 r="BZ3954" s="65"/>
      <c r="CA3954" s="65"/>
      <c r="CB3954" s="65"/>
      <c r="CC3954" s="65"/>
      <c r="CD3954" s="65"/>
      <c r="CE3954" s="65"/>
      <c r="CF3954" s="65"/>
      <c r="CG3954" s="65"/>
      <c r="CH3954" s="65"/>
      <c r="CI3954" s="65"/>
      <c r="CJ3954" s="65"/>
      <c r="CK3954" s="65"/>
      <c r="CL3954" s="65"/>
      <c r="CM3954" s="65"/>
      <c r="CN3954" s="65"/>
      <c r="CO3954" s="65"/>
      <c r="CP3954" s="65"/>
      <c r="CQ3954" s="65"/>
      <c r="CR3954" s="65"/>
      <c r="CS3954" s="65"/>
      <c r="CT3954" s="65"/>
      <c r="CU3954" s="65"/>
      <c r="CV3954" s="65"/>
      <c r="CW3954" s="65"/>
      <c r="CX3954" s="65"/>
      <c r="CY3954" s="65"/>
      <c r="CZ3954" s="65"/>
      <c r="DA3954" s="65"/>
      <c r="DB3954" s="65"/>
      <c r="DC3954" s="65"/>
      <c r="DD3954" s="65"/>
      <c r="DE3954" s="65"/>
      <c r="DF3954" s="65"/>
      <c r="DG3954" s="65"/>
      <c r="DH3954" s="65"/>
      <c r="DI3954" s="65"/>
      <c r="DJ3954" s="65"/>
      <c r="DK3954" s="65"/>
      <c r="DL3954" s="65"/>
      <c r="DM3954" s="65"/>
      <c r="DN3954" s="65"/>
      <c r="DO3954" s="65"/>
      <c r="DP3954" s="65"/>
      <c r="DQ3954" s="65"/>
      <c r="DR3954" s="65"/>
      <c r="DS3954" s="65"/>
      <c r="DT3954" s="65"/>
      <c r="DU3954" s="65"/>
      <c r="DV3954" s="65"/>
      <c r="DW3954" s="65"/>
      <c r="DX3954" s="65"/>
      <c r="DY3954" s="65"/>
      <c r="DZ3954" s="65"/>
      <c r="EA3954" s="65"/>
      <c r="EB3954" s="65"/>
      <c r="EC3954" s="65"/>
      <c r="ED3954" s="65"/>
      <c r="EE3954" s="65"/>
      <c r="EF3954" s="65"/>
      <c r="EG3954" s="65"/>
      <c r="EH3954" s="65"/>
      <c r="EI3954" s="65"/>
      <c r="EJ3954" s="65"/>
      <c r="EK3954" s="65"/>
      <c r="EL3954" s="65"/>
      <c r="EM3954" s="65"/>
      <c r="EN3954" s="65"/>
      <c r="EO3954" s="65"/>
      <c r="EP3954" s="65"/>
      <c r="EQ3954" s="65"/>
      <c r="ER3954" s="65"/>
      <c r="ES3954" s="65"/>
      <c r="ET3954" s="65"/>
      <c r="EU3954" s="65"/>
      <c r="EV3954" s="65"/>
      <c r="EW3954" s="65"/>
      <c r="EX3954" s="65"/>
      <c r="EY3954" s="65"/>
      <c r="EZ3954" s="65"/>
      <c r="FA3954" s="65"/>
      <c r="FB3954" s="65"/>
      <c r="FC3954" s="65"/>
      <c r="FD3954" s="65"/>
      <c r="FE3954" s="65"/>
      <c r="FF3954" s="65"/>
      <c r="FG3954" s="65"/>
      <c r="FH3954" s="65"/>
      <c r="FI3954" s="65"/>
      <c r="FJ3954" s="65"/>
      <c r="FK3954" s="65"/>
      <c r="FL3954" s="65"/>
      <c r="FM3954" s="65"/>
      <c r="FN3954" s="65"/>
      <c r="FO3954" s="65"/>
      <c r="FP3954" s="65"/>
      <c r="FQ3954" s="65"/>
      <c r="FR3954" s="65"/>
      <c r="FS3954" s="65"/>
      <c r="FT3954" s="65"/>
      <c r="FU3954" s="65"/>
      <c r="FV3954" s="65"/>
      <c r="FW3954" s="65"/>
      <c r="FX3954" s="65"/>
      <c r="FY3954" s="65"/>
      <c r="FZ3954" s="65"/>
      <c r="GA3954" s="65"/>
      <c r="GB3954" s="65"/>
      <c r="GC3954" s="65"/>
      <c r="GD3954" s="65"/>
      <c r="GE3954" s="65"/>
      <c r="GF3954" s="65"/>
      <c r="GG3954" s="65"/>
      <c r="GH3954" s="65"/>
      <c r="GI3954" s="65"/>
      <c r="GJ3954" s="65"/>
      <c r="GK3954" s="65"/>
      <c r="GL3954" s="65"/>
      <c r="GM3954" s="65"/>
      <c r="GN3954" s="65"/>
      <c r="GO3954" s="65"/>
      <c r="GP3954" s="65"/>
      <c r="GQ3954" s="65"/>
      <c r="GR3954" s="65"/>
      <c r="GS3954" s="65"/>
      <c r="GT3954" s="65"/>
      <c r="GU3954" s="65"/>
      <c r="GV3954" s="65"/>
      <c r="GW3954" s="65"/>
      <c r="GX3954" s="65"/>
      <c r="GY3954" s="65"/>
      <c r="GZ3954" s="65"/>
      <c r="HA3954" s="65"/>
      <c r="HB3954" s="65"/>
      <c r="HC3954" s="65"/>
      <c r="HD3954" s="65"/>
      <c r="HE3954" s="65"/>
      <c r="HF3954" s="65"/>
      <c r="HG3954" s="65"/>
      <c r="HH3954" s="65"/>
      <c r="HI3954" s="65"/>
      <c r="HJ3954" s="65"/>
      <c r="HK3954" s="65"/>
      <c r="HL3954" s="65"/>
      <c r="HM3954" s="65"/>
      <c r="HN3954" s="65"/>
      <c r="HO3954" s="65"/>
      <c r="HP3954" s="65"/>
      <c r="HQ3954" s="65"/>
      <c r="HR3954" s="65"/>
      <c r="HS3954" s="65"/>
      <c r="HT3954" s="65"/>
      <c r="HU3954" s="65"/>
      <c r="HV3954" s="65"/>
      <c r="HW3954" s="65"/>
      <c r="HX3954" s="65"/>
      <c r="HY3954" s="65"/>
      <c r="HZ3954" s="65"/>
      <c r="IA3954" s="65"/>
      <c r="IB3954" s="65"/>
      <c r="IC3954" s="65"/>
      <c r="ID3954" s="65"/>
      <c r="IE3954" s="65"/>
      <c r="IF3954" s="65"/>
      <c r="IG3954" s="65"/>
      <c r="IH3954" s="65"/>
      <c r="II3954" s="65"/>
      <c r="IJ3954" s="65"/>
      <c r="IK3954" s="65"/>
      <c r="IL3954" s="65"/>
      <c r="IM3954" s="65"/>
      <c r="IN3954" s="65"/>
      <c r="IO3954" s="65"/>
      <c r="IP3954" s="65"/>
      <c r="IQ3954" s="65"/>
      <c r="IR3954" s="65"/>
      <c r="IS3954" s="65"/>
      <c r="IT3954" s="65"/>
      <c r="IU3954" s="65"/>
      <c r="IV3954" s="65"/>
      <c r="IW3954" s="65"/>
      <c r="IX3954" s="65"/>
      <c r="IY3954" s="65"/>
      <c r="IZ3954" s="65"/>
      <c r="JA3954" s="65"/>
      <c r="JB3954" s="65"/>
      <c r="JC3954" s="65"/>
      <c r="JD3954" s="65"/>
      <c r="JE3954" s="65"/>
      <c r="JF3954" s="65"/>
      <c r="JG3954" s="65"/>
      <c r="JH3954" s="65"/>
      <c r="JI3954" s="65"/>
      <c r="JJ3954" s="65"/>
      <c r="JK3954" s="65"/>
      <c r="JL3954" s="65"/>
      <c r="JM3954" s="65"/>
      <c r="JN3954" s="65"/>
      <c r="JO3954" s="65"/>
      <c r="JP3954" s="65"/>
      <c r="JQ3954" s="65"/>
      <c r="JR3954" s="65"/>
      <c r="JS3954" s="65"/>
      <c r="JT3954" s="65"/>
      <c r="JU3954" s="65"/>
      <c r="JV3954" s="65"/>
      <c r="JW3954" s="65"/>
      <c r="JX3954" s="65"/>
      <c r="JY3954" s="65"/>
      <c r="JZ3954" s="65"/>
      <c r="KA3954" s="65"/>
      <c r="KB3954" s="65"/>
      <c r="KC3954" s="65"/>
      <c r="KD3954" s="65"/>
      <c r="KE3954" s="65"/>
      <c r="KF3954" s="65"/>
      <c r="KG3954" s="65"/>
      <c r="KH3954" s="65"/>
      <c r="KI3954" s="65"/>
      <c r="KJ3954" s="65"/>
      <c r="KK3954" s="65"/>
      <c r="KL3954" s="65"/>
      <c r="KM3954" s="65"/>
      <c r="KN3954" s="65"/>
      <c r="KO3954" s="65"/>
      <c r="KP3954" s="65"/>
      <c r="KQ3954" s="65"/>
      <c r="KR3954" s="65"/>
      <c r="KS3954" s="65"/>
      <c r="KT3954" s="65"/>
      <c r="KU3954" s="65"/>
      <c r="KV3954" s="65"/>
      <c r="KW3954" s="65"/>
      <c r="KX3954" s="65"/>
      <c r="KY3954" s="65"/>
      <c r="KZ3954" s="65"/>
      <c r="LA3954" s="65"/>
      <c r="LB3954" s="65"/>
      <c r="LC3954" s="65"/>
      <c r="LD3954" s="65"/>
      <c r="LE3954" s="65"/>
      <c r="LF3954" s="65"/>
      <c r="LG3954" s="65"/>
      <c r="LH3954" s="65"/>
      <c r="LI3954" s="65"/>
      <c r="LJ3954" s="65"/>
      <c r="LK3954" s="65"/>
      <c r="LL3954" s="65"/>
      <c r="LM3954" s="65"/>
      <c r="LN3954" s="65"/>
      <c r="LO3954" s="65"/>
      <c r="LP3954" s="65"/>
      <c r="LQ3954" s="65"/>
      <c r="LR3954" s="65"/>
      <c r="LS3954" s="65"/>
      <c r="LT3954" s="65"/>
      <c r="LU3954" s="65"/>
      <c r="LV3954" s="65"/>
      <c r="LW3954" s="65"/>
      <c r="LX3954" s="65"/>
      <c r="LY3954" s="65"/>
      <c r="LZ3954" s="65"/>
      <c r="MA3954" s="65"/>
      <c r="MB3954" s="65"/>
      <c r="MC3954" s="65"/>
      <c r="MD3954" s="65"/>
      <c r="ME3954" s="65"/>
      <c r="MF3954" s="65"/>
      <c r="MG3954" s="65"/>
      <c r="MH3954" s="65"/>
      <c r="MI3954" s="65"/>
      <c r="MJ3954" s="65"/>
      <c r="MK3954" s="65"/>
      <c r="ML3954" s="65"/>
      <c r="MM3954" s="65"/>
      <c r="MN3954" s="65"/>
      <c r="MO3954" s="65"/>
      <c r="MP3954" s="65"/>
      <c r="MQ3954" s="65"/>
      <c r="MR3954" s="65"/>
      <c r="MS3954" s="65"/>
      <c r="MT3954" s="65"/>
      <c r="MU3954" s="65"/>
      <c r="MV3954" s="65"/>
      <c r="MW3954" s="65"/>
      <c r="MX3954" s="65"/>
      <c r="MY3954" s="65"/>
      <c r="MZ3954" s="65"/>
      <c r="NA3954" s="65"/>
      <c r="NB3954" s="65"/>
      <c r="NC3954" s="65"/>
      <c r="ND3954" s="65"/>
      <c r="NE3954" s="65"/>
      <c r="NF3954" s="65"/>
      <c r="NG3954" s="65"/>
      <c r="NH3954" s="65"/>
      <c r="NI3954" s="65"/>
      <c r="NJ3954" s="65"/>
      <c r="NK3954" s="65"/>
      <c r="NL3954" s="65"/>
      <c r="NM3954" s="65"/>
      <c r="NN3954" s="65"/>
      <c r="NO3954" s="65"/>
      <c r="NP3954" s="65"/>
      <c r="NQ3954" s="65"/>
      <c r="NR3954" s="65"/>
      <c r="NS3954" s="65"/>
      <c r="NT3954" s="65"/>
      <c r="NU3954" s="65"/>
      <c r="NV3954" s="65"/>
      <c r="NW3954" s="65"/>
      <c r="NX3954" s="65"/>
      <c r="NY3954" s="65"/>
      <c r="NZ3954" s="65"/>
      <c r="OA3954" s="65"/>
      <c r="OB3954" s="65"/>
      <c r="OC3954" s="65"/>
      <c r="OD3954" s="65"/>
      <c r="OE3954" s="65"/>
      <c r="OF3954" s="65"/>
      <c r="OG3954" s="65"/>
      <c r="OH3954" s="65"/>
      <c r="OI3954" s="65"/>
      <c r="OJ3954" s="65"/>
      <c r="OK3954" s="65"/>
      <c r="OL3954" s="65"/>
      <c r="OM3954" s="65"/>
      <c r="ON3954" s="65"/>
      <c r="OO3954" s="65"/>
      <c r="OP3954" s="65"/>
      <c r="OQ3954" s="65"/>
      <c r="OR3954" s="65"/>
      <c r="OS3954" s="65"/>
      <c r="OT3954" s="65"/>
      <c r="OU3954" s="65"/>
      <c r="OV3954" s="65"/>
      <c r="OW3954" s="65"/>
      <c r="OX3954" s="65"/>
      <c r="OY3954" s="65"/>
      <c r="OZ3954" s="65"/>
      <c r="PA3954" s="65"/>
      <c r="PB3954" s="65"/>
      <c r="PC3954" s="65"/>
      <c r="PD3954" s="65"/>
      <c r="PE3954" s="65"/>
      <c r="PF3954" s="65"/>
      <c r="PG3954" s="65"/>
      <c r="PH3954" s="65"/>
      <c r="PI3954" s="65"/>
      <c r="PJ3954" s="65"/>
      <c r="PK3954" s="65"/>
      <c r="PL3954" s="65"/>
      <c r="PM3954" s="65"/>
      <c r="PN3954" s="65"/>
      <c r="PO3954" s="65"/>
      <c r="PP3954" s="65"/>
      <c r="PQ3954" s="65"/>
      <c r="PR3954" s="65"/>
      <c r="PS3954" s="65"/>
      <c r="PT3954" s="65"/>
      <c r="PU3954" s="65"/>
      <c r="PV3954" s="65"/>
      <c r="PW3954" s="65"/>
      <c r="PX3954" s="65"/>
      <c r="PY3954" s="65"/>
      <c r="PZ3954" s="65"/>
      <c r="QA3954" s="65"/>
      <c r="QB3954" s="65"/>
      <c r="QC3954" s="65"/>
      <c r="QD3954" s="65"/>
      <c r="QE3954" s="65"/>
      <c r="QF3954" s="65"/>
      <c r="QG3954" s="65"/>
      <c r="QH3954" s="65"/>
      <c r="QI3954" s="65"/>
      <c r="QJ3954" s="65"/>
      <c r="QK3954" s="65"/>
      <c r="QL3954" s="65"/>
      <c r="QM3954" s="65"/>
      <c r="QN3954" s="65"/>
      <c r="QO3954" s="65"/>
      <c r="QP3954" s="65"/>
      <c r="QQ3954" s="65"/>
      <c r="QR3954" s="65"/>
      <c r="QS3954" s="65"/>
      <c r="QT3954" s="65"/>
      <c r="QU3954" s="65"/>
      <c r="QV3954" s="65"/>
      <c r="QW3954" s="65"/>
      <c r="QX3954" s="65"/>
      <c r="QY3954" s="65"/>
      <c r="QZ3954" s="65"/>
      <c r="RA3954" s="65"/>
      <c r="RB3954" s="65"/>
      <c r="RC3954" s="65"/>
      <c r="RD3954" s="65"/>
      <c r="RE3954" s="65"/>
      <c r="RF3954" s="65"/>
      <c r="RG3954" s="65"/>
      <c r="RH3954" s="65"/>
      <c r="RI3954" s="65"/>
      <c r="RJ3954" s="65"/>
      <c r="RK3954" s="65"/>
      <c r="RL3954" s="65"/>
      <c r="RM3954" s="65"/>
      <c r="RN3954" s="65"/>
      <c r="RO3954" s="65"/>
      <c r="RP3954" s="65"/>
      <c r="RQ3954" s="65"/>
      <c r="RR3954" s="65"/>
      <c r="RS3954" s="65"/>
      <c r="RT3954" s="65"/>
      <c r="RU3954" s="65"/>
      <c r="RV3954" s="65"/>
      <c r="RW3954" s="65"/>
      <c r="RX3954" s="65"/>
      <c r="RY3954" s="65"/>
      <c r="RZ3954" s="65"/>
      <c r="SA3954" s="65"/>
      <c r="SB3954" s="65"/>
      <c r="SC3954" s="65"/>
      <c r="SD3954" s="65"/>
      <c r="SE3954" s="65"/>
      <c r="SF3954" s="65"/>
      <c r="SG3954" s="65"/>
      <c r="SH3954" s="65"/>
      <c r="SI3954" s="65"/>
      <c r="SJ3954" s="65"/>
      <c r="SK3954" s="65"/>
      <c r="SL3954" s="65"/>
      <c r="SM3954" s="65"/>
      <c r="SN3954" s="65"/>
      <c r="SO3954" s="65"/>
      <c r="SP3954" s="65"/>
      <c r="SQ3954" s="65"/>
      <c r="SR3954" s="65"/>
      <c r="SS3954" s="65"/>
      <c r="ST3954" s="65"/>
      <c r="SU3954" s="65"/>
      <c r="SV3954" s="65"/>
      <c r="SW3954" s="65"/>
      <c r="SX3954" s="65"/>
      <c r="SY3954" s="65"/>
      <c r="SZ3954" s="65"/>
      <c r="TA3954" s="65"/>
      <c r="TB3954" s="65"/>
      <c r="TC3954" s="65"/>
      <c r="TD3954" s="65"/>
      <c r="TE3954" s="65"/>
      <c r="TF3954" s="65"/>
      <c r="TG3954" s="65"/>
      <c r="TH3954" s="65"/>
      <c r="TI3954" s="65"/>
      <c r="TJ3954" s="65"/>
      <c r="TK3954" s="65"/>
      <c r="TL3954" s="65"/>
      <c r="TM3954" s="65"/>
      <c r="TN3954" s="65"/>
      <c r="TO3954" s="65"/>
      <c r="TP3954" s="65"/>
      <c r="TQ3954" s="65"/>
      <c r="TR3954" s="65"/>
      <c r="TS3954" s="65"/>
      <c r="TT3954" s="65"/>
      <c r="TU3954" s="65"/>
      <c r="TV3954" s="65"/>
      <c r="TW3954" s="65"/>
      <c r="TX3954" s="65"/>
      <c r="TY3954" s="65"/>
      <c r="TZ3954" s="65"/>
      <c r="UA3954" s="65"/>
      <c r="UB3954" s="65"/>
      <c r="UC3954" s="65"/>
      <c r="UD3954" s="65"/>
      <c r="UE3954" s="65"/>
      <c r="UF3954" s="65"/>
      <c r="UG3954" s="65"/>
      <c r="UH3954" s="65"/>
      <c r="UI3954" s="65"/>
      <c r="UJ3954" s="65"/>
      <c r="UK3954" s="65"/>
      <c r="UL3954" s="65"/>
      <c r="UM3954" s="65"/>
      <c r="UN3954" s="65"/>
      <c r="UO3954" s="65"/>
      <c r="UP3954" s="65"/>
      <c r="UQ3954" s="65"/>
      <c r="UR3954" s="65"/>
      <c r="US3954" s="65"/>
      <c r="UT3954" s="65"/>
      <c r="UU3954" s="65"/>
      <c r="UV3954" s="65"/>
      <c r="UW3954" s="65"/>
      <c r="UX3954" s="65"/>
      <c r="UY3954" s="65"/>
      <c r="UZ3954" s="65"/>
    </row>
    <row r="3955" spans="11:572" x14ac:dyDescent="0.25">
      <c r="K3955" s="65"/>
      <c r="L3955" s="65"/>
      <c r="M3955" s="65"/>
      <c r="N3955" s="65"/>
      <c r="O3955" s="65"/>
      <c r="P3955" s="65"/>
      <c r="Q3955" s="65"/>
      <c r="R3955" s="65"/>
      <c r="S3955" s="65"/>
      <c r="T3955" s="65"/>
      <c r="U3955" s="65"/>
      <c r="V3955" s="65"/>
      <c r="W3955" s="65"/>
      <c r="X3955" s="65"/>
      <c r="Y3955" s="65"/>
      <c r="Z3955" s="65"/>
      <c r="AA3955" s="65"/>
      <c r="AB3955" s="65"/>
      <c r="AC3955" s="65"/>
      <c r="AD3955" s="65"/>
      <c r="AE3955" s="65"/>
      <c r="AF3955" s="65"/>
      <c r="AG3955" s="65"/>
      <c r="AH3955" s="65"/>
      <c r="AI3955" s="65"/>
      <c r="AJ3955" s="65"/>
      <c r="AK3955" s="65"/>
      <c r="AL3955" s="65"/>
      <c r="AM3955" s="65"/>
      <c r="AN3955" s="65"/>
      <c r="AO3955" s="65"/>
      <c r="AP3955" s="65"/>
      <c r="AQ3955" s="65"/>
      <c r="AR3955" s="65"/>
      <c r="AS3955" s="65"/>
      <c r="AT3955" s="65"/>
      <c r="AU3955" s="65"/>
      <c r="AV3955" s="65"/>
      <c r="AW3955" s="65"/>
      <c r="AX3955" s="65"/>
      <c r="AY3955" s="65"/>
      <c r="AZ3955" s="65"/>
      <c r="BA3955" s="65"/>
      <c r="BB3955" s="65"/>
      <c r="BC3955" s="65"/>
      <c r="BD3955" s="65"/>
      <c r="BE3955" s="65"/>
      <c r="BF3955" s="65"/>
      <c r="BG3955" s="65"/>
      <c r="BH3955" s="65"/>
      <c r="BI3955" s="65"/>
      <c r="BJ3955" s="65"/>
      <c r="BK3955" s="65"/>
      <c r="BL3955" s="65"/>
      <c r="BM3955" s="65"/>
      <c r="BN3955" s="65"/>
      <c r="BO3955" s="65"/>
      <c r="BP3955" s="65"/>
      <c r="BQ3955" s="65"/>
      <c r="BR3955" s="65"/>
      <c r="BS3955" s="65"/>
      <c r="BT3955" s="65"/>
      <c r="BU3955" s="65"/>
      <c r="BV3955" s="65"/>
      <c r="BW3955" s="65"/>
      <c r="BX3955" s="65"/>
      <c r="BY3955" s="65"/>
      <c r="BZ3955" s="65"/>
      <c r="CA3955" s="65"/>
      <c r="CB3955" s="65"/>
      <c r="CC3955" s="65"/>
      <c r="CD3955" s="65"/>
      <c r="CE3955" s="65"/>
      <c r="CF3955" s="65"/>
      <c r="CG3955" s="65"/>
      <c r="CH3955" s="65"/>
      <c r="CI3955" s="65"/>
      <c r="CJ3955" s="65"/>
      <c r="CK3955" s="65"/>
      <c r="CL3955" s="65"/>
      <c r="CM3955" s="65"/>
      <c r="CN3955" s="65"/>
      <c r="CO3955" s="65"/>
      <c r="CP3955" s="65"/>
      <c r="CQ3955" s="65"/>
      <c r="CR3955" s="65"/>
      <c r="CS3955" s="65"/>
      <c r="CT3955" s="65"/>
      <c r="CU3955" s="65"/>
      <c r="CV3955" s="65"/>
      <c r="CW3955" s="65"/>
      <c r="CX3955" s="65"/>
      <c r="CY3955" s="65"/>
      <c r="CZ3955" s="65"/>
      <c r="DA3955" s="65"/>
      <c r="DB3955" s="65"/>
      <c r="DC3955" s="65"/>
      <c r="DD3955" s="65"/>
      <c r="DE3955" s="65"/>
      <c r="DF3955" s="65"/>
      <c r="DG3955" s="65"/>
      <c r="DH3955" s="65"/>
      <c r="DI3955" s="65"/>
      <c r="DJ3955" s="65"/>
      <c r="DK3955" s="65"/>
      <c r="DL3955" s="65"/>
      <c r="DM3955" s="65"/>
      <c r="DN3955" s="65"/>
      <c r="DO3955" s="65"/>
      <c r="DP3955" s="65"/>
      <c r="DQ3955" s="65"/>
      <c r="DR3955" s="65"/>
      <c r="DS3955" s="65"/>
      <c r="DT3955" s="65"/>
      <c r="DU3955" s="65"/>
      <c r="DV3955" s="65"/>
      <c r="DW3955" s="65"/>
      <c r="DX3955" s="65"/>
      <c r="DY3955" s="65"/>
      <c r="DZ3955" s="65"/>
      <c r="EA3955" s="65"/>
      <c r="EB3955" s="65"/>
      <c r="EC3955" s="65"/>
      <c r="ED3955" s="65"/>
      <c r="EE3955" s="65"/>
      <c r="EF3955" s="65"/>
      <c r="EG3955" s="65"/>
      <c r="EH3955" s="65"/>
      <c r="EI3955" s="65"/>
      <c r="EJ3955" s="65"/>
      <c r="EK3955" s="65"/>
      <c r="EL3955" s="65"/>
      <c r="EM3955" s="65"/>
      <c r="EN3955" s="65"/>
      <c r="EO3955" s="65"/>
      <c r="EP3955" s="65"/>
      <c r="EQ3955" s="65"/>
      <c r="ER3955" s="65"/>
      <c r="ES3955" s="65"/>
      <c r="ET3955" s="65"/>
      <c r="EU3955" s="65"/>
      <c r="EV3955" s="65"/>
      <c r="EW3955" s="65"/>
      <c r="EX3955" s="65"/>
      <c r="EY3955" s="65"/>
      <c r="EZ3955" s="65"/>
      <c r="FA3955" s="65"/>
      <c r="FB3955" s="65"/>
      <c r="FC3955" s="65"/>
      <c r="FD3955" s="65"/>
      <c r="FE3955" s="65"/>
      <c r="FF3955" s="65"/>
      <c r="FG3955" s="65"/>
      <c r="FH3955" s="65"/>
      <c r="FI3955" s="65"/>
      <c r="FJ3955" s="65"/>
      <c r="FK3955" s="65"/>
      <c r="FL3955" s="65"/>
      <c r="FM3955" s="65"/>
      <c r="FN3955" s="65"/>
      <c r="FO3955" s="65"/>
      <c r="FP3955" s="65"/>
      <c r="FQ3955" s="65"/>
      <c r="FR3955" s="65"/>
      <c r="FS3955" s="65"/>
      <c r="FT3955" s="65"/>
      <c r="FU3955" s="65"/>
      <c r="FV3955" s="65"/>
      <c r="FW3955" s="65"/>
      <c r="FX3955" s="65"/>
      <c r="FY3955" s="65"/>
      <c r="FZ3955" s="65"/>
      <c r="GA3955" s="65"/>
      <c r="GB3955" s="65"/>
      <c r="GC3955" s="65"/>
      <c r="GD3955" s="65"/>
      <c r="GE3955" s="65"/>
      <c r="GF3955" s="65"/>
      <c r="GG3955" s="65"/>
      <c r="GH3955" s="65"/>
      <c r="GI3955" s="65"/>
      <c r="GJ3955" s="65"/>
      <c r="GK3955" s="65"/>
      <c r="GL3955" s="65"/>
      <c r="GM3955" s="65"/>
      <c r="GN3955" s="65"/>
      <c r="GO3955" s="65"/>
      <c r="GP3955" s="65"/>
      <c r="GQ3955" s="65"/>
      <c r="GR3955" s="65"/>
      <c r="GS3955" s="65"/>
      <c r="GT3955" s="65"/>
      <c r="GU3955" s="65"/>
      <c r="GV3955" s="65"/>
      <c r="GW3955" s="65"/>
      <c r="GX3955" s="65"/>
      <c r="GY3955" s="65"/>
      <c r="GZ3955" s="65"/>
      <c r="HA3955" s="65"/>
      <c r="HB3955" s="65"/>
      <c r="HC3955" s="65"/>
      <c r="HD3955" s="65"/>
      <c r="HE3955" s="65"/>
      <c r="HF3955" s="65"/>
      <c r="HG3955" s="65"/>
      <c r="HH3955" s="65"/>
      <c r="HI3955" s="65"/>
      <c r="HJ3955" s="65"/>
      <c r="HK3955" s="65"/>
      <c r="HL3955" s="65"/>
      <c r="HM3955" s="65"/>
      <c r="HN3955" s="65"/>
      <c r="HO3955" s="65"/>
      <c r="HP3955" s="65"/>
      <c r="HQ3955" s="65"/>
      <c r="HR3955" s="65"/>
      <c r="HS3955" s="65"/>
      <c r="HT3955" s="65"/>
      <c r="HU3955" s="65"/>
      <c r="HV3955" s="65"/>
      <c r="HW3955" s="65"/>
      <c r="HX3955" s="65"/>
      <c r="HY3955" s="65"/>
      <c r="HZ3955" s="65"/>
      <c r="IA3955" s="65"/>
      <c r="IB3955" s="65"/>
      <c r="IC3955" s="65"/>
      <c r="ID3955" s="65"/>
      <c r="IE3955" s="65"/>
      <c r="IF3955" s="65"/>
      <c r="IG3955" s="65"/>
      <c r="IH3955" s="65"/>
      <c r="II3955" s="65"/>
      <c r="IJ3955" s="65"/>
      <c r="IK3955" s="65"/>
      <c r="IL3955" s="65"/>
      <c r="IM3955" s="65"/>
      <c r="IN3955" s="65"/>
      <c r="IO3955" s="65"/>
      <c r="IP3955" s="65"/>
      <c r="IQ3955" s="65"/>
      <c r="IR3955" s="65"/>
      <c r="IS3955" s="65"/>
      <c r="IT3955" s="65"/>
      <c r="IU3955" s="65"/>
      <c r="IV3955" s="65"/>
      <c r="IW3955" s="65"/>
      <c r="IX3955" s="65"/>
      <c r="IY3955" s="65"/>
      <c r="IZ3955" s="65"/>
      <c r="JA3955" s="65"/>
      <c r="JB3955" s="65"/>
      <c r="JC3955" s="65"/>
      <c r="JD3955" s="65"/>
      <c r="JE3955" s="65"/>
      <c r="JF3955" s="65"/>
      <c r="JG3955" s="65"/>
      <c r="JH3955" s="65"/>
      <c r="JI3955" s="65"/>
      <c r="JJ3955" s="65"/>
      <c r="JK3955" s="65"/>
      <c r="JL3955" s="65"/>
      <c r="JM3955" s="65"/>
      <c r="JN3955" s="65"/>
      <c r="JO3955" s="65"/>
      <c r="JP3955" s="65"/>
      <c r="JQ3955" s="65"/>
      <c r="JR3955" s="65"/>
      <c r="JS3955" s="65"/>
      <c r="JT3955" s="65"/>
      <c r="JU3955" s="65"/>
      <c r="JV3955" s="65"/>
      <c r="JW3955" s="65"/>
      <c r="JX3955" s="65"/>
      <c r="JY3955" s="65"/>
      <c r="JZ3955" s="65"/>
      <c r="KA3955" s="65"/>
      <c r="KB3955" s="65"/>
      <c r="KC3955" s="65"/>
      <c r="KD3955" s="65"/>
      <c r="KE3955" s="65"/>
      <c r="KF3955" s="65"/>
      <c r="KG3955" s="65"/>
      <c r="KH3955" s="65"/>
      <c r="KI3955" s="65"/>
      <c r="KJ3955" s="65"/>
      <c r="KK3955" s="65"/>
      <c r="KL3955" s="65"/>
      <c r="KM3955" s="65"/>
      <c r="KN3955" s="65"/>
      <c r="KO3955" s="65"/>
      <c r="KP3955" s="65"/>
      <c r="KQ3955" s="65"/>
      <c r="KR3955" s="65"/>
      <c r="KS3955" s="65"/>
      <c r="KT3955" s="65"/>
      <c r="KU3955" s="65"/>
      <c r="KV3955" s="65"/>
      <c r="KW3955" s="65"/>
      <c r="KX3955" s="65"/>
      <c r="KY3955" s="65"/>
      <c r="KZ3955" s="65"/>
      <c r="LA3955" s="65"/>
      <c r="LB3955" s="65"/>
      <c r="LC3955" s="65"/>
      <c r="LD3955" s="65"/>
      <c r="LE3955" s="65"/>
      <c r="LF3955" s="65"/>
      <c r="LG3955" s="65"/>
      <c r="LH3955" s="65"/>
      <c r="LI3955" s="65"/>
      <c r="LJ3955" s="65"/>
      <c r="LK3955" s="65"/>
      <c r="LL3955" s="65"/>
      <c r="LM3955" s="65"/>
      <c r="LN3955" s="65"/>
      <c r="LO3955" s="65"/>
      <c r="LP3955" s="65"/>
      <c r="LQ3955" s="65"/>
      <c r="LR3955" s="65"/>
      <c r="LS3955" s="65"/>
      <c r="LT3955" s="65"/>
      <c r="LU3955" s="65"/>
      <c r="LV3955" s="65"/>
      <c r="LW3955" s="65"/>
      <c r="LX3955" s="65"/>
      <c r="LY3955" s="65"/>
      <c r="LZ3955" s="65"/>
      <c r="MA3955" s="65"/>
      <c r="MB3955" s="65"/>
      <c r="MC3955" s="65"/>
      <c r="MD3955" s="65"/>
      <c r="ME3955" s="65"/>
      <c r="MF3955" s="65"/>
      <c r="MG3955" s="65"/>
      <c r="MH3955" s="65"/>
      <c r="MI3955" s="65"/>
      <c r="MJ3955" s="65"/>
      <c r="MK3955" s="65"/>
      <c r="ML3955" s="65"/>
      <c r="MM3955" s="65"/>
      <c r="MN3955" s="65"/>
      <c r="MO3955" s="65"/>
      <c r="MP3955" s="65"/>
      <c r="MQ3955" s="65"/>
      <c r="MR3955" s="65"/>
      <c r="MS3955" s="65"/>
      <c r="MT3955" s="65"/>
      <c r="MU3955" s="65"/>
      <c r="MV3955" s="65"/>
      <c r="MW3955" s="65"/>
      <c r="MX3955" s="65"/>
      <c r="MY3955" s="65"/>
      <c r="MZ3955" s="65"/>
      <c r="NA3955" s="65"/>
      <c r="NB3955" s="65"/>
      <c r="NC3955" s="65"/>
      <c r="ND3955" s="65"/>
      <c r="NE3955" s="65"/>
      <c r="NF3955" s="65"/>
      <c r="NG3955" s="65"/>
      <c r="NH3955" s="65"/>
      <c r="NI3955" s="65"/>
      <c r="NJ3955" s="65"/>
      <c r="NK3955" s="65"/>
      <c r="NL3955" s="65"/>
      <c r="NM3955" s="65"/>
      <c r="NN3955" s="65"/>
      <c r="NO3955" s="65"/>
      <c r="NP3955" s="65"/>
      <c r="NQ3955" s="65"/>
      <c r="NR3955" s="65"/>
      <c r="NS3955" s="65"/>
      <c r="NT3955" s="65"/>
      <c r="NU3955" s="65"/>
      <c r="NV3955" s="65"/>
      <c r="NW3955" s="65"/>
      <c r="NX3955" s="65"/>
      <c r="NY3955" s="65"/>
      <c r="NZ3955" s="65"/>
      <c r="OA3955" s="65"/>
      <c r="OB3955" s="65"/>
      <c r="OC3955" s="65"/>
      <c r="OD3955" s="65"/>
      <c r="OE3955" s="65"/>
      <c r="OF3955" s="65"/>
      <c r="OG3955" s="65"/>
      <c r="OH3955" s="65"/>
      <c r="OI3955" s="65"/>
      <c r="OJ3955" s="65"/>
      <c r="OK3955" s="65"/>
      <c r="OL3955" s="65"/>
      <c r="OM3955" s="65"/>
      <c r="ON3955" s="65"/>
      <c r="OO3955" s="65"/>
      <c r="OP3955" s="65"/>
      <c r="OQ3955" s="65"/>
      <c r="OR3955" s="65"/>
      <c r="OS3955" s="65"/>
      <c r="OT3955" s="65"/>
      <c r="OU3955" s="65"/>
      <c r="OV3955" s="65"/>
      <c r="OW3955" s="65"/>
      <c r="OX3955" s="65"/>
      <c r="OY3955" s="65"/>
      <c r="OZ3955" s="65"/>
      <c r="PA3955" s="65"/>
      <c r="PB3955" s="65"/>
      <c r="PC3955" s="65"/>
      <c r="PD3955" s="65"/>
      <c r="PE3955" s="65"/>
      <c r="PF3955" s="65"/>
      <c r="PG3955" s="65"/>
      <c r="PH3955" s="65"/>
      <c r="PI3955" s="65"/>
      <c r="PJ3955" s="65"/>
      <c r="PK3955" s="65"/>
      <c r="PL3955" s="65"/>
      <c r="PM3955" s="65"/>
      <c r="PN3955" s="65"/>
      <c r="PO3955" s="65"/>
      <c r="PP3955" s="65"/>
      <c r="PQ3955" s="65"/>
      <c r="PR3955" s="65"/>
      <c r="PS3955" s="65"/>
      <c r="PT3955" s="65"/>
      <c r="PU3955" s="65"/>
      <c r="PV3955" s="65"/>
      <c r="PW3955" s="65"/>
      <c r="PX3955" s="65"/>
      <c r="PY3955" s="65"/>
      <c r="PZ3955" s="65"/>
      <c r="QA3955" s="65"/>
      <c r="QB3955" s="65"/>
      <c r="QC3955" s="65"/>
      <c r="QD3955" s="65"/>
      <c r="QE3955" s="65"/>
      <c r="QF3955" s="65"/>
      <c r="QG3955" s="65"/>
      <c r="QH3955" s="65"/>
      <c r="QI3955" s="65"/>
      <c r="QJ3955" s="65"/>
      <c r="QK3955" s="65"/>
      <c r="QL3955" s="65"/>
      <c r="QM3955" s="65"/>
      <c r="QN3955" s="65"/>
      <c r="QO3955" s="65"/>
      <c r="QP3955" s="65"/>
      <c r="QQ3955" s="65"/>
      <c r="QR3955" s="65"/>
      <c r="QS3955" s="65"/>
      <c r="QT3955" s="65"/>
      <c r="QU3955" s="65"/>
      <c r="QV3955" s="65"/>
      <c r="QW3955" s="65"/>
      <c r="QX3955" s="65"/>
      <c r="QY3955" s="65"/>
      <c r="QZ3955" s="65"/>
      <c r="RA3955" s="65"/>
      <c r="RB3955" s="65"/>
      <c r="RC3955" s="65"/>
      <c r="RD3955" s="65"/>
      <c r="RE3955" s="65"/>
      <c r="RF3955" s="65"/>
      <c r="RG3955" s="65"/>
      <c r="RH3955" s="65"/>
      <c r="RI3955" s="65"/>
      <c r="RJ3955" s="65"/>
      <c r="RK3955" s="65"/>
      <c r="RL3955" s="65"/>
      <c r="RM3955" s="65"/>
      <c r="RN3955" s="65"/>
      <c r="RO3955" s="65"/>
      <c r="RP3955" s="65"/>
      <c r="RQ3955" s="65"/>
      <c r="RR3955" s="65"/>
      <c r="RS3955" s="65"/>
      <c r="RT3955" s="65"/>
      <c r="RU3955" s="65"/>
      <c r="RV3955" s="65"/>
      <c r="RW3955" s="65"/>
      <c r="RX3955" s="65"/>
      <c r="RY3955" s="65"/>
      <c r="RZ3955" s="65"/>
      <c r="SA3955" s="65"/>
      <c r="SB3955" s="65"/>
      <c r="SC3955" s="65"/>
      <c r="SD3955" s="65"/>
      <c r="SE3955" s="65"/>
      <c r="SF3955" s="65"/>
      <c r="SG3955" s="65"/>
      <c r="SH3955" s="65"/>
      <c r="SI3955" s="65"/>
      <c r="SJ3955" s="65"/>
      <c r="SK3955" s="65"/>
      <c r="SL3955" s="65"/>
      <c r="SM3955" s="65"/>
      <c r="SN3955" s="65"/>
      <c r="SO3955" s="65"/>
      <c r="SP3955" s="65"/>
      <c r="SQ3955" s="65"/>
      <c r="SR3955" s="65"/>
      <c r="SS3955" s="65"/>
      <c r="ST3955" s="65"/>
      <c r="SU3955" s="65"/>
      <c r="SV3955" s="65"/>
      <c r="SW3955" s="65"/>
      <c r="SX3955" s="65"/>
      <c r="SY3955" s="65"/>
      <c r="SZ3955" s="65"/>
      <c r="TA3955" s="65"/>
      <c r="TB3955" s="65"/>
      <c r="TC3955" s="65"/>
      <c r="TD3955" s="65"/>
      <c r="TE3955" s="65"/>
      <c r="TF3955" s="65"/>
      <c r="TG3955" s="65"/>
      <c r="TH3955" s="65"/>
      <c r="TI3955" s="65"/>
      <c r="TJ3955" s="65"/>
      <c r="TK3955" s="65"/>
      <c r="TL3955" s="65"/>
      <c r="TM3955" s="65"/>
      <c r="TN3955" s="65"/>
      <c r="TO3955" s="65"/>
      <c r="TP3955" s="65"/>
      <c r="TQ3955" s="65"/>
      <c r="TR3955" s="65"/>
      <c r="TS3955" s="65"/>
      <c r="TT3955" s="65"/>
      <c r="TU3955" s="65"/>
      <c r="TV3955" s="65"/>
      <c r="TW3955" s="65"/>
      <c r="TX3955" s="65"/>
      <c r="TY3955" s="65"/>
      <c r="TZ3955" s="65"/>
      <c r="UA3955" s="65"/>
      <c r="UB3955" s="65"/>
      <c r="UC3955" s="65"/>
      <c r="UD3955" s="65"/>
      <c r="UE3955" s="65"/>
      <c r="UF3955" s="65"/>
      <c r="UG3955" s="65"/>
      <c r="UH3955" s="65"/>
      <c r="UI3955" s="65"/>
      <c r="UJ3955" s="65"/>
      <c r="UK3955" s="65"/>
      <c r="UL3955" s="65"/>
      <c r="UM3955" s="65"/>
      <c r="UN3955" s="65"/>
      <c r="UO3955" s="65"/>
      <c r="UP3955" s="65"/>
      <c r="UQ3955" s="65"/>
      <c r="UR3955" s="65"/>
      <c r="US3955" s="65"/>
      <c r="UT3955" s="65"/>
      <c r="UU3955" s="65"/>
      <c r="UV3955" s="65"/>
      <c r="UW3955" s="65"/>
      <c r="UX3955" s="65"/>
      <c r="UY3955" s="65"/>
      <c r="UZ3955" s="65"/>
    </row>
    <row r="3956" spans="11:572" x14ac:dyDescent="0.25">
      <c r="K3956" s="65"/>
      <c r="L3956" s="65"/>
      <c r="M3956" s="65"/>
      <c r="N3956" s="65"/>
      <c r="O3956" s="65"/>
      <c r="P3956" s="65"/>
      <c r="Q3956" s="65"/>
      <c r="R3956" s="65"/>
      <c r="S3956" s="65"/>
      <c r="T3956" s="65"/>
      <c r="U3956" s="65"/>
      <c r="V3956" s="65"/>
      <c r="W3956" s="65"/>
      <c r="X3956" s="65"/>
      <c r="Y3956" s="65"/>
      <c r="Z3956" s="65"/>
      <c r="AA3956" s="65"/>
      <c r="AB3956" s="65"/>
      <c r="AC3956" s="65"/>
      <c r="AD3956" s="65"/>
      <c r="AE3956" s="65"/>
      <c r="AF3956" s="65"/>
      <c r="AG3956" s="65"/>
      <c r="AH3956" s="65"/>
      <c r="AI3956" s="65"/>
      <c r="AJ3956" s="65"/>
      <c r="AK3956" s="65"/>
      <c r="AL3956" s="65"/>
      <c r="AM3956" s="65"/>
      <c r="AN3956" s="65"/>
      <c r="AO3956" s="65"/>
      <c r="AP3956" s="65"/>
      <c r="AQ3956" s="65"/>
      <c r="AR3956" s="65"/>
      <c r="AS3956" s="65"/>
      <c r="AT3956" s="65"/>
      <c r="AU3956" s="65"/>
      <c r="AV3956" s="65"/>
      <c r="AW3956" s="65"/>
      <c r="AX3956" s="65"/>
      <c r="AY3956" s="65"/>
      <c r="AZ3956" s="65"/>
      <c r="BA3956" s="65"/>
      <c r="BB3956" s="65"/>
      <c r="BC3956" s="65"/>
      <c r="BD3956" s="65"/>
      <c r="BE3956" s="65"/>
      <c r="BF3956" s="65"/>
      <c r="BG3956" s="65"/>
      <c r="BH3956" s="65"/>
      <c r="BI3956" s="65"/>
      <c r="BJ3956" s="65"/>
      <c r="BK3956" s="65"/>
      <c r="BL3956" s="65"/>
      <c r="BM3956" s="65"/>
      <c r="BN3956" s="65"/>
      <c r="BO3956" s="65"/>
      <c r="BP3956" s="65"/>
      <c r="BQ3956" s="65"/>
      <c r="BR3956" s="65"/>
      <c r="BS3956" s="65"/>
      <c r="BT3956" s="65"/>
      <c r="BU3956" s="65"/>
      <c r="BV3956" s="65"/>
      <c r="BW3956" s="65"/>
      <c r="BX3956" s="65"/>
      <c r="BY3956" s="65"/>
      <c r="BZ3956" s="65"/>
      <c r="CA3956" s="65"/>
      <c r="CB3956" s="65"/>
      <c r="CC3956" s="65"/>
      <c r="CD3956" s="65"/>
      <c r="CE3956" s="65"/>
      <c r="CF3956" s="65"/>
      <c r="CG3956" s="65"/>
      <c r="CH3956" s="65"/>
      <c r="CI3956" s="65"/>
      <c r="CJ3956" s="65"/>
      <c r="CK3956" s="65"/>
      <c r="CL3956" s="65"/>
      <c r="CM3956" s="65"/>
      <c r="CN3956" s="65"/>
      <c r="CO3956" s="65"/>
      <c r="CP3956" s="65"/>
      <c r="CQ3956" s="65"/>
      <c r="CR3956" s="65"/>
      <c r="CS3956" s="65"/>
      <c r="CT3956" s="65"/>
      <c r="CU3956" s="65"/>
      <c r="CV3956" s="65"/>
      <c r="CW3956" s="65"/>
      <c r="CX3956" s="65"/>
      <c r="CY3956" s="65"/>
      <c r="CZ3956" s="65"/>
      <c r="DA3956" s="65"/>
      <c r="DB3956" s="65"/>
      <c r="DC3956" s="65"/>
      <c r="DD3956" s="65"/>
      <c r="DE3956" s="65"/>
      <c r="DF3956" s="65"/>
      <c r="DG3956" s="65"/>
      <c r="DH3956" s="65"/>
      <c r="DI3956" s="65"/>
      <c r="DJ3956" s="65"/>
      <c r="DK3956" s="65"/>
      <c r="DL3956" s="65"/>
      <c r="DM3956" s="65"/>
      <c r="DN3956" s="65"/>
      <c r="DO3956" s="65"/>
      <c r="DP3956" s="65"/>
      <c r="DQ3956" s="65"/>
      <c r="DR3956" s="65"/>
      <c r="DS3956" s="65"/>
      <c r="DT3956" s="65"/>
      <c r="DU3956" s="65"/>
      <c r="DV3956" s="65"/>
      <c r="DW3956" s="65"/>
      <c r="DX3956" s="65"/>
      <c r="DY3956" s="65"/>
      <c r="DZ3956" s="65"/>
      <c r="EA3956" s="65"/>
      <c r="EB3956" s="65"/>
      <c r="EC3956" s="65"/>
      <c r="ED3956" s="65"/>
      <c r="EE3956" s="65"/>
      <c r="EF3956" s="65"/>
      <c r="EG3956" s="65"/>
      <c r="EH3956" s="65"/>
      <c r="EI3956" s="65"/>
      <c r="EJ3956" s="65"/>
      <c r="EK3956" s="65"/>
      <c r="EL3956" s="65"/>
      <c r="EM3956" s="65"/>
      <c r="EN3956" s="65"/>
      <c r="EO3956" s="65"/>
      <c r="EP3956" s="65"/>
      <c r="EQ3956" s="65"/>
      <c r="ER3956" s="65"/>
      <c r="ES3956" s="65"/>
      <c r="ET3956" s="65"/>
      <c r="EU3956" s="65"/>
      <c r="EV3956" s="65"/>
      <c r="EW3956" s="65"/>
      <c r="EX3956" s="65"/>
      <c r="EY3956" s="65"/>
      <c r="EZ3956" s="65"/>
      <c r="FA3956" s="65"/>
      <c r="FB3956" s="65"/>
      <c r="FC3956" s="65"/>
      <c r="FD3956" s="65"/>
      <c r="FE3956" s="65"/>
      <c r="FF3956" s="65"/>
      <c r="FG3956" s="65"/>
      <c r="FH3956" s="65"/>
      <c r="FI3956" s="65"/>
      <c r="FJ3956" s="65"/>
      <c r="FK3956" s="65"/>
      <c r="FL3956" s="65"/>
      <c r="FM3956" s="65"/>
      <c r="FN3956" s="65"/>
      <c r="FO3956" s="65"/>
      <c r="FP3956" s="65"/>
      <c r="FQ3956" s="65"/>
      <c r="FR3956" s="65"/>
      <c r="FS3956" s="65"/>
      <c r="FT3956" s="65"/>
      <c r="FU3956" s="65"/>
      <c r="FV3956" s="65"/>
      <c r="FW3956" s="65"/>
      <c r="FX3956" s="65"/>
      <c r="FY3956" s="65"/>
      <c r="FZ3956" s="65"/>
      <c r="GA3956" s="65"/>
      <c r="GB3956" s="65"/>
      <c r="GC3956" s="65"/>
      <c r="GD3956" s="65"/>
      <c r="GE3956" s="65"/>
      <c r="GF3956" s="65"/>
      <c r="GG3956" s="65"/>
      <c r="GH3956" s="65"/>
      <c r="GI3956" s="65"/>
      <c r="GJ3956" s="65"/>
      <c r="GK3956" s="65"/>
      <c r="GL3956" s="65"/>
      <c r="GM3956" s="65"/>
      <c r="GN3956" s="65"/>
      <c r="GO3956" s="65"/>
      <c r="GP3956" s="65"/>
      <c r="GQ3956" s="65"/>
      <c r="GR3956" s="65"/>
      <c r="GS3956" s="65"/>
      <c r="GT3956" s="65"/>
      <c r="GU3956" s="65"/>
      <c r="GV3956" s="65"/>
      <c r="GW3956" s="65"/>
      <c r="GX3956" s="65"/>
      <c r="GY3956" s="65"/>
      <c r="GZ3956" s="65"/>
      <c r="HA3956" s="65"/>
      <c r="HB3956" s="65"/>
      <c r="HC3956" s="65"/>
      <c r="HD3956" s="65"/>
      <c r="HE3956" s="65"/>
      <c r="HF3956" s="65"/>
      <c r="HG3956" s="65"/>
      <c r="HH3956" s="65"/>
      <c r="HI3956" s="65"/>
      <c r="HJ3956" s="65"/>
      <c r="HK3956" s="65"/>
      <c r="HL3956" s="65"/>
      <c r="HM3956" s="65"/>
      <c r="HN3956" s="65"/>
      <c r="HO3956" s="65"/>
      <c r="HP3956" s="65"/>
      <c r="HQ3956" s="65"/>
      <c r="HR3956" s="65"/>
      <c r="HS3956" s="65"/>
      <c r="HT3956" s="65"/>
      <c r="HU3956" s="65"/>
      <c r="HV3956" s="65"/>
      <c r="HW3956" s="65"/>
      <c r="HX3956" s="65"/>
      <c r="HY3956" s="65"/>
      <c r="HZ3956" s="65"/>
      <c r="IA3956" s="65"/>
      <c r="IB3956" s="65"/>
      <c r="IC3956" s="65"/>
      <c r="ID3956" s="65"/>
      <c r="IE3956" s="65"/>
      <c r="IF3956" s="65"/>
      <c r="IG3956" s="65"/>
      <c r="IH3956" s="65"/>
      <c r="II3956" s="65"/>
      <c r="IJ3956" s="65"/>
      <c r="IK3956" s="65"/>
      <c r="IL3956" s="65"/>
      <c r="IM3956" s="65"/>
      <c r="IN3956" s="65"/>
      <c r="IO3956" s="65"/>
      <c r="IP3956" s="65"/>
      <c r="IQ3956" s="65"/>
      <c r="IR3956" s="65"/>
      <c r="IS3956" s="65"/>
      <c r="IT3956" s="65"/>
      <c r="IU3956" s="65"/>
      <c r="IV3956" s="65"/>
      <c r="IW3956" s="65"/>
      <c r="IX3956" s="65"/>
      <c r="IY3956" s="65"/>
      <c r="IZ3956" s="65"/>
      <c r="JA3956" s="65"/>
      <c r="JB3956" s="65"/>
      <c r="JC3956" s="65"/>
      <c r="JD3956" s="65"/>
      <c r="JE3956" s="65"/>
      <c r="JF3956" s="65"/>
      <c r="JG3956" s="65"/>
      <c r="JH3956" s="65"/>
      <c r="JI3956" s="65"/>
      <c r="JJ3956" s="65"/>
      <c r="JK3956" s="65"/>
      <c r="JL3956" s="65"/>
      <c r="JM3956" s="65"/>
      <c r="JN3956" s="65"/>
      <c r="JO3956" s="65"/>
      <c r="JP3956" s="65"/>
      <c r="JQ3956" s="65"/>
      <c r="JR3956" s="65"/>
      <c r="JS3956" s="65"/>
      <c r="JT3956" s="65"/>
      <c r="JU3956" s="65"/>
      <c r="JV3956" s="65"/>
      <c r="JW3956" s="65"/>
      <c r="JX3956" s="65"/>
      <c r="JY3956" s="65"/>
      <c r="JZ3956" s="65"/>
      <c r="KA3956" s="65"/>
      <c r="KB3956" s="65"/>
      <c r="KC3956" s="65"/>
      <c r="KD3956" s="65"/>
      <c r="KE3956" s="65"/>
      <c r="KF3956" s="65"/>
      <c r="KG3956" s="65"/>
      <c r="KH3956" s="65"/>
      <c r="KI3956" s="65"/>
      <c r="KJ3956" s="65"/>
      <c r="KK3956" s="65"/>
      <c r="KL3956" s="65"/>
      <c r="KM3956" s="65"/>
      <c r="KN3956" s="65"/>
      <c r="KO3956" s="65"/>
      <c r="KP3956" s="65"/>
      <c r="KQ3956" s="65"/>
      <c r="KR3956" s="65"/>
      <c r="KS3956" s="65"/>
      <c r="KT3956" s="65"/>
      <c r="KU3956" s="65"/>
      <c r="KV3956" s="65"/>
      <c r="KW3956" s="65"/>
      <c r="KX3956" s="65"/>
      <c r="KY3956" s="65"/>
      <c r="KZ3956" s="65"/>
      <c r="LA3956" s="65"/>
      <c r="LB3956" s="65"/>
      <c r="LC3956" s="65"/>
      <c r="LD3956" s="65"/>
      <c r="LE3956" s="65"/>
      <c r="LF3956" s="65"/>
      <c r="LG3956" s="65"/>
      <c r="LH3956" s="65"/>
      <c r="LI3956" s="65"/>
      <c r="LJ3956" s="65"/>
      <c r="LK3956" s="65"/>
      <c r="LL3956" s="65"/>
      <c r="LM3956" s="65"/>
      <c r="LN3956" s="65"/>
      <c r="LO3956" s="65"/>
      <c r="LP3956" s="65"/>
      <c r="LQ3956" s="65"/>
      <c r="LR3956" s="65"/>
      <c r="LS3956" s="65"/>
      <c r="LT3956" s="65"/>
      <c r="LU3956" s="65"/>
      <c r="LV3956" s="65"/>
      <c r="LW3956" s="65"/>
      <c r="LX3956" s="65"/>
      <c r="LY3956" s="65"/>
      <c r="LZ3956" s="65"/>
      <c r="MA3956" s="65"/>
      <c r="MB3956" s="65"/>
      <c r="MC3956" s="65"/>
      <c r="MD3956" s="65"/>
      <c r="ME3956" s="65"/>
      <c r="MF3956" s="65"/>
      <c r="MG3956" s="65"/>
      <c r="MH3956" s="65"/>
      <c r="MI3956" s="65"/>
      <c r="MJ3956" s="65"/>
      <c r="MK3956" s="65"/>
      <c r="ML3956" s="65"/>
      <c r="MM3956" s="65"/>
      <c r="MN3956" s="65"/>
      <c r="MO3956" s="65"/>
      <c r="MP3956" s="65"/>
      <c r="MQ3956" s="65"/>
      <c r="MR3956" s="65"/>
      <c r="MS3956" s="65"/>
      <c r="MT3956" s="65"/>
      <c r="MU3956" s="65"/>
      <c r="MV3956" s="65"/>
      <c r="MW3956" s="65"/>
      <c r="MX3956" s="65"/>
      <c r="MY3956" s="65"/>
      <c r="MZ3956" s="65"/>
      <c r="NA3956" s="65"/>
      <c r="NB3956" s="65"/>
      <c r="NC3956" s="65"/>
      <c r="ND3956" s="65"/>
      <c r="NE3956" s="65"/>
      <c r="NF3956" s="65"/>
      <c r="NG3956" s="65"/>
      <c r="NH3956" s="65"/>
      <c r="NI3956" s="65"/>
      <c r="NJ3956" s="65"/>
      <c r="NK3956" s="65"/>
      <c r="NL3956" s="65"/>
      <c r="NM3956" s="65"/>
      <c r="NN3956" s="65"/>
      <c r="NO3956" s="65"/>
      <c r="NP3956" s="65"/>
      <c r="NQ3956" s="65"/>
      <c r="NR3956" s="65"/>
      <c r="NS3956" s="65"/>
      <c r="NT3956" s="65"/>
      <c r="NU3956" s="65"/>
      <c r="NV3956" s="65"/>
      <c r="NW3956" s="65"/>
      <c r="NX3956" s="65"/>
      <c r="NY3956" s="65"/>
      <c r="NZ3956" s="65"/>
      <c r="OA3956" s="65"/>
      <c r="OB3956" s="65"/>
      <c r="OC3956" s="65"/>
      <c r="OD3956" s="65"/>
      <c r="OE3956" s="65"/>
      <c r="OF3956" s="65"/>
      <c r="OG3956" s="65"/>
      <c r="OH3956" s="65"/>
      <c r="OI3956" s="65"/>
      <c r="OJ3956" s="65"/>
      <c r="OK3956" s="65"/>
      <c r="OL3956" s="65"/>
      <c r="OM3956" s="65"/>
      <c r="ON3956" s="65"/>
      <c r="OO3956" s="65"/>
      <c r="OP3956" s="65"/>
      <c r="OQ3956" s="65"/>
      <c r="OR3956" s="65"/>
      <c r="OS3956" s="65"/>
      <c r="OT3956" s="65"/>
      <c r="OU3956" s="65"/>
      <c r="OV3956" s="65"/>
      <c r="OW3956" s="65"/>
      <c r="OX3956" s="65"/>
      <c r="OY3956" s="65"/>
      <c r="OZ3956" s="65"/>
      <c r="PA3956" s="65"/>
      <c r="PB3956" s="65"/>
      <c r="PC3956" s="65"/>
      <c r="PD3956" s="65"/>
      <c r="PE3956" s="65"/>
      <c r="PF3956" s="65"/>
      <c r="PG3956" s="65"/>
      <c r="PH3956" s="65"/>
      <c r="PI3956" s="65"/>
      <c r="PJ3956" s="65"/>
      <c r="PK3956" s="65"/>
      <c r="PL3956" s="65"/>
      <c r="PM3956" s="65"/>
      <c r="PN3956" s="65"/>
      <c r="PO3956" s="65"/>
      <c r="PP3956" s="65"/>
      <c r="PQ3956" s="65"/>
      <c r="PR3956" s="65"/>
      <c r="PS3956" s="65"/>
      <c r="PT3956" s="65"/>
      <c r="PU3956" s="65"/>
      <c r="PV3956" s="65"/>
      <c r="PW3956" s="65"/>
      <c r="PX3956" s="65"/>
      <c r="PY3956" s="65"/>
      <c r="PZ3956" s="65"/>
      <c r="QA3956" s="65"/>
      <c r="QB3956" s="65"/>
      <c r="QC3956" s="65"/>
      <c r="QD3956" s="65"/>
      <c r="QE3956" s="65"/>
      <c r="QF3956" s="65"/>
      <c r="QG3956" s="65"/>
      <c r="QH3956" s="65"/>
      <c r="QI3956" s="65"/>
      <c r="QJ3956" s="65"/>
      <c r="QK3956" s="65"/>
      <c r="QL3956" s="65"/>
      <c r="QM3956" s="65"/>
      <c r="QN3956" s="65"/>
      <c r="QO3956" s="65"/>
      <c r="QP3956" s="65"/>
      <c r="QQ3956" s="65"/>
      <c r="QR3956" s="65"/>
      <c r="QS3956" s="65"/>
      <c r="QT3956" s="65"/>
      <c r="QU3956" s="65"/>
      <c r="QV3956" s="65"/>
      <c r="QW3956" s="65"/>
      <c r="QX3956" s="65"/>
      <c r="QY3956" s="65"/>
      <c r="QZ3956" s="65"/>
      <c r="RA3956" s="65"/>
      <c r="RB3956" s="65"/>
      <c r="RC3956" s="65"/>
      <c r="RD3956" s="65"/>
      <c r="RE3956" s="65"/>
      <c r="RF3956" s="65"/>
      <c r="RG3956" s="65"/>
      <c r="RH3956" s="65"/>
      <c r="RI3956" s="65"/>
      <c r="RJ3956" s="65"/>
      <c r="RK3956" s="65"/>
      <c r="RL3956" s="65"/>
      <c r="RM3956" s="65"/>
      <c r="RN3956" s="65"/>
      <c r="RO3956" s="65"/>
      <c r="RP3956" s="65"/>
      <c r="RQ3956" s="65"/>
      <c r="RR3956" s="65"/>
      <c r="RS3956" s="65"/>
      <c r="RT3956" s="65"/>
      <c r="RU3956" s="65"/>
      <c r="RV3956" s="65"/>
      <c r="RW3956" s="65"/>
      <c r="RX3956" s="65"/>
      <c r="RY3956" s="65"/>
      <c r="RZ3956" s="65"/>
      <c r="SA3956" s="65"/>
      <c r="SB3956" s="65"/>
      <c r="SC3956" s="65"/>
      <c r="SD3956" s="65"/>
      <c r="SE3956" s="65"/>
      <c r="SF3956" s="65"/>
      <c r="SG3956" s="65"/>
      <c r="SH3956" s="65"/>
      <c r="SI3956" s="65"/>
      <c r="SJ3956" s="65"/>
      <c r="SK3956" s="65"/>
      <c r="SL3956" s="65"/>
      <c r="SM3956" s="65"/>
      <c r="SN3956" s="65"/>
      <c r="SO3956" s="65"/>
      <c r="SP3956" s="65"/>
      <c r="SQ3956" s="65"/>
      <c r="SR3956" s="65"/>
      <c r="SS3956" s="65"/>
      <c r="ST3956" s="65"/>
      <c r="SU3956" s="65"/>
      <c r="SV3956" s="65"/>
      <c r="SW3956" s="65"/>
      <c r="SX3956" s="65"/>
      <c r="SY3956" s="65"/>
      <c r="SZ3956" s="65"/>
      <c r="TA3956" s="65"/>
      <c r="TB3956" s="65"/>
      <c r="TC3956" s="65"/>
      <c r="TD3956" s="65"/>
      <c r="TE3956" s="65"/>
      <c r="TF3956" s="65"/>
      <c r="TG3956" s="65"/>
      <c r="TH3956" s="65"/>
      <c r="TI3956" s="65"/>
      <c r="TJ3956" s="65"/>
      <c r="TK3956" s="65"/>
      <c r="TL3956" s="65"/>
      <c r="TM3956" s="65"/>
      <c r="TN3956" s="65"/>
      <c r="TO3956" s="65"/>
      <c r="TP3956" s="65"/>
      <c r="TQ3956" s="65"/>
      <c r="TR3956" s="65"/>
      <c r="TS3956" s="65"/>
      <c r="TT3956" s="65"/>
      <c r="TU3956" s="65"/>
      <c r="TV3956" s="65"/>
      <c r="TW3956" s="65"/>
      <c r="TX3956" s="65"/>
      <c r="TY3956" s="65"/>
      <c r="TZ3956" s="65"/>
      <c r="UA3956" s="65"/>
      <c r="UB3956" s="65"/>
      <c r="UC3956" s="65"/>
      <c r="UD3956" s="65"/>
      <c r="UE3956" s="65"/>
      <c r="UF3956" s="65"/>
      <c r="UG3956" s="65"/>
      <c r="UH3956" s="65"/>
      <c r="UI3956" s="65"/>
      <c r="UJ3956" s="65"/>
      <c r="UK3956" s="65"/>
      <c r="UL3956" s="65"/>
      <c r="UM3956" s="65"/>
      <c r="UN3956" s="65"/>
      <c r="UO3956" s="65"/>
      <c r="UP3956" s="65"/>
      <c r="UQ3956" s="65"/>
      <c r="UR3956" s="65"/>
      <c r="US3956" s="65"/>
      <c r="UT3956" s="65"/>
      <c r="UU3956" s="65"/>
      <c r="UV3956" s="65"/>
      <c r="UW3956" s="65"/>
      <c r="UX3956" s="65"/>
      <c r="UY3956" s="65"/>
      <c r="UZ3956" s="65"/>
    </row>
    <row r="3957" spans="11:572" x14ac:dyDescent="0.25">
      <c r="K3957" s="65"/>
      <c r="L3957" s="65"/>
      <c r="M3957" s="65"/>
      <c r="N3957" s="65"/>
      <c r="O3957" s="65"/>
      <c r="P3957" s="65"/>
      <c r="Q3957" s="65"/>
      <c r="R3957" s="65"/>
      <c r="S3957" s="65"/>
      <c r="T3957" s="65"/>
      <c r="U3957" s="65"/>
      <c r="V3957" s="65"/>
      <c r="W3957" s="65"/>
      <c r="X3957" s="65"/>
      <c r="Y3957" s="65"/>
      <c r="Z3957" s="65"/>
      <c r="AA3957" s="65"/>
      <c r="AB3957" s="65"/>
      <c r="AC3957" s="65"/>
      <c r="AD3957" s="65"/>
      <c r="AE3957" s="65"/>
      <c r="AF3957" s="65"/>
      <c r="AG3957" s="65"/>
      <c r="AH3957" s="65"/>
      <c r="AI3957" s="65"/>
      <c r="AJ3957" s="65"/>
      <c r="AK3957" s="65"/>
      <c r="AL3957" s="65"/>
      <c r="AM3957" s="65"/>
      <c r="AN3957" s="65"/>
      <c r="AO3957" s="65"/>
      <c r="AP3957" s="65"/>
      <c r="AQ3957" s="65"/>
      <c r="AR3957" s="65"/>
      <c r="AS3957" s="65"/>
      <c r="AT3957" s="65"/>
      <c r="AU3957" s="65"/>
      <c r="AV3957" s="65"/>
      <c r="AW3957" s="65"/>
      <c r="AX3957" s="65"/>
      <c r="AY3957" s="65"/>
      <c r="AZ3957" s="65"/>
      <c r="BA3957" s="65"/>
      <c r="BB3957" s="65"/>
      <c r="BC3957" s="65"/>
      <c r="BD3957" s="65"/>
      <c r="BE3957" s="65"/>
      <c r="BF3957" s="65"/>
      <c r="BG3957" s="65"/>
      <c r="BH3957" s="65"/>
      <c r="BI3957" s="65"/>
      <c r="BJ3957" s="65"/>
      <c r="BK3957" s="65"/>
      <c r="BL3957" s="65"/>
      <c r="BM3957" s="65"/>
      <c r="BN3957" s="65"/>
      <c r="BO3957" s="65"/>
      <c r="BP3957" s="65"/>
      <c r="BQ3957" s="65"/>
      <c r="BR3957" s="65"/>
      <c r="BS3957" s="65"/>
      <c r="BT3957" s="65"/>
      <c r="BU3957" s="65"/>
      <c r="BV3957" s="65"/>
      <c r="BW3957" s="65"/>
      <c r="BX3957" s="65"/>
      <c r="BY3957" s="65"/>
      <c r="BZ3957" s="65"/>
      <c r="CA3957" s="65"/>
      <c r="CB3957" s="65"/>
      <c r="CC3957" s="65"/>
      <c r="CD3957" s="65"/>
      <c r="CE3957" s="65"/>
      <c r="CF3957" s="65"/>
      <c r="CG3957" s="65"/>
      <c r="CH3957" s="65"/>
      <c r="CI3957" s="65"/>
      <c r="CJ3957" s="65"/>
      <c r="CK3957" s="65"/>
      <c r="CL3957" s="65"/>
      <c r="CM3957" s="65"/>
      <c r="CN3957" s="65"/>
      <c r="CO3957" s="65"/>
      <c r="CP3957" s="65"/>
      <c r="CQ3957" s="65"/>
      <c r="CR3957" s="65"/>
      <c r="CS3957" s="65"/>
      <c r="CT3957" s="65"/>
      <c r="CU3957" s="65"/>
      <c r="CV3957" s="65"/>
      <c r="CW3957" s="65"/>
      <c r="CX3957" s="65"/>
      <c r="CY3957" s="65"/>
      <c r="CZ3957" s="65"/>
      <c r="DA3957" s="65"/>
      <c r="DB3957" s="65"/>
      <c r="DC3957" s="65"/>
      <c r="DD3957" s="65"/>
      <c r="DE3957" s="65"/>
      <c r="DF3957" s="65"/>
      <c r="DG3957" s="65"/>
      <c r="DH3957" s="65"/>
      <c r="DI3957" s="65"/>
      <c r="DJ3957" s="65"/>
      <c r="DK3957" s="65"/>
      <c r="DL3957" s="65"/>
      <c r="DM3957" s="65"/>
      <c r="DN3957" s="65"/>
      <c r="DO3957" s="65"/>
      <c r="DP3957" s="65"/>
      <c r="DQ3957" s="65"/>
      <c r="DR3957" s="65"/>
      <c r="DS3957" s="65"/>
      <c r="DT3957" s="65"/>
      <c r="DU3957" s="65"/>
      <c r="DV3957" s="65"/>
      <c r="DW3957" s="65"/>
      <c r="DX3957" s="65"/>
      <c r="DY3957" s="65"/>
      <c r="DZ3957" s="65"/>
      <c r="EA3957" s="65"/>
      <c r="EB3957" s="65"/>
      <c r="EC3957" s="65"/>
      <c r="ED3957" s="65"/>
      <c r="EE3957" s="65"/>
      <c r="EF3957" s="65"/>
      <c r="EG3957" s="65"/>
      <c r="EH3957" s="65"/>
      <c r="EI3957" s="65"/>
      <c r="EJ3957" s="65"/>
      <c r="EK3957" s="65"/>
      <c r="EL3957" s="65"/>
      <c r="EM3957" s="65"/>
      <c r="EN3957" s="65"/>
      <c r="EO3957" s="65"/>
      <c r="EP3957" s="65"/>
      <c r="EQ3957" s="65"/>
      <c r="ER3957" s="65"/>
      <c r="ES3957" s="65"/>
      <c r="ET3957" s="65"/>
      <c r="EU3957" s="65"/>
      <c r="EV3957" s="65"/>
      <c r="EW3957" s="65"/>
      <c r="EX3957" s="65"/>
      <c r="EY3957" s="65"/>
      <c r="EZ3957" s="65"/>
      <c r="FA3957" s="65"/>
      <c r="FB3957" s="65"/>
      <c r="FC3957" s="65"/>
      <c r="FD3957" s="65"/>
      <c r="FE3957" s="65"/>
      <c r="FF3957" s="65"/>
      <c r="FG3957" s="65"/>
      <c r="FH3957" s="65"/>
      <c r="FI3957" s="65"/>
      <c r="FJ3957" s="65"/>
      <c r="FK3957" s="65"/>
      <c r="FL3957" s="65"/>
      <c r="FM3957" s="65"/>
      <c r="FN3957" s="65"/>
      <c r="FO3957" s="65"/>
      <c r="FP3957" s="65"/>
      <c r="FQ3957" s="65"/>
      <c r="FR3957" s="65"/>
      <c r="FS3957" s="65"/>
      <c r="FT3957" s="65"/>
      <c r="FU3957" s="65"/>
      <c r="FV3957" s="65"/>
      <c r="FW3957" s="65"/>
      <c r="FX3957" s="65"/>
      <c r="FY3957" s="65"/>
      <c r="FZ3957" s="65"/>
      <c r="GA3957" s="65"/>
      <c r="GB3957" s="65"/>
      <c r="GC3957" s="65"/>
      <c r="GD3957" s="65"/>
      <c r="GE3957" s="65"/>
      <c r="GF3957" s="65"/>
      <c r="GG3957" s="65"/>
      <c r="GH3957" s="65"/>
      <c r="GI3957" s="65"/>
      <c r="GJ3957" s="65"/>
      <c r="GK3957" s="65"/>
      <c r="GL3957" s="65"/>
      <c r="GM3957" s="65"/>
      <c r="GN3957" s="65"/>
      <c r="GO3957" s="65"/>
      <c r="GP3957" s="65"/>
      <c r="GQ3957" s="65"/>
      <c r="GR3957" s="65"/>
      <c r="GS3957" s="65"/>
      <c r="GT3957" s="65"/>
      <c r="GU3957" s="65"/>
      <c r="GV3957" s="65"/>
      <c r="GW3957" s="65"/>
      <c r="GX3957" s="65"/>
      <c r="GY3957" s="65"/>
      <c r="GZ3957" s="65"/>
      <c r="HA3957" s="65"/>
      <c r="HB3957" s="65"/>
      <c r="HC3957" s="65"/>
      <c r="HD3957" s="65"/>
      <c r="HE3957" s="65"/>
      <c r="HF3957" s="65"/>
      <c r="HG3957" s="65"/>
      <c r="HH3957" s="65"/>
      <c r="HI3957" s="65"/>
      <c r="HJ3957" s="65"/>
      <c r="HK3957" s="65"/>
      <c r="HL3957" s="65"/>
      <c r="HM3957" s="65"/>
      <c r="HN3957" s="65"/>
      <c r="HO3957" s="65"/>
      <c r="HP3957" s="65"/>
      <c r="HQ3957" s="65"/>
      <c r="HR3957" s="65"/>
      <c r="HS3957" s="65"/>
      <c r="HT3957" s="65"/>
      <c r="HU3957" s="65"/>
      <c r="HV3957" s="65"/>
      <c r="HW3957" s="65"/>
      <c r="HX3957" s="65"/>
      <c r="HY3957" s="65"/>
      <c r="HZ3957" s="65"/>
      <c r="IA3957" s="65"/>
      <c r="IB3957" s="65"/>
      <c r="IC3957" s="65"/>
      <c r="ID3957" s="65"/>
      <c r="IE3957" s="65"/>
      <c r="IF3957" s="65"/>
      <c r="IG3957" s="65"/>
      <c r="IH3957" s="65"/>
      <c r="II3957" s="65"/>
      <c r="IJ3957" s="65"/>
      <c r="IK3957" s="65"/>
      <c r="IL3957" s="65"/>
      <c r="IM3957" s="65"/>
      <c r="IN3957" s="65"/>
      <c r="IO3957" s="65"/>
      <c r="IP3957" s="65"/>
      <c r="IQ3957" s="65"/>
      <c r="IR3957" s="65"/>
      <c r="IS3957" s="65"/>
      <c r="IT3957" s="65"/>
      <c r="IU3957" s="65"/>
      <c r="IV3957" s="65"/>
      <c r="IW3957" s="65"/>
      <c r="IX3957" s="65"/>
      <c r="IY3957" s="65"/>
      <c r="IZ3957" s="65"/>
      <c r="JA3957" s="65"/>
      <c r="JB3957" s="65"/>
      <c r="JC3957" s="65"/>
      <c r="JD3957" s="65"/>
      <c r="JE3957" s="65"/>
      <c r="JF3957" s="65"/>
      <c r="JG3957" s="65"/>
      <c r="JH3957" s="65"/>
      <c r="JI3957" s="65"/>
      <c r="JJ3957" s="65"/>
      <c r="JK3957" s="65"/>
      <c r="JL3957" s="65"/>
      <c r="JM3957" s="65"/>
      <c r="JN3957" s="65"/>
      <c r="JO3957" s="65"/>
      <c r="JP3957" s="65"/>
      <c r="JQ3957" s="65"/>
      <c r="JR3957" s="65"/>
      <c r="JS3957" s="65"/>
      <c r="JT3957" s="65"/>
      <c r="JU3957" s="65"/>
      <c r="JV3957" s="65"/>
      <c r="JW3957" s="65"/>
      <c r="JX3957" s="65"/>
      <c r="JY3957" s="65"/>
      <c r="JZ3957" s="65"/>
      <c r="KA3957" s="65"/>
      <c r="KB3957" s="65"/>
      <c r="KC3957" s="65"/>
      <c r="KD3957" s="65"/>
      <c r="KE3957" s="65"/>
      <c r="KF3957" s="65"/>
      <c r="KG3957" s="65"/>
      <c r="KH3957" s="65"/>
      <c r="KI3957" s="65"/>
      <c r="KJ3957" s="65"/>
      <c r="KK3957" s="65"/>
      <c r="KL3957" s="65"/>
      <c r="KM3957" s="65"/>
      <c r="KN3957" s="65"/>
      <c r="KO3957" s="65"/>
      <c r="KP3957" s="65"/>
      <c r="KQ3957" s="65"/>
      <c r="KR3957" s="65"/>
      <c r="KS3957" s="65"/>
      <c r="KT3957" s="65"/>
      <c r="KU3957" s="65"/>
      <c r="KV3957" s="65"/>
      <c r="KW3957" s="65"/>
      <c r="KX3957" s="65"/>
      <c r="KY3957" s="65"/>
      <c r="KZ3957" s="65"/>
      <c r="LA3957" s="65"/>
      <c r="LB3957" s="65"/>
      <c r="LC3957" s="65"/>
      <c r="LD3957" s="65"/>
      <c r="LE3957" s="65"/>
      <c r="LF3957" s="65"/>
      <c r="LG3957" s="65"/>
      <c r="LH3957" s="65"/>
      <c r="LI3957" s="65"/>
      <c r="LJ3957" s="65"/>
      <c r="LK3957" s="65"/>
      <c r="LL3957" s="65"/>
      <c r="LM3957" s="65"/>
      <c r="LN3957" s="65"/>
      <c r="LO3957" s="65"/>
      <c r="LP3957" s="65"/>
      <c r="LQ3957" s="65"/>
      <c r="LR3957" s="65"/>
      <c r="LS3957" s="65"/>
      <c r="LT3957" s="65"/>
      <c r="LU3957" s="65"/>
      <c r="LV3957" s="65"/>
      <c r="LW3957" s="65"/>
      <c r="LX3957" s="65"/>
      <c r="LY3957" s="65"/>
      <c r="LZ3957" s="65"/>
      <c r="MA3957" s="65"/>
      <c r="MB3957" s="65"/>
      <c r="MC3957" s="65"/>
      <c r="MD3957" s="65"/>
      <c r="ME3957" s="65"/>
      <c r="MF3957" s="65"/>
      <c r="MG3957" s="65"/>
      <c r="MH3957" s="65"/>
      <c r="MI3957" s="65"/>
      <c r="MJ3957" s="65"/>
      <c r="MK3957" s="65"/>
      <c r="ML3957" s="65"/>
      <c r="MM3957" s="65"/>
      <c r="MN3957" s="65"/>
      <c r="MO3957" s="65"/>
      <c r="MP3957" s="65"/>
      <c r="MQ3957" s="65"/>
      <c r="MR3957" s="65"/>
      <c r="MS3957" s="65"/>
      <c r="MT3957" s="65"/>
      <c r="MU3957" s="65"/>
      <c r="MV3957" s="65"/>
      <c r="MW3957" s="65"/>
      <c r="MX3957" s="65"/>
      <c r="MY3957" s="65"/>
      <c r="MZ3957" s="65"/>
      <c r="NA3957" s="65"/>
      <c r="NB3957" s="65"/>
      <c r="NC3957" s="65"/>
      <c r="ND3957" s="65"/>
      <c r="NE3957" s="65"/>
      <c r="NF3957" s="65"/>
      <c r="NG3957" s="65"/>
      <c r="NH3957" s="65"/>
      <c r="NI3957" s="65"/>
      <c r="NJ3957" s="65"/>
      <c r="NK3957" s="65"/>
      <c r="NL3957" s="65"/>
      <c r="NM3957" s="65"/>
      <c r="NN3957" s="65"/>
      <c r="NO3957" s="65"/>
      <c r="NP3957" s="65"/>
      <c r="NQ3957" s="65"/>
      <c r="NR3957" s="65"/>
      <c r="NS3957" s="65"/>
      <c r="NT3957" s="65"/>
      <c r="NU3957" s="65"/>
      <c r="NV3957" s="65"/>
      <c r="NW3957" s="65"/>
      <c r="NX3957" s="65"/>
      <c r="NY3957" s="65"/>
      <c r="NZ3957" s="65"/>
      <c r="OA3957" s="65"/>
      <c r="OB3957" s="65"/>
      <c r="OC3957" s="65"/>
      <c r="OD3957" s="65"/>
      <c r="OE3957" s="65"/>
      <c r="OF3957" s="65"/>
      <c r="OG3957" s="65"/>
      <c r="OH3957" s="65"/>
      <c r="OI3957" s="65"/>
      <c r="OJ3957" s="65"/>
      <c r="OK3957" s="65"/>
      <c r="OL3957" s="65"/>
      <c r="OM3957" s="65"/>
      <c r="ON3957" s="65"/>
      <c r="OO3957" s="65"/>
      <c r="OP3957" s="65"/>
      <c r="OQ3957" s="65"/>
      <c r="OR3957" s="65"/>
      <c r="OS3957" s="65"/>
      <c r="OT3957" s="65"/>
      <c r="OU3957" s="65"/>
      <c r="OV3957" s="65"/>
      <c r="OW3957" s="65"/>
      <c r="OX3957" s="65"/>
      <c r="OY3957" s="65"/>
      <c r="OZ3957" s="65"/>
      <c r="PA3957" s="65"/>
      <c r="PB3957" s="65"/>
      <c r="PC3957" s="65"/>
      <c r="PD3957" s="65"/>
      <c r="PE3957" s="65"/>
      <c r="PF3957" s="65"/>
      <c r="PG3957" s="65"/>
      <c r="PH3957" s="65"/>
      <c r="PI3957" s="65"/>
      <c r="PJ3957" s="65"/>
      <c r="PK3957" s="65"/>
      <c r="PL3957" s="65"/>
      <c r="PM3957" s="65"/>
      <c r="PN3957" s="65"/>
      <c r="PO3957" s="65"/>
      <c r="PP3957" s="65"/>
      <c r="PQ3957" s="65"/>
      <c r="PR3957" s="65"/>
      <c r="PS3957" s="65"/>
      <c r="PT3957" s="65"/>
      <c r="PU3957" s="65"/>
      <c r="PV3957" s="65"/>
      <c r="PW3957" s="65"/>
      <c r="PX3957" s="65"/>
      <c r="PY3957" s="65"/>
      <c r="PZ3957" s="65"/>
      <c r="QA3957" s="65"/>
      <c r="QB3957" s="65"/>
      <c r="QC3957" s="65"/>
      <c r="QD3957" s="65"/>
      <c r="QE3957" s="65"/>
      <c r="QF3957" s="65"/>
      <c r="QG3957" s="65"/>
      <c r="QH3957" s="65"/>
      <c r="QI3957" s="65"/>
      <c r="QJ3957" s="65"/>
      <c r="QK3957" s="65"/>
      <c r="QL3957" s="65"/>
      <c r="QM3957" s="65"/>
      <c r="QN3957" s="65"/>
      <c r="QO3957" s="65"/>
      <c r="QP3957" s="65"/>
      <c r="QQ3957" s="65"/>
      <c r="QR3957" s="65"/>
      <c r="QS3957" s="65"/>
      <c r="QT3957" s="65"/>
      <c r="QU3957" s="65"/>
      <c r="QV3957" s="65"/>
      <c r="QW3957" s="65"/>
      <c r="QX3957" s="65"/>
      <c r="QY3957" s="65"/>
      <c r="QZ3957" s="65"/>
      <c r="RA3957" s="65"/>
      <c r="RB3957" s="65"/>
      <c r="RC3957" s="65"/>
      <c r="RD3957" s="65"/>
      <c r="RE3957" s="65"/>
      <c r="RF3957" s="65"/>
      <c r="RG3957" s="65"/>
      <c r="RH3957" s="65"/>
      <c r="RI3957" s="65"/>
      <c r="RJ3957" s="65"/>
      <c r="RK3957" s="65"/>
      <c r="RL3957" s="65"/>
      <c r="RM3957" s="65"/>
      <c r="RN3957" s="65"/>
      <c r="RO3957" s="65"/>
      <c r="RP3957" s="65"/>
      <c r="RQ3957" s="65"/>
      <c r="RR3957" s="65"/>
      <c r="RS3957" s="65"/>
      <c r="RT3957" s="65"/>
      <c r="RU3957" s="65"/>
      <c r="RV3957" s="65"/>
      <c r="RW3957" s="65"/>
      <c r="RX3957" s="65"/>
      <c r="RY3957" s="65"/>
      <c r="RZ3957" s="65"/>
      <c r="SA3957" s="65"/>
      <c r="SB3957" s="65"/>
      <c r="SC3957" s="65"/>
      <c r="SD3957" s="65"/>
      <c r="SE3957" s="65"/>
      <c r="SF3957" s="65"/>
      <c r="SG3957" s="65"/>
      <c r="SH3957" s="65"/>
      <c r="SI3957" s="65"/>
      <c r="SJ3957" s="65"/>
      <c r="SK3957" s="65"/>
      <c r="SL3957" s="65"/>
      <c r="SM3957" s="65"/>
      <c r="SN3957" s="65"/>
      <c r="SO3957" s="65"/>
      <c r="SP3957" s="65"/>
      <c r="SQ3957" s="65"/>
      <c r="SR3957" s="65"/>
      <c r="SS3957" s="65"/>
      <c r="ST3957" s="65"/>
      <c r="SU3957" s="65"/>
      <c r="SV3957" s="65"/>
      <c r="SW3957" s="65"/>
      <c r="SX3957" s="65"/>
      <c r="SY3957" s="65"/>
      <c r="SZ3957" s="65"/>
      <c r="TA3957" s="65"/>
      <c r="TB3957" s="65"/>
      <c r="TC3957" s="65"/>
      <c r="TD3957" s="65"/>
      <c r="TE3957" s="65"/>
      <c r="TF3957" s="65"/>
      <c r="TG3957" s="65"/>
      <c r="TH3957" s="65"/>
      <c r="TI3957" s="65"/>
      <c r="TJ3957" s="65"/>
      <c r="TK3957" s="65"/>
      <c r="TL3957" s="65"/>
      <c r="TM3957" s="65"/>
      <c r="TN3957" s="65"/>
      <c r="TO3957" s="65"/>
      <c r="TP3957" s="65"/>
      <c r="TQ3957" s="65"/>
      <c r="TR3957" s="65"/>
      <c r="TS3957" s="65"/>
      <c r="TT3957" s="65"/>
      <c r="TU3957" s="65"/>
      <c r="TV3957" s="65"/>
      <c r="TW3957" s="65"/>
      <c r="TX3957" s="65"/>
      <c r="TY3957" s="65"/>
      <c r="TZ3957" s="65"/>
      <c r="UA3957" s="65"/>
      <c r="UB3957" s="65"/>
      <c r="UC3957" s="65"/>
      <c r="UD3957" s="65"/>
      <c r="UE3957" s="65"/>
      <c r="UF3957" s="65"/>
      <c r="UG3957" s="65"/>
      <c r="UH3957" s="65"/>
      <c r="UI3957" s="65"/>
      <c r="UJ3957" s="65"/>
      <c r="UK3957" s="65"/>
      <c r="UL3957" s="65"/>
      <c r="UM3957" s="65"/>
      <c r="UN3957" s="65"/>
      <c r="UO3957" s="65"/>
      <c r="UP3957" s="65"/>
      <c r="UQ3957" s="65"/>
      <c r="UR3957" s="65"/>
      <c r="US3957" s="65"/>
      <c r="UT3957" s="65"/>
      <c r="UU3957" s="65"/>
      <c r="UV3957" s="65"/>
      <c r="UW3957" s="65"/>
      <c r="UX3957" s="65"/>
      <c r="UY3957" s="65"/>
      <c r="UZ3957" s="65"/>
    </row>
    <row r="3958" spans="11:572" x14ac:dyDescent="0.25">
      <c r="K3958" s="65"/>
      <c r="L3958" s="65"/>
      <c r="M3958" s="65"/>
      <c r="N3958" s="65"/>
      <c r="O3958" s="65"/>
      <c r="P3958" s="65"/>
      <c r="Q3958" s="65"/>
      <c r="R3958" s="65"/>
      <c r="S3958" s="65"/>
      <c r="T3958" s="65"/>
      <c r="U3958" s="65"/>
      <c r="V3958" s="65"/>
      <c r="W3958" s="65"/>
      <c r="X3958" s="65"/>
      <c r="Y3958" s="65"/>
      <c r="Z3958" s="65"/>
      <c r="AA3958" s="65"/>
      <c r="AB3958" s="65"/>
      <c r="AC3958" s="65"/>
      <c r="AD3958" s="65"/>
      <c r="AE3958" s="65"/>
      <c r="AF3958" s="65"/>
      <c r="AG3958" s="65"/>
      <c r="AH3958" s="65"/>
      <c r="AI3958" s="65"/>
      <c r="AJ3958" s="65"/>
      <c r="AK3958" s="65"/>
      <c r="AL3958" s="65"/>
      <c r="AM3958" s="65"/>
      <c r="AN3958" s="65"/>
      <c r="AO3958" s="65"/>
      <c r="AP3958" s="65"/>
      <c r="AQ3958" s="65"/>
      <c r="AR3958" s="65"/>
      <c r="AS3958" s="65"/>
      <c r="AT3958" s="65"/>
      <c r="AU3958" s="65"/>
      <c r="AV3958" s="65"/>
      <c r="AW3958" s="65"/>
      <c r="AX3958" s="65"/>
      <c r="AY3958" s="65"/>
      <c r="AZ3958" s="65"/>
      <c r="BA3958" s="65"/>
      <c r="BB3958" s="65"/>
      <c r="BC3958" s="65"/>
      <c r="BD3958" s="65"/>
      <c r="BE3958" s="65"/>
      <c r="BF3958" s="65"/>
      <c r="BG3958" s="65"/>
      <c r="BH3958" s="65"/>
      <c r="BI3958" s="65"/>
      <c r="BJ3958" s="65"/>
      <c r="BK3958" s="65"/>
      <c r="BL3958" s="65"/>
      <c r="BM3958" s="65"/>
      <c r="BN3958" s="65"/>
      <c r="BO3958" s="65"/>
      <c r="BP3958" s="65"/>
      <c r="BQ3958" s="65"/>
      <c r="BR3958" s="65"/>
      <c r="BS3958" s="65"/>
      <c r="BT3958" s="65"/>
      <c r="BU3958" s="65"/>
      <c r="BV3958" s="65"/>
      <c r="BW3958" s="65"/>
      <c r="BX3958" s="65"/>
      <c r="BY3958" s="65"/>
      <c r="BZ3958" s="65"/>
      <c r="CA3958" s="65"/>
      <c r="CB3958" s="65"/>
      <c r="CC3958" s="65"/>
      <c r="CD3958" s="65"/>
      <c r="CE3958" s="65"/>
      <c r="CF3958" s="65"/>
      <c r="CG3958" s="65"/>
      <c r="CH3958" s="65"/>
      <c r="CI3958" s="65"/>
      <c r="CJ3958" s="65"/>
      <c r="CK3958" s="65"/>
      <c r="CL3958" s="65"/>
      <c r="CM3958" s="65"/>
      <c r="CN3958" s="65"/>
      <c r="CO3958" s="65"/>
      <c r="CP3958" s="65"/>
      <c r="CQ3958" s="65"/>
      <c r="CR3958" s="65"/>
      <c r="CS3958" s="65"/>
      <c r="CT3958" s="65"/>
      <c r="CU3958" s="65"/>
      <c r="CV3958" s="65"/>
      <c r="CW3958" s="65"/>
      <c r="CX3958" s="65"/>
      <c r="CY3958" s="65"/>
      <c r="CZ3958" s="65"/>
      <c r="DA3958" s="65"/>
      <c r="DB3958" s="65"/>
      <c r="DC3958" s="65"/>
      <c r="DD3958" s="65"/>
      <c r="DE3958" s="65"/>
      <c r="DF3958" s="65"/>
      <c r="DG3958" s="65"/>
      <c r="DH3958" s="65"/>
      <c r="DI3958" s="65"/>
      <c r="DJ3958" s="65"/>
      <c r="DK3958" s="65"/>
      <c r="DL3958" s="65"/>
      <c r="DM3958" s="65"/>
      <c r="DN3958" s="65"/>
      <c r="DO3958" s="65"/>
      <c r="DP3958" s="65"/>
      <c r="DQ3958" s="65"/>
      <c r="DR3958" s="65"/>
      <c r="DS3958" s="65"/>
      <c r="DT3958" s="65"/>
      <c r="DU3958" s="65"/>
      <c r="DV3958" s="65"/>
      <c r="DW3958" s="65"/>
      <c r="DX3958" s="65"/>
      <c r="DY3958" s="65"/>
      <c r="DZ3958" s="65"/>
      <c r="EA3958" s="65"/>
      <c r="EB3958" s="65"/>
      <c r="EC3958" s="65"/>
      <c r="ED3958" s="65"/>
      <c r="EE3958" s="65"/>
      <c r="EF3958" s="65"/>
      <c r="EG3958" s="65"/>
      <c r="EH3958" s="65"/>
      <c r="EI3958" s="65"/>
      <c r="EJ3958" s="65"/>
      <c r="EK3958" s="65"/>
      <c r="EL3958" s="65"/>
      <c r="EM3958" s="65"/>
      <c r="EN3958" s="65"/>
      <c r="EO3958" s="65"/>
      <c r="EP3958" s="65"/>
      <c r="EQ3958" s="65"/>
      <c r="ER3958" s="65"/>
      <c r="ES3958" s="65"/>
      <c r="ET3958" s="65"/>
      <c r="EU3958" s="65"/>
      <c r="EV3958" s="65"/>
      <c r="EW3958" s="65"/>
      <c r="EX3958" s="65"/>
      <c r="EY3958" s="65"/>
      <c r="EZ3958" s="65"/>
      <c r="FA3958" s="65"/>
      <c r="FB3958" s="65"/>
      <c r="FC3958" s="65"/>
      <c r="FD3958" s="65"/>
      <c r="FE3958" s="65"/>
      <c r="FF3958" s="65"/>
      <c r="FG3958" s="65"/>
      <c r="FH3958" s="65"/>
      <c r="FI3958" s="65"/>
      <c r="FJ3958" s="65"/>
      <c r="FK3958" s="65"/>
      <c r="FL3958" s="65"/>
      <c r="FM3958" s="65"/>
      <c r="FN3958" s="65"/>
      <c r="FO3958" s="65"/>
      <c r="FP3958" s="65"/>
      <c r="FQ3958" s="65"/>
      <c r="FR3958" s="65"/>
      <c r="FS3958" s="65"/>
      <c r="FT3958" s="65"/>
      <c r="FU3958" s="65"/>
      <c r="FV3958" s="65"/>
      <c r="FW3958" s="65"/>
      <c r="FX3958" s="65"/>
      <c r="FY3958" s="65"/>
      <c r="FZ3958" s="65"/>
      <c r="GA3958" s="65"/>
      <c r="GB3958" s="65"/>
      <c r="GC3958" s="65"/>
      <c r="GD3958" s="65"/>
      <c r="GE3958" s="65"/>
      <c r="GF3958" s="65"/>
      <c r="GG3958" s="65"/>
      <c r="GH3958" s="65"/>
      <c r="GI3958" s="65"/>
      <c r="GJ3958" s="65"/>
      <c r="GK3958" s="65"/>
      <c r="GL3958" s="65"/>
      <c r="GM3958" s="65"/>
      <c r="GN3958" s="65"/>
      <c r="GO3958" s="65"/>
      <c r="GP3958" s="65"/>
      <c r="GQ3958" s="65"/>
      <c r="GR3958" s="65"/>
      <c r="GS3958" s="65"/>
      <c r="GT3958" s="65"/>
      <c r="GU3958" s="65"/>
      <c r="GV3958" s="65"/>
      <c r="GW3958" s="65"/>
      <c r="GX3958" s="65"/>
      <c r="GY3958" s="65"/>
      <c r="GZ3958" s="65"/>
      <c r="HA3958" s="65"/>
      <c r="HB3958" s="65"/>
      <c r="HC3958" s="65"/>
      <c r="HD3958" s="65"/>
      <c r="HE3958" s="65"/>
      <c r="HF3958" s="65"/>
      <c r="HG3958" s="65"/>
      <c r="HH3958" s="65"/>
      <c r="HI3958" s="65"/>
      <c r="HJ3958" s="65"/>
      <c r="HK3958" s="65"/>
      <c r="HL3958" s="65"/>
      <c r="HM3958" s="65"/>
      <c r="HN3958" s="65"/>
      <c r="HO3958" s="65"/>
      <c r="HP3958" s="65"/>
      <c r="HQ3958" s="65"/>
      <c r="HR3958" s="65"/>
      <c r="HS3958" s="65"/>
      <c r="HT3958" s="65"/>
      <c r="HU3958" s="65"/>
      <c r="HV3958" s="65"/>
      <c r="HW3958" s="65"/>
      <c r="HX3958" s="65"/>
      <c r="HY3958" s="65"/>
      <c r="HZ3958" s="65"/>
      <c r="IA3958" s="65"/>
      <c r="IB3958" s="65"/>
      <c r="IC3958" s="65"/>
      <c r="ID3958" s="65"/>
      <c r="IE3958" s="65"/>
      <c r="IF3958" s="65"/>
      <c r="IG3958" s="65"/>
      <c r="IH3958" s="65"/>
      <c r="II3958" s="65"/>
      <c r="IJ3958" s="65"/>
      <c r="IK3958" s="65"/>
      <c r="IL3958" s="65"/>
      <c r="IM3958" s="65"/>
      <c r="IN3958" s="65"/>
      <c r="IO3958" s="65"/>
      <c r="IP3958" s="65"/>
      <c r="IQ3958" s="65"/>
      <c r="IR3958" s="65"/>
      <c r="IS3958" s="65"/>
      <c r="IT3958" s="65"/>
      <c r="IU3958" s="65"/>
      <c r="IV3958" s="65"/>
      <c r="IW3958" s="65"/>
      <c r="IX3958" s="65"/>
      <c r="IY3958" s="65"/>
      <c r="IZ3958" s="65"/>
      <c r="JA3958" s="65"/>
      <c r="JB3958" s="65"/>
      <c r="JC3958" s="65"/>
      <c r="JD3958" s="65"/>
      <c r="JE3958" s="65"/>
      <c r="JF3958" s="65"/>
      <c r="JG3958" s="65"/>
      <c r="JH3958" s="65"/>
      <c r="JI3958" s="65"/>
      <c r="JJ3958" s="65"/>
      <c r="JK3958" s="65"/>
      <c r="JL3958" s="65"/>
      <c r="JM3958" s="65"/>
      <c r="JN3958" s="65"/>
      <c r="JO3958" s="65"/>
      <c r="JP3958" s="65"/>
      <c r="JQ3958" s="65"/>
      <c r="JR3958" s="65"/>
      <c r="JS3958" s="65"/>
      <c r="JT3958" s="65"/>
      <c r="JU3958" s="65"/>
      <c r="JV3958" s="65"/>
      <c r="JW3958" s="65"/>
      <c r="JX3958" s="65"/>
      <c r="JY3958" s="65"/>
      <c r="JZ3958" s="65"/>
      <c r="KA3958" s="65"/>
      <c r="KB3958" s="65"/>
      <c r="KC3958" s="65"/>
      <c r="KD3958" s="65"/>
      <c r="KE3958" s="65"/>
      <c r="KF3958" s="65"/>
      <c r="KG3958" s="65"/>
      <c r="KH3958" s="65"/>
      <c r="KI3958" s="65"/>
      <c r="KJ3958" s="65"/>
      <c r="KK3958" s="65"/>
      <c r="KL3958" s="65"/>
      <c r="KM3958" s="65"/>
      <c r="KN3958" s="65"/>
      <c r="KO3958" s="65"/>
      <c r="KP3958" s="65"/>
      <c r="KQ3958" s="65"/>
      <c r="KR3958" s="65"/>
      <c r="KS3958" s="65"/>
      <c r="KT3958" s="65"/>
      <c r="KU3958" s="65"/>
      <c r="KV3958" s="65"/>
      <c r="KW3958" s="65"/>
      <c r="KX3958" s="65"/>
      <c r="KY3958" s="65"/>
      <c r="KZ3958" s="65"/>
      <c r="LA3958" s="65"/>
      <c r="LB3958" s="65"/>
      <c r="LC3958" s="65"/>
      <c r="LD3958" s="65"/>
      <c r="LE3958" s="65"/>
      <c r="LF3958" s="65"/>
      <c r="LG3958" s="65"/>
      <c r="LH3958" s="65"/>
      <c r="LI3958" s="65"/>
      <c r="LJ3958" s="65"/>
      <c r="LK3958" s="65"/>
      <c r="LL3958" s="65"/>
      <c r="LM3958" s="65"/>
      <c r="LN3958" s="65"/>
      <c r="LO3958" s="65"/>
      <c r="LP3958" s="65"/>
      <c r="LQ3958" s="65"/>
      <c r="LR3958" s="65"/>
      <c r="LS3958" s="65"/>
      <c r="LT3958" s="65"/>
      <c r="LU3958" s="65"/>
      <c r="LV3958" s="65"/>
      <c r="LW3958" s="65"/>
      <c r="LX3958" s="65"/>
      <c r="LY3958" s="65"/>
      <c r="LZ3958" s="65"/>
      <c r="MA3958" s="65"/>
      <c r="MB3958" s="65"/>
      <c r="MC3958" s="65"/>
      <c r="MD3958" s="65"/>
      <c r="ME3958" s="65"/>
      <c r="MF3958" s="65"/>
      <c r="MG3958" s="65"/>
      <c r="MH3958" s="65"/>
      <c r="MI3958" s="65"/>
      <c r="MJ3958" s="65"/>
      <c r="MK3958" s="65"/>
      <c r="ML3958" s="65"/>
      <c r="MM3958" s="65"/>
      <c r="MN3958" s="65"/>
      <c r="MO3958" s="65"/>
      <c r="MP3958" s="65"/>
      <c r="MQ3958" s="65"/>
      <c r="MR3958" s="65"/>
      <c r="MS3958" s="65"/>
      <c r="MT3958" s="65"/>
      <c r="MU3958" s="65"/>
      <c r="MV3958" s="65"/>
      <c r="MW3958" s="65"/>
      <c r="MX3958" s="65"/>
      <c r="MY3958" s="65"/>
      <c r="MZ3958" s="65"/>
      <c r="NA3958" s="65"/>
      <c r="NB3958" s="65"/>
      <c r="NC3958" s="65"/>
      <c r="ND3958" s="65"/>
      <c r="NE3958" s="65"/>
      <c r="NF3958" s="65"/>
      <c r="NG3958" s="65"/>
      <c r="NH3958" s="65"/>
      <c r="NI3958" s="65"/>
      <c r="NJ3958" s="65"/>
      <c r="NK3958" s="65"/>
      <c r="NL3958" s="65"/>
      <c r="NM3958" s="65"/>
      <c r="NN3958" s="65"/>
      <c r="NO3958" s="65"/>
      <c r="NP3958" s="65"/>
      <c r="NQ3958" s="65"/>
      <c r="NR3958" s="65"/>
      <c r="NS3958" s="65"/>
      <c r="NT3958" s="65"/>
      <c r="NU3958" s="65"/>
      <c r="NV3958" s="65"/>
      <c r="NW3958" s="65"/>
      <c r="NX3958" s="65"/>
      <c r="NY3958" s="65"/>
      <c r="NZ3958" s="65"/>
      <c r="OA3958" s="65"/>
      <c r="OB3958" s="65"/>
      <c r="OC3958" s="65"/>
      <c r="OD3958" s="65"/>
      <c r="OE3958" s="65"/>
      <c r="OF3958" s="65"/>
      <c r="OG3958" s="65"/>
      <c r="OH3958" s="65"/>
      <c r="OI3958" s="65"/>
      <c r="OJ3958" s="65"/>
      <c r="OK3958" s="65"/>
      <c r="OL3958" s="65"/>
      <c r="OM3958" s="65"/>
      <c r="ON3958" s="65"/>
      <c r="OO3958" s="65"/>
      <c r="OP3958" s="65"/>
      <c r="OQ3958" s="65"/>
      <c r="OR3958" s="65"/>
      <c r="OS3958" s="65"/>
      <c r="OT3958" s="65"/>
      <c r="OU3958" s="65"/>
      <c r="OV3958" s="65"/>
      <c r="OW3958" s="65"/>
      <c r="OX3958" s="65"/>
      <c r="OY3958" s="65"/>
      <c r="OZ3958" s="65"/>
      <c r="PA3958" s="65"/>
      <c r="PB3958" s="65"/>
      <c r="PC3958" s="65"/>
      <c r="PD3958" s="65"/>
      <c r="PE3958" s="65"/>
      <c r="PF3958" s="65"/>
      <c r="PG3958" s="65"/>
      <c r="PH3958" s="65"/>
      <c r="PI3958" s="65"/>
      <c r="PJ3958" s="65"/>
      <c r="PK3958" s="65"/>
      <c r="PL3958" s="65"/>
      <c r="PM3958" s="65"/>
      <c r="PN3958" s="65"/>
      <c r="PO3958" s="65"/>
      <c r="PP3958" s="65"/>
      <c r="PQ3958" s="65"/>
      <c r="PR3958" s="65"/>
      <c r="PS3958" s="65"/>
      <c r="PT3958" s="65"/>
      <c r="PU3958" s="65"/>
      <c r="PV3958" s="65"/>
      <c r="PW3958" s="65"/>
      <c r="PX3958" s="65"/>
      <c r="PY3958" s="65"/>
      <c r="PZ3958" s="65"/>
      <c r="QA3958" s="65"/>
      <c r="QB3958" s="65"/>
      <c r="QC3958" s="65"/>
      <c r="QD3958" s="65"/>
      <c r="QE3958" s="65"/>
      <c r="QF3958" s="65"/>
      <c r="QG3958" s="65"/>
      <c r="QH3958" s="65"/>
      <c r="QI3958" s="65"/>
      <c r="QJ3958" s="65"/>
      <c r="QK3958" s="65"/>
      <c r="QL3958" s="65"/>
      <c r="QM3958" s="65"/>
      <c r="QN3958" s="65"/>
      <c r="QO3958" s="65"/>
      <c r="QP3958" s="65"/>
      <c r="QQ3958" s="65"/>
      <c r="QR3958" s="65"/>
      <c r="QS3958" s="65"/>
      <c r="QT3958" s="65"/>
      <c r="QU3958" s="65"/>
      <c r="QV3958" s="65"/>
      <c r="QW3958" s="65"/>
      <c r="QX3958" s="65"/>
      <c r="QY3958" s="65"/>
      <c r="QZ3958" s="65"/>
      <c r="RA3958" s="65"/>
      <c r="RB3958" s="65"/>
      <c r="RC3958" s="65"/>
      <c r="RD3958" s="65"/>
      <c r="RE3958" s="65"/>
      <c r="RF3958" s="65"/>
      <c r="RG3958" s="65"/>
      <c r="RH3958" s="65"/>
      <c r="RI3958" s="65"/>
      <c r="RJ3958" s="65"/>
      <c r="RK3958" s="65"/>
      <c r="RL3958" s="65"/>
      <c r="RM3958" s="65"/>
      <c r="RN3958" s="65"/>
      <c r="RO3958" s="65"/>
      <c r="RP3958" s="65"/>
      <c r="RQ3958" s="65"/>
      <c r="RR3958" s="65"/>
      <c r="RS3958" s="65"/>
      <c r="RT3958" s="65"/>
      <c r="RU3958" s="65"/>
      <c r="RV3958" s="65"/>
      <c r="RW3958" s="65"/>
      <c r="RX3958" s="65"/>
      <c r="RY3958" s="65"/>
      <c r="RZ3958" s="65"/>
      <c r="SA3958" s="65"/>
      <c r="SB3958" s="65"/>
      <c r="SC3958" s="65"/>
      <c r="SD3958" s="65"/>
      <c r="SE3958" s="65"/>
      <c r="SF3958" s="65"/>
      <c r="SG3958" s="65"/>
      <c r="SH3958" s="65"/>
      <c r="SI3958" s="65"/>
      <c r="SJ3958" s="65"/>
      <c r="SK3958" s="65"/>
      <c r="SL3958" s="65"/>
      <c r="SM3958" s="65"/>
      <c r="SN3958" s="65"/>
      <c r="SO3958" s="65"/>
      <c r="SP3958" s="65"/>
      <c r="SQ3958" s="65"/>
      <c r="SR3958" s="65"/>
      <c r="SS3958" s="65"/>
      <c r="ST3958" s="65"/>
      <c r="SU3958" s="65"/>
      <c r="SV3958" s="65"/>
      <c r="SW3958" s="65"/>
      <c r="SX3958" s="65"/>
      <c r="SY3958" s="65"/>
      <c r="SZ3958" s="65"/>
      <c r="TA3958" s="65"/>
      <c r="TB3958" s="65"/>
      <c r="TC3958" s="65"/>
      <c r="TD3958" s="65"/>
      <c r="TE3958" s="65"/>
      <c r="TF3958" s="65"/>
      <c r="TG3958" s="65"/>
      <c r="TH3958" s="65"/>
      <c r="TI3958" s="65"/>
      <c r="TJ3958" s="65"/>
      <c r="TK3958" s="65"/>
      <c r="TL3958" s="65"/>
      <c r="TM3958" s="65"/>
      <c r="TN3958" s="65"/>
      <c r="TO3958" s="65"/>
      <c r="TP3958" s="65"/>
      <c r="TQ3958" s="65"/>
      <c r="TR3958" s="65"/>
      <c r="TS3958" s="65"/>
      <c r="TT3958" s="65"/>
      <c r="TU3958" s="65"/>
      <c r="TV3958" s="65"/>
      <c r="TW3958" s="65"/>
      <c r="TX3958" s="65"/>
      <c r="TY3958" s="65"/>
      <c r="TZ3958" s="65"/>
      <c r="UA3958" s="65"/>
      <c r="UB3958" s="65"/>
      <c r="UC3958" s="65"/>
      <c r="UD3958" s="65"/>
      <c r="UE3958" s="65"/>
      <c r="UF3958" s="65"/>
      <c r="UG3958" s="65"/>
      <c r="UH3958" s="65"/>
      <c r="UI3958" s="65"/>
      <c r="UJ3958" s="65"/>
      <c r="UK3958" s="65"/>
      <c r="UL3958" s="65"/>
      <c r="UM3958" s="65"/>
      <c r="UN3958" s="65"/>
      <c r="UO3958" s="65"/>
      <c r="UP3958" s="65"/>
      <c r="UQ3958" s="65"/>
      <c r="UR3958" s="65"/>
      <c r="US3958" s="65"/>
      <c r="UT3958" s="65"/>
      <c r="UU3958" s="65"/>
      <c r="UV3958" s="65"/>
      <c r="UW3958" s="65"/>
      <c r="UX3958" s="65"/>
      <c r="UY3958" s="65"/>
      <c r="UZ3958" s="65"/>
    </row>
    <row r="3959" spans="11:572" x14ac:dyDescent="0.25">
      <c r="K3959" s="65"/>
      <c r="L3959" s="65"/>
      <c r="M3959" s="65"/>
      <c r="N3959" s="65"/>
      <c r="O3959" s="65"/>
      <c r="P3959" s="65"/>
      <c r="Q3959" s="65"/>
      <c r="R3959" s="65"/>
      <c r="S3959" s="65"/>
      <c r="T3959" s="65"/>
      <c r="U3959" s="65"/>
      <c r="V3959" s="65"/>
      <c r="W3959" s="65"/>
      <c r="X3959" s="65"/>
      <c r="Y3959" s="65"/>
      <c r="Z3959" s="65"/>
      <c r="AA3959" s="65"/>
      <c r="AB3959" s="65"/>
      <c r="AC3959" s="65"/>
      <c r="AD3959" s="65"/>
      <c r="AE3959" s="65"/>
      <c r="AF3959" s="65"/>
      <c r="AG3959" s="65"/>
      <c r="AH3959" s="65"/>
      <c r="AI3959" s="65"/>
      <c r="AJ3959" s="65"/>
      <c r="AK3959" s="65"/>
      <c r="AL3959" s="65"/>
      <c r="AM3959" s="65"/>
      <c r="AN3959" s="65"/>
      <c r="AO3959" s="65"/>
      <c r="AP3959" s="65"/>
      <c r="AQ3959" s="65"/>
      <c r="AR3959" s="65"/>
      <c r="AS3959" s="65"/>
      <c r="AT3959" s="65"/>
      <c r="AU3959" s="65"/>
      <c r="AV3959" s="65"/>
      <c r="AW3959" s="65"/>
      <c r="AX3959" s="65"/>
      <c r="AY3959" s="65"/>
      <c r="AZ3959" s="65"/>
      <c r="BA3959" s="65"/>
      <c r="BB3959" s="65"/>
      <c r="BC3959" s="65"/>
      <c r="BD3959" s="65"/>
      <c r="BE3959" s="65"/>
      <c r="BF3959" s="65"/>
      <c r="BG3959" s="65"/>
      <c r="BH3959" s="65"/>
      <c r="BI3959" s="65"/>
      <c r="BJ3959" s="65"/>
      <c r="BK3959" s="65"/>
      <c r="BL3959" s="65"/>
      <c r="BM3959" s="65"/>
      <c r="BN3959" s="65"/>
      <c r="BO3959" s="65"/>
      <c r="BP3959" s="65"/>
      <c r="BQ3959" s="65"/>
      <c r="BR3959" s="65"/>
      <c r="BS3959" s="65"/>
      <c r="BT3959" s="65"/>
      <c r="BU3959" s="65"/>
      <c r="BV3959" s="65"/>
      <c r="BW3959" s="65"/>
      <c r="BX3959" s="65"/>
      <c r="BY3959" s="65"/>
      <c r="BZ3959" s="65"/>
      <c r="CA3959" s="65"/>
      <c r="CB3959" s="65"/>
      <c r="CC3959" s="65"/>
      <c r="CD3959" s="65"/>
      <c r="CE3959" s="65"/>
      <c r="CF3959" s="65"/>
      <c r="CG3959" s="65"/>
      <c r="CH3959" s="65"/>
      <c r="CI3959" s="65"/>
      <c r="CJ3959" s="65"/>
      <c r="CK3959" s="65"/>
      <c r="CL3959" s="65"/>
      <c r="CM3959" s="65"/>
      <c r="CN3959" s="65"/>
      <c r="CO3959" s="65"/>
      <c r="CP3959" s="65"/>
      <c r="CQ3959" s="65"/>
      <c r="CR3959" s="65"/>
      <c r="CS3959" s="65"/>
      <c r="CT3959" s="65"/>
      <c r="CU3959" s="65"/>
      <c r="CV3959" s="65"/>
      <c r="CW3959" s="65"/>
      <c r="CX3959" s="65"/>
      <c r="CY3959" s="65"/>
      <c r="CZ3959" s="65"/>
      <c r="DA3959" s="65"/>
      <c r="DB3959" s="65"/>
      <c r="DC3959" s="65"/>
      <c r="DD3959" s="65"/>
      <c r="DE3959" s="65"/>
      <c r="DF3959" s="65"/>
      <c r="DG3959" s="65"/>
      <c r="DH3959" s="65"/>
      <c r="DI3959" s="65"/>
      <c r="DJ3959" s="65"/>
      <c r="DK3959" s="65"/>
      <c r="DL3959" s="65"/>
      <c r="DM3959" s="65"/>
      <c r="DN3959" s="65"/>
      <c r="DO3959" s="65"/>
      <c r="DP3959" s="65"/>
      <c r="DQ3959" s="65"/>
      <c r="DR3959" s="65"/>
      <c r="DS3959" s="65"/>
      <c r="DT3959" s="65"/>
      <c r="DU3959" s="65"/>
      <c r="DV3959" s="65"/>
      <c r="DW3959" s="65"/>
      <c r="DX3959" s="65"/>
      <c r="DY3959" s="65"/>
      <c r="DZ3959" s="65"/>
      <c r="EA3959" s="65"/>
      <c r="EB3959" s="65"/>
      <c r="EC3959" s="65"/>
      <c r="ED3959" s="65"/>
      <c r="EE3959" s="65"/>
      <c r="EF3959" s="65"/>
      <c r="EG3959" s="65"/>
      <c r="EH3959" s="65"/>
      <c r="EI3959" s="65"/>
      <c r="EJ3959" s="65"/>
      <c r="EK3959" s="65"/>
      <c r="EL3959" s="65"/>
      <c r="EM3959" s="65"/>
      <c r="EN3959" s="65"/>
      <c r="EO3959" s="65"/>
      <c r="EP3959" s="65"/>
      <c r="EQ3959" s="65"/>
      <c r="ER3959" s="65"/>
      <c r="ES3959" s="65"/>
      <c r="ET3959" s="65"/>
      <c r="EU3959" s="65"/>
      <c r="EV3959" s="65"/>
      <c r="EW3959" s="65"/>
      <c r="EX3959" s="65"/>
      <c r="EY3959" s="65"/>
      <c r="EZ3959" s="65"/>
      <c r="FA3959" s="65"/>
      <c r="FB3959" s="65"/>
      <c r="FC3959" s="65"/>
      <c r="FD3959" s="65"/>
      <c r="FE3959" s="65"/>
      <c r="FF3959" s="65"/>
      <c r="FG3959" s="65"/>
      <c r="FH3959" s="65"/>
      <c r="FI3959" s="65"/>
      <c r="FJ3959" s="65"/>
      <c r="FK3959" s="65"/>
      <c r="FL3959" s="65"/>
      <c r="FM3959" s="65"/>
      <c r="FN3959" s="65"/>
      <c r="FO3959" s="65"/>
      <c r="FP3959" s="65"/>
      <c r="FQ3959" s="65"/>
      <c r="FR3959" s="65"/>
      <c r="FS3959" s="65"/>
      <c r="FT3959" s="65"/>
      <c r="FU3959" s="65"/>
      <c r="FV3959" s="65"/>
      <c r="FW3959" s="65"/>
      <c r="FX3959" s="65"/>
      <c r="FY3959" s="65"/>
      <c r="FZ3959" s="65"/>
      <c r="GA3959" s="65"/>
      <c r="GB3959" s="65"/>
      <c r="GC3959" s="65"/>
      <c r="GD3959" s="65"/>
      <c r="GE3959" s="65"/>
      <c r="GF3959" s="65"/>
      <c r="GG3959" s="65"/>
      <c r="GH3959" s="65"/>
      <c r="GI3959" s="65"/>
      <c r="GJ3959" s="65"/>
      <c r="GK3959" s="65"/>
      <c r="GL3959" s="65"/>
      <c r="GM3959" s="65"/>
      <c r="GN3959" s="65"/>
      <c r="GO3959" s="65"/>
      <c r="GP3959" s="65"/>
      <c r="GQ3959" s="65"/>
      <c r="GR3959" s="65"/>
      <c r="GS3959" s="65"/>
      <c r="GT3959" s="65"/>
      <c r="GU3959" s="65"/>
      <c r="GV3959" s="65"/>
      <c r="GW3959" s="65"/>
      <c r="GX3959" s="65"/>
      <c r="GY3959" s="65"/>
      <c r="GZ3959" s="65"/>
      <c r="HA3959" s="65"/>
      <c r="HB3959" s="65"/>
      <c r="HC3959" s="65"/>
      <c r="HD3959" s="65"/>
      <c r="HE3959" s="65"/>
      <c r="HF3959" s="65"/>
      <c r="HG3959" s="65"/>
      <c r="HH3959" s="65"/>
      <c r="HI3959" s="65"/>
      <c r="HJ3959" s="65"/>
      <c r="HK3959" s="65"/>
      <c r="HL3959" s="65"/>
      <c r="HM3959" s="65"/>
      <c r="HN3959" s="65"/>
      <c r="HO3959" s="65"/>
      <c r="HP3959" s="65"/>
      <c r="HQ3959" s="65"/>
      <c r="HR3959" s="65"/>
      <c r="HS3959" s="65"/>
      <c r="HT3959" s="65"/>
      <c r="HU3959" s="65"/>
      <c r="HV3959" s="65"/>
      <c r="HW3959" s="65"/>
      <c r="HX3959" s="65"/>
      <c r="HY3959" s="65"/>
      <c r="HZ3959" s="65"/>
      <c r="IA3959" s="65"/>
      <c r="IB3959" s="65"/>
      <c r="IC3959" s="65"/>
      <c r="ID3959" s="65"/>
      <c r="IE3959" s="65"/>
      <c r="IF3959" s="65"/>
      <c r="IG3959" s="65"/>
      <c r="IH3959" s="65"/>
      <c r="II3959" s="65"/>
      <c r="IJ3959" s="65"/>
      <c r="IK3959" s="65"/>
      <c r="IL3959" s="65"/>
      <c r="IM3959" s="65"/>
      <c r="IN3959" s="65"/>
      <c r="IO3959" s="65"/>
      <c r="IP3959" s="65"/>
      <c r="IQ3959" s="65"/>
      <c r="IR3959" s="65"/>
      <c r="IS3959" s="65"/>
      <c r="IT3959" s="65"/>
      <c r="IU3959" s="65"/>
      <c r="IV3959" s="65"/>
      <c r="IW3959" s="65"/>
      <c r="IX3959" s="65"/>
      <c r="IY3959" s="65"/>
      <c r="IZ3959" s="65"/>
      <c r="JA3959" s="65"/>
      <c r="JB3959" s="65"/>
      <c r="JC3959" s="65"/>
      <c r="JD3959" s="65"/>
      <c r="JE3959" s="65"/>
      <c r="JF3959" s="65"/>
      <c r="JG3959" s="65"/>
      <c r="JH3959" s="65"/>
      <c r="JI3959" s="65"/>
      <c r="JJ3959" s="65"/>
      <c r="JK3959" s="65"/>
      <c r="JL3959" s="65"/>
      <c r="JM3959" s="65"/>
      <c r="JN3959" s="65"/>
      <c r="JO3959" s="65"/>
      <c r="JP3959" s="65"/>
      <c r="JQ3959" s="65"/>
      <c r="JR3959" s="65"/>
      <c r="JS3959" s="65"/>
      <c r="JT3959" s="65"/>
      <c r="JU3959" s="65"/>
      <c r="JV3959" s="65"/>
      <c r="JW3959" s="65"/>
      <c r="JX3959" s="65"/>
      <c r="JY3959" s="65"/>
      <c r="JZ3959" s="65"/>
      <c r="KA3959" s="65"/>
      <c r="KB3959" s="65"/>
      <c r="KC3959" s="65"/>
      <c r="KD3959" s="65"/>
      <c r="KE3959" s="65"/>
      <c r="KF3959" s="65"/>
      <c r="KG3959" s="65"/>
      <c r="KH3959" s="65"/>
      <c r="KI3959" s="65"/>
      <c r="KJ3959" s="65"/>
      <c r="KK3959" s="65"/>
      <c r="KL3959" s="65"/>
      <c r="KM3959" s="65"/>
      <c r="KN3959" s="65"/>
      <c r="KO3959" s="65"/>
      <c r="KP3959" s="65"/>
      <c r="KQ3959" s="65"/>
      <c r="KR3959" s="65"/>
      <c r="KS3959" s="65"/>
      <c r="KT3959" s="65"/>
      <c r="KU3959" s="65"/>
      <c r="KV3959" s="65"/>
      <c r="KW3959" s="65"/>
      <c r="KX3959" s="65"/>
      <c r="KY3959" s="65"/>
      <c r="KZ3959" s="65"/>
      <c r="LA3959" s="65"/>
      <c r="LB3959" s="65"/>
      <c r="LC3959" s="65"/>
      <c r="LD3959" s="65"/>
      <c r="LE3959" s="65"/>
      <c r="LF3959" s="65"/>
      <c r="LG3959" s="65"/>
      <c r="LH3959" s="65"/>
      <c r="LI3959" s="65"/>
      <c r="LJ3959" s="65"/>
      <c r="LK3959" s="65"/>
      <c r="LL3959" s="65"/>
      <c r="LM3959" s="65"/>
      <c r="LN3959" s="65"/>
      <c r="LO3959" s="65"/>
      <c r="LP3959" s="65"/>
      <c r="LQ3959" s="65"/>
      <c r="LR3959" s="65"/>
      <c r="LS3959" s="65"/>
      <c r="LT3959" s="65"/>
      <c r="LU3959" s="65"/>
      <c r="LV3959" s="65"/>
      <c r="LW3959" s="65"/>
      <c r="LX3959" s="65"/>
      <c r="LY3959" s="65"/>
      <c r="LZ3959" s="65"/>
      <c r="MA3959" s="65"/>
      <c r="MB3959" s="65"/>
      <c r="MC3959" s="65"/>
      <c r="MD3959" s="65"/>
      <c r="ME3959" s="65"/>
      <c r="MF3959" s="65"/>
      <c r="MG3959" s="65"/>
      <c r="MH3959" s="65"/>
      <c r="MI3959" s="65"/>
      <c r="MJ3959" s="65"/>
      <c r="MK3959" s="65"/>
      <c r="ML3959" s="65"/>
      <c r="MM3959" s="65"/>
      <c r="MN3959" s="65"/>
      <c r="MO3959" s="65"/>
      <c r="MP3959" s="65"/>
      <c r="MQ3959" s="65"/>
      <c r="MR3959" s="65"/>
      <c r="MS3959" s="65"/>
      <c r="MT3959" s="65"/>
      <c r="MU3959" s="65"/>
      <c r="MV3959" s="65"/>
      <c r="MW3959" s="65"/>
      <c r="MX3959" s="65"/>
      <c r="MY3959" s="65"/>
      <c r="MZ3959" s="65"/>
      <c r="NA3959" s="65"/>
      <c r="NB3959" s="65"/>
      <c r="NC3959" s="65"/>
      <c r="ND3959" s="65"/>
      <c r="NE3959" s="65"/>
      <c r="NF3959" s="65"/>
      <c r="NG3959" s="65"/>
      <c r="NH3959" s="65"/>
      <c r="NI3959" s="65"/>
      <c r="NJ3959" s="65"/>
      <c r="NK3959" s="65"/>
      <c r="NL3959" s="65"/>
      <c r="NM3959" s="65"/>
      <c r="NN3959" s="65"/>
      <c r="NO3959" s="65"/>
      <c r="NP3959" s="65"/>
      <c r="NQ3959" s="65"/>
      <c r="NR3959" s="65"/>
      <c r="NS3959" s="65"/>
      <c r="NT3959" s="65"/>
      <c r="NU3959" s="65"/>
      <c r="NV3959" s="65"/>
      <c r="NW3959" s="65"/>
      <c r="NX3959" s="65"/>
      <c r="NY3959" s="65"/>
      <c r="NZ3959" s="65"/>
      <c r="OA3959" s="65"/>
      <c r="OB3959" s="65"/>
      <c r="OC3959" s="65"/>
      <c r="OD3959" s="65"/>
      <c r="OE3959" s="65"/>
      <c r="OF3959" s="65"/>
      <c r="OG3959" s="65"/>
      <c r="OH3959" s="65"/>
      <c r="OI3959" s="65"/>
      <c r="OJ3959" s="65"/>
      <c r="OK3959" s="65"/>
      <c r="OL3959" s="65"/>
      <c r="OM3959" s="65"/>
      <c r="ON3959" s="65"/>
      <c r="OO3959" s="65"/>
      <c r="OP3959" s="65"/>
      <c r="OQ3959" s="65"/>
      <c r="OR3959" s="65"/>
      <c r="OS3959" s="65"/>
      <c r="OT3959" s="65"/>
      <c r="OU3959" s="65"/>
      <c r="OV3959" s="65"/>
      <c r="OW3959" s="65"/>
      <c r="OX3959" s="65"/>
      <c r="OY3959" s="65"/>
      <c r="OZ3959" s="65"/>
      <c r="PA3959" s="65"/>
      <c r="PB3959" s="65"/>
      <c r="PC3959" s="65"/>
      <c r="PD3959" s="65"/>
      <c r="PE3959" s="65"/>
      <c r="PF3959" s="65"/>
      <c r="PG3959" s="65"/>
      <c r="PH3959" s="65"/>
      <c r="PI3959" s="65"/>
      <c r="PJ3959" s="65"/>
      <c r="PK3959" s="65"/>
      <c r="PL3959" s="65"/>
      <c r="PM3959" s="65"/>
      <c r="PN3959" s="65"/>
      <c r="PO3959" s="65"/>
      <c r="PP3959" s="65"/>
      <c r="PQ3959" s="65"/>
      <c r="PR3959" s="65"/>
      <c r="PS3959" s="65"/>
      <c r="PT3959" s="65"/>
      <c r="PU3959" s="65"/>
      <c r="PV3959" s="65"/>
      <c r="PW3959" s="65"/>
      <c r="PX3959" s="65"/>
      <c r="PY3959" s="65"/>
      <c r="PZ3959" s="65"/>
      <c r="QA3959" s="65"/>
      <c r="QB3959" s="65"/>
      <c r="QC3959" s="65"/>
      <c r="QD3959" s="65"/>
      <c r="QE3959" s="65"/>
      <c r="QF3959" s="65"/>
      <c r="QG3959" s="65"/>
      <c r="QH3959" s="65"/>
      <c r="QI3959" s="65"/>
      <c r="QJ3959" s="65"/>
      <c r="QK3959" s="65"/>
      <c r="QL3959" s="65"/>
      <c r="QM3959" s="65"/>
      <c r="QN3959" s="65"/>
      <c r="QO3959" s="65"/>
      <c r="QP3959" s="65"/>
      <c r="QQ3959" s="65"/>
      <c r="QR3959" s="65"/>
      <c r="QS3959" s="65"/>
      <c r="QT3959" s="65"/>
      <c r="QU3959" s="65"/>
      <c r="QV3959" s="65"/>
      <c r="QW3959" s="65"/>
      <c r="QX3959" s="65"/>
      <c r="QY3959" s="65"/>
      <c r="QZ3959" s="65"/>
      <c r="RA3959" s="65"/>
      <c r="RB3959" s="65"/>
      <c r="RC3959" s="65"/>
      <c r="RD3959" s="65"/>
      <c r="RE3959" s="65"/>
      <c r="RF3959" s="65"/>
      <c r="RG3959" s="65"/>
      <c r="RH3959" s="65"/>
      <c r="RI3959" s="65"/>
      <c r="RJ3959" s="65"/>
      <c r="RK3959" s="65"/>
      <c r="RL3959" s="65"/>
      <c r="RM3959" s="65"/>
      <c r="RN3959" s="65"/>
      <c r="RO3959" s="65"/>
      <c r="RP3959" s="65"/>
      <c r="RQ3959" s="65"/>
      <c r="RR3959" s="65"/>
      <c r="RS3959" s="65"/>
      <c r="RT3959" s="65"/>
      <c r="RU3959" s="65"/>
      <c r="RV3959" s="65"/>
      <c r="RW3959" s="65"/>
      <c r="RX3959" s="65"/>
      <c r="RY3959" s="65"/>
      <c r="RZ3959" s="65"/>
      <c r="SA3959" s="65"/>
      <c r="SB3959" s="65"/>
      <c r="SC3959" s="65"/>
      <c r="SD3959" s="65"/>
      <c r="SE3959" s="65"/>
      <c r="SF3959" s="65"/>
      <c r="SG3959" s="65"/>
      <c r="SH3959" s="65"/>
      <c r="SI3959" s="65"/>
      <c r="SJ3959" s="65"/>
      <c r="SK3959" s="65"/>
      <c r="SL3959" s="65"/>
      <c r="SM3959" s="65"/>
      <c r="SN3959" s="65"/>
      <c r="SO3959" s="65"/>
      <c r="SP3959" s="65"/>
      <c r="SQ3959" s="65"/>
      <c r="SR3959" s="65"/>
      <c r="SS3959" s="65"/>
      <c r="ST3959" s="65"/>
      <c r="SU3959" s="65"/>
      <c r="SV3959" s="65"/>
      <c r="SW3959" s="65"/>
      <c r="SX3959" s="65"/>
      <c r="SY3959" s="65"/>
      <c r="SZ3959" s="65"/>
      <c r="TA3959" s="65"/>
      <c r="TB3959" s="65"/>
      <c r="TC3959" s="65"/>
      <c r="TD3959" s="65"/>
      <c r="TE3959" s="65"/>
      <c r="TF3959" s="65"/>
      <c r="TG3959" s="65"/>
      <c r="TH3959" s="65"/>
      <c r="TI3959" s="65"/>
      <c r="TJ3959" s="65"/>
      <c r="TK3959" s="65"/>
      <c r="TL3959" s="65"/>
      <c r="TM3959" s="65"/>
      <c r="TN3959" s="65"/>
      <c r="TO3959" s="65"/>
      <c r="TP3959" s="65"/>
      <c r="TQ3959" s="65"/>
      <c r="TR3959" s="65"/>
      <c r="TS3959" s="65"/>
      <c r="TT3959" s="65"/>
      <c r="TU3959" s="65"/>
      <c r="TV3959" s="65"/>
      <c r="TW3959" s="65"/>
      <c r="TX3959" s="65"/>
      <c r="TY3959" s="65"/>
      <c r="TZ3959" s="65"/>
      <c r="UA3959" s="65"/>
      <c r="UB3959" s="65"/>
      <c r="UC3959" s="65"/>
      <c r="UD3959" s="65"/>
      <c r="UE3959" s="65"/>
      <c r="UF3959" s="65"/>
      <c r="UG3959" s="65"/>
      <c r="UH3959" s="65"/>
      <c r="UI3959" s="65"/>
      <c r="UJ3959" s="65"/>
      <c r="UK3959" s="65"/>
      <c r="UL3959" s="65"/>
      <c r="UM3959" s="65"/>
      <c r="UN3959" s="65"/>
      <c r="UO3959" s="65"/>
      <c r="UP3959" s="65"/>
      <c r="UQ3959" s="65"/>
      <c r="UR3959" s="65"/>
      <c r="US3959" s="65"/>
      <c r="UT3959" s="65"/>
      <c r="UU3959" s="65"/>
      <c r="UV3959" s="65"/>
      <c r="UW3959" s="65"/>
      <c r="UX3959" s="65"/>
      <c r="UY3959" s="65"/>
      <c r="UZ3959" s="65"/>
    </row>
    <row r="3960" spans="11:572" x14ac:dyDescent="0.25">
      <c r="K3960" s="65"/>
      <c r="L3960" s="65"/>
      <c r="M3960" s="65"/>
      <c r="N3960" s="65"/>
      <c r="O3960" s="65"/>
      <c r="P3960" s="65"/>
      <c r="Q3960" s="65"/>
      <c r="R3960" s="65"/>
      <c r="S3960" s="65"/>
      <c r="T3960" s="65"/>
      <c r="U3960" s="65"/>
      <c r="V3960" s="65"/>
      <c r="W3960" s="65"/>
      <c r="X3960" s="65"/>
      <c r="Y3960" s="65"/>
      <c r="Z3960" s="65"/>
      <c r="AA3960" s="65"/>
      <c r="AB3960" s="65"/>
      <c r="AC3960" s="65"/>
      <c r="AD3960" s="65"/>
      <c r="AE3960" s="65"/>
      <c r="AF3960" s="65"/>
      <c r="AG3960" s="65"/>
      <c r="AH3960" s="65"/>
      <c r="AI3960" s="65"/>
      <c r="AJ3960" s="65"/>
      <c r="AK3960" s="65"/>
      <c r="AL3960" s="65"/>
      <c r="AM3960" s="65"/>
      <c r="AN3960" s="65"/>
      <c r="AO3960" s="65"/>
      <c r="AP3960" s="65"/>
      <c r="AQ3960" s="65"/>
      <c r="AR3960" s="65"/>
      <c r="AS3960" s="65"/>
      <c r="AT3960" s="65"/>
      <c r="AU3960" s="65"/>
      <c r="AV3960" s="65"/>
      <c r="AW3960" s="65"/>
      <c r="AX3960" s="65"/>
      <c r="AY3960" s="65"/>
      <c r="AZ3960" s="65"/>
      <c r="BA3960" s="65"/>
      <c r="BB3960" s="65"/>
      <c r="BC3960" s="65"/>
      <c r="BD3960" s="65"/>
      <c r="BE3960" s="65"/>
      <c r="BF3960" s="65"/>
      <c r="BG3960" s="65"/>
      <c r="BH3960" s="65"/>
      <c r="BI3960" s="65"/>
      <c r="BJ3960" s="65"/>
      <c r="BK3960" s="65"/>
      <c r="BL3960" s="65"/>
      <c r="BM3960" s="65"/>
      <c r="BN3960" s="65"/>
      <c r="BO3960" s="65"/>
      <c r="BP3960" s="65"/>
      <c r="BQ3960" s="65"/>
      <c r="BR3960" s="65"/>
      <c r="BS3960" s="65"/>
      <c r="BT3960" s="65"/>
      <c r="BU3960" s="65"/>
      <c r="BV3960" s="65"/>
      <c r="BW3960" s="65"/>
      <c r="BX3960" s="65"/>
      <c r="BY3960" s="65"/>
      <c r="BZ3960" s="65"/>
      <c r="CA3960" s="65"/>
      <c r="CB3960" s="65"/>
      <c r="CC3960" s="65"/>
      <c r="CD3960" s="65"/>
      <c r="CE3960" s="65"/>
      <c r="CF3960" s="65"/>
      <c r="CG3960" s="65"/>
      <c r="CH3960" s="65"/>
      <c r="CI3960" s="65"/>
      <c r="CJ3960" s="65"/>
      <c r="CK3960" s="65"/>
      <c r="CL3960" s="65"/>
      <c r="CM3960" s="65"/>
      <c r="CN3960" s="65"/>
      <c r="CO3960" s="65"/>
      <c r="CP3960" s="65"/>
      <c r="CQ3960" s="65"/>
      <c r="CR3960" s="65"/>
      <c r="CS3960" s="65"/>
      <c r="CT3960" s="65"/>
      <c r="CU3960" s="65"/>
      <c r="CV3960" s="65"/>
      <c r="CW3960" s="65"/>
      <c r="CX3960" s="65"/>
      <c r="CY3960" s="65"/>
      <c r="CZ3960" s="65"/>
      <c r="DA3960" s="65"/>
      <c r="DB3960" s="65"/>
      <c r="DC3960" s="65"/>
      <c r="DD3960" s="65"/>
      <c r="DE3960" s="65"/>
      <c r="DF3960" s="65"/>
      <c r="DG3960" s="65"/>
      <c r="DH3960" s="65"/>
      <c r="DI3960" s="65"/>
      <c r="DJ3960" s="65"/>
      <c r="DK3960" s="65"/>
      <c r="DL3960" s="65"/>
      <c r="DM3960" s="65"/>
      <c r="DN3960" s="65"/>
      <c r="DO3960" s="65"/>
      <c r="DP3960" s="65"/>
      <c r="DQ3960" s="65"/>
      <c r="DR3960" s="65"/>
      <c r="DS3960" s="65"/>
      <c r="DT3960" s="65"/>
      <c r="DU3960" s="65"/>
      <c r="DV3960" s="65"/>
      <c r="DW3960" s="65"/>
      <c r="DX3960" s="65"/>
      <c r="DY3960" s="65"/>
      <c r="DZ3960" s="65"/>
      <c r="EA3960" s="65"/>
      <c r="EB3960" s="65"/>
      <c r="EC3960" s="65"/>
      <c r="ED3960" s="65"/>
      <c r="EE3960" s="65"/>
      <c r="EF3960" s="65"/>
      <c r="EG3960" s="65"/>
      <c r="EH3960" s="65"/>
      <c r="EI3960" s="65"/>
      <c r="EJ3960" s="65"/>
      <c r="EK3960" s="65"/>
      <c r="EL3960" s="65"/>
      <c r="EM3960" s="65"/>
      <c r="EN3960" s="65"/>
      <c r="EO3960" s="65"/>
      <c r="EP3960" s="65"/>
      <c r="EQ3960" s="65"/>
      <c r="ER3960" s="65"/>
      <c r="ES3960" s="65"/>
      <c r="ET3960" s="65"/>
      <c r="EU3960" s="65"/>
      <c r="EV3960" s="65"/>
      <c r="EW3960" s="65"/>
      <c r="EX3960" s="65"/>
      <c r="EY3960" s="65"/>
      <c r="EZ3960" s="65"/>
      <c r="FA3960" s="65"/>
      <c r="FB3960" s="65"/>
      <c r="FC3960" s="65"/>
      <c r="FD3960" s="65"/>
      <c r="FE3960" s="65"/>
      <c r="FF3960" s="65"/>
      <c r="FG3960" s="65"/>
      <c r="FH3960" s="65"/>
      <c r="FI3960" s="65"/>
      <c r="FJ3960" s="65"/>
      <c r="FK3960" s="65"/>
      <c r="FL3960" s="65"/>
      <c r="FM3960" s="65"/>
      <c r="FN3960" s="65"/>
      <c r="FO3960" s="65"/>
      <c r="FP3960" s="65"/>
      <c r="FQ3960" s="65"/>
      <c r="FR3960" s="65"/>
      <c r="FS3960" s="65"/>
      <c r="FT3960" s="65"/>
      <c r="FU3960" s="65"/>
      <c r="FV3960" s="65"/>
      <c r="FW3960" s="65"/>
      <c r="FX3960" s="65"/>
      <c r="FY3960" s="65"/>
      <c r="FZ3960" s="65"/>
      <c r="GA3960" s="65"/>
      <c r="GB3960" s="65"/>
      <c r="GC3960" s="65"/>
      <c r="GD3960" s="65"/>
      <c r="GE3960" s="65"/>
      <c r="GF3960" s="65"/>
      <c r="GG3960" s="65"/>
      <c r="GH3960" s="65"/>
      <c r="GI3960" s="65"/>
      <c r="GJ3960" s="65"/>
      <c r="GK3960" s="65"/>
      <c r="GL3960" s="65"/>
      <c r="GM3960" s="65"/>
      <c r="GN3960" s="65"/>
      <c r="GO3960" s="65"/>
      <c r="GP3960" s="65"/>
      <c r="GQ3960" s="65"/>
      <c r="GR3960" s="65"/>
      <c r="GS3960" s="65"/>
      <c r="GT3960" s="65"/>
      <c r="GU3960" s="65"/>
      <c r="GV3960" s="65"/>
      <c r="GW3960" s="65"/>
      <c r="GX3960" s="65"/>
      <c r="GY3960" s="65"/>
      <c r="GZ3960" s="65"/>
      <c r="HA3960" s="65"/>
      <c r="HB3960" s="65"/>
      <c r="HC3960" s="65"/>
      <c r="HD3960" s="65"/>
      <c r="HE3960" s="65"/>
      <c r="HF3960" s="65"/>
      <c r="HG3960" s="65"/>
      <c r="HH3960" s="65"/>
      <c r="HI3960" s="65"/>
      <c r="HJ3960" s="65"/>
      <c r="HK3960" s="65"/>
      <c r="HL3960" s="65"/>
      <c r="HM3960" s="65"/>
      <c r="HN3960" s="65"/>
      <c r="HO3960" s="65"/>
      <c r="HP3960" s="65"/>
      <c r="HQ3960" s="65"/>
      <c r="HR3960" s="65"/>
      <c r="HS3960" s="65"/>
      <c r="HT3960" s="65"/>
      <c r="HU3960" s="65"/>
      <c r="HV3960" s="65"/>
      <c r="HW3960" s="65"/>
      <c r="HX3960" s="65"/>
      <c r="HY3960" s="65"/>
      <c r="HZ3960" s="65"/>
      <c r="IA3960" s="65"/>
      <c r="IB3960" s="65"/>
      <c r="IC3960" s="65"/>
      <c r="ID3960" s="65"/>
      <c r="IE3960" s="65"/>
      <c r="IF3960" s="65"/>
      <c r="IG3960" s="65"/>
      <c r="IH3960" s="65"/>
      <c r="II3960" s="65"/>
      <c r="IJ3960" s="65"/>
      <c r="IK3960" s="65"/>
      <c r="IL3960" s="65"/>
      <c r="IM3960" s="65"/>
      <c r="IN3960" s="65"/>
      <c r="IO3960" s="65"/>
      <c r="IP3960" s="65"/>
      <c r="IQ3960" s="65"/>
      <c r="IR3960" s="65"/>
      <c r="IS3960" s="65"/>
      <c r="IT3960" s="65"/>
      <c r="IU3960" s="65"/>
      <c r="IV3960" s="65"/>
      <c r="IW3960" s="65"/>
      <c r="IX3960" s="65"/>
      <c r="IY3960" s="65"/>
      <c r="IZ3960" s="65"/>
      <c r="JA3960" s="65"/>
      <c r="JB3960" s="65"/>
      <c r="JC3960" s="65"/>
      <c r="JD3960" s="65"/>
      <c r="JE3960" s="65"/>
      <c r="JF3960" s="65"/>
      <c r="JG3960" s="65"/>
      <c r="JH3960" s="65"/>
      <c r="JI3960" s="65"/>
      <c r="JJ3960" s="65"/>
      <c r="JK3960" s="65"/>
      <c r="JL3960" s="65"/>
      <c r="JM3960" s="65"/>
      <c r="JN3960" s="65"/>
      <c r="JO3960" s="65"/>
      <c r="JP3960" s="65"/>
      <c r="JQ3960" s="65"/>
      <c r="JR3960" s="65"/>
      <c r="JS3960" s="65"/>
      <c r="JT3960" s="65"/>
      <c r="JU3960" s="65"/>
      <c r="JV3960" s="65"/>
      <c r="JW3960" s="65"/>
      <c r="JX3960" s="65"/>
      <c r="JY3960" s="65"/>
      <c r="JZ3960" s="65"/>
      <c r="KA3960" s="65"/>
      <c r="KB3960" s="65"/>
      <c r="KC3960" s="65"/>
      <c r="KD3960" s="65"/>
      <c r="KE3960" s="65"/>
      <c r="KF3960" s="65"/>
      <c r="KG3960" s="65"/>
      <c r="KH3960" s="65"/>
      <c r="KI3960" s="65"/>
      <c r="KJ3960" s="65"/>
      <c r="KK3960" s="65"/>
      <c r="KL3960" s="65"/>
      <c r="KM3960" s="65"/>
      <c r="KN3960" s="65"/>
      <c r="KO3960" s="65"/>
      <c r="KP3960" s="65"/>
      <c r="KQ3960" s="65"/>
      <c r="KR3960" s="65"/>
      <c r="KS3960" s="65"/>
      <c r="KT3960" s="65"/>
      <c r="KU3960" s="65"/>
      <c r="KV3960" s="65"/>
      <c r="KW3960" s="65"/>
      <c r="KX3960" s="65"/>
      <c r="KY3960" s="65"/>
      <c r="KZ3960" s="65"/>
      <c r="LA3960" s="65"/>
      <c r="LB3960" s="65"/>
      <c r="LC3960" s="65"/>
      <c r="LD3960" s="65"/>
      <c r="LE3960" s="65"/>
      <c r="LF3960" s="65"/>
      <c r="LG3960" s="65"/>
      <c r="LH3960" s="65"/>
      <c r="LI3960" s="65"/>
      <c r="LJ3960" s="65"/>
      <c r="LK3960" s="65"/>
      <c r="LL3960" s="65"/>
      <c r="LM3960" s="65"/>
      <c r="LN3960" s="65"/>
      <c r="LO3960" s="65"/>
      <c r="LP3960" s="65"/>
      <c r="LQ3960" s="65"/>
      <c r="LR3960" s="65"/>
      <c r="LS3960" s="65"/>
      <c r="LT3960" s="65"/>
      <c r="LU3960" s="65"/>
      <c r="LV3960" s="65"/>
      <c r="LW3960" s="65"/>
      <c r="LX3960" s="65"/>
      <c r="LY3960" s="65"/>
      <c r="LZ3960" s="65"/>
      <c r="MA3960" s="65"/>
      <c r="MB3960" s="65"/>
      <c r="MC3960" s="65"/>
      <c r="MD3960" s="65"/>
      <c r="ME3960" s="65"/>
      <c r="MF3960" s="65"/>
      <c r="MG3960" s="65"/>
      <c r="MH3960" s="65"/>
      <c r="MI3960" s="65"/>
      <c r="MJ3960" s="65"/>
      <c r="MK3960" s="65"/>
      <c r="ML3960" s="65"/>
      <c r="MM3960" s="65"/>
      <c r="MN3960" s="65"/>
      <c r="MO3960" s="65"/>
      <c r="MP3960" s="65"/>
      <c r="MQ3960" s="65"/>
      <c r="MR3960" s="65"/>
      <c r="MS3960" s="65"/>
      <c r="MT3960" s="65"/>
      <c r="MU3960" s="65"/>
      <c r="MV3960" s="65"/>
      <c r="MW3960" s="65"/>
      <c r="MX3960" s="65"/>
      <c r="MY3960" s="65"/>
      <c r="MZ3960" s="65"/>
      <c r="NA3960" s="65"/>
      <c r="NB3960" s="65"/>
      <c r="NC3960" s="65"/>
      <c r="ND3960" s="65"/>
      <c r="NE3960" s="65"/>
      <c r="NF3960" s="65"/>
      <c r="NG3960" s="65"/>
      <c r="NH3960" s="65"/>
      <c r="NI3960" s="65"/>
      <c r="NJ3960" s="65"/>
      <c r="NK3960" s="65"/>
      <c r="NL3960" s="65"/>
      <c r="NM3960" s="65"/>
      <c r="NN3960" s="65"/>
      <c r="NO3960" s="65"/>
      <c r="NP3960" s="65"/>
      <c r="NQ3960" s="65"/>
      <c r="NR3960" s="65"/>
      <c r="NS3960" s="65"/>
      <c r="NT3960" s="65"/>
      <c r="NU3960" s="65"/>
      <c r="NV3960" s="65"/>
      <c r="NW3960" s="65"/>
      <c r="NX3960" s="65"/>
      <c r="NY3960" s="65"/>
      <c r="NZ3960" s="65"/>
      <c r="OA3960" s="65"/>
      <c r="OB3960" s="65"/>
      <c r="OC3960" s="65"/>
      <c r="OD3960" s="65"/>
      <c r="OE3960" s="65"/>
      <c r="OF3960" s="65"/>
      <c r="OG3960" s="65"/>
      <c r="OH3960" s="65"/>
      <c r="OI3960" s="65"/>
      <c r="OJ3960" s="65"/>
      <c r="OK3960" s="65"/>
      <c r="OL3960" s="65"/>
      <c r="OM3960" s="65"/>
      <c r="ON3960" s="65"/>
      <c r="OO3960" s="65"/>
      <c r="OP3960" s="65"/>
      <c r="OQ3960" s="65"/>
      <c r="OR3960" s="65"/>
      <c r="OS3960" s="65"/>
      <c r="OT3960" s="65"/>
      <c r="OU3960" s="65"/>
      <c r="OV3960" s="65"/>
      <c r="OW3960" s="65"/>
      <c r="OX3960" s="65"/>
      <c r="OY3960" s="65"/>
      <c r="OZ3960" s="65"/>
      <c r="PA3960" s="65"/>
      <c r="PB3960" s="65"/>
      <c r="PC3960" s="65"/>
      <c r="PD3960" s="65"/>
      <c r="PE3960" s="65"/>
      <c r="PF3960" s="65"/>
      <c r="PG3960" s="65"/>
      <c r="PH3960" s="65"/>
      <c r="PI3960" s="65"/>
      <c r="PJ3960" s="65"/>
      <c r="PK3960" s="65"/>
      <c r="PL3960" s="65"/>
      <c r="PM3960" s="65"/>
      <c r="PN3960" s="65"/>
      <c r="PO3960" s="65"/>
      <c r="PP3960" s="65"/>
      <c r="PQ3960" s="65"/>
      <c r="PR3960" s="65"/>
      <c r="PS3960" s="65"/>
      <c r="PT3960" s="65"/>
      <c r="PU3960" s="65"/>
      <c r="PV3960" s="65"/>
      <c r="PW3960" s="65"/>
      <c r="PX3960" s="65"/>
      <c r="PY3960" s="65"/>
      <c r="PZ3960" s="65"/>
      <c r="QA3960" s="65"/>
      <c r="QB3960" s="65"/>
      <c r="QC3960" s="65"/>
      <c r="QD3960" s="65"/>
      <c r="QE3960" s="65"/>
      <c r="QF3960" s="65"/>
      <c r="QG3960" s="65"/>
      <c r="QH3960" s="65"/>
      <c r="QI3960" s="65"/>
      <c r="QJ3960" s="65"/>
      <c r="QK3960" s="65"/>
      <c r="QL3960" s="65"/>
      <c r="QM3960" s="65"/>
      <c r="QN3960" s="65"/>
      <c r="QO3960" s="65"/>
      <c r="QP3960" s="65"/>
      <c r="QQ3960" s="65"/>
      <c r="QR3960" s="65"/>
      <c r="QS3960" s="65"/>
      <c r="QT3960" s="65"/>
      <c r="QU3960" s="65"/>
      <c r="QV3960" s="65"/>
      <c r="QW3960" s="65"/>
      <c r="QX3960" s="65"/>
      <c r="QY3960" s="65"/>
      <c r="QZ3960" s="65"/>
      <c r="RA3960" s="65"/>
      <c r="RB3960" s="65"/>
      <c r="RC3960" s="65"/>
      <c r="RD3960" s="65"/>
      <c r="RE3960" s="65"/>
      <c r="RF3960" s="65"/>
      <c r="RG3960" s="65"/>
      <c r="RH3960" s="65"/>
      <c r="RI3960" s="65"/>
      <c r="RJ3960" s="65"/>
      <c r="RK3960" s="65"/>
      <c r="RL3960" s="65"/>
      <c r="RM3960" s="65"/>
      <c r="RN3960" s="65"/>
      <c r="RO3960" s="65"/>
      <c r="RP3960" s="65"/>
      <c r="RQ3960" s="65"/>
      <c r="RR3960" s="65"/>
      <c r="RS3960" s="65"/>
      <c r="RT3960" s="65"/>
      <c r="RU3960" s="65"/>
      <c r="RV3960" s="65"/>
      <c r="RW3960" s="65"/>
      <c r="RX3960" s="65"/>
      <c r="RY3960" s="65"/>
      <c r="RZ3960" s="65"/>
      <c r="SA3960" s="65"/>
      <c r="SB3960" s="65"/>
      <c r="SC3960" s="65"/>
      <c r="SD3960" s="65"/>
      <c r="SE3960" s="65"/>
      <c r="SF3960" s="65"/>
      <c r="SG3960" s="65"/>
      <c r="SH3960" s="65"/>
      <c r="SI3960" s="65"/>
      <c r="SJ3960" s="65"/>
      <c r="SK3960" s="65"/>
      <c r="SL3960" s="65"/>
      <c r="SM3960" s="65"/>
      <c r="SN3960" s="65"/>
      <c r="SO3960" s="65"/>
      <c r="SP3960" s="65"/>
      <c r="SQ3960" s="65"/>
      <c r="SR3960" s="65"/>
      <c r="SS3960" s="65"/>
      <c r="ST3960" s="65"/>
      <c r="SU3960" s="65"/>
      <c r="SV3960" s="65"/>
      <c r="SW3960" s="65"/>
      <c r="SX3960" s="65"/>
      <c r="SY3960" s="65"/>
      <c r="SZ3960" s="65"/>
      <c r="TA3960" s="65"/>
      <c r="TB3960" s="65"/>
      <c r="TC3960" s="65"/>
      <c r="TD3960" s="65"/>
      <c r="TE3960" s="65"/>
      <c r="TF3960" s="65"/>
      <c r="TG3960" s="65"/>
      <c r="TH3960" s="65"/>
      <c r="TI3960" s="65"/>
      <c r="TJ3960" s="65"/>
      <c r="TK3960" s="65"/>
      <c r="TL3960" s="65"/>
      <c r="TM3960" s="65"/>
      <c r="TN3960" s="65"/>
      <c r="TO3960" s="65"/>
      <c r="TP3960" s="65"/>
      <c r="TQ3960" s="65"/>
      <c r="TR3960" s="65"/>
      <c r="TS3960" s="65"/>
      <c r="TT3960" s="65"/>
      <c r="TU3960" s="65"/>
      <c r="TV3960" s="65"/>
      <c r="TW3960" s="65"/>
      <c r="TX3960" s="65"/>
      <c r="TY3960" s="65"/>
      <c r="TZ3960" s="65"/>
      <c r="UA3960" s="65"/>
      <c r="UB3960" s="65"/>
      <c r="UC3960" s="65"/>
      <c r="UD3960" s="65"/>
      <c r="UE3960" s="65"/>
      <c r="UF3960" s="65"/>
      <c r="UG3960" s="65"/>
      <c r="UH3960" s="65"/>
      <c r="UI3960" s="65"/>
      <c r="UJ3960" s="65"/>
      <c r="UK3960" s="65"/>
      <c r="UL3960" s="65"/>
      <c r="UM3960" s="65"/>
      <c r="UN3960" s="65"/>
      <c r="UO3960" s="65"/>
      <c r="UP3960" s="65"/>
      <c r="UQ3960" s="65"/>
      <c r="UR3960" s="65"/>
      <c r="US3960" s="65"/>
      <c r="UT3960" s="65"/>
      <c r="UU3960" s="65"/>
      <c r="UV3960" s="65"/>
      <c r="UW3960" s="65"/>
      <c r="UX3960" s="65"/>
      <c r="UY3960" s="65"/>
      <c r="UZ3960" s="65"/>
    </row>
    <row r="3961" spans="11:572" x14ac:dyDescent="0.25">
      <c r="K3961" s="65"/>
      <c r="L3961" s="65"/>
      <c r="M3961" s="65"/>
      <c r="N3961" s="65"/>
      <c r="O3961" s="65"/>
      <c r="P3961" s="65"/>
      <c r="Q3961" s="65"/>
      <c r="R3961" s="65"/>
      <c r="S3961" s="65"/>
      <c r="T3961" s="65"/>
      <c r="U3961" s="65"/>
      <c r="V3961" s="65"/>
      <c r="W3961" s="65"/>
      <c r="X3961" s="65"/>
      <c r="Y3961" s="65"/>
      <c r="Z3961" s="65"/>
      <c r="AA3961" s="65"/>
      <c r="AB3961" s="65"/>
      <c r="AC3961" s="65"/>
      <c r="AD3961" s="65"/>
      <c r="AE3961" s="65"/>
      <c r="AF3961" s="65"/>
      <c r="AG3961" s="65"/>
      <c r="AH3961" s="65"/>
      <c r="AI3961" s="65"/>
      <c r="AJ3961" s="65"/>
      <c r="AK3961" s="65"/>
      <c r="AL3961" s="65"/>
      <c r="AM3961" s="65"/>
      <c r="AN3961" s="65"/>
      <c r="AO3961" s="65"/>
      <c r="AP3961" s="65"/>
      <c r="AQ3961" s="65"/>
      <c r="AR3961" s="65"/>
      <c r="AS3961" s="65"/>
      <c r="AT3961" s="65"/>
      <c r="AU3961" s="65"/>
      <c r="AV3961" s="65"/>
      <c r="AW3961" s="65"/>
      <c r="AX3961" s="65"/>
      <c r="AY3961" s="65"/>
      <c r="AZ3961" s="65"/>
      <c r="BA3961" s="65"/>
      <c r="BB3961" s="65"/>
      <c r="BC3961" s="65"/>
      <c r="BD3961" s="65"/>
      <c r="BE3961" s="65"/>
      <c r="BF3961" s="65"/>
      <c r="BG3961" s="65"/>
      <c r="BH3961" s="65"/>
      <c r="BI3961" s="65"/>
      <c r="BJ3961" s="65"/>
      <c r="BK3961" s="65"/>
      <c r="BL3961" s="65"/>
      <c r="BM3961" s="65"/>
      <c r="BN3961" s="65"/>
      <c r="BO3961" s="65"/>
      <c r="BP3961" s="65"/>
      <c r="BQ3961" s="65"/>
      <c r="BR3961" s="65"/>
      <c r="BS3961" s="65"/>
      <c r="BT3961" s="65"/>
      <c r="BU3961" s="65"/>
      <c r="BV3961" s="65"/>
      <c r="BW3961" s="65"/>
      <c r="BX3961" s="65"/>
      <c r="BY3961" s="65"/>
      <c r="BZ3961" s="65"/>
      <c r="CA3961" s="65"/>
      <c r="CB3961" s="65"/>
      <c r="CC3961" s="65"/>
      <c r="CD3961" s="65"/>
      <c r="CE3961" s="65"/>
      <c r="CF3961" s="65"/>
      <c r="CG3961" s="65"/>
      <c r="CH3961" s="65"/>
      <c r="CI3961" s="65"/>
      <c r="CJ3961" s="65"/>
      <c r="CK3961" s="65"/>
      <c r="CL3961" s="65"/>
      <c r="CM3961" s="65"/>
      <c r="CN3961" s="65"/>
      <c r="CO3961" s="65"/>
      <c r="CP3961" s="65"/>
      <c r="CQ3961" s="65"/>
      <c r="CR3961" s="65"/>
      <c r="CS3961" s="65"/>
      <c r="CT3961" s="65"/>
      <c r="CU3961" s="65"/>
      <c r="CV3961" s="65"/>
      <c r="CW3961" s="65"/>
      <c r="CX3961" s="65"/>
      <c r="CY3961" s="65"/>
      <c r="CZ3961" s="65"/>
      <c r="DA3961" s="65"/>
      <c r="DB3961" s="65"/>
      <c r="DC3961" s="65"/>
      <c r="DD3961" s="65"/>
      <c r="DE3961" s="65"/>
      <c r="DF3961" s="65"/>
      <c r="DG3961" s="65"/>
      <c r="DH3961" s="65"/>
      <c r="DI3961" s="65"/>
      <c r="DJ3961" s="65"/>
      <c r="DK3961" s="65"/>
      <c r="DL3961" s="65"/>
      <c r="DM3961" s="65"/>
      <c r="DN3961" s="65"/>
      <c r="DO3961" s="65"/>
      <c r="DP3961" s="65"/>
      <c r="DQ3961" s="65"/>
      <c r="DR3961" s="65"/>
      <c r="DS3961" s="65"/>
      <c r="DT3961" s="65"/>
      <c r="DU3961" s="65"/>
      <c r="DV3961" s="65"/>
      <c r="DW3961" s="65"/>
      <c r="DX3961" s="65"/>
      <c r="DY3961" s="65"/>
      <c r="DZ3961" s="65"/>
      <c r="EA3961" s="65"/>
      <c r="EB3961" s="65"/>
      <c r="EC3961" s="65"/>
      <c r="ED3961" s="65"/>
      <c r="EE3961" s="65"/>
      <c r="EF3961" s="65"/>
      <c r="EG3961" s="65"/>
      <c r="EH3961" s="65"/>
      <c r="EI3961" s="65"/>
      <c r="EJ3961" s="65"/>
      <c r="EK3961" s="65"/>
      <c r="EL3961" s="65"/>
      <c r="EM3961" s="65"/>
      <c r="EN3961" s="65"/>
      <c r="EO3961" s="65"/>
      <c r="EP3961" s="65"/>
      <c r="EQ3961" s="65"/>
      <c r="ER3961" s="65"/>
      <c r="ES3961" s="65"/>
      <c r="ET3961" s="65"/>
      <c r="EU3961" s="65"/>
      <c r="EV3961" s="65"/>
      <c r="EW3961" s="65"/>
      <c r="EX3961" s="65"/>
      <c r="EY3961" s="65"/>
      <c r="EZ3961" s="65"/>
      <c r="FA3961" s="65"/>
      <c r="FB3961" s="65"/>
      <c r="FC3961" s="65"/>
      <c r="FD3961" s="65"/>
      <c r="FE3961" s="65"/>
      <c r="FF3961" s="65"/>
      <c r="FG3961" s="65"/>
      <c r="FH3961" s="65"/>
      <c r="FI3961" s="65"/>
      <c r="FJ3961" s="65"/>
      <c r="FK3961" s="65"/>
      <c r="FL3961" s="65"/>
      <c r="FM3961" s="65"/>
      <c r="FN3961" s="65"/>
      <c r="FO3961" s="65"/>
      <c r="FP3961" s="65"/>
      <c r="FQ3961" s="65"/>
      <c r="FR3961" s="65"/>
      <c r="FS3961" s="65"/>
      <c r="FT3961" s="65"/>
      <c r="FU3961" s="65"/>
      <c r="FV3961" s="65"/>
      <c r="FW3961" s="65"/>
      <c r="FX3961" s="65"/>
      <c r="FY3961" s="65"/>
      <c r="FZ3961" s="65"/>
      <c r="GA3961" s="65"/>
      <c r="GB3961" s="65"/>
      <c r="GC3961" s="65"/>
      <c r="GD3961" s="65"/>
      <c r="GE3961" s="65"/>
      <c r="GF3961" s="65"/>
      <c r="GG3961" s="65"/>
      <c r="GH3961" s="65"/>
      <c r="GI3961" s="65"/>
      <c r="GJ3961" s="65"/>
      <c r="GK3961" s="65"/>
      <c r="GL3961" s="65"/>
      <c r="GM3961" s="65"/>
      <c r="GN3961" s="65"/>
      <c r="GO3961" s="65"/>
      <c r="GP3961" s="65"/>
      <c r="GQ3961" s="65"/>
      <c r="GR3961" s="65"/>
      <c r="GS3961" s="65"/>
      <c r="GT3961" s="65"/>
      <c r="GU3961" s="65"/>
      <c r="GV3961" s="65"/>
      <c r="GW3961" s="65"/>
      <c r="GX3961" s="65"/>
      <c r="GY3961" s="65"/>
      <c r="GZ3961" s="65"/>
      <c r="HA3961" s="65"/>
      <c r="HB3961" s="65"/>
      <c r="HC3961" s="65"/>
      <c r="HD3961" s="65"/>
      <c r="HE3961" s="65"/>
      <c r="HF3961" s="65"/>
      <c r="HG3961" s="65"/>
      <c r="HH3961" s="65"/>
      <c r="HI3961" s="65"/>
      <c r="HJ3961" s="65"/>
      <c r="HK3961" s="65"/>
      <c r="HL3961" s="65"/>
      <c r="HM3961" s="65"/>
      <c r="HN3961" s="65"/>
      <c r="HO3961" s="65"/>
      <c r="HP3961" s="65"/>
      <c r="HQ3961" s="65"/>
      <c r="HR3961" s="65"/>
      <c r="HS3961" s="65"/>
      <c r="HT3961" s="65"/>
      <c r="HU3961" s="65"/>
      <c r="HV3961" s="65"/>
      <c r="HW3961" s="65"/>
      <c r="HX3961" s="65"/>
      <c r="HY3961" s="65"/>
      <c r="HZ3961" s="65"/>
      <c r="IA3961" s="65"/>
      <c r="IB3961" s="65"/>
      <c r="IC3961" s="65"/>
      <c r="ID3961" s="65"/>
      <c r="IE3961" s="65"/>
      <c r="IF3961" s="65"/>
      <c r="IG3961" s="65"/>
      <c r="IH3961" s="65"/>
      <c r="II3961" s="65"/>
      <c r="IJ3961" s="65"/>
      <c r="IK3961" s="65"/>
      <c r="IL3961" s="65"/>
      <c r="IM3961" s="65"/>
      <c r="IN3961" s="65"/>
      <c r="IO3961" s="65"/>
      <c r="IP3961" s="65"/>
      <c r="IQ3961" s="65"/>
      <c r="IR3961" s="65"/>
      <c r="IS3961" s="65"/>
      <c r="IT3961" s="65"/>
      <c r="IU3961" s="65"/>
      <c r="IV3961" s="65"/>
      <c r="IW3961" s="65"/>
      <c r="IX3961" s="65"/>
      <c r="IY3961" s="65"/>
      <c r="IZ3961" s="65"/>
      <c r="JA3961" s="65"/>
      <c r="JB3961" s="65"/>
      <c r="JC3961" s="65"/>
      <c r="JD3961" s="65"/>
      <c r="JE3961" s="65"/>
      <c r="JF3961" s="65"/>
      <c r="JG3961" s="65"/>
      <c r="JH3961" s="65"/>
      <c r="JI3961" s="65"/>
      <c r="JJ3961" s="65"/>
      <c r="JK3961" s="65"/>
      <c r="JL3961" s="65"/>
      <c r="JM3961" s="65"/>
      <c r="JN3961" s="65"/>
      <c r="JO3961" s="65"/>
      <c r="JP3961" s="65"/>
      <c r="JQ3961" s="65"/>
      <c r="JR3961" s="65"/>
      <c r="JS3961" s="65"/>
      <c r="JT3961" s="65"/>
      <c r="JU3961" s="65"/>
      <c r="JV3961" s="65"/>
      <c r="JW3961" s="65"/>
      <c r="JX3961" s="65"/>
      <c r="JY3961" s="65"/>
      <c r="JZ3961" s="65"/>
      <c r="KA3961" s="65"/>
      <c r="KB3961" s="65"/>
      <c r="KC3961" s="65"/>
      <c r="KD3961" s="65"/>
      <c r="KE3961" s="65"/>
      <c r="KF3961" s="65"/>
      <c r="KG3961" s="65"/>
      <c r="KH3961" s="65"/>
      <c r="KI3961" s="65"/>
      <c r="KJ3961" s="65"/>
      <c r="KK3961" s="65"/>
      <c r="KL3961" s="65"/>
      <c r="KM3961" s="65"/>
      <c r="KN3961" s="65"/>
      <c r="KO3961" s="65"/>
      <c r="KP3961" s="65"/>
      <c r="KQ3961" s="65"/>
      <c r="KR3961" s="65"/>
      <c r="KS3961" s="65"/>
      <c r="KT3961" s="65"/>
      <c r="KU3961" s="65"/>
      <c r="KV3961" s="65"/>
      <c r="KW3961" s="65"/>
      <c r="KX3961" s="65"/>
      <c r="KY3961" s="65"/>
      <c r="KZ3961" s="65"/>
      <c r="LA3961" s="65"/>
      <c r="LB3961" s="65"/>
      <c r="LC3961" s="65"/>
      <c r="LD3961" s="65"/>
      <c r="LE3961" s="65"/>
      <c r="LF3961" s="65"/>
      <c r="LG3961" s="65"/>
      <c r="LH3961" s="65"/>
      <c r="LI3961" s="65"/>
      <c r="LJ3961" s="65"/>
      <c r="LK3961" s="65"/>
      <c r="LL3961" s="65"/>
      <c r="LM3961" s="65"/>
      <c r="LN3961" s="65"/>
      <c r="LO3961" s="65"/>
      <c r="LP3961" s="65"/>
      <c r="LQ3961" s="65"/>
      <c r="LR3961" s="65"/>
      <c r="LS3961" s="65"/>
      <c r="LT3961" s="65"/>
      <c r="LU3961" s="65"/>
      <c r="LV3961" s="65"/>
      <c r="LW3961" s="65"/>
      <c r="LX3961" s="65"/>
      <c r="LY3961" s="65"/>
      <c r="LZ3961" s="65"/>
      <c r="MA3961" s="65"/>
      <c r="MB3961" s="65"/>
      <c r="MC3961" s="65"/>
      <c r="MD3961" s="65"/>
      <c r="ME3961" s="65"/>
      <c r="MF3961" s="65"/>
      <c r="MG3961" s="65"/>
      <c r="MH3961" s="65"/>
      <c r="MI3961" s="65"/>
      <c r="MJ3961" s="65"/>
      <c r="MK3961" s="65"/>
      <c r="ML3961" s="65"/>
      <c r="MM3961" s="65"/>
      <c r="MN3961" s="65"/>
      <c r="MO3961" s="65"/>
      <c r="MP3961" s="65"/>
      <c r="MQ3961" s="65"/>
      <c r="MR3961" s="65"/>
      <c r="MS3961" s="65"/>
      <c r="MT3961" s="65"/>
      <c r="MU3961" s="65"/>
      <c r="MV3961" s="65"/>
      <c r="MW3961" s="65"/>
      <c r="MX3961" s="65"/>
      <c r="MY3961" s="65"/>
      <c r="MZ3961" s="65"/>
      <c r="NA3961" s="65"/>
      <c r="NB3961" s="65"/>
      <c r="NC3961" s="65"/>
      <c r="ND3961" s="65"/>
      <c r="NE3961" s="65"/>
      <c r="NF3961" s="65"/>
      <c r="NG3961" s="65"/>
      <c r="NH3961" s="65"/>
      <c r="NI3961" s="65"/>
      <c r="NJ3961" s="65"/>
      <c r="NK3961" s="65"/>
      <c r="NL3961" s="65"/>
      <c r="NM3961" s="65"/>
      <c r="NN3961" s="65"/>
      <c r="NO3961" s="65"/>
      <c r="NP3961" s="65"/>
      <c r="NQ3961" s="65"/>
      <c r="NR3961" s="65"/>
      <c r="NS3961" s="65"/>
      <c r="NT3961" s="65"/>
      <c r="NU3961" s="65"/>
      <c r="NV3961" s="65"/>
      <c r="NW3961" s="65"/>
      <c r="NX3961" s="65"/>
      <c r="NY3961" s="65"/>
      <c r="NZ3961" s="65"/>
      <c r="OA3961" s="65"/>
      <c r="OB3961" s="65"/>
      <c r="OC3961" s="65"/>
      <c r="OD3961" s="65"/>
      <c r="OE3961" s="65"/>
      <c r="OF3961" s="65"/>
      <c r="OG3961" s="65"/>
      <c r="OH3961" s="65"/>
      <c r="OI3961" s="65"/>
      <c r="OJ3961" s="65"/>
      <c r="OK3961" s="65"/>
      <c r="OL3961" s="65"/>
      <c r="OM3961" s="65"/>
      <c r="ON3961" s="65"/>
      <c r="OO3961" s="65"/>
      <c r="OP3961" s="65"/>
      <c r="OQ3961" s="65"/>
      <c r="OR3961" s="65"/>
      <c r="OS3961" s="65"/>
      <c r="OT3961" s="65"/>
      <c r="OU3961" s="65"/>
      <c r="OV3961" s="65"/>
      <c r="OW3961" s="65"/>
      <c r="OX3961" s="65"/>
      <c r="OY3961" s="65"/>
      <c r="OZ3961" s="65"/>
      <c r="PA3961" s="65"/>
      <c r="PB3961" s="65"/>
      <c r="PC3961" s="65"/>
      <c r="PD3961" s="65"/>
      <c r="PE3961" s="65"/>
      <c r="PF3961" s="65"/>
      <c r="PG3961" s="65"/>
      <c r="PH3961" s="65"/>
      <c r="PI3961" s="65"/>
      <c r="PJ3961" s="65"/>
      <c r="PK3961" s="65"/>
      <c r="PL3961" s="65"/>
      <c r="PM3961" s="65"/>
      <c r="PN3961" s="65"/>
      <c r="PO3961" s="65"/>
      <c r="PP3961" s="65"/>
      <c r="PQ3961" s="65"/>
      <c r="PR3961" s="65"/>
      <c r="PS3961" s="65"/>
      <c r="PT3961" s="65"/>
      <c r="PU3961" s="65"/>
      <c r="PV3961" s="65"/>
      <c r="PW3961" s="65"/>
      <c r="PX3961" s="65"/>
      <c r="PY3961" s="65"/>
      <c r="PZ3961" s="65"/>
      <c r="QA3961" s="65"/>
      <c r="QB3961" s="65"/>
      <c r="QC3961" s="65"/>
      <c r="QD3961" s="65"/>
      <c r="QE3961" s="65"/>
      <c r="QF3961" s="65"/>
      <c r="QG3961" s="65"/>
      <c r="QH3961" s="65"/>
      <c r="QI3961" s="65"/>
      <c r="QJ3961" s="65"/>
      <c r="QK3961" s="65"/>
      <c r="QL3961" s="65"/>
      <c r="QM3961" s="65"/>
      <c r="QN3961" s="65"/>
      <c r="QO3961" s="65"/>
      <c r="QP3961" s="65"/>
      <c r="QQ3961" s="65"/>
      <c r="QR3961" s="65"/>
      <c r="QS3961" s="65"/>
      <c r="QT3961" s="65"/>
      <c r="QU3961" s="65"/>
      <c r="QV3961" s="65"/>
      <c r="QW3961" s="65"/>
      <c r="QX3961" s="65"/>
      <c r="QY3961" s="65"/>
      <c r="QZ3961" s="65"/>
      <c r="RA3961" s="65"/>
      <c r="RB3961" s="65"/>
      <c r="RC3961" s="65"/>
      <c r="RD3961" s="65"/>
      <c r="RE3961" s="65"/>
      <c r="RF3961" s="65"/>
      <c r="RG3961" s="65"/>
      <c r="RH3961" s="65"/>
      <c r="RI3961" s="65"/>
      <c r="RJ3961" s="65"/>
      <c r="RK3961" s="65"/>
      <c r="RL3961" s="65"/>
      <c r="RM3961" s="65"/>
      <c r="RN3961" s="65"/>
      <c r="RO3961" s="65"/>
      <c r="RP3961" s="65"/>
      <c r="RQ3961" s="65"/>
      <c r="RR3961" s="65"/>
      <c r="RS3961" s="65"/>
      <c r="RT3961" s="65"/>
      <c r="RU3961" s="65"/>
      <c r="RV3961" s="65"/>
      <c r="RW3961" s="65"/>
      <c r="RX3961" s="65"/>
      <c r="RY3961" s="65"/>
      <c r="RZ3961" s="65"/>
      <c r="SA3961" s="65"/>
      <c r="SB3961" s="65"/>
      <c r="SC3961" s="65"/>
      <c r="SD3961" s="65"/>
      <c r="SE3961" s="65"/>
      <c r="SF3961" s="65"/>
      <c r="SG3961" s="65"/>
      <c r="SH3961" s="65"/>
      <c r="SI3961" s="65"/>
      <c r="SJ3961" s="65"/>
      <c r="SK3961" s="65"/>
      <c r="SL3961" s="65"/>
      <c r="SM3961" s="65"/>
      <c r="SN3961" s="65"/>
      <c r="SO3961" s="65"/>
      <c r="SP3961" s="65"/>
      <c r="SQ3961" s="65"/>
      <c r="SR3961" s="65"/>
      <c r="SS3961" s="65"/>
      <c r="ST3961" s="65"/>
      <c r="SU3961" s="65"/>
      <c r="SV3961" s="65"/>
      <c r="SW3961" s="65"/>
      <c r="SX3961" s="65"/>
      <c r="SY3961" s="65"/>
      <c r="SZ3961" s="65"/>
      <c r="TA3961" s="65"/>
      <c r="TB3961" s="65"/>
      <c r="TC3961" s="65"/>
      <c r="TD3961" s="65"/>
      <c r="TE3961" s="65"/>
      <c r="TF3961" s="65"/>
      <c r="TG3961" s="65"/>
      <c r="TH3961" s="65"/>
      <c r="TI3961" s="65"/>
      <c r="TJ3961" s="65"/>
      <c r="TK3961" s="65"/>
      <c r="TL3961" s="65"/>
      <c r="TM3961" s="65"/>
      <c r="TN3961" s="65"/>
      <c r="TO3961" s="65"/>
      <c r="TP3961" s="65"/>
      <c r="TQ3961" s="65"/>
      <c r="TR3961" s="65"/>
      <c r="TS3961" s="65"/>
      <c r="TT3961" s="65"/>
      <c r="TU3961" s="65"/>
      <c r="TV3961" s="65"/>
      <c r="TW3961" s="65"/>
      <c r="TX3961" s="65"/>
      <c r="TY3961" s="65"/>
      <c r="TZ3961" s="65"/>
      <c r="UA3961" s="65"/>
      <c r="UB3961" s="65"/>
      <c r="UC3961" s="65"/>
      <c r="UD3961" s="65"/>
      <c r="UE3961" s="65"/>
      <c r="UF3961" s="65"/>
      <c r="UG3961" s="65"/>
      <c r="UH3961" s="65"/>
      <c r="UI3961" s="65"/>
      <c r="UJ3961" s="65"/>
      <c r="UK3961" s="65"/>
      <c r="UL3961" s="65"/>
      <c r="UM3961" s="65"/>
      <c r="UN3961" s="65"/>
      <c r="UO3961" s="65"/>
      <c r="UP3961" s="65"/>
      <c r="UQ3961" s="65"/>
      <c r="UR3961" s="65"/>
      <c r="US3961" s="65"/>
      <c r="UT3961" s="65"/>
      <c r="UU3961" s="65"/>
      <c r="UV3961" s="65"/>
      <c r="UW3961" s="65"/>
      <c r="UX3961" s="65"/>
      <c r="UY3961" s="65"/>
      <c r="UZ3961" s="65"/>
    </row>
    <row r="3962" spans="11:572" x14ac:dyDescent="0.25">
      <c r="K3962" s="65"/>
      <c r="L3962" s="65"/>
      <c r="M3962" s="65"/>
      <c r="N3962" s="65"/>
      <c r="O3962" s="65"/>
      <c r="P3962" s="65"/>
      <c r="Q3962" s="65"/>
      <c r="R3962" s="65"/>
      <c r="S3962" s="65"/>
      <c r="T3962" s="65"/>
      <c r="U3962" s="65"/>
      <c r="V3962" s="65"/>
      <c r="W3962" s="65"/>
      <c r="X3962" s="65"/>
      <c r="Y3962" s="65"/>
      <c r="Z3962" s="65"/>
      <c r="AA3962" s="65"/>
      <c r="AB3962" s="65"/>
      <c r="AC3962" s="65"/>
      <c r="AD3962" s="65"/>
      <c r="AE3962" s="65"/>
      <c r="AF3962" s="65"/>
      <c r="AG3962" s="65"/>
      <c r="AH3962" s="65"/>
      <c r="AI3962" s="65"/>
      <c r="AJ3962" s="65"/>
      <c r="AK3962" s="65"/>
      <c r="AL3962" s="65"/>
      <c r="AM3962" s="65"/>
      <c r="AN3962" s="65"/>
      <c r="AO3962" s="65"/>
      <c r="AP3962" s="65"/>
      <c r="AQ3962" s="65"/>
      <c r="AR3962" s="65"/>
      <c r="AS3962" s="65"/>
      <c r="AT3962" s="65"/>
      <c r="AU3962" s="65"/>
      <c r="AV3962" s="65"/>
      <c r="AW3962" s="65"/>
      <c r="AX3962" s="65"/>
      <c r="AY3962" s="65"/>
      <c r="AZ3962" s="65"/>
      <c r="BA3962" s="65"/>
      <c r="BB3962" s="65"/>
      <c r="BC3962" s="65"/>
      <c r="BD3962" s="65"/>
      <c r="BE3962" s="65"/>
      <c r="BF3962" s="65"/>
      <c r="BG3962" s="65"/>
      <c r="BH3962" s="65"/>
      <c r="BI3962" s="65"/>
      <c r="BJ3962" s="65"/>
      <c r="BK3962" s="65"/>
      <c r="BL3962" s="65"/>
      <c r="BM3962" s="65"/>
      <c r="BN3962" s="65"/>
      <c r="BO3962" s="65"/>
      <c r="BP3962" s="65"/>
      <c r="BQ3962" s="65"/>
      <c r="BR3962" s="65"/>
      <c r="BS3962" s="65"/>
      <c r="BT3962" s="65"/>
      <c r="BU3962" s="65"/>
      <c r="BV3962" s="65"/>
      <c r="BW3962" s="65"/>
      <c r="BX3962" s="65"/>
      <c r="BY3962" s="65"/>
      <c r="BZ3962" s="65"/>
      <c r="CA3962" s="65"/>
      <c r="CB3962" s="65"/>
      <c r="CC3962" s="65"/>
      <c r="CD3962" s="65"/>
      <c r="CE3962" s="65"/>
      <c r="CF3962" s="65"/>
      <c r="CG3962" s="65"/>
      <c r="CH3962" s="65"/>
      <c r="CI3962" s="65"/>
      <c r="CJ3962" s="65"/>
      <c r="CK3962" s="65"/>
      <c r="CL3962" s="65"/>
      <c r="CM3962" s="65"/>
      <c r="CN3962" s="65"/>
      <c r="CO3962" s="65"/>
      <c r="CP3962" s="65"/>
      <c r="CQ3962" s="65"/>
      <c r="CR3962" s="65"/>
      <c r="CS3962" s="65"/>
      <c r="CT3962" s="65"/>
      <c r="CU3962" s="65"/>
      <c r="CV3962" s="65"/>
      <c r="CW3962" s="65"/>
      <c r="CX3962" s="65"/>
      <c r="CY3962" s="65"/>
      <c r="CZ3962" s="65"/>
      <c r="DA3962" s="65"/>
      <c r="DB3962" s="65"/>
      <c r="DC3962" s="65"/>
      <c r="DD3962" s="65"/>
      <c r="DE3962" s="65"/>
      <c r="DF3962" s="65"/>
      <c r="DG3962" s="65"/>
      <c r="DH3962" s="65"/>
      <c r="DI3962" s="65"/>
      <c r="DJ3962" s="65"/>
      <c r="DK3962" s="65"/>
      <c r="DL3962" s="65"/>
      <c r="DM3962" s="65"/>
      <c r="DN3962" s="65"/>
      <c r="DO3962" s="65"/>
      <c r="DP3962" s="65"/>
      <c r="DQ3962" s="65"/>
      <c r="DR3962" s="65"/>
      <c r="DS3962" s="65"/>
      <c r="DT3962" s="65"/>
      <c r="DU3962" s="65"/>
      <c r="DV3962" s="65"/>
      <c r="DW3962" s="65"/>
      <c r="DX3962" s="65"/>
      <c r="DY3962" s="65"/>
      <c r="DZ3962" s="65"/>
      <c r="EA3962" s="65"/>
      <c r="EB3962" s="65"/>
      <c r="EC3962" s="65"/>
      <c r="ED3962" s="65"/>
      <c r="EE3962" s="65"/>
      <c r="EF3962" s="65"/>
      <c r="EG3962" s="65"/>
      <c r="EH3962" s="65"/>
      <c r="EI3962" s="65"/>
      <c r="EJ3962" s="65"/>
      <c r="EK3962" s="65"/>
      <c r="EL3962" s="65"/>
      <c r="EM3962" s="65"/>
      <c r="EN3962" s="65"/>
      <c r="EO3962" s="65"/>
      <c r="EP3962" s="65"/>
      <c r="EQ3962" s="65"/>
      <c r="ER3962" s="65"/>
      <c r="ES3962" s="65"/>
      <c r="ET3962" s="65"/>
      <c r="EU3962" s="65"/>
      <c r="EV3962" s="65"/>
      <c r="EW3962" s="65"/>
      <c r="EX3962" s="65"/>
      <c r="EY3962" s="65"/>
      <c r="EZ3962" s="65"/>
      <c r="FA3962" s="65"/>
      <c r="FB3962" s="65"/>
      <c r="FC3962" s="65"/>
      <c r="FD3962" s="65"/>
      <c r="FE3962" s="65"/>
      <c r="FF3962" s="65"/>
      <c r="FG3962" s="65"/>
      <c r="FH3962" s="65"/>
      <c r="FI3962" s="65"/>
      <c r="FJ3962" s="65"/>
      <c r="FK3962" s="65"/>
      <c r="FL3962" s="65"/>
      <c r="FM3962" s="65"/>
      <c r="FN3962" s="65"/>
      <c r="FO3962" s="65"/>
      <c r="FP3962" s="65"/>
      <c r="FQ3962" s="65"/>
      <c r="FR3962" s="65"/>
      <c r="FS3962" s="65"/>
      <c r="FT3962" s="65"/>
      <c r="FU3962" s="65"/>
      <c r="FV3962" s="65"/>
      <c r="FW3962" s="65"/>
      <c r="FX3962" s="65"/>
      <c r="FY3962" s="65"/>
      <c r="FZ3962" s="65"/>
      <c r="GA3962" s="65"/>
      <c r="GB3962" s="65"/>
      <c r="GC3962" s="65"/>
      <c r="GD3962" s="65"/>
      <c r="GE3962" s="65"/>
      <c r="GF3962" s="65"/>
      <c r="GG3962" s="65"/>
      <c r="GH3962" s="65"/>
      <c r="GI3962" s="65"/>
      <c r="GJ3962" s="65"/>
      <c r="GK3962" s="65"/>
      <c r="GL3962" s="65"/>
      <c r="GM3962" s="65"/>
      <c r="GN3962" s="65"/>
      <c r="GO3962" s="65"/>
      <c r="GP3962" s="65"/>
      <c r="GQ3962" s="65"/>
      <c r="GR3962" s="65"/>
      <c r="GS3962" s="65"/>
      <c r="GT3962" s="65"/>
      <c r="GU3962" s="65"/>
      <c r="GV3962" s="65"/>
      <c r="GW3962" s="65"/>
      <c r="GX3962" s="65"/>
      <c r="GY3962" s="65"/>
      <c r="GZ3962" s="65"/>
      <c r="HA3962" s="65"/>
      <c r="HB3962" s="65"/>
      <c r="HC3962" s="65"/>
      <c r="HD3962" s="65"/>
      <c r="HE3962" s="65"/>
      <c r="HF3962" s="65"/>
      <c r="HG3962" s="65"/>
      <c r="HH3962" s="65"/>
      <c r="HI3962" s="65"/>
      <c r="HJ3962" s="65"/>
      <c r="HK3962" s="65"/>
      <c r="HL3962" s="65"/>
      <c r="HM3962" s="65"/>
      <c r="HN3962" s="65"/>
      <c r="HO3962" s="65"/>
      <c r="HP3962" s="65"/>
      <c r="HQ3962" s="65"/>
      <c r="HR3962" s="65"/>
      <c r="HS3962" s="65"/>
      <c r="HT3962" s="65"/>
      <c r="HU3962" s="65"/>
      <c r="HV3962" s="65"/>
      <c r="HW3962" s="65"/>
      <c r="HX3962" s="65"/>
      <c r="HY3962" s="65"/>
      <c r="HZ3962" s="65"/>
      <c r="IA3962" s="65"/>
      <c r="IB3962" s="65"/>
      <c r="IC3962" s="65"/>
      <c r="ID3962" s="65"/>
      <c r="IE3962" s="65"/>
      <c r="IF3962" s="65"/>
      <c r="IG3962" s="65"/>
      <c r="IH3962" s="65"/>
      <c r="II3962" s="65"/>
      <c r="IJ3962" s="65"/>
      <c r="IK3962" s="65"/>
      <c r="IL3962" s="65"/>
      <c r="IM3962" s="65"/>
      <c r="IN3962" s="65"/>
      <c r="IO3962" s="65"/>
      <c r="IP3962" s="65"/>
      <c r="IQ3962" s="65"/>
      <c r="IR3962" s="65"/>
      <c r="IS3962" s="65"/>
      <c r="IT3962" s="65"/>
      <c r="IU3962" s="65"/>
      <c r="IV3962" s="65"/>
      <c r="IW3962" s="65"/>
      <c r="IX3962" s="65"/>
      <c r="IY3962" s="65"/>
      <c r="IZ3962" s="65"/>
      <c r="JA3962" s="65"/>
      <c r="JB3962" s="65"/>
      <c r="JC3962" s="65"/>
      <c r="JD3962" s="65"/>
      <c r="JE3962" s="65"/>
      <c r="JF3962" s="65"/>
      <c r="JG3962" s="65"/>
      <c r="JH3962" s="65"/>
      <c r="JI3962" s="65"/>
      <c r="JJ3962" s="65"/>
      <c r="JK3962" s="65"/>
      <c r="JL3962" s="65"/>
      <c r="JM3962" s="65"/>
      <c r="JN3962" s="65"/>
      <c r="JO3962" s="65"/>
      <c r="JP3962" s="65"/>
      <c r="JQ3962" s="65"/>
      <c r="JR3962" s="65"/>
      <c r="JS3962" s="65"/>
      <c r="JT3962" s="65"/>
      <c r="JU3962" s="65"/>
      <c r="JV3962" s="65"/>
      <c r="JW3962" s="65"/>
      <c r="JX3962" s="65"/>
      <c r="JY3962" s="65"/>
      <c r="JZ3962" s="65"/>
      <c r="KA3962" s="65"/>
      <c r="KB3962" s="65"/>
      <c r="KC3962" s="65"/>
      <c r="KD3962" s="65"/>
      <c r="KE3962" s="65"/>
      <c r="KF3962" s="65"/>
      <c r="KG3962" s="65"/>
      <c r="KH3962" s="65"/>
      <c r="KI3962" s="65"/>
      <c r="KJ3962" s="65"/>
      <c r="KK3962" s="65"/>
      <c r="KL3962" s="65"/>
      <c r="KM3962" s="65"/>
      <c r="KN3962" s="65"/>
      <c r="KO3962" s="65"/>
      <c r="KP3962" s="65"/>
      <c r="KQ3962" s="65"/>
      <c r="KR3962" s="65"/>
      <c r="KS3962" s="65"/>
      <c r="KT3962" s="65"/>
      <c r="KU3962" s="65"/>
      <c r="KV3962" s="65"/>
      <c r="KW3962" s="65"/>
      <c r="KX3962" s="65"/>
      <c r="KY3962" s="65"/>
      <c r="KZ3962" s="65"/>
      <c r="LA3962" s="65"/>
      <c r="LB3962" s="65"/>
      <c r="LC3962" s="65"/>
      <c r="LD3962" s="65"/>
      <c r="LE3962" s="65"/>
      <c r="LF3962" s="65"/>
      <c r="LG3962" s="65"/>
      <c r="LH3962" s="65"/>
      <c r="LI3962" s="65"/>
      <c r="LJ3962" s="65"/>
      <c r="LK3962" s="65"/>
      <c r="LL3962" s="65"/>
      <c r="LM3962" s="65"/>
      <c r="LN3962" s="65"/>
      <c r="LO3962" s="65"/>
      <c r="LP3962" s="65"/>
      <c r="LQ3962" s="65"/>
      <c r="LR3962" s="65"/>
      <c r="LS3962" s="65"/>
      <c r="LT3962" s="65"/>
      <c r="LU3962" s="65"/>
      <c r="LV3962" s="65"/>
      <c r="LW3962" s="65"/>
      <c r="LX3962" s="65"/>
      <c r="LY3962" s="65"/>
      <c r="LZ3962" s="65"/>
      <c r="MA3962" s="65"/>
      <c r="MB3962" s="65"/>
      <c r="MC3962" s="65"/>
      <c r="MD3962" s="65"/>
      <c r="ME3962" s="65"/>
      <c r="MF3962" s="65"/>
      <c r="MG3962" s="65"/>
      <c r="MH3962" s="65"/>
      <c r="MI3962" s="65"/>
      <c r="MJ3962" s="65"/>
      <c r="MK3962" s="65"/>
      <c r="ML3962" s="65"/>
      <c r="MM3962" s="65"/>
      <c r="MN3962" s="65"/>
      <c r="MO3962" s="65"/>
      <c r="MP3962" s="65"/>
      <c r="MQ3962" s="65"/>
      <c r="MR3962" s="65"/>
      <c r="MS3962" s="65"/>
      <c r="MT3962" s="65"/>
      <c r="MU3962" s="65"/>
      <c r="MV3962" s="65"/>
      <c r="MW3962" s="65"/>
      <c r="MX3962" s="65"/>
      <c r="MY3962" s="65"/>
      <c r="MZ3962" s="65"/>
      <c r="NA3962" s="65"/>
      <c r="NB3962" s="65"/>
      <c r="NC3962" s="65"/>
      <c r="ND3962" s="65"/>
      <c r="NE3962" s="65"/>
      <c r="NF3962" s="65"/>
      <c r="NG3962" s="65"/>
      <c r="NH3962" s="65"/>
      <c r="NI3962" s="65"/>
      <c r="NJ3962" s="65"/>
      <c r="NK3962" s="65"/>
      <c r="NL3962" s="65"/>
      <c r="NM3962" s="65"/>
      <c r="NN3962" s="65"/>
      <c r="NO3962" s="65"/>
      <c r="NP3962" s="65"/>
      <c r="NQ3962" s="65"/>
      <c r="NR3962" s="65"/>
      <c r="NS3962" s="65"/>
      <c r="NT3962" s="65"/>
      <c r="NU3962" s="65"/>
      <c r="NV3962" s="65"/>
      <c r="NW3962" s="65"/>
      <c r="NX3962" s="65"/>
      <c r="NY3962" s="65"/>
      <c r="NZ3962" s="65"/>
      <c r="OA3962" s="65"/>
      <c r="OB3962" s="65"/>
      <c r="OC3962" s="65"/>
      <c r="OD3962" s="65"/>
      <c r="OE3962" s="65"/>
      <c r="OF3962" s="65"/>
      <c r="OG3962" s="65"/>
      <c r="OH3962" s="65"/>
      <c r="OI3962" s="65"/>
      <c r="OJ3962" s="65"/>
      <c r="OK3962" s="65"/>
      <c r="OL3962" s="65"/>
      <c r="OM3962" s="65"/>
      <c r="ON3962" s="65"/>
      <c r="OO3962" s="65"/>
      <c r="OP3962" s="65"/>
      <c r="OQ3962" s="65"/>
      <c r="OR3962" s="65"/>
      <c r="OS3962" s="65"/>
      <c r="OT3962" s="65"/>
      <c r="OU3962" s="65"/>
      <c r="OV3962" s="65"/>
      <c r="OW3962" s="65"/>
      <c r="OX3962" s="65"/>
      <c r="OY3962" s="65"/>
      <c r="OZ3962" s="65"/>
      <c r="PA3962" s="65"/>
      <c r="PB3962" s="65"/>
      <c r="PC3962" s="65"/>
      <c r="PD3962" s="65"/>
      <c r="PE3962" s="65"/>
      <c r="PF3962" s="65"/>
      <c r="PG3962" s="65"/>
      <c r="PH3962" s="65"/>
      <c r="PI3962" s="65"/>
      <c r="PJ3962" s="65"/>
      <c r="PK3962" s="65"/>
      <c r="PL3962" s="65"/>
      <c r="PM3962" s="65"/>
      <c r="PN3962" s="65"/>
      <c r="PO3962" s="65"/>
      <c r="PP3962" s="65"/>
      <c r="PQ3962" s="65"/>
      <c r="PR3962" s="65"/>
      <c r="PS3962" s="65"/>
      <c r="PT3962" s="65"/>
      <c r="PU3962" s="65"/>
      <c r="PV3962" s="65"/>
      <c r="PW3962" s="65"/>
      <c r="PX3962" s="65"/>
      <c r="PY3962" s="65"/>
      <c r="PZ3962" s="65"/>
      <c r="QA3962" s="65"/>
      <c r="QB3962" s="65"/>
      <c r="QC3962" s="65"/>
      <c r="QD3962" s="65"/>
      <c r="QE3962" s="65"/>
      <c r="QF3962" s="65"/>
      <c r="QG3962" s="65"/>
      <c r="QH3962" s="65"/>
      <c r="QI3962" s="65"/>
      <c r="QJ3962" s="65"/>
      <c r="QK3962" s="65"/>
      <c r="QL3962" s="65"/>
      <c r="QM3962" s="65"/>
      <c r="QN3962" s="65"/>
      <c r="QO3962" s="65"/>
      <c r="QP3962" s="65"/>
      <c r="QQ3962" s="65"/>
      <c r="QR3962" s="65"/>
      <c r="QS3962" s="65"/>
      <c r="QT3962" s="65"/>
      <c r="QU3962" s="65"/>
      <c r="QV3962" s="65"/>
      <c r="QW3962" s="65"/>
      <c r="QX3962" s="65"/>
      <c r="QY3962" s="65"/>
      <c r="QZ3962" s="65"/>
      <c r="RA3962" s="65"/>
      <c r="RB3962" s="65"/>
      <c r="RC3962" s="65"/>
      <c r="RD3962" s="65"/>
      <c r="RE3962" s="65"/>
      <c r="RF3962" s="65"/>
      <c r="RG3962" s="65"/>
      <c r="RH3962" s="65"/>
      <c r="RI3962" s="65"/>
      <c r="RJ3962" s="65"/>
      <c r="RK3962" s="65"/>
      <c r="RL3962" s="65"/>
      <c r="RM3962" s="65"/>
      <c r="RN3962" s="65"/>
      <c r="RO3962" s="65"/>
      <c r="RP3962" s="65"/>
      <c r="RQ3962" s="65"/>
      <c r="RR3962" s="65"/>
      <c r="RS3962" s="65"/>
      <c r="RT3962" s="65"/>
      <c r="RU3962" s="65"/>
      <c r="RV3962" s="65"/>
      <c r="RW3962" s="65"/>
      <c r="RX3962" s="65"/>
      <c r="RY3962" s="65"/>
      <c r="RZ3962" s="65"/>
      <c r="SA3962" s="65"/>
      <c r="SB3962" s="65"/>
      <c r="SC3962" s="65"/>
      <c r="SD3962" s="65"/>
      <c r="SE3962" s="65"/>
      <c r="SF3962" s="65"/>
      <c r="SG3962" s="65"/>
      <c r="SH3962" s="65"/>
      <c r="SI3962" s="65"/>
      <c r="SJ3962" s="65"/>
      <c r="SK3962" s="65"/>
      <c r="SL3962" s="65"/>
      <c r="SM3962" s="65"/>
      <c r="SN3962" s="65"/>
      <c r="SO3962" s="65"/>
      <c r="SP3962" s="65"/>
      <c r="SQ3962" s="65"/>
      <c r="SR3962" s="65"/>
      <c r="SS3962" s="65"/>
      <c r="ST3962" s="65"/>
      <c r="SU3962" s="65"/>
      <c r="SV3962" s="65"/>
      <c r="SW3962" s="65"/>
      <c r="SX3962" s="65"/>
      <c r="SY3962" s="65"/>
      <c r="SZ3962" s="65"/>
      <c r="TA3962" s="65"/>
      <c r="TB3962" s="65"/>
      <c r="TC3962" s="65"/>
      <c r="TD3962" s="65"/>
      <c r="TE3962" s="65"/>
      <c r="TF3962" s="65"/>
      <c r="TG3962" s="65"/>
      <c r="TH3962" s="65"/>
      <c r="TI3962" s="65"/>
      <c r="TJ3962" s="65"/>
      <c r="TK3962" s="65"/>
      <c r="TL3962" s="65"/>
      <c r="TM3962" s="65"/>
      <c r="TN3962" s="65"/>
      <c r="TO3962" s="65"/>
      <c r="TP3962" s="65"/>
      <c r="TQ3962" s="65"/>
      <c r="TR3962" s="65"/>
      <c r="TS3962" s="65"/>
      <c r="TT3962" s="65"/>
      <c r="TU3962" s="65"/>
      <c r="TV3962" s="65"/>
      <c r="TW3962" s="65"/>
      <c r="TX3962" s="65"/>
      <c r="TY3962" s="65"/>
      <c r="TZ3962" s="65"/>
      <c r="UA3962" s="65"/>
      <c r="UB3962" s="65"/>
      <c r="UC3962" s="65"/>
      <c r="UD3962" s="65"/>
      <c r="UE3962" s="65"/>
      <c r="UF3962" s="65"/>
      <c r="UG3962" s="65"/>
      <c r="UH3962" s="65"/>
      <c r="UI3962" s="65"/>
      <c r="UJ3962" s="65"/>
      <c r="UK3962" s="65"/>
      <c r="UL3962" s="65"/>
      <c r="UM3962" s="65"/>
      <c r="UN3962" s="65"/>
      <c r="UO3962" s="65"/>
      <c r="UP3962" s="65"/>
      <c r="UQ3962" s="65"/>
      <c r="UR3962" s="65"/>
      <c r="US3962" s="65"/>
      <c r="UT3962" s="65"/>
      <c r="UU3962" s="65"/>
      <c r="UV3962" s="65"/>
      <c r="UW3962" s="65"/>
      <c r="UX3962" s="65"/>
      <c r="UY3962" s="65"/>
      <c r="UZ3962" s="65"/>
    </row>
    <row r="3963" spans="11:572" x14ac:dyDescent="0.25">
      <c r="K3963" s="65"/>
      <c r="L3963" s="65"/>
      <c r="M3963" s="65"/>
      <c r="N3963" s="65"/>
      <c r="O3963" s="65"/>
      <c r="P3963" s="65"/>
      <c r="Q3963" s="65"/>
      <c r="R3963" s="65"/>
      <c r="S3963" s="65"/>
      <c r="T3963" s="65"/>
      <c r="U3963" s="65"/>
      <c r="V3963" s="65"/>
      <c r="W3963" s="65"/>
      <c r="X3963" s="65"/>
      <c r="Y3963" s="65"/>
      <c r="Z3963" s="65"/>
      <c r="AA3963" s="65"/>
      <c r="AB3963" s="65"/>
      <c r="AC3963" s="65"/>
      <c r="AD3963" s="65"/>
      <c r="AE3963" s="65"/>
      <c r="AF3963" s="65"/>
      <c r="AG3963" s="65"/>
      <c r="AH3963" s="65"/>
      <c r="AI3963" s="65"/>
      <c r="AJ3963" s="65"/>
      <c r="AK3963" s="65"/>
      <c r="AL3963" s="65"/>
      <c r="AM3963" s="65"/>
      <c r="AN3963" s="65"/>
      <c r="AO3963" s="65"/>
      <c r="AP3963" s="65"/>
      <c r="AQ3963" s="65"/>
      <c r="AR3963" s="65"/>
      <c r="AS3963" s="65"/>
      <c r="AT3963" s="65"/>
      <c r="AU3963" s="65"/>
      <c r="AV3963" s="65"/>
      <c r="AW3963" s="65"/>
      <c r="AX3963" s="65"/>
      <c r="AY3963" s="65"/>
      <c r="AZ3963" s="65"/>
      <c r="BA3963" s="65"/>
      <c r="BB3963" s="65"/>
      <c r="BC3963" s="65"/>
      <c r="BD3963" s="65"/>
      <c r="BE3963" s="65"/>
      <c r="BF3963" s="65"/>
      <c r="BG3963" s="65"/>
      <c r="BH3963" s="65"/>
      <c r="BI3963" s="65"/>
      <c r="BJ3963" s="65"/>
      <c r="BK3963" s="65"/>
      <c r="BL3963" s="65"/>
      <c r="BM3963" s="65"/>
      <c r="BN3963" s="65"/>
      <c r="BO3963" s="65"/>
      <c r="BP3963" s="65"/>
      <c r="BQ3963" s="65"/>
      <c r="BR3963" s="65"/>
      <c r="BS3963" s="65"/>
      <c r="BT3963" s="65"/>
      <c r="BU3963" s="65"/>
      <c r="BV3963" s="65"/>
      <c r="BW3963" s="65"/>
      <c r="BX3963" s="65"/>
      <c r="BY3963" s="65"/>
      <c r="BZ3963" s="65"/>
      <c r="CA3963" s="65"/>
      <c r="CB3963" s="65"/>
      <c r="CC3963" s="65"/>
      <c r="CD3963" s="65"/>
      <c r="CE3963" s="65"/>
      <c r="CF3963" s="65"/>
      <c r="CG3963" s="65"/>
      <c r="CH3963" s="65"/>
      <c r="CI3963" s="65"/>
      <c r="CJ3963" s="65"/>
      <c r="CK3963" s="65"/>
      <c r="CL3963" s="65"/>
      <c r="CM3963" s="65"/>
      <c r="CN3963" s="65"/>
      <c r="CO3963" s="65"/>
      <c r="CP3963" s="65"/>
      <c r="CQ3963" s="65"/>
      <c r="CR3963" s="65"/>
      <c r="CS3963" s="65"/>
      <c r="CT3963" s="65"/>
      <c r="CU3963" s="65"/>
      <c r="CV3963" s="65"/>
      <c r="CW3963" s="65"/>
      <c r="CX3963" s="65"/>
      <c r="CY3963" s="65"/>
      <c r="CZ3963" s="65"/>
      <c r="DA3963" s="65"/>
      <c r="DB3963" s="65"/>
      <c r="DC3963" s="65"/>
      <c r="DD3963" s="65"/>
      <c r="DE3963" s="65"/>
      <c r="DF3963" s="65"/>
      <c r="DG3963" s="65"/>
      <c r="DH3963" s="65"/>
      <c r="DI3963" s="65"/>
      <c r="DJ3963" s="65"/>
      <c r="DK3963" s="65"/>
      <c r="DL3963" s="65"/>
      <c r="DM3963" s="65"/>
      <c r="DN3963" s="65"/>
      <c r="DO3963" s="65"/>
      <c r="DP3963" s="65"/>
      <c r="DQ3963" s="65"/>
      <c r="DR3963" s="65"/>
      <c r="DS3963" s="65"/>
      <c r="DT3963" s="65"/>
      <c r="DU3963" s="65"/>
      <c r="DV3963" s="65"/>
      <c r="DW3963" s="65"/>
      <c r="DX3963" s="65"/>
      <c r="DY3963" s="65"/>
      <c r="DZ3963" s="65"/>
      <c r="EA3963" s="65"/>
      <c r="EB3963" s="65"/>
      <c r="EC3963" s="65"/>
      <c r="ED3963" s="65"/>
      <c r="EE3963" s="65"/>
      <c r="EF3963" s="65"/>
      <c r="EG3963" s="65"/>
      <c r="EH3963" s="65"/>
      <c r="EI3963" s="65"/>
      <c r="EJ3963" s="65"/>
      <c r="EK3963" s="65"/>
      <c r="EL3963" s="65"/>
      <c r="EM3963" s="65"/>
      <c r="EN3963" s="65"/>
      <c r="EO3963" s="65"/>
      <c r="EP3963" s="65"/>
      <c r="EQ3963" s="65"/>
      <c r="ER3963" s="65"/>
      <c r="ES3963" s="65"/>
      <c r="ET3963" s="65"/>
      <c r="EU3963" s="65"/>
      <c r="EV3963" s="65"/>
      <c r="EW3963" s="65"/>
      <c r="EX3963" s="65"/>
      <c r="EY3963" s="65"/>
      <c r="EZ3963" s="65"/>
      <c r="FA3963" s="65"/>
      <c r="FB3963" s="65"/>
      <c r="FC3963" s="65"/>
      <c r="FD3963" s="65"/>
      <c r="FE3963" s="65"/>
      <c r="FF3963" s="65"/>
      <c r="FG3963" s="65"/>
      <c r="FH3963" s="65"/>
      <c r="FI3963" s="65"/>
      <c r="FJ3963" s="65"/>
      <c r="FK3963" s="65"/>
      <c r="FL3963" s="65"/>
      <c r="FM3963" s="65"/>
      <c r="FN3963" s="65"/>
      <c r="FO3963" s="65"/>
      <c r="FP3963" s="65"/>
      <c r="FQ3963" s="65"/>
      <c r="FR3963" s="65"/>
      <c r="FS3963" s="65"/>
      <c r="FT3963" s="65"/>
      <c r="FU3963" s="65"/>
      <c r="FV3963" s="65"/>
      <c r="FW3963" s="65"/>
      <c r="FX3963" s="65"/>
      <c r="FY3963" s="65"/>
      <c r="FZ3963" s="65"/>
      <c r="GA3963" s="65"/>
      <c r="GB3963" s="65"/>
      <c r="GC3963" s="65"/>
      <c r="GD3963" s="65"/>
      <c r="GE3963" s="65"/>
      <c r="GF3963" s="65"/>
      <c r="GG3963" s="65"/>
      <c r="GH3963" s="65"/>
      <c r="GI3963" s="65"/>
      <c r="GJ3963" s="65"/>
      <c r="GK3963" s="65"/>
      <c r="GL3963" s="65"/>
      <c r="GM3963" s="65"/>
      <c r="GN3963" s="65"/>
      <c r="GO3963" s="65"/>
      <c r="GP3963" s="65"/>
      <c r="GQ3963" s="65"/>
      <c r="GR3963" s="65"/>
      <c r="GS3963" s="65"/>
      <c r="GT3963" s="65"/>
      <c r="GU3963" s="65"/>
      <c r="GV3963" s="65"/>
      <c r="GW3963" s="65"/>
      <c r="GX3963" s="65"/>
      <c r="GY3963" s="65"/>
      <c r="GZ3963" s="65"/>
      <c r="HA3963" s="65"/>
      <c r="HB3963" s="65"/>
      <c r="HC3963" s="65"/>
      <c r="HD3963" s="65"/>
      <c r="HE3963" s="65"/>
      <c r="HF3963" s="65"/>
      <c r="HG3963" s="65"/>
      <c r="HH3963" s="65"/>
      <c r="HI3963" s="65"/>
      <c r="HJ3963" s="65"/>
      <c r="HK3963" s="65"/>
      <c r="HL3963" s="65"/>
      <c r="HM3963" s="65"/>
      <c r="HN3963" s="65"/>
      <c r="HO3963" s="65"/>
      <c r="HP3963" s="65"/>
      <c r="HQ3963" s="65"/>
      <c r="HR3963" s="65"/>
      <c r="HS3963" s="65"/>
      <c r="HT3963" s="65"/>
      <c r="HU3963" s="65"/>
      <c r="HV3963" s="65"/>
      <c r="HW3963" s="65"/>
      <c r="HX3963" s="65"/>
      <c r="HY3963" s="65"/>
      <c r="HZ3963" s="65"/>
      <c r="IA3963" s="65"/>
      <c r="IB3963" s="65"/>
      <c r="IC3963" s="65"/>
      <c r="ID3963" s="65"/>
      <c r="IE3963" s="65"/>
      <c r="IF3963" s="65"/>
      <c r="IG3963" s="65"/>
      <c r="IH3963" s="65"/>
      <c r="II3963" s="65"/>
      <c r="IJ3963" s="65"/>
      <c r="IK3963" s="65"/>
      <c r="IL3963" s="65"/>
      <c r="IM3963" s="65"/>
      <c r="IN3963" s="65"/>
      <c r="IO3963" s="65"/>
      <c r="IP3963" s="65"/>
      <c r="IQ3963" s="65"/>
      <c r="IR3963" s="65"/>
      <c r="IS3963" s="65"/>
      <c r="IT3963" s="65"/>
      <c r="IU3963" s="65"/>
      <c r="IV3963" s="65"/>
      <c r="IW3963" s="65"/>
      <c r="IX3963" s="65"/>
      <c r="IY3963" s="65"/>
      <c r="IZ3963" s="65"/>
      <c r="JA3963" s="65"/>
      <c r="JB3963" s="65"/>
      <c r="JC3963" s="65"/>
      <c r="JD3963" s="65"/>
      <c r="JE3963" s="65"/>
      <c r="JF3963" s="65"/>
      <c r="JG3963" s="65"/>
      <c r="JH3963" s="65"/>
      <c r="JI3963" s="65"/>
      <c r="JJ3963" s="65"/>
      <c r="JK3963" s="65"/>
      <c r="JL3963" s="65"/>
      <c r="JM3963" s="65"/>
      <c r="JN3963" s="65"/>
      <c r="JO3963" s="65"/>
      <c r="JP3963" s="65"/>
      <c r="JQ3963" s="65"/>
      <c r="JR3963" s="65"/>
      <c r="JS3963" s="65"/>
      <c r="JT3963" s="65"/>
      <c r="JU3963" s="65"/>
      <c r="JV3963" s="65"/>
      <c r="JW3963" s="65"/>
      <c r="JX3963" s="65"/>
      <c r="JY3963" s="65"/>
      <c r="JZ3963" s="65"/>
      <c r="KA3963" s="65"/>
      <c r="KB3963" s="65"/>
      <c r="KC3963" s="65"/>
      <c r="KD3963" s="65"/>
      <c r="KE3963" s="65"/>
      <c r="KF3963" s="65"/>
      <c r="KG3963" s="65"/>
      <c r="KH3963" s="65"/>
      <c r="KI3963" s="65"/>
      <c r="KJ3963" s="65"/>
      <c r="KK3963" s="65"/>
      <c r="KL3963" s="65"/>
      <c r="KM3963" s="65"/>
      <c r="KN3963" s="65"/>
      <c r="KO3963" s="65"/>
      <c r="KP3963" s="65"/>
      <c r="KQ3963" s="65"/>
      <c r="KR3963" s="65"/>
      <c r="KS3963" s="65"/>
      <c r="KT3963" s="65"/>
      <c r="KU3963" s="65"/>
      <c r="KV3963" s="65"/>
      <c r="KW3963" s="65"/>
      <c r="KX3963" s="65"/>
      <c r="KY3963" s="65"/>
      <c r="KZ3963" s="65"/>
      <c r="LA3963" s="65"/>
      <c r="LB3963" s="65"/>
      <c r="LC3963" s="65"/>
      <c r="LD3963" s="65"/>
      <c r="LE3963" s="65"/>
      <c r="LF3963" s="65"/>
      <c r="LG3963" s="65"/>
      <c r="LH3963" s="65"/>
      <c r="LI3963" s="65"/>
      <c r="LJ3963" s="65"/>
      <c r="LK3963" s="65"/>
      <c r="LL3963" s="65"/>
      <c r="LM3963" s="65"/>
      <c r="LN3963" s="65"/>
      <c r="LO3963" s="65"/>
      <c r="LP3963" s="65"/>
      <c r="LQ3963" s="65"/>
      <c r="LR3963" s="65"/>
      <c r="LS3963" s="65"/>
      <c r="LT3963" s="65"/>
      <c r="LU3963" s="65"/>
      <c r="LV3963" s="65"/>
      <c r="LW3963" s="65"/>
      <c r="LX3963" s="65"/>
      <c r="LY3963" s="65"/>
      <c r="LZ3963" s="65"/>
      <c r="MA3963" s="65"/>
      <c r="MB3963" s="65"/>
      <c r="MC3963" s="65"/>
      <c r="MD3963" s="65"/>
      <c r="ME3963" s="65"/>
      <c r="MF3963" s="65"/>
      <c r="MG3963" s="65"/>
      <c r="MH3963" s="65"/>
      <c r="MI3963" s="65"/>
      <c r="MJ3963" s="65"/>
      <c r="MK3963" s="65"/>
      <c r="ML3963" s="65"/>
      <c r="MM3963" s="65"/>
      <c r="MN3963" s="65"/>
      <c r="MO3963" s="65"/>
      <c r="MP3963" s="65"/>
      <c r="MQ3963" s="65"/>
      <c r="MR3963" s="65"/>
      <c r="MS3963" s="65"/>
      <c r="MT3963" s="65"/>
      <c r="MU3963" s="65"/>
      <c r="MV3963" s="65"/>
      <c r="MW3963" s="65"/>
      <c r="MX3963" s="65"/>
      <c r="MY3963" s="65"/>
      <c r="MZ3963" s="65"/>
      <c r="NA3963" s="65"/>
      <c r="NB3963" s="65"/>
      <c r="NC3963" s="65"/>
      <c r="ND3963" s="65"/>
      <c r="NE3963" s="65"/>
      <c r="NF3963" s="65"/>
      <c r="NG3963" s="65"/>
      <c r="NH3963" s="65"/>
      <c r="NI3963" s="65"/>
      <c r="NJ3963" s="65"/>
      <c r="NK3963" s="65"/>
      <c r="NL3963" s="65"/>
      <c r="NM3963" s="65"/>
      <c r="NN3963" s="65"/>
      <c r="NO3963" s="65"/>
      <c r="NP3963" s="65"/>
      <c r="NQ3963" s="65"/>
      <c r="NR3963" s="65"/>
      <c r="NS3963" s="65"/>
      <c r="NT3963" s="65"/>
      <c r="NU3963" s="65"/>
      <c r="NV3963" s="65"/>
      <c r="NW3963" s="65"/>
      <c r="NX3963" s="65"/>
      <c r="NY3963" s="65"/>
      <c r="NZ3963" s="65"/>
      <c r="OA3963" s="65"/>
      <c r="OB3963" s="65"/>
      <c r="OC3963" s="65"/>
      <c r="OD3963" s="65"/>
      <c r="OE3963" s="65"/>
      <c r="OF3963" s="65"/>
      <c r="OG3963" s="65"/>
      <c r="OH3963" s="65"/>
      <c r="OI3963" s="65"/>
      <c r="OJ3963" s="65"/>
      <c r="OK3963" s="65"/>
      <c r="OL3963" s="65"/>
      <c r="OM3963" s="65"/>
      <c r="ON3963" s="65"/>
      <c r="OO3963" s="65"/>
      <c r="OP3963" s="65"/>
      <c r="OQ3963" s="65"/>
      <c r="OR3963" s="65"/>
      <c r="OS3963" s="65"/>
      <c r="OT3963" s="65"/>
      <c r="OU3963" s="65"/>
      <c r="OV3963" s="65"/>
      <c r="OW3963" s="65"/>
      <c r="OX3963" s="65"/>
      <c r="OY3963" s="65"/>
      <c r="OZ3963" s="65"/>
      <c r="PA3963" s="65"/>
      <c r="PB3963" s="65"/>
      <c r="PC3963" s="65"/>
      <c r="PD3963" s="65"/>
      <c r="PE3963" s="65"/>
      <c r="PF3963" s="65"/>
      <c r="PG3963" s="65"/>
      <c r="PH3963" s="65"/>
      <c r="PI3963" s="65"/>
      <c r="PJ3963" s="65"/>
      <c r="PK3963" s="65"/>
      <c r="PL3963" s="65"/>
      <c r="PM3963" s="65"/>
      <c r="PN3963" s="65"/>
      <c r="PO3963" s="65"/>
      <c r="PP3963" s="65"/>
      <c r="PQ3963" s="65"/>
      <c r="PR3963" s="65"/>
      <c r="PS3963" s="65"/>
      <c r="PT3963" s="65"/>
      <c r="PU3963" s="65"/>
      <c r="PV3963" s="65"/>
      <c r="PW3963" s="65"/>
      <c r="PX3963" s="65"/>
      <c r="PY3963" s="65"/>
      <c r="PZ3963" s="65"/>
      <c r="QA3963" s="65"/>
      <c r="QB3963" s="65"/>
      <c r="QC3963" s="65"/>
      <c r="QD3963" s="65"/>
      <c r="QE3963" s="65"/>
      <c r="QF3963" s="65"/>
      <c r="QG3963" s="65"/>
      <c r="QH3963" s="65"/>
      <c r="QI3963" s="65"/>
      <c r="QJ3963" s="65"/>
      <c r="QK3963" s="65"/>
      <c r="QL3963" s="65"/>
      <c r="QM3963" s="65"/>
      <c r="QN3963" s="65"/>
      <c r="QO3963" s="65"/>
      <c r="QP3963" s="65"/>
      <c r="QQ3963" s="65"/>
      <c r="QR3963" s="65"/>
      <c r="QS3963" s="65"/>
      <c r="QT3963" s="65"/>
      <c r="QU3963" s="65"/>
      <c r="QV3963" s="65"/>
      <c r="QW3963" s="65"/>
      <c r="QX3963" s="65"/>
      <c r="QY3963" s="65"/>
      <c r="QZ3963" s="65"/>
      <c r="RA3963" s="65"/>
      <c r="RB3963" s="65"/>
      <c r="RC3963" s="65"/>
      <c r="RD3963" s="65"/>
      <c r="RE3963" s="65"/>
      <c r="RF3963" s="65"/>
      <c r="RG3963" s="65"/>
      <c r="RH3963" s="65"/>
      <c r="RI3963" s="65"/>
      <c r="RJ3963" s="65"/>
      <c r="RK3963" s="65"/>
      <c r="RL3963" s="65"/>
      <c r="RM3963" s="65"/>
      <c r="RN3963" s="65"/>
      <c r="RO3963" s="65"/>
      <c r="RP3963" s="65"/>
      <c r="RQ3963" s="65"/>
      <c r="RR3963" s="65"/>
      <c r="RS3963" s="65"/>
      <c r="RT3963" s="65"/>
      <c r="RU3963" s="65"/>
      <c r="RV3963" s="65"/>
      <c r="RW3963" s="65"/>
      <c r="RX3963" s="65"/>
      <c r="RY3963" s="65"/>
      <c r="RZ3963" s="65"/>
      <c r="SA3963" s="65"/>
      <c r="SB3963" s="65"/>
      <c r="SC3963" s="65"/>
      <c r="SD3963" s="65"/>
      <c r="SE3963" s="65"/>
      <c r="SF3963" s="65"/>
      <c r="SG3963" s="65"/>
      <c r="SH3963" s="65"/>
      <c r="SI3963" s="65"/>
      <c r="SJ3963" s="65"/>
      <c r="SK3963" s="65"/>
      <c r="SL3963" s="65"/>
      <c r="SM3963" s="65"/>
      <c r="SN3963" s="65"/>
      <c r="SO3963" s="65"/>
      <c r="SP3963" s="65"/>
      <c r="SQ3963" s="65"/>
      <c r="SR3963" s="65"/>
      <c r="SS3963" s="65"/>
      <c r="ST3963" s="65"/>
      <c r="SU3963" s="65"/>
      <c r="SV3963" s="65"/>
      <c r="SW3963" s="65"/>
      <c r="SX3963" s="65"/>
      <c r="SY3963" s="65"/>
      <c r="SZ3963" s="65"/>
      <c r="TA3963" s="65"/>
      <c r="TB3963" s="65"/>
      <c r="TC3963" s="65"/>
      <c r="TD3963" s="65"/>
      <c r="TE3963" s="65"/>
      <c r="TF3963" s="65"/>
      <c r="TG3963" s="65"/>
      <c r="TH3963" s="65"/>
      <c r="TI3963" s="65"/>
      <c r="TJ3963" s="65"/>
      <c r="TK3963" s="65"/>
      <c r="TL3963" s="65"/>
      <c r="TM3963" s="65"/>
      <c r="TN3963" s="65"/>
      <c r="TO3963" s="65"/>
      <c r="TP3963" s="65"/>
      <c r="TQ3963" s="65"/>
      <c r="TR3963" s="65"/>
      <c r="TS3963" s="65"/>
      <c r="TT3963" s="65"/>
      <c r="TU3963" s="65"/>
      <c r="TV3963" s="65"/>
      <c r="TW3963" s="65"/>
      <c r="TX3963" s="65"/>
      <c r="TY3963" s="65"/>
      <c r="TZ3963" s="65"/>
      <c r="UA3963" s="65"/>
      <c r="UB3963" s="65"/>
      <c r="UC3963" s="65"/>
      <c r="UD3963" s="65"/>
      <c r="UE3963" s="65"/>
      <c r="UF3963" s="65"/>
      <c r="UG3963" s="65"/>
      <c r="UH3963" s="65"/>
      <c r="UI3963" s="65"/>
      <c r="UJ3963" s="65"/>
      <c r="UK3963" s="65"/>
      <c r="UL3963" s="65"/>
      <c r="UM3963" s="65"/>
      <c r="UN3963" s="65"/>
      <c r="UO3963" s="65"/>
      <c r="UP3963" s="65"/>
      <c r="UQ3963" s="65"/>
      <c r="UR3963" s="65"/>
      <c r="US3963" s="65"/>
      <c r="UT3963" s="65"/>
      <c r="UU3963" s="65"/>
      <c r="UV3963" s="65"/>
      <c r="UW3963" s="65"/>
      <c r="UX3963" s="65"/>
      <c r="UY3963" s="65"/>
      <c r="UZ3963" s="65"/>
    </row>
    <row r="3964" spans="11:572" x14ac:dyDescent="0.25">
      <c r="K3964" s="65"/>
      <c r="L3964" s="65"/>
      <c r="M3964" s="65"/>
      <c r="N3964" s="65"/>
      <c r="O3964" s="65"/>
      <c r="P3964" s="65"/>
      <c r="Q3964" s="65"/>
      <c r="R3964" s="65"/>
      <c r="S3964" s="65"/>
      <c r="T3964" s="65"/>
      <c r="U3964" s="65"/>
      <c r="V3964" s="65"/>
      <c r="W3964" s="65"/>
      <c r="X3964" s="65"/>
      <c r="Y3964" s="65"/>
      <c r="Z3964" s="65"/>
      <c r="AA3964" s="65"/>
      <c r="AB3964" s="65"/>
      <c r="AC3964" s="65"/>
      <c r="AD3964" s="65"/>
      <c r="AE3964" s="65"/>
      <c r="AF3964" s="65"/>
      <c r="AG3964" s="65"/>
      <c r="AH3964" s="65"/>
      <c r="AI3964" s="65"/>
      <c r="AJ3964" s="65"/>
      <c r="AK3964" s="65"/>
      <c r="AL3964" s="65"/>
      <c r="AM3964" s="65"/>
      <c r="AN3964" s="65"/>
      <c r="AO3964" s="65"/>
      <c r="AP3964" s="65"/>
      <c r="AQ3964" s="65"/>
      <c r="AR3964" s="65"/>
      <c r="AS3964" s="65"/>
      <c r="AT3964" s="65"/>
      <c r="AU3964" s="65"/>
      <c r="AV3964" s="65"/>
      <c r="AW3964" s="65"/>
      <c r="AX3964" s="65"/>
      <c r="AY3964" s="65"/>
      <c r="AZ3964" s="65"/>
      <c r="BA3964" s="65"/>
      <c r="BB3964" s="65"/>
      <c r="BC3964" s="65"/>
      <c r="BD3964" s="65"/>
      <c r="BE3964" s="65"/>
      <c r="BF3964" s="65"/>
      <c r="BG3964" s="65"/>
      <c r="BH3964" s="65"/>
      <c r="BI3964" s="65"/>
      <c r="BJ3964" s="65"/>
      <c r="BK3964" s="65"/>
      <c r="BL3964" s="65"/>
      <c r="BM3964" s="65"/>
      <c r="BN3964" s="65"/>
      <c r="BO3964" s="65"/>
      <c r="BP3964" s="65"/>
      <c r="BQ3964" s="65"/>
      <c r="BR3964" s="65"/>
      <c r="BS3964" s="65"/>
      <c r="BT3964" s="65"/>
      <c r="BU3964" s="65"/>
      <c r="BV3964" s="65"/>
      <c r="BW3964" s="65"/>
      <c r="BX3964" s="65"/>
      <c r="BY3964" s="65"/>
      <c r="BZ3964" s="65"/>
      <c r="CA3964" s="65"/>
      <c r="CB3964" s="65"/>
      <c r="CC3964" s="65"/>
      <c r="CD3964" s="65"/>
      <c r="CE3964" s="65"/>
      <c r="CF3964" s="65"/>
      <c r="CG3964" s="65"/>
      <c r="CH3964" s="65"/>
      <c r="CI3964" s="65"/>
      <c r="CJ3964" s="65"/>
      <c r="CK3964" s="65"/>
      <c r="CL3964" s="65"/>
      <c r="CM3964" s="65"/>
      <c r="CN3964" s="65"/>
      <c r="CO3964" s="65"/>
      <c r="CP3964" s="65"/>
      <c r="CQ3964" s="65"/>
      <c r="CR3964" s="65"/>
      <c r="CS3964" s="65"/>
      <c r="CT3964" s="65"/>
      <c r="CU3964" s="65"/>
      <c r="CV3964" s="65"/>
      <c r="CW3964" s="65"/>
      <c r="CX3964" s="65"/>
      <c r="CY3964" s="65"/>
      <c r="CZ3964" s="65"/>
      <c r="DA3964" s="65"/>
      <c r="DB3964" s="65"/>
      <c r="DC3964" s="65"/>
      <c r="DD3964" s="65"/>
      <c r="DE3964" s="65"/>
      <c r="DF3964" s="65"/>
      <c r="DG3964" s="65"/>
      <c r="DH3964" s="65"/>
      <c r="DI3964" s="65"/>
      <c r="DJ3964" s="65"/>
      <c r="DK3964" s="65"/>
      <c r="DL3964" s="65"/>
      <c r="DM3964" s="65"/>
      <c r="DN3964" s="65"/>
      <c r="DO3964" s="65"/>
      <c r="DP3964" s="65"/>
      <c r="DQ3964" s="65"/>
      <c r="DR3964" s="65"/>
      <c r="DS3964" s="65"/>
      <c r="DT3964" s="65"/>
      <c r="DU3964" s="65"/>
      <c r="DV3964" s="65"/>
      <c r="DW3964" s="65"/>
      <c r="DX3964" s="65"/>
      <c r="DY3964" s="65"/>
      <c r="DZ3964" s="65"/>
      <c r="EA3964" s="65"/>
      <c r="EB3964" s="65"/>
      <c r="EC3964" s="65"/>
      <c r="ED3964" s="65"/>
      <c r="EE3964" s="65"/>
      <c r="EF3964" s="65"/>
      <c r="EG3964" s="65"/>
      <c r="EH3964" s="65"/>
      <c r="EI3964" s="65"/>
      <c r="EJ3964" s="65"/>
      <c r="EK3964" s="65"/>
      <c r="EL3964" s="65"/>
      <c r="EM3964" s="65"/>
      <c r="EN3964" s="65"/>
      <c r="EO3964" s="65"/>
      <c r="EP3964" s="65"/>
      <c r="EQ3964" s="65"/>
      <c r="ER3964" s="65"/>
      <c r="ES3964" s="65"/>
      <c r="ET3964" s="65"/>
      <c r="EU3964" s="65"/>
      <c r="EV3964" s="65"/>
      <c r="EW3964" s="65"/>
      <c r="EX3964" s="65"/>
      <c r="EY3964" s="65"/>
      <c r="EZ3964" s="65"/>
      <c r="FA3964" s="65"/>
      <c r="FB3964" s="65"/>
      <c r="FC3964" s="65"/>
      <c r="FD3964" s="65"/>
      <c r="FE3964" s="65"/>
      <c r="FF3964" s="65"/>
      <c r="FG3964" s="65"/>
      <c r="FH3964" s="65"/>
      <c r="FI3964" s="65"/>
      <c r="FJ3964" s="65"/>
      <c r="FK3964" s="65"/>
      <c r="FL3964" s="65"/>
      <c r="FM3964" s="65"/>
      <c r="FN3964" s="65"/>
      <c r="FO3964" s="65"/>
      <c r="FP3964" s="65"/>
      <c r="FQ3964" s="65"/>
      <c r="FR3964" s="65"/>
      <c r="FS3964" s="65"/>
      <c r="FT3964" s="65"/>
      <c r="FU3964" s="65"/>
      <c r="FV3964" s="65"/>
      <c r="FW3964" s="65"/>
      <c r="FX3964" s="65"/>
      <c r="FY3964" s="65"/>
      <c r="FZ3964" s="65"/>
      <c r="GA3964" s="65"/>
      <c r="GB3964" s="65"/>
      <c r="GC3964" s="65"/>
      <c r="GD3964" s="65"/>
      <c r="GE3964" s="65"/>
      <c r="GF3964" s="65"/>
      <c r="GG3964" s="65"/>
      <c r="GH3964" s="65"/>
      <c r="GI3964" s="65"/>
      <c r="GJ3964" s="65"/>
      <c r="GK3964" s="65"/>
      <c r="GL3964" s="65"/>
      <c r="GM3964" s="65"/>
      <c r="GN3964" s="65"/>
      <c r="GO3964" s="65"/>
      <c r="GP3964" s="65"/>
      <c r="GQ3964" s="65"/>
      <c r="GR3964" s="65"/>
      <c r="GS3964" s="65"/>
      <c r="GT3964" s="65"/>
      <c r="GU3964" s="65"/>
      <c r="GV3964" s="65"/>
      <c r="GW3964" s="65"/>
      <c r="GX3964" s="65"/>
      <c r="GY3964" s="65"/>
      <c r="GZ3964" s="65"/>
      <c r="HA3964" s="65"/>
      <c r="HB3964" s="65"/>
      <c r="HC3964" s="65"/>
      <c r="HD3964" s="65"/>
      <c r="HE3964" s="65"/>
      <c r="HF3964" s="65"/>
      <c r="HG3964" s="65"/>
      <c r="HH3964" s="65"/>
      <c r="HI3964" s="65"/>
      <c r="HJ3964" s="65"/>
      <c r="HK3964" s="65"/>
      <c r="HL3964" s="65"/>
      <c r="HM3964" s="65"/>
      <c r="HN3964" s="65"/>
      <c r="HO3964" s="65"/>
      <c r="HP3964" s="65"/>
      <c r="HQ3964" s="65"/>
      <c r="HR3964" s="65"/>
      <c r="HS3964" s="65"/>
      <c r="HT3964" s="65"/>
      <c r="HU3964" s="65"/>
      <c r="HV3964" s="65"/>
      <c r="HW3964" s="65"/>
      <c r="HX3964" s="65"/>
      <c r="HY3964" s="65"/>
      <c r="HZ3964" s="65"/>
      <c r="IA3964" s="65"/>
      <c r="IB3964" s="65"/>
      <c r="IC3964" s="65"/>
      <c r="ID3964" s="65"/>
      <c r="IE3964" s="65"/>
      <c r="IF3964" s="65"/>
      <c r="IG3964" s="65"/>
      <c r="IH3964" s="65"/>
      <c r="II3964" s="65"/>
      <c r="IJ3964" s="65"/>
      <c r="IK3964" s="65"/>
      <c r="IL3964" s="65"/>
      <c r="IM3964" s="65"/>
      <c r="IN3964" s="65"/>
      <c r="IO3964" s="65"/>
      <c r="IP3964" s="65"/>
      <c r="IQ3964" s="65"/>
      <c r="IR3964" s="65"/>
      <c r="IS3964" s="65"/>
      <c r="IT3964" s="65"/>
      <c r="IU3964" s="65"/>
      <c r="IV3964" s="65"/>
      <c r="IW3964" s="65"/>
      <c r="IX3964" s="65"/>
      <c r="IY3964" s="65"/>
      <c r="IZ3964" s="65"/>
      <c r="JA3964" s="65"/>
      <c r="JB3964" s="65"/>
      <c r="JC3964" s="65"/>
      <c r="JD3964" s="65"/>
      <c r="JE3964" s="65"/>
      <c r="JF3964" s="65"/>
      <c r="JG3964" s="65"/>
      <c r="JH3964" s="65"/>
      <c r="JI3964" s="65"/>
      <c r="JJ3964" s="65"/>
      <c r="JK3964" s="65"/>
      <c r="JL3964" s="65"/>
      <c r="JM3964" s="65"/>
      <c r="JN3964" s="65"/>
      <c r="JO3964" s="65"/>
      <c r="JP3964" s="65"/>
      <c r="JQ3964" s="65"/>
      <c r="JR3964" s="65"/>
      <c r="JS3964" s="65"/>
      <c r="JT3964" s="65"/>
      <c r="JU3964" s="65"/>
      <c r="JV3964" s="65"/>
      <c r="JW3964" s="65"/>
      <c r="JX3964" s="65"/>
      <c r="JY3964" s="65"/>
      <c r="JZ3964" s="65"/>
      <c r="KA3964" s="65"/>
      <c r="KB3964" s="65"/>
      <c r="KC3964" s="65"/>
      <c r="KD3964" s="65"/>
      <c r="KE3964" s="65"/>
      <c r="KF3964" s="65"/>
      <c r="KG3964" s="65"/>
      <c r="KH3964" s="65"/>
      <c r="KI3964" s="65"/>
      <c r="KJ3964" s="65"/>
      <c r="KK3964" s="65"/>
      <c r="KL3964" s="65"/>
      <c r="KM3964" s="65"/>
      <c r="KN3964" s="65"/>
      <c r="KO3964" s="65"/>
      <c r="KP3964" s="65"/>
      <c r="KQ3964" s="65"/>
      <c r="KR3964" s="65"/>
      <c r="KS3964" s="65"/>
      <c r="KT3964" s="65"/>
      <c r="KU3964" s="65"/>
      <c r="KV3964" s="65"/>
      <c r="KW3964" s="65"/>
      <c r="KX3964" s="65"/>
      <c r="KY3964" s="65"/>
      <c r="KZ3964" s="65"/>
      <c r="LA3964" s="65"/>
      <c r="LB3964" s="65"/>
      <c r="LC3964" s="65"/>
      <c r="LD3964" s="65"/>
      <c r="LE3964" s="65"/>
      <c r="LF3964" s="65"/>
      <c r="LG3964" s="65"/>
      <c r="LH3964" s="65"/>
      <c r="LI3964" s="65"/>
      <c r="LJ3964" s="65"/>
      <c r="LK3964" s="65"/>
      <c r="LL3964" s="65"/>
      <c r="LM3964" s="65"/>
      <c r="LN3964" s="65"/>
      <c r="LO3964" s="65"/>
      <c r="LP3964" s="65"/>
      <c r="LQ3964" s="65"/>
      <c r="LR3964" s="65"/>
      <c r="LS3964" s="65"/>
      <c r="LT3964" s="65"/>
      <c r="LU3964" s="65"/>
      <c r="LV3964" s="65"/>
      <c r="LW3964" s="65"/>
      <c r="LX3964" s="65"/>
      <c r="LY3964" s="65"/>
      <c r="LZ3964" s="65"/>
      <c r="MA3964" s="65"/>
      <c r="MB3964" s="65"/>
      <c r="MC3964" s="65"/>
      <c r="MD3964" s="65"/>
      <c r="ME3964" s="65"/>
      <c r="MF3964" s="65"/>
      <c r="MG3964" s="65"/>
      <c r="MH3964" s="65"/>
      <c r="MI3964" s="65"/>
      <c r="MJ3964" s="65"/>
      <c r="MK3964" s="65"/>
      <c r="ML3964" s="65"/>
      <c r="MM3964" s="65"/>
      <c r="MN3964" s="65"/>
      <c r="MO3964" s="65"/>
      <c r="MP3964" s="65"/>
      <c r="MQ3964" s="65"/>
      <c r="MR3964" s="65"/>
      <c r="MS3964" s="65"/>
      <c r="MT3964" s="65"/>
      <c r="MU3964" s="65"/>
      <c r="MV3964" s="65"/>
      <c r="MW3964" s="65"/>
      <c r="MX3964" s="65"/>
      <c r="MY3964" s="65"/>
      <c r="MZ3964" s="65"/>
      <c r="NA3964" s="65"/>
      <c r="NB3964" s="65"/>
      <c r="NC3964" s="65"/>
      <c r="ND3964" s="65"/>
      <c r="NE3964" s="65"/>
      <c r="NF3964" s="65"/>
      <c r="NG3964" s="65"/>
      <c r="NH3964" s="65"/>
      <c r="NI3964" s="65"/>
      <c r="NJ3964" s="65"/>
      <c r="NK3964" s="65"/>
      <c r="NL3964" s="65"/>
      <c r="NM3964" s="65"/>
      <c r="NN3964" s="65"/>
      <c r="NO3964" s="65"/>
      <c r="NP3964" s="65"/>
      <c r="NQ3964" s="65"/>
      <c r="NR3964" s="65"/>
      <c r="NS3964" s="65"/>
      <c r="NT3964" s="65"/>
      <c r="NU3964" s="65"/>
      <c r="NV3964" s="65"/>
      <c r="NW3964" s="65"/>
      <c r="NX3964" s="65"/>
      <c r="NY3964" s="65"/>
      <c r="NZ3964" s="65"/>
      <c r="OA3964" s="65"/>
      <c r="OB3964" s="65"/>
      <c r="OC3964" s="65"/>
      <c r="OD3964" s="65"/>
      <c r="OE3964" s="65"/>
      <c r="OF3964" s="65"/>
      <c r="OG3964" s="65"/>
      <c r="OH3964" s="65"/>
      <c r="OI3964" s="65"/>
      <c r="OJ3964" s="65"/>
      <c r="OK3964" s="65"/>
      <c r="OL3964" s="65"/>
      <c r="OM3964" s="65"/>
      <c r="ON3964" s="65"/>
      <c r="OO3964" s="65"/>
      <c r="OP3964" s="65"/>
      <c r="OQ3964" s="65"/>
      <c r="OR3964" s="65"/>
      <c r="OS3964" s="65"/>
      <c r="OT3964" s="65"/>
      <c r="OU3964" s="65"/>
      <c r="OV3964" s="65"/>
      <c r="OW3964" s="65"/>
      <c r="OX3964" s="65"/>
      <c r="OY3964" s="65"/>
      <c r="OZ3964" s="65"/>
      <c r="PA3964" s="65"/>
      <c r="PB3964" s="65"/>
      <c r="PC3964" s="65"/>
      <c r="PD3964" s="65"/>
      <c r="PE3964" s="65"/>
      <c r="PF3964" s="65"/>
      <c r="PG3964" s="65"/>
      <c r="PH3964" s="65"/>
      <c r="PI3964" s="65"/>
      <c r="PJ3964" s="65"/>
      <c r="PK3964" s="65"/>
      <c r="PL3964" s="65"/>
      <c r="PM3964" s="65"/>
      <c r="PN3964" s="65"/>
      <c r="PO3964" s="65"/>
      <c r="PP3964" s="65"/>
      <c r="PQ3964" s="65"/>
      <c r="PR3964" s="65"/>
      <c r="PS3964" s="65"/>
      <c r="PT3964" s="65"/>
      <c r="PU3964" s="65"/>
      <c r="PV3964" s="65"/>
      <c r="PW3964" s="65"/>
      <c r="PX3964" s="65"/>
      <c r="PY3964" s="65"/>
      <c r="PZ3964" s="65"/>
      <c r="QA3964" s="65"/>
      <c r="QB3964" s="65"/>
      <c r="QC3964" s="65"/>
      <c r="QD3964" s="65"/>
      <c r="QE3964" s="65"/>
      <c r="QF3964" s="65"/>
      <c r="QG3964" s="65"/>
      <c r="QH3964" s="65"/>
      <c r="QI3964" s="65"/>
      <c r="QJ3964" s="65"/>
      <c r="QK3964" s="65"/>
      <c r="QL3964" s="65"/>
      <c r="QM3964" s="65"/>
      <c r="QN3964" s="65"/>
      <c r="QO3964" s="65"/>
      <c r="QP3964" s="65"/>
      <c r="QQ3964" s="65"/>
      <c r="QR3964" s="65"/>
      <c r="QS3964" s="65"/>
      <c r="QT3964" s="65"/>
      <c r="QU3964" s="65"/>
      <c r="QV3964" s="65"/>
      <c r="QW3964" s="65"/>
      <c r="QX3964" s="65"/>
      <c r="QY3964" s="65"/>
      <c r="QZ3964" s="65"/>
      <c r="RA3964" s="65"/>
      <c r="RB3964" s="65"/>
      <c r="RC3964" s="65"/>
      <c r="RD3964" s="65"/>
      <c r="RE3964" s="65"/>
      <c r="RF3964" s="65"/>
      <c r="RG3964" s="65"/>
      <c r="RH3964" s="65"/>
      <c r="RI3964" s="65"/>
      <c r="RJ3964" s="65"/>
      <c r="RK3964" s="65"/>
      <c r="RL3964" s="65"/>
      <c r="RM3964" s="65"/>
      <c r="RN3964" s="65"/>
      <c r="RO3964" s="65"/>
      <c r="RP3964" s="65"/>
      <c r="RQ3964" s="65"/>
      <c r="RR3964" s="65"/>
      <c r="RS3964" s="65"/>
      <c r="RT3964" s="65"/>
      <c r="RU3964" s="65"/>
      <c r="RV3964" s="65"/>
      <c r="RW3964" s="65"/>
      <c r="RX3964" s="65"/>
      <c r="RY3964" s="65"/>
      <c r="RZ3964" s="65"/>
      <c r="SA3964" s="65"/>
      <c r="SB3964" s="65"/>
      <c r="SC3964" s="65"/>
      <c r="SD3964" s="65"/>
      <c r="SE3964" s="65"/>
      <c r="SF3964" s="65"/>
      <c r="SG3964" s="65"/>
      <c r="SH3964" s="65"/>
      <c r="SI3964" s="65"/>
      <c r="SJ3964" s="65"/>
      <c r="SK3964" s="65"/>
      <c r="SL3964" s="65"/>
      <c r="SM3964" s="65"/>
      <c r="SN3964" s="65"/>
      <c r="SO3964" s="65"/>
      <c r="SP3964" s="65"/>
      <c r="SQ3964" s="65"/>
      <c r="SR3964" s="65"/>
      <c r="SS3964" s="65"/>
      <c r="ST3964" s="65"/>
      <c r="SU3964" s="65"/>
      <c r="SV3964" s="65"/>
      <c r="SW3964" s="65"/>
      <c r="SX3964" s="65"/>
      <c r="SY3964" s="65"/>
      <c r="SZ3964" s="65"/>
      <c r="TA3964" s="65"/>
      <c r="TB3964" s="65"/>
      <c r="TC3964" s="65"/>
      <c r="TD3964" s="65"/>
      <c r="TE3964" s="65"/>
      <c r="TF3964" s="65"/>
      <c r="TG3964" s="65"/>
      <c r="TH3964" s="65"/>
      <c r="TI3964" s="65"/>
      <c r="TJ3964" s="65"/>
      <c r="TK3964" s="65"/>
      <c r="TL3964" s="65"/>
      <c r="TM3964" s="65"/>
      <c r="TN3964" s="65"/>
      <c r="TO3964" s="65"/>
      <c r="TP3964" s="65"/>
      <c r="TQ3964" s="65"/>
      <c r="TR3964" s="65"/>
      <c r="TS3964" s="65"/>
      <c r="TT3964" s="65"/>
      <c r="TU3964" s="65"/>
      <c r="TV3964" s="65"/>
      <c r="TW3964" s="65"/>
      <c r="TX3964" s="65"/>
      <c r="TY3964" s="65"/>
      <c r="TZ3964" s="65"/>
      <c r="UA3964" s="65"/>
      <c r="UB3964" s="65"/>
      <c r="UC3964" s="65"/>
      <c r="UD3964" s="65"/>
      <c r="UE3964" s="65"/>
      <c r="UF3964" s="65"/>
      <c r="UG3964" s="65"/>
      <c r="UH3964" s="65"/>
      <c r="UI3964" s="65"/>
      <c r="UJ3964" s="65"/>
      <c r="UK3964" s="65"/>
      <c r="UL3964" s="65"/>
      <c r="UM3964" s="65"/>
      <c r="UN3964" s="65"/>
      <c r="UO3964" s="65"/>
      <c r="UP3964" s="65"/>
      <c r="UQ3964" s="65"/>
      <c r="UR3964" s="65"/>
      <c r="US3964" s="65"/>
      <c r="UT3964" s="65"/>
      <c r="UU3964" s="65"/>
      <c r="UV3964" s="65"/>
      <c r="UW3964" s="65"/>
      <c r="UX3964" s="65"/>
      <c r="UY3964" s="65"/>
      <c r="UZ3964" s="65"/>
    </row>
    <row r="3965" spans="11:572" x14ac:dyDescent="0.25">
      <c r="K3965" s="65"/>
      <c r="L3965" s="65"/>
      <c r="M3965" s="65"/>
      <c r="N3965" s="65"/>
      <c r="O3965" s="65"/>
      <c r="P3965" s="65"/>
      <c r="Q3965" s="65"/>
      <c r="R3965" s="65"/>
      <c r="S3965" s="65"/>
      <c r="T3965" s="65"/>
      <c r="U3965" s="65"/>
      <c r="V3965" s="65"/>
      <c r="W3965" s="65"/>
      <c r="X3965" s="65"/>
      <c r="Y3965" s="65"/>
      <c r="Z3965" s="65"/>
      <c r="AA3965" s="65"/>
      <c r="AB3965" s="65"/>
      <c r="AC3965" s="65"/>
      <c r="AD3965" s="65"/>
      <c r="AE3965" s="65"/>
      <c r="AF3965" s="65"/>
      <c r="AG3965" s="65"/>
      <c r="AH3965" s="65"/>
      <c r="AI3965" s="65"/>
      <c r="AJ3965" s="65"/>
      <c r="AK3965" s="65"/>
      <c r="AL3965" s="65"/>
      <c r="AM3965" s="65"/>
      <c r="AN3965" s="65"/>
      <c r="AO3965" s="65"/>
      <c r="AP3965" s="65"/>
      <c r="AQ3965" s="65"/>
      <c r="AR3965" s="65"/>
      <c r="AS3965" s="65"/>
      <c r="AT3965" s="65"/>
      <c r="AU3965" s="65"/>
      <c r="AV3965" s="65"/>
      <c r="AW3965" s="65"/>
      <c r="AX3965" s="65"/>
      <c r="AY3965" s="65"/>
      <c r="AZ3965" s="65"/>
      <c r="BA3965" s="65"/>
      <c r="BB3965" s="65"/>
      <c r="BC3965" s="65"/>
      <c r="BD3965" s="65"/>
      <c r="BE3965" s="65"/>
      <c r="BF3965" s="65"/>
      <c r="BG3965" s="65"/>
      <c r="BH3965" s="65"/>
      <c r="BI3965" s="65"/>
      <c r="BJ3965" s="65"/>
      <c r="BK3965" s="65"/>
      <c r="BL3965" s="65"/>
      <c r="BM3965" s="65"/>
      <c r="BN3965" s="65"/>
      <c r="BO3965" s="65"/>
      <c r="BP3965" s="65"/>
      <c r="BQ3965" s="65"/>
      <c r="BR3965" s="65"/>
      <c r="BS3965" s="65"/>
      <c r="BT3965" s="65"/>
      <c r="BU3965" s="65"/>
      <c r="BV3965" s="65"/>
      <c r="BW3965" s="65"/>
      <c r="BX3965" s="65"/>
      <c r="BY3965" s="65"/>
      <c r="BZ3965" s="65"/>
      <c r="CA3965" s="65"/>
      <c r="CB3965" s="65"/>
      <c r="CC3965" s="65"/>
      <c r="CD3965" s="65"/>
      <c r="CE3965" s="65"/>
      <c r="CF3965" s="65"/>
      <c r="CG3965" s="65"/>
      <c r="CH3965" s="65"/>
      <c r="CI3965" s="65"/>
      <c r="CJ3965" s="65"/>
      <c r="CK3965" s="65"/>
      <c r="CL3965" s="65"/>
      <c r="CM3965" s="65"/>
      <c r="CN3965" s="65"/>
      <c r="CO3965" s="65"/>
      <c r="CP3965" s="65"/>
      <c r="CQ3965" s="65"/>
      <c r="CR3965" s="65"/>
      <c r="CS3965" s="65"/>
      <c r="CT3965" s="65"/>
      <c r="CU3965" s="65"/>
      <c r="CV3965" s="65"/>
      <c r="CW3965" s="65"/>
      <c r="CX3965" s="65"/>
      <c r="CY3965" s="65"/>
      <c r="CZ3965" s="65"/>
      <c r="DA3965" s="65"/>
      <c r="DB3965" s="65"/>
      <c r="DC3965" s="65"/>
      <c r="DD3965" s="65"/>
      <c r="DE3965" s="65"/>
      <c r="DF3965" s="65"/>
      <c r="DG3965" s="65"/>
      <c r="DH3965" s="65"/>
      <c r="DI3965" s="65"/>
      <c r="DJ3965" s="65"/>
      <c r="DK3965" s="65"/>
      <c r="DL3965" s="65"/>
      <c r="DM3965" s="65"/>
      <c r="DN3965" s="65"/>
      <c r="DO3965" s="65"/>
      <c r="DP3965" s="65"/>
      <c r="DQ3965" s="65"/>
      <c r="DR3965" s="65"/>
      <c r="DS3965" s="65"/>
      <c r="DT3965" s="65"/>
      <c r="DU3965" s="65"/>
      <c r="DV3965" s="65"/>
      <c r="DW3965" s="65"/>
      <c r="DX3965" s="65"/>
      <c r="DY3965" s="65"/>
      <c r="DZ3965" s="65"/>
      <c r="EA3965" s="65"/>
      <c r="EB3965" s="65"/>
      <c r="EC3965" s="65"/>
      <c r="ED3965" s="65"/>
      <c r="EE3965" s="65"/>
      <c r="EF3965" s="65"/>
      <c r="EG3965" s="65"/>
      <c r="EH3965" s="65"/>
      <c r="EI3965" s="65"/>
      <c r="EJ3965" s="65"/>
      <c r="EK3965" s="65"/>
      <c r="EL3965" s="65"/>
      <c r="EM3965" s="65"/>
      <c r="EN3965" s="65"/>
      <c r="EO3965" s="65"/>
      <c r="EP3965" s="65"/>
      <c r="EQ3965" s="65"/>
      <c r="ER3965" s="65"/>
      <c r="ES3965" s="65"/>
      <c r="ET3965" s="65"/>
      <c r="EU3965" s="65"/>
      <c r="EV3965" s="65"/>
      <c r="EW3965" s="65"/>
      <c r="EX3965" s="65"/>
      <c r="EY3965" s="65"/>
      <c r="EZ3965" s="65"/>
      <c r="FA3965" s="65"/>
      <c r="FB3965" s="65"/>
      <c r="FC3965" s="65"/>
      <c r="FD3965" s="65"/>
      <c r="FE3965" s="65"/>
      <c r="FF3965" s="65"/>
      <c r="FG3965" s="65"/>
      <c r="FH3965" s="65"/>
      <c r="FI3965" s="65"/>
      <c r="FJ3965" s="65"/>
      <c r="FK3965" s="65"/>
      <c r="FL3965" s="65"/>
      <c r="FM3965" s="65"/>
      <c r="FN3965" s="65"/>
      <c r="FO3965" s="65"/>
      <c r="FP3965" s="65"/>
      <c r="FQ3965" s="65"/>
      <c r="FR3965" s="65"/>
      <c r="FS3965" s="65"/>
      <c r="FT3965" s="65"/>
      <c r="FU3965" s="65"/>
      <c r="FV3965" s="65"/>
      <c r="FW3965" s="65"/>
      <c r="FX3965" s="65"/>
      <c r="FY3965" s="65"/>
      <c r="FZ3965" s="65"/>
      <c r="GA3965" s="65"/>
      <c r="GB3965" s="65"/>
      <c r="GC3965" s="65"/>
      <c r="GD3965" s="65"/>
      <c r="GE3965" s="65"/>
      <c r="GF3965" s="65"/>
      <c r="GG3965" s="65"/>
      <c r="GH3965" s="65"/>
      <c r="GI3965" s="65"/>
      <c r="GJ3965" s="65"/>
      <c r="GK3965" s="65"/>
      <c r="GL3965" s="65"/>
      <c r="GM3965" s="65"/>
      <c r="GN3965" s="65"/>
      <c r="GO3965" s="65"/>
      <c r="GP3965" s="65"/>
      <c r="GQ3965" s="65"/>
      <c r="GR3965" s="65"/>
      <c r="GS3965" s="65"/>
      <c r="GT3965" s="65"/>
      <c r="GU3965" s="65"/>
      <c r="GV3965" s="65"/>
      <c r="GW3965" s="65"/>
      <c r="GX3965" s="65"/>
      <c r="GY3965" s="65"/>
      <c r="GZ3965" s="65"/>
      <c r="HA3965" s="65"/>
      <c r="HB3965" s="65"/>
      <c r="HC3965" s="65"/>
      <c r="HD3965" s="65"/>
      <c r="HE3965" s="65"/>
      <c r="HF3965" s="65"/>
      <c r="HG3965" s="65"/>
      <c r="HH3965" s="65"/>
      <c r="HI3965" s="65"/>
      <c r="HJ3965" s="65"/>
      <c r="HK3965" s="65"/>
      <c r="HL3965" s="65"/>
      <c r="HM3965" s="65"/>
      <c r="HN3965" s="65"/>
      <c r="HO3965" s="65"/>
      <c r="HP3965" s="65"/>
      <c r="HQ3965" s="65"/>
      <c r="HR3965" s="65"/>
      <c r="HS3965" s="65"/>
      <c r="HT3965" s="65"/>
      <c r="HU3965" s="65"/>
      <c r="HV3965" s="65"/>
      <c r="HW3965" s="65"/>
      <c r="HX3965" s="65"/>
      <c r="HY3965" s="65"/>
      <c r="HZ3965" s="65"/>
      <c r="IA3965" s="65"/>
      <c r="IB3965" s="65"/>
      <c r="IC3965" s="65"/>
      <c r="ID3965" s="65"/>
      <c r="IE3965" s="65"/>
      <c r="IF3965" s="65"/>
      <c r="IG3965" s="65"/>
      <c r="IH3965" s="65"/>
      <c r="II3965" s="65"/>
      <c r="IJ3965" s="65"/>
      <c r="IK3965" s="65"/>
      <c r="IL3965" s="65"/>
      <c r="IM3965" s="65"/>
      <c r="IN3965" s="65"/>
      <c r="IO3965" s="65"/>
      <c r="IP3965" s="65"/>
      <c r="IQ3965" s="65"/>
      <c r="IR3965" s="65"/>
      <c r="IS3965" s="65"/>
      <c r="IT3965" s="65"/>
      <c r="IU3965" s="65"/>
      <c r="IV3965" s="65"/>
      <c r="IW3965" s="65"/>
      <c r="IX3965" s="65"/>
      <c r="IY3965" s="65"/>
      <c r="IZ3965" s="65"/>
      <c r="JA3965" s="65"/>
      <c r="JB3965" s="65"/>
      <c r="JC3965" s="65"/>
      <c r="JD3965" s="65"/>
      <c r="JE3965" s="65"/>
      <c r="JF3965" s="65"/>
      <c r="JG3965" s="65"/>
      <c r="JH3965" s="65"/>
      <c r="JI3965" s="65"/>
      <c r="JJ3965" s="65"/>
      <c r="JK3965" s="65"/>
      <c r="JL3965" s="65"/>
      <c r="JM3965" s="65"/>
      <c r="JN3965" s="65"/>
      <c r="JO3965" s="65"/>
      <c r="JP3965" s="65"/>
      <c r="JQ3965" s="65"/>
      <c r="JR3965" s="65"/>
      <c r="JS3965" s="65"/>
      <c r="JT3965" s="65"/>
      <c r="JU3965" s="65"/>
      <c r="JV3965" s="65"/>
      <c r="JW3965" s="65"/>
      <c r="JX3965" s="65"/>
      <c r="JY3965" s="65"/>
      <c r="JZ3965" s="65"/>
      <c r="KA3965" s="65"/>
      <c r="KB3965" s="65"/>
      <c r="KC3965" s="65"/>
      <c r="KD3965" s="65"/>
      <c r="KE3965" s="65"/>
      <c r="KF3965" s="65"/>
      <c r="KG3965" s="65"/>
      <c r="KH3965" s="65"/>
      <c r="KI3965" s="65"/>
      <c r="KJ3965" s="65"/>
      <c r="KK3965" s="65"/>
      <c r="KL3965" s="65"/>
      <c r="KM3965" s="65"/>
      <c r="KN3965" s="65"/>
      <c r="KO3965" s="65"/>
      <c r="KP3965" s="65"/>
      <c r="KQ3965" s="65"/>
      <c r="KR3965" s="65"/>
      <c r="KS3965" s="65"/>
      <c r="KT3965" s="65"/>
      <c r="KU3965" s="65"/>
      <c r="KV3965" s="65"/>
      <c r="KW3965" s="65"/>
      <c r="KX3965" s="65"/>
      <c r="KY3965" s="65"/>
      <c r="KZ3965" s="65"/>
      <c r="LA3965" s="65"/>
      <c r="LB3965" s="65"/>
      <c r="LC3965" s="65"/>
      <c r="LD3965" s="65"/>
      <c r="LE3965" s="65"/>
      <c r="LF3965" s="65"/>
      <c r="LG3965" s="65"/>
      <c r="LH3965" s="65"/>
      <c r="LI3965" s="65"/>
      <c r="LJ3965" s="65"/>
      <c r="LK3965" s="65"/>
      <c r="LL3965" s="65"/>
      <c r="LM3965" s="65"/>
      <c r="LN3965" s="65"/>
      <c r="LO3965" s="65"/>
      <c r="LP3965" s="65"/>
      <c r="LQ3965" s="65"/>
      <c r="LR3965" s="65"/>
      <c r="LS3965" s="65"/>
      <c r="LT3965" s="65"/>
      <c r="LU3965" s="65"/>
      <c r="LV3965" s="65"/>
      <c r="LW3965" s="65"/>
      <c r="LX3965" s="65"/>
      <c r="LY3965" s="65"/>
      <c r="LZ3965" s="65"/>
      <c r="MA3965" s="65"/>
      <c r="MB3965" s="65"/>
      <c r="MC3965" s="65"/>
      <c r="MD3965" s="65"/>
      <c r="ME3965" s="65"/>
      <c r="MF3965" s="65"/>
      <c r="MG3965" s="65"/>
      <c r="MH3965" s="65"/>
      <c r="MI3965" s="65"/>
      <c r="MJ3965" s="65"/>
      <c r="MK3965" s="65"/>
      <c r="ML3965" s="65"/>
      <c r="MM3965" s="65"/>
      <c r="MN3965" s="65"/>
      <c r="MO3965" s="65"/>
      <c r="MP3965" s="65"/>
      <c r="MQ3965" s="65"/>
      <c r="MR3965" s="65"/>
      <c r="MS3965" s="65"/>
      <c r="MT3965" s="65"/>
      <c r="MU3965" s="65"/>
      <c r="MV3965" s="65"/>
      <c r="MW3965" s="65"/>
      <c r="MX3965" s="65"/>
      <c r="MY3965" s="65"/>
      <c r="MZ3965" s="65"/>
      <c r="NA3965" s="65"/>
      <c r="NB3965" s="65"/>
      <c r="NC3965" s="65"/>
      <c r="ND3965" s="65"/>
      <c r="NE3965" s="65"/>
      <c r="NF3965" s="65"/>
      <c r="NG3965" s="65"/>
      <c r="NH3965" s="65"/>
      <c r="NI3965" s="65"/>
      <c r="NJ3965" s="65"/>
      <c r="NK3965" s="65"/>
      <c r="NL3965" s="65"/>
      <c r="NM3965" s="65"/>
      <c r="NN3965" s="65"/>
      <c r="NO3965" s="65"/>
      <c r="NP3965" s="65"/>
      <c r="NQ3965" s="65"/>
      <c r="NR3965" s="65"/>
      <c r="NS3965" s="65"/>
      <c r="NT3965" s="65"/>
      <c r="NU3965" s="65"/>
      <c r="NV3965" s="65"/>
      <c r="NW3965" s="65"/>
      <c r="NX3965" s="65"/>
      <c r="NY3965" s="65"/>
      <c r="NZ3965" s="65"/>
      <c r="OA3965" s="65"/>
      <c r="OB3965" s="65"/>
      <c r="OC3965" s="65"/>
      <c r="OD3965" s="65"/>
      <c r="OE3965" s="65"/>
      <c r="OF3965" s="65"/>
      <c r="OG3965" s="65"/>
      <c r="OH3965" s="65"/>
      <c r="OI3965" s="65"/>
      <c r="OJ3965" s="65"/>
      <c r="OK3965" s="65"/>
      <c r="OL3965" s="65"/>
      <c r="OM3965" s="65"/>
      <c r="ON3965" s="65"/>
      <c r="OO3965" s="65"/>
      <c r="OP3965" s="65"/>
      <c r="OQ3965" s="65"/>
      <c r="OR3965" s="65"/>
      <c r="OS3965" s="65"/>
      <c r="OT3965" s="65"/>
      <c r="OU3965" s="65"/>
      <c r="OV3965" s="65"/>
      <c r="OW3965" s="65"/>
      <c r="OX3965" s="65"/>
      <c r="OY3965" s="65"/>
      <c r="OZ3965" s="65"/>
      <c r="PA3965" s="65"/>
      <c r="PB3965" s="65"/>
      <c r="PC3965" s="65"/>
      <c r="PD3965" s="65"/>
      <c r="PE3965" s="65"/>
      <c r="PF3965" s="65"/>
      <c r="PG3965" s="65"/>
      <c r="PH3965" s="65"/>
      <c r="PI3965" s="65"/>
      <c r="PJ3965" s="65"/>
      <c r="PK3965" s="65"/>
      <c r="PL3965" s="65"/>
      <c r="PM3965" s="65"/>
      <c r="PN3965" s="65"/>
      <c r="PO3965" s="65"/>
      <c r="PP3965" s="65"/>
      <c r="PQ3965" s="65"/>
      <c r="PR3965" s="65"/>
      <c r="PS3965" s="65"/>
      <c r="PT3965" s="65"/>
      <c r="PU3965" s="65"/>
      <c r="PV3965" s="65"/>
      <c r="PW3965" s="65"/>
      <c r="PX3965" s="65"/>
      <c r="PY3965" s="65"/>
      <c r="PZ3965" s="65"/>
      <c r="QA3965" s="65"/>
      <c r="QB3965" s="65"/>
      <c r="QC3965" s="65"/>
      <c r="QD3965" s="65"/>
      <c r="QE3965" s="65"/>
      <c r="QF3965" s="65"/>
      <c r="QG3965" s="65"/>
      <c r="QH3965" s="65"/>
      <c r="QI3965" s="65"/>
      <c r="QJ3965" s="65"/>
      <c r="QK3965" s="65"/>
      <c r="QL3965" s="65"/>
      <c r="QM3965" s="65"/>
      <c r="QN3965" s="65"/>
      <c r="QO3965" s="65"/>
      <c r="QP3965" s="65"/>
      <c r="QQ3965" s="65"/>
      <c r="QR3965" s="65"/>
      <c r="QS3965" s="65"/>
      <c r="QT3965" s="65"/>
      <c r="QU3965" s="65"/>
      <c r="QV3965" s="65"/>
      <c r="QW3965" s="65"/>
      <c r="QX3965" s="65"/>
      <c r="QY3965" s="65"/>
      <c r="QZ3965" s="65"/>
      <c r="RA3965" s="65"/>
      <c r="RB3965" s="65"/>
      <c r="RC3965" s="65"/>
      <c r="RD3965" s="65"/>
      <c r="RE3965" s="65"/>
      <c r="RF3965" s="65"/>
      <c r="RG3965" s="65"/>
      <c r="RH3965" s="65"/>
      <c r="RI3965" s="65"/>
      <c r="RJ3965" s="65"/>
      <c r="RK3965" s="65"/>
      <c r="RL3965" s="65"/>
      <c r="RM3965" s="65"/>
      <c r="RN3965" s="65"/>
      <c r="RO3965" s="65"/>
      <c r="RP3965" s="65"/>
      <c r="RQ3965" s="65"/>
      <c r="RR3965" s="65"/>
      <c r="RS3965" s="65"/>
      <c r="RT3965" s="65"/>
      <c r="RU3965" s="65"/>
      <c r="RV3965" s="65"/>
      <c r="RW3965" s="65"/>
      <c r="RX3965" s="65"/>
      <c r="RY3965" s="65"/>
      <c r="RZ3965" s="65"/>
      <c r="SA3965" s="65"/>
      <c r="SB3965" s="65"/>
      <c r="SC3965" s="65"/>
      <c r="SD3965" s="65"/>
      <c r="SE3965" s="65"/>
      <c r="SF3965" s="65"/>
      <c r="SG3965" s="65"/>
      <c r="SH3965" s="65"/>
      <c r="SI3965" s="65"/>
      <c r="SJ3965" s="65"/>
      <c r="SK3965" s="65"/>
      <c r="SL3965" s="65"/>
      <c r="SM3965" s="65"/>
      <c r="SN3965" s="65"/>
      <c r="SO3965" s="65"/>
      <c r="SP3965" s="65"/>
      <c r="SQ3965" s="65"/>
      <c r="SR3965" s="65"/>
      <c r="SS3965" s="65"/>
      <c r="ST3965" s="65"/>
      <c r="SU3965" s="65"/>
      <c r="SV3965" s="65"/>
      <c r="SW3965" s="65"/>
      <c r="SX3965" s="65"/>
      <c r="SY3965" s="65"/>
      <c r="SZ3965" s="65"/>
      <c r="TA3965" s="65"/>
      <c r="TB3965" s="65"/>
      <c r="TC3965" s="65"/>
      <c r="TD3965" s="65"/>
      <c r="TE3965" s="65"/>
      <c r="TF3965" s="65"/>
      <c r="TG3965" s="65"/>
      <c r="TH3965" s="65"/>
      <c r="TI3965" s="65"/>
      <c r="TJ3965" s="65"/>
      <c r="TK3965" s="65"/>
      <c r="TL3965" s="65"/>
      <c r="TM3965" s="65"/>
      <c r="TN3965" s="65"/>
      <c r="TO3965" s="65"/>
      <c r="TP3965" s="65"/>
      <c r="TQ3965" s="65"/>
      <c r="TR3965" s="65"/>
      <c r="TS3965" s="65"/>
      <c r="TT3965" s="65"/>
      <c r="TU3965" s="65"/>
      <c r="TV3965" s="65"/>
      <c r="TW3965" s="65"/>
      <c r="TX3965" s="65"/>
      <c r="TY3965" s="65"/>
      <c r="TZ3965" s="65"/>
      <c r="UA3965" s="65"/>
      <c r="UB3965" s="65"/>
      <c r="UC3965" s="65"/>
      <c r="UD3965" s="65"/>
      <c r="UE3965" s="65"/>
      <c r="UF3965" s="65"/>
      <c r="UG3965" s="65"/>
      <c r="UH3965" s="65"/>
      <c r="UI3965" s="65"/>
      <c r="UJ3965" s="65"/>
      <c r="UK3965" s="65"/>
      <c r="UL3965" s="65"/>
      <c r="UM3965" s="65"/>
      <c r="UN3965" s="65"/>
      <c r="UO3965" s="65"/>
      <c r="UP3965" s="65"/>
      <c r="UQ3965" s="65"/>
      <c r="UR3965" s="65"/>
      <c r="US3965" s="65"/>
      <c r="UT3965" s="65"/>
      <c r="UU3965" s="65"/>
      <c r="UV3965" s="65"/>
      <c r="UW3965" s="65"/>
      <c r="UX3965" s="65"/>
      <c r="UY3965" s="65"/>
      <c r="UZ3965" s="65"/>
    </row>
    <row r="3966" spans="11:572" x14ac:dyDescent="0.25">
      <c r="K3966" s="65"/>
      <c r="L3966" s="65"/>
      <c r="M3966" s="65"/>
      <c r="N3966" s="65"/>
      <c r="O3966" s="65"/>
      <c r="P3966" s="65"/>
      <c r="Q3966" s="65"/>
      <c r="R3966" s="65"/>
      <c r="S3966" s="65"/>
      <c r="T3966" s="65"/>
      <c r="U3966" s="65"/>
      <c r="V3966" s="65"/>
      <c r="W3966" s="65"/>
      <c r="X3966" s="65"/>
      <c r="Y3966" s="65"/>
      <c r="Z3966" s="65"/>
      <c r="AA3966" s="65"/>
      <c r="AB3966" s="65"/>
      <c r="AC3966" s="65"/>
      <c r="AD3966" s="65"/>
      <c r="AE3966" s="65"/>
      <c r="AF3966" s="65"/>
      <c r="AG3966" s="65"/>
      <c r="AH3966" s="65"/>
      <c r="AI3966" s="65"/>
      <c r="AJ3966" s="65"/>
      <c r="AK3966" s="65"/>
      <c r="AL3966" s="65"/>
      <c r="AM3966" s="65"/>
      <c r="AN3966" s="65"/>
      <c r="AO3966" s="65"/>
      <c r="AP3966" s="65"/>
      <c r="AQ3966" s="65"/>
      <c r="AR3966" s="65"/>
      <c r="AS3966" s="65"/>
      <c r="AT3966" s="65"/>
      <c r="AU3966" s="65"/>
      <c r="AV3966" s="65"/>
      <c r="AW3966" s="65"/>
      <c r="AX3966" s="65"/>
      <c r="AY3966" s="65"/>
      <c r="AZ3966" s="65"/>
      <c r="BA3966" s="65"/>
      <c r="BB3966" s="65"/>
      <c r="BC3966" s="65"/>
      <c r="BD3966" s="65"/>
      <c r="BE3966" s="65"/>
      <c r="BF3966" s="65"/>
      <c r="BG3966" s="65"/>
      <c r="BH3966" s="65"/>
      <c r="BI3966" s="65"/>
      <c r="BJ3966" s="65"/>
      <c r="BK3966" s="65"/>
      <c r="BL3966" s="65"/>
      <c r="BM3966" s="65"/>
      <c r="BN3966" s="65"/>
      <c r="BO3966" s="65"/>
      <c r="BP3966" s="65"/>
      <c r="BQ3966" s="65"/>
      <c r="BR3966" s="65"/>
      <c r="BS3966" s="65"/>
      <c r="BT3966" s="65"/>
      <c r="BU3966" s="65"/>
      <c r="BV3966" s="65"/>
      <c r="BW3966" s="65"/>
      <c r="BX3966" s="65"/>
      <c r="BY3966" s="65"/>
      <c r="BZ3966" s="65"/>
      <c r="CA3966" s="65"/>
      <c r="CB3966" s="65"/>
      <c r="CC3966" s="65"/>
      <c r="CD3966" s="65"/>
      <c r="CE3966" s="65"/>
      <c r="CF3966" s="65"/>
      <c r="CG3966" s="65"/>
      <c r="CH3966" s="65"/>
      <c r="CI3966" s="65"/>
      <c r="CJ3966" s="65"/>
      <c r="CK3966" s="65"/>
      <c r="CL3966" s="65"/>
      <c r="CM3966" s="65"/>
      <c r="CN3966" s="65"/>
      <c r="CO3966" s="65"/>
      <c r="CP3966" s="65"/>
      <c r="CQ3966" s="65"/>
      <c r="CR3966" s="65"/>
      <c r="CS3966" s="65"/>
      <c r="CT3966" s="65"/>
      <c r="CU3966" s="65"/>
      <c r="CV3966" s="65"/>
      <c r="CW3966" s="65"/>
      <c r="CX3966" s="65"/>
      <c r="CY3966" s="65"/>
      <c r="CZ3966" s="65"/>
      <c r="DA3966" s="65"/>
      <c r="DB3966" s="65"/>
      <c r="DC3966" s="65"/>
      <c r="DD3966" s="65"/>
      <c r="DE3966" s="65"/>
      <c r="DF3966" s="65"/>
      <c r="DG3966" s="65"/>
      <c r="DH3966" s="65"/>
      <c r="DI3966" s="65"/>
      <c r="DJ3966" s="65"/>
      <c r="DK3966" s="65"/>
      <c r="DL3966" s="65"/>
      <c r="DM3966" s="65"/>
      <c r="DN3966" s="65"/>
      <c r="DO3966" s="65"/>
      <c r="DP3966" s="65"/>
      <c r="DQ3966" s="65"/>
      <c r="DR3966" s="65"/>
      <c r="DS3966" s="65"/>
      <c r="DT3966" s="65"/>
      <c r="DU3966" s="65"/>
      <c r="DV3966" s="65"/>
      <c r="DW3966" s="65"/>
      <c r="DX3966" s="65"/>
      <c r="DY3966" s="65"/>
      <c r="DZ3966" s="65"/>
      <c r="EA3966" s="65"/>
      <c r="EB3966" s="65"/>
      <c r="EC3966" s="65"/>
      <c r="ED3966" s="65"/>
      <c r="EE3966" s="65"/>
      <c r="EF3966" s="65"/>
      <c r="EG3966" s="65"/>
      <c r="EH3966" s="65"/>
      <c r="EI3966" s="65"/>
      <c r="EJ3966" s="65"/>
      <c r="EK3966" s="65"/>
      <c r="EL3966" s="65"/>
      <c r="EM3966" s="65"/>
      <c r="EN3966" s="65"/>
      <c r="EO3966" s="65"/>
      <c r="EP3966" s="65"/>
      <c r="EQ3966" s="65"/>
      <c r="ER3966" s="65"/>
      <c r="ES3966" s="65"/>
      <c r="ET3966" s="65"/>
      <c r="EU3966" s="65"/>
      <c r="EV3966" s="65"/>
      <c r="EW3966" s="65"/>
      <c r="EX3966" s="65"/>
      <c r="EY3966" s="65"/>
      <c r="EZ3966" s="65"/>
      <c r="FA3966" s="65"/>
      <c r="FB3966" s="65"/>
      <c r="FC3966" s="65"/>
      <c r="FD3966" s="65"/>
      <c r="FE3966" s="65"/>
      <c r="FF3966" s="65"/>
      <c r="FG3966" s="65"/>
      <c r="FH3966" s="65"/>
      <c r="FI3966" s="65"/>
      <c r="FJ3966" s="65"/>
      <c r="FK3966" s="65"/>
      <c r="FL3966" s="65"/>
      <c r="FM3966" s="65"/>
      <c r="FN3966" s="65"/>
      <c r="FO3966" s="65"/>
      <c r="FP3966" s="65"/>
      <c r="FQ3966" s="65"/>
      <c r="FR3966" s="65"/>
      <c r="FS3966" s="65"/>
      <c r="FT3966" s="65"/>
      <c r="FU3966" s="65"/>
      <c r="FV3966" s="65"/>
      <c r="FW3966" s="65"/>
      <c r="FX3966" s="65"/>
      <c r="FY3966" s="65"/>
      <c r="FZ3966" s="65"/>
      <c r="GA3966" s="65"/>
      <c r="GB3966" s="65"/>
      <c r="GC3966" s="65"/>
      <c r="GD3966" s="65"/>
      <c r="GE3966" s="65"/>
      <c r="GF3966" s="65"/>
      <c r="GG3966" s="65"/>
      <c r="GH3966" s="65"/>
      <c r="GI3966" s="65"/>
      <c r="GJ3966" s="65"/>
      <c r="GK3966" s="65"/>
      <c r="GL3966" s="65"/>
      <c r="GM3966" s="65"/>
      <c r="GN3966" s="65"/>
      <c r="GO3966" s="65"/>
      <c r="GP3966" s="65"/>
      <c r="GQ3966" s="65"/>
      <c r="GR3966" s="65"/>
      <c r="GS3966" s="65"/>
      <c r="GT3966" s="65"/>
      <c r="GU3966" s="65"/>
      <c r="GV3966" s="65"/>
      <c r="GW3966" s="65"/>
      <c r="GX3966" s="65"/>
      <c r="GY3966" s="65"/>
      <c r="GZ3966" s="65"/>
      <c r="HA3966" s="65"/>
      <c r="HB3966" s="65"/>
      <c r="HC3966" s="65"/>
      <c r="HD3966" s="65"/>
      <c r="HE3966" s="65"/>
      <c r="HF3966" s="65"/>
      <c r="HG3966" s="65"/>
      <c r="HH3966" s="65"/>
      <c r="HI3966" s="65"/>
      <c r="HJ3966" s="65"/>
      <c r="HK3966" s="65"/>
      <c r="HL3966" s="65"/>
      <c r="HM3966" s="65"/>
      <c r="HN3966" s="65"/>
      <c r="HO3966" s="65"/>
      <c r="HP3966" s="65"/>
      <c r="HQ3966" s="65"/>
      <c r="HR3966" s="65"/>
      <c r="HS3966" s="65"/>
      <c r="HT3966" s="65"/>
      <c r="HU3966" s="65"/>
      <c r="HV3966" s="65"/>
      <c r="HW3966" s="65"/>
      <c r="HX3966" s="65"/>
      <c r="HY3966" s="65"/>
      <c r="HZ3966" s="65"/>
      <c r="IA3966" s="65"/>
      <c r="IB3966" s="65"/>
      <c r="IC3966" s="65"/>
      <c r="ID3966" s="65"/>
      <c r="IE3966" s="65"/>
      <c r="IF3966" s="65"/>
      <c r="IG3966" s="65"/>
      <c r="IH3966" s="65"/>
      <c r="II3966" s="65"/>
      <c r="IJ3966" s="65"/>
      <c r="IK3966" s="65"/>
      <c r="IL3966" s="65"/>
      <c r="IM3966" s="65"/>
      <c r="IN3966" s="65"/>
      <c r="IO3966" s="65"/>
      <c r="IP3966" s="65"/>
      <c r="IQ3966" s="65"/>
      <c r="IR3966" s="65"/>
      <c r="IS3966" s="65"/>
      <c r="IT3966" s="65"/>
      <c r="IU3966" s="65"/>
      <c r="IV3966" s="65"/>
      <c r="IW3966" s="65"/>
      <c r="IX3966" s="65"/>
      <c r="IY3966" s="65"/>
      <c r="IZ3966" s="65"/>
      <c r="JA3966" s="65"/>
      <c r="JB3966" s="65"/>
      <c r="JC3966" s="65"/>
      <c r="JD3966" s="65"/>
      <c r="JE3966" s="65"/>
      <c r="JF3966" s="65"/>
      <c r="JG3966" s="65"/>
      <c r="JH3966" s="65"/>
      <c r="JI3966" s="65"/>
      <c r="JJ3966" s="65"/>
      <c r="JK3966" s="65"/>
      <c r="JL3966" s="65"/>
      <c r="JM3966" s="65"/>
      <c r="JN3966" s="65"/>
      <c r="JO3966" s="65"/>
      <c r="JP3966" s="65"/>
      <c r="JQ3966" s="65"/>
      <c r="JR3966" s="65"/>
      <c r="JS3966" s="65"/>
      <c r="JT3966" s="65"/>
      <c r="JU3966" s="65"/>
      <c r="JV3966" s="65"/>
      <c r="JW3966" s="65"/>
      <c r="JX3966" s="65"/>
      <c r="JY3966" s="65"/>
      <c r="JZ3966" s="65"/>
      <c r="KA3966" s="65"/>
      <c r="KB3966" s="65"/>
      <c r="KC3966" s="65"/>
      <c r="KD3966" s="65"/>
      <c r="KE3966" s="65"/>
      <c r="KF3966" s="65"/>
      <c r="KG3966" s="65"/>
      <c r="KH3966" s="65"/>
      <c r="KI3966" s="65"/>
      <c r="KJ3966" s="65"/>
      <c r="KK3966" s="65"/>
      <c r="KL3966" s="65"/>
      <c r="KM3966" s="65"/>
      <c r="KN3966" s="65"/>
      <c r="KO3966" s="65"/>
      <c r="KP3966" s="65"/>
      <c r="KQ3966" s="65"/>
      <c r="KR3966" s="65"/>
      <c r="KS3966" s="65"/>
      <c r="KT3966" s="65"/>
      <c r="KU3966" s="65"/>
      <c r="KV3966" s="65"/>
      <c r="KW3966" s="65"/>
      <c r="KX3966" s="65"/>
      <c r="KY3966" s="65"/>
      <c r="KZ3966" s="65"/>
      <c r="LA3966" s="65"/>
      <c r="LB3966" s="65"/>
      <c r="LC3966" s="65"/>
      <c r="LD3966" s="65"/>
      <c r="LE3966" s="65"/>
      <c r="LF3966" s="65"/>
      <c r="LG3966" s="65"/>
      <c r="LH3966" s="65"/>
      <c r="LI3966" s="65"/>
      <c r="LJ3966" s="65"/>
      <c r="LK3966" s="65"/>
      <c r="LL3966" s="65"/>
      <c r="LM3966" s="65"/>
      <c r="LN3966" s="65"/>
      <c r="LO3966" s="65"/>
      <c r="LP3966" s="65"/>
      <c r="LQ3966" s="65"/>
      <c r="LR3966" s="65"/>
      <c r="LS3966" s="65"/>
      <c r="LT3966" s="65"/>
      <c r="LU3966" s="65"/>
      <c r="LV3966" s="65"/>
      <c r="LW3966" s="65"/>
      <c r="LX3966" s="65"/>
      <c r="LY3966" s="65"/>
      <c r="LZ3966" s="65"/>
      <c r="MA3966" s="65"/>
      <c r="MB3966" s="65"/>
      <c r="MC3966" s="65"/>
      <c r="MD3966" s="65"/>
      <c r="ME3966" s="65"/>
      <c r="MF3966" s="65"/>
      <c r="MG3966" s="65"/>
      <c r="MH3966" s="65"/>
      <c r="MI3966" s="65"/>
      <c r="MJ3966" s="65"/>
      <c r="MK3966" s="65"/>
      <c r="ML3966" s="65"/>
      <c r="MM3966" s="65"/>
      <c r="MN3966" s="65"/>
      <c r="MO3966" s="65"/>
      <c r="MP3966" s="65"/>
      <c r="MQ3966" s="65"/>
      <c r="MR3966" s="65"/>
      <c r="MS3966" s="65"/>
      <c r="MT3966" s="65"/>
      <c r="MU3966" s="65"/>
      <c r="MV3966" s="65"/>
      <c r="MW3966" s="65"/>
      <c r="MX3966" s="65"/>
      <c r="MY3966" s="65"/>
      <c r="MZ3966" s="65"/>
      <c r="NA3966" s="65"/>
      <c r="NB3966" s="65"/>
      <c r="NC3966" s="65"/>
      <c r="ND3966" s="65"/>
      <c r="NE3966" s="65"/>
      <c r="NF3966" s="65"/>
      <c r="NG3966" s="65"/>
      <c r="NH3966" s="65"/>
      <c r="NI3966" s="65"/>
      <c r="NJ3966" s="65"/>
      <c r="NK3966" s="65"/>
      <c r="NL3966" s="65"/>
      <c r="NM3966" s="65"/>
      <c r="NN3966" s="65"/>
      <c r="NO3966" s="65"/>
      <c r="NP3966" s="65"/>
      <c r="NQ3966" s="65"/>
      <c r="NR3966" s="65"/>
      <c r="NS3966" s="65"/>
      <c r="NT3966" s="65"/>
      <c r="NU3966" s="65"/>
      <c r="NV3966" s="65"/>
      <c r="NW3966" s="65"/>
      <c r="NX3966" s="65"/>
      <c r="NY3966" s="65"/>
      <c r="NZ3966" s="65"/>
      <c r="OA3966" s="65"/>
      <c r="OB3966" s="65"/>
      <c r="OC3966" s="65"/>
      <c r="OD3966" s="65"/>
      <c r="OE3966" s="65"/>
      <c r="OF3966" s="65"/>
      <c r="OG3966" s="65"/>
      <c r="OH3966" s="65"/>
      <c r="OI3966" s="65"/>
      <c r="OJ3966" s="65"/>
      <c r="OK3966" s="65"/>
      <c r="OL3966" s="65"/>
      <c r="OM3966" s="65"/>
      <c r="ON3966" s="65"/>
      <c r="OO3966" s="65"/>
      <c r="OP3966" s="65"/>
      <c r="OQ3966" s="65"/>
      <c r="OR3966" s="65"/>
      <c r="OS3966" s="65"/>
      <c r="OT3966" s="65"/>
      <c r="OU3966" s="65"/>
      <c r="OV3966" s="65"/>
      <c r="OW3966" s="65"/>
      <c r="OX3966" s="65"/>
      <c r="OY3966" s="65"/>
      <c r="OZ3966" s="65"/>
      <c r="PA3966" s="65"/>
      <c r="PB3966" s="65"/>
      <c r="PC3966" s="65"/>
      <c r="PD3966" s="65"/>
      <c r="PE3966" s="65"/>
      <c r="PF3966" s="65"/>
      <c r="PG3966" s="65"/>
      <c r="PH3966" s="65"/>
      <c r="PI3966" s="65"/>
      <c r="PJ3966" s="65"/>
      <c r="PK3966" s="65"/>
      <c r="PL3966" s="65"/>
      <c r="PM3966" s="65"/>
      <c r="PN3966" s="65"/>
      <c r="PO3966" s="65"/>
      <c r="PP3966" s="65"/>
      <c r="PQ3966" s="65"/>
      <c r="PR3966" s="65"/>
      <c r="PS3966" s="65"/>
      <c r="PT3966" s="65"/>
      <c r="PU3966" s="65"/>
      <c r="PV3966" s="65"/>
      <c r="PW3966" s="65"/>
      <c r="PX3966" s="65"/>
      <c r="PY3966" s="65"/>
      <c r="PZ3966" s="65"/>
      <c r="QA3966" s="65"/>
      <c r="QB3966" s="65"/>
      <c r="QC3966" s="65"/>
      <c r="QD3966" s="65"/>
      <c r="QE3966" s="65"/>
      <c r="QF3966" s="65"/>
      <c r="QG3966" s="65"/>
      <c r="QH3966" s="65"/>
      <c r="QI3966" s="65"/>
      <c r="QJ3966" s="65"/>
      <c r="QK3966" s="65"/>
      <c r="QL3966" s="65"/>
      <c r="QM3966" s="65"/>
      <c r="QN3966" s="65"/>
      <c r="QO3966" s="65"/>
      <c r="QP3966" s="65"/>
      <c r="QQ3966" s="65"/>
      <c r="QR3966" s="65"/>
      <c r="QS3966" s="65"/>
      <c r="QT3966" s="65"/>
      <c r="QU3966" s="65"/>
      <c r="QV3966" s="65"/>
      <c r="QW3966" s="65"/>
      <c r="QX3966" s="65"/>
      <c r="QY3966" s="65"/>
      <c r="QZ3966" s="65"/>
      <c r="RA3966" s="65"/>
      <c r="RB3966" s="65"/>
      <c r="RC3966" s="65"/>
      <c r="RD3966" s="65"/>
      <c r="RE3966" s="65"/>
      <c r="RF3966" s="65"/>
      <c r="RG3966" s="65"/>
      <c r="RH3966" s="65"/>
      <c r="RI3966" s="65"/>
      <c r="RJ3966" s="65"/>
      <c r="RK3966" s="65"/>
      <c r="RL3966" s="65"/>
      <c r="RM3966" s="65"/>
      <c r="RN3966" s="65"/>
      <c r="RO3966" s="65"/>
      <c r="RP3966" s="65"/>
      <c r="RQ3966" s="65"/>
      <c r="RR3966" s="65"/>
      <c r="RS3966" s="65"/>
      <c r="RT3966" s="65"/>
      <c r="RU3966" s="65"/>
      <c r="RV3966" s="65"/>
      <c r="RW3966" s="65"/>
      <c r="RX3966" s="65"/>
      <c r="RY3966" s="65"/>
      <c r="RZ3966" s="65"/>
      <c r="SA3966" s="65"/>
      <c r="SB3966" s="65"/>
      <c r="SC3966" s="65"/>
      <c r="SD3966" s="65"/>
      <c r="SE3966" s="65"/>
      <c r="SF3966" s="65"/>
      <c r="SG3966" s="65"/>
      <c r="SH3966" s="65"/>
      <c r="SI3966" s="65"/>
      <c r="SJ3966" s="65"/>
      <c r="SK3966" s="65"/>
      <c r="SL3966" s="65"/>
      <c r="SM3966" s="65"/>
      <c r="SN3966" s="65"/>
      <c r="SO3966" s="65"/>
      <c r="SP3966" s="65"/>
      <c r="SQ3966" s="65"/>
      <c r="SR3966" s="65"/>
      <c r="SS3966" s="65"/>
      <c r="ST3966" s="65"/>
      <c r="SU3966" s="65"/>
      <c r="SV3966" s="65"/>
      <c r="SW3966" s="65"/>
      <c r="SX3966" s="65"/>
      <c r="SY3966" s="65"/>
      <c r="SZ3966" s="65"/>
      <c r="TA3966" s="65"/>
      <c r="TB3966" s="65"/>
      <c r="TC3966" s="65"/>
      <c r="TD3966" s="65"/>
      <c r="TE3966" s="65"/>
      <c r="TF3966" s="65"/>
      <c r="TG3966" s="65"/>
      <c r="TH3966" s="65"/>
      <c r="TI3966" s="65"/>
      <c r="TJ3966" s="65"/>
      <c r="TK3966" s="65"/>
      <c r="TL3966" s="65"/>
      <c r="TM3966" s="65"/>
      <c r="TN3966" s="65"/>
      <c r="TO3966" s="65"/>
      <c r="TP3966" s="65"/>
      <c r="TQ3966" s="65"/>
      <c r="TR3966" s="65"/>
      <c r="TS3966" s="65"/>
      <c r="TT3966" s="65"/>
      <c r="TU3966" s="65"/>
      <c r="TV3966" s="65"/>
      <c r="TW3966" s="65"/>
      <c r="TX3966" s="65"/>
      <c r="TY3966" s="65"/>
      <c r="TZ3966" s="65"/>
      <c r="UA3966" s="65"/>
      <c r="UB3966" s="65"/>
      <c r="UC3966" s="65"/>
      <c r="UD3966" s="65"/>
      <c r="UE3966" s="65"/>
      <c r="UF3966" s="65"/>
      <c r="UG3966" s="65"/>
      <c r="UH3966" s="65"/>
      <c r="UI3966" s="65"/>
      <c r="UJ3966" s="65"/>
      <c r="UK3966" s="65"/>
      <c r="UL3966" s="65"/>
      <c r="UM3966" s="65"/>
      <c r="UN3966" s="65"/>
      <c r="UO3966" s="65"/>
      <c r="UP3966" s="65"/>
      <c r="UQ3966" s="65"/>
      <c r="UR3966" s="65"/>
      <c r="US3966" s="65"/>
      <c r="UT3966" s="65"/>
      <c r="UU3966" s="65"/>
      <c r="UV3966" s="65"/>
      <c r="UW3966" s="65"/>
      <c r="UX3966" s="65"/>
      <c r="UY3966" s="65"/>
      <c r="UZ3966" s="65"/>
    </row>
    <row r="3967" spans="11:572" x14ac:dyDescent="0.25">
      <c r="K3967" s="65"/>
      <c r="L3967" s="65"/>
      <c r="M3967" s="65"/>
      <c r="N3967" s="65"/>
      <c r="O3967" s="65"/>
      <c r="P3967" s="65"/>
      <c r="Q3967" s="65"/>
      <c r="R3967" s="65"/>
      <c r="S3967" s="65"/>
      <c r="T3967" s="65"/>
      <c r="U3967" s="65"/>
      <c r="V3967" s="65"/>
      <c r="W3967" s="65"/>
      <c r="X3967" s="65"/>
      <c r="Y3967" s="65"/>
      <c r="Z3967" s="65"/>
      <c r="AA3967" s="65"/>
      <c r="AB3967" s="65"/>
      <c r="AC3967" s="65"/>
      <c r="AD3967" s="65"/>
      <c r="AE3967" s="65"/>
      <c r="AF3967" s="65"/>
      <c r="AG3967" s="65"/>
      <c r="AH3967" s="65"/>
      <c r="AI3967" s="65"/>
      <c r="AJ3967" s="65"/>
      <c r="AK3967" s="65"/>
      <c r="AL3967" s="65"/>
      <c r="AM3967" s="65"/>
      <c r="AN3967" s="65"/>
      <c r="AO3967" s="65"/>
      <c r="AP3967" s="65"/>
      <c r="AQ3967" s="65"/>
      <c r="AR3967" s="65"/>
      <c r="AS3967" s="65"/>
      <c r="AT3967" s="65"/>
      <c r="AU3967" s="65"/>
      <c r="AV3967" s="65"/>
      <c r="AW3967" s="65"/>
      <c r="AX3967" s="65"/>
      <c r="AY3967" s="65"/>
      <c r="AZ3967" s="65"/>
      <c r="BA3967" s="65"/>
      <c r="BB3967" s="65"/>
      <c r="BC3967" s="65"/>
      <c r="BD3967" s="65"/>
      <c r="BE3967" s="65"/>
      <c r="BF3967" s="65"/>
      <c r="BG3967" s="65"/>
      <c r="BH3967" s="65"/>
      <c r="BI3967" s="65"/>
      <c r="BJ3967" s="65"/>
      <c r="BK3967" s="65"/>
      <c r="BL3967" s="65"/>
      <c r="BM3967" s="65"/>
      <c r="BN3967" s="65"/>
      <c r="BO3967" s="65"/>
      <c r="BP3967" s="65"/>
      <c r="BQ3967" s="65"/>
      <c r="BR3967" s="65"/>
      <c r="BS3967" s="65"/>
      <c r="BT3967" s="65"/>
      <c r="BU3967" s="65"/>
      <c r="BV3967" s="65"/>
      <c r="BW3967" s="65"/>
      <c r="BX3967" s="65"/>
      <c r="BY3967" s="65"/>
      <c r="BZ3967" s="65"/>
      <c r="CA3967" s="65"/>
      <c r="CB3967" s="65"/>
      <c r="CC3967" s="65"/>
      <c r="CD3967" s="65"/>
      <c r="CE3967" s="65"/>
      <c r="CF3967" s="65"/>
      <c r="CG3967" s="65"/>
      <c r="CH3967" s="65"/>
      <c r="CI3967" s="65"/>
      <c r="CJ3967" s="65"/>
      <c r="CK3967" s="65"/>
      <c r="CL3967" s="65"/>
      <c r="CM3967" s="65"/>
      <c r="CN3967" s="65"/>
      <c r="CO3967" s="65"/>
      <c r="CP3967" s="65"/>
      <c r="CQ3967" s="65"/>
      <c r="CR3967" s="65"/>
      <c r="CS3967" s="65"/>
      <c r="CT3967" s="65"/>
      <c r="CU3967" s="65"/>
      <c r="CV3967" s="65"/>
      <c r="CW3967" s="65"/>
      <c r="CX3967" s="65"/>
      <c r="CY3967" s="65"/>
      <c r="CZ3967" s="65"/>
      <c r="DA3967" s="65"/>
      <c r="DB3967" s="65"/>
      <c r="DC3967" s="65"/>
      <c r="DD3967" s="65"/>
      <c r="DE3967" s="65"/>
      <c r="DF3967" s="65"/>
      <c r="DG3967" s="65"/>
      <c r="DH3967" s="65"/>
      <c r="DI3967" s="65"/>
      <c r="DJ3967" s="65"/>
      <c r="DK3967" s="65"/>
      <c r="DL3967" s="65"/>
      <c r="DM3967" s="65"/>
      <c r="DN3967" s="65"/>
      <c r="DO3967" s="65"/>
      <c r="DP3967" s="65"/>
      <c r="DQ3967" s="65"/>
      <c r="DR3967" s="65"/>
      <c r="DS3967" s="65"/>
      <c r="DT3967" s="65"/>
      <c r="DU3967" s="65"/>
      <c r="DV3967" s="65"/>
      <c r="DW3967" s="65"/>
      <c r="DX3967" s="65"/>
      <c r="DY3967" s="65"/>
      <c r="DZ3967" s="65"/>
      <c r="EA3967" s="65"/>
      <c r="EB3967" s="65"/>
      <c r="EC3967" s="65"/>
      <c r="ED3967" s="65"/>
      <c r="EE3967" s="65"/>
      <c r="EF3967" s="65"/>
      <c r="EG3967" s="65"/>
      <c r="EH3967" s="65"/>
      <c r="EI3967" s="65"/>
      <c r="EJ3967" s="65"/>
      <c r="EK3967" s="65"/>
      <c r="EL3967" s="65"/>
      <c r="EM3967" s="65"/>
      <c r="EN3967" s="65"/>
      <c r="EO3967" s="65"/>
      <c r="EP3967" s="65"/>
      <c r="EQ3967" s="65"/>
      <c r="ER3967" s="65"/>
      <c r="ES3967" s="65"/>
      <c r="ET3967" s="65"/>
      <c r="EU3967" s="65"/>
      <c r="EV3967" s="65"/>
      <c r="EW3967" s="65"/>
      <c r="EX3967" s="65"/>
      <c r="EY3967" s="65"/>
      <c r="EZ3967" s="65"/>
      <c r="FA3967" s="65"/>
      <c r="FB3967" s="65"/>
      <c r="FC3967" s="65"/>
      <c r="FD3967" s="65"/>
      <c r="FE3967" s="65"/>
      <c r="FF3967" s="65"/>
      <c r="FG3967" s="65"/>
      <c r="FH3967" s="65"/>
      <c r="FI3967" s="65"/>
      <c r="FJ3967" s="65"/>
      <c r="FK3967" s="65"/>
      <c r="FL3967" s="65"/>
      <c r="FM3967" s="65"/>
      <c r="FN3967" s="65"/>
      <c r="FO3967" s="65"/>
      <c r="FP3967" s="65"/>
      <c r="FQ3967" s="65"/>
      <c r="FR3967" s="65"/>
      <c r="FS3967" s="65"/>
      <c r="FT3967" s="65"/>
      <c r="FU3967" s="65"/>
      <c r="FV3967" s="65"/>
      <c r="FW3967" s="65"/>
      <c r="FX3967" s="65"/>
      <c r="FY3967" s="65"/>
      <c r="FZ3967" s="65"/>
      <c r="GA3967" s="65"/>
      <c r="GB3967" s="65"/>
      <c r="GC3967" s="65"/>
      <c r="GD3967" s="65"/>
      <c r="GE3967" s="65"/>
      <c r="GF3967" s="65"/>
      <c r="GG3967" s="65"/>
      <c r="GH3967" s="65"/>
      <c r="GI3967" s="65"/>
      <c r="GJ3967" s="65"/>
      <c r="GK3967" s="65"/>
      <c r="GL3967" s="65"/>
      <c r="GM3967" s="65"/>
      <c r="GN3967" s="65"/>
      <c r="GO3967" s="65"/>
      <c r="GP3967" s="65"/>
      <c r="GQ3967" s="65"/>
      <c r="GR3967" s="65"/>
      <c r="GS3967" s="65"/>
      <c r="GT3967" s="65"/>
      <c r="GU3967" s="65"/>
      <c r="GV3967" s="65"/>
      <c r="GW3967" s="65"/>
      <c r="GX3967" s="65"/>
      <c r="GY3967" s="65"/>
      <c r="GZ3967" s="65"/>
      <c r="HA3967" s="65"/>
      <c r="HB3967" s="65"/>
      <c r="HC3967" s="65"/>
      <c r="HD3967" s="65"/>
      <c r="HE3967" s="65"/>
      <c r="HF3967" s="65"/>
      <c r="HG3967" s="65"/>
      <c r="HH3967" s="65"/>
      <c r="HI3967" s="65"/>
      <c r="HJ3967" s="65"/>
      <c r="HK3967" s="65"/>
      <c r="HL3967" s="65"/>
      <c r="HM3967" s="65"/>
      <c r="HN3967" s="65"/>
      <c r="HO3967" s="65"/>
      <c r="HP3967" s="65"/>
      <c r="HQ3967" s="65"/>
      <c r="HR3967" s="65"/>
      <c r="HS3967" s="65"/>
      <c r="HT3967" s="65"/>
      <c r="HU3967" s="65"/>
      <c r="HV3967" s="65"/>
      <c r="HW3967" s="65"/>
      <c r="HX3967" s="65"/>
      <c r="HY3967" s="65"/>
      <c r="HZ3967" s="65"/>
      <c r="IA3967" s="65"/>
      <c r="IB3967" s="65"/>
      <c r="IC3967" s="65"/>
      <c r="ID3967" s="65"/>
      <c r="IE3967" s="65"/>
      <c r="IF3967" s="65"/>
      <c r="IG3967" s="65"/>
      <c r="IH3967" s="65"/>
      <c r="II3967" s="65"/>
      <c r="IJ3967" s="65"/>
      <c r="IK3967" s="65"/>
      <c r="IL3967" s="65"/>
      <c r="IM3967" s="65"/>
      <c r="IN3967" s="65"/>
      <c r="IO3967" s="65"/>
      <c r="IP3967" s="65"/>
      <c r="IQ3967" s="65"/>
      <c r="IR3967" s="65"/>
      <c r="IS3967" s="65"/>
      <c r="IT3967" s="65"/>
      <c r="IU3967" s="65"/>
      <c r="IV3967" s="65"/>
      <c r="IW3967" s="65"/>
      <c r="IX3967" s="65"/>
      <c r="IY3967" s="65"/>
      <c r="IZ3967" s="65"/>
      <c r="JA3967" s="65"/>
      <c r="JB3967" s="65"/>
      <c r="JC3967" s="65"/>
      <c r="JD3967" s="65"/>
      <c r="JE3967" s="65"/>
      <c r="JF3967" s="65"/>
      <c r="JG3967" s="65"/>
      <c r="JH3967" s="65"/>
      <c r="JI3967" s="65"/>
      <c r="JJ3967" s="65"/>
      <c r="JK3967" s="65"/>
      <c r="JL3967" s="65"/>
      <c r="JM3967" s="65"/>
      <c r="JN3967" s="65"/>
      <c r="JO3967" s="65"/>
      <c r="JP3967" s="65"/>
      <c r="JQ3967" s="65"/>
      <c r="JR3967" s="65"/>
      <c r="JS3967" s="65"/>
      <c r="JT3967" s="65"/>
      <c r="JU3967" s="65"/>
      <c r="JV3967" s="65"/>
      <c r="JW3967" s="65"/>
      <c r="JX3967" s="65"/>
      <c r="JY3967" s="65"/>
      <c r="JZ3967" s="65"/>
      <c r="KA3967" s="65"/>
      <c r="KB3967" s="65"/>
      <c r="KC3967" s="65"/>
      <c r="KD3967" s="65"/>
      <c r="KE3967" s="65"/>
      <c r="KF3967" s="65"/>
      <c r="KG3967" s="65"/>
      <c r="KH3967" s="65"/>
      <c r="KI3967" s="65"/>
      <c r="KJ3967" s="65"/>
      <c r="KK3967" s="65"/>
      <c r="KL3967" s="65"/>
      <c r="KM3967" s="65"/>
      <c r="KN3967" s="65"/>
      <c r="KO3967" s="65"/>
      <c r="KP3967" s="65"/>
      <c r="KQ3967" s="65"/>
      <c r="KR3967" s="65"/>
      <c r="KS3967" s="65"/>
      <c r="KT3967" s="65"/>
      <c r="KU3967" s="65"/>
      <c r="KV3967" s="65"/>
      <c r="KW3967" s="65"/>
      <c r="KX3967" s="65"/>
      <c r="KY3967" s="65"/>
      <c r="KZ3967" s="65"/>
      <c r="LA3967" s="65"/>
      <c r="LB3967" s="65"/>
      <c r="LC3967" s="65"/>
      <c r="LD3967" s="65"/>
      <c r="LE3967" s="65"/>
      <c r="LF3967" s="65"/>
      <c r="LG3967" s="65"/>
      <c r="LH3967" s="65"/>
      <c r="LI3967" s="65"/>
      <c r="LJ3967" s="65"/>
      <c r="LK3967" s="65"/>
      <c r="LL3967" s="65"/>
      <c r="LM3967" s="65"/>
      <c r="LN3967" s="65"/>
      <c r="LO3967" s="65"/>
      <c r="LP3967" s="65"/>
      <c r="LQ3967" s="65"/>
      <c r="LR3967" s="65"/>
      <c r="LS3967" s="65"/>
      <c r="LT3967" s="65"/>
      <c r="LU3967" s="65"/>
      <c r="LV3967" s="65"/>
      <c r="LW3967" s="65"/>
      <c r="LX3967" s="65"/>
      <c r="LY3967" s="65"/>
      <c r="LZ3967" s="65"/>
      <c r="MA3967" s="65"/>
      <c r="MB3967" s="65"/>
      <c r="MC3967" s="65"/>
      <c r="MD3967" s="65"/>
      <c r="ME3967" s="65"/>
      <c r="MF3967" s="65"/>
      <c r="MG3967" s="65"/>
      <c r="MH3967" s="65"/>
      <c r="MI3967" s="65"/>
      <c r="MJ3967" s="65"/>
      <c r="MK3967" s="65"/>
      <c r="ML3967" s="65"/>
      <c r="MM3967" s="65"/>
      <c r="MN3967" s="65"/>
      <c r="MO3967" s="65"/>
      <c r="MP3967" s="65"/>
      <c r="MQ3967" s="65"/>
      <c r="MR3967" s="65"/>
      <c r="MS3967" s="65"/>
      <c r="MT3967" s="65"/>
      <c r="MU3967" s="65"/>
      <c r="MV3967" s="65"/>
      <c r="MW3967" s="65"/>
      <c r="MX3967" s="65"/>
      <c r="MY3967" s="65"/>
      <c r="MZ3967" s="65"/>
      <c r="NA3967" s="65"/>
      <c r="NB3967" s="65"/>
      <c r="NC3967" s="65"/>
      <c r="ND3967" s="65"/>
      <c r="NE3967" s="65"/>
      <c r="NF3967" s="65"/>
      <c r="NG3967" s="65"/>
      <c r="NH3967" s="65"/>
      <c r="NI3967" s="65"/>
      <c r="NJ3967" s="65"/>
      <c r="NK3967" s="65"/>
      <c r="NL3967" s="65"/>
      <c r="NM3967" s="65"/>
      <c r="NN3967" s="65"/>
      <c r="NO3967" s="65"/>
      <c r="NP3967" s="65"/>
      <c r="NQ3967" s="65"/>
      <c r="NR3967" s="65"/>
      <c r="NS3967" s="65"/>
      <c r="NT3967" s="65"/>
      <c r="NU3967" s="65"/>
      <c r="NV3967" s="65"/>
      <c r="NW3967" s="65"/>
      <c r="NX3967" s="65"/>
      <c r="NY3967" s="65"/>
      <c r="NZ3967" s="65"/>
      <c r="OA3967" s="65"/>
      <c r="OB3967" s="65"/>
      <c r="OC3967" s="65"/>
      <c r="OD3967" s="65"/>
      <c r="OE3967" s="65"/>
      <c r="OF3967" s="65"/>
      <c r="OG3967" s="65"/>
      <c r="OH3967" s="65"/>
      <c r="OI3967" s="65"/>
      <c r="OJ3967" s="65"/>
      <c r="OK3967" s="65"/>
      <c r="OL3967" s="65"/>
      <c r="OM3967" s="65"/>
      <c r="ON3967" s="65"/>
      <c r="OO3967" s="65"/>
      <c r="OP3967" s="65"/>
      <c r="OQ3967" s="65"/>
      <c r="OR3967" s="65"/>
      <c r="OS3967" s="65"/>
      <c r="OT3967" s="65"/>
      <c r="OU3967" s="65"/>
      <c r="OV3967" s="65"/>
      <c r="OW3967" s="65"/>
      <c r="OX3967" s="65"/>
      <c r="OY3967" s="65"/>
      <c r="OZ3967" s="65"/>
      <c r="PA3967" s="65"/>
      <c r="PB3967" s="65"/>
      <c r="PC3967" s="65"/>
      <c r="PD3967" s="65"/>
      <c r="PE3967" s="65"/>
      <c r="PF3967" s="65"/>
      <c r="PG3967" s="65"/>
      <c r="PH3967" s="65"/>
      <c r="PI3967" s="65"/>
      <c r="PJ3967" s="65"/>
      <c r="PK3967" s="65"/>
      <c r="PL3967" s="65"/>
      <c r="PM3967" s="65"/>
      <c r="PN3967" s="65"/>
      <c r="PO3967" s="65"/>
      <c r="PP3967" s="65"/>
      <c r="PQ3967" s="65"/>
      <c r="PR3967" s="65"/>
      <c r="PS3967" s="65"/>
      <c r="PT3967" s="65"/>
      <c r="PU3967" s="65"/>
      <c r="PV3967" s="65"/>
      <c r="PW3967" s="65"/>
      <c r="PX3967" s="65"/>
      <c r="PY3967" s="65"/>
      <c r="PZ3967" s="65"/>
      <c r="QA3967" s="65"/>
      <c r="QB3967" s="65"/>
      <c r="QC3967" s="65"/>
      <c r="QD3967" s="65"/>
      <c r="QE3967" s="65"/>
      <c r="QF3967" s="65"/>
      <c r="QG3967" s="65"/>
      <c r="QH3967" s="65"/>
      <c r="QI3967" s="65"/>
      <c r="QJ3967" s="65"/>
      <c r="QK3967" s="65"/>
      <c r="QL3967" s="65"/>
      <c r="QM3967" s="65"/>
      <c r="QN3967" s="65"/>
      <c r="QO3967" s="65"/>
      <c r="QP3967" s="65"/>
      <c r="QQ3967" s="65"/>
      <c r="QR3967" s="65"/>
      <c r="QS3967" s="65"/>
      <c r="QT3967" s="65"/>
      <c r="QU3967" s="65"/>
      <c r="QV3967" s="65"/>
      <c r="QW3967" s="65"/>
      <c r="QX3967" s="65"/>
      <c r="QY3967" s="65"/>
      <c r="QZ3967" s="65"/>
      <c r="RA3967" s="65"/>
      <c r="RB3967" s="65"/>
      <c r="RC3967" s="65"/>
      <c r="RD3967" s="65"/>
      <c r="RE3967" s="65"/>
      <c r="RF3967" s="65"/>
      <c r="RG3967" s="65"/>
      <c r="RH3967" s="65"/>
      <c r="RI3967" s="65"/>
      <c r="RJ3967" s="65"/>
      <c r="RK3967" s="65"/>
      <c r="RL3967" s="65"/>
      <c r="RM3967" s="65"/>
      <c r="RN3967" s="65"/>
      <c r="RO3967" s="65"/>
      <c r="RP3967" s="65"/>
      <c r="RQ3967" s="65"/>
      <c r="RR3967" s="65"/>
      <c r="RS3967" s="65"/>
      <c r="RT3967" s="65"/>
      <c r="RU3967" s="65"/>
      <c r="RV3967" s="65"/>
      <c r="RW3967" s="65"/>
      <c r="RX3967" s="65"/>
      <c r="RY3967" s="65"/>
      <c r="RZ3967" s="65"/>
      <c r="SA3967" s="65"/>
      <c r="SB3967" s="65"/>
      <c r="SC3967" s="65"/>
      <c r="SD3967" s="65"/>
      <c r="SE3967" s="65"/>
      <c r="SF3967" s="65"/>
      <c r="SG3967" s="65"/>
      <c r="SH3967" s="65"/>
      <c r="SI3967" s="65"/>
      <c r="SJ3967" s="65"/>
      <c r="SK3967" s="65"/>
      <c r="SL3967" s="65"/>
      <c r="SM3967" s="65"/>
      <c r="SN3967" s="65"/>
      <c r="SO3967" s="65"/>
      <c r="SP3967" s="65"/>
      <c r="SQ3967" s="65"/>
      <c r="SR3967" s="65"/>
      <c r="SS3967" s="65"/>
      <c r="ST3967" s="65"/>
      <c r="SU3967" s="65"/>
      <c r="SV3967" s="65"/>
      <c r="SW3967" s="65"/>
      <c r="SX3967" s="65"/>
      <c r="SY3967" s="65"/>
      <c r="SZ3967" s="65"/>
      <c r="TA3967" s="65"/>
      <c r="TB3967" s="65"/>
      <c r="TC3967" s="65"/>
      <c r="TD3967" s="65"/>
      <c r="TE3967" s="65"/>
      <c r="TF3967" s="65"/>
      <c r="TG3967" s="65"/>
      <c r="TH3967" s="65"/>
      <c r="TI3967" s="65"/>
      <c r="TJ3967" s="65"/>
      <c r="TK3967" s="65"/>
      <c r="TL3967" s="65"/>
      <c r="TM3967" s="65"/>
      <c r="TN3967" s="65"/>
      <c r="TO3967" s="65"/>
      <c r="TP3967" s="65"/>
      <c r="TQ3967" s="65"/>
      <c r="TR3967" s="65"/>
      <c r="TS3967" s="65"/>
      <c r="TT3967" s="65"/>
      <c r="TU3967" s="65"/>
      <c r="TV3967" s="65"/>
      <c r="TW3967" s="65"/>
      <c r="TX3967" s="65"/>
      <c r="TY3967" s="65"/>
      <c r="TZ3967" s="65"/>
      <c r="UA3967" s="65"/>
      <c r="UB3967" s="65"/>
      <c r="UC3967" s="65"/>
      <c r="UD3967" s="65"/>
      <c r="UE3967" s="65"/>
      <c r="UF3967" s="65"/>
      <c r="UG3967" s="65"/>
      <c r="UH3967" s="65"/>
      <c r="UI3967" s="65"/>
      <c r="UJ3967" s="65"/>
      <c r="UK3967" s="65"/>
      <c r="UL3967" s="65"/>
      <c r="UM3967" s="65"/>
      <c r="UN3967" s="65"/>
      <c r="UO3967" s="65"/>
      <c r="UP3967" s="65"/>
      <c r="UQ3967" s="65"/>
      <c r="UR3967" s="65"/>
      <c r="US3967" s="65"/>
      <c r="UT3967" s="65"/>
      <c r="UU3967" s="65"/>
      <c r="UV3967" s="65"/>
      <c r="UW3967" s="65"/>
      <c r="UX3967" s="65"/>
      <c r="UY3967" s="65"/>
      <c r="UZ3967" s="65"/>
    </row>
    <row r="3968" spans="11:572" x14ac:dyDescent="0.25">
      <c r="K3968" s="65"/>
      <c r="L3968" s="65"/>
      <c r="M3968" s="65"/>
      <c r="N3968" s="65"/>
      <c r="O3968" s="65"/>
      <c r="P3968" s="65"/>
      <c r="Q3968" s="65"/>
      <c r="R3968" s="65"/>
      <c r="S3968" s="65"/>
      <c r="T3968" s="65"/>
      <c r="U3968" s="65"/>
      <c r="V3968" s="65"/>
      <c r="W3968" s="65"/>
      <c r="X3968" s="65"/>
      <c r="Y3968" s="65"/>
      <c r="Z3968" s="65"/>
      <c r="AA3968" s="65"/>
      <c r="AB3968" s="65"/>
      <c r="AC3968" s="65"/>
      <c r="AD3968" s="65"/>
      <c r="AE3968" s="65"/>
      <c r="AF3968" s="65"/>
      <c r="AG3968" s="65"/>
      <c r="AH3968" s="65"/>
      <c r="AI3968" s="65"/>
      <c r="AJ3968" s="65"/>
      <c r="AK3968" s="65"/>
      <c r="AL3968" s="65"/>
      <c r="AM3968" s="65"/>
      <c r="AN3968" s="65"/>
      <c r="AO3968" s="65"/>
      <c r="AP3968" s="65"/>
      <c r="AQ3968" s="65"/>
      <c r="AR3968" s="65"/>
      <c r="AS3968" s="65"/>
      <c r="AT3968" s="65"/>
      <c r="AU3968" s="65"/>
      <c r="AV3968" s="65"/>
      <c r="AW3968" s="65"/>
      <c r="AX3968" s="65"/>
      <c r="AY3968" s="65"/>
      <c r="AZ3968" s="65"/>
      <c r="BA3968" s="65"/>
      <c r="BB3968" s="65"/>
      <c r="BC3968" s="65"/>
      <c r="BD3968" s="65"/>
      <c r="BE3968" s="65"/>
      <c r="BF3968" s="65"/>
      <c r="BG3968" s="65"/>
      <c r="BH3968" s="65"/>
      <c r="BI3968" s="65"/>
      <c r="BJ3968" s="65"/>
      <c r="BK3968" s="65"/>
      <c r="BL3968" s="65"/>
      <c r="BM3968" s="65"/>
      <c r="BN3968" s="65"/>
      <c r="BO3968" s="65"/>
      <c r="BP3968" s="65"/>
      <c r="BQ3968" s="65"/>
      <c r="BR3968" s="65"/>
      <c r="BS3968" s="65"/>
      <c r="BT3968" s="65"/>
      <c r="BU3968" s="65"/>
      <c r="BV3968" s="65"/>
      <c r="BW3968" s="65"/>
      <c r="BX3968" s="65"/>
      <c r="BY3968" s="65"/>
      <c r="BZ3968" s="65"/>
      <c r="CA3968" s="65"/>
      <c r="CB3968" s="65"/>
      <c r="CC3968" s="65"/>
      <c r="CD3968" s="65"/>
      <c r="CE3968" s="65"/>
      <c r="CF3968" s="65"/>
      <c r="CG3968" s="65"/>
      <c r="CH3968" s="65"/>
      <c r="CI3968" s="65"/>
      <c r="CJ3968" s="65"/>
      <c r="CK3968" s="65"/>
      <c r="CL3968" s="65"/>
      <c r="CM3968" s="65"/>
      <c r="CN3968" s="65"/>
      <c r="CO3968" s="65"/>
      <c r="CP3968" s="65"/>
      <c r="CQ3968" s="65"/>
      <c r="CR3968" s="65"/>
      <c r="CS3968" s="65"/>
      <c r="CT3968" s="65"/>
      <c r="CU3968" s="65"/>
      <c r="CV3968" s="65"/>
      <c r="CW3968" s="65"/>
      <c r="CX3968" s="65"/>
      <c r="CY3968" s="65"/>
      <c r="CZ3968" s="65"/>
      <c r="DA3968" s="65"/>
      <c r="DB3968" s="65"/>
      <c r="DC3968" s="65"/>
      <c r="DD3968" s="65"/>
      <c r="DE3968" s="65"/>
      <c r="DF3968" s="65"/>
      <c r="DG3968" s="65"/>
      <c r="DH3968" s="65"/>
      <c r="DI3968" s="65"/>
      <c r="DJ3968" s="65"/>
      <c r="DK3968" s="65"/>
      <c r="DL3968" s="65"/>
      <c r="DM3968" s="65"/>
      <c r="DN3968" s="65"/>
      <c r="DO3968" s="65"/>
      <c r="DP3968" s="65"/>
      <c r="DQ3968" s="65"/>
      <c r="DR3968" s="65"/>
      <c r="DS3968" s="65"/>
      <c r="DT3968" s="65"/>
      <c r="DU3968" s="65"/>
      <c r="DV3968" s="65"/>
      <c r="DW3968" s="65"/>
      <c r="DX3968" s="65"/>
      <c r="DY3968" s="65"/>
      <c r="DZ3968" s="65"/>
      <c r="EA3968" s="65"/>
      <c r="EB3968" s="65"/>
      <c r="EC3968" s="65"/>
      <c r="ED3968" s="65"/>
      <c r="EE3968" s="65"/>
      <c r="EF3968" s="65"/>
      <c r="EG3968" s="65"/>
      <c r="EH3968" s="65"/>
      <c r="EI3968" s="65"/>
      <c r="EJ3968" s="65"/>
      <c r="EK3968" s="65"/>
      <c r="EL3968" s="65"/>
      <c r="EM3968" s="65"/>
      <c r="EN3968" s="65"/>
      <c r="EO3968" s="65"/>
      <c r="EP3968" s="65"/>
      <c r="EQ3968" s="65"/>
      <c r="ER3968" s="65"/>
      <c r="ES3968" s="65"/>
      <c r="ET3968" s="65"/>
      <c r="EU3968" s="65"/>
      <c r="EV3968" s="65"/>
      <c r="EW3968" s="65"/>
      <c r="EX3968" s="65"/>
      <c r="EY3968" s="65"/>
      <c r="EZ3968" s="65"/>
      <c r="FA3968" s="65"/>
      <c r="FB3968" s="65"/>
      <c r="FC3968" s="65"/>
      <c r="FD3968" s="65"/>
      <c r="FE3968" s="65"/>
      <c r="FF3968" s="65"/>
      <c r="FG3968" s="65"/>
      <c r="FH3968" s="65"/>
      <c r="FI3968" s="65"/>
      <c r="FJ3968" s="65"/>
      <c r="FK3968" s="65"/>
      <c r="FL3968" s="65"/>
      <c r="FM3968" s="65"/>
      <c r="FN3968" s="65"/>
      <c r="FO3968" s="65"/>
      <c r="FP3968" s="65"/>
      <c r="FQ3968" s="65"/>
      <c r="FR3968" s="65"/>
      <c r="FS3968" s="65"/>
      <c r="FT3968" s="65"/>
      <c r="FU3968" s="65"/>
      <c r="FV3968" s="65"/>
      <c r="FW3968" s="65"/>
      <c r="FX3968" s="65"/>
      <c r="FY3968" s="65"/>
      <c r="FZ3968" s="65"/>
      <c r="GA3968" s="65"/>
      <c r="GB3968" s="65"/>
      <c r="GC3968" s="65"/>
      <c r="GD3968" s="65"/>
      <c r="GE3968" s="65"/>
      <c r="GF3968" s="65"/>
      <c r="GG3968" s="65"/>
      <c r="GH3968" s="65"/>
      <c r="GI3968" s="65"/>
      <c r="GJ3968" s="65"/>
      <c r="GK3968" s="65"/>
      <c r="GL3968" s="65"/>
      <c r="GM3968" s="65"/>
      <c r="GN3968" s="65"/>
      <c r="GO3968" s="65"/>
      <c r="GP3968" s="65"/>
      <c r="GQ3968" s="65"/>
      <c r="GR3968" s="65"/>
      <c r="GS3968" s="65"/>
      <c r="GT3968" s="65"/>
      <c r="GU3968" s="65"/>
      <c r="GV3968" s="65"/>
      <c r="GW3968" s="65"/>
      <c r="GX3968" s="65"/>
      <c r="GY3968" s="65"/>
      <c r="GZ3968" s="65"/>
      <c r="HA3968" s="65"/>
      <c r="HB3968" s="65"/>
      <c r="HC3968" s="65"/>
      <c r="HD3968" s="65"/>
      <c r="HE3968" s="65"/>
      <c r="HF3968" s="65"/>
      <c r="HG3968" s="65"/>
      <c r="HH3968" s="65"/>
      <c r="HI3968" s="65"/>
      <c r="HJ3968" s="65"/>
      <c r="HK3968" s="65"/>
      <c r="HL3968" s="65"/>
      <c r="HM3968" s="65"/>
      <c r="HN3968" s="65"/>
      <c r="HO3968" s="65"/>
      <c r="HP3968" s="65"/>
      <c r="HQ3968" s="65"/>
      <c r="HR3968" s="65"/>
      <c r="HS3968" s="65"/>
      <c r="HT3968" s="65"/>
      <c r="HU3968" s="65"/>
      <c r="HV3968" s="65"/>
      <c r="HW3968" s="65"/>
      <c r="HX3968" s="65"/>
      <c r="HY3968" s="65"/>
      <c r="HZ3968" s="65"/>
      <c r="IA3968" s="65"/>
      <c r="IB3968" s="65"/>
      <c r="IC3968" s="65"/>
      <c r="ID3968" s="65"/>
      <c r="IE3968" s="65"/>
      <c r="IF3968" s="65"/>
      <c r="IG3968" s="65"/>
      <c r="IH3968" s="65"/>
      <c r="II3968" s="65"/>
      <c r="IJ3968" s="65"/>
      <c r="IK3968" s="65"/>
      <c r="IL3968" s="65"/>
      <c r="IM3968" s="65"/>
      <c r="IN3968" s="65"/>
      <c r="IO3968" s="65"/>
      <c r="IP3968" s="65"/>
      <c r="IQ3968" s="65"/>
      <c r="IR3968" s="65"/>
      <c r="IS3968" s="65"/>
      <c r="IT3968" s="65"/>
      <c r="IU3968" s="65"/>
      <c r="IV3968" s="65"/>
      <c r="IW3968" s="65"/>
      <c r="IX3968" s="65"/>
      <c r="IY3968" s="65"/>
      <c r="IZ3968" s="65"/>
      <c r="JA3968" s="65"/>
      <c r="JB3968" s="65"/>
      <c r="JC3968" s="65"/>
      <c r="JD3968" s="65"/>
      <c r="JE3968" s="65"/>
      <c r="JF3968" s="65"/>
      <c r="JG3968" s="65"/>
      <c r="JH3968" s="65"/>
      <c r="JI3968" s="65"/>
      <c r="JJ3968" s="65"/>
      <c r="JK3968" s="65"/>
      <c r="JL3968" s="65"/>
      <c r="JM3968" s="65"/>
      <c r="JN3968" s="65"/>
      <c r="JO3968" s="65"/>
      <c r="JP3968" s="65"/>
      <c r="JQ3968" s="65"/>
      <c r="JR3968" s="65"/>
      <c r="JS3968" s="65"/>
      <c r="JT3968" s="65"/>
      <c r="JU3968" s="65"/>
      <c r="JV3968" s="65"/>
      <c r="JW3968" s="65"/>
      <c r="JX3968" s="65"/>
      <c r="JY3968" s="65"/>
      <c r="JZ3968" s="65"/>
      <c r="KA3968" s="65"/>
      <c r="KB3968" s="65"/>
      <c r="KC3968" s="65"/>
      <c r="KD3968" s="65"/>
      <c r="KE3968" s="65"/>
      <c r="KF3968" s="65"/>
      <c r="KG3968" s="65"/>
      <c r="KH3968" s="65"/>
      <c r="KI3968" s="65"/>
      <c r="KJ3968" s="65"/>
      <c r="KK3968" s="65"/>
      <c r="KL3968" s="65"/>
      <c r="KM3968" s="65"/>
      <c r="KN3968" s="65"/>
      <c r="KO3968" s="65"/>
      <c r="KP3968" s="65"/>
      <c r="KQ3968" s="65"/>
      <c r="KR3968" s="65"/>
      <c r="KS3968" s="65"/>
      <c r="KT3968" s="65"/>
      <c r="KU3968" s="65"/>
      <c r="KV3968" s="65"/>
      <c r="KW3968" s="65"/>
      <c r="KX3968" s="65"/>
      <c r="KY3968" s="65"/>
      <c r="KZ3968" s="65"/>
      <c r="LA3968" s="65"/>
      <c r="LB3968" s="65"/>
      <c r="LC3968" s="65"/>
      <c r="LD3968" s="65"/>
      <c r="LE3968" s="65"/>
      <c r="LF3968" s="65"/>
      <c r="LG3968" s="65"/>
      <c r="LH3968" s="65"/>
      <c r="LI3968" s="65"/>
      <c r="LJ3968" s="65"/>
      <c r="LK3968" s="65"/>
      <c r="LL3968" s="65"/>
      <c r="LM3968" s="65"/>
      <c r="LN3968" s="65"/>
      <c r="LO3968" s="65"/>
      <c r="LP3968" s="65"/>
      <c r="LQ3968" s="65"/>
      <c r="LR3968" s="65"/>
      <c r="LS3968" s="65"/>
      <c r="LT3968" s="65"/>
      <c r="LU3968" s="65"/>
      <c r="LV3968" s="65"/>
      <c r="LW3968" s="65"/>
      <c r="LX3968" s="65"/>
      <c r="LY3968" s="65"/>
      <c r="LZ3968" s="65"/>
      <c r="MA3968" s="65"/>
      <c r="MB3968" s="65"/>
      <c r="MC3968" s="65"/>
      <c r="MD3968" s="65"/>
      <c r="ME3968" s="65"/>
      <c r="MF3968" s="65"/>
      <c r="MG3968" s="65"/>
      <c r="MH3968" s="65"/>
      <c r="MI3968" s="65"/>
      <c r="MJ3968" s="65"/>
      <c r="MK3968" s="65"/>
      <c r="ML3968" s="65"/>
      <c r="MM3968" s="65"/>
      <c r="MN3968" s="65"/>
      <c r="MO3968" s="65"/>
      <c r="MP3968" s="65"/>
      <c r="MQ3968" s="65"/>
      <c r="MR3968" s="65"/>
      <c r="MS3968" s="65"/>
      <c r="MT3968" s="65"/>
      <c r="MU3968" s="65"/>
      <c r="MV3968" s="65"/>
      <c r="MW3968" s="65"/>
      <c r="MX3968" s="65"/>
      <c r="MY3968" s="65"/>
      <c r="MZ3968" s="65"/>
      <c r="NA3968" s="65"/>
      <c r="NB3968" s="65"/>
      <c r="NC3968" s="65"/>
      <c r="ND3968" s="65"/>
      <c r="NE3968" s="65"/>
      <c r="NF3968" s="65"/>
      <c r="NG3968" s="65"/>
      <c r="NH3968" s="65"/>
      <c r="NI3968" s="65"/>
      <c r="NJ3968" s="65"/>
      <c r="NK3968" s="65"/>
      <c r="NL3968" s="65"/>
      <c r="NM3968" s="65"/>
      <c r="NN3968" s="65"/>
      <c r="NO3968" s="65"/>
      <c r="NP3968" s="65"/>
      <c r="NQ3968" s="65"/>
      <c r="NR3968" s="65"/>
      <c r="NS3968" s="65"/>
      <c r="NT3968" s="65"/>
      <c r="NU3968" s="65"/>
      <c r="NV3968" s="65"/>
      <c r="NW3968" s="65"/>
      <c r="NX3968" s="65"/>
      <c r="NY3968" s="65"/>
      <c r="NZ3968" s="65"/>
      <c r="OA3968" s="65"/>
      <c r="OB3968" s="65"/>
      <c r="OC3968" s="65"/>
      <c r="OD3968" s="65"/>
      <c r="OE3968" s="65"/>
      <c r="OF3968" s="65"/>
      <c r="OG3968" s="65"/>
      <c r="OH3968" s="65"/>
      <c r="OI3968" s="65"/>
      <c r="OJ3968" s="65"/>
      <c r="OK3968" s="65"/>
      <c r="OL3968" s="65"/>
      <c r="OM3968" s="65"/>
      <c r="ON3968" s="65"/>
      <c r="OO3968" s="65"/>
      <c r="OP3968" s="65"/>
      <c r="OQ3968" s="65"/>
      <c r="OR3968" s="65"/>
      <c r="OS3968" s="65"/>
      <c r="OT3968" s="65"/>
      <c r="OU3968" s="65"/>
      <c r="OV3968" s="65"/>
      <c r="OW3968" s="65"/>
      <c r="OX3968" s="65"/>
      <c r="OY3968" s="65"/>
      <c r="OZ3968" s="65"/>
      <c r="PA3968" s="65"/>
      <c r="PB3968" s="65"/>
      <c r="PC3968" s="65"/>
      <c r="PD3968" s="65"/>
      <c r="PE3968" s="65"/>
      <c r="PF3968" s="65"/>
      <c r="PG3968" s="65"/>
      <c r="PH3968" s="65"/>
      <c r="PI3968" s="65"/>
      <c r="PJ3968" s="65"/>
      <c r="PK3968" s="65"/>
      <c r="PL3968" s="65"/>
      <c r="PM3968" s="65"/>
      <c r="PN3968" s="65"/>
      <c r="PO3968" s="65"/>
      <c r="PP3968" s="65"/>
      <c r="PQ3968" s="65"/>
      <c r="PR3968" s="65"/>
      <c r="PS3968" s="65"/>
      <c r="PT3968" s="65"/>
      <c r="PU3968" s="65"/>
      <c r="PV3968" s="65"/>
      <c r="PW3968" s="65"/>
      <c r="PX3968" s="65"/>
      <c r="PY3968" s="65"/>
      <c r="PZ3968" s="65"/>
      <c r="QA3968" s="65"/>
      <c r="QB3968" s="65"/>
      <c r="QC3968" s="65"/>
      <c r="QD3968" s="65"/>
      <c r="QE3968" s="65"/>
      <c r="QF3968" s="65"/>
      <c r="QG3968" s="65"/>
      <c r="QH3968" s="65"/>
      <c r="QI3968" s="65"/>
      <c r="QJ3968" s="65"/>
      <c r="QK3968" s="65"/>
      <c r="QL3968" s="65"/>
      <c r="QM3968" s="65"/>
      <c r="QN3968" s="65"/>
      <c r="QO3968" s="65"/>
      <c r="QP3968" s="65"/>
      <c r="QQ3968" s="65"/>
      <c r="QR3968" s="65"/>
      <c r="QS3968" s="65"/>
      <c r="QT3968" s="65"/>
      <c r="QU3968" s="65"/>
      <c r="QV3968" s="65"/>
      <c r="QW3968" s="65"/>
      <c r="QX3968" s="65"/>
      <c r="QY3968" s="65"/>
      <c r="QZ3968" s="65"/>
      <c r="RA3968" s="65"/>
      <c r="RB3968" s="65"/>
      <c r="RC3968" s="65"/>
      <c r="RD3968" s="65"/>
      <c r="RE3968" s="65"/>
      <c r="RF3968" s="65"/>
      <c r="RG3968" s="65"/>
      <c r="RH3968" s="65"/>
      <c r="RI3968" s="65"/>
      <c r="RJ3968" s="65"/>
      <c r="RK3968" s="65"/>
      <c r="RL3968" s="65"/>
      <c r="RM3968" s="65"/>
      <c r="RN3968" s="65"/>
      <c r="RO3968" s="65"/>
      <c r="RP3968" s="65"/>
      <c r="RQ3968" s="65"/>
      <c r="RR3968" s="65"/>
      <c r="RS3968" s="65"/>
      <c r="RT3968" s="65"/>
      <c r="RU3968" s="65"/>
      <c r="RV3968" s="65"/>
      <c r="RW3968" s="65"/>
      <c r="RX3968" s="65"/>
      <c r="RY3968" s="65"/>
      <c r="RZ3968" s="65"/>
      <c r="SA3968" s="65"/>
      <c r="SB3968" s="65"/>
      <c r="SC3968" s="65"/>
      <c r="SD3968" s="65"/>
      <c r="SE3968" s="65"/>
      <c r="SF3968" s="65"/>
      <c r="SG3968" s="65"/>
      <c r="SH3968" s="65"/>
      <c r="SI3968" s="65"/>
      <c r="SJ3968" s="65"/>
      <c r="SK3968" s="65"/>
      <c r="SL3968" s="65"/>
      <c r="SM3968" s="65"/>
      <c r="SN3968" s="65"/>
      <c r="SO3968" s="65"/>
      <c r="SP3968" s="65"/>
      <c r="SQ3968" s="65"/>
      <c r="SR3968" s="65"/>
      <c r="SS3968" s="65"/>
      <c r="ST3968" s="65"/>
      <c r="SU3968" s="65"/>
      <c r="SV3968" s="65"/>
      <c r="SW3968" s="65"/>
      <c r="SX3968" s="65"/>
      <c r="SY3968" s="65"/>
      <c r="SZ3968" s="65"/>
      <c r="TA3968" s="65"/>
      <c r="TB3968" s="65"/>
      <c r="TC3968" s="65"/>
      <c r="TD3968" s="65"/>
      <c r="TE3968" s="65"/>
      <c r="TF3968" s="65"/>
      <c r="TG3968" s="65"/>
      <c r="TH3968" s="65"/>
      <c r="TI3968" s="65"/>
      <c r="TJ3968" s="65"/>
      <c r="TK3968" s="65"/>
      <c r="TL3968" s="65"/>
      <c r="TM3968" s="65"/>
      <c r="TN3968" s="65"/>
      <c r="TO3968" s="65"/>
      <c r="TP3968" s="65"/>
      <c r="TQ3968" s="65"/>
      <c r="TR3968" s="65"/>
      <c r="TS3968" s="65"/>
      <c r="TT3968" s="65"/>
      <c r="TU3968" s="65"/>
      <c r="TV3968" s="65"/>
      <c r="TW3968" s="65"/>
      <c r="TX3968" s="65"/>
      <c r="TY3968" s="65"/>
      <c r="TZ3968" s="65"/>
      <c r="UA3968" s="65"/>
      <c r="UB3968" s="65"/>
      <c r="UC3968" s="65"/>
      <c r="UD3968" s="65"/>
      <c r="UE3968" s="65"/>
      <c r="UF3968" s="65"/>
      <c r="UG3968" s="65"/>
      <c r="UH3968" s="65"/>
      <c r="UI3968" s="65"/>
      <c r="UJ3968" s="65"/>
      <c r="UK3968" s="65"/>
      <c r="UL3968" s="65"/>
      <c r="UM3968" s="65"/>
      <c r="UN3968" s="65"/>
      <c r="UO3968" s="65"/>
      <c r="UP3968" s="65"/>
      <c r="UQ3968" s="65"/>
      <c r="UR3968" s="65"/>
      <c r="US3968" s="65"/>
      <c r="UT3968" s="65"/>
      <c r="UU3968" s="65"/>
      <c r="UV3968" s="65"/>
      <c r="UW3968" s="65"/>
      <c r="UX3968" s="65"/>
      <c r="UY3968" s="65"/>
      <c r="UZ3968" s="65"/>
    </row>
    <row r="3969" spans="11:572" x14ac:dyDescent="0.25">
      <c r="K3969" s="65"/>
      <c r="L3969" s="65"/>
      <c r="M3969" s="65"/>
      <c r="N3969" s="65"/>
      <c r="O3969" s="65"/>
      <c r="P3969" s="65"/>
      <c r="Q3969" s="65"/>
      <c r="R3969" s="65"/>
      <c r="S3969" s="65"/>
      <c r="T3969" s="65"/>
      <c r="U3969" s="65"/>
      <c r="V3969" s="65"/>
      <c r="W3969" s="65"/>
      <c r="X3969" s="65"/>
      <c r="Y3969" s="65"/>
      <c r="Z3969" s="65"/>
      <c r="AA3969" s="65"/>
      <c r="AB3969" s="65"/>
      <c r="AC3969" s="65"/>
      <c r="AD3969" s="65"/>
      <c r="AE3969" s="65"/>
      <c r="AF3969" s="65"/>
      <c r="AG3969" s="65"/>
      <c r="AH3969" s="65"/>
      <c r="AI3969" s="65"/>
      <c r="AJ3969" s="65"/>
      <c r="AK3969" s="65"/>
      <c r="AL3969" s="65"/>
      <c r="AM3969" s="65"/>
      <c r="AN3969" s="65"/>
      <c r="AO3969" s="65"/>
      <c r="AP3969" s="65"/>
      <c r="AQ3969" s="65"/>
      <c r="AR3969" s="65"/>
      <c r="AS3969" s="65"/>
      <c r="AT3969" s="65"/>
      <c r="AU3969" s="65"/>
      <c r="AV3969" s="65"/>
      <c r="AW3969" s="65"/>
      <c r="AX3969" s="65"/>
      <c r="AY3969" s="65"/>
      <c r="AZ3969" s="65"/>
      <c r="BA3969" s="65"/>
      <c r="BB3969" s="65"/>
      <c r="BC3969" s="65"/>
      <c r="BD3969" s="65"/>
      <c r="BE3969" s="65"/>
      <c r="BF3969" s="65"/>
      <c r="BG3969" s="65"/>
      <c r="BH3969" s="65"/>
      <c r="BI3969" s="65"/>
      <c r="BJ3969" s="65"/>
      <c r="BK3969" s="65"/>
      <c r="BL3969" s="65"/>
      <c r="BM3969" s="65"/>
      <c r="BN3969" s="65"/>
      <c r="BO3969" s="65"/>
      <c r="BP3969" s="65"/>
      <c r="BQ3969" s="65"/>
      <c r="BR3969" s="65"/>
      <c r="BS3969" s="65"/>
      <c r="BT3969" s="65"/>
      <c r="BU3969" s="65"/>
      <c r="BV3969" s="65"/>
      <c r="BW3969" s="65"/>
      <c r="BX3969" s="65"/>
      <c r="BY3969" s="65"/>
      <c r="BZ3969" s="65"/>
      <c r="CA3969" s="65"/>
      <c r="CB3969" s="65"/>
      <c r="CC3969" s="65"/>
      <c r="CD3969" s="65"/>
      <c r="CE3969" s="65"/>
      <c r="CF3969" s="65"/>
      <c r="CG3969" s="65"/>
      <c r="CH3969" s="65"/>
      <c r="CI3969" s="65"/>
      <c r="CJ3969" s="65"/>
      <c r="CK3969" s="65"/>
      <c r="CL3969" s="65"/>
      <c r="CM3969" s="65"/>
      <c r="CN3969" s="65"/>
      <c r="CO3969" s="65"/>
      <c r="CP3969" s="65"/>
      <c r="CQ3969" s="65"/>
      <c r="CR3969" s="65"/>
      <c r="CS3969" s="65"/>
      <c r="CT3969" s="65"/>
      <c r="CU3969" s="65"/>
      <c r="CV3969" s="65"/>
      <c r="CW3969" s="65"/>
      <c r="CX3969" s="65"/>
      <c r="CY3969" s="65"/>
      <c r="CZ3969" s="65"/>
      <c r="DA3969" s="65"/>
      <c r="DB3969" s="65"/>
      <c r="DC3969" s="65"/>
      <c r="DD3969" s="65"/>
      <c r="DE3969" s="65"/>
      <c r="DF3969" s="65"/>
      <c r="DG3969" s="65"/>
      <c r="DH3969" s="65"/>
      <c r="DI3969" s="65"/>
      <c r="DJ3969" s="65"/>
      <c r="DK3969" s="65"/>
      <c r="DL3969" s="65"/>
      <c r="DM3969" s="65"/>
      <c r="DN3969" s="65"/>
      <c r="DO3969" s="65"/>
      <c r="DP3969" s="65"/>
      <c r="DQ3969" s="65"/>
      <c r="DR3969" s="65"/>
      <c r="DS3969" s="65"/>
      <c r="DT3969" s="65"/>
      <c r="DU3969" s="65"/>
      <c r="DV3969" s="65"/>
      <c r="DW3969" s="65"/>
      <c r="DX3969" s="65"/>
      <c r="DY3969" s="65"/>
      <c r="DZ3969" s="65"/>
      <c r="EA3969" s="65"/>
      <c r="EB3969" s="65"/>
      <c r="EC3969" s="65"/>
      <c r="ED3969" s="65"/>
      <c r="EE3969" s="65"/>
      <c r="EF3969" s="65"/>
      <c r="EG3969" s="65"/>
      <c r="EH3969" s="65"/>
      <c r="EI3969" s="65"/>
      <c r="EJ3969" s="65"/>
      <c r="EK3969" s="65"/>
      <c r="EL3969" s="65"/>
      <c r="EM3969" s="65"/>
      <c r="EN3969" s="65"/>
      <c r="EO3969" s="65"/>
      <c r="EP3969" s="65"/>
      <c r="EQ3969" s="65"/>
      <c r="ER3969" s="65"/>
      <c r="ES3969" s="65"/>
      <c r="ET3969" s="65"/>
      <c r="EU3969" s="65"/>
      <c r="EV3969" s="65"/>
      <c r="EW3969" s="65"/>
      <c r="EX3969" s="65"/>
      <c r="EY3969" s="65"/>
      <c r="EZ3969" s="65"/>
      <c r="FA3969" s="65"/>
      <c r="FB3969" s="65"/>
      <c r="FC3969" s="65"/>
      <c r="FD3969" s="65"/>
      <c r="FE3969" s="65"/>
      <c r="FF3969" s="65"/>
      <c r="FG3969" s="65"/>
      <c r="FH3969" s="65"/>
      <c r="FI3969" s="65"/>
      <c r="FJ3969" s="65"/>
      <c r="FK3969" s="65"/>
      <c r="FL3969" s="65"/>
      <c r="FM3969" s="65"/>
      <c r="FN3969" s="65"/>
      <c r="FO3969" s="65"/>
      <c r="FP3969" s="65"/>
      <c r="FQ3969" s="65"/>
      <c r="FR3969" s="65"/>
      <c r="FS3969" s="65"/>
      <c r="FT3969" s="65"/>
      <c r="FU3969" s="65"/>
      <c r="FV3969" s="65"/>
      <c r="FW3969" s="65"/>
      <c r="FX3969" s="65"/>
      <c r="FY3969" s="65"/>
      <c r="FZ3969" s="65"/>
      <c r="GA3969" s="65"/>
      <c r="GB3969" s="65"/>
      <c r="GC3969" s="65"/>
      <c r="GD3969" s="65"/>
      <c r="GE3969" s="65"/>
      <c r="GF3969" s="65"/>
      <c r="GG3969" s="65"/>
      <c r="GH3969" s="65"/>
      <c r="GI3969" s="65"/>
      <c r="GJ3969" s="65"/>
      <c r="GK3969" s="65"/>
      <c r="GL3969" s="65"/>
      <c r="GM3969" s="65"/>
      <c r="GN3969" s="65"/>
      <c r="GO3969" s="65"/>
      <c r="GP3969" s="65"/>
      <c r="GQ3969" s="65"/>
      <c r="GR3969" s="65"/>
      <c r="GS3969" s="65"/>
      <c r="GT3969" s="65"/>
      <c r="GU3969" s="65"/>
      <c r="GV3969" s="65"/>
      <c r="GW3969" s="65"/>
      <c r="GX3969" s="65"/>
      <c r="GY3969" s="65"/>
      <c r="GZ3969" s="65"/>
      <c r="HA3969" s="65"/>
      <c r="HB3969" s="65"/>
      <c r="HC3969" s="65"/>
      <c r="HD3969" s="65"/>
      <c r="HE3969" s="65"/>
      <c r="HF3969" s="65"/>
      <c r="HG3969" s="65"/>
      <c r="HH3969" s="65"/>
      <c r="HI3969" s="65"/>
      <c r="HJ3969" s="65"/>
      <c r="HK3969" s="65"/>
      <c r="HL3969" s="65"/>
      <c r="HM3969" s="65"/>
      <c r="HN3969" s="65"/>
      <c r="HO3969" s="65"/>
      <c r="HP3969" s="65"/>
      <c r="HQ3969" s="65"/>
      <c r="HR3969" s="65"/>
      <c r="HS3969" s="65"/>
      <c r="HT3969" s="65"/>
      <c r="HU3969" s="65"/>
      <c r="HV3969" s="65"/>
      <c r="HW3969" s="65"/>
      <c r="HX3969" s="65"/>
      <c r="HY3969" s="65"/>
      <c r="HZ3969" s="65"/>
      <c r="IA3969" s="65"/>
      <c r="IB3969" s="65"/>
      <c r="IC3969" s="65"/>
      <c r="ID3969" s="65"/>
      <c r="IE3969" s="65"/>
      <c r="IF3969" s="65"/>
      <c r="IG3969" s="65"/>
      <c r="IH3969" s="65"/>
      <c r="II3969" s="65"/>
      <c r="IJ3969" s="65"/>
      <c r="IK3969" s="65"/>
      <c r="IL3969" s="65"/>
      <c r="IM3969" s="65"/>
      <c r="IN3969" s="65"/>
      <c r="IO3969" s="65"/>
      <c r="IP3969" s="65"/>
      <c r="IQ3969" s="65"/>
      <c r="IR3969" s="65"/>
      <c r="IS3969" s="65"/>
      <c r="IT3969" s="65"/>
      <c r="IU3969" s="65"/>
      <c r="IV3969" s="65"/>
      <c r="IW3969" s="65"/>
      <c r="IX3969" s="65"/>
      <c r="IY3969" s="65"/>
      <c r="IZ3969" s="65"/>
      <c r="JA3969" s="65"/>
      <c r="JB3969" s="65"/>
      <c r="JC3969" s="65"/>
      <c r="JD3969" s="65"/>
      <c r="JE3969" s="65"/>
      <c r="JF3969" s="65"/>
      <c r="JG3969" s="65"/>
      <c r="JH3969" s="65"/>
      <c r="JI3969" s="65"/>
      <c r="JJ3969" s="65"/>
      <c r="JK3969" s="65"/>
      <c r="JL3969" s="65"/>
      <c r="JM3969" s="65"/>
      <c r="JN3969" s="65"/>
      <c r="JO3969" s="65"/>
      <c r="JP3969" s="65"/>
      <c r="JQ3969" s="65"/>
      <c r="JR3969" s="65"/>
      <c r="JS3969" s="65"/>
      <c r="JT3969" s="65"/>
      <c r="JU3969" s="65"/>
      <c r="JV3969" s="65"/>
      <c r="JW3969" s="65"/>
      <c r="JX3969" s="65"/>
      <c r="JY3969" s="65"/>
      <c r="JZ3969" s="65"/>
      <c r="KA3969" s="65"/>
      <c r="KB3969" s="65"/>
      <c r="KC3969" s="65"/>
      <c r="KD3969" s="65"/>
      <c r="KE3969" s="65"/>
      <c r="KF3969" s="65"/>
      <c r="KG3969" s="65"/>
      <c r="KH3969" s="65"/>
      <c r="KI3969" s="65"/>
      <c r="KJ3969" s="65"/>
      <c r="KK3969" s="65"/>
      <c r="KL3969" s="65"/>
      <c r="KM3969" s="65"/>
      <c r="KN3969" s="65"/>
      <c r="KO3969" s="65"/>
      <c r="KP3969" s="65"/>
      <c r="KQ3969" s="65"/>
      <c r="KR3969" s="65"/>
      <c r="KS3969" s="65"/>
      <c r="KT3969" s="65"/>
      <c r="KU3969" s="65"/>
      <c r="KV3969" s="65"/>
      <c r="KW3969" s="65"/>
      <c r="KX3969" s="65"/>
      <c r="KY3969" s="65"/>
      <c r="KZ3969" s="65"/>
      <c r="LA3969" s="65"/>
      <c r="LB3969" s="65"/>
      <c r="LC3969" s="65"/>
      <c r="LD3969" s="65"/>
      <c r="LE3969" s="65"/>
      <c r="LF3969" s="65"/>
      <c r="LG3969" s="65"/>
      <c r="LH3969" s="65"/>
      <c r="LI3969" s="65"/>
      <c r="LJ3969" s="65"/>
      <c r="LK3969" s="65"/>
      <c r="LL3969" s="65"/>
      <c r="LM3969" s="65"/>
      <c r="LN3969" s="65"/>
      <c r="LO3969" s="65"/>
      <c r="LP3969" s="65"/>
      <c r="LQ3969" s="65"/>
      <c r="LR3969" s="65"/>
      <c r="LS3969" s="65"/>
      <c r="LT3969" s="65"/>
      <c r="LU3969" s="65"/>
      <c r="LV3969" s="65"/>
      <c r="LW3969" s="65"/>
      <c r="LX3969" s="65"/>
      <c r="LY3969" s="65"/>
      <c r="LZ3969" s="65"/>
      <c r="MA3969" s="65"/>
      <c r="MB3969" s="65"/>
      <c r="MC3969" s="65"/>
      <c r="MD3969" s="65"/>
      <c r="ME3969" s="65"/>
      <c r="MF3969" s="65"/>
      <c r="MG3969" s="65"/>
      <c r="MH3969" s="65"/>
      <c r="MI3969" s="65"/>
      <c r="MJ3969" s="65"/>
      <c r="MK3969" s="65"/>
      <c r="ML3969" s="65"/>
      <c r="MM3969" s="65"/>
      <c r="MN3969" s="65"/>
      <c r="MO3969" s="65"/>
      <c r="MP3969" s="65"/>
      <c r="MQ3969" s="65"/>
      <c r="MR3969" s="65"/>
      <c r="MS3969" s="65"/>
      <c r="MT3969" s="65"/>
      <c r="MU3969" s="65"/>
      <c r="MV3969" s="65"/>
      <c r="MW3969" s="65"/>
      <c r="MX3969" s="65"/>
      <c r="MY3969" s="65"/>
      <c r="MZ3969" s="65"/>
      <c r="NA3969" s="65"/>
      <c r="NB3969" s="65"/>
      <c r="NC3969" s="65"/>
      <c r="ND3969" s="65"/>
      <c r="NE3969" s="65"/>
      <c r="NF3969" s="65"/>
      <c r="NG3969" s="65"/>
      <c r="NH3969" s="65"/>
      <c r="NI3969" s="65"/>
      <c r="NJ3969" s="65"/>
      <c r="NK3969" s="65"/>
      <c r="NL3969" s="65"/>
      <c r="NM3969" s="65"/>
      <c r="NN3969" s="65"/>
      <c r="NO3969" s="65"/>
      <c r="NP3969" s="65"/>
      <c r="NQ3969" s="65"/>
      <c r="NR3969" s="65"/>
      <c r="NS3969" s="65"/>
      <c r="NT3969" s="65"/>
      <c r="NU3969" s="65"/>
      <c r="NV3969" s="65"/>
      <c r="NW3969" s="65"/>
      <c r="NX3969" s="65"/>
      <c r="NY3969" s="65"/>
      <c r="NZ3969" s="65"/>
      <c r="OA3969" s="65"/>
      <c r="OB3969" s="65"/>
      <c r="OC3969" s="65"/>
      <c r="OD3969" s="65"/>
      <c r="OE3969" s="65"/>
      <c r="OF3969" s="65"/>
      <c r="OG3969" s="65"/>
      <c r="OH3969" s="65"/>
      <c r="OI3969" s="65"/>
      <c r="OJ3969" s="65"/>
      <c r="OK3969" s="65"/>
      <c r="OL3969" s="65"/>
      <c r="OM3969" s="65"/>
      <c r="ON3969" s="65"/>
      <c r="OO3969" s="65"/>
      <c r="OP3969" s="65"/>
      <c r="OQ3969" s="65"/>
      <c r="OR3969" s="65"/>
      <c r="OS3969" s="65"/>
      <c r="OT3969" s="65"/>
      <c r="OU3969" s="65"/>
      <c r="OV3969" s="65"/>
      <c r="OW3969" s="65"/>
      <c r="OX3969" s="65"/>
      <c r="OY3969" s="65"/>
      <c r="OZ3969" s="65"/>
      <c r="PA3969" s="65"/>
      <c r="PB3969" s="65"/>
      <c r="PC3969" s="65"/>
      <c r="PD3969" s="65"/>
      <c r="PE3969" s="65"/>
      <c r="PF3969" s="65"/>
      <c r="PG3969" s="65"/>
      <c r="PH3969" s="65"/>
      <c r="PI3969" s="65"/>
      <c r="PJ3969" s="65"/>
      <c r="PK3969" s="65"/>
      <c r="PL3969" s="65"/>
      <c r="PM3969" s="65"/>
      <c r="PN3969" s="65"/>
      <c r="PO3969" s="65"/>
      <c r="PP3969" s="65"/>
      <c r="PQ3969" s="65"/>
      <c r="PR3969" s="65"/>
      <c r="PS3969" s="65"/>
      <c r="PT3969" s="65"/>
      <c r="PU3969" s="65"/>
      <c r="PV3969" s="65"/>
      <c r="PW3969" s="65"/>
      <c r="PX3969" s="65"/>
      <c r="PY3969" s="65"/>
      <c r="PZ3969" s="65"/>
      <c r="QA3969" s="65"/>
      <c r="QB3969" s="65"/>
      <c r="QC3969" s="65"/>
      <c r="QD3969" s="65"/>
      <c r="QE3969" s="65"/>
      <c r="QF3969" s="65"/>
      <c r="QG3969" s="65"/>
      <c r="QH3969" s="65"/>
      <c r="QI3969" s="65"/>
      <c r="QJ3969" s="65"/>
      <c r="QK3969" s="65"/>
      <c r="QL3969" s="65"/>
      <c r="QM3969" s="65"/>
      <c r="QN3969" s="65"/>
      <c r="QO3969" s="65"/>
      <c r="QP3969" s="65"/>
      <c r="QQ3969" s="65"/>
      <c r="QR3969" s="65"/>
      <c r="QS3969" s="65"/>
      <c r="QT3969" s="65"/>
      <c r="QU3969" s="65"/>
      <c r="QV3969" s="65"/>
      <c r="QW3969" s="65"/>
      <c r="QX3969" s="65"/>
      <c r="QY3969" s="65"/>
      <c r="QZ3969" s="65"/>
      <c r="RA3969" s="65"/>
      <c r="RB3969" s="65"/>
      <c r="RC3969" s="65"/>
      <c r="RD3969" s="65"/>
      <c r="RE3969" s="65"/>
      <c r="RF3969" s="65"/>
      <c r="RG3969" s="65"/>
      <c r="RH3969" s="65"/>
      <c r="RI3969" s="65"/>
      <c r="RJ3969" s="65"/>
      <c r="RK3969" s="65"/>
      <c r="RL3969" s="65"/>
      <c r="RM3969" s="65"/>
      <c r="RN3969" s="65"/>
      <c r="RO3969" s="65"/>
      <c r="RP3969" s="65"/>
      <c r="RQ3969" s="65"/>
      <c r="RR3969" s="65"/>
      <c r="RS3969" s="65"/>
      <c r="RT3969" s="65"/>
      <c r="RU3969" s="65"/>
      <c r="RV3969" s="65"/>
      <c r="RW3969" s="65"/>
      <c r="RX3969" s="65"/>
      <c r="RY3969" s="65"/>
      <c r="RZ3969" s="65"/>
      <c r="SA3969" s="65"/>
      <c r="SB3969" s="65"/>
      <c r="SC3969" s="65"/>
      <c r="SD3969" s="65"/>
      <c r="SE3969" s="65"/>
      <c r="SF3969" s="65"/>
      <c r="SG3969" s="65"/>
      <c r="SH3969" s="65"/>
      <c r="SI3969" s="65"/>
      <c r="SJ3969" s="65"/>
      <c r="SK3969" s="65"/>
      <c r="SL3969" s="65"/>
      <c r="SM3969" s="65"/>
      <c r="SN3969" s="65"/>
      <c r="SO3969" s="65"/>
      <c r="SP3969" s="65"/>
      <c r="SQ3969" s="65"/>
      <c r="SR3969" s="65"/>
      <c r="SS3969" s="65"/>
      <c r="ST3969" s="65"/>
      <c r="SU3969" s="65"/>
      <c r="SV3969" s="65"/>
      <c r="SW3969" s="65"/>
      <c r="SX3969" s="65"/>
      <c r="SY3969" s="65"/>
      <c r="SZ3969" s="65"/>
      <c r="TA3969" s="65"/>
      <c r="TB3969" s="65"/>
      <c r="TC3969" s="65"/>
      <c r="TD3969" s="65"/>
      <c r="TE3969" s="65"/>
      <c r="TF3969" s="65"/>
      <c r="TG3969" s="65"/>
      <c r="TH3969" s="65"/>
      <c r="TI3969" s="65"/>
      <c r="TJ3969" s="65"/>
      <c r="TK3969" s="65"/>
      <c r="TL3969" s="65"/>
      <c r="TM3969" s="65"/>
      <c r="TN3969" s="65"/>
      <c r="TO3969" s="65"/>
      <c r="TP3969" s="65"/>
      <c r="TQ3969" s="65"/>
      <c r="TR3969" s="65"/>
      <c r="TS3969" s="65"/>
      <c r="TT3969" s="65"/>
      <c r="TU3969" s="65"/>
      <c r="TV3969" s="65"/>
      <c r="TW3969" s="65"/>
      <c r="TX3969" s="65"/>
      <c r="TY3969" s="65"/>
      <c r="TZ3969" s="65"/>
      <c r="UA3969" s="65"/>
      <c r="UB3969" s="65"/>
      <c r="UC3969" s="65"/>
      <c r="UD3969" s="65"/>
      <c r="UE3969" s="65"/>
      <c r="UF3969" s="65"/>
      <c r="UG3969" s="65"/>
      <c r="UH3969" s="65"/>
      <c r="UI3969" s="65"/>
      <c r="UJ3969" s="65"/>
      <c r="UK3969" s="65"/>
      <c r="UL3969" s="65"/>
      <c r="UM3969" s="65"/>
      <c r="UN3969" s="65"/>
      <c r="UO3969" s="65"/>
      <c r="UP3969" s="65"/>
      <c r="UQ3969" s="65"/>
      <c r="UR3969" s="65"/>
      <c r="US3969" s="65"/>
      <c r="UT3969" s="65"/>
      <c r="UU3969" s="65"/>
      <c r="UV3969" s="65"/>
      <c r="UW3969" s="65"/>
      <c r="UX3969" s="65"/>
      <c r="UY3969" s="65"/>
      <c r="UZ3969" s="65"/>
    </row>
    <row r="3970" spans="11:572" x14ac:dyDescent="0.25">
      <c r="K3970" s="65"/>
      <c r="L3970" s="65"/>
      <c r="M3970" s="65"/>
      <c r="N3970" s="65"/>
      <c r="O3970" s="65"/>
      <c r="P3970" s="65"/>
      <c r="Q3970" s="65"/>
      <c r="R3970" s="65"/>
      <c r="S3970" s="65"/>
      <c r="T3970" s="65"/>
      <c r="U3970" s="65"/>
      <c r="V3970" s="65"/>
      <c r="W3970" s="65"/>
      <c r="X3970" s="65"/>
      <c r="Y3970" s="65"/>
      <c r="Z3970" s="65"/>
      <c r="AA3970" s="65"/>
      <c r="AB3970" s="65"/>
      <c r="AC3970" s="65"/>
      <c r="AD3970" s="65"/>
      <c r="AE3970" s="65"/>
      <c r="AF3970" s="65"/>
      <c r="AG3970" s="65"/>
      <c r="AH3970" s="65"/>
      <c r="AI3970" s="65"/>
      <c r="AJ3970" s="65"/>
      <c r="AK3970" s="65"/>
      <c r="AL3970" s="65"/>
      <c r="AM3970" s="65"/>
      <c r="AN3970" s="65"/>
      <c r="AO3970" s="65"/>
      <c r="AP3970" s="65"/>
      <c r="AQ3970" s="65"/>
      <c r="AR3970" s="65"/>
      <c r="AS3970" s="65"/>
      <c r="AT3970" s="65"/>
      <c r="AU3970" s="65"/>
      <c r="AV3970" s="65"/>
      <c r="AW3970" s="65"/>
      <c r="AX3970" s="65"/>
      <c r="AY3970" s="65"/>
      <c r="AZ3970" s="65"/>
      <c r="BA3970" s="65"/>
      <c r="BB3970" s="65"/>
      <c r="BC3970" s="65"/>
      <c r="BD3970" s="65"/>
      <c r="BE3970" s="65"/>
      <c r="BF3970" s="65"/>
      <c r="BG3970" s="65"/>
      <c r="BH3970" s="65"/>
      <c r="BI3970" s="65"/>
      <c r="BJ3970" s="65"/>
      <c r="BK3970" s="65"/>
      <c r="BL3970" s="65"/>
      <c r="BM3970" s="65"/>
      <c r="BN3970" s="65"/>
      <c r="BO3970" s="65"/>
      <c r="BP3970" s="65"/>
      <c r="BQ3970" s="65"/>
      <c r="BR3970" s="65"/>
      <c r="BS3970" s="65"/>
      <c r="BT3970" s="65"/>
      <c r="BU3970" s="65"/>
      <c r="BV3970" s="65"/>
      <c r="BW3970" s="65"/>
      <c r="BX3970" s="65"/>
      <c r="BY3970" s="65"/>
      <c r="BZ3970" s="65"/>
      <c r="CA3970" s="65"/>
      <c r="CB3970" s="65"/>
      <c r="CC3970" s="65"/>
      <c r="CD3970" s="65"/>
      <c r="CE3970" s="65"/>
      <c r="CF3970" s="65"/>
      <c r="CG3970" s="65"/>
      <c r="CH3970" s="65"/>
      <c r="CI3970" s="65"/>
      <c r="CJ3970" s="65"/>
      <c r="CK3970" s="65"/>
      <c r="CL3970" s="65"/>
      <c r="CM3970" s="65"/>
      <c r="CN3970" s="65"/>
      <c r="CO3970" s="65"/>
      <c r="CP3970" s="65"/>
      <c r="CQ3970" s="65"/>
      <c r="CR3970" s="65"/>
      <c r="CS3970" s="65"/>
      <c r="CT3970" s="65"/>
      <c r="CU3970" s="65"/>
      <c r="CV3970" s="65"/>
      <c r="CW3970" s="65"/>
      <c r="CX3970" s="65"/>
      <c r="CY3970" s="65"/>
      <c r="CZ3970" s="65"/>
      <c r="DA3970" s="65"/>
      <c r="DB3970" s="65"/>
      <c r="DC3970" s="65"/>
      <c r="DD3970" s="65"/>
      <c r="DE3970" s="65"/>
      <c r="DF3970" s="65"/>
      <c r="DG3970" s="65"/>
      <c r="DH3970" s="65"/>
      <c r="DI3970" s="65"/>
      <c r="DJ3970" s="65"/>
      <c r="DK3970" s="65"/>
      <c r="DL3970" s="65"/>
      <c r="DM3970" s="65"/>
      <c r="DN3970" s="65"/>
      <c r="DO3970" s="65"/>
      <c r="DP3970" s="65"/>
      <c r="DQ3970" s="65"/>
      <c r="DR3970" s="65"/>
      <c r="DS3970" s="65"/>
      <c r="DT3970" s="65"/>
      <c r="DU3970" s="65"/>
      <c r="DV3970" s="65"/>
      <c r="DW3970" s="65"/>
      <c r="DX3970" s="65"/>
      <c r="DY3970" s="65"/>
      <c r="DZ3970" s="65"/>
      <c r="EA3970" s="65"/>
      <c r="EB3970" s="65"/>
      <c r="EC3970" s="65"/>
      <c r="ED3970" s="65"/>
      <c r="EE3970" s="65"/>
      <c r="EF3970" s="65"/>
      <c r="EG3970" s="65"/>
      <c r="EH3970" s="65"/>
      <c r="EI3970" s="65"/>
      <c r="EJ3970" s="65"/>
      <c r="EK3970" s="65"/>
      <c r="EL3970" s="65"/>
      <c r="EM3970" s="65"/>
      <c r="EN3970" s="65"/>
      <c r="EO3970" s="65"/>
      <c r="EP3970" s="65"/>
      <c r="EQ3970" s="65"/>
      <c r="ER3970" s="65"/>
      <c r="ES3970" s="65"/>
      <c r="ET3970" s="65"/>
      <c r="EU3970" s="65"/>
      <c r="EV3970" s="65"/>
      <c r="EW3970" s="65"/>
      <c r="EX3970" s="65"/>
      <c r="EY3970" s="65"/>
      <c r="EZ3970" s="65"/>
      <c r="FA3970" s="65"/>
      <c r="FB3970" s="65"/>
      <c r="FC3970" s="65"/>
      <c r="FD3970" s="65"/>
      <c r="FE3970" s="65"/>
      <c r="FF3970" s="65"/>
      <c r="FG3970" s="65"/>
      <c r="FH3970" s="65"/>
      <c r="FI3970" s="65"/>
      <c r="FJ3970" s="65"/>
      <c r="FK3970" s="65"/>
      <c r="FL3970" s="65"/>
      <c r="FM3970" s="65"/>
      <c r="FN3970" s="65"/>
      <c r="FO3970" s="65"/>
      <c r="FP3970" s="65"/>
      <c r="FQ3970" s="65"/>
      <c r="FR3970" s="65"/>
      <c r="FS3970" s="65"/>
      <c r="FT3970" s="65"/>
      <c r="FU3970" s="65"/>
      <c r="FV3970" s="65"/>
      <c r="FW3970" s="65"/>
      <c r="FX3970" s="65"/>
      <c r="FY3970" s="65"/>
      <c r="FZ3970" s="65"/>
      <c r="GA3970" s="65"/>
      <c r="GB3970" s="65"/>
      <c r="GC3970" s="65"/>
      <c r="GD3970" s="65"/>
      <c r="GE3970" s="65"/>
      <c r="GF3970" s="65"/>
      <c r="GG3970" s="65"/>
      <c r="GH3970" s="65"/>
      <c r="GI3970" s="65"/>
      <c r="GJ3970" s="65"/>
      <c r="GK3970" s="65"/>
      <c r="GL3970" s="65"/>
      <c r="GM3970" s="65"/>
      <c r="GN3970" s="65"/>
      <c r="GO3970" s="65"/>
      <c r="GP3970" s="65"/>
      <c r="GQ3970" s="65"/>
      <c r="GR3970" s="65"/>
      <c r="GS3970" s="65"/>
      <c r="GT3970" s="65"/>
      <c r="GU3970" s="65"/>
      <c r="GV3970" s="65"/>
      <c r="GW3970" s="65"/>
      <c r="GX3970" s="65"/>
      <c r="GY3970" s="65"/>
      <c r="GZ3970" s="65"/>
      <c r="HA3970" s="65"/>
      <c r="HB3970" s="65"/>
      <c r="HC3970" s="65"/>
      <c r="HD3970" s="65"/>
      <c r="HE3970" s="65"/>
      <c r="HF3970" s="65"/>
      <c r="HG3970" s="65"/>
      <c r="HH3970" s="65"/>
      <c r="HI3970" s="65"/>
      <c r="HJ3970" s="65"/>
      <c r="HK3970" s="65"/>
      <c r="HL3970" s="65"/>
      <c r="HM3970" s="65"/>
      <c r="HN3970" s="65"/>
      <c r="HO3970" s="65"/>
      <c r="HP3970" s="65"/>
      <c r="HQ3970" s="65"/>
      <c r="HR3970" s="65"/>
      <c r="HS3970" s="65"/>
      <c r="HT3970" s="65"/>
      <c r="HU3970" s="65"/>
      <c r="HV3970" s="65"/>
      <c r="HW3970" s="65"/>
      <c r="HX3970" s="65"/>
      <c r="HY3970" s="65"/>
      <c r="HZ3970" s="65"/>
      <c r="IA3970" s="65"/>
      <c r="IB3970" s="65"/>
      <c r="IC3970" s="65"/>
      <c r="ID3970" s="65"/>
      <c r="IE3970" s="65"/>
      <c r="IF3970" s="65"/>
      <c r="IG3970" s="65"/>
      <c r="IH3970" s="65"/>
      <c r="II3970" s="65"/>
      <c r="IJ3970" s="65"/>
      <c r="IK3970" s="65"/>
      <c r="IL3970" s="65"/>
      <c r="IM3970" s="65"/>
      <c r="IN3970" s="65"/>
      <c r="IO3970" s="65"/>
      <c r="IP3970" s="65"/>
      <c r="IQ3970" s="65"/>
      <c r="IR3970" s="65"/>
      <c r="IS3970" s="65"/>
      <c r="IT3970" s="65"/>
      <c r="IU3970" s="65"/>
      <c r="IV3970" s="65"/>
      <c r="IW3970" s="65"/>
      <c r="IX3970" s="65"/>
      <c r="IY3970" s="65"/>
      <c r="IZ3970" s="65"/>
      <c r="JA3970" s="65"/>
      <c r="JB3970" s="65"/>
      <c r="JC3970" s="65"/>
      <c r="JD3970" s="65"/>
      <c r="JE3970" s="65"/>
      <c r="JF3970" s="65"/>
      <c r="JG3970" s="65"/>
      <c r="JH3970" s="65"/>
      <c r="JI3970" s="65"/>
      <c r="JJ3970" s="65"/>
      <c r="JK3970" s="65"/>
      <c r="JL3970" s="65"/>
      <c r="JM3970" s="65"/>
      <c r="JN3970" s="65"/>
      <c r="JO3970" s="65"/>
      <c r="JP3970" s="65"/>
      <c r="JQ3970" s="65"/>
      <c r="JR3970" s="65"/>
      <c r="JS3970" s="65"/>
      <c r="JT3970" s="65"/>
      <c r="JU3970" s="65"/>
      <c r="JV3970" s="65"/>
      <c r="JW3970" s="65"/>
      <c r="JX3970" s="65"/>
      <c r="JY3970" s="65"/>
      <c r="JZ3970" s="65"/>
      <c r="KA3970" s="65"/>
      <c r="KB3970" s="65"/>
      <c r="KC3970" s="65"/>
      <c r="KD3970" s="65"/>
      <c r="KE3970" s="65"/>
      <c r="KF3970" s="65"/>
      <c r="KG3970" s="65"/>
      <c r="KH3970" s="65"/>
      <c r="KI3970" s="65"/>
      <c r="KJ3970" s="65"/>
      <c r="KK3970" s="65"/>
      <c r="KL3970" s="65"/>
      <c r="KM3970" s="65"/>
      <c r="KN3970" s="65"/>
      <c r="KO3970" s="65"/>
      <c r="KP3970" s="65"/>
      <c r="KQ3970" s="65"/>
      <c r="KR3970" s="65"/>
      <c r="KS3970" s="65"/>
      <c r="KT3970" s="65"/>
      <c r="KU3970" s="65"/>
      <c r="KV3970" s="65"/>
      <c r="KW3970" s="65"/>
      <c r="KX3970" s="65"/>
      <c r="KY3970" s="65"/>
      <c r="KZ3970" s="65"/>
      <c r="LA3970" s="65"/>
      <c r="LB3970" s="65"/>
      <c r="LC3970" s="65"/>
      <c r="LD3970" s="65"/>
      <c r="LE3970" s="65"/>
      <c r="LF3970" s="65"/>
      <c r="LG3970" s="65"/>
      <c r="LH3970" s="65"/>
      <c r="LI3970" s="65"/>
      <c r="LJ3970" s="65"/>
      <c r="LK3970" s="65"/>
      <c r="LL3970" s="65"/>
      <c r="LM3970" s="65"/>
      <c r="LN3970" s="65"/>
      <c r="LO3970" s="65"/>
      <c r="LP3970" s="65"/>
      <c r="LQ3970" s="65"/>
      <c r="LR3970" s="65"/>
      <c r="LS3970" s="65"/>
      <c r="LT3970" s="65"/>
      <c r="LU3970" s="65"/>
      <c r="LV3970" s="65"/>
      <c r="LW3970" s="65"/>
      <c r="LX3970" s="65"/>
      <c r="LY3970" s="65"/>
      <c r="LZ3970" s="65"/>
      <c r="MA3970" s="65"/>
      <c r="MB3970" s="65"/>
      <c r="MC3970" s="65"/>
      <c r="MD3970" s="65"/>
      <c r="ME3970" s="65"/>
      <c r="MF3970" s="65"/>
      <c r="MG3970" s="65"/>
      <c r="MH3970" s="65"/>
      <c r="MI3970" s="65"/>
      <c r="MJ3970" s="65"/>
      <c r="MK3970" s="65"/>
      <c r="ML3970" s="65"/>
      <c r="MM3970" s="65"/>
      <c r="MN3970" s="65"/>
      <c r="MO3970" s="65"/>
      <c r="MP3970" s="65"/>
      <c r="MQ3970" s="65"/>
      <c r="MR3970" s="65"/>
      <c r="MS3970" s="65"/>
      <c r="MT3970" s="65"/>
      <c r="MU3970" s="65"/>
      <c r="MV3970" s="65"/>
      <c r="MW3970" s="65"/>
      <c r="MX3970" s="65"/>
      <c r="MY3970" s="65"/>
      <c r="MZ3970" s="65"/>
      <c r="NA3970" s="65"/>
      <c r="NB3970" s="65"/>
      <c r="NC3970" s="65"/>
      <c r="ND3970" s="65"/>
      <c r="NE3970" s="65"/>
      <c r="NF3970" s="65"/>
      <c r="NG3970" s="65"/>
      <c r="NH3970" s="65"/>
      <c r="NI3970" s="65"/>
      <c r="NJ3970" s="65"/>
      <c r="NK3970" s="65"/>
      <c r="NL3970" s="65"/>
      <c r="NM3970" s="65"/>
      <c r="NN3970" s="65"/>
      <c r="NO3970" s="65"/>
      <c r="NP3970" s="65"/>
      <c r="NQ3970" s="65"/>
      <c r="NR3970" s="65"/>
      <c r="NS3970" s="65"/>
      <c r="NT3970" s="65"/>
      <c r="NU3970" s="65"/>
      <c r="NV3970" s="65"/>
      <c r="NW3970" s="65"/>
      <c r="NX3970" s="65"/>
      <c r="NY3970" s="65"/>
      <c r="NZ3970" s="65"/>
      <c r="OA3970" s="65"/>
      <c r="OB3970" s="65"/>
      <c r="OC3970" s="65"/>
      <c r="OD3970" s="65"/>
      <c r="OE3970" s="65"/>
      <c r="OF3970" s="65"/>
      <c r="OG3970" s="65"/>
      <c r="OH3970" s="65"/>
      <c r="OI3970" s="65"/>
      <c r="OJ3970" s="65"/>
      <c r="OK3970" s="65"/>
      <c r="OL3970" s="65"/>
      <c r="OM3970" s="65"/>
      <c r="ON3970" s="65"/>
      <c r="OO3970" s="65"/>
      <c r="OP3970" s="65"/>
      <c r="OQ3970" s="65"/>
      <c r="OR3970" s="65"/>
      <c r="OS3970" s="65"/>
      <c r="OT3970" s="65"/>
      <c r="OU3970" s="65"/>
      <c r="OV3970" s="65"/>
      <c r="OW3970" s="65"/>
      <c r="OX3970" s="65"/>
      <c r="OY3970" s="65"/>
      <c r="OZ3970" s="65"/>
      <c r="PA3970" s="65"/>
      <c r="PB3970" s="65"/>
      <c r="PC3970" s="65"/>
      <c r="PD3970" s="65"/>
      <c r="PE3970" s="65"/>
      <c r="PF3970" s="65"/>
      <c r="PG3970" s="65"/>
      <c r="PH3970" s="65"/>
      <c r="PI3970" s="65"/>
      <c r="PJ3970" s="65"/>
      <c r="PK3970" s="65"/>
      <c r="PL3970" s="65"/>
      <c r="PM3970" s="65"/>
      <c r="PN3970" s="65"/>
      <c r="PO3970" s="65"/>
      <c r="PP3970" s="65"/>
      <c r="PQ3970" s="65"/>
      <c r="PR3970" s="65"/>
      <c r="PS3970" s="65"/>
      <c r="PT3970" s="65"/>
      <c r="PU3970" s="65"/>
      <c r="PV3970" s="65"/>
      <c r="PW3970" s="65"/>
      <c r="PX3970" s="65"/>
      <c r="PY3970" s="65"/>
      <c r="PZ3970" s="65"/>
      <c r="QA3970" s="65"/>
      <c r="QB3970" s="65"/>
      <c r="QC3970" s="65"/>
      <c r="QD3970" s="65"/>
      <c r="QE3970" s="65"/>
      <c r="QF3970" s="65"/>
      <c r="QG3970" s="65"/>
      <c r="QH3970" s="65"/>
      <c r="QI3970" s="65"/>
      <c r="QJ3970" s="65"/>
      <c r="QK3970" s="65"/>
      <c r="QL3970" s="65"/>
      <c r="QM3970" s="65"/>
      <c r="QN3970" s="65"/>
      <c r="QO3970" s="65"/>
      <c r="QP3970" s="65"/>
      <c r="QQ3970" s="65"/>
      <c r="QR3970" s="65"/>
      <c r="QS3970" s="65"/>
      <c r="QT3970" s="65"/>
      <c r="QU3970" s="65"/>
      <c r="QV3970" s="65"/>
      <c r="QW3970" s="65"/>
      <c r="QX3970" s="65"/>
      <c r="QY3970" s="65"/>
      <c r="QZ3970" s="65"/>
      <c r="RA3970" s="65"/>
      <c r="RB3970" s="65"/>
      <c r="RC3970" s="65"/>
      <c r="RD3970" s="65"/>
      <c r="RE3970" s="65"/>
      <c r="RF3970" s="65"/>
      <c r="RG3970" s="65"/>
      <c r="RH3970" s="65"/>
      <c r="RI3970" s="65"/>
      <c r="RJ3970" s="65"/>
      <c r="RK3970" s="65"/>
      <c r="RL3970" s="65"/>
      <c r="RM3970" s="65"/>
      <c r="RN3970" s="65"/>
      <c r="RO3970" s="65"/>
      <c r="RP3970" s="65"/>
      <c r="RQ3970" s="65"/>
      <c r="RR3970" s="65"/>
      <c r="RS3970" s="65"/>
      <c r="RT3970" s="65"/>
      <c r="RU3970" s="65"/>
      <c r="RV3970" s="65"/>
      <c r="RW3970" s="65"/>
      <c r="RX3970" s="65"/>
      <c r="RY3970" s="65"/>
      <c r="RZ3970" s="65"/>
      <c r="SA3970" s="65"/>
      <c r="SB3970" s="65"/>
      <c r="SC3970" s="65"/>
      <c r="SD3970" s="65"/>
      <c r="SE3970" s="65"/>
      <c r="SF3970" s="65"/>
      <c r="SG3970" s="65"/>
      <c r="SH3970" s="65"/>
      <c r="SI3970" s="65"/>
      <c r="SJ3970" s="65"/>
      <c r="SK3970" s="65"/>
      <c r="SL3970" s="65"/>
      <c r="SM3970" s="65"/>
      <c r="SN3970" s="65"/>
      <c r="SO3970" s="65"/>
      <c r="SP3970" s="65"/>
      <c r="SQ3970" s="65"/>
      <c r="SR3970" s="65"/>
      <c r="SS3970" s="65"/>
      <c r="ST3970" s="65"/>
      <c r="SU3970" s="65"/>
      <c r="SV3970" s="65"/>
      <c r="SW3970" s="65"/>
      <c r="SX3970" s="65"/>
      <c r="SY3970" s="65"/>
      <c r="SZ3970" s="65"/>
      <c r="TA3970" s="65"/>
      <c r="TB3970" s="65"/>
      <c r="TC3970" s="65"/>
      <c r="TD3970" s="65"/>
      <c r="TE3970" s="65"/>
      <c r="TF3970" s="65"/>
      <c r="TG3970" s="65"/>
      <c r="TH3970" s="65"/>
      <c r="TI3970" s="65"/>
      <c r="TJ3970" s="65"/>
      <c r="TK3970" s="65"/>
      <c r="TL3970" s="65"/>
      <c r="TM3970" s="65"/>
      <c r="TN3970" s="65"/>
      <c r="TO3970" s="65"/>
      <c r="TP3970" s="65"/>
      <c r="TQ3970" s="65"/>
      <c r="TR3970" s="65"/>
      <c r="TS3970" s="65"/>
      <c r="TT3970" s="65"/>
      <c r="TU3970" s="65"/>
      <c r="TV3970" s="65"/>
      <c r="TW3970" s="65"/>
      <c r="TX3970" s="65"/>
      <c r="TY3970" s="65"/>
      <c r="TZ3970" s="65"/>
      <c r="UA3970" s="65"/>
      <c r="UB3970" s="65"/>
      <c r="UC3970" s="65"/>
      <c r="UD3970" s="65"/>
      <c r="UE3970" s="65"/>
      <c r="UF3970" s="65"/>
      <c r="UG3970" s="65"/>
      <c r="UH3970" s="65"/>
      <c r="UI3970" s="65"/>
      <c r="UJ3970" s="65"/>
      <c r="UK3970" s="65"/>
      <c r="UL3970" s="65"/>
      <c r="UM3970" s="65"/>
      <c r="UN3970" s="65"/>
      <c r="UO3970" s="65"/>
      <c r="UP3970" s="65"/>
      <c r="UQ3970" s="65"/>
      <c r="UR3970" s="65"/>
      <c r="US3970" s="65"/>
      <c r="UT3970" s="65"/>
      <c r="UU3970" s="65"/>
      <c r="UV3970" s="65"/>
      <c r="UW3970" s="65"/>
      <c r="UX3970" s="65"/>
      <c r="UY3970" s="65"/>
      <c r="UZ3970" s="65"/>
    </row>
    <row r="3971" spans="11:572" x14ac:dyDescent="0.25">
      <c r="K3971" s="65"/>
      <c r="L3971" s="65"/>
      <c r="M3971" s="65"/>
      <c r="N3971" s="65"/>
      <c r="O3971" s="65"/>
      <c r="P3971" s="65"/>
      <c r="Q3971" s="65"/>
      <c r="R3971" s="65"/>
      <c r="S3971" s="65"/>
      <c r="T3971" s="65"/>
      <c r="U3971" s="65"/>
      <c r="V3971" s="65"/>
      <c r="W3971" s="65"/>
      <c r="X3971" s="65"/>
      <c r="Y3971" s="65"/>
      <c r="Z3971" s="65"/>
      <c r="AA3971" s="65"/>
      <c r="AB3971" s="65"/>
      <c r="AC3971" s="65"/>
      <c r="AD3971" s="65"/>
      <c r="AE3971" s="65"/>
      <c r="AF3971" s="65"/>
      <c r="AG3971" s="65"/>
      <c r="AH3971" s="65"/>
      <c r="AI3971" s="65"/>
      <c r="AJ3971" s="65"/>
      <c r="AK3971" s="65"/>
      <c r="AL3971" s="65"/>
      <c r="AM3971" s="65"/>
      <c r="AN3971" s="65"/>
      <c r="AO3971" s="65"/>
      <c r="AP3971" s="65"/>
      <c r="AQ3971" s="65"/>
      <c r="AR3971" s="65"/>
      <c r="AS3971" s="65"/>
      <c r="AT3971" s="65"/>
      <c r="AU3971" s="65"/>
      <c r="AV3971" s="65"/>
      <c r="AW3971" s="65"/>
      <c r="AX3971" s="65"/>
      <c r="AY3971" s="65"/>
      <c r="AZ3971" s="65"/>
      <c r="BA3971" s="65"/>
      <c r="BB3971" s="65"/>
      <c r="BC3971" s="65"/>
      <c r="BD3971" s="65"/>
      <c r="BE3971" s="65"/>
      <c r="BF3971" s="65"/>
      <c r="BG3971" s="65"/>
      <c r="BH3971" s="65"/>
      <c r="BI3971" s="65"/>
      <c r="BJ3971" s="65"/>
      <c r="BK3971" s="65"/>
      <c r="BL3971" s="65"/>
      <c r="BM3971" s="65"/>
      <c r="BN3971" s="65"/>
      <c r="BO3971" s="65"/>
      <c r="BP3971" s="65"/>
      <c r="BQ3971" s="65"/>
      <c r="BR3971" s="65"/>
      <c r="BS3971" s="65"/>
      <c r="BT3971" s="65"/>
      <c r="BU3971" s="65"/>
      <c r="BV3971" s="65"/>
      <c r="BW3971" s="65"/>
      <c r="BX3971" s="65"/>
      <c r="BY3971" s="65"/>
      <c r="BZ3971" s="65"/>
      <c r="CA3971" s="65"/>
      <c r="CB3971" s="65"/>
      <c r="CC3971" s="65"/>
      <c r="CD3971" s="65"/>
      <c r="CE3971" s="65"/>
      <c r="CF3971" s="65"/>
      <c r="CG3971" s="65"/>
      <c r="CH3971" s="65"/>
      <c r="CI3971" s="65"/>
      <c r="CJ3971" s="65"/>
      <c r="CK3971" s="65"/>
      <c r="CL3971" s="65"/>
      <c r="CM3971" s="65"/>
      <c r="CN3971" s="65"/>
      <c r="CO3971" s="65"/>
      <c r="CP3971" s="65"/>
      <c r="CQ3971" s="65"/>
      <c r="CR3971" s="65"/>
      <c r="CS3971" s="65"/>
      <c r="CT3971" s="65"/>
      <c r="CU3971" s="65"/>
      <c r="CV3971" s="65"/>
      <c r="CW3971" s="65"/>
      <c r="CX3971" s="65"/>
      <c r="CY3971" s="65"/>
      <c r="CZ3971" s="65"/>
      <c r="DA3971" s="65"/>
      <c r="DB3971" s="65"/>
      <c r="DC3971" s="65"/>
      <c r="DD3971" s="65"/>
      <c r="DE3971" s="65"/>
      <c r="DF3971" s="65"/>
      <c r="DG3971" s="65"/>
      <c r="DH3971" s="65"/>
      <c r="DI3971" s="65"/>
      <c r="DJ3971" s="65"/>
      <c r="DK3971" s="65"/>
      <c r="DL3971" s="65"/>
      <c r="DM3971" s="65"/>
      <c r="DN3971" s="65"/>
      <c r="DO3971" s="65"/>
      <c r="DP3971" s="65"/>
      <c r="DQ3971" s="65"/>
      <c r="DR3971" s="65"/>
      <c r="DS3971" s="65"/>
      <c r="DT3971" s="65"/>
      <c r="DU3971" s="65"/>
      <c r="DV3971" s="65"/>
      <c r="DW3971" s="65"/>
      <c r="DX3971" s="65"/>
      <c r="DY3971" s="65"/>
      <c r="DZ3971" s="65"/>
      <c r="EA3971" s="65"/>
      <c r="EB3971" s="65"/>
      <c r="EC3971" s="65"/>
      <c r="ED3971" s="65"/>
      <c r="EE3971" s="65"/>
      <c r="EF3971" s="65"/>
      <c r="EG3971" s="65"/>
      <c r="EH3971" s="65"/>
      <c r="EI3971" s="65"/>
      <c r="EJ3971" s="65"/>
      <c r="EK3971" s="65"/>
      <c r="EL3971" s="65"/>
      <c r="EM3971" s="65"/>
      <c r="EN3971" s="65"/>
      <c r="EO3971" s="65"/>
      <c r="EP3971" s="65"/>
      <c r="EQ3971" s="65"/>
      <c r="ER3971" s="65"/>
      <c r="ES3971" s="65"/>
      <c r="ET3971" s="65"/>
      <c r="EU3971" s="65"/>
      <c r="EV3971" s="65"/>
      <c r="EW3971" s="65"/>
      <c r="EX3971" s="65"/>
      <c r="EY3971" s="65"/>
      <c r="EZ3971" s="65"/>
      <c r="FA3971" s="65"/>
      <c r="FB3971" s="65"/>
      <c r="FC3971" s="65"/>
      <c r="FD3971" s="65"/>
      <c r="FE3971" s="65"/>
      <c r="FF3971" s="65"/>
      <c r="FG3971" s="65"/>
      <c r="FH3971" s="65"/>
      <c r="FI3971" s="65"/>
      <c r="FJ3971" s="65"/>
      <c r="FK3971" s="65"/>
      <c r="FL3971" s="65"/>
      <c r="FM3971" s="65"/>
      <c r="FN3971" s="65"/>
      <c r="FO3971" s="65"/>
      <c r="FP3971" s="65"/>
      <c r="FQ3971" s="65"/>
      <c r="FR3971" s="65"/>
      <c r="FS3971" s="65"/>
      <c r="FT3971" s="65"/>
      <c r="FU3971" s="65"/>
      <c r="FV3971" s="65"/>
      <c r="FW3971" s="65"/>
      <c r="FX3971" s="65"/>
      <c r="FY3971" s="65"/>
      <c r="FZ3971" s="65"/>
      <c r="GA3971" s="65"/>
      <c r="GB3971" s="65"/>
      <c r="GC3971" s="65"/>
      <c r="GD3971" s="65"/>
      <c r="GE3971" s="65"/>
      <c r="GF3971" s="65"/>
      <c r="GG3971" s="65"/>
      <c r="GH3971" s="65"/>
      <c r="GI3971" s="65"/>
      <c r="GJ3971" s="65"/>
      <c r="GK3971" s="65"/>
      <c r="GL3971" s="65"/>
      <c r="GM3971" s="65"/>
      <c r="GN3971" s="65"/>
      <c r="GO3971" s="65"/>
      <c r="GP3971" s="65"/>
      <c r="GQ3971" s="65"/>
      <c r="GR3971" s="65"/>
      <c r="GS3971" s="65"/>
      <c r="GT3971" s="65"/>
      <c r="GU3971" s="65"/>
      <c r="GV3971" s="65"/>
      <c r="GW3971" s="65"/>
      <c r="GX3971" s="65"/>
      <c r="GY3971" s="65"/>
      <c r="GZ3971" s="65"/>
      <c r="HA3971" s="65"/>
      <c r="HB3971" s="65"/>
      <c r="HC3971" s="65"/>
      <c r="HD3971" s="65"/>
      <c r="HE3971" s="65"/>
      <c r="HF3971" s="65"/>
      <c r="HG3971" s="65"/>
      <c r="HH3971" s="65"/>
      <c r="HI3971" s="65"/>
      <c r="HJ3971" s="65"/>
      <c r="HK3971" s="65"/>
      <c r="HL3971" s="65"/>
      <c r="HM3971" s="65"/>
      <c r="HN3971" s="65"/>
      <c r="HO3971" s="65"/>
      <c r="HP3971" s="65"/>
      <c r="HQ3971" s="65"/>
      <c r="HR3971" s="65"/>
      <c r="HS3971" s="65"/>
      <c r="HT3971" s="65"/>
      <c r="HU3971" s="65"/>
      <c r="HV3971" s="65"/>
      <c r="HW3971" s="65"/>
      <c r="HX3971" s="65"/>
      <c r="HY3971" s="65"/>
      <c r="HZ3971" s="65"/>
      <c r="IA3971" s="65"/>
      <c r="IB3971" s="65"/>
      <c r="IC3971" s="65"/>
      <c r="ID3971" s="65"/>
      <c r="IE3971" s="65"/>
      <c r="IF3971" s="65"/>
      <c r="IG3971" s="65"/>
      <c r="IH3971" s="65"/>
      <c r="II3971" s="65"/>
      <c r="IJ3971" s="65"/>
      <c r="IK3971" s="65"/>
      <c r="IL3971" s="65"/>
      <c r="IM3971" s="65"/>
      <c r="IN3971" s="65"/>
      <c r="IO3971" s="65"/>
      <c r="IP3971" s="65"/>
      <c r="IQ3971" s="65"/>
      <c r="IR3971" s="65"/>
      <c r="IS3971" s="65"/>
      <c r="IT3971" s="65"/>
      <c r="IU3971" s="65"/>
      <c r="IV3971" s="65"/>
      <c r="IW3971" s="65"/>
      <c r="IX3971" s="65"/>
      <c r="IY3971" s="65"/>
      <c r="IZ3971" s="65"/>
      <c r="JA3971" s="65"/>
      <c r="JB3971" s="65"/>
      <c r="JC3971" s="65"/>
      <c r="JD3971" s="65"/>
      <c r="JE3971" s="65"/>
      <c r="JF3971" s="65"/>
      <c r="JG3971" s="65"/>
      <c r="JH3971" s="65"/>
      <c r="JI3971" s="65"/>
      <c r="JJ3971" s="65"/>
      <c r="JK3971" s="65"/>
      <c r="JL3971" s="65"/>
      <c r="JM3971" s="65"/>
      <c r="JN3971" s="65"/>
      <c r="JO3971" s="65"/>
      <c r="JP3971" s="65"/>
      <c r="JQ3971" s="65"/>
      <c r="JR3971" s="65"/>
      <c r="JS3971" s="65"/>
      <c r="JT3971" s="65"/>
      <c r="JU3971" s="65"/>
      <c r="JV3971" s="65"/>
      <c r="JW3971" s="65"/>
      <c r="JX3971" s="65"/>
      <c r="JY3971" s="65"/>
      <c r="JZ3971" s="65"/>
      <c r="KA3971" s="65"/>
      <c r="KB3971" s="65"/>
      <c r="KC3971" s="65"/>
      <c r="KD3971" s="65"/>
      <c r="KE3971" s="65"/>
      <c r="KF3971" s="65"/>
      <c r="KG3971" s="65"/>
      <c r="KH3971" s="65"/>
      <c r="KI3971" s="65"/>
      <c r="KJ3971" s="65"/>
      <c r="KK3971" s="65"/>
      <c r="KL3971" s="65"/>
      <c r="KM3971" s="65"/>
      <c r="KN3971" s="65"/>
      <c r="KO3971" s="65"/>
      <c r="KP3971" s="65"/>
      <c r="KQ3971" s="65"/>
      <c r="KR3971" s="65"/>
      <c r="KS3971" s="65"/>
      <c r="KT3971" s="65"/>
      <c r="KU3971" s="65"/>
      <c r="KV3971" s="65"/>
      <c r="KW3971" s="65"/>
      <c r="KX3971" s="65"/>
      <c r="KY3971" s="65"/>
      <c r="KZ3971" s="65"/>
      <c r="LA3971" s="65"/>
      <c r="LB3971" s="65"/>
      <c r="LC3971" s="65"/>
      <c r="LD3971" s="65"/>
      <c r="LE3971" s="65"/>
      <c r="LF3971" s="65"/>
      <c r="LG3971" s="65"/>
      <c r="LH3971" s="65"/>
      <c r="LI3971" s="65"/>
      <c r="LJ3971" s="65"/>
      <c r="LK3971" s="65"/>
      <c r="LL3971" s="65"/>
      <c r="LM3971" s="65"/>
      <c r="LN3971" s="65"/>
      <c r="LO3971" s="65"/>
      <c r="LP3971" s="65"/>
      <c r="LQ3971" s="65"/>
      <c r="LR3971" s="65"/>
      <c r="LS3971" s="65"/>
      <c r="LT3971" s="65"/>
      <c r="LU3971" s="65"/>
      <c r="LV3971" s="65"/>
      <c r="LW3971" s="65"/>
      <c r="LX3971" s="65"/>
      <c r="LY3971" s="65"/>
      <c r="LZ3971" s="65"/>
      <c r="MA3971" s="65"/>
      <c r="MB3971" s="65"/>
      <c r="MC3971" s="65"/>
      <c r="MD3971" s="65"/>
      <c r="ME3971" s="65"/>
      <c r="MF3971" s="65"/>
      <c r="MG3971" s="65"/>
      <c r="MH3971" s="65"/>
      <c r="MI3971" s="65"/>
      <c r="MJ3971" s="65"/>
      <c r="MK3971" s="65"/>
      <c r="ML3971" s="65"/>
      <c r="MM3971" s="65"/>
      <c r="MN3971" s="65"/>
      <c r="MO3971" s="65"/>
      <c r="MP3971" s="65"/>
      <c r="MQ3971" s="65"/>
      <c r="MR3971" s="65"/>
      <c r="MS3971" s="65"/>
      <c r="MT3971" s="65"/>
      <c r="MU3971" s="65"/>
      <c r="MV3971" s="65"/>
      <c r="MW3971" s="65"/>
      <c r="MX3971" s="65"/>
      <c r="MY3971" s="65"/>
      <c r="MZ3971" s="65"/>
      <c r="NA3971" s="65"/>
      <c r="NB3971" s="65"/>
      <c r="NC3971" s="65"/>
      <c r="ND3971" s="65"/>
      <c r="NE3971" s="65"/>
      <c r="NF3971" s="65"/>
      <c r="NG3971" s="65"/>
      <c r="NH3971" s="65"/>
      <c r="NI3971" s="65"/>
      <c r="NJ3971" s="65"/>
      <c r="NK3971" s="65"/>
      <c r="NL3971" s="65"/>
      <c r="NM3971" s="65"/>
      <c r="NN3971" s="65"/>
      <c r="NO3971" s="65"/>
      <c r="NP3971" s="65"/>
      <c r="NQ3971" s="65"/>
      <c r="NR3971" s="65"/>
      <c r="NS3971" s="65"/>
      <c r="NT3971" s="65"/>
      <c r="NU3971" s="65"/>
      <c r="NV3971" s="65"/>
      <c r="NW3971" s="65"/>
      <c r="NX3971" s="65"/>
      <c r="NY3971" s="65"/>
      <c r="NZ3971" s="65"/>
      <c r="OA3971" s="65"/>
      <c r="OB3971" s="65"/>
      <c r="OC3971" s="65"/>
      <c r="OD3971" s="65"/>
      <c r="OE3971" s="65"/>
      <c r="OF3971" s="65"/>
      <c r="OG3971" s="65"/>
      <c r="OH3971" s="65"/>
      <c r="OI3971" s="65"/>
      <c r="OJ3971" s="65"/>
      <c r="OK3971" s="65"/>
      <c r="OL3971" s="65"/>
      <c r="OM3971" s="65"/>
      <c r="ON3971" s="65"/>
      <c r="OO3971" s="65"/>
      <c r="OP3971" s="65"/>
      <c r="OQ3971" s="65"/>
      <c r="OR3971" s="65"/>
      <c r="OS3971" s="65"/>
      <c r="OT3971" s="65"/>
      <c r="OU3971" s="65"/>
      <c r="OV3971" s="65"/>
      <c r="OW3971" s="65"/>
      <c r="OX3971" s="65"/>
      <c r="OY3971" s="65"/>
      <c r="OZ3971" s="65"/>
      <c r="PA3971" s="65"/>
      <c r="PB3971" s="65"/>
      <c r="PC3971" s="65"/>
      <c r="PD3971" s="65"/>
      <c r="PE3971" s="65"/>
      <c r="PF3971" s="65"/>
      <c r="PG3971" s="65"/>
      <c r="PH3971" s="65"/>
      <c r="PI3971" s="65"/>
      <c r="PJ3971" s="65"/>
      <c r="PK3971" s="65"/>
      <c r="PL3971" s="65"/>
      <c r="PM3971" s="65"/>
      <c r="PN3971" s="65"/>
      <c r="PO3971" s="65"/>
      <c r="PP3971" s="65"/>
      <c r="PQ3971" s="65"/>
      <c r="PR3971" s="65"/>
      <c r="PS3971" s="65"/>
      <c r="PT3971" s="65"/>
      <c r="PU3971" s="65"/>
      <c r="PV3971" s="65"/>
      <c r="PW3971" s="65"/>
      <c r="PX3971" s="65"/>
      <c r="PY3971" s="65"/>
      <c r="PZ3971" s="65"/>
      <c r="QA3971" s="65"/>
      <c r="QB3971" s="65"/>
      <c r="QC3971" s="65"/>
      <c r="QD3971" s="65"/>
      <c r="QE3971" s="65"/>
      <c r="QF3971" s="65"/>
      <c r="QG3971" s="65"/>
      <c r="QH3971" s="65"/>
      <c r="QI3971" s="65"/>
      <c r="QJ3971" s="65"/>
      <c r="QK3971" s="65"/>
      <c r="QL3971" s="65"/>
      <c r="QM3971" s="65"/>
      <c r="QN3971" s="65"/>
      <c r="QO3971" s="65"/>
      <c r="QP3971" s="65"/>
      <c r="QQ3971" s="65"/>
      <c r="QR3971" s="65"/>
      <c r="QS3971" s="65"/>
      <c r="QT3971" s="65"/>
      <c r="QU3971" s="65"/>
      <c r="QV3971" s="65"/>
      <c r="QW3971" s="65"/>
      <c r="QX3971" s="65"/>
      <c r="QY3971" s="65"/>
      <c r="QZ3971" s="65"/>
      <c r="RA3971" s="65"/>
      <c r="RB3971" s="65"/>
      <c r="RC3971" s="65"/>
      <c r="RD3971" s="65"/>
      <c r="RE3971" s="65"/>
      <c r="RF3971" s="65"/>
      <c r="RG3971" s="65"/>
      <c r="RH3971" s="65"/>
      <c r="RI3971" s="65"/>
      <c r="RJ3971" s="65"/>
      <c r="RK3971" s="65"/>
      <c r="RL3971" s="65"/>
      <c r="RM3971" s="65"/>
      <c r="RN3971" s="65"/>
      <c r="RO3971" s="65"/>
      <c r="RP3971" s="65"/>
      <c r="RQ3971" s="65"/>
      <c r="RR3971" s="65"/>
      <c r="RS3971" s="65"/>
      <c r="RT3971" s="65"/>
      <c r="RU3971" s="65"/>
      <c r="RV3971" s="65"/>
      <c r="RW3971" s="65"/>
      <c r="RX3971" s="65"/>
      <c r="RY3971" s="65"/>
      <c r="RZ3971" s="65"/>
      <c r="SA3971" s="65"/>
      <c r="SB3971" s="65"/>
      <c r="SC3971" s="65"/>
      <c r="SD3971" s="65"/>
      <c r="SE3971" s="65"/>
      <c r="SF3971" s="65"/>
      <c r="SG3971" s="65"/>
      <c r="SH3971" s="65"/>
      <c r="SI3971" s="65"/>
      <c r="SJ3971" s="65"/>
      <c r="SK3971" s="65"/>
      <c r="SL3971" s="65"/>
      <c r="SM3971" s="65"/>
      <c r="SN3971" s="65"/>
      <c r="SO3971" s="65"/>
      <c r="SP3971" s="65"/>
      <c r="SQ3971" s="65"/>
      <c r="SR3971" s="65"/>
      <c r="SS3971" s="65"/>
      <c r="ST3971" s="65"/>
      <c r="SU3971" s="65"/>
      <c r="SV3971" s="65"/>
      <c r="SW3971" s="65"/>
      <c r="SX3971" s="65"/>
      <c r="SY3971" s="65"/>
      <c r="SZ3971" s="65"/>
      <c r="TA3971" s="65"/>
      <c r="TB3971" s="65"/>
      <c r="TC3971" s="65"/>
      <c r="TD3971" s="65"/>
      <c r="TE3971" s="65"/>
      <c r="TF3971" s="65"/>
      <c r="TG3971" s="65"/>
      <c r="TH3971" s="65"/>
      <c r="TI3971" s="65"/>
      <c r="TJ3971" s="65"/>
      <c r="TK3971" s="65"/>
      <c r="TL3971" s="65"/>
      <c r="TM3971" s="65"/>
      <c r="TN3971" s="65"/>
      <c r="TO3971" s="65"/>
      <c r="TP3971" s="65"/>
      <c r="TQ3971" s="65"/>
      <c r="TR3971" s="65"/>
      <c r="TS3971" s="65"/>
      <c r="TT3971" s="65"/>
      <c r="TU3971" s="65"/>
      <c r="TV3971" s="65"/>
      <c r="TW3971" s="65"/>
      <c r="TX3971" s="65"/>
      <c r="TY3971" s="65"/>
      <c r="TZ3971" s="65"/>
      <c r="UA3971" s="65"/>
      <c r="UB3971" s="65"/>
      <c r="UC3971" s="65"/>
      <c r="UD3971" s="65"/>
      <c r="UE3971" s="65"/>
      <c r="UF3971" s="65"/>
      <c r="UG3971" s="65"/>
      <c r="UH3971" s="65"/>
      <c r="UI3971" s="65"/>
      <c r="UJ3971" s="65"/>
      <c r="UK3971" s="65"/>
      <c r="UL3971" s="65"/>
      <c r="UM3971" s="65"/>
      <c r="UN3971" s="65"/>
      <c r="UO3971" s="65"/>
      <c r="UP3971" s="65"/>
      <c r="UQ3971" s="65"/>
      <c r="UR3971" s="65"/>
      <c r="US3971" s="65"/>
      <c r="UT3971" s="65"/>
      <c r="UU3971" s="65"/>
      <c r="UV3971" s="65"/>
      <c r="UW3971" s="65"/>
      <c r="UX3971" s="65"/>
      <c r="UY3971" s="65"/>
      <c r="UZ3971" s="65"/>
    </row>
    <row r="3972" spans="11:572" x14ac:dyDescent="0.25">
      <c r="K3972" s="65"/>
      <c r="L3972" s="65"/>
      <c r="M3972" s="65"/>
      <c r="N3972" s="65"/>
      <c r="O3972" s="65"/>
      <c r="P3972" s="65"/>
      <c r="Q3972" s="65"/>
      <c r="R3972" s="65"/>
      <c r="S3972" s="65"/>
      <c r="T3972" s="65"/>
      <c r="U3972" s="65"/>
      <c r="V3972" s="65"/>
      <c r="W3972" s="65"/>
      <c r="X3972" s="65"/>
      <c r="Y3972" s="65"/>
      <c r="Z3972" s="65"/>
      <c r="AA3972" s="65"/>
      <c r="AB3972" s="65"/>
      <c r="AC3972" s="65"/>
      <c r="AD3972" s="65"/>
      <c r="AE3972" s="65"/>
      <c r="AF3972" s="65"/>
      <c r="AG3972" s="65"/>
      <c r="AH3972" s="65"/>
      <c r="AI3972" s="65"/>
      <c r="AJ3972" s="65"/>
      <c r="AK3972" s="65"/>
      <c r="AL3972" s="65"/>
      <c r="AM3972" s="65"/>
      <c r="AN3972" s="65"/>
      <c r="AO3972" s="65"/>
      <c r="AP3972" s="65"/>
      <c r="AQ3972" s="65"/>
      <c r="AR3972" s="65"/>
      <c r="AS3972" s="65"/>
      <c r="AT3972" s="65"/>
      <c r="AU3972" s="65"/>
      <c r="AV3972" s="65"/>
      <c r="AW3972" s="65"/>
      <c r="AX3972" s="65"/>
      <c r="AY3972" s="65"/>
      <c r="AZ3972" s="65"/>
      <c r="BA3972" s="65"/>
      <c r="BB3972" s="65"/>
      <c r="BC3972" s="65"/>
      <c r="BD3972" s="65"/>
      <c r="BE3972" s="65"/>
      <c r="BF3972" s="65"/>
      <c r="BG3972" s="65"/>
      <c r="BH3972" s="65"/>
      <c r="BI3972" s="65"/>
      <c r="BJ3972" s="65"/>
      <c r="BK3972" s="65"/>
      <c r="BL3972" s="65"/>
      <c r="BM3972" s="65"/>
      <c r="BN3972" s="65"/>
      <c r="BO3972" s="65"/>
      <c r="BP3972" s="65"/>
      <c r="BQ3972" s="65"/>
      <c r="BR3972" s="65"/>
      <c r="BS3972" s="65"/>
      <c r="BT3972" s="65"/>
      <c r="BU3972" s="65"/>
      <c r="BV3972" s="65"/>
      <c r="BW3972" s="65"/>
      <c r="BX3972" s="65"/>
      <c r="BY3972" s="65"/>
      <c r="BZ3972" s="65"/>
      <c r="CA3972" s="65"/>
      <c r="CB3972" s="65"/>
      <c r="CC3972" s="65"/>
      <c r="CD3972" s="65"/>
      <c r="CE3972" s="65"/>
      <c r="CF3972" s="65"/>
      <c r="CG3972" s="65"/>
      <c r="CH3972" s="65"/>
      <c r="CI3972" s="65"/>
      <c r="CJ3972" s="65"/>
      <c r="CK3972" s="65"/>
      <c r="CL3972" s="65"/>
      <c r="CM3972" s="65"/>
      <c r="CN3972" s="65"/>
      <c r="CO3972" s="65"/>
      <c r="CP3972" s="65"/>
      <c r="CQ3972" s="65"/>
      <c r="CR3972" s="65"/>
      <c r="CS3972" s="65"/>
      <c r="CT3972" s="65"/>
      <c r="CU3972" s="65"/>
      <c r="CV3972" s="65"/>
      <c r="CW3972" s="65"/>
      <c r="CX3972" s="65"/>
      <c r="CY3972" s="65"/>
      <c r="CZ3972" s="65"/>
      <c r="DA3972" s="65"/>
      <c r="DB3972" s="65"/>
      <c r="DC3972" s="65"/>
      <c r="DD3972" s="65"/>
      <c r="DE3972" s="65"/>
      <c r="DF3972" s="65"/>
      <c r="DG3972" s="65"/>
      <c r="DH3972" s="65"/>
      <c r="DI3972" s="65"/>
      <c r="DJ3972" s="65"/>
      <c r="DK3972" s="65"/>
      <c r="DL3972" s="65"/>
      <c r="DM3972" s="65"/>
      <c r="DN3972" s="65"/>
      <c r="DO3972" s="65"/>
      <c r="DP3972" s="65"/>
      <c r="DQ3972" s="65"/>
      <c r="DR3972" s="65"/>
      <c r="DS3972" s="65"/>
      <c r="DT3972" s="65"/>
      <c r="DU3972" s="65"/>
      <c r="DV3972" s="65"/>
      <c r="DW3972" s="65"/>
      <c r="DX3972" s="65"/>
      <c r="DY3972" s="65"/>
      <c r="DZ3972" s="65"/>
      <c r="EA3972" s="65"/>
      <c r="EB3972" s="65"/>
      <c r="EC3972" s="65"/>
      <c r="ED3972" s="65"/>
      <c r="EE3972" s="65"/>
      <c r="EF3972" s="65"/>
      <c r="EG3972" s="65"/>
      <c r="EH3972" s="65"/>
      <c r="EI3972" s="65"/>
      <c r="EJ3972" s="65"/>
      <c r="EK3972" s="65"/>
      <c r="EL3972" s="65"/>
      <c r="EM3972" s="65"/>
      <c r="EN3972" s="65"/>
      <c r="EO3972" s="65"/>
      <c r="EP3972" s="65"/>
      <c r="EQ3972" s="65"/>
      <c r="ER3972" s="65"/>
      <c r="ES3972" s="65"/>
      <c r="ET3972" s="65"/>
      <c r="EU3972" s="65"/>
      <c r="EV3972" s="65"/>
      <c r="EW3972" s="65"/>
      <c r="EX3972" s="65"/>
      <c r="EY3972" s="65"/>
      <c r="EZ3972" s="65"/>
      <c r="FA3972" s="65"/>
      <c r="FB3972" s="65"/>
      <c r="FC3972" s="65"/>
      <c r="FD3972" s="65"/>
      <c r="FE3972" s="65"/>
      <c r="FF3972" s="65"/>
      <c r="FG3972" s="65"/>
      <c r="FH3972" s="65"/>
      <c r="FI3972" s="65"/>
      <c r="FJ3972" s="65"/>
      <c r="FK3972" s="65"/>
      <c r="FL3972" s="65"/>
      <c r="FM3972" s="65"/>
      <c r="FN3972" s="65"/>
      <c r="FO3972" s="65"/>
      <c r="FP3972" s="65"/>
      <c r="FQ3972" s="65"/>
      <c r="FR3972" s="65"/>
      <c r="FS3972" s="65"/>
      <c r="FT3972" s="65"/>
      <c r="FU3972" s="65"/>
      <c r="FV3972" s="65"/>
      <c r="FW3972" s="65"/>
      <c r="FX3972" s="65"/>
      <c r="FY3972" s="65"/>
      <c r="FZ3972" s="65"/>
      <c r="GA3972" s="65"/>
      <c r="GB3972" s="65"/>
      <c r="GC3972" s="65"/>
      <c r="GD3972" s="65"/>
      <c r="GE3972" s="65"/>
      <c r="GF3972" s="65"/>
      <c r="GG3972" s="65"/>
      <c r="GH3972" s="65"/>
      <c r="GI3972" s="65"/>
      <c r="GJ3972" s="65"/>
      <c r="GK3972" s="65"/>
      <c r="GL3972" s="65"/>
      <c r="GM3972" s="65"/>
      <c r="GN3972" s="65"/>
      <c r="GO3972" s="65"/>
      <c r="GP3972" s="65"/>
      <c r="GQ3972" s="65"/>
      <c r="GR3972" s="65"/>
      <c r="GS3972" s="65"/>
      <c r="GT3972" s="65"/>
      <c r="GU3972" s="65"/>
      <c r="GV3972" s="65"/>
      <c r="GW3972" s="65"/>
      <c r="GX3972" s="65"/>
      <c r="GY3972" s="65"/>
      <c r="GZ3972" s="65"/>
      <c r="HA3972" s="65"/>
      <c r="HB3972" s="65"/>
      <c r="HC3972" s="65"/>
      <c r="HD3972" s="65"/>
      <c r="HE3972" s="65"/>
      <c r="HF3972" s="65"/>
      <c r="HG3972" s="65"/>
      <c r="HH3972" s="65"/>
      <c r="HI3972" s="65"/>
      <c r="HJ3972" s="65"/>
      <c r="HK3972" s="65"/>
      <c r="HL3972" s="65"/>
      <c r="HM3972" s="65"/>
      <c r="HN3972" s="65"/>
      <c r="HO3972" s="65"/>
      <c r="HP3972" s="65"/>
      <c r="HQ3972" s="65"/>
      <c r="HR3972" s="65"/>
      <c r="HS3972" s="65"/>
      <c r="HT3972" s="65"/>
      <c r="HU3972" s="65"/>
      <c r="HV3972" s="65"/>
      <c r="HW3972" s="65"/>
      <c r="HX3972" s="65"/>
      <c r="HY3972" s="65"/>
      <c r="HZ3972" s="65"/>
      <c r="IA3972" s="65"/>
      <c r="IB3972" s="65"/>
      <c r="IC3972" s="65"/>
      <c r="ID3972" s="65"/>
      <c r="IE3972" s="65"/>
      <c r="IF3972" s="65"/>
      <c r="IG3972" s="65"/>
      <c r="IH3972" s="65"/>
      <c r="II3972" s="65"/>
      <c r="IJ3972" s="65"/>
      <c r="IK3972" s="65"/>
      <c r="IL3972" s="65"/>
      <c r="IM3972" s="65"/>
      <c r="IN3972" s="65"/>
      <c r="IO3972" s="65"/>
      <c r="IP3972" s="65"/>
      <c r="IQ3972" s="65"/>
      <c r="IR3972" s="65"/>
      <c r="IS3972" s="65"/>
      <c r="IT3972" s="65"/>
      <c r="IU3972" s="65"/>
      <c r="IV3972" s="65"/>
      <c r="IW3972" s="65"/>
      <c r="IX3972" s="65"/>
      <c r="IY3972" s="65"/>
      <c r="IZ3972" s="65"/>
      <c r="JA3972" s="65"/>
      <c r="JB3972" s="65"/>
      <c r="JC3972" s="65"/>
      <c r="JD3972" s="65"/>
      <c r="JE3972" s="65"/>
      <c r="JF3972" s="65"/>
      <c r="JG3972" s="65"/>
      <c r="JH3972" s="65"/>
      <c r="JI3972" s="65"/>
      <c r="JJ3972" s="65"/>
      <c r="JK3972" s="65"/>
      <c r="JL3972" s="65"/>
      <c r="JM3972" s="65"/>
      <c r="JN3972" s="65"/>
      <c r="JO3972" s="65"/>
      <c r="JP3972" s="65"/>
      <c r="JQ3972" s="65"/>
      <c r="JR3972" s="65"/>
      <c r="JS3972" s="65"/>
      <c r="JT3972" s="65"/>
      <c r="JU3972" s="65"/>
      <c r="JV3972" s="65"/>
      <c r="JW3972" s="65"/>
      <c r="JX3972" s="65"/>
      <c r="JY3972" s="65"/>
      <c r="JZ3972" s="65"/>
      <c r="KA3972" s="65"/>
      <c r="KB3972" s="65"/>
      <c r="KC3972" s="65"/>
      <c r="KD3972" s="65"/>
      <c r="KE3972" s="65"/>
      <c r="KF3972" s="65"/>
      <c r="KG3972" s="65"/>
      <c r="KH3972" s="65"/>
      <c r="KI3972" s="65"/>
      <c r="KJ3972" s="65"/>
      <c r="KK3972" s="65"/>
      <c r="KL3972" s="65"/>
      <c r="KM3972" s="65"/>
      <c r="KN3972" s="65"/>
      <c r="KO3972" s="65"/>
      <c r="KP3972" s="65"/>
      <c r="KQ3972" s="65"/>
      <c r="KR3972" s="65"/>
      <c r="KS3972" s="65"/>
      <c r="KT3972" s="65"/>
      <c r="KU3972" s="65"/>
      <c r="KV3972" s="65"/>
      <c r="KW3972" s="65"/>
      <c r="KX3972" s="65"/>
      <c r="KY3972" s="65"/>
      <c r="KZ3972" s="65"/>
      <c r="LA3972" s="65"/>
      <c r="LB3972" s="65"/>
      <c r="LC3972" s="65"/>
      <c r="LD3972" s="65"/>
      <c r="LE3972" s="65"/>
      <c r="LF3972" s="65"/>
      <c r="LG3972" s="65"/>
      <c r="LH3972" s="65"/>
      <c r="LI3972" s="65"/>
      <c r="LJ3972" s="65"/>
      <c r="LK3972" s="65"/>
      <c r="LL3972" s="65"/>
      <c r="LM3972" s="65"/>
      <c r="LN3972" s="65"/>
      <c r="LO3972" s="65"/>
      <c r="LP3972" s="65"/>
      <c r="LQ3972" s="65"/>
      <c r="LR3972" s="65"/>
      <c r="LS3972" s="65"/>
      <c r="LT3972" s="65"/>
      <c r="LU3972" s="65"/>
      <c r="LV3972" s="65"/>
      <c r="LW3972" s="65"/>
      <c r="LX3972" s="65"/>
      <c r="LY3972" s="65"/>
      <c r="LZ3972" s="65"/>
      <c r="MA3972" s="65"/>
      <c r="MB3972" s="65"/>
      <c r="MC3972" s="65"/>
      <c r="MD3972" s="65"/>
      <c r="ME3972" s="65"/>
      <c r="MF3972" s="65"/>
      <c r="MG3972" s="65"/>
      <c r="MH3972" s="65"/>
      <c r="MI3972" s="65"/>
      <c r="MJ3972" s="65"/>
      <c r="MK3972" s="65"/>
      <c r="ML3972" s="65"/>
      <c r="MM3972" s="65"/>
      <c r="MN3972" s="65"/>
      <c r="MO3972" s="65"/>
      <c r="MP3972" s="65"/>
      <c r="MQ3972" s="65"/>
      <c r="MR3972" s="65"/>
      <c r="MS3972" s="65"/>
      <c r="MT3972" s="65"/>
      <c r="MU3972" s="65"/>
      <c r="MV3972" s="65"/>
      <c r="MW3972" s="65"/>
      <c r="MX3972" s="65"/>
      <c r="MY3972" s="65"/>
      <c r="MZ3972" s="65"/>
      <c r="NA3972" s="65"/>
      <c r="NB3972" s="65"/>
      <c r="NC3972" s="65"/>
      <c r="ND3972" s="65"/>
      <c r="NE3972" s="65"/>
      <c r="NF3972" s="65"/>
      <c r="NG3972" s="65"/>
      <c r="NH3972" s="65"/>
      <c r="NI3972" s="65"/>
      <c r="NJ3972" s="65"/>
      <c r="NK3972" s="65"/>
      <c r="NL3972" s="65"/>
      <c r="NM3972" s="65"/>
      <c r="NN3972" s="65"/>
      <c r="NO3972" s="65"/>
      <c r="NP3972" s="65"/>
      <c r="NQ3972" s="65"/>
      <c r="NR3972" s="65"/>
      <c r="NS3972" s="65"/>
      <c r="NT3972" s="65"/>
      <c r="NU3972" s="65"/>
      <c r="NV3972" s="65"/>
      <c r="NW3972" s="65"/>
      <c r="NX3972" s="65"/>
      <c r="NY3972" s="65"/>
      <c r="NZ3972" s="65"/>
      <c r="OA3972" s="65"/>
      <c r="OB3972" s="65"/>
      <c r="OC3972" s="65"/>
      <c r="OD3972" s="65"/>
      <c r="OE3972" s="65"/>
      <c r="OF3972" s="65"/>
      <c r="OG3972" s="65"/>
      <c r="OH3972" s="65"/>
      <c r="OI3972" s="65"/>
      <c r="OJ3972" s="65"/>
      <c r="OK3972" s="65"/>
      <c r="OL3972" s="65"/>
      <c r="OM3972" s="65"/>
      <c r="ON3972" s="65"/>
      <c r="OO3972" s="65"/>
      <c r="OP3972" s="65"/>
      <c r="OQ3972" s="65"/>
      <c r="OR3972" s="65"/>
      <c r="OS3972" s="65"/>
      <c r="OT3972" s="65"/>
      <c r="OU3972" s="65"/>
      <c r="OV3972" s="65"/>
      <c r="OW3972" s="65"/>
      <c r="OX3972" s="65"/>
      <c r="OY3972" s="65"/>
      <c r="OZ3972" s="65"/>
      <c r="PA3972" s="65"/>
      <c r="PB3972" s="65"/>
      <c r="PC3972" s="65"/>
      <c r="PD3972" s="65"/>
      <c r="PE3972" s="65"/>
      <c r="PF3972" s="65"/>
      <c r="PG3972" s="65"/>
      <c r="PH3972" s="65"/>
      <c r="PI3972" s="65"/>
      <c r="PJ3972" s="65"/>
      <c r="PK3972" s="65"/>
      <c r="PL3972" s="65"/>
      <c r="PM3972" s="65"/>
      <c r="PN3972" s="65"/>
      <c r="PO3972" s="65"/>
      <c r="PP3972" s="65"/>
      <c r="PQ3972" s="65"/>
      <c r="PR3972" s="65"/>
      <c r="PS3972" s="65"/>
      <c r="PT3972" s="65"/>
      <c r="PU3972" s="65"/>
      <c r="PV3972" s="65"/>
      <c r="PW3972" s="65"/>
      <c r="PX3972" s="65"/>
      <c r="PY3972" s="65"/>
      <c r="PZ3972" s="65"/>
      <c r="QA3972" s="65"/>
      <c r="QB3972" s="65"/>
      <c r="QC3972" s="65"/>
      <c r="QD3972" s="65"/>
      <c r="QE3972" s="65"/>
      <c r="QF3972" s="65"/>
      <c r="QG3972" s="65"/>
      <c r="QH3972" s="65"/>
      <c r="QI3972" s="65"/>
      <c r="QJ3972" s="65"/>
      <c r="QK3972" s="65"/>
      <c r="QL3972" s="65"/>
      <c r="QM3972" s="65"/>
      <c r="QN3972" s="65"/>
      <c r="QO3972" s="65"/>
      <c r="QP3972" s="65"/>
      <c r="QQ3972" s="65"/>
      <c r="QR3972" s="65"/>
      <c r="QS3972" s="65"/>
      <c r="QT3972" s="65"/>
      <c r="QU3972" s="65"/>
      <c r="QV3972" s="65"/>
      <c r="QW3972" s="65"/>
      <c r="QX3972" s="65"/>
      <c r="QY3972" s="65"/>
      <c r="QZ3972" s="65"/>
      <c r="RA3972" s="65"/>
      <c r="RB3972" s="65"/>
      <c r="RC3972" s="65"/>
      <c r="RD3972" s="65"/>
      <c r="RE3972" s="65"/>
      <c r="RF3972" s="65"/>
      <c r="RG3972" s="65"/>
      <c r="RH3972" s="65"/>
      <c r="RI3972" s="65"/>
      <c r="RJ3972" s="65"/>
      <c r="RK3972" s="65"/>
      <c r="RL3972" s="65"/>
      <c r="RM3972" s="65"/>
      <c r="RN3972" s="65"/>
      <c r="RO3972" s="65"/>
      <c r="RP3972" s="65"/>
      <c r="RQ3972" s="65"/>
      <c r="RR3972" s="65"/>
      <c r="RS3972" s="65"/>
      <c r="RT3972" s="65"/>
      <c r="RU3972" s="65"/>
      <c r="RV3972" s="65"/>
      <c r="RW3972" s="65"/>
      <c r="RX3972" s="65"/>
      <c r="RY3972" s="65"/>
      <c r="RZ3972" s="65"/>
      <c r="SA3972" s="65"/>
      <c r="SB3972" s="65"/>
      <c r="SC3972" s="65"/>
      <c r="SD3972" s="65"/>
      <c r="SE3972" s="65"/>
      <c r="SF3972" s="65"/>
      <c r="SG3972" s="65"/>
      <c r="SH3972" s="65"/>
      <c r="SI3972" s="65"/>
      <c r="SJ3972" s="65"/>
      <c r="SK3972" s="65"/>
      <c r="SL3972" s="65"/>
      <c r="SM3972" s="65"/>
      <c r="SN3972" s="65"/>
      <c r="SO3972" s="65"/>
      <c r="SP3972" s="65"/>
      <c r="SQ3972" s="65"/>
      <c r="SR3972" s="65"/>
      <c r="SS3972" s="65"/>
      <c r="ST3972" s="65"/>
      <c r="SU3972" s="65"/>
      <c r="SV3972" s="65"/>
      <c r="SW3972" s="65"/>
      <c r="SX3972" s="65"/>
      <c r="SY3972" s="65"/>
      <c r="SZ3972" s="65"/>
      <c r="TA3972" s="65"/>
      <c r="TB3972" s="65"/>
      <c r="TC3972" s="65"/>
      <c r="TD3972" s="65"/>
      <c r="TE3972" s="65"/>
      <c r="TF3972" s="65"/>
      <c r="TG3972" s="65"/>
      <c r="TH3972" s="65"/>
      <c r="TI3972" s="65"/>
      <c r="TJ3972" s="65"/>
      <c r="TK3972" s="65"/>
      <c r="TL3972" s="65"/>
      <c r="TM3972" s="65"/>
      <c r="TN3972" s="65"/>
      <c r="TO3972" s="65"/>
      <c r="TP3972" s="65"/>
      <c r="TQ3972" s="65"/>
      <c r="TR3972" s="65"/>
      <c r="TS3972" s="65"/>
      <c r="TT3972" s="65"/>
      <c r="TU3972" s="65"/>
      <c r="TV3972" s="65"/>
      <c r="TW3972" s="65"/>
      <c r="TX3972" s="65"/>
      <c r="TY3972" s="65"/>
      <c r="TZ3972" s="65"/>
      <c r="UA3972" s="65"/>
      <c r="UB3972" s="65"/>
      <c r="UC3972" s="65"/>
      <c r="UD3972" s="65"/>
      <c r="UE3972" s="65"/>
      <c r="UF3972" s="65"/>
      <c r="UG3972" s="65"/>
      <c r="UH3972" s="65"/>
      <c r="UI3972" s="65"/>
      <c r="UJ3972" s="65"/>
      <c r="UK3972" s="65"/>
      <c r="UL3972" s="65"/>
      <c r="UM3972" s="65"/>
      <c r="UN3972" s="65"/>
      <c r="UO3972" s="65"/>
      <c r="UP3972" s="65"/>
      <c r="UQ3972" s="65"/>
      <c r="UR3972" s="65"/>
      <c r="US3972" s="65"/>
      <c r="UT3972" s="65"/>
      <c r="UU3972" s="65"/>
      <c r="UV3972" s="65"/>
      <c r="UW3972" s="65"/>
      <c r="UX3972" s="65"/>
      <c r="UY3972" s="65"/>
      <c r="UZ3972" s="65"/>
    </row>
    <row r="3973" spans="11:572" x14ac:dyDescent="0.25">
      <c r="K3973" s="65"/>
      <c r="L3973" s="65"/>
      <c r="M3973" s="65"/>
      <c r="N3973" s="65"/>
      <c r="O3973" s="65"/>
      <c r="P3973" s="65"/>
      <c r="Q3973" s="65"/>
      <c r="R3973" s="65"/>
      <c r="S3973" s="65"/>
      <c r="T3973" s="65"/>
      <c r="U3973" s="65"/>
      <c r="V3973" s="65"/>
      <c r="W3973" s="65"/>
      <c r="X3973" s="65"/>
      <c r="Y3973" s="65"/>
      <c r="Z3973" s="65"/>
      <c r="AA3973" s="65"/>
      <c r="AB3973" s="65"/>
      <c r="AC3973" s="65"/>
      <c r="AD3973" s="65"/>
      <c r="AE3973" s="65"/>
      <c r="AF3973" s="65"/>
      <c r="AG3973" s="65"/>
      <c r="AH3973" s="65"/>
      <c r="AI3973" s="65"/>
      <c r="AJ3973" s="65"/>
      <c r="AK3973" s="65"/>
      <c r="AL3973" s="65"/>
      <c r="AM3973" s="65"/>
      <c r="AN3973" s="65"/>
      <c r="AO3973" s="65"/>
      <c r="AP3973" s="65"/>
      <c r="AQ3973" s="65"/>
      <c r="AR3973" s="65"/>
      <c r="AS3973" s="65"/>
      <c r="AT3973" s="65"/>
      <c r="AU3973" s="65"/>
      <c r="AV3973" s="65"/>
      <c r="AW3973" s="65"/>
      <c r="AX3973" s="65"/>
      <c r="AY3973" s="65"/>
      <c r="AZ3973" s="65"/>
      <c r="BA3973" s="65"/>
      <c r="BB3973" s="65"/>
      <c r="BC3973" s="65"/>
      <c r="BD3973" s="65"/>
      <c r="BE3973" s="65"/>
      <c r="BF3973" s="65"/>
      <c r="BG3973" s="65"/>
      <c r="BH3973" s="65"/>
      <c r="BI3973" s="65"/>
      <c r="BJ3973" s="65"/>
      <c r="BK3973" s="65"/>
      <c r="BL3973" s="65"/>
      <c r="BM3973" s="65"/>
      <c r="BN3973" s="65"/>
      <c r="BO3973" s="65"/>
      <c r="BP3973" s="65"/>
      <c r="BQ3973" s="65"/>
      <c r="BR3973" s="65"/>
      <c r="BS3973" s="65"/>
      <c r="BT3973" s="65"/>
      <c r="BU3973" s="65"/>
      <c r="BV3973" s="65"/>
      <c r="BW3973" s="65"/>
      <c r="BX3973" s="65"/>
      <c r="BY3973" s="65"/>
      <c r="BZ3973" s="65"/>
      <c r="CA3973" s="65"/>
      <c r="CB3973" s="65"/>
      <c r="CC3973" s="65"/>
      <c r="CD3973" s="65"/>
      <c r="CE3973" s="65"/>
      <c r="CF3973" s="65"/>
      <c r="CG3973" s="65"/>
      <c r="CH3973" s="65"/>
      <c r="CI3973" s="65"/>
      <c r="CJ3973" s="65"/>
      <c r="CK3973" s="65"/>
      <c r="CL3973" s="65"/>
      <c r="CM3973" s="65"/>
      <c r="CN3973" s="65"/>
      <c r="CO3973" s="65"/>
      <c r="CP3973" s="65"/>
      <c r="CQ3973" s="65"/>
      <c r="CR3973" s="65"/>
      <c r="CS3973" s="65"/>
      <c r="CT3973" s="65"/>
      <c r="CU3973" s="65"/>
      <c r="CV3973" s="65"/>
      <c r="CW3973" s="65"/>
      <c r="CX3973" s="65"/>
      <c r="CY3973" s="65"/>
      <c r="CZ3973" s="65"/>
      <c r="DA3973" s="65"/>
      <c r="DB3973" s="65"/>
      <c r="DC3973" s="65"/>
      <c r="DD3973" s="65"/>
      <c r="DE3973" s="65"/>
      <c r="DF3973" s="65"/>
      <c r="DG3973" s="65"/>
      <c r="DH3973" s="65"/>
      <c r="DI3973" s="65"/>
      <c r="DJ3973" s="65"/>
      <c r="DK3973" s="65"/>
      <c r="DL3973" s="65"/>
      <c r="DM3973" s="65"/>
      <c r="DN3973" s="65"/>
      <c r="DO3973" s="65"/>
      <c r="DP3973" s="65"/>
      <c r="DQ3973" s="65"/>
      <c r="DR3973" s="65"/>
      <c r="DS3973" s="65"/>
      <c r="DT3973" s="65"/>
      <c r="DU3973" s="65"/>
      <c r="DV3973" s="65"/>
      <c r="DW3973" s="65"/>
      <c r="DX3973" s="65"/>
      <c r="DY3973" s="65"/>
      <c r="DZ3973" s="65"/>
      <c r="EA3973" s="65"/>
      <c r="EB3973" s="65"/>
      <c r="EC3973" s="65"/>
      <c r="ED3973" s="65"/>
      <c r="EE3973" s="65"/>
      <c r="EF3973" s="65"/>
      <c r="EG3973" s="65"/>
      <c r="EH3973" s="65"/>
      <c r="EI3973" s="65"/>
      <c r="EJ3973" s="65"/>
      <c r="EK3973" s="65"/>
      <c r="EL3973" s="65"/>
      <c r="EM3973" s="65"/>
      <c r="EN3973" s="65"/>
      <c r="EO3973" s="65"/>
      <c r="EP3973" s="65"/>
      <c r="EQ3973" s="65"/>
      <c r="ER3973" s="65"/>
      <c r="ES3973" s="65"/>
      <c r="ET3973" s="65"/>
      <c r="EU3973" s="65"/>
      <c r="EV3973" s="65"/>
      <c r="EW3973" s="65"/>
      <c r="EX3973" s="65"/>
      <c r="EY3973" s="65"/>
      <c r="EZ3973" s="65"/>
      <c r="FA3973" s="65"/>
      <c r="FB3973" s="65"/>
      <c r="FC3973" s="65"/>
      <c r="FD3973" s="65"/>
      <c r="FE3973" s="65"/>
      <c r="FF3973" s="65"/>
      <c r="FG3973" s="65"/>
      <c r="FH3973" s="65"/>
      <c r="FI3973" s="65"/>
      <c r="FJ3973" s="65"/>
      <c r="FK3973" s="65"/>
      <c r="FL3973" s="65"/>
      <c r="FM3973" s="65"/>
      <c r="FN3973" s="65"/>
      <c r="FO3973" s="65"/>
      <c r="FP3973" s="65"/>
      <c r="FQ3973" s="65"/>
      <c r="FR3973" s="65"/>
      <c r="FS3973" s="65"/>
      <c r="FT3973" s="65"/>
      <c r="FU3973" s="65"/>
      <c r="FV3973" s="65"/>
      <c r="FW3973" s="65"/>
      <c r="FX3973" s="65"/>
      <c r="FY3973" s="65"/>
      <c r="FZ3973" s="65"/>
      <c r="GA3973" s="65"/>
      <c r="GB3973" s="65"/>
      <c r="GC3973" s="65"/>
      <c r="GD3973" s="65"/>
      <c r="GE3973" s="65"/>
      <c r="GF3973" s="65"/>
      <c r="GG3973" s="65"/>
      <c r="GH3973" s="65"/>
      <c r="GI3973" s="65"/>
      <c r="GJ3973" s="65"/>
      <c r="GK3973" s="65"/>
      <c r="GL3973" s="65"/>
      <c r="GM3973" s="65"/>
      <c r="GN3973" s="65"/>
      <c r="GO3973" s="65"/>
      <c r="GP3973" s="65"/>
      <c r="GQ3973" s="65"/>
      <c r="GR3973" s="65"/>
      <c r="GS3973" s="65"/>
      <c r="GT3973" s="65"/>
      <c r="GU3973" s="65"/>
      <c r="GV3973" s="65"/>
      <c r="GW3973" s="65"/>
      <c r="GX3973" s="65"/>
      <c r="GY3973" s="65"/>
      <c r="GZ3973" s="65"/>
      <c r="HA3973" s="65"/>
      <c r="HB3973" s="65"/>
      <c r="HC3973" s="65"/>
      <c r="HD3973" s="65"/>
      <c r="HE3973" s="65"/>
      <c r="HF3973" s="65"/>
      <c r="HG3973" s="65"/>
      <c r="HH3973" s="65"/>
      <c r="HI3973" s="65"/>
      <c r="HJ3973" s="65"/>
      <c r="HK3973" s="65"/>
      <c r="HL3973" s="65"/>
      <c r="HM3973" s="65"/>
      <c r="HN3973" s="65"/>
      <c r="HO3973" s="65"/>
      <c r="HP3973" s="65"/>
      <c r="HQ3973" s="65"/>
      <c r="HR3973" s="65"/>
      <c r="HS3973" s="65"/>
      <c r="HT3973" s="65"/>
      <c r="HU3973" s="65"/>
      <c r="HV3973" s="65"/>
      <c r="HW3973" s="65"/>
      <c r="HX3973" s="65"/>
      <c r="HY3973" s="65"/>
      <c r="HZ3973" s="65"/>
      <c r="IA3973" s="65"/>
      <c r="IB3973" s="65"/>
      <c r="IC3973" s="65"/>
      <c r="ID3973" s="65"/>
      <c r="IE3973" s="65"/>
      <c r="IF3973" s="65"/>
      <c r="IG3973" s="65"/>
      <c r="IH3973" s="65"/>
      <c r="II3973" s="65"/>
      <c r="IJ3973" s="65"/>
      <c r="IK3973" s="65"/>
      <c r="IL3973" s="65"/>
      <c r="IM3973" s="65"/>
      <c r="IN3973" s="65"/>
      <c r="IO3973" s="65"/>
      <c r="IP3973" s="65"/>
      <c r="IQ3973" s="65"/>
      <c r="IR3973" s="65"/>
      <c r="IS3973" s="65"/>
      <c r="IT3973" s="65"/>
      <c r="IU3973" s="65"/>
      <c r="IV3973" s="65"/>
      <c r="IW3973" s="65"/>
      <c r="IX3973" s="65"/>
      <c r="IY3973" s="65"/>
      <c r="IZ3973" s="65"/>
      <c r="JA3973" s="65"/>
      <c r="JB3973" s="65"/>
      <c r="JC3973" s="65"/>
      <c r="JD3973" s="65"/>
      <c r="JE3973" s="65"/>
      <c r="JF3973" s="65"/>
      <c r="JG3973" s="65"/>
      <c r="JH3973" s="65"/>
      <c r="JI3973" s="65"/>
      <c r="JJ3973" s="65"/>
      <c r="JK3973" s="65"/>
      <c r="JL3973" s="65"/>
      <c r="JM3973" s="65"/>
      <c r="JN3973" s="65"/>
      <c r="JO3973" s="65"/>
      <c r="JP3973" s="65"/>
      <c r="JQ3973" s="65"/>
      <c r="JR3973" s="65"/>
      <c r="JS3973" s="65"/>
      <c r="JT3973" s="65"/>
      <c r="JU3973" s="65"/>
      <c r="JV3973" s="65"/>
      <c r="JW3973" s="65"/>
      <c r="JX3973" s="65"/>
      <c r="JY3973" s="65"/>
      <c r="JZ3973" s="65"/>
      <c r="KA3973" s="65"/>
      <c r="KB3973" s="65"/>
      <c r="KC3973" s="65"/>
      <c r="KD3973" s="65"/>
      <c r="KE3973" s="65"/>
      <c r="KF3973" s="65"/>
      <c r="KG3973" s="65"/>
      <c r="KH3973" s="65"/>
      <c r="KI3973" s="65"/>
      <c r="KJ3973" s="65"/>
      <c r="KK3973" s="65"/>
      <c r="KL3973" s="65"/>
      <c r="KM3973" s="65"/>
      <c r="KN3973" s="65"/>
      <c r="KO3973" s="65"/>
      <c r="KP3973" s="65"/>
      <c r="KQ3973" s="65"/>
      <c r="KR3973" s="65"/>
      <c r="KS3973" s="65"/>
      <c r="KT3973" s="65"/>
      <c r="KU3973" s="65"/>
      <c r="KV3973" s="65"/>
      <c r="KW3973" s="65"/>
      <c r="KX3973" s="65"/>
      <c r="KY3973" s="65"/>
      <c r="KZ3973" s="65"/>
      <c r="LA3973" s="65"/>
      <c r="LB3973" s="65"/>
      <c r="LC3973" s="65"/>
      <c r="LD3973" s="65"/>
      <c r="LE3973" s="65"/>
      <c r="LF3973" s="65"/>
      <c r="LG3973" s="65"/>
      <c r="LH3973" s="65"/>
      <c r="LI3973" s="65"/>
      <c r="LJ3973" s="65"/>
      <c r="LK3973" s="65"/>
      <c r="LL3973" s="65"/>
      <c r="LM3973" s="65"/>
      <c r="LN3973" s="65"/>
      <c r="LO3973" s="65"/>
      <c r="LP3973" s="65"/>
      <c r="LQ3973" s="65"/>
      <c r="LR3973" s="65"/>
      <c r="LS3973" s="65"/>
      <c r="LT3973" s="65"/>
      <c r="LU3973" s="65"/>
      <c r="LV3973" s="65"/>
      <c r="LW3973" s="65"/>
      <c r="LX3973" s="65"/>
      <c r="LY3973" s="65"/>
      <c r="LZ3973" s="65"/>
      <c r="MA3973" s="65"/>
      <c r="MB3973" s="65"/>
      <c r="MC3973" s="65"/>
      <c r="MD3973" s="65"/>
      <c r="ME3973" s="65"/>
      <c r="MF3973" s="65"/>
      <c r="MG3973" s="65"/>
      <c r="MH3973" s="65"/>
      <c r="MI3973" s="65"/>
      <c r="MJ3973" s="65"/>
      <c r="MK3973" s="65"/>
      <c r="ML3973" s="65"/>
      <c r="MM3973" s="65"/>
      <c r="MN3973" s="65"/>
      <c r="MO3973" s="65"/>
      <c r="MP3973" s="65"/>
      <c r="MQ3973" s="65"/>
      <c r="MR3973" s="65"/>
      <c r="MS3973" s="65"/>
      <c r="MT3973" s="65"/>
      <c r="MU3973" s="65"/>
      <c r="MV3973" s="65"/>
      <c r="MW3973" s="65"/>
      <c r="MX3973" s="65"/>
      <c r="MY3973" s="65"/>
      <c r="MZ3973" s="65"/>
      <c r="NA3973" s="65"/>
      <c r="NB3973" s="65"/>
      <c r="NC3973" s="65"/>
      <c r="ND3973" s="65"/>
      <c r="NE3973" s="65"/>
      <c r="NF3973" s="65"/>
      <c r="NG3973" s="65"/>
      <c r="NH3973" s="65"/>
      <c r="NI3973" s="65"/>
      <c r="NJ3973" s="65"/>
      <c r="NK3973" s="65"/>
      <c r="NL3973" s="65"/>
      <c r="NM3973" s="65"/>
      <c r="NN3973" s="65"/>
      <c r="NO3973" s="65"/>
      <c r="NP3973" s="65"/>
      <c r="NQ3973" s="65"/>
      <c r="NR3973" s="65"/>
      <c r="NS3973" s="65"/>
      <c r="NT3973" s="65"/>
      <c r="NU3973" s="65"/>
      <c r="NV3973" s="65"/>
      <c r="NW3973" s="65"/>
      <c r="NX3973" s="65"/>
      <c r="NY3973" s="65"/>
      <c r="NZ3973" s="65"/>
      <c r="OA3973" s="65"/>
      <c r="OB3973" s="65"/>
      <c r="OC3973" s="65"/>
      <c r="OD3973" s="65"/>
      <c r="OE3973" s="65"/>
      <c r="OF3973" s="65"/>
      <c r="OG3973" s="65"/>
      <c r="OH3973" s="65"/>
      <c r="OI3973" s="65"/>
      <c r="OJ3973" s="65"/>
      <c r="OK3973" s="65"/>
      <c r="OL3973" s="65"/>
      <c r="OM3973" s="65"/>
      <c r="ON3973" s="65"/>
      <c r="OO3973" s="65"/>
      <c r="OP3973" s="65"/>
      <c r="OQ3973" s="65"/>
      <c r="OR3973" s="65"/>
      <c r="OS3973" s="65"/>
      <c r="OT3973" s="65"/>
      <c r="OU3973" s="65"/>
      <c r="OV3973" s="65"/>
      <c r="OW3973" s="65"/>
      <c r="OX3973" s="65"/>
      <c r="OY3973" s="65"/>
      <c r="OZ3973" s="65"/>
      <c r="PA3973" s="65"/>
      <c r="PB3973" s="65"/>
      <c r="PC3973" s="65"/>
      <c r="PD3973" s="65"/>
      <c r="PE3973" s="65"/>
      <c r="PF3973" s="65"/>
      <c r="PG3973" s="65"/>
      <c r="PH3973" s="65"/>
      <c r="PI3973" s="65"/>
      <c r="PJ3973" s="65"/>
      <c r="PK3973" s="65"/>
      <c r="PL3973" s="65"/>
      <c r="PM3973" s="65"/>
      <c r="PN3973" s="65"/>
      <c r="PO3973" s="65"/>
      <c r="PP3973" s="65"/>
      <c r="PQ3973" s="65"/>
      <c r="PR3973" s="65"/>
      <c r="PS3973" s="65"/>
      <c r="PT3973" s="65"/>
      <c r="PU3973" s="65"/>
      <c r="PV3973" s="65"/>
      <c r="PW3973" s="65"/>
      <c r="PX3973" s="65"/>
      <c r="PY3973" s="65"/>
      <c r="PZ3973" s="65"/>
      <c r="QA3973" s="65"/>
      <c r="QB3973" s="65"/>
      <c r="QC3973" s="65"/>
      <c r="QD3973" s="65"/>
      <c r="QE3973" s="65"/>
      <c r="QF3973" s="65"/>
      <c r="QG3973" s="65"/>
      <c r="QH3973" s="65"/>
      <c r="QI3973" s="65"/>
      <c r="QJ3973" s="65"/>
      <c r="QK3973" s="65"/>
      <c r="QL3973" s="65"/>
      <c r="QM3973" s="65"/>
      <c r="QN3973" s="65"/>
      <c r="QO3973" s="65"/>
      <c r="QP3973" s="65"/>
      <c r="QQ3973" s="65"/>
      <c r="QR3973" s="65"/>
      <c r="QS3973" s="65"/>
      <c r="QT3973" s="65"/>
      <c r="QU3973" s="65"/>
      <c r="QV3973" s="65"/>
      <c r="QW3973" s="65"/>
      <c r="QX3973" s="65"/>
      <c r="QY3973" s="65"/>
      <c r="QZ3973" s="65"/>
      <c r="RA3973" s="65"/>
      <c r="RB3973" s="65"/>
      <c r="RC3973" s="65"/>
      <c r="RD3973" s="65"/>
      <c r="RE3973" s="65"/>
      <c r="RF3973" s="65"/>
      <c r="RG3973" s="65"/>
      <c r="RH3973" s="65"/>
      <c r="RI3973" s="65"/>
      <c r="RJ3973" s="65"/>
      <c r="RK3973" s="65"/>
      <c r="RL3973" s="65"/>
      <c r="RM3973" s="65"/>
      <c r="RN3973" s="65"/>
      <c r="RO3973" s="65"/>
      <c r="RP3973" s="65"/>
      <c r="RQ3973" s="65"/>
      <c r="RR3973" s="65"/>
      <c r="RS3973" s="65"/>
      <c r="RT3973" s="65"/>
      <c r="RU3973" s="65"/>
      <c r="RV3973" s="65"/>
      <c r="RW3973" s="65"/>
      <c r="RX3973" s="65"/>
      <c r="RY3973" s="65"/>
      <c r="RZ3973" s="65"/>
      <c r="SA3973" s="65"/>
      <c r="SB3973" s="65"/>
      <c r="SC3973" s="65"/>
      <c r="SD3973" s="65"/>
      <c r="SE3973" s="65"/>
      <c r="SF3973" s="65"/>
      <c r="SG3973" s="65"/>
      <c r="SH3973" s="65"/>
      <c r="SI3973" s="65"/>
      <c r="SJ3973" s="65"/>
      <c r="SK3973" s="65"/>
      <c r="SL3973" s="65"/>
      <c r="SM3973" s="65"/>
      <c r="SN3973" s="65"/>
      <c r="SO3973" s="65"/>
      <c r="SP3973" s="65"/>
      <c r="SQ3973" s="65"/>
      <c r="SR3973" s="65"/>
      <c r="SS3973" s="65"/>
      <c r="ST3973" s="65"/>
      <c r="SU3973" s="65"/>
      <c r="SV3973" s="65"/>
      <c r="SW3973" s="65"/>
      <c r="SX3973" s="65"/>
      <c r="SY3973" s="65"/>
      <c r="SZ3973" s="65"/>
      <c r="TA3973" s="65"/>
      <c r="TB3973" s="65"/>
      <c r="TC3973" s="65"/>
      <c r="TD3973" s="65"/>
      <c r="TE3973" s="65"/>
      <c r="TF3973" s="65"/>
      <c r="TG3973" s="65"/>
      <c r="TH3973" s="65"/>
      <c r="TI3973" s="65"/>
      <c r="TJ3973" s="65"/>
      <c r="TK3973" s="65"/>
      <c r="TL3973" s="65"/>
      <c r="TM3973" s="65"/>
      <c r="TN3973" s="65"/>
      <c r="TO3973" s="65"/>
      <c r="TP3973" s="65"/>
      <c r="TQ3973" s="65"/>
      <c r="TR3973" s="65"/>
      <c r="TS3973" s="65"/>
      <c r="TT3973" s="65"/>
      <c r="TU3973" s="65"/>
      <c r="TV3973" s="65"/>
      <c r="TW3973" s="65"/>
      <c r="TX3973" s="65"/>
      <c r="TY3973" s="65"/>
      <c r="TZ3973" s="65"/>
      <c r="UA3973" s="65"/>
      <c r="UB3973" s="65"/>
      <c r="UC3973" s="65"/>
      <c r="UD3973" s="65"/>
      <c r="UE3973" s="65"/>
      <c r="UF3973" s="65"/>
      <c r="UG3973" s="65"/>
      <c r="UH3973" s="65"/>
      <c r="UI3973" s="65"/>
      <c r="UJ3973" s="65"/>
      <c r="UK3973" s="65"/>
      <c r="UL3973" s="65"/>
      <c r="UM3973" s="65"/>
      <c r="UN3973" s="65"/>
      <c r="UO3973" s="65"/>
      <c r="UP3973" s="65"/>
      <c r="UQ3973" s="65"/>
      <c r="UR3973" s="65"/>
      <c r="US3973" s="65"/>
      <c r="UT3973" s="65"/>
      <c r="UU3973" s="65"/>
      <c r="UV3973" s="65"/>
      <c r="UW3973" s="65"/>
      <c r="UX3973" s="65"/>
      <c r="UY3973" s="65"/>
      <c r="UZ3973" s="65"/>
    </row>
    <row r="3974" spans="11:572" x14ac:dyDescent="0.25">
      <c r="K3974" s="65"/>
      <c r="L3974" s="65"/>
      <c r="M3974" s="65"/>
      <c r="N3974" s="65"/>
      <c r="O3974" s="65"/>
      <c r="P3974" s="65"/>
      <c r="Q3974" s="65"/>
      <c r="R3974" s="65"/>
      <c r="S3974" s="65"/>
      <c r="T3974" s="65"/>
      <c r="U3974" s="65"/>
      <c r="V3974" s="65"/>
      <c r="W3974" s="65"/>
      <c r="X3974" s="65"/>
      <c r="Y3974" s="65"/>
      <c r="Z3974" s="65"/>
      <c r="AA3974" s="65"/>
      <c r="AB3974" s="65"/>
      <c r="AC3974" s="65"/>
      <c r="AD3974" s="65"/>
      <c r="AE3974" s="65"/>
      <c r="AF3974" s="65"/>
      <c r="AG3974" s="65"/>
      <c r="AH3974" s="65"/>
      <c r="AI3974" s="65"/>
      <c r="AJ3974" s="65"/>
      <c r="AK3974" s="65"/>
      <c r="AL3974" s="65"/>
      <c r="AM3974" s="65"/>
      <c r="AN3974" s="65"/>
      <c r="AO3974" s="65"/>
      <c r="AP3974" s="65"/>
      <c r="AQ3974" s="65"/>
      <c r="AR3974" s="65"/>
      <c r="AS3974" s="65"/>
      <c r="AT3974" s="65"/>
      <c r="AU3974" s="65"/>
      <c r="AV3974" s="65"/>
      <c r="AW3974" s="65"/>
      <c r="AX3974" s="65"/>
      <c r="AY3974" s="65"/>
      <c r="AZ3974" s="65"/>
      <c r="BA3974" s="65"/>
      <c r="BB3974" s="65"/>
      <c r="BC3974" s="65"/>
      <c r="BD3974" s="65"/>
      <c r="BE3974" s="65"/>
      <c r="BF3974" s="65"/>
      <c r="BG3974" s="65"/>
      <c r="BH3974" s="65"/>
      <c r="BI3974" s="65"/>
      <c r="BJ3974" s="65"/>
      <c r="BK3974" s="65"/>
      <c r="BL3974" s="65"/>
      <c r="BM3974" s="65"/>
      <c r="BN3974" s="65"/>
      <c r="BO3974" s="65"/>
      <c r="BP3974" s="65"/>
      <c r="BQ3974" s="65"/>
      <c r="BR3974" s="65"/>
      <c r="BS3974" s="65"/>
      <c r="BT3974" s="65"/>
      <c r="BU3974" s="65"/>
      <c r="BV3974" s="65"/>
      <c r="BW3974" s="65"/>
      <c r="BX3974" s="65"/>
      <c r="BY3974" s="65"/>
      <c r="BZ3974" s="65"/>
      <c r="CA3974" s="65"/>
      <c r="CB3974" s="65"/>
      <c r="CC3974" s="65"/>
      <c r="CD3974" s="65"/>
      <c r="CE3974" s="65"/>
      <c r="CF3974" s="65"/>
      <c r="CG3974" s="65"/>
      <c r="CH3974" s="65"/>
      <c r="CI3974" s="65"/>
      <c r="CJ3974" s="65"/>
      <c r="CK3974" s="65"/>
      <c r="CL3974" s="65"/>
      <c r="CM3974" s="65"/>
      <c r="CN3974" s="65"/>
      <c r="CO3974" s="65"/>
      <c r="CP3974" s="65"/>
      <c r="CQ3974" s="65"/>
      <c r="CR3974" s="65"/>
      <c r="CS3974" s="65"/>
      <c r="CT3974" s="65"/>
      <c r="CU3974" s="65"/>
      <c r="CV3974" s="65"/>
      <c r="CW3974" s="65"/>
      <c r="CX3974" s="65"/>
      <c r="CY3974" s="65"/>
      <c r="CZ3974" s="65"/>
      <c r="DA3974" s="65"/>
      <c r="DB3974" s="65"/>
      <c r="DC3974" s="65"/>
      <c r="DD3974" s="65"/>
      <c r="DE3974" s="65"/>
      <c r="DF3974" s="65"/>
      <c r="DG3974" s="65"/>
      <c r="DH3974" s="65"/>
      <c r="DI3974" s="65"/>
      <c r="DJ3974" s="65"/>
      <c r="DK3974" s="65"/>
      <c r="DL3974" s="65"/>
      <c r="DM3974" s="65"/>
      <c r="DN3974" s="65"/>
      <c r="DO3974" s="65"/>
      <c r="DP3974" s="65"/>
      <c r="DQ3974" s="65"/>
      <c r="DR3974" s="65"/>
      <c r="DS3974" s="65"/>
      <c r="DT3974" s="65"/>
      <c r="DU3974" s="65"/>
      <c r="DV3974" s="65"/>
      <c r="DW3974" s="65"/>
      <c r="DX3974" s="65"/>
      <c r="DY3974" s="65"/>
      <c r="DZ3974" s="65"/>
      <c r="EA3974" s="65"/>
      <c r="EB3974" s="65"/>
      <c r="EC3974" s="65"/>
      <c r="ED3974" s="65"/>
      <c r="EE3974" s="65"/>
      <c r="EF3974" s="65"/>
      <c r="EG3974" s="65"/>
      <c r="EH3974" s="65"/>
      <c r="EI3974" s="65"/>
      <c r="EJ3974" s="65"/>
      <c r="EK3974" s="65"/>
      <c r="EL3974" s="65"/>
      <c r="EM3974" s="65"/>
      <c r="EN3974" s="65"/>
      <c r="EO3974" s="65"/>
      <c r="EP3974" s="65"/>
      <c r="EQ3974" s="65"/>
      <c r="ER3974" s="65"/>
      <c r="ES3974" s="65"/>
      <c r="ET3974" s="65"/>
      <c r="EU3974" s="65"/>
      <c r="EV3974" s="65"/>
      <c r="EW3974" s="65"/>
      <c r="EX3974" s="65"/>
      <c r="EY3974" s="65"/>
      <c r="EZ3974" s="65"/>
      <c r="FA3974" s="65"/>
      <c r="FB3974" s="65"/>
      <c r="FC3974" s="65"/>
      <c r="FD3974" s="65"/>
      <c r="FE3974" s="65"/>
      <c r="FF3974" s="65"/>
      <c r="FG3974" s="65"/>
      <c r="FH3974" s="65"/>
      <c r="FI3974" s="65"/>
      <c r="FJ3974" s="65"/>
      <c r="FK3974" s="65"/>
      <c r="FL3974" s="65"/>
      <c r="FM3974" s="65"/>
      <c r="FN3974" s="65"/>
      <c r="FO3974" s="65"/>
      <c r="FP3974" s="65"/>
      <c r="FQ3974" s="65"/>
      <c r="FR3974" s="65"/>
      <c r="FS3974" s="65"/>
      <c r="FT3974" s="65"/>
      <c r="FU3974" s="65"/>
      <c r="FV3974" s="65"/>
      <c r="FW3974" s="65"/>
      <c r="FX3974" s="65"/>
      <c r="FY3974" s="65"/>
      <c r="FZ3974" s="65"/>
      <c r="GA3974" s="65"/>
      <c r="GB3974" s="65"/>
      <c r="GC3974" s="65"/>
      <c r="GD3974" s="65"/>
      <c r="GE3974" s="65"/>
      <c r="GF3974" s="65"/>
      <c r="GG3974" s="65"/>
      <c r="GH3974" s="65"/>
      <c r="GI3974" s="65"/>
      <c r="GJ3974" s="65"/>
      <c r="GK3974" s="65"/>
      <c r="GL3974" s="65"/>
      <c r="GM3974" s="65"/>
      <c r="GN3974" s="65"/>
      <c r="GO3974" s="65"/>
      <c r="GP3974" s="65"/>
      <c r="GQ3974" s="65"/>
      <c r="GR3974" s="65"/>
      <c r="GS3974" s="65"/>
      <c r="GT3974" s="65"/>
      <c r="GU3974" s="65"/>
      <c r="GV3974" s="65"/>
      <c r="GW3974" s="65"/>
      <c r="GX3974" s="65"/>
      <c r="GY3974" s="65"/>
      <c r="GZ3974" s="65"/>
      <c r="HA3974" s="65"/>
      <c r="HB3974" s="65"/>
      <c r="HC3974" s="65"/>
      <c r="HD3974" s="65"/>
      <c r="HE3974" s="65"/>
      <c r="HF3974" s="65"/>
      <c r="HG3974" s="65"/>
      <c r="HH3974" s="65"/>
      <c r="HI3974" s="65"/>
      <c r="HJ3974" s="65"/>
      <c r="HK3974" s="65"/>
      <c r="HL3974" s="65"/>
      <c r="HM3974" s="65"/>
      <c r="HN3974" s="65"/>
      <c r="HO3974" s="65"/>
      <c r="HP3974" s="65"/>
      <c r="HQ3974" s="65"/>
      <c r="HR3974" s="65"/>
      <c r="HS3974" s="65"/>
      <c r="HT3974" s="65"/>
      <c r="HU3974" s="65"/>
      <c r="HV3974" s="65"/>
      <c r="HW3974" s="65"/>
      <c r="HX3974" s="65"/>
      <c r="HY3974" s="65"/>
      <c r="HZ3974" s="65"/>
      <c r="IA3974" s="65"/>
      <c r="IB3974" s="65"/>
      <c r="IC3974" s="65"/>
      <c r="ID3974" s="65"/>
      <c r="IE3974" s="65"/>
      <c r="IF3974" s="65"/>
      <c r="IG3974" s="65"/>
      <c r="IH3974" s="65"/>
      <c r="II3974" s="65"/>
      <c r="IJ3974" s="65"/>
      <c r="IK3974" s="65"/>
      <c r="IL3974" s="65"/>
      <c r="IM3974" s="65"/>
      <c r="IN3974" s="65"/>
      <c r="IO3974" s="65"/>
      <c r="IP3974" s="65"/>
      <c r="IQ3974" s="65"/>
      <c r="IR3974" s="65"/>
      <c r="IS3974" s="65"/>
      <c r="IT3974" s="65"/>
      <c r="IU3974" s="65"/>
      <c r="IV3974" s="65"/>
      <c r="IW3974" s="65"/>
      <c r="IX3974" s="65"/>
      <c r="IY3974" s="65"/>
      <c r="IZ3974" s="65"/>
      <c r="JA3974" s="65"/>
      <c r="JB3974" s="65"/>
      <c r="JC3974" s="65"/>
      <c r="JD3974" s="65"/>
      <c r="JE3974" s="65"/>
      <c r="JF3974" s="65"/>
      <c r="JG3974" s="65"/>
      <c r="JH3974" s="65"/>
      <c r="JI3974" s="65"/>
      <c r="JJ3974" s="65"/>
      <c r="JK3974" s="65"/>
      <c r="JL3974" s="65"/>
      <c r="JM3974" s="65"/>
      <c r="JN3974" s="65"/>
      <c r="JO3974" s="65"/>
      <c r="JP3974" s="65"/>
      <c r="JQ3974" s="65"/>
      <c r="JR3974" s="65"/>
      <c r="JS3974" s="65"/>
      <c r="JT3974" s="65"/>
      <c r="JU3974" s="65"/>
      <c r="JV3974" s="65"/>
      <c r="JW3974" s="65"/>
      <c r="JX3974" s="65"/>
      <c r="JY3974" s="65"/>
      <c r="JZ3974" s="65"/>
      <c r="KA3974" s="65"/>
      <c r="KB3974" s="65"/>
      <c r="KC3974" s="65"/>
      <c r="KD3974" s="65"/>
      <c r="KE3974" s="65"/>
      <c r="KF3974" s="65"/>
      <c r="KG3974" s="65"/>
      <c r="KH3974" s="65"/>
      <c r="KI3974" s="65"/>
      <c r="KJ3974" s="65"/>
      <c r="KK3974" s="65"/>
      <c r="KL3974" s="65"/>
      <c r="KM3974" s="65"/>
      <c r="KN3974" s="65"/>
      <c r="KO3974" s="65"/>
      <c r="KP3974" s="65"/>
      <c r="KQ3974" s="65"/>
      <c r="KR3974" s="65"/>
      <c r="KS3974" s="65"/>
      <c r="KT3974" s="65"/>
      <c r="KU3974" s="65"/>
      <c r="KV3974" s="65"/>
      <c r="KW3974" s="65"/>
      <c r="KX3974" s="65"/>
      <c r="KY3974" s="65"/>
      <c r="KZ3974" s="65"/>
      <c r="LA3974" s="65"/>
      <c r="LB3974" s="65"/>
      <c r="LC3974" s="65"/>
      <c r="LD3974" s="65"/>
      <c r="LE3974" s="65"/>
      <c r="LF3974" s="65"/>
      <c r="LG3974" s="65"/>
      <c r="LH3974" s="65"/>
      <c r="LI3974" s="65"/>
      <c r="LJ3974" s="65"/>
      <c r="LK3974" s="65"/>
      <c r="LL3974" s="65"/>
      <c r="LM3974" s="65"/>
      <c r="LN3974" s="65"/>
      <c r="LO3974" s="65"/>
      <c r="LP3974" s="65"/>
      <c r="LQ3974" s="65"/>
      <c r="LR3974" s="65"/>
      <c r="LS3974" s="65"/>
      <c r="LT3974" s="65"/>
      <c r="LU3974" s="65"/>
      <c r="LV3974" s="65"/>
      <c r="LW3974" s="65"/>
      <c r="LX3974" s="65"/>
      <c r="LY3974" s="65"/>
      <c r="LZ3974" s="65"/>
      <c r="MA3974" s="65"/>
      <c r="MB3974" s="65"/>
      <c r="MC3974" s="65"/>
      <c r="MD3974" s="65"/>
      <c r="ME3974" s="65"/>
      <c r="MF3974" s="65"/>
      <c r="MG3974" s="65"/>
      <c r="MH3974" s="65"/>
      <c r="MI3974" s="65"/>
      <c r="MJ3974" s="65"/>
      <c r="MK3974" s="65"/>
      <c r="ML3974" s="65"/>
      <c r="MM3974" s="65"/>
      <c r="MN3974" s="65"/>
      <c r="MO3974" s="65"/>
      <c r="MP3974" s="65"/>
      <c r="MQ3974" s="65"/>
      <c r="MR3974" s="65"/>
      <c r="MS3974" s="65"/>
      <c r="MT3974" s="65"/>
      <c r="MU3974" s="65"/>
      <c r="MV3974" s="65"/>
      <c r="MW3974" s="65"/>
      <c r="MX3974" s="65"/>
      <c r="MY3974" s="65"/>
      <c r="MZ3974" s="65"/>
      <c r="NA3974" s="65"/>
      <c r="NB3974" s="65"/>
      <c r="NC3974" s="65"/>
      <c r="ND3974" s="65"/>
      <c r="NE3974" s="65"/>
      <c r="NF3974" s="65"/>
      <c r="NG3974" s="65"/>
      <c r="NH3974" s="65"/>
      <c r="NI3974" s="65"/>
      <c r="NJ3974" s="65"/>
      <c r="NK3974" s="65"/>
      <c r="NL3974" s="65"/>
      <c r="NM3974" s="65"/>
      <c r="NN3974" s="65"/>
      <c r="NO3974" s="65"/>
      <c r="NP3974" s="65"/>
      <c r="NQ3974" s="65"/>
      <c r="NR3974" s="65"/>
      <c r="NS3974" s="65"/>
      <c r="NT3974" s="65"/>
      <c r="NU3974" s="65"/>
      <c r="NV3974" s="65"/>
      <c r="NW3974" s="65"/>
      <c r="NX3974" s="65"/>
      <c r="NY3974" s="65"/>
      <c r="NZ3974" s="65"/>
      <c r="OA3974" s="65"/>
      <c r="OB3974" s="65"/>
      <c r="OC3974" s="65"/>
      <c r="OD3974" s="65"/>
      <c r="OE3974" s="65"/>
      <c r="OF3974" s="65"/>
      <c r="OG3974" s="65"/>
      <c r="OH3974" s="65"/>
      <c r="OI3974" s="65"/>
      <c r="OJ3974" s="65"/>
      <c r="OK3974" s="65"/>
      <c r="OL3974" s="65"/>
      <c r="OM3974" s="65"/>
      <c r="ON3974" s="65"/>
      <c r="OO3974" s="65"/>
      <c r="OP3974" s="65"/>
      <c r="OQ3974" s="65"/>
      <c r="OR3974" s="65"/>
      <c r="OS3974" s="65"/>
      <c r="OT3974" s="65"/>
      <c r="OU3974" s="65"/>
      <c r="OV3974" s="65"/>
      <c r="OW3974" s="65"/>
      <c r="OX3974" s="65"/>
      <c r="OY3974" s="65"/>
      <c r="OZ3974" s="65"/>
      <c r="PA3974" s="65"/>
      <c r="PB3974" s="65"/>
      <c r="PC3974" s="65"/>
      <c r="PD3974" s="65"/>
      <c r="PE3974" s="65"/>
      <c r="PF3974" s="65"/>
      <c r="PG3974" s="65"/>
      <c r="PH3974" s="65"/>
      <c r="PI3974" s="65"/>
      <c r="PJ3974" s="65"/>
      <c r="PK3974" s="65"/>
      <c r="PL3974" s="65"/>
      <c r="PM3974" s="65"/>
      <c r="PN3974" s="65"/>
      <c r="PO3974" s="65"/>
      <c r="PP3974" s="65"/>
      <c r="PQ3974" s="65"/>
      <c r="PR3974" s="65"/>
      <c r="PS3974" s="65"/>
      <c r="PT3974" s="65"/>
      <c r="PU3974" s="65"/>
      <c r="PV3974" s="65"/>
      <c r="PW3974" s="65"/>
      <c r="PX3974" s="65"/>
      <c r="PY3974" s="65"/>
      <c r="PZ3974" s="65"/>
      <c r="QA3974" s="65"/>
      <c r="QB3974" s="65"/>
      <c r="QC3974" s="65"/>
      <c r="QD3974" s="65"/>
      <c r="QE3974" s="65"/>
      <c r="QF3974" s="65"/>
      <c r="QG3974" s="65"/>
      <c r="QH3974" s="65"/>
      <c r="QI3974" s="65"/>
      <c r="QJ3974" s="65"/>
      <c r="QK3974" s="65"/>
      <c r="QL3974" s="65"/>
      <c r="QM3974" s="65"/>
      <c r="QN3974" s="65"/>
      <c r="QO3974" s="65"/>
      <c r="QP3974" s="65"/>
      <c r="QQ3974" s="65"/>
      <c r="QR3974" s="65"/>
      <c r="QS3974" s="65"/>
      <c r="QT3974" s="65"/>
      <c r="QU3974" s="65"/>
      <c r="QV3974" s="65"/>
      <c r="QW3974" s="65"/>
      <c r="QX3974" s="65"/>
      <c r="QY3974" s="65"/>
      <c r="QZ3974" s="65"/>
      <c r="RA3974" s="65"/>
      <c r="RB3974" s="65"/>
      <c r="RC3974" s="65"/>
      <c r="RD3974" s="65"/>
      <c r="RE3974" s="65"/>
      <c r="RF3974" s="65"/>
      <c r="RG3974" s="65"/>
      <c r="RH3974" s="65"/>
      <c r="RI3974" s="65"/>
      <c r="RJ3974" s="65"/>
      <c r="RK3974" s="65"/>
      <c r="RL3974" s="65"/>
      <c r="RM3974" s="65"/>
      <c r="RN3974" s="65"/>
      <c r="RO3974" s="65"/>
      <c r="RP3974" s="65"/>
      <c r="RQ3974" s="65"/>
      <c r="RR3974" s="65"/>
      <c r="RS3974" s="65"/>
      <c r="RT3974" s="65"/>
      <c r="RU3974" s="65"/>
      <c r="RV3974" s="65"/>
      <c r="RW3974" s="65"/>
      <c r="RX3974" s="65"/>
      <c r="RY3974" s="65"/>
      <c r="RZ3974" s="65"/>
      <c r="SA3974" s="65"/>
      <c r="SB3974" s="65"/>
      <c r="SC3974" s="65"/>
      <c r="SD3974" s="65"/>
      <c r="SE3974" s="65"/>
      <c r="SF3974" s="65"/>
      <c r="SG3974" s="65"/>
      <c r="SH3974" s="65"/>
      <c r="SI3974" s="65"/>
      <c r="SJ3974" s="65"/>
      <c r="SK3974" s="65"/>
      <c r="SL3974" s="65"/>
      <c r="SM3974" s="65"/>
      <c r="SN3974" s="65"/>
      <c r="SO3974" s="65"/>
      <c r="SP3974" s="65"/>
      <c r="SQ3974" s="65"/>
      <c r="SR3974" s="65"/>
      <c r="SS3974" s="65"/>
      <c r="ST3974" s="65"/>
      <c r="SU3974" s="65"/>
      <c r="SV3974" s="65"/>
      <c r="SW3974" s="65"/>
      <c r="SX3974" s="65"/>
      <c r="SY3974" s="65"/>
      <c r="SZ3974" s="65"/>
      <c r="TA3974" s="65"/>
      <c r="TB3974" s="65"/>
      <c r="TC3974" s="65"/>
      <c r="TD3974" s="65"/>
      <c r="TE3974" s="65"/>
      <c r="TF3974" s="65"/>
      <c r="TG3974" s="65"/>
      <c r="TH3974" s="65"/>
      <c r="TI3974" s="65"/>
      <c r="TJ3974" s="65"/>
      <c r="TK3974" s="65"/>
      <c r="TL3974" s="65"/>
      <c r="TM3974" s="65"/>
      <c r="TN3974" s="65"/>
      <c r="TO3974" s="65"/>
      <c r="TP3974" s="65"/>
      <c r="TQ3974" s="65"/>
      <c r="TR3974" s="65"/>
      <c r="TS3974" s="65"/>
      <c r="TT3974" s="65"/>
      <c r="TU3974" s="65"/>
      <c r="TV3974" s="65"/>
      <c r="TW3974" s="65"/>
      <c r="TX3974" s="65"/>
      <c r="TY3974" s="65"/>
      <c r="TZ3974" s="65"/>
      <c r="UA3974" s="65"/>
      <c r="UB3974" s="65"/>
      <c r="UC3974" s="65"/>
      <c r="UD3974" s="65"/>
      <c r="UE3974" s="65"/>
      <c r="UF3974" s="65"/>
      <c r="UG3974" s="65"/>
      <c r="UH3974" s="65"/>
      <c r="UI3974" s="65"/>
      <c r="UJ3974" s="65"/>
      <c r="UK3974" s="65"/>
      <c r="UL3974" s="65"/>
      <c r="UM3974" s="65"/>
      <c r="UN3974" s="65"/>
      <c r="UO3974" s="65"/>
      <c r="UP3974" s="65"/>
      <c r="UQ3974" s="65"/>
      <c r="UR3974" s="65"/>
      <c r="US3974" s="65"/>
      <c r="UT3974" s="65"/>
      <c r="UU3974" s="65"/>
      <c r="UV3974" s="65"/>
      <c r="UW3974" s="65"/>
      <c r="UX3974" s="65"/>
      <c r="UY3974" s="65"/>
      <c r="UZ3974" s="65"/>
    </row>
    <row r="3975" spans="11:572" x14ac:dyDescent="0.25">
      <c r="K3975" s="65"/>
      <c r="L3975" s="65"/>
      <c r="M3975" s="65"/>
      <c r="N3975" s="65"/>
      <c r="O3975" s="65"/>
      <c r="P3975" s="65"/>
      <c r="Q3975" s="65"/>
      <c r="R3975" s="65"/>
      <c r="S3975" s="65"/>
      <c r="T3975" s="65"/>
      <c r="U3975" s="65"/>
      <c r="V3975" s="65"/>
      <c r="W3975" s="65"/>
      <c r="X3975" s="65"/>
      <c r="Y3975" s="65"/>
      <c r="Z3975" s="65"/>
      <c r="AA3975" s="65"/>
      <c r="AB3975" s="65"/>
      <c r="AC3975" s="65"/>
      <c r="AD3975" s="65"/>
      <c r="AE3975" s="65"/>
      <c r="AF3975" s="65"/>
      <c r="AG3975" s="65"/>
      <c r="AH3975" s="65"/>
      <c r="AI3975" s="65"/>
      <c r="AJ3975" s="65"/>
      <c r="AK3975" s="65"/>
      <c r="AL3975" s="65"/>
      <c r="AM3975" s="65"/>
      <c r="AN3975" s="65"/>
      <c r="AO3975" s="65"/>
      <c r="AP3975" s="65"/>
      <c r="AQ3975" s="65"/>
      <c r="AR3975" s="65"/>
      <c r="AS3975" s="65"/>
      <c r="AT3975" s="65"/>
      <c r="AU3975" s="65"/>
      <c r="AV3975" s="65"/>
      <c r="AW3975" s="65"/>
      <c r="AX3975" s="65"/>
      <c r="AY3975" s="65"/>
      <c r="AZ3975" s="65"/>
      <c r="BA3975" s="65"/>
      <c r="BB3975" s="65"/>
      <c r="BC3975" s="65"/>
      <c r="BD3975" s="65"/>
      <c r="BE3975" s="65"/>
      <c r="BF3975" s="65"/>
      <c r="BG3975" s="65"/>
      <c r="BH3975" s="65"/>
      <c r="BI3975" s="65"/>
      <c r="BJ3975" s="65"/>
      <c r="BK3975" s="65"/>
      <c r="BL3975" s="65"/>
      <c r="BM3975" s="65"/>
      <c r="BN3975" s="65"/>
      <c r="BO3975" s="65"/>
      <c r="BP3975" s="65"/>
      <c r="BQ3975" s="65"/>
      <c r="BR3975" s="65"/>
      <c r="BS3975" s="65"/>
      <c r="BT3975" s="65"/>
      <c r="BU3975" s="65"/>
      <c r="BV3975" s="65"/>
      <c r="BW3975" s="65"/>
      <c r="BX3975" s="65"/>
      <c r="BY3975" s="65"/>
      <c r="BZ3975" s="65"/>
      <c r="CA3975" s="65"/>
      <c r="CB3975" s="65"/>
      <c r="CC3975" s="65"/>
      <c r="CD3975" s="65"/>
      <c r="CE3975" s="65"/>
      <c r="CF3975" s="65"/>
      <c r="CG3975" s="65"/>
      <c r="CH3975" s="65"/>
      <c r="CI3975" s="65"/>
      <c r="CJ3975" s="65"/>
      <c r="CK3975" s="65"/>
      <c r="CL3975" s="65"/>
      <c r="CM3975" s="65"/>
      <c r="CN3975" s="65"/>
      <c r="CO3975" s="65"/>
      <c r="CP3975" s="65"/>
      <c r="CQ3975" s="65"/>
      <c r="CR3975" s="65"/>
      <c r="CS3975" s="65"/>
      <c r="CT3975" s="65"/>
      <c r="CU3975" s="65"/>
      <c r="CV3975" s="65"/>
      <c r="CW3975" s="65"/>
      <c r="CX3975" s="65"/>
      <c r="CY3975" s="65"/>
      <c r="CZ3975" s="65"/>
      <c r="DA3975" s="65"/>
      <c r="DB3975" s="65"/>
      <c r="DC3975" s="65"/>
      <c r="DD3975" s="65"/>
      <c r="DE3975" s="65"/>
      <c r="DF3975" s="65"/>
      <c r="DG3975" s="65"/>
      <c r="DH3975" s="65"/>
      <c r="DI3975" s="65"/>
      <c r="DJ3975" s="65"/>
      <c r="DK3975" s="65"/>
      <c r="DL3975" s="65"/>
      <c r="DM3975" s="65"/>
      <c r="DN3975" s="65"/>
      <c r="DO3975" s="65"/>
      <c r="DP3975" s="65"/>
      <c r="DQ3975" s="65"/>
      <c r="DR3975" s="65"/>
      <c r="DS3975" s="65"/>
      <c r="DT3975" s="65"/>
      <c r="DU3975" s="65"/>
      <c r="DV3975" s="65"/>
      <c r="DW3975" s="65"/>
      <c r="DX3975" s="65"/>
      <c r="DY3975" s="65"/>
      <c r="DZ3975" s="65"/>
      <c r="EA3975" s="65"/>
      <c r="EB3975" s="65"/>
      <c r="EC3975" s="65"/>
      <c r="ED3975" s="65"/>
      <c r="EE3975" s="65"/>
      <c r="EF3975" s="65"/>
      <c r="EG3975" s="65"/>
      <c r="EH3975" s="65"/>
      <c r="EI3975" s="65"/>
      <c r="EJ3975" s="65"/>
      <c r="EK3975" s="65"/>
      <c r="EL3975" s="65"/>
      <c r="EM3975" s="65"/>
      <c r="EN3975" s="65"/>
      <c r="EO3975" s="65"/>
      <c r="EP3975" s="65"/>
      <c r="EQ3975" s="65"/>
      <c r="ER3975" s="65"/>
      <c r="ES3975" s="65"/>
      <c r="ET3975" s="65"/>
      <c r="EU3975" s="65"/>
      <c r="EV3975" s="65"/>
      <c r="EW3975" s="65"/>
      <c r="EX3975" s="65"/>
      <c r="EY3975" s="65"/>
      <c r="EZ3975" s="65"/>
      <c r="FA3975" s="65"/>
      <c r="FB3975" s="65"/>
      <c r="FC3975" s="65"/>
      <c r="FD3975" s="65"/>
      <c r="FE3975" s="65"/>
      <c r="FF3975" s="65"/>
      <c r="FG3975" s="65"/>
      <c r="FH3975" s="65"/>
      <c r="FI3975" s="65"/>
      <c r="FJ3975" s="65"/>
      <c r="FK3975" s="65"/>
      <c r="FL3975" s="65"/>
      <c r="FM3975" s="65"/>
      <c r="FN3975" s="65"/>
      <c r="FO3975" s="65"/>
      <c r="FP3975" s="65"/>
      <c r="FQ3975" s="65"/>
      <c r="FR3975" s="65"/>
      <c r="FS3975" s="65"/>
      <c r="FT3975" s="65"/>
      <c r="FU3975" s="65"/>
      <c r="FV3975" s="65"/>
      <c r="FW3975" s="65"/>
      <c r="FX3975" s="65"/>
      <c r="FY3975" s="65"/>
      <c r="FZ3975" s="65"/>
      <c r="GA3975" s="65"/>
      <c r="GB3975" s="65"/>
      <c r="GC3975" s="65"/>
      <c r="GD3975" s="65"/>
      <c r="GE3975" s="65"/>
      <c r="GF3975" s="65"/>
      <c r="GG3975" s="65"/>
      <c r="GH3975" s="65"/>
      <c r="GI3975" s="65"/>
      <c r="GJ3975" s="65"/>
      <c r="GK3975" s="65"/>
      <c r="GL3975" s="65"/>
      <c r="GM3975" s="65"/>
      <c r="GN3975" s="65"/>
      <c r="GO3975" s="65"/>
      <c r="GP3975" s="65"/>
      <c r="GQ3975" s="65"/>
      <c r="GR3975" s="65"/>
      <c r="GS3975" s="65"/>
      <c r="GT3975" s="65"/>
      <c r="GU3975" s="65"/>
      <c r="GV3975" s="65"/>
      <c r="GW3975" s="65"/>
      <c r="GX3975" s="65"/>
      <c r="GY3975" s="65"/>
      <c r="GZ3975" s="65"/>
      <c r="HA3975" s="65"/>
      <c r="HB3975" s="65"/>
      <c r="HC3975" s="65"/>
      <c r="HD3975" s="65"/>
      <c r="HE3975" s="65"/>
      <c r="HF3975" s="65"/>
      <c r="HG3975" s="65"/>
      <c r="HH3975" s="65"/>
      <c r="HI3975" s="65"/>
      <c r="HJ3975" s="65"/>
      <c r="HK3975" s="65"/>
      <c r="HL3975" s="65"/>
      <c r="HM3975" s="65"/>
      <c r="HN3975" s="65"/>
      <c r="HO3975" s="65"/>
      <c r="HP3975" s="65"/>
      <c r="HQ3975" s="65"/>
      <c r="HR3975" s="65"/>
      <c r="HS3975" s="65"/>
      <c r="HT3975" s="65"/>
      <c r="HU3975" s="65"/>
      <c r="HV3975" s="65"/>
      <c r="HW3975" s="65"/>
      <c r="HX3975" s="65"/>
      <c r="HY3975" s="65"/>
      <c r="HZ3975" s="65"/>
      <c r="IA3975" s="65"/>
      <c r="IB3975" s="65"/>
      <c r="IC3975" s="65"/>
      <c r="ID3975" s="65"/>
      <c r="IE3975" s="65"/>
      <c r="IF3975" s="65"/>
      <c r="IG3975" s="65"/>
      <c r="IH3975" s="65"/>
      <c r="II3975" s="65"/>
      <c r="IJ3975" s="65"/>
      <c r="IK3975" s="65"/>
      <c r="IL3975" s="65"/>
      <c r="IM3975" s="65"/>
      <c r="IN3975" s="65"/>
      <c r="IO3975" s="65"/>
      <c r="IP3975" s="65"/>
      <c r="IQ3975" s="65"/>
      <c r="IR3975" s="65"/>
      <c r="IS3975" s="65"/>
      <c r="IT3975" s="65"/>
      <c r="IU3975" s="65"/>
      <c r="IV3975" s="65"/>
      <c r="IW3975" s="65"/>
      <c r="IX3975" s="65"/>
      <c r="IY3975" s="65"/>
      <c r="IZ3975" s="65"/>
      <c r="JA3975" s="65"/>
      <c r="JB3975" s="65"/>
      <c r="JC3975" s="65"/>
      <c r="JD3975" s="65"/>
      <c r="JE3975" s="65"/>
      <c r="JF3975" s="65"/>
      <c r="JG3975" s="65"/>
      <c r="JH3975" s="65"/>
      <c r="JI3975" s="65"/>
      <c r="JJ3975" s="65"/>
      <c r="JK3975" s="65"/>
      <c r="JL3975" s="65"/>
      <c r="JM3975" s="65"/>
      <c r="JN3975" s="65"/>
      <c r="JO3975" s="65"/>
      <c r="JP3975" s="65"/>
      <c r="JQ3975" s="65"/>
      <c r="JR3975" s="65"/>
      <c r="JS3975" s="65"/>
      <c r="JT3975" s="65"/>
      <c r="JU3975" s="65"/>
      <c r="JV3975" s="65"/>
      <c r="JW3975" s="65"/>
      <c r="JX3975" s="65"/>
      <c r="JY3975" s="65"/>
      <c r="JZ3975" s="65"/>
      <c r="KA3975" s="65"/>
      <c r="KB3975" s="65"/>
      <c r="KC3975" s="65"/>
      <c r="KD3975" s="65"/>
      <c r="KE3975" s="65"/>
      <c r="KF3975" s="65"/>
      <c r="KG3975" s="65"/>
      <c r="KH3975" s="65"/>
      <c r="KI3975" s="65"/>
      <c r="KJ3975" s="65"/>
      <c r="KK3975" s="65"/>
      <c r="KL3975" s="65"/>
      <c r="KM3975" s="65"/>
      <c r="KN3975" s="65"/>
      <c r="KO3975" s="65"/>
      <c r="KP3975" s="65"/>
      <c r="KQ3975" s="65"/>
      <c r="KR3975" s="65"/>
      <c r="KS3975" s="65"/>
      <c r="KT3975" s="65"/>
      <c r="KU3975" s="65"/>
      <c r="KV3975" s="65"/>
      <c r="KW3975" s="65"/>
      <c r="KX3975" s="65"/>
      <c r="KY3975" s="65"/>
      <c r="KZ3975" s="65"/>
      <c r="LA3975" s="65"/>
      <c r="LB3975" s="65"/>
      <c r="LC3975" s="65"/>
      <c r="LD3975" s="65"/>
      <c r="LE3975" s="65"/>
      <c r="LF3975" s="65"/>
      <c r="LG3975" s="65"/>
      <c r="LH3975" s="65"/>
      <c r="LI3975" s="65"/>
      <c r="LJ3975" s="65"/>
      <c r="LK3975" s="65"/>
      <c r="LL3975" s="65"/>
      <c r="LM3975" s="65"/>
      <c r="LN3975" s="65"/>
      <c r="LO3975" s="65"/>
      <c r="LP3975" s="65"/>
      <c r="LQ3975" s="65"/>
      <c r="LR3975" s="65"/>
      <c r="LS3975" s="65"/>
      <c r="LT3975" s="65"/>
      <c r="LU3975" s="65"/>
      <c r="LV3975" s="65"/>
      <c r="LW3975" s="65"/>
      <c r="LX3975" s="65"/>
      <c r="LY3975" s="65"/>
      <c r="LZ3975" s="65"/>
      <c r="MA3975" s="65"/>
      <c r="MB3975" s="65"/>
      <c r="MC3975" s="65"/>
      <c r="MD3975" s="65"/>
      <c r="ME3975" s="65"/>
      <c r="MF3975" s="65"/>
      <c r="MG3975" s="65"/>
      <c r="MH3975" s="65"/>
      <c r="MI3975" s="65"/>
      <c r="MJ3975" s="65"/>
      <c r="MK3975" s="65"/>
      <c r="ML3975" s="65"/>
      <c r="MM3975" s="65"/>
      <c r="MN3975" s="65"/>
      <c r="MO3975" s="65"/>
      <c r="MP3975" s="65"/>
      <c r="MQ3975" s="65"/>
      <c r="MR3975" s="65"/>
      <c r="MS3975" s="65"/>
      <c r="MT3975" s="65"/>
      <c r="MU3975" s="65"/>
      <c r="MV3975" s="65"/>
      <c r="MW3975" s="65"/>
      <c r="MX3975" s="65"/>
      <c r="MY3975" s="65"/>
      <c r="MZ3975" s="65"/>
      <c r="NA3975" s="65"/>
      <c r="NB3975" s="65"/>
      <c r="NC3975" s="65"/>
      <c r="ND3975" s="65"/>
      <c r="NE3975" s="65"/>
      <c r="NF3975" s="65"/>
      <c r="NG3975" s="65"/>
      <c r="NH3975" s="65"/>
      <c r="NI3975" s="65"/>
      <c r="NJ3975" s="65"/>
      <c r="NK3975" s="65"/>
      <c r="NL3975" s="65"/>
      <c r="NM3975" s="65"/>
      <c r="NN3975" s="65"/>
      <c r="NO3975" s="65"/>
      <c r="NP3975" s="65"/>
      <c r="NQ3975" s="65"/>
      <c r="NR3975" s="65"/>
      <c r="NS3975" s="65"/>
      <c r="NT3975" s="65"/>
      <c r="NU3975" s="65"/>
      <c r="NV3975" s="65"/>
      <c r="NW3975" s="65"/>
      <c r="NX3975" s="65"/>
      <c r="NY3975" s="65"/>
      <c r="NZ3975" s="65"/>
      <c r="OA3975" s="65"/>
      <c r="OB3975" s="65"/>
      <c r="OC3975" s="65"/>
      <c r="OD3975" s="65"/>
      <c r="OE3975" s="65"/>
      <c r="OF3975" s="65"/>
      <c r="OG3975" s="65"/>
      <c r="OH3975" s="65"/>
      <c r="OI3975" s="65"/>
      <c r="OJ3975" s="65"/>
      <c r="OK3975" s="65"/>
      <c r="OL3975" s="65"/>
      <c r="OM3975" s="65"/>
      <c r="ON3975" s="65"/>
      <c r="OO3975" s="65"/>
      <c r="OP3975" s="65"/>
      <c r="OQ3975" s="65"/>
      <c r="OR3975" s="65"/>
      <c r="OS3975" s="65"/>
      <c r="OT3975" s="65"/>
      <c r="OU3975" s="65"/>
      <c r="OV3975" s="65"/>
      <c r="OW3975" s="65"/>
      <c r="OX3975" s="65"/>
      <c r="OY3975" s="65"/>
      <c r="OZ3975" s="65"/>
      <c r="PA3975" s="65"/>
      <c r="PB3975" s="65"/>
      <c r="PC3975" s="65"/>
      <c r="PD3975" s="65"/>
      <c r="PE3975" s="65"/>
      <c r="PF3975" s="65"/>
      <c r="PG3975" s="65"/>
      <c r="PH3975" s="65"/>
      <c r="PI3975" s="65"/>
      <c r="PJ3975" s="65"/>
      <c r="PK3975" s="65"/>
      <c r="PL3975" s="65"/>
      <c r="PM3975" s="65"/>
      <c r="PN3975" s="65"/>
      <c r="PO3975" s="65"/>
      <c r="PP3975" s="65"/>
      <c r="PQ3975" s="65"/>
      <c r="PR3975" s="65"/>
      <c r="PS3975" s="65"/>
      <c r="PT3975" s="65"/>
      <c r="PU3975" s="65"/>
      <c r="PV3975" s="65"/>
      <c r="PW3975" s="65"/>
      <c r="PX3975" s="65"/>
      <c r="PY3975" s="65"/>
      <c r="PZ3975" s="65"/>
      <c r="QA3975" s="65"/>
      <c r="QB3975" s="65"/>
      <c r="QC3975" s="65"/>
      <c r="QD3975" s="65"/>
      <c r="QE3975" s="65"/>
      <c r="QF3975" s="65"/>
      <c r="QG3975" s="65"/>
      <c r="QH3975" s="65"/>
      <c r="QI3975" s="65"/>
      <c r="QJ3975" s="65"/>
      <c r="QK3975" s="65"/>
      <c r="QL3975" s="65"/>
      <c r="QM3975" s="65"/>
      <c r="QN3975" s="65"/>
      <c r="QO3975" s="65"/>
      <c r="QP3975" s="65"/>
      <c r="QQ3975" s="65"/>
      <c r="QR3975" s="65"/>
      <c r="QS3975" s="65"/>
      <c r="QT3975" s="65"/>
      <c r="QU3975" s="65"/>
      <c r="QV3975" s="65"/>
      <c r="QW3975" s="65"/>
      <c r="QX3975" s="65"/>
      <c r="QY3975" s="65"/>
      <c r="QZ3975" s="65"/>
      <c r="RA3975" s="65"/>
      <c r="RB3975" s="65"/>
      <c r="RC3975" s="65"/>
      <c r="RD3975" s="65"/>
      <c r="RE3975" s="65"/>
      <c r="RF3975" s="65"/>
      <c r="RG3975" s="65"/>
      <c r="RH3975" s="65"/>
      <c r="RI3975" s="65"/>
      <c r="RJ3975" s="65"/>
      <c r="RK3975" s="65"/>
      <c r="RL3975" s="65"/>
      <c r="RM3975" s="65"/>
      <c r="RN3975" s="65"/>
      <c r="RO3975" s="65"/>
      <c r="RP3975" s="65"/>
      <c r="RQ3975" s="65"/>
      <c r="RR3975" s="65"/>
      <c r="RS3975" s="65"/>
      <c r="RT3975" s="65"/>
      <c r="RU3975" s="65"/>
      <c r="RV3975" s="65"/>
      <c r="RW3975" s="65"/>
      <c r="RX3975" s="65"/>
      <c r="RY3975" s="65"/>
      <c r="RZ3975" s="65"/>
      <c r="SA3975" s="65"/>
      <c r="SB3975" s="65"/>
      <c r="SC3975" s="65"/>
      <c r="SD3975" s="65"/>
      <c r="SE3975" s="65"/>
      <c r="SF3975" s="65"/>
      <c r="SG3975" s="65"/>
      <c r="SH3975" s="65"/>
      <c r="SI3975" s="65"/>
      <c r="SJ3975" s="65"/>
      <c r="SK3975" s="65"/>
      <c r="SL3975" s="65"/>
      <c r="SM3975" s="65"/>
      <c r="SN3975" s="65"/>
      <c r="SO3975" s="65"/>
      <c r="SP3975" s="65"/>
      <c r="SQ3975" s="65"/>
      <c r="SR3975" s="65"/>
      <c r="SS3975" s="65"/>
      <c r="ST3975" s="65"/>
      <c r="SU3975" s="65"/>
      <c r="SV3975" s="65"/>
      <c r="SW3975" s="65"/>
      <c r="SX3975" s="65"/>
      <c r="SY3975" s="65"/>
      <c r="SZ3975" s="65"/>
      <c r="TA3975" s="65"/>
      <c r="TB3975" s="65"/>
      <c r="TC3975" s="65"/>
      <c r="TD3975" s="65"/>
      <c r="TE3975" s="65"/>
      <c r="TF3975" s="65"/>
      <c r="TG3975" s="65"/>
      <c r="TH3975" s="65"/>
      <c r="TI3975" s="65"/>
      <c r="TJ3975" s="65"/>
      <c r="TK3975" s="65"/>
      <c r="TL3975" s="65"/>
      <c r="TM3975" s="65"/>
      <c r="TN3975" s="65"/>
      <c r="TO3975" s="65"/>
      <c r="TP3975" s="65"/>
      <c r="TQ3975" s="65"/>
      <c r="TR3975" s="65"/>
      <c r="TS3975" s="65"/>
      <c r="TT3975" s="65"/>
      <c r="TU3975" s="65"/>
      <c r="TV3975" s="65"/>
      <c r="TW3975" s="65"/>
      <c r="TX3975" s="65"/>
      <c r="TY3975" s="65"/>
      <c r="TZ3975" s="65"/>
      <c r="UA3975" s="65"/>
      <c r="UB3975" s="65"/>
      <c r="UC3975" s="65"/>
      <c r="UD3975" s="65"/>
      <c r="UE3975" s="65"/>
      <c r="UF3975" s="65"/>
      <c r="UG3975" s="65"/>
      <c r="UH3975" s="65"/>
      <c r="UI3975" s="65"/>
      <c r="UJ3975" s="65"/>
      <c r="UK3975" s="65"/>
      <c r="UL3975" s="65"/>
      <c r="UM3975" s="65"/>
      <c r="UN3975" s="65"/>
      <c r="UO3975" s="65"/>
      <c r="UP3975" s="65"/>
      <c r="UQ3975" s="65"/>
      <c r="UR3975" s="65"/>
      <c r="US3975" s="65"/>
      <c r="UT3975" s="65"/>
      <c r="UU3975" s="65"/>
      <c r="UV3975" s="65"/>
      <c r="UW3975" s="65"/>
      <c r="UX3975" s="65"/>
      <c r="UY3975" s="65"/>
      <c r="UZ3975" s="65"/>
    </row>
    <row r="3976" spans="11:572" x14ac:dyDescent="0.25">
      <c r="K3976" s="65"/>
      <c r="L3976" s="65"/>
      <c r="M3976" s="65"/>
      <c r="N3976" s="65"/>
      <c r="O3976" s="65"/>
      <c r="P3976" s="65"/>
      <c r="Q3976" s="65"/>
      <c r="R3976" s="65"/>
      <c r="S3976" s="65"/>
      <c r="T3976" s="65"/>
      <c r="U3976" s="65"/>
      <c r="V3976" s="65"/>
      <c r="W3976" s="65"/>
      <c r="X3976" s="65"/>
      <c r="Y3976" s="65"/>
      <c r="Z3976" s="65"/>
      <c r="AA3976" s="65"/>
      <c r="AB3976" s="65"/>
      <c r="AC3976" s="65"/>
      <c r="AD3976" s="65"/>
      <c r="AE3976" s="65"/>
      <c r="AF3976" s="65"/>
      <c r="AG3976" s="65"/>
      <c r="AH3976" s="65"/>
      <c r="AI3976" s="65"/>
      <c r="AJ3976" s="65"/>
      <c r="AK3976" s="65"/>
      <c r="AL3976" s="65"/>
      <c r="AM3976" s="65"/>
      <c r="AN3976" s="65"/>
      <c r="AO3976" s="65"/>
      <c r="AP3976" s="65"/>
      <c r="AQ3976" s="65"/>
      <c r="AR3976" s="65"/>
      <c r="AS3976" s="65"/>
      <c r="AT3976" s="65"/>
      <c r="AU3976" s="65"/>
      <c r="AV3976" s="65"/>
      <c r="AW3976" s="65"/>
      <c r="AX3976" s="65"/>
      <c r="AY3976" s="65"/>
      <c r="AZ3976" s="65"/>
      <c r="BA3976" s="65"/>
      <c r="BB3976" s="65"/>
      <c r="BC3976" s="65"/>
      <c r="BD3976" s="65"/>
      <c r="BE3976" s="65"/>
      <c r="BF3976" s="65"/>
      <c r="BG3976" s="65"/>
      <c r="BH3976" s="65"/>
      <c r="BI3976" s="65"/>
      <c r="BJ3976" s="65"/>
      <c r="BK3976" s="65"/>
      <c r="BL3976" s="65"/>
      <c r="BM3976" s="65"/>
      <c r="BN3976" s="65"/>
      <c r="BO3976" s="65"/>
      <c r="BP3976" s="65"/>
      <c r="BQ3976" s="65"/>
      <c r="BR3976" s="65"/>
      <c r="BS3976" s="65"/>
      <c r="BT3976" s="65"/>
      <c r="BU3976" s="65"/>
      <c r="BV3976" s="65"/>
      <c r="BW3976" s="65"/>
      <c r="BX3976" s="65"/>
      <c r="BY3976" s="65"/>
      <c r="BZ3976" s="65"/>
      <c r="CA3976" s="65"/>
      <c r="CB3976" s="65"/>
      <c r="CC3976" s="65"/>
      <c r="CD3976" s="65"/>
      <c r="CE3976" s="65"/>
      <c r="CF3976" s="65"/>
      <c r="CG3976" s="65"/>
      <c r="CH3976" s="65"/>
      <c r="CI3976" s="65"/>
      <c r="CJ3976" s="65"/>
      <c r="CK3976" s="65"/>
      <c r="CL3976" s="65"/>
      <c r="CM3976" s="65"/>
      <c r="CN3976" s="65"/>
      <c r="CO3976" s="65"/>
      <c r="CP3976" s="65"/>
      <c r="CQ3976" s="65"/>
      <c r="CR3976" s="65"/>
      <c r="CS3976" s="65"/>
      <c r="CT3976" s="65"/>
      <c r="CU3976" s="65"/>
      <c r="CV3976" s="65"/>
      <c r="CW3976" s="65"/>
      <c r="CX3976" s="65"/>
      <c r="CY3976" s="65"/>
      <c r="CZ3976" s="65"/>
      <c r="DA3976" s="65"/>
      <c r="DB3976" s="65"/>
      <c r="DC3976" s="65"/>
      <c r="DD3976" s="65"/>
      <c r="DE3976" s="65"/>
      <c r="DF3976" s="65"/>
      <c r="DG3976" s="65"/>
      <c r="DH3976" s="65"/>
      <c r="DI3976" s="65"/>
      <c r="DJ3976" s="65"/>
      <c r="DK3976" s="65"/>
      <c r="DL3976" s="65"/>
      <c r="DM3976" s="65"/>
      <c r="DN3976" s="65"/>
      <c r="DO3976" s="65"/>
      <c r="DP3976" s="65"/>
      <c r="DQ3976" s="65"/>
      <c r="DR3976" s="65"/>
      <c r="DS3976" s="65"/>
      <c r="DT3976" s="65"/>
      <c r="DU3976" s="65"/>
      <c r="DV3976" s="65"/>
      <c r="DW3976" s="65"/>
      <c r="DX3976" s="65"/>
      <c r="DY3976" s="65"/>
      <c r="DZ3976" s="65"/>
      <c r="EA3976" s="65"/>
      <c r="EB3976" s="65"/>
      <c r="EC3976" s="65"/>
      <c r="ED3976" s="65"/>
      <c r="EE3976" s="65"/>
      <c r="EF3976" s="65"/>
      <c r="EG3976" s="65"/>
      <c r="EH3976" s="65"/>
      <c r="EI3976" s="65"/>
      <c r="EJ3976" s="65"/>
      <c r="EK3976" s="65"/>
      <c r="EL3976" s="65"/>
      <c r="EM3976" s="65"/>
      <c r="EN3976" s="65"/>
      <c r="EO3976" s="65"/>
      <c r="EP3976" s="65"/>
      <c r="EQ3976" s="65"/>
      <c r="ER3976" s="65"/>
      <c r="ES3976" s="65"/>
      <c r="ET3976" s="65"/>
      <c r="EU3976" s="65"/>
      <c r="EV3976" s="65"/>
      <c r="EW3976" s="65"/>
      <c r="EX3976" s="65"/>
      <c r="EY3976" s="65"/>
      <c r="EZ3976" s="65"/>
      <c r="FA3976" s="65"/>
      <c r="FB3976" s="65"/>
      <c r="FC3976" s="65"/>
      <c r="FD3976" s="65"/>
      <c r="FE3976" s="65"/>
      <c r="FF3976" s="65"/>
      <c r="FG3976" s="65"/>
      <c r="FH3976" s="65"/>
      <c r="FI3976" s="65"/>
      <c r="FJ3976" s="65"/>
      <c r="FK3976" s="65"/>
      <c r="FL3976" s="65"/>
      <c r="FM3976" s="65"/>
      <c r="FN3976" s="65"/>
      <c r="FO3976" s="65"/>
      <c r="FP3976" s="65"/>
      <c r="FQ3976" s="65"/>
      <c r="FR3976" s="65"/>
      <c r="FS3976" s="65"/>
      <c r="FT3976" s="65"/>
      <c r="FU3976" s="65"/>
      <c r="FV3976" s="65"/>
      <c r="FW3976" s="65"/>
      <c r="FX3976" s="65"/>
      <c r="FY3976" s="65"/>
      <c r="FZ3976" s="65"/>
      <c r="GA3976" s="65"/>
      <c r="GB3976" s="65"/>
      <c r="GC3976" s="65"/>
      <c r="GD3976" s="65"/>
      <c r="GE3976" s="65"/>
      <c r="GF3976" s="65"/>
      <c r="GG3976" s="65"/>
      <c r="GH3976" s="65"/>
      <c r="GI3976" s="65"/>
      <c r="GJ3976" s="65"/>
      <c r="GK3976" s="65"/>
      <c r="GL3976" s="65"/>
      <c r="GM3976" s="65"/>
      <c r="GN3976" s="65"/>
      <c r="GO3976" s="65"/>
      <c r="GP3976" s="65"/>
      <c r="GQ3976" s="65"/>
      <c r="GR3976" s="65"/>
      <c r="GS3976" s="65"/>
      <c r="GT3976" s="65"/>
      <c r="GU3976" s="65"/>
      <c r="GV3976" s="65"/>
      <c r="GW3976" s="65"/>
      <c r="GX3976" s="65"/>
      <c r="GY3976" s="65"/>
      <c r="GZ3976" s="65"/>
      <c r="HA3976" s="65"/>
      <c r="HB3976" s="65"/>
      <c r="HC3976" s="65"/>
      <c r="HD3976" s="65"/>
      <c r="HE3976" s="65"/>
      <c r="HF3976" s="65"/>
      <c r="HG3976" s="65"/>
      <c r="HH3976" s="65"/>
      <c r="HI3976" s="65"/>
      <c r="HJ3976" s="65"/>
      <c r="HK3976" s="65"/>
      <c r="HL3976" s="65"/>
      <c r="HM3976" s="65"/>
      <c r="HN3976" s="65"/>
      <c r="HO3976" s="65"/>
      <c r="HP3976" s="65"/>
      <c r="HQ3976" s="65"/>
      <c r="HR3976" s="65"/>
      <c r="HS3976" s="65"/>
      <c r="HT3976" s="65"/>
      <c r="HU3976" s="65"/>
      <c r="HV3976" s="65"/>
      <c r="HW3976" s="65"/>
      <c r="HX3976" s="65"/>
      <c r="HY3976" s="65"/>
      <c r="HZ3976" s="65"/>
      <c r="IA3976" s="65"/>
      <c r="IB3976" s="65"/>
      <c r="IC3976" s="65"/>
      <c r="ID3976" s="65"/>
      <c r="IE3976" s="65"/>
      <c r="IF3976" s="65"/>
      <c r="IG3976" s="65"/>
      <c r="IH3976" s="65"/>
      <c r="II3976" s="65"/>
      <c r="IJ3976" s="65"/>
      <c r="IK3976" s="65"/>
      <c r="IL3976" s="65"/>
      <c r="IM3976" s="65"/>
      <c r="IN3976" s="65"/>
      <c r="IO3976" s="65"/>
      <c r="IP3976" s="65"/>
      <c r="IQ3976" s="65"/>
      <c r="IR3976" s="65"/>
      <c r="IS3976" s="65"/>
      <c r="IT3976" s="65"/>
      <c r="IU3976" s="65"/>
      <c r="IV3976" s="65"/>
      <c r="IW3976" s="65"/>
      <c r="IX3976" s="65"/>
      <c r="IY3976" s="65"/>
      <c r="IZ3976" s="65"/>
      <c r="JA3976" s="65"/>
      <c r="JB3976" s="65"/>
      <c r="JC3976" s="65"/>
      <c r="JD3976" s="65"/>
      <c r="JE3976" s="65"/>
      <c r="JF3976" s="65"/>
      <c r="JG3976" s="65"/>
      <c r="JH3976" s="65"/>
      <c r="JI3976" s="65"/>
      <c r="JJ3976" s="65"/>
      <c r="JK3976" s="65"/>
      <c r="JL3976" s="65"/>
      <c r="JM3976" s="65"/>
      <c r="JN3976" s="65"/>
      <c r="JO3976" s="65"/>
      <c r="JP3976" s="65"/>
      <c r="JQ3976" s="65"/>
      <c r="JR3976" s="65"/>
      <c r="JS3976" s="65"/>
      <c r="JT3976" s="65"/>
      <c r="JU3976" s="65"/>
      <c r="JV3976" s="65"/>
      <c r="JW3976" s="65"/>
      <c r="JX3976" s="65"/>
      <c r="JY3976" s="65"/>
      <c r="JZ3976" s="65"/>
      <c r="KA3976" s="65"/>
      <c r="KB3976" s="65"/>
      <c r="KC3976" s="65"/>
      <c r="KD3976" s="65"/>
      <c r="KE3976" s="65"/>
      <c r="KF3976" s="65"/>
      <c r="KG3976" s="65"/>
      <c r="KH3976" s="65"/>
      <c r="KI3976" s="65"/>
      <c r="KJ3976" s="65"/>
      <c r="KK3976" s="65"/>
      <c r="KL3976" s="65"/>
      <c r="KM3976" s="65"/>
      <c r="KN3976" s="65"/>
      <c r="KO3976" s="65"/>
      <c r="KP3976" s="65"/>
      <c r="KQ3976" s="65"/>
      <c r="KR3976" s="65"/>
      <c r="KS3976" s="65"/>
      <c r="KT3976" s="65"/>
      <c r="KU3976" s="65"/>
      <c r="KV3976" s="65"/>
      <c r="KW3976" s="65"/>
      <c r="KX3976" s="65"/>
      <c r="KY3976" s="65"/>
      <c r="KZ3976" s="65"/>
      <c r="LA3976" s="65"/>
      <c r="LB3976" s="65"/>
      <c r="LC3976" s="65"/>
      <c r="LD3976" s="65"/>
      <c r="LE3976" s="65"/>
      <c r="LF3976" s="65"/>
      <c r="LG3976" s="65"/>
      <c r="LH3976" s="65"/>
      <c r="LI3976" s="65"/>
      <c r="LJ3976" s="65"/>
      <c r="LK3976" s="65"/>
      <c r="LL3976" s="65"/>
      <c r="LM3976" s="65"/>
      <c r="LN3976" s="65"/>
      <c r="LO3976" s="65"/>
      <c r="LP3976" s="65"/>
      <c r="LQ3976" s="65"/>
      <c r="LR3976" s="65"/>
      <c r="LS3976" s="65"/>
      <c r="LT3976" s="65"/>
      <c r="LU3976" s="65"/>
      <c r="LV3976" s="65"/>
      <c r="LW3976" s="65"/>
      <c r="LX3976" s="65"/>
      <c r="LY3976" s="65"/>
      <c r="LZ3976" s="65"/>
      <c r="MA3976" s="65"/>
      <c r="MB3976" s="65"/>
      <c r="MC3976" s="65"/>
      <c r="MD3976" s="65"/>
      <c r="ME3976" s="65"/>
      <c r="MF3976" s="65"/>
      <c r="MG3976" s="65"/>
      <c r="MH3976" s="65"/>
      <c r="MI3976" s="65"/>
      <c r="MJ3976" s="65"/>
      <c r="MK3976" s="65"/>
      <c r="ML3976" s="65"/>
      <c r="MM3976" s="65"/>
      <c r="MN3976" s="65"/>
      <c r="MO3976" s="65"/>
      <c r="MP3976" s="65"/>
      <c r="MQ3976" s="65"/>
      <c r="MR3976" s="65"/>
      <c r="MS3976" s="65"/>
      <c r="MT3976" s="65"/>
      <c r="MU3976" s="65"/>
      <c r="MV3976" s="65"/>
      <c r="MW3976" s="65"/>
      <c r="MX3976" s="65"/>
      <c r="MY3976" s="65"/>
      <c r="MZ3976" s="65"/>
      <c r="NA3976" s="65"/>
      <c r="NB3976" s="65"/>
      <c r="NC3976" s="65"/>
      <c r="ND3976" s="65"/>
      <c r="NE3976" s="65"/>
      <c r="NF3976" s="65"/>
      <c r="NG3976" s="65"/>
      <c r="NH3976" s="65"/>
      <c r="NI3976" s="65"/>
      <c r="NJ3976" s="65"/>
      <c r="NK3976" s="65"/>
      <c r="NL3976" s="65"/>
      <c r="NM3976" s="65"/>
      <c r="NN3976" s="65"/>
      <c r="NO3976" s="65"/>
      <c r="NP3976" s="65"/>
      <c r="NQ3976" s="65"/>
      <c r="NR3976" s="65"/>
      <c r="NS3976" s="65"/>
      <c r="NT3976" s="65"/>
      <c r="NU3976" s="65"/>
      <c r="NV3976" s="65"/>
      <c r="NW3976" s="65"/>
      <c r="NX3976" s="65"/>
      <c r="NY3976" s="65"/>
      <c r="NZ3976" s="65"/>
      <c r="OA3976" s="65"/>
      <c r="OB3976" s="65"/>
      <c r="OC3976" s="65"/>
      <c r="OD3976" s="65"/>
      <c r="OE3976" s="65"/>
      <c r="OF3976" s="65"/>
      <c r="OG3976" s="65"/>
      <c r="OH3976" s="65"/>
      <c r="OI3976" s="65"/>
      <c r="OJ3976" s="65"/>
      <c r="OK3976" s="65"/>
      <c r="OL3976" s="65"/>
      <c r="OM3976" s="65"/>
      <c r="ON3976" s="65"/>
      <c r="OO3976" s="65"/>
      <c r="OP3976" s="65"/>
      <c r="OQ3976" s="65"/>
      <c r="OR3976" s="65"/>
      <c r="OS3976" s="65"/>
      <c r="OT3976" s="65"/>
      <c r="OU3976" s="65"/>
      <c r="OV3976" s="65"/>
      <c r="OW3976" s="65"/>
      <c r="OX3976" s="65"/>
      <c r="OY3976" s="65"/>
      <c r="OZ3976" s="65"/>
      <c r="PA3976" s="65"/>
      <c r="PB3976" s="65"/>
      <c r="PC3976" s="65"/>
      <c r="PD3976" s="65"/>
      <c r="PE3976" s="65"/>
      <c r="PF3976" s="65"/>
      <c r="PG3976" s="65"/>
      <c r="PH3976" s="65"/>
      <c r="PI3976" s="65"/>
      <c r="PJ3976" s="65"/>
      <c r="PK3976" s="65"/>
      <c r="PL3976" s="65"/>
      <c r="PM3976" s="65"/>
      <c r="PN3976" s="65"/>
      <c r="PO3976" s="65"/>
      <c r="PP3976" s="65"/>
      <c r="PQ3976" s="65"/>
      <c r="PR3976" s="65"/>
      <c r="PS3976" s="65"/>
      <c r="PT3976" s="65"/>
      <c r="PU3976" s="65"/>
      <c r="PV3976" s="65"/>
      <c r="PW3976" s="65"/>
      <c r="PX3976" s="65"/>
      <c r="PY3976" s="65"/>
      <c r="PZ3976" s="65"/>
      <c r="QA3976" s="65"/>
      <c r="QB3976" s="65"/>
      <c r="QC3976" s="65"/>
      <c r="QD3976" s="65"/>
      <c r="QE3976" s="65"/>
      <c r="QF3976" s="65"/>
      <c r="QG3976" s="65"/>
      <c r="QH3976" s="65"/>
      <c r="QI3976" s="65"/>
      <c r="QJ3976" s="65"/>
      <c r="QK3976" s="65"/>
      <c r="QL3976" s="65"/>
      <c r="QM3976" s="65"/>
      <c r="QN3976" s="65"/>
      <c r="QO3976" s="65"/>
      <c r="QP3976" s="65"/>
      <c r="QQ3976" s="65"/>
      <c r="QR3976" s="65"/>
      <c r="QS3976" s="65"/>
      <c r="QT3976" s="65"/>
      <c r="QU3976" s="65"/>
      <c r="QV3976" s="65"/>
      <c r="QW3976" s="65"/>
      <c r="QX3976" s="65"/>
      <c r="QY3976" s="65"/>
      <c r="QZ3976" s="65"/>
      <c r="RA3976" s="65"/>
      <c r="RB3976" s="65"/>
      <c r="RC3976" s="65"/>
      <c r="RD3976" s="65"/>
      <c r="RE3976" s="65"/>
      <c r="RF3976" s="65"/>
      <c r="RG3976" s="65"/>
      <c r="RH3976" s="65"/>
      <c r="RI3976" s="65"/>
      <c r="RJ3976" s="65"/>
      <c r="RK3976" s="65"/>
      <c r="RL3976" s="65"/>
      <c r="RM3976" s="65"/>
      <c r="RN3976" s="65"/>
      <c r="RO3976" s="65"/>
      <c r="RP3976" s="65"/>
      <c r="RQ3976" s="65"/>
      <c r="RR3976" s="65"/>
      <c r="RS3976" s="65"/>
      <c r="RT3976" s="65"/>
      <c r="RU3976" s="65"/>
      <c r="RV3976" s="65"/>
      <c r="RW3976" s="65"/>
      <c r="RX3976" s="65"/>
      <c r="RY3976" s="65"/>
      <c r="RZ3976" s="65"/>
      <c r="SA3976" s="65"/>
      <c r="SB3976" s="65"/>
      <c r="SC3976" s="65"/>
      <c r="SD3976" s="65"/>
      <c r="SE3976" s="65"/>
      <c r="SF3976" s="65"/>
      <c r="SG3976" s="65"/>
      <c r="SH3976" s="65"/>
      <c r="SI3976" s="65"/>
      <c r="SJ3976" s="65"/>
      <c r="SK3976" s="65"/>
      <c r="SL3976" s="65"/>
      <c r="SM3976" s="65"/>
      <c r="SN3976" s="65"/>
      <c r="SO3976" s="65"/>
      <c r="SP3976" s="65"/>
      <c r="SQ3976" s="65"/>
      <c r="SR3976" s="65"/>
      <c r="SS3976" s="65"/>
      <c r="ST3976" s="65"/>
      <c r="SU3976" s="65"/>
      <c r="SV3976" s="65"/>
      <c r="SW3976" s="65"/>
      <c r="SX3976" s="65"/>
      <c r="SY3976" s="65"/>
      <c r="SZ3976" s="65"/>
      <c r="TA3976" s="65"/>
      <c r="TB3976" s="65"/>
      <c r="TC3976" s="65"/>
      <c r="TD3976" s="65"/>
      <c r="TE3976" s="65"/>
      <c r="TF3976" s="65"/>
      <c r="TG3976" s="65"/>
      <c r="TH3976" s="65"/>
      <c r="TI3976" s="65"/>
      <c r="TJ3976" s="65"/>
      <c r="TK3976" s="65"/>
      <c r="TL3976" s="65"/>
      <c r="TM3976" s="65"/>
      <c r="TN3976" s="65"/>
      <c r="TO3976" s="65"/>
      <c r="TP3976" s="65"/>
      <c r="TQ3976" s="65"/>
      <c r="TR3976" s="65"/>
      <c r="TS3976" s="65"/>
      <c r="TT3976" s="65"/>
      <c r="TU3976" s="65"/>
      <c r="TV3976" s="65"/>
      <c r="TW3976" s="65"/>
      <c r="TX3976" s="65"/>
      <c r="TY3976" s="65"/>
      <c r="TZ3976" s="65"/>
      <c r="UA3976" s="65"/>
      <c r="UB3976" s="65"/>
      <c r="UC3976" s="65"/>
      <c r="UD3976" s="65"/>
      <c r="UE3976" s="65"/>
      <c r="UF3976" s="65"/>
      <c r="UG3976" s="65"/>
      <c r="UH3976" s="65"/>
      <c r="UI3976" s="65"/>
      <c r="UJ3976" s="65"/>
      <c r="UK3976" s="65"/>
      <c r="UL3976" s="65"/>
      <c r="UM3976" s="65"/>
      <c r="UN3976" s="65"/>
      <c r="UO3976" s="65"/>
      <c r="UP3976" s="65"/>
      <c r="UQ3976" s="65"/>
      <c r="UR3976" s="65"/>
      <c r="US3976" s="65"/>
      <c r="UT3976" s="65"/>
      <c r="UU3976" s="65"/>
      <c r="UV3976" s="65"/>
      <c r="UW3976" s="65"/>
      <c r="UX3976" s="65"/>
      <c r="UY3976" s="65"/>
      <c r="UZ3976" s="65"/>
    </row>
    <row r="3977" spans="11:572" x14ac:dyDescent="0.25">
      <c r="K3977" s="65"/>
      <c r="L3977" s="65"/>
      <c r="M3977" s="65"/>
      <c r="N3977" s="65"/>
      <c r="O3977" s="65"/>
      <c r="P3977" s="65"/>
      <c r="Q3977" s="65"/>
      <c r="R3977" s="65"/>
      <c r="S3977" s="65"/>
      <c r="T3977" s="65"/>
      <c r="U3977" s="65"/>
      <c r="V3977" s="65"/>
      <c r="W3977" s="65"/>
      <c r="X3977" s="65"/>
      <c r="Y3977" s="65"/>
      <c r="Z3977" s="65"/>
      <c r="AA3977" s="65"/>
      <c r="AB3977" s="65"/>
      <c r="AC3977" s="65"/>
      <c r="AD3977" s="65"/>
      <c r="AE3977" s="65"/>
      <c r="AF3977" s="65"/>
      <c r="AG3977" s="65"/>
      <c r="AH3977" s="65"/>
      <c r="AI3977" s="65"/>
      <c r="AJ3977" s="65"/>
      <c r="AK3977" s="65"/>
      <c r="AL3977" s="65"/>
      <c r="AM3977" s="65"/>
      <c r="AN3977" s="65"/>
      <c r="AO3977" s="65"/>
      <c r="AP3977" s="65"/>
      <c r="AQ3977" s="65"/>
      <c r="AR3977" s="65"/>
      <c r="AS3977" s="65"/>
      <c r="AT3977" s="65"/>
      <c r="AU3977" s="65"/>
      <c r="AV3977" s="65"/>
      <c r="AW3977" s="65"/>
      <c r="AX3977" s="65"/>
      <c r="AY3977" s="65"/>
      <c r="AZ3977" s="65"/>
      <c r="BA3977" s="65"/>
      <c r="BB3977" s="65"/>
      <c r="BC3977" s="65"/>
      <c r="BD3977" s="65"/>
      <c r="BE3977" s="65"/>
      <c r="BF3977" s="65"/>
      <c r="BG3977" s="65"/>
      <c r="BH3977" s="65"/>
      <c r="BI3977" s="65"/>
      <c r="BJ3977" s="65"/>
      <c r="BK3977" s="65"/>
      <c r="BL3977" s="65"/>
      <c r="BM3977" s="65"/>
      <c r="BN3977" s="65"/>
      <c r="BO3977" s="65"/>
      <c r="BP3977" s="65"/>
      <c r="BQ3977" s="65"/>
      <c r="BR3977" s="65"/>
      <c r="BS3977" s="65"/>
      <c r="BT3977" s="65"/>
      <c r="BU3977" s="65"/>
      <c r="BV3977" s="65"/>
      <c r="BW3977" s="65"/>
      <c r="BX3977" s="65"/>
      <c r="BY3977" s="65"/>
      <c r="BZ3977" s="65"/>
      <c r="CA3977" s="65"/>
      <c r="CB3977" s="65"/>
      <c r="CC3977" s="65"/>
      <c r="CD3977" s="65"/>
      <c r="CE3977" s="65"/>
      <c r="CF3977" s="65"/>
      <c r="CG3977" s="65"/>
      <c r="CH3977" s="65"/>
      <c r="CI3977" s="65"/>
      <c r="CJ3977" s="65"/>
      <c r="CK3977" s="65"/>
      <c r="CL3977" s="65"/>
      <c r="CM3977" s="65"/>
      <c r="CN3977" s="65"/>
      <c r="CO3977" s="65"/>
      <c r="CP3977" s="65"/>
      <c r="CQ3977" s="65"/>
      <c r="CR3977" s="65"/>
      <c r="CS3977" s="65"/>
      <c r="CT3977" s="65"/>
      <c r="CU3977" s="65"/>
      <c r="CV3977" s="65"/>
      <c r="CW3977" s="65"/>
      <c r="CX3977" s="65"/>
      <c r="CY3977" s="65"/>
      <c r="CZ3977" s="65"/>
      <c r="DA3977" s="65"/>
      <c r="DB3977" s="65"/>
      <c r="DC3977" s="65"/>
      <c r="DD3977" s="65"/>
      <c r="DE3977" s="65"/>
      <c r="DF3977" s="65"/>
      <c r="DG3977" s="65"/>
      <c r="DH3977" s="65"/>
      <c r="DI3977" s="65"/>
      <c r="DJ3977" s="65"/>
      <c r="DK3977" s="65"/>
      <c r="DL3977" s="65"/>
      <c r="DM3977" s="65"/>
      <c r="DN3977" s="65"/>
      <c r="DO3977" s="65"/>
      <c r="DP3977" s="65"/>
      <c r="DQ3977" s="65"/>
      <c r="DR3977" s="65"/>
      <c r="DS3977" s="65"/>
      <c r="DT3977" s="65"/>
      <c r="DU3977" s="65"/>
      <c r="DV3977" s="65"/>
      <c r="DW3977" s="65"/>
      <c r="DX3977" s="65"/>
      <c r="DY3977" s="65"/>
      <c r="DZ3977" s="65"/>
      <c r="EA3977" s="65"/>
      <c r="EB3977" s="65"/>
      <c r="EC3977" s="65"/>
      <c r="ED3977" s="65"/>
      <c r="EE3977" s="65"/>
      <c r="EF3977" s="65"/>
      <c r="EG3977" s="65"/>
      <c r="EH3977" s="65"/>
      <c r="EI3977" s="65"/>
      <c r="EJ3977" s="65"/>
      <c r="EK3977" s="65"/>
      <c r="EL3977" s="65"/>
      <c r="EM3977" s="65"/>
      <c r="EN3977" s="65"/>
      <c r="EO3977" s="65"/>
      <c r="EP3977" s="65"/>
      <c r="EQ3977" s="65"/>
      <c r="ER3977" s="65"/>
      <c r="ES3977" s="65"/>
      <c r="ET3977" s="65"/>
      <c r="EU3977" s="65"/>
      <c r="EV3977" s="65"/>
      <c r="EW3977" s="65"/>
      <c r="EX3977" s="65"/>
      <c r="EY3977" s="65"/>
      <c r="EZ3977" s="65"/>
      <c r="FA3977" s="65"/>
      <c r="FB3977" s="65"/>
      <c r="FC3977" s="65"/>
      <c r="FD3977" s="65"/>
      <c r="FE3977" s="65"/>
      <c r="FF3977" s="65"/>
      <c r="FG3977" s="65"/>
      <c r="FH3977" s="65"/>
      <c r="FI3977" s="65"/>
      <c r="FJ3977" s="65"/>
      <c r="FK3977" s="65"/>
      <c r="FL3977" s="65"/>
      <c r="FM3977" s="65"/>
      <c r="FN3977" s="65"/>
      <c r="FO3977" s="65"/>
      <c r="FP3977" s="65"/>
      <c r="FQ3977" s="65"/>
      <c r="FR3977" s="65"/>
      <c r="FS3977" s="65"/>
      <c r="FT3977" s="65"/>
      <c r="FU3977" s="65"/>
      <c r="FV3977" s="65"/>
      <c r="FW3977" s="65"/>
      <c r="FX3977" s="65"/>
      <c r="FY3977" s="65"/>
      <c r="FZ3977" s="65"/>
      <c r="GA3977" s="65"/>
      <c r="GB3977" s="65"/>
      <c r="GC3977" s="65"/>
      <c r="GD3977" s="65"/>
      <c r="GE3977" s="65"/>
      <c r="GF3977" s="65"/>
      <c r="GG3977" s="65"/>
      <c r="GH3977" s="65"/>
      <c r="GI3977" s="65"/>
      <c r="GJ3977" s="65"/>
      <c r="GK3977" s="65"/>
      <c r="GL3977" s="65"/>
      <c r="GM3977" s="65"/>
      <c r="GN3977" s="65"/>
      <c r="GO3977" s="65"/>
      <c r="GP3977" s="65"/>
      <c r="GQ3977" s="65"/>
      <c r="GR3977" s="65"/>
      <c r="GS3977" s="65"/>
      <c r="GT3977" s="65"/>
      <c r="GU3977" s="65"/>
      <c r="GV3977" s="65"/>
      <c r="GW3977" s="65"/>
      <c r="GX3977" s="65"/>
      <c r="GY3977" s="65"/>
      <c r="GZ3977" s="65"/>
      <c r="HA3977" s="65"/>
      <c r="HB3977" s="65"/>
      <c r="HC3977" s="65"/>
      <c r="HD3977" s="65"/>
      <c r="HE3977" s="65"/>
      <c r="HF3977" s="65"/>
      <c r="HG3977" s="65"/>
      <c r="HH3977" s="65"/>
      <c r="HI3977" s="65"/>
      <c r="HJ3977" s="65"/>
      <c r="HK3977" s="65"/>
      <c r="HL3977" s="65"/>
      <c r="HM3977" s="65"/>
      <c r="HN3977" s="65"/>
      <c r="HO3977" s="65"/>
      <c r="HP3977" s="65"/>
      <c r="HQ3977" s="65"/>
      <c r="HR3977" s="65"/>
      <c r="HS3977" s="65"/>
      <c r="HT3977" s="65"/>
      <c r="HU3977" s="65"/>
      <c r="HV3977" s="65"/>
      <c r="HW3977" s="65"/>
      <c r="HX3977" s="65"/>
      <c r="HY3977" s="65"/>
      <c r="HZ3977" s="65"/>
      <c r="IA3977" s="65"/>
      <c r="IB3977" s="65"/>
      <c r="IC3977" s="65"/>
      <c r="ID3977" s="65"/>
      <c r="IE3977" s="65"/>
      <c r="IF3977" s="65"/>
      <c r="IG3977" s="65"/>
      <c r="IH3977" s="65"/>
      <c r="II3977" s="65"/>
      <c r="IJ3977" s="65"/>
      <c r="IK3977" s="65"/>
      <c r="IL3977" s="65"/>
      <c r="IM3977" s="65"/>
      <c r="IN3977" s="65"/>
      <c r="IO3977" s="65"/>
      <c r="IP3977" s="65"/>
      <c r="IQ3977" s="65"/>
      <c r="IR3977" s="65"/>
      <c r="IS3977" s="65"/>
      <c r="IT3977" s="65"/>
      <c r="IU3977" s="65"/>
      <c r="IV3977" s="65"/>
      <c r="IW3977" s="65"/>
      <c r="IX3977" s="65"/>
      <c r="IY3977" s="65"/>
      <c r="IZ3977" s="65"/>
      <c r="JA3977" s="65"/>
      <c r="JB3977" s="65"/>
      <c r="JC3977" s="65"/>
      <c r="JD3977" s="65"/>
      <c r="JE3977" s="65"/>
      <c r="JF3977" s="65"/>
      <c r="JG3977" s="65"/>
      <c r="JH3977" s="65"/>
      <c r="JI3977" s="65"/>
      <c r="JJ3977" s="65"/>
      <c r="JK3977" s="65"/>
      <c r="JL3977" s="65"/>
      <c r="JM3977" s="65"/>
      <c r="JN3977" s="65"/>
      <c r="JO3977" s="65"/>
      <c r="JP3977" s="65"/>
      <c r="JQ3977" s="65"/>
      <c r="JR3977" s="65"/>
      <c r="JS3977" s="65"/>
      <c r="JT3977" s="65"/>
      <c r="JU3977" s="65"/>
      <c r="JV3977" s="65"/>
      <c r="JW3977" s="65"/>
      <c r="JX3977" s="65"/>
      <c r="JY3977" s="65"/>
      <c r="JZ3977" s="65"/>
      <c r="KA3977" s="65"/>
      <c r="KB3977" s="65"/>
      <c r="KC3977" s="65"/>
      <c r="KD3977" s="65"/>
      <c r="KE3977" s="65"/>
      <c r="KF3977" s="65"/>
      <c r="KG3977" s="65"/>
      <c r="KH3977" s="65"/>
      <c r="KI3977" s="65"/>
      <c r="KJ3977" s="65"/>
      <c r="KK3977" s="65"/>
      <c r="KL3977" s="65"/>
      <c r="KM3977" s="65"/>
      <c r="KN3977" s="65"/>
      <c r="KO3977" s="65"/>
      <c r="KP3977" s="65"/>
      <c r="KQ3977" s="65"/>
      <c r="KR3977" s="65"/>
      <c r="KS3977" s="65"/>
      <c r="KT3977" s="65"/>
      <c r="KU3977" s="65"/>
      <c r="KV3977" s="65"/>
      <c r="KW3977" s="65"/>
      <c r="KX3977" s="65"/>
      <c r="KY3977" s="65"/>
      <c r="KZ3977" s="65"/>
      <c r="LA3977" s="65"/>
      <c r="LB3977" s="65"/>
      <c r="LC3977" s="65"/>
      <c r="LD3977" s="65"/>
      <c r="LE3977" s="65"/>
      <c r="LF3977" s="65"/>
      <c r="LG3977" s="65"/>
      <c r="LH3977" s="65"/>
      <c r="LI3977" s="65"/>
      <c r="LJ3977" s="65"/>
      <c r="LK3977" s="65"/>
      <c r="LL3977" s="65"/>
      <c r="LM3977" s="65"/>
      <c r="LN3977" s="65"/>
      <c r="LO3977" s="65"/>
      <c r="LP3977" s="65"/>
      <c r="LQ3977" s="65"/>
      <c r="LR3977" s="65"/>
      <c r="LS3977" s="65"/>
      <c r="LT3977" s="65"/>
      <c r="LU3977" s="65"/>
      <c r="LV3977" s="65"/>
      <c r="LW3977" s="65"/>
      <c r="LX3977" s="65"/>
      <c r="LY3977" s="65"/>
      <c r="LZ3977" s="65"/>
      <c r="MA3977" s="65"/>
      <c r="MB3977" s="65"/>
      <c r="MC3977" s="65"/>
      <c r="MD3977" s="65"/>
      <c r="ME3977" s="65"/>
      <c r="MF3977" s="65"/>
      <c r="MG3977" s="65"/>
      <c r="MH3977" s="65"/>
      <c r="MI3977" s="65"/>
      <c r="MJ3977" s="65"/>
      <c r="MK3977" s="65"/>
      <c r="ML3977" s="65"/>
      <c r="MM3977" s="65"/>
      <c r="MN3977" s="65"/>
      <c r="MO3977" s="65"/>
      <c r="MP3977" s="65"/>
      <c r="MQ3977" s="65"/>
      <c r="MR3977" s="65"/>
      <c r="MS3977" s="65"/>
      <c r="MT3977" s="65"/>
      <c r="MU3977" s="65"/>
      <c r="MV3977" s="65"/>
      <c r="MW3977" s="65"/>
      <c r="MX3977" s="65"/>
      <c r="MY3977" s="65"/>
      <c r="MZ3977" s="65"/>
      <c r="NA3977" s="65"/>
      <c r="NB3977" s="65"/>
      <c r="NC3977" s="65"/>
      <c r="ND3977" s="65"/>
      <c r="NE3977" s="65"/>
      <c r="NF3977" s="65"/>
      <c r="NG3977" s="65"/>
      <c r="NH3977" s="65"/>
      <c r="NI3977" s="65"/>
      <c r="NJ3977" s="65"/>
      <c r="NK3977" s="65"/>
      <c r="NL3977" s="65"/>
      <c r="NM3977" s="65"/>
      <c r="NN3977" s="65"/>
      <c r="NO3977" s="65"/>
      <c r="NP3977" s="65"/>
      <c r="NQ3977" s="65"/>
      <c r="NR3977" s="65"/>
      <c r="NS3977" s="65"/>
      <c r="NT3977" s="65"/>
      <c r="NU3977" s="65"/>
      <c r="NV3977" s="65"/>
      <c r="NW3977" s="65"/>
      <c r="NX3977" s="65"/>
      <c r="NY3977" s="65"/>
      <c r="NZ3977" s="65"/>
      <c r="OA3977" s="65"/>
      <c r="OB3977" s="65"/>
      <c r="OC3977" s="65"/>
      <c r="OD3977" s="65"/>
      <c r="OE3977" s="65"/>
      <c r="OF3977" s="65"/>
      <c r="OG3977" s="65"/>
      <c r="OH3977" s="65"/>
      <c r="OI3977" s="65"/>
      <c r="OJ3977" s="65"/>
      <c r="OK3977" s="65"/>
      <c r="OL3977" s="65"/>
      <c r="OM3977" s="65"/>
      <c r="ON3977" s="65"/>
      <c r="OO3977" s="65"/>
      <c r="OP3977" s="65"/>
      <c r="OQ3977" s="65"/>
      <c r="OR3977" s="65"/>
      <c r="OS3977" s="65"/>
      <c r="OT3977" s="65"/>
      <c r="OU3977" s="65"/>
      <c r="OV3977" s="65"/>
      <c r="OW3977" s="65"/>
      <c r="OX3977" s="65"/>
      <c r="OY3977" s="65"/>
      <c r="OZ3977" s="65"/>
      <c r="PA3977" s="65"/>
      <c r="PB3977" s="65"/>
      <c r="PC3977" s="65"/>
      <c r="PD3977" s="65"/>
      <c r="PE3977" s="65"/>
      <c r="PF3977" s="65"/>
      <c r="PG3977" s="65"/>
      <c r="PH3977" s="65"/>
      <c r="PI3977" s="65"/>
      <c r="PJ3977" s="65"/>
      <c r="PK3977" s="65"/>
      <c r="PL3977" s="65"/>
      <c r="PM3977" s="65"/>
      <c r="PN3977" s="65"/>
      <c r="PO3977" s="65"/>
      <c r="PP3977" s="65"/>
      <c r="PQ3977" s="65"/>
      <c r="PR3977" s="65"/>
      <c r="PS3977" s="65"/>
      <c r="PT3977" s="65"/>
      <c r="PU3977" s="65"/>
      <c r="PV3977" s="65"/>
      <c r="PW3977" s="65"/>
      <c r="PX3977" s="65"/>
      <c r="PY3977" s="65"/>
      <c r="PZ3977" s="65"/>
      <c r="QA3977" s="65"/>
      <c r="QB3977" s="65"/>
      <c r="QC3977" s="65"/>
      <c r="QD3977" s="65"/>
      <c r="QE3977" s="65"/>
      <c r="QF3977" s="65"/>
      <c r="QG3977" s="65"/>
      <c r="QH3977" s="65"/>
      <c r="QI3977" s="65"/>
      <c r="QJ3977" s="65"/>
      <c r="QK3977" s="65"/>
      <c r="QL3977" s="65"/>
      <c r="QM3977" s="65"/>
      <c r="QN3977" s="65"/>
      <c r="QO3977" s="65"/>
      <c r="QP3977" s="65"/>
      <c r="QQ3977" s="65"/>
      <c r="QR3977" s="65"/>
      <c r="QS3977" s="65"/>
      <c r="QT3977" s="65"/>
      <c r="QU3977" s="65"/>
      <c r="QV3977" s="65"/>
      <c r="QW3977" s="65"/>
      <c r="QX3977" s="65"/>
      <c r="QY3977" s="65"/>
      <c r="QZ3977" s="65"/>
      <c r="RA3977" s="65"/>
      <c r="RB3977" s="65"/>
      <c r="RC3977" s="65"/>
      <c r="RD3977" s="65"/>
      <c r="RE3977" s="65"/>
      <c r="RF3977" s="65"/>
      <c r="RG3977" s="65"/>
      <c r="RH3977" s="65"/>
      <c r="RI3977" s="65"/>
      <c r="RJ3977" s="65"/>
      <c r="RK3977" s="65"/>
      <c r="RL3977" s="65"/>
      <c r="RM3977" s="65"/>
      <c r="RN3977" s="65"/>
      <c r="RO3977" s="65"/>
      <c r="RP3977" s="65"/>
      <c r="RQ3977" s="65"/>
      <c r="RR3977" s="65"/>
      <c r="RS3977" s="65"/>
      <c r="RT3977" s="65"/>
      <c r="RU3977" s="65"/>
      <c r="RV3977" s="65"/>
      <c r="RW3977" s="65"/>
      <c r="RX3977" s="65"/>
      <c r="RY3977" s="65"/>
      <c r="RZ3977" s="65"/>
      <c r="SA3977" s="65"/>
      <c r="SB3977" s="65"/>
      <c r="SC3977" s="65"/>
      <c r="SD3977" s="65"/>
      <c r="SE3977" s="65"/>
      <c r="SF3977" s="65"/>
      <c r="SG3977" s="65"/>
      <c r="SH3977" s="65"/>
      <c r="SI3977" s="65"/>
      <c r="SJ3977" s="65"/>
      <c r="SK3977" s="65"/>
      <c r="SL3977" s="65"/>
      <c r="SM3977" s="65"/>
      <c r="SN3977" s="65"/>
      <c r="SO3977" s="65"/>
      <c r="SP3977" s="65"/>
      <c r="SQ3977" s="65"/>
      <c r="SR3977" s="65"/>
      <c r="SS3977" s="65"/>
      <c r="ST3977" s="65"/>
      <c r="SU3977" s="65"/>
      <c r="SV3977" s="65"/>
      <c r="SW3977" s="65"/>
      <c r="SX3977" s="65"/>
      <c r="SY3977" s="65"/>
      <c r="SZ3977" s="65"/>
      <c r="TA3977" s="65"/>
      <c r="TB3977" s="65"/>
      <c r="TC3977" s="65"/>
      <c r="TD3977" s="65"/>
      <c r="TE3977" s="65"/>
      <c r="TF3977" s="65"/>
      <c r="TG3977" s="65"/>
      <c r="TH3977" s="65"/>
      <c r="TI3977" s="65"/>
      <c r="TJ3977" s="65"/>
      <c r="TK3977" s="65"/>
      <c r="TL3977" s="65"/>
      <c r="TM3977" s="65"/>
      <c r="TN3977" s="65"/>
      <c r="TO3977" s="65"/>
      <c r="TP3977" s="65"/>
      <c r="TQ3977" s="65"/>
      <c r="TR3977" s="65"/>
      <c r="TS3977" s="65"/>
      <c r="TT3977" s="65"/>
      <c r="TU3977" s="65"/>
      <c r="TV3977" s="65"/>
      <c r="TW3977" s="65"/>
      <c r="TX3977" s="65"/>
      <c r="TY3977" s="65"/>
      <c r="TZ3977" s="65"/>
      <c r="UA3977" s="65"/>
      <c r="UB3977" s="65"/>
      <c r="UC3977" s="65"/>
      <c r="UD3977" s="65"/>
      <c r="UE3977" s="65"/>
      <c r="UF3977" s="65"/>
      <c r="UG3977" s="65"/>
      <c r="UH3977" s="65"/>
      <c r="UI3977" s="65"/>
      <c r="UJ3977" s="65"/>
      <c r="UK3977" s="65"/>
      <c r="UL3977" s="65"/>
      <c r="UM3977" s="65"/>
      <c r="UN3977" s="65"/>
      <c r="UO3977" s="65"/>
      <c r="UP3977" s="65"/>
      <c r="UQ3977" s="65"/>
      <c r="UR3977" s="65"/>
      <c r="US3977" s="65"/>
      <c r="UT3977" s="65"/>
      <c r="UU3977" s="65"/>
      <c r="UV3977" s="65"/>
      <c r="UW3977" s="65"/>
      <c r="UX3977" s="65"/>
      <c r="UY3977" s="65"/>
      <c r="UZ3977" s="65"/>
    </row>
    <row r="3978" spans="11:572" x14ac:dyDescent="0.25">
      <c r="K3978" s="65"/>
      <c r="L3978" s="65"/>
      <c r="M3978" s="65"/>
      <c r="N3978" s="65"/>
      <c r="O3978" s="65"/>
      <c r="P3978" s="65"/>
      <c r="Q3978" s="65"/>
      <c r="R3978" s="65"/>
      <c r="S3978" s="65"/>
      <c r="T3978" s="65"/>
      <c r="U3978" s="65"/>
      <c r="V3978" s="65"/>
      <c r="W3978" s="65"/>
      <c r="X3978" s="65"/>
      <c r="Y3978" s="65"/>
      <c r="Z3978" s="65"/>
      <c r="AA3978" s="65"/>
      <c r="AB3978" s="65"/>
      <c r="AC3978" s="65"/>
      <c r="AD3978" s="65"/>
      <c r="AE3978" s="65"/>
      <c r="AF3978" s="65"/>
      <c r="AG3978" s="65"/>
      <c r="AH3978" s="65"/>
      <c r="AI3978" s="65"/>
      <c r="AJ3978" s="65"/>
      <c r="AK3978" s="65"/>
      <c r="AL3978" s="65"/>
      <c r="AM3978" s="65"/>
      <c r="AN3978" s="65"/>
      <c r="AO3978" s="65"/>
      <c r="AP3978" s="65"/>
      <c r="AQ3978" s="65"/>
      <c r="AR3978" s="65"/>
      <c r="AS3978" s="65"/>
      <c r="AT3978" s="65"/>
      <c r="AU3978" s="65"/>
      <c r="AV3978" s="65"/>
      <c r="AW3978" s="65"/>
      <c r="AX3978" s="65"/>
      <c r="AY3978" s="65"/>
      <c r="AZ3978" s="65"/>
      <c r="BA3978" s="65"/>
      <c r="BB3978" s="65"/>
      <c r="BC3978" s="65"/>
      <c r="BD3978" s="65"/>
      <c r="BE3978" s="65"/>
      <c r="BF3978" s="65"/>
      <c r="BG3978" s="65"/>
      <c r="BH3978" s="65"/>
      <c r="BI3978" s="65"/>
      <c r="BJ3978" s="65"/>
      <c r="BK3978" s="65"/>
      <c r="BL3978" s="65"/>
      <c r="BM3978" s="65"/>
      <c r="BN3978" s="65"/>
      <c r="BO3978" s="65"/>
      <c r="BP3978" s="65"/>
      <c r="BQ3978" s="65"/>
      <c r="BR3978" s="65"/>
      <c r="BS3978" s="65"/>
      <c r="BT3978" s="65"/>
      <c r="BU3978" s="65"/>
      <c r="BV3978" s="65"/>
      <c r="BW3978" s="65"/>
      <c r="BX3978" s="65"/>
      <c r="BY3978" s="65"/>
      <c r="BZ3978" s="65"/>
      <c r="CA3978" s="65"/>
      <c r="CB3978" s="65"/>
      <c r="CC3978" s="65"/>
      <c r="CD3978" s="65"/>
      <c r="CE3978" s="65"/>
      <c r="CF3978" s="65"/>
      <c r="CG3978" s="65"/>
      <c r="CH3978" s="65"/>
      <c r="CI3978" s="65"/>
      <c r="CJ3978" s="65"/>
      <c r="CK3978" s="65"/>
      <c r="CL3978" s="65"/>
      <c r="CM3978" s="65"/>
      <c r="CN3978" s="65"/>
      <c r="CO3978" s="65"/>
      <c r="CP3978" s="65"/>
      <c r="CQ3978" s="65"/>
      <c r="CR3978" s="65"/>
      <c r="CS3978" s="65"/>
      <c r="CT3978" s="65"/>
      <c r="CU3978" s="65"/>
      <c r="CV3978" s="65"/>
      <c r="CW3978" s="65"/>
      <c r="CX3978" s="65"/>
      <c r="CY3978" s="65"/>
      <c r="CZ3978" s="65"/>
      <c r="DA3978" s="65"/>
      <c r="DB3978" s="65"/>
      <c r="DC3978" s="65"/>
      <c r="DD3978" s="65"/>
      <c r="DE3978" s="65"/>
      <c r="DF3978" s="65"/>
      <c r="DG3978" s="65"/>
      <c r="DH3978" s="65"/>
      <c r="DI3978" s="65"/>
      <c r="DJ3978" s="65"/>
      <c r="DK3978" s="65"/>
      <c r="DL3978" s="65"/>
      <c r="DM3978" s="65"/>
      <c r="DN3978" s="65"/>
      <c r="DO3978" s="65"/>
      <c r="DP3978" s="65"/>
      <c r="DQ3978" s="65"/>
      <c r="DR3978" s="65"/>
      <c r="DS3978" s="65"/>
      <c r="DT3978" s="65"/>
      <c r="DU3978" s="65"/>
      <c r="DV3978" s="65"/>
      <c r="DW3978" s="65"/>
      <c r="DX3978" s="65"/>
      <c r="DY3978" s="65"/>
      <c r="DZ3978" s="65"/>
      <c r="EA3978" s="65"/>
      <c r="EB3978" s="65"/>
      <c r="EC3978" s="65"/>
      <c r="ED3978" s="65"/>
      <c r="EE3978" s="65"/>
      <c r="EF3978" s="65"/>
      <c r="EG3978" s="65"/>
      <c r="EH3978" s="65"/>
      <c r="EI3978" s="65"/>
      <c r="EJ3978" s="65"/>
      <c r="EK3978" s="65"/>
      <c r="EL3978" s="65"/>
      <c r="EM3978" s="65"/>
      <c r="EN3978" s="65"/>
      <c r="EO3978" s="65"/>
      <c r="EP3978" s="65"/>
      <c r="EQ3978" s="65"/>
      <c r="ER3978" s="65"/>
      <c r="ES3978" s="65"/>
      <c r="ET3978" s="65"/>
      <c r="EU3978" s="65"/>
      <c r="EV3978" s="65"/>
      <c r="EW3978" s="65"/>
      <c r="EX3978" s="65"/>
      <c r="EY3978" s="65"/>
      <c r="EZ3978" s="65"/>
      <c r="FA3978" s="65"/>
      <c r="FB3978" s="65"/>
      <c r="FC3978" s="65"/>
      <c r="FD3978" s="65"/>
      <c r="FE3978" s="65"/>
      <c r="FF3978" s="65"/>
      <c r="FG3978" s="65"/>
      <c r="FH3978" s="65"/>
      <c r="FI3978" s="65"/>
      <c r="FJ3978" s="65"/>
      <c r="FK3978" s="65"/>
      <c r="FL3978" s="65"/>
      <c r="FM3978" s="65"/>
      <c r="FN3978" s="65"/>
      <c r="FO3978" s="65"/>
      <c r="FP3978" s="65"/>
      <c r="FQ3978" s="65"/>
      <c r="FR3978" s="65"/>
      <c r="FS3978" s="65"/>
      <c r="FT3978" s="65"/>
      <c r="FU3978" s="65"/>
      <c r="FV3978" s="65"/>
      <c r="FW3978" s="65"/>
      <c r="FX3978" s="65"/>
      <c r="FY3978" s="65"/>
      <c r="FZ3978" s="65"/>
      <c r="GA3978" s="65"/>
      <c r="GB3978" s="65"/>
      <c r="GC3978" s="65"/>
      <c r="GD3978" s="65"/>
      <c r="GE3978" s="65"/>
      <c r="GF3978" s="65"/>
      <c r="GG3978" s="65"/>
      <c r="GH3978" s="65"/>
      <c r="GI3978" s="65"/>
      <c r="GJ3978" s="65"/>
      <c r="GK3978" s="65"/>
      <c r="GL3978" s="65"/>
      <c r="GM3978" s="65"/>
      <c r="GN3978" s="65"/>
      <c r="GO3978" s="65"/>
      <c r="GP3978" s="65"/>
      <c r="GQ3978" s="65"/>
      <c r="GR3978" s="65"/>
      <c r="GS3978" s="65"/>
      <c r="GT3978" s="65"/>
      <c r="GU3978" s="65"/>
      <c r="GV3978" s="65"/>
      <c r="GW3978" s="65"/>
      <c r="GX3978" s="65"/>
      <c r="GY3978" s="65"/>
      <c r="GZ3978" s="65"/>
      <c r="HA3978" s="65"/>
      <c r="HB3978" s="65"/>
      <c r="HC3978" s="65"/>
      <c r="HD3978" s="65"/>
      <c r="HE3978" s="65"/>
      <c r="HF3978" s="65"/>
      <c r="HG3978" s="65"/>
      <c r="HH3978" s="65"/>
      <c r="HI3978" s="65"/>
      <c r="HJ3978" s="65"/>
      <c r="HK3978" s="65"/>
      <c r="HL3978" s="65"/>
      <c r="HM3978" s="65"/>
      <c r="HN3978" s="65"/>
      <c r="HO3978" s="65"/>
      <c r="HP3978" s="65"/>
      <c r="HQ3978" s="65"/>
      <c r="HR3978" s="65"/>
      <c r="HS3978" s="65"/>
      <c r="HT3978" s="65"/>
      <c r="HU3978" s="65"/>
      <c r="HV3978" s="65"/>
      <c r="HW3978" s="65"/>
      <c r="HX3978" s="65"/>
      <c r="HY3978" s="65"/>
      <c r="HZ3978" s="65"/>
      <c r="IA3978" s="65"/>
      <c r="IB3978" s="65"/>
      <c r="IC3978" s="65"/>
      <c r="ID3978" s="65"/>
      <c r="IE3978" s="65"/>
      <c r="IF3978" s="65"/>
      <c r="IG3978" s="65"/>
      <c r="IH3978" s="65"/>
      <c r="II3978" s="65"/>
      <c r="IJ3978" s="65"/>
      <c r="IK3978" s="65"/>
      <c r="IL3978" s="65"/>
      <c r="IM3978" s="65"/>
      <c r="IN3978" s="65"/>
      <c r="IO3978" s="65"/>
      <c r="IP3978" s="65"/>
      <c r="IQ3978" s="65"/>
      <c r="IR3978" s="65"/>
      <c r="IS3978" s="65"/>
      <c r="IT3978" s="65"/>
      <c r="IU3978" s="65"/>
      <c r="IV3978" s="65"/>
      <c r="IW3978" s="65"/>
      <c r="IX3978" s="65"/>
      <c r="IY3978" s="65"/>
      <c r="IZ3978" s="65"/>
      <c r="JA3978" s="65"/>
      <c r="JB3978" s="65"/>
      <c r="JC3978" s="65"/>
      <c r="JD3978" s="65"/>
      <c r="JE3978" s="65"/>
      <c r="JF3978" s="65"/>
      <c r="JG3978" s="65"/>
      <c r="JH3978" s="65"/>
      <c r="JI3978" s="65"/>
      <c r="JJ3978" s="65"/>
      <c r="JK3978" s="65"/>
      <c r="JL3978" s="65"/>
      <c r="JM3978" s="65"/>
      <c r="JN3978" s="65"/>
      <c r="JO3978" s="65"/>
      <c r="JP3978" s="65"/>
      <c r="JQ3978" s="65"/>
      <c r="JR3978" s="65"/>
      <c r="JS3978" s="65"/>
      <c r="JT3978" s="65"/>
      <c r="JU3978" s="65"/>
      <c r="JV3978" s="65"/>
      <c r="JW3978" s="65"/>
      <c r="JX3978" s="65"/>
      <c r="JY3978" s="65"/>
      <c r="JZ3978" s="65"/>
      <c r="KA3978" s="65"/>
      <c r="KB3978" s="65"/>
      <c r="KC3978" s="65"/>
      <c r="KD3978" s="65"/>
      <c r="KE3978" s="65"/>
      <c r="KF3978" s="65"/>
      <c r="KG3978" s="65"/>
      <c r="KH3978" s="65"/>
      <c r="KI3978" s="65"/>
      <c r="KJ3978" s="65"/>
      <c r="KK3978" s="65"/>
      <c r="KL3978" s="65"/>
      <c r="KM3978" s="65"/>
      <c r="KN3978" s="65"/>
      <c r="KO3978" s="65"/>
      <c r="KP3978" s="65"/>
      <c r="KQ3978" s="65"/>
      <c r="KR3978" s="65"/>
      <c r="KS3978" s="65"/>
      <c r="KT3978" s="65"/>
      <c r="KU3978" s="65"/>
      <c r="KV3978" s="65"/>
      <c r="KW3978" s="65"/>
      <c r="KX3978" s="65"/>
      <c r="KY3978" s="65"/>
      <c r="KZ3978" s="65"/>
      <c r="LA3978" s="65"/>
      <c r="LB3978" s="65"/>
      <c r="LC3978" s="65"/>
      <c r="LD3978" s="65"/>
      <c r="LE3978" s="65"/>
      <c r="LF3978" s="65"/>
      <c r="LG3978" s="65"/>
      <c r="LH3978" s="65"/>
      <c r="LI3978" s="65"/>
      <c r="LJ3978" s="65"/>
      <c r="LK3978" s="65"/>
      <c r="LL3978" s="65"/>
      <c r="LM3978" s="65"/>
      <c r="LN3978" s="65"/>
      <c r="LO3978" s="65"/>
      <c r="LP3978" s="65"/>
      <c r="LQ3978" s="65"/>
      <c r="LR3978" s="65"/>
      <c r="LS3978" s="65"/>
      <c r="LT3978" s="65"/>
      <c r="LU3978" s="65"/>
      <c r="LV3978" s="65"/>
      <c r="LW3978" s="65"/>
      <c r="LX3978" s="65"/>
      <c r="LY3978" s="65"/>
      <c r="LZ3978" s="65"/>
      <c r="MA3978" s="65"/>
      <c r="MB3978" s="65"/>
      <c r="MC3978" s="65"/>
      <c r="MD3978" s="65"/>
      <c r="ME3978" s="65"/>
      <c r="MF3978" s="65"/>
      <c r="MG3978" s="65"/>
      <c r="MH3978" s="65"/>
      <c r="MI3978" s="65"/>
      <c r="MJ3978" s="65"/>
      <c r="MK3978" s="65"/>
      <c r="ML3978" s="65"/>
      <c r="MM3978" s="65"/>
      <c r="MN3978" s="65"/>
      <c r="MO3978" s="65"/>
      <c r="MP3978" s="65"/>
      <c r="MQ3978" s="65"/>
      <c r="MR3978" s="65"/>
      <c r="MS3978" s="65"/>
      <c r="MT3978" s="65"/>
      <c r="MU3978" s="65"/>
      <c r="MV3978" s="65"/>
      <c r="MW3978" s="65"/>
      <c r="MX3978" s="65"/>
      <c r="MY3978" s="65"/>
      <c r="MZ3978" s="65"/>
      <c r="NA3978" s="65"/>
      <c r="NB3978" s="65"/>
      <c r="NC3978" s="65"/>
      <c r="ND3978" s="65"/>
      <c r="NE3978" s="65"/>
      <c r="NF3978" s="65"/>
      <c r="NG3978" s="65"/>
      <c r="NH3978" s="65"/>
      <c r="NI3978" s="65"/>
      <c r="NJ3978" s="65"/>
      <c r="NK3978" s="65"/>
      <c r="NL3978" s="65"/>
      <c r="NM3978" s="65"/>
      <c r="NN3978" s="65"/>
      <c r="NO3978" s="65"/>
      <c r="NP3978" s="65"/>
      <c r="NQ3978" s="65"/>
      <c r="NR3978" s="65"/>
      <c r="NS3978" s="65"/>
      <c r="NT3978" s="65"/>
      <c r="NU3978" s="65"/>
      <c r="NV3978" s="65"/>
      <c r="NW3978" s="65"/>
      <c r="NX3978" s="65"/>
      <c r="NY3978" s="65"/>
      <c r="NZ3978" s="65"/>
      <c r="OA3978" s="65"/>
      <c r="OB3978" s="65"/>
      <c r="OC3978" s="65"/>
      <c r="OD3978" s="65"/>
      <c r="OE3978" s="65"/>
      <c r="OF3978" s="65"/>
      <c r="OG3978" s="65"/>
      <c r="OH3978" s="65"/>
      <c r="OI3978" s="65"/>
      <c r="OJ3978" s="65"/>
      <c r="OK3978" s="65"/>
      <c r="OL3978" s="65"/>
      <c r="OM3978" s="65"/>
      <c r="ON3978" s="65"/>
      <c r="OO3978" s="65"/>
      <c r="OP3978" s="65"/>
      <c r="OQ3978" s="65"/>
      <c r="OR3978" s="65"/>
      <c r="OS3978" s="65"/>
      <c r="OT3978" s="65"/>
      <c r="OU3978" s="65"/>
      <c r="OV3978" s="65"/>
      <c r="OW3978" s="65"/>
      <c r="OX3978" s="65"/>
      <c r="OY3978" s="65"/>
      <c r="OZ3978" s="65"/>
      <c r="PA3978" s="65"/>
      <c r="PB3978" s="65"/>
      <c r="PC3978" s="65"/>
      <c r="PD3978" s="65"/>
      <c r="PE3978" s="65"/>
      <c r="PF3978" s="65"/>
      <c r="PG3978" s="65"/>
      <c r="PH3978" s="65"/>
      <c r="PI3978" s="65"/>
      <c r="PJ3978" s="65"/>
      <c r="PK3978" s="65"/>
      <c r="PL3978" s="65"/>
      <c r="PM3978" s="65"/>
      <c r="PN3978" s="65"/>
      <c r="PO3978" s="65"/>
      <c r="PP3978" s="65"/>
      <c r="PQ3978" s="65"/>
      <c r="PR3978" s="65"/>
      <c r="PS3978" s="65"/>
      <c r="PT3978" s="65"/>
      <c r="PU3978" s="65"/>
      <c r="PV3978" s="65"/>
      <c r="PW3978" s="65"/>
      <c r="PX3978" s="65"/>
      <c r="PY3978" s="65"/>
      <c r="PZ3978" s="65"/>
      <c r="QA3978" s="65"/>
      <c r="QB3978" s="65"/>
      <c r="QC3978" s="65"/>
      <c r="QD3978" s="65"/>
      <c r="QE3978" s="65"/>
      <c r="QF3978" s="65"/>
      <c r="QG3978" s="65"/>
      <c r="QH3978" s="65"/>
      <c r="QI3978" s="65"/>
      <c r="QJ3978" s="65"/>
      <c r="QK3978" s="65"/>
      <c r="QL3978" s="65"/>
      <c r="QM3978" s="65"/>
      <c r="QN3978" s="65"/>
      <c r="QO3978" s="65"/>
      <c r="QP3978" s="65"/>
      <c r="QQ3978" s="65"/>
      <c r="QR3978" s="65"/>
      <c r="QS3978" s="65"/>
      <c r="QT3978" s="65"/>
      <c r="QU3978" s="65"/>
      <c r="QV3978" s="65"/>
      <c r="QW3978" s="65"/>
      <c r="QX3978" s="65"/>
      <c r="QY3978" s="65"/>
      <c r="QZ3978" s="65"/>
      <c r="RA3978" s="65"/>
      <c r="RB3978" s="65"/>
      <c r="RC3978" s="65"/>
      <c r="RD3978" s="65"/>
      <c r="RE3978" s="65"/>
      <c r="RF3978" s="65"/>
      <c r="RG3978" s="65"/>
      <c r="RH3978" s="65"/>
      <c r="RI3978" s="65"/>
      <c r="RJ3978" s="65"/>
      <c r="RK3978" s="65"/>
      <c r="RL3978" s="65"/>
      <c r="RM3978" s="65"/>
      <c r="RN3978" s="65"/>
      <c r="RO3978" s="65"/>
      <c r="RP3978" s="65"/>
      <c r="RQ3978" s="65"/>
      <c r="RR3978" s="65"/>
      <c r="RS3978" s="65"/>
      <c r="RT3978" s="65"/>
      <c r="RU3978" s="65"/>
      <c r="RV3978" s="65"/>
      <c r="RW3978" s="65"/>
      <c r="RX3978" s="65"/>
      <c r="RY3978" s="65"/>
      <c r="RZ3978" s="65"/>
      <c r="SA3978" s="65"/>
      <c r="SB3978" s="65"/>
      <c r="SC3978" s="65"/>
      <c r="SD3978" s="65"/>
      <c r="SE3978" s="65"/>
      <c r="SF3978" s="65"/>
      <c r="SG3978" s="65"/>
      <c r="SH3978" s="65"/>
      <c r="SI3978" s="65"/>
      <c r="SJ3978" s="65"/>
      <c r="SK3978" s="65"/>
      <c r="SL3978" s="65"/>
      <c r="SM3978" s="65"/>
      <c r="SN3978" s="65"/>
      <c r="SO3978" s="65"/>
      <c r="SP3978" s="65"/>
      <c r="SQ3978" s="65"/>
      <c r="SR3978" s="65"/>
      <c r="SS3978" s="65"/>
      <c r="ST3978" s="65"/>
      <c r="SU3978" s="65"/>
      <c r="SV3978" s="65"/>
      <c r="SW3978" s="65"/>
      <c r="SX3978" s="65"/>
      <c r="SY3978" s="65"/>
      <c r="SZ3978" s="65"/>
      <c r="TA3978" s="65"/>
      <c r="TB3978" s="65"/>
      <c r="TC3978" s="65"/>
      <c r="TD3978" s="65"/>
      <c r="TE3978" s="65"/>
      <c r="TF3978" s="65"/>
      <c r="TG3978" s="65"/>
      <c r="TH3978" s="65"/>
      <c r="TI3978" s="65"/>
      <c r="TJ3978" s="65"/>
      <c r="TK3978" s="65"/>
      <c r="TL3978" s="65"/>
      <c r="TM3978" s="65"/>
      <c r="TN3978" s="65"/>
      <c r="TO3978" s="65"/>
      <c r="TP3978" s="65"/>
      <c r="TQ3978" s="65"/>
      <c r="TR3978" s="65"/>
      <c r="TS3978" s="65"/>
      <c r="TT3978" s="65"/>
      <c r="TU3978" s="65"/>
      <c r="TV3978" s="65"/>
      <c r="TW3978" s="65"/>
      <c r="TX3978" s="65"/>
      <c r="TY3978" s="65"/>
      <c r="TZ3978" s="65"/>
      <c r="UA3978" s="65"/>
      <c r="UB3978" s="65"/>
      <c r="UC3978" s="65"/>
      <c r="UD3978" s="65"/>
      <c r="UE3978" s="65"/>
      <c r="UF3978" s="65"/>
      <c r="UG3978" s="65"/>
      <c r="UH3978" s="65"/>
      <c r="UI3978" s="65"/>
      <c r="UJ3978" s="65"/>
      <c r="UK3978" s="65"/>
      <c r="UL3978" s="65"/>
      <c r="UM3978" s="65"/>
      <c r="UN3978" s="65"/>
      <c r="UO3978" s="65"/>
      <c r="UP3978" s="65"/>
      <c r="UQ3978" s="65"/>
      <c r="UR3978" s="65"/>
      <c r="US3978" s="65"/>
      <c r="UT3978" s="65"/>
      <c r="UU3978" s="65"/>
      <c r="UV3978" s="65"/>
      <c r="UW3978" s="65"/>
      <c r="UX3978" s="65"/>
      <c r="UY3978" s="65"/>
      <c r="UZ3978" s="65"/>
    </row>
    <row r="3979" spans="11:572" x14ac:dyDescent="0.25">
      <c r="K3979" s="65"/>
      <c r="L3979" s="65"/>
      <c r="M3979" s="65"/>
      <c r="N3979" s="65"/>
      <c r="O3979" s="65"/>
      <c r="P3979" s="65"/>
      <c r="Q3979" s="65"/>
      <c r="R3979" s="65"/>
      <c r="S3979" s="65"/>
      <c r="T3979" s="65"/>
      <c r="U3979" s="65"/>
      <c r="V3979" s="65"/>
      <c r="W3979" s="65"/>
      <c r="X3979" s="65"/>
      <c r="Y3979" s="65"/>
      <c r="Z3979" s="65"/>
      <c r="AA3979" s="65"/>
      <c r="AB3979" s="65"/>
      <c r="AC3979" s="65"/>
      <c r="AD3979" s="65"/>
      <c r="AE3979" s="65"/>
      <c r="AF3979" s="65"/>
      <c r="AG3979" s="65"/>
      <c r="AH3979" s="65"/>
      <c r="AI3979" s="65"/>
      <c r="AJ3979" s="65"/>
      <c r="AK3979" s="65"/>
      <c r="AL3979" s="65"/>
      <c r="AM3979" s="65"/>
      <c r="AN3979" s="65"/>
      <c r="AO3979" s="65"/>
      <c r="AP3979" s="65"/>
      <c r="AQ3979" s="65"/>
      <c r="AR3979" s="65"/>
      <c r="AS3979" s="65"/>
      <c r="AT3979" s="65"/>
      <c r="AU3979" s="65"/>
      <c r="AV3979" s="65"/>
      <c r="AW3979" s="65"/>
      <c r="AX3979" s="65"/>
      <c r="AY3979" s="65"/>
      <c r="AZ3979" s="65"/>
      <c r="BA3979" s="65"/>
      <c r="BB3979" s="65"/>
      <c r="BC3979" s="65"/>
      <c r="BD3979" s="65"/>
      <c r="BE3979" s="65"/>
      <c r="BF3979" s="65"/>
      <c r="BG3979" s="65"/>
      <c r="BH3979" s="65"/>
      <c r="BI3979" s="65"/>
      <c r="BJ3979" s="65"/>
      <c r="BK3979" s="65"/>
      <c r="BL3979" s="65"/>
      <c r="BM3979" s="65"/>
      <c r="BN3979" s="65"/>
      <c r="BO3979" s="65"/>
      <c r="BP3979" s="65"/>
      <c r="BQ3979" s="65"/>
      <c r="BR3979" s="65"/>
      <c r="BS3979" s="65"/>
      <c r="BT3979" s="65"/>
      <c r="BU3979" s="65"/>
      <c r="BV3979" s="65"/>
      <c r="BW3979" s="65"/>
      <c r="BX3979" s="65"/>
      <c r="BY3979" s="65"/>
      <c r="BZ3979" s="65"/>
      <c r="CA3979" s="65"/>
      <c r="CB3979" s="65"/>
      <c r="CC3979" s="65"/>
      <c r="CD3979" s="65"/>
      <c r="CE3979" s="65"/>
      <c r="CF3979" s="65"/>
      <c r="CG3979" s="65"/>
      <c r="CH3979" s="65"/>
      <c r="CI3979" s="65"/>
      <c r="CJ3979" s="65"/>
      <c r="CK3979" s="65"/>
      <c r="CL3979" s="65"/>
      <c r="CM3979" s="65"/>
      <c r="CN3979" s="65"/>
      <c r="CO3979" s="65"/>
      <c r="CP3979" s="65"/>
      <c r="CQ3979" s="65"/>
      <c r="CR3979" s="65"/>
      <c r="CS3979" s="65"/>
      <c r="CT3979" s="65"/>
      <c r="CU3979" s="65"/>
      <c r="CV3979" s="65"/>
      <c r="CW3979" s="65"/>
      <c r="CX3979" s="65"/>
      <c r="CY3979" s="65"/>
      <c r="CZ3979" s="65"/>
      <c r="DA3979" s="65"/>
      <c r="DB3979" s="65"/>
      <c r="DC3979" s="65"/>
      <c r="DD3979" s="65"/>
      <c r="DE3979" s="65"/>
      <c r="DF3979" s="65"/>
      <c r="DG3979" s="65"/>
      <c r="DH3979" s="65"/>
      <c r="DI3979" s="65"/>
      <c r="DJ3979" s="65"/>
      <c r="DK3979" s="65"/>
      <c r="DL3979" s="65"/>
      <c r="DM3979" s="65"/>
      <c r="DN3979" s="65"/>
      <c r="DO3979" s="65"/>
      <c r="DP3979" s="65"/>
      <c r="DQ3979" s="65"/>
      <c r="DR3979" s="65"/>
      <c r="DS3979" s="65"/>
      <c r="DT3979" s="65"/>
      <c r="DU3979" s="65"/>
      <c r="DV3979" s="65"/>
      <c r="DW3979" s="65"/>
      <c r="DX3979" s="65"/>
      <c r="DY3979" s="65"/>
      <c r="DZ3979" s="65"/>
      <c r="EA3979" s="65"/>
      <c r="EB3979" s="65"/>
      <c r="EC3979" s="65"/>
      <c r="ED3979" s="65"/>
      <c r="EE3979" s="65"/>
      <c r="EF3979" s="65"/>
      <c r="EG3979" s="65"/>
      <c r="EH3979" s="65"/>
      <c r="EI3979" s="65"/>
      <c r="EJ3979" s="65"/>
      <c r="EK3979" s="65"/>
      <c r="EL3979" s="65"/>
      <c r="EM3979" s="65"/>
      <c r="EN3979" s="65"/>
      <c r="EO3979" s="65"/>
      <c r="EP3979" s="65"/>
      <c r="EQ3979" s="65"/>
      <c r="ER3979" s="65"/>
      <c r="ES3979" s="65"/>
      <c r="ET3979" s="65"/>
      <c r="EU3979" s="65"/>
      <c r="EV3979" s="65"/>
      <c r="EW3979" s="65"/>
      <c r="EX3979" s="65"/>
      <c r="EY3979" s="65"/>
      <c r="EZ3979" s="65"/>
      <c r="FA3979" s="65"/>
      <c r="FB3979" s="65"/>
      <c r="FC3979" s="65"/>
      <c r="FD3979" s="65"/>
      <c r="FE3979" s="65"/>
      <c r="FF3979" s="65"/>
      <c r="FG3979" s="65"/>
      <c r="FH3979" s="65"/>
      <c r="FI3979" s="65"/>
      <c r="FJ3979" s="65"/>
      <c r="FK3979" s="65"/>
      <c r="FL3979" s="65"/>
      <c r="FM3979" s="65"/>
      <c r="FN3979" s="65"/>
      <c r="FO3979" s="65"/>
      <c r="FP3979" s="65"/>
      <c r="FQ3979" s="65"/>
      <c r="FR3979" s="65"/>
      <c r="FS3979" s="65"/>
      <c r="FT3979" s="65"/>
      <c r="FU3979" s="65"/>
      <c r="FV3979" s="65"/>
      <c r="FW3979" s="65"/>
      <c r="FX3979" s="65"/>
      <c r="FY3979" s="65"/>
      <c r="FZ3979" s="65"/>
      <c r="GA3979" s="65"/>
      <c r="GB3979" s="65"/>
      <c r="GC3979" s="65"/>
      <c r="GD3979" s="65"/>
      <c r="GE3979" s="65"/>
      <c r="GF3979" s="65"/>
      <c r="GG3979" s="65"/>
      <c r="GH3979" s="65"/>
      <c r="GI3979" s="65"/>
      <c r="GJ3979" s="65"/>
      <c r="GK3979" s="65"/>
      <c r="GL3979" s="65"/>
      <c r="GM3979" s="65"/>
      <c r="GN3979" s="65"/>
      <c r="GO3979" s="65"/>
      <c r="GP3979" s="65"/>
      <c r="GQ3979" s="65"/>
      <c r="GR3979" s="65"/>
      <c r="GS3979" s="65"/>
      <c r="GT3979" s="65"/>
      <c r="GU3979" s="65"/>
      <c r="GV3979" s="65"/>
      <c r="GW3979" s="65"/>
      <c r="GX3979" s="65"/>
      <c r="GY3979" s="65"/>
      <c r="GZ3979" s="65"/>
      <c r="HA3979" s="65"/>
      <c r="HB3979" s="65"/>
      <c r="HC3979" s="65"/>
      <c r="HD3979" s="65"/>
      <c r="HE3979" s="65"/>
      <c r="HF3979" s="65"/>
      <c r="HG3979" s="65"/>
      <c r="HH3979" s="65"/>
      <c r="HI3979" s="65"/>
      <c r="HJ3979" s="65"/>
      <c r="HK3979" s="65"/>
      <c r="HL3979" s="65"/>
      <c r="HM3979" s="65"/>
      <c r="HN3979" s="65"/>
      <c r="HO3979" s="65"/>
      <c r="HP3979" s="65"/>
      <c r="HQ3979" s="65"/>
      <c r="HR3979" s="65"/>
      <c r="HS3979" s="65"/>
      <c r="HT3979" s="65"/>
      <c r="HU3979" s="65"/>
      <c r="HV3979" s="65"/>
      <c r="HW3979" s="65"/>
      <c r="HX3979" s="65"/>
      <c r="HY3979" s="65"/>
      <c r="HZ3979" s="65"/>
      <c r="IA3979" s="65"/>
      <c r="IB3979" s="65"/>
      <c r="IC3979" s="65"/>
      <c r="ID3979" s="65"/>
      <c r="IE3979" s="65"/>
      <c r="IF3979" s="65"/>
      <c r="IG3979" s="65"/>
      <c r="IH3979" s="65"/>
      <c r="II3979" s="65"/>
      <c r="IJ3979" s="65"/>
      <c r="IK3979" s="65"/>
      <c r="IL3979" s="65"/>
      <c r="IM3979" s="65"/>
      <c r="IN3979" s="65"/>
      <c r="IO3979" s="65"/>
      <c r="IP3979" s="65"/>
      <c r="IQ3979" s="65"/>
      <c r="IR3979" s="65"/>
      <c r="IS3979" s="65"/>
      <c r="IT3979" s="65"/>
      <c r="IU3979" s="65"/>
      <c r="IV3979" s="65"/>
      <c r="IW3979" s="65"/>
      <c r="IX3979" s="65"/>
      <c r="IY3979" s="65"/>
      <c r="IZ3979" s="65"/>
      <c r="JA3979" s="65"/>
      <c r="JB3979" s="65"/>
      <c r="JC3979" s="65"/>
      <c r="JD3979" s="65"/>
      <c r="JE3979" s="65"/>
      <c r="JF3979" s="65"/>
      <c r="JG3979" s="65"/>
      <c r="JH3979" s="65"/>
      <c r="JI3979" s="65"/>
      <c r="JJ3979" s="65"/>
      <c r="JK3979" s="65"/>
      <c r="JL3979" s="65"/>
      <c r="JM3979" s="65"/>
      <c r="JN3979" s="65"/>
      <c r="JO3979" s="65"/>
      <c r="JP3979" s="65"/>
      <c r="JQ3979" s="65"/>
      <c r="JR3979" s="65"/>
      <c r="JS3979" s="65"/>
      <c r="JT3979" s="65"/>
      <c r="JU3979" s="65"/>
      <c r="JV3979" s="65"/>
      <c r="JW3979" s="65"/>
      <c r="JX3979" s="65"/>
      <c r="JY3979" s="65"/>
      <c r="JZ3979" s="65"/>
      <c r="KA3979" s="65"/>
      <c r="KB3979" s="65"/>
      <c r="KC3979" s="65"/>
      <c r="KD3979" s="65"/>
      <c r="KE3979" s="65"/>
      <c r="KF3979" s="65"/>
      <c r="KG3979" s="65"/>
      <c r="KH3979" s="65"/>
      <c r="KI3979" s="65"/>
      <c r="KJ3979" s="65"/>
      <c r="KK3979" s="65"/>
      <c r="KL3979" s="65"/>
      <c r="KM3979" s="65"/>
      <c r="KN3979" s="65"/>
      <c r="KO3979" s="65"/>
      <c r="KP3979" s="65"/>
      <c r="KQ3979" s="65"/>
      <c r="KR3979" s="65"/>
      <c r="KS3979" s="65"/>
      <c r="KT3979" s="65"/>
      <c r="KU3979" s="65"/>
      <c r="KV3979" s="65"/>
      <c r="KW3979" s="65"/>
      <c r="KX3979" s="65"/>
      <c r="KY3979" s="65"/>
      <c r="KZ3979" s="65"/>
      <c r="LA3979" s="65"/>
      <c r="LB3979" s="65"/>
      <c r="LC3979" s="65"/>
      <c r="LD3979" s="65"/>
      <c r="LE3979" s="65"/>
      <c r="LF3979" s="65"/>
      <c r="LG3979" s="65"/>
      <c r="LH3979" s="65"/>
      <c r="LI3979" s="65"/>
      <c r="LJ3979" s="65"/>
      <c r="LK3979" s="65"/>
      <c r="LL3979" s="65"/>
      <c r="LM3979" s="65"/>
      <c r="LN3979" s="65"/>
      <c r="LO3979" s="65"/>
      <c r="LP3979" s="65"/>
      <c r="LQ3979" s="65"/>
      <c r="LR3979" s="65"/>
      <c r="LS3979" s="65"/>
      <c r="LT3979" s="65"/>
      <c r="LU3979" s="65"/>
      <c r="LV3979" s="65"/>
      <c r="LW3979" s="65"/>
      <c r="LX3979" s="65"/>
      <c r="LY3979" s="65"/>
      <c r="LZ3979" s="65"/>
      <c r="MA3979" s="65"/>
      <c r="MB3979" s="65"/>
      <c r="MC3979" s="65"/>
      <c r="MD3979" s="65"/>
      <c r="ME3979" s="65"/>
      <c r="MF3979" s="65"/>
      <c r="MG3979" s="65"/>
      <c r="MH3979" s="65"/>
      <c r="MI3979" s="65"/>
      <c r="MJ3979" s="65"/>
      <c r="MK3979" s="65"/>
      <c r="ML3979" s="65"/>
      <c r="MM3979" s="65"/>
      <c r="MN3979" s="65"/>
      <c r="MO3979" s="65"/>
      <c r="MP3979" s="65"/>
      <c r="MQ3979" s="65"/>
      <c r="MR3979" s="65"/>
      <c r="MS3979" s="65"/>
      <c r="MT3979" s="65"/>
      <c r="MU3979" s="65"/>
      <c r="MV3979" s="65"/>
      <c r="MW3979" s="65"/>
      <c r="MX3979" s="65"/>
      <c r="MY3979" s="65"/>
      <c r="MZ3979" s="65"/>
      <c r="NA3979" s="65"/>
      <c r="NB3979" s="65"/>
      <c r="NC3979" s="65"/>
      <c r="ND3979" s="65"/>
      <c r="NE3979" s="65"/>
      <c r="NF3979" s="65"/>
      <c r="NG3979" s="65"/>
      <c r="NH3979" s="65"/>
      <c r="NI3979" s="65"/>
      <c r="NJ3979" s="65"/>
      <c r="NK3979" s="65"/>
      <c r="NL3979" s="65"/>
      <c r="NM3979" s="65"/>
      <c r="NN3979" s="65"/>
      <c r="NO3979" s="65"/>
      <c r="NP3979" s="65"/>
      <c r="NQ3979" s="65"/>
      <c r="NR3979" s="65"/>
      <c r="NS3979" s="65"/>
      <c r="NT3979" s="65"/>
      <c r="NU3979" s="65"/>
      <c r="NV3979" s="65"/>
      <c r="NW3979" s="65"/>
      <c r="NX3979" s="65"/>
      <c r="NY3979" s="65"/>
      <c r="NZ3979" s="65"/>
      <c r="OA3979" s="65"/>
      <c r="OB3979" s="65"/>
      <c r="OC3979" s="65"/>
      <c r="OD3979" s="65"/>
      <c r="OE3979" s="65"/>
      <c r="OF3979" s="65"/>
      <c r="OG3979" s="65"/>
      <c r="OH3979" s="65"/>
      <c r="OI3979" s="65"/>
      <c r="OJ3979" s="65"/>
      <c r="OK3979" s="65"/>
      <c r="OL3979" s="65"/>
      <c r="OM3979" s="65"/>
      <c r="ON3979" s="65"/>
      <c r="OO3979" s="65"/>
      <c r="OP3979" s="65"/>
      <c r="OQ3979" s="65"/>
      <c r="OR3979" s="65"/>
      <c r="OS3979" s="65"/>
      <c r="OT3979" s="65"/>
      <c r="OU3979" s="65"/>
      <c r="OV3979" s="65"/>
      <c r="OW3979" s="65"/>
      <c r="OX3979" s="65"/>
      <c r="OY3979" s="65"/>
      <c r="OZ3979" s="65"/>
      <c r="PA3979" s="65"/>
      <c r="PB3979" s="65"/>
      <c r="PC3979" s="65"/>
      <c r="PD3979" s="65"/>
      <c r="PE3979" s="65"/>
      <c r="PF3979" s="65"/>
      <c r="PG3979" s="65"/>
      <c r="PH3979" s="65"/>
      <c r="PI3979" s="65"/>
      <c r="PJ3979" s="65"/>
      <c r="PK3979" s="65"/>
      <c r="PL3979" s="65"/>
      <c r="PM3979" s="65"/>
      <c r="PN3979" s="65"/>
      <c r="PO3979" s="65"/>
      <c r="PP3979" s="65"/>
      <c r="PQ3979" s="65"/>
      <c r="PR3979" s="65"/>
      <c r="PS3979" s="65"/>
      <c r="PT3979" s="65"/>
      <c r="PU3979" s="65"/>
      <c r="PV3979" s="65"/>
      <c r="PW3979" s="65"/>
      <c r="PX3979" s="65"/>
      <c r="PY3979" s="65"/>
      <c r="PZ3979" s="65"/>
      <c r="QA3979" s="65"/>
      <c r="QB3979" s="65"/>
      <c r="QC3979" s="65"/>
      <c r="QD3979" s="65"/>
      <c r="QE3979" s="65"/>
      <c r="QF3979" s="65"/>
      <c r="QG3979" s="65"/>
      <c r="QH3979" s="65"/>
      <c r="QI3979" s="65"/>
      <c r="QJ3979" s="65"/>
      <c r="QK3979" s="65"/>
      <c r="QL3979" s="65"/>
      <c r="QM3979" s="65"/>
      <c r="QN3979" s="65"/>
      <c r="QO3979" s="65"/>
      <c r="QP3979" s="65"/>
      <c r="QQ3979" s="65"/>
      <c r="QR3979" s="65"/>
      <c r="QS3979" s="65"/>
      <c r="QT3979" s="65"/>
      <c r="QU3979" s="65"/>
      <c r="QV3979" s="65"/>
      <c r="QW3979" s="65"/>
      <c r="QX3979" s="65"/>
      <c r="QY3979" s="65"/>
      <c r="QZ3979" s="65"/>
      <c r="RA3979" s="65"/>
      <c r="RB3979" s="65"/>
      <c r="RC3979" s="65"/>
      <c r="RD3979" s="65"/>
      <c r="RE3979" s="65"/>
      <c r="RF3979" s="65"/>
      <c r="RG3979" s="65"/>
      <c r="RH3979" s="65"/>
      <c r="RI3979" s="65"/>
      <c r="RJ3979" s="65"/>
      <c r="RK3979" s="65"/>
      <c r="RL3979" s="65"/>
      <c r="RM3979" s="65"/>
      <c r="RN3979" s="65"/>
      <c r="RO3979" s="65"/>
      <c r="RP3979" s="65"/>
      <c r="RQ3979" s="65"/>
      <c r="RR3979" s="65"/>
      <c r="RS3979" s="65"/>
      <c r="RT3979" s="65"/>
      <c r="RU3979" s="65"/>
      <c r="RV3979" s="65"/>
      <c r="RW3979" s="65"/>
      <c r="RX3979" s="65"/>
      <c r="RY3979" s="65"/>
      <c r="RZ3979" s="65"/>
      <c r="SA3979" s="65"/>
      <c r="SB3979" s="65"/>
      <c r="SC3979" s="65"/>
      <c r="SD3979" s="65"/>
      <c r="SE3979" s="65"/>
      <c r="SF3979" s="65"/>
      <c r="SG3979" s="65"/>
      <c r="SH3979" s="65"/>
      <c r="SI3979" s="65"/>
      <c r="SJ3979" s="65"/>
      <c r="SK3979" s="65"/>
      <c r="SL3979" s="65"/>
      <c r="SM3979" s="65"/>
      <c r="SN3979" s="65"/>
      <c r="SO3979" s="65"/>
      <c r="SP3979" s="65"/>
      <c r="SQ3979" s="65"/>
      <c r="SR3979" s="65"/>
      <c r="SS3979" s="65"/>
      <c r="ST3979" s="65"/>
      <c r="SU3979" s="65"/>
      <c r="SV3979" s="65"/>
      <c r="SW3979" s="65"/>
      <c r="SX3979" s="65"/>
      <c r="SY3979" s="65"/>
      <c r="SZ3979" s="65"/>
      <c r="TA3979" s="65"/>
      <c r="TB3979" s="65"/>
      <c r="TC3979" s="65"/>
      <c r="TD3979" s="65"/>
      <c r="TE3979" s="65"/>
      <c r="TF3979" s="65"/>
      <c r="TG3979" s="65"/>
      <c r="TH3979" s="65"/>
      <c r="TI3979" s="65"/>
      <c r="TJ3979" s="65"/>
      <c r="TK3979" s="65"/>
      <c r="TL3979" s="65"/>
      <c r="TM3979" s="65"/>
      <c r="TN3979" s="65"/>
      <c r="TO3979" s="65"/>
      <c r="TP3979" s="65"/>
      <c r="TQ3979" s="65"/>
      <c r="TR3979" s="65"/>
      <c r="TS3979" s="65"/>
      <c r="TT3979" s="65"/>
      <c r="TU3979" s="65"/>
      <c r="TV3979" s="65"/>
      <c r="TW3979" s="65"/>
      <c r="TX3979" s="65"/>
      <c r="TY3979" s="65"/>
      <c r="TZ3979" s="65"/>
      <c r="UA3979" s="65"/>
      <c r="UB3979" s="65"/>
      <c r="UC3979" s="65"/>
      <c r="UD3979" s="65"/>
      <c r="UE3979" s="65"/>
      <c r="UF3979" s="65"/>
      <c r="UG3979" s="65"/>
      <c r="UH3979" s="65"/>
      <c r="UI3979" s="65"/>
      <c r="UJ3979" s="65"/>
      <c r="UK3979" s="65"/>
      <c r="UL3979" s="65"/>
      <c r="UM3979" s="65"/>
      <c r="UN3979" s="65"/>
      <c r="UO3979" s="65"/>
      <c r="UP3979" s="65"/>
      <c r="UQ3979" s="65"/>
      <c r="UR3979" s="65"/>
      <c r="US3979" s="65"/>
      <c r="UT3979" s="65"/>
      <c r="UU3979" s="65"/>
      <c r="UV3979" s="65"/>
      <c r="UW3979" s="65"/>
      <c r="UX3979" s="65"/>
      <c r="UY3979" s="65"/>
      <c r="UZ3979" s="65"/>
    </row>
    <row r="3980" spans="11:572" x14ac:dyDescent="0.25">
      <c r="K3980" s="65"/>
      <c r="L3980" s="65"/>
      <c r="M3980" s="65"/>
      <c r="N3980" s="65"/>
      <c r="O3980" s="65"/>
      <c r="P3980" s="65"/>
      <c r="Q3980" s="65"/>
      <c r="R3980" s="65"/>
      <c r="S3980" s="65"/>
      <c r="T3980" s="65"/>
      <c r="U3980" s="65"/>
      <c r="V3980" s="65"/>
      <c r="W3980" s="65"/>
      <c r="X3980" s="65"/>
      <c r="Y3980" s="65"/>
      <c r="Z3980" s="65"/>
      <c r="AA3980" s="65"/>
      <c r="AB3980" s="65"/>
      <c r="AC3980" s="65"/>
      <c r="AD3980" s="65"/>
      <c r="AE3980" s="65"/>
      <c r="AF3980" s="65"/>
      <c r="AG3980" s="65"/>
      <c r="AH3980" s="65"/>
      <c r="AI3980" s="65"/>
      <c r="AJ3980" s="65"/>
      <c r="AK3980" s="65"/>
      <c r="AL3980" s="65"/>
      <c r="AM3980" s="65"/>
      <c r="AN3980" s="65"/>
      <c r="AO3980" s="65"/>
      <c r="AP3980" s="65"/>
      <c r="AQ3980" s="65"/>
      <c r="AR3980" s="65"/>
      <c r="AS3980" s="65"/>
      <c r="AT3980" s="65"/>
      <c r="AU3980" s="65"/>
      <c r="AV3980" s="65"/>
      <c r="AW3980" s="65"/>
      <c r="AX3980" s="65"/>
      <c r="AY3980" s="65"/>
      <c r="AZ3980" s="65"/>
      <c r="BA3980" s="65"/>
      <c r="BB3980" s="65"/>
      <c r="BC3980" s="65"/>
      <c r="BD3980" s="65"/>
      <c r="BE3980" s="65"/>
      <c r="BF3980" s="65"/>
      <c r="BG3980" s="65"/>
      <c r="BH3980" s="65"/>
      <c r="BI3980" s="65"/>
      <c r="BJ3980" s="65"/>
      <c r="BK3980" s="65"/>
      <c r="BL3980" s="65"/>
      <c r="BM3980" s="65"/>
      <c r="BN3980" s="65"/>
      <c r="BO3980" s="65"/>
      <c r="BP3980" s="65"/>
      <c r="BQ3980" s="65"/>
      <c r="BR3980" s="65"/>
      <c r="BS3980" s="65"/>
      <c r="BT3980" s="65"/>
      <c r="BU3980" s="65"/>
      <c r="BV3980" s="65"/>
      <c r="BW3980" s="65"/>
      <c r="BX3980" s="65"/>
      <c r="BY3980" s="65"/>
      <c r="BZ3980" s="65"/>
      <c r="CA3980" s="65"/>
      <c r="CB3980" s="65"/>
      <c r="CC3980" s="65"/>
      <c r="CD3980" s="65"/>
      <c r="CE3980" s="65"/>
      <c r="CF3980" s="65"/>
      <c r="CG3980" s="65"/>
      <c r="CH3980" s="65"/>
      <c r="CI3980" s="65"/>
      <c r="CJ3980" s="65"/>
      <c r="CK3980" s="65"/>
      <c r="CL3980" s="65"/>
      <c r="CM3980" s="65"/>
      <c r="CN3980" s="65"/>
      <c r="CO3980" s="65"/>
      <c r="CP3980" s="65"/>
      <c r="CQ3980" s="65"/>
      <c r="CR3980" s="65"/>
      <c r="CS3980" s="65"/>
      <c r="CT3980" s="65"/>
      <c r="CU3980" s="65"/>
      <c r="CV3980" s="65"/>
      <c r="CW3980" s="65"/>
      <c r="CX3980" s="65"/>
      <c r="CY3980" s="65"/>
      <c r="CZ3980" s="65"/>
      <c r="DA3980" s="65"/>
      <c r="DB3980" s="65"/>
      <c r="DC3980" s="65"/>
      <c r="DD3980" s="65"/>
      <c r="DE3980" s="65"/>
      <c r="DF3980" s="65"/>
      <c r="DG3980" s="65"/>
      <c r="DH3980" s="65"/>
      <c r="DI3980" s="65"/>
      <c r="DJ3980" s="65"/>
      <c r="DK3980" s="65"/>
      <c r="DL3980" s="65"/>
      <c r="DM3980" s="65"/>
      <c r="DN3980" s="65"/>
      <c r="DO3980" s="65"/>
      <c r="DP3980" s="65"/>
      <c r="DQ3980" s="65"/>
      <c r="DR3980" s="65"/>
      <c r="DS3980" s="65"/>
      <c r="DT3980" s="65"/>
      <c r="DU3980" s="65"/>
      <c r="DV3980" s="65"/>
      <c r="DW3980" s="65"/>
      <c r="DX3980" s="65"/>
      <c r="DY3980" s="65"/>
      <c r="DZ3980" s="65"/>
      <c r="EA3980" s="65"/>
      <c r="EB3980" s="65"/>
      <c r="EC3980" s="65"/>
      <c r="ED3980" s="65"/>
      <c r="EE3980" s="65"/>
      <c r="EF3980" s="65"/>
      <c r="EG3980" s="65"/>
      <c r="EH3980" s="65"/>
      <c r="EI3980" s="65"/>
      <c r="EJ3980" s="65"/>
      <c r="EK3980" s="65"/>
      <c r="EL3980" s="65"/>
      <c r="EM3980" s="65"/>
      <c r="EN3980" s="65"/>
      <c r="EO3980" s="65"/>
      <c r="EP3980" s="65"/>
      <c r="EQ3980" s="65"/>
      <c r="ER3980" s="65"/>
      <c r="ES3980" s="65"/>
      <c r="ET3980" s="65"/>
      <c r="EU3980" s="65"/>
      <c r="EV3980" s="65"/>
      <c r="EW3980" s="65"/>
      <c r="EX3980" s="65"/>
      <c r="EY3980" s="65"/>
      <c r="EZ3980" s="65"/>
      <c r="FA3980" s="65"/>
      <c r="FB3980" s="65"/>
      <c r="FC3980" s="65"/>
      <c r="FD3980" s="65"/>
      <c r="FE3980" s="65"/>
      <c r="FF3980" s="65"/>
      <c r="FG3980" s="65"/>
      <c r="FH3980" s="65"/>
      <c r="FI3980" s="65"/>
      <c r="FJ3980" s="65"/>
      <c r="FK3980" s="65"/>
      <c r="FL3980" s="65"/>
      <c r="FM3980" s="65"/>
      <c r="FN3980" s="65"/>
      <c r="FO3980" s="65"/>
      <c r="FP3980" s="65"/>
      <c r="FQ3980" s="65"/>
      <c r="FR3980" s="65"/>
      <c r="FS3980" s="65"/>
      <c r="FT3980" s="65"/>
      <c r="FU3980" s="65"/>
      <c r="FV3980" s="65"/>
      <c r="FW3980" s="65"/>
      <c r="FX3980" s="65"/>
      <c r="FY3980" s="65"/>
      <c r="FZ3980" s="65"/>
      <c r="GA3980" s="65"/>
      <c r="GB3980" s="65"/>
      <c r="GC3980" s="65"/>
      <c r="GD3980" s="65"/>
      <c r="GE3980" s="65"/>
      <c r="GF3980" s="65"/>
      <c r="GG3980" s="65"/>
      <c r="GH3980" s="65"/>
      <c r="GI3980" s="65"/>
      <c r="GJ3980" s="65"/>
      <c r="GK3980" s="65"/>
      <c r="GL3980" s="65"/>
      <c r="GM3980" s="65"/>
      <c r="GN3980" s="65"/>
      <c r="GO3980" s="65"/>
      <c r="GP3980" s="65"/>
      <c r="GQ3980" s="65"/>
      <c r="GR3980" s="65"/>
      <c r="GS3980" s="65"/>
      <c r="GT3980" s="65"/>
      <c r="GU3980" s="65"/>
      <c r="GV3980" s="65"/>
      <c r="GW3980" s="65"/>
      <c r="GX3980" s="65"/>
      <c r="GY3980" s="65"/>
      <c r="GZ3980" s="65"/>
      <c r="HA3980" s="65"/>
      <c r="HB3980" s="65"/>
      <c r="HC3980" s="65"/>
      <c r="HD3980" s="65"/>
      <c r="HE3980" s="65"/>
      <c r="HF3980" s="65"/>
      <c r="HG3980" s="65"/>
      <c r="HH3980" s="65"/>
      <c r="HI3980" s="65"/>
      <c r="HJ3980" s="65"/>
      <c r="HK3980" s="65"/>
      <c r="HL3980" s="65"/>
      <c r="HM3980" s="65"/>
      <c r="HN3980" s="65"/>
      <c r="HO3980" s="65"/>
      <c r="HP3980" s="65"/>
      <c r="HQ3980" s="65"/>
      <c r="HR3980" s="65"/>
      <c r="HS3980" s="65"/>
      <c r="HT3980" s="65"/>
      <c r="HU3980" s="65"/>
      <c r="HV3980" s="65"/>
      <c r="HW3980" s="65"/>
      <c r="HX3980" s="65"/>
      <c r="HY3980" s="65"/>
      <c r="HZ3980" s="65"/>
      <c r="IA3980" s="65"/>
      <c r="IB3980" s="65"/>
      <c r="IC3980" s="65"/>
      <c r="ID3980" s="65"/>
      <c r="IE3980" s="65"/>
      <c r="IF3980" s="65"/>
      <c r="IG3980" s="65"/>
      <c r="IH3980" s="65"/>
      <c r="II3980" s="65"/>
      <c r="IJ3980" s="65"/>
      <c r="IK3980" s="65"/>
      <c r="IL3980" s="65"/>
      <c r="IM3980" s="65"/>
      <c r="IN3980" s="65"/>
      <c r="IO3980" s="65"/>
      <c r="IP3980" s="65"/>
      <c r="IQ3980" s="65"/>
      <c r="IR3980" s="65"/>
      <c r="IS3980" s="65"/>
      <c r="IT3980" s="65"/>
      <c r="IU3980" s="65"/>
      <c r="IV3980" s="65"/>
      <c r="IW3980" s="65"/>
      <c r="IX3980" s="65"/>
      <c r="IY3980" s="65"/>
      <c r="IZ3980" s="65"/>
      <c r="JA3980" s="65"/>
      <c r="JB3980" s="65"/>
      <c r="JC3980" s="65"/>
      <c r="JD3980" s="65"/>
      <c r="JE3980" s="65"/>
      <c r="JF3980" s="65"/>
      <c r="JG3980" s="65"/>
      <c r="JH3980" s="65"/>
      <c r="JI3980" s="65"/>
      <c r="JJ3980" s="65"/>
      <c r="JK3980" s="65"/>
      <c r="JL3980" s="65"/>
      <c r="JM3980" s="65"/>
      <c r="JN3980" s="65"/>
      <c r="JO3980" s="65"/>
      <c r="JP3980" s="65"/>
      <c r="JQ3980" s="65"/>
      <c r="JR3980" s="65"/>
      <c r="JS3980" s="65"/>
      <c r="JT3980" s="65"/>
      <c r="JU3980" s="65"/>
      <c r="JV3980" s="65"/>
      <c r="JW3980" s="65"/>
      <c r="JX3980" s="65"/>
      <c r="JY3980" s="65"/>
      <c r="JZ3980" s="65"/>
      <c r="KA3980" s="65"/>
      <c r="KB3980" s="65"/>
      <c r="KC3980" s="65"/>
      <c r="KD3980" s="65"/>
      <c r="KE3980" s="65"/>
      <c r="KF3980" s="65"/>
      <c r="KG3980" s="65"/>
      <c r="KH3980" s="65"/>
      <c r="KI3980" s="65"/>
      <c r="KJ3980" s="65"/>
      <c r="KK3980" s="65"/>
      <c r="KL3980" s="65"/>
      <c r="KM3980" s="65"/>
      <c r="KN3980" s="65"/>
      <c r="KO3980" s="65"/>
      <c r="KP3980" s="65"/>
      <c r="KQ3980" s="65"/>
      <c r="KR3980" s="65"/>
      <c r="KS3980" s="65"/>
      <c r="KT3980" s="65"/>
      <c r="KU3980" s="65"/>
      <c r="KV3980" s="65"/>
      <c r="KW3980" s="65"/>
      <c r="KX3980" s="65"/>
      <c r="KY3980" s="65"/>
      <c r="KZ3980" s="65"/>
      <c r="LA3980" s="65"/>
      <c r="LB3980" s="65"/>
      <c r="LC3980" s="65"/>
      <c r="LD3980" s="65"/>
      <c r="LE3980" s="65"/>
      <c r="LF3980" s="65"/>
      <c r="LG3980" s="65"/>
      <c r="LH3980" s="65"/>
      <c r="LI3980" s="65"/>
      <c r="LJ3980" s="65"/>
      <c r="LK3980" s="65"/>
      <c r="LL3980" s="65"/>
      <c r="LM3980" s="65"/>
      <c r="LN3980" s="65"/>
      <c r="LO3980" s="65"/>
      <c r="LP3980" s="65"/>
      <c r="LQ3980" s="65"/>
      <c r="LR3980" s="65"/>
      <c r="LS3980" s="65"/>
      <c r="LT3980" s="65"/>
      <c r="LU3980" s="65"/>
      <c r="LV3980" s="65"/>
      <c r="LW3980" s="65"/>
      <c r="LX3980" s="65"/>
      <c r="LY3980" s="65"/>
      <c r="LZ3980" s="65"/>
      <c r="MA3980" s="65"/>
      <c r="MB3980" s="65"/>
      <c r="MC3980" s="65"/>
      <c r="MD3980" s="65"/>
      <c r="ME3980" s="65"/>
      <c r="MF3980" s="65"/>
      <c r="MG3980" s="65"/>
      <c r="MH3980" s="65"/>
      <c r="MI3980" s="65"/>
      <c r="MJ3980" s="65"/>
      <c r="MK3980" s="65"/>
      <c r="ML3980" s="65"/>
      <c r="MM3980" s="65"/>
      <c r="MN3980" s="65"/>
      <c r="MO3980" s="65"/>
      <c r="MP3980" s="65"/>
      <c r="MQ3980" s="65"/>
      <c r="MR3980" s="65"/>
      <c r="MS3980" s="65"/>
      <c r="MT3980" s="65"/>
      <c r="MU3980" s="65"/>
      <c r="MV3980" s="65"/>
      <c r="MW3980" s="65"/>
      <c r="MX3980" s="65"/>
      <c r="MY3980" s="65"/>
      <c r="MZ3980" s="65"/>
      <c r="NA3980" s="65"/>
      <c r="NB3980" s="65"/>
      <c r="NC3980" s="65"/>
      <c r="ND3980" s="65"/>
      <c r="NE3980" s="65"/>
      <c r="NF3980" s="65"/>
      <c r="NG3980" s="65"/>
      <c r="NH3980" s="65"/>
      <c r="NI3980" s="65"/>
      <c r="NJ3980" s="65"/>
      <c r="NK3980" s="65"/>
      <c r="NL3980" s="65"/>
      <c r="NM3980" s="65"/>
      <c r="NN3980" s="65"/>
      <c r="NO3980" s="65"/>
      <c r="NP3980" s="65"/>
      <c r="NQ3980" s="65"/>
      <c r="NR3980" s="65"/>
      <c r="NS3980" s="65"/>
      <c r="NT3980" s="65"/>
      <c r="NU3980" s="65"/>
      <c r="NV3980" s="65"/>
      <c r="NW3980" s="65"/>
      <c r="NX3980" s="65"/>
      <c r="NY3980" s="65"/>
      <c r="NZ3980" s="65"/>
      <c r="OA3980" s="65"/>
      <c r="OB3980" s="65"/>
      <c r="OC3980" s="65"/>
      <c r="OD3980" s="65"/>
      <c r="OE3980" s="65"/>
      <c r="OF3980" s="65"/>
      <c r="OG3980" s="65"/>
      <c r="OH3980" s="65"/>
      <c r="OI3980" s="65"/>
      <c r="OJ3980" s="65"/>
      <c r="OK3980" s="65"/>
      <c r="OL3980" s="65"/>
      <c r="OM3980" s="65"/>
      <c r="ON3980" s="65"/>
      <c r="OO3980" s="65"/>
      <c r="OP3980" s="65"/>
      <c r="OQ3980" s="65"/>
      <c r="OR3980" s="65"/>
      <c r="OS3980" s="65"/>
      <c r="OT3980" s="65"/>
      <c r="OU3980" s="65"/>
      <c r="OV3980" s="65"/>
      <c r="OW3980" s="65"/>
      <c r="OX3980" s="65"/>
      <c r="OY3980" s="65"/>
      <c r="OZ3980" s="65"/>
      <c r="PA3980" s="65"/>
      <c r="PB3980" s="65"/>
      <c r="PC3980" s="65"/>
      <c r="PD3980" s="65"/>
      <c r="PE3980" s="65"/>
      <c r="PF3980" s="65"/>
      <c r="PG3980" s="65"/>
      <c r="PH3980" s="65"/>
      <c r="PI3980" s="65"/>
      <c r="PJ3980" s="65"/>
      <c r="PK3980" s="65"/>
      <c r="PL3980" s="65"/>
      <c r="PM3980" s="65"/>
      <c r="PN3980" s="65"/>
      <c r="PO3980" s="65"/>
      <c r="PP3980" s="65"/>
      <c r="PQ3980" s="65"/>
      <c r="PR3980" s="65"/>
      <c r="PS3980" s="65"/>
      <c r="PT3980" s="65"/>
      <c r="PU3980" s="65"/>
      <c r="PV3980" s="65"/>
      <c r="PW3980" s="65"/>
      <c r="PX3980" s="65"/>
      <c r="PY3980" s="65"/>
      <c r="PZ3980" s="65"/>
      <c r="QA3980" s="65"/>
      <c r="QB3980" s="65"/>
      <c r="QC3980" s="65"/>
      <c r="QD3980" s="65"/>
      <c r="QE3980" s="65"/>
      <c r="QF3980" s="65"/>
      <c r="QG3980" s="65"/>
      <c r="QH3980" s="65"/>
      <c r="QI3980" s="65"/>
      <c r="QJ3980" s="65"/>
      <c r="QK3980" s="65"/>
      <c r="QL3980" s="65"/>
      <c r="QM3980" s="65"/>
      <c r="QN3980" s="65"/>
      <c r="QO3980" s="65"/>
      <c r="QP3980" s="65"/>
      <c r="QQ3980" s="65"/>
      <c r="QR3980" s="65"/>
      <c r="QS3980" s="65"/>
      <c r="QT3980" s="65"/>
      <c r="QU3980" s="65"/>
      <c r="QV3980" s="65"/>
      <c r="QW3980" s="65"/>
      <c r="QX3980" s="65"/>
      <c r="QY3980" s="65"/>
      <c r="QZ3980" s="65"/>
      <c r="RA3980" s="65"/>
      <c r="RB3980" s="65"/>
      <c r="RC3980" s="65"/>
      <c r="RD3980" s="65"/>
      <c r="RE3980" s="65"/>
      <c r="RF3980" s="65"/>
      <c r="RG3980" s="65"/>
      <c r="RH3980" s="65"/>
      <c r="RI3980" s="65"/>
      <c r="RJ3980" s="65"/>
      <c r="RK3980" s="65"/>
      <c r="RL3980" s="65"/>
      <c r="RM3980" s="65"/>
      <c r="RN3980" s="65"/>
      <c r="RO3980" s="65"/>
      <c r="RP3980" s="65"/>
      <c r="RQ3980" s="65"/>
      <c r="RR3980" s="65"/>
      <c r="RS3980" s="65"/>
      <c r="RT3980" s="65"/>
      <c r="RU3980" s="65"/>
      <c r="RV3980" s="65"/>
      <c r="RW3980" s="65"/>
      <c r="RX3980" s="65"/>
      <c r="RY3980" s="65"/>
      <c r="RZ3980" s="65"/>
      <c r="SA3980" s="65"/>
      <c r="SB3980" s="65"/>
      <c r="SC3980" s="65"/>
      <c r="SD3980" s="65"/>
      <c r="SE3980" s="65"/>
      <c r="SF3980" s="65"/>
      <c r="SG3980" s="65"/>
      <c r="SH3980" s="65"/>
      <c r="SI3980" s="65"/>
      <c r="SJ3980" s="65"/>
      <c r="SK3980" s="65"/>
      <c r="SL3980" s="65"/>
      <c r="SM3980" s="65"/>
      <c r="SN3980" s="65"/>
      <c r="SO3980" s="65"/>
      <c r="SP3980" s="65"/>
      <c r="SQ3980" s="65"/>
      <c r="SR3980" s="65"/>
      <c r="SS3980" s="65"/>
      <c r="ST3980" s="65"/>
      <c r="SU3980" s="65"/>
      <c r="SV3980" s="65"/>
      <c r="SW3980" s="65"/>
      <c r="SX3980" s="65"/>
      <c r="SY3980" s="65"/>
      <c r="SZ3980" s="65"/>
      <c r="TA3980" s="65"/>
      <c r="TB3980" s="65"/>
      <c r="TC3980" s="65"/>
      <c r="TD3980" s="65"/>
      <c r="TE3980" s="65"/>
      <c r="TF3980" s="65"/>
      <c r="TG3980" s="65"/>
      <c r="TH3980" s="65"/>
      <c r="TI3980" s="65"/>
      <c r="TJ3980" s="65"/>
      <c r="TK3980" s="65"/>
      <c r="TL3980" s="65"/>
      <c r="TM3980" s="65"/>
      <c r="TN3980" s="65"/>
      <c r="TO3980" s="65"/>
      <c r="TP3980" s="65"/>
      <c r="TQ3980" s="65"/>
      <c r="TR3980" s="65"/>
      <c r="TS3980" s="65"/>
      <c r="TT3980" s="65"/>
      <c r="TU3980" s="65"/>
      <c r="TV3980" s="65"/>
      <c r="TW3980" s="65"/>
      <c r="TX3980" s="65"/>
      <c r="TY3980" s="65"/>
      <c r="TZ3980" s="65"/>
      <c r="UA3980" s="65"/>
      <c r="UB3980" s="65"/>
      <c r="UC3980" s="65"/>
      <c r="UD3980" s="65"/>
      <c r="UE3980" s="65"/>
      <c r="UF3980" s="65"/>
      <c r="UG3980" s="65"/>
      <c r="UH3980" s="65"/>
      <c r="UI3980" s="65"/>
      <c r="UJ3980" s="65"/>
      <c r="UK3980" s="65"/>
      <c r="UL3980" s="65"/>
      <c r="UM3980" s="65"/>
      <c r="UN3980" s="65"/>
      <c r="UO3980" s="65"/>
      <c r="UP3980" s="65"/>
      <c r="UQ3980" s="65"/>
      <c r="UR3980" s="65"/>
      <c r="US3980" s="65"/>
      <c r="UT3980" s="65"/>
      <c r="UU3980" s="65"/>
      <c r="UV3980" s="65"/>
      <c r="UW3980" s="65"/>
      <c r="UX3980" s="65"/>
      <c r="UY3980" s="65"/>
      <c r="UZ3980" s="65"/>
    </row>
    <row r="3981" spans="11:572" x14ac:dyDescent="0.25">
      <c r="K3981" s="65"/>
      <c r="L3981" s="65"/>
      <c r="M3981" s="65"/>
      <c r="N3981" s="65"/>
      <c r="O3981" s="65"/>
      <c r="P3981" s="65"/>
      <c r="Q3981" s="65"/>
      <c r="R3981" s="65"/>
      <c r="S3981" s="65"/>
      <c r="T3981" s="65"/>
      <c r="U3981" s="65"/>
      <c r="V3981" s="65"/>
      <c r="W3981" s="65"/>
      <c r="X3981" s="65"/>
      <c r="Y3981" s="65"/>
      <c r="Z3981" s="65"/>
      <c r="AA3981" s="65"/>
      <c r="AB3981" s="65"/>
      <c r="AC3981" s="65"/>
      <c r="AD3981" s="65"/>
      <c r="AE3981" s="65"/>
      <c r="AF3981" s="65"/>
      <c r="AG3981" s="65"/>
      <c r="AH3981" s="65"/>
      <c r="AI3981" s="65"/>
      <c r="AJ3981" s="65"/>
      <c r="AK3981" s="65"/>
      <c r="AL3981" s="65"/>
      <c r="AM3981" s="65"/>
      <c r="AN3981" s="65"/>
      <c r="AO3981" s="65"/>
      <c r="AP3981" s="65"/>
      <c r="AQ3981" s="65"/>
      <c r="AR3981" s="65"/>
      <c r="AS3981" s="65"/>
      <c r="AT3981" s="65"/>
      <c r="AU3981" s="65"/>
      <c r="AV3981" s="65"/>
      <c r="AW3981" s="65"/>
      <c r="AX3981" s="65"/>
      <c r="AY3981" s="65"/>
      <c r="AZ3981" s="65"/>
      <c r="BA3981" s="65"/>
      <c r="BB3981" s="65"/>
      <c r="BC3981" s="65"/>
      <c r="BD3981" s="65"/>
      <c r="BE3981" s="65"/>
      <c r="BF3981" s="65"/>
      <c r="BG3981" s="65"/>
      <c r="BH3981" s="65"/>
      <c r="BI3981" s="65"/>
      <c r="BJ3981" s="65"/>
      <c r="BK3981" s="65"/>
      <c r="BL3981" s="65"/>
      <c r="BM3981" s="65"/>
      <c r="BN3981" s="65"/>
      <c r="BO3981" s="65"/>
      <c r="BP3981" s="65"/>
      <c r="BQ3981" s="65"/>
      <c r="BR3981" s="65"/>
      <c r="BS3981" s="65"/>
      <c r="BT3981" s="65"/>
      <c r="BU3981" s="65"/>
      <c r="BV3981" s="65"/>
      <c r="BW3981" s="65"/>
      <c r="BX3981" s="65"/>
      <c r="BY3981" s="65"/>
      <c r="BZ3981" s="65"/>
      <c r="CA3981" s="65"/>
      <c r="CB3981" s="65"/>
      <c r="CC3981" s="65"/>
      <c r="CD3981" s="65"/>
      <c r="CE3981" s="65"/>
      <c r="CF3981" s="65"/>
      <c r="CG3981" s="65"/>
      <c r="CH3981" s="65"/>
      <c r="CI3981" s="65"/>
      <c r="CJ3981" s="65"/>
      <c r="CK3981" s="65"/>
      <c r="CL3981" s="65"/>
      <c r="CM3981" s="65"/>
      <c r="CN3981" s="65"/>
      <c r="CO3981" s="65"/>
      <c r="CP3981" s="65"/>
      <c r="CQ3981" s="65"/>
      <c r="CR3981" s="65"/>
      <c r="CS3981" s="65"/>
      <c r="CT3981" s="65"/>
      <c r="CU3981" s="65"/>
      <c r="CV3981" s="65"/>
      <c r="CW3981" s="65"/>
      <c r="CX3981" s="65"/>
      <c r="CY3981" s="65"/>
      <c r="CZ3981" s="65"/>
      <c r="DA3981" s="65"/>
      <c r="DB3981" s="65"/>
      <c r="DC3981" s="65"/>
      <c r="DD3981" s="65"/>
      <c r="DE3981" s="65"/>
      <c r="DF3981" s="65"/>
      <c r="DG3981" s="65"/>
      <c r="DH3981" s="65"/>
      <c r="DI3981" s="65"/>
      <c r="DJ3981" s="65"/>
      <c r="DK3981" s="65"/>
      <c r="DL3981" s="65"/>
      <c r="DM3981" s="65"/>
      <c r="DN3981" s="65"/>
      <c r="DO3981" s="65"/>
      <c r="DP3981" s="65"/>
      <c r="DQ3981" s="65"/>
      <c r="DR3981" s="65"/>
      <c r="DS3981" s="65"/>
      <c r="DT3981" s="65"/>
      <c r="DU3981" s="65"/>
      <c r="DV3981" s="65"/>
      <c r="DW3981" s="65"/>
      <c r="DX3981" s="65"/>
      <c r="DY3981" s="65"/>
      <c r="DZ3981" s="65"/>
      <c r="EA3981" s="65"/>
      <c r="EB3981" s="65"/>
      <c r="EC3981" s="65"/>
      <c r="ED3981" s="65"/>
      <c r="EE3981" s="65"/>
      <c r="EF3981" s="65"/>
      <c r="EG3981" s="65"/>
      <c r="EH3981" s="65"/>
      <c r="EI3981" s="65"/>
      <c r="EJ3981" s="65"/>
      <c r="EK3981" s="65"/>
      <c r="EL3981" s="65"/>
      <c r="EM3981" s="65"/>
      <c r="EN3981" s="65"/>
      <c r="EO3981" s="65"/>
      <c r="EP3981" s="65"/>
      <c r="EQ3981" s="65"/>
      <c r="ER3981" s="65"/>
      <c r="ES3981" s="65"/>
      <c r="ET3981" s="65"/>
      <c r="EU3981" s="65"/>
      <c r="EV3981" s="65"/>
      <c r="EW3981" s="65"/>
      <c r="EX3981" s="65"/>
      <c r="EY3981" s="65"/>
      <c r="EZ3981" s="65"/>
      <c r="FA3981" s="65"/>
      <c r="FB3981" s="65"/>
      <c r="FC3981" s="65"/>
      <c r="FD3981" s="65"/>
      <c r="FE3981" s="65"/>
      <c r="FF3981" s="65"/>
      <c r="FG3981" s="65"/>
      <c r="FH3981" s="65"/>
      <c r="FI3981" s="65"/>
      <c r="FJ3981" s="65"/>
      <c r="FK3981" s="65"/>
      <c r="FL3981" s="65"/>
      <c r="FM3981" s="65"/>
      <c r="FN3981" s="65"/>
      <c r="FO3981" s="65"/>
      <c r="FP3981" s="65"/>
      <c r="FQ3981" s="65"/>
      <c r="FR3981" s="65"/>
      <c r="FS3981" s="65"/>
      <c r="FT3981" s="65"/>
      <c r="FU3981" s="65"/>
      <c r="FV3981" s="65"/>
      <c r="FW3981" s="65"/>
      <c r="FX3981" s="65"/>
      <c r="FY3981" s="65"/>
      <c r="FZ3981" s="65"/>
      <c r="GA3981" s="65"/>
      <c r="GB3981" s="65"/>
      <c r="GC3981" s="65"/>
      <c r="GD3981" s="65"/>
      <c r="GE3981" s="65"/>
      <c r="GF3981" s="65"/>
      <c r="GG3981" s="65"/>
      <c r="GH3981" s="65"/>
      <c r="GI3981" s="65"/>
      <c r="GJ3981" s="65"/>
      <c r="GK3981" s="65"/>
      <c r="GL3981" s="65"/>
      <c r="GM3981" s="65"/>
      <c r="GN3981" s="65"/>
      <c r="GO3981" s="65"/>
      <c r="GP3981" s="65"/>
      <c r="GQ3981" s="65"/>
      <c r="GR3981" s="65"/>
      <c r="GS3981" s="65"/>
      <c r="GT3981" s="65"/>
      <c r="GU3981" s="65"/>
      <c r="GV3981" s="65"/>
      <c r="GW3981" s="65"/>
      <c r="GX3981" s="65"/>
      <c r="GY3981" s="65"/>
      <c r="GZ3981" s="65"/>
      <c r="HA3981" s="65"/>
      <c r="HB3981" s="65"/>
      <c r="HC3981" s="65"/>
      <c r="HD3981" s="65"/>
      <c r="HE3981" s="65"/>
      <c r="HF3981" s="65"/>
      <c r="HG3981" s="65"/>
      <c r="HH3981" s="65"/>
      <c r="HI3981" s="65"/>
      <c r="HJ3981" s="65"/>
      <c r="HK3981" s="65"/>
      <c r="HL3981" s="65"/>
      <c r="HM3981" s="65"/>
      <c r="HN3981" s="65"/>
      <c r="HO3981" s="65"/>
      <c r="HP3981" s="65"/>
      <c r="HQ3981" s="65"/>
      <c r="HR3981" s="65"/>
      <c r="HS3981" s="65"/>
      <c r="HT3981" s="65"/>
      <c r="HU3981" s="65"/>
      <c r="HV3981" s="65"/>
      <c r="HW3981" s="65"/>
      <c r="HX3981" s="65"/>
      <c r="HY3981" s="65"/>
      <c r="HZ3981" s="65"/>
      <c r="IA3981" s="65"/>
      <c r="IB3981" s="65"/>
      <c r="IC3981" s="65"/>
      <c r="ID3981" s="65"/>
      <c r="IE3981" s="65"/>
      <c r="IF3981" s="65"/>
      <c r="IG3981" s="65"/>
      <c r="IH3981" s="65"/>
      <c r="II3981" s="65"/>
      <c r="IJ3981" s="65"/>
      <c r="IK3981" s="65"/>
      <c r="IL3981" s="65"/>
      <c r="IM3981" s="65"/>
      <c r="IN3981" s="65"/>
      <c r="IO3981" s="65"/>
      <c r="IP3981" s="65"/>
      <c r="IQ3981" s="65"/>
      <c r="IR3981" s="65"/>
      <c r="IS3981" s="65"/>
      <c r="IT3981" s="65"/>
      <c r="IU3981" s="65"/>
      <c r="IV3981" s="65"/>
      <c r="IW3981" s="65"/>
      <c r="IX3981" s="65"/>
      <c r="IY3981" s="65"/>
      <c r="IZ3981" s="65"/>
      <c r="JA3981" s="65"/>
      <c r="JB3981" s="65"/>
      <c r="JC3981" s="65"/>
      <c r="JD3981" s="65"/>
      <c r="JE3981" s="65"/>
      <c r="JF3981" s="65"/>
      <c r="JG3981" s="65"/>
      <c r="JH3981" s="65"/>
      <c r="JI3981" s="65"/>
      <c r="JJ3981" s="65"/>
      <c r="JK3981" s="65"/>
      <c r="JL3981" s="65"/>
      <c r="JM3981" s="65"/>
      <c r="JN3981" s="65"/>
      <c r="JO3981" s="65"/>
      <c r="JP3981" s="65"/>
      <c r="JQ3981" s="65"/>
      <c r="JR3981" s="65"/>
      <c r="JS3981" s="65"/>
      <c r="JT3981" s="65"/>
      <c r="JU3981" s="65"/>
      <c r="JV3981" s="65"/>
      <c r="JW3981" s="65"/>
      <c r="JX3981" s="65"/>
      <c r="JY3981" s="65"/>
      <c r="JZ3981" s="65"/>
      <c r="KA3981" s="65"/>
      <c r="KB3981" s="65"/>
      <c r="KC3981" s="65"/>
      <c r="KD3981" s="65"/>
      <c r="KE3981" s="65"/>
      <c r="KF3981" s="65"/>
      <c r="KG3981" s="65"/>
      <c r="KH3981" s="65"/>
      <c r="KI3981" s="65"/>
      <c r="KJ3981" s="65"/>
      <c r="KK3981" s="65"/>
      <c r="KL3981" s="65"/>
      <c r="KM3981" s="65"/>
      <c r="KN3981" s="65"/>
      <c r="KO3981" s="65"/>
      <c r="KP3981" s="65"/>
      <c r="KQ3981" s="65"/>
      <c r="KR3981" s="65"/>
      <c r="KS3981" s="65"/>
      <c r="KT3981" s="65"/>
      <c r="KU3981" s="65"/>
      <c r="KV3981" s="65"/>
      <c r="KW3981" s="65"/>
      <c r="KX3981" s="65"/>
      <c r="KY3981" s="65"/>
      <c r="KZ3981" s="65"/>
      <c r="LA3981" s="65"/>
      <c r="LB3981" s="65"/>
      <c r="LC3981" s="65"/>
      <c r="LD3981" s="65"/>
      <c r="LE3981" s="65"/>
      <c r="LF3981" s="65"/>
      <c r="LG3981" s="65"/>
      <c r="LH3981" s="65"/>
      <c r="LI3981" s="65"/>
      <c r="LJ3981" s="65"/>
      <c r="LK3981" s="65"/>
      <c r="LL3981" s="65"/>
      <c r="LM3981" s="65"/>
      <c r="LN3981" s="65"/>
      <c r="LO3981" s="65"/>
      <c r="LP3981" s="65"/>
      <c r="LQ3981" s="65"/>
      <c r="LR3981" s="65"/>
      <c r="LS3981" s="65"/>
      <c r="LT3981" s="65"/>
      <c r="LU3981" s="65"/>
      <c r="LV3981" s="65"/>
      <c r="LW3981" s="65"/>
      <c r="LX3981" s="65"/>
      <c r="LY3981" s="65"/>
      <c r="LZ3981" s="65"/>
      <c r="MA3981" s="65"/>
      <c r="MB3981" s="65"/>
      <c r="MC3981" s="65"/>
      <c r="MD3981" s="65"/>
      <c r="ME3981" s="65"/>
      <c r="MF3981" s="65"/>
      <c r="MG3981" s="65"/>
      <c r="MH3981" s="65"/>
      <c r="MI3981" s="65"/>
      <c r="MJ3981" s="65"/>
      <c r="MK3981" s="65"/>
      <c r="ML3981" s="65"/>
      <c r="MM3981" s="65"/>
      <c r="MN3981" s="65"/>
      <c r="MO3981" s="65"/>
      <c r="MP3981" s="65"/>
      <c r="MQ3981" s="65"/>
      <c r="MR3981" s="65"/>
      <c r="MS3981" s="65"/>
      <c r="MT3981" s="65"/>
      <c r="MU3981" s="65"/>
      <c r="MV3981" s="65"/>
      <c r="MW3981" s="65"/>
      <c r="MX3981" s="65"/>
      <c r="MY3981" s="65"/>
      <c r="MZ3981" s="65"/>
      <c r="NA3981" s="65"/>
      <c r="NB3981" s="65"/>
      <c r="NC3981" s="65"/>
      <c r="ND3981" s="65"/>
      <c r="NE3981" s="65"/>
      <c r="NF3981" s="65"/>
      <c r="NG3981" s="65"/>
      <c r="NH3981" s="65"/>
      <c r="NI3981" s="65"/>
      <c r="NJ3981" s="65"/>
      <c r="NK3981" s="65"/>
      <c r="NL3981" s="65"/>
      <c r="NM3981" s="65"/>
      <c r="NN3981" s="65"/>
      <c r="NO3981" s="65"/>
      <c r="NP3981" s="65"/>
      <c r="NQ3981" s="65"/>
      <c r="NR3981" s="65"/>
      <c r="NS3981" s="65"/>
      <c r="NT3981" s="65"/>
      <c r="NU3981" s="65"/>
      <c r="NV3981" s="65"/>
      <c r="NW3981" s="65"/>
      <c r="NX3981" s="65"/>
      <c r="NY3981" s="65"/>
      <c r="NZ3981" s="65"/>
      <c r="OA3981" s="65"/>
      <c r="OB3981" s="65"/>
      <c r="OC3981" s="65"/>
      <c r="OD3981" s="65"/>
      <c r="OE3981" s="65"/>
      <c r="OF3981" s="65"/>
      <c r="OG3981" s="65"/>
      <c r="OH3981" s="65"/>
      <c r="OI3981" s="65"/>
      <c r="OJ3981" s="65"/>
      <c r="OK3981" s="65"/>
      <c r="OL3981" s="65"/>
      <c r="OM3981" s="65"/>
      <c r="ON3981" s="65"/>
      <c r="OO3981" s="65"/>
      <c r="OP3981" s="65"/>
      <c r="OQ3981" s="65"/>
      <c r="OR3981" s="65"/>
      <c r="OS3981" s="65"/>
      <c r="OT3981" s="65"/>
      <c r="OU3981" s="65"/>
      <c r="OV3981" s="65"/>
      <c r="OW3981" s="65"/>
      <c r="OX3981" s="65"/>
      <c r="OY3981" s="65"/>
      <c r="OZ3981" s="65"/>
      <c r="PA3981" s="65"/>
      <c r="PB3981" s="65"/>
      <c r="PC3981" s="65"/>
      <c r="PD3981" s="65"/>
      <c r="PE3981" s="65"/>
      <c r="PF3981" s="65"/>
      <c r="PG3981" s="65"/>
      <c r="PH3981" s="65"/>
      <c r="PI3981" s="65"/>
      <c r="PJ3981" s="65"/>
      <c r="PK3981" s="65"/>
      <c r="PL3981" s="65"/>
      <c r="PM3981" s="65"/>
      <c r="PN3981" s="65"/>
      <c r="PO3981" s="65"/>
      <c r="PP3981" s="65"/>
      <c r="PQ3981" s="65"/>
      <c r="PR3981" s="65"/>
      <c r="PS3981" s="65"/>
      <c r="PT3981" s="65"/>
      <c r="PU3981" s="65"/>
      <c r="PV3981" s="65"/>
      <c r="PW3981" s="65"/>
      <c r="PX3981" s="65"/>
      <c r="PY3981" s="65"/>
      <c r="PZ3981" s="65"/>
      <c r="QA3981" s="65"/>
      <c r="QB3981" s="65"/>
      <c r="QC3981" s="65"/>
      <c r="QD3981" s="65"/>
      <c r="QE3981" s="65"/>
      <c r="QF3981" s="65"/>
      <c r="QG3981" s="65"/>
      <c r="QH3981" s="65"/>
      <c r="QI3981" s="65"/>
      <c r="QJ3981" s="65"/>
      <c r="QK3981" s="65"/>
      <c r="QL3981" s="65"/>
      <c r="QM3981" s="65"/>
      <c r="QN3981" s="65"/>
      <c r="QO3981" s="65"/>
      <c r="QP3981" s="65"/>
      <c r="QQ3981" s="65"/>
      <c r="QR3981" s="65"/>
      <c r="QS3981" s="65"/>
      <c r="QT3981" s="65"/>
      <c r="QU3981" s="65"/>
      <c r="QV3981" s="65"/>
      <c r="QW3981" s="65"/>
      <c r="QX3981" s="65"/>
      <c r="QY3981" s="65"/>
      <c r="QZ3981" s="65"/>
      <c r="RA3981" s="65"/>
      <c r="RB3981" s="65"/>
      <c r="RC3981" s="65"/>
      <c r="RD3981" s="65"/>
      <c r="RE3981" s="65"/>
      <c r="RF3981" s="65"/>
      <c r="RG3981" s="65"/>
      <c r="RH3981" s="65"/>
      <c r="RI3981" s="65"/>
      <c r="RJ3981" s="65"/>
      <c r="RK3981" s="65"/>
      <c r="RL3981" s="65"/>
      <c r="RM3981" s="65"/>
      <c r="RN3981" s="65"/>
      <c r="RO3981" s="65"/>
      <c r="RP3981" s="65"/>
      <c r="RQ3981" s="65"/>
      <c r="RR3981" s="65"/>
      <c r="RS3981" s="65"/>
      <c r="RT3981" s="65"/>
      <c r="RU3981" s="65"/>
      <c r="RV3981" s="65"/>
      <c r="RW3981" s="65"/>
      <c r="RX3981" s="65"/>
      <c r="RY3981" s="65"/>
      <c r="RZ3981" s="65"/>
      <c r="SA3981" s="65"/>
      <c r="SB3981" s="65"/>
      <c r="SC3981" s="65"/>
      <c r="SD3981" s="65"/>
      <c r="SE3981" s="65"/>
      <c r="SF3981" s="65"/>
      <c r="SG3981" s="65"/>
      <c r="SH3981" s="65"/>
      <c r="SI3981" s="65"/>
      <c r="SJ3981" s="65"/>
      <c r="SK3981" s="65"/>
      <c r="SL3981" s="65"/>
      <c r="SM3981" s="65"/>
      <c r="SN3981" s="65"/>
      <c r="SO3981" s="65"/>
      <c r="SP3981" s="65"/>
      <c r="SQ3981" s="65"/>
      <c r="SR3981" s="65"/>
      <c r="SS3981" s="65"/>
      <c r="ST3981" s="65"/>
      <c r="SU3981" s="65"/>
      <c r="SV3981" s="65"/>
      <c r="SW3981" s="65"/>
      <c r="SX3981" s="65"/>
      <c r="SY3981" s="65"/>
      <c r="SZ3981" s="65"/>
      <c r="TA3981" s="65"/>
      <c r="TB3981" s="65"/>
      <c r="TC3981" s="65"/>
      <c r="TD3981" s="65"/>
      <c r="TE3981" s="65"/>
      <c r="TF3981" s="65"/>
      <c r="TG3981" s="65"/>
      <c r="TH3981" s="65"/>
      <c r="TI3981" s="65"/>
      <c r="TJ3981" s="65"/>
      <c r="TK3981" s="65"/>
      <c r="TL3981" s="65"/>
      <c r="TM3981" s="65"/>
      <c r="TN3981" s="65"/>
      <c r="TO3981" s="65"/>
      <c r="TP3981" s="65"/>
      <c r="TQ3981" s="65"/>
      <c r="TR3981" s="65"/>
      <c r="TS3981" s="65"/>
      <c r="TT3981" s="65"/>
      <c r="TU3981" s="65"/>
      <c r="TV3981" s="65"/>
      <c r="TW3981" s="65"/>
      <c r="TX3981" s="65"/>
      <c r="TY3981" s="65"/>
      <c r="TZ3981" s="65"/>
      <c r="UA3981" s="65"/>
      <c r="UB3981" s="65"/>
      <c r="UC3981" s="65"/>
      <c r="UD3981" s="65"/>
      <c r="UE3981" s="65"/>
      <c r="UF3981" s="65"/>
      <c r="UG3981" s="65"/>
      <c r="UH3981" s="65"/>
      <c r="UI3981" s="65"/>
      <c r="UJ3981" s="65"/>
      <c r="UK3981" s="65"/>
      <c r="UL3981" s="65"/>
      <c r="UM3981" s="65"/>
      <c r="UN3981" s="65"/>
      <c r="UO3981" s="65"/>
      <c r="UP3981" s="65"/>
      <c r="UQ3981" s="65"/>
      <c r="UR3981" s="65"/>
      <c r="US3981" s="65"/>
      <c r="UT3981" s="65"/>
      <c r="UU3981" s="65"/>
      <c r="UV3981" s="65"/>
      <c r="UW3981" s="65"/>
      <c r="UX3981" s="65"/>
      <c r="UY3981" s="65"/>
      <c r="UZ3981" s="65"/>
    </row>
    <row r="3982" spans="11:572" x14ac:dyDescent="0.25">
      <c r="K3982" s="65"/>
      <c r="L3982" s="65"/>
      <c r="M3982" s="65"/>
      <c r="N3982" s="65"/>
      <c r="O3982" s="65"/>
      <c r="P3982" s="65"/>
      <c r="Q3982" s="65"/>
      <c r="R3982" s="65"/>
      <c r="S3982" s="65"/>
      <c r="T3982" s="65"/>
      <c r="U3982" s="65"/>
      <c r="V3982" s="65"/>
      <c r="W3982" s="65"/>
      <c r="X3982" s="65"/>
      <c r="Y3982" s="65"/>
      <c r="Z3982" s="65"/>
      <c r="AA3982" s="65"/>
      <c r="AB3982" s="65"/>
      <c r="AC3982" s="65"/>
      <c r="AD3982" s="65"/>
      <c r="AE3982" s="65"/>
      <c r="AF3982" s="65"/>
      <c r="AG3982" s="65"/>
      <c r="AH3982" s="65"/>
      <c r="AI3982" s="65"/>
      <c r="AJ3982" s="65"/>
      <c r="AK3982" s="65"/>
      <c r="AL3982" s="65"/>
      <c r="AM3982" s="65"/>
      <c r="AN3982" s="65"/>
      <c r="AO3982" s="65"/>
      <c r="AP3982" s="65"/>
      <c r="AQ3982" s="65"/>
      <c r="AR3982" s="65"/>
      <c r="AS3982" s="65"/>
      <c r="AT3982" s="65"/>
      <c r="AU3982" s="65"/>
      <c r="AV3982" s="65"/>
      <c r="AW3982" s="65"/>
      <c r="AX3982" s="65"/>
      <c r="AY3982" s="65"/>
      <c r="AZ3982" s="65"/>
      <c r="BA3982" s="65"/>
      <c r="BB3982" s="65"/>
      <c r="BC3982" s="65"/>
      <c r="BD3982" s="65"/>
      <c r="BE3982" s="65"/>
      <c r="BF3982" s="65"/>
      <c r="BG3982" s="65"/>
      <c r="BH3982" s="65"/>
      <c r="BI3982" s="65"/>
      <c r="BJ3982" s="65"/>
      <c r="BK3982" s="65"/>
      <c r="BL3982" s="65"/>
      <c r="BM3982" s="65"/>
      <c r="BN3982" s="65"/>
      <c r="BO3982" s="65"/>
      <c r="BP3982" s="65"/>
      <c r="BQ3982" s="65"/>
      <c r="BR3982" s="65"/>
      <c r="BS3982" s="65"/>
      <c r="BT3982" s="65"/>
      <c r="BU3982" s="65"/>
      <c r="BV3982" s="65"/>
      <c r="BW3982" s="65"/>
      <c r="BX3982" s="65"/>
      <c r="BY3982" s="65"/>
      <c r="BZ3982" s="65"/>
      <c r="CA3982" s="65"/>
      <c r="CB3982" s="65"/>
      <c r="CC3982" s="65"/>
      <c r="CD3982" s="65"/>
      <c r="CE3982" s="65"/>
      <c r="CF3982" s="65"/>
      <c r="CG3982" s="65"/>
      <c r="CH3982" s="65"/>
      <c r="CI3982" s="65"/>
      <c r="CJ3982" s="65"/>
      <c r="CK3982" s="65"/>
      <c r="CL3982" s="65"/>
      <c r="CM3982" s="65"/>
      <c r="CN3982" s="65"/>
      <c r="CO3982" s="65"/>
      <c r="CP3982" s="65"/>
      <c r="CQ3982" s="65"/>
      <c r="CR3982" s="65"/>
      <c r="CS3982" s="65"/>
      <c r="CT3982" s="65"/>
      <c r="CU3982" s="65"/>
      <c r="CV3982" s="65"/>
      <c r="CW3982" s="65"/>
      <c r="CX3982" s="65"/>
      <c r="CY3982" s="65"/>
      <c r="CZ3982" s="65"/>
      <c r="DA3982" s="65"/>
      <c r="DB3982" s="65"/>
      <c r="DC3982" s="65"/>
      <c r="DD3982" s="65"/>
      <c r="DE3982" s="65"/>
      <c r="DF3982" s="65"/>
      <c r="DG3982" s="65"/>
      <c r="DH3982" s="65"/>
      <c r="DI3982" s="65"/>
      <c r="DJ3982" s="65"/>
      <c r="DK3982" s="65"/>
      <c r="DL3982" s="65"/>
      <c r="DM3982" s="65"/>
      <c r="DN3982" s="65"/>
      <c r="DO3982" s="65"/>
      <c r="DP3982" s="65"/>
      <c r="DQ3982" s="65"/>
      <c r="DR3982" s="65"/>
      <c r="DS3982" s="65"/>
      <c r="DT3982" s="65"/>
      <c r="DU3982" s="65"/>
      <c r="DV3982" s="65"/>
      <c r="DW3982" s="65"/>
      <c r="DX3982" s="65"/>
      <c r="DY3982" s="65"/>
      <c r="DZ3982" s="65"/>
      <c r="EA3982" s="65"/>
      <c r="EB3982" s="65"/>
      <c r="EC3982" s="65"/>
      <c r="ED3982" s="65"/>
      <c r="EE3982" s="65"/>
      <c r="EF3982" s="65"/>
      <c r="EG3982" s="65"/>
      <c r="EH3982" s="65"/>
      <c r="EI3982" s="65"/>
      <c r="EJ3982" s="65"/>
      <c r="EK3982" s="65"/>
      <c r="EL3982" s="65"/>
      <c r="EM3982" s="65"/>
      <c r="EN3982" s="65"/>
      <c r="EO3982" s="65"/>
      <c r="EP3982" s="65"/>
      <c r="EQ3982" s="65"/>
      <c r="ER3982" s="65"/>
      <c r="ES3982" s="65"/>
      <c r="ET3982" s="65"/>
      <c r="EU3982" s="65"/>
      <c r="EV3982" s="65"/>
      <c r="EW3982" s="65"/>
      <c r="EX3982" s="65"/>
      <c r="EY3982" s="65"/>
      <c r="EZ3982" s="65"/>
      <c r="FA3982" s="65"/>
      <c r="FB3982" s="65"/>
      <c r="FC3982" s="65"/>
      <c r="FD3982" s="65"/>
      <c r="FE3982" s="65"/>
      <c r="FF3982" s="65"/>
      <c r="FG3982" s="65"/>
      <c r="FH3982" s="65"/>
      <c r="FI3982" s="65"/>
      <c r="FJ3982" s="65"/>
      <c r="FK3982" s="65"/>
      <c r="FL3982" s="65"/>
      <c r="FM3982" s="65"/>
      <c r="FN3982" s="65"/>
      <c r="FO3982" s="65"/>
      <c r="FP3982" s="65"/>
      <c r="FQ3982" s="65"/>
      <c r="FR3982" s="65"/>
      <c r="FS3982" s="65"/>
      <c r="FT3982" s="65"/>
      <c r="FU3982" s="65"/>
      <c r="FV3982" s="65"/>
      <c r="FW3982" s="65"/>
      <c r="FX3982" s="65"/>
      <c r="FY3982" s="65"/>
      <c r="FZ3982" s="65"/>
      <c r="GA3982" s="65"/>
      <c r="GB3982" s="65"/>
      <c r="GC3982" s="65"/>
      <c r="GD3982" s="65"/>
      <c r="GE3982" s="65"/>
      <c r="GF3982" s="65"/>
      <c r="GG3982" s="65"/>
      <c r="GH3982" s="65"/>
      <c r="GI3982" s="65"/>
      <c r="GJ3982" s="65"/>
      <c r="GK3982" s="65"/>
      <c r="GL3982" s="65"/>
      <c r="GM3982" s="65"/>
      <c r="GN3982" s="65"/>
      <c r="GO3982" s="65"/>
      <c r="GP3982" s="65"/>
      <c r="GQ3982" s="65"/>
      <c r="GR3982" s="65"/>
      <c r="GS3982" s="65"/>
      <c r="GT3982" s="65"/>
      <c r="GU3982" s="65"/>
      <c r="GV3982" s="65"/>
      <c r="GW3982" s="65"/>
      <c r="GX3982" s="65"/>
      <c r="GY3982" s="65"/>
      <c r="GZ3982" s="65"/>
      <c r="HA3982" s="65"/>
      <c r="HB3982" s="65"/>
      <c r="HC3982" s="65"/>
      <c r="HD3982" s="65"/>
      <c r="HE3982" s="65"/>
      <c r="HF3982" s="65"/>
      <c r="HG3982" s="65"/>
      <c r="HH3982" s="65"/>
      <c r="HI3982" s="65"/>
      <c r="HJ3982" s="65"/>
      <c r="HK3982" s="65"/>
      <c r="HL3982" s="65"/>
      <c r="HM3982" s="65"/>
      <c r="HN3982" s="65"/>
      <c r="HO3982" s="65"/>
      <c r="HP3982" s="65"/>
      <c r="HQ3982" s="65"/>
      <c r="HR3982" s="65"/>
      <c r="HS3982" s="65"/>
      <c r="HT3982" s="65"/>
      <c r="HU3982" s="65"/>
      <c r="HV3982" s="65"/>
      <c r="HW3982" s="65"/>
      <c r="HX3982" s="65"/>
      <c r="HY3982" s="65"/>
      <c r="HZ3982" s="65"/>
      <c r="IA3982" s="65"/>
      <c r="IB3982" s="65"/>
      <c r="IC3982" s="65"/>
      <c r="ID3982" s="65"/>
      <c r="IE3982" s="65"/>
      <c r="IF3982" s="65"/>
      <c r="IG3982" s="65"/>
      <c r="IH3982" s="65"/>
      <c r="II3982" s="65"/>
      <c r="IJ3982" s="65"/>
      <c r="IK3982" s="65"/>
      <c r="IL3982" s="65"/>
      <c r="IM3982" s="65"/>
      <c r="IN3982" s="65"/>
      <c r="IO3982" s="65"/>
      <c r="IP3982" s="65"/>
      <c r="IQ3982" s="65"/>
      <c r="IR3982" s="65"/>
      <c r="IS3982" s="65"/>
      <c r="IT3982" s="65"/>
      <c r="IU3982" s="65"/>
      <c r="IV3982" s="65"/>
      <c r="IW3982" s="65"/>
      <c r="IX3982" s="65"/>
      <c r="IY3982" s="65"/>
      <c r="IZ3982" s="65"/>
      <c r="JA3982" s="65"/>
      <c r="JB3982" s="65"/>
      <c r="JC3982" s="65"/>
      <c r="JD3982" s="65"/>
      <c r="JE3982" s="65"/>
      <c r="JF3982" s="65"/>
      <c r="JG3982" s="65"/>
      <c r="JH3982" s="65"/>
      <c r="JI3982" s="65"/>
      <c r="JJ3982" s="65"/>
      <c r="JK3982" s="65"/>
      <c r="JL3982" s="65"/>
      <c r="JM3982" s="65"/>
      <c r="JN3982" s="65"/>
      <c r="JO3982" s="65"/>
      <c r="JP3982" s="65"/>
      <c r="JQ3982" s="65"/>
      <c r="JR3982" s="65"/>
      <c r="JS3982" s="65"/>
      <c r="JT3982" s="65"/>
      <c r="JU3982" s="65"/>
      <c r="JV3982" s="65"/>
      <c r="JW3982" s="65"/>
      <c r="JX3982" s="65"/>
      <c r="JY3982" s="65"/>
      <c r="JZ3982" s="65"/>
      <c r="KA3982" s="65"/>
      <c r="KB3982" s="65"/>
      <c r="KC3982" s="65"/>
      <c r="KD3982" s="65"/>
      <c r="KE3982" s="65"/>
      <c r="KF3982" s="65"/>
      <c r="KG3982" s="65"/>
      <c r="KH3982" s="65"/>
      <c r="KI3982" s="65"/>
      <c r="KJ3982" s="65"/>
      <c r="KK3982" s="65"/>
      <c r="KL3982" s="65"/>
      <c r="KM3982" s="65"/>
      <c r="KN3982" s="65"/>
      <c r="KO3982" s="65"/>
      <c r="KP3982" s="65"/>
      <c r="KQ3982" s="65"/>
      <c r="KR3982" s="65"/>
      <c r="KS3982" s="65"/>
      <c r="KT3982" s="65"/>
      <c r="KU3982" s="65"/>
      <c r="KV3982" s="65"/>
      <c r="KW3982" s="65"/>
      <c r="KX3982" s="65"/>
      <c r="KY3982" s="65"/>
      <c r="KZ3982" s="65"/>
      <c r="LA3982" s="65"/>
      <c r="LB3982" s="65"/>
      <c r="LC3982" s="65"/>
      <c r="LD3982" s="65"/>
      <c r="LE3982" s="65"/>
      <c r="LF3982" s="65"/>
      <c r="LG3982" s="65"/>
      <c r="LH3982" s="65"/>
      <c r="LI3982" s="65"/>
      <c r="LJ3982" s="65"/>
      <c r="LK3982" s="65"/>
      <c r="LL3982" s="65"/>
      <c r="LM3982" s="65"/>
      <c r="LN3982" s="65"/>
      <c r="LO3982" s="65"/>
      <c r="LP3982" s="65"/>
      <c r="LQ3982" s="65"/>
      <c r="LR3982" s="65"/>
      <c r="LS3982" s="65"/>
      <c r="LT3982" s="65"/>
      <c r="LU3982" s="65"/>
      <c r="LV3982" s="65"/>
      <c r="LW3982" s="65"/>
      <c r="LX3982" s="65"/>
      <c r="LY3982" s="65"/>
      <c r="LZ3982" s="65"/>
      <c r="MA3982" s="65"/>
      <c r="MB3982" s="65"/>
      <c r="MC3982" s="65"/>
      <c r="MD3982" s="65"/>
      <c r="ME3982" s="65"/>
      <c r="MF3982" s="65"/>
      <c r="MG3982" s="65"/>
      <c r="MH3982" s="65"/>
      <c r="MI3982" s="65"/>
      <c r="MJ3982" s="65"/>
      <c r="MK3982" s="65"/>
      <c r="ML3982" s="65"/>
      <c r="MM3982" s="65"/>
      <c r="MN3982" s="65"/>
      <c r="MO3982" s="65"/>
      <c r="MP3982" s="65"/>
      <c r="MQ3982" s="65"/>
      <c r="MR3982" s="65"/>
      <c r="MS3982" s="65"/>
      <c r="MT3982" s="65"/>
      <c r="MU3982" s="65"/>
      <c r="MV3982" s="65"/>
      <c r="MW3982" s="65"/>
      <c r="MX3982" s="65"/>
      <c r="MY3982" s="65"/>
      <c r="MZ3982" s="65"/>
      <c r="NA3982" s="65"/>
      <c r="NB3982" s="65"/>
      <c r="NC3982" s="65"/>
      <c r="ND3982" s="65"/>
      <c r="NE3982" s="65"/>
      <c r="NF3982" s="65"/>
      <c r="NG3982" s="65"/>
      <c r="NH3982" s="65"/>
      <c r="NI3982" s="65"/>
      <c r="NJ3982" s="65"/>
      <c r="NK3982" s="65"/>
      <c r="NL3982" s="65"/>
      <c r="NM3982" s="65"/>
      <c r="NN3982" s="65"/>
      <c r="NO3982" s="65"/>
      <c r="NP3982" s="65"/>
      <c r="NQ3982" s="65"/>
      <c r="NR3982" s="65"/>
      <c r="NS3982" s="65"/>
      <c r="NT3982" s="65"/>
      <c r="NU3982" s="65"/>
      <c r="NV3982" s="65"/>
      <c r="NW3982" s="65"/>
      <c r="NX3982" s="65"/>
      <c r="NY3982" s="65"/>
      <c r="NZ3982" s="65"/>
      <c r="OA3982" s="65"/>
      <c r="OB3982" s="65"/>
      <c r="OC3982" s="65"/>
      <c r="OD3982" s="65"/>
      <c r="OE3982" s="65"/>
      <c r="OF3982" s="65"/>
      <c r="OG3982" s="65"/>
      <c r="OH3982" s="65"/>
      <c r="OI3982" s="65"/>
      <c r="OJ3982" s="65"/>
      <c r="OK3982" s="65"/>
      <c r="OL3982" s="65"/>
      <c r="OM3982" s="65"/>
      <c r="ON3982" s="65"/>
      <c r="OO3982" s="65"/>
      <c r="OP3982" s="65"/>
      <c r="OQ3982" s="65"/>
      <c r="OR3982" s="65"/>
      <c r="OS3982" s="65"/>
      <c r="OT3982" s="65"/>
      <c r="OU3982" s="65"/>
      <c r="OV3982" s="65"/>
      <c r="OW3982" s="65"/>
      <c r="OX3982" s="65"/>
      <c r="OY3982" s="65"/>
      <c r="OZ3982" s="65"/>
      <c r="PA3982" s="65"/>
      <c r="PB3982" s="65"/>
      <c r="PC3982" s="65"/>
      <c r="PD3982" s="65"/>
      <c r="PE3982" s="65"/>
      <c r="PF3982" s="65"/>
      <c r="PG3982" s="65"/>
      <c r="PH3982" s="65"/>
      <c r="PI3982" s="65"/>
      <c r="PJ3982" s="65"/>
      <c r="PK3982" s="65"/>
      <c r="PL3982" s="65"/>
      <c r="PM3982" s="65"/>
      <c r="PN3982" s="65"/>
      <c r="PO3982" s="65"/>
      <c r="PP3982" s="65"/>
      <c r="PQ3982" s="65"/>
      <c r="PR3982" s="65"/>
      <c r="PS3982" s="65"/>
      <c r="PT3982" s="65"/>
      <c r="PU3982" s="65"/>
      <c r="PV3982" s="65"/>
      <c r="PW3982" s="65"/>
      <c r="PX3982" s="65"/>
      <c r="PY3982" s="65"/>
      <c r="PZ3982" s="65"/>
      <c r="QA3982" s="65"/>
      <c r="QB3982" s="65"/>
      <c r="QC3982" s="65"/>
      <c r="QD3982" s="65"/>
      <c r="QE3982" s="65"/>
      <c r="QF3982" s="65"/>
      <c r="QG3982" s="65"/>
      <c r="QH3982" s="65"/>
      <c r="QI3982" s="65"/>
      <c r="QJ3982" s="65"/>
      <c r="QK3982" s="65"/>
      <c r="QL3982" s="65"/>
      <c r="QM3982" s="65"/>
      <c r="QN3982" s="65"/>
      <c r="QO3982" s="65"/>
      <c r="QP3982" s="65"/>
      <c r="QQ3982" s="65"/>
      <c r="QR3982" s="65"/>
      <c r="QS3982" s="65"/>
      <c r="QT3982" s="65"/>
      <c r="QU3982" s="65"/>
      <c r="QV3982" s="65"/>
      <c r="QW3982" s="65"/>
      <c r="QX3982" s="65"/>
      <c r="QY3982" s="65"/>
      <c r="QZ3982" s="65"/>
      <c r="RA3982" s="65"/>
      <c r="RB3982" s="65"/>
      <c r="RC3982" s="65"/>
      <c r="RD3982" s="65"/>
      <c r="RE3982" s="65"/>
      <c r="RF3982" s="65"/>
      <c r="RG3982" s="65"/>
      <c r="RH3982" s="65"/>
      <c r="RI3982" s="65"/>
      <c r="RJ3982" s="65"/>
      <c r="RK3982" s="65"/>
      <c r="RL3982" s="65"/>
      <c r="RM3982" s="65"/>
      <c r="RN3982" s="65"/>
      <c r="RO3982" s="65"/>
      <c r="RP3982" s="65"/>
      <c r="RQ3982" s="65"/>
      <c r="RR3982" s="65"/>
      <c r="RS3982" s="65"/>
      <c r="RT3982" s="65"/>
      <c r="RU3982" s="65"/>
      <c r="RV3982" s="65"/>
      <c r="RW3982" s="65"/>
      <c r="RX3982" s="65"/>
      <c r="RY3982" s="65"/>
      <c r="RZ3982" s="65"/>
      <c r="SA3982" s="65"/>
      <c r="SB3982" s="65"/>
      <c r="SC3982" s="65"/>
      <c r="SD3982" s="65"/>
      <c r="SE3982" s="65"/>
      <c r="SF3982" s="65"/>
      <c r="SG3982" s="65"/>
      <c r="SH3982" s="65"/>
      <c r="SI3982" s="65"/>
      <c r="SJ3982" s="65"/>
      <c r="SK3982" s="65"/>
      <c r="SL3982" s="65"/>
      <c r="SM3982" s="65"/>
      <c r="SN3982" s="65"/>
      <c r="SO3982" s="65"/>
      <c r="SP3982" s="65"/>
      <c r="SQ3982" s="65"/>
      <c r="SR3982" s="65"/>
      <c r="SS3982" s="65"/>
      <c r="ST3982" s="65"/>
      <c r="SU3982" s="65"/>
      <c r="SV3982" s="65"/>
      <c r="SW3982" s="65"/>
      <c r="SX3982" s="65"/>
      <c r="SY3982" s="65"/>
      <c r="SZ3982" s="65"/>
      <c r="TA3982" s="65"/>
      <c r="TB3982" s="65"/>
      <c r="TC3982" s="65"/>
      <c r="TD3982" s="65"/>
      <c r="TE3982" s="65"/>
      <c r="TF3982" s="65"/>
      <c r="TG3982" s="65"/>
      <c r="TH3982" s="65"/>
      <c r="TI3982" s="65"/>
      <c r="TJ3982" s="65"/>
      <c r="TK3982" s="65"/>
      <c r="TL3982" s="65"/>
      <c r="TM3982" s="65"/>
      <c r="TN3982" s="65"/>
      <c r="TO3982" s="65"/>
      <c r="TP3982" s="65"/>
      <c r="TQ3982" s="65"/>
      <c r="TR3982" s="65"/>
      <c r="TS3982" s="65"/>
      <c r="TT3982" s="65"/>
      <c r="TU3982" s="65"/>
      <c r="TV3982" s="65"/>
      <c r="TW3982" s="65"/>
      <c r="TX3982" s="65"/>
      <c r="TY3982" s="65"/>
      <c r="TZ3982" s="65"/>
      <c r="UA3982" s="65"/>
      <c r="UB3982" s="65"/>
      <c r="UC3982" s="65"/>
      <c r="UD3982" s="65"/>
      <c r="UE3982" s="65"/>
      <c r="UF3982" s="65"/>
      <c r="UG3982" s="65"/>
      <c r="UH3982" s="65"/>
      <c r="UI3982" s="65"/>
      <c r="UJ3982" s="65"/>
      <c r="UK3982" s="65"/>
      <c r="UL3982" s="65"/>
      <c r="UM3982" s="65"/>
      <c r="UN3982" s="65"/>
      <c r="UO3982" s="65"/>
      <c r="UP3982" s="65"/>
      <c r="UQ3982" s="65"/>
      <c r="UR3982" s="65"/>
      <c r="US3982" s="65"/>
      <c r="UT3982" s="65"/>
      <c r="UU3982" s="65"/>
      <c r="UV3982" s="65"/>
      <c r="UW3982" s="65"/>
      <c r="UX3982" s="65"/>
      <c r="UY3982" s="65"/>
      <c r="UZ3982" s="65"/>
    </row>
    <row r="3983" spans="11:572" x14ac:dyDescent="0.25">
      <c r="K3983" s="65"/>
      <c r="L3983" s="65"/>
      <c r="M3983" s="65"/>
      <c r="N3983" s="65"/>
      <c r="O3983" s="65"/>
      <c r="P3983" s="65"/>
      <c r="Q3983" s="65"/>
      <c r="R3983" s="65"/>
      <c r="S3983" s="65"/>
      <c r="T3983" s="65"/>
      <c r="U3983" s="65"/>
      <c r="V3983" s="65"/>
      <c r="W3983" s="65"/>
      <c r="X3983" s="65"/>
      <c r="Y3983" s="65"/>
      <c r="Z3983" s="65"/>
      <c r="AA3983" s="65"/>
      <c r="AB3983" s="65"/>
      <c r="AC3983" s="65"/>
      <c r="AD3983" s="65"/>
      <c r="AE3983" s="65"/>
      <c r="AF3983" s="65"/>
      <c r="AG3983" s="65"/>
      <c r="AH3983" s="65"/>
      <c r="AI3983" s="65"/>
      <c r="AJ3983" s="65"/>
      <c r="AK3983" s="65"/>
      <c r="AL3983" s="65"/>
      <c r="AM3983" s="65"/>
      <c r="AN3983" s="65"/>
      <c r="AO3983" s="65"/>
      <c r="AP3983" s="65"/>
      <c r="AQ3983" s="65"/>
      <c r="AR3983" s="65"/>
      <c r="AS3983" s="65"/>
      <c r="AT3983" s="65"/>
      <c r="AU3983" s="65"/>
      <c r="AV3983" s="65"/>
      <c r="AW3983" s="65"/>
      <c r="AX3983" s="65"/>
      <c r="AY3983" s="65"/>
      <c r="AZ3983" s="65"/>
      <c r="BA3983" s="65"/>
      <c r="BB3983" s="65"/>
      <c r="BC3983" s="65"/>
      <c r="BD3983" s="65"/>
      <c r="BE3983" s="65"/>
      <c r="BF3983" s="65"/>
      <c r="BG3983" s="65"/>
      <c r="BH3983" s="65"/>
      <c r="BI3983" s="65"/>
      <c r="BJ3983" s="65"/>
      <c r="BK3983" s="65"/>
      <c r="BL3983" s="65"/>
      <c r="BM3983" s="65"/>
      <c r="BN3983" s="65"/>
      <c r="BO3983" s="65"/>
      <c r="BP3983" s="65"/>
      <c r="BQ3983" s="65"/>
      <c r="BR3983" s="65"/>
      <c r="BS3983" s="65"/>
      <c r="BT3983" s="65"/>
      <c r="BU3983" s="65"/>
      <c r="BV3983" s="65"/>
      <c r="BW3983" s="65"/>
      <c r="BX3983" s="65"/>
      <c r="BY3983" s="65"/>
      <c r="BZ3983" s="65"/>
      <c r="CA3983" s="65"/>
      <c r="CB3983" s="65"/>
      <c r="CC3983" s="65"/>
      <c r="CD3983" s="65"/>
      <c r="CE3983" s="65"/>
      <c r="CF3983" s="65"/>
      <c r="CG3983" s="65"/>
      <c r="CH3983" s="65"/>
      <c r="CI3983" s="65"/>
      <c r="CJ3983" s="65"/>
      <c r="CK3983" s="65"/>
      <c r="CL3983" s="65"/>
      <c r="CM3983" s="65"/>
      <c r="CN3983" s="65"/>
      <c r="CO3983" s="65"/>
      <c r="CP3983" s="65"/>
      <c r="CQ3983" s="65"/>
      <c r="CR3983" s="65"/>
      <c r="CS3983" s="65"/>
      <c r="CT3983" s="65"/>
      <c r="CU3983" s="65"/>
      <c r="CV3983" s="65"/>
      <c r="CW3983" s="65"/>
      <c r="CX3983" s="65"/>
      <c r="CY3983" s="65"/>
      <c r="CZ3983" s="65"/>
      <c r="DA3983" s="65"/>
      <c r="DB3983" s="65"/>
      <c r="DC3983" s="65"/>
      <c r="DD3983" s="65"/>
      <c r="DE3983" s="65"/>
      <c r="DF3983" s="65"/>
      <c r="DG3983" s="65"/>
      <c r="DH3983" s="65"/>
      <c r="DI3983" s="65"/>
      <c r="DJ3983" s="65"/>
      <c r="DK3983" s="65"/>
      <c r="DL3983" s="65"/>
      <c r="DM3983" s="65"/>
      <c r="DN3983" s="65"/>
      <c r="DO3983" s="65"/>
      <c r="DP3983" s="65"/>
      <c r="DQ3983" s="65"/>
      <c r="DR3983" s="65"/>
      <c r="DS3983" s="65"/>
      <c r="DT3983" s="65"/>
      <c r="DU3983" s="65"/>
      <c r="DV3983" s="65"/>
      <c r="DW3983" s="65"/>
      <c r="DX3983" s="65"/>
      <c r="DY3983" s="65"/>
      <c r="DZ3983" s="65"/>
      <c r="EA3983" s="65"/>
      <c r="EB3983" s="65"/>
      <c r="EC3983" s="65"/>
      <c r="ED3983" s="65"/>
      <c r="EE3983" s="65"/>
      <c r="EF3983" s="65"/>
      <c r="EG3983" s="65"/>
      <c r="EH3983" s="65"/>
      <c r="EI3983" s="65"/>
      <c r="EJ3983" s="65"/>
      <c r="EK3983" s="65"/>
      <c r="EL3983" s="65"/>
      <c r="EM3983" s="65"/>
      <c r="EN3983" s="65"/>
      <c r="EO3983" s="65"/>
      <c r="EP3983" s="65"/>
      <c r="EQ3983" s="65"/>
      <c r="ER3983" s="65"/>
      <c r="ES3983" s="65"/>
      <c r="ET3983" s="65"/>
      <c r="EU3983" s="65"/>
      <c r="EV3983" s="65"/>
      <c r="EW3983" s="65"/>
      <c r="EX3983" s="65"/>
      <c r="EY3983" s="65"/>
      <c r="EZ3983" s="65"/>
      <c r="FA3983" s="65"/>
      <c r="FB3983" s="65"/>
      <c r="FC3983" s="65"/>
      <c r="FD3983" s="65"/>
      <c r="FE3983" s="65"/>
      <c r="FF3983" s="65"/>
      <c r="FG3983" s="65"/>
      <c r="FH3983" s="65"/>
      <c r="FI3983" s="65"/>
      <c r="FJ3983" s="65"/>
      <c r="FK3983" s="65"/>
      <c r="FL3983" s="65"/>
      <c r="FM3983" s="65"/>
      <c r="FN3983" s="65"/>
      <c r="FO3983" s="65"/>
      <c r="FP3983" s="65"/>
      <c r="FQ3983" s="65"/>
      <c r="FR3983" s="65"/>
      <c r="FS3983" s="65"/>
      <c r="FT3983" s="65"/>
      <c r="FU3983" s="65"/>
      <c r="FV3983" s="65"/>
      <c r="FW3983" s="65"/>
      <c r="FX3983" s="65"/>
      <c r="FY3983" s="65"/>
      <c r="FZ3983" s="65"/>
      <c r="GA3983" s="65"/>
      <c r="GB3983" s="65"/>
      <c r="GC3983" s="65"/>
      <c r="GD3983" s="65"/>
      <c r="GE3983" s="65"/>
      <c r="GF3983" s="65"/>
      <c r="GG3983" s="65"/>
      <c r="GH3983" s="65"/>
      <c r="GI3983" s="65"/>
      <c r="GJ3983" s="65"/>
      <c r="GK3983" s="65"/>
      <c r="GL3983" s="65"/>
      <c r="GM3983" s="65"/>
      <c r="GN3983" s="65"/>
      <c r="GO3983" s="65"/>
      <c r="GP3983" s="65"/>
      <c r="GQ3983" s="65"/>
      <c r="GR3983" s="65"/>
      <c r="GS3983" s="65"/>
      <c r="GT3983" s="65"/>
      <c r="GU3983" s="65"/>
      <c r="GV3983" s="65"/>
      <c r="GW3983" s="65"/>
      <c r="GX3983" s="65"/>
      <c r="GY3983" s="65"/>
      <c r="GZ3983" s="65"/>
      <c r="HA3983" s="65"/>
      <c r="HB3983" s="65"/>
      <c r="HC3983" s="65"/>
      <c r="HD3983" s="65"/>
      <c r="HE3983" s="65"/>
      <c r="HF3983" s="65"/>
      <c r="HG3983" s="65"/>
      <c r="HH3983" s="65"/>
      <c r="HI3983" s="65"/>
      <c r="HJ3983" s="65"/>
      <c r="HK3983" s="65"/>
      <c r="HL3983" s="65"/>
      <c r="HM3983" s="65"/>
      <c r="HN3983" s="65"/>
      <c r="HO3983" s="65"/>
      <c r="HP3983" s="65"/>
      <c r="HQ3983" s="65"/>
      <c r="HR3983" s="65"/>
      <c r="HS3983" s="65"/>
      <c r="HT3983" s="65"/>
      <c r="HU3983" s="65"/>
      <c r="HV3983" s="65"/>
      <c r="HW3983" s="65"/>
      <c r="HX3983" s="65"/>
      <c r="HY3983" s="65"/>
      <c r="HZ3983" s="65"/>
      <c r="IA3983" s="65"/>
      <c r="IB3983" s="65"/>
      <c r="IC3983" s="65"/>
      <c r="ID3983" s="65"/>
      <c r="IE3983" s="65"/>
      <c r="IF3983" s="65"/>
      <c r="IG3983" s="65"/>
      <c r="IH3983" s="65"/>
      <c r="II3983" s="65"/>
      <c r="IJ3983" s="65"/>
      <c r="IK3983" s="65"/>
      <c r="IL3983" s="65"/>
      <c r="IM3983" s="65"/>
      <c r="IN3983" s="65"/>
      <c r="IO3983" s="65"/>
      <c r="IP3983" s="65"/>
      <c r="IQ3983" s="65"/>
      <c r="IR3983" s="65"/>
      <c r="IS3983" s="65"/>
      <c r="IT3983" s="65"/>
      <c r="IU3983" s="65"/>
      <c r="IV3983" s="65"/>
      <c r="IW3983" s="65"/>
      <c r="IX3983" s="65"/>
      <c r="IY3983" s="65"/>
      <c r="IZ3983" s="65"/>
      <c r="JA3983" s="65"/>
      <c r="JB3983" s="65"/>
      <c r="JC3983" s="65"/>
      <c r="JD3983" s="65"/>
      <c r="JE3983" s="65"/>
      <c r="JF3983" s="65"/>
      <c r="JG3983" s="65"/>
      <c r="JH3983" s="65"/>
      <c r="JI3983" s="65"/>
      <c r="JJ3983" s="65"/>
      <c r="JK3983" s="65"/>
      <c r="JL3983" s="65"/>
      <c r="JM3983" s="65"/>
      <c r="JN3983" s="65"/>
      <c r="JO3983" s="65"/>
      <c r="JP3983" s="65"/>
      <c r="JQ3983" s="65"/>
      <c r="JR3983" s="65"/>
      <c r="JS3983" s="65"/>
      <c r="JT3983" s="65"/>
      <c r="JU3983" s="65"/>
      <c r="JV3983" s="65"/>
      <c r="JW3983" s="65"/>
      <c r="JX3983" s="65"/>
      <c r="JY3983" s="65"/>
      <c r="JZ3983" s="65"/>
      <c r="KA3983" s="65"/>
      <c r="KB3983" s="65"/>
      <c r="KC3983" s="65"/>
      <c r="KD3983" s="65"/>
      <c r="KE3983" s="65"/>
      <c r="KF3983" s="65"/>
      <c r="KG3983" s="65"/>
      <c r="KH3983" s="65"/>
      <c r="KI3983" s="65"/>
      <c r="KJ3983" s="65"/>
      <c r="KK3983" s="65"/>
      <c r="KL3983" s="65"/>
      <c r="KM3983" s="65"/>
      <c r="KN3983" s="65"/>
      <c r="KO3983" s="65"/>
      <c r="KP3983" s="65"/>
      <c r="KQ3983" s="65"/>
      <c r="KR3983" s="65"/>
      <c r="KS3983" s="65"/>
      <c r="KT3983" s="65"/>
      <c r="KU3983" s="65"/>
      <c r="KV3983" s="65"/>
      <c r="KW3983" s="65"/>
      <c r="KX3983" s="65"/>
      <c r="KY3983" s="65"/>
      <c r="KZ3983" s="65"/>
      <c r="LA3983" s="65"/>
      <c r="LB3983" s="65"/>
      <c r="LC3983" s="65"/>
      <c r="LD3983" s="65"/>
      <c r="LE3983" s="65"/>
      <c r="LF3983" s="65"/>
      <c r="LG3983" s="65"/>
      <c r="LH3983" s="65"/>
      <c r="LI3983" s="65"/>
      <c r="LJ3983" s="65"/>
      <c r="LK3983" s="65"/>
      <c r="LL3983" s="65"/>
      <c r="LM3983" s="65"/>
      <c r="LN3983" s="65"/>
      <c r="LO3983" s="65"/>
      <c r="LP3983" s="65"/>
      <c r="LQ3983" s="65"/>
      <c r="LR3983" s="65"/>
      <c r="LS3983" s="65"/>
      <c r="LT3983" s="65"/>
      <c r="LU3983" s="65"/>
      <c r="LV3983" s="65"/>
      <c r="LW3983" s="65"/>
      <c r="LX3983" s="65"/>
      <c r="LY3983" s="65"/>
      <c r="LZ3983" s="65"/>
      <c r="MA3983" s="65"/>
      <c r="MB3983" s="65"/>
      <c r="MC3983" s="65"/>
      <c r="MD3983" s="65"/>
      <c r="ME3983" s="65"/>
      <c r="MF3983" s="65"/>
      <c r="MG3983" s="65"/>
      <c r="MH3983" s="65"/>
      <c r="MI3983" s="65"/>
      <c r="MJ3983" s="65"/>
      <c r="MK3983" s="65"/>
      <c r="ML3983" s="65"/>
      <c r="MM3983" s="65"/>
      <c r="MN3983" s="65"/>
      <c r="MO3983" s="65"/>
      <c r="MP3983" s="65"/>
      <c r="MQ3983" s="65"/>
      <c r="MR3983" s="65"/>
      <c r="MS3983" s="65"/>
      <c r="MT3983" s="65"/>
      <c r="MU3983" s="65"/>
      <c r="MV3983" s="65"/>
      <c r="MW3983" s="65"/>
      <c r="MX3983" s="65"/>
      <c r="MY3983" s="65"/>
      <c r="MZ3983" s="65"/>
      <c r="NA3983" s="65"/>
      <c r="NB3983" s="65"/>
      <c r="NC3983" s="65"/>
      <c r="ND3983" s="65"/>
      <c r="NE3983" s="65"/>
      <c r="NF3983" s="65"/>
      <c r="NG3983" s="65"/>
      <c r="NH3983" s="65"/>
      <c r="NI3983" s="65"/>
      <c r="NJ3983" s="65"/>
      <c r="NK3983" s="65"/>
      <c r="NL3983" s="65"/>
      <c r="NM3983" s="65"/>
      <c r="NN3983" s="65"/>
      <c r="NO3983" s="65"/>
      <c r="NP3983" s="65"/>
      <c r="NQ3983" s="65"/>
      <c r="NR3983" s="65"/>
      <c r="NS3983" s="65"/>
      <c r="NT3983" s="65"/>
      <c r="NU3983" s="65"/>
      <c r="NV3983" s="65"/>
      <c r="NW3983" s="65"/>
      <c r="NX3983" s="65"/>
      <c r="NY3983" s="65"/>
      <c r="NZ3983" s="65"/>
      <c r="OA3983" s="65"/>
      <c r="OB3983" s="65"/>
      <c r="OC3983" s="65"/>
      <c r="OD3983" s="65"/>
      <c r="OE3983" s="65"/>
      <c r="OF3983" s="65"/>
      <c r="OG3983" s="65"/>
      <c r="OH3983" s="65"/>
      <c r="OI3983" s="65"/>
      <c r="OJ3983" s="65"/>
      <c r="OK3983" s="65"/>
      <c r="OL3983" s="65"/>
      <c r="OM3983" s="65"/>
      <c r="ON3983" s="65"/>
      <c r="OO3983" s="65"/>
      <c r="OP3983" s="65"/>
      <c r="OQ3983" s="65"/>
      <c r="OR3983" s="65"/>
      <c r="OS3983" s="65"/>
      <c r="OT3983" s="65"/>
      <c r="OU3983" s="65"/>
      <c r="OV3983" s="65"/>
      <c r="OW3983" s="65"/>
      <c r="OX3983" s="65"/>
      <c r="OY3983" s="65"/>
      <c r="OZ3983" s="65"/>
      <c r="PA3983" s="65"/>
      <c r="PB3983" s="65"/>
      <c r="PC3983" s="65"/>
      <c r="PD3983" s="65"/>
      <c r="PE3983" s="65"/>
      <c r="PF3983" s="65"/>
      <c r="PG3983" s="65"/>
      <c r="PH3983" s="65"/>
      <c r="PI3983" s="65"/>
      <c r="PJ3983" s="65"/>
      <c r="PK3983" s="65"/>
      <c r="PL3983" s="65"/>
      <c r="PM3983" s="65"/>
      <c r="PN3983" s="65"/>
      <c r="PO3983" s="65"/>
      <c r="PP3983" s="65"/>
      <c r="PQ3983" s="65"/>
      <c r="PR3983" s="65"/>
      <c r="PS3983" s="65"/>
      <c r="PT3983" s="65"/>
      <c r="PU3983" s="65"/>
      <c r="PV3983" s="65"/>
      <c r="PW3983" s="65"/>
      <c r="PX3983" s="65"/>
      <c r="PY3983" s="65"/>
      <c r="PZ3983" s="65"/>
      <c r="QA3983" s="65"/>
      <c r="QB3983" s="65"/>
      <c r="QC3983" s="65"/>
      <c r="QD3983" s="65"/>
      <c r="QE3983" s="65"/>
      <c r="QF3983" s="65"/>
      <c r="QG3983" s="65"/>
      <c r="QH3983" s="65"/>
      <c r="QI3983" s="65"/>
      <c r="QJ3983" s="65"/>
      <c r="QK3983" s="65"/>
      <c r="QL3983" s="65"/>
      <c r="QM3983" s="65"/>
      <c r="QN3983" s="65"/>
      <c r="QO3983" s="65"/>
      <c r="QP3983" s="65"/>
      <c r="QQ3983" s="65"/>
      <c r="QR3983" s="65"/>
      <c r="QS3983" s="65"/>
      <c r="QT3983" s="65"/>
      <c r="QU3983" s="65"/>
      <c r="QV3983" s="65"/>
      <c r="QW3983" s="65"/>
      <c r="QX3983" s="65"/>
      <c r="QY3983" s="65"/>
      <c r="QZ3983" s="65"/>
      <c r="RA3983" s="65"/>
      <c r="RB3983" s="65"/>
      <c r="RC3983" s="65"/>
      <c r="RD3983" s="65"/>
      <c r="RE3983" s="65"/>
      <c r="RF3983" s="65"/>
      <c r="RG3983" s="65"/>
      <c r="RH3983" s="65"/>
      <c r="RI3983" s="65"/>
      <c r="RJ3983" s="65"/>
      <c r="RK3983" s="65"/>
      <c r="RL3983" s="65"/>
      <c r="RM3983" s="65"/>
      <c r="RN3983" s="65"/>
      <c r="RO3983" s="65"/>
      <c r="RP3983" s="65"/>
      <c r="RQ3983" s="65"/>
      <c r="RR3983" s="65"/>
      <c r="RS3983" s="65"/>
      <c r="RT3983" s="65"/>
      <c r="RU3983" s="65"/>
      <c r="RV3983" s="65"/>
      <c r="RW3983" s="65"/>
      <c r="RX3983" s="65"/>
      <c r="RY3983" s="65"/>
      <c r="RZ3983" s="65"/>
      <c r="SA3983" s="65"/>
      <c r="SB3983" s="65"/>
      <c r="SC3983" s="65"/>
      <c r="SD3983" s="65"/>
      <c r="SE3983" s="65"/>
      <c r="SF3983" s="65"/>
      <c r="SG3983" s="65"/>
      <c r="SH3983" s="65"/>
      <c r="SI3983" s="65"/>
      <c r="SJ3983" s="65"/>
      <c r="SK3983" s="65"/>
      <c r="SL3983" s="65"/>
      <c r="SM3983" s="65"/>
      <c r="SN3983" s="65"/>
      <c r="SO3983" s="65"/>
      <c r="SP3983" s="65"/>
      <c r="SQ3983" s="65"/>
      <c r="SR3983" s="65"/>
      <c r="SS3983" s="65"/>
      <c r="ST3983" s="65"/>
      <c r="SU3983" s="65"/>
      <c r="SV3983" s="65"/>
      <c r="SW3983" s="65"/>
      <c r="SX3983" s="65"/>
      <c r="SY3983" s="65"/>
      <c r="SZ3983" s="65"/>
      <c r="TA3983" s="65"/>
      <c r="TB3983" s="65"/>
      <c r="TC3983" s="65"/>
      <c r="TD3983" s="65"/>
      <c r="TE3983" s="65"/>
      <c r="TF3983" s="65"/>
      <c r="TG3983" s="65"/>
      <c r="TH3983" s="65"/>
      <c r="TI3983" s="65"/>
      <c r="TJ3983" s="65"/>
      <c r="TK3983" s="65"/>
      <c r="TL3983" s="65"/>
      <c r="TM3983" s="65"/>
      <c r="TN3983" s="65"/>
      <c r="TO3983" s="65"/>
      <c r="TP3983" s="65"/>
      <c r="TQ3983" s="65"/>
      <c r="TR3983" s="65"/>
      <c r="TS3983" s="65"/>
      <c r="TT3983" s="65"/>
      <c r="TU3983" s="65"/>
      <c r="TV3983" s="65"/>
      <c r="TW3983" s="65"/>
      <c r="TX3983" s="65"/>
      <c r="TY3983" s="65"/>
      <c r="TZ3983" s="65"/>
      <c r="UA3983" s="65"/>
      <c r="UB3983" s="65"/>
      <c r="UC3983" s="65"/>
      <c r="UD3983" s="65"/>
      <c r="UE3983" s="65"/>
      <c r="UF3983" s="65"/>
      <c r="UG3983" s="65"/>
      <c r="UH3983" s="65"/>
      <c r="UI3983" s="65"/>
      <c r="UJ3983" s="65"/>
      <c r="UK3983" s="65"/>
      <c r="UL3983" s="65"/>
      <c r="UM3983" s="65"/>
      <c r="UN3983" s="65"/>
      <c r="UO3983" s="65"/>
      <c r="UP3983" s="65"/>
      <c r="UQ3983" s="65"/>
      <c r="UR3983" s="65"/>
      <c r="US3983" s="65"/>
      <c r="UT3983" s="65"/>
      <c r="UU3983" s="65"/>
      <c r="UV3983" s="65"/>
      <c r="UW3983" s="65"/>
      <c r="UX3983" s="65"/>
      <c r="UY3983" s="65"/>
      <c r="UZ3983" s="65"/>
    </row>
    <row r="3984" spans="11:572" x14ac:dyDescent="0.25">
      <c r="K3984" s="65"/>
      <c r="L3984" s="65"/>
      <c r="M3984" s="65"/>
      <c r="N3984" s="65"/>
      <c r="O3984" s="65"/>
      <c r="P3984" s="65"/>
      <c r="Q3984" s="65"/>
      <c r="R3984" s="65"/>
      <c r="S3984" s="65"/>
      <c r="T3984" s="65"/>
      <c r="U3984" s="65"/>
      <c r="V3984" s="65"/>
      <c r="W3984" s="65"/>
      <c r="X3984" s="65"/>
      <c r="Y3984" s="65"/>
      <c r="Z3984" s="65"/>
      <c r="AA3984" s="65"/>
      <c r="AB3984" s="65"/>
      <c r="AC3984" s="65"/>
      <c r="AD3984" s="65"/>
      <c r="AE3984" s="65"/>
      <c r="AF3984" s="65"/>
      <c r="AG3984" s="65"/>
      <c r="AH3984" s="65"/>
      <c r="AI3984" s="65"/>
      <c r="AJ3984" s="65"/>
      <c r="AK3984" s="65"/>
      <c r="AL3984" s="65"/>
      <c r="AM3984" s="65"/>
      <c r="AN3984" s="65"/>
      <c r="AO3984" s="65"/>
      <c r="AP3984" s="65"/>
      <c r="AQ3984" s="65"/>
      <c r="AR3984" s="65"/>
      <c r="AS3984" s="65"/>
      <c r="AT3984" s="65"/>
      <c r="AU3984" s="65"/>
      <c r="AV3984" s="65"/>
      <c r="AW3984" s="65"/>
      <c r="AX3984" s="65"/>
      <c r="AY3984" s="65"/>
      <c r="AZ3984" s="65"/>
      <c r="BA3984" s="65"/>
      <c r="BB3984" s="65"/>
      <c r="BC3984" s="65"/>
      <c r="BD3984" s="65"/>
      <c r="BE3984" s="65"/>
      <c r="BF3984" s="65"/>
      <c r="BG3984" s="65"/>
      <c r="BH3984" s="65"/>
      <c r="BI3984" s="65"/>
      <c r="BJ3984" s="65"/>
      <c r="BK3984" s="65"/>
      <c r="BL3984" s="65"/>
      <c r="BM3984" s="65"/>
      <c r="BN3984" s="65"/>
      <c r="BO3984" s="65"/>
      <c r="BP3984" s="65"/>
      <c r="BQ3984" s="65"/>
      <c r="BR3984" s="65"/>
      <c r="BS3984" s="65"/>
      <c r="BT3984" s="65"/>
      <c r="BU3984" s="65"/>
      <c r="BV3984" s="65"/>
      <c r="BW3984" s="65"/>
      <c r="BX3984" s="65"/>
      <c r="BY3984" s="65"/>
      <c r="BZ3984" s="65"/>
      <c r="CA3984" s="65"/>
      <c r="CB3984" s="65"/>
      <c r="CC3984" s="65"/>
      <c r="CD3984" s="65"/>
      <c r="CE3984" s="65"/>
      <c r="CF3984" s="65"/>
      <c r="CG3984" s="65"/>
      <c r="CH3984" s="65"/>
      <c r="CI3984" s="65"/>
      <c r="CJ3984" s="65"/>
      <c r="CK3984" s="65"/>
      <c r="CL3984" s="65"/>
      <c r="CM3984" s="65"/>
      <c r="CN3984" s="65"/>
      <c r="CO3984" s="65"/>
      <c r="CP3984" s="65"/>
      <c r="CQ3984" s="65"/>
      <c r="CR3984" s="65"/>
      <c r="CS3984" s="65"/>
      <c r="CT3984" s="65"/>
      <c r="CU3984" s="65"/>
      <c r="CV3984" s="65"/>
      <c r="CW3984" s="65"/>
      <c r="CX3984" s="65"/>
      <c r="CY3984" s="65"/>
      <c r="CZ3984" s="65"/>
      <c r="DA3984" s="65"/>
      <c r="DB3984" s="65"/>
      <c r="DC3984" s="65"/>
      <c r="DD3984" s="65"/>
      <c r="DE3984" s="65"/>
      <c r="DF3984" s="65"/>
      <c r="DG3984" s="65"/>
      <c r="DH3984" s="65"/>
      <c r="DI3984" s="65"/>
      <c r="DJ3984" s="65"/>
      <c r="DK3984" s="65"/>
      <c r="DL3984" s="65"/>
      <c r="DM3984" s="65"/>
      <c r="DN3984" s="65"/>
      <c r="DO3984" s="65"/>
      <c r="DP3984" s="65"/>
      <c r="DQ3984" s="65"/>
      <c r="DR3984" s="65"/>
      <c r="DS3984" s="65"/>
      <c r="DT3984" s="65"/>
      <c r="DU3984" s="65"/>
      <c r="DV3984" s="65"/>
      <c r="DW3984" s="65"/>
      <c r="DX3984" s="65"/>
      <c r="DY3984" s="65"/>
      <c r="DZ3984" s="65"/>
      <c r="EA3984" s="65"/>
      <c r="EB3984" s="65"/>
      <c r="EC3984" s="65"/>
      <c r="ED3984" s="65"/>
      <c r="EE3984" s="65"/>
      <c r="EF3984" s="65"/>
      <c r="EG3984" s="65"/>
      <c r="EH3984" s="65"/>
      <c r="EI3984" s="65"/>
      <c r="EJ3984" s="65"/>
      <c r="EK3984" s="65"/>
      <c r="EL3984" s="65"/>
      <c r="EM3984" s="65"/>
      <c r="EN3984" s="65"/>
      <c r="EO3984" s="65"/>
      <c r="EP3984" s="65"/>
      <c r="EQ3984" s="65"/>
      <c r="ER3984" s="65"/>
      <c r="ES3984" s="65"/>
      <c r="ET3984" s="65"/>
      <c r="EU3984" s="65"/>
      <c r="EV3984" s="65"/>
      <c r="EW3984" s="65"/>
      <c r="EX3984" s="65"/>
      <c r="EY3984" s="65"/>
      <c r="EZ3984" s="65"/>
      <c r="FA3984" s="65"/>
      <c r="FB3984" s="65"/>
      <c r="FC3984" s="65"/>
      <c r="FD3984" s="65"/>
      <c r="FE3984" s="65"/>
      <c r="FF3984" s="65"/>
      <c r="FG3984" s="65"/>
      <c r="FH3984" s="65"/>
      <c r="FI3984" s="65"/>
      <c r="FJ3984" s="65"/>
      <c r="FK3984" s="65"/>
      <c r="FL3984" s="65"/>
      <c r="FM3984" s="65"/>
      <c r="FN3984" s="65"/>
      <c r="FO3984" s="65"/>
      <c r="FP3984" s="65"/>
      <c r="FQ3984" s="65"/>
      <c r="FR3984" s="65"/>
      <c r="FS3984" s="65"/>
      <c r="FT3984" s="65"/>
      <c r="FU3984" s="65"/>
      <c r="FV3984" s="65"/>
      <c r="FW3984" s="65"/>
      <c r="FX3984" s="65"/>
      <c r="FY3984" s="65"/>
      <c r="FZ3984" s="65"/>
      <c r="GA3984" s="65"/>
      <c r="GB3984" s="65"/>
      <c r="GC3984" s="65"/>
      <c r="GD3984" s="65"/>
      <c r="GE3984" s="65"/>
      <c r="GF3984" s="65"/>
      <c r="GG3984" s="65"/>
      <c r="GH3984" s="65"/>
      <c r="GI3984" s="65"/>
      <c r="GJ3984" s="65"/>
      <c r="GK3984" s="65"/>
      <c r="GL3984" s="65"/>
      <c r="GM3984" s="65"/>
      <c r="GN3984" s="65"/>
      <c r="GO3984" s="65"/>
      <c r="GP3984" s="65"/>
      <c r="GQ3984" s="65"/>
      <c r="GR3984" s="65"/>
      <c r="GS3984" s="65"/>
      <c r="GT3984" s="65"/>
      <c r="GU3984" s="65"/>
      <c r="GV3984" s="65"/>
      <c r="GW3984" s="65"/>
      <c r="GX3984" s="65"/>
      <c r="GY3984" s="65"/>
      <c r="GZ3984" s="65"/>
      <c r="HA3984" s="65"/>
      <c r="HB3984" s="65"/>
      <c r="HC3984" s="65"/>
      <c r="HD3984" s="65"/>
      <c r="HE3984" s="65"/>
      <c r="HF3984" s="65"/>
      <c r="HG3984" s="65"/>
      <c r="HH3984" s="65"/>
      <c r="HI3984" s="65"/>
      <c r="HJ3984" s="65"/>
      <c r="HK3984" s="65"/>
      <c r="HL3984" s="65"/>
      <c r="HM3984" s="65"/>
      <c r="HN3984" s="65"/>
      <c r="HO3984" s="65"/>
      <c r="HP3984" s="65"/>
      <c r="HQ3984" s="65"/>
      <c r="HR3984" s="65"/>
      <c r="HS3984" s="65"/>
      <c r="HT3984" s="65"/>
      <c r="HU3984" s="65"/>
      <c r="HV3984" s="65"/>
      <c r="HW3984" s="65"/>
      <c r="HX3984" s="65"/>
      <c r="HY3984" s="65"/>
      <c r="HZ3984" s="65"/>
      <c r="IA3984" s="65"/>
      <c r="IB3984" s="65"/>
      <c r="IC3984" s="65"/>
      <c r="ID3984" s="65"/>
      <c r="IE3984" s="65"/>
      <c r="IF3984" s="65"/>
      <c r="IG3984" s="65"/>
      <c r="IH3984" s="65"/>
      <c r="II3984" s="65"/>
      <c r="IJ3984" s="65"/>
      <c r="IK3984" s="65"/>
      <c r="IL3984" s="65"/>
      <c r="IM3984" s="65"/>
      <c r="IN3984" s="65"/>
      <c r="IO3984" s="65"/>
      <c r="IP3984" s="65"/>
      <c r="IQ3984" s="65"/>
      <c r="IR3984" s="65"/>
      <c r="IS3984" s="65"/>
      <c r="IT3984" s="65"/>
      <c r="IU3984" s="65"/>
      <c r="IV3984" s="65"/>
      <c r="IW3984" s="65"/>
      <c r="IX3984" s="65"/>
      <c r="IY3984" s="65"/>
      <c r="IZ3984" s="65"/>
      <c r="JA3984" s="65"/>
      <c r="JB3984" s="65"/>
      <c r="JC3984" s="65"/>
      <c r="JD3984" s="65"/>
      <c r="JE3984" s="65"/>
      <c r="JF3984" s="65"/>
      <c r="JG3984" s="65"/>
      <c r="JH3984" s="65"/>
      <c r="JI3984" s="65"/>
      <c r="JJ3984" s="65"/>
      <c r="JK3984" s="65"/>
      <c r="JL3984" s="65"/>
      <c r="JM3984" s="65"/>
      <c r="JN3984" s="65"/>
      <c r="JO3984" s="65"/>
      <c r="JP3984" s="65"/>
      <c r="JQ3984" s="65"/>
      <c r="JR3984" s="65"/>
      <c r="JS3984" s="65"/>
      <c r="JT3984" s="65"/>
      <c r="JU3984" s="65"/>
      <c r="JV3984" s="65"/>
      <c r="JW3984" s="65"/>
      <c r="JX3984" s="65"/>
      <c r="JY3984" s="65"/>
      <c r="JZ3984" s="65"/>
      <c r="KA3984" s="65"/>
      <c r="KB3984" s="65"/>
      <c r="KC3984" s="65"/>
      <c r="KD3984" s="65"/>
      <c r="KE3984" s="65"/>
      <c r="KF3984" s="65"/>
      <c r="KG3984" s="65"/>
      <c r="KH3984" s="65"/>
      <c r="KI3984" s="65"/>
      <c r="KJ3984" s="65"/>
      <c r="KK3984" s="65"/>
      <c r="KL3984" s="65"/>
      <c r="KM3984" s="65"/>
      <c r="KN3984" s="65"/>
      <c r="KO3984" s="65"/>
      <c r="KP3984" s="65"/>
      <c r="KQ3984" s="65"/>
      <c r="KR3984" s="65"/>
      <c r="KS3984" s="65"/>
      <c r="KT3984" s="65"/>
      <c r="KU3984" s="65"/>
      <c r="KV3984" s="65"/>
      <c r="KW3984" s="65"/>
      <c r="KX3984" s="65"/>
      <c r="KY3984" s="65"/>
      <c r="KZ3984" s="65"/>
      <c r="LA3984" s="65"/>
      <c r="LB3984" s="65"/>
      <c r="LC3984" s="65"/>
      <c r="LD3984" s="65"/>
      <c r="LE3984" s="65"/>
      <c r="LF3984" s="65"/>
      <c r="LG3984" s="65"/>
      <c r="LH3984" s="65"/>
      <c r="LI3984" s="65"/>
      <c r="LJ3984" s="65"/>
      <c r="LK3984" s="65"/>
      <c r="LL3984" s="65"/>
      <c r="LM3984" s="65"/>
      <c r="LN3984" s="65"/>
      <c r="LO3984" s="65"/>
      <c r="LP3984" s="65"/>
      <c r="LQ3984" s="65"/>
      <c r="LR3984" s="65"/>
      <c r="LS3984" s="65"/>
      <c r="LT3984" s="65"/>
      <c r="LU3984" s="65"/>
      <c r="LV3984" s="65"/>
      <c r="LW3984" s="65"/>
      <c r="LX3984" s="65"/>
      <c r="LY3984" s="65"/>
      <c r="LZ3984" s="65"/>
      <c r="MA3984" s="65"/>
      <c r="MB3984" s="65"/>
      <c r="MC3984" s="65"/>
      <c r="MD3984" s="65"/>
      <c r="ME3984" s="65"/>
      <c r="MF3984" s="65"/>
      <c r="MG3984" s="65"/>
      <c r="MH3984" s="65"/>
      <c r="MI3984" s="65"/>
      <c r="MJ3984" s="65"/>
      <c r="MK3984" s="65"/>
      <c r="ML3984" s="65"/>
      <c r="MM3984" s="65"/>
      <c r="MN3984" s="65"/>
      <c r="MO3984" s="65"/>
      <c r="MP3984" s="65"/>
      <c r="MQ3984" s="65"/>
      <c r="MR3984" s="65"/>
      <c r="MS3984" s="65"/>
      <c r="MT3984" s="65"/>
      <c r="MU3984" s="65"/>
      <c r="MV3984" s="65"/>
      <c r="MW3984" s="65"/>
      <c r="MX3984" s="65"/>
      <c r="MY3984" s="65"/>
      <c r="MZ3984" s="65"/>
      <c r="NA3984" s="65"/>
      <c r="NB3984" s="65"/>
      <c r="NC3984" s="65"/>
      <c r="ND3984" s="65"/>
      <c r="NE3984" s="65"/>
      <c r="NF3984" s="65"/>
      <c r="NG3984" s="65"/>
      <c r="NH3984" s="65"/>
      <c r="NI3984" s="65"/>
      <c r="NJ3984" s="65"/>
      <c r="NK3984" s="65"/>
      <c r="NL3984" s="65"/>
      <c r="NM3984" s="65"/>
      <c r="NN3984" s="65"/>
      <c r="NO3984" s="65"/>
      <c r="NP3984" s="65"/>
      <c r="NQ3984" s="65"/>
      <c r="NR3984" s="65"/>
      <c r="NS3984" s="65"/>
      <c r="NT3984" s="65"/>
      <c r="NU3984" s="65"/>
      <c r="NV3984" s="65"/>
      <c r="NW3984" s="65"/>
      <c r="NX3984" s="65"/>
      <c r="NY3984" s="65"/>
      <c r="NZ3984" s="65"/>
      <c r="OA3984" s="65"/>
      <c r="OB3984" s="65"/>
      <c r="OC3984" s="65"/>
      <c r="OD3984" s="65"/>
      <c r="OE3984" s="65"/>
      <c r="OF3984" s="65"/>
      <c r="OG3984" s="65"/>
      <c r="OH3984" s="65"/>
      <c r="OI3984" s="65"/>
      <c r="OJ3984" s="65"/>
      <c r="OK3984" s="65"/>
      <c r="OL3984" s="65"/>
      <c r="OM3984" s="65"/>
      <c r="ON3984" s="65"/>
      <c r="OO3984" s="65"/>
      <c r="OP3984" s="65"/>
      <c r="OQ3984" s="65"/>
      <c r="OR3984" s="65"/>
      <c r="OS3984" s="65"/>
      <c r="OT3984" s="65"/>
      <c r="OU3984" s="65"/>
      <c r="OV3984" s="65"/>
      <c r="OW3984" s="65"/>
      <c r="OX3984" s="65"/>
      <c r="OY3984" s="65"/>
      <c r="OZ3984" s="65"/>
      <c r="PA3984" s="65"/>
      <c r="PB3984" s="65"/>
      <c r="PC3984" s="65"/>
      <c r="PD3984" s="65"/>
      <c r="PE3984" s="65"/>
      <c r="PF3984" s="65"/>
      <c r="PG3984" s="65"/>
      <c r="PH3984" s="65"/>
      <c r="PI3984" s="65"/>
      <c r="PJ3984" s="65"/>
      <c r="PK3984" s="65"/>
      <c r="PL3984" s="65"/>
      <c r="PM3984" s="65"/>
      <c r="PN3984" s="65"/>
      <c r="PO3984" s="65"/>
      <c r="PP3984" s="65"/>
      <c r="PQ3984" s="65"/>
      <c r="PR3984" s="65"/>
      <c r="PS3984" s="65"/>
      <c r="PT3984" s="65"/>
      <c r="PU3984" s="65"/>
      <c r="PV3984" s="65"/>
      <c r="PW3984" s="65"/>
      <c r="PX3984" s="65"/>
      <c r="PY3984" s="65"/>
      <c r="PZ3984" s="65"/>
      <c r="QA3984" s="65"/>
      <c r="QB3984" s="65"/>
      <c r="QC3984" s="65"/>
      <c r="QD3984" s="65"/>
      <c r="QE3984" s="65"/>
      <c r="QF3984" s="65"/>
      <c r="QG3984" s="65"/>
      <c r="QH3984" s="65"/>
      <c r="QI3984" s="65"/>
      <c r="QJ3984" s="65"/>
      <c r="QK3984" s="65"/>
      <c r="QL3984" s="65"/>
      <c r="QM3984" s="65"/>
      <c r="QN3984" s="65"/>
      <c r="QO3984" s="65"/>
      <c r="QP3984" s="65"/>
      <c r="QQ3984" s="65"/>
      <c r="QR3984" s="65"/>
      <c r="QS3984" s="65"/>
      <c r="QT3984" s="65"/>
      <c r="QU3984" s="65"/>
      <c r="QV3984" s="65"/>
      <c r="QW3984" s="65"/>
      <c r="QX3984" s="65"/>
      <c r="QY3984" s="65"/>
      <c r="QZ3984" s="65"/>
      <c r="RA3984" s="65"/>
      <c r="RB3984" s="65"/>
      <c r="RC3984" s="65"/>
      <c r="RD3984" s="65"/>
      <c r="RE3984" s="65"/>
      <c r="RF3984" s="65"/>
      <c r="RG3984" s="65"/>
      <c r="RH3984" s="65"/>
      <c r="RI3984" s="65"/>
      <c r="RJ3984" s="65"/>
      <c r="RK3984" s="65"/>
      <c r="RL3984" s="65"/>
      <c r="RM3984" s="65"/>
      <c r="RN3984" s="65"/>
      <c r="RO3984" s="65"/>
      <c r="RP3984" s="65"/>
      <c r="RQ3984" s="65"/>
      <c r="RR3984" s="65"/>
      <c r="RS3984" s="65"/>
      <c r="RT3984" s="65"/>
      <c r="RU3984" s="65"/>
      <c r="RV3984" s="65"/>
      <c r="RW3984" s="65"/>
      <c r="RX3984" s="65"/>
      <c r="RY3984" s="65"/>
      <c r="RZ3984" s="65"/>
      <c r="SA3984" s="65"/>
      <c r="SB3984" s="65"/>
      <c r="SC3984" s="65"/>
      <c r="SD3984" s="65"/>
      <c r="SE3984" s="65"/>
      <c r="SF3984" s="65"/>
      <c r="SG3984" s="65"/>
      <c r="SH3984" s="65"/>
      <c r="SI3984" s="65"/>
      <c r="SJ3984" s="65"/>
      <c r="SK3984" s="65"/>
      <c r="SL3984" s="65"/>
      <c r="SM3984" s="65"/>
      <c r="SN3984" s="65"/>
      <c r="SO3984" s="65"/>
      <c r="SP3984" s="65"/>
      <c r="SQ3984" s="65"/>
      <c r="SR3984" s="65"/>
      <c r="SS3984" s="65"/>
      <c r="ST3984" s="65"/>
      <c r="SU3984" s="65"/>
      <c r="SV3984" s="65"/>
      <c r="SW3984" s="65"/>
      <c r="SX3984" s="65"/>
      <c r="SY3984" s="65"/>
      <c r="SZ3984" s="65"/>
      <c r="TA3984" s="65"/>
      <c r="TB3984" s="65"/>
      <c r="TC3984" s="65"/>
      <c r="TD3984" s="65"/>
      <c r="TE3984" s="65"/>
      <c r="TF3984" s="65"/>
      <c r="TG3984" s="65"/>
      <c r="TH3984" s="65"/>
      <c r="TI3984" s="65"/>
      <c r="TJ3984" s="65"/>
      <c r="TK3984" s="65"/>
      <c r="TL3984" s="65"/>
      <c r="TM3984" s="65"/>
      <c r="TN3984" s="65"/>
      <c r="TO3984" s="65"/>
      <c r="TP3984" s="65"/>
      <c r="TQ3984" s="65"/>
      <c r="TR3984" s="65"/>
      <c r="TS3984" s="65"/>
      <c r="TT3984" s="65"/>
      <c r="TU3984" s="65"/>
      <c r="TV3984" s="65"/>
      <c r="TW3984" s="65"/>
      <c r="TX3984" s="65"/>
      <c r="TY3984" s="65"/>
      <c r="TZ3984" s="65"/>
      <c r="UA3984" s="65"/>
      <c r="UB3984" s="65"/>
      <c r="UC3984" s="65"/>
      <c r="UD3984" s="65"/>
      <c r="UE3984" s="65"/>
      <c r="UF3984" s="65"/>
      <c r="UG3984" s="65"/>
      <c r="UH3984" s="65"/>
      <c r="UI3984" s="65"/>
      <c r="UJ3984" s="65"/>
      <c r="UK3984" s="65"/>
      <c r="UL3984" s="65"/>
      <c r="UM3984" s="65"/>
      <c r="UN3984" s="65"/>
      <c r="UO3984" s="65"/>
      <c r="UP3984" s="65"/>
      <c r="UQ3984" s="65"/>
      <c r="UR3984" s="65"/>
      <c r="US3984" s="65"/>
      <c r="UT3984" s="65"/>
      <c r="UU3984" s="65"/>
      <c r="UV3984" s="65"/>
      <c r="UW3984" s="65"/>
      <c r="UX3984" s="65"/>
      <c r="UY3984" s="65"/>
      <c r="UZ3984" s="65"/>
    </row>
    <row r="3985" spans="11:572" x14ac:dyDescent="0.25">
      <c r="K3985" s="65"/>
      <c r="L3985" s="65"/>
      <c r="M3985" s="65"/>
      <c r="N3985" s="65"/>
      <c r="O3985" s="65"/>
      <c r="P3985" s="65"/>
      <c r="Q3985" s="65"/>
      <c r="R3985" s="65"/>
      <c r="S3985" s="65"/>
      <c r="T3985" s="65"/>
      <c r="U3985" s="65"/>
      <c r="V3985" s="65"/>
      <c r="W3985" s="65"/>
      <c r="X3985" s="65"/>
      <c r="Y3985" s="65"/>
      <c r="Z3985" s="65"/>
      <c r="AA3985" s="65"/>
      <c r="AB3985" s="65"/>
      <c r="AC3985" s="65"/>
      <c r="AD3985" s="65"/>
      <c r="AE3985" s="65"/>
      <c r="AF3985" s="65"/>
      <c r="AG3985" s="65"/>
      <c r="AH3985" s="65"/>
      <c r="AI3985" s="65"/>
      <c r="AJ3985" s="65"/>
      <c r="AK3985" s="65"/>
      <c r="AL3985" s="65"/>
      <c r="AM3985" s="65"/>
      <c r="AN3985" s="65"/>
      <c r="AO3985" s="65"/>
      <c r="AP3985" s="65"/>
      <c r="AQ3985" s="65"/>
      <c r="AR3985" s="65"/>
      <c r="AS3985" s="65"/>
      <c r="AT3985" s="65"/>
      <c r="AU3985" s="65"/>
      <c r="AV3985" s="65"/>
      <c r="AW3985" s="65"/>
      <c r="AX3985" s="65"/>
      <c r="AY3985" s="65"/>
      <c r="AZ3985" s="65"/>
      <c r="BA3985" s="65"/>
      <c r="BB3985" s="65"/>
      <c r="BC3985" s="65"/>
      <c r="BD3985" s="65"/>
      <c r="BE3985" s="65"/>
      <c r="BF3985" s="65"/>
      <c r="BG3985" s="65"/>
      <c r="BH3985" s="65"/>
      <c r="BI3985" s="65"/>
      <c r="BJ3985" s="65"/>
      <c r="BK3985" s="65"/>
      <c r="BL3985" s="65"/>
      <c r="BM3985" s="65"/>
      <c r="BN3985" s="65"/>
      <c r="BO3985" s="65"/>
      <c r="BP3985" s="65"/>
      <c r="BQ3985" s="65"/>
      <c r="BR3985" s="65"/>
      <c r="BS3985" s="65"/>
      <c r="BT3985" s="65"/>
      <c r="BU3985" s="65"/>
      <c r="BV3985" s="65"/>
      <c r="BW3985" s="65"/>
      <c r="BX3985" s="65"/>
      <c r="BY3985" s="65"/>
      <c r="BZ3985" s="65"/>
      <c r="CA3985" s="65"/>
      <c r="CB3985" s="65"/>
      <c r="CC3985" s="65"/>
      <c r="CD3985" s="65"/>
      <c r="CE3985" s="65"/>
      <c r="CF3985" s="65"/>
      <c r="CG3985" s="65"/>
      <c r="CH3985" s="65"/>
      <c r="CI3985" s="65"/>
      <c r="CJ3985" s="65"/>
      <c r="CK3985" s="65"/>
      <c r="CL3985" s="65"/>
      <c r="CM3985" s="65"/>
      <c r="CN3985" s="65"/>
      <c r="CO3985" s="65"/>
      <c r="CP3985" s="65"/>
      <c r="CQ3985" s="65"/>
      <c r="CR3985" s="65"/>
      <c r="CS3985" s="65"/>
      <c r="CT3985" s="65"/>
      <c r="CU3985" s="65"/>
      <c r="CV3985" s="65"/>
      <c r="CW3985" s="65"/>
      <c r="CX3985" s="65"/>
      <c r="CY3985" s="65"/>
      <c r="CZ3985" s="65"/>
      <c r="DA3985" s="65"/>
      <c r="DB3985" s="65"/>
      <c r="DC3985" s="65"/>
      <c r="DD3985" s="65"/>
      <c r="DE3985" s="65"/>
      <c r="DF3985" s="65"/>
      <c r="DG3985" s="65"/>
      <c r="DH3985" s="65"/>
      <c r="DI3985" s="65"/>
      <c r="DJ3985" s="65"/>
      <c r="DK3985" s="65"/>
      <c r="DL3985" s="65"/>
      <c r="DM3985" s="65"/>
      <c r="DN3985" s="65"/>
      <c r="DO3985" s="65"/>
      <c r="DP3985" s="65"/>
      <c r="DQ3985" s="65"/>
      <c r="DR3985" s="65"/>
      <c r="DS3985" s="65"/>
      <c r="DT3985" s="65"/>
      <c r="DU3985" s="65"/>
      <c r="DV3985" s="65"/>
      <c r="DW3985" s="65"/>
      <c r="DX3985" s="65"/>
      <c r="DY3985" s="65"/>
      <c r="DZ3985" s="65"/>
      <c r="EA3985" s="65"/>
      <c r="EB3985" s="65"/>
      <c r="EC3985" s="65"/>
      <c r="ED3985" s="65"/>
      <c r="EE3985" s="65"/>
      <c r="EF3985" s="65"/>
      <c r="EG3985" s="65"/>
      <c r="EH3985" s="65"/>
      <c r="EI3985" s="65"/>
      <c r="EJ3985" s="65"/>
      <c r="EK3985" s="65"/>
      <c r="EL3985" s="65"/>
      <c r="EM3985" s="65"/>
      <c r="EN3985" s="65"/>
      <c r="EO3985" s="65"/>
      <c r="EP3985" s="65"/>
      <c r="EQ3985" s="65"/>
      <c r="ER3985" s="65"/>
      <c r="ES3985" s="65"/>
      <c r="ET3985" s="65"/>
      <c r="EU3985" s="65"/>
      <c r="EV3985" s="65"/>
      <c r="EW3985" s="65"/>
      <c r="EX3985" s="65"/>
      <c r="EY3985" s="65"/>
      <c r="EZ3985" s="65"/>
      <c r="FA3985" s="65"/>
      <c r="FB3985" s="65"/>
      <c r="FC3985" s="65"/>
      <c r="FD3985" s="65"/>
      <c r="FE3985" s="65"/>
      <c r="FF3985" s="65"/>
      <c r="FG3985" s="65"/>
      <c r="FH3985" s="65"/>
      <c r="FI3985" s="65"/>
      <c r="FJ3985" s="65"/>
      <c r="FK3985" s="65"/>
      <c r="FL3985" s="65"/>
      <c r="FM3985" s="65"/>
      <c r="FN3985" s="65"/>
      <c r="FO3985" s="65"/>
      <c r="FP3985" s="65"/>
      <c r="FQ3985" s="65"/>
      <c r="FR3985" s="65"/>
      <c r="FS3985" s="65"/>
      <c r="FT3985" s="65"/>
      <c r="FU3985" s="65"/>
      <c r="FV3985" s="65"/>
      <c r="FW3985" s="65"/>
      <c r="FX3985" s="65"/>
      <c r="FY3985" s="65"/>
      <c r="FZ3985" s="65"/>
      <c r="GA3985" s="65"/>
      <c r="GB3985" s="65"/>
      <c r="GC3985" s="65"/>
      <c r="GD3985" s="65"/>
      <c r="GE3985" s="65"/>
      <c r="GF3985" s="65"/>
      <c r="GG3985" s="65"/>
      <c r="GH3985" s="65"/>
      <c r="GI3985" s="65"/>
      <c r="GJ3985" s="65"/>
      <c r="GK3985" s="65"/>
      <c r="GL3985" s="65"/>
      <c r="GM3985" s="65"/>
      <c r="GN3985" s="65"/>
      <c r="GO3985" s="65"/>
      <c r="GP3985" s="65"/>
      <c r="GQ3985" s="65"/>
      <c r="GR3985" s="65"/>
      <c r="GS3985" s="65"/>
      <c r="GT3985" s="65"/>
      <c r="GU3985" s="65"/>
      <c r="GV3985" s="65"/>
      <c r="GW3985" s="65"/>
      <c r="GX3985" s="65"/>
      <c r="GY3985" s="65"/>
      <c r="GZ3985" s="65"/>
      <c r="HA3985" s="65"/>
      <c r="HB3985" s="65"/>
      <c r="HC3985" s="65"/>
      <c r="HD3985" s="65"/>
      <c r="HE3985" s="65"/>
      <c r="HF3985" s="65"/>
      <c r="HG3985" s="65"/>
      <c r="HH3985" s="65"/>
      <c r="HI3985" s="65"/>
      <c r="HJ3985" s="65"/>
      <c r="HK3985" s="65"/>
      <c r="HL3985" s="65"/>
      <c r="HM3985" s="65"/>
      <c r="HN3985" s="65"/>
      <c r="HO3985" s="65"/>
      <c r="HP3985" s="65"/>
      <c r="HQ3985" s="65"/>
      <c r="HR3985" s="65"/>
      <c r="HS3985" s="65"/>
      <c r="HT3985" s="65"/>
      <c r="HU3985" s="65"/>
      <c r="HV3985" s="65"/>
      <c r="HW3985" s="65"/>
      <c r="HX3985" s="65"/>
      <c r="HY3985" s="65"/>
      <c r="HZ3985" s="65"/>
      <c r="IA3985" s="65"/>
      <c r="IB3985" s="65"/>
      <c r="IC3985" s="65"/>
      <c r="ID3985" s="65"/>
      <c r="IE3985" s="65"/>
      <c r="IF3985" s="65"/>
      <c r="IG3985" s="65"/>
      <c r="IH3985" s="65"/>
      <c r="II3985" s="65"/>
      <c r="IJ3985" s="65"/>
      <c r="IK3985" s="65"/>
      <c r="IL3985" s="65"/>
      <c r="IM3985" s="65"/>
      <c r="IN3985" s="65"/>
      <c r="IO3985" s="65"/>
      <c r="IP3985" s="65"/>
      <c r="IQ3985" s="65"/>
      <c r="IR3985" s="65"/>
      <c r="IS3985" s="65"/>
      <c r="IT3985" s="65"/>
      <c r="IU3985" s="65"/>
      <c r="IV3985" s="65"/>
      <c r="IW3985" s="65"/>
      <c r="IX3985" s="65"/>
      <c r="IY3985" s="65"/>
      <c r="IZ3985" s="65"/>
      <c r="JA3985" s="65"/>
      <c r="JB3985" s="65"/>
      <c r="JC3985" s="65"/>
      <c r="JD3985" s="65"/>
      <c r="JE3985" s="65"/>
      <c r="JF3985" s="65"/>
      <c r="JG3985" s="65"/>
      <c r="JH3985" s="65"/>
      <c r="JI3985" s="65"/>
      <c r="JJ3985" s="65"/>
      <c r="JK3985" s="65"/>
      <c r="JL3985" s="65"/>
      <c r="JM3985" s="65"/>
      <c r="JN3985" s="65"/>
      <c r="JO3985" s="65"/>
      <c r="JP3985" s="65"/>
      <c r="JQ3985" s="65"/>
      <c r="JR3985" s="65"/>
      <c r="JS3985" s="65"/>
      <c r="JT3985" s="65"/>
      <c r="JU3985" s="65"/>
      <c r="JV3985" s="65"/>
      <c r="JW3985" s="65"/>
      <c r="JX3985" s="65"/>
      <c r="JY3985" s="65"/>
      <c r="JZ3985" s="65"/>
      <c r="KA3985" s="65"/>
      <c r="KB3985" s="65"/>
      <c r="KC3985" s="65"/>
      <c r="KD3985" s="65"/>
      <c r="KE3985" s="65"/>
      <c r="KF3985" s="65"/>
      <c r="KG3985" s="65"/>
      <c r="KH3985" s="65"/>
      <c r="KI3985" s="65"/>
      <c r="KJ3985" s="65"/>
      <c r="KK3985" s="65"/>
      <c r="KL3985" s="65"/>
      <c r="KM3985" s="65"/>
      <c r="KN3985" s="65"/>
      <c r="KO3985" s="65"/>
      <c r="KP3985" s="65"/>
      <c r="KQ3985" s="65"/>
      <c r="KR3985" s="65"/>
      <c r="KS3985" s="65"/>
      <c r="KT3985" s="65"/>
      <c r="KU3985" s="65"/>
      <c r="KV3985" s="65"/>
      <c r="KW3985" s="65"/>
      <c r="KX3985" s="65"/>
      <c r="KY3985" s="65"/>
      <c r="KZ3985" s="65"/>
      <c r="LA3985" s="65"/>
      <c r="LB3985" s="65"/>
      <c r="LC3985" s="65"/>
      <c r="LD3985" s="65"/>
      <c r="LE3985" s="65"/>
      <c r="LF3985" s="65"/>
      <c r="LG3985" s="65"/>
      <c r="LH3985" s="65"/>
      <c r="LI3985" s="65"/>
      <c r="LJ3985" s="65"/>
      <c r="LK3985" s="65"/>
      <c r="LL3985" s="65"/>
      <c r="LM3985" s="65"/>
      <c r="LN3985" s="65"/>
      <c r="LO3985" s="65"/>
      <c r="LP3985" s="65"/>
      <c r="LQ3985" s="65"/>
      <c r="LR3985" s="65"/>
      <c r="LS3985" s="65"/>
      <c r="LT3985" s="65"/>
      <c r="LU3985" s="65"/>
      <c r="LV3985" s="65"/>
      <c r="LW3985" s="65"/>
      <c r="LX3985" s="65"/>
      <c r="LY3985" s="65"/>
      <c r="LZ3985" s="65"/>
      <c r="MA3985" s="65"/>
      <c r="MB3985" s="65"/>
      <c r="MC3985" s="65"/>
      <c r="MD3985" s="65"/>
      <c r="ME3985" s="65"/>
      <c r="MF3985" s="65"/>
      <c r="MG3985" s="65"/>
      <c r="MH3985" s="65"/>
      <c r="MI3985" s="65"/>
      <c r="MJ3985" s="65"/>
      <c r="MK3985" s="65"/>
      <c r="ML3985" s="65"/>
      <c r="MM3985" s="65"/>
      <c r="MN3985" s="65"/>
      <c r="MO3985" s="65"/>
      <c r="MP3985" s="65"/>
      <c r="MQ3985" s="65"/>
      <c r="MR3985" s="65"/>
      <c r="MS3985" s="65"/>
      <c r="MT3985" s="65"/>
      <c r="MU3985" s="65"/>
      <c r="MV3985" s="65"/>
      <c r="MW3985" s="65"/>
      <c r="MX3985" s="65"/>
      <c r="MY3985" s="65"/>
      <c r="MZ3985" s="65"/>
      <c r="NA3985" s="65"/>
      <c r="NB3985" s="65"/>
      <c r="NC3985" s="65"/>
      <c r="ND3985" s="65"/>
      <c r="NE3985" s="65"/>
      <c r="NF3985" s="65"/>
      <c r="NG3985" s="65"/>
      <c r="NH3985" s="65"/>
      <c r="NI3985" s="65"/>
      <c r="NJ3985" s="65"/>
      <c r="NK3985" s="65"/>
      <c r="NL3985" s="65"/>
      <c r="NM3985" s="65"/>
      <c r="NN3985" s="65"/>
      <c r="NO3985" s="65"/>
      <c r="NP3985" s="65"/>
      <c r="NQ3985" s="65"/>
      <c r="NR3985" s="65"/>
      <c r="NS3985" s="65"/>
      <c r="NT3985" s="65"/>
      <c r="NU3985" s="65"/>
      <c r="NV3985" s="65"/>
      <c r="NW3985" s="65"/>
      <c r="NX3985" s="65"/>
      <c r="NY3985" s="65"/>
      <c r="NZ3985" s="65"/>
      <c r="OA3985" s="65"/>
      <c r="OB3985" s="65"/>
      <c r="OC3985" s="65"/>
      <c r="OD3985" s="65"/>
      <c r="OE3985" s="65"/>
      <c r="OF3985" s="65"/>
      <c r="OG3985" s="65"/>
      <c r="OH3985" s="65"/>
      <c r="OI3985" s="65"/>
      <c r="OJ3985" s="65"/>
      <c r="OK3985" s="65"/>
      <c r="OL3985" s="65"/>
      <c r="OM3985" s="65"/>
      <c r="ON3985" s="65"/>
      <c r="OO3985" s="65"/>
      <c r="OP3985" s="65"/>
      <c r="OQ3985" s="65"/>
      <c r="OR3985" s="65"/>
      <c r="OS3985" s="65"/>
      <c r="OT3985" s="65"/>
      <c r="OU3985" s="65"/>
      <c r="OV3985" s="65"/>
      <c r="OW3985" s="65"/>
      <c r="OX3985" s="65"/>
      <c r="OY3985" s="65"/>
      <c r="OZ3985" s="65"/>
      <c r="PA3985" s="65"/>
      <c r="PB3985" s="65"/>
      <c r="PC3985" s="65"/>
      <c r="PD3985" s="65"/>
      <c r="PE3985" s="65"/>
      <c r="PF3985" s="65"/>
      <c r="PG3985" s="65"/>
      <c r="PH3985" s="65"/>
      <c r="PI3985" s="65"/>
      <c r="PJ3985" s="65"/>
      <c r="PK3985" s="65"/>
      <c r="PL3985" s="65"/>
      <c r="PM3985" s="65"/>
      <c r="PN3985" s="65"/>
      <c r="PO3985" s="65"/>
      <c r="PP3985" s="65"/>
      <c r="PQ3985" s="65"/>
      <c r="PR3985" s="65"/>
      <c r="PS3985" s="65"/>
      <c r="PT3985" s="65"/>
      <c r="PU3985" s="65"/>
      <c r="PV3985" s="65"/>
      <c r="PW3985" s="65"/>
      <c r="PX3985" s="65"/>
      <c r="PY3985" s="65"/>
      <c r="PZ3985" s="65"/>
      <c r="QA3985" s="65"/>
      <c r="QB3985" s="65"/>
      <c r="QC3985" s="65"/>
      <c r="QD3985" s="65"/>
      <c r="QE3985" s="65"/>
      <c r="QF3985" s="65"/>
      <c r="QG3985" s="65"/>
      <c r="QH3985" s="65"/>
      <c r="QI3985" s="65"/>
      <c r="QJ3985" s="65"/>
      <c r="QK3985" s="65"/>
      <c r="QL3985" s="65"/>
      <c r="QM3985" s="65"/>
      <c r="QN3985" s="65"/>
      <c r="QO3985" s="65"/>
      <c r="QP3985" s="65"/>
      <c r="QQ3985" s="65"/>
      <c r="QR3985" s="65"/>
      <c r="QS3985" s="65"/>
      <c r="QT3985" s="65"/>
      <c r="QU3985" s="65"/>
      <c r="QV3985" s="65"/>
      <c r="QW3985" s="65"/>
      <c r="QX3985" s="65"/>
      <c r="QY3985" s="65"/>
      <c r="QZ3985" s="65"/>
      <c r="RA3985" s="65"/>
      <c r="RB3985" s="65"/>
      <c r="RC3985" s="65"/>
      <c r="RD3985" s="65"/>
      <c r="RE3985" s="65"/>
      <c r="RF3985" s="65"/>
      <c r="RG3985" s="65"/>
      <c r="RH3985" s="65"/>
      <c r="RI3985" s="65"/>
      <c r="RJ3985" s="65"/>
      <c r="RK3985" s="65"/>
      <c r="RL3985" s="65"/>
      <c r="RM3985" s="65"/>
      <c r="RN3985" s="65"/>
      <c r="RO3985" s="65"/>
      <c r="RP3985" s="65"/>
      <c r="RQ3985" s="65"/>
      <c r="RR3985" s="65"/>
      <c r="RS3985" s="65"/>
      <c r="RT3985" s="65"/>
      <c r="RU3985" s="65"/>
      <c r="RV3985" s="65"/>
      <c r="RW3985" s="65"/>
      <c r="RX3985" s="65"/>
      <c r="RY3985" s="65"/>
      <c r="RZ3985" s="65"/>
      <c r="SA3985" s="65"/>
      <c r="SB3985" s="65"/>
      <c r="SC3985" s="65"/>
      <c r="SD3985" s="65"/>
      <c r="SE3985" s="65"/>
      <c r="SF3985" s="65"/>
      <c r="SG3985" s="65"/>
      <c r="SH3985" s="65"/>
      <c r="SI3985" s="65"/>
      <c r="SJ3985" s="65"/>
      <c r="SK3985" s="65"/>
      <c r="SL3985" s="65"/>
      <c r="SM3985" s="65"/>
      <c r="SN3985" s="65"/>
      <c r="SO3985" s="65"/>
      <c r="SP3985" s="65"/>
      <c r="SQ3985" s="65"/>
      <c r="SR3985" s="65"/>
      <c r="SS3985" s="65"/>
      <c r="ST3985" s="65"/>
      <c r="SU3985" s="65"/>
      <c r="SV3985" s="65"/>
      <c r="SW3985" s="65"/>
      <c r="SX3985" s="65"/>
      <c r="SY3985" s="65"/>
      <c r="SZ3985" s="65"/>
      <c r="TA3985" s="65"/>
      <c r="TB3985" s="65"/>
      <c r="TC3985" s="65"/>
      <c r="TD3985" s="65"/>
      <c r="TE3985" s="65"/>
      <c r="TF3985" s="65"/>
      <c r="TG3985" s="65"/>
      <c r="TH3985" s="65"/>
      <c r="TI3985" s="65"/>
      <c r="TJ3985" s="65"/>
      <c r="TK3985" s="65"/>
      <c r="TL3985" s="65"/>
      <c r="TM3985" s="65"/>
      <c r="TN3985" s="65"/>
      <c r="TO3985" s="65"/>
      <c r="TP3985" s="65"/>
      <c r="TQ3985" s="65"/>
      <c r="TR3985" s="65"/>
      <c r="TS3985" s="65"/>
      <c r="TT3985" s="65"/>
      <c r="TU3985" s="65"/>
      <c r="TV3985" s="65"/>
      <c r="TW3985" s="65"/>
      <c r="TX3985" s="65"/>
      <c r="TY3985" s="65"/>
      <c r="TZ3985" s="65"/>
      <c r="UA3985" s="65"/>
      <c r="UB3985" s="65"/>
      <c r="UC3985" s="65"/>
      <c r="UD3985" s="65"/>
      <c r="UE3985" s="65"/>
      <c r="UF3985" s="65"/>
      <c r="UG3985" s="65"/>
      <c r="UH3985" s="65"/>
      <c r="UI3985" s="65"/>
      <c r="UJ3985" s="65"/>
      <c r="UK3985" s="65"/>
      <c r="UL3985" s="65"/>
      <c r="UM3985" s="65"/>
      <c r="UN3985" s="65"/>
      <c r="UO3985" s="65"/>
      <c r="UP3985" s="65"/>
      <c r="UQ3985" s="65"/>
      <c r="UR3985" s="65"/>
      <c r="US3985" s="65"/>
      <c r="UT3985" s="65"/>
      <c r="UU3985" s="65"/>
      <c r="UV3985" s="65"/>
      <c r="UW3985" s="65"/>
      <c r="UX3985" s="65"/>
      <c r="UY3985" s="65"/>
      <c r="UZ3985" s="65"/>
    </row>
    <row r="3986" spans="11:572" x14ac:dyDescent="0.25">
      <c r="K3986" s="65"/>
      <c r="L3986" s="65"/>
      <c r="M3986" s="65"/>
      <c r="N3986" s="65"/>
      <c r="O3986" s="65"/>
      <c r="P3986" s="65"/>
      <c r="Q3986" s="65"/>
      <c r="R3986" s="65"/>
      <c r="S3986" s="65"/>
      <c r="T3986" s="65"/>
      <c r="U3986" s="65"/>
      <c r="V3986" s="65"/>
      <c r="W3986" s="65"/>
      <c r="X3986" s="65"/>
      <c r="Y3986" s="65"/>
      <c r="Z3986" s="65"/>
      <c r="AA3986" s="65"/>
      <c r="AB3986" s="65"/>
      <c r="AC3986" s="65"/>
      <c r="AD3986" s="65"/>
      <c r="AE3986" s="65"/>
      <c r="AF3986" s="65"/>
      <c r="AG3986" s="65"/>
      <c r="AH3986" s="65"/>
      <c r="AI3986" s="65"/>
      <c r="AJ3986" s="65"/>
      <c r="AK3986" s="65"/>
      <c r="AL3986" s="65"/>
      <c r="AM3986" s="65"/>
      <c r="AN3986" s="65"/>
      <c r="AO3986" s="65"/>
      <c r="AP3986" s="65"/>
      <c r="AQ3986" s="65"/>
      <c r="AR3986" s="65"/>
      <c r="AS3986" s="65"/>
      <c r="AT3986" s="65"/>
      <c r="AU3986" s="65"/>
      <c r="AV3986" s="65"/>
      <c r="AW3986" s="65"/>
      <c r="AX3986" s="65"/>
      <c r="AY3986" s="65"/>
      <c r="AZ3986" s="65"/>
      <c r="BA3986" s="65"/>
      <c r="BB3986" s="65"/>
      <c r="BC3986" s="65"/>
      <c r="BD3986" s="65"/>
      <c r="BE3986" s="65"/>
      <c r="BF3986" s="65"/>
      <c r="BG3986" s="65"/>
      <c r="BH3986" s="65"/>
      <c r="BI3986" s="65"/>
      <c r="BJ3986" s="65"/>
      <c r="BK3986" s="65"/>
      <c r="BL3986" s="65"/>
      <c r="BM3986" s="65"/>
      <c r="BN3986" s="65"/>
      <c r="BO3986" s="65"/>
      <c r="BP3986" s="65"/>
      <c r="BQ3986" s="65"/>
      <c r="BR3986" s="65"/>
      <c r="BS3986" s="65"/>
      <c r="BT3986" s="65"/>
      <c r="BU3986" s="65"/>
      <c r="BV3986" s="65"/>
      <c r="BW3986" s="65"/>
      <c r="BX3986" s="65"/>
      <c r="BY3986" s="65"/>
      <c r="BZ3986" s="65"/>
      <c r="CA3986" s="65"/>
      <c r="CB3986" s="65"/>
      <c r="CC3986" s="65"/>
      <c r="CD3986" s="65"/>
      <c r="CE3986" s="65"/>
      <c r="CF3986" s="65"/>
      <c r="CG3986" s="65"/>
      <c r="CH3986" s="65"/>
      <c r="CI3986" s="65"/>
      <c r="CJ3986" s="65"/>
      <c r="CK3986" s="65"/>
      <c r="CL3986" s="65"/>
      <c r="CM3986" s="65"/>
      <c r="CN3986" s="65"/>
      <c r="CO3986" s="65"/>
      <c r="CP3986" s="65"/>
      <c r="CQ3986" s="65"/>
      <c r="CR3986" s="65"/>
      <c r="CS3986" s="65"/>
      <c r="CT3986" s="65"/>
      <c r="CU3986" s="65"/>
      <c r="CV3986" s="65"/>
      <c r="CW3986" s="65"/>
      <c r="CX3986" s="65"/>
      <c r="CY3986" s="65"/>
      <c r="CZ3986" s="65"/>
      <c r="DA3986" s="65"/>
      <c r="DB3986" s="65"/>
      <c r="DC3986" s="65"/>
      <c r="DD3986" s="65"/>
      <c r="DE3986" s="65"/>
      <c r="DF3986" s="65"/>
      <c r="DG3986" s="65"/>
      <c r="DH3986" s="65"/>
      <c r="DI3986" s="65"/>
      <c r="DJ3986" s="65"/>
      <c r="DK3986" s="65"/>
      <c r="DL3986" s="65"/>
      <c r="DM3986" s="65"/>
      <c r="DN3986" s="65"/>
      <c r="DO3986" s="65"/>
      <c r="DP3986" s="65"/>
      <c r="DQ3986" s="65"/>
      <c r="DR3986" s="65"/>
      <c r="DS3986" s="65"/>
      <c r="DT3986" s="65"/>
      <c r="DU3986" s="65"/>
      <c r="DV3986" s="65"/>
      <c r="DW3986" s="65"/>
      <c r="DX3986" s="65"/>
      <c r="DY3986" s="65"/>
      <c r="DZ3986" s="65"/>
      <c r="EA3986" s="65"/>
      <c r="EB3986" s="65"/>
      <c r="EC3986" s="65"/>
      <c r="ED3986" s="65"/>
      <c r="EE3986" s="65"/>
      <c r="EF3986" s="65"/>
      <c r="EG3986" s="65"/>
      <c r="EH3986" s="65"/>
      <c r="EI3986" s="65"/>
      <c r="EJ3986" s="65"/>
      <c r="EK3986" s="65"/>
      <c r="EL3986" s="65"/>
      <c r="EM3986" s="65"/>
      <c r="EN3986" s="65"/>
      <c r="EO3986" s="65"/>
      <c r="EP3986" s="65"/>
      <c r="EQ3986" s="65"/>
      <c r="ER3986" s="65"/>
      <c r="ES3986" s="65"/>
      <c r="ET3986" s="65"/>
      <c r="EU3986" s="65"/>
      <c r="EV3986" s="65"/>
      <c r="EW3986" s="65"/>
      <c r="EX3986" s="65"/>
      <c r="EY3986" s="65"/>
      <c r="EZ3986" s="65"/>
      <c r="FA3986" s="65"/>
      <c r="FB3986" s="65"/>
      <c r="FC3986" s="65"/>
      <c r="FD3986" s="65"/>
      <c r="FE3986" s="65"/>
      <c r="FF3986" s="65"/>
      <c r="FG3986" s="65"/>
      <c r="FH3986" s="65"/>
      <c r="FI3986" s="65"/>
      <c r="FJ3986" s="65"/>
      <c r="FK3986" s="65"/>
      <c r="FL3986" s="65"/>
      <c r="FM3986" s="65"/>
      <c r="FN3986" s="65"/>
      <c r="FO3986" s="65"/>
      <c r="FP3986" s="65"/>
      <c r="FQ3986" s="65"/>
      <c r="FR3986" s="65"/>
      <c r="FS3986" s="65"/>
      <c r="FT3986" s="65"/>
      <c r="FU3986" s="65"/>
      <c r="FV3986" s="65"/>
      <c r="FW3986" s="65"/>
      <c r="FX3986" s="65"/>
      <c r="FY3986" s="65"/>
      <c r="FZ3986" s="65"/>
      <c r="GA3986" s="65"/>
      <c r="GB3986" s="65"/>
      <c r="GC3986" s="65"/>
      <c r="GD3986" s="65"/>
      <c r="GE3986" s="65"/>
      <c r="GF3986" s="65"/>
      <c r="GG3986" s="65"/>
      <c r="GH3986" s="65"/>
      <c r="GI3986" s="65"/>
      <c r="GJ3986" s="65"/>
      <c r="GK3986" s="65"/>
      <c r="GL3986" s="65"/>
      <c r="GM3986" s="65"/>
      <c r="GN3986" s="65"/>
      <c r="GO3986" s="65"/>
      <c r="GP3986" s="65"/>
      <c r="GQ3986" s="65"/>
      <c r="GR3986" s="65"/>
      <c r="GS3986" s="65"/>
      <c r="GT3986" s="65"/>
      <c r="GU3986" s="65"/>
      <c r="GV3986" s="65"/>
      <c r="GW3986" s="65"/>
      <c r="GX3986" s="65"/>
      <c r="GY3986" s="65"/>
      <c r="GZ3986" s="65"/>
      <c r="HA3986" s="65"/>
      <c r="HB3986" s="65"/>
      <c r="HC3986" s="65"/>
      <c r="HD3986" s="65"/>
      <c r="HE3986" s="65"/>
      <c r="HF3986" s="65"/>
      <c r="HG3986" s="65"/>
      <c r="HH3986" s="65"/>
      <c r="HI3986" s="65"/>
      <c r="HJ3986" s="65"/>
      <c r="HK3986" s="65"/>
      <c r="HL3986" s="65"/>
      <c r="HM3986" s="65"/>
      <c r="HN3986" s="65"/>
      <c r="HO3986" s="65"/>
      <c r="HP3986" s="65"/>
      <c r="HQ3986" s="65"/>
      <c r="HR3986" s="65"/>
      <c r="HS3986" s="65"/>
      <c r="HT3986" s="65"/>
      <c r="HU3986" s="65"/>
      <c r="HV3986" s="65"/>
      <c r="HW3986" s="65"/>
      <c r="HX3986" s="65"/>
      <c r="HY3986" s="65"/>
      <c r="HZ3986" s="65"/>
      <c r="IA3986" s="65"/>
      <c r="IB3986" s="65"/>
      <c r="IC3986" s="65"/>
      <c r="ID3986" s="65"/>
      <c r="IE3986" s="65"/>
      <c r="IF3986" s="65"/>
      <c r="IG3986" s="65"/>
      <c r="IH3986" s="65"/>
      <c r="II3986" s="65"/>
      <c r="IJ3986" s="65"/>
      <c r="IK3986" s="65"/>
      <c r="IL3986" s="65"/>
      <c r="IM3986" s="65"/>
      <c r="IN3986" s="65"/>
      <c r="IO3986" s="65"/>
      <c r="IP3986" s="65"/>
      <c r="IQ3986" s="65"/>
      <c r="IR3986" s="65"/>
      <c r="IS3986" s="65"/>
      <c r="IT3986" s="65"/>
      <c r="IU3986" s="65"/>
      <c r="IV3986" s="65"/>
      <c r="IW3986" s="65"/>
      <c r="IX3986" s="65"/>
      <c r="IY3986" s="65"/>
      <c r="IZ3986" s="65"/>
      <c r="JA3986" s="65"/>
      <c r="JB3986" s="65"/>
      <c r="JC3986" s="65"/>
      <c r="JD3986" s="65"/>
      <c r="JE3986" s="65"/>
      <c r="JF3986" s="65"/>
      <c r="JG3986" s="65"/>
      <c r="JH3986" s="65"/>
      <c r="JI3986" s="65"/>
      <c r="JJ3986" s="65"/>
      <c r="JK3986" s="65"/>
      <c r="JL3986" s="65"/>
      <c r="JM3986" s="65"/>
      <c r="JN3986" s="65"/>
      <c r="JO3986" s="65"/>
      <c r="JP3986" s="65"/>
      <c r="JQ3986" s="65"/>
      <c r="JR3986" s="65"/>
      <c r="JS3986" s="65"/>
      <c r="JT3986" s="65"/>
      <c r="JU3986" s="65"/>
      <c r="JV3986" s="65"/>
      <c r="JW3986" s="65"/>
      <c r="JX3986" s="65"/>
      <c r="JY3986" s="65"/>
      <c r="JZ3986" s="65"/>
      <c r="KA3986" s="65"/>
      <c r="KB3986" s="65"/>
      <c r="KC3986" s="65"/>
      <c r="KD3986" s="65"/>
      <c r="KE3986" s="65"/>
      <c r="KF3986" s="65"/>
      <c r="KG3986" s="65"/>
      <c r="KH3986" s="65"/>
      <c r="KI3986" s="65"/>
      <c r="KJ3986" s="65"/>
      <c r="KK3986" s="65"/>
      <c r="KL3986" s="65"/>
      <c r="KM3986" s="65"/>
      <c r="KN3986" s="65"/>
      <c r="KO3986" s="65"/>
      <c r="KP3986" s="65"/>
      <c r="KQ3986" s="65"/>
      <c r="KR3986" s="65"/>
      <c r="KS3986" s="65"/>
      <c r="KT3986" s="65"/>
      <c r="KU3986" s="65"/>
      <c r="KV3986" s="65"/>
      <c r="KW3986" s="65"/>
      <c r="KX3986" s="65"/>
      <c r="KY3986" s="65"/>
      <c r="KZ3986" s="65"/>
      <c r="LA3986" s="65"/>
      <c r="LB3986" s="65"/>
      <c r="LC3986" s="65"/>
      <c r="LD3986" s="65"/>
      <c r="LE3986" s="65"/>
      <c r="LF3986" s="65"/>
      <c r="LG3986" s="65"/>
      <c r="LH3986" s="65"/>
      <c r="LI3986" s="65"/>
      <c r="LJ3986" s="65"/>
      <c r="LK3986" s="65"/>
      <c r="LL3986" s="65"/>
      <c r="LM3986" s="65"/>
      <c r="LN3986" s="65"/>
      <c r="LO3986" s="65"/>
      <c r="LP3986" s="65"/>
      <c r="LQ3986" s="65"/>
      <c r="LR3986" s="65"/>
      <c r="LS3986" s="65"/>
      <c r="LT3986" s="65"/>
      <c r="LU3986" s="65"/>
      <c r="LV3986" s="65"/>
      <c r="LW3986" s="65"/>
      <c r="LX3986" s="65"/>
      <c r="LY3986" s="65"/>
      <c r="LZ3986" s="65"/>
      <c r="MA3986" s="65"/>
      <c r="MB3986" s="65"/>
      <c r="MC3986" s="65"/>
      <c r="MD3986" s="65"/>
      <c r="ME3986" s="65"/>
      <c r="MF3986" s="65"/>
      <c r="MG3986" s="65"/>
      <c r="MH3986" s="65"/>
      <c r="MI3986" s="65"/>
      <c r="MJ3986" s="65"/>
      <c r="MK3986" s="65"/>
      <c r="ML3986" s="65"/>
      <c r="MM3986" s="65"/>
      <c r="MN3986" s="65"/>
      <c r="MO3986" s="65"/>
      <c r="MP3986" s="65"/>
      <c r="MQ3986" s="65"/>
      <c r="MR3986" s="65"/>
      <c r="MS3986" s="65"/>
      <c r="MT3986" s="65"/>
      <c r="MU3986" s="65"/>
      <c r="MV3986" s="65"/>
      <c r="MW3986" s="65"/>
      <c r="MX3986" s="65"/>
      <c r="MY3986" s="65"/>
      <c r="MZ3986" s="65"/>
      <c r="NA3986" s="65"/>
      <c r="NB3986" s="65"/>
      <c r="NC3986" s="65"/>
      <c r="ND3986" s="65"/>
      <c r="NE3986" s="65"/>
      <c r="NF3986" s="65"/>
      <c r="NG3986" s="65"/>
      <c r="NH3986" s="65"/>
      <c r="NI3986" s="65"/>
      <c r="NJ3986" s="65"/>
      <c r="NK3986" s="65"/>
      <c r="NL3986" s="65"/>
      <c r="NM3986" s="65"/>
      <c r="NN3986" s="65"/>
      <c r="NO3986" s="65"/>
      <c r="NP3986" s="65"/>
      <c r="NQ3986" s="65"/>
      <c r="NR3986" s="65"/>
      <c r="NS3986" s="65"/>
      <c r="NT3986" s="65"/>
      <c r="NU3986" s="65"/>
      <c r="NV3986" s="65"/>
      <c r="NW3986" s="65"/>
      <c r="NX3986" s="65"/>
      <c r="NY3986" s="65"/>
      <c r="NZ3986" s="65"/>
      <c r="OA3986" s="65"/>
      <c r="OB3986" s="65"/>
      <c r="OC3986" s="65"/>
      <c r="OD3986" s="65"/>
      <c r="OE3986" s="65"/>
      <c r="OF3986" s="65"/>
      <c r="OG3986" s="65"/>
      <c r="OH3986" s="65"/>
      <c r="OI3986" s="65"/>
      <c r="OJ3986" s="65"/>
      <c r="OK3986" s="65"/>
      <c r="OL3986" s="65"/>
      <c r="OM3986" s="65"/>
      <c r="ON3986" s="65"/>
      <c r="OO3986" s="65"/>
      <c r="OP3986" s="65"/>
      <c r="OQ3986" s="65"/>
      <c r="OR3986" s="65"/>
      <c r="OS3986" s="65"/>
      <c r="OT3986" s="65"/>
      <c r="OU3986" s="65"/>
      <c r="OV3986" s="65"/>
      <c r="OW3986" s="65"/>
      <c r="OX3986" s="65"/>
      <c r="OY3986" s="65"/>
      <c r="OZ3986" s="65"/>
      <c r="PA3986" s="65"/>
      <c r="PB3986" s="65"/>
      <c r="PC3986" s="65"/>
      <c r="PD3986" s="65"/>
      <c r="PE3986" s="65"/>
      <c r="PF3986" s="65"/>
      <c r="PG3986" s="65"/>
      <c r="PH3986" s="65"/>
      <c r="PI3986" s="65"/>
      <c r="PJ3986" s="65"/>
      <c r="PK3986" s="65"/>
      <c r="PL3986" s="65"/>
      <c r="PM3986" s="65"/>
      <c r="PN3986" s="65"/>
      <c r="PO3986" s="65"/>
      <c r="PP3986" s="65"/>
      <c r="PQ3986" s="65"/>
      <c r="PR3986" s="65"/>
      <c r="PS3986" s="65"/>
      <c r="PT3986" s="65"/>
      <c r="PU3986" s="65"/>
      <c r="PV3986" s="65"/>
      <c r="PW3986" s="65"/>
      <c r="PX3986" s="65"/>
      <c r="PY3986" s="65"/>
      <c r="PZ3986" s="65"/>
      <c r="QA3986" s="65"/>
      <c r="QB3986" s="65"/>
      <c r="QC3986" s="65"/>
      <c r="QD3986" s="65"/>
      <c r="QE3986" s="65"/>
      <c r="QF3986" s="65"/>
      <c r="QG3986" s="65"/>
      <c r="QH3986" s="65"/>
      <c r="QI3986" s="65"/>
      <c r="QJ3986" s="65"/>
      <c r="QK3986" s="65"/>
      <c r="QL3986" s="65"/>
      <c r="QM3986" s="65"/>
      <c r="QN3986" s="65"/>
      <c r="QO3986" s="65"/>
      <c r="QP3986" s="65"/>
      <c r="QQ3986" s="65"/>
      <c r="QR3986" s="65"/>
      <c r="QS3986" s="65"/>
      <c r="QT3986" s="65"/>
      <c r="QU3986" s="65"/>
      <c r="QV3986" s="65"/>
      <c r="QW3986" s="65"/>
      <c r="QX3986" s="65"/>
      <c r="QY3986" s="65"/>
      <c r="QZ3986" s="65"/>
      <c r="RA3986" s="65"/>
      <c r="RB3986" s="65"/>
      <c r="RC3986" s="65"/>
      <c r="RD3986" s="65"/>
      <c r="RE3986" s="65"/>
      <c r="RF3986" s="65"/>
      <c r="RG3986" s="65"/>
      <c r="RH3986" s="65"/>
      <c r="RI3986" s="65"/>
      <c r="RJ3986" s="65"/>
      <c r="RK3986" s="65"/>
      <c r="RL3986" s="65"/>
      <c r="RM3986" s="65"/>
      <c r="RN3986" s="65"/>
      <c r="RO3986" s="65"/>
      <c r="RP3986" s="65"/>
      <c r="RQ3986" s="65"/>
      <c r="RR3986" s="65"/>
      <c r="RS3986" s="65"/>
      <c r="RT3986" s="65"/>
      <c r="RU3986" s="65"/>
      <c r="RV3986" s="65"/>
      <c r="RW3986" s="65"/>
      <c r="RX3986" s="65"/>
      <c r="RY3986" s="65"/>
      <c r="RZ3986" s="65"/>
      <c r="SA3986" s="65"/>
      <c r="SB3986" s="65"/>
      <c r="SC3986" s="65"/>
      <c r="SD3986" s="65"/>
      <c r="SE3986" s="65"/>
      <c r="SF3986" s="65"/>
      <c r="SG3986" s="65"/>
      <c r="SH3986" s="65"/>
      <c r="SI3986" s="65"/>
      <c r="SJ3986" s="65"/>
      <c r="SK3986" s="65"/>
      <c r="SL3986" s="65"/>
      <c r="SM3986" s="65"/>
      <c r="SN3986" s="65"/>
      <c r="SO3986" s="65"/>
      <c r="SP3986" s="65"/>
      <c r="SQ3986" s="65"/>
      <c r="SR3986" s="65"/>
      <c r="SS3986" s="65"/>
      <c r="ST3986" s="65"/>
      <c r="SU3986" s="65"/>
      <c r="SV3986" s="65"/>
      <c r="SW3986" s="65"/>
      <c r="SX3986" s="65"/>
      <c r="SY3986" s="65"/>
      <c r="SZ3986" s="65"/>
      <c r="TA3986" s="65"/>
      <c r="TB3986" s="65"/>
      <c r="TC3986" s="65"/>
      <c r="TD3986" s="65"/>
      <c r="TE3986" s="65"/>
      <c r="TF3986" s="65"/>
      <c r="TG3986" s="65"/>
      <c r="TH3986" s="65"/>
      <c r="TI3986" s="65"/>
      <c r="TJ3986" s="65"/>
      <c r="TK3986" s="65"/>
      <c r="TL3986" s="65"/>
      <c r="TM3986" s="65"/>
      <c r="TN3986" s="65"/>
      <c r="TO3986" s="65"/>
      <c r="TP3986" s="65"/>
      <c r="TQ3986" s="65"/>
      <c r="TR3986" s="65"/>
      <c r="TS3986" s="65"/>
      <c r="TT3986" s="65"/>
      <c r="TU3986" s="65"/>
      <c r="TV3986" s="65"/>
      <c r="TW3986" s="65"/>
      <c r="TX3986" s="65"/>
      <c r="TY3986" s="65"/>
      <c r="TZ3986" s="65"/>
      <c r="UA3986" s="65"/>
      <c r="UB3986" s="65"/>
      <c r="UC3986" s="65"/>
      <c r="UD3986" s="65"/>
      <c r="UE3986" s="65"/>
      <c r="UF3986" s="65"/>
      <c r="UG3986" s="65"/>
      <c r="UH3986" s="65"/>
      <c r="UI3986" s="65"/>
      <c r="UJ3986" s="65"/>
      <c r="UK3986" s="65"/>
      <c r="UL3986" s="65"/>
      <c r="UM3986" s="65"/>
      <c r="UN3986" s="65"/>
      <c r="UO3986" s="65"/>
      <c r="UP3986" s="65"/>
      <c r="UQ3986" s="65"/>
      <c r="UR3986" s="65"/>
      <c r="US3986" s="65"/>
      <c r="UT3986" s="65"/>
      <c r="UU3986" s="65"/>
      <c r="UV3986" s="65"/>
      <c r="UW3986" s="65"/>
      <c r="UX3986" s="65"/>
      <c r="UY3986" s="65"/>
      <c r="UZ3986" s="65"/>
    </row>
    <row r="3987" spans="11:572" x14ac:dyDescent="0.25">
      <c r="K3987" s="65"/>
      <c r="L3987" s="65"/>
      <c r="M3987" s="65"/>
      <c r="N3987" s="65"/>
      <c r="O3987" s="65"/>
      <c r="P3987" s="65"/>
      <c r="Q3987" s="65"/>
      <c r="R3987" s="65"/>
      <c r="S3987" s="65"/>
      <c r="T3987" s="65"/>
      <c r="U3987" s="65"/>
      <c r="V3987" s="65"/>
      <c r="W3987" s="65"/>
      <c r="X3987" s="65"/>
      <c r="Y3987" s="65"/>
      <c r="Z3987" s="65"/>
      <c r="AA3987" s="65"/>
      <c r="AB3987" s="65"/>
      <c r="AC3987" s="65"/>
      <c r="AD3987" s="65"/>
      <c r="AE3987" s="65"/>
      <c r="AF3987" s="65"/>
      <c r="AG3987" s="65"/>
      <c r="AH3987" s="65"/>
      <c r="AI3987" s="65"/>
      <c r="AJ3987" s="65"/>
      <c r="AK3987" s="65"/>
      <c r="AL3987" s="65"/>
      <c r="AM3987" s="65"/>
      <c r="AN3987" s="65"/>
      <c r="AO3987" s="65"/>
      <c r="AP3987" s="65"/>
      <c r="AQ3987" s="65"/>
      <c r="AR3987" s="65"/>
      <c r="AS3987" s="65"/>
      <c r="AT3987" s="65"/>
      <c r="AU3987" s="65"/>
      <c r="AV3987" s="65"/>
      <c r="AW3987" s="65"/>
      <c r="AX3987" s="65"/>
      <c r="AY3987" s="65"/>
      <c r="AZ3987" s="65"/>
      <c r="BA3987" s="65"/>
      <c r="BB3987" s="65"/>
      <c r="BC3987" s="65"/>
      <c r="BD3987" s="65"/>
      <c r="BE3987" s="65"/>
      <c r="BF3987" s="65"/>
      <c r="BG3987" s="65"/>
      <c r="BH3987" s="65"/>
      <c r="BI3987" s="65"/>
      <c r="BJ3987" s="65"/>
      <c r="BK3987" s="65"/>
      <c r="BL3987" s="65"/>
      <c r="BM3987" s="65"/>
      <c r="BN3987" s="65"/>
      <c r="BO3987" s="65"/>
      <c r="BP3987" s="65"/>
      <c r="BQ3987" s="65"/>
      <c r="BR3987" s="65"/>
      <c r="BS3987" s="65"/>
      <c r="BT3987" s="65"/>
      <c r="BU3987" s="65"/>
      <c r="BV3987" s="65"/>
      <c r="BW3987" s="65"/>
      <c r="BX3987" s="65"/>
      <c r="BY3987" s="65"/>
      <c r="BZ3987" s="65"/>
      <c r="CA3987" s="65"/>
      <c r="CB3987" s="65"/>
      <c r="CC3987" s="65"/>
      <c r="CD3987" s="65"/>
      <c r="CE3987" s="65"/>
      <c r="CF3987" s="65"/>
      <c r="CG3987" s="65"/>
      <c r="CH3987" s="65"/>
      <c r="CI3987" s="65"/>
      <c r="CJ3987" s="65"/>
      <c r="CK3987" s="65"/>
      <c r="CL3987" s="65"/>
      <c r="CM3987" s="65"/>
      <c r="CN3987" s="65"/>
      <c r="CO3987" s="65"/>
      <c r="CP3987" s="65"/>
      <c r="CQ3987" s="65"/>
      <c r="CR3987" s="65"/>
      <c r="CS3987" s="65"/>
      <c r="CT3987" s="65"/>
      <c r="CU3987" s="65"/>
      <c r="CV3987" s="65"/>
      <c r="CW3987" s="65"/>
      <c r="CX3987" s="65"/>
      <c r="CY3987" s="65"/>
      <c r="CZ3987" s="65"/>
      <c r="DA3987" s="65"/>
      <c r="DB3987" s="65"/>
      <c r="DC3987" s="65"/>
      <c r="DD3987" s="65"/>
      <c r="DE3987" s="65"/>
      <c r="DF3987" s="65"/>
      <c r="DG3987" s="65"/>
      <c r="DH3987" s="65"/>
      <c r="DI3987" s="65"/>
      <c r="DJ3987" s="65"/>
      <c r="DK3987" s="65"/>
      <c r="DL3987" s="65"/>
      <c r="DM3987" s="65"/>
      <c r="DN3987" s="65"/>
      <c r="DO3987" s="65"/>
      <c r="DP3987" s="65"/>
      <c r="DQ3987" s="65"/>
      <c r="DR3987" s="65"/>
      <c r="DS3987" s="65"/>
      <c r="DT3987" s="65"/>
      <c r="DU3987" s="65"/>
      <c r="DV3987" s="65"/>
      <c r="DW3987" s="65"/>
      <c r="DX3987" s="65"/>
      <c r="DY3987" s="65"/>
      <c r="DZ3987" s="65"/>
      <c r="EA3987" s="65"/>
      <c r="EB3987" s="65"/>
      <c r="EC3987" s="65"/>
      <c r="ED3987" s="65"/>
      <c r="EE3987" s="65"/>
      <c r="EF3987" s="65"/>
      <c r="EG3987" s="65"/>
      <c r="EH3987" s="65"/>
      <c r="EI3987" s="65"/>
      <c r="EJ3987" s="65"/>
      <c r="EK3987" s="65"/>
      <c r="EL3987" s="65"/>
      <c r="EM3987" s="65"/>
      <c r="EN3987" s="65"/>
      <c r="EO3987" s="65"/>
      <c r="EP3987" s="65"/>
      <c r="EQ3987" s="65"/>
      <c r="ER3987" s="65"/>
      <c r="ES3987" s="65"/>
      <c r="ET3987" s="65"/>
      <c r="EU3987" s="65"/>
      <c r="EV3987" s="65"/>
      <c r="EW3987" s="65"/>
      <c r="EX3987" s="65"/>
      <c r="EY3987" s="65"/>
      <c r="EZ3987" s="65"/>
      <c r="FA3987" s="65"/>
      <c r="FB3987" s="65"/>
      <c r="FC3987" s="65"/>
      <c r="FD3987" s="65"/>
      <c r="FE3987" s="65"/>
      <c r="FF3987" s="65"/>
      <c r="FG3987" s="65"/>
      <c r="FH3987" s="65"/>
      <c r="FI3987" s="65"/>
      <c r="FJ3987" s="65"/>
      <c r="FK3987" s="65"/>
      <c r="FL3987" s="65"/>
      <c r="FM3987" s="65"/>
      <c r="FN3987" s="65"/>
      <c r="FO3987" s="65"/>
      <c r="FP3987" s="65"/>
      <c r="FQ3987" s="65"/>
      <c r="FR3987" s="65"/>
      <c r="FS3987" s="65"/>
      <c r="FT3987" s="65"/>
      <c r="FU3987" s="65"/>
      <c r="FV3987" s="65"/>
      <c r="FW3987" s="65"/>
      <c r="FX3987" s="65"/>
      <c r="FY3987" s="65"/>
      <c r="FZ3987" s="65"/>
      <c r="GA3987" s="65"/>
      <c r="GB3987" s="65"/>
      <c r="GC3987" s="65"/>
      <c r="GD3987" s="65"/>
      <c r="GE3987" s="65"/>
      <c r="GF3987" s="65"/>
      <c r="GG3987" s="65"/>
      <c r="GH3987" s="65"/>
      <c r="GI3987" s="65"/>
      <c r="GJ3987" s="65"/>
      <c r="GK3987" s="65"/>
      <c r="GL3987" s="65"/>
      <c r="GM3987" s="65"/>
      <c r="GN3987" s="65"/>
      <c r="GO3987" s="65"/>
      <c r="GP3987" s="65"/>
      <c r="GQ3987" s="65"/>
      <c r="GR3987" s="65"/>
      <c r="GS3987" s="65"/>
      <c r="GT3987" s="65"/>
      <c r="GU3987" s="65"/>
      <c r="GV3987" s="65"/>
      <c r="GW3987" s="65"/>
      <c r="GX3987" s="65"/>
      <c r="GY3987" s="65"/>
      <c r="GZ3987" s="65"/>
      <c r="HA3987" s="65"/>
      <c r="HB3987" s="65"/>
      <c r="HC3987" s="65"/>
      <c r="HD3987" s="65"/>
      <c r="HE3987" s="65"/>
      <c r="HF3987" s="65"/>
      <c r="HG3987" s="65"/>
      <c r="HH3987" s="65"/>
      <c r="HI3987" s="65"/>
      <c r="HJ3987" s="65"/>
      <c r="HK3987" s="65"/>
      <c r="HL3987" s="65"/>
      <c r="HM3987" s="65"/>
      <c r="HN3987" s="65"/>
      <c r="HO3987" s="65"/>
      <c r="HP3987" s="65"/>
      <c r="HQ3987" s="65"/>
      <c r="HR3987" s="65"/>
      <c r="HS3987" s="65"/>
      <c r="HT3987" s="65"/>
      <c r="HU3987" s="65"/>
      <c r="HV3987" s="65"/>
      <c r="HW3987" s="65"/>
      <c r="HX3987" s="65"/>
      <c r="HY3987" s="65"/>
      <c r="HZ3987" s="65"/>
      <c r="IA3987" s="65"/>
      <c r="IB3987" s="65"/>
      <c r="IC3987" s="65"/>
      <c r="ID3987" s="65"/>
      <c r="IE3987" s="65"/>
      <c r="IF3987" s="65"/>
      <c r="IG3987" s="65"/>
      <c r="IH3987" s="65"/>
      <c r="II3987" s="65"/>
      <c r="IJ3987" s="65"/>
      <c r="IK3987" s="65"/>
      <c r="IL3987" s="65"/>
      <c r="IM3987" s="65"/>
      <c r="IN3987" s="65"/>
      <c r="IO3987" s="65"/>
      <c r="IP3987" s="65"/>
      <c r="IQ3987" s="65"/>
      <c r="IR3987" s="65"/>
      <c r="IS3987" s="65"/>
      <c r="IT3987" s="65"/>
      <c r="IU3987" s="65"/>
      <c r="IV3987" s="65"/>
      <c r="IW3987" s="65"/>
      <c r="IX3987" s="65"/>
      <c r="IY3987" s="65"/>
      <c r="IZ3987" s="65"/>
      <c r="JA3987" s="65"/>
      <c r="JB3987" s="65"/>
      <c r="JC3987" s="65"/>
      <c r="JD3987" s="65"/>
      <c r="JE3987" s="65"/>
      <c r="JF3987" s="65"/>
      <c r="JG3987" s="65"/>
      <c r="JH3987" s="65"/>
      <c r="JI3987" s="65"/>
      <c r="JJ3987" s="65"/>
      <c r="JK3987" s="65"/>
      <c r="JL3987" s="65"/>
      <c r="JM3987" s="65"/>
      <c r="JN3987" s="65"/>
      <c r="JO3987" s="65"/>
      <c r="JP3987" s="65"/>
      <c r="JQ3987" s="65"/>
      <c r="JR3987" s="65"/>
      <c r="JS3987" s="65"/>
      <c r="JT3987" s="65"/>
      <c r="JU3987" s="65"/>
      <c r="JV3987" s="65"/>
      <c r="JW3987" s="65"/>
      <c r="JX3987" s="65"/>
      <c r="JY3987" s="65"/>
      <c r="JZ3987" s="65"/>
      <c r="KA3987" s="65"/>
      <c r="KB3987" s="65"/>
      <c r="KC3987" s="65"/>
      <c r="KD3987" s="65"/>
      <c r="KE3987" s="65"/>
      <c r="KF3987" s="65"/>
      <c r="KG3987" s="65"/>
      <c r="KH3987" s="65"/>
      <c r="KI3987" s="65"/>
      <c r="KJ3987" s="65"/>
      <c r="KK3987" s="65"/>
      <c r="KL3987" s="65"/>
      <c r="KM3987" s="65"/>
      <c r="KN3987" s="65"/>
      <c r="KO3987" s="65"/>
      <c r="KP3987" s="65"/>
      <c r="KQ3987" s="65"/>
      <c r="KR3987" s="65"/>
      <c r="KS3987" s="65"/>
      <c r="KT3987" s="65"/>
      <c r="KU3987" s="65"/>
      <c r="KV3987" s="65"/>
      <c r="KW3987" s="65"/>
      <c r="KX3987" s="65"/>
      <c r="KY3987" s="65"/>
      <c r="KZ3987" s="65"/>
      <c r="LA3987" s="65"/>
      <c r="LB3987" s="65"/>
      <c r="LC3987" s="65"/>
      <c r="LD3987" s="65"/>
      <c r="LE3987" s="65"/>
      <c r="LF3987" s="65"/>
      <c r="LG3987" s="65"/>
      <c r="LH3987" s="65"/>
      <c r="LI3987" s="65"/>
      <c r="LJ3987" s="65"/>
      <c r="LK3987" s="65"/>
      <c r="LL3987" s="65"/>
      <c r="LM3987" s="65"/>
      <c r="LN3987" s="65"/>
      <c r="LO3987" s="65"/>
      <c r="LP3987" s="65"/>
      <c r="LQ3987" s="65"/>
      <c r="LR3987" s="65"/>
      <c r="LS3987" s="65"/>
      <c r="LT3987" s="65"/>
      <c r="LU3987" s="65"/>
      <c r="LV3987" s="65"/>
      <c r="LW3987" s="65"/>
      <c r="LX3987" s="65"/>
      <c r="LY3987" s="65"/>
      <c r="LZ3987" s="65"/>
      <c r="MA3987" s="65"/>
      <c r="MB3987" s="65"/>
      <c r="MC3987" s="65"/>
      <c r="MD3987" s="65"/>
      <c r="ME3987" s="65"/>
      <c r="MF3987" s="65"/>
      <c r="MG3987" s="65"/>
      <c r="MH3987" s="65"/>
      <c r="MI3987" s="65"/>
      <c r="MJ3987" s="65"/>
      <c r="MK3987" s="65"/>
      <c r="ML3987" s="65"/>
      <c r="MM3987" s="65"/>
      <c r="MN3987" s="65"/>
      <c r="MO3987" s="65"/>
      <c r="MP3987" s="65"/>
      <c r="MQ3987" s="65"/>
      <c r="MR3987" s="65"/>
      <c r="MS3987" s="65"/>
      <c r="MT3987" s="65"/>
      <c r="MU3987" s="65"/>
      <c r="MV3987" s="65"/>
      <c r="MW3987" s="65"/>
      <c r="MX3987" s="65"/>
      <c r="MY3987" s="65"/>
      <c r="MZ3987" s="65"/>
      <c r="NA3987" s="65"/>
      <c r="NB3987" s="65"/>
      <c r="NC3987" s="65"/>
      <c r="ND3987" s="65"/>
      <c r="NE3987" s="65"/>
      <c r="NF3987" s="65"/>
      <c r="NG3987" s="65"/>
      <c r="NH3987" s="65"/>
      <c r="NI3987" s="65"/>
      <c r="NJ3987" s="65"/>
      <c r="NK3987" s="65"/>
      <c r="NL3987" s="65"/>
      <c r="NM3987" s="65"/>
      <c r="NN3987" s="65"/>
      <c r="NO3987" s="65"/>
      <c r="NP3987" s="65"/>
      <c r="NQ3987" s="65"/>
      <c r="NR3987" s="65"/>
      <c r="NS3987" s="65"/>
      <c r="NT3987" s="65"/>
      <c r="NU3987" s="65"/>
      <c r="NV3987" s="65"/>
      <c r="NW3987" s="65"/>
      <c r="NX3987" s="65"/>
      <c r="NY3987" s="65"/>
      <c r="NZ3987" s="65"/>
      <c r="OA3987" s="65"/>
      <c r="OB3987" s="65"/>
      <c r="OC3987" s="65"/>
      <c r="OD3987" s="65"/>
      <c r="OE3987" s="65"/>
      <c r="OF3987" s="65"/>
      <c r="OG3987" s="65"/>
      <c r="OH3987" s="65"/>
      <c r="OI3987" s="65"/>
      <c r="OJ3987" s="65"/>
      <c r="OK3987" s="65"/>
      <c r="OL3987" s="65"/>
      <c r="OM3987" s="65"/>
      <c r="ON3987" s="65"/>
      <c r="OO3987" s="65"/>
      <c r="OP3987" s="65"/>
      <c r="OQ3987" s="65"/>
      <c r="OR3987" s="65"/>
      <c r="OS3987" s="65"/>
      <c r="OT3987" s="65"/>
      <c r="OU3987" s="65"/>
      <c r="OV3987" s="65"/>
      <c r="OW3987" s="65"/>
      <c r="OX3987" s="65"/>
      <c r="OY3987" s="65"/>
      <c r="OZ3987" s="65"/>
      <c r="PA3987" s="65"/>
      <c r="PB3987" s="65"/>
      <c r="PC3987" s="65"/>
      <c r="PD3987" s="65"/>
      <c r="PE3987" s="65"/>
      <c r="PF3987" s="65"/>
      <c r="PG3987" s="65"/>
      <c r="PH3987" s="65"/>
      <c r="PI3987" s="65"/>
      <c r="PJ3987" s="65"/>
      <c r="PK3987" s="65"/>
      <c r="PL3987" s="65"/>
      <c r="PM3987" s="65"/>
      <c r="PN3987" s="65"/>
      <c r="PO3987" s="65"/>
      <c r="PP3987" s="65"/>
      <c r="PQ3987" s="65"/>
      <c r="PR3987" s="65"/>
      <c r="PS3987" s="65"/>
      <c r="PT3987" s="65"/>
      <c r="PU3987" s="65"/>
      <c r="PV3987" s="65"/>
      <c r="PW3987" s="65"/>
      <c r="PX3987" s="65"/>
      <c r="PY3987" s="65"/>
      <c r="PZ3987" s="65"/>
      <c r="QA3987" s="65"/>
      <c r="QB3987" s="65"/>
      <c r="QC3987" s="65"/>
      <c r="QD3987" s="65"/>
      <c r="QE3987" s="65"/>
      <c r="QF3987" s="65"/>
      <c r="QG3987" s="65"/>
      <c r="QH3987" s="65"/>
      <c r="QI3987" s="65"/>
      <c r="QJ3987" s="65"/>
      <c r="QK3987" s="65"/>
      <c r="QL3987" s="65"/>
      <c r="QM3987" s="65"/>
      <c r="QN3987" s="65"/>
      <c r="QO3987" s="65"/>
      <c r="QP3987" s="65"/>
      <c r="QQ3987" s="65"/>
      <c r="QR3987" s="65"/>
      <c r="QS3987" s="65"/>
      <c r="QT3987" s="65"/>
      <c r="QU3987" s="65"/>
      <c r="QV3987" s="65"/>
      <c r="QW3987" s="65"/>
      <c r="QX3987" s="65"/>
      <c r="QY3987" s="65"/>
      <c r="QZ3987" s="65"/>
      <c r="RA3987" s="65"/>
      <c r="RB3987" s="65"/>
      <c r="RC3987" s="65"/>
      <c r="RD3987" s="65"/>
      <c r="RE3987" s="65"/>
      <c r="RF3987" s="65"/>
      <c r="RG3987" s="65"/>
      <c r="RH3987" s="65"/>
      <c r="RI3987" s="65"/>
      <c r="RJ3987" s="65"/>
      <c r="RK3987" s="65"/>
      <c r="RL3987" s="65"/>
      <c r="RM3987" s="65"/>
      <c r="RN3987" s="65"/>
      <c r="RO3987" s="65"/>
      <c r="RP3987" s="65"/>
      <c r="RQ3987" s="65"/>
      <c r="RR3987" s="65"/>
      <c r="RS3987" s="65"/>
      <c r="RT3987" s="65"/>
      <c r="RU3987" s="65"/>
      <c r="RV3987" s="65"/>
      <c r="RW3987" s="65"/>
      <c r="RX3987" s="65"/>
      <c r="RY3987" s="65"/>
      <c r="RZ3987" s="65"/>
      <c r="SA3987" s="65"/>
      <c r="SB3987" s="65"/>
      <c r="SC3987" s="65"/>
      <c r="SD3987" s="65"/>
      <c r="SE3987" s="65"/>
      <c r="SF3987" s="65"/>
      <c r="SG3987" s="65"/>
      <c r="SH3987" s="65"/>
      <c r="SI3987" s="65"/>
      <c r="SJ3987" s="65"/>
      <c r="SK3987" s="65"/>
      <c r="SL3987" s="65"/>
      <c r="SM3987" s="65"/>
      <c r="SN3987" s="65"/>
      <c r="SO3987" s="65"/>
      <c r="SP3987" s="65"/>
      <c r="SQ3987" s="65"/>
      <c r="SR3987" s="65"/>
      <c r="SS3987" s="65"/>
      <c r="ST3987" s="65"/>
      <c r="SU3987" s="65"/>
      <c r="SV3987" s="65"/>
      <c r="SW3987" s="65"/>
      <c r="SX3987" s="65"/>
      <c r="SY3987" s="65"/>
      <c r="SZ3987" s="65"/>
      <c r="TA3987" s="65"/>
      <c r="TB3987" s="65"/>
      <c r="TC3987" s="65"/>
      <c r="TD3987" s="65"/>
      <c r="TE3987" s="65"/>
      <c r="TF3987" s="65"/>
      <c r="TG3987" s="65"/>
      <c r="TH3987" s="65"/>
      <c r="TI3987" s="65"/>
      <c r="TJ3987" s="65"/>
      <c r="TK3987" s="65"/>
      <c r="TL3987" s="65"/>
      <c r="TM3987" s="65"/>
      <c r="TN3987" s="65"/>
      <c r="TO3987" s="65"/>
      <c r="TP3987" s="65"/>
      <c r="TQ3987" s="65"/>
      <c r="TR3987" s="65"/>
      <c r="TS3987" s="65"/>
      <c r="TT3987" s="65"/>
      <c r="TU3987" s="65"/>
      <c r="TV3987" s="65"/>
      <c r="TW3987" s="65"/>
      <c r="TX3987" s="65"/>
      <c r="TY3987" s="65"/>
      <c r="TZ3987" s="65"/>
      <c r="UA3987" s="65"/>
      <c r="UB3987" s="65"/>
      <c r="UC3987" s="65"/>
      <c r="UD3987" s="65"/>
      <c r="UE3987" s="65"/>
      <c r="UF3987" s="65"/>
      <c r="UG3987" s="65"/>
      <c r="UH3987" s="65"/>
      <c r="UI3987" s="65"/>
      <c r="UJ3987" s="65"/>
      <c r="UK3987" s="65"/>
      <c r="UL3987" s="65"/>
      <c r="UM3987" s="65"/>
      <c r="UN3987" s="65"/>
      <c r="UO3987" s="65"/>
      <c r="UP3987" s="65"/>
      <c r="UQ3987" s="65"/>
      <c r="UR3987" s="65"/>
      <c r="US3987" s="65"/>
      <c r="UT3987" s="65"/>
      <c r="UU3987" s="65"/>
      <c r="UV3987" s="65"/>
      <c r="UW3987" s="65"/>
      <c r="UX3987" s="65"/>
      <c r="UY3987" s="65"/>
      <c r="UZ3987" s="65"/>
    </row>
    <row r="3988" spans="11:572" x14ac:dyDescent="0.25">
      <c r="K3988" s="65"/>
      <c r="L3988" s="65"/>
      <c r="M3988" s="65"/>
      <c r="N3988" s="65"/>
      <c r="O3988" s="65"/>
      <c r="P3988" s="65"/>
      <c r="Q3988" s="65"/>
      <c r="R3988" s="65"/>
      <c r="S3988" s="65"/>
      <c r="T3988" s="65"/>
      <c r="U3988" s="65"/>
      <c r="V3988" s="65"/>
      <c r="W3988" s="65"/>
      <c r="X3988" s="65"/>
      <c r="Y3988" s="65"/>
      <c r="Z3988" s="65"/>
      <c r="AA3988" s="65"/>
      <c r="AB3988" s="65"/>
      <c r="AC3988" s="65"/>
      <c r="AD3988" s="65"/>
      <c r="AE3988" s="65"/>
      <c r="AF3988" s="65"/>
      <c r="AG3988" s="65"/>
      <c r="AH3988" s="65"/>
      <c r="AI3988" s="65"/>
      <c r="AJ3988" s="65"/>
      <c r="AK3988" s="65"/>
      <c r="AL3988" s="65"/>
      <c r="AM3988" s="65"/>
      <c r="AN3988" s="65"/>
      <c r="AO3988" s="65"/>
      <c r="AP3988" s="65"/>
      <c r="AQ3988" s="65"/>
      <c r="AR3988" s="65"/>
      <c r="AS3988" s="65"/>
      <c r="AT3988" s="65"/>
      <c r="AU3988" s="65"/>
      <c r="AV3988" s="65"/>
      <c r="AW3988" s="65"/>
      <c r="AX3988" s="65"/>
      <c r="AY3988" s="65"/>
      <c r="AZ3988" s="65"/>
      <c r="BA3988" s="65"/>
      <c r="BB3988" s="65"/>
      <c r="BC3988" s="65"/>
      <c r="BD3988" s="65"/>
      <c r="BE3988" s="65"/>
      <c r="BF3988" s="65"/>
      <c r="BG3988" s="65"/>
      <c r="BH3988" s="65"/>
      <c r="BI3988" s="65"/>
      <c r="BJ3988" s="65"/>
      <c r="BK3988" s="65"/>
      <c r="BL3988" s="65"/>
      <c r="BM3988" s="65"/>
      <c r="BN3988" s="65"/>
      <c r="BO3988" s="65"/>
      <c r="BP3988" s="65"/>
      <c r="BQ3988" s="65"/>
      <c r="BR3988" s="65"/>
      <c r="BS3988" s="65"/>
      <c r="BT3988" s="65"/>
      <c r="BU3988" s="65"/>
      <c r="BV3988" s="65"/>
      <c r="BW3988" s="65"/>
      <c r="BX3988" s="65"/>
      <c r="BY3988" s="65"/>
      <c r="BZ3988" s="65"/>
      <c r="CA3988" s="65"/>
      <c r="CB3988" s="65"/>
      <c r="CC3988" s="65"/>
      <c r="CD3988" s="65"/>
      <c r="CE3988" s="65"/>
      <c r="CF3988" s="65"/>
      <c r="CG3988" s="65"/>
      <c r="CH3988" s="65"/>
      <c r="CI3988" s="65"/>
      <c r="CJ3988" s="65"/>
      <c r="CK3988" s="65"/>
      <c r="CL3988" s="65"/>
      <c r="CM3988" s="65"/>
      <c r="CN3988" s="65"/>
      <c r="CO3988" s="65"/>
      <c r="CP3988" s="65"/>
      <c r="CQ3988" s="65"/>
      <c r="CR3988" s="65"/>
      <c r="CS3988" s="65"/>
      <c r="CT3988" s="65"/>
      <c r="CU3988" s="65"/>
      <c r="CV3988" s="65"/>
      <c r="CW3988" s="65"/>
      <c r="CX3988" s="65"/>
      <c r="CY3988" s="65"/>
      <c r="CZ3988" s="65"/>
      <c r="DA3988" s="65"/>
      <c r="DB3988" s="65"/>
      <c r="DC3988" s="65"/>
      <c r="DD3988" s="65"/>
      <c r="DE3988" s="65"/>
      <c r="DF3988" s="65"/>
      <c r="DG3988" s="65"/>
      <c r="DH3988" s="65"/>
      <c r="DI3988" s="65"/>
      <c r="DJ3988" s="65"/>
      <c r="DK3988" s="65"/>
      <c r="DL3988" s="65"/>
      <c r="DM3988" s="65"/>
      <c r="DN3988" s="65"/>
      <c r="DO3988" s="65"/>
      <c r="DP3988" s="65"/>
      <c r="DQ3988" s="65"/>
      <c r="DR3988" s="65"/>
      <c r="DS3988" s="65"/>
      <c r="DT3988" s="65"/>
      <c r="DU3988" s="65"/>
      <c r="DV3988" s="65"/>
      <c r="DW3988" s="65"/>
      <c r="DX3988" s="65"/>
      <c r="DY3988" s="65"/>
      <c r="DZ3988" s="65"/>
      <c r="EA3988" s="65"/>
      <c r="EB3988" s="65"/>
      <c r="EC3988" s="65"/>
      <c r="ED3988" s="65"/>
      <c r="EE3988" s="65"/>
      <c r="EF3988" s="65"/>
      <c r="EG3988" s="65"/>
      <c r="EH3988" s="65"/>
      <c r="EI3988" s="65"/>
      <c r="EJ3988" s="65"/>
      <c r="EK3988" s="65"/>
      <c r="EL3988" s="65"/>
      <c r="EM3988" s="65"/>
      <c r="EN3988" s="65"/>
      <c r="EO3988" s="65"/>
      <c r="EP3988" s="65"/>
      <c r="EQ3988" s="65"/>
      <c r="ER3988" s="65"/>
      <c r="ES3988" s="65"/>
      <c r="ET3988" s="65"/>
      <c r="EU3988" s="65"/>
      <c r="EV3988" s="65"/>
      <c r="EW3988" s="65"/>
      <c r="EX3988" s="65"/>
      <c r="EY3988" s="65"/>
      <c r="EZ3988" s="65"/>
      <c r="FA3988" s="65"/>
      <c r="FB3988" s="65"/>
      <c r="FC3988" s="65"/>
      <c r="FD3988" s="65"/>
      <c r="FE3988" s="65"/>
      <c r="FF3988" s="65"/>
      <c r="FG3988" s="65"/>
      <c r="FH3988" s="65"/>
      <c r="FI3988" s="65"/>
      <c r="FJ3988" s="65"/>
      <c r="FK3988" s="65"/>
      <c r="FL3988" s="65"/>
      <c r="FM3988" s="65"/>
      <c r="FN3988" s="65"/>
      <c r="FO3988" s="65"/>
      <c r="FP3988" s="65"/>
      <c r="FQ3988" s="65"/>
      <c r="FR3988" s="65"/>
      <c r="FS3988" s="65"/>
      <c r="FT3988" s="65"/>
      <c r="FU3988" s="65"/>
      <c r="FV3988" s="65"/>
      <c r="FW3988" s="65"/>
      <c r="FX3988" s="65"/>
      <c r="FY3988" s="65"/>
      <c r="FZ3988" s="65"/>
      <c r="GA3988" s="65"/>
      <c r="GB3988" s="65"/>
      <c r="GC3988" s="65"/>
      <c r="GD3988" s="65"/>
      <c r="GE3988" s="65"/>
      <c r="GF3988" s="65"/>
      <c r="GG3988" s="65"/>
      <c r="GH3988" s="65"/>
      <c r="GI3988" s="65"/>
      <c r="GJ3988" s="65"/>
      <c r="GK3988" s="65"/>
      <c r="GL3988" s="65"/>
      <c r="GM3988" s="65"/>
      <c r="GN3988" s="65"/>
      <c r="GO3988" s="65"/>
      <c r="GP3988" s="65"/>
      <c r="GQ3988" s="65"/>
      <c r="GR3988" s="65"/>
      <c r="GS3988" s="65"/>
      <c r="GT3988" s="65"/>
      <c r="GU3988" s="65"/>
      <c r="GV3988" s="65"/>
      <c r="GW3988" s="65"/>
      <c r="GX3988" s="65"/>
      <c r="GY3988" s="65"/>
      <c r="GZ3988" s="65"/>
      <c r="HA3988" s="65"/>
      <c r="HB3988" s="65"/>
      <c r="HC3988" s="65"/>
      <c r="HD3988" s="65"/>
      <c r="HE3988" s="65"/>
      <c r="HF3988" s="65"/>
      <c r="HG3988" s="65"/>
      <c r="HH3988" s="65"/>
      <c r="HI3988" s="65"/>
      <c r="HJ3988" s="65"/>
      <c r="HK3988" s="65"/>
      <c r="HL3988" s="65"/>
      <c r="HM3988" s="65"/>
      <c r="HN3988" s="65"/>
      <c r="HO3988" s="65"/>
      <c r="HP3988" s="65"/>
      <c r="HQ3988" s="65"/>
      <c r="HR3988" s="65"/>
      <c r="HS3988" s="65"/>
      <c r="HT3988" s="65"/>
      <c r="HU3988" s="65"/>
      <c r="HV3988" s="65"/>
      <c r="HW3988" s="65"/>
      <c r="HX3988" s="65"/>
      <c r="HY3988" s="65"/>
      <c r="HZ3988" s="65"/>
      <c r="IA3988" s="65"/>
      <c r="IB3988" s="65"/>
      <c r="IC3988" s="65"/>
      <c r="ID3988" s="65"/>
      <c r="IE3988" s="65"/>
      <c r="IF3988" s="65"/>
      <c r="IG3988" s="65"/>
      <c r="IH3988" s="65"/>
      <c r="II3988" s="65"/>
      <c r="IJ3988" s="65"/>
      <c r="IK3988" s="65"/>
      <c r="IL3988" s="65"/>
      <c r="IM3988" s="65"/>
      <c r="IN3988" s="65"/>
      <c r="IO3988" s="65"/>
      <c r="IP3988" s="65"/>
      <c r="IQ3988" s="65"/>
      <c r="IR3988" s="65"/>
      <c r="IS3988" s="65"/>
      <c r="IT3988" s="65"/>
      <c r="IU3988" s="65"/>
      <c r="IV3988" s="65"/>
      <c r="IW3988" s="65"/>
      <c r="IX3988" s="65"/>
      <c r="IY3988" s="65"/>
      <c r="IZ3988" s="65"/>
      <c r="JA3988" s="65"/>
      <c r="JB3988" s="65"/>
      <c r="JC3988" s="65"/>
      <c r="JD3988" s="65"/>
      <c r="JE3988" s="65"/>
      <c r="JF3988" s="65"/>
      <c r="JG3988" s="65"/>
      <c r="JH3988" s="65"/>
      <c r="JI3988" s="65"/>
      <c r="JJ3988" s="65"/>
      <c r="JK3988" s="65"/>
      <c r="JL3988" s="65"/>
      <c r="JM3988" s="65"/>
      <c r="JN3988" s="65"/>
      <c r="JO3988" s="65"/>
      <c r="JP3988" s="65"/>
      <c r="JQ3988" s="65"/>
      <c r="JR3988" s="65"/>
      <c r="JS3988" s="65"/>
      <c r="JT3988" s="65"/>
      <c r="JU3988" s="65"/>
      <c r="JV3988" s="65"/>
      <c r="JW3988" s="65"/>
      <c r="JX3988" s="65"/>
      <c r="JY3988" s="65"/>
      <c r="JZ3988" s="65"/>
      <c r="KA3988" s="65"/>
      <c r="KB3988" s="65"/>
      <c r="KC3988" s="65"/>
      <c r="KD3988" s="65"/>
      <c r="KE3988" s="65"/>
      <c r="KF3988" s="65"/>
      <c r="KG3988" s="65"/>
      <c r="KH3988" s="65"/>
      <c r="KI3988" s="65"/>
      <c r="KJ3988" s="65"/>
      <c r="KK3988" s="65"/>
      <c r="KL3988" s="65"/>
      <c r="KM3988" s="65"/>
      <c r="KN3988" s="65"/>
      <c r="KO3988" s="65"/>
      <c r="KP3988" s="65"/>
      <c r="KQ3988" s="65"/>
      <c r="KR3988" s="65"/>
      <c r="KS3988" s="65"/>
      <c r="KT3988" s="65"/>
      <c r="KU3988" s="65"/>
      <c r="KV3988" s="65"/>
      <c r="KW3988" s="65"/>
      <c r="KX3988" s="65"/>
      <c r="KY3988" s="65"/>
      <c r="KZ3988" s="65"/>
      <c r="LA3988" s="65"/>
      <c r="LB3988" s="65"/>
      <c r="LC3988" s="65"/>
      <c r="LD3988" s="65"/>
      <c r="LE3988" s="65"/>
      <c r="LF3988" s="65"/>
      <c r="LG3988" s="65"/>
      <c r="LH3988" s="65"/>
      <c r="LI3988" s="65"/>
      <c r="LJ3988" s="65"/>
      <c r="LK3988" s="65"/>
      <c r="LL3988" s="65"/>
      <c r="LM3988" s="65"/>
      <c r="LN3988" s="65"/>
      <c r="LO3988" s="65"/>
      <c r="LP3988" s="65"/>
      <c r="LQ3988" s="65"/>
      <c r="LR3988" s="65"/>
      <c r="LS3988" s="65"/>
      <c r="LT3988" s="65"/>
      <c r="LU3988" s="65"/>
      <c r="LV3988" s="65"/>
      <c r="LW3988" s="65"/>
      <c r="LX3988" s="65"/>
      <c r="LY3988" s="65"/>
      <c r="LZ3988" s="65"/>
      <c r="MA3988" s="65"/>
      <c r="MB3988" s="65"/>
      <c r="MC3988" s="65"/>
      <c r="MD3988" s="65"/>
      <c r="ME3988" s="65"/>
      <c r="MF3988" s="65"/>
      <c r="MG3988" s="65"/>
      <c r="MH3988" s="65"/>
      <c r="MI3988" s="65"/>
      <c r="MJ3988" s="65"/>
      <c r="MK3988" s="65"/>
      <c r="ML3988" s="65"/>
      <c r="MM3988" s="65"/>
      <c r="MN3988" s="65"/>
      <c r="MO3988" s="65"/>
      <c r="MP3988" s="65"/>
      <c r="MQ3988" s="65"/>
      <c r="MR3988" s="65"/>
      <c r="MS3988" s="65"/>
      <c r="MT3988" s="65"/>
      <c r="MU3988" s="65"/>
      <c r="MV3988" s="65"/>
      <c r="MW3988" s="65"/>
      <c r="MX3988" s="65"/>
      <c r="MY3988" s="65"/>
      <c r="MZ3988" s="65"/>
      <c r="NA3988" s="65"/>
      <c r="NB3988" s="65"/>
      <c r="NC3988" s="65"/>
      <c r="ND3988" s="65"/>
      <c r="NE3988" s="65"/>
      <c r="NF3988" s="65"/>
      <c r="NG3988" s="65"/>
      <c r="NH3988" s="65"/>
      <c r="NI3988" s="65"/>
      <c r="NJ3988" s="65"/>
      <c r="NK3988" s="65"/>
      <c r="NL3988" s="65"/>
      <c r="NM3988" s="65"/>
      <c r="NN3988" s="65"/>
      <c r="NO3988" s="65"/>
      <c r="NP3988" s="65"/>
      <c r="NQ3988" s="65"/>
      <c r="NR3988" s="65"/>
      <c r="NS3988" s="65"/>
      <c r="NT3988" s="65"/>
      <c r="NU3988" s="65"/>
      <c r="NV3988" s="65"/>
      <c r="NW3988" s="65"/>
      <c r="NX3988" s="65"/>
      <c r="NY3988" s="65"/>
      <c r="NZ3988" s="65"/>
      <c r="OA3988" s="65"/>
      <c r="OB3988" s="65"/>
      <c r="OC3988" s="65"/>
      <c r="OD3988" s="65"/>
      <c r="OE3988" s="65"/>
      <c r="OF3988" s="65"/>
      <c r="OG3988" s="65"/>
      <c r="OH3988" s="65"/>
      <c r="OI3988" s="65"/>
      <c r="OJ3988" s="65"/>
      <c r="OK3988" s="65"/>
      <c r="OL3988" s="65"/>
      <c r="OM3988" s="65"/>
      <c r="ON3988" s="65"/>
      <c r="OO3988" s="65"/>
      <c r="OP3988" s="65"/>
      <c r="OQ3988" s="65"/>
      <c r="OR3988" s="65"/>
      <c r="OS3988" s="65"/>
      <c r="OT3988" s="65"/>
      <c r="OU3988" s="65"/>
      <c r="OV3988" s="65"/>
      <c r="OW3988" s="65"/>
      <c r="OX3988" s="65"/>
      <c r="OY3988" s="65"/>
      <c r="OZ3988" s="65"/>
      <c r="PA3988" s="65"/>
      <c r="PB3988" s="65"/>
      <c r="PC3988" s="65"/>
      <c r="PD3988" s="65"/>
      <c r="PE3988" s="65"/>
      <c r="PF3988" s="65"/>
      <c r="PG3988" s="65"/>
      <c r="PH3988" s="65"/>
      <c r="PI3988" s="65"/>
      <c r="PJ3988" s="65"/>
      <c r="PK3988" s="65"/>
      <c r="PL3988" s="65"/>
      <c r="PM3988" s="65"/>
      <c r="PN3988" s="65"/>
      <c r="PO3988" s="65"/>
      <c r="PP3988" s="65"/>
      <c r="PQ3988" s="65"/>
      <c r="PR3988" s="65"/>
      <c r="PS3988" s="65"/>
      <c r="PT3988" s="65"/>
      <c r="PU3988" s="65"/>
      <c r="PV3988" s="65"/>
      <c r="PW3988" s="65"/>
      <c r="PX3988" s="65"/>
      <c r="PY3988" s="65"/>
      <c r="PZ3988" s="65"/>
      <c r="QA3988" s="65"/>
      <c r="QB3988" s="65"/>
      <c r="QC3988" s="65"/>
      <c r="QD3988" s="65"/>
      <c r="QE3988" s="65"/>
      <c r="QF3988" s="65"/>
      <c r="QG3988" s="65"/>
      <c r="QH3988" s="65"/>
      <c r="QI3988" s="65"/>
      <c r="QJ3988" s="65"/>
      <c r="QK3988" s="65"/>
      <c r="QL3988" s="65"/>
      <c r="QM3988" s="65"/>
      <c r="QN3988" s="65"/>
      <c r="QO3988" s="65"/>
      <c r="QP3988" s="65"/>
      <c r="QQ3988" s="65"/>
      <c r="QR3988" s="65"/>
      <c r="QS3988" s="65"/>
      <c r="QT3988" s="65"/>
      <c r="QU3988" s="65"/>
      <c r="QV3988" s="65"/>
      <c r="QW3988" s="65"/>
      <c r="QX3988" s="65"/>
      <c r="QY3988" s="65"/>
      <c r="QZ3988" s="65"/>
      <c r="RA3988" s="65"/>
      <c r="RB3988" s="65"/>
      <c r="RC3988" s="65"/>
      <c r="RD3988" s="65"/>
      <c r="RE3988" s="65"/>
      <c r="RF3988" s="65"/>
      <c r="RG3988" s="65"/>
      <c r="RH3988" s="65"/>
      <c r="RI3988" s="65"/>
      <c r="RJ3988" s="65"/>
      <c r="RK3988" s="65"/>
      <c r="RL3988" s="65"/>
      <c r="RM3988" s="65"/>
      <c r="RN3988" s="65"/>
      <c r="RO3988" s="65"/>
      <c r="RP3988" s="65"/>
      <c r="RQ3988" s="65"/>
      <c r="RR3988" s="65"/>
      <c r="RS3988" s="65"/>
      <c r="RT3988" s="65"/>
      <c r="RU3988" s="65"/>
      <c r="RV3988" s="65"/>
      <c r="RW3988" s="65"/>
      <c r="RX3988" s="65"/>
      <c r="RY3988" s="65"/>
      <c r="RZ3988" s="65"/>
      <c r="SA3988" s="65"/>
      <c r="SB3988" s="65"/>
      <c r="SC3988" s="65"/>
      <c r="SD3988" s="65"/>
      <c r="SE3988" s="65"/>
      <c r="SF3988" s="65"/>
      <c r="SG3988" s="65"/>
      <c r="SH3988" s="65"/>
      <c r="SI3988" s="65"/>
      <c r="SJ3988" s="65"/>
      <c r="SK3988" s="65"/>
      <c r="SL3988" s="65"/>
      <c r="SM3988" s="65"/>
      <c r="SN3988" s="65"/>
      <c r="SO3988" s="65"/>
      <c r="SP3988" s="65"/>
      <c r="SQ3988" s="65"/>
      <c r="SR3988" s="65"/>
      <c r="SS3988" s="65"/>
      <c r="ST3988" s="65"/>
      <c r="SU3988" s="65"/>
      <c r="SV3988" s="65"/>
      <c r="SW3988" s="65"/>
      <c r="SX3988" s="65"/>
      <c r="SY3988" s="65"/>
      <c r="SZ3988" s="65"/>
      <c r="TA3988" s="65"/>
      <c r="TB3988" s="65"/>
      <c r="TC3988" s="65"/>
      <c r="TD3988" s="65"/>
      <c r="TE3988" s="65"/>
      <c r="TF3988" s="65"/>
      <c r="TG3988" s="65"/>
      <c r="TH3988" s="65"/>
      <c r="TI3988" s="65"/>
      <c r="TJ3988" s="65"/>
      <c r="TK3988" s="65"/>
      <c r="TL3988" s="65"/>
      <c r="TM3988" s="65"/>
      <c r="TN3988" s="65"/>
      <c r="TO3988" s="65"/>
      <c r="TP3988" s="65"/>
      <c r="TQ3988" s="65"/>
      <c r="TR3988" s="65"/>
      <c r="TS3988" s="65"/>
      <c r="TT3988" s="65"/>
      <c r="TU3988" s="65"/>
      <c r="TV3988" s="65"/>
      <c r="TW3988" s="65"/>
      <c r="TX3988" s="65"/>
      <c r="TY3988" s="65"/>
      <c r="TZ3988" s="65"/>
      <c r="UA3988" s="65"/>
      <c r="UB3988" s="65"/>
      <c r="UC3988" s="65"/>
      <c r="UD3988" s="65"/>
      <c r="UE3988" s="65"/>
      <c r="UF3988" s="65"/>
      <c r="UG3988" s="65"/>
      <c r="UH3988" s="65"/>
      <c r="UI3988" s="65"/>
      <c r="UJ3988" s="65"/>
      <c r="UK3988" s="65"/>
      <c r="UL3988" s="65"/>
      <c r="UM3988" s="65"/>
      <c r="UN3988" s="65"/>
      <c r="UO3988" s="65"/>
      <c r="UP3988" s="65"/>
      <c r="UQ3988" s="65"/>
      <c r="UR3988" s="65"/>
      <c r="US3988" s="65"/>
      <c r="UT3988" s="65"/>
      <c r="UU3988" s="65"/>
      <c r="UV3988" s="65"/>
      <c r="UW3988" s="65"/>
      <c r="UX3988" s="65"/>
      <c r="UY3988" s="65"/>
      <c r="UZ3988" s="65"/>
    </row>
    <row r="3989" spans="11:572" x14ac:dyDescent="0.25">
      <c r="K3989" s="65"/>
      <c r="L3989" s="65"/>
      <c r="M3989" s="65"/>
      <c r="N3989" s="65"/>
      <c r="O3989" s="65"/>
      <c r="P3989" s="65"/>
      <c r="Q3989" s="65"/>
      <c r="R3989" s="65"/>
      <c r="S3989" s="65"/>
      <c r="T3989" s="65"/>
      <c r="U3989" s="65"/>
      <c r="V3989" s="65"/>
      <c r="W3989" s="65"/>
      <c r="X3989" s="65"/>
      <c r="Y3989" s="65"/>
      <c r="Z3989" s="65"/>
      <c r="AA3989" s="65"/>
      <c r="AB3989" s="65"/>
      <c r="AC3989" s="65"/>
      <c r="AD3989" s="65"/>
      <c r="AE3989" s="65"/>
      <c r="AF3989" s="65"/>
      <c r="AG3989" s="65"/>
      <c r="AH3989" s="65"/>
      <c r="AI3989" s="65"/>
      <c r="AJ3989" s="65"/>
      <c r="AK3989" s="65"/>
      <c r="AL3989" s="65"/>
      <c r="AM3989" s="65"/>
      <c r="AN3989" s="65"/>
      <c r="AO3989" s="65"/>
      <c r="AP3989" s="65"/>
      <c r="AQ3989" s="65"/>
      <c r="AR3989" s="65"/>
      <c r="AS3989" s="65"/>
      <c r="AT3989" s="65"/>
      <c r="AU3989" s="65"/>
      <c r="AV3989" s="65"/>
      <c r="AW3989" s="65"/>
      <c r="AX3989" s="65"/>
      <c r="AY3989" s="65"/>
      <c r="AZ3989" s="65"/>
      <c r="BA3989" s="65"/>
      <c r="BB3989" s="65"/>
      <c r="BC3989" s="65"/>
      <c r="BD3989" s="65"/>
      <c r="BE3989" s="65"/>
      <c r="BF3989" s="65"/>
      <c r="BG3989" s="65"/>
      <c r="BH3989" s="65"/>
      <c r="BI3989" s="65"/>
      <c r="BJ3989" s="65"/>
      <c r="BK3989" s="65"/>
      <c r="BL3989" s="65"/>
      <c r="BM3989" s="65"/>
      <c r="BN3989" s="65"/>
      <c r="BO3989" s="65"/>
      <c r="BP3989" s="65"/>
      <c r="BQ3989" s="65"/>
      <c r="BR3989" s="65"/>
      <c r="BS3989" s="65"/>
      <c r="BT3989" s="65"/>
      <c r="BU3989" s="65"/>
      <c r="BV3989" s="65"/>
      <c r="BW3989" s="65"/>
      <c r="BX3989" s="65"/>
      <c r="BY3989" s="65"/>
      <c r="BZ3989" s="65"/>
      <c r="CA3989" s="65"/>
      <c r="CB3989" s="65"/>
      <c r="CC3989" s="65"/>
      <c r="CD3989" s="65"/>
      <c r="CE3989" s="65"/>
      <c r="CF3989" s="65"/>
      <c r="CG3989" s="65"/>
      <c r="CH3989" s="65"/>
      <c r="CI3989" s="65"/>
      <c r="CJ3989" s="65"/>
      <c r="CK3989" s="65"/>
      <c r="CL3989" s="65"/>
      <c r="CM3989" s="65"/>
      <c r="CN3989" s="65"/>
      <c r="CO3989" s="65"/>
      <c r="CP3989" s="65"/>
      <c r="CQ3989" s="65"/>
      <c r="CR3989" s="65"/>
      <c r="CS3989" s="65"/>
      <c r="CT3989" s="65"/>
      <c r="CU3989" s="65"/>
      <c r="CV3989" s="65"/>
      <c r="CW3989" s="65"/>
      <c r="CX3989" s="65"/>
      <c r="CY3989" s="65"/>
      <c r="CZ3989" s="65"/>
      <c r="DA3989" s="65"/>
      <c r="DB3989" s="65"/>
      <c r="DC3989" s="65"/>
      <c r="DD3989" s="65"/>
      <c r="DE3989" s="65"/>
      <c r="DF3989" s="65"/>
      <c r="DG3989" s="65"/>
      <c r="DH3989" s="65"/>
      <c r="DI3989" s="65"/>
      <c r="DJ3989" s="65"/>
      <c r="DK3989" s="65"/>
      <c r="DL3989" s="65"/>
      <c r="DM3989" s="65"/>
      <c r="DN3989" s="65"/>
      <c r="DO3989" s="65"/>
      <c r="DP3989" s="65"/>
      <c r="DQ3989" s="65"/>
      <c r="DR3989" s="65"/>
      <c r="DS3989" s="65"/>
      <c r="DT3989" s="65"/>
      <c r="DU3989" s="65"/>
      <c r="DV3989" s="65"/>
      <c r="DW3989" s="65"/>
      <c r="DX3989" s="65"/>
      <c r="DY3989" s="65"/>
      <c r="DZ3989" s="65"/>
      <c r="EA3989" s="65"/>
      <c r="EB3989" s="65"/>
      <c r="EC3989" s="65"/>
      <c r="ED3989" s="65"/>
      <c r="EE3989" s="65"/>
      <c r="EF3989" s="65"/>
      <c r="EG3989" s="65"/>
      <c r="EH3989" s="65"/>
      <c r="EI3989" s="65"/>
      <c r="EJ3989" s="65"/>
      <c r="EK3989" s="65"/>
      <c r="EL3989" s="65"/>
      <c r="EM3989" s="65"/>
      <c r="EN3989" s="65"/>
      <c r="EO3989" s="65"/>
      <c r="EP3989" s="65"/>
      <c r="EQ3989" s="65"/>
      <c r="ER3989" s="65"/>
      <c r="ES3989" s="65"/>
      <c r="ET3989" s="65"/>
      <c r="EU3989" s="65"/>
      <c r="EV3989" s="65"/>
      <c r="EW3989" s="65"/>
      <c r="EX3989" s="65"/>
      <c r="EY3989" s="65"/>
      <c r="EZ3989" s="65"/>
      <c r="FA3989" s="65"/>
      <c r="FB3989" s="65"/>
      <c r="FC3989" s="65"/>
      <c r="FD3989" s="65"/>
      <c r="FE3989" s="65"/>
      <c r="FF3989" s="65"/>
      <c r="FG3989" s="65"/>
      <c r="FH3989" s="65"/>
      <c r="FI3989" s="65"/>
      <c r="FJ3989" s="65"/>
      <c r="FK3989" s="65"/>
      <c r="FL3989" s="65"/>
      <c r="FM3989" s="65"/>
      <c r="FN3989" s="65"/>
      <c r="FO3989" s="65"/>
      <c r="FP3989" s="65"/>
      <c r="FQ3989" s="65"/>
      <c r="FR3989" s="65"/>
      <c r="FS3989" s="65"/>
      <c r="FT3989" s="65"/>
      <c r="FU3989" s="65"/>
      <c r="FV3989" s="65"/>
      <c r="FW3989" s="65"/>
      <c r="FX3989" s="65"/>
      <c r="FY3989" s="65"/>
      <c r="FZ3989" s="65"/>
      <c r="GA3989" s="65"/>
      <c r="GB3989" s="65"/>
      <c r="GC3989" s="65"/>
      <c r="GD3989" s="65"/>
      <c r="GE3989" s="65"/>
      <c r="GF3989" s="65"/>
      <c r="GG3989" s="65"/>
      <c r="GH3989" s="65"/>
      <c r="GI3989" s="65"/>
      <c r="GJ3989" s="65"/>
      <c r="GK3989" s="65"/>
      <c r="GL3989" s="65"/>
      <c r="GM3989" s="65"/>
      <c r="GN3989" s="65"/>
      <c r="GO3989" s="65"/>
      <c r="GP3989" s="65"/>
      <c r="GQ3989" s="65"/>
      <c r="GR3989" s="65"/>
      <c r="GS3989" s="65"/>
      <c r="GT3989" s="65"/>
      <c r="GU3989" s="65"/>
      <c r="GV3989" s="65"/>
      <c r="GW3989" s="65"/>
      <c r="GX3989" s="65"/>
      <c r="GY3989" s="65"/>
      <c r="GZ3989" s="65"/>
      <c r="HA3989" s="65"/>
      <c r="HB3989" s="65"/>
      <c r="HC3989" s="65"/>
      <c r="HD3989" s="65"/>
      <c r="HE3989" s="65"/>
      <c r="HF3989" s="65"/>
      <c r="HG3989" s="65"/>
      <c r="HH3989" s="65"/>
      <c r="HI3989" s="65"/>
      <c r="HJ3989" s="65"/>
      <c r="HK3989" s="65"/>
      <c r="HL3989" s="65"/>
      <c r="HM3989" s="65"/>
      <c r="HN3989" s="65"/>
      <c r="HO3989" s="65"/>
      <c r="HP3989" s="65"/>
      <c r="HQ3989" s="65"/>
      <c r="HR3989" s="65"/>
      <c r="HS3989" s="65"/>
      <c r="HT3989" s="65"/>
      <c r="HU3989" s="65"/>
      <c r="HV3989" s="65"/>
      <c r="HW3989" s="65"/>
      <c r="HX3989" s="65"/>
      <c r="HY3989" s="65"/>
      <c r="HZ3989" s="65"/>
      <c r="IA3989" s="65"/>
      <c r="IB3989" s="65"/>
      <c r="IC3989" s="65"/>
      <c r="ID3989" s="65"/>
      <c r="IE3989" s="65"/>
      <c r="IF3989" s="65"/>
      <c r="IG3989" s="65"/>
      <c r="IH3989" s="65"/>
      <c r="II3989" s="65"/>
      <c r="IJ3989" s="65"/>
      <c r="IK3989" s="65"/>
      <c r="IL3989" s="65"/>
      <c r="IM3989" s="65"/>
      <c r="IN3989" s="65"/>
      <c r="IO3989" s="65"/>
      <c r="IP3989" s="65"/>
      <c r="IQ3989" s="65"/>
      <c r="IR3989" s="65"/>
      <c r="IS3989" s="65"/>
      <c r="IT3989" s="65"/>
      <c r="IU3989" s="65"/>
      <c r="IV3989" s="65"/>
      <c r="IW3989" s="65"/>
      <c r="IX3989" s="65"/>
      <c r="IY3989" s="65"/>
      <c r="IZ3989" s="65"/>
      <c r="JA3989" s="65"/>
      <c r="JB3989" s="65"/>
      <c r="JC3989" s="65"/>
      <c r="JD3989" s="65"/>
      <c r="JE3989" s="65"/>
      <c r="JF3989" s="65"/>
      <c r="JG3989" s="65"/>
      <c r="JH3989" s="65"/>
      <c r="JI3989" s="65"/>
      <c r="JJ3989" s="65"/>
      <c r="JK3989" s="65"/>
      <c r="JL3989" s="65"/>
      <c r="JM3989" s="65"/>
      <c r="JN3989" s="65"/>
      <c r="JO3989" s="65"/>
      <c r="JP3989" s="65"/>
      <c r="JQ3989" s="65"/>
      <c r="JR3989" s="65"/>
      <c r="JS3989" s="65"/>
      <c r="JT3989" s="65"/>
      <c r="JU3989" s="65"/>
      <c r="JV3989" s="65"/>
      <c r="JW3989" s="65"/>
      <c r="JX3989" s="65"/>
      <c r="JY3989" s="65"/>
      <c r="JZ3989" s="65"/>
      <c r="KA3989" s="65"/>
      <c r="KB3989" s="65"/>
      <c r="KC3989" s="65"/>
      <c r="KD3989" s="65"/>
      <c r="KE3989" s="65"/>
      <c r="KF3989" s="65"/>
      <c r="KG3989" s="65"/>
      <c r="KH3989" s="65"/>
      <c r="KI3989" s="65"/>
      <c r="KJ3989" s="65"/>
      <c r="KK3989" s="65"/>
      <c r="KL3989" s="65"/>
      <c r="KM3989" s="65"/>
      <c r="KN3989" s="65"/>
      <c r="KO3989" s="65"/>
      <c r="KP3989" s="65"/>
      <c r="KQ3989" s="65"/>
      <c r="KR3989" s="65"/>
      <c r="KS3989" s="65"/>
      <c r="KT3989" s="65"/>
      <c r="KU3989" s="65"/>
      <c r="KV3989" s="65"/>
      <c r="KW3989" s="65"/>
      <c r="KX3989" s="65"/>
      <c r="KY3989" s="65"/>
      <c r="KZ3989" s="65"/>
      <c r="LA3989" s="65"/>
      <c r="LB3989" s="65"/>
      <c r="LC3989" s="65"/>
      <c r="LD3989" s="65"/>
      <c r="LE3989" s="65"/>
      <c r="LF3989" s="65"/>
      <c r="LG3989" s="65"/>
      <c r="LH3989" s="65"/>
      <c r="LI3989" s="65"/>
      <c r="LJ3989" s="65"/>
      <c r="LK3989" s="65"/>
      <c r="LL3989" s="65"/>
      <c r="LM3989" s="65"/>
      <c r="LN3989" s="65"/>
      <c r="LO3989" s="65"/>
      <c r="LP3989" s="65"/>
      <c r="LQ3989" s="65"/>
      <c r="LR3989" s="65"/>
      <c r="LS3989" s="65"/>
      <c r="LT3989" s="65"/>
      <c r="LU3989" s="65"/>
      <c r="LV3989" s="65"/>
      <c r="LW3989" s="65"/>
      <c r="LX3989" s="65"/>
      <c r="LY3989" s="65"/>
      <c r="LZ3989" s="65"/>
      <c r="MA3989" s="65"/>
      <c r="MB3989" s="65"/>
      <c r="MC3989" s="65"/>
      <c r="MD3989" s="65"/>
      <c r="ME3989" s="65"/>
      <c r="MF3989" s="65"/>
      <c r="MG3989" s="65"/>
      <c r="MH3989" s="65"/>
      <c r="MI3989" s="65"/>
      <c r="MJ3989" s="65"/>
      <c r="MK3989" s="65"/>
      <c r="ML3989" s="65"/>
      <c r="MM3989" s="65"/>
      <c r="MN3989" s="65"/>
      <c r="MO3989" s="65"/>
      <c r="MP3989" s="65"/>
      <c r="MQ3989" s="65"/>
      <c r="MR3989" s="65"/>
      <c r="MS3989" s="65"/>
      <c r="MT3989" s="65"/>
      <c r="MU3989" s="65"/>
      <c r="MV3989" s="65"/>
      <c r="MW3989" s="65"/>
      <c r="MX3989" s="65"/>
      <c r="MY3989" s="65"/>
      <c r="MZ3989" s="65"/>
      <c r="NA3989" s="65"/>
      <c r="NB3989" s="65"/>
      <c r="NC3989" s="65"/>
      <c r="ND3989" s="65"/>
      <c r="NE3989" s="65"/>
      <c r="NF3989" s="65"/>
      <c r="NG3989" s="65"/>
      <c r="NH3989" s="65"/>
      <c r="NI3989" s="65"/>
      <c r="NJ3989" s="65"/>
      <c r="NK3989" s="65"/>
      <c r="NL3989" s="65"/>
      <c r="NM3989" s="65"/>
      <c r="NN3989" s="65"/>
      <c r="NO3989" s="65"/>
      <c r="NP3989" s="65"/>
      <c r="NQ3989" s="65"/>
      <c r="NR3989" s="65"/>
      <c r="NS3989" s="65"/>
      <c r="NT3989" s="65"/>
      <c r="NU3989" s="65"/>
      <c r="NV3989" s="65"/>
      <c r="NW3989" s="65"/>
      <c r="NX3989" s="65"/>
      <c r="NY3989" s="65"/>
      <c r="NZ3989" s="65"/>
      <c r="OA3989" s="65"/>
      <c r="OB3989" s="65"/>
      <c r="OC3989" s="65"/>
      <c r="OD3989" s="65"/>
      <c r="OE3989" s="65"/>
      <c r="OF3989" s="65"/>
      <c r="OG3989" s="65"/>
      <c r="OH3989" s="65"/>
      <c r="OI3989" s="65"/>
      <c r="OJ3989" s="65"/>
      <c r="OK3989" s="65"/>
      <c r="OL3989" s="65"/>
      <c r="OM3989" s="65"/>
      <c r="ON3989" s="65"/>
      <c r="OO3989" s="65"/>
      <c r="OP3989" s="65"/>
      <c r="OQ3989" s="65"/>
      <c r="OR3989" s="65"/>
      <c r="OS3989" s="65"/>
      <c r="OT3989" s="65"/>
      <c r="OU3989" s="65"/>
      <c r="OV3989" s="65"/>
      <c r="OW3989" s="65"/>
      <c r="OX3989" s="65"/>
      <c r="OY3989" s="65"/>
      <c r="OZ3989" s="65"/>
      <c r="PA3989" s="65"/>
      <c r="PB3989" s="65"/>
      <c r="PC3989" s="65"/>
      <c r="PD3989" s="65"/>
      <c r="PE3989" s="65"/>
      <c r="PF3989" s="65"/>
      <c r="PG3989" s="65"/>
      <c r="PH3989" s="65"/>
      <c r="PI3989" s="65"/>
      <c r="PJ3989" s="65"/>
      <c r="PK3989" s="65"/>
      <c r="PL3989" s="65"/>
      <c r="PM3989" s="65"/>
      <c r="PN3989" s="65"/>
      <c r="PO3989" s="65"/>
      <c r="PP3989" s="65"/>
      <c r="PQ3989" s="65"/>
      <c r="PR3989" s="65"/>
      <c r="PS3989" s="65"/>
      <c r="PT3989" s="65"/>
      <c r="PU3989" s="65"/>
      <c r="PV3989" s="65"/>
      <c r="PW3989" s="65"/>
      <c r="PX3989" s="65"/>
      <c r="PY3989" s="65"/>
      <c r="PZ3989" s="65"/>
      <c r="QA3989" s="65"/>
      <c r="QB3989" s="65"/>
      <c r="QC3989" s="65"/>
      <c r="QD3989" s="65"/>
      <c r="QE3989" s="65"/>
      <c r="QF3989" s="65"/>
      <c r="QG3989" s="65"/>
      <c r="QH3989" s="65"/>
      <c r="QI3989" s="65"/>
      <c r="QJ3989" s="65"/>
      <c r="QK3989" s="65"/>
      <c r="QL3989" s="65"/>
      <c r="QM3989" s="65"/>
      <c r="QN3989" s="65"/>
      <c r="QO3989" s="65"/>
      <c r="QP3989" s="65"/>
      <c r="QQ3989" s="65"/>
      <c r="QR3989" s="65"/>
      <c r="QS3989" s="65"/>
      <c r="QT3989" s="65"/>
      <c r="QU3989" s="65"/>
      <c r="QV3989" s="65"/>
      <c r="QW3989" s="65"/>
      <c r="QX3989" s="65"/>
      <c r="QY3989" s="65"/>
      <c r="QZ3989" s="65"/>
      <c r="RA3989" s="65"/>
      <c r="RB3989" s="65"/>
      <c r="RC3989" s="65"/>
      <c r="RD3989" s="65"/>
      <c r="RE3989" s="65"/>
      <c r="RF3989" s="65"/>
      <c r="RG3989" s="65"/>
      <c r="RH3989" s="65"/>
      <c r="RI3989" s="65"/>
      <c r="RJ3989" s="65"/>
      <c r="RK3989" s="65"/>
      <c r="RL3989" s="65"/>
      <c r="RM3989" s="65"/>
      <c r="RN3989" s="65"/>
      <c r="RO3989" s="65"/>
      <c r="RP3989" s="65"/>
      <c r="RQ3989" s="65"/>
      <c r="RR3989" s="65"/>
      <c r="RS3989" s="65"/>
      <c r="RT3989" s="65"/>
      <c r="RU3989" s="65"/>
      <c r="RV3989" s="65"/>
      <c r="RW3989" s="65"/>
      <c r="RX3989" s="65"/>
      <c r="RY3989" s="65"/>
      <c r="RZ3989" s="65"/>
      <c r="SA3989" s="65"/>
      <c r="SB3989" s="65"/>
      <c r="SC3989" s="65"/>
      <c r="SD3989" s="65"/>
      <c r="SE3989" s="65"/>
      <c r="SF3989" s="65"/>
      <c r="SG3989" s="65"/>
      <c r="SH3989" s="65"/>
      <c r="SI3989" s="65"/>
      <c r="SJ3989" s="65"/>
      <c r="SK3989" s="65"/>
      <c r="SL3989" s="65"/>
      <c r="SM3989" s="65"/>
      <c r="SN3989" s="65"/>
      <c r="SO3989" s="65"/>
      <c r="SP3989" s="65"/>
      <c r="SQ3989" s="65"/>
      <c r="SR3989" s="65"/>
      <c r="SS3989" s="65"/>
      <c r="ST3989" s="65"/>
      <c r="SU3989" s="65"/>
      <c r="SV3989" s="65"/>
      <c r="SW3989" s="65"/>
      <c r="SX3989" s="65"/>
      <c r="SY3989" s="65"/>
      <c r="SZ3989" s="65"/>
      <c r="TA3989" s="65"/>
      <c r="TB3989" s="65"/>
      <c r="TC3989" s="65"/>
      <c r="TD3989" s="65"/>
      <c r="TE3989" s="65"/>
      <c r="TF3989" s="65"/>
      <c r="TG3989" s="65"/>
      <c r="TH3989" s="65"/>
      <c r="TI3989" s="65"/>
      <c r="TJ3989" s="65"/>
      <c r="TK3989" s="65"/>
      <c r="TL3989" s="65"/>
      <c r="TM3989" s="65"/>
      <c r="TN3989" s="65"/>
      <c r="TO3989" s="65"/>
      <c r="TP3989" s="65"/>
      <c r="TQ3989" s="65"/>
      <c r="TR3989" s="65"/>
      <c r="TS3989" s="65"/>
      <c r="TT3989" s="65"/>
      <c r="TU3989" s="65"/>
      <c r="TV3989" s="65"/>
      <c r="TW3989" s="65"/>
      <c r="TX3989" s="65"/>
      <c r="TY3989" s="65"/>
      <c r="TZ3989" s="65"/>
      <c r="UA3989" s="65"/>
      <c r="UB3989" s="65"/>
      <c r="UC3989" s="65"/>
      <c r="UD3989" s="65"/>
      <c r="UE3989" s="65"/>
      <c r="UF3989" s="65"/>
      <c r="UG3989" s="65"/>
      <c r="UH3989" s="65"/>
      <c r="UI3989" s="65"/>
      <c r="UJ3989" s="65"/>
      <c r="UK3989" s="65"/>
      <c r="UL3989" s="65"/>
      <c r="UM3989" s="65"/>
      <c r="UN3989" s="65"/>
      <c r="UO3989" s="65"/>
      <c r="UP3989" s="65"/>
      <c r="UQ3989" s="65"/>
      <c r="UR3989" s="65"/>
      <c r="US3989" s="65"/>
      <c r="UT3989" s="65"/>
      <c r="UU3989" s="65"/>
      <c r="UV3989" s="65"/>
      <c r="UW3989" s="65"/>
      <c r="UX3989" s="65"/>
      <c r="UY3989" s="65"/>
      <c r="UZ3989" s="65"/>
    </row>
    <row r="3990" spans="11:572" x14ac:dyDescent="0.25">
      <c r="K3990" s="65"/>
      <c r="L3990" s="65"/>
      <c r="M3990" s="65"/>
      <c r="N3990" s="65"/>
      <c r="O3990" s="65"/>
      <c r="P3990" s="65"/>
      <c r="Q3990" s="65"/>
      <c r="R3990" s="65"/>
      <c r="S3990" s="65"/>
      <c r="T3990" s="65"/>
      <c r="U3990" s="65"/>
      <c r="V3990" s="65"/>
      <c r="W3990" s="65"/>
      <c r="X3990" s="65"/>
      <c r="Y3990" s="65"/>
      <c r="Z3990" s="65"/>
      <c r="AA3990" s="65"/>
      <c r="AB3990" s="65"/>
      <c r="AC3990" s="65"/>
      <c r="AD3990" s="65"/>
      <c r="AE3990" s="65"/>
      <c r="AF3990" s="65"/>
      <c r="AG3990" s="65"/>
      <c r="AH3990" s="65"/>
      <c r="AI3990" s="65"/>
      <c r="AJ3990" s="65"/>
      <c r="AK3990" s="65"/>
      <c r="AL3990" s="65"/>
      <c r="AM3990" s="65"/>
      <c r="AN3990" s="65"/>
      <c r="AO3990" s="65"/>
      <c r="AP3990" s="65"/>
      <c r="AQ3990" s="65"/>
      <c r="AR3990" s="65"/>
      <c r="AS3990" s="65"/>
      <c r="AT3990" s="65"/>
      <c r="AU3990" s="65"/>
      <c r="AV3990" s="65"/>
      <c r="AW3990" s="65"/>
      <c r="AX3990" s="65"/>
      <c r="AY3990" s="65"/>
      <c r="AZ3990" s="65"/>
      <c r="BA3990" s="65"/>
      <c r="BB3990" s="65"/>
      <c r="BC3990" s="65"/>
      <c r="BD3990" s="65"/>
      <c r="BE3990" s="65"/>
      <c r="BF3990" s="65"/>
      <c r="BG3990" s="65"/>
      <c r="BH3990" s="65"/>
      <c r="BI3990" s="65"/>
      <c r="BJ3990" s="65"/>
      <c r="BK3990" s="65"/>
      <c r="BL3990" s="65"/>
      <c r="BM3990" s="65"/>
      <c r="BN3990" s="65"/>
      <c r="BO3990" s="65"/>
      <c r="BP3990" s="65"/>
      <c r="BQ3990" s="65"/>
      <c r="BR3990" s="65"/>
      <c r="BS3990" s="65"/>
      <c r="BT3990" s="65"/>
      <c r="BU3990" s="65"/>
      <c r="BV3990" s="65"/>
      <c r="BW3990" s="65"/>
      <c r="BX3990" s="65"/>
      <c r="BY3990" s="65"/>
      <c r="BZ3990" s="65"/>
      <c r="CA3990" s="65"/>
      <c r="CB3990" s="65"/>
      <c r="CC3990" s="65"/>
      <c r="CD3990" s="65"/>
      <c r="CE3990" s="65"/>
      <c r="CF3990" s="65"/>
      <c r="CG3990" s="65"/>
      <c r="CH3990" s="65"/>
      <c r="CI3990" s="65"/>
      <c r="CJ3990" s="65"/>
      <c r="CK3990" s="65"/>
      <c r="CL3990" s="65"/>
      <c r="CM3990" s="65"/>
      <c r="CN3990" s="65"/>
      <c r="CO3990" s="65"/>
      <c r="CP3990" s="65"/>
      <c r="CQ3990" s="65"/>
      <c r="CR3990" s="65"/>
      <c r="CS3990" s="65"/>
      <c r="CT3990" s="65"/>
      <c r="CU3990" s="65"/>
      <c r="CV3990" s="65"/>
      <c r="CW3990" s="65"/>
      <c r="CX3990" s="65"/>
      <c r="CY3990" s="65"/>
      <c r="CZ3990" s="65"/>
      <c r="DA3990" s="65"/>
      <c r="DB3990" s="65"/>
      <c r="DC3990" s="65"/>
      <c r="DD3990" s="65"/>
      <c r="DE3990" s="65"/>
      <c r="DF3990" s="65"/>
      <c r="DG3990" s="65"/>
      <c r="DH3990" s="65"/>
      <c r="DI3990" s="65"/>
      <c r="DJ3990" s="65"/>
      <c r="DK3990" s="65"/>
      <c r="DL3990" s="65"/>
      <c r="DM3990" s="65"/>
      <c r="DN3990" s="65"/>
      <c r="DO3990" s="65"/>
      <c r="DP3990" s="65"/>
      <c r="DQ3990" s="65"/>
      <c r="DR3990" s="65"/>
      <c r="DS3990" s="65"/>
      <c r="DT3990" s="65"/>
      <c r="DU3990" s="65"/>
      <c r="DV3990" s="65"/>
      <c r="DW3990" s="65"/>
      <c r="DX3990" s="65"/>
      <c r="DY3990" s="65"/>
      <c r="DZ3990" s="65"/>
      <c r="EA3990" s="65"/>
      <c r="EB3990" s="65"/>
      <c r="EC3990" s="65"/>
      <c r="ED3990" s="65"/>
      <c r="EE3990" s="65"/>
      <c r="EF3990" s="65"/>
      <c r="EG3990" s="65"/>
      <c r="EH3990" s="65"/>
      <c r="EI3990" s="65"/>
      <c r="EJ3990" s="65"/>
      <c r="EK3990" s="65"/>
      <c r="EL3990" s="65"/>
      <c r="EM3990" s="65"/>
      <c r="EN3990" s="65"/>
      <c r="EO3990" s="65"/>
      <c r="EP3990" s="65"/>
      <c r="EQ3990" s="65"/>
      <c r="ER3990" s="65"/>
      <c r="ES3990" s="65"/>
      <c r="ET3990" s="65"/>
      <c r="EU3990" s="65"/>
      <c r="EV3990" s="65"/>
      <c r="EW3990" s="65"/>
      <c r="EX3990" s="65"/>
      <c r="EY3990" s="65"/>
      <c r="EZ3990" s="65"/>
      <c r="FA3990" s="65"/>
      <c r="FB3990" s="65"/>
      <c r="FC3990" s="65"/>
      <c r="FD3990" s="65"/>
      <c r="FE3990" s="65"/>
      <c r="FF3990" s="65"/>
      <c r="FG3990" s="65"/>
      <c r="FH3990" s="65"/>
      <c r="FI3990" s="65"/>
      <c r="FJ3990" s="65"/>
      <c r="FK3990" s="65"/>
      <c r="FL3990" s="65"/>
      <c r="FM3990" s="65"/>
      <c r="FN3990" s="65"/>
      <c r="FO3990" s="65"/>
      <c r="FP3990" s="65"/>
      <c r="FQ3990" s="65"/>
      <c r="FR3990" s="65"/>
      <c r="FS3990" s="65"/>
      <c r="FT3990" s="65"/>
      <c r="FU3990" s="65"/>
      <c r="FV3990" s="65"/>
      <c r="FW3990" s="65"/>
      <c r="FX3990" s="65"/>
      <c r="FY3990" s="65"/>
      <c r="FZ3990" s="65"/>
      <c r="GA3990" s="65"/>
      <c r="GB3990" s="65"/>
      <c r="GC3990" s="65"/>
      <c r="GD3990" s="65"/>
      <c r="GE3990" s="65"/>
      <c r="GF3990" s="65"/>
      <c r="GG3990" s="65"/>
      <c r="GH3990" s="65"/>
      <c r="GI3990" s="65"/>
      <c r="GJ3990" s="65"/>
      <c r="GK3990" s="65"/>
      <c r="GL3990" s="65"/>
      <c r="GM3990" s="65"/>
      <c r="GN3990" s="65"/>
      <c r="GO3990" s="65"/>
      <c r="GP3990" s="65"/>
      <c r="GQ3990" s="65"/>
      <c r="GR3990" s="65"/>
      <c r="GS3990" s="65"/>
      <c r="GT3990" s="65"/>
      <c r="GU3990" s="65"/>
      <c r="GV3990" s="65"/>
      <c r="GW3990" s="65"/>
      <c r="GX3990" s="65"/>
      <c r="GY3990" s="65"/>
      <c r="GZ3990" s="65"/>
      <c r="HA3990" s="65"/>
      <c r="HB3990" s="65"/>
      <c r="HC3990" s="65"/>
      <c r="HD3990" s="65"/>
      <c r="HE3990" s="65"/>
      <c r="HF3990" s="65"/>
      <c r="HG3990" s="65"/>
      <c r="HH3990" s="65"/>
      <c r="HI3990" s="65"/>
      <c r="HJ3990" s="65"/>
      <c r="HK3990" s="65"/>
      <c r="HL3990" s="65"/>
      <c r="HM3990" s="65"/>
      <c r="HN3990" s="65"/>
      <c r="HO3990" s="65"/>
      <c r="HP3990" s="65"/>
      <c r="HQ3990" s="65"/>
      <c r="HR3990" s="65"/>
      <c r="HS3990" s="65"/>
      <c r="HT3990" s="65"/>
      <c r="HU3990" s="65"/>
      <c r="HV3990" s="65"/>
      <c r="HW3990" s="65"/>
      <c r="HX3990" s="65"/>
      <c r="HY3990" s="65"/>
      <c r="HZ3990" s="65"/>
      <c r="IA3990" s="65"/>
      <c r="IB3990" s="65"/>
      <c r="IC3990" s="65"/>
      <c r="ID3990" s="65"/>
      <c r="IE3990" s="65"/>
      <c r="IF3990" s="65"/>
      <c r="IG3990" s="65"/>
      <c r="IH3990" s="65"/>
      <c r="II3990" s="65"/>
      <c r="IJ3990" s="65"/>
      <c r="IK3990" s="65"/>
      <c r="IL3990" s="65"/>
      <c r="IM3990" s="65"/>
      <c r="IN3990" s="65"/>
      <c r="IO3990" s="65"/>
      <c r="IP3990" s="65"/>
      <c r="IQ3990" s="65"/>
      <c r="IR3990" s="65"/>
      <c r="IS3990" s="65"/>
      <c r="IT3990" s="65"/>
      <c r="IU3990" s="65"/>
      <c r="IV3990" s="65"/>
      <c r="IW3990" s="65"/>
      <c r="IX3990" s="65"/>
      <c r="IY3990" s="65"/>
      <c r="IZ3990" s="65"/>
      <c r="JA3990" s="65"/>
      <c r="JB3990" s="65"/>
      <c r="JC3990" s="65"/>
      <c r="JD3990" s="65"/>
      <c r="JE3990" s="65"/>
      <c r="JF3990" s="65"/>
      <c r="JG3990" s="65"/>
      <c r="JH3990" s="65"/>
      <c r="JI3990" s="65"/>
      <c r="JJ3990" s="65"/>
      <c r="JK3990" s="65"/>
      <c r="JL3990" s="65"/>
      <c r="JM3990" s="65"/>
      <c r="JN3990" s="65"/>
      <c r="JO3990" s="65"/>
      <c r="JP3990" s="65"/>
      <c r="JQ3990" s="65"/>
      <c r="JR3990" s="65"/>
      <c r="JS3990" s="65"/>
      <c r="JT3990" s="65"/>
      <c r="JU3990" s="65"/>
      <c r="JV3990" s="65"/>
      <c r="JW3990" s="65"/>
      <c r="JX3990" s="65"/>
      <c r="JY3990" s="65"/>
      <c r="JZ3990" s="65"/>
      <c r="KA3990" s="65"/>
      <c r="KB3990" s="65"/>
      <c r="KC3990" s="65"/>
      <c r="KD3990" s="65"/>
      <c r="KE3990" s="65"/>
      <c r="KF3990" s="65"/>
      <c r="KG3990" s="65"/>
      <c r="KH3990" s="65"/>
      <c r="KI3990" s="65"/>
      <c r="KJ3990" s="65"/>
      <c r="KK3990" s="65"/>
      <c r="KL3990" s="65"/>
      <c r="KM3990" s="65"/>
      <c r="KN3990" s="65"/>
      <c r="KO3990" s="65"/>
      <c r="KP3990" s="65"/>
      <c r="KQ3990" s="65"/>
      <c r="KR3990" s="65"/>
      <c r="KS3990" s="65"/>
      <c r="KT3990" s="65"/>
      <c r="KU3990" s="65"/>
      <c r="KV3990" s="65"/>
      <c r="KW3990" s="65"/>
      <c r="KX3990" s="65"/>
      <c r="KY3990" s="65"/>
      <c r="KZ3990" s="65"/>
      <c r="LA3990" s="65"/>
      <c r="LB3990" s="65"/>
      <c r="LC3990" s="65"/>
      <c r="LD3990" s="65"/>
      <c r="LE3990" s="65"/>
      <c r="LF3990" s="65"/>
      <c r="LG3990" s="65"/>
      <c r="LH3990" s="65"/>
      <c r="LI3990" s="65"/>
      <c r="LJ3990" s="65"/>
      <c r="LK3990" s="65"/>
      <c r="LL3990" s="65"/>
      <c r="LM3990" s="65"/>
      <c r="LN3990" s="65"/>
      <c r="LO3990" s="65"/>
      <c r="LP3990" s="65"/>
      <c r="LQ3990" s="65"/>
      <c r="LR3990" s="65"/>
      <c r="LS3990" s="65"/>
      <c r="LT3990" s="65"/>
      <c r="LU3990" s="65"/>
      <c r="LV3990" s="65"/>
      <c r="LW3990" s="65"/>
      <c r="LX3990" s="65"/>
      <c r="LY3990" s="65"/>
      <c r="LZ3990" s="65"/>
      <c r="MA3990" s="65"/>
      <c r="MB3990" s="65"/>
      <c r="MC3990" s="65"/>
      <c r="MD3990" s="65"/>
      <c r="ME3990" s="65"/>
      <c r="MF3990" s="65"/>
      <c r="MG3990" s="65"/>
      <c r="MH3990" s="65"/>
      <c r="MI3990" s="65"/>
      <c r="MJ3990" s="65"/>
      <c r="MK3990" s="65"/>
      <c r="ML3990" s="65"/>
      <c r="MM3990" s="65"/>
      <c r="MN3990" s="65"/>
      <c r="MO3990" s="65"/>
      <c r="MP3990" s="65"/>
      <c r="MQ3990" s="65"/>
      <c r="MR3990" s="65"/>
      <c r="MS3990" s="65"/>
      <c r="MT3990" s="65"/>
      <c r="MU3990" s="65"/>
      <c r="MV3990" s="65"/>
      <c r="MW3990" s="65"/>
      <c r="MX3990" s="65"/>
      <c r="MY3990" s="65"/>
      <c r="MZ3990" s="65"/>
      <c r="NA3990" s="65"/>
      <c r="NB3990" s="65"/>
      <c r="NC3990" s="65"/>
      <c r="ND3990" s="65"/>
      <c r="NE3990" s="65"/>
      <c r="NF3990" s="65"/>
      <c r="NG3990" s="65"/>
      <c r="NH3990" s="65"/>
      <c r="NI3990" s="65"/>
      <c r="NJ3990" s="65"/>
      <c r="NK3990" s="65"/>
      <c r="NL3990" s="65"/>
      <c r="NM3990" s="65"/>
      <c r="NN3990" s="65"/>
      <c r="NO3990" s="65"/>
      <c r="NP3990" s="65"/>
      <c r="NQ3990" s="65"/>
      <c r="NR3990" s="65"/>
      <c r="NS3990" s="65"/>
      <c r="NT3990" s="65"/>
      <c r="NU3990" s="65"/>
      <c r="NV3990" s="65"/>
      <c r="NW3990" s="65"/>
      <c r="NX3990" s="65"/>
      <c r="NY3990" s="65"/>
      <c r="NZ3990" s="65"/>
      <c r="OA3990" s="65"/>
      <c r="OB3990" s="65"/>
      <c r="OC3990" s="65"/>
      <c r="OD3990" s="65"/>
      <c r="OE3990" s="65"/>
      <c r="OF3990" s="65"/>
      <c r="OG3990" s="65"/>
      <c r="OH3990" s="65"/>
      <c r="OI3990" s="65"/>
      <c r="OJ3990" s="65"/>
      <c r="OK3990" s="65"/>
      <c r="OL3990" s="65"/>
      <c r="OM3990" s="65"/>
      <c r="ON3990" s="65"/>
      <c r="OO3990" s="65"/>
      <c r="OP3990" s="65"/>
      <c r="OQ3990" s="65"/>
      <c r="OR3990" s="65"/>
      <c r="OS3990" s="65"/>
      <c r="OT3990" s="65"/>
      <c r="OU3990" s="65"/>
      <c r="OV3990" s="65"/>
      <c r="OW3990" s="65"/>
      <c r="OX3990" s="65"/>
      <c r="OY3990" s="65"/>
      <c r="OZ3990" s="65"/>
      <c r="PA3990" s="65"/>
      <c r="PB3990" s="65"/>
      <c r="PC3990" s="65"/>
      <c r="PD3990" s="65"/>
      <c r="PE3990" s="65"/>
      <c r="PF3990" s="65"/>
      <c r="PG3990" s="65"/>
      <c r="PH3990" s="65"/>
      <c r="PI3990" s="65"/>
      <c r="PJ3990" s="65"/>
      <c r="PK3990" s="65"/>
      <c r="PL3990" s="65"/>
      <c r="PM3990" s="65"/>
      <c r="PN3990" s="65"/>
      <c r="PO3990" s="65"/>
      <c r="PP3990" s="65"/>
      <c r="PQ3990" s="65"/>
      <c r="PR3990" s="65"/>
      <c r="PS3990" s="65"/>
      <c r="PT3990" s="65"/>
      <c r="PU3990" s="65"/>
      <c r="PV3990" s="65"/>
      <c r="PW3990" s="65"/>
      <c r="PX3990" s="65"/>
      <c r="PY3990" s="65"/>
      <c r="PZ3990" s="65"/>
      <c r="QA3990" s="65"/>
      <c r="QB3990" s="65"/>
      <c r="QC3990" s="65"/>
      <c r="QD3990" s="65"/>
      <c r="QE3990" s="65"/>
      <c r="QF3990" s="65"/>
      <c r="QG3990" s="65"/>
      <c r="QH3990" s="65"/>
      <c r="QI3990" s="65"/>
      <c r="QJ3990" s="65"/>
      <c r="QK3990" s="65"/>
      <c r="QL3990" s="65"/>
      <c r="QM3990" s="65"/>
      <c r="QN3990" s="65"/>
      <c r="QO3990" s="65"/>
      <c r="QP3990" s="65"/>
      <c r="QQ3990" s="65"/>
      <c r="QR3990" s="65"/>
      <c r="QS3990" s="65"/>
      <c r="QT3990" s="65"/>
      <c r="QU3990" s="65"/>
      <c r="QV3990" s="65"/>
      <c r="QW3990" s="65"/>
      <c r="QX3990" s="65"/>
      <c r="QY3990" s="65"/>
      <c r="QZ3990" s="65"/>
      <c r="RA3990" s="65"/>
      <c r="RB3990" s="65"/>
      <c r="RC3990" s="65"/>
      <c r="RD3990" s="65"/>
      <c r="RE3990" s="65"/>
      <c r="RF3990" s="65"/>
      <c r="RG3990" s="65"/>
      <c r="RH3990" s="65"/>
      <c r="RI3990" s="65"/>
      <c r="RJ3990" s="65"/>
      <c r="RK3990" s="65"/>
      <c r="RL3990" s="65"/>
      <c r="RM3990" s="65"/>
      <c r="RN3990" s="65"/>
      <c r="RO3990" s="65"/>
      <c r="RP3990" s="65"/>
      <c r="RQ3990" s="65"/>
      <c r="RR3990" s="65"/>
      <c r="RS3990" s="65"/>
      <c r="RT3990" s="65"/>
      <c r="RU3990" s="65"/>
      <c r="RV3990" s="65"/>
      <c r="RW3990" s="65"/>
      <c r="RX3990" s="65"/>
      <c r="RY3990" s="65"/>
      <c r="RZ3990" s="65"/>
      <c r="SA3990" s="65"/>
      <c r="SB3990" s="65"/>
      <c r="SC3990" s="65"/>
      <c r="SD3990" s="65"/>
      <c r="SE3990" s="65"/>
      <c r="SF3990" s="65"/>
      <c r="SG3990" s="65"/>
      <c r="SH3990" s="65"/>
      <c r="SI3990" s="65"/>
      <c r="SJ3990" s="65"/>
      <c r="SK3990" s="65"/>
      <c r="SL3990" s="65"/>
      <c r="SM3990" s="65"/>
      <c r="SN3990" s="65"/>
      <c r="SO3990" s="65"/>
      <c r="SP3990" s="65"/>
      <c r="SQ3990" s="65"/>
      <c r="SR3990" s="65"/>
      <c r="SS3990" s="65"/>
      <c r="ST3990" s="65"/>
      <c r="SU3990" s="65"/>
      <c r="SV3990" s="65"/>
      <c r="SW3990" s="65"/>
      <c r="SX3990" s="65"/>
      <c r="SY3990" s="65"/>
      <c r="SZ3990" s="65"/>
      <c r="TA3990" s="65"/>
      <c r="TB3990" s="65"/>
      <c r="TC3990" s="65"/>
      <c r="TD3990" s="65"/>
      <c r="TE3990" s="65"/>
      <c r="TF3990" s="65"/>
      <c r="TG3990" s="65"/>
      <c r="TH3990" s="65"/>
      <c r="TI3990" s="65"/>
      <c r="TJ3990" s="65"/>
      <c r="TK3990" s="65"/>
      <c r="TL3990" s="65"/>
      <c r="TM3990" s="65"/>
      <c r="TN3990" s="65"/>
      <c r="TO3990" s="65"/>
      <c r="TP3990" s="65"/>
      <c r="TQ3990" s="65"/>
      <c r="TR3990" s="65"/>
      <c r="TS3990" s="65"/>
      <c r="TT3990" s="65"/>
      <c r="TU3990" s="65"/>
      <c r="TV3990" s="65"/>
      <c r="TW3990" s="65"/>
      <c r="TX3990" s="65"/>
      <c r="TY3990" s="65"/>
      <c r="TZ3990" s="65"/>
      <c r="UA3990" s="65"/>
      <c r="UB3990" s="65"/>
      <c r="UC3990" s="65"/>
      <c r="UD3990" s="65"/>
      <c r="UE3990" s="65"/>
      <c r="UF3990" s="65"/>
      <c r="UG3990" s="65"/>
      <c r="UH3990" s="65"/>
      <c r="UI3990" s="65"/>
      <c r="UJ3990" s="65"/>
      <c r="UK3990" s="65"/>
      <c r="UL3990" s="65"/>
      <c r="UM3990" s="65"/>
      <c r="UN3990" s="65"/>
      <c r="UO3990" s="65"/>
      <c r="UP3990" s="65"/>
      <c r="UQ3990" s="65"/>
      <c r="UR3990" s="65"/>
      <c r="US3990" s="65"/>
      <c r="UT3990" s="65"/>
      <c r="UU3990" s="65"/>
      <c r="UV3990" s="65"/>
      <c r="UW3990" s="65"/>
      <c r="UX3990" s="65"/>
      <c r="UY3990" s="65"/>
      <c r="UZ3990" s="65"/>
    </row>
    <row r="3991" spans="11:572" x14ac:dyDescent="0.25">
      <c r="K3991" s="65"/>
      <c r="L3991" s="65"/>
      <c r="M3991" s="65"/>
      <c r="N3991" s="65"/>
      <c r="O3991" s="65"/>
      <c r="P3991" s="65"/>
      <c r="Q3991" s="65"/>
      <c r="R3991" s="65"/>
      <c r="S3991" s="65"/>
      <c r="T3991" s="65"/>
      <c r="U3991" s="65"/>
      <c r="V3991" s="65"/>
      <c r="W3991" s="65"/>
      <c r="X3991" s="65"/>
      <c r="Y3991" s="65"/>
      <c r="Z3991" s="65"/>
      <c r="AA3991" s="65"/>
      <c r="AB3991" s="65"/>
      <c r="AC3991" s="65"/>
      <c r="AD3991" s="65"/>
      <c r="AE3991" s="65"/>
      <c r="AF3991" s="65"/>
      <c r="AG3991" s="65"/>
      <c r="AH3991" s="65"/>
      <c r="AI3991" s="65"/>
      <c r="AJ3991" s="65"/>
      <c r="AK3991" s="65"/>
      <c r="AL3991" s="65"/>
      <c r="AM3991" s="65"/>
      <c r="AN3991" s="65"/>
      <c r="AO3991" s="65"/>
      <c r="AP3991" s="65"/>
      <c r="AQ3991" s="65"/>
      <c r="AR3991" s="65"/>
      <c r="AS3991" s="65"/>
      <c r="AT3991" s="65"/>
      <c r="AU3991" s="65"/>
      <c r="AV3991" s="65"/>
      <c r="AW3991" s="65"/>
      <c r="AX3991" s="65"/>
      <c r="AY3991" s="65"/>
      <c r="AZ3991" s="65"/>
      <c r="BA3991" s="65"/>
      <c r="BB3991" s="65"/>
      <c r="BC3991" s="65"/>
      <c r="BD3991" s="65"/>
      <c r="BE3991" s="65"/>
      <c r="BF3991" s="65"/>
      <c r="BG3991" s="65"/>
      <c r="BH3991" s="65"/>
      <c r="BI3991" s="65"/>
      <c r="BJ3991" s="65"/>
      <c r="BK3991" s="65"/>
      <c r="BL3991" s="65"/>
      <c r="BM3991" s="65"/>
      <c r="BN3991" s="65"/>
      <c r="BO3991" s="65"/>
      <c r="BP3991" s="65"/>
      <c r="BQ3991" s="65"/>
      <c r="BR3991" s="65"/>
      <c r="BS3991" s="65"/>
      <c r="BT3991" s="65"/>
      <c r="BU3991" s="65"/>
      <c r="BV3991" s="65"/>
      <c r="BW3991" s="65"/>
      <c r="BX3991" s="65"/>
      <c r="BY3991" s="65"/>
      <c r="BZ3991" s="65"/>
      <c r="CA3991" s="65"/>
      <c r="CB3991" s="65"/>
      <c r="CC3991" s="65"/>
      <c r="CD3991" s="65"/>
      <c r="CE3991" s="65"/>
      <c r="CF3991" s="65"/>
      <c r="CG3991" s="65"/>
      <c r="CH3991" s="65"/>
      <c r="CI3991" s="65"/>
      <c r="CJ3991" s="65"/>
      <c r="CK3991" s="65"/>
      <c r="CL3991" s="65"/>
      <c r="CM3991" s="65"/>
      <c r="CN3991" s="65"/>
      <c r="CO3991" s="65"/>
      <c r="CP3991" s="65"/>
      <c r="CQ3991" s="65"/>
      <c r="CR3991" s="65"/>
      <c r="CS3991" s="65"/>
      <c r="CT3991" s="65"/>
      <c r="CU3991" s="65"/>
      <c r="CV3991" s="65"/>
      <c r="CW3991" s="65"/>
      <c r="CX3991" s="65"/>
      <c r="CY3991" s="65"/>
      <c r="CZ3991" s="65"/>
      <c r="DA3991" s="65"/>
      <c r="DB3991" s="65"/>
      <c r="DC3991" s="65"/>
      <c r="DD3991" s="65"/>
      <c r="DE3991" s="65"/>
      <c r="DF3991" s="65"/>
      <c r="DG3991" s="65"/>
      <c r="DH3991" s="65"/>
      <c r="DI3991" s="65"/>
      <c r="DJ3991" s="65"/>
      <c r="DK3991" s="65"/>
      <c r="DL3991" s="65"/>
      <c r="DM3991" s="65"/>
      <c r="DN3991" s="65"/>
      <c r="DO3991" s="65"/>
      <c r="DP3991" s="65"/>
      <c r="DQ3991" s="65"/>
      <c r="DR3991" s="65"/>
      <c r="DS3991" s="65"/>
      <c r="DT3991" s="65"/>
      <c r="DU3991" s="65"/>
      <c r="DV3991" s="65"/>
      <c r="DW3991" s="65"/>
      <c r="DX3991" s="65"/>
      <c r="DY3991" s="65"/>
      <c r="DZ3991" s="65"/>
      <c r="EA3991" s="65"/>
      <c r="EB3991" s="65"/>
      <c r="EC3991" s="65"/>
      <c r="ED3991" s="65"/>
      <c r="EE3991" s="65"/>
      <c r="EF3991" s="65"/>
      <c r="EG3991" s="65"/>
      <c r="EH3991" s="65"/>
      <c r="EI3991" s="65"/>
      <c r="EJ3991" s="65"/>
      <c r="EK3991" s="65"/>
      <c r="EL3991" s="65"/>
      <c r="EM3991" s="65"/>
      <c r="EN3991" s="65"/>
      <c r="EO3991" s="65"/>
      <c r="EP3991" s="65"/>
      <c r="EQ3991" s="65"/>
      <c r="ER3991" s="65"/>
      <c r="ES3991" s="65"/>
      <c r="ET3991" s="65"/>
      <c r="EU3991" s="65"/>
      <c r="EV3991" s="65"/>
      <c r="EW3991" s="65"/>
      <c r="EX3991" s="65"/>
      <c r="EY3991" s="65"/>
      <c r="EZ3991" s="65"/>
      <c r="FA3991" s="65"/>
      <c r="FB3991" s="65"/>
      <c r="FC3991" s="65"/>
      <c r="FD3991" s="65"/>
      <c r="FE3991" s="65"/>
      <c r="FF3991" s="65"/>
      <c r="FG3991" s="65"/>
      <c r="FH3991" s="65"/>
      <c r="FI3991" s="65"/>
      <c r="FJ3991" s="65"/>
      <c r="FK3991" s="65"/>
      <c r="FL3991" s="65"/>
      <c r="FM3991" s="65"/>
      <c r="FN3991" s="65"/>
      <c r="FO3991" s="65"/>
      <c r="FP3991" s="65"/>
      <c r="FQ3991" s="65"/>
      <c r="FR3991" s="65"/>
      <c r="FS3991" s="65"/>
      <c r="FT3991" s="65"/>
      <c r="FU3991" s="65"/>
      <c r="FV3991" s="65"/>
      <c r="FW3991" s="65"/>
      <c r="FX3991" s="65"/>
      <c r="FY3991" s="65"/>
      <c r="FZ3991" s="65"/>
      <c r="GA3991" s="65"/>
      <c r="GB3991" s="65"/>
      <c r="GC3991" s="65"/>
      <c r="GD3991" s="65"/>
      <c r="GE3991" s="65"/>
      <c r="GF3991" s="65"/>
      <c r="GG3991" s="65"/>
      <c r="GH3991" s="65"/>
      <c r="GI3991" s="65"/>
      <c r="GJ3991" s="65"/>
      <c r="GK3991" s="65"/>
      <c r="GL3991" s="65"/>
      <c r="GM3991" s="65"/>
      <c r="GN3991" s="65"/>
      <c r="GO3991" s="65"/>
      <c r="GP3991" s="65"/>
      <c r="GQ3991" s="65"/>
      <c r="GR3991" s="65"/>
      <c r="GS3991" s="65"/>
      <c r="GT3991" s="65"/>
      <c r="GU3991" s="65"/>
      <c r="GV3991" s="65"/>
      <c r="GW3991" s="65"/>
      <c r="GX3991" s="65"/>
      <c r="GY3991" s="65"/>
      <c r="GZ3991" s="65"/>
      <c r="HA3991" s="65"/>
      <c r="HB3991" s="65"/>
      <c r="HC3991" s="65"/>
      <c r="HD3991" s="65"/>
      <c r="HE3991" s="65"/>
      <c r="HF3991" s="65"/>
      <c r="HG3991" s="65"/>
      <c r="HH3991" s="65"/>
      <c r="HI3991" s="65"/>
      <c r="HJ3991" s="65"/>
      <c r="HK3991" s="65"/>
      <c r="HL3991" s="65"/>
      <c r="HM3991" s="65"/>
      <c r="HN3991" s="65"/>
      <c r="HO3991" s="65"/>
      <c r="HP3991" s="65"/>
      <c r="HQ3991" s="65"/>
      <c r="HR3991" s="65"/>
      <c r="HS3991" s="65"/>
      <c r="HT3991" s="65"/>
      <c r="HU3991" s="65"/>
      <c r="HV3991" s="65"/>
      <c r="HW3991" s="65"/>
      <c r="HX3991" s="65"/>
      <c r="HY3991" s="65"/>
      <c r="HZ3991" s="65"/>
      <c r="IA3991" s="65"/>
      <c r="IB3991" s="65"/>
      <c r="IC3991" s="65"/>
      <c r="ID3991" s="65"/>
      <c r="IE3991" s="65"/>
      <c r="IF3991" s="65"/>
      <c r="IG3991" s="65"/>
      <c r="IH3991" s="65"/>
      <c r="II3991" s="65"/>
      <c r="IJ3991" s="65"/>
      <c r="IK3991" s="65"/>
      <c r="IL3991" s="65"/>
      <c r="IM3991" s="65"/>
      <c r="IN3991" s="65"/>
      <c r="IO3991" s="65"/>
      <c r="IP3991" s="65"/>
      <c r="IQ3991" s="65"/>
      <c r="IR3991" s="65"/>
      <c r="IS3991" s="65"/>
      <c r="IT3991" s="65"/>
      <c r="IU3991" s="65"/>
      <c r="IV3991" s="65"/>
      <c r="IW3991" s="65"/>
      <c r="IX3991" s="65"/>
      <c r="IY3991" s="65"/>
      <c r="IZ3991" s="65"/>
      <c r="JA3991" s="65"/>
      <c r="JB3991" s="65"/>
      <c r="JC3991" s="65"/>
      <c r="JD3991" s="65"/>
      <c r="JE3991" s="65"/>
      <c r="JF3991" s="65"/>
      <c r="JG3991" s="65"/>
      <c r="JH3991" s="65"/>
      <c r="JI3991" s="65"/>
      <c r="JJ3991" s="65"/>
      <c r="JK3991" s="65"/>
      <c r="JL3991" s="65"/>
      <c r="JM3991" s="65"/>
      <c r="JN3991" s="65"/>
      <c r="JO3991" s="65"/>
      <c r="JP3991" s="65"/>
      <c r="JQ3991" s="65"/>
      <c r="JR3991" s="65"/>
      <c r="JS3991" s="65"/>
      <c r="JT3991" s="65"/>
      <c r="JU3991" s="65"/>
      <c r="JV3991" s="65"/>
      <c r="JW3991" s="65"/>
      <c r="JX3991" s="65"/>
      <c r="JY3991" s="65"/>
      <c r="JZ3991" s="65"/>
      <c r="KA3991" s="65"/>
      <c r="KB3991" s="65"/>
      <c r="KC3991" s="65"/>
      <c r="KD3991" s="65"/>
      <c r="KE3991" s="65"/>
      <c r="KF3991" s="65"/>
      <c r="KG3991" s="65"/>
      <c r="KH3991" s="65"/>
      <c r="KI3991" s="65"/>
      <c r="KJ3991" s="65"/>
      <c r="KK3991" s="65"/>
      <c r="KL3991" s="65"/>
      <c r="KM3991" s="65"/>
      <c r="KN3991" s="65"/>
      <c r="KO3991" s="65"/>
      <c r="KP3991" s="65"/>
      <c r="KQ3991" s="65"/>
      <c r="KR3991" s="65"/>
      <c r="KS3991" s="65"/>
      <c r="KT3991" s="65"/>
      <c r="KU3991" s="65"/>
      <c r="KV3991" s="65"/>
      <c r="KW3991" s="65"/>
      <c r="KX3991" s="65"/>
      <c r="KY3991" s="65"/>
      <c r="KZ3991" s="65"/>
      <c r="LA3991" s="65"/>
      <c r="LB3991" s="65"/>
      <c r="LC3991" s="65"/>
      <c r="LD3991" s="65"/>
      <c r="LE3991" s="65"/>
      <c r="LF3991" s="65"/>
      <c r="LG3991" s="65"/>
      <c r="LH3991" s="65"/>
      <c r="LI3991" s="65"/>
      <c r="LJ3991" s="65"/>
      <c r="LK3991" s="65"/>
      <c r="LL3991" s="65"/>
      <c r="LM3991" s="65"/>
      <c r="LN3991" s="65"/>
      <c r="LO3991" s="65"/>
      <c r="LP3991" s="65"/>
      <c r="LQ3991" s="65"/>
      <c r="LR3991" s="65"/>
      <c r="LS3991" s="65"/>
      <c r="LT3991" s="65"/>
      <c r="LU3991" s="65"/>
      <c r="LV3991" s="65"/>
      <c r="LW3991" s="65"/>
      <c r="LX3991" s="65"/>
      <c r="LY3991" s="65"/>
      <c r="LZ3991" s="65"/>
      <c r="MA3991" s="65"/>
      <c r="MB3991" s="65"/>
      <c r="MC3991" s="65"/>
      <c r="MD3991" s="65"/>
      <c r="ME3991" s="65"/>
      <c r="MF3991" s="65"/>
      <c r="MG3991" s="65"/>
      <c r="MH3991" s="65"/>
      <c r="MI3991" s="65"/>
      <c r="MJ3991" s="65"/>
      <c r="MK3991" s="65"/>
      <c r="ML3991" s="65"/>
      <c r="MM3991" s="65"/>
      <c r="MN3991" s="65"/>
      <c r="MO3991" s="65"/>
      <c r="MP3991" s="65"/>
      <c r="MQ3991" s="65"/>
      <c r="MR3991" s="65"/>
      <c r="MS3991" s="65"/>
      <c r="MT3991" s="65"/>
      <c r="MU3991" s="65"/>
      <c r="MV3991" s="65"/>
      <c r="MW3991" s="65"/>
      <c r="MX3991" s="65"/>
      <c r="MY3991" s="65"/>
      <c r="MZ3991" s="65"/>
      <c r="NA3991" s="65"/>
      <c r="NB3991" s="65"/>
      <c r="NC3991" s="65"/>
      <c r="ND3991" s="65"/>
      <c r="NE3991" s="65"/>
      <c r="NF3991" s="65"/>
      <c r="NG3991" s="65"/>
      <c r="NH3991" s="65"/>
      <c r="NI3991" s="65"/>
      <c r="NJ3991" s="65"/>
      <c r="NK3991" s="65"/>
      <c r="NL3991" s="65"/>
      <c r="NM3991" s="65"/>
      <c r="NN3991" s="65"/>
      <c r="NO3991" s="65"/>
      <c r="NP3991" s="65"/>
      <c r="NQ3991" s="65"/>
      <c r="NR3991" s="65"/>
      <c r="NS3991" s="65"/>
      <c r="NT3991" s="65"/>
      <c r="NU3991" s="65"/>
      <c r="NV3991" s="65"/>
      <c r="NW3991" s="65"/>
      <c r="NX3991" s="65"/>
      <c r="NY3991" s="65"/>
      <c r="NZ3991" s="65"/>
      <c r="OA3991" s="65"/>
      <c r="OB3991" s="65"/>
      <c r="OC3991" s="65"/>
      <c r="OD3991" s="65"/>
      <c r="OE3991" s="65"/>
      <c r="OF3991" s="65"/>
      <c r="OG3991" s="65"/>
      <c r="OH3991" s="65"/>
      <c r="OI3991" s="65"/>
      <c r="OJ3991" s="65"/>
      <c r="OK3991" s="65"/>
      <c r="OL3991" s="65"/>
      <c r="OM3991" s="65"/>
      <c r="ON3991" s="65"/>
      <c r="OO3991" s="65"/>
      <c r="OP3991" s="65"/>
      <c r="OQ3991" s="65"/>
      <c r="OR3991" s="65"/>
      <c r="OS3991" s="65"/>
      <c r="OT3991" s="65"/>
      <c r="OU3991" s="65"/>
      <c r="OV3991" s="65"/>
      <c r="OW3991" s="65"/>
      <c r="OX3991" s="65"/>
      <c r="OY3991" s="65"/>
      <c r="OZ3991" s="65"/>
      <c r="PA3991" s="65"/>
      <c r="PB3991" s="65"/>
      <c r="PC3991" s="65"/>
      <c r="PD3991" s="65"/>
      <c r="PE3991" s="65"/>
      <c r="PF3991" s="65"/>
      <c r="PG3991" s="65"/>
      <c r="PH3991" s="65"/>
      <c r="PI3991" s="65"/>
      <c r="PJ3991" s="65"/>
      <c r="PK3991" s="65"/>
      <c r="PL3991" s="65"/>
      <c r="PM3991" s="65"/>
      <c r="PN3991" s="65"/>
      <c r="PO3991" s="65"/>
      <c r="PP3991" s="65"/>
      <c r="PQ3991" s="65"/>
      <c r="PR3991" s="65"/>
      <c r="PS3991" s="65"/>
      <c r="PT3991" s="65"/>
      <c r="PU3991" s="65"/>
      <c r="PV3991" s="65"/>
      <c r="PW3991" s="65"/>
      <c r="PX3991" s="65"/>
      <c r="PY3991" s="65"/>
      <c r="PZ3991" s="65"/>
      <c r="QA3991" s="65"/>
      <c r="QB3991" s="65"/>
      <c r="QC3991" s="65"/>
      <c r="QD3991" s="65"/>
      <c r="QE3991" s="65"/>
      <c r="QF3991" s="65"/>
      <c r="QG3991" s="65"/>
      <c r="QH3991" s="65"/>
      <c r="QI3991" s="65"/>
      <c r="QJ3991" s="65"/>
      <c r="QK3991" s="65"/>
      <c r="QL3991" s="65"/>
      <c r="QM3991" s="65"/>
      <c r="QN3991" s="65"/>
      <c r="QO3991" s="65"/>
      <c r="QP3991" s="65"/>
      <c r="QQ3991" s="65"/>
      <c r="QR3991" s="65"/>
      <c r="QS3991" s="65"/>
      <c r="QT3991" s="65"/>
      <c r="QU3991" s="65"/>
      <c r="QV3991" s="65"/>
      <c r="QW3991" s="65"/>
      <c r="QX3991" s="65"/>
      <c r="QY3991" s="65"/>
      <c r="QZ3991" s="65"/>
      <c r="RA3991" s="65"/>
      <c r="RB3991" s="65"/>
      <c r="RC3991" s="65"/>
      <c r="RD3991" s="65"/>
      <c r="RE3991" s="65"/>
      <c r="RF3991" s="65"/>
      <c r="RG3991" s="65"/>
      <c r="RH3991" s="65"/>
      <c r="RI3991" s="65"/>
      <c r="RJ3991" s="65"/>
      <c r="RK3991" s="65"/>
      <c r="RL3991" s="65"/>
      <c r="RM3991" s="65"/>
      <c r="RN3991" s="65"/>
      <c r="RO3991" s="65"/>
      <c r="RP3991" s="65"/>
      <c r="RQ3991" s="65"/>
      <c r="RR3991" s="65"/>
      <c r="RS3991" s="65"/>
      <c r="RT3991" s="65"/>
      <c r="RU3991" s="65"/>
      <c r="RV3991" s="65"/>
      <c r="RW3991" s="65"/>
      <c r="RX3991" s="65"/>
      <c r="RY3991" s="65"/>
      <c r="RZ3991" s="65"/>
      <c r="SA3991" s="65"/>
      <c r="SB3991" s="65"/>
      <c r="SC3991" s="65"/>
      <c r="SD3991" s="65"/>
      <c r="SE3991" s="65"/>
      <c r="SF3991" s="65"/>
      <c r="SG3991" s="65"/>
      <c r="SH3991" s="65"/>
      <c r="SI3991" s="65"/>
      <c r="SJ3991" s="65"/>
      <c r="SK3991" s="65"/>
      <c r="SL3991" s="65"/>
      <c r="SM3991" s="65"/>
      <c r="SN3991" s="65"/>
      <c r="SO3991" s="65"/>
      <c r="SP3991" s="65"/>
      <c r="SQ3991" s="65"/>
      <c r="SR3991" s="65"/>
      <c r="SS3991" s="65"/>
      <c r="ST3991" s="65"/>
      <c r="SU3991" s="65"/>
      <c r="SV3991" s="65"/>
      <c r="SW3991" s="65"/>
      <c r="SX3991" s="65"/>
      <c r="SY3991" s="65"/>
      <c r="SZ3991" s="65"/>
      <c r="TA3991" s="65"/>
      <c r="TB3991" s="65"/>
      <c r="TC3991" s="65"/>
      <c r="TD3991" s="65"/>
      <c r="TE3991" s="65"/>
      <c r="TF3991" s="65"/>
      <c r="TG3991" s="65"/>
      <c r="TH3991" s="65"/>
      <c r="TI3991" s="65"/>
      <c r="TJ3991" s="65"/>
      <c r="TK3991" s="65"/>
      <c r="TL3991" s="65"/>
      <c r="TM3991" s="65"/>
      <c r="TN3991" s="65"/>
      <c r="TO3991" s="65"/>
      <c r="TP3991" s="65"/>
      <c r="TQ3991" s="65"/>
      <c r="TR3991" s="65"/>
      <c r="TS3991" s="65"/>
      <c r="TT3991" s="65"/>
      <c r="TU3991" s="65"/>
      <c r="TV3991" s="65"/>
      <c r="TW3991" s="65"/>
      <c r="TX3991" s="65"/>
      <c r="TY3991" s="65"/>
      <c r="TZ3991" s="65"/>
      <c r="UA3991" s="65"/>
      <c r="UB3991" s="65"/>
      <c r="UC3991" s="65"/>
      <c r="UD3991" s="65"/>
      <c r="UE3991" s="65"/>
      <c r="UF3991" s="65"/>
      <c r="UG3991" s="65"/>
      <c r="UH3991" s="65"/>
      <c r="UI3991" s="65"/>
      <c r="UJ3991" s="65"/>
      <c r="UK3991" s="65"/>
      <c r="UL3991" s="65"/>
      <c r="UM3991" s="65"/>
      <c r="UN3991" s="65"/>
      <c r="UO3991" s="65"/>
      <c r="UP3991" s="65"/>
      <c r="UQ3991" s="65"/>
      <c r="UR3991" s="65"/>
      <c r="US3991" s="65"/>
      <c r="UT3991" s="65"/>
      <c r="UU3991" s="65"/>
      <c r="UV3991" s="65"/>
      <c r="UW3991" s="65"/>
      <c r="UX3991" s="65"/>
      <c r="UY3991" s="65"/>
      <c r="UZ3991" s="65"/>
    </row>
    <row r="3992" spans="11:572" x14ac:dyDescent="0.25">
      <c r="K3992" s="65"/>
      <c r="L3992" s="65"/>
      <c r="M3992" s="65"/>
      <c r="N3992" s="65"/>
      <c r="O3992" s="65"/>
      <c r="P3992" s="65"/>
      <c r="Q3992" s="65"/>
      <c r="R3992" s="65"/>
      <c r="S3992" s="65"/>
      <c r="T3992" s="65"/>
      <c r="U3992" s="65"/>
      <c r="V3992" s="65"/>
      <c r="W3992" s="65"/>
      <c r="X3992" s="65"/>
      <c r="Y3992" s="65"/>
      <c r="Z3992" s="65"/>
      <c r="AA3992" s="65"/>
      <c r="AB3992" s="65"/>
      <c r="AC3992" s="65"/>
      <c r="AD3992" s="65"/>
      <c r="AE3992" s="65"/>
      <c r="AF3992" s="65"/>
      <c r="AG3992" s="65"/>
      <c r="AH3992" s="65"/>
      <c r="AI3992" s="65"/>
      <c r="AJ3992" s="65"/>
      <c r="AK3992" s="65"/>
      <c r="AL3992" s="65"/>
      <c r="AM3992" s="65"/>
      <c r="AN3992" s="65"/>
      <c r="AO3992" s="65"/>
      <c r="AP3992" s="65"/>
      <c r="AQ3992" s="65"/>
      <c r="AR3992" s="65"/>
      <c r="AS3992" s="65"/>
      <c r="AT3992" s="65"/>
      <c r="AU3992" s="65"/>
      <c r="AV3992" s="65"/>
      <c r="AW3992" s="65"/>
      <c r="AX3992" s="65"/>
      <c r="AY3992" s="65"/>
      <c r="AZ3992" s="65"/>
      <c r="BA3992" s="65"/>
      <c r="BB3992" s="65"/>
      <c r="BC3992" s="65"/>
      <c r="BD3992" s="65"/>
      <c r="BE3992" s="65"/>
      <c r="BF3992" s="65"/>
      <c r="BG3992" s="65"/>
      <c r="BH3992" s="65"/>
      <c r="BI3992" s="65"/>
      <c r="BJ3992" s="65"/>
      <c r="BK3992" s="65"/>
      <c r="BL3992" s="65"/>
      <c r="BM3992" s="65"/>
      <c r="BN3992" s="65"/>
      <c r="BO3992" s="65"/>
      <c r="BP3992" s="65"/>
      <c r="BQ3992" s="65"/>
      <c r="BR3992" s="65"/>
      <c r="BS3992" s="65"/>
      <c r="BT3992" s="65"/>
      <c r="BU3992" s="65"/>
      <c r="BV3992" s="65"/>
      <c r="BW3992" s="65"/>
      <c r="BX3992" s="65"/>
      <c r="BY3992" s="65"/>
      <c r="BZ3992" s="65"/>
      <c r="CA3992" s="65"/>
      <c r="CB3992" s="65"/>
      <c r="CC3992" s="65"/>
      <c r="CD3992" s="65"/>
      <c r="CE3992" s="65"/>
      <c r="CF3992" s="65"/>
      <c r="CG3992" s="65"/>
      <c r="CH3992" s="65"/>
      <c r="CI3992" s="65"/>
      <c r="CJ3992" s="65"/>
      <c r="CK3992" s="65"/>
      <c r="CL3992" s="65"/>
      <c r="CM3992" s="65"/>
      <c r="CN3992" s="65"/>
      <c r="CO3992" s="65"/>
      <c r="CP3992" s="65"/>
      <c r="CQ3992" s="65"/>
      <c r="CR3992" s="65"/>
      <c r="CS3992" s="65"/>
      <c r="CT3992" s="65"/>
      <c r="CU3992" s="65"/>
      <c r="CV3992" s="65"/>
      <c r="CW3992" s="65"/>
      <c r="CX3992" s="65"/>
      <c r="CY3992" s="65"/>
      <c r="CZ3992" s="65"/>
      <c r="DA3992" s="65"/>
      <c r="DB3992" s="65"/>
      <c r="DC3992" s="65"/>
      <c r="DD3992" s="65"/>
      <c r="DE3992" s="65"/>
      <c r="DF3992" s="65"/>
      <c r="DG3992" s="65"/>
      <c r="DH3992" s="65"/>
      <c r="DI3992" s="65"/>
      <c r="DJ3992" s="65"/>
      <c r="DK3992" s="65"/>
      <c r="DL3992" s="65"/>
      <c r="DM3992" s="65"/>
      <c r="DN3992" s="65"/>
      <c r="DO3992" s="65"/>
      <c r="DP3992" s="65"/>
      <c r="DQ3992" s="65"/>
      <c r="DR3992" s="65"/>
      <c r="DS3992" s="65"/>
      <c r="DT3992" s="65"/>
      <c r="DU3992" s="65"/>
      <c r="DV3992" s="65"/>
      <c r="DW3992" s="65"/>
      <c r="DX3992" s="65"/>
      <c r="DY3992" s="65"/>
      <c r="DZ3992" s="65"/>
      <c r="EA3992" s="65"/>
      <c r="EB3992" s="65"/>
      <c r="EC3992" s="65"/>
      <c r="ED3992" s="65"/>
      <c r="EE3992" s="65"/>
      <c r="EF3992" s="65"/>
      <c r="EG3992" s="65"/>
      <c r="EH3992" s="65"/>
      <c r="EI3992" s="65"/>
      <c r="EJ3992" s="65"/>
      <c r="EK3992" s="65"/>
      <c r="EL3992" s="65"/>
      <c r="EM3992" s="65"/>
      <c r="EN3992" s="65"/>
      <c r="EO3992" s="65"/>
      <c r="EP3992" s="65"/>
      <c r="EQ3992" s="65"/>
      <c r="ER3992" s="65"/>
      <c r="ES3992" s="65"/>
      <c r="ET3992" s="65"/>
      <c r="EU3992" s="65"/>
      <c r="EV3992" s="65"/>
      <c r="EW3992" s="65"/>
      <c r="EX3992" s="65"/>
      <c r="EY3992" s="65"/>
      <c r="EZ3992" s="65"/>
      <c r="FA3992" s="65"/>
      <c r="FB3992" s="65"/>
      <c r="FC3992" s="65"/>
      <c r="FD3992" s="65"/>
      <c r="FE3992" s="65"/>
      <c r="FF3992" s="65"/>
      <c r="FG3992" s="65"/>
      <c r="FH3992" s="65"/>
      <c r="FI3992" s="65"/>
      <c r="FJ3992" s="65"/>
      <c r="FK3992" s="65"/>
      <c r="FL3992" s="65"/>
      <c r="FM3992" s="65"/>
      <c r="FN3992" s="65"/>
      <c r="FO3992" s="65"/>
      <c r="FP3992" s="65"/>
      <c r="FQ3992" s="65"/>
      <c r="FR3992" s="65"/>
      <c r="FS3992" s="65"/>
      <c r="FT3992" s="65"/>
      <c r="FU3992" s="65"/>
      <c r="FV3992" s="65"/>
      <c r="FW3992" s="65"/>
      <c r="FX3992" s="65"/>
      <c r="FY3992" s="65"/>
      <c r="FZ3992" s="65"/>
      <c r="GA3992" s="65"/>
      <c r="GB3992" s="65"/>
      <c r="GC3992" s="65"/>
      <c r="GD3992" s="65"/>
      <c r="GE3992" s="65"/>
      <c r="GF3992" s="65"/>
      <c r="GG3992" s="65"/>
      <c r="GH3992" s="65"/>
      <c r="GI3992" s="65"/>
      <c r="GJ3992" s="65"/>
      <c r="GK3992" s="65"/>
      <c r="GL3992" s="65"/>
      <c r="GM3992" s="65"/>
      <c r="GN3992" s="65"/>
      <c r="GO3992" s="65"/>
      <c r="GP3992" s="65"/>
      <c r="GQ3992" s="65"/>
      <c r="GR3992" s="65"/>
      <c r="GS3992" s="65"/>
      <c r="GT3992" s="65"/>
      <c r="GU3992" s="65"/>
      <c r="GV3992" s="65"/>
      <c r="GW3992" s="65"/>
      <c r="GX3992" s="65"/>
      <c r="GY3992" s="65"/>
      <c r="GZ3992" s="65"/>
      <c r="HA3992" s="65"/>
      <c r="HB3992" s="65"/>
      <c r="HC3992" s="65"/>
      <c r="HD3992" s="65"/>
      <c r="HE3992" s="65"/>
      <c r="HF3992" s="65"/>
      <c r="HG3992" s="65"/>
      <c r="HH3992" s="65"/>
      <c r="HI3992" s="65"/>
      <c r="HJ3992" s="65"/>
      <c r="HK3992" s="65"/>
      <c r="HL3992" s="65"/>
      <c r="HM3992" s="65"/>
      <c r="HN3992" s="65"/>
      <c r="HO3992" s="65"/>
      <c r="HP3992" s="65"/>
      <c r="HQ3992" s="65"/>
      <c r="HR3992" s="65"/>
      <c r="HS3992" s="65"/>
      <c r="HT3992" s="65"/>
      <c r="HU3992" s="65"/>
      <c r="HV3992" s="65"/>
      <c r="HW3992" s="65"/>
      <c r="HX3992" s="65"/>
      <c r="HY3992" s="65"/>
      <c r="HZ3992" s="65"/>
      <c r="IA3992" s="65"/>
      <c r="IB3992" s="65"/>
      <c r="IC3992" s="65"/>
      <c r="ID3992" s="65"/>
      <c r="IE3992" s="65"/>
      <c r="IF3992" s="65"/>
      <c r="IG3992" s="65"/>
      <c r="IH3992" s="65"/>
      <c r="II3992" s="65"/>
      <c r="IJ3992" s="65"/>
      <c r="IK3992" s="65"/>
      <c r="IL3992" s="65"/>
      <c r="IM3992" s="65"/>
      <c r="IN3992" s="65"/>
      <c r="IO3992" s="65"/>
      <c r="IP3992" s="65"/>
      <c r="IQ3992" s="65"/>
      <c r="IR3992" s="65"/>
      <c r="IS3992" s="65"/>
      <c r="IT3992" s="65"/>
      <c r="IU3992" s="65"/>
      <c r="IV3992" s="65"/>
      <c r="IW3992" s="65"/>
      <c r="IX3992" s="65"/>
      <c r="IY3992" s="65"/>
      <c r="IZ3992" s="65"/>
      <c r="JA3992" s="65"/>
      <c r="JB3992" s="65"/>
      <c r="JC3992" s="65"/>
      <c r="JD3992" s="65"/>
      <c r="JE3992" s="65"/>
      <c r="JF3992" s="65"/>
      <c r="JG3992" s="65"/>
      <c r="JH3992" s="65"/>
      <c r="JI3992" s="65"/>
      <c r="JJ3992" s="65"/>
      <c r="JK3992" s="65"/>
      <c r="JL3992" s="65"/>
      <c r="JM3992" s="65"/>
      <c r="JN3992" s="65"/>
      <c r="JO3992" s="65"/>
      <c r="JP3992" s="65"/>
      <c r="JQ3992" s="65"/>
      <c r="JR3992" s="65"/>
      <c r="JS3992" s="65"/>
      <c r="JT3992" s="65"/>
      <c r="JU3992" s="65"/>
      <c r="JV3992" s="65"/>
      <c r="JW3992" s="65"/>
      <c r="JX3992" s="65"/>
      <c r="JY3992" s="65"/>
      <c r="JZ3992" s="65"/>
      <c r="KA3992" s="65"/>
      <c r="KB3992" s="65"/>
      <c r="KC3992" s="65"/>
      <c r="KD3992" s="65"/>
      <c r="KE3992" s="65"/>
      <c r="KF3992" s="65"/>
      <c r="KG3992" s="65"/>
      <c r="KH3992" s="65"/>
      <c r="KI3992" s="65"/>
      <c r="KJ3992" s="65"/>
      <c r="KK3992" s="65"/>
      <c r="KL3992" s="65"/>
      <c r="KM3992" s="65"/>
      <c r="KN3992" s="65"/>
      <c r="KO3992" s="65"/>
      <c r="KP3992" s="65"/>
      <c r="KQ3992" s="65"/>
      <c r="KR3992" s="65"/>
      <c r="KS3992" s="65"/>
      <c r="KT3992" s="65"/>
      <c r="KU3992" s="65"/>
      <c r="KV3992" s="65"/>
      <c r="KW3992" s="65"/>
      <c r="KX3992" s="65"/>
      <c r="KY3992" s="65"/>
      <c r="KZ3992" s="65"/>
      <c r="LA3992" s="65"/>
      <c r="LB3992" s="65"/>
      <c r="LC3992" s="65"/>
      <c r="LD3992" s="65"/>
      <c r="LE3992" s="65"/>
      <c r="LF3992" s="65"/>
      <c r="LG3992" s="65"/>
      <c r="LH3992" s="65"/>
      <c r="LI3992" s="65"/>
      <c r="LJ3992" s="65"/>
      <c r="LK3992" s="65"/>
      <c r="LL3992" s="65"/>
      <c r="LM3992" s="65"/>
      <c r="LN3992" s="65"/>
      <c r="LO3992" s="65"/>
      <c r="LP3992" s="65"/>
      <c r="LQ3992" s="65"/>
      <c r="LR3992" s="65"/>
      <c r="LS3992" s="65"/>
      <c r="LT3992" s="65"/>
      <c r="LU3992" s="65"/>
      <c r="LV3992" s="65"/>
      <c r="LW3992" s="65"/>
      <c r="LX3992" s="65"/>
      <c r="LY3992" s="65"/>
      <c r="LZ3992" s="65"/>
      <c r="MA3992" s="65"/>
      <c r="MB3992" s="65"/>
      <c r="MC3992" s="65"/>
      <c r="MD3992" s="65"/>
      <c r="ME3992" s="65"/>
      <c r="MF3992" s="65"/>
      <c r="MG3992" s="65"/>
      <c r="MH3992" s="65"/>
      <c r="MI3992" s="65"/>
      <c r="MJ3992" s="65"/>
      <c r="MK3992" s="65"/>
      <c r="ML3992" s="65"/>
      <c r="MM3992" s="65"/>
      <c r="MN3992" s="65"/>
      <c r="MO3992" s="65"/>
      <c r="MP3992" s="65"/>
      <c r="MQ3992" s="65"/>
      <c r="MR3992" s="65"/>
      <c r="MS3992" s="65"/>
      <c r="MT3992" s="65"/>
      <c r="MU3992" s="65"/>
      <c r="MV3992" s="65"/>
      <c r="MW3992" s="65"/>
      <c r="MX3992" s="65"/>
      <c r="MY3992" s="65"/>
      <c r="MZ3992" s="65"/>
      <c r="NA3992" s="65"/>
      <c r="NB3992" s="65"/>
      <c r="NC3992" s="65"/>
      <c r="ND3992" s="65"/>
      <c r="NE3992" s="65"/>
      <c r="NF3992" s="65"/>
      <c r="NG3992" s="65"/>
      <c r="NH3992" s="65"/>
      <c r="NI3992" s="65"/>
      <c r="NJ3992" s="65"/>
      <c r="NK3992" s="65"/>
      <c r="NL3992" s="65"/>
      <c r="NM3992" s="65"/>
      <c r="NN3992" s="65"/>
      <c r="NO3992" s="65"/>
      <c r="NP3992" s="65"/>
      <c r="NQ3992" s="65"/>
      <c r="NR3992" s="65"/>
      <c r="NS3992" s="65"/>
      <c r="NT3992" s="65"/>
      <c r="NU3992" s="65"/>
      <c r="NV3992" s="65"/>
      <c r="NW3992" s="65"/>
      <c r="NX3992" s="65"/>
      <c r="NY3992" s="65"/>
      <c r="NZ3992" s="65"/>
      <c r="OA3992" s="65"/>
      <c r="OB3992" s="65"/>
      <c r="OC3992" s="65"/>
      <c r="OD3992" s="65"/>
      <c r="OE3992" s="65"/>
      <c r="OF3992" s="65"/>
      <c r="OG3992" s="65"/>
      <c r="OH3992" s="65"/>
      <c r="OI3992" s="65"/>
      <c r="OJ3992" s="65"/>
      <c r="OK3992" s="65"/>
      <c r="OL3992" s="65"/>
      <c r="OM3992" s="65"/>
      <c r="ON3992" s="65"/>
      <c r="OO3992" s="65"/>
      <c r="OP3992" s="65"/>
      <c r="OQ3992" s="65"/>
      <c r="OR3992" s="65"/>
      <c r="OS3992" s="65"/>
      <c r="OT3992" s="65"/>
      <c r="OU3992" s="65"/>
      <c r="OV3992" s="65"/>
      <c r="OW3992" s="65"/>
      <c r="OX3992" s="65"/>
      <c r="OY3992" s="65"/>
      <c r="OZ3992" s="65"/>
      <c r="PA3992" s="65"/>
      <c r="PB3992" s="65"/>
      <c r="PC3992" s="65"/>
      <c r="PD3992" s="65"/>
      <c r="PE3992" s="65"/>
      <c r="PF3992" s="65"/>
      <c r="PG3992" s="65"/>
      <c r="PH3992" s="65"/>
      <c r="PI3992" s="65"/>
      <c r="PJ3992" s="65"/>
      <c r="PK3992" s="65"/>
      <c r="PL3992" s="65"/>
      <c r="PM3992" s="65"/>
      <c r="PN3992" s="65"/>
      <c r="PO3992" s="65"/>
      <c r="PP3992" s="65"/>
      <c r="PQ3992" s="65"/>
      <c r="PR3992" s="65"/>
      <c r="PS3992" s="65"/>
      <c r="PT3992" s="65"/>
      <c r="PU3992" s="65"/>
      <c r="PV3992" s="65"/>
      <c r="PW3992" s="65"/>
      <c r="PX3992" s="65"/>
      <c r="PY3992" s="65"/>
      <c r="PZ3992" s="65"/>
      <c r="QA3992" s="65"/>
      <c r="QB3992" s="65"/>
      <c r="QC3992" s="65"/>
      <c r="QD3992" s="65"/>
      <c r="QE3992" s="65"/>
      <c r="QF3992" s="65"/>
      <c r="QG3992" s="65"/>
      <c r="QH3992" s="65"/>
      <c r="QI3992" s="65"/>
      <c r="QJ3992" s="65"/>
      <c r="QK3992" s="65"/>
      <c r="QL3992" s="65"/>
      <c r="QM3992" s="65"/>
      <c r="QN3992" s="65"/>
      <c r="QO3992" s="65"/>
      <c r="QP3992" s="65"/>
      <c r="QQ3992" s="65"/>
      <c r="QR3992" s="65"/>
      <c r="QS3992" s="65"/>
      <c r="QT3992" s="65"/>
      <c r="QU3992" s="65"/>
      <c r="QV3992" s="65"/>
      <c r="QW3992" s="65"/>
      <c r="QX3992" s="65"/>
      <c r="QY3992" s="65"/>
      <c r="QZ3992" s="65"/>
      <c r="RA3992" s="65"/>
      <c r="RB3992" s="65"/>
      <c r="RC3992" s="65"/>
      <c r="RD3992" s="65"/>
      <c r="RE3992" s="65"/>
      <c r="RF3992" s="65"/>
      <c r="RG3992" s="65"/>
      <c r="RH3992" s="65"/>
      <c r="RI3992" s="65"/>
      <c r="RJ3992" s="65"/>
      <c r="RK3992" s="65"/>
      <c r="RL3992" s="65"/>
      <c r="RM3992" s="65"/>
      <c r="RN3992" s="65"/>
      <c r="RO3992" s="65"/>
      <c r="RP3992" s="65"/>
      <c r="RQ3992" s="65"/>
      <c r="RR3992" s="65"/>
      <c r="RS3992" s="65"/>
      <c r="RT3992" s="65"/>
      <c r="RU3992" s="65"/>
      <c r="RV3992" s="65"/>
      <c r="RW3992" s="65"/>
      <c r="RX3992" s="65"/>
      <c r="RY3992" s="65"/>
      <c r="RZ3992" s="65"/>
      <c r="SA3992" s="65"/>
      <c r="SB3992" s="65"/>
      <c r="SC3992" s="65"/>
      <c r="SD3992" s="65"/>
      <c r="SE3992" s="65"/>
      <c r="SF3992" s="65"/>
      <c r="SG3992" s="65"/>
      <c r="SH3992" s="65"/>
      <c r="SI3992" s="65"/>
      <c r="SJ3992" s="65"/>
      <c r="SK3992" s="65"/>
      <c r="SL3992" s="65"/>
      <c r="SM3992" s="65"/>
      <c r="SN3992" s="65"/>
      <c r="SO3992" s="65"/>
      <c r="SP3992" s="65"/>
      <c r="SQ3992" s="65"/>
      <c r="SR3992" s="65"/>
      <c r="SS3992" s="65"/>
      <c r="ST3992" s="65"/>
      <c r="SU3992" s="65"/>
      <c r="SV3992" s="65"/>
      <c r="SW3992" s="65"/>
      <c r="SX3992" s="65"/>
      <c r="SY3992" s="65"/>
      <c r="SZ3992" s="65"/>
      <c r="TA3992" s="65"/>
      <c r="TB3992" s="65"/>
      <c r="TC3992" s="65"/>
      <c r="TD3992" s="65"/>
      <c r="TE3992" s="65"/>
      <c r="TF3992" s="65"/>
      <c r="TG3992" s="65"/>
      <c r="TH3992" s="65"/>
      <c r="TI3992" s="65"/>
      <c r="TJ3992" s="65"/>
      <c r="TK3992" s="65"/>
      <c r="TL3992" s="65"/>
      <c r="TM3992" s="65"/>
      <c r="TN3992" s="65"/>
      <c r="TO3992" s="65"/>
      <c r="TP3992" s="65"/>
      <c r="TQ3992" s="65"/>
      <c r="TR3992" s="65"/>
      <c r="TS3992" s="65"/>
      <c r="TT3992" s="65"/>
      <c r="TU3992" s="65"/>
      <c r="TV3992" s="65"/>
      <c r="TW3992" s="65"/>
      <c r="TX3992" s="65"/>
      <c r="TY3992" s="65"/>
      <c r="TZ3992" s="65"/>
      <c r="UA3992" s="65"/>
      <c r="UB3992" s="65"/>
      <c r="UC3992" s="65"/>
      <c r="UD3992" s="65"/>
      <c r="UE3992" s="65"/>
      <c r="UF3992" s="65"/>
      <c r="UG3992" s="65"/>
      <c r="UH3992" s="65"/>
      <c r="UI3992" s="65"/>
      <c r="UJ3992" s="65"/>
      <c r="UK3992" s="65"/>
      <c r="UL3992" s="65"/>
      <c r="UM3992" s="65"/>
      <c r="UN3992" s="65"/>
      <c r="UO3992" s="65"/>
      <c r="UP3992" s="65"/>
      <c r="UQ3992" s="65"/>
      <c r="UR3992" s="65"/>
      <c r="US3992" s="65"/>
      <c r="UT3992" s="65"/>
      <c r="UU3992" s="65"/>
      <c r="UV3992" s="65"/>
      <c r="UW3992" s="65"/>
      <c r="UX3992" s="65"/>
      <c r="UY3992" s="65"/>
      <c r="UZ3992" s="65"/>
    </row>
    <row r="3993" spans="11:572" x14ac:dyDescent="0.25">
      <c r="K3993" s="65"/>
      <c r="L3993" s="65"/>
      <c r="M3993" s="65"/>
      <c r="N3993" s="65"/>
      <c r="O3993" s="65"/>
      <c r="P3993" s="65"/>
      <c r="Q3993" s="65"/>
      <c r="R3993" s="65"/>
      <c r="S3993" s="65"/>
      <c r="T3993" s="65"/>
      <c r="U3993" s="65"/>
      <c r="V3993" s="65"/>
      <c r="W3993" s="65"/>
      <c r="X3993" s="65"/>
      <c r="Y3993" s="65"/>
      <c r="Z3993" s="65"/>
      <c r="AA3993" s="65"/>
      <c r="AB3993" s="65"/>
      <c r="AC3993" s="65"/>
      <c r="AD3993" s="65"/>
      <c r="AE3993" s="65"/>
      <c r="AF3993" s="65"/>
      <c r="AG3993" s="65"/>
      <c r="AH3993" s="65"/>
      <c r="AI3993" s="65"/>
      <c r="AJ3993" s="65"/>
      <c r="AK3993" s="65"/>
      <c r="AL3993" s="65"/>
      <c r="AM3993" s="65"/>
      <c r="AN3993" s="65"/>
      <c r="AO3993" s="65"/>
      <c r="AP3993" s="65"/>
      <c r="AQ3993" s="65"/>
      <c r="AR3993" s="65"/>
      <c r="AS3993" s="65"/>
      <c r="AT3993" s="65"/>
      <c r="AU3993" s="65"/>
      <c r="AV3993" s="65"/>
      <c r="AW3993" s="65"/>
      <c r="AX3993" s="65"/>
      <c r="AY3993" s="65"/>
      <c r="AZ3993" s="65"/>
      <c r="BA3993" s="65"/>
      <c r="BB3993" s="65"/>
      <c r="BC3993" s="65"/>
      <c r="BD3993" s="65"/>
      <c r="BE3993" s="65"/>
      <c r="BF3993" s="65"/>
      <c r="BG3993" s="65"/>
      <c r="BH3993" s="65"/>
      <c r="BI3993" s="65"/>
      <c r="BJ3993" s="65"/>
      <c r="BK3993" s="65"/>
      <c r="BL3993" s="65"/>
      <c r="BM3993" s="65"/>
      <c r="BN3993" s="65"/>
      <c r="BO3993" s="65"/>
      <c r="BP3993" s="65"/>
      <c r="BQ3993" s="65"/>
      <c r="BR3993" s="65"/>
      <c r="BS3993" s="65"/>
      <c r="BT3993" s="65"/>
      <c r="BU3993" s="65"/>
      <c r="BV3993" s="65"/>
      <c r="BW3993" s="65"/>
      <c r="BX3993" s="65"/>
      <c r="BY3993" s="65"/>
      <c r="BZ3993" s="65"/>
      <c r="CA3993" s="65"/>
      <c r="CB3993" s="65"/>
      <c r="CC3993" s="65"/>
      <c r="CD3993" s="65"/>
      <c r="CE3993" s="65"/>
      <c r="CF3993" s="65"/>
      <c r="CG3993" s="65"/>
      <c r="CH3993" s="65"/>
      <c r="CI3993" s="65"/>
      <c r="CJ3993" s="65"/>
      <c r="CK3993" s="65"/>
      <c r="CL3993" s="65"/>
      <c r="CM3993" s="65"/>
      <c r="CN3993" s="65"/>
      <c r="CO3993" s="65"/>
      <c r="CP3993" s="65"/>
      <c r="CQ3993" s="65"/>
      <c r="CR3993" s="65"/>
      <c r="CS3993" s="65"/>
      <c r="CT3993" s="65"/>
      <c r="CU3993" s="65"/>
      <c r="CV3993" s="65"/>
      <c r="CW3993" s="65"/>
      <c r="CX3993" s="65"/>
      <c r="CY3993" s="65"/>
      <c r="CZ3993" s="65"/>
      <c r="DA3993" s="65"/>
      <c r="DB3993" s="65"/>
      <c r="DC3993" s="65"/>
      <c r="DD3993" s="65"/>
      <c r="DE3993" s="65"/>
      <c r="DF3993" s="65"/>
      <c r="DG3993" s="65"/>
      <c r="DH3993" s="65"/>
      <c r="DI3993" s="65"/>
      <c r="DJ3993" s="65"/>
      <c r="DK3993" s="65"/>
      <c r="DL3993" s="65"/>
      <c r="DM3993" s="65"/>
      <c r="DN3993" s="65"/>
      <c r="DO3993" s="65"/>
      <c r="DP3993" s="65"/>
      <c r="DQ3993" s="65"/>
      <c r="DR3993" s="65"/>
      <c r="DS3993" s="65"/>
      <c r="DT3993" s="65"/>
      <c r="DU3993" s="65"/>
      <c r="DV3993" s="65"/>
      <c r="DW3993" s="65"/>
      <c r="DX3993" s="65"/>
      <c r="DY3993" s="65"/>
      <c r="DZ3993" s="65"/>
      <c r="EA3993" s="65"/>
      <c r="EB3993" s="65"/>
      <c r="EC3993" s="65"/>
      <c r="ED3993" s="65"/>
      <c r="EE3993" s="65"/>
      <c r="EF3993" s="65"/>
      <c r="EG3993" s="65"/>
      <c r="EH3993" s="65"/>
      <c r="EI3993" s="65"/>
      <c r="EJ3993" s="65"/>
      <c r="EK3993" s="65"/>
      <c r="EL3993" s="65"/>
      <c r="EM3993" s="65"/>
      <c r="EN3993" s="65"/>
      <c r="EO3993" s="65"/>
      <c r="EP3993" s="65"/>
      <c r="EQ3993" s="65"/>
      <c r="ER3993" s="65"/>
      <c r="ES3993" s="65"/>
      <c r="ET3993" s="65"/>
      <c r="EU3993" s="65"/>
      <c r="EV3993" s="65"/>
      <c r="EW3993" s="65"/>
      <c r="EX3993" s="65"/>
      <c r="EY3993" s="65"/>
      <c r="EZ3993" s="65"/>
      <c r="FA3993" s="65"/>
      <c r="FB3993" s="65"/>
      <c r="FC3993" s="65"/>
      <c r="FD3993" s="65"/>
      <c r="FE3993" s="65"/>
      <c r="FF3993" s="65"/>
      <c r="FG3993" s="65"/>
      <c r="FH3993" s="65"/>
      <c r="FI3993" s="65"/>
      <c r="FJ3993" s="65"/>
      <c r="FK3993" s="65"/>
      <c r="FL3993" s="65"/>
      <c r="FM3993" s="65"/>
      <c r="FN3993" s="65"/>
      <c r="FO3993" s="65"/>
      <c r="FP3993" s="65"/>
      <c r="FQ3993" s="65"/>
      <c r="FR3993" s="65"/>
      <c r="FS3993" s="65"/>
      <c r="FT3993" s="65"/>
      <c r="FU3993" s="65"/>
      <c r="FV3993" s="65"/>
      <c r="FW3993" s="65"/>
      <c r="FX3993" s="65"/>
      <c r="FY3993" s="65"/>
      <c r="FZ3993" s="65"/>
      <c r="GA3993" s="65"/>
      <c r="GB3993" s="65"/>
      <c r="GC3993" s="65"/>
      <c r="GD3993" s="65"/>
      <c r="GE3993" s="65"/>
      <c r="GF3993" s="65"/>
      <c r="GG3993" s="65"/>
      <c r="GH3993" s="65"/>
      <c r="GI3993" s="65"/>
      <c r="GJ3993" s="65"/>
      <c r="GK3993" s="65"/>
      <c r="GL3993" s="65"/>
      <c r="GM3993" s="65"/>
      <c r="GN3993" s="65"/>
      <c r="GO3993" s="65"/>
      <c r="GP3993" s="65"/>
      <c r="GQ3993" s="65"/>
      <c r="GR3993" s="65"/>
      <c r="GS3993" s="65"/>
      <c r="GT3993" s="65"/>
      <c r="GU3993" s="65"/>
      <c r="GV3993" s="65"/>
      <c r="GW3993" s="65"/>
      <c r="GX3993" s="65"/>
      <c r="GY3993" s="65"/>
      <c r="GZ3993" s="65"/>
      <c r="HA3993" s="65"/>
      <c r="HB3993" s="65"/>
      <c r="HC3993" s="65"/>
      <c r="HD3993" s="65"/>
      <c r="HE3993" s="65"/>
      <c r="HF3993" s="65"/>
      <c r="HG3993" s="65"/>
      <c r="HH3993" s="65"/>
      <c r="HI3993" s="65"/>
      <c r="HJ3993" s="65"/>
      <c r="HK3993" s="65"/>
      <c r="HL3993" s="65"/>
      <c r="HM3993" s="65"/>
      <c r="HN3993" s="65"/>
      <c r="HO3993" s="65"/>
      <c r="HP3993" s="65"/>
      <c r="HQ3993" s="65"/>
      <c r="HR3993" s="65"/>
      <c r="HS3993" s="65"/>
      <c r="HT3993" s="65"/>
      <c r="HU3993" s="65"/>
      <c r="HV3993" s="65"/>
      <c r="HW3993" s="65"/>
      <c r="HX3993" s="65"/>
      <c r="HY3993" s="65"/>
      <c r="HZ3993" s="65"/>
      <c r="IA3993" s="65"/>
      <c r="IB3993" s="65"/>
      <c r="IC3993" s="65"/>
      <c r="ID3993" s="65"/>
      <c r="IE3993" s="65"/>
      <c r="IF3993" s="65"/>
      <c r="IG3993" s="65"/>
      <c r="IH3993" s="65"/>
      <c r="II3993" s="65"/>
      <c r="IJ3993" s="65"/>
      <c r="IK3993" s="65"/>
      <c r="IL3993" s="65"/>
      <c r="IM3993" s="65"/>
      <c r="IN3993" s="65"/>
      <c r="IO3993" s="65"/>
      <c r="IP3993" s="65"/>
      <c r="IQ3993" s="65"/>
      <c r="IR3993" s="65"/>
      <c r="IS3993" s="65"/>
      <c r="IT3993" s="65"/>
      <c r="IU3993" s="65"/>
      <c r="IV3993" s="65"/>
      <c r="IW3993" s="65"/>
      <c r="IX3993" s="65"/>
      <c r="IY3993" s="65"/>
      <c r="IZ3993" s="65"/>
      <c r="JA3993" s="65"/>
      <c r="JB3993" s="65"/>
      <c r="JC3993" s="65"/>
      <c r="JD3993" s="65"/>
      <c r="JE3993" s="65"/>
      <c r="JF3993" s="65"/>
      <c r="JG3993" s="65"/>
      <c r="JH3993" s="65"/>
      <c r="JI3993" s="65"/>
      <c r="JJ3993" s="65"/>
      <c r="JK3993" s="65"/>
      <c r="JL3993" s="65"/>
      <c r="JM3993" s="65"/>
      <c r="JN3993" s="65"/>
      <c r="JO3993" s="65"/>
      <c r="JP3993" s="65"/>
      <c r="JQ3993" s="65"/>
      <c r="JR3993" s="65"/>
      <c r="JS3993" s="65"/>
      <c r="JT3993" s="65"/>
      <c r="JU3993" s="65"/>
      <c r="JV3993" s="65"/>
      <c r="JW3993" s="65"/>
      <c r="JX3993" s="65"/>
      <c r="JY3993" s="65"/>
      <c r="JZ3993" s="65"/>
      <c r="KA3993" s="65"/>
      <c r="KB3993" s="65"/>
      <c r="KC3993" s="65"/>
      <c r="KD3993" s="65"/>
      <c r="KE3993" s="65"/>
      <c r="KF3993" s="65"/>
      <c r="KG3993" s="65"/>
      <c r="KH3993" s="65"/>
      <c r="KI3993" s="65"/>
      <c r="KJ3993" s="65"/>
      <c r="KK3993" s="65"/>
      <c r="KL3993" s="65"/>
      <c r="KM3993" s="65"/>
      <c r="KN3993" s="65"/>
      <c r="KO3993" s="65"/>
      <c r="KP3993" s="65"/>
      <c r="KQ3993" s="65"/>
      <c r="KR3993" s="65"/>
      <c r="KS3993" s="65"/>
      <c r="KT3993" s="65"/>
      <c r="KU3993" s="65"/>
      <c r="KV3993" s="65"/>
      <c r="KW3993" s="65"/>
      <c r="KX3993" s="65"/>
      <c r="KY3993" s="65"/>
      <c r="KZ3993" s="65"/>
      <c r="LA3993" s="65"/>
      <c r="LB3993" s="65"/>
      <c r="LC3993" s="65"/>
      <c r="LD3993" s="65"/>
      <c r="LE3993" s="65"/>
      <c r="LF3993" s="65"/>
      <c r="LG3993" s="65"/>
      <c r="LH3993" s="65"/>
      <c r="LI3993" s="65"/>
      <c r="LJ3993" s="65"/>
      <c r="LK3993" s="65"/>
      <c r="LL3993" s="65"/>
      <c r="LM3993" s="65"/>
      <c r="LN3993" s="65"/>
      <c r="LO3993" s="65"/>
      <c r="LP3993" s="65"/>
      <c r="LQ3993" s="65"/>
      <c r="LR3993" s="65"/>
      <c r="LS3993" s="65"/>
      <c r="LT3993" s="65"/>
      <c r="LU3993" s="65"/>
      <c r="LV3993" s="65"/>
      <c r="LW3993" s="65"/>
      <c r="LX3993" s="65"/>
      <c r="LY3993" s="65"/>
      <c r="LZ3993" s="65"/>
      <c r="MA3993" s="65"/>
      <c r="MB3993" s="65"/>
      <c r="MC3993" s="65"/>
      <c r="MD3993" s="65"/>
      <c r="ME3993" s="65"/>
      <c r="MF3993" s="65"/>
      <c r="MG3993" s="65"/>
      <c r="MH3993" s="65"/>
      <c r="MI3993" s="65"/>
      <c r="MJ3993" s="65"/>
      <c r="MK3993" s="65"/>
      <c r="ML3993" s="65"/>
      <c r="MM3993" s="65"/>
      <c r="MN3993" s="65"/>
      <c r="MO3993" s="65"/>
      <c r="MP3993" s="65"/>
      <c r="MQ3993" s="65"/>
      <c r="MR3993" s="65"/>
      <c r="MS3993" s="65"/>
      <c r="MT3993" s="65"/>
      <c r="MU3993" s="65"/>
      <c r="MV3993" s="65"/>
      <c r="MW3993" s="65"/>
      <c r="MX3993" s="65"/>
      <c r="MY3993" s="65"/>
      <c r="MZ3993" s="65"/>
      <c r="NA3993" s="65"/>
      <c r="NB3993" s="65"/>
      <c r="NC3993" s="65"/>
      <c r="ND3993" s="65"/>
      <c r="NE3993" s="65"/>
      <c r="NF3993" s="65"/>
      <c r="NG3993" s="65"/>
      <c r="NH3993" s="65"/>
      <c r="NI3993" s="65"/>
      <c r="NJ3993" s="65"/>
      <c r="NK3993" s="65"/>
      <c r="NL3993" s="65"/>
      <c r="NM3993" s="65"/>
      <c r="NN3993" s="65"/>
      <c r="NO3993" s="65"/>
      <c r="NP3993" s="65"/>
      <c r="NQ3993" s="65"/>
      <c r="NR3993" s="65"/>
      <c r="NS3993" s="65"/>
      <c r="NT3993" s="65"/>
      <c r="NU3993" s="65"/>
      <c r="NV3993" s="65"/>
      <c r="NW3993" s="65"/>
      <c r="NX3993" s="65"/>
      <c r="NY3993" s="65"/>
      <c r="NZ3993" s="65"/>
      <c r="OA3993" s="65"/>
      <c r="OB3993" s="65"/>
      <c r="OC3993" s="65"/>
      <c r="OD3993" s="65"/>
      <c r="OE3993" s="65"/>
      <c r="OF3993" s="65"/>
      <c r="OG3993" s="65"/>
      <c r="OH3993" s="65"/>
      <c r="OI3993" s="65"/>
      <c r="OJ3993" s="65"/>
      <c r="OK3993" s="65"/>
      <c r="OL3993" s="65"/>
      <c r="OM3993" s="65"/>
      <c r="ON3993" s="65"/>
      <c r="OO3993" s="65"/>
      <c r="OP3993" s="65"/>
      <c r="OQ3993" s="65"/>
      <c r="OR3993" s="65"/>
      <c r="OS3993" s="65"/>
      <c r="OT3993" s="65"/>
      <c r="OU3993" s="65"/>
      <c r="OV3993" s="65"/>
      <c r="OW3993" s="65"/>
      <c r="OX3993" s="65"/>
      <c r="OY3993" s="65"/>
      <c r="OZ3993" s="65"/>
      <c r="PA3993" s="65"/>
      <c r="PB3993" s="65"/>
      <c r="PC3993" s="65"/>
      <c r="PD3993" s="65"/>
      <c r="PE3993" s="65"/>
      <c r="PF3993" s="65"/>
      <c r="PG3993" s="65"/>
      <c r="PH3993" s="65"/>
      <c r="PI3993" s="65"/>
      <c r="PJ3993" s="65"/>
      <c r="PK3993" s="65"/>
      <c r="PL3993" s="65"/>
      <c r="PM3993" s="65"/>
      <c r="PN3993" s="65"/>
      <c r="PO3993" s="65"/>
      <c r="PP3993" s="65"/>
      <c r="PQ3993" s="65"/>
      <c r="PR3993" s="65"/>
      <c r="PS3993" s="65"/>
      <c r="PT3993" s="65"/>
      <c r="PU3993" s="65"/>
      <c r="PV3993" s="65"/>
      <c r="PW3993" s="65"/>
      <c r="PX3993" s="65"/>
      <c r="PY3993" s="65"/>
      <c r="PZ3993" s="65"/>
      <c r="QA3993" s="65"/>
      <c r="QB3993" s="65"/>
      <c r="QC3993" s="65"/>
      <c r="QD3993" s="65"/>
      <c r="QE3993" s="65"/>
      <c r="QF3993" s="65"/>
      <c r="QG3993" s="65"/>
      <c r="QH3993" s="65"/>
      <c r="QI3993" s="65"/>
      <c r="QJ3993" s="65"/>
      <c r="QK3993" s="65"/>
      <c r="QL3993" s="65"/>
      <c r="QM3993" s="65"/>
      <c r="QN3993" s="65"/>
      <c r="QO3993" s="65"/>
      <c r="QP3993" s="65"/>
      <c r="QQ3993" s="65"/>
      <c r="QR3993" s="65"/>
      <c r="QS3993" s="65"/>
      <c r="QT3993" s="65"/>
      <c r="QU3993" s="65"/>
      <c r="QV3993" s="65"/>
      <c r="QW3993" s="65"/>
      <c r="QX3993" s="65"/>
      <c r="QY3993" s="65"/>
      <c r="QZ3993" s="65"/>
      <c r="RA3993" s="65"/>
      <c r="RB3993" s="65"/>
      <c r="RC3993" s="65"/>
      <c r="RD3993" s="65"/>
      <c r="RE3993" s="65"/>
      <c r="RF3993" s="65"/>
      <c r="RG3993" s="65"/>
      <c r="RH3993" s="65"/>
      <c r="RI3993" s="65"/>
      <c r="RJ3993" s="65"/>
      <c r="RK3993" s="65"/>
      <c r="RL3993" s="65"/>
      <c r="RM3993" s="65"/>
      <c r="RN3993" s="65"/>
      <c r="RO3993" s="65"/>
      <c r="RP3993" s="65"/>
      <c r="RQ3993" s="65"/>
      <c r="RR3993" s="65"/>
      <c r="RS3993" s="65"/>
      <c r="RT3993" s="65"/>
      <c r="RU3993" s="65"/>
      <c r="RV3993" s="65"/>
      <c r="RW3993" s="65"/>
      <c r="RX3993" s="65"/>
      <c r="RY3993" s="65"/>
      <c r="RZ3993" s="65"/>
      <c r="SA3993" s="65"/>
      <c r="SB3993" s="65"/>
      <c r="SC3993" s="65"/>
      <c r="SD3993" s="65"/>
      <c r="SE3993" s="65"/>
      <c r="SF3993" s="65"/>
      <c r="SG3993" s="65"/>
      <c r="SH3993" s="65"/>
      <c r="SI3993" s="65"/>
      <c r="SJ3993" s="65"/>
      <c r="SK3993" s="65"/>
      <c r="SL3993" s="65"/>
      <c r="SM3993" s="65"/>
      <c r="SN3993" s="65"/>
      <c r="SO3993" s="65"/>
      <c r="SP3993" s="65"/>
      <c r="SQ3993" s="65"/>
      <c r="SR3993" s="65"/>
      <c r="SS3993" s="65"/>
      <c r="ST3993" s="65"/>
      <c r="SU3993" s="65"/>
      <c r="SV3993" s="65"/>
      <c r="SW3993" s="65"/>
      <c r="SX3993" s="65"/>
      <c r="SY3993" s="65"/>
      <c r="SZ3993" s="65"/>
      <c r="TA3993" s="65"/>
      <c r="TB3993" s="65"/>
      <c r="TC3993" s="65"/>
      <c r="TD3993" s="65"/>
      <c r="TE3993" s="65"/>
      <c r="TF3993" s="65"/>
      <c r="TG3993" s="65"/>
      <c r="TH3993" s="65"/>
      <c r="TI3993" s="65"/>
      <c r="TJ3993" s="65"/>
      <c r="TK3993" s="65"/>
      <c r="TL3993" s="65"/>
      <c r="TM3993" s="65"/>
      <c r="TN3993" s="65"/>
      <c r="TO3993" s="65"/>
      <c r="TP3993" s="65"/>
      <c r="TQ3993" s="65"/>
      <c r="TR3993" s="65"/>
      <c r="TS3993" s="65"/>
      <c r="TT3993" s="65"/>
      <c r="TU3993" s="65"/>
      <c r="TV3993" s="65"/>
      <c r="TW3993" s="65"/>
      <c r="TX3993" s="65"/>
      <c r="TY3993" s="65"/>
      <c r="TZ3993" s="65"/>
      <c r="UA3993" s="65"/>
      <c r="UB3993" s="65"/>
      <c r="UC3993" s="65"/>
      <c r="UD3993" s="65"/>
      <c r="UE3993" s="65"/>
      <c r="UF3993" s="65"/>
      <c r="UG3993" s="65"/>
      <c r="UH3993" s="65"/>
      <c r="UI3993" s="65"/>
      <c r="UJ3993" s="65"/>
      <c r="UK3993" s="65"/>
      <c r="UL3993" s="65"/>
      <c r="UM3993" s="65"/>
      <c r="UN3993" s="65"/>
      <c r="UO3993" s="65"/>
      <c r="UP3993" s="65"/>
      <c r="UQ3993" s="65"/>
      <c r="UR3993" s="65"/>
      <c r="US3993" s="65"/>
      <c r="UT3993" s="65"/>
      <c r="UU3993" s="65"/>
      <c r="UV3993" s="65"/>
      <c r="UW3993" s="65"/>
      <c r="UX3993" s="65"/>
      <c r="UY3993" s="65"/>
      <c r="UZ3993" s="65"/>
    </row>
    <row r="3994" spans="11:572" x14ac:dyDescent="0.25">
      <c r="K3994" s="65"/>
      <c r="L3994" s="65"/>
      <c r="M3994" s="65"/>
      <c r="N3994" s="65"/>
      <c r="O3994" s="65"/>
      <c r="P3994" s="65"/>
      <c r="Q3994" s="65"/>
      <c r="R3994" s="65"/>
      <c r="S3994" s="65"/>
      <c r="T3994" s="65"/>
      <c r="U3994" s="65"/>
      <c r="V3994" s="65"/>
      <c r="W3994" s="65"/>
      <c r="X3994" s="65"/>
      <c r="Y3994" s="65"/>
      <c r="Z3994" s="65"/>
      <c r="AA3994" s="65"/>
      <c r="AB3994" s="65"/>
      <c r="AC3994" s="65"/>
      <c r="AD3994" s="65"/>
      <c r="AE3994" s="65"/>
      <c r="AF3994" s="65"/>
      <c r="AG3994" s="65"/>
      <c r="AH3994" s="65"/>
      <c r="AI3994" s="65"/>
      <c r="AJ3994" s="65"/>
      <c r="AK3994" s="65"/>
      <c r="AL3994" s="65"/>
      <c r="AM3994" s="65"/>
      <c r="AN3994" s="65"/>
      <c r="AO3994" s="65"/>
      <c r="AP3994" s="65"/>
      <c r="AQ3994" s="65"/>
      <c r="AR3994" s="65"/>
      <c r="AS3994" s="65"/>
      <c r="AT3994" s="65"/>
      <c r="AU3994" s="65"/>
      <c r="AV3994" s="65"/>
      <c r="AW3994" s="65"/>
      <c r="AX3994" s="65"/>
      <c r="AY3994" s="65"/>
      <c r="AZ3994" s="65"/>
      <c r="BA3994" s="65"/>
      <c r="BB3994" s="65"/>
      <c r="BC3994" s="65"/>
      <c r="BD3994" s="65"/>
      <c r="BE3994" s="65"/>
      <c r="BF3994" s="65"/>
      <c r="BG3994" s="65"/>
      <c r="BH3994" s="65"/>
      <c r="BI3994" s="65"/>
      <c r="BJ3994" s="65"/>
      <c r="BK3994" s="65"/>
      <c r="BL3994" s="65"/>
      <c r="BM3994" s="65"/>
      <c r="BN3994" s="65"/>
      <c r="BO3994" s="65"/>
      <c r="BP3994" s="65"/>
      <c r="BQ3994" s="65"/>
      <c r="BR3994" s="65"/>
      <c r="BS3994" s="65"/>
      <c r="BT3994" s="65"/>
      <c r="BU3994" s="65"/>
      <c r="BV3994" s="65"/>
      <c r="BW3994" s="65"/>
      <c r="BX3994" s="65"/>
      <c r="BY3994" s="65"/>
      <c r="BZ3994" s="65"/>
      <c r="CA3994" s="65"/>
      <c r="CB3994" s="65"/>
      <c r="CC3994" s="65"/>
      <c r="CD3994" s="65"/>
      <c r="CE3994" s="65"/>
      <c r="CF3994" s="65"/>
      <c r="CG3994" s="65"/>
      <c r="CH3994" s="65"/>
      <c r="CI3994" s="65"/>
      <c r="CJ3994" s="65"/>
      <c r="CK3994" s="65"/>
      <c r="CL3994" s="65"/>
      <c r="CM3994" s="65"/>
      <c r="CN3994" s="65"/>
      <c r="CO3994" s="65"/>
      <c r="CP3994" s="65"/>
      <c r="CQ3994" s="65"/>
      <c r="CR3994" s="65"/>
      <c r="CS3994" s="65"/>
      <c r="CT3994" s="65"/>
      <c r="CU3994" s="65"/>
      <c r="CV3994" s="65"/>
      <c r="CW3994" s="65"/>
      <c r="CX3994" s="65"/>
      <c r="CY3994" s="65"/>
      <c r="CZ3994" s="65"/>
      <c r="DA3994" s="65"/>
      <c r="DB3994" s="65"/>
      <c r="DC3994" s="65"/>
      <c r="DD3994" s="65"/>
      <c r="DE3994" s="65"/>
      <c r="DF3994" s="65"/>
      <c r="DG3994" s="65"/>
      <c r="DH3994" s="65"/>
      <c r="DI3994" s="65"/>
      <c r="DJ3994" s="65"/>
      <c r="DK3994" s="65"/>
      <c r="DL3994" s="65"/>
      <c r="DM3994" s="65"/>
      <c r="DN3994" s="65"/>
      <c r="DO3994" s="65"/>
      <c r="DP3994" s="65"/>
      <c r="DQ3994" s="65"/>
      <c r="DR3994" s="65"/>
      <c r="DS3994" s="65"/>
      <c r="DT3994" s="65"/>
      <c r="DU3994" s="65"/>
      <c r="DV3994" s="65"/>
      <c r="DW3994" s="65"/>
      <c r="DX3994" s="65"/>
      <c r="DY3994" s="65"/>
      <c r="DZ3994" s="65"/>
      <c r="EA3994" s="65"/>
      <c r="EB3994" s="65"/>
      <c r="EC3994" s="65"/>
      <c r="ED3994" s="65"/>
      <c r="EE3994" s="65"/>
      <c r="EF3994" s="65"/>
      <c r="EG3994" s="65"/>
      <c r="EH3994" s="65"/>
      <c r="EI3994" s="65"/>
      <c r="EJ3994" s="65"/>
      <c r="EK3994" s="65"/>
      <c r="EL3994" s="65"/>
      <c r="EM3994" s="65"/>
      <c r="EN3994" s="65"/>
      <c r="EO3994" s="65"/>
      <c r="EP3994" s="65"/>
      <c r="EQ3994" s="65"/>
      <c r="ER3994" s="65"/>
      <c r="ES3994" s="65"/>
      <c r="ET3994" s="65"/>
      <c r="EU3994" s="65"/>
      <c r="EV3994" s="65"/>
      <c r="EW3994" s="65"/>
      <c r="EX3994" s="65"/>
      <c r="EY3994" s="65"/>
      <c r="EZ3994" s="65"/>
      <c r="FA3994" s="65"/>
      <c r="FB3994" s="65"/>
      <c r="FC3994" s="65"/>
      <c r="FD3994" s="65"/>
      <c r="FE3994" s="65"/>
      <c r="FF3994" s="65"/>
      <c r="FG3994" s="65"/>
      <c r="FH3994" s="65"/>
      <c r="FI3994" s="65"/>
      <c r="FJ3994" s="65"/>
      <c r="FK3994" s="65"/>
      <c r="FL3994" s="65"/>
      <c r="FM3994" s="65"/>
      <c r="FN3994" s="65"/>
      <c r="FO3994" s="65"/>
      <c r="FP3994" s="65"/>
      <c r="FQ3994" s="65"/>
      <c r="FR3994" s="65"/>
      <c r="FS3994" s="65"/>
      <c r="FT3994" s="65"/>
      <c r="FU3994" s="65"/>
      <c r="FV3994" s="65"/>
      <c r="FW3994" s="65"/>
      <c r="FX3994" s="65"/>
      <c r="FY3994" s="65"/>
      <c r="FZ3994" s="65"/>
      <c r="GA3994" s="65"/>
      <c r="GB3994" s="65"/>
      <c r="GC3994" s="65"/>
      <c r="GD3994" s="65"/>
      <c r="GE3994" s="65"/>
      <c r="GF3994" s="65"/>
      <c r="GG3994" s="65"/>
      <c r="GH3994" s="65"/>
      <c r="GI3994" s="65"/>
      <c r="GJ3994" s="65"/>
      <c r="GK3994" s="65"/>
      <c r="GL3994" s="65"/>
      <c r="GM3994" s="65"/>
      <c r="GN3994" s="65"/>
      <c r="GO3994" s="65"/>
      <c r="GP3994" s="65"/>
      <c r="GQ3994" s="65"/>
      <c r="GR3994" s="65"/>
      <c r="GS3994" s="65"/>
      <c r="GT3994" s="65"/>
      <c r="GU3994" s="65"/>
      <c r="GV3994" s="65"/>
      <c r="GW3994" s="65"/>
      <c r="GX3994" s="65"/>
      <c r="GY3994" s="65"/>
      <c r="GZ3994" s="65"/>
      <c r="HA3994" s="65"/>
      <c r="HB3994" s="65"/>
      <c r="HC3994" s="65"/>
      <c r="HD3994" s="65"/>
      <c r="HE3994" s="65"/>
      <c r="HF3994" s="65"/>
      <c r="HG3994" s="65"/>
      <c r="HH3994" s="65"/>
      <c r="HI3994" s="65"/>
      <c r="HJ3994" s="65"/>
      <c r="HK3994" s="65"/>
      <c r="HL3994" s="65"/>
      <c r="HM3994" s="65"/>
      <c r="HN3994" s="65"/>
      <c r="HO3994" s="65"/>
      <c r="HP3994" s="65"/>
      <c r="HQ3994" s="65"/>
      <c r="HR3994" s="65"/>
      <c r="HS3994" s="65"/>
      <c r="HT3994" s="65"/>
      <c r="HU3994" s="65"/>
      <c r="HV3994" s="65"/>
      <c r="HW3994" s="65"/>
      <c r="HX3994" s="65"/>
      <c r="HY3994" s="65"/>
      <c r="HZ3994" s="65"/>
      <c r="IA3994" s="65"/>
      <c r="IB3994" s="65"/>
      <c r="IC3994" s="65"/>
      <c r="ID3994" s="65"/>
      <c r="IE3994" s="65"/>
      <c r="IF3994" s="65"/>
      <c r="IG3994" s="65"/>
      <c r="IH3994" s="65"/>
      <c r="II3994" s="65"/>
      <c r="IJ3994" s="65"/>
      <c r="IK3994" s="65"/>
      <c r="IL3994" s="65"/>
      <c r="IM3994" s="65"/>
      <c r="IN3994" s="65"/>
      <c r="IO3994" s="65"/>
      <c r="IP3994" s="65"/>
      <c r="IQ3994" s="65"/>
      <c r="IR3994" s="65"/>
      <c r="IS3994" s="65"/>
      <c r="IT3994" s="65"/>
      <c r="IU3994" s="65"/>
      <c r="IV3994" s="65"/>
      <c r="IW3994" s="65"/>
      <c r="IX3994" s="65"/>
      <c r="IY3994" s="65"/>
      <c r="IZ3994" s="65"/>
      <c r="JA3994" s="65"/>
      <c r="JB3994" s="65"/>
      <c r="JC3994" s="65"/>
      <c r="JD3994" s="65"/>
      <c r="JE3994" s="65"/>
      <c r="JF3994" s="65"/>
      <c r="JG3994" s="65"/>
      <c r="JH3994" s="65"/>
      <c r="JI3994" s="65"/>
      <c r="JJ3994" s="65"/>
      <c r="JK3994" s="65"/>
      <c r="JL3994" s="65"/>
      <c r="JM3994" s="65"/>
      <c r="JN3994" s="65"/>
      <c r="JO3994" s="65"/>
      <c r="JP3994" s="65"/>
      <c r="JQ3994" s="65"/>
      <c r="JR3994" s="65"/>
      <c r="JS3994" s="65"/>
      <c r="JT3994" s="65"/>
      <c r="JU3994" s="65"/>
      <c r="JV3994" s="65"/>
      <c r="JW3994" s="65"/>
      <c r="JX3994" s="65"/>
      <c r="JY3994" s="65"/>
      <c r="JZ3994" s="65"/>
      <c r="KA3994" s="65"/>
      <c r="KB3994" s="65"/>
      <c r="KC3994" s="65"/>
      <c r="KD3994" s="65"/>
      <c r="KE3994" s="65"/>
      <c r="KF3994" s="65"/>
      <c r="KG3994" s="65"/>
      <c r="KH3994" s="65"/>
      <c r="KI3994" s="65"/>
      <c r="KJ3994" s="65"/>
      <c r="KK3994" s="65"/>
      <c r="KL3994" s="65"/>
      <c r="KM3994" s="65"/>
      <c r="KN3994" s="65"/>
      <c r="KO3994" s="65"/>
      <c r="KP3994" s="65"/>
      <c r="KQ3994" s="65"/>
      <c r="KR3994" s="65"/>
      <c r="KS3994" s="65"/>
      <c r="KT3994" s="65"/>
      <c r="KU3994" s="65"/>
      <c r="KV3994" s="65"/>
      <c r="KW3994" s="65"/>
      <c r="KX3994" s="65"/>
      <c r="KY3994" s="65"/>
      <c r="KZ3994" s="65"/>
      <c r="LA3994" s="65"/>
      <c r="LB3994" s="65"/>
      <c r="LC3994" s="65"/>
      <c r="LD3994" s="65"/>
      <c r="LE3994" s="65"/>
      <c r="LF3994" s="65"/>
      <c r="LG3994" s="65"/>
      <c r="LH3994" s="65"/>
      <c r="LI3994" s="65"/>
      <c r="LJ3994" s="65"/>
      <c r="LK3994" s="65"/>
      <c r="LL3994" s="65"/>
      <c r="LM3994" s="65"/>
      <c r="LN3994" s="65"/>
      <c r="LO3994" s="65"/>
      <c r="LP3994" s="65"/>
      <c r="LQ3994" s="65"/>
      <c r="LR3994" s="65"/>
      <c r="LS3994" s="65"/>
      <c r="LT3994" s="65"/>
      <c r="LU3994" s="65"/>
      <c r="LV3994" s="65"/>
      <c r="LW3994" s="65"/>
      <c r="LX3994" s="65"/>
      <c r="LY3994" s="65"/>
      <c r="LZ3994" s="65"/>
      <c r="MA3994" s="65"/>
      <c r="MB3994" s="65"/>
      <c r="MC3994" s="65"/>
      <c r="MD3994" s="65"/>
      <c r="ME3994" s="65"/>
      <c r="MF3994" s="65"/>
      <c r="MG3994" s="65"/>
      <c r="MH3994" s="65"/>
      <c r="MI3994" s="65"/>
      <c r="MJ3994" s="65"/>
      <c r="MK3994" s="65"/>
      <c r="ML3994" s="65"/>
      <c r="MM3994" s="65"/>
      <c r="MN3994" s="65"/>
      <c r="MO3994" s="65"/>
      <c r="MP3994" s="65"/>
      <c r="MQ3994" s="65"/>
      <c r="MR3994" s="65"/>
      <c r="MS3994" s="65"/>
      <c r="MT3994" s="65"/>
      <c r="MU3994" s="65"/>
      <c r="MV3994" s="65"/>
      <c r="MW3994" s="65"/>
      <c r="MX3994" s="65"/>
      <c r="MY3994" s="65"/>
      <c r="MZ3994" s="65"/>
      <c r="NA3994" s="65"/>
      <c r="NB3994" s="65"/>
      <c r="NC3994" s="65"/>
      <c r="ND3994" s="65"/>
      <c r="NE3994" s="65"/>
      <c r="NF3994" s="65"/>
      <c r="NG3994" s="65"/>
      <c r="NH3994" s="65"/>
      <c r="NI3994" s="65"/>
      <c r="NJ3994" s="65"/>
      <c r="NK3994" s="65"/>
      <c r="NL3994" s="65"/>
      <c r="NM3994" s="65"/>
      <c r="NN3994" s="65"/>
      <c r="NO3994" s="65"/>
      <c r="NP3994" s="65"/>
      <c r="NQ3994" s="65"/>
      <c r="NR3994" s="65"/>
      <c r="NS3994" s="65"/>
      <c r="NT3994" s="65"/>
      <c r="NU3994" s="65"/>
      <c r="NV3994" s="65"/>
      <c r="NW3994" s="65"/>
      <c r="NX3994" s="65"/>
      <c r="NY3994" s="65"/>
      <c r="NZ3994" s="65"/>
      <c r="OA3994" s="65"/>
      <c r="OB3994" s="65"/>
      <c r="OC3994" s="65"/>
      <c r="OD3994" s="65"/>
      <c r="OE3994" s="65"/>
      <c r="OF3994" s="65"/>
      <c r="OG3994" s="65"/>
      <c r="OH3994" s="65"/>
      <c r="OI3994" s="65"/>
      <c r="OJ3994" s="65"/>
      <c r="OK3994" s="65"/>
      <c r="OL3994" s="65"/>
      <c r="OM3994" s="65"/>
      <c r="ON3994" s="65"/>
      <c r="OO3994" s="65"/>
      <c r="OP3994" s="65"/>
      <c r="OQ3994" s="65"/>
      <c r="OR3994" s="65"/>
      <c r="OS3994" s="65"/>
      <c r="OT3994" s="65"/>
      <c r="OU3994" s="65"/>
      <c r="OV3994" s="65"/>
      <c r="OW3994" s="65"/>
      <c r="OX3994" s="65"/>
      <c r="OY3994" s="65"/>
      <c r="OZ3994" s="65"/>
      <c r="PA3994" s="65"/>
      <c r="PB3994" s="65"/>
      <c r="PC3994" s="65"/>
      <c r="PD3994" s="65"/>
      <c r="PE3994" s="65"/>
      <c r="PF3994" s="65"/>
      <c r="PG3994" s="65"/>
      <c r="PH3994" s="65"/>
      <c r="PI3994" s="65"/>
      <c r="PJ3994" s="65"/>
      <c r="PK3994" s="65"/>
      <c r="PL3994" s="65"/>
      <c r="PM3994" s="65"/>
      <c r="PN3994" s="65"/>
      <c r="PO3994" s="65"/>
      <c r="PP3994" s="65"/>
      <c r="PQ3994" s="65"/>
      <c r="PR3994" s="65"/>
      <c r="PS3994" s="65"/>
      <c r="PT3994" s="65"/>
      <c r="PU3994" s="65"/>
      <c r="PV3994" s="65"/>
      <c r="PW3994" s="65"/>
      <c r="PX3994" s="65"/>
      <c r="PY3994" s="65"/>
      <c r="PZ3994" s="65"/>
      <c r="QA3994" s="65"/>
      <c r="QB3994" s="65"/>
      <c r="QC3994" s="65"/>
      <c r="QD3994" s="65"/>
      <c r="QE3994" s="65"/>
      <c r="QF3994" s="65"/>
      <c r="QG3994" s="65"/>
      <c r="QH3994" s="65"/>
      <c r="QI3994" s="65"/>
      <c r="QJ3994" s="65"/>
      <c r="QK3994" s="65"/>
      <c r="QL3994" s="65"/>
      <c r="QM3994" s="65"/>
      <c r="QN3994" s="65"/>
      <c r="QO3994" s="65"/>
      <c r="QP3994" s="65"/>
      <c r="QQ3994" s="65"/>
      <c r="QR3994" s="65"/>
      <c r="QS3994" s="65"/>
      <c r="QT3994" s="65"/>
      <c r="QU3994" s="65"/>
      <c r="QV3994" s="65"/>
      <c r="QW3994" s="65"/>
      <c r="QX3994" s="65"/>
      <c r="QY3994" s="65"/>
      <c r="QZ3994" s="65"/>
      <c r="RA3994" s="65"/>
      <c r="RB3994" s="65"/>
      <c r="RC3994" s="65"/>
      <c r="RD3994" s="65"/>
      <c r="RE3994" s="65"/>
      <c r="RF3994" s="65"/>
      <c r="RG3994" s="65"/>
      <c r="RH3994" s="65"/>
      <c r="RI3994" s="65"/>
      <c r="RJ3994" s="65"/>
      <c r="RK3994" s="65"/>
      <c r="RL3994" s="65"/>
      <c r="RM3994" s="65"/>
      <c r="RN3994" s="65"/>
      <c r="RO3994" s="65"/>
      <c r="RP3994" s="65"/>
      <c r="RQ3994" s="65"/>
      <c r="RR3994" s="65"/>
      <c r="RS3994" s="65"/>
      <c r="RT3994" s="65"/>
      <c r="RU3994" s="65"/>
      <c r="RV3994" s="65"/>
      <c r="RW3994" s="65"/>
      <c r="RX3994" s="65"/>
      <c r="RY3994" s="65"/>
      <c r="RZ3994" s="65"/>
      <c r="SA3994" s="65"/>
      <c r="SB3994" s="65"/>
      <c r="SC3994" s="65"/>
      <c r="SD3994" s="65"/>
      <c r="SE3994" s="65"/>
      <c r="SF3994" s="65"/>
      <c r="SG3994" s="65"/>
      <c r="SH3994" s="65"/>
      <c r="SI3994" s="65"/>
      <c r="SJ3994" s="65"/>
      <c r="SK3994" s="65"/>
      <c r="SL3994" s="65"/>
      <c r="SM3994" s="65"/>
      <c r="SN3994" s="65"/>
      <c r="SO3994" s="65"/>
      <c r="SP3994" s="65"/>
      <c r="SQ3994" s="65"/>
      <c r="SR3994" s="65"/>
      <c r="SS3994" s="65"/>
      <c r="ST3994" s="65"/>
      <c r="SU3994" s="65"/>
      <c r="SV3994" s="65"/>
      <c r="SW3994" s="65"/>
      <c r="SX3994" s="65"/>
      <c r="SY3994" s="65"/>
      <c r="SZ3994" s="65"/>
      <c r="TA3994" s="65"/>
      <c r="TB3994" s="65"/>
      <c r="TC3994" s="65"/>
      <c r="TD3994" s="65"/>
      <c r="TE3994" s="65"/>
      <c r="TF3994" s="65"/>
      <c r="TG3994" s="65"/>
      <c r="TH3994" s="65"/>
      <c r="TI3994" s="65"/>
      <c r="TJ3994" s="65"/>
      <c r="TK3994" s="65"/>
      <c r="TL3994" s="65"/>
      <c r="TM3994" s="65"/>
      <c r="TN3994" s="65"/>
      <c r="TO3994" s="65"/>
      <c r="TP3994" s="65"/>
      <c r="TQ3994" s="65"/>
      <c r="TR3994" s="65"/>
      <c r="TS3994" s="65"/>
      <c r="TT3994" s="65"/>
      <c r="TU3994" s="65"/>
      <c r="TV3994" s="65"/>
      <c r="TW3994" s="65"/>
      <c r="TX3994" s="65"/>
      <c r="TY3994" s="65"/>
      <c r="TZ3994" s="65"/>
      <c r="UA3994" s="65"/>
      <c r="UB3994" s="65"/>
      <c r="UC3994" s="65"/>
      <c r="UD3994" s="65"/>
      <c r="UE3994" s="65"/>
      <c r="UF3994" s="65"/>
      <c r="UG3994" s="65"/>
      <c r="UH3994" s="65"/>
      <c r="UI3994" s="65"/>
      <c r="UJ3994" s="65"/>
      <c r="UK3994" s="65"/>
      <c r="UL3994" s="65"/>
      <c r="UM3994" s="65"/>
      <c r="UN3994" s="65"/>
      <c r="UO3994" s="65"/>
      <c r="UP3994" s="65"/>
      <c r="UQ3994" s="65"/>
      <c r="UR3994" s="65"/>
      <c r="US3994" s="65"/>
      <c r="UT3994" s="65"/>
      <c r="UU3994" s="65"/>
      <c r="UV3994" s="65"/>
      <c r="UW3994" s="65"/>
      <c r="UX3994" s="65"/>
      <c r="UY3994" s="65"/>
      <c r="UZ3994" s="65"/>
    </row>
    <row r="3995" spans="11:572" x14ac:dyDescent="0.25">
      <c r="K3995" s="65"/>
      <c r="L3995" s="65"/>
      <c r="M3995" s="65"/>
      <c r="N3995" s="65"/>
      <c r="O3995" s="65"/>
      <c r="P3995" s="65"/>
      <c r="Q3995" s="65"/>
      <c r="R3995" s="65"/>
      <c r="S3995" s="65"/>
      <c r="T3995" s="65"/>
      <c r="U3995" s="65"/>
      <c r="V3995" s="65"/>
      <c r="W3995" s="65"/>
      <c r="X3995" s="65"/>
      <c r="Y3995" s="65"/>
      <c r="Z3995" s="65"/>
      <c r="AA3995" s="65"/>
      <c r="AB3995" s="65"/>
      <c r="AC3995" s="65"/>
      <c r="AD3995" s="65"/>
      <c r="AE3995" s="65"/>
      <c r="AF3995" s="65"/>
      <c r="AG3995" s="65"/>
      <c r="AH3995" s="65"/>
      <c r="AI3995" s="65"/>
      <c r="AJ3995" s="65"/>
      <c r="AK3995" s="65"/>
      <c r="AL3995" s="65"/>
      <c r="AM3995" s="65"/>
      <c r="AN3995" s="65"/>
      <c r="AO3995" s="65"/>
      <c r="AP3995" s="65"/>
      <c r="AQ3995" s="65"/>
      <c r="AR3995" s="65"/>
      <c r="AS3995" s="65"/>
      <c r="AT3995" s="65"/>
      <c r="AU3995" s="65"/>
      <c r="AV3995" s="65"/>
      <c r="AW3995" s="65"/>
      <c r="AX3995" s="65"/>
      <c r="AY3995" s="65"/>
      <c r="AZ3995" s="65"/>
      <c r="BA3995" s="65"/>
      <c r="BB3995" s="65"/>
      <c r="BC3995" s="65"/>
      <c r="BD3995" s="65"/>
      <c r="BE3995" s="65"/>
      <c r="BF3995" s="65"/>
      <c r="BG3995" s="65"/>
      <c r="BH3995" s="65"/>
      <c r="BI3995" s="65"/>
      <c r="BJ3995" s="65"/>
      <c r="BK3995" s="65"/>
      <c r="BL3995" s="65"/>
      <c r="BM3995" s="65"/>
      <c r="BN3995" s="65"/>
      <c r="BO3995" s="65"/>
      <c r="BP3995" s="65"/>
      <c r="BQ3995" s="65"/>
      <c r="BR3995" s="65"/>
      <c r="BS3995" s="65"/>
      <c r="BT3995" s="65"/>
      <c r="BU3995" s="65"/>
      <c r="BV3995" s="65"/>
      <c r="BW3995" s="65"/>
      <c r="BX3995" s="65"/>
      <c r="BY3995" s="65"/>
      <c r="BZ3995" s="65"/>
      <c r="CA3995" s="65"/>
      <c r="CB3995" s="65"/>
      <c r="CC3995" s="65"/>
      <c r="CD3995" s="65"/>
      <c r="CE3995" s="65"/>
      <c r="CF3995" s="65"/>
      <c r="CG3995" s="65"/>
      <c r="CH3995" s="65"/>
      <c r="CI3995" s="65"/>
      <c r="CJ3995" s="65"/>
      <c r="CK3995" s="65"/>
      <c r="CL3995" s="65"/>
      <c r="CM3995" s="65"/>
      <c r="CN3995" s="65"/>
      <c r="CO3995" s="65"/>
      <c r="CP3995" s="65"/>
      <c r="CQ3995" s="65"/>
      <c r="CR3995" s="65"/>
      <c r="CS3995" s="65"/>
      <c r="CT3995" s="65"/>
      <c r="CU3995" s="65"/>
      <c r="CV3995" s="65"/>
      <c r="CW3995" s="65"/>
      <c r="CX3995" s="65"/>
      <c r="CY3995" s="65"/>
      <c r="CZ3995" s="65"/>
      <c r="DA3995" s="65"/>
      <c r="DB3995" s="65"/>
      <c r="DC3995" s="65"/>
      <c r="DD3995" s="65"/>
      <c r="DE3995" s="65"/>
      <c r="DF3995" s="65"/>
      <c r="DG3995" s="65"/>
      <c r="DH3995" s="65"/>
      <c r="DI3995" s="65"/>
      <c r="DJ3995" s="65"/>
      <c r="DK3995" s="65"/>
      <c r="DL3995" s="65"/>
      <c r="DM3995" s="65"/>
      <c r="DN3995" s="65"/>
      <c r="DO3995" s="65"/>
      <c r="DP3995" s="65"/>
      <c r="DQ3995" s="65"/>
      <c r="DR3995" s="65"/>
      <c r="DS3995" s="65"/>
      <c r="DT3995" s="65"/>
      <c r="DU3995" s="65"/>
      <c r="DV3995" s="65"/>
      <c r="DW3995" s="65"/>
      <c r="DX3995" s="65"/>
      <c r="DY3995" s="65"/>
      <c r="DZ3995" s="65"/>
      <c r="EA3995" s="65"/>
      <c r="EB3995" s="65"/>
      <c r="EC3995" s="65"/>
      <c r="ED3995" s="65"/>
      <c r="EE3995" s="65"/>
      <c r="EF3995" s="65"/>
      <c r="EG3995" s="65"/>
      <c r="EH3995" s="65"/>
      <c r="EI3995" s="65"/>
      <c r="EJ3995" s="65"/>
      <c r="EK3995" s="65"/>
      <c r="EL3995" s="65"/>
      <c r="EM3995" s="65"/>
      <c r="EN3995" s="65"/>
      <c r="EO3995" s="65"/>
      <c r="EP3995" s="65"/>
      <c r="EQ3995" s="65"/>
      <c r="ER3995" s="65"/>
      <c r="ES3995" s="65"/>
      <c r="ET3995" s="65"/>
      <c r="EU3995" s="65"/>
      <c r="EV3995" s="65"/>
      <c r="EW3995" s="65"/>
      <c r="EX3995" s="65"/>
      <c r="EY3995" s="65"/>
      <c r="EZ3995" s="65"/>
      <c r="FA3995" s="65"/>
      <c r="FB3995" s="65"/>
      <c r="FC3995" s="65"/>
      <c r="FD3995" s="65"/>
      <c r="FE3995" s="65"/>
      <c r="FF3995" s="65"/>
      <c r="FG3995" s="65"/>
      <c r="FH3995" s="65"/>
      <c r="FI3995" s="65"/>
      <c r="FJ3995" s="65"/>
      <c r="FK3995" s="65"/>
      <c r="FL3995" s="65"/>
      <c r="FM3995" s="65"/>
      <c r="FN3995" s="65"/>
      <c r="FO3995" s="65"/>
      <c r="FP3995" s="65"/>
      <c r="FQ3995" s="65"/>
      <c r="FR3995" s="65"/>
      <c r="FS3995" s="65"/>
      <c r="FT3995" s="65"/>
      <c r="FU3995" s="65"/>
      <c r="FV3995" s="65"/>
      <c r="FW3995" s="65"/>
      <c r="FX3995" s="65"/>
      <c r="FY3995" s="65"/>
      <c r="FZ3995" s="65"/>
      <c r="GA3995" s="65"/>
      <c r="GB3995" s="65"/>
      <c r="GC3995" s="65"/>
      <c r="GD3995" s="65"/>
      <c r="GE3995" s="65"/>
      <c r="GF3995" s="65"/>
      <c r="GG3995" s="65"/>
      <c r="GH3995" s="65"/>
      <c r="GI3995" s="65"/>
      <c r="GJ3995" s="65"/>
      <c r="GK3995" s="65"/>
      <c r="GL3995" s="65"/>
      <c r="GM3995" s="65"/>
      <c r="GN3995" s="65"/>
      <c r="GO3995" s="65"/>
      <c r="GP3995" s="65"/>
      <c r="GQ3995" s="65"/>
      <c r="GR3995" s="65"/>
      <c r="GS3995" s="65"/>
      <c r="GT3995" s="65"/>
      <c r="GU3995" s="65"/>
      <c r="GV3995" s="65"/>
      <c r="GW3995" s="65"/>
      <c r="GX3995" s="65"/>
      <c r="GY3995" s="65"/>
      <c r="GZ3995" s="65"/>
      <c r="HA3995" s="65"/>
      <c r="HB3995" s="65"/>
      <c r="HC3995" s="65"/>
      <c r="HD3995" s="65"/>
      <c r="HE3995" s="65"/>
      <c r="HF3995" s="65"/>
      <c r="HG3995" s="65"/>
      <c r="HH3995" s="65"/>
      <c r="HI3995" s="65"/>
      <c r="HJ3995" s="65"/>
      <c r="HK3995" s="65"/>
      <c r="HL3995" s="65"/>
      <c r="HM3995" s="65"/>
      <c r="HN3995" s="65"/>
      <c r="HO3995" s="65"/>
      <c r="HP3995" s="65"/>
      <c r="HQ3995" s="65"/>
      <c r="HR3995" s="65"/>
      <c r="HS3995" s="65"/>
      <c r="HT3995" s="65"/>
      <c r="HU3995" s="65"/>
      <c r="HV3995" s="65"/>
      <c r="HW3995" s="65"/>
      <c r="HX3995" s="65"/>
      <c r="HY3995" s="65"/>
      <c r="HZ3995" s="65"/>
      <c r="IA3995" s="65"/>
      <c r="IB3995" s="65"/>
      <c r="IC3995" s="65"/>
      <c r="ID3995" s="65"/>
      <c r="IE3995" s="65"/>
      <c r="IF3995" s="65"/>
      <c r="IG3995" s="65"/>
      <c r="IH3995" s="65"/>
      <c r="II3995" s="65"/>
      <c r="IJ3995" s="65"/>
      <c r="IK3995" s="65"/>
      <c r="IL3995" s="65"/>
      <c r="IM3995" s="65"/>
      <c r="IN3995" s="65"/>
      <c r="IO3995" s="65"/>
      <c r="IP3995" s="65"/>
      <c r="IQ3995" s="65"/>
      <c r="IR3995" s="65"/>
      <c r="IS3995" s="65"/>
      <c r="IT3995" s="65"/>
      <c r="IU3995" s="65"/>
      <c r="IV3995" s="65"/>
      <c r="IW3995" s="65"/>
      <c r="IX3995" s="65"/>
      <c r="IY3995" s="65"/>
      <c r="IZ3995" s="65"/>
      <c r="JA3995" s="65"/>
      <c r="JB3995" s="65"/>
      <c r="JC3995" s="65"/>
      <c r="JD3995" s="65"/>
      <c r="JE3995" s="65"/>
      <c r="JF3995" s="65"/>
      <c r="JG3995" s="65"/>
      <c r="JH3995" s="65"/>
      <c r="JI3995" s="65"/>
      <c r="JJ3995" s="65"/>
      <c r="JK3995" s="65"/>
      <c r="JL3995" s="65"/>
      <c r="JM3995" s="65"/>
      <c r="JN3995" s="65"/>
      <c r="JO3995" s="65"/>
      <c r="JP3995" s="65"/>
      <c r="JQ3995" s="65"/>
      <c r="JR3995" s="65"/>
      <c r="JS3995" s="65"/>
      <c r="JT3995" s="65"/>
      <c r="JU3995" s="65"/>
      <c r="JV3995" s="65"/>
      <c r="JW3995" s="65"/>
      <c r="JX3995" s="65"/>
      <c r="JY3995" s="65"/>
      <c r="JZ3995" s="65"/>
      <c r="KA3995" s="65"/>
      <c r="KB3995" s="65"/>
      <c r="KC3995" s="65"/>
      <c r="KD3995" s="65"/>
      <c r="KE3995" s="65"/>
      <c r="KF3995" s="65"/>
      <c r="KG3995" s="65"/>
      <c r="KH3995" s="65"/>
      <c r="KI3995" s="65"/>
      <c r="KJ3995" s="65"/>
      <c r="KK3995" s="65"/>
      <c r="KL3995" s="65"/>
      <c r="KM3995" s="65"/>
      <c r="KN3995" s="65"/>
      <c r="KO3995" s="65"/>
      <c r="KP3995" s="65"/>
      <c r="KQ3995" s="65"/>
      <c r="KR3995" s="65"/>
      <c r="KS3995" s="65"/>
      <c r="KT3995" s="65"/>
      <c r="KU3995" s="65"/>
      <c r="KV3995" s="65"/>
      <c r="KW3995" s="65"/>
      <c r="KX3995" s="65"/>
      <c r="KY3995" s="65"/>
      <c r="KZ3995" s="65"/>
      <c r="LA3995" s="65"/>
      <c r="LB3995" s="65"/>
      <c r="LC3995" s="65"/>
      <c r="LD3995" s="65"/>
      <c r="LE3995" s="65"/>
      <c r="LF3995" s="65"/>
      <c r="LG3995" s="65"/>
      <c r="LH3995" s="65"/>
      <c r="LI3995" s="65"/>
      <c r="LJ3995" s="65"/>
      <c r="LK3995" s="65"/>
      <c r="LL3995" s="65"/>
      <c r="LM3995" s="65"/>
      <c r="LN3995" s="65"/>
      <c r="LO3995" s="65"/>
      <c r="LP3995" s="65"/>
      <c r="LQ3995" s="65"/>
      <c r="LR3995" s="65"/>
      <c r="LS3995" s="65"/>
      <c r="LT3995" s="65"/>
      <c r="LU3995" s="65"/>
      <c r="LV3995" s="65"/>
      <c r="LW3995" s="65"/>
      <c r="LX3995" s="65"/>
      <c r="LY3995" s="65"/>
      <c r="LZ3995" s="65"/>
      <c r="MA3995" s="65"/>
      <c r="MB3995" s="65"/>
      <c r="MC3995" s="65"/>
      <c r="MD3995" s="65"/>
      <c r="ME3995" s="65"/>
      <c r="MF3995" s="65"/>
      <c r="MG3995" s="65"/>
      <c r="MH3995" s="65"/>
      <c r="MI3995" s="65"/>
      <c r="MJ3995" s="65"/>
      <c r="MK3995" s="65"/>
      <c r="ML3995" s="65"/>
      <c r="MM3995" s="65"/>
      <c r="MN3995" s="65"/>
      <c r="MO3995" s="65"/>
      <c r="MP3995" s="65"/>
      <c r="MQ3995" s="65"/>
      <c r="MR3995" s="65"/>
      <c r="MS3995" s="65"/>
      <c r="MT3995" s="65"/>
      <c r="MU3995" s="65"/>
      <c r="MV3995" s="65"/>
      <c r="MW3995" s="65"/>
      <c r="MX3995" s="65"/>
      <c r="MY3995" s="65"/>
      <c r="MZ3995" s="65"/>
      <c r="NA3995" s="65"/>
      <c r="NB3995" s="65"/>
      <c r="NC3995" s="65"/>
      <c r="ND3995" s="65"/>
      <c r="NE3995" s="65"/>
      <c r="NF3995" s="65"/>
      <c r="NG3995" s="65"/>
      <c r="NH3995" s="65"/>
      <c r="NI3995" s="65"/>
      <c r="NJ3995" s="65"/>
      <c r="NK3995" s="65"/>
      <c r="NL3995" s="65"/>
      <c r="NM3995" s="65"/>
      <c r="NN3995" s="65"/>
      <c r="NO3995" s="65"/>
      <c r="NP3995" s="65"/>
      <c r="NQ3995" s="65"/>
      <c r="NR3995" s="65"/>
      <c r="NS3995" s="65"/>
      <c r="NT3995" s="65"/>
      <c r="NU3995" s="65"/>
      <c r="NV3995" s="65"/>
      <c r="NW3995" s="65"/>
      <c r="NX3995" s="65"/>
      <c r="NY3995" s="65"/>
      <c r="NZ3995" s="65"/>
      <c r="OA3995" s="65"/>
      <c r="OB3995" s="65"/>
      <c r="OC3995" s="65"/>
      <c r="OD3995" s="65"/>
      <c r="OE3995" s="65"/>
      <c r="OF3995" s="65"/>
      <c r="OG3995" s="65"/>
      <c r="OH3995" s="65"/>
      <c r="OI3995" s="65"/>
      <c r="OJ3995" s="65"/>
      <c r="OK3995" s="65"/>
      <c r="OL3995" s="65"/>
      <c r="OM3995" s="65"/>
      <c r="ON3995" s="65"/>
      <c r="OO3995" s="65"/>
      <c r="OP3995" s="65"/>
      <c r="OQ3995" s="65"/>
      <c r="OR3995" s="65"/>
      <c r="OS3995" s="65"/>
      <c r="OT3995" s="65"/>
      <c r="OU3995" s="65"/>
      <c r="OV3995" s="65"/>
      <c r="OW3995" s="65"/>
      <c r="OX3995" s="65"/>
      <c r="OY3995" s="65"/>
      <c r="OZ3995" s="65"/>
      <c r="PA3995" s="65"/>
      <c r="PB3995" s="65"/>
      <c r="PC3995" s="65"/>
      <c r="PD3995" s="65"/>
      <c r="PE3995" s="65"/>
      <c r="PF3995" s="65"/>
      <c r="PG3995" s="65"/>
      <c r="PH3995" s="65"/>
      <c r="PI3995" s="65"/>
      <c r="PJ3995" s="65"/>
      <c r="PK3995" s="65"/>
      <c r="PL3995" s="65"/>
      <c r="PM3995" s="65"/>
      <c r="PN3995" s="65"/>
      <c r="PO3995" s="65"/>
      <c r="PP3995" s="65"/>
      <c r="PQ3995" s="65"/>
      <c r="PR3995" s="65"/>
      <c r="PS3995" s="65"/>
      <c r="PT3995" s="65"/>
      <c r="PU3995" s="65"/>
      <c r="PV3995" s="65"/>
      <c r="PW3995" s="65"/>
      <c r="PX3995" s="65"/>
      <c r="PY3995" s="65"/>
      <c r="PZ3995" s="65"/>
      <c r="QA3995" s="65"/>
      <c r="QB3995" s="65"/>
      <c r="QC3995" s="65"/>
      <c r="QD3995" s="65"/>
      <c r="QE3995" s="65"/>
      <c r="QF3995" s="65"/>
      <c r="QG3995" s="65"/>
      <c r="QH3995" s="65"/>
      <c r="QI3995" s="65"/>
      <c r="QJ3995" s="65"/>
      <c r="QK3995" s="65"/>
      <c r="QL3995" s="65"/>
      <c r="QM3995" s="65"/>
      <c r="QN3995" s="65"/>
      <c r="QO3995" s="65"/>
      <c r="QP3995" s="65"/>
      <c r="QQ3995" s="65"/>
      <c r="QR3995" s="65"/>
      <c r="QS3995" s="65"/>
      <c r="QT3995" s="65"/>
      <c r="QU3995" s="65"/>
      <c r="QV3995" s="65"/>
      <c r="QW3995" s="65"/>
      <c r="QX3995" s="65"/>
      <c r="QY3995" s="65"/>
      <c r="QZ3995" s="65"/>
      <c r="RA3995" s="65"/>
      <c r="RB3995" s="65"/>
      <c r="RC3995" s="65"/>
      <c r="RD3995" s="65"/>
      <c r="RE3995" s="65"/>
      <c r="RF3995" s="65"/>
      <c r="RG3995" s="65"/>
      <c r="RH3995" s="65"/>
      <c r="RI3995" s="65"/>
      <c r="RJ3995" s="65"/>
      <c r="RK3995" s="65"/>
      <c r="RL3995" s="65"/>
      <c r="RM3995" s="65"/>
      <c r="RN3995" s="65"/>
      <c r="RO3995" s="65"/>
      <c r="RP3995" s="65"/>
      <c r="RQ3995" s="65"/>
      <c r="RR3995" s="65"/>
      <c r="RS3995" s="65"/>
      <c r="RT3995" s="65"/>
      <c r="RU3995" s="65"/>
      <c r="RV3995" s="65"/>
      <c r="RW3995" s="65"/>
      <c r="RX3995" s="65"/>
      <c r="RY3995" s="65"/>
      <c r="RZ3995" s="65"/>
      <c r="SA3995" s="65"/>
      <c r="SB3995" s="65"/>
      <c r="SC3995" s="65"/>
      <c r="SD3995" s="65"/>
      <c r="SE3995" s="65"/>
      <c r="SF3995" s="65"/>
      <c r="SG3995" s="65"/>
      <c r="SH3995" s="65"/>
      <c r="SI3995" s="65"/>
      <c r="SJ3995" s="65"/>
      <c r="SK3995" s="65"/>
      <c r="SL3995" s="65"/>
      <c r="SM3995" s="65"/>
      <c r="SN3995" s="65"/>
      <c r="SO3995" s="65"/>
      <c r="SP3995" s="65"/>
      <c r="SQ3995" s="65"/>
      <c r="SR3995" s="65"/>
      <c r="SS3995" s="65"/>
      <c r="ST3995" s="65"/>
      <c r="SU3995" s="65"/>
      <c r="SV3995" s="65"/>
      <c r="SW3995" s="65"/>
      <c r="SX3995" s="65"/>
      <c r="SY3995" s="65"/>
      <c r="SZ3995" s="65"/>
      <c r="TA3995" s="65"/>
      <c r="TB3995" s="65"/>
      <c r="TC3995" s="65"/>
      <c r="TD3995" s="65"/>
      <c r="TE3995" s="65"/>
      <c r="TF3995" s="65"/>
      <c r="TG3995" s="65"/>
      <c r="TH3995" s="65"/>
      <c r="TI3995" s="65"/>
      <c r="TJ3995" s="65"/>
      <c r="TK3995" s="65"/>
      <c r="TL3995" s="65"/>
      <c r="TM3995" s="65"/>
      <c r="TN3995" s="65"/>
      <c r="TO3995" s="65"/>
      <c r="TP3995" s="65"/>
      <c r="TQ3995" s="65"/>
      <c r="TR3995" s="65"/>
      <c r="TS3995" s="65"/>
      <c r="TT3995" s="65"/>
      <c r="TU3995" s="65"/>
      <c r="TV3995" s="65"/>
      <c r="TW3995" s="65"/>
      <c r="TX3995" s="65"/>
      <c r="TY3995" s="65"/>
      <c r="TZ3995" s="65"/>
      <c r="UA3995" s="65"/>
      <c r="UB3995" s="65"/>
      <c r="UC3995" s="65"/>
      <c r="UD3995" s="65"/>
      <c r="UE3995" s="65"/>
      <c r="UF3995" s="65"/>
      <c r="UG3995" s="65"/>
      <c r="UH3995" s="65"/>
      <c r="UI3995" s="65"/>
      <c r="UJ3995" s="65"/>
      <c r="UK3995" s="65"/>
      <c r="UL3995" s="65"/>
      <c r="UM3995" s="65"/>
      <c r="UN3995" s="65"/>
      <c r="UO3995" s="65"/>
      <c r="UP3995" s="65"/>
      <c r="UQ3995" s="65"/>
      <c r="UR3995" s="65"/>
      <c r="US3995" s="65"/>
      <c r="UT3995" s="65"/>
      <c r="UU3995" s="65"/>
      <c r="UV3995" s="65"/>
      <c r="UW3995" s="65"/>
      <c r="UX3995" s="65"/>
      <c r="UY3995" s="65"/>
      <c r="UZ3995" s="65"/>
    </row>
    <row r="3996" spans="11:572" x14ac:dyDescent="0.25">
      <c r="K3996" s="65"/>
      <c r="L3996" s="65"/>
      <c r="M3996" s="65"/>
      <c r="N3996" s="65"/>
      <c r="O3996" s="65"/>
      <c r="P3996" s="65"/>
      <c r="Q3996" s="65"/>
      <c r="R3996" s="65"/>
      <c r="S3996" s="65"/>
      <c r="T3996" s="65"/>
      <c r="U3996" s="65"/>
      <c r="V3996" s="65"/>
      <c r="W3996" s="65"/>
      <c r="X3996" s="65"/>
      <c r="Y3996" s="65"/>
      <c r="Z3996" s="65"/>
      <c r="AA3996" s="65"/>
      <c r="AB3996" s="65"/>
      <c r="AC3996" s="65"/>
      <c r="AD3996" s="65"/>
      <c r="AE3996" s="65"/>
      <c r="AF3996" s="65"/>
      <c r="AG3996" s="65"/>
      <c r="AH3996" s="65"/>
      <c r="AI3996" s="65"/>
      <c r="AJ3996" s="65"/>
      <c r="AK3996" s="65"/>
      <c r="AL3996" s="65"/>
      <c r="AM3996" s="65"/>
      <c r="AN3996" s="65"/>
      <c r="AO3996" s="65"/>
      <c r="AP3996" s="65"/>
      <c r="AQ3996" s="65"/>
      <c r="AR3996" s="65"/>
      <c r="AS3996" s="65"/>
      <c r="AT3996" s="65"/>
      <c r="AU3996" s="65"/>
      <c r="AV3996" s="65"/>
      <c r="AW3996" s="65"/>
      <c r="AX3996" s="65"/>
      <c r="AY3996" s="65"/>
      <c r="AZ3996" s="65"/>
      <c r="BA3996" s="65"/>
      <c r="BB3996" s="65"/>
      <c r="BC3996" s="65"/>
      <c r="BD3996" s="65"/>
      <c r="BE3996" s="65"/>
      <c r="BF3996" s="65"/>
      <c r="BG3996" s="65"/>
      <c r="BH3996" s="65"/>
      <c r="BI3996" s="65"/>
      <c r="BJ3996" s="65"/>
      <c r="BK3996" s="65"/>
      <c r="BL3996" s="65"/>
      <c r="BM3996" s="65"/>
      <c r="BN3996" s="65"/>
      <c r="BO3996" s="65"/>
      <c r="BP3996" s="65"/>
      <c r="BQ3996" s="65"/>
      <c r="BR3996" s="65"/>
      <c r="BS3996" s="65"/>
      <c r="BT3996" s="65"/>
      <c r="BU3996" s="65"/>
      <c r="BV3996" s="65"/>
      <c r="BW3996" s="65"/>
      <c r="BX3996" s="65"/>
      <c r="BY3996" s="65"/>
      <c r="BZ3996" s="65"/>
      <c r="CA3996" s="65"/>
      <c r="CB3996" s="65"/>
      <c r="CC3996" s="65"/>
      <c r="CD3996" s="65"/>
      <c r="CE3996" s="65"/>
      <c r="CF3996" s="65"/>
      <c r="CG3996" s="65"/>
      <c r="CH3996" s="65"/>
      <c r="CI3996" s="65"/>
      <c r="CJ3996" s="65"/>
      <c r="CK3996" s="65"/>
      <c r="CL3996" s="65"/>
      <c r="CM3996" s="65"/>
      <c r="CN3996" s="65"/>
      <c r="CO3996" s="65"/>
      <c r="CP3996" s="65"/>
      <c r="CQ3996" s="65"/>
      <c r="CR3996" s="65"/>
      <c r="CS3996" s="65"/>
      <c r="CT3996" s="65"/>
      <c r="CU3996" s="65"/>
      <c r="CV3996" s="65"/>
      <c r="CW3996" s="65"/>
      <c r="CX3996" s="65"/>
      <c r="CY3996" s="65"/>
      <c r="CZ3996" s="65"/>
      <c r="DA3996" s="65"/>
      <c r="DB3996" s="65"/>
      <c r="DC3996" s="65"/>
      <c r="DD3996" s="65"/>
      <c r="DE3996" s="65"/>
      <c r="DF3996" s="65"/>
      <c r="DG3996" s="65"/>
      <c r="DH3996" s="65"/>
      <c r="DI3996" s="65"/>
      <c r="DJ3996" s="65"/>
      <c r="DK3996" s="65"/>
      <c r="DL3996" s="65"/>
      <c r="DM3996" s="65"/>
      <c r="DN3996" s="65"/>
      <c r="DO3996" s="65"/>
      <c r="DP3996" s="65"/>
      <c r="DQ3996" s="65"/>
      <c r="DR3996" s="65"/>
      <c r="DS3996" s="65"/>
      <c r="DT3996" s="65"/>
      <c r="DU3996" s="65"/>
      <c r="DV3996" s="65"/>
      <c r="DW3996" s="65"/>
      <c r="DX3996" s="65"/>
      <c r="DY3996" s="65"/>
      <c r="DZ3996" s="65"/>
      <c r="EA3996" s="65"/>
      <c r="EB3996" s="65"/>
      <c r="EC3996" s="65"/>
      <c r="ED3996" s="65"/>
      <c r="EE3996" s="65"/>
      <c r="EF3996" s="65"/>
      <c r="EG3996" s="65"/>
      <c r="EH3996" s="65"/>
      <c r="EI3996" s="65"/>
      <c r="EJ3996" s="65"/>
      <c r="EK3996" s="65"/>
      <c r="EL3996" s="65"/>
      <c r="EM3996" s="65"/>
      <c r="EN3996" s="65"/>
      <c r="EO3996" s="65"/>
      <c r="EP3996" s="65"/>
      <c r="EQ3996" s="65"/>
      <c r="ER3996" s="65"/>
      <c r="ES3996" s="65"/>
      <c r="ET3996" s="65"/>
      <c r="EU3996" s="65"/>
      <c r="EV3996" s="65"/>
      <c r="EW3996" s="65"/>
      <c r="EX3996" s="65"/>
      <c r="EY3996" s="65"/>
      <c r="EZ3996" s="65"/>
      <c r="FA3996" s="65"/>
      <c r="FB3996" s="65"/>
      <c r="FC3996" s="65"/>
      <c r="FD3996" s="65"/>
      <c r="FE3996" s="65"/>
      <c r="FF3996" s="65"/>
      <c r="FG3996" s="65"/>
      <c r="FH3996" s="65"/>
      <c r="FI3996" s="65"/>
      <c r="FJ3996" s="65"/>
      <c r="FK3996" s="65"/>
      <c r="FL3996" s="65"/>
      <c r="FM3996" s="65"/>
      <c r="FN3996" s="65"/>
      <c r="FO3996" s="65"/>
      <c r="FP3996" s="65"/>
      <c r="FQ3996" s="65"/>
      <c r="FR3996" s="65"/>
      <c r="FS3996" s="65"/>
      <c r="FT3996" s="65"/>
      <c r="FU3996" s="65"/>
      <c r="FV3996" s="65"/>
      <c r="FW3996" s="65"/>
      <c r="FX3996" s="65"/>
      <c r="FY3996" s="65"/>
      <c r="FZ3996" s="65"/>
      <c r="GA3996" s="65"/>
      <c r="GB3996" s="65"/>
      <c r="GC3996" s="65"/>
      <c r="GD3996" s="65"/>
      <c r="GE3996" s="65"/>
      <c r="GF3996" s="65"/>
      <c r="GG3996" s="65"/>
      <c r="GH3996" s="65"/>
      <c r="GI3996" s="65"/>
      <c r="GJ3996" s="65"/>
      <c r="GK3996" s="65"/>
      <c r="GL3996" s="65"/>
      <c r="GM3996" s="65"/>
      <c r="GN3996" s="65"/>
      <c r="GO3996" s="65"/>
      <c r="GP3996" s="65"/>
      <c r="GQ3996" s="65"/>
      <c r="GR3996" s="65"/>
      <c r="GS3996" s="65"/>
      <c r="GT3996" s="65"/>
      <c r="GU3996" s="65"/>
      <c r="GV3996" s="65"/>
      <c r="GW3996" s="65"/>
      <c r="GX3996" s="65"/>
      <c r="GY3996" s="65"/>
      <c r="GZ3996" s="65"/>
      <c r="HA3996" s="65"/>
      <c r="HB3996" s="65"/>
      <c r="HC3996" s="65"/>
      <c r="HD3996" s="65"/>
      <c r="HE3996" s="65"/>
      <c r="HF3996" s="65"/>
      <c r="HG3996" s="65"/>
      <c r="HH3996" s="65"/>
      <c r="HI3996" s="65"/>
      <c r="HJ3996" s="65"/>
      <c r="HK3996" s="65"/>
      <c r="HL3996" s="65"/>
      <c r="HM3996" s="65"/>
      <c r="HN3996" s="65"/>
      <c r="HO3996" s="65"/>
      <c r="HP3996" s="65"/>
      <c r="HQ3996" s="65"/>
      <c r="HR3996" s="65"/>
      <c r="HS3996" s="65"/>
      <c r="HT3996" s="65"/>
      <c r="HU3996" s="65"/>
      <c r="HV3996" s="65"/>
      <c r="HW3996" s="65"/>
      <c r="HX3996" s="65"/>
      <c r="HY3996" s="65"/>
      <c r="HZ3996" s="65"/>
      <c r="IA3996" s="65"/>
      <c r="IB3996" s="65"/>
      <c r="IC3996" s="65"/>
      <c r="ID3996" s="65"/>
      <c r="IE3996" s="65"/>
      <c r="IF3996" s="65"/>
      <c r="IG3996" s="65"/>
      <c r="IH3996" s="65"/>
      <c r="II3996" s="65"/>
      <c r="IJ3996" s="65"/>
      <c r="IK3996" s="65"/>
      <c r="IL3996" s="65"/>
      <c r="IM3996" s="65"/>
      <c r="IN3996" s="65"/>
      <c r="IO3996" s="65"/>
      <c r="IP3996" s="65"/>
      <c r="IQ3996" s="65"/>
      <c r="IR3996" s="65"/>
      <c r="IS3996" s="65"/>
      <c r="IT3996" s="65"/>
      <c r="IU3996" s="65"/>
      <c r="IV3996" s="65"/>
      <c r="IW3996" s="65"/>
      <c r="IX3996" s="65"/>
      <c r="IY3996" s="65"/>
      <c r="IZ3996" s="65"/>
      <c r="JA3996" s="65"/>
      <c r="JB3996" s="65"/>
      <c r="JC3996" s="65"/>
      <c r="JD3996" s="65"/>
      <c r="JE3996" s="65"/>
      <c r="JF3996" s="65"/>
      <c r="JG3996" s="65"/>
      <c r="JH3996" s="65"/>
      <c r="JI3996" s="65"/>
      <c r="JJ3996" s="65"/>
      <c r="JK3996" s="65"/>
      <c r="JL3996" s="65"/>
      <c r="JM3996" s="65"/>
      <c r="JN3996" s="65"/>
      <c r="JO3996" s="65"/>
      <c r="JP3996" s="65"/>
      <c r="JQ3996" s="65"/>
      <c r="JR3996" s="65"/>
      <c r="JS3996" s="65"/>
      <c r="JT3996" s="65"/>
      <c r="JU3996" s="65"/>
      <c r="JV3996" s="65"/>
      <c r="JW3996" s="65"/>
      <c r="JX3996" s="65"/>
      <c r="JY3996" s="65"/>
      <c r="JZ3996" s="65"/>
      <c r="KA3996" s="65"/>
      <c r="KB3996" s="65"/>
      <c r="KC3996" s="65"/>
      <c r="KD3996" s="65"/>
      <c r="KE3996" s="65"/>
      <c r="KF3996" s="65"/>
      <c r="KG3996" s="65"/>
      <c r="KH3996" s="65"/>
      <c r="KI3996" s="65"/>
      <c r="KJ3996" s="65"/>
      <c r="KK3996" s="65"/>
      <c r="KL3996" s="65"/>
      <c r="KM3996" s="65"/>
      <c r="KN3996" s="65"/>
      <c r="KO3996" s="65"/>
      <c r="KP3996" s="65"/>
      <c r="KQ3996" s="65"/>
      <c r="KR3996" s="65"/>
      <c r="KS3996" s="65"/>
      <c r="KT3996" s="65"/>
      <c r="KU3996" s="65"/>
      <c r="KV3996" s="65"/>
      <c r="KW3996" s="65"/>
      <c r="KX3996" s="65"/>
      <c r="KY3996" s="65"/>
      <c r="KZ3996" s="65"/>
      <c r="LA3996" s="65"/>
      <c r="LB3996" s="65"/>
      <c r="LC3996" s="65"/>
      <c r="LD3996" s="65"/>
      <c r="LE3996" s="65"/>
      <c r="LF3996" s="65"/>
      <c r="LG3996" s="65"/>
      <c r="LH3996" s="65"/>
      <c r="LI3996" s="65"/>
      <c r="LJ3996" s="65"/>
      <c r="LK3996" s="65"/>
      <c r="LL3996" s="65"/>
      <c r="LM3996" s="65"/>
      <c r="LN3996" s="65"/>
      <c r="LO3996" s="65"/>
      <c r="LP3996" s="65"/>
      <c r="LQ3996" s="65"/>
      <c r="LR3996" s="65"/>
      <c r="LS3996" s="65"/>
      <c r="LT3996" s="65"/>
      <c r="LU3996" s="65"/>
      <c r="LV3996" s="65"/>
      <c r="LW3996" s="65"/>
      <c r="LX3996" s="65"/>
      <c r="LY3996" s="65"/>
      <c r="LZ3996" s="65"/>
      <c r="MA3996" s="65"/>
      <c r="MB3996" s="65"/>
      <c r="MC3996" s="65"/>
      <c r="MD3996" s="65"/>
      <c r="ME3996" s="65"/>
      <c r="MF3996" s="65"/>
      <c r="MG3996" s="65"/>
      <c r="MH3996" s="65"/>
      <c r="MI3996" s="65"/>
      <c r="MJ3996" s="65"/>
      <c r="MK3996" s="65"/>
      <c r="ML3996" s="65"/>
      <c r="MM3996" s="65"/>
      <c r="MN3996" s="65"/>
      <c r="MO3996" s="65"/>
      <c r="MP3996" s="65"/>
      <c r="MQ3996" s="65"/>
      <c r="MR3996" s="65"/>
      <c r="MS3996" s="65"/>
      <c r="MT3996" s="65"/>
      <c r="MU3996" s="65"/>
      <c r="MV3996" s="65"/>
      <c r="MW3996" s="65"/>
      <c r="MX3996" s="65"/>
      <c r="MY3996" s="65"/>
      <c r="MZ3996" s="65"/>
      <c r="NA3996" s="65"/>
      <c r="NB3996" s="65"/>
      <c r="NC3996" s="65"/>
      <c r="ND3996" s="65"/>
      <c r="NE3996" s="65"/>
      <c r="NF3996" s="65"/>
      <c r="NG3996" s="65"/>
      <c r="NH3996" s="65"/>
      <c r="NI3996" s="65"/>
      <c r="NJ3996" s="65"/>
      <c r="NK3996" s="65"/>
      <c r="NL3996" s="65"/>
      <c r="NM3996" s="65"/>
      <c r="NN3996" s="65"/>
      <c r="NO3996" s="65"/>
      <c r="NP3996" s="65"/>
      <c r="NQ3996" s="65"/>
      <c r="NR3996" s="65"/>
      <c r="NS3996" s="65"/>
      <c r="NT3996" s="65"/>
      <c r="NU3996" s="65"/>
      <c r="NV3996" s="65"/>
      <c r="NW3996" s="65"/>
      <c r="NX3996" s="65"/>
      <c r="NY3996" s="65"/>
      <c r="NZ3996" s="65"/>
      <c r="OA3996" s="65"/>
      <c r="OB3996" s="65"/>
      <c r="OC3996" s="65"/>
      <c r="OD3996" s="65"/>
      <c r="OE3996" s="65"/>
      <c r="OF3996" s="65"/>
      <c r="OG3996" s="65"/>
      <c r="OH3996" s="65"/>
      <c r="OI3996" s="65"/>
      <c r="OJ3996" s="65"/>
      <c r="OK3996" s="65"/>
      <c r="OL3996" s="65"/>
      <c r="OM3996" s="65"/>
      <c r="ON3996" s="65"/>
      <c r="OO3996" s="65"/>
      <c r="OP3996" s="65"/>
      <c r="OQ3996" s="65"/>
      <c r="OR3996" s="65"/>
      <c r="OS3996" s="65"/>
      <c r="OT3996" s="65"/>
      <c r="OU3996" s="65"/>
      <c r="OV3996" s="65"/>
      <c r="OW3996" s="65"/>
      <c r="OX3996" s="65"/>
      <c r="OY3996" s="65"/>
      <c r="OZ3996" s="65"/>
      <c r="PA3996" s="65"/>
      <c r="PB3996" s="65"/>
      <c r="PC3996" s="65"/>
      <c r="PD3996" s="65"/>
      <c r="PE3996" s="65"/>
      <c r="PF3996" s="65"/>
      <c r="PG3996" s="65"/>
      <c r="PH3996" s="65"/>
      <c r="PI3996" s="65"/>
      <c r="PJ3996" s="65"/>
      <c r="PK3996" s="65"/>
      <c r="PL3996" s="65"/>
      <c r="PM3996" s="65"/>
      <c r="PN3996" s="65"/>
      <c r="PO3996" s="65"/>
      <c r="PP3996" s="65"/>
      <c r="PQ3996" s="65"/>
      <c r="PR3996" s="65"/>
      <c r="PS3996" s="65"/>
      <c r="PT3996" s="65"/>
      <c r="PU3996" s="65"/>
      <c r="PV3996" s="65"/>
      <c r="PW3996" s="65"/>
      <c r="PX3996" s="65"/>
      <c r="PY3996" s="65"/>
      <c r="PZ3996" s="65"/>
      <c r="QA3996" s="65"/>
      <c r="QB3996" s="65"/>
      <c r="QC3996" s="65"/>
      <c r="QD3996" s="65"/>
      <c r="QE3996" s="65"/>
      <c r="QF3996" s="65"/>
      <c r="QG3996" s="65"/>
      <c r="QH3996" s="65"/>
      <c r="QI3996" s="65"/>
      <c r="QJ3996" s="65"/>
      <c r="QK3996" s="65"/>
      <c r="QL3996" s="65"/>
      <c r="QM3996" s="65"/>
      <c r="QN3996" s="65"/>
      <c r="QO3996" s="65"/>
      <c r="QP3996" s="65"/>
      <c r="QQ3996" s="65"/>
      <c r="QR3996" s="65"/>
      <c r="QS3996" s="65"/>
      <c r="QT3996" s="65"/>
      <c r="QU3996" s="65"/>
      <c r="QV3996" s="65"/>
      <c r="QW3996" s="65"/>
      <c r="QX3996" s="65"/>
      <c r="QY3996" s="65"/>
      <c r="QZ3996" s="65"/>
      <c r="RA3996" s="65"/>
      <c r="RB3996" s="65"/>
      <c r="RC3996" s="65"/>
      <c r="RD3996" s="65"/>
      <c r="RE3996" s="65"/>
      <c r="RF3996" s="65"/>
      <c r="RG3996" s="65"/>
      <c r="RH3996" s="65"/>
      <c r="RI3996" s="65"/>
      <c r="RJ3996" s="65"/>
      <c r="RK3996" s="65"/>
      <c r="RL3996" s="65"/>
      <c r="RM3996" s="65"/>
      <c r="RN3996" s="65"/>
      <c r="RO3996" s="65"/>
      <c r="RP3996" s="65"/>
      <c r="RQ3996" s="65"/>
      <c r="RR3996" s="65"/>
      <c r="RS3996" s="65"/>
      <c r="RT3996" s="65"/>
      <c r="RU3996" s="65"/>
      <c r="RV3996" s="65"/>
      <c r="RW3996" s="65"/>
      <c r="RX3996" s="65"/>
      <c r="RY3996" s="65"/>
      <c r="RZ3996" s="65"/>
      <c r="SA3996" s="65"/>
      <c r="SB3996" s="65"/>
      <c r="SC3996" s="65"/>
      <c r="SD3996" s="65"/>
      <c r="SE3996" s="65"/>
      <c r="SF3996" s="65"/>
      <c r="SG3996" s="65"/>
      <c r="SH3996" s="65"/>
      <c r="SI3996" s="65"/>
      <c r="SJ3996" s="65"/>
      <c r="SK3996" s="65"/>
      <c r="SL3996" s="65"/>
      <c r="SM3996" s="65"/>
      <c r="SN3996" s="65"/>
      <c r="SO3996" s="65"/>
      <c r="SP3996" s="65"/>
      <c r="SQ3996" s="65"/>
      <c r="SR3996" s="65"/>
      <c r="SS3996" s="65"/>
      <c r="ST3996" s="65"/>
      <c r="SU3996" s="65"/>
      <c r="SV3996" s="65"/>
      <c r="SW3996" s="65"/>
      <c r="SX3996" s="65"/>
      <c r="SY3996" s="65"/>
      <c r="SZ3996" s="65"/>
      <c r="TA3996" s="65"/>
      <c r="TB3996" s="65"/>
      <c r="TC3996" s="65"/>
      <c r="TD3996" s="65"/>
      <c r="TE3996" s="65"/>
      <c r="TF3996" s="65"/>
      <c r="TG3996" s="65"/>
      <c r="TH3996" s="65"/>
      <c r="TI3996" s="65"/>
      <c r="TJ3996" s="65"/>
      <c r="TK3996" s="65"/>
      <c r="TL3996" s="65"/>
      <c r="TM3996" s="65"/>
      <c r="TN3996" s="65"/>
      <c r="TO3996" s="65"/>
      <c r="TP3996" s="65"/>
      <c r="TQ3996" s="65"/>
      <c r="TR3996" s="65"/>
      <c r="TS3996" s="65"/>
      <c r="TT3996" s="65"/>
      <c r="TU3996" s="65"/>
      <c r="TV3996" s="65"/>
      <c r="TW3996" s="65"/>
      <c r="TX3996" s="65"/>
      <c r="TY3996" s="65"/>
      <c r="TZ3996" s="65"/>
      <c r="UA3996" s="65"/>
      <c r="UB3996" s="65"/>
      <c r="UC3996" s="65"/>
      <c r="UD3996" s="65"/>
      <c r="UE3996" s="65"/>
      <c r="UF3996" s="65"/>
      <c r="UG3996" s="65"/>
      <c r="UH3996" s="65"/>
      <c r="UI3996" s="65"/>
      <c r="UJ3996" s="65"/>
      <c r="UK3996" s="65"/>
      <c r="UL3996" s="65"/>
      <c r="UM3996" s="65"/>
      <c r="UN3996" s="65"/>
      <c r="UO3996" s="65"/>
      <c r="UP3996" s="65"/>
      <c r="UQ3996" s="65"/>
      <c r="UR3996" s="65"/>
      <c r="US3996" s="65"/>
      <c r="UT3996" s="65"/>
      <c r="UU3996" s="65"/>
      <c r="UV3996" s="65"/>
      <c r="UW3996" s="65"/>
      <c r="UX3996" s="65"/>
      <c r="UY3996" s="65"/>
      <c r="UZ3996" s="65"/>
    </row>
    <row r="3997" spans="11:572" x14ac:dyDescent="0.25">
      <c r="K3997" s="65"/>
      <c r="L3997" s="65"/>
      <c r="M3997" s="65"/>
      <c r="N3997" s="65"/>
      <c r="O3997" s="65"/>
      <c r="P3997" s="65"/>
      <c r="Q3997" s="65"/>
      <c r="R3997" s="65"/>
      <c r="S3997" s="65"/>
      <c r="T3997" s="65"/>
      <c r="U3997" s="65"/>
      <c r="V3997" s="65"/>
      <c r="W3997" s="65"/>
      <c r="X3997" s="65"/>
      <c r="Y3997" s="65"/>
      <c r="Z3997" s="65"/>
      <c r="AA3997" s="65"/>
      <c r="AB3997" s="65"/>
      <c r="AC3997" s="65"/>
      <c r="AD3997" s="65"/>
      <c r="AE3997" s="65"/>
      <c r="AF3997" s="65"/>
      <c r="AG3997" s="65"/>
      <c r="AH3997" s="65"/>
      <c r="AI3997" s="65"/>
      <c r="AJ3997" s="65"/>
      <c r="AK3997" s="65"/>
      <c r="AL3997" s="65"/>
      <c r="AM3997" s="65"/>
      <c r="AN3997" s="65"/>
      <c r="AO3997" s="65"/>
      <c r="AP3997" s="65"/>
      <c r="AQ3997" s="65"/>
      <c r="AR3997" s="65"/>
      <c r="AS3997" s="65"/>
      <c r="AT3997" s="65"/>
      <c r="AU3997" s="65"/>
      <c r="AV3997" s="65"/>
      <c r="AW3997" s="65"/>
      <c r="AX3997" s="65"/>
      <c r="AY3997" s="65"/>
      <c r="AZ3997" s="65"/>
      <c r="BA3997" s="65"/>
      <c r="BB3997" s="65"/>
      <c r="BC3997" s="65"/>
      <c r="BD3997" s="65"/>
      <c r="BE3997" s="65"/>
      <c r="BF3997" s="65"/>
      <c r="BG3997" s="65"/>
      <c r="BH3997" s="65"/>
      <c r="BI3997" s="65"/>
      <c r="BJ3997" s="65"/>
      <c r="BK3997" s="65"/>
      <c r="BL3997" s="65"/>
      <c r="BM3997" s="65"/>
      <c r="BN3997" s="65"/>
      <c r="BO3997" s="65"/>
      <c r="BP3997" s="65"/>
      <c r="BQ3997" s="65"/>
      <c r="BR3997" s="65"/>
      <c r="BS3997" s="65"/>
      <c r="BT3997" s="65"/>
      <c r="BU3997" s="65"/>
      <c r="BV3997" s="65"/>
      <c r="BW3997" s="65"/>
      <c r="BX3997" s="65"/>
      <c r="BY3997" s="65"/>
      <c r="BZ3997" s="65"/>
      <c r="CA3997" s="65"/>
      <c r="CB3997" s="65"/>
      <c r="CC3997" s="65"/>
      <c r="CD3997" s="65"/>
      <c r="CE3997" s="65"/>
      <c r="CF3997" s="65"/>
      <c r="CG3997" s="65"/>
      <c r="CH3997" s="65"/>
      <c r="CI3997" s="65"/>
      <c r="CJ3997" s="65"/>
      <c r="CK3997" s="65"/>
      <c r="CL3997" s="65"/>
      <c r="CM3997" s="65"/>
      <c r="CN3997" s="65"/>
      <c r="CO3997" s="65"/>
      <c r="CP3997" s="65"/>
      <c r="CQ3997" s="65"/>
      <c r="CR3997" s="65"/>
      <c r="CS3997" s="65"/>
      <c r="CT3997" s="65"/>
      <c r="CU3997" s="65"/>
      <c r="CV3997" s="65"/>
      <c r="CW3997" s="65"/>
      <c r="CX3997" s="65"/>
      <c r="CY3997" s="65"/>
      <c r="CZ3997" s="65"/>
      <c r="DA3997" s="65"/>
      <c r="DB3997" s="65"/>
      <c r="DC3997" s="65"/>
      <c r="DD3997" s="65"/>
      <c r="DE3997" s="65"/>
      <c r="DF3997" s="65"/>
      <c r="DG3997" s="65"/>
      <c r="DH3997" s="65"/>
      <c r="DI3997" s="65"/>
      <c r="DJ3997" s="65"/>
      <c r="DK3997" s="65"/>
      <c r="DL3997" s="65"/>
      <c r="DM3997" s="65"/>
      <c r="DN3997" s="65"/>
      <c r="DO3997" s="65"/>
      <c r="DP3997" s="65"/>
      <c r="DQ3997" s="65"/>
      <c r="DR3997" s="65"/>
      <c r="DS3997" s="65"/>
      <c r="DT3997" s="65"/>
      <c r="DU3997" s="65"/>
      <c r="DV3997" s="65"/>
      <c r="DW3997" s="65"/>
      <c r="DX3997" s="65"/>
      <c r="DY3997" s="65"/>
      <c r="DZ3997" s="65"/>
      <c r="EA3997" s="65"/>
      <c r="EB3997" s="65"/>
      <c r="EC3997" s="65"/>
      <c r="ED3997" s="65"/>
      <c r="EE3997" s="65"/>
      <c r="EF3997" s="65"/>
      <c r="EG3997" s="65"/>
      <c r="EH3997" s="65"/>
      <c r="EI3997" s="65"/>
      <c r="EJ3997" s="65"/>
      <c r="EK3997" s="65"/>
      <c r="EL3997" s="65"/>
      <c r="EM3997" s="65"/>
      <c r="EN3997" s="65"/>
      <c r="EO3997" s="65"/>
      <c r="EP3997" s="65"/>
      <c r="EQ3997" s="65"/>
      <c r="ER3997" s="65"/>
      <c r="ES3997" s="65"/>
      <c r="ET3997" s="65"/>
      <c r="EU3997" s="65"/>
      <c r="EV3997" s="65"/>
      <c r="EW3997" s="65"/>
      <c r="EX3997" s="65"/>
      <c r="EY3997" s="65"/>
      <c r="EZ3997" s="65"/>
      <c r="FA3997" s="65"/>
      <c r="FB3997" s="65"/>
      <c r="FC3997" s="65"/>
      <c r="FD3997" s="65"/>
      <c r="FE3997" s="65"/>
      <c r="FF3997" s="65"/>
      <c r="FG3997" s="65"/>
      <c r="FH3997" s="65"/>
      <c r="FI3997" s="65"/>
      <c r="FJ3997" s="65"/>
      <c r="FK3997" s="65"/>
      <c r="FL3997" s="65"/>
      <c r="FM3997" s="65"/>
      <c r="FN3997" s="65"/>
      <c r="FO3997" s="65"/>
      <c r="FP3997" s="65"/>
      <c r="FQ3997" s="65"/>
      <c r="FR3997" s="65"/>
      <c r="FS3997" s="65"/>
      <c r="FT3997" s="65"/>
      <c r="FU3997" s="65"/>
      <c r="FV3997" s="65"/>
      <c r="FW3997" s="65"/>
      <c r="FX3997" s="65"/>
      <c r="FY3997" s="65"/>
      <c r="FZ3997" s="65"/>
      <c r="GA3997" s="65"/>
      <c r="GB3997" s="65"/>
      <c r="GC3997" s="65"/>
      <c r="GD3997" s="65"/>
      <c r="GE3997" s="65"/>
      <c r="GF3997" s="65"/>
      <c r="GG3997" s="65"/>
      <c r="GH3997" s="65"/>
      <c r="GI3997" s="65"/>
      <c r="GJ3997" s="65"/>
      <c r="GK3997" s="65"/>
      <c r="GL3997" s="65"/>
      <c r="GM3997" s="65"/>
      <c r="GN3997" s="65"/>
      <c r="GO3997" s="65"/>
      <c r="GP3997" s="65"/>
      <c r="GQ3997" s="65"/>
      <c r="GR3997" s="65"/>
      <c r="GS3997" s="65"/>
      <c r="GT3997" s="65"/>
      <c r="GU3997" s="65"/>
      <c r="GV3997" s="65"/>
      <c r="GW3997" s="65"/>
      <c r="GX3997" s="65"/>
      <c r="GY3997" s="65"/>
      <c r="GZ3997" s="65"/>
      <c r="HA3997" s="65"/>
      <c r="HB3997" s="65"/>
      <c r="HC3997" s="65"/>
      <c r="HD3997" s="65"/>
      <c r="HE3997" s="65"/>
      <c r="HF3997" s="65"/>
      <c r="HG3997" s="65"/>
      <c r="HH3997" s="65"/>
      <c r="HI3997" s="65"/>
      <c r="HJ3997" s="65"/>
      <c r="HK3997" s="65"/>
      <c r="HL3997" s="65"/>
      <c r="HM3997" s="65"/>
      <c r="HN3997" s="65"/>
      <c r="HO3997" s="65"/>
      <c r="HP3997" s="65"/>
      <c r="HQ3997" s="65"/>
      <c r="HR3997" s="65"/>
      <c r="HS3997" s="65"/>
      <c r="HT3997" s="65"/>
      <c r="HU3997" s="65"/>
      <c r="HV3997" s="65"/>
      <c r="HW3997" s="65"/>
      <c r="HX3997" s="65"/>
      <c r="HY3997" s="65"/>
      <c r="HZ3997" s="65"/>
      <c r="IA3997" s="65"/>
      <c r="IB3997" s="65"/>
      <c r="IC3997" s="65"/>
      <c r="ID3997" s="65"/>
      <c r="IE3997" s="65"/>
      <c r="IF3997" s="65"/>
      <c r="IG3997" s="65"/>
      <c r="IH3997" s="65"/>
      <c r="II3997" s="65"/>
      <c r="IJ3997" s="65"/>
      <c r="IK3997" s="65"/>
      <c r="IL3997" s="65"/>
      <c r="IM3997" s="65"/>
      <c r="IN3997" s="65"/>
      <c r="IO3997" s="65"/>
      <c r="IP3997" s="65"/>
      <c r="IQ3997" s="65"/>
      <c r="IR3997" s="65"/>
      <c r="IS3997" s="65"/>
      <c r="IT3997" s="65"/>
      <c r="IU3997" s="65"/>
      <c r="IV3997" s="65"/>
      <c r="IW3997" s="65"/>
      <c r="IX3997" s="65"/>
      <c r="IY3997" s="65"/>
      <c r="IZ3997" s="65"/>
      <c r="JA3997" s="65"/>
      <c r="JB3997" s="65"/>
      <c r="JC3997" s="65"/>
      <c r="JD3997" s="65"/>
      <c r="JE3997" s="65"/>
      <c r="JF3997" s="65"/>
      <c r="JG3997" s="65"/>
      <c r="JH3997" s="65"/>
      <c r="JI3997" s="65"/>
      <c r="JJ3997" s="65"/>
      <c r="JK3997" s="65"/>
      <c r="JL3997" s="65"/>
      <c r="JM3997" s="65"/>
      <c r="JN3997" s="65"/>
      <c r="JO3997" s="65"/>
      <c r="JP3997" s="65"/>
      <c r="JQ3997" s="65"/>
      <c r="JR3997" s="65"/>
      <c r="JS3997" s="65"/>
      <c r="JT3997" s="65"/>
      <c r="JU3997" s="65"/>
      <c r="JV3997" s="65"/>
      <c r="JW3997" s="65"/>
      <c r="JX3997" s="65"/>
      <c r="JY3997" s="65"/>
      <c r="JZ3997" s="65"/>
      <c r="KA3997" s="65"/>
      <c r="KB3997" s="65"/>
      <c r="KC3997" s="65"/>
      <c r="KD3997" s="65"/>
      <c r="KE3997" s="65"/>
      <c r="KF3997" s="65"/>
      <c r="KG3997" s="65"/>
      <c r="KH3997" s="65"/>
      <c r="KI3997" s="65"/>
      <c r="KJ3997" s="65"/>
      <c r="KK3997" s="65"/>
      <c r="KL3997" s="65"/>
      <c r="KM3997" s="65"/>
      <c r="KN3997" s="65"/>
      <c r="KO3997" s="65"/>
      <c r="KP3997" s="65"/>
      <c r="KQ3997" s="65"/>
      <c r="KR3997" s="65"/>
      <c r="KS3997" s="65"/>
      <c r="KT3997" s="65"/>
      <c r="KU3997" s="65"/>
      <c r="KV3997" s="65"/>
      <c r="KW3997" s="65"/>
      <c r="KX3997" s="65"/>
      <c r="KY3997" s="65"/>
      <c r="KZ3997" s="65"/>
      <c r="LA3997" s="65"/>
      <c r="LB3997" s="65"/>
      <c r="LC3997" s="65"/>
      <c r="LD3997" s="65"/>
      <c r="LE3997" s="65"/>
      <c r="LF3997" s="65"/>
      <c r="LG3997" s="65"/>
      <c r="LH3997" s="65"/>
      <c r="LI3997" s="65"/>
      <c r="LJ3997" s="65"/>
      <c r="LK3997" s="65"/>
      <c r="LL3997" s="65"/>
      <c r="LM3997" s="65"/>
      <c r="LN3997" s="65"/>
      <c r="LO3997" s="65"/>
      <c r="LP3997" s="65"/>
      <c r="LQ3997" s="65"/>
      <c r="LR3997" s="65"/>
      <c r="LS3997" s="65"/>
      <c r="LT3997" s="65"/>
      <c r="LU3997" s="65"/>
      <c r="LV3997" s="65"/>
      <c r="LW3997" s="65"/>
      <c r="LX3997" s="65"/>
      <c r="LY3997" s="65"/>
      <c r="LZ3997" s="65"/>
      <c r="MA3997" s="65"/>
      <c r="MB3997" s="65"/>
      <c r="MC3997" s="65"/>
      <c r="MD3997" s="65"/>
      <c r="ME3997" s="65"/>
      <c r="MF3997" s="65"/>
      <c r="MG3997" s="65"/>
      <c r="MH3997" s="65"/>
      <c r="MI3997" s="65"/>
      <c r="MJ3997" s="65"/>
      <c r="MK3997" s="65"/>
      <c r="ML3997" s="65"/>
      <c r="MM3997" s="65"/>
      <c r="MN3997" s="65"/>
      <c r="MO3997" s="65"/>
      <c r="MP3997" s="65"/>
      <c r="MQ3997" s="65"/>
      <c r="MR3997" s="65"/>
      <c r="MS3997" s="65"/>
      <c r="MT3997" s="65"/>
      <c r="MU3997" s="65"/>
      <c r="MV3997" s="65"/>
      <c r="MW3997" s="65"/>
      <c r="MX3997" s="65"/>
      <c r="MY3997" s="65"/>
      <c r="MZ3997" s="65"/>
      <c r="NA3997" s="65"/>
      <c r="NB3997" s="65"/>
      <c r="NC3997" s="65"/>
      <c r="ND3997" s="65"/>
      <c r="NE3997" s="65"/>
      <c r="NF3997" s="65"/>
      <c r="NG3997" s="65"/>
      <c r="NH3997" s="65"/>
      <c r="NI3997" s="65"/>
      <c r="NJ3997" s="65"/>
      <c r="NK3997" s="65"/>
      <c r="NL3997" s="65"/>
      <c r="NM3997" s="65"/>
      <c r="NN3997" s="65"/>
      <c r="NO3997" s="65"/>
      <c r="NP3997" s="65"/>
      <c r="NQ3997" s="65"/>
      <c r="NR3997" s="65"/>
      <c r="NS3997" s="65"/>
      <c r="NT3997" s="65"/>
      <c r="NU3997" s="65"/>
      <c r="NV3997" s="65"/>
      <c r="NW3997" s="65"/>
      <c r="NX3997" s="65"/>
      <c r="NY3997" s="65"/>
      <c r="NZ3997" s="65"/>
      <c r="OA3997" s="65"/>
      <c r="OB3997" s="65"/>
      <c r="OC3997" s="65"/>
      <c r="OD3997" s="65"/>
      <c r="OE3997" s="65"/>
      <c r="OF3997" s="65"/>
      <c r="OG3997" s="65"/>
      <c r="OH3997" s="65"/>
      <c r="OI3997" s="65"/>
      <c r="OJ3997" s="65"/>
      <c r="OK3997" s="65"/>
      <c r="OL3997" s="65"/>
      <c r="OM3997" s="65"/>
      <c r="ON3997" s="65"/>
      <c r="OO3997" s="65"/>
      <c r="OP3997" s="65"/>
      <c r="OQ3997" s="65"/>
      <c r="OR3997" s="65"/>
      <c r="OS3997" s="65"/>
      <c r="OT3997" s="65"/>
      <c r="OU3997" s="65"/>
      <c r="OV3997" s="65"/>
      <c r="OW3997" s="65"/>
      <c r="OX3997" s="65"/>
      <c r="OY3997" s="65"/>
      <c r="OZ3997" s="65"/>
      <c r="PA3997" s="65"/>
      <c r="PB3997" s="65"/>
      <c r="PC3997" s="65"/>
      <c r="PD3997" s="65"/>
      <c r="PE3997" s="65"/>
      <c r="PF3997" s="65"/>
      <c r="PG3997" s="65"/>
      <c r="PH3997" s="65"/>
      <c r="PI3997" s="65"/>
      <c r="PJ3997" s="65"/>
      <c r="PK3997" s="65"/>
      <c r="PL3997" s="65"/>
      <c r="PM3997" s="65"/>
      <c r="PN3997" s="65"/>
      <c r="PO3997" s="65"/>
      <c r="PP3997" s="65"/>
      <c r="PQ3997" s="65"/>
      <c r="PR3997" s="65"/>
      <c r="PS3997" s="65"/>
      <c r="PT3997" s="65"/>
      <c r="PU3997" s="65"/>
      <c r="PV3997" s="65"/>
      <c r="PW3997" s="65"/>
      <c r="PX3997" s="65"/>
      <c r="PY3997" s="65"/>
      <c r="PZ3997" s="65"/>
      <c r="QA3997" s="65"/>
      <c r="QB3997" s="65"/>
      <c r="QC3997" s="65"/>
      <c r="QD3997" s="65"/>
      <c r="QE3997" s="65"/>
      <c r="QF3997" s="65"/>
      <c r="QG3997" s="65"/>
      <c r="QH3997" s="65"/>
      <c r="QI3997" s="65"/>
      <c r="QJ3997" s="65"/>
      <c r="QK3997" s="65"/>
      <c r="QL3997" s="65"/>
      <c r="QM3997" s="65"/>
      <c r="QN3997" s="65"/>
      <c r="QO3997" s="65"/>
      <c r="QP3997" s="65"/>
      <c r="QQ3997" s="65"/>
      <c r="QR3997" s="65"/>
      <c r="QS3997" s="65"/>
      <c r="QT3997" s="65"/>
      <c r="QU3997" s="65"/>
      <c r="QV3997" s="65"/>
      <c r="QW3997" s="65"/>
      <c r="QX3997" s="65"/>
      <c r="QY3997" s="65"/>
      <c r="QZ3997" s="65"/>
      <c r="RA3997" s="65"/>
      <c r="RB3997" s="65"/>
      <c r="RC3997" s="65"/>
      <c r="RD3997" s="65"/>
      <c r="RE3997" s="65"/>
      <c r="RF3997" s="65"/>
      <c r="RG3997" s="65"/>
      <c r="RH3997" s="65"/>
      <c r="RI3997" s="65"/>
      <c r="RJ3997" s="65"/>
      <c r="RK3997" s="65"/>
      <c r="RL3997" s="65"/>
      <c r="RM3997" s="65"/>
      <c r="RN3997" s="65"/>
      <c r="RO3997" s="65"/>
      <c r="RP3997" s="65"/>
      <c r="RQ3997" s="65"/>
      <c r="RR3997" s="65"/>
      <c r="RS3997" s="65"/>
      <c r="RT3997" s="65"/>
      <c r="RU3997" s="65"/>
      <c r="RV3997" s="65"/>
      <c r="RW3997" s="65"/>
      <c r="RX3997" s="65"/>
      <c r="RY3997" s="65"/>
      <c r="RZ3997" s="65"/>
      <c r="SA3997" s="65"/>
      <c r="SB3997" s="65"/>
      <c r="SC3997" s="65"/>
      <c r="SD3997" s="65"/>
      <c r="SE3997" s="65"/>
      <c r="SF3997" s="65"/>
      <c r="SG3997" s="65"/>
      <c r="SH3997" s="65"/>
      <c r="SI3997" s="65"/>
      <c r="SJ3997" s="65"/>
      <c r="SK3997" s="65"/>
      <c r="SL3997" s="65"/>
      <c r="SM3997" s="65"/>
      <c r="SN3997" s="65"/>
      <c r="SO3997" s="65"/>
      <c r="SP3997" s="65"/>
      <c r="SQ3997" s="65"/>
      <c r="SR3997" s="65"/>
      <c r="SS3997" s="65"/>
      <c r="ST3997" s="65"/>
      <c r="SU3997" s="65"/>
      <c r="SV3997" s="65"/>
      <c r="SW3997" s="65"/>
      <c r="SX3997" s="65"/>
      <c r="SY3997" s="65"/>
      <c r="SZ3997" s="65"/>
      <c r="TA3997" s="65"/>
      <c r="TB3997" s="65"/>
      <c r="TC3997" s="65"/>
      <c r="TD3997" s="65"/>
      <c r="TE3997" s="65"/>
      <c r="TF3997" s="65"/>
      <c r="TG3997" s="65"/>
      <c r="TH3997" s="65"/>
      <c r="TI3997" s="65"/>
      <c r="TJ3997" s="65"/>
      <c r="TK3997" s="65"/>
      <c r="TL3997" s="65"/>
      <c r="TM3997" s="65"/>
      <c r="TN3997" s="65"/>
      <c r="TO3997" s="65"/>
      <c r="TP3997" s="65"/>
      <c r="TQ3997" s="65"/>
      <c r="TR3997" s="65"/>
      <c r="TS3997" s="65"/>
      <c r="TT3997" s="65"/>
      <c r="TU3997" s="65"/>
      <c r="TV3997" s="65"/>
      <c r="TW3997" s="65"/>
      <c r="TX3997" s="65"/>
      <c r="TY3997" s="65"/>
      <c r="TZ3997" s="65"/>
      <c r="UA3997" s="65"/>
      <c r="UB3997" s="65"/>
      <c r="UC3997" s="65"/>
      <c r="UD3997" s="65"/>
      <c r="UE3997" s="65"/>
      <c r="UF3997" s="65"/>
      <c r="UG3997" s="65"/>
      <c r="UH3997" s="65"/>
      <c r="UI3997" s="65"/>
      <c r="UJ3997" s="65"/>
      <c r="UK3997" s="65"/>
      <c r="UL3997" s="65"/>
      <c r="UM3997" s="65"/>
      <c r="UN3997" s="65"/>
      <c r="UO3997" s="65"/>
      <c r="UP3997" s="65"/>
      <c r="UQ3997" s="65"/>
      <c r="UR3997" s="65"/>
      <c r="US3997" s="65"/>
      <c r="UT3997" s="65"/>
      <c r="UU3997" s="65"/>
      <c r="UV3997" s="65"/>
      <c r="UW3997" s="65"/>
      <c r="UX3997" s="65"/>
      <c r="UY3997" s="65"/>
      <c r="UZ3997" s="65"/>
    </row>
    <row r="3998" spans="11:572" x14ac:dyDescent="0.25">
      <c r="K3998" s="65"/>
      <c r="L3998" s="65"/>
      <c r="M3998" s="65"/>
      <c r="N3998" s="65"/>
      <c r="O3998" s="65"/>
      <c r="P3998" s="65"/>
      <c r="Q3998" s="65"/>
      <c r="R3998" s="65"/>
      <c r="S3998" s="65"/>
      <c r="T3998" s="65"/>
      <c r="U3998" s="65"/>
      <c r="V3998" s="65"/>
      <c r="W3998" s="65"/>
      <c r="X3998" s="65"/>
      <c r="Y3998" s="65"/>
      <c r="Z3998" s="65"/>
      <c r="AA3998" s="65"/>
      <c r="AB3998" s="65"/>
      <c r="AC3998" s="65"/>
      <c r="AD3998" s="65"/>
      <c r="AE3998" s="65"/>
      <c r="AF3998" s="65"/>
      <c r="AG3998" s="65"/>
      <c r="AH3998" s="65"/>
      <c r="AI3998" s="65"/>
      <c r="AJ3998" s="65"/>
      <c r="AK3998" s="65"/>
      <c r="AL3998" s="65"/>
      <c r="AM3998" s="65"/>
      <c r="AN3998" s="65"/>
      <c r="AO3998" s="65"/>
      <c r="AP3998" s="65"/>
      <c r="AQ3998" s="65"/>
      <c r="AR3998" s="65"/>
      <c r="AS3998" s="65"/>
      <c r="AT3998" s="65"/>
      <c r="AU3998" s="65"/>
      <c r="AV3998" s="65"/>
      <c r="AW3998" s="65"/>
      <c r="AX3998" s="65"/>
      <c r="AY3998" s="65"/>
      <c r="AZ3998" s="65"/>
      <c r="BA3998" s="65"/>
      <c r="BB3998" s="65"/>
      <c r="BC3998" s="65"/>
      <c r="BD3998" s="65"/>
      <c r="BE3998" s="65"/>
      <c r="BF3998" s="65"/>
      <c r="BG3998" s="65"/>
      <c r="BH3998" s="65"/>
      <c r="BI3998" s="65"/>
      <c r="BJ3998" s="65"/>
      <c r="BK3998" s="65"/>
      <c r="BL3998" s="65"/>
      <c r="BM3998" s="65"/>
      <c r="BN3998" s="65"/>
      <c r="BO3998" s="65"/>
      <c r="BP3998" s="65"/>
      <c r="BQ3998" s="65"/>
      <c r="BR3998" s="65"/>
      <c r="BS3998" s="65"/>
      <c r="BT3998" s="65"/>
      <c r="BU3998" s="65"/>
      <c r="BV3998" s="65"/>
      <c r="BW3998" s="65"/>
      <c r="BX3998" s="65"/>
      <c r="BY3998" s="65"/>
      <c r="BZ3998" s="65"/>
      <c r="CA3998" s="65"/>
      <c r="CB3998" s="65"/>
      <c r="CC3998" s="65"/>
      <c r="CD3998" s="65"/>
      <c r="CE3998" s="65"/>
      <c r="CF3998" s="65"/>
      <c r="CG3998" s="65"/>
      <c r="CH3998" s="65"/>
      <c r="CI3998" s="65"/>
      <c r="CJ3998" s="65"/>
      <c r="CK3998" s="65"/>
      <c r="CL3998" s="65"/>
      <c r="CM3998" s="65"/>
      <c r="CN3998" s="65"/>
      <c r="CO3998" s="65"/>
      <c r="CP3998" s="65"/>
      <c r="CQ3998" s="65"/>
      <c r="CR3998" s="65"/>
      <c r="CS3998" s="65"/>
      <c r="CT3998" s="65"/>
      <c r="CU3998" s="65"/>
      <c r="CV3998" s="65"/>
      <c r="CW3998" s="65"/>
      <c r="CX3998" s="65"/>
      <c r="CY3998" s="65"/>
      <c r="CZ3998" s="65"/>
      <c r="DA3998" s="65"/>
      <c r="DB3998" s="65"/>
      <c r="DC3998" s="65"/>
      <c r="DD3998" s="65"/>
      <c r="DE3998" s="65"/>
      <c r="DF3998" s="65"/>
      <c r="DG3998" s="65"/>
      <c r="DH3998" s="65"/>
      <c r="DI3998" s="65"/>
      <c r="DJ3998" s="65"/>
      <c r="DK3998" s="65"/>
      <c r="DL3998" s="65"/>
      <c r="DM3998" s="65"/>
      <c r="DN3998" s="65"/>
      <c r="DO3998" s="65"/>
      <c r="DP3998" s="65"/>
      <c r="DQ3998" s="65"/>
      <c r="DR3998" s="65"/>
      <c r="DS3998" s="65"/>
      <c r="DT3998" s="65"/>
      <c r="DU3998" s="65"/>
      <c r="DV3998" s="65"/>
      <c r="DW3998" s="65"/>
      <c r="DX3998" s="65"/>
      <c r="DY3998" s="65"/>
      <c r="DZ3998" s="65"/>
      <c r="EA3998" s="65"/>
      <c r="EB3998" s="65"/>
      <c r="EC3998" s="65"/>
      <c r="ED3998" s="65"/>
      <c r="EE3998" s="65"/>
      <c r="EF3998" s="65"/>
      <c r="EG3998" s="65"/>
      <c r="EH3998" s="65"/>
      <c r="EI3998" s="65"/>
      <c r="EJ3998" s="65"/>
      <c r="EK3998" s="65"/>
      <c r="EL3998" s="65"/>
      <c r="EM3998" s="65"/>
      <c r="EN3998" s="65"/>
      <c r="EO3998" s="65"/>
      <c r="EP3998" s="65"/>
      <c r="EQ3998" s="65"/>
      <c r="ER3998" s="65"/>
      <c r="ES3998" s="65"/>
      <c r="ET3998" s="65"/>
      <c r="EU3998" s="65"/>
      <c r="EV3998" s="65"/>
      <c r="EW3998" s="65"/>
      <c r="EX3998" s="65"/>
      <c r="EY3998" s="65"/>
      <c r="EZ3998" s="65"/>
      <c r="FA3998" s="65"/>
      <c r="FB3998" s="65"/>
      <c r="FC3998" s="65"/>
      <c r="FD3998" s="65"/>
      <c r="FE3998" s="65"/>
      <c r="FF3998" s="65"/>
      <c r="FG3998" s="65"/>
      <c r="FH3998" s="65"/>
      <c r="FI3998" s="65"/>
      <c r="FJ3998" s="65"/>
      <c r="FK3998" s="65"/>
      <c r="FL3998" s="65"/>
      <c r="FM3998" s="65"/>
      <c r="FN3998" s="65"/>
      <c r="FO3998" s="65"/>
      <c r="FP3998" s="65"/>
      <c r="FQ3998" s="65"/>
      <c r="FR3998" s="65"/>
      <c r="FS3998" s="65"/>
      <c r="FT3998" s="65"/>
      <c r="FU3998" s="65"/>
      <c r="FV3998" s="65"/>
      <c r="FW3998" s="65"/>
      <c r="FX3998" s="65"/>
      <c r="FY3998" s="65"/>
      <c r="FZ3998" s="65"/>
      <c r="GA3998" s="65"/>
      <c r="GB3998" s="65"/>
      <c r="GC3998" s="65"/>
      <c r="GD3998" s="65"/>
      <c r="GE3998" s="65"/>
      <c r="GF3998" s="65"/>
      <c r="GG3998" s="65"/>
      <c r="GH3998" s="65"/>
      <c r="GI3998" s="65"/>
      <c r="GJ3998" s="65"/>
      <c r="GK3998" s="65"/>
      <c r="GL3998" s="65"/>
      <c r="GM3998" s="65"/>
      <c r="GN3998" s="65"/>
      <c r="GO3998" s="65"/>
      <c r="GP3998" s="65"/>
      <c r="GQ3998" s="65"/>
      <c r="GR3998" s="65"/>
      <c r="GS3998" s="65"/>
      <c r="GT3998" s="65"/>
      <c r="GU3998" s="65"/>
      <c r="GV3998" s="65"/>
      <c r="GW3998" s="65"/>
      <c r="GX3998" s="65"/>
      <c r="GY3998" s="65"/>
      <c r="GZ3998" s="65"/>
      <c r="HA3998" s="65"/>
      <c r="HB3998" s="65"/>
      <c r="HC3998" s="65"/>
      <c r="HD3998" s="65"/>
      <c r="HE3998" s="65"/>
      <c r="HF3998" s="65"/>
      <c r="HG3998" s="65"/>
      <c r="HH3998" s="65"/>
      <c r="HI3998" s="65"/>
      <c r="HJ3998" s="65"/>
      <c r="HK3998" s="65"/>
      <c r="HL3998" s="65"/>
      <c r="HM3998" s="65"/>
      <c r="HN3998" s="65"/>
      <c r="HO3998" s="65"/>
      <c r="HP3998" s="65"/>
      <c r="HQ3998" s="65"/>
      <c r="HR3998" s="65"/>
      <c r="HS3998" s="65"/>
      <c r="HT3998" s="65"/>
      <c r="HU3998" s="65"/>
      <c r="HV3998" s="65"/>
      <c r="HW3998" s="65"/>
      <c r="HX3998" s="65"/>
      <c r="HY3998" s="65"/>
      <c r="HZ3998" s="65"/>
      <c r="IA3998" s="65"/>
      <c r="IB3998" s="65"/>
      <c r="IC3998" s="65"/>
      <c r="ID3998" s="65"/>
      <c r="IE3998" s="65"/>
      <c r="IF3998" s="65"/>
      <c r="IG3998" s="65"/>
      <c r="IH3998" s="65"/>
      <c r="II3998" s="65"/>
      <c r="IJ3998" s="65"/>
      <c r="IK3998" s="65"/>
      <c r="IL3998" s="65"/>
      <c r="IM3998" s="65"/>
      <c r="IN3998" s="65"/>
      <c r="IO3998" s="65"/>
      <c r="IP3998" s="65"/>
      <c r="IQ3998" s="65"/>
      <c r="IR3998" s="65"/>
      <c r="IS3998" s="65"/>
      <c r="IT3998" s="65"/>
      <c r="IU3998" s="65"/>
      <c r="IV3998" s="65"/>
      <c r="IW3998" s="65"/>
      <c r="IX3998" s="65"/>
      <c r="IY3998" s="65"/>
      <c r="IZ3998" s="65"/>
      <c r="JA3998" s="65"/>
      <c r="JB3998" s="65"/>
      <c r="JC3998" s="65"/>
      <c r="JD3998" s="65"/>
      <c r="JE3998" s="65"/>
      <c r="JF3998" s="65"/>
      <c r="JG3998" s="65"/>
      <c r="JH3998" s="65"/>
      <c r="JI3998" s="65"/>
      <c r="JJ3998" s="65"/>
      <c r="JK3998" s="65"/>
      <c r="JL3998" s="65"/>
      <c r="JM3998" s="65"/>
      <c r="JN3998" s="65"/>
      <c r="JO3998" s="65"/>
      <c r="JP3998" s="65"/>
      <c r="JQ3998" s="65"/>
      <c r="JR3998" s="65"/>
      <c r="JS3998" s="65"/>
      <c r="JT3998" s="65"/>
      <c r="JU3998" s="65"/>
      <c r="JV3998" s="65"/>
      <c r="JW3998" s="65"/>
      <c r="JX3998" s="65"/>
      <c r="JY3998" s="65"/>
      <c r="JZ3998" s="65"/>
      <c r="KA3998" s="65"/>
      <c r="KB3998" s="65"/>
      <c r="KC3998" s="65"/>
      <c r="KD3998" s="65"/>
      <c r="KE3998" s="65"/>
      <c r="KF3998" s="65"/>
      <c r="KG3998" s="65"/>
      <c r="KH3998" s="65"/>
      <c r="KI3998" s="65"/>
      <c r="KJ3998" s="65"/>
      <c r="KK3998" s="65"/>
      <c r="KL3998" s="65"/>
      <c r="KM3998" s="65"/>
      <c r="KN3998" s="65"/>
      <c r="KO3998" s="65"/>
      <c r="KP3998" s="65"/>
      <c r="KQ3998" s="65"/>
      <c r="KR3998" s="65"/>
      <c r="KS3998" s="65"/>
      <c r="KT3998" s="65"/>
      <c r="KU3998" s="65"/>
      <c r="KV3998" s="65"/>
      <c r="KW3998" s="65"/>
      <c r="KX3998" s="65"/>
      <c r="KY3998" s="65"/>
      <c r="KZ3998" s="65"/>
      <c r="LA3998" s="65"/>
      <c r="LB3998" s="65"/>
      <c r="LC3998" s="65"/>
      <c r="LD3998" s="65"/>
      <c r="LE3998" s="65"/>
      <c r="LF3998" s="65"/>
      <c r="LG3998" s="65"/>
      <c r="LH3998" s="65"/>
      <c r="LI3998" s="65"/>
      <c r="LJ3998" s="65"/>
      <c r="LK3998" s="65"/>
      <c r="LL3998" s="65"/>
      <c r="LM3998" s="65"/>
      <c r="LN3998" s="65"/>
      <c r="LO3998" s="65"/>
      <c r="LP3998" s="65"/>
      <c r="LQ3998" s="65"/>
      <c r="LR3998" s="65"/>
      <c r="LS3998" s="65"/>
      <c r="LT3998" s="65"/>
      <c r="LU3998" s="65"/>
      <c r="LV3998" s="65"/>
      <c r="LW3998" s="65"/>
      <c r="LX3998" s="65"/>
      <c r="LY3998" s="65"/>
      <c r="LZ3998" s="65"/>
      <c r="MA3998" s="65"/>
      <c r="MB3998" s="65"/>
      <c r="MC3998" s="65"/>
      <c r="MD3998" s="65"/>
      <c r="ME3998" s="65"/>
      <c r="MF3998" s="65"/>
      <c r="MG3998" s="65"/>
      <c r="MH3998" s="65"/>
      <c r="MI3998" s="65"/>
      <c r="MJ3998" s="65"/>
      <c r="MK3998" s="65"/>
      <c r="ML3998" s="65"/>
      <c r="MM3998" s="65"/>
      <c r="MN3998" s="65"/>
      <c r="MO3998" s="65"/>
      <c r="MP3998" s="65"/>
      <c r="MQ3998" s="65"/>
      <c r="MR3998" s="65"/>
      <c r="MS3998" s="65"/>
      <c r="MT3998" s="65"/>
      <c r="MU3998" s="65"/>
      <c r="MV3998" s="65"/>
      <c r="MW3998" s="65"/>
      <c r="MX3998" s="65"/>
      <c r="MY3998" s="65"/>
      <c r="MZ3998" s="65"/>
      <c r="NA3998" s="65"/>
      <c r="NB3998" s="65"/>
      <c r="NC3998" s="65"/>
      <c r="ND3998" s="65"/>
      <c r="NE3998" s="65"/>
      <c r="NF3998" s="65"/>
      <c r="NG3998" s="65"/>
      <c r="NH3998" s="65"/>
      <c r="NI3998" s="65"/>
      <c r="NJ3998" s="65"/>
      <c r="NK3998" s="65"/>
      <c r="NL3998" s="65"/>
      <c r="NM3998" s="65"/>
      <c r="NN3998" s="65"/>
      <c r="NO3998" s="65"/>
      <c r="NP3998" s="65"/>
      <c r="NQ3998" s="65"/>
      <c r="NR3998" s="65"/>
      <c r="NS3998" s="65"/>
      <c r="NT3998" s="65"/>
      <c r="NU3998" s="65"/>
      <c r="NV3998" s="65"/>
      <c r="NW3998" s="65"/>
      <c r="NX3998" s="65"/>
      <c r="NY3998" s="65"/>
      <c r="NZ3998" s="65"/>
      <c r="OA3998" s="65"/>
      <c r="OB3998" s="65"/>
      <c r="OC3998" s="65"/>
      <c r="OD3998" s="65"/>
      <c r="OE3998" s="65"/>
      <c r="OF3998" s="65"/>
      <c r="OG3998" s="65"/>
      <c r="OH3998" s="65"/>
      <c r="OI3998" s="65"/>
      <c r="OJ3998" s="65"/>
      <c r="OK3998" s="65"/>
      <c r="OL3998" s="65"/>
      <c r="OM3998" s="65"/>
      <c r="ON3998" s="65"/>
      <c r="OO3998" s="65"/>
      <c r="OP3998" s="65"/>
      <c r="OQ3998" s="65"/>
      <c r="OR3998" s="65"/>
      <c r="OS3998" s="65"/>
      <c r="OT3998" s="65"/>
      <c r="OU3998" s="65"/>
      <c r="OV3998" s="65"/>
      <c r="OW3998" s="65"/>
      <c r="OX3998" s="65"/>
      <c r="OY3998" s="65"/>
      <c r="OZ3998" s="65"/>
      <c r="PA3998" s="65"/>
      <c r="PB3998" s="65"/>
      <c r="PC3998" s="65"/>
      <c r="PD3998" s="65"/>
      <c r="PE3998" s="65"/>
      <c r="PF3998" s="65"/>
      <c r="PG3998" s="65"/>
      <c r="PH3998" s="65"/>
      <c r="PI3998" s="65"/>
      <c r="PJ3998" s="65"/>
      <c r="PK3998" s="65"/>
      <c r="PL3998" s="65"/>
      <c r="PM3998" s="65"/>
      <c r="PN3998" s="65"/>
      <c r="PO3998" s="65"/>
      <c r="PP3998" s="65"/>
      <c r="PQ3998" s="65"/>
      <c r="PR3998" s="65"/>
      <c r="PS3998" s="65"/>
      <c r="PT3998" s="65"/>
      <c r="PU3998" s="65"/>
      <c r="PV3998" s="65"/>
      <c r="PW3998" s="65"/>
      <c r="PX3998" s="65"/>
      <c r="PY3998" s="65"/>
      <c r="PZ3998" s="65"/>
      <c r="QA3998" s="65"/>
      <c r="QB3998" s="65"/>
      <c r="QC3998" s="65"/>
      <c r="QD3998" s="65"/>
      <c r="QE3998" s="65"/>
      <c r="QF3998" s="65"/>
      <c r="QG3998" s="65"/>
      <c r="QH3998" s="65"/>
      <c r="QI3998" s="65"/>
      <c r="QJ3998" s="65"/>
      <c r="QK3998" s="65"/>
      <c r="QL3998" s="65"/>
      <c r="QM3998" s="65"/>
      <c r="QN3998" s="65"/>
      <c r="QO3998" s="65"/>
      <c r="QP3998" s="65"/>
      <c r="QQ3998" s="65"/>
      <c r="QR3998" s="65"/>
      <c r="QS3998" s="65"/>
      <c r="QT3998" s="65"/>
      <c r="QU3998" s="65"/>
      <c r="QV3998" s="65"/>
      <c r="QW3998" s="65"/>
      <c r="QX3998" s="65"/>
      <c r="QY3998" s="65"/>
      <c r="QZ3998" s="65"/>
      <c r="RA3998" s="65"/>
      <c r="RB3998" s="65"/>
      <c r="RC3998" s="65"/>
      <c r="RD3998" s="65"/>
      <c r="RE3998" s="65"/>
      <c r="RF3998" s="65"/>
      <c r="RG3998" s="65"/>
      <c r="RH3998" s="65"/>
      <c r="RI3998" s="65"/>
      <c r="RJ3998" s="65"/>
      <c r="RK3998" s="65"/>
      <c r="RL3998" s="65"/>
      <c r="RM3998" s="65"/>
      <c r="RN3998" s="65"/>
      <c r="RO3998" s="65"/>
      <c r="RP3998" s="65"/>
      <c r="RQ3998" s="65"/>
      <c r="RR3998" s="65"/>
      <c r="RS3998" s="65"/>
      <c r="RT3998" s="65"/>
      <c r="RU3998" s="65"/>
      <c r="RV3998" s="65"/>
      <c r="RW3998" s="65"/>
      <c r="RX3998" s="65"/>
      <c r="RY3998" s="65"/>
      <c r="RZ3998" s="65"/>
      <c r="SA3998" s="65"/>
      <c r="SB3998" s="65"/>
      <c r="SC3998" s="65"/>
      <c r="SD3998" s="65"/>
      <c r="SE3998" s="65"/>
      <c r="SF3998" s="65"/>
      <c r="SG3998" s="65"/>
      <c r="SH3998" s="65"/>
      <c r="SI3998" s="65"/>
      <c r="SJ3998" s="65"/>
      <c r="SK3998" s="65"/>
      <c r="SL3998" s="65"/>
      <c r="SM3998" s="65"/>
      <c r="SN3998" s="65"/>
      <c r="SO3998" s="65"/>
      <c r="SP3998" s="65"/>
      <c r="SQ3998" s="65"/>
      <c r="SR3998" s="65"/>
      <c r="SS3998" s="65"/>
      <c r="ST3998" s="65"/>
      <c r="SU3998" s="65"/>
      <c r="SV3998" s="65"/>
      <c r="SW3998" s="65"/>
      <c r="SX3998" s="65"/>
      <c r="SY3998" s="65"/>
      <c r="SZ3998" s="65"/>
      <c r="TA3998" s="65"/>
      <c r="TB3998" s="65"/>
      <c r="TC3998" s="65"/>
      <c r="TD3998" s="65"/>
      <c r="TE3998" s="65"/>
      <c r="TF3998" s="65"/>
      <c r="TG3998" s="65"/>
      <c r="TH3998" s="65"/>
      <c r="TI3998" s="65"/>
      <c r="TJ3998" s="65"/>
      <c r="TK3998" s="65"/>
      <c r="TL3998" s="65"/>
      <c r="TM3998" s="65"/>
      <c r="TN3998" s="65"/>
      <c r="TO3998" s="65"/>
      <c r="TP3998" s="65"/>
      <c r="TQ3998" s="65"/>
      <c r="TR3998" s="65"/>
      <c r="TS3998" s="65"/>
      <c r="TT3998" s="65"/>
      <c r="TU3998" s="65"/>
      <c r="TV3998" s="65"/>
      <c r="TW3998" s="65"/>
      <c r="TX3998" s="65"/>
      <c r="TY3998" s="65"/>
      <c r="TZ3998" s="65"/>
      <c r="UA3998" s="65"/>
      <c r="UB3998" s="65"/>
      <c r="UC3998" s="65"/>
      <c r="UD3998" s="65"/>
      <c r="UE3998" s="65"/>
      <c r="UF3998" s="65"/>
      <c r="UG3998" s="65"/>
      <c r="UH3998" s="65"/>
      <c r="UI3998" s="65"/>
      <c r="UJ3998" s="65"/>
      <c r="UK3998" s="65"/>
      <c r="UL3998" s="65"/>
      <c r="UM3998" s="65"/>
      <c r="UN3998" s="65"/>
      <c r="UO3998" s="65"/>
      <c r="UP3998" s="65"/>
      <c r="UQ3998" s="65"/>
      <c r="UR3998" s="65"/>
      <c r="US3998" s="65"/>
      <c r="UT3998" s="65"/>
      <c r="UU3998" s="65"/>
      <c r="UV3998" s="65"/>
      <c r="UW3998" s="65"/>
      <c r="UX3998" s="65"/>
      <c r="UY3998" s="65"/>
      <c r="UZ3998" s="65"/>
    </row>
    <row r="3999" spans="11:572" x14ac:dyDescent="0.25">
      <c r="K3999" s="65"/>
      <c r="L3999" s="65"/>
      <c r="M3999" s="65"/>
      <c r="N3999" s="65"/>
      <c r="O3999" s="65"/>
      <c r="P3999" s="65"/>
      <c r="Q3999" s="65"/>
      <c r="R3999" s="65"/>
      <c r="S3999" s="65"/>
      <c r="T3999" s="65"/>
      <c r="U3999" s="65"/>
      <c r="V3999" s="65"/>
      <c r="W3999" s="65"/>
      <c r="X3999" s="65"/>
      <c r="Y3999" s="65"/>
      <c r="Z3999" s="65"/>
      <c r="AA3999" s="65"/>
      <c r="AB3999" s="65"/>
      <c r="AC3999" s="65"/>
      <c r="AD3999" s="65"/>
      <c r="AE3999" s="65"/>
      <c r="AF3999" s="65"/>
      <c r="AG3999" s="65"/>
      <c r="AH3999" s="65"/>
      <c r="AI3999" s="65"/>
      <c r="AJ3999" s="65"/>
      <c r="AK3999" s="65"/>
      <c r="AL3999" s="65"/>
      <c r="AM3999" s="65"/>
      <c r="AN3999" s="65"/>
      <c r="AO3999" s="65"/>
      <c r="AP3999" s="65"/>
      <c r="AQ3999" s="65"/>
      <c r="AR3999" s="65"/>
      <c r="AS3999" s="65"/>
      <c r="AT3999" s="65"/>
      <c r="AU3999" s="65"/>
      <c r="AV3999" s="65"/>
      <c r="AW3999" s="65"/>
      <c r="AX3999" s="65"/>
      <c r="AY3999" s="65"/>
      <c r="AZ3999" s="65"/>
      <c r="BA3999" s="65"/>
      <c r="BB3999" s="65"/>
      <c r="BC3999" s="65"/>
      <c r="BD3999" s="65"/>
      <c r="BE3999" s="65"/>
      <c r="BF3999" s="65"/>
      <c r="BG3999" s="65"/>
      <c r="BH3999" s="65"/>
      <c r="BI3999" s="65"/>
      <c r="BJ3999" s="65"/>
      <c r="BK3999" s="65"/>
      <c r="BL3999" s="65"/>
      <c r="BM3999" s="65"/>
      <c r="BN3999" s="65"/>
      <c r="BO3999" s="65"/>
      <c r="BP3999" s="65"/>
      <c r="BQ3999" s="65"/>
      <c r="BR3999" s="65"/>
      <c r="BS3999" s="65"/>
      <c r="BT3999" s="65"/>
      <c r="BU3999" s="65"/>
      <c r="BV3999" s="65"/>
      <c r="BW3999" s="65"/>
      <c r="BX3999" s="65"/>
      <c r="BY3999" s="65"/>
      <c r="BZ3999" s="65"/>
      <c r="CA3999" s="65"/>
      <c r="CB3999" s="65"/>
      <c r="CC3999" s="65"/>
      <c r="CD3999" s="65"/>
      <c r="CE3999" s="65"/>
      <c r="CF3999" s="65"/>
      <c r="CG3999" s="65"/>
      <c r="CH3999" s="65"/>
      <c r="CI3999" s="65"/>
      <c r="CJ3999" s="65"/>
      <c r="CK3999" s="65"/>
      <c r="CL3999" s="65"/>
      <c r="CM3999" s="65"/>
      <c r="CN3999" s="65"/>
      <c r="CO3999" s="65"/>
      <c r="CP3999" s="65"/>
      <c r="CQ3999" s="65"/>
      <c r="CR3999" s="65"/>
      <c r="CS3999" s="65"/>
      <c r="CT3999" s="65"/>
      <c r="CU3999" s="65"/>
      <c r="CV3999" s="65"/>
      <c r="CW3999" s="65"/>
      <c r="CX3999" s="65"/>
      <c r="CY3999" s="65"/>
      <c r="CZ3999" s="65"/>
      <c r="DA3999" s="65"/>
      <c r="DB3999" s="65"/>
      <c r="DC3999" s="65"/>
      <c r="DD3999" s="65"/>
      <c r="DE3999" s="65"/>
      <c r="DF3999" s="65"/>
      <c r="DG3999" s="65"/>
      <c r="DH3999" s="65"/>
      <c r="DI3999" s="65"/>
      <c r="DJ3999" s="65"/>
      <c r="DK3999" s="65"/>
      <c r="DL3999" s="65"/>
      <c r="DM3999" s="65"/>
      <c r="DN3999" s="65"/>
      <c r="DO3999" s="65"/>
      <c r="DP3999" s="65"/>
      <c r="DQ3999" s="65"/>
      <c r="DR3999" s="65"/>
      <c r="DS3999" s="65"/>
      <c r="DT3999" s="65"/>
      <c r="DU3999" s="65"/>
      <c r="DV3999" s="65"/>
      <c r="DW3999" s="65"/>
      <c r="DX3999" s="65"/>
      <c r="DY3999" s="65"/>
      <c r="DZ3999" s="65"/>
      <c r="EA3999" s="65"/>
      <c r="EB3999" s="65"/>
      <c r="EC3999" s="65"/>
      <c r="ED3999" s="65"/>
      <c r="EE3999" s="65"/>
      <c r="EF3999" s="65"/>
      <c r="EG3999" s="65"/>
      <c r="EH3999" s="65"/>
      <c r="EI3999" s="65"/>
      <c r="EJ3999" s="65"/>
      <c r="EK3999" s="65"/>
      <c r="EL3999" s="65"/>
      <c r="EM3999" s="65"/>
      <c r="EN3999" s="65"/>
      <c r="EO3999" s="65"/>
      <c r="EP3999" s="65"/>
      <c r="EQ3999" s="65"/>
      <c r="ER3999" s="65"/>
      <c r="ES3999" s="65"/>
      <c r="ET3999" s="65"/>
      <c r="EU3999" s="65"/>
      <c r="EV3999" s="65"/>
      <c r="EW3999" s="65"/>
      <c r="EX3999" s="65"/>
      <c r="EY3999" s="65"/>
      <c r="EZ3999" s="65"/>
      <c r="FA3999" s="65"/>
      <c r="FB3999" s="65"/>
      <c r="FC3999" s="65"/>
      <c r="FD3999" s="65"/>
      <c r="FE3999" s="65"/>
      <c r="FF3999" s="65"/>
      <c r="FG3999" s="65"/>
      <c r="FH3999" s="65"/>
      <c r="FI3999" s="65"/>
      <c r="FJ3999" s="65"/>
      <c r="FK3999" s="65"/>
      <c r="FL3999" s="65"/>
      <c r="FM3999" s="65"/>
      <c r="FN3999" s="65"/>
      <c r="FO3999" s="65"/>
      <c r="FP3999" s="65"/>
      <c r="FQ3999" s="65"/>
      <c r="FR3999" s="65"/>
      <c r="FS3999" s="65"/>
      <c r="FT3999" s="65"/>
      <c r="FU3999" s="65"/>
      <c r="FV3999" s="65"/>
      <c r="FW3999" s="65"/>
      <c r="FX3999" s="65"/>
      <c r="FY3999" s="65"/>
      <c r="FZ3999" s="65"/>
      <c r="GA3999" s="65"/>
      <c r="GB3999" s="65"/>
      <c r="GC3999" s="65"/>
      <c r="GD3999" s="65"/>
      <c r="GE3999" s="65"/>
      <c r="GF3999" s="65"/>
      <c r="GG3999" s="65"/>
      <c r="GH3999" s="65"/>
      <c r="GI3999" s="65"/>
      <c r="GJ3999" s="65"/>
      <c r="GK3999" s="65"/>
      <c r="GL3999" s="65"/>
      <c r="GM3999" s="65"/>
      <c r="GN3999" s="65"/>
      <c r="GO3999" s="65"/>
      <c r="GP3999" s="65"/>
      <c r="GQ3999" s="65"/>
      <c r="GR3999" s="65"/>
      <c r="GS3999" s="65"/>
      <c r="GT3999" s="65"/>
      <c r="GU3999" s="65"/>
      <c r="GV3999" s="65"/>
      <c r="GW3999" s="65"/>
      <c r="GX3999" s="65"/>
      <c r="GY3999" s="65"/>
      <c r="GZ3999" s="65"/>
      <c r="HA3999" s="65"/>
      <c r="HB3999" s="65"/>
      <c r="HC3999" s="65"/>
      <c r="HD3999" s="65"/>
      <c r="HE3999" s="65"/>
      <c r="HF3999" s="65"/>
      <c r="HG3999" s="65"/>
      <c r="HH3999" s="65"/>
      <c r="HI3999" s="65"/>
      <c r="HJ3999" s="65"/>
      <c r="HK3999" s="65"/>
      <c r="HL3999" s="65"/>
      <c r="HM3999" s="65"/>
      <c r="HN3999" s="65"/>
      <c r="HO3999" s="65"/>
      <c r="HP3999" s="65"/>
      <c r="HQ3999" s="65"/>
      <c r="HR3999" s="65"/>
      <c r="HS3999" s="65"/>
      <c r="HT3999" s="65"/>
      <c r="HU3999" s="65"/>
      <c r="HV3999" s="65"/>
      <c r="HW3999" s="65"/>
      <c r="HX3999" s="65"/>
      <c r="HY3999" s="65"/>
      <c r="HZ3999" s="65"/>
      <c r="IA3999" s="65"/>
      <c r="IB3999" s="65"/>
      <c r="IC3999" s="65"/>
      <c r="ID3999" s="65"/>
      <c r="IE3999" s="65"/>
      <c r="IF3999" s="65"/>
      <c r="IG3999" s="65"/>
      <c r="IH3999" s="65"/>
      <c r="II3999" s="65"/>
      <c r="IJ3999" s="65"/>
      <c r="IK3999" s="65"/>
      <c r="IL3999" s="65"/>
      <c r="IM3999" s="65"/>
      <c r="IN3999" s="65"/>
      <c r="IO3999" s="65"/>
      <c r="IP3999" s="65"/>
      <c r="IQ3999" s="65"/>
      <c r="IR3999" s="65"/>
      <c r="IS3999" s="65"/>
      <c r="IT3999" s="65"/>
      <c r="IU3999" s="65"/>
      <c r="IV3999" s="65"/>
      <c r="IW3999" s="65"/>
      <c r="IX3999" s="65"/>
      <c r="IY3999" s="65"/>
      <c r="IZ3999" s="65"/>
      <c r="JA3999" s="65"/>
      <c r="JB3999" s="65"/>
      <c r="JC3999" s="65"/>
      <c r="JD3999" s="65"/>
      <c r="JE3999" s="65"/>
      <c r="JF3999" s="65"/>
      <c r="JG3999" s="65"/>
      <c r="JH3999" s="65"/>
      <c r="JI3999" s="65"/>
      <c r="JJ3999" s="65"/>
      <c r="JK3999" s="65"/>
      <c r="JL3999" s="65"/>
      <c r="JM3999" s="65"/>
      <c r="JN3999" s="65"/>
      <c r="JO3999" s="65"/>
      <c r="JP3999" s="65"/>
      <c r="JQ3999" s="65"/>
      <c r="JR3999" s="65"/>
      <c r="JS3999" s="65"/>
      <c r="JT3999" s="65"/>
      <c r="JU3999" s="65"/>
      <c r="JV3999" s="65"/>
      <c r="JW3999" s="65"/>
      <c r="JX3999" s="65"/>
      <c r="JY3999" s="65"/>
      <c r="JZ3999" s="65"/>
      <c r="KA3999" s="65"/>
      <c r="KB3999" s="65"/>
      <c r="KC3999" s="65"/>
      <c r="KD3999" s="65"/>
      <c r="KE3999" s="65"/>
      <c r="KF3999" s="65"/>
      <c r="KG3999" s="65"/>
      <c r="KH3999" s="65"/>
      <c r="KI3999" s="65"/>
      <c r="KJ3999" s="65"/>
      <c r="KK3999" s="65"/>
      <c r="KL3999" s="65"/>
      <c r="KM3999" s="65"/>
      <c r="KN3999" s="65"/>
      <c r="KO3999" s="65"/>
      <c r="KP3999" s="65"/>
      <c r="KQ3999" s="65"/>
      <c r="KR3999" s="65"/>
      <c r="KS3999" s="65"/>
      <c r="KT3999" s="65"/>
      <c r="KU3999" s="65"/>
      <c r="KV3999" s="65"/>
      <c r="KW3999" s="65"/>
      <c r="KX3999" s="65"/>
      <c r="KY3999" s="65"/>
      <c r="KZ3999" s="65"/>
      <c r="LA3999" s="65"/>
      <c r="LB3999" s="65"/>
      <c r="LC3999" s="65"/>
      <c r="LD3999" s="65"/>
      <c r="LE3999" s="65"/>
      <c r="LF3999" s="65"/>
      <c r="LG3999" s="65"/>
      <c r="LH3999" s="65"/>
      <c r="LI3999" s="65"/>
      <c r="LJ3999" s="65"/>
      <c r="LK3999" s="65"/>
      <c r="LL3999" s="65"/>
      <c r="LM3999" s="65"/>
      <c r="LN3999" s="65"/>
      <c r="LO3999" s="65"/>
      <c r="LP3999" s="65"/>
      <c r="LQ3999" s="65"/>
      <c r="LR3999" s="65"/>
      <c r="LS3999" s="65"/>
      <c r="LT3999" s="65"/>
      <c r="LU3999" s="65"/>
      <c r="LV3999" s="65"/>
      <c r="LW3999" s="65"/>
      <c r="LX3999" s="65"/>
      <c r="LY3999" s="65"/>
      <c r="LZ3999" s="65"/>
      <c r="MA3999" s="65"/>
      <c r="MB3999" s="65"/>
      <c r="MC3999" s="65"/>
      <c r="MD3999" s="65"/>
      <c r="ME3999" s="65"/>
      <c r="MF3999" s="65"/>
      <c r="MG3999" s="65"/>
      <c r="MH3999" s="65"/>
      <c r="MI3999" s="65"/>
      <c r="MJ3999" s="65"/>
      <c r="MK3999" s="65"/>
      <c r="ML3999" s="65"/>
      <c r="MM3999" s="65"/>
      <c r="MN3999" s="65"/>
      <c r="MO3999" s="65"/>
      <c r="MP3999" s="65"/>
      <c r="MQ3999" s="65"/>
      <c r="MR3999" s="65"/>
      <c r="MS3999" s="65"/>
      <c r="MT3999" s="65"/>
      <c r="MU3999" s="65"/>
      <c r="MV3999" s="65"/>
      <c r="MW3999" s="65"/>
      <c r="MX3999" s="65"/>
      <c r="MY3999" s="65"/>
      <c r="MZ3999" s="65"/>
      <c r="NA3999" s="65"/>
      <c r="NB3999" s="65"/>
      <c r="NC3999" s="65"/>
      <c r="ND3999" s="65"/>
      <c r="NE3999" s="65"/>
      <c r="NF3999" s="65"/>
      <c r="NG3999" s="65"/>
      <c r="NH3999" s="65"/>
      <c r="NI3999" s="65"/>
      <c r="NJ3999" s="65"/>
      <c r="NK3999" s="65"/>
      <c r="NL3999" s="65"/>
      <c r="NM3999" s="65"/>
      <c r="NN3999" s="65"/>
      <c r="NO3999" s="65"/>
      <c r="NP3999" s="65"/>
      <c r="NQ3999" s="65"/>
      <c r="NR3999" s="65"/>
      <c r="NS3999" s="65"/>
      <c r="NT3999" s="65"/>
      <c r="NU3999" s="65"/>
      <c r="NV3999" s="65"/>
      <c r="NW3999" s="65"/>
      <c r="NX3999" s="65"/>
      <c r="NY3999" s="65"/>
      <c r="NZ3999" s="65"/>
      <c r="OA3999" s="65"/>
      <c r="OB3999" s="65"/>
      <c r="OC3999" s="65"/>
      <c r="OD3999" s="65"/>
      <c r="OE3999" s="65"/>
      <c r="OF3999" s="65"/>
      <c r="OG3999" s="65"/>
      <c r="OH3999" s="65"/>
      <c r="OI3999" s="65"/>
      <c r="OJ3999" s="65"/>
      <c r="OK3999" s="65"/>
      <c r="OL3999" s="65"/>
      <c r="OM3999" s="65"/>
      <c r="ON3999" s="65"/>
      <c r="OO3999" s="65"/>
      <c r="OP3999" s="65"/>
      <c r="OQ3999" s="65"/>
      <c r="OR3999" s="65"/>
      <c r="OS3999" s="65"/>
      <c r="OT3999" s="65"/>
      <c r="OU3999" s="65"/>
      <c r="OV3999" s="65"/>
      <c r="OW3999" s="65"/>
      <c r="OX3999" s="65"/>
      <c r="OY3999" s="65"/>
      <c r="OZ3999" s="65"/>
      <c r="PA3999" s="65"/>
      <c r="PB3999" s="65"/>
      <c r="PC3999" s="65"/>
      <c r="PD3999" s="65"/>
      <c r="PE3999" s="65"/>
      <c r="PF3999" s="65"/>
      <c r="PG3999" s="65"/>
      <c r="PH3999" s="65"/>
      <c r="PI3999" s="65"/>
      <c r="PJ3999" s="65"/>
      <c r="PK3999" s="65"/>
      <c r="PL3999" s="65"/>
      <c r="PM3999" s="65"/>
      <c r="PN3999" s="65"/>
      <c r="PO3999" s="65"/>
      <c r="PP3999" s="65"/>
      <c r="PQ3999" s="65"/>
      <c r="PR3999" s="65"/>
      <c r="PS3999" s="65"/>
      <c r="PT3999" s="65"/>
      <c r="PU3999" s="65"/>
      <c r="PV3999" s="65"/>
      <c r="PW3999" s="65"/>
      <c r="PX3999" s="65"/>
      <c r="PY3999" s="65"/>
      <c r="PZ3999" s="65"/>
      <c r="QA3999" s="65"/>
      <c r="QB3999" s="65"/>
      <c r="QC3999" s="65"/>
      <c r="QD3999" s="65"/>
      <c r="QE3999" s="65"/>
      <c r="QF3999" s="65"/>
      <c r="QG3999" s="65"/>
      <c r="QH3999" s="65"/>
      <c r="QI3999" s="65"/>
      <c r="QJ3999" s="65"/>
      <c r="QK3999" s="65"/>
      <c r="QL3999" s="65"/>
      <c r="QM3999" s="65"/>
      <c r="QN3999" s="65"/>
      <c r="QO3999" s="65"/>
      <c r="QP3999" s="65"/>
      <c r="QQ3999" s="65"/>
      <c r="QR3999" s="65"/>
      <c r="QS3999" s="65"/>
      <c r="QT3999" s="65"/>
      <c r="QU3999" s="65"/>
      <c r="QV3999" s="65"/>
      <c r="QW3999" s="65"/>
      <c r="QX3999" s="65"/>
      <c r="QY3999" s="65"/>
      <c r="QZ3999" s="65"/>
      <c r="RA3999" s="65"/>
      <c r="RB3999" s="65"/>
      <c r="RC3999" s="65"/>
      <c r="RD3999" s="65"/>
      <c r="RE3999" s="65"/>
      <c r="RF3999" s="65"/>
      <c r="RG3999" s="65"/>
      <c r="RH3999" s="65"/>
      <c r="RI3999" s="65"/>
      <c r="RJ3999" s="65"/>
      <c r="RK3999" s="65"/>
      <c r="RL3999" s="65"/>
      <c r="RM3999" s="65"/>
      <c r="RN3999" s="65"/>
      <c r="RO3999" s="65"/>
      <c r="RP3999" s="65"/>
      <c r="RQ3999" s="65"/>
      <c r="RR3999" s="65"/>
      <c r="RS3999" s="65"/>
      <c r="RT3999" s="65"/>
      <c r="RU3999" s="65"/>
      <c r="RV3999" s="65"/>
      <c r="RW3999" s="65"/>
      <c r="RX3999" s="65"/>
      <c r="RY3999" s="65"/>
      <c r="RZ3999" s="65"/>
      <c r="SA3999" s="65"/>
      <c r="SB3999" s="65"/>
      <c r="SC3999" s="65"/>
      <c r="SD3999" s="65"/>
      <c r="SE3999" s="65"/>
      <c r="SF3999" s="65"/>
      <c r="SG3999" s="65"/>
      <c r="SH3999" s="65"/>
      <c r="SI3999" s="65"/>
      <c r="SJ3999" s="65"/>
      <c r="SK3999" s="65"/>
      <c r="SL3999" s="65"/>
      <c r="SM3999" s="65"/>
      <c r="SN3999" s="65"/>
      <c r="SO3999" s="65"/>
      <c r="SP3999" s="65"/>
      <c r="SQ3999" s="65"/>
      <c r="SR3999" s="65"/>
      <c r="SS3999" s="65"/>
      <c r="ST3999" s="65"/>
      <c r="SU3999" s="65"/>
      <c r="SV3999" s="65"/>
      <c r="SW3999" s="65"/>
      <c r="SX3999" s="65"/>
      <c r="SY3999" s="65"/>
      <c r="SZ3999" s="65"/>
      <c r="TA3999" s="65"/>
      <c r="TB3999" s="65"/>
      <c r="TC3999" s="65"/>
      <c r="TD3999" s="65"/>
      <c r="TE3999" s="65"/>
      <c r="TF3999" s="65"/>
      <c r="TG3999" s="65"/>
      <c r="TH3999" s="65"/>
      <c r="TI3999" s="65"/>
      <c r="TJ3999" s="65"/>
      <c r="TK3999" s="65"/>
      <c r="TL3999" s="65"/>
      <c r="TM3999" s="65"/>
      <c r="TN3999" s="65"/>
      <c r="TO3999" s="65"/>
      <c r="TP3999" s="65"/>
      <c r="TQ3999" s="65"/>
      <c r="TR3999" s="65"/>
      <c r="TS3999" s="65"/>
      <c r="TT3999" s="65"/>
      <c r="TU3999" s="65"/>
      <c r="TV3999" s="65"/>
      <c r="TW3999" s="65"/>
      <c r="TX3999" s="65"/>
      <c r="TY3999" s="65"/>
      <c r="TZ3999" s="65"/>
      <c r="UA3999" s="65"/>
      <c r="UB3999" s="65"/>
      <c r="UC3999" s="65"/>
      <c r="UD3999" s="65"/>
      <c r="UE3999" s="65"/>
      <c r="UF3999" s="65"/>
      <c r="UG3999" s="65"/>
      <c r="UH3999" s="65"/>
      <c r="UI3999" s="65"/>
      <c r="UJ3999" s="65"/>
      <c r="UK3999" s="65"/>
      <c r="UL3999" s="65"/>
      <c r="UM3999" s="65"/>
      <c r="UN3999" s="65"/>
      <c r="UO3999" s="65"/>
      <c r="UP3999" s="65"/>
      <c r="UQ3999" s="65"/>
      <c r="UR3999" s="65"/>
      <c r="US3999" s="65"/>
      <c r="UT3999" s="65"/>
      <c r="UU3999" s="65"/>
      <c r="UV3999" s="65"/>
      <c r="UW3999" s="65"/>
      <c r="UX3999" s="65"/>
      <c r="UY3999" s="65"/>
      <c r="UZ3999" s="65"/>
    </row>
    <row r="4000" spans="11:572" x14ac:dyDescent="0.25">
      <c r="K4000" s="65"/>
      <c r="L4000" s="65"/>
      <c r="M4000" s="65"/>
      <c r="N4000" s="65"/>
      <c r="O4000" s="65"/>
      <c r="P4000" s="65"/>
      <c r="Q4000" s="65"/>
      <c r="R4000" s="65"/>
      <c r="S4000" s="65"/>
      <c r="T4000" s="65"/>
      <c r="U4000" s="65"/>
      <c r="V4000" s="65"/>
      <c r="W4000" s="65"/>
      <c r="X4000" s="65"/>
      <c r="Y4000" s="65"/>
      <c r="Z4000" s="65"/>
      <c r="AA4000" s="65"/>
      <c r="AB4000" s="65"/>
      <c r="AC4000" s="65"/>
      <c r="AD4000" s="65"/>
      <c r="AE4000" s="65"/>
      <c r="AF4000" s="65"/>
      <c r="AG4000" s="65"/>
      <c r="AH4000" s="65"/>
      <c r="AI4000" s="65"/>
      <c r="AJ4000" s="65"/>
      <c r="AK4000" s="65"/>
      <c r="AL4000" s="65"/>
      <c r="AM4000" s="65"/>
      <c r="AN4000" s="65"/>
      <c r="AO4000" s="65"/>
      <c r="AP4000" s="65"/>
      <c r="AQ4000" s="65"/>
      <c r="AR4000" s="65"/>
      <c r="AS4000" s="65"/>
      <c r="AT4000" s="65"/>
      <c r="AU4000" s="65"/>
      <c r="AV4000" s="65"/>
      <c r="AW4000" s="65"/>
      <c r="AX4000" s="65"/>
      <c r="AY4000" s="65"/>
      <c r="AZ4000" s="65"/>
      <c r="BA4000" s="65"/>
      <c r="BB4000" s="65"/>
      <c r="BC4000" s="65"/>
      <c r="BD4000" s="65"/>
      <c r="BE4000" s="65"/>
      <c r="BF4000" s="65"/>
      <c r="BG4000" s="65"/>
      <c r="BH4000" s="65"/>
      <c r="BI4000" s="65"/>
      <c r="BJ4000" s="65"/>
      <c r="BK4000" s="65"/>
      <c r="BL4000" s="65"/>
      <c r="BM4000" s="65"/>
      <c r="BN4000" s="65"/>
      <c r="BO4000" s="65"/>
      <c r="BP4000" s="65"/>
      <c r="BQ4000" s="65"/>
      <c r="BR4000" s="65"/>
      <c r="BS4000" s="65"/>
      <c r="BT4000" s="65"/>
      <c r="BU4000" s="65"/>
      <c r="BV4000" s="65"/>
      <c r="BW4000" s="65"/>
      <c r="BX4000" s="65"/>
      <c r="BY4000" s="65"/>
      <c r="BZ4000" s="65"/>
      <c r="CA4000" s="65"/>
      <c r="CB4000" s="65"/>
      <c r="CC4000" s="65"/>
      <c r="CD4000" s="65"/>
      <c r="CE4000" s="65"/>
      <c r="CF4000" s="65"/>
      <c r="CG4000" s="65"/>
      <c r="CH4000" s="65"/>
      <c r="CI4000" s="65"/>
      <c r="CJ4000" s="65"/>
      <c r="CK4000" s="65"/>
      <c r="CL4000" s="65"/>
      <c r="CM4000" s="65"/>
      <c r="CN4000" s="65"/>
      <c r="CO4000" s="65"/>
      <c r="CP4000" s="65"/>
      <c r="CQ4000" s="65"/>
      <c r="CR4000" s="65"/>
      <c r="CS4000" s="65"/>
      <c r="CT4000" s="65"/>
      <c r="CU4000" s="65"/>
      <c r="CV4000" s="65"/>
      <c r="CW4000" s="65"/>
      <c r="CX4000" s="65"/>
      <c r="CY4000" s="65"/>
      <c r="CZ4000" s="65"/>
      <c r="DA4000" s="65"/>
      <c r="DB4000" s="65"/>
      <c r="DC4000" s="65"/>
      <c r="DD4000" s="65"/>
      <c r="DE4000" s="65"/>
      <c r="DF4000" s="65"/>
      <c r="DG4000" s="65"/>
      <c r="DH4000" s="65"/>
      <c r="DI4000" s="65"/>
      <c r="DJ4000" s="65"/>
      <c r="DK4000" s="65"/>
      <c r="DL4000" s="65"/>
      <c r="DM4000" s="65"/>
      <c r="DN4000" s="65"/>
      <c r="DO4000" s="65"/>
      <c r="DP4000" s="65"/>
      <c r="DQ4000" s="65"/>
      <c r="DR4000" s="65"/>
      <c r="DS4000" s="65"/>
      <c r="DT4000" s="65"/>
      <c r="DU4000" s="65"/>
      <c r="DV4000" s="65"/>
      <c r="DW4000" s="65"/>
      <c r="DX4000" s="65"/>
      <c r="DY4000" s="65"/>
      <c r="DZ4000" s="65"/>
      <c r="EA4000" s="65"/>
      <c r="EB4000" s="65"/>
      <c r="EC4000" s="65"/>
      <c r="ED4000" s="65"/>
      <c r="EE4000" s="65"/>
      <c r="EF4000" s="65"/>
      <c r="EG4000" s="65"/>
      <c r="EH4000" s="65"/>
      <c r="EI4000" s="65"/>
      <c r="EJ4000" s="65"/>
      <c r="EK4000" s="65"/>
      <c r="EL4000" s="65"/>
      <c r="EM4000" s="65"/>
      <c r="EN4000" s="65"/>
      <c r="EO4000" s="65"/>
      <c r="EP4000" s="65"/>
      <c r="EQ4000" s="65"/>
      <c r="ER4000" s="65"/>
      <c r="ES4000" s="65"/>
      <c r="ET4000" s="65"/>
      <c r="EU4000" s="65"/>
      <c r="EV4000" s="65"/>
      <c r="EW4000" s="65"/>
      <c r="EX4000" s="65"/>
      <c r="EY4000" s="65"/>
      <c r="EZ4000" s="65"/>
      <c r="FA4000" s="65"/>
      <c r="FB4000" s="65"/>
      <c r="FC4000" s="65"/>
      <c r="FD4000" s="65"/>
      <c r="FE4000" s="65"/>
      <c r="FF4000" s="65"/>
      <c r="FG4000" s="65"/>
      <c r="FH4000" s="65"/>
      <c r="FI4000" s="65"/>
      <c r="FJ4000" s="65"/>
      <c r="FK4000" s="65"/>
      <c r="FL4000" s="65"/>
      <c r="FM4000" s="65"/>
      <c r="FN4000" s="65"/>
      <c r="FO4000" s="65"/>
      <c r="FP4000" s="65"/>
      <c r="FQ4000" s="65"/>
      <c r="FR4000" s="65"/>
      <c r="FS4000" s="65"/>
      <c r="FT4000" s="65"/>
      <c r="FU4000" s="65"/>
      <c r="FV4000" s="65"/>
      <c r="FW4000" s="65"/>
      <c r="FX4000" s="65"/>
      <c r="FY4000" s="65"/>
      <c r="FZ4000" s="65"/>
      <c r="GA4000" s="65"/>
      <c r="GB4000" s="65"/>
      <c r="GC4000" s="65"/>
      <c r="GD4000" s="65"/>
      <c r="GE4000" s="65"/>
      <c r="GF4000" s="65"/>
      <c r="GG4000" s="65"/>
      <c r="GH4000" s="65"/>
      <c r="GI4000" s="65"/>
      <c r="GJ4000" s="65"/>
      <c r="GK4000" s="65"/>
      <c r="GL4000" s="65"/>
      <c r="GM4000" s="65"/>
      <c r="GN4000" s="65"/>
      <c r="GO4000" s="65"/>
      <c r="GP4000" s="65"/>
      <c r="GQ4000" s="65"/>
      <c r="GR4000" s="65"/>
      <c r="GS4000" s="65"/>
      <c r="GT4000" s="65"/>
      <c r="GU4000" s="65"/>
      <c r="GV4000" s="65"/>
      <c r="GW4000" s="65"/>
      <c r="GX4000" s="65"/>
      <c r="GY4000" s="65"/>
      <c r="GZ4000" s="65"/>
      <c r="HA4000" s="65"/>
      <c r="HB4000" s="65"/>
      <c r="HC4000" s="65"/>
      <c r="HD4000" s="65"/>
      <c r="HE4000" s="65"/>
      <c r="HF4000" s="65"/>
      <c r="HG4000" s="65"/>
      <c r="HH4000" s="65"/>
      <c r="HI4000" s="65"/>
      <c r="HJ4000" s="65"/>
      <c r="HK4000" s="65"/>
      <c r="HL4000" s="65"/>
      <c r="HM4000" s="65"/>
      <c r="HN4000" s="65"/>
      <c r="HO4000" s="65"/>
      <c r="HP4000" s="65"/>
      <c r="HQ4000" s="65"/>
      <c r="HR4000" s="65"/>
      <c r="HS4000" s="65"/>
      <c r="HT4000" s="65"/>
      <c r="HU4000" s="65"/>
      <c r="HV4000" s="65"/>
      <c r="HW4000" s="65"/>
      <c r="HX4000" s="65"/>
      <c r="HY4000" s="65"/>
      <c r="HZ4000" s="65"/>
      <c r="IA4000" s="65"/>
      <c r="IB4000" s="65"/>
      <c r="IC4000" s="65"/>
      <c r="ID4000" s="65"/>
      <c r="IE4000" s="65"/>
      <c r="IF4000" s="65"/>
      <c r="IG4000" s="65"/>
      <c r="IH4000" s="65"/>
      <c r="II4000" s="65"/>
      <c r="IJ4000" s="65"/>
      <c r="IK4000" s="65"/>
      <c r="IL4000" s="65"/>
      <c r="IM4000" s="65"/>
      <c r="IN4000" s="65"/>
      <c r="IO4000" s="65"/>
      <c r="IP4000" s="65"/>
      <c r="IQ4000" s="65"/>
      <c r="IR4000" s="65"/>
      <c r="IS4000" s="65"/>
      <c r="IT4000" s="65"/>
      <c r="IU4000" s="65"/>
      <c r="IV4000" s="65"/>
      <c r="IW4000" s="65"/>
      <c r="IX4000" s="65"/>
      <c r="IY4000" s="65"/>
      <c r="IZ4000" s="65"/>
      <c r="JA4000" s="65"/>
      <c r="JB4000" s="65"/>
      <c r="JC4000" s="65"/>
      <c r="JD4000" s="65"/>
      <c r="JE4000" s="65"/>
      <c r="JF4000" s="65"/>
      <c r="JG4000" s="65"/>
      <c r="JH4000" s="65"/>
      <c r="JI4000" s="65"/>
      <c r="JJ4000" s="65"/>
      <c r="JK4000" s="65"/>
      <c r="JL4000" s="65"/>
      <c r="JM4000" s="65"/>
      <c r="JN4000" s="65"/>
      <c r="JO4000" s="65"/>
      <c r="JP4000" s="65"/>
      <c r="JQ4000" s="65"/>
      <c r="JR4000" s="65"/>
      <c r="JS4000" s="65"/>
      <c r="JT4000" s="65"/>
      <c r="JU4000" s="65"/>
      <c r="JV4000" s="65"/>
      <c r="JW4000" s="65"/>
      <c r="JX4000" s="65"/>
      <c r="JY4000" s="65"/>
      <c r="JZ4000" s="65"/>
      <c r="KA4000" s="65"/>
      <c r="KB4000" s="65"/>
      <c r="KC4000" s="65"/>
      <c r="KD4000" s="65"/>
      <c r="KE4000" s="65"/>
      <c r="KF4000" s="65"/>
      <c r="KG4000" s="65"/>
      <c r="KH4000" s="65"/>
      <c r="KI4000" s="65"/>
      <c r="KJ4000" s="65"/>
      <c r="KK4000" s="65"/>
      <c r="KL4000" s="65"/>
      <c r="KM4000" s="65"/>
      <c r="KN4000" s="65"/>
      <c r="KO4000" s="65"/>
      <c r="KP4000" s="65"/>
      <c r="KQ4000" s="65"/>
      <c r="KR4000" s="65"/>
      <c r="KS4000" s="65"/>
      <c r="KT4000" s="65"/>
      <c r="KU4000" s="65"/>
      <c r="KV4000" s="65"/>
      <c r="KW4000" s="65"/>
      <c r="KX4000" s="65"/>
      <c r="KY4000" s="65"/>
      <c r="KZ4000" s="65"/>
      <c r="LA4000" s="65"/>
      <c r="LB4000" s="65"/>
      <c r="LC4000" s="65"/>
      <c r="LD4000" s="65"/>
      <c r="LE4000" s="65"/>
      <c r="LF4000" s="65"/>
      <c r="LG4000" s="65"/>
      <c r="LH4000" s="65"/>
      <c r="LI4000" s="65"/>
      <c r="LJ4000" s="65"/>
      <c r="LK4000" s="65"/>
      <c r="LL4000" s="65"/>
      <c r="LM4000" s="65"/>
      <c r="LN4000" s="65"/>
      <c r="LO4000" s="65"/>
      <c r="LP4000" s="65"/>
      <c r="LQ4000" s="65"/>
      <c r="LR4000" s="65"/>
      <c r="LS4000" s="65"/>
      <c r="LT4000" s="65"/>
      <c r="LU4000" s="65"/>
      <c r="LV4000" s="65"/>
      <c r="LW4000" s="65"/>
      <c r="LX4000" s="65"/>
      <c r="LY4000" s="65"/>
      <c r="LZ4000" s="65"/>
      <c r="MA4000" s="65"/>
      <c r="MB4000" s="65"/>
      <c r="MC4000" s="65"/>
      <c r="MD4000" s="65"/>
      <c r="ME4000" s="65"/>
      <c r="MF4000" s="65"/>
      <c r="MG4000" s="65"/>
      <c r="MH4000" s="65"/>
      <c r="MI4000" s="65"/>
      <c r="MJ4000" s="65"/>
      <c r="MK4000" s="65"/>
      <c r="ML4000" s="65"/>
      <c r="MM4000" s="65"/>
      <c r="MN4000" s="65"/>
      <c r="MO4000" s="65"/>
      <c r="MP4000" s="65"/>
      <c r="MQ4000" s="65"/>
      <c r="MR4000" s="65"/>
      <c r="MS4000" s="65"/>
      <c r="MT4000" s="65"/>
      <c r="MU4000" s="65"/>
      <c r="MV4000" s="65"/>
      <c r="MW4000" s="65"/>
      <c r="MX4000" s="65"/>
      <c r="MY4000" s="65"/>
      <c r="MZ4000" s="65"/>
      <c r="NA4000" s="65"/>
      <c r="NB4000" s="65"/>
      <c r="NC4000" s="65"/>
      <c r="ND4000" s="65"/>
      <c r="NE4000" s="65"/>
      <c r="NF4000" s="65"/>
      <c r="NG4000" s="65"/>
      <c r="NH4000" s="65"/>
      <c r="NI4000" s="65"/>
      <c r="NJ4000" s="65"/>
      <c r="NK4000" s="65"/>
      <c r="NL4000" s="65"/>
      <c r="NM4000" s="65"/>
      <c r="NN4000" s="65"/>
      <c r="NO4000" s="65"/>
      <c r="NP4000" s="65"/>
      <c r="NQ4000" s="65"/>
      <c r="NR4000" s="65"/>
      <c r="NS4000" s="65"/>
      <c r="NT4000" s="65"/>
      <c r="NU4000" s="65"/>
      <c r="NV4000" s="65"/>
      <c r="NW4000" s="65"/>
      <c r="NX4000" s="65"/>
      <c r="NY4000" s="65"/>
      <c r="NZ4000" s="65"/>
      <c r="OA4000" s="65"/>
      <c r="OB4000" s="65"/>
      <c r="OC4000" s="65"/>
      <c r="OD4000" s="65"/>
      <c r="OE4000" s="65"/>
      <c r="OF4000" s="65"/>
      <c r="OG4000" s="65"/>
      <c r="OH4000" s="65"/>
      <c r="OI4000" s="65"/>
      <c r="OJ4000" s="65"/>
      <c r="OK4000" s="65"/>
      <c r="OL4000" s="65"/>
      <c r="OM4000" s="65"/>
      <c r="ON4000" s="65"/>
      <c r="OO4000" s="65"/>
      <c r="OP4000" s="65"/>
      <c r="OQ4000" s="65"/>
      <c r="OR4000" s="65"/>
      <c r="OS4000" s="65"/>
      <c r="OT4000" s="65"/>
      <c r="OU4000" s="65"/>
      <c r="OV4000" s="65"/>
      <c r="OW4000" s="65"/>
      <c r="OX4000" s="65"/>
      <c r="OY4000" s="65"/>
      <c r="OZ4000" s="65"/>
      <c r="PA4000" s="65"/>
      <c r="PB4000" s="65"/>
      <c r="PC4000" s="65"/>
      <c r="PD4000" s="65"/>
      <c r="PE4000" s="65"/>
      <c r="PF4000" s="65"/>
      <c r="PG4000" s="65"/>
      <c r="PH4000" s="65"/>
      <c r="PI4000" s="65"/>
      <c r="PJ4000" s="65"/>
      <c r="PK4000" s="65"/>
      <c r="PL4000" s="65"/>
      <c r="PM4000" s="65"/>
      <c r="PN4000" s="65"/>
      <c r="PO4000" s="65"/>
      <c r="PP4000" s="65"/>
      <c r="PQ4000" s="65"/>
      <c r="PR4000" s="65"/>
      <c r="PS4000" s="65"/>
      <c r="PT4000" s="65"/>
      <c r="PU4000" s="65"/>
      <c r="PV4000" s="65"/>
      <c r="PW4000" s="65"/>
      <c r="PX4000" s="65"/>
      <c r="PY4000" s="65"/>
      <c r="PZ4000" s="65"/>
      <c r="QA4000" s="65"/>
      <c r="QB4000" s="65"/>
      <c r="QC4000" s="65"/>
      <c r="QD4000" s="65"/>
      <c r="QE4000" s="65"/>
      <c r="QF4000" s="65"/>
      <c r="QG4000" s="65"/>
      <c r="QH4000" s="65"/>
      <c r="QI4000" s="65"/>
      <c r="QJ4000" s="65"/>
      <c r="QK4000" s="65"/>
      <c r="QL4000" s="65"/>
      <c r="QM4000" s="65"/>
      <c r="QN4000" s="65"/>
      <c r="QO4000" s="65"/>
      <c r="QP4000" s="65"/>
      <c r="QQ4000" s="65"/>
      <c r="QR4000" s="65"/>
      <c r="QS4000" s="65"/>
      <c r="QT4000" s="65"/>
      <c r="QU4000" s="65"/>
      <c r="QV4000" s="65"/>
      <c r="QW4000" s="65"/>
      <c r="QX4000" s="65"/>
      <c r="QY4000" s="65"/>
      <c r="QZ4000" s="65"/>
      <c r="RA4000" s="65"/>
      <c r="RB4000" s="65"/>
      <c r="RC4000" s="65"/>
      <c r="RD4000" s="65"/>
      <c r="RE4000" s="65"/>
      <c r="RF4000" s="65"/>
      <c r="RG4000" s="65"/>
      <c r="RH4000" s="65"/>
      <c r="RI4000" s="65"/>
      <c r="RJ4000" s="65"/>
      <c r="RK4000" s="65"/>
      <c r="RL4000" s="65"/>
      <c r="RM4000" s="65"/>
      <c r="RN4000" s="65"/>
      <c r="RO4000" s="65"/>
      <c r="RP4000" s="65"/>
      <c r="RQ4000" s="65"/>
      <c r="RR4000" s="65"/>
      <c r="RS4000" s="65"/>
      <c r="RT4000" s="65"/>
      <c r="RU4000" s="65"/>
      <c r="RV4000" s="65"/>
      <c r="RW4000" s="65"/>
      <c r="RX4000" s="65"/>
      <c r="RY4000" s="65"/>
      <c r="RZ4000" s="65"/>
      <c r="SA4000" s="65"/>
      <c r="SB4000" s="65"/>
      <c r="SC4000" s="65"/>
      <c r="SD4000" s="65"/>
      <c r="SE4000" s="65"/>
      <c r="SF4000" s="65"/>
      <c r="SG4000" s="65"/>
      <c r="SH4000" s="65"/>
      <c r="SI4000" s="65"/>
      <c r="SJ4000" s="65"/>
      <c r="SK4000" s="65"/>
      <c r="SL4000" s="65"/>
      <c r="SM4000" s="65"/>
      <c r="SN4000" s="65"/>
      <c r="SO4000" s="65"/>
      <c r="SP4000" s="65"/>
      <c r="SQ4000" s="65"/>
      <c r="SR4000" s="65"/>
      <c r="SS4000" s="65"/>
      <c r="ST4000" s="65"/>
      <c r="SU4000" s="65"/>
      <c r="SV4000" s="65"/>
      <c r="SW4000" s="65"/>
      <c r="SX4000" s="65"/>
      <c r="SY4000" s="65"/>
      <c r="SZ4000" s="65"/>
      <c r="TA4000" s="65"/>
      <c r="TB4000" s="65"/>
      <c r="TC4000" s="65"/>
      <c r="TD4000" s="65"/>
      <c r="TE4000" s="65"/>
      <c r="TF4000" s="65"/>
      <c r="TG4000" s="65"/>
      <c r="TH4000" s="65"/>
      <c r="TI4000" s="65"/>
      <c r="TJ4000" s="65"/>
      <c r="TK4000" s="65"/>
      <c r="TL4000" s="65"/>
      <c r="TM4000" s="65"/>
      <c r="TN4000" s="65"/>
      <c r="TO4000" s="65"/>
      <c r="TP4000" s="65"/>
      <c r="TQ4000" s="65"/>
      <c r="TR4000" s="65"/>
      <c r="TS4000" s="65"/>
      <c r="TT4000" s="65"/>
      <c r="TU4000" s="65"/>
      <c r="TV4000" s="65"/>
      <c r="TW4000" s="65"/>
      <c r="TX4000" s="65"/>
      <c r="TY4000" s="65"/>
      <c r="TZ4000" s="65"/>
      <c r="UA4000" s="65"/>
      <c r="UB4000" s="65"/>
      <c r="UC4000" s="65"/>
      <c r="UD4000" s="65"/>
      <c r="UE4000" s="65"/>
      <c r="UF4000" s="65"/>
      <c r="UG4000" s="65"/>
      <c r="UH4000" s="65"/>
      <c r="UI4000" s="65"/>
      <c r="UJ4000" s="65"/>
      <c r="UK4000" s="65"/>
      <c r="UL4000" s="65"/>
      <c r="UM4000" s="65"/>
      <c r="UN4000" s="65"/>
      <c r="UO4000" s="65"/>
      <c r="UP4000" s="65"/>
      <c r="UQ4000" s="65"/>
      <c r="UR4000" s="65"/>
      <c r="US4000" s="65"/>
      <c r="UT4000" s="65"/>
      <c r="UU4000" s="65"/>
      <c r="UV4000" s="65"/>
      <c r="UW4000" s="65"/>
      <c r="UX4000" s="65"/>
      <c r="UY4000" s="65"/>
      <c r="UZ4000" s="65"/>
    </row>
    <row r="4001" spans="11:572" x14ac:dyDescent="0.25">
      <c r="K4001" s="65"/>
      <c r="L4001" s="65"/>
      <c r="M4001" s="65"/>
      <c r="N4001" s="65"/>
      <c r="O4001" s="65"/>
      <c r="P4001" s="65"/>
      <c r="Q4001" s="65"/>
      <c r="R4001" s="65"/>
      <c r="S4001" s="65"/>
      <c r="T4001" s="65"/>
      <c r="U4001" s="65"/>
      <c r="V4001" s="65"/>
      <c r="W4001" s="65"/>
      <c r="X4001" s="65"/>
      <c r="Y4001" s="65"/>
      <c r="Z4001" s="65"/>
      <c r="AA4001" s="65"/>
      <c r="AB4001" s="65"/>
      <c r="AC4001" s="65"/>
      <c r="AD4001" s="65"/>
      <c r="AE4001" s="65"/>
      <c r="AF4001" s="65"/>
      <c r="AG4001" s="65"/>
      <c r="AH4001" s="65"/>
      <c r="AI4001" s="65"/>
      <c r="AJ4001" s="65"/>
      <c r="AK4001" s="65"/>
      <c r="AL4001" s="65"/>
      <c r="AM4001" s="65"/>
      <c r="AN4001" s="65"/>
      <c r="AO4001" s="65"/>
      <c r="AP4001" s="65"/>
      <c r="AQ4001" s="65"/>
      <c r="AR4001" s="65"/>
      <c r="AS4001" s="65"/>
      <c r="AT4001" s="65"/>
      <c r="AU4001" s="65"/>
      <c r="AV4001" s="65"/>
      <c r="AW4001" s="65"/>
      <c r="AX4001" s="65"/>
      <c r="AY4001" s="65"/>
      <c r="AZ4001" s="65"/>
      <c r="BA4001" s="65"/>
      <c r="BB4001" s="65"/>
      <c r="BC4001" s="65"/>
      <c r="BD4001" s="65"/>
      <c r="BE4001" s="65"/>
      <c r="BF4001" s="65"/>
      <c r="BG4001" s="65"/>
      <c r="BH4001" s="65"/>
      <c r="BI4001" s="65"/>
      <c r="BJ4001" s="65"/>
      <c r="BK4001" s="65"/>
      <c r="BL4001" s="65"/>
      <c r="BM4001" s="65"/>
      <c r="BN4001" s="65"/>
      <c r="BO4001" s="65"/>
      <c r="BP4001" s="65"/>
      <c r="BQ4001" s="65"/>
      <c r="BR4001" s="65"/>
      <c r="BS4001" s="65"/>
      <c r="BT4001" s="65"/>
      <c r="BU4001" s="65"/>
      <c r="BV4001" s="65"/>
      <c r="BW4001" s="65"/>
      <c r="BX4001" s="65"/>
      <c r="BY4001" s="65"/>
      <c r="BZ4001" s="65"/>
      <c r="CA4001" s="65"/>
      <c r="CB4001" s="65"/>
      <c r="CC4001" s="65"/>
      <c r="CD4001" s="65"/>
      <c r="CE4001" s="65"/>
      <c r="CF4001" s="65"/>
      <c r="CG4001" s="65"/>
      <c r="CH4001" s="65"/>
      <c r="CI4001" s="65"/>
      <c r="CJ4001" s="65"/>
      <c r="CK4001" s="65"/>
      <c r="CL4001" s="65"/>
      <c r="CM4001" s="65"/>
      <c r="CN4001" s="65"/>
      <c r="CO4001" s="65"/>
      <c r="CP4001" s="65"/>
      <c r="CQ4001" s="65"/>
      <c r="CR4001" s="65"/>
      <c r="CS4001" s="65"/>
      <c r="CT4001" s="65"/>
      <c r="CU4001" s="65"/>
      <c r="CV4001" s="65"/>
      <c r="CW4001" s="65"/>
      <c r="CX4001" s="65"/>
      <c r="CY4001" s="65"/>
      <c r="CZ4001" s="65"/>
      <c r="DA4001" s="65"/>
      <c r="DB4001" s="65"/>
      <c r="DC4001" s="65"/>
      <c r="DD4001" s="65"/>
      <c r="DE4001" s="65"/>
      <c r="DF4001" s="65"/>
      <c r="DG4001" s="65"/>
      <c r="DH4001" s="65"/>
      <c r="DI4001" s="65"/>
      <c r="DJ4001" s="65"/>
      <c r="DK4001" s="65"/>
      <c r="DL4001" s="65"/>
      <c r="DM4001" s="65"/>
      <c r="DN4001" s="65"/>
      <c r="DO4001" s="65"/>
      <c r="DP4001" s="65"/>
      <c r="DQ4001" s="65"/>
      <c r="DR4001" s="65"/>
      <c r="DS4001" s="65"/>
      <c r="DT4001" s="65"/>
      <c r="DU4001" s="65"/>
      <c r="DV4001" s="65"/>
      <c r="DW4001" s="65"/>
      <c r="DX4001" s="65"/>
      <c r="DY4001" s="65"/>
      <c r="DZ4001" s="65"/>
      <c r="EA4001" s="65"/>
      <c r="EB4001" s="65"/>
      <c r="EC4001" s="65"/>
      <c r="ED4001" s="65"/>
      <c r="EE4001" s="65"/>
      <c r="EF4001" s="65"/>
      <c r="EG4001" s="65"/>
      <c r="EH4001" s="65"/>
      <c r="EI4001" s="65"/>
      <c r="EJ4001" s="65"/>
      <c r="EK4001" s="65"/>
      <c r="EL4001" s="65"/>
      <c r="EM4001" s="65"/>
      <c r="EN4001" s="65"/>
      <c r="EO4001" s="65"/>
      <c r="EP4001" s="65"/>
      <c r="EQ4001" s="65"/>
      <c r="ER4001" s="65"/>
      <c r="ES4001" s="65"/>
      <c r="ET4001" s="65"/>
      <c r="EU4001" s="65"/>
      <c r="EV4001" s="65"/>
      <c r="EW4001" s="65"/>
      <c r="EX4001" s="65"/>
      <c r="EY4001" s="65"/>
      <c r="EZ4001" s="65"/>
      <c r="FA4001" s="65"/>
      <c r="FB4001" s="65"/>
      <c r="FC4001" s="65"/>
      <c r="FD4001" s="65"/>
      <c r="FE4001" s="65"/>
      <c r="FF4001" s="65"/>
      <c r="FG4001" s="65"/>
      <c r="FH4001" s="65"/>
      <c r="FI4001" s="65"/>
      <c r="FJ4001" s="65"/>
      <c r="FK4001" s="65"/>
      <c r="FL4001" s="65"/>
      <c r="FM4001" s="65"/>
      <c r="FN4001" s="65"/>
      <c r="FO4001" s="65"/>
      <c r="FP4001" s="65"/>
      <c r="FQ4001" s="65"/>
      <c r="FR4001" s="65"/>
      <c r="FS4001" s="65"/>
      <c r="FT4001" s="65"/>
      <c r="FU4001" s="65"/>
      <c r="FV4001" s="65"/>
      <c r="FW4001" s="65"/>
      <c r="FX4001" s="65"/>
      <c r="FY4001" s="65"/>
      <c r="FZ4001" s="65"/>
      <c r="GA4001" s="65"/>
      <c r="GB4001" s="65"/>
      <c r="GC4001" s="65"/>
      <c r="GD4001" s="65"/>
      <c r="GE4001" s="65"/>
      <c r="GF4001" s="65"/>
      <c r="GG4001" s="65"/>
      <c r="GH4001" s="65"/>
      <c r="GI4001" s="65"/>
      <c r="GJ4001" s="65"/>
      <c r="GK4001" s="65"/>
      <c r="GL4001" s="65"/>
      <c r="GM4001" s="65"/>
      <c r="GN4001" s="65"/>
      <c r="GO4001" s="65"/>
      <c r="GP4001" s="65"/>
      <c r="GQ4001" s="65"/>
      <c r="GR4001" s="65"/>
      <c r="GS4001" s="65"/>
      <c r="GT4001" s="65"/>
      <c r="GU4001" s="65"/>
      <c r="GV4001" s="65"/>
      <c r="GW4001" s="65"/>
      <c r="GX4001" s="65"/>
      <c r="GY4001" s="65"/>
      <c r="GZ4001" s="65"/>
      <c r="HA4001" s="65"/>
      <c r="HB4001" s="65"/>
      <c r="HC4001" s="65"/>
      <c r="HD4001" s="65"/>
      <c r="HE4001" s="65"/>
      <c r="HF4001" s="65"/>
      <c r="HG4001" s="65"/>
      <c r="HH4001" s="65"/>
      <c r="HI4001" s="65"/>
      <c r="HJ4001" s="65"/>
      <c r="HK4001" s="65"/>
      <c r="HL4001" s="65"/>
      <c r="HM4001" s="65"/>
      <c r="HN4001" s="65"/>
      <c r="HO4001" s="65"/>
      <c r="HP4001" s="65"/>
      <c r="HQ4001" s="65"/>
      <c r="HR4001" s="65"/>
      <c r="HS4001" s="65"/>
      <c r="HT4001" s="65"/>
      <c r="HU4001" s="65"/>
      <c r="HV4001" s="65"/>
      <c r="HW4001" s="65"/>
      <c r="HX4001" s="65"/>
      <c r="HY4001" s="65"/>
      <c r="HZ4001" s="65"/>
      <c r="IA4001" s="65"/>
      <c r="IB4001" s="65"/>
      <c r="IC4001" s="65"/>
      <c r="ID4001" s="65"/>
      <c r="IE4001" s="65"/>
      <c r="IF4001" s="65"/>
      <c r="IG4001" s="65"/>
      <c r="IH4001" s="65"/>
      <c r="II4001" s="65"/>
      <c r="IJ4001" s="65"/>
      <c r="IK4001" s="65"/>
      <c r="IL4001" s="65"/>
      <c r="IM4001" s="65"/>
      <c r="IN4001" s="65"/>
      <c r="IO4001" s="65"/>
      <c r="IP4001" s="65"/>
      <c r="IQ4001" s="65"/>
      <c r="IR4001" s="65"/>
      <c r="IS4001" s="65"/>
      <c r="IT4001" s="65"/>
      <c r="IU4001" s="65"/>
      <c r="IV4001" s="65"/>
      <c r="IW4001" s="65"/>
      <c r="IX4001" s="65"/>
      <c r="IY4001" s="65"/>
      <c r="IZ4001" s="65"/>
      <c r="JA4001" s="65"/>
      <c r="JB4001" s="65"/>
      <c r="JC4001" s="65"/>
      <c r="JD4001" s="65"/>
      <c r="JE4001" s="65"/>
      <c r="JF4001" s="65"/>
      <c r="JG4001" s="65"/>
      <c r="JH4001" s="65"/>
      <c r="JI4001" s="65"/>
      <c r="JJ4001" s="65"/>
      <c r="JK4001" s="65"/>
      <c r="JL4001" s="65"/>
      <c r="JM4001" s="65"/>
      <c r="JN4001" s="65"/>
      <c r="JO4001" s="65"/>
      <c r="JP4001" s="65"/>
      <c r="JQ4001" s="65"/>
      <c r="JR4001" s="65"/>
      <c r="JS4001" s="65"/>
      <c r="JT4001" s="65"/>
      <c r="JU4001" s="65"/>
      <c r="JV4001" s="65"/>
      <c r="JW4001" s="65"/>
      <c r="JX4001" s="65"/>
      <c r="JY4001" s="65"/>
      <c r="JZ4001" s="65"/>
      <c r="KA4001" s="65"/>
      <c r="KB4001" s="65"/>
      <c r="KC4001" s="65"/>
      <c r="KD4001" s="65"/>
      <c r="KE4001" s="65"/>
      <c r="KF4001" s="65"/>
      <c r="KG4001" s="65"/>
      <c r="KH4001" s="65"/>
      <c r="KI4001" s="65"/>
      <c r="KJ4001" s="65"/>
      <c r="KK4001" s="65"/>
      <c r="KL4001" s="65"/>
      <c r="KM4001" s="65"/>
      <c r="KN4001" s="65"/>
      <c r="KO4001" s="65"/>
      <c r="KP4001" s="65"/>
      <c r="KQ4001" s="65"/>
      <c r="KR4001" s="65"/>
      <c r="KS4001" s="65"/>
      <c r="KT4001" s="65"/>
      <c r="KU4001" s="65"/>
      <c r="KV4001" s="65"/>
      <c r="KW4001" s="65"/>
      <c r="KX4001" s="65"/>
      <c r="KY4001" s="65"/>
      <c r="KZ4001" s="65"/>
      <c r="LA4001" s="65"/>
      <c r="LB4001" s="65"/>
      <c r="LC4001" s="65"/>
      <c r="LD4001" s="65"/>
      <c r="LE4001" s="65"/>
      <c r="LF4001" s="65"/>
      <c r="LG4001" s="65"/>
      <c r="LH4001" s="65"/>
      <c r="LI4001" s="65"/>
      <c r="LJ4001" s="65"/>
      <c r="LK4001" s="65"/>
      <c r="LL4001" s="65"/>
      <c r="LM4001" s="65"/>
      <c r="LN4001" s="65"/>
      <c r="LO4001" s="65"/>
      <c r="LP4001" s="65"/>
      <c r="LQ4001" s="65"/>
      <c r="LR4001" s="65"/>
      <c r="LS4001" s="65"/>
      <c r="LT4001" s="65"/>
      <c r="LU4001" s="65"/>
      <c r="LV4001" s="65"/>
      <c r="LW4001" s="65"/>
      <c r="LX4001" s="65"/>
      <c r="LY4001" s="65"/>
      <c r="LZ4001" s="65"/>
      <c r="MA4001" s="65"/>
      <c r="MB4001" s="65"/>
      <c r="MC4001" s="65"/>
      <c r="MD4001" s="65"/>
      <c r="ME4001" s="65"/>
      <c r="MF4001" s="65"/>
      <c r="MG4001" s="65"/>
      <c r="MH4001" s="65"/>
      <c r="MI4001" s="65"/>
      <c r="MJ4001" s="65"/>
      <c r="MK4001" s="65"/>
      <c r="ML4001" s="65"/>
      <c r="MM4001" s="65"/>
      <c r="MN4001" s="65"/>
      <c r="MO4001" s="65"/>
      <c r="MP4001" s="65"/>
      <c r="MQ4001" s="65"/>
      <c r="MR4001" s="65"/>
      <c r="MS4001" s="65"/>
      <c r="MT4001" s="65"/>
      <c r="MU4001" s="65"/>
      <c r="MV4001" s="65"/>
      <c r="MW4001" s="65"/>
      <c r="MX4001" s="65"/>
      <c r="MY4001" s="65"/>
      <c r="MZ4001" s="65"/>
      <c r="NA4001" s="65"/>
      <c r="NB4001" s="65"/>
      <c r="NC4001" s="65"/>
      <c r="ND4001" s="65"/>
      <c r="NE4001" s="65"/>
      <c r="NF4001" s="65"/>
      <c r="NG4001" s="65"/>
      <c r="NH4001" s="65"/>
      <c r="NI4001" s="65"/>
      <c r="NJ4001" s="65"/>
      <c r="NK4001" s="65"/>
      <c r="NL4001" s="65"/>
      <c r="NM4001" s="65"/>
      <c r="NN4001" s="65"/>
      <c r="NO4001" s="65"/>
      <c r="NP4001" s="65"/>
      <c r="NQ4001" s="65"/>
      <c r="NR4001" s="65"/>
      <c r="NS4001" s="65"/>
      <c r="NT4001" s="65"/>
      <c r="NU4001" s="65"/>
      <c r="NV4001" s="65"/>
      <c r="NW4001" s="65"/>
      <c r="NX4001" s="65"/>
      <c r="NY4001" s="65"/>
      <c r="NZ4001" s="65"/>
      <c r="OA4001" s="65"/>
      <c r="OB4001" s="65"/>
      <c r="OC4001" s="65"/>
      <c r="OD4001" s="65"/>
      <c r="OE4001" s="65"/>
      <c r="OF4001" s="65"/>
      <c r="OG4001" s="65"/>
      <c r="OH4001" s="65"/>
      <c r="OI4001" s="65"/>
      <c r="OJ4001" s="65"/>
      <c r="OK4001" s="65"/>
      <c r="OL4001" s="65"/>
      <c r="OM4001" s="65"/>
      <c r="ON4001" s="65"/>
      <c r="OO4001" s="65"/>
      <c r="OP4001" s="65"/>
      <c r="OQ4001" s="65"/>
      <c r="OR4001" s="65"/>
      <c r="OS4001" s="65"/>
      <c r="OT4001" s="65"/>
      <c r="OU4001" s="65"/>
      <c r="OV4001" s="65"/>
      <c r="OW4001" s="65"/>
      <c r="OX4001" s="65"/>
      <c r="OY4001" s="65"/>
      <c r="OZ4001" s="65"/>
      <c r="PA4001" s="65"/>
      <c r="PB4001" s="65"/>
      <c r="PC4001" s="65"/>
      <c r="PD4001" s="65"/>
      <c r="PE4001" s="65"/>
      <c r="PF4001" s="65"/>
      <c r="PG4001" s="65"/>
      <c r="PH4001" s="65"/>
      <c r="PI4001" s="65"/>
      <c r="PJ4001" s="65"/>
      <c r="PK4001" s="65"/>
      <c r="PL4001" s="65"/>
      <c r="PM4001" s="65"/>
      <c r="PN4001" s="65"/>
      <c r="PO4001" s="65"/>
      <c r="PP4001" s="65"/>
      <c r="PQ4001" s="65"/>
      <c r="PR4001" s="65"/>
      <c r="PS4001" s="65"/>
      <c r="PT4001" s="65"/>
      <c r="PU4001" s="65"/>
      <c r="PV4001" s="65"/>
      <c r="PW4001" s="65"/>
      <c r="PX4001" s="65"/>
      <c r="PY4001" s="65"/>
      <c r="PZ4001" s="65"/>
      <c r="QA4001" s="65"/>
      <c r="QB4001" s="65"/>
      <c r="QC4001" s="65"/>
      <c r="QD4001" s="65"/>
      <c r="QE4001" s="65"/>
      <c r="QF4001" s="65"/>
      <c r="QG4001" s="65"/>
      <c r="QH4001" s="65"/>
      <c r="QI4001" s="65"/>
      <c r="QJ4001" s="65"/>
      <c r="QK4001" s="65"/>
      <c r="QL4001" s="65"/>
      <c r="QM4001" s="65"/>
      <c r="QN4001" s="65"/>
      <c r="QO4001" s="65"/>
      <c r="QP4001" s="65"/>
      <c r="QQ4001" s="65"/>
      <c r="QR4001" s="65"/>
      <c r="QS4001" s="65"/>
      <c r="QT4001" s="65"/>
      <c r="QU4001" s="65"/>
      <c r="QV4001" s="65"/>
      <c r="QW4001" s="65"/>
      <c r="QX4001" s="65"/>
      <c r="QY4001" s="65"/>
      <c r="QZ4001" s="65"/>
      <c r="RA4001" s="65"/>
      <c r="RB4001" s="65"/>
      <c r="RC4001" s="65"/>
      <c r="RD4001" s="65"/>
      <c r="RE4001" s="65"/>
      <c r="RF4001" s="65"/>
      <c r="RG4001" s="65"/>
      <c r="RH4001" s="65"/>
      <c r="RI4001" s="65"/>
      <c r="RJ4001" s="65"/>
      <c r="RK4001" s="65"/>
      <c r="RL4001" s="65"/>
      <c r="RM4001" s="65"/>
      <c r="RN4001" s="65"/>
      <c r="RO4001" s="65"/>
      <c r="RP4001" s="65"/>
      <c r="RQ4001" s="65"/>
      <c r="RR4001" s="65"/>
      <c r="RS4001" s="65"/>
      <c r="RT4001" s="65"/>
      <c r="RU4001" s="65"/>
      <c r="RV4001" s="65"/>
      <c r="RW4001" s="65"/>
      <c r="RX4001" s="65"/>
      <c r="RY4001" s="65"/>
      <c r="RZ4001" s="65"/>
      <c r="SA4001" s="65"/>
      <c r="SB4001" s="65"/>
      <c r="SC4001" s="65"/>
      <c r="SD4001" s="65"/>
      <c r="SE4001" s="65"/>
      <c r="SF4001" s="65"/>
      <c r="SG4001" s="65"/>
      <c r="SH4001" s="65"/>
      <c r="SI4001" s="65"/>
      <c r="SJ4001" s="65"/>
      <c r="SK4001" s="65"/>
      <c r="SL4001" s="65"/>
      <c r="SM4001" s="65"/>
      <c r="SN4001" s="65"/>
      <c r="SO4001" s="65"/>
      <c r="SP4001" s="65"/>
      <c r="SQ4001" s="65"/>
      <c r="SR4001" s="65"/>
      <c r="SS4001" s="65"/>
      <c r="ST4001" s="65"/>
      <c r="SU4001" s="65"/>
      <c r="SV4001" s="65"/>
      <c r="SW4001" s="65"/>
      <c r="SX4001" s="65"/>
      <c r="SY4001" s="65"/>
      <c r="SZ4001" s="65"/>
      <c r="TA4001" s="65"/>
      <c r="TB4001" s="65"/>
      <c r="TC4001" s="65"/>
      <c r="TD4001" s="65"/>
      <c r="TE4001" s="65"/>
      <c r="TF4001" s="65"/>
      <c r="TG4001" s="65"/>
      <c r="TH4001" s="65"/>
      <c r="TI4001" s="65"/>
      <c r="TJ4001" s="65"/>
      <c r="TK4001" s="65"/>
      <c r="TL4001" s="65"/>
      <c r="TM4001" s="65"/>
      <c r="TN4001" s="65"/>
      <c r="TO4001" s="65"/>
      <c r="TP4001" s="65"/>
      <c r="TQ4001" s="65"/>
      <c r="TR4001" s="65"/>
      <c r="TS4001" s="65"/>
      <c r="TT4001" s="65"/>
      <c r="TU4001" s="65"/>
      <c r="TV4001" s="65"/>
      <c r="TW4001" s="65"/>
      <c r="TX4001" s="65"/>
      <c r="TY4001" s="65"/>
      <c r="TZ4001" s="65"/>
      <c r="UA4001" s="65"/>
      <c r="UB4001" s="65"/>
      <c r="UC4001" s="65"/>
      <c r="UD4001" s="65"/>
      <c r="UE4001" s="65"/>
      <c r="UF4001" s="65"/>
      <c r="UG4001" s="65"/>
      <c r="UH4001" s="65"/>
      <c r="UI4001" s="65"/>
      <c r="UJ4001" s="65"/>
      <c r="UK4001" s="65"/>
      <c r="UL4001" s="65"/>
      <c r="UM4001" s="65"/>
      <c r="UN4001" s="65"/>
      <c r="UO4001" s="65"/>
      <c r="UP4001" s="65"/>
      <c r="UQ4001" s="65"/>
      <c r="UR4001" s="65"/>
      <c r="US4001" s="65"/>
      <c r="UT4001" s="65"/>
      <c r="UU4001" s="65"/>
      <c r="UV4001" s="65"/>
      <c r="UW4001" s="65"/>
      <c r="UX4001" s="65"/>
      <c r="UY4001" s="65"/>
      <c r="UZ4001" s="65"/>
    </row>
    <row r="4002" spans="11:572" x14ac:dyDescent="0.25">
      <c r="K4002" s="65"/>
      <c r="L4002" s="65"/>
      <c r="M4002" s="65"/>
      <c r="N4002" s="65"/>
      <c r="O4002" s="65"/>
      <c r="P4002" s="65"/>
      <c r="Q4002" s="65"/>
      <c r="R4002" s="65"/>
      <c r="S4002" s="65"/>
      <c r="T4002" s="65"/>
      <c r="U4002" s="65"/>
      <c r="V4002" s="65"/>
      <c r="W4002" s="65"/>
      <c r="X4002" s="65"/>
      <c r="Y4002" s="65"/>
      <c r="Z4002" s="65"/>
      <c r="AA4002" s="65"/>
      <c r="AB4002" s="65"/>
      <c r="AC4002" s="65"/>
      <c r="AD4002" s="65"/>
      <c r="AE4002" s="65"/>
      <c r="AF4002" s="65"/>
      <c r="AG4002" s="65"/>
      <c r="AH4002" s="65"/>
      <c r="AI4002" s="65"/>
      <c r="AJ4002" s="65"/>
      <c r="AK4002" s="65"/>
      <c r="AL4002" s="65"/>
      <c r="AM4002" s="65"/>
      <c r="AN4002" s="65"/>
      <c r="AO4002" s="65"/>
      <c r="AP4002" s="65"/>
      <c r="AQ4002" s="65"/>
      <c r="AR4002" s="65"/>
      <c r="AS4002" s="65"/>
      <c r="AT4002" s="65"/>
      <c r="AU4002" s="65"/>
      <c r="AV4002" s="65"/>
      <c r="AW4002" s="65"/>
      <c r="AX4002" s="65"/>
      <c r="AY4002" s="65"/>
      <c r="AZ4002" s="65"/>
      <c r="BA4002" s="65"/>
      <c r="BB4002" s="65"/>
      <c r="BC4002" s="65"/>
      <c r="BD4002" s="65"/>
      <c r="BE4002" s="65"/>
      <c r="BF4002" s="65"/>
      <c r="BG4002" s="65"/>
      <c r="BH4002" s="65"/>
      <c r="BI4002" s="65"/>
      <c r="BJ4002" s="65"/>
      <c r="BK4002" s="65"/>
      <c r="BL4002" s="65"/>
      <c r="BM4002" s="65"/>
      <c r="BN4002" s="65"/>
      <c r="BO4002" s="65"/>
      <c r="BP4002" s="65"/>
      <c r="BQ4002" s="65"/>
      <c r="BR4002" s="65"/>
      <c r="BS4002" s="65"/>
      <c r="BT4002" s="65"/>
      <c r="BU4002" s="65"/>
      <c r="BV4002" s="65"/>
      <c r="BW4002" s="65"/>
      <c r="BX4002" s="65"/>
      <c r="BY4002" s="65"/>
      <c r="BZ4002" s="65"/>
      <c r="CA4002" s="65"/>
      <c r="CB4002" s="65"/>
      <c r="CC4002" s="65"/>
      <c r="CD4002" s="65"/>
      <c r="CE4002" s="65"/>
      <c r="CF4002" s="65"/>
      <c r="CG4002" s="65"/>
      <c r="CH4002" s="65"/>
      <c r="CI4002" s="65"/>
      <c r="CJ4002" s="65"/>
      <c r="CK4002" s="65"/>
      <c r="CL4002" s="65"/>
      <c r="CM4002" s="65"/>
      <c r="CN4002" s="65"/>
      <c r="CO4002" s="65"/>
      <c r="CP4002" s="65"/>
      <c r="CQ4002" s="65"/>
      <c r="CR4002" s="65"/>
      <c r="CS4002" s="65"/>
      <c r="CT4002" s="65"/>
      <c r="CU4002" s="65"/>
      <c r="CV4002" s="65"/>
      <c r="CW4002" s="65"/>
      <c r="CX4002" s="65"/>
      <c r="CY4002" s="65"/>
      <c r="CZ4002" s="65"/>
      <c r="DA4002" s="65"/>
      <c r="DB4002" s="65"/>
      <c r="DC4002" s="65"/>
      <c r="DD4002" s="65"/>
      <c r="DE4002" s="65"/>
      <c r="DF4002" s="65"/>
      <c r="DG4002" s="65"/>
      <c r="DH4002" s="65"/>
      <c r="DI4002" s="65"/>
      <c r="DJ4002" s="65"/>
      <c r="DK4002" s="65"/>
      <c r="DL4002" s="65"/>
      <c r="DM4002" s="65"/>
      <c r="DN4002" s="65"/>
      <c r="DO4002" s="65"/>
      <c r="DP4002" s="65"/>
      <c r="DQ4002" s="65"/>
      <c r="DR4002" s="65"/>
      <c r="DS4002" s="65"/>
      <c r="DT4002" s="65"/>
      <c r="DU4002" s="65"/>
      <c r="DV4002" s="65"/>
      <c r="DW4002" s="65"/>
      <c r="DX4002" s="65"/>
      <c r="DY4002" s="65"/>
      <c r="DZ4002" s="65"/>
      <c r="EA4002" s="65"/>
      <c r="EB4002" s="65"/>
      <c r="EC4002" s="65"/>
      <c r="ED4002" s="65"/>
      <c r="EE4002" s="65"/>
      <c r="EF4002" s="65"/>
      <c r="EG4002" s="65"/>
      <c r="EH4002" s="65"/>
      <c r="EI4002" s="65"/>
      <c r="EJ4002" s="65"/>
      <c r="EK4002" s="65"/>
      <c r="EL4002" s="65"/>
      <c r="EM4002" s="65"/>
      <c r="EN4002" s="65"/>
      <c r="EO4002" s="65"/>
      <c r="EP4002" s="65"/>
      <c r="EQ4002" s="65"/>
      <c r="ER4002" s="65"/>
      <c r="ES4002" s="65"/>
      <c r="ET4002" s="65"/>
      <c r="EU4002" s="65"/>
      <c r="EV4002" s="65"/>
      <c r="EW4002" s="65"/>
      <c r="EX4002" s="65"/>
      <c r="EY4002" s="65"/>
      <c r="EZ4002" s="65"/>
      <c r="FA4002" s="65"/>
      <c r="FB4002" s="65"/>
      <c r="FC4002" s="65"/>
      <c r="FD4002" s="65"/>
      <c r="FE4002" s="65"/>
      <c r="FF4002" s="65"/>
      <c r="FG4002" s="65"/>
      <c r="FH4002" s="65"/>
      <c r="FI4002" s="65"/>
      <c r="FJ4002" s="65"/>
      <c r="FK4002" s="65"/>
      <c r="FL4002" s="65"/>
      <c r="FM4002" s="65"/>
      <c r="FN4002" s="65"/>
      <c r="FO4002" s="65"/>
      <c r="FP4002" s="65"/>
      <c r="FQ4002" s="65"/>
      <c r="FR4002" s="65"/>
      <c r="FS4002" s="65"/>
      <c r="FT4002" s="65"/>
      <c r="FU4002" s="65"/>
      <c r="FV4002" s="65"/>
      <c r="FW4002" s="65"/>
      <c r="FX4002" s="65"/>
      <c r="FY4002" s="65"/>
      <c r="FZ4002" s="65"/>
      <c r="GA4002" s="65"/>
      <c r="GB4002" s="65"/>
      <c r="GC4002" s="65"/>
      <c r="GD4002" s="65"/>
      <c r="GE4002" s="65"/>
      <c r="GF4002" s="65"/>
      <c r="GG4002" s="65"/>
      <c r="GH4002" s="65"/>
      <c r="GI4002" s="65"/>
      <c r="GJ4002" s="65"/>
      <c r="GK4002" s="65"/>
      <c r="GL4002" s="65"/>
      <c r="GM4002" s="65"/>
      <c r="GN4002" s="65"/>
      <c r="GO4002" s="65"/>
      <c r="GP4002" s="65"/>
      <c r="GQ4002" s="65"/>
      <c r="GR4002" s="65"/>
      <c r="GS4002" s="65"/>
      <c r="GT4002" s="65"/>
      <c r="GU4002" s="65"/>
      <c r="GV4002" s="65"/>
      <c r="GW4002" s="65"/>
      <c r="GX4002" s="65"/>
      <c r="GY4002" s="65"/>
      <c r="GZ4002" s="65"/>
      <c r="HA4002" s="65"/>
      <c r="HB4002" s="65"/>
      <c r="HC4002" s="65"/>
      <c r="HD4002" s="65"/>
      <c r="HE4002" s="65"/>
      <c r="HF4002" s="65"/>
      <c r="HG4002" s="65"/>
      <c r="HH4002" s="65"/>
      <c r="HI4002" s="65"/>
      <c r="HJ4002" s="65"/>
      <c r="HK4002" s="65"/>
      <c r="HL4002" s="65"/>
      <c r="HM4002" s="65"/>
      <c r="HN4002" s="65"/>
      <c r="HO4002" s="65"/>
      <c r="HP4002" s="65"/>
      <c r="HQ4002" s="65"/>
      <c r="HR4002" s="65"/>
      <c r="HS4002" s="65"/>
      <c r="HT4002" s="65"/>
      <c r="HU4002" s="65"/>
      <c r="HV4002" s="65"/>
      <c r="HW4002" s="65"/>
      <c r="HX4002" s="65"/>
      <c r="HY4002" s="65"/>
      <c r="HZ4002" s="65"/>
      <c r="IA4002" s="65"/>
      <c r="IB4002" s="65"/>
      <c r="IC4002" s="65"/>
      <c r="ID4002" s="65"/>
      <c r="IE4002" s="65"/>
      <c r="IF4002" s="65"/>
      <c r="IG4002" s="65"/>
      <c r="IH4002" s="65"/>
      <c r="II4002" s="65"/>
      <c r="IJ4002" s="65"/>
      <c r="IK4002" s="65"/>
      <c r="IL4002" s="65"/>
      <c r="IM4002" s="65"/>
      <c r="IN4002" s="65"/>
      <c r="IO4002" s="65"/>
      <c r="IP4002" s="65"/>
      <c r="IQ4002" s="65"/>
      <c r="IR4002" s="65"/>
      <c r="IS4002" s="65"/>
      <c r="IT4002" s="65"/>
      <c r="IU4002" s="65"/>
      <c r="IV4002" s="65"/>
      <c r="IW4002" s="65"/>
      <c r="IX4002" s="65"/>
      <c r="IY4002" s="65"/>
      <c r="IZ4002" s="65"/>
      <c r="JA4002" s="65"/>
      <c r="JB4002" s="65"/>
      <c r="JC4002" s="65"/>
      <c r="JD4002" s="65"/>
      <c r="JE4002" s="65"/>
      <c r="JF4002" s="65"/>
      <c r="JG4002" s="65"/>
      <c r="JH4002" s="65"/>
      <c r="JI4002" s="65"/>
      <c r="JJ4002" s="65"/>
      <c r="JK4002" s="65"/>
      <c r="JL4002" s="65"/>
      <c r="JM4002" s="65"/>
      <c r="JN4002" s="65"/>
      <c r="JO4002" s="65"/>
      <c r="JP4002" s="65"/>
      <c r="JQ4002" s="65"/>
      <c r="JR4002" s="65"/>
      <c r="JS4002" s="65"/>
      <c r="JT4002" s="65"/>
      <c r="JU4002" s="65"/>
      <c r="JV4002" s="65"/>
      <c r="JW4002" s="65"/>
      <c r="JX4002" s="65"/>
      <c r="JY4002" s="65"/>
      <c r="JZ4002" s="65"/>
      <c r="KA4002" s="65"/>
      <c r="KB4002" s="65"/>
      <c r="KC4002" s="65"/>
      <c r="KD4002" s="65"/>
      <c r="KE4002" s="65"/>
      <c r="KF4002" s="65"/>
      <c r="KG4002" s="65"/>
      <c r="KH4002" s="65"/>
      <c r="KI4002" s="65"/>
      <c r="KJ4002" s="65"/>
      <c r="KK4002" s="65"/>
      <c r="KL4002" s="65"/>
      <c r="KM4002" s="65"/>
      <c r="KN4002" s="65"/>
      <c r="KO4002" s="65"/>
      <c r="KP4002" s="65"/>
      <c r="KQ4002" s="65"/>
      <c r="KR4002" s="65"/>
      <c r="KS4002" s="65"/>
      <c r="KT4002" s="65"/>
      <c r="KU4002" s="65"/>
      <c r="KV4002" s="65"/>
      <c r="KW4002" s="65"/>
      <c r="KX4002" s="65"/>
      <c r="KY4002" s="65"/>
      <c r="KZ4002" s="65"/>
      <c r="LA4002" s="65"/>
      <c r="LB4002" s="65"/>
      <c r="LC4002" s="65"/>
      <c r="LD4002" s="65"/>
      <c r="LE4002" s="65"/>
      <c r="LF4002" s="65"/>
      <c r="LG4002" s="65"/>
      <c r="LH4002" s="65"/>
      <c r="LI4002" s="65"/>
      <c r="LJ4002" s="65"/>
      <c r="LK4002" s="65"/>
      <c r="LL4002" s="65"/>
      <c r="LM4002" s="65"/>
      <c r="LN4002" s="65"/>
      <c r="LO4002" s="65"/>
      <c r="LP4002" s="65"/>
      <c r="LQ4002" s="65"/>
      <c r="LR4002" s="65"/>
      <c r="LS4002" s="65"/>
      <c r="LT4002" s="65"/>
      <c r="LU4002" s="65"/>
      <c r="LV4002" s="65"/>
      <c r="LW4002" s="65"/>
      <c r="LX4002" s="65"/>
      <c r="LY4002" s="65"/>
      <c r="LZ4002" s="65"/>
      <c r="MA4002" s="65"/>
      <c r="MB4002" s="65"/>
      <c r="MC4002" s="65"/>
      <c r="MD4002" s="65"/>
      <c r="ME4002" s="65"/>
      <c r="MF4002" s="65"/>
      <c r="MG4002" s="65"/>
      <c r="MH4002" s="65"/>
      <c r="MI4002" s="65"/>
      <c r="MJ4002" s="65"/>
      <c r="MK4002" s="65"/>
      <c r="ML4002" s="65"/>
      <c r="MM4002" s="65"/>
      <c r="MN4002" s="65"/>
      <c r="MO4002" s="65"/>
      <c r="MP4002" s="65"/>
      <c r="MQ4002" s="65"/>
      <c r="MR4002" s="65"/>
      <c r="MS4002" s="65"/>
      <c r="MT4002" s="65"/>
      <c r="MU4002" s="65"/>
      <c r="MV4002" s="65"/>
      <c r="MW4002" s="65"/>
      <c r="MX4002" s="65"/>
      <c r="MY4002" s="65"/>
      <c r="MZ4002" s="65"/>
      <c r="NA4002" s="65"/>
      <c r="NB4002" s="65"/>
      <c r="NC4002" s="65"/>
      <c r="ND4002" s="65"/>
      <c r="NE4002" s="65"/>
      <c r="NF4002" s="65"/>
      <c r="NG4002" s="65"/>
      <c r="NH4002" s="65"/>
      <c r="NI4002" s="65"/>
      <c r="NJ4002" s="65"/>
      <c r="NK4002" s="65"/>
      <c r="NL4002" s="65"/>
      <c r="NM4002" s="65"/>
      <c r="NN4002" s="65"/>
      <c r="NO4002" s="65"/>
      <c r="NP4002" s="65"/>
      <c r="NQ4002" s="65"/>
      <c r="NR4002" s="65"/>
      <c r="NS4002" s="65"/>
      <c r="NT4002" s="65"/>
      <c r="NU4002" s="65"/>
      <c r="NV4002" s="65"/>
      <c r="NW4002" s="65"/>
      <c r="NX4002" s="65"/>
      <c r="NY4002" s="65"/>
      <c r="NZ4002" s="65"/>
      <c r="OA4002" s="65"/>
      <c r="OB4002" s="65"/>
      <c r="OC4002" s="65"/>
      <c r="OD4002" s="65"/>
      <c r="OE4002" s="65"/>
      <c r="OF4002" s="65"/>
      <c r="OG4002" s="65"/>
      <c r="OH4002" s="65"/>
      <c r="OI4002" s="65"/>
      <c r="OJ4002" s="65"/>
      <c r="OK4002" s="65"/>
      <c r="OL4002" s="65"/>
      <c r="OM4002" s="65"/>
      <c r="ON4002" s="65"/>
      <c r="OO4002" s="65"/>
      <c r="OP4002" s="65"/>
      <c r="OQ4002" s="65"/>
      <c r="OR4002" s="65"/>
      <c r="OS4002" s="65"/>
      <c r="OT4002" s="65"/>
      <c r="OU4002" s="65"/>
      <c r="OV4002" s="65"/>
      <c r="OW4002" s="65"/>
      <c r="OX4002" s="65"/>
      <c r="OY4002" s="65"/>
      <c r="OZ4002" s="65"/>
      <c r="PA4002" s="65"/>
      <c r="PB4002" s="65"/>
      <c r="PC4002" s="65"/>
      <c r="PD4002" s="65"/>
      <c r="PE4002" s="65"/>
      <c r="PF4002" s="65"/>
      <c r="PG4002" s="65"/>
      <c r="PH4002" s="65"/>
      <c r="PI4002" s="65"/>
      <c r="PJ4002" s="65"/>
      <c r="PK4002" s="65"/>
      <c r="PL4002" s="65"/>
      <c r="PM4002" s="65"/>
      <c r="PN4002" s="65"/>
      <c r="PO4002" s="65"/>
      <c r="PP4002" s="65"/>
      <c r="PQ4002" s="65"/>
      <c r="PR4002" s="65"/>
      <c r="PS4002" s="65"/>
      <c r="PT4002" s="65"/>
      <c r="PU4002" s="65"/>
      <c r="PV4002" s="65"/>
      <c r="PW4002" s="65"/>
      <c r="PX4002" s="65"/>
      <c r="PY4002" s="65"/>
      <c r="PZ4002" s="65"/>
      <c r="QA4002" s="65"/>
      <c r="QB4002" s="65"/>
      <c r="QC4002" s="65"/>
      <c r="QD4002" s="65"/>
      <c r="QE4002" s="65"/>
      <c r="QF4002" s="65"/>
      <c r="QG4002" s="65"/>
      <c r="QH4002" s="65"/>
      <c r="QI4002" s="65"/>
      <c r="QJ4002" s="65"/>
      <c r="QK4002" s="65"/>
      <c r="QL4002" s="65"/>
      <c r="QM4002" s="65"/>
      <c r="QN4002" s="65"/>
      <c r="QO4002" s="65"/>
      <c r="QP4002" s="65"/>
      <c r="QQ4002" s="65"/>
      <c r="QR4002" s="65"/>
      <c r="QS4002" s="65"/>
      <c r="QT4002" s="65"/>
      <c r="QU4002" s="65"/>
      <c r="QV4002" s="65"/>
      <c r="QW4002" s="65"/>
      <c r="QX4002" s="65"/>
      <c r="QY4002" s="65"/>
      <c r="QZ4002" s="65"/>
      <c r="RA4002" s="65"/>
      <c r="RB4002" s="65"/>
      <c r="RC4002" s="65"/>
      <c r="RD4002" s="65"/>
      <c r="RE4002" s="65"/>
      <c r="RF4002" s="65"/>
      <c r="RG4002" s="65"/>
      <c r="RH4002" s="65"/>
      <c r="RI4002" s="65"/>
      <c r="RJ4002" s="65"/>
      <c r="RK4002" s="65"/>
      <c r="RL4002" s="65"/>
      <c r="RM4002" s="65"/>
      <c r="RN4002" s="65"/>
      <c r="RO4002" s="65"/>
      <c r="RP4002" s="65"/>
      <c r="RQ4002" s="65"/>
      <c r="RR4002" s="65"/>
      <c r="RS4002" s="65"/>
      <c r="RT4002" s="65"/>
      <c r="RU4002" s="65"/>
      <c r="RV4002" s="65"/>
      <c r="RW4002" s="65"/>
      <c r="RX4002" s="65"/>
      <c r="RY4002" s="65"/>
      <c r="RZ4002" s="65"/>
      <c r="SA4002" s="65"/>
      <c r="SB4002" s="65"/>
      <c r="SC4002" s="65"/>
      <c r="SD4002" s="65"/>
      <c r="SE4002" s="65"/>
      <c r="SF4002" s="65"/>
      <c r="SG4002" s="65"/>
      <c r="SH4002" s="65"/>
      <c r="SI4002" s="65"/>
      <c r="SJ4002" s="65"/>
      <c r="SK4002" s="65"/>
      <c r="SL4002" s="65"/>
      <c r="SM4002" s="65"/>
      <c r="SN4002" s="65"/>
      <c r="SO4002" s="65"/>
      <c r="SP4002" s="65"/>
      <c r="SQ4002" s="65"/>
      <c r="SR4002" s="65"/>
      <c r="SS4002" s="65"/>
      <c r="ST4002" s="65"/>
      <c r="SU4002" s="65"/>
      <c r="SV4002" s="65"/>
      <c r="SW4002" s="65"/>
      <c r="SX4002" s="65"/>
      <c r="SY4002" s="65"/>
      <c r="SZ4002" s="65"/>
      <c r="TA4002" s="65"/>
      <c r="TB4002" s="65"/>
      <c r="TC4002" s="65"/>
      <c r="TD4002" s="65"/>
      <c r="TE4002" s="65"/>
      <c r="TF4002" s="65"/>
      <c r="TG4002" s="65"/>
      <c r="TH4002" s="65"/>
      <c r="TI4002" s="65"/>
      <c r="TJ4002" s="65"/>
      <c r="TK4002" s="65"/>
      <c r="TL4002" s="65"/>
      <c r="TM4002" s="65"/>
      <c r="TN4002" s="65"/>
      <c r="TO4002" s="65"/>
      <c r="TP4002" s="65"/>
      <c r="TQ4002" s="65"/>
      <c r="TR4002" s="65"/>
      <c r="TS4002" s="65"/>
      <c r="TT4002" s="65"/>
      <c r="TU4002" s="65"/>
      <c r="TV4002" s="65"/>
      <c r="TW4002" s="65"/>
      <c r="TX4002" s="65"/>
      <c r="TY4002" s="65"/>
      <c r="TZ4002" s="65"/>
      <c r="UA4002" s="65"/>
      <c r="UB4002" s="65"/>
      <c r="UC4002" s="65"/>
      <c r="UD4002" s="65"/>
      <c r="UE4002" s="65"/>
      <c r="UF4002" s="65"/>
      <c r="UG4002" s="65"/>
      <c r="UH4002" s="65"/>
      <c r="UI4002" s="65"/>
      <c r="UJ4002" s="65"/>
      <c r="UK4002" s="65"/>
      <c r="UL4002" s="65"/>
      <c r="UM4002" s="65"/>
      <c r="UN4002" s="65"/>
      <c r="UO4002" s="65"/>
      <c r="UP4002" s="65"/>
      <c r="UQ4002" s="65"/>
      <c r="UR4002" s="65"/>
      <c r="US4002" s="65"/>
      <c r="UT4002" s="65"/>
      <c r="UU4002" s="65"/>
      <c r="UV4002" s="65"/>
      <c r="UW4002" s="65"/>
      <c r="UX4002" s="65"/>
      <c r="UY4002" s="65"/>
      <c r="UZ4002" s="65"/>
    </row>
    <row r="4003" spans="11:572" x14ac:dyDescent="0.25">
      <c r="K4003" s="65"/>
      <c r="L4003" s="65"/>
      <c r="M4003" s="65"/>
      <c r="N4003" s="65"/>
      <c r="O4003" s="65"/>
      <c r="P4003" s="65"/>
      <c r="Q4003" s="65"/>
      <c r="R4003" s="65"/>
      <c r="S4003" s="65"/>
      <c r="T4003" s="65"/>
      <c r="U4003" s="65"/>
      <c r="V4003" s="65"/>
      <c r="W4003" s="65"/>
      <c r="X4003" s="65"/>
      <c r="Y4003" s="65"/>
      <c r="Z4003" s="65"/>
      <c r="AA4003" s="65"/>
      <c r="AB4003" s="65"/>
      <c r="AC4003" s="65"/>
      <c r="AD4003" s="65"/>
      <c r="AE4003" s="65"/>
      <c r="AF4003" s="65"/>
      <c r="AG4003" s="65"/>
      <c r="AH4003" s="65"/>
      <c r="AI4003" s="65"/>
      <c r="AJ4003" s="65"/>
      <c r="AK4003" s="65"/>
      <c r="AL4003" s="65"/>
      <c r="AM4003" s="65"/>
      <c r="AN4003" s="65"/>
      <c r="AO4003" s="65"/>
      <c r="AP4003" s="65"/>
      <c r="AQ4003" s="65"/>
      <c r="AR4003" s="65"/>
      <c r="AS4003" s="65"/>
      <c r="AT4003" s="65"/>
      <c r="AU4003" s="65"/>
      <c r="AV4003" s="65"/>
      <c r="AW4003" s="65"/>
      <c r="AX4003" s="65"/>
      <c r="AY4003" s="65"/>
      <c r="AZ4003" s="65"/>
      <c r="BA4003" s="65"/>
      <c r="BB4003" s="65"/>
      <c r="BC4003" s="65"/>
      <c r="BD4003" s="65"/>
      <c r="BE4003" s="65"/>
      <c r="BF4003" s="65"/>
      <c r="BG4003" s="65"/>
      <c r="BH4003" s="65"/>
      <c r="BI4003" s="65"/>
      <c r="BJ4003" s="65"/>
      <c r="BK4003" s="65"/>
      <c r="BL4003" s="65"/>
      <c r="BM4003" s="65"/>
      <c r="BN4003" s="65"/>
      <c r="BO4003" s="65"/>
      <c r="BP4003" s="65"/>
      <c r="BQ4003" s="65"/>
      <c r="BR4003" s="65"/>
      <c r="BS4003" s="65"/>
      <c r="BT4003" s="65"/>
      <c r="BU4003" s="65"/>
      <c r="BV4003" s="65"/>
      <c r="BW4003" s="65"/>
      <c r="BX4003" s="65"/>
      <c r="BY4003" s="65"/>
      <c r="BZ4003" s="65"/>
      <c r="CA4003" s="65"/>
      <c r="CB4003" s="65"/>
      <c r="CC4003" s="65"/>
      <c r="CD4003" s="65"/>
      <c r="CE4003" s="65"/>
      <c r="CF4003" s="65"/>
      <c r="CG4003" s="65"/>
      <c r="CH4003" s="65"/>
      <c r="CI4003" s="65"/>
      <c r="CJ4003" s="65"/>
      <c r="CK4003" s="65"/>
      <c r="CL4003" s="65"/>
      <c r="CM4003" s="65"/>
      <c r="CN4003" s="65"/>
      <c r="CO4003" s="65"/>
      <c r="CP4003" s="65"/>
      <c r="CQ4003" s="65"/>
      <c r="CR4003" s="65"/>
      <c r="CS4003" s="65"/>
      <c r="CT4003" s="65"/>
      <c r="CU4003" s="65"/>
      <c r="CV4003" s="65"/>
      <c r="CW4003" s="65"/>
      <c r="CX4003" s="65"/>
      <c r="CY4003" s="65"/>
      <c r="CZ4003" s="65"/>
      <c r="DA4003" s="65"/>
      <c r="DB4003" s="65"/>
      <c r="DC4003" s="65"/>
      <c r="DD4003" s="65"/>
      <c r="DE4003" s="65"/>
      <c r="DF4003" s="65"/>
      <c r="DG4003" s="65"/>
      <c r="DH4003" s="65"/>
      <c r="DI4003" s="65"/>
      <c r="DJ4003" s="65"/>
      <c r="DK4003" s="65"/>
      <c r="DL4003" s="65"/>
      <c r="DM4003" s="65"/>
      <c r="DN4003" s="65"/>
      <c r="DO4003" s="65"/>
      <c r="DP4003" s="65"/>
      <c r="DQ4003" s="65"/>
      <c r="DR4003" s="65"/>
      <c r="DS4003" s="65"/>
      <c r="DT4003" s="65"/>
      <c r="DU4003" s="65"/>
      <c r="DV4003" s="65"/>
      <c r="DW4003" s="65"/>
      <c r="DX4003" s="65"/>
      <c r="DY4003" s="65"/>
      <c r="DZ4003" s="65"/>
      <c r="EA4003" s="65"/>
      <c r="EB4003" s="65"/>
      <c r="EC4003" s="65"/>
      <c r="ED4003" s="65"/>
      <c r="EE4003" s="65"/>
      <c r="EF4003" s="65"/>
      <c r="EG4003" s="65"/>
      <c r="EH4003" s="65"/>
      <c r="EI4003" s="65"/>
      <c r="EJ4003" s="65"/>
      <c r="EK4003" s="65"/>
      <c r="EL4003" s="65"/>
      <c r="EM4003" s="65"/>
      <c r="EN4003" s="65"/>
      <c r="EO4003" s="65"/>
      <c r="EP4003" s="65"/>
      <c r="EQ4003" s="65"/>
      <c r="ER4003" s="65"/>
      <c r="ES4003" s="65"/>
      <c r="ET4003" s="65"/>
      <c r="EU4003" s="65"/>
      <c r="EV4003" s="65"/>
      <c r="EW4003" s="65"/>
      <c r="EX4003" s="65"/>
      <c r="EY4003" s="65"/>
      <c r="EZ4003" s="65"/>
      <c r="FA4003" s="65"/>
      <c r="FB4003" s="65"/>
      <c r="FC4003" s="65"/>
      <c r="FD4003" s="65"/>
      <c r="FE4003" s="65"/>
      <c r="FF4003" s="65"/>
      <c r="FG4003" s="65"/>
      <c r="FH4003" s="65"/>
      <c r="FI4003" s="65"/>
      <c r="FJ4003" s="65"/>
      <c r="FK4003" s="65"/>
      <c r="FL4003" s="65"/>
      <c r="FM4003" s="65"/>
      <c r="FN4003" s="65"/>
      <c r="FO4003" s="65"/>
      <c r="FP4003" s="65"/>
      <c r="FQ4003" s="65"/>
      <c r="FR4003" s="65"/>
      <c r="FS4003" s="65"/>
      <c r="FT4003" s="65"/>
      <c r="FU4003" s="65"/>
      <c r="FV4003" s="65"/>
      <c r="FW4003" s="65"/>
      <c r="FX4003" s="65"/>
      <c r="FY4003" s="65"/>
      <c r="FZ4003" s="65"/>
      <c r="GA4003" s="65"/>
      <c r="GB4003" s="65"/>
      <c r="GC4003" s="65"/>
      <c r="GD4003" s="65"/>
      <c r="GE4003" s="65"/>
      <c r="GF4003" s="65"/>
      <c r="GG4003" s="65"/>
      <c r="GH4003" s="65"/>
      <c r="GI4003" s="65"/>
      <c r="GJ4003" s="65"/>
      <c r="GK4003" s="65"/>
      <c r="GL4003" s="65"/>
      <c r="GM4003" s="65"/>
      <c r="GN4003" s="65"/>
      <c r="GO4003" s="65"/>
      <c r="GP4003" s="65"/>
      <c r="GQ4003" s="65"/>
      <c r="GR4003" s="65"/>
      <c r="GS4003" s="65"/>
      <c r="GT4003" s="65"/>
      <c r="GU4003" s="65"/>
      <c r="GV4003" s="65"/>
      <c r="GW4003" s="65"/>
      <c r="GX4003" s="65"/>
      <c r="GY4003" s="65"/>
      <c r="GZ4003" s="65"/>
      <c r="HA4003" s="65"/>
      <c r="HB4003" s="65"/>
      <c r="HC4003" s="65"/>
      <c r="HD4003" s="65"/>
      <c r="HE4003" s="65"/>
      <c r="HF4003" s="65"/>
      <c r="HG4003" s="65"/>
      <c r="HH4003" s="65"/>
      <c r="HI4003" s="65"/>
      <c r="HJ4003" s="65"/>
      <c r="HK4003" s="65"/>
      <c r="HL4003" s="65"/>
      <c r="HM4003" s="65"/>
      <c r="HN4003" s="65"/>
      <c r="HO4003" s="65"/>
      <c r="HP4003" s="65"/>
      <c r="HQ4003" s="65"/>
      <c r="HR4003" s="65"/>
      <c r="HS4003" s="65"/>
      <c r="HT4003" s="65"/>
      <c r="HU4003" s="65"/>
      <c r="HV4003" s="65"/>
      <c r="HW4003" s="65"/>
      <c r="HX4003" s="65"/>
      <c r="HY4003" s="65"/>
      <c r="HZ4003" s="65"/>
      <c r="IA4003" s="65"/>
      <c r="IB4003" s="65"/>
      <c r="IC4003" s="65"/>
      <c r="ID4003" s="65"/>
      <c r="IE4003" s="65"/>
      <c r="IF4003" s="65"/>
      <c r="IG4003" s="65"/>
      <c r="IH4003" s="65"/>
      <c r="II4003" s="65"/>
      <c r="IJ4003" s="65"/>
      <c r="IK4003" s="65"/>
      <c r="IL4003" s="65"/>
      <c r="IM4003" s="65"/>
      <c r="IN4003" s="65"/>
      <c r="IO4003" s="65"/>
      <c r="IP4003" s="65"/>
      <c r="IQ4003" s="65"/>
      <c r="IR4003" s="65"/>
      <c r="IS4003" s="65"/>
      <c r="IT4003" s="65"/>
      <c r="IU4003" s="65"/>
      <c r="IV4003" s="65"/>
      <c r="IW4003" s="65"/>
      <c r="IX4003" s="65"/>
      <c r="IY4003" s="65"/>
      <c r="IZ4003" s="65"/>
      <c r="JA4003" s="65"/>
      <c r="JB4003" s="65"/>
      <c r="JC4003" s="65"/>
      <c r="JD4003" s="65"/>
      <c r="JE4003" s="65"/>
      <c r="JF4003" s="65"/>
      <c r="JG4003" s="65"/>
      <c r="JH4003" s="65"/>
      <c r="JI4003" s="65"/>
      <c r="JJ4003" s="65"/>
      <c r="JK4003" s="65"/>
      <c r="JL4003" s="65"/>
      <c r="JM4003" s="65"/>
      <c r="JN4003" s="65"/>
      <c r="JO4003" s="65"/>
      <c r="JP4003" s="65"/>
      <c r="JQ4003" s="65"/>
      <c r="JR4003" s="65"/>
      <c r="JS4003" s="65"/>
      <c r="JT4003" s="65"/>
      <c r="JU4003" s="65"/>
      <c r="JV4003" s="65"/>
      <c r="JW4003" s="65"/>
      <c r="JX4003" s="65"/>
      <c r="JY4003" s="65"/>
      <c r="JZ4003" s="65"/>
      <c r="KA4003" s="65"/>
      <c r="KB4003" s="65"/>
      <c r="KC4003" s="65"/>
      <c r="KD4003" s="65"/>
      <c r="KE4003" s="65"/>
      <c r="KF4003" s="65"/>
      <c r="KG4003" s="65"/>
      <c r="KH4003" s="65"/>
      <c r="KI4003" s="65"/>
      <c r="KJ4003" s="65"/>
      <c r="KK4003" s="65"/>
      <c r="KL4003" s="65"/>
      <c r="KM4003" s="65"/>
      <c r="KN4003" s="65"/>
      <c r="KO4003" s="65"/>
      <c r="KP4003" s="65"/>
      <c r="KQ4003" s="65"/>
      <c r="KR4003" s="65"/>
      <c r="KS4003" s="65"/>
      <c r="KT4003" s="65"/>
      <c r="KU4003" s="65"/>
      <c r="KV4003" s="65"/>
      <c r="KW4003" s="65"/>
      <c r="KX4003" s="65"/>
      <c r="KY4003" s="65"/>
      <c r="KZ4003" s="65"/>
      <c r="LA4003" s="65"/>
      <c r="LB4003" s="65"/>
      <c r="LC4003" s="65"/>
      <c r="LD4003" s="65"/>
      <c r="LE4003" s="65"/>
      <c r="LF4003" s="65"/>
      <c r="LG4003" s="65"/>
      <c r="LH4003" s="65"/>
      <c r="LI4003" s="65"/>
      <c r="LJ4003" s="65"/>
      <c r="LK4003" s="65"/>
      <c r="LL4003" s="65"/>
      <c r="LM4003" s="65"/>
      <c r="LN4003" s="65"/>
      <c r="LO4003" s="65"/>
      <c r="LP4003" s="65"/>
      <c r="LQ4003" s="65"/>
      <c r="LR4003" s="65"/>
      <c r="LS4003" s="65"/>
      <c r="LT4003" s="65"/>
      <c r="LU4003" s="65"/>
      <c r="LV4003" s="65"/>
      <c r="LW4003" s="65"/>
      <c r="LX4003" s="65"/>
      <c r="LY4003" s="65"/>
      <c r="LZ4003" s="65"/>
      <c r="MA4003" s="65"/>
      <c r="MB4003" s="65"/>
      <c r="MC4003" s="65"/>
      <c r="MD4003" s="65"/>
      <c r="ME4003" s="65"/>
      <c r="MF4003" s="65"/>
      <c r="MG4003" s="65"/>
      <c r="MH4003" s="65"/>
      <c r="MI4003" s="65"/>
      <c r="MJ4003" s="65"/>
      <c r="MK4003" s="65"/>
      <c r="ML4003" s="65"/>
      <c r="MM4003" s="65"/>
      <c r="MN4003" s="65"/>
      <c r="MO4003" s="65"/>
      <c r="MP4003" s="65"/>
      <c r="MQ4003" s="65"/>
      <c r="MR4003" s="65"/>
      <c r="MS4003" s="65"/>
      <c r="MT4003" s="65"/>
      <c r="MU4003" s="65"/>
      <c r="MV4003" s="65"/>
      <c r="MW4003" s="65"/>
      <c r="MX4003" s="65"/>
      <c r="MY4003" s="65"/>
      <c r="MZ4003" s="65"/>
      <c r="NA4003" s="65"/>
      <c r="NB4003" s="65"/>
      <c r="NC4003" s="65"/>
      <c r="ND4003" s="65"/>
      <c r="NE4003" s="65"/>
      <c r="NF4003" s="65"/>
      <c r="NG4003" s="65"/>
      <c r="NH4003" s="65"/>
      <c r="NI4003" s="65"/>
      <c r="NJ4003" s="65"/>
      <c r="NK4003" s="65"/>
      <c r="NL4003" s="65"/>
      <c r="NM4003" s="65"/>
      <c r="NN4003" s="65"/>
      <c r="NO4003" s="65"/>
      <c r="NP4003" s="65"/>
      <c r="NQ4003" s="65"/>
      <c r="NR4003" s="65"/>
      <c r="NS4003" s="65"/>
      <c r="NT4003" s="65"/>
      <c r="NU4003" s="65"/>
      <c r="NV4003" s="65"/>
      <c r="NW4003" s="65"/>
      <c r="NX4003" s="65"/>
      <c r="NY4003" s="65"/>
      <c r="NZ4003" s="65"/>
      <c r="OA4003" s="65"/>
      <c r="OB4003" s="65"/>
      <c r="OC4003" s="65"/>
      <c r="OD4003" s="65"/>
      <c r="OE4003" s="65"/>
      <c r="OF4003" s="65"/>
      <c r="OG4003" s="65"/>
      <c r="OH4003" s="65"/>
      <c r="OI4003" s="65"/>
      <c r="OJ4003" s="65"/>
      <c r="OK4003" s="65"/>
      <c r="OL4003" s="65"/>
      <c r="OM4003" s="65"/>
      <c r="ON4003" s="65"/>
      <c r="OO4003" s="65"/>
      <c r="OP4003" s="65"/>
      <c r="OQ4003" s="65"/>
      <c r="OR4003" s="65"/>
      <c r="OS4003" s="65"/>
      <c r="OT4003" s="65"/>
      <c r="OU4003" s="65"/>
      <c r="OV4003" s="65"/>
      <c r="OW4003" s="65"/>
      <c r="OX4003" s="65"/>
      <c r="OY4003" s="65"/>
      <c r="OZ4003" s="65"/>
      <c r="PA4003" s="65"/>
      <c r="PB4003" s="65"/>
      <c r="PC4003" s="65"/>
      <c r="PD4003" s="65"/>
      <c r="PE4003" s="65"/>
      <c r="PF4003" s="65"/>
      <c r="PG4003" s="65"/>
      <c r="PH4003" s="65"/>
      <c r="PI4003" s="65"/>
      <c r="PJ4003" s="65"/>
      <c r="PK4003" s="65"/>
      <c r="PL4003" s="65"/>
      <c r="PM4003" s="65"/>
      <c r="PN4003" s="65"/>
      <c r="PO4003" s="65"/>
      <c r="PP4003" s="65"/>
      <c r="PQ4003" s="65"/>
      <c r="PR4003" s="65"/>
      <c r="PS4003" s="65"/>
      <c r="PT4003" s="65"/>
      <c r="PU4003" s="65"/>
      <c r="PV4003" s="65"/>
      <c r="PW4003" s="65"/>
      <c r="PX4003" s="65"/>
      <c r="PY4003" s="65"/>
      <c r="PZ4003" s="65"/>
      <c r="QA4003" s="65"/>
      <c r="QB4003" s="65"/>
      <c r="QC4003" s="65"/>
      <c r="QD4003" s="65"/>
      <c r="QE4003" s="65"/>
      <c r="QF4003" s="65"/>
      <c r="QG4003" s="65"/>
      <c r="QH4003" s="65"/>
      <c r="QI4003" s="65"/>
      <c r="QJ4003" s="65"/>
      <c r="QK4003" s="65"/>
      <c r="QL4003" s="65"/>
      <c r="QM4003" s="65"/>
      <c r="QN4003" s="65"/>
      <c r="QO4003" s="65"/>
      <c r="QP4003" s="65"/>
      <c r="QQ4003" s="65"/>
      <c r="QR4003" s="65"/>
      <c r="QS4003" s="65"/>
      <c r="QT4003" s="65"/>
      <c r="QU4003" s="65"/>
      <c r="QV4003" s="65"/>
      <c r="QW4003" s="65"/>
      <c r="QX4003" s="65"/>
      <c r="QY4003" s="65"/>
      <c r="QZ4003" s="65"/>
      <c r="RA4003" s="65"/>
      <c r="RB4003" s="65"/>
      <c r="RC4003" s="65"/>
      <c r="RD4003" s="65"/>
      <c r="RE4003" s="65"/>
      <c r="RF4003" s="65"/>
      <c r="RG4003" s="65"/>
      <c r="RH4003" s="65"/>
      <c r="RI4003" s="65"/>
      <c r="RJ4003" s="65"/>
      <c r="RK4003" s="65"/>
      <c r="RL4003" s="65"/>
      <c r="RM4003" s="65"/>
      <c r="RN4003" s="65"/>
      <c r="RO4003" s="65"/>
      <c r="RP4003" s="65"/>
      <c r="RQ4003" s="65"/>
      <c r="RR4003" s="65"/>
      <c r="RS4003" s="65"/>
      <c r="RT4003" s="65"/>
      <c r="RU4003" s="65"/>
      <c r="RV4003" s="65"/>
      <c r="RW4003" s="65"/>
      <c r="RX4003" s="65"/>
      <c r="RY4003" s="65"/>
      <c r="RZ4003" s="65"/>
      <c r="SA4003" s="65"/>
      <c r="SB4003" s="65"/>
      <c r="SC4003" s="65"/>
      <c r="SD4003" s="65"/>
      <c r="SE4003" s="65"/>
      <c r="SF4003" s="65"/>
      <c r="SG4003" s="65"/>
      <c r="SH4003" s="65"/>
      <c r="SI4003" s="65"/>
      <c r="SJ4003" s="65"/>
      <c r="SK4003" s="65"/>
      <c r="SL4003" s="65"/>
      <c r="SM4003" s="65"/>
      <c r="SN4003" s="65"/>
      <c r="SO4003" s="65"/>
      <c r="SP4003" s="65"/>
      <c r="SQ4003" s="65"/>
      <c r="SR4003" s="65"/>
      <c r="SS4003" s="65"/>
      <c r="ST4003" s="65"/>
      <c r="SU4003" s="65"/>
      <c r="SV4003" s="65"/>
      <c r="SW4003" s="65"/>
      <c r="SX4003" s="65"/>
      <c r="SY4003" s="65"/>
      <c r="SZ4003" s="65"/>
      <c r="TA4003" s="65"/>
      <c r="TB4003" s="65"/>
      <c r="TC4003" s="65"/>
      <c r="TD4003" s="65"/>
      <c r="TE4003" s="65"/>
      <c r="TF4003" s="65"/>
      <c r="TG4003" s="65"/>
      <c r="TH4003" s="65"/>
      <c r="TI4003" s="65"/>
      <c r="TJ4003" s="65"/>
      <c r="TK4003" s="65"/>
      <c r="TL4003" s="65"/>
      <c r="TM4003" s="65"/>
      <c r="TN4003" s="65"/>
      <c r="TO4003" s="65"/>
      <c r="TP4003" s="65"/>
      <c r="TQ4003" s="65"/>
      <c r="TR4003" s="65"/>
      <c r="TS4003" s="65"/>
      <c r="TT4003" s="65"/>
      <c r="TU4003" s="65"/>
      <c r="TV4003" s="65"/>
      <c r="TW4003" s="65"/>
      <c r="TX4003" s="65"/>
      <c r="TY4003" s="65"/>
      <c r="TZ4003" s="65"/>
      <c r="UA4003" s="65"/>
      <c r="UB4003" s="65"/>
      <c r="UC4003" s="65"/>
      <c r="UD4003" s="65"/>
      <c r="UE4003" s="65"/>
      <c r="UF4003" s="65"/>
      <c r="UG4003" s="65"/>
      <c r="UH4003" s="65"/>
      <c r="UI4003" s="65"/>
      <c r="UJ4003" s="65"/>
      <c r="UK4003" s="65"/>
      <c r="UL4003" s="65"/>
      <c r="UM4003" s="65"/>
      <c r="UN4003" s="65"/>
      <c r="UO4003" s="65"/>
      <c r="UP4003" s="65"/>
      <c r="UQ4003" s="65"/>
      <c r="UR4003" s="65"/>
      <c r="US4003" s="65"/>
      <c r="UT4003" s="65"/>
      <c r="UU4003" s="65"/>
      <c r="UV4003" s="65"/>
      <c r="UW4003" s="65"/>
      <c r="UX4003" s="65"/>
      <c r="UY4003" s="65"/>
      <c r="UZ4003" s="65"/>
    </row>
    <row r="4004" spans="11:572" x14ac:dyDescent="0.25">
      <c r="K4004" s="65"/>
      <c r="L4004" s="65"/>
      <c r="M4004" s="65"/>
      <c r="N4004" s="65"/>
      <c r="O4004" s="65"/>
      <c r="P4004" s="65"/>
      <c r="Q4004" s="65"/>
      <c r="R4004" s="65"/>
      <c r="S4004" s="65"/>
      <c r="T4004" s="65"/>
      <c r="U4004" s="65"/>
      <c r="V4004" s="65"/>
      <c r="W4004" s="65"/>
      <c r="X4004" s="65"/>
      <c r="Y4004" s="65"/>
      <c r="Z4004" s="65"/>
      <c r="AA4004" s="65"/>
      <c r="AB4004" s="65"/>
      <c r="AC4004" s="65"/>
      <c r="AD4004" s="65"/>
      <c r="AE4004" s="65"/>
      <c r="AF4004" s="65"/>
      <c r="AG4004" s="65"/>
      <c r="AH4004" s="65"/>
      <c r="AI4004" s="65"/>
      <c r="AJ4004" s="65"/>
      <c r="AK4004" s="65"/>
      <c r="AL4004" s="65"/>
      <c r="AM4004" s="65"/>
      <c r="AN4004" s="65"/>
      <c r="AO4004" s="65"/>
      <c r="AP4004" s="65"/>
      <c r="AQ4004" s="65"/>
      <c r="AR4004" s="65"/>
      <c r="AS4004" s="65"/>
      <c r="AT4004" s="65"/>
      <c r="AU4004" s="65"/>
      <c r="AV4004" s="65"/>
      <c r="AW4004" s="65"/>
      <c r="AX4004" s="65"/>
      <c r="AY4004" s="65"/>
      <c r="AZ4004" s="65"/>
      <c r="BA4004" s="65"/>
      <c r="BB4004" s="65"/>
      <c r="BC4004" s="65"/>
      <c r="BD4004" s="65"/>
      <c r="BE4004" s="65"/>
      <c r="BF4004" s="65"/>
      <c r="BG4004" s="65"/>
      <c r="BH4004" s="65"/>
      <c r="BI4004" s="65"/>
      <c r="BJ4004" s="65"/>
      <c r="BK4004" s="65"/>
      <c r="BL4004" s="65"/>
      <c r="BM4004" s="65"/>
      <c r="BN4004" s="65"/>
      <c r="BO4004" s="65"/>
      <c r="BP4004" s="65"/>
      <c r="BQ4004" s="65"/>
      <c r="BR4004" s="65"/>
      <c r="BS4004" s="65"/>
      <c r="BT4004" s="65"/>
      <c r="BU4004" s="65"/>
      <c r="BV4004" s="65"/>
      <c r="BW4004" s="65"/>
      <c r="BX4004" s="65"/>
      <c r="BY4004" s="65"/>
      <c r="BZ4004" s="65"/>
      <c r="CA4004" s="65"/>
      <c r="CB4004" s="65"/>
      <c r="CC4004" s="65"/>
      <c r="CD4004" s="65"/>
      <c r="CE4004" s="65"/>
      <c r="CF4004" s="65"/>
      <c r="CG4004" s="65"/>
      <c r="CH4004" s="65"/>
      <c r="CI4004" s="65"/>
      <c r="CJ4004" s="65"/>
      <c r="CK4004" s="65"/>
      <c r="CL4004" s="65"/>
      <c r="CM4004" s="65"/>
      <c r="CN4004" s="65"/>
      <c r="CO4004" s="65"/>
      <c r="CP4004" s="65"/>
      <c r="CQ4004" s="65"/>
      <c r="CR4004" s="65"/>
      <c r="CS4004" s="65"/>
      <c r="CT4004" s="65"/>
      <c r="CU4004" s="65"/>
      <c r="CV4004" s="65"/>
      <c r="CW4004" s="65"/>
      <c r="CX4004" s="65"/>
      <c r="CY4004" s="65"/>
      <c r="CZ4004" s="65"/>
      <c r="DA4004" s="65"/>
      <c r="DB4004" s="65"/>
      <c r="DC4004" s="65"/>
      <c r="DD4004" s="65"/>
      <c r="DE4004" s="65"/>
      <c r="DF4004" s="65"/>
      <c r="DG4004" s="65"/>
      <c r="DH4004" s="65"/>
      <c r="DI4004" s="65"/>
      <c r="DJ4004" s="65"/>
      <c r="DK4004" s="65"/>
      <c r="DL4004" s="65"/>
      <c r="DM4004" s="65"/>
      <c r="DN4004" s="65"/>
      <c r="DO4004" s="65"/>
      <c r="DP4004" s="65"/>
      <c r="DQ4004" s="65"/>
      <c r="DR4004" s="65"/>
      <c r="DS4004" s="65"/>
      <c r="DT4004" s="65"/>
      <c r="DU4004" s="65"/>
      <c r="DV4004" s="65"/>
      <c r="DW4004" s="65"/>
      <c r="DX4004" s="65"/>
      <c r="DY4004" s="65"/>
      <c r="DZ4004" s="65"/>
      <c r="EA4004" s="65"/>
      <c r="EB4004" s="65"/>
      <c r="EC4004" s="65"/>
      <c r="ED4004" s="65"/>
      <c r="EE4004" s="65"/>
      <c r="EF4004" s="65"/>
      <c r="EG4004" s="65"/>
      <c r="EH4004" s="65"/>
      <c r="EI4004" s="65"/>
      <c r="EJ4004" s="65"/>
      <c r="EK4004" s="65"/>
      <c r="EL4004" s="65"/>
      <c r="EM4004" s="65"/>
      <c r="EN4004" s="65"/>
      <c r="EO4004" s="65"/>
      <c r="EP4004" s="65"/>
      <c r="EQ4004" s="65"/>
      <c r="ER4004" s="65"/>
      <c r="ES4004" s="65"/>
      <c r="ET4004" s="65"/>
      <c r="EU4004" s="65"/>
      <c r="EV4004" s="65"/>
      <c r="EW4004" s="65"/>
      <c r="EX4004" s="65"/>
      <c r="EY4004" s="65"/>
      <c r="EZ4004" s="65"/>
      <c r="FA4004" s="65"/>
      <c r="FB4004" s="65"/>
      <c r="FC4004" s="65"/>
      <c r="FD4004" s="65"/>
      <c r="FE4004" s="65"/>
      <c r="FF4004" s="65"/>
      <c r="FG4004" s="65"/>
      <c r="FH4004" s="65"/>
      <c r="FI4004" s="65"/>
      <c r="FJ4004" s="65"/>
      <c r="FK4004" s="65"/>
      <c r="FL4004" s="65"/>
      <c r="FM4004" s="65"/>
      <c r="FN4004" s="65"/>
      <c r="FO4004" s="65"/>
      <c r="FP4004" s="65"/>
      <c r="FQ4004" s="65"/>
      <c r="FR4004" s="65"/>
      <c r="FS4004" s="65"/>
      <c r="FT4004" s="65"/>
      <c r="FU4004" s="65"/>
      <c r="FV4004" s="65"/>
      <c r="FW4004" s="65"/>
      <c r="FX4004" s="65"/>
      <c r="FY4004" s="65"/>
      <c r="FZ4004" s="65"/>
      <c r="GA4004" s="65"/>
      <c r="GB4004" s="65"/>
      <c r="GC4004" s="65"/>
      <c r="GD4004" s="65"/>
      <c r="GE4004" s="65"/>
      <c r="GF4004" s="65"/>
      <c r="GG4004" s="65"/>
      <c r="GH4004" s="65"/>
      <c r="GI4004" s="65"/>
      <c r="GJ4004" s="65"/>
      <c r="GK4004" s="65"/>
      <c r="GL4004" s="65"/>
      <c r="GM4004" s="65"/>
      <c r="GN4004" s="65"/>
      <c r="GO4004" s="65"/>
      <c r="GP4004" s="65"/>
      <c r="GQ4004" s="65"/>
      <c r="GR4004" s="65"/>
      <c r="GS4004" s="65"/>
      <c r="GT4004" s="65"/>
      <c r="GU4004" s="65"/>
      <c r="GV4004" s="65"/>
      <c r="GW4004" s="65"/>
      <c r="GX4004" s="65"/>
      <c r="GY4004" s="65"/>
      <c r="GZ4004" s="65"/>
      <c r="HA4004" s="65"/>
      <c r="HB4004" s="65"/>
      <c r="HC4004" s="65"/>
      <c r="HD4004" s="65"/>
      <c r="HE4004" s="65"/>
      <c r="HF4004" s="65"/>
      <c r="HG4004" s="65"/>
      <c r="HH4004" s="65"/>
      <c r="HI4004" s="65"/>
      <c r="HJ4004" s="65"/>
      <c r="HK4004" s="65"/>
      <c r="HL4004" s="65"/>
      <c r="HM4004" s="65"/>
      <c r="HN4004" s="65"/>
      <c r="HO4004" s="65"/>
      <c r="HP4004" s="65"/>
      <c r="HQ4004" s="65"/>
      <c r="HR4004" s="65"/>
      <c r="HS4004" s="65"/>
      <c r="HT4004" s="65"/>
      <c r="HU4004" s="65"/>
      <c r="HV4004" s="65"/>
      <c r="HW4004" s="65"/>
      <c r="HX4004" s="65"/>
      <c r="HY4004" s="65"/>
      <c r="HZ4004" s="65"/>
      <c r="IA4004" s="65"/>
      <c r="IB4004" s="65"/>
      <c r="IC4004" s="65"/>
      <c r="ID4004" s="65"/>
      <c r="IE4004" s="65"/>
      <c r="IF4004" s="65"/>
      <c r="IG4004" s="65"/>
      <c r="IH4004" s="65"/>
      <c r="II4004" s="65"/>
      <c r="IJ4004" s="65"/>
      <c r="IK4004" s="65"/>
      <c r="IL4004" s="65"/>
      <c r="IM4004" s="65"/>
      <c r="IN4004" s="65"/>
      <c r="IO4004" s="65"/>
      <c r="IP4004" s="65"/>
      <c r="IQ4004" s="65"/>
      <c r="IR4004" s="65"/>
      <c r="IS4004" s="65"/>
      <c r="IT4004" s="65"/>
      <c r="IU4004" s="65"/>
      <c r="IV4004" s="65"/>
      <c r="IW4004" s="65"/>
      <c r="IX4004" s="65"/>
      <c r="IY4004" s="65"/>
      <c r="IZ4004" s="65"/>
      <c r="JA4004" s="65"/>
      <c r="JB4004" s="65"/>
      <c r="JC4004" s="65"/>
      <c r="JD4004" s="65"/>
      <c r="JE4004" s="65"/>
      <c r="JF4004" s="65"/>
      <c r="JG4004" s="65"/>
      <c r="JH4004" s="65"/>
      <c r="JI4004" s="65"/>
      <c r="JJ4004" s="65"/>
      <c r="JK4004" s="65"/>
      <c r="JL4004" s="65"/>
      <c r="JM4004" s="65"/>
      <c r="JN4004" s="65"/>
      <c r="JO4004" s="65"/>
      <c r="JP4004" s="65"/>
      <c r="JQ4004" s="65"/>
      <c r="JR4004" s="65"/>
      <c r="JS4004" s="65"/>
      <c r="JT4004" s="65"/>
      <c r="JU4004" s="65"/>
      <c r="JV4004" s="65"/>
      <c r="JW4004" s="65"/>
      <c r="JX4004" s="65"/>
      <c r="JY4004" s="65"/>
      <c r="JZ4004" s="65"/>
      <c r="KA4004" s="65"/>
      <c r="KB4004" s="65"/>
      <c r="KC4004" s="65"/>
      <c r="KD4004" s="65"/>
      <c r="KE4004" s="65"/>
      <c r="KF4004" s="65"/>
      <c r="KG4004" s="65"/>
      <c r="KH4004" s="65"/>
      <c r="KI4004" s="65"/>
      <c r="KJ4004" s="65"/>
      <c r="KK4004" s="65"/>
      <c r="KL4004" s="65"/>
      <c r="KM4004" s="65"/>
      <c r="KN4004" s="65"/>
      <c r="KO4004" s="65"/>
      <c r="KP4004" s="65"/>
      <c r="KQ4004" s="65"/>
      <c r="KR4004" s="65"/>
      <c r="KS4004" s="65"/>
      <c r="KT4004" s="65"/>
      <c r="KU4004" s="65"/>
      <c r="KV4004" s="65"/>
      <c r="KW4004" s="65"/>
      <c r="KX4004" s="65"/>
      <c r="KY4004" s="65"/>
      <c r="KZ4004" s="65"/>
      <c r="LA4004" s="65"/>
      <c r="LB4004" s="65"/>
      <c r="LC4004" s="65"/>
      <c r="LD4004" s="65"/>
      <c r="LE4004" s="65"/>
      <c r="LF4004" s="65"/>
      <c r="LG4004" s="65"/>
      <c r="LH4004" s="65"/>
      <c r="LI4004" s="65"/>
      <c r="LJ4004" s="65"/>
      <c r="LK4004" s="65"/>
      <c r="LL4004" s="65"/>
      <c r="LM4004" s="65"/>
      <c r="LN4004" s="65"/>
      <c r="LO4004" s="65"/>
      <c r="LP4004" s="65"/>
      <c r="LQ4004" s="65"/>
      <c r="LR4004" s="65"/>
      <c r="LS4004" s="65"/>
      <c r="LT4004" s="65"/>
      <c r="LU4004" s="65"/>
      <c r="LV4004" s="65"/>
      <c r="LW4004" s="65"/>
      <c r="LX4004" s="65"/>
      <c r="LY4004" s="65"/>
      <c r="LZ4004" s="65"/>
      <c r="MA4004" s="65"/>
      <c r="MB4004" s="65"/>
      <c r="MC4004" s="65"/>
      <c r="MD4004" s="65"/>
      <c r="ME4004" s="65"/>
      <c r="MF4004" s="65"/>
      <c r="MG4004" s="65"/>
      <c r="MH4004" s="65"/>
      <c r="MI4004" s="65"/>
      <c r="MJ4004" s="65"/>
      <c r="MK4004" s="65"/>
      <c r="ML4004" s="65"/>
      <c r="MM4004" s="65"/>
      <c r="MN4004" s="65"/>
      <c r="MO4004" s="65"/>
      <c r="MP4004" s="65"/>
      <c r="MQ4004" s="65"/>
      <c r="MR4004" s="65"/>
      <c r="MS4004" s="65"/>
      <c r="MT4004" s="65"/>
      <c r="MU4004" s="65"/>
      <c r="MV4004" s="65"/>
      <c r="MW4004" s="65"/>
      <c r="MX4004" s="65"/>
      <c r="MY4004" s="65"/>
      <c r="MZ4004" s="65"/>
      <c r="NA4004" s="65"/>
      <c r="NB4004" s="65"/>
      <c r="NC4004" s="65"/>
      <c r="ND4004" s="65"/>
      <c r="NE4004" s="65"/>
      <c r="NF4004" s="65"/>
      <c r="NG4004" s="65"/>
      <c r="NH4004" s="65"/>
      <c r="NI4004" s="65"/>
      <c r="NJ4004" s="65"/>
      <c r="NK4004" s="65"/>
      <c r="NL4004" s="65"/>
      <c r="NM4004" s="65"/>
      <c r="NN4004" s="65"/>
      <c r="NO4004" s="65"/>
      <c r="NP4004" s="65"/>
      <c r="NQ4004" s="65"/>
      <c r="NR4004" s="65"/>
      <c r="NS4004" s="65"/>
      <c r="NT4004" s="65"/>
      <c r="NU4004" s="65"/>
      <c r="NV4004" s="65"/>
      <c r="NW4004" s="65"/>
      <c r="NX4004" s="65"/>
      <c r="NY4004" s="65"/>
      <c r="NZ4004" s="65"/>
      <c r="OA4004" s="65"/>
      <c r="OB4004" s="65"/>
      <c r="OC4004" s="65"/>
      <c r="OD4004" s="65"/>
      <c r="OE4004" s="65"/>
      <c r="OF4004" s="65"/>
      <c r="OG4004" s="65"/>
      <c r="OH4004" s="65"/>
      <c r="OI4004" s="65"/>
      <c r="OJ4004" s="65"/>
      <c r="OK4004" s="65"/>
      <c r="OL4004" s="65"/>
      <c r="OM4004" s="65"/>
      <c r="ON4004" s="65"/>
      <c r="OO4004" s="65"/>
      <c r="OP4004" s="65"/>
      <c r="OQ4004" s="65"/>
      <c r="OR4004" s="65"/>
      <c r="OS4004" s="65"/>
      <c r="OT4004" s="65"/>
      <c r="OU4004" s="65"/>
      <c r="OV4004" s="65"/>
      <c r="OW4004" s="65"/>
      <c r="OX4004" s="65"/>
      <c r="OY4004" s="65"/>
      <c r="OZ4004" s="65"/>
      <c r="PA4004" s="65"/>
      <c r="PB4004" s="65"/>
      <c r="PC4004" s="65"/>
      <c r="PD4004" s="65"/>
      <c r="PE4004" s="65"/>
      <c r="PF4004" s="65"/>
      <c r="PG4004" s="65"/>
      <c r="PH4004" s="65"/>
      <c r="PI4004" s="65"/>
      <c r="PJ4004" s="65"/>
      <c r="PK4004" s="65"/>
      <c r="PL4004" s="65"/>
      <c r="PM4004" s="65"/>
      <c r="PN4004" s="65"/>
      <c r="PO4004" s="65"/>
      <c r="PP4004" s="65"/>
      <c r="PQ4004" s="65"/>
      <c r="PR4004" s="65"/>
      <c r="PS4004" s="65"/>
      <c r="PT4004" s="65"/>
      <c r="PU4004" s="65"/>
      <c r="PV4004" s="65"/>
      <c r="PW4004" s="65"/>
      <c r="PX4004" s="65"/>
      <c r="PY4004" s="65"/>
      <c r="PZ4004" s="65"/>
      <c r="QA4004" s="65"/>
      <c r="QB4004" s="65"/>
      <c r="QC4004" s="65"/>
      <c r="QD4004" s="65"/>
      <c r="QE4004" s="65"/>
      <c r="QF4004" s="65"/>
      <c r="QG4004" s="65"/>
      <c r="QH4004" s="65"/>
      <c r="QI4004" s="65"/>
      <c r="QJ4004" s="65"/>
      <c r="QK4004" s="65"/>
      <c r="QL4004" s="65"/>
      <c r="QM4004" s="65"/>
      <c r="QN4004" s="65"/>
      <c r="QO4004" s="65"/>
      <c r="QP4004" s="65"/>
      <c r="QQ4004" s="65"/>
      <c r="QR4004" s="65"/>
      <c r="QS4004" s="65"/>
      <c r="QT4004" s="65"/>
      <c r="QU4004" s="65"/>
      <c r="QV4004" s="65"/>
      <c r="QW4004" s="65"/>
      <c r="QX4004" s="65"/>
      <c r="QY4004" s="65"/>
      <c r="QZ4004" s="65"/>
      <c r="RA4004" s="65"/>
      <c r="RB4004" s="65"/>
      <c r="RC4004" s="65"/>
      <c r="RD4004" s="65"/>
      <c r="RE4004" s="65"/>
      <c r="RF4004" s="65"/>
      <c r="RG4004" s="65"/>
      <c r="RH4004" s="65"/>
      <c r="RI4004" s="65"/>
      <c r="RJ4004" s="65"/>
      <c r="RK4004" s="65"/>
      <c r="RL4004" s="65"/>
      <c r="RM4004" s="65"/>
      <c r="RN4004" s="65"/>
      <c r="RO4004" s="65"/>
      <c r="RP4004" s="65"/>
      <c r="RQ4004" s="65"/>
      <c r="RR4004" s="65"/>
      <c r="RS4004" s="65"/>
      <c r="RT4004" s="65"/>
      <c r="RU4004" s="65"/>
      <c r="RV4004" s="65"/>
      <c r="RW4004" s="65"/>
      <c r="RX4004" s="65"/>
      <c r="RY4004" s="65"/>
      <c r="RZ4004" s="65"/>
      <c r="SA4004" s="65"/>
      <c r="SB4004" s="65"/>
      <c r="SC4004" s="65"/>
      <c r="SD4004" s="65"/>
      <c r="SE4004" s="65"/>
      <c r="SF4004" s="65"/>
      <c r="SG4004" s="65"/>
      <c r="SH4004" s="65"/>
      <c r="SI4004" s="65"/>
      <c r="SJ4004" s="65"/>
      <c r="SK4004" s="65"/>
      <c r="SL4004" s="65"/>
      <c r="SM4004" s="65"/>
      <c r="SN4004" s="65"/>
      <c r="SO4004" s="65"/>
      <c r="SP4004" s="65"/>
      <c r="SQ4004" s="65"/>
      <c r="SR4004" s="65"/>
      <c r="SS4004" s="65"/>
      <c r="ST4004" s="65"/>
      <c r="SU4004" s="65"/>
      <c r="SV4004" s="65"/>
      <c r="SW4004" s="65"/>
      <c r="SX4004" s="65"/>
      <c r="SY4004" s="65"/>
      <c r="SZ4004" s="65"/>
      <c r="TA4004" s="65"/>
      <c r="TB4004" s="65"/>
      <c r="TC4004" s="65"/>
      <c r="TD4004" s="65"/>
      <c r="TE4004" s="65"/>
      <c r="TF4004" s="65"/>
      <c r="TG4004" s="65"/>
      <c r="TH4004" s="65"/>
      <c r="TI4004" s="65"/>
      <c r="TJ4004" s="65"/>
      <c r="TK4004" s="65"/>
      <c r="TL4004" s="65"/>
      <c r="TM4004" s="65"/>
      <c r="TN4004" s="65"/>
      <c r="TO4004" s="65"/>
      <c r="TP4004" s="65"/>
      <c r="TQ4004" s="65"/>
      <c r="TR4004" s="65"/>
      <c r="TS4004" s="65"/>
      <c r="TT4004" s="65"/>
      <c r="TU4004" s="65"/>
      <c r="TV4004" s="65"/>
      <c r="TW4004" s="65"/>
      <c r="TX4004" s="65"/>
      <c r="TY4004" s="65"/>
      <c r="TZ4004" s="65"/>
      <c r="UA4004" s="65"/>
      <c r="UB4004" s="65"/>
      <c r="UC4004" s="65"/>
      <c r="UD4004" s="65"/>
      <c r="UE4004" s="65"/>
      <c r="UF4004" s="65"/>
      <c r="UG4004" s="65"/>
      <c r="UH4004" s="65"/>
      <c r="UI4004" s="65"/>
      <c r="UJ4004" s="65"/>
      <c r="UK4004" s="65"/>
      <c r="UL4004" s="65"/>
      <c r="UM4004" s="65"/>
      <c r="UN4004" s="65"/>
      <c r="UO4004" s="65"/>
      <c r="UP4004" s="65"/>
      <c r="UQ4004" s="65"/>
      <c r="UR4004" s="65"/>
      <c r="US4004" s="65"/>
      <c r="UT4004" s="65"/>
      <c r="UU4004" s="65"/>
      <c r="UV4004" s="65"/>
      <c r="UW4004" s="65"/>
      <c r="UX4004" s="65"/>
      <c r="UY4004" s="65"/>
      <c r="UZ4004" s="65"/>
    </row>
    <row r="4005" spans="11:572" x14ac:dyDescent="0.25">
      <c r="K4005" s="65"/>
      <c r="L4005" s="65"/>
      <c r="M4005" s="65"/>
      <c r="N4005" s="65"/>
      <c r="O4005" s="65"/>
      <c r="P4005" s="65"/>
      <c r="Q4005" s="65"/>
      <c r="R4005" s="65"/>
      <c r="S4005" s="65"/>
      <c r="T4005" s="65"/>
      <c r="U4005" s="65"/>
      <c r="V4005" s="65"/>
      <c r="W4005" s="65"/>
      <c r="X4005" s="65"/>
      <c r="Y4005" s="65"/>
      <c r="Z4005" s="65"/>
      <c r="AA4005" s="65"/>
      <c r="AB4005" s="65"/>
      <c r="AC4005" s="65"/>
      <c r="AD4005" s="65"/>
      <c r="AE4005" s="65"/>
      <c r="AF4005" s="65"/>
      <c r="AG4005" s="65"/>
      <c r="AH4005" s="65"/>
      <c r="AI4005" s="65"/>
      <c r="AJ4005" s="65"/>
      <c r="AK4005" s="65"/>
      <c r="AL4005" s="65"/>
      <c r="AM4005" s="65"/>
      <c r="AN4005" s="65"/>
      <c r="AO4005" s="65"/>
      <c r="AP4005" s="65"/>
      <c r="AQ4005" s="65"/>
      <c r="AR4005" s="65"/>
      <c r="AS4005" s="65"/>
      <c r="AT4005" s="65"/>
      <c r="AU4005" s="65"/>
      <c r="AV4005" s="65"/>
      <c r="AW4005" s="65"/>
      <c r="AX4005" s="65"/>
      <c r="AY4005" s="65"/>
      <c r="AZ4005" s="65"/>
      <c r="BA4005" s="65"/>
      <c r="BB4005" s="65"/>
      <c r="BC4005" s="65"/>
      <c r="BD4005" s="65"/>
      <c r="BE4005" s="65"/>
      <c r="BF4005" s="65"/>
      <c r="BG4005" s="65"/>
      <c r="BH4005" s="65"/>
      <c r="BI4005" s="65"/>
      <c r="BJ4005" s="65"/>
      <c r="BK4005" s="65"/>
      <c r="BL4005" s="65"/>
      <c r="BM4005" s="65"/>
      <c r="BN4005" s="65"/>
      <c r="BO4005" s="65"/>
      <c r="BP4005" s="65"/>
      <c r="BQ4005" s="65"/>
      <c r="BR4005" s="65"/>
      <c r="BS4005" s="65"/>
      <c r="BT4005" s="65"/>
      <c r="BU4005" s="65"/>
      <c r="BV4005" s="65"/>
      <c r="BW4005" s="65"/>
      <c r="BX4005" s="65"/>
      <c r="BY4005" s="65"/>
      <c r="BZ4005" s="65"/>
      <c r="CA4005" s="65"/>
      <c r="CB4005" s="65"/>
      <c r="CC4005" s="65"/>
      <c r="CD4005" s="65"/>
      <c r="CE4005" s="65"/>
      <c r="CF4005" s="65"/>
      <c r="CG4005" s="65"/>
      <c r="CH4005" s="65"/>
      <c r="CI4005" s="65"/>
      <c r="CJ4005" s="65"/>
      <c r="CK4005" s="65"/>
      <c r="CL4005" s="65"/>
      <c r="CM4005" s="65"/>
      <c r="CN4005" s="65"/>
      <c r="CO4005" s="65"/>
      <c r="CP4005" s="65"/>
      <c r="CQ4005" s="65"/>
      <c r="CR4005" s="65"/>
      <c r="CS4005" s="65"/>
      <c r="CT4005" s="65"/>
      <c r="CU4005" s="65"/>
      <c r="CV4005" s="65"/>
      <c r="CW4005" s="65"/>
      <c r="CX4005" s="65"/>
      <c r="CY4005" s="65"/>
      <c r="CZ4005" s="65"/>
      <c r="DA4005" s="65"/>
      <c r="DB4005" s="65"/>
      <c r="DC4005" s="65"/>
      <c r="DD4005" s="65"/>
      <c r="DE4005" s="65"/>
      <c r="DF4005" s="65"/>
      <c r="DG4005" s="65"/>
      <c r="DH4005" s="65"/>
      <c r="DI4005" s="65"/>
      <c r="DJ4005" s="65"/>
      <c r="DK4005" s="65"/>
      <c r="DL4005" s="65"/>
      <c r="DM4005" s="65"/>
      <c r="DN4005" s="65"/>
      <c r="DO4005" s="65"/>
      <c r="DP4005" s="65"/>
      <c r="DQ4005" s="65"/>
      <c r="DR4005" s="65"/>
      <c r="DS4005" s="65"/>
      <c r="DT4005" s="65"/>
      <c r="DU4005" s="65"/>
      <c r="DV4005" s="65"/>
      <c r="DW4005" s="65"/>
      <c r="DX4005" s="65"/>
      <c r="DY4005" s="65"/>
      <c r="DZ4005" s="65"/>
      <c r="EA4005" s="65"/>
      <c r="EB4005" s="65"/>
      <c r="EC4005" s="65"/>
      <c r="ED4005" s="65"/>
      <c r="EE4005" s="65"/>
      <c r="EF4005" s="65"/>
      <c r="EG4005" s="65"/>
      <c r="EH4005" s="65"/>
      <c r="EI4005" s="65"/>
      <c r="EJ4005" s="65"/>
      <c r="EK4005" s="65"/>
      <c r="EL4005" s="65"/>
      <c r="EM4005" s="65"/>
      <c r="EN4005" s="65"/>
      <c r="EO4005" s="65"/>
      <c r="EP4005" s="65"/>
      <c r="EQ4005" s="65"/>
      <c r="ER4005" s="65"/>
      <c r="ES4005" s="65"/>
      <c r="ET4005" s="65"/>
      <c r="EU4005" s="65"/>
      <c r="EV4005" s="65"/>
      <c r="EW4005" s="65"/>
      <c r="EX4005" s="65"/>
      <c r="EY4005" s="65"/>
      <c r="EZ4005" s="65"/>
      <c r="FA4005" s="65"/>
      <c r="FB4005" s="65"/>
      <c r="FC4005" s="65"/>
      <c r="FD4005" s="65"/>
      <c r="FE4005" s="65"/>
      <c r="FF4005" s="65"/>
      <c r="FG4005" s="65"/>
      <c r="FH4005" s="65"/>
      <c r="FI4005" s="65"/>
      <c r="FJ4005" s="65"/>
      <c r="FK4005" s="65"/>
      <c r="FL4005" s="65"/>
      <c r="FM4005" s="65"/>
      <c r="FN4005" s="65"/>
      <c r="FO4005" s="65"/>
      <c r="FP4005" s="65"/>
      <c r="FQ4005" s="65"/>
      <c r="FR4005" s="65"/>
      <c r="FS4005" s="65"/>
      <c r="FT4005" s="65"/>
      <c r="FU4005" s="65"/>
      <c r="FV4005" s="65"/>
      <c r="FW4005" s="65"/>
      <c r="FX4005" s="65"/>
      <c r="FY4005" s="65"/>
      <c r="FZ4005" s="65"/>
      <c r="GA4005" s="65"/>
      <c r="GB4005" s="65"/>
      <c r="GC4005" s="65"/>
      <c r="GD4005" s="65"/>
      <c r="GE4005" s="65"/>
      <c r="GF4005" s="65"/>
      <c r="GG4005" s="65"/>
      <c r="GH4005" s="65"/>
      <c r="GI4005" s="65"/>
      <c r="GJ4005" s="65"/>
      <c r="GK4005" s="65"/>
      <c r="GL4005" s="65"/>
      <c r="GM4005" s="65"/>
      <c r="GN4005" s="65"/>
      <c r="GO4005" s="65"/>
      <c r="GP4005" s="65"/>
      <c r="GQ4005" s="65"/>
      <c r="GR4005" s="65"/>
      <c r="GS4005" s="65"/>
      <c r="GT4005" s="65"/>
      <c r="GU4005" s="65"/>
      <c r="GV4005" s="65"/>
      <c r="GW4005" s="65"/>
      <c r="GX4005" s="65"/>
      <c r="GY4005" s="65"/>
      <c r="GZ4005" s="65"/>
      <c r="HA4005" s="65"/>
      <c r="HB4005" s="65"/>
      <c r="HC4005" s="65"/>
      <c r="HD4005" s="65"/>
      <c r="HE4005" s="65"/>
      <c r="HF4005" s="65"/>
      <c r="HG4005" s="65"/>
      <c r="HH4005" s="65"/>
      <c r="HI4005" s="65"/>
      <c r="HJ4005" s="65"/>
      <c r="HK4005" s="65"/>
      <c r="HL4005" s="65"/>
      <c r="HM4005" s="65"/>
      <c r="HN4005" s="65"/>
      <c r="HO4005" s="65"/>
      <c r="HP4005" s="65"/>
      <c r="HQ4005" s="65"/>
      <c r="HR4005" s="65"/>
      <c r="HS4005" s="65"/>
      <c r="HT4005" s="65"/>
      <c r="HU4005" s="65"/>
      <c r="HV4005" s="65"/>
      <c r="HW4005" s="65"/>
      <c r="HX4005" s="65"/>
      <c r="HY4005" s="65"/>
      <c r="HZ4005" s="65"/>
      <c r="IA4005" s="65"/>
      <c r="IB4005" s="65"/>
      <c r="IC4005" s="65"/>
      <c r="ID4005" s="65"/>
      <c r="IE4005" s="65"/>
      <c r="IF4005" s="65"/>
      <c r="IG4005" s="65"/>
      <c r="IH4005" s="65"/>
      <c r="II4005" s="65"/>
      <c r="IJ4005" s="65"/>
      <c r="IK4005" s="65"/>
      <c r="IL4005" s="65"/>
      <c r="IM4005" s="65"/>
      <c r="IN4005" s="65"/>
      <c r="IO4005" s="65"/>
      <c r="IP4005" s="65"/>
      <c r="IQ4005" s="65"/>
      <c r="IR4005" s="65"/>
      <c r="IS4005" s="65"/>
      <c r="IT4005" s="65"/>
      <c r="IU4005" s="65"/>
      <c r="IV4005" s="65"/>
      <c r="IW4005" s="65"/>
      <c r="IX4005" s="65"/>
      <c r="IY4005" s="65"/>
      <c r="IZ4005" s="65"/>
      <c r="JA4005" s="65"/>
      <c r="JB4005" s="65"/>
      <c r="JC4005" s="65"/>
      <c r="JD4005" s="65"/>
      <c r="JE4005" s="65"/>
      <c r="JF4005" s="65"/>
      <c r="JG4005" s="65"/>
      <c r="JH4005" s="65"/>
      <c r="JI4005" s="65"/>
      <c r="JJ4005" s="65"/>
      <c r="JK4005" s="65"/>
      <c r="JL4005" s="65"/>
      <c r="JM4005" s="65"/>
      <c r="JN4005" s="65"/>
      <c r="JO4005" s="65"/>
      <c r="JP4005" s="65"/>
      <c r="JQ4005" s="65"/>
      <c r="JR4005" s="65"/>
      <c r="JS4005" s="65"/>
      <c r="JT4005" s="65"/>
      <c r="JU4005" s="65"/>
      <c r="JV4005" s="65"/>
      <c r="JW4005" s="65"/>
      <c r="JX4005" s="65"/>
      <c r="JY4005" s="65"/>
      <c r="JZ4005" s="65"/>
      <c r="KA4005" s="65"/>
      <c r="KB4005" s="65"/>
      <c r="KC4005" s="65"/>
      <c r="KD4005" s="65"/>
      <c r="KE4005" s="65"/>
      <c r="KF4005" s="65"/>
      <c r="KG4005" s="65"/>
      <c r="KH4005" s="65"/>
      <c r="KI4005" s="65"/>
      <c r="KJ4005" s="65"/>
      <c r="KK4005" s="65"/>
      <c r="KL4005" s="65"/>
      <c r="KM4005" s="65"/>
      <c r="KN4005" s="65"/>
      <c r="KO4005" s="65"/>
      <c r="KP4005" s="65"/>
      <c r="KQ4005" s="65"/>
      <c r="KR4005" s="65"/>
      <c r="KS4005" s="65"/>
      <c r="KT4005" s="65"/>
      <c r="KU4005" s="65"/>
      <c r="KV4005" s="65"/>
      <c r="KW4005" s="65"/>
      <c r="KX4005" s="65"/>
      <c r="KY4005" s="65"/>
      <c r="KZ4005" s="65"/>
      <c r="LA4005" s="65"/>
      <c r="LB4005" s="65"/>
      <c r="LC4005" s="65"/>
      <c r="LD4005" s="65"/>
      <c r="LE4005" s="65"/>
      <c r="LF4005" s="65"/>
      <c r="LG4005" s="65"/>
      <c r="LH4005" s="65"/>
      <c r="LI4005" s="65"/>
      <c r="LJ4005" s="65"/>
      <c r="LK4005" s="65"/>
      <c r="LL4005" s="65"/>
      <c r="LM4005" s="65"/>
      <c r="LN4005" s="65"/>
      <c r="LO4005" s="65"/>
      <c r="LP4005" s="65"/>
      <c r="LQ4005" s="65"/>
      <c r="LR4005" s="65"/>
      <c r="LS4005" s="65"/>
      <c r="LT4005" s="65"/>
      <c r="LU4005" s="65"/>
      <c r="LV4005" s="65"/>
      <c r="LW4005" s="65"/>
      <c r="LX4005" s="65"/>
      <c r="LY4005" s="65"/>
      <c r="LZ4005" s="65"/>
      <c r="MA4005" s="65"/>
      <c r="MB4005" s="65"/>
      <c r="MC4005" s="65"/>
      <c r="MD4005" s="65"/>
      <c r="ME4005" s="65"/>
      <c r="MF4005" s="65"/>
      <c r="MG4005" s="65"/>
      <c r="MH4005" s="65"/>
      <c r="MI4005" s="65"/>
      <c r="MJ4005" s="65"/>
      <c r="MK4005" s="65"/>
      <c r="ML4005" s="65"/>
      <c r="MM4005" s="65"/>
      <c r="MN4005" s="65"/>
      <c r="MO4005" s="65"/>
      <c r="MP4005" s="65"/>
      <c r="MQ4005" s="65"/>
      <c r="MR4005" s="65"/>
      <c r="MS4005" s="65"/>
      <c r="MT4005" s="65"/>
      <c r="MU4005" s="65"/>
      <c r="MV4005" s="65"/>
      <c r="MW4005" s="65"/>
      <c r="MX4005" s="65"/>
      <c r="MY4005" s="65"/>
      <c r="MZ4005" s="65"/>
      <c r="NA4005" s="65"/>
      <c r="NB4005" s="65"/>
      <c r="NC4005" s="65"/>
      <c r="ND4005" s="65"/>
      <c r="NE4005" s="65"/>
      <c r="NF4005" s="65"/>
      <c r="NG4005" s="65"/>
      <c r="NH4005" s="65"/>
      <c r="NI4005" s="65"/>
      <c r="NJ4005" s="65"/>
      <c r="NK4005" s="65"/>
      <c r="NL4005" s="65"/>
      <c r="NM4005" s="65"/>
      <c r="NN4005" s="65"/>
      <c r="NO4005" s="65"/>
      <c r="NP4005" s="65"/>
      <c r="NQ4005" s="65"/>
      <c r="NR4005" s="65"/>
      <c r="NS4005" s="65"/>
      <c r="NT4005" s="65"/>
      <c r="NU4005" s="65"/>
      <c r="NV4005" s="65"/>
      <c r="NW4005" s="65"/>
      <c r="NX4005" s="65"/>
      <c r="NY4005" s="65"/>
      <c r="NZ4005" s="65"/>
      <c r="OA4005" s="65"/>
      <c r="OB4005" s="65"/>
      <c r="OC4005" s="65"/>
      <c r="OD4005" s="65"/>
      <c r="OE4005" s="65"/>
      <c r="OF4005" s="65"/>
      <c r="OG4005" s="65"/>
      <c r="OH4005" s="65"/>
      <c r="OI4005" s="65"/>
      <c r="OJ4005" s="65"/>
      <c r="OK4005" s="65"/>
      <c r="OL4005" s="65"/>
      <c r="OM4005" s="65"/>
      <c r="ON4005" s="65"/>
      <c r="OO4005" s="65"/>
      <c r="OP4005" s="65"/>
      <c r="OQ4005" s="65"/>
      <c r="OR4005" s="65"/>
      <c r="OS4005" s="65"/>
      <c r="OT4005" s="65"/>
      <c r="OU4005" s="65"/>
      <c r="OV4005" s="65"/>
      <c r="OW4005" s="65"/>
      <c r="OX4005" s="65"/>
      <c r="OY4005" s="65"/>
      <c r="OZ4005" s="65"/>
      <c r="PA4005" s="65"/>
      <c r="PB4005" s="65"/>
      <c r="PC4005" s="65"/>
      <c r="PD4005" s="65"/>
      <c r="PE4005" s="65"/>
      <c r="PF4005" s="65"/>
      <c r="PG4005" s="65"/>
      <c r="PH4005" s="65"/>
      <c r="PI4005" s="65"/>
      <c r="PJ4005" s="65"/>
      <c r="PK4005" s="65"/>
      <c r="PL4005" s="65"/>
      <c r="PM4005" s="65"/>
      <c r="PN4005" s="65"/>
      <c r="PO4005" s="65"/>
      <c r="PP4005" s="65"/>
      <c r="PQ4005" s="65"/>
      <c r="PR4005" s="65"/>
      <c r="PS4005" s="65"/>
      <c r="PT4005" s="65"/>
      <c r="PU4005" s="65"/>
      <c r="PV4005" s="65"/>
      <c r="PW4005" s="65"/>
      <c r="PX4005" s="65"/>
      <c r="PY4005" s="65"/>
      <c r="PZ4005" s="65"/>
      <c r="QA4005" s="65"/>
      <c r="QB4005" s="65"/>
      <c r="QC4005" s="65"/>
      <c r="QD4005" s="65"/>
      <c r="QE4005" s="65"/>
      <c r="QF4005" s="65"/>
      <c r="QG4005" s="65"/>
      <c r="QH4005" s="65"/>
      <c r="QI4005" s="65"/>
      <c r="QJ4005" s="65"/>
      <c r="QK4005" s="65"/>
      <c r="QL4005" s="65"/>
      <c r="QM4005" s="65"/>
      <c r="QN4005" s="65"/>
      <c r="QO4005" s="65"/>
      <c r="QP4005" s="65"/>
      <c r="QQ4005" s="65"/>
      <c r="QR4005" s="65"/>
      <c r="QS4005" s="65"/>
      <c r="QT4005" s="65"/>
      <c r="QU4005" s="65"/>
      <c r="QV4005" s="65"/>
      <c r="QW4005" s="65"/>
      <c r="QX4005" s="65"/>
      <c r="QY4005" s="65"/>
      <c r="QZ4005" s="65"/>
      <c r="RA4005" s="65"/>
      <c r="RB4005" s="65"/>
      <c r="RC4005" s="65"/>
      <c r="RD4005" s="65"/>
      <c r="RE4005" s="65"/>
      <c r="RF4005" s="65"/>
      <c r="RG4005" s="65"/>
      <c r="RH4005" s="65"/>
      <c r="RI4005" s="65"/>
      <c r="RJ4005" s="65"/>
      <c r="RK4005" s="65"/>
      <c r="RL4005" s="65"/>
      <c r="RM4005" s="65"/>
      <c r="RN4005" s="65"/>
      <c r="RO4005" s="65"/>
      <c r="RP4005" s="65"/>
      <c r="RQ4005" s="65"/>
      <c r="RR4005" s="65"/>
      <c r="RS4005" s="65"/>
      <c r="RT4005" s="65"/>
      <c r="RU4005" s="65"/>
      <c r="RV4005" s="65"/>
      <c r="RW4005" s="65"/>
      <c r="RX4005" s="65"/>
      <c r="RY4005" s="65"/>
      <c r="RZ4005" s="65"/>
      <c r="SA4005" s="65"/>
      <c r="SB4005" s="65"/>
      <c r="SC4005" s="65"/>
      <c r="SD4005" s="65"/>
      <c r="SE4005" s="65"/>
      <c r="SF4005" s="65"/>
      <c r="SG4005" s="65"/>
      <c r="SH4005" s="65"/>
      <c r="SI4005" s="65"/>
      <c r="SJ4005" s="65"/>
      <c r="SK4005" s="65"/>
      <c r="SL4005" s="65"/>
      <c r="SM4005" s="65"/>
      <c r="SN4005" s="65"/>
      <c r="SO4005" s="65"/>
      <c r="SP4005" s="65"/>
      <c r="SQ4005" s="65"/>
      <c r="SR4005" s="65"/>
      <c r="SS4005" s="65"/>
      <c r="ST4005" s="65"/>
      <c r="SU4005" s="65"/>
      <c r="SV4005" s="65"/>
      <c r="SW4005" s="65"/>
      <c r="SX4005" s="65"/>
      <c r="SY4005" s="65"/>
      <c r="SZ4005" s="65"/>
      <c r="TA4005" s="65"/>
      <c r="TB4005" s="65"/>
      <c r="TC4005" s="65"/>
      <c r="TD4005" s="65"/>
      <c r="TE4005" s="65"/>
      <c r="TF4005" s="65"/>
      <c r="TG4005" s="65"/>
      <c r="TH4005" s="65"/>
      <c r="TI4005" s="65"/>
      <c r="TJ4005" s="65"/>
      <c r="TK4005" s="65"/>
      <c r="TL4005" s="65"/>
      <c r="TM4005" s="65"/>
      <c r="TN4005" s="65"/>
      <c r="TO4005" s="65"/>
      <c r="TP4005" s="65"/>
      <c r="TQ4005" s="65"/>
      <c r="TR4005" s="65"/>
      <c r="TS4005" s="65"/>
      <c r="TT4005" s="65"/>
      <c r="TU4005" s="65"/>
      <c r="TV4005" s="65"/>
      <c r="TW4005" s="65"/>
      <c r="TX4005" s="65"/>
      <c r="TY4005" s="65"/>
      <c r="TZ4005" s="65"/>
      <c r="UA4005" s="65"/>
      <c r="UB4005" s="65"/>
      <c r="UC4005" s="65"/>
      <c r="UD4005" s="65"/>
      <c r="UE4005" s="65"/>
      <c r="UF4005" s="65"/>
      <c r="UG4005" s="65"/>
      <c r="UH4005" s="65"/>
      <c r="UI4005" s="65"/>
      <c r="UJ4005" s="65"/>
      <c r="UK4005" s="65"/>
      <c r="UL4005" s="65"/>
      <c r="UM4005" s="65"/>
      <c r="UN4005" s="65"/>
      <c r="UO4005" s="65"/>
      <c r="UP4005" s="65"/>
      <c r="UQ4005" s="65"/>
      <c r="UR4005" s="65"/>
      <c r="US4005" s="65"/>
      <c r="UT4005" s="65"/>
      <c r="UU4005" s="65"/>
      <c r="UV4005" s="65"/>
      <c r="UW4005" s="65"/>
      <c r="UX4005" s="65"/>
      <c r="UY4005" s="65"/>
      <c r="UZ4005" s="65"/>
    </row>
    <row r="4006" spans="11:572" x14ac:dyDescent="0.25">
      <c r="K4006" s="65"/>
      <c r="L4006" s="65"/>
      <c r="M4006" s="65"/>
      <c r="N4006" s="65"/>
      <c r="O4006" s="65"/>
      <c r="P4006" s="65"/>
      <c r="Q4006" s="65"/>
      <c r="R4006" s="65"/>
      <c r="S4006" s="65"/>
      <c r="T4006" s="65"/>
      <c r="U4006" s="65"/>
      <c r="V4006" s="65"/>
      <c r="W4006" s="65"/>
      <c r="X4006" s="65"/>
      <c r="Y4006" s="65"/>
      <c r="Z4006" s="65"/>
      <c r="AA4006" s="65"/>
      <c r="AB4006" s="65"/>
      <c r="AC4006" s="65"/>
      <c r="AD4006" s="65"/>
      <c r="AE4006" s="65"/>
      <c r="AF4006" s="65"/>
      <c r="AG4006" s="65"/>
      <c r="AH4006" s="65"/>
      <c r="AI4006" s="65"/>
      <c r="AJ4006" s="65"/>
      <c r="AK4006" s="65"/>
      <c r="AL4006" s="65"/>
      <c r="AM4006" s="65"/>
      <c r="AN4006" s="65"/>
      <c r="AO4006" s="65"/>
      <c r="AP4006" s="65"/>
      <c r="AQ4006" s="65"/>
      <c r="AR4006" s="65"/>
      <c r="AS4006" s="65"/>
      <c r="AT4006" s="65"/>
      <c r="AU4006" s="65"/>
      <c r="AV4006" s="65"/>
      <c r="AW4006" s="65"/>
      <c r="AX4006" s="65"/>
      <c r="AY4006" s="65"/>
      <c r="AZ4006" s="65"/>
      <c r="BA4006" s="65"/>
      <c r="BB4006" s="65"/>
      <c r="BC4006" s="65"/>
      <c r="BD4006" s="65"/>
      <c r="BE4006" s="65"/>
      <c r="BF4006" s="65"/>
      <c r="BG4006" s="65"/>
      <c r="BH4006" s="65"/>
      <c r="BI4006" s="65"/>
      <c r="BJ4006" s="65"/>
      <c r="BK4006" s="65"/>
      <c r="BL4006" s="65"/>
      <c r="BM4006" s="65"/>
      <c r="BN4006" s="65"/>
      <c r="BO4006" s="65"/>
      <c r="BP4006" s="65"/>
      <c r="BQ4006" s="65"/>
      <c r="BR4006" s="65"/>
      <c r="BS4006" s="65"/>
      <c r="BT4006" s="65"/>
      <c r="BU4006" s="65"/>
      <c r="BV4006" s="65"/>
      <c r="BW4006" s="65"/>
      <c r="BX4006" s="65"/>
      <c r="BY4006" s="65"/>
      <c r="BZ4006" s="65"/>
      <c r="CA4006" s="65"/>
      <c r="CB4006" s="65"/>
      <c r="CC4006" s="65"/>
      <c r="CD4006" s="65"/>
      <c r="CE4006" s="65"/>
      <c r="CF4006" s="65"/>
      <c r="CG4006" s="65"/>
      <c r="CH4006" s="65"/>
      <c r="CI4006" s="65"/>
      <c r="CJ4006" s="65"/>
      <c r="CK4006" s="65"/>
      <c r="CL4006" s="65"/>
      <c r="CM4006" s="65"/>
      <c r="CN4006" s="65"/>
      <c r="CO4006" s="65"/>
      <c r="CP4006" s="65"/>
      <c r="CQ4006" s="65"/>
      <c r="CR4006" s="65"/>
      <c r="CS4006" s="65"/>
      <c r="CT4006" s="65"/>
      <c r="CU4006" s="65"/>
      <c r="CV4006" s="65"/>
      <c r="CW4006" s="65"/>
      <c r="CX4006" s="65"/>
      <c r="CY4006" s="65"/>
      <c r="CZ4006" s="65"/>
      <c r="DA4006" s="65"/>
      <c r="DB4006" s="65"/>
      <c r="DC4006" s="65"/>
      <c r="DD4006" s="65"/>
      <c r="DE4006" s="65"/>
      <c r="DF4006" s="65"/>
      <c r="DG4006" s="65"/>
      <c r="DH4006" s="65"/>
      <c r="DI4006" s="65"/>
      <c r="DJ4006" s="65"/>
      <c r="DK4006" s="65"/>
      <c r="DL4006" s="65"/>
      <c r="DM4006" s="65"/>
      <c r="DN4006" s="65"/>
      <c r="DO4006" s="65"/>
      <c r="DP4006" s="65"/>
      <c r="DQ4006" s="65"/>
      <c r="DR4006" s="65"/>
      <c r="DS4006" s="65"/>
      <c r="DT4006" s="65"/>
      <c r="DU4006" s="65"/>
      <c r="DV4006" s="65"/>
      <c r="DW4006" s="65"/>
      <c r="DX4006" s="65"/>
      <c r="DY4006" s="65"/>
      <c r="DZ4006" s="65"/>
      <c r="EA4006" s="65"/>
      <c r="EB4006" s="65"/>
      <c r="EC4006" s="65"/>
      <c r="ED4006" s="65"/>
      <c r="EE4006" s="65"/>
      <c r="EF4006" s="65"/>
      <c r="EG4006" s="65"/>
      <c r="EH4006" s="65"/>
      <c r="EI4006" s="65"/>
      <c r="EJ4006" s="65"/>
      <c r="EK4006" s="65"/>
      <c r="EL4006" s="65"/>
      <c r="EM4006" s="65"/>
      <c r="EN4006" s="65"/>
      <c r="EO4006" s="65"/>
      <c r="EP4006" s="65"/>
      <c r="EQ4006" s="65"/>
      <c r="ER4006" s="65"/>
      <c r="ES4006" s="65"/>
      <c r="ET4006" s="65"/>
      <c r="EU4006" s="65"/>
      <c r="EV4006" s="65"/>
      <c r="EW4006" s="65"/>
      <c r="EX4006" s="65"/>
      <c r="EY4006" s="65"/>
      <c r="EZ4006" s="65"/>
      <c r="FA4006" s="65"/>
      <c r="FB4006" s="65"/>
      <c r="FC4006" s="65"/>
      <c r="FD4006" s="65"/>
      <c r="FE4006" s="65"/>
      <c r="FF4006" s="65"/>
      <c r="FG4006" s="65"/>
      <c r="FH4006" s="65"/>
      <c r="FI4006" s="65"/>
      <c r="FJ4006" s="65"/>
      <c r="FK4006" s="65"/>
      <c r="FL4006" s="65"/>
      <c r="FM4006" s="65"/>
      <c r="FN4006" s="65"/>
      <c r="FO4006" s="65"/>
      <c r="FP4006" s="65"/>
      <c r="FQ4006" s="65"/>
      <c r="FR4006" s="65"/>
      <c r="FS4006" s="65"/>
      <c r="FT4006" s="65"/>
      <c r="FU4006" s="65"/>
      <c r="FV4006" s="65"/>
      <c r="FW4006" s="65"/>
      <c r="FX4006" s="65"/>
      <c r="FY4006" s="65"/>
      <c r="FZ4006" s="65"/>
      <c r="GA4006" s="65"/>
      <c r="GB4006" s="65"/>
      <c r="GC4006" s="65"/>
      <c r="GD4006" s="65"/>
      <c r="GE4006" s="65"/>
      <c r="GF4006" s="65"/>
      <c r="GG4006" s="65"/>
      <c r="GH4006" s="65"/>
      <c r="GI4006" s="65"/>
      <c r="GJ4006" s="65"/>
      <c r="GK4006" s="65"/>
      <c r="GL4006" s="65"/>
      <c r="GM4006" s="65"/>
      <c r="GN4006" s="65"/>
      <c r="GO4006" s="65"/>
      <c r="GP4006" s="65"/>
      <c r="GQ4006" s="65"/>
      <c r="GR4006" s="65"/>
      <c r="GS4006" s="65"/>
      <c r="GT4006" s="65"/>
      <c r="GU4006" s="65"/>
      <c r="GV4006" s="65"/>
      <c r="GW4006" s="65"/>
      <c r="GX4006" s="65"/>
      <c r="GY4006" s="65"/>
      <c r="GZ4006" s="65"/>
      <c r="HA4006" s="65"/>
      <c r="HB4006" s="65"/>
      <c r="HC4006" s="65"/>
      <c r="HD4006" s="65"/>
      <c r="HE4006" s="65"/>
      <c r="HF4006" s="65"/>
      <c r="HG4006" s="65"/>
      <c r="HH4006" s="65"/>
      <c r="HI4006" s="65"/>
      <c r="HJ4006" s="65"/>
      <c r="HK4006" s="65"/>
      <c r="HL4006" s="65"/>
      <c r="HM4006" s="65"/>
      <c r="HN4006" s="65"/>
      <c r="HO4006" s="65"/>
      <c r="HP4006" s="65"/>
      <c r="HQ4006" s="65"/>
      <c r="HR4006" s="65"/>
      <c r="HS4006" s="65"/>
      <c r="HT4006" s="65"/>
      <c r="HU4006" s="65"/>
      <c r="HV4006" s="65"/>
      <c r="HW4006" s="65"/>
      <c r="HX4006" s="65"/>
      <c r="HY4006" s="65"/>
      <c r="HZ4006" s="65"/>
      <c r="IA4006" s="65"/>
      <c r="IB4006" s="65"/>
      <c r="IC4006" s="65"/>
      <c r="ID4006" s="65"/>
      <c r="IE4006" s="65"/>
      <c r="IF4006" s="65"/>
      <c r="IG4006" s="65"/>
      <c r="IH4006" s="65"/>
      <c r="II4006" s="65"/>
      <c r="IJ4006" s="65"/>
      <c r="IK4006" s="65"/>
      <c r="IL4006" s="65"/>
      <c r="IM4006" s="65"/>
      <c r="IN4006" s="65"/>
      <c r="IO4006" s="65"/>
      <c r="IP4006" s="65"/>
      <c r="IQ4006" s="65"/>
      <c r="IR4006" s="65"/>
      <c r="IS4006" s="65"/>
      <c r="IT4006" s="65"/>
      <c r="IU4006" s="65"/>
      <c r="IV4006" s="65"/>
      <c r="IW4006" s="65"/>
      <c r="IX4006" s="65"/>
      <c r="IY4006" s="65"/>
      <c r="IZ4006" s="65"/>
      <c r="JA4006" s="65"/>
      <c r="JB4006" s="65"/>
      <c r="JC4006" s="65"/>
      <c r="JD4006" s="65"/>
      <c r="JE4006" s="65"/>
      <c r="JF4006" s="65"/>
      <c r="JG4006" s="65"/>
      <c r="JH4006" s="65"/>
      <c r="JI4006" s="65"/>
      <c r="JJ4006" s="65"/>
      <c r="JK4006" s="65"/>
      <c r="JL4006" s="65"/>
      <c r="JM4006" s="65"/>
      <c r="JN4006" s="65"/>
      <c r="JO4006" s="65"/>
      <c r="JP4006" s="65"/>
      <c r="JQ4006" s="65"/>
      <c r="JR4006" s="65"/>
      <c r="JS4006" s="65"/>
      <c r="JT4006" s="65"/>
      <c r="JU4006" s="65"/>
      <c r="JV4006" s="65"/>
      <c r="JW4006" s="65"/>
      <c r="JX4006" s="65"/>
      <c r="JY4006" s="65"/>
      <c r="JZ4006" s="65"/>
      <c r="KA4006" s="65"/>
      <c r="KB4006" s="65"/>
      <c r="KC4006" s="65"/>
      <c r="KD4006" s="65"/>
      <c r="KE4006" s="65"/>
      <c r="KF4006" s="65"/>
      <c r="KG4006" s="65"/>
      <c r="KH4006" s="65"/>
      <c r="KI4006" s="65"/>
      <c r="KJ4006" s="65"/>
      <c r="KK4006" s="65"/>
      <c r="KL4006" s="65"/>
      <c r="KM4006" s="65"/>
      <c r="KN4006" s="65"/>
      <c r="KO4006" s="65"/>
      <c r="KP4006" s="65"/>
      <c r="KQ4006" s="65"/>
      <c r="KR4006" s="65"/>
      <c r="KS4006" s="65"/>
      <c r="KT4006" s="65"/>
      <c r="KU4006" s="65"/>
      <c r="KV4006" s="65"/>
      <c r="KW4006" s="65"/>
      <c r="KX4006" s="65"/>
      <c r="KY4006" s="65"/>
      <c r="KZ4006" s="65"/>
      <c r="LA4006" s="65"/>
      <c r="LB4006" s="65"/>
      <c r="LC4006" s="65"/>
      <c r="LD4006" s="65"/>
      <c r="LE4006" s="65"/>
      <c r="LF4006" s="65"/>
      <c r="LG4006" s="65"/>
      <c r="LH4006" s="65"/>
      <c r="LI4006" s="65"/>
      <c r="LJ4006" s="65"/>
      <c r="LK4006" s="65"/>
      <c r="LL4006" s="65"/>
      <c r="LM4006" s="65"/>
      <c r="LN4006" s="65"/>
      <c r="LO4006" s="65"/>
      <c r="LP4006" s="65"/>
      <c r="LQ4006" s="65"/>
      <c r="LR4006" s="65"/>
      <c r="LS4006" s="65"/>
      <c r="LT4006" s="65"/>
      <c r="LU4006" s="65"/>
      <c r="LV4006" s="65"/>
      <c r="LW4006" s="65"/>
      <c r="LX4006" s="65"/>
      <c r="LY4006" s="65"/>
      <c r="LZ4006" s="65"/>
      <c r="MA4006" s="65"/>
      <c r="MB4006" s="65"/>
      <c r="MC4006" s="65"/>
      <c r="MD4006" s="65"/>
      <c r="ME4006" s="65"/>
      <c r="MF4006" s="65"/>
      <c r="MG4006" s="65"/>
      <c r="MH4006" s="65"/>
      <c r="MI4006" s="65"/>
      <c r="MJ4006" s="65"/>
      <c r="MK4006" s="65"/>
      <c r="ML4006" s="65"/>
      <c r="MM4006" s="65"/>
      <c r="MN4006" s="65"/>
      <c r="MO4006" s="65"/>
      <c r="MP4006" s="65"/>
      <c r="MQ4006" s="65"/>
      <c r="MR4006" s="65"/>
      <c r="MS4006" s="65"/>
      <c r="MT4006" s="65"/>
      <c r="MU4006" s="65"/>
      <c r="MV4006" s="65"/>
      <c r="MW4006" s="65"/>
      <c r="MX4006" s="65"/>
      <c r="MY4006" s="65"/>
      <c r="MZ4006" s="65"/>
      <c r="NA4006" s="65"/>
      <c r="NB4006" s="65"/>
      <c r="NC4006" s="65"/>
      <c r="ND4006" s="65"/>
      <c r="NE4006" s="65"/>
      <c r="NF4006" s="65"/>
      <c r="NG4006" s="65"/>
      <c r="NH4006" s="65"/>
      <c r="NI4006" s="65"/>
      <c r="NJ4006" s="65"/>
      <c r="NK4006" s="65"/>
      <c r="NL4006" s="65"/>
      <c r="NM4006" s="65"/>
      <c r="NN4006" s="65"/>
      <c r="NO4006" s="65"/>
      <c r="NP4006" s="65"/>
      <c r="NQ4006" s="65"/>
      <c r="NR4006" s="65"/>
      <c r="NS4006" s="65"/>
      <c r="NT4006" s="65"/>
      <c r="NU4006" s="65"/>
      <c r="NV4006" s="65"/>
      <c r="NW4006" s="65"/>
      <c r="NX4006" s="65"/>
      <c r="NY4006" s="65"/>
      <c r="NZ4006" s="65"/>
      <c r="OA4006" s="65"/>
      <c r="OB4006" s="65"/>
      <c r="OC4006" s="65"/>
      <c r="OD4006" s="65"/>
      <c r="OE4006" s="65"/>
      <c r="OF4006" s="65"/>
      <c r="OG4006" s="65"/>
      <c r="OH4006" s="65"/>
      <c r="OI4006" s="65"/>
      <c r="OJ4006" s="65"/>
      <c r="OK4006" s="65"/>
      <c r="OL4006" s="65"/>
      <c r="OM4006" s="65"/>
      <c r="ON4006" s="65"/>
      <c r="OO4006" s="65"/>
      <c r="OP4006" s="65"/>
      <c r="OQ4006" s="65"/>
      <c r="OR4006" s="65"/>
      <c r="OS4006" s="65"/>
      <c r="OT4006" s="65"/>
      <c r="OU4006" s="65"/>
      <c r="OV4006" s="65"/>
      <c r="OW4006" s="65"/>
      <c r="OX4006" s="65"/>
      <c r="OY4006" s="65"/>
      <c r="OZ4006" s="65"/>
      <c r="PA4006" s="65"/>
      <c r="PB4006" s="65"/>
      <c r="PC4006" s="65"/>
      <c r="PD4006" s="65"/>
      <c r="PE4006" s="65"/>
      <c r="PF4006" s="65"/>
      <c r="PG4006" s="65"/>
      <c r="PH4006" s="65"/>
      <c r="PI4006" s="65"/>
      <c r="PJ4006" s="65"/>
      <c r="PK4006" s="65"/>
      <c r="PL4006" s="65"/>
      <c r="PM4006" s="65"/>
      <c r="PN4006" s="65"/>
      <c r="PO4006" s="65"/>
      <c r="PP4006" s="65"/>
      <c r="PQ4006" s="65"/>
      <c r="PR4006" s="65"/>
      <c r="PS4006" s="65"/>
      <c r="PT4006" s="65"/>
      <c r="PU4006" s="65"/>
      <c r="PV4006" s="65"/>
      <c r="PW4006" s="65"/>
      <c r="PX4006" s="65"/>
      <c r="PY4006" s="65"/>
      <c r="PZ4006" s="65"/>
      <c r="QA4006" s="65"/>
      <c r="QB4006" s="65"/>
      <c r="QC4006" s="65"/>
      <c r="QD4006" s="65"/>
      <c r="QE4006" s="65"/>
      <c r="QF4006" s="65"/>
      <c r="QG4006" s="65"/>
      <c r="QH4006" s="65"/>
      <c r="QI4006" s="65"/>
      <c r="QJ4006" s="65"/>
      <c r="QK4006" s="65"/>
      <c r="QL4006" s="65"/>
      <c r="QM4006" s="65"/>
      <c r="QN4006" s="65"/>
      <c r="QO4006" s="65"/>
      <c r="QP4006" s="65"/>
      <c r="QQ4006" s="65"/>
      <c r="QR4006" s="65"/>
      <c r="QS4006" s="65"/>
      <c r="QT4006" s="65"/>
      <c r="QU4006" s="65"/>
      <c r="QV4006" s="65"/>
      <c r="QW4006" s="65"/>
      <c r="QX4006" s="65"/>
      <c r="QY4006" s="65"/>
      <c r="QZ4006" s="65"/>
      <c r="RA4006" s="65"/>
      <c r="RB4006" s="65"/>
      <c r="RC4006" s="65"/>
      <c r="RD4006" s="65"/>
      <c r="RE4006" s="65"/>
      <c r="RF4006" s="65"/>
      <c r="RG4006" s="65"/>
      <c r="RH4006" s="65"/>
      <c r="RI4006" s="65"/>
      <c r="RJ4006" s="65"/>
      <c r="RK4006" s="65"/>
      <c r="RL4006" s="65"/>
      <c r="RM4006" s="65"/>
      <c r="RN4006" s="65"/>
      <c r="RO4006" s="65"/>
      <c r="RP4006" s="65"/>
      <c r="RQ4006" s="65"/>
      <c r="RR4006" s="65"/>
      <c r="RS4006" s="65"/>
      <c r="RT4006" s="65"/>
      <c r="RU4006" s="65"/>
      <c r="RV4006" s="65"/>
      <c r="RW4006" s="65"/>
      <c r="RX4006" s="65"/>
      <c r="RY4006" s="65"/>
      <c r="RZ4006" s="65"/>
      <c r="SA4006" s="65"/>
      <c r="SB4006" s="65"/>
      <c r="SC4006" s="65"/>
      <c r="SD4006" s="65"/>
      <c r="SE4006" s="65"/>
      <c r="SF4006" s="65"/>
      <c r="SG4006" s="65"/>
      <c r="SH4006" s="65"/>
      <c r="SI4006" s="65"/>
      <c r="SJ4006" s="65"/>
      <c r="SK4006" s="65"/>
      <c r="SL4006" s="65"/>
      <c r="SM4006" s="65"/>
      <c r="SN4006" s="65"/>
      <c r="SO4006" s="65"/>
      <c r="SP4006" s="65"/>
      <c r="SQ4006" s="65"/>
      <c r="SR4006" s="65"/>
      <c r="SS4006" s="65"/>
      <c r="ST4006" s="65"/>
      <c r="SU4006" s="65"/>
      <c r="SV4006" s="65"/>
      <c r="SW4006" s="65"/>
      <c r="SX4006" s="65"/>
      <c r="SY4006" s="65"/>
      <c r="SZ4006" s="65"/>
      <c r="TA4006" s="65"/>
      <c r="TB4006" s="65"/>
      <c r="TC4006" s="65"/>
      <c r="TD4006" s="65"/>
      <c r="TE4006" s="65"/>
      <c r="TF4006" s="65"/>
      <c r="TG4006" s="65"/>
      <c r="TH4006" s="65"/>
      <c r="TI4006" s="65"/>
      <c r="TJ4006" s="65"/>
      <c r="TK4006" s="65"/>
      <c r="TL4006" s="65"/>
      <c r="TM4006" s="65"/>
      <c r="TN4006" s="65"/>
      <c r="TO4006" s="65"/>
      <c r="TP4006" s="65"/>
      <c r="TQ4006" s="65"/>
      <c r="TR4006" s="65"/>
      <c r="TS4006" s="65"/>
      <c r="TT4006" s="65"/>
      <c r="TU4006" s="65"/>
      <c r="TV4006" s="65"/>
      <c r="TW4006" s="65"/>
      <c r="TX4006" s="65"/>
      <c r="TY4006" s="65"/>
      <c r="TZ4006" s="65"/>
      <c r="UA4006" s="65"/>
      <c r="UB4006" s="65"/>
      <c r="UC4006" s="65"/>
      <c r="UD4006" s="65"/>
      <c r="UE4006" s="65"/>
      <c r="UF4006" s="65"/>
      <c r="UG4006" s="65"/>
      <c r="UH4006" s="65"/>
      <c r="UI4006" s="65"/>
      <c r="UJ4006" s="65"/>
      <c r="UK4006" s="65"/>
      <c r="UL4006" s="65"/>
      <c r="UM4006" s="65"/>
      <c r="UN4006" s="65"/>
      <c r="UO4006" s="65"/>
      <c r="UP4006" s="65"/>
      <c r="UQ4006" s="65"/>
      <c r="UR4006" s="65"/>
      <c r="US4006" s="65"/>
      <c r="UT4006" s="65"/>
      <c r="UU4006" s="65"/>
      <c r="UV4006" s="65"/>
      <c r="UW4006" s="65"/>
      <c r="UX4006" s="65"/>
      <c r="UY4006" s="65"/>
      <c r="UZ4006" s="65"/>
    </row>
    <row r="4007" spans="11:572" x14ac:dyDescent="0.25">
      <c r="K4007" s="65"/>
      <c r="L4007" s="65"/>
      <c r="M4007" s="65"/>
      <c r="N4007" s="65"/>
      <c r="O4007" s="65"/>
      <c r="P4007" s="65"/>
      <c r="Q4007" s="65"/>
      <c r="R4007" s="65"/>
      <c r="S4007" s="65"/>
      <c r="T4007" s="65"/>
      <c r="U4007" s="65"/>
      <c r="V4007" s="65"/>
      <c r="W4007" s="65"/>
      <c r="X4007" s="65"/>
      <c r="Y4007" s="65"/>
      <c r="Z4007" s="65"/>
      <c r="AA4007" s="65"/>
      <c r="AB4007" s="65"/>
      <c r="AC4007" s="65"/>
      <c r="AD4007" s="65"/>
      <c r="AE4007" s="65"/>
      <c r="AF4007" s="65"/>
      <c r="AG4007" s="65"/>
      <c r="AH4007" s="65"/>
      <c r="AI4007" s="65"/>
      <c r="AJ4007" s="65"/>
      <c r="AK4007" s="65"/>
      <c r="AL4007" s="65"/>
      <c r="AM4007" s="65"/>
      <c r="AN4007" s="65"/>
      <c r="AO4007" s="65"/>
      <c r="AP4007" s="65"/>
      <c r="AQ4007" s="65"/>
      <c r="AR4007" s="65"/>
      <c r="AS4007" s="65"/>
      <c r="AT4007" s="65"/>
      <c r="AU4007" s="65"/>
      <c r="AV4007" s="65"/>
      <c r="AW4007" s="65"/>
      <c r="AX4007" s="65"/>
      <c r="AY4007" s="65"/>
      <c r="AZ4007" s="65"/>
      <c r="BA4007" s="65"/>
      <c r="BB4007" s="65"/>
      <c r="BC4007" s="65"/>
      <c r="BD4007" s="65"/>
      <c r="BE4007" s="65"/>
      <c r="BF4007" s="65"/>
      <c r="BG4007" s="65"/>
      <c r="BH4007" s="65"/>
      <c r="BI4007" s="65"/>
      <c r="BJ4007" s="65"/>
      <c r="BK4007" s="65"/>
      <c r="BL4007" s="65"/>
      <c r="BM4007" s="65"/>
      <c r="BN4007" s="65"/>
      <c r="BO4007" s="65"/>
      <c r="BP4007" s="65"/>
      <c r="BQ4007" s="65"/>
      <c r="BR4007" s="65"/>
      <c r="BS4007" s="65"/>
      <c r="BT4007" s="65"/>
      <c r="BU4007" s="65"/>
      <c r="BV4007" s="65"/>
      <c r="BW4007" s="65"/>
      <c r="BX4007" s="65"/>
      <c r="BY4007" s="65"/>
      <c r="BZ4007" s="65"/>
      <c r="CA4007" s="65"/>
      <c r="CB4007" s="65"/>
      <c r="CC4007" s="65"/>
      <c r="CD4007" s="65"/>
      <c r="CE4007" s="65"/>
      <c r="CF4007" s="65"/>
      <c r="CG4007" s="65"/>
      <c r="CH4007" s="65"/>
      <c r="CI4007" s="65"/>
      <c r="CJ4007" s="65"/>
      <c r="CK4007" s="65"/>
      <c r="CL4007" s="65"/>
      <c r="CM4007" s="65"/>
      <c r="CN4007" s="65"/>
      <c r="CO4007" s="65"/>
      <c r="CP4007" s="65"/>
      <c r="CQ4007" s="65"/>
      <c r="CR4007" s="65"/>
      <c r="CS4007" s="65"/>
      <c r="CT4007" s="65"/>
      <c r="CU4007" s="65"/>
      <c r="CV4007" s="65"/>
      <c r="CW4007" s="65"/>
      <c r="CX4007" s="65"/>
      <c r="CY4007" s="65"/>
      <c r="CZ4007" s="65"/>
      <c r="DA4007" s="65"/>
      <c r="DB4007" s="65"/>
      <c r="DC4007" s="65"/>
      <c r="DD4007" s="65"/>
      <c r="DE4007" s="65"/>
      <c r="DF4007" s="65"/>
      <c r="DG4007" s="65"/>
      <c r="DH4007" s="65"/>
      <c r="DI4007" s="65"/>
      <c r="DJ4007" s="65"/>
      <c r="DK4007" s="65"/>
      <c r="DL4007" s="65"/>
      <c r="DM4007" s="65"/>
      <c r="DN4007" s="65"/>
      <c r="DO4007" s="65"/>
      <c r="DP4007" s="65"/>
      <c r="DQ4007" s="65"/>
      <c r="DR4007" s="65"/>
      <c r="DS4007" s="65"/>
      <c r="DT4007" s="65"/>
      <c r="DU4007" s="65"/>
      <c r="DV4007" s="65"/>
      <c r="DW4007" s="65"/>
      <c r="DX4007" s="65"/>
      <c r="DY4007" s="65"/>
      <c r="DZ4007" s="65"/>
      <c r="EA4007" s="65"/>
      <c r="EB4007" s="65"/>
      <c r="EC4007" s="65"/>
      <c r="ED4007" s="65"/>
      <c r="EE4007" s="65"/>
      <c r="EF4007" s="65"/>
      <c r="EG4007" s="65"/>
      <c r="EH4007" s="65"/>
      <c r="EI4007" s="65"/>
      <c r="EJ4007" s="65"/>
      <c r="EK4007" s="65"/>
      <c r="EL4007" s="65"/>
      <c r="EM4007" s="65"/>
      <c r="EN4007" s="65"/>
      <c r="EO4007" s="65"/>
      <c r="EP4007" s="65"/>
      <c r="EQ4007" s="65"/>
      <c r="ER4007" s="65"/>
      <c r="ES4007" s="65"/>
      <c r="ET4007" s="65"/>
      <c r="EU4007" s="65"/>
      <c r="EV4007" s="65"/>
      <c r="EW4007" s="65"/>
      <c r="EX4007" s="65"/>
      <c r="EY4007" s="65"/>
      <c r="EZ4007" s="65"/>
      <c r="FA4007" s="65"/>
      <c r="FB4007" s="65"/>
      <c r="FC4007" s="65"/>
      <c r="FD4007" s="65"/>
      <c r="FE4007" s="65"/>
      <c r="FF4007" s="65"/>
      <c r="FG4007" s="65"/>
      <c r="FH4007" s="65"/>
      <c r="FI4007" s="65"/>
      <c r="FJ4007" s="65"/>
      <c r="FK4007" s="65"/>
      <c r="FL4007" s="65"/>
      <c r="FM4007" s="65"/>
      <c r="FN4007" s="65"/>
      <c r="FO4007" s="65"/>
      <c r="FP4007" s="65"/>
      <c r="FQ4007" s="65"/>
      <c r="FR4007" s="65"/>
      <c r="FS4007" s="65"/>
      <c r="FT4007" s="65"/>
      <c r="FU4007" s="65"/>
      <c r="FV4007" s="65"/>
      <c r="FW4007" s="65"/>
      <c r="FX4007" s="65"/>
      <c r="FY4007" s="65"/>
      <c r="FZ4007" s="65"/>
      <c r="GA4007" s="65"/>
      <c r="GB4007" s="65"/>
      <c r="GC4007" s="65"/>
      <c r="GD4007" s="65"/>
      <c r="GE4007" s="65"/>
      <c r="GF4007" s="65"/>
      <c r="GG4007" s="65"/>
      <c r="GH4007" s="65"/>
      <c r="GI4007" s="65"/>
      <c r="GJ4007" s="65"/>
      <c r="GK4007" s="65"/>
      <c r="GL4007" s="65"/>
      <c r="GM4007" s="65"/>
      <c r="GN4007" s="65"/>
      <c r="GO4007" s="65"/>
      <c r="GP4007" s="65"/>
      <c r="GQ4007" s="65"/>
      <c r="GR4007" s="65"/>
      <c r="GS4007" s="65"/>
      <c r="GT4007" s="65"/>
      <c r="GU4007" s="65"/>
      <c r="GV4007" s="65"/>
      <c r="GW4007" s="65"/>
      <c r="GX4007" s="65"/>
      <c r="GY4007" s="65"/>
      <c r="GZ4007" s="65"/>
      <c r="HA4007" s="65"/>
      <c r="HB4007" s="65"/>
      <c r="HC4007" s="65"/>
      <c r="HD4007" s="65"/>
      <c r="HE4007" s="65"/>
      <c r="HF4007" s="65"/>
      <c r="HG4007" s="65"/>
      <c r="HH4007" s="65"/>
      <c r="HI4007" s="65"/>
      <c r="HJ4007" s="65"/>
      <c r="HK4007" s="65"/>
      <c r="HL4007" s="65"/>
      <c r="HM4007" s="65"/>
      <c r="HN4007" s="65"/>
      <c r="HO4007" s="65"/>
      <c r="HP4007" s="65"/>
      <c r="HQ4007" s="65"/>
      <c r="HR4007" s="65"/>
      <c r="HS4007" s="65"/>
      <c r="HT4007" s="65"/>
      <c r="HU4007" s="65"/>
      <c r="HV4007" s="65"/>
      <c r="HW4007" s="65"/>
      <c r="HX4007" s="65"/>
      <c r="HY4007" s="65"/>
      <c r="HZ4007" s="65"/>
      <c r="IA4007" s="65"/>
      <c r="IB4007" s="65"/>
      <c r="IC4007" s="65"/>
      <c r="ID4007" s="65"/>
      <c r="IE4007" s="65"/>
      <c r="IF4007" s="65"/>
      <c r="IG4007" s="65"/>
      <c r="IH4007" s="65"/>
      <c r="II4007" s="65"/>
      <c r="IJ4007" s="65"/>
      <c r="IK4007" s="65"/>
      <c r="IL4007" s="65"/>
      <c r="IM4007" s="65"/>
      <c r="IN4007" s="65"/>
      <c r="IO4007" s="65"/>
      <c r="IP4007" s="65"/>
      <c r="IQ4007" s="65"/>
      <c r="IR4007" s="65"/>
      <c r="IS4007" s="65"/>
      <c r="IT4007" s="65"/>
      <c r="IU4007" s="65"/>
      <c r="IV4007" s="65"/>
      <c r="IW4007" s="65"/>
      <c r="IX4007" s="65"/>
      <c r="IY4007" s="65"/>
      <c r="IZ4007" s="65"/>
      <c r="JA4007" s="65"/>
      <c r="JB4007" s="65"/>
      <c r="JC4007" s="65"/>
      <c r="JD4007" s="65"/>
      <c r="JE4007" s="65"/>
      <c r="JF4007" s="65"/>
      <c r="JG4007" s="65"/>
      <c r="JH4007" s="65"/>
      <c r="JI4007" s="65"/>
      <c r="JJ4007" s="65"/>
      <c r="JK4007" s="65"/>
      <c r="JL4007" s="65"/>
      <c r="JM4007" s="65"/>
      <c r="JN4007" s="65"/>
      <c r="JO4007" s="65"/>
      <c r="JP4007" s="65"/>
      <c r="JQ4007" s="65"/>
      <c r="JR4007" s="65"/>
      <c r="JS4007" s="65"/>
      <c r="JT4007" s="65"/>
      <c r="JU4007" s="65"/>
      <c r="JV4007" s="65"/>
      <c r="JW4007" s="65"/>
      <c r="JX4007" s="65"/>
      <c r="JY4007" s="65"/>
      <c r="JZ4007" s="65"/>
      <c r="KA4007" s="65"/>
      <c r="KB4007" s="65"/>
      <c r="KC4007" s="65"/>
      <c r="KD4007" s="65"/>
      <c r="KE4007" s="65"/>
      <c r="KF4007" s="65"/>
      <c r="KG4007" s="65"/>
      <c r="KH4007" s="65"/>
      <c r="KI4007" s="65"/>
      <c r="KJ4007" s="65"/>
      <c r="KK4007" s="65"/>
      <c r="KL4007" s="65"/>
      <c r="KM4007" s="65"/>
      <c r="KN4007" s="65"/>
      <c r="KO4007" s="65"/>
      <c r="KP4007" s="65"/>
      <c r="KQ4007" s="65"/>
      <c r="KR4007" s="65"/>
      <c r="KS4007" s="65"/>
      <c r="KT4007" s="65"/>
      <c r="KU4007" s="65"/>
      <c r="KV4007" s="65"/>
      <c r="KW4007" s="65"/>
      <c r="KX4007" s="65"/>
      <c r="KY4007" s="65"/>
      <c r="KZ4007" s="65"/>
      <c r="LA4007" s="65"/>
      <c r="LB4007" s="65"/>
      <c r="LC4007" s="65"/>
      <c r="LD4007" s="65"/>
      <c r="LE4007" s="65"/>
      <c r="LF4007" s="65"/>
      <c r="LG4007" s="65"/>
      <c r="LH4007" s="65"/>
      <c r="LI4007" s="65"/>
      <c r="LJ4007" s="65"/>
      <c r="LK4007" s="65"/>
      <c r="LL4007" s="65"/>
      <c r="LM4007" s="65"/>
      <c r="LN4007" s="65"/>
      <c r="LO4007" s="65"/>
      <c r="LP4007" s="65"/>
      <c r="LQ4007" s="65"/>
      <c r="LR4007" s="65"/>
      <c r="LS4007" s="65"/>
      <c r="LT4007" s="65"/>
      <c r="LU4007" s="65"/>
      <c r="LV4007" s="65"/>
      <c r="LW4007" s="65"/>
      <c r="LX4007" s="65"/>
      <c r="LY4007" s="65"/>
      <c r="LZ4007" s="65"/>
      <c r="MA4007" s="65"/>
      <c r="MB4007" s="65"/>
      <c r="MC4007" s="65"/>
      <c r="MD4007" s="65"/>
      <c r="ME4007" s="65"/>
      <c r="MF4007" s="65"/>
      <c r="MG4007" s="65"/>
      <c r="MH4007" s="65"/>
      <c r="MI4007" s="65"/>
      <c r="MJ4007" s="65"/>
      <c r="MK4007" s="65"/>
      <c r="ML4007" s="65"/>
      <c r="MM4007" s="65"/>
      <c r="MN4007" s="65"/>
      <c r="MO4007" s="65"/>
      <c r="MP4007" s="65"/>
      <c r="MQ4007" s="65"/>
      <c r="MR4007" s="65"/>
      <c r="MS4007" s="65"/>
      <c r="MT4007" s="65"/>
      <c r="MU4007" s="65"/>
      <c r="MV4007" s="65"/>
      <c r="MW4007" s="65"/>
      <c r="MX4007" s="65"/>
      <c r="MY4007" s="65"/>
      <c r="MZ4007" s="65"/>
      <c r="NA4007" s="65"/>
      <c r="NB4007" s="65"/>
      <c r="NC4007" s="65"/>
      <c r="ND4007" s="65"/>
      <c r="NE4007" s="65"/>
      <c r="NF4007" s="65"/>
      <c r="NG4007" s="65"/>
      <c r="NH4007" s="65"/>
      <c r="NI4007" s="65"/>
      <c r="NJ4007" s="65"/>
      <c r="NK4007" s="65"/>
      <c r="NL4007" s="65"/>
      <c r="NM4007" s="65"/>
      <c r="NN4007" s="65"/>
      <c r="NO4007" s="65"/>
      <c r="NP4007" s="65"/>
      <c r="NQ4007" s="65"/>
      <c r="NR4007" s="65"/>
      <c r="NS4007" s="65"/>
      <c r="NT4007" s="65"/>
      <c r="NU4007" s="65"/>
      <c r="NV4007" s="65"/>
      <c r="NW4007" s="65"/>
      <c r="NX4007" s="65"/>
      <c r="NY4007" s="65"/>
      <c r="NZ4007" s="65"/>
      <c r="OA4007" s="65"/>
      <c r="OB4007" s="65"/>
      <c r="OC4007" s="65"/>
      <c r="OD4007" s="65"/>
      <c r="OE4007" s="65"/>
      <c r="OF4007" s="65"/>
      <c r="OG4007" s="65"/>
      <c r="OH4007" s="65"/>
      <c r="OI4007" s="65"/>
      <c r="OJ4007" s="65"/>
      <c r="OK4007" s="65"/>
      <c r="OL4007" s="65"/>
      <c r="OM4007" s="65"/>
      <c r="ON4007" s="65"/>
      <c r="OO4007" s="65"/>
      <c r="OP4007" s="65"/>
      <c r="OQ4007" s="65"/>
      <c r="OR4007" s="65"/>
      <c r="OS4007" s="65"/>
      <c r="OT4007" s="65"/>
      <c r="OU4007" s="65"/>
      <c r="OV4007" s="65"/>
      <c r="OW4007" s="65"/>
      <c r="OX4007" s="65"/>
      <c r="OY4007" s="65"/>
      <c r="OZ4007" s="65"/>
      <c r="PA4007" s="65"/>
      <c r="PB4007" s="65"/>
      <c r="PC4007" s="65"/>
      <c r="PD4007" s="65"/>
      <c r="PE4007" s="65"/>
      <c r="PF4007" s="65"/>
      <c r="PG4007" s="65"/>
      <c r="PH4007" s="65"/>
      <c r="PI4007" s="65"/>
      <c r="PJ4007" s="65"/>
      <c r="PK4007" s="65"/>
      <c r="PL4007" s="65"/>
      <c r="PM4007" s="65"/>
      <c r="PN4007" s="65"/>
      <c r="PO4007" s="65"/>
      <c r="PP4007" s="65"/>
      <c r="PQ4007" s="65"/>
      <c r="PR4007" s="65"/>
      <c r="PS4007" s="65"/>
      <c r="PT4007" s="65"/>
      <c r="PU4007" s="65"/>
      <c r="PV4007" s="65"/>
      <c r="PW4007" s="65"/>
      <c r="PX4007" s="65"/>
      <c r="PY4007" s="65"/>
      <c r="PZ4007" s="65"/>
      <c r="QA4007" s="65"/>
      <c r="QB4007" s="65"/>
      <c r="QC4007" s="65"/>
      <c r="QD4007" s="65"/>
      <c r="QE4007" s="65"/>
      <c r="QF4007" s="65"/>
      <c r="QG4007" s="65"/>
      <c r="QH4007" s="65"/>
      <c r="QI4007" s="65"/>
      <c r="QJ4007" s="65"/>
      <c r="QK4007" s="65"/>
      <c r="QL4007" s="65"/>
      <c r="QM4007" s="65"/>
      <c r="QN4007" s="65"/>
      <c r="QO4007" s="65"/>
      <c r="QP4007" s="65"/>
      <c r="QQ4007" s="65"/>
      <c r="QR4007" s="65"/>
      <c r="QS4007" s="65"/>
      <c r="QT4007" s="65"/>
      <c r="QU4007" s="65"/>
      <c r="QV4007" s="65"/>
      <c r="QW4007" s="65"/>
      <c r="QX4007" s="65"/>
      <c r="QY4007" s="65"/>
      <c r="QZ4007" s="65"/>
      <c r="RA4007" s="65"/>
      <c r="RB4007" s="65"/>
      <c r="RC4007" s="65"/>
      <c r="RD4007" s="65"/>
      <c r="RE4007" s="65"/>
      <c r="RF4007" s="65"/>
      <c r="RG4007" s="65"/>
      <c r="RH4007" s="65"/>
      <c r="RI4007" s="65"/>
      <c r="RJ4007" s="65"/>
      <c r="RK4007" s="65"/>
      <c r="RL4007" s="65"/>
      <c r="RM4007" s="65"/>
      <c r="RN4007" s="65"/>
      <c r="RO4007" s="65"/>
      <c r="RP4007" s="65"/>
      <c r="RQ4007" s="65"/>
      <c r="RR4007" s="65"/>
      <c r="RS4007" s="65"/>
      <c r="RT4007" s="65"/>
      <c r="RU4007" s="65"/>
      <c r="RV4007" s="65"/>
      <c r="RW4007" s="65"/>
      <c r="RX4007" s="65"/>
      <c r="RY4007" s="65"/>
      <c r="RZ4007" s="65"/>
      <c r="SA4007" s="65"/>
      <c r="SB4007" s="65"/>
      <c r="SC4007" s="65"/>
      <c r="SD4007" s="65"/>
      <c r="SE4007" s="65"/>
      <c r="SF4007" s="65"/>
      <c r="SG4007" s="65"/>
      <c r="SH4007" s="65"/>
      <c r="SI4007" s="65"/>
      <c r="SJ4007" s="65"/>
      <c r="SK4007" s="65"/>
      <c r="SL4007" s="65"/>
      <c r="SM4007" s="65"/>
      <c r="SN4007" s="65"/>
      <c r="SO4007" s="65"/>
      <c r="SP4007" s="65"/>
      <c r="SQ4007" s="65"/>
      <c r="SR4007" s="65"/>
      <c r="SS4007" s="65"/>
      <c r="ST4007" s="65"/>
      <c r="SU4007" s="65"/>
      <c r="SV4007" s="65"/>
      <c r="SW4007" s="65"/>
      <c r="SX4007" s="65"/>
      <c r="SY4007" s="65"/>
      <c r="SZ4007" s="65"/>
      <c r="TA4007" s="65"/>
      <c r="TB4007" s="65"/>
      <c r="TC4007" s="65"/>
      <c r="TD4007" s="65"/>
      <c r="TE4007" s="65"/>
      <c r="TF4007" s="65"/>
      <c r="TG4007" s="65"/>
      <c r="TH4007" s="65"/>
      <c r="TI4007" s="65"/>
      <c r="TJ4007" s="65"/>
      <c r="TK4007" s="65"/>
      <c r="TL4007" s="65"/>
      <c r="TM4007" s="65"/>
      <c r="TN4007" s="65"/>
      <c r="TO4007" s="65"/>
      <c r="TP4007" s="65"/>
      <c r="TQ4007" s="65"/>
      <c r="TR4007" s="65"/>
      <c r="TS4007" s="65"/>
      <c r="TT4007" s="65"/>
      <c r="TU4007" s="65"/>
      <c r="TV4007" s="65"/>
      <c r="TW4007" s="65"/>
      <c r="TX4007" s="65"/>
      <c r="TY4007" s="65"/>
      <c r="TZ4007" s="65"/>
      <c r="UA4007" s="65"/>
      <c r="UB4007" s="65"/>
      <c r="UC4007" s="65"/>
      <c r="UD4007" s="65"/>
      <c r="UE4007" s="65"/>
      <c r="UF4007" s="65"/>
      <c r="UG4007" s="65"/>
      <c r="UH4007" s="65"/>
      <c r="UI4007" s="65"/>
      <c r="UJ4007" s="65"/>
      <c r="UK4007" s="65"/>
      <c r="UL4007" s="65"/>
      <c r="UM4007" s="65"/>
      <c r="UN4007" s="65"/>
      <c r="UO4007" s="65"/>
      <c r="UP4007" s="65"/>
      <c r="UQ4007" s="65"/>
      <c r="UR4007" s="65"/>
      <c r="US4007" s="65"/>
      <c r="UT4007" s="65"/>
      <c r="UU4007" s="65"/>
      <c r="UV4007" s="65"/>
      <c r="UW4007" s="65"/>
      <c r="UX4007" s="65"/>
      <c r="UY4007" s="65"/>
      <c r="UZ4007" s="65"/>
    </row>
    <row r="4008" spans="11:572" x14ac:dyDescent="0.25">
      <c r="K4008" s="65"/>
      <c r="L4008" s="65"/>
      <c r="M4008" s="65"/>
      <c r="N4008" s="65"/>
      <c r="O4008" s="65"/>
      <c r="P4008" s="65"/>
      <c r="Q4008" s="65"/>
      <c r="R4008" s="65"/>
      <c r="S4008" s="65"/>
      <c r="T4008" s="65"/>
      <c r="U4008" s="65"/>
      <c r="V4008" s="65"/>
      <c r="W4008" s="65"/>
      <c r="X4008" s="65"/>
      <c r="Y4008" s="65"/>
      <c r="Z4008" s="65"/>
      <c r="AA4008" s="65"/>
      <c r="AB4008" s="65"/>
      <c r="AC4008" s="65"/>
      <c r="AD4008" s="65"/>
      <c r="AE4008" s="65"/>
      <c r="AF4008" s="65"/>
      <c r="AG4008" s="65"/>
      <c r="AH4008" s="65"/>
      <c r="AI4008" s="65"/>
      <c r="AJ4008" s="65"/>
      <c r="AK4008" s="65"/>
      <c r="AL4008" s="65"/>
      <c r="AM4008" s="65"/>
      <c r="AN4008" s="65"/>
      <c r="AO4008" s="65"/>
      <c r="AP4008" s="65"/>
      <c r="AQ4008" s="65"/>
      <c r="AR4008" s="65"/>
      <c r="AS4008" s="65"/>
      <c r="AT4008" s="65"/>
      <c r="AU4008" s="65"/>
      <c r="AV4008" s="65"/>
      <c r="AW4008" s="65"/>
      <c r="AX4008" s="65"/>
      <c r="AY4008" s="65"/>
      <c r="AZ4008" s="65"/>
      <c r="BA4008" s="65"/>
      <c r="BB4008" s="65"/>
      <c r="BC4008" s="65"/>
      <c r="BD4008" s="65"/>
      <c r="BE4008" s="65"/>
      <c r="BF4008" s="65"/>
      <c r="BG4008" s="65"/>
      <c r="BH4008" s="65"/>
      <c r="BI4008" s="65"/>
      <c r="BJ4008" s="65"/>
      <c r="BK4008" s="65"/>
      <c r="BL4008" s="65"/>
      <c r="BM4008" s="65"/>
      <c r="BN4008" s="65"/>
      <c r="BO4008" s="65"/>
      <c r="BP4008" s="65"/>
      <c r="BQ4008" s="65"/>
      <c r="BR4008" s="65"/>
      <c r="BS4008" s="65"/>
      <c r="BT4008" s="65"/>
      <c r="BU4008" s="65"/>
      <c r="BV4008" s="65"/>
      <c r="BW4008" s="65"/>
      <c r="BX4008" s="65"/>
      <c r="BY4008" s="65"/>
      <c r="BZ4008" s="65"/>
      <c r="CA4008" s="65"/>
      <c r="CB4008" s="65"/>
      <c r="CC4008" s="65"/>
      <c r="CD4008" s="65"/>
      <c r="CE4008" s="65"/>
      <c r="CF4008" s="65"/>
      <c r="CG4008" s="65"/>
      <c r="CH4008" s="65"/>
      <c r="CI4008" s="65"/>
      <c r="CJ4008" s="65"/>
      <c r="CK4008" s="65"/>
      <c r="CL4008" s="65"/>
      <c r="CM4008" s="65"/>
      <c r="CN4008" s="65"/>
      <c r="CO4008" s="65"/>
      <c r="CP4008" s="65"/>
      <c r="CQ4008" s="65"/>
      <c r="CR4008" s="65"/>
      <c r="CS4008" s="65"/>
      <c r="CT4008" s="65"/>
      <c r="CU4008" s="65"/>
      <c r="CV4008" s="65"/>
      <c r="CW4008" s="65"/>
      <c r="CX4008" s="65"/>
      <c r="CY4008" s="65"/>
      <c r="CZ4008" s="65"/>
      <c r="DA4008" s="65"/>
      <c r="DB4008" s="65"/>
      <c r="DC4008" s="65"/>
      <c r="DD4008" s="65"/>
      <c r="DE4008" s="65"/>
      <c r="DF4008" s="65"/>
      <c r="DG4008" s="65"/>
      <c r="DH4008" s="65"/>
      <c r="DI4008" s="65"/>
      <c r="DJ4008" s="65"/>
      <c r="DK4008" s="65"/>
      <c r="DL4008" s="65"/>
      <c r="DM4008" s="65"/>
      <c r="DN4008" s="65"/>
      <c r="DO4008" s="65"/>
      <c r="DP4008" s="65"/>
      <c r="DQ4008" s="65"/>
      <c r="DR4008" s="65"/>
      <c r="DS4008" s="65"/>
      <c r="DT4008" s="65"/>
      <c r="DU4008" s="65"/>
      <c r="DV4008" s="65"/>
      <c r="DW4008" s="65"/>
      <c r="DX4008" s="65"/>
      <c r="DY4008" s="65"/>
      <c r="DZ4008" s="65"/>
      <c r="EA4008" s="65"/>
      <c r="EB4008" s="65"/>
      <c r="EC4008" s="65"/>
      <c r="ED4008" s="65"/>
      <c r="EE4008" s="65"/>
      <c r="EF4008" s="65"/>
      <c r="EG4008" s="65"/>
      <c r="EH4008" s="65"/>
      <c r="EI4008" s="65"/>
      <c r="EJ4008" s="65"/>
      <c r="EK4008" s="65"/>
      <c r="EL4008" s="65"/>
      <c r="EM4008" s="65"/>
      <c r="EN4008" s="65"/>
      <c r="EO4008" s="65"/>
      <c r="EP4008" s="65"/>
      <c r="EQ4008" s="65"/>
      <c r="ER4008" s="65"/>
      <c r="ES4008" s="65"/>
      <c r="ET4008" s="65"/>
      <c r="EU4008" s="65"/>
      <c r="EV4008" s="65"/>
      <c r="EW4008" s="65"/>
      <c r="EX4008" s="65"/>
      <c r="EY4008" s="65"/>
      <c r="EZ4008" s="65"/>
      <c r="FA4008" s="65"/>
      <c r="FB4008" s="65"/>
      <c r="FC4008" s="65"/>
      <c r="FD4008" s="65"/>
      <c r="FE4008" s="65"/>
      <c r="FF4008" s="65"/>
      <c r="FG4008" s="65"/>
      <c r="FH4008" s="65"/>
      <c r="FI4008" s="65"/>
      <c r="FJ4008" s="65"/>
      <c r="FK4008" s="65"/>
      <c r="FL4008" s="65"/>
      <c r="FM4008" s="65"/>
      <c r="FN4008" s="65"/>
      <c r="FO4008" s="65"/>
      <c r="FP4008" s="65"/>
      <c r="FQ4008" s="65"/>
      <c r="FR4008" s="65"/>
      <c r="FS4008" s="65"/>
      <c r="FT4008" s="65"/>
      <c r="FU4008" s="65"/>
      <c r="FV4008" s="65"/>
      <c r="FW4008" s="65"/>
      <c r="FX4008" s="65"/>
      <c r="FY4008" s="65"/>
      <c r="FZ4008" s="65"/>
      <c r="GA4008" s="65"/>
      <c r="GB4008" s="65"/>
      <c r="GC4008" s="65"/>
      <c r="GD4008" s="65"/>
      <c r="GE4008" s="65"/>
      <c r="GF4008" s="65"/>
      <c r="GG4008" s="65"/>
      <c r="GH4008" s="65"/>
      <c r="GI4008" s="65"/>
      <c r="GJ4008" s="65"/>
      <c r="GK4008" s="65"/>
      <c r="GL4008" s="65"/>
      <c r="GM4008" s="65"/>
      <c r="GN4008" s="65"/>
      <c r="GO4008" s="65"/>
      <c r="GP4008" s="65"/>
      <c r="GQ4008" s="65"/>
      <c r="GR4008" s="65"/>
      <c r="GS4008" s="65"/>
      <c r="GT4008" s="65"/>
      <c r="GU4008" s="65"/>
      <c r="GV4008" s="65"/>
      <c r="GW4008" s="65"/>
      <c r="GX4008" s="65"/>
      <c r="GY4008" s="65"/>
      <c r="GZ4008" s="65"/>
      <c r="HA4008" s="65"/>
      <c r="HB4008" s="65"/>
      <c r="HC4008" s="65"/>
      <c r="HD4008" s="65"/>
      <c r="HE4008" s="65"/>
      <c r="HF4008" s="65"/>
      <c r="HG4008" s="65"/>
      <c r="HH4008" s="65"/>
      <c r="HI4008" s="65"/>
      <c r="HJ4008" s="65"/>
      <c r="HK4008" s="65"/>
      <c r="HL4008" s="65"/>
      <c r="HM4008" s="65"/>
      <c r="HN4008" s="65"/>
      <c r="HO4008" s="65"/>
      <c r="HP4008" s="65"/>
      <c r="HQ4008" s="65"/>
      <c r="HR4008" s="65"/>
      <c r="HS4008" s="65"/>
      <c r="HT4008" s="65"/>
      <c r="HU4008" s="65"/>
      <c r="HV4008" s="65"/>
      <c r="HW4008" s="65"/>
      <c r="HX4008" s="65"/>
      <c r="HY4008" s="65"/>
      <c r="HZ4008" s="65"/>
      <c r="IA4008" s="65"/>
      <c r="IB4008" s="65"/>
      <c r="IC4008" s="65"/>
      <c r="ID4008" s="65"/>
      <c r="IE4008" s="65"/>
      <c r="IF4008" s="65"/>
      <c r="IG4008" s="65"/>
      <c r="IH4008" s="65"/>
      <c r="II4008" s="65"/>
      <c r="IJ4008" s="65"/>
      <c r="IK4008" s="65"/>
      <c r="IL4008" s="65"/>
      <c r="IM4008" s="65"/>
      <c r="IN4008" s="65"/>
      <c r="IO4008" s="65"/>
      <c r="IP4008" s="65"/>
      <c r="IQ4008" s="65"/>
      <c r="IR4008" s="65"/>
      <c r="IS4008" s="65"/>
      <c r="IT4008" s="65"/>
      <c r="IU4008" s="65"/>
      <c r="IV4008" s="65"/>
      <c r="IW4008" s="65"/>
      <c r="IX4008" s="65"/>
      <c r="IY4008" s="65"/>
      <c r="IZ4008" s="65"/>
      <c r="JA4008" s="65"/>
      <c r="JB4008" s="65"/>
      <c r="JC4008" s="65"/>
      <c r="JD4008" s="65"/>
      <c r="JE4008" s="65"/>
      <c r="JF4008" s="65"/>
      <c r="JG4008" s="65"/>
      <c r="JH4008" s="65"/>
      <c r="JI4008" s="65"/>
      <c r="JJ4008" s="65"/>
      <c r="JK4008" s="65"/>
      <c r="JL4008" s="65"/>
      <c r="JM4008" s="65"/>
      <c r="JN4008" s="65"/>
      <c r="JO4008" s="65"/>
      <c r="JP4008" s="65"/>
      <c r="JQ4008" s="65"/>
      <c r="JR4008" s="65"/>
      <c r="JS4008" s="65"/>
      <c r="JT4008" s="65"/>
      <c r="JU4008" s="65"/>
      <c r="JV4008" s="65"/>
      <c r="JW4008" s="65"/>
      <c r="JX4008" s="65"/>
      <c r="JY4008" s="65"/>
      <c r="JZ4008" s="65"/>
      <c r="KA4008" s="65"/>
      <c r="KB4008" s="65"/>
      <c r="KC4008" s="65"/>
      <c r="KD4008" s="65"/>
      <c r="KE4008" s="65"/>
      <c r="KF4008" s="65"/>
      <c r="KG4008" s="65"/>
      <c r="KH4008" s="65"/>
      <c r="KI4008" s="65"/>
      <c r="KJ4008" s="65"/>
      <c r="KK4008" s="65"/>
      <c r="KL4008" s="65"/>
      <c r="KM4008" s="65"/>
      <c r="KN4008" s="65"/>
      <c r="KO4008" s="65"/>
      <c r="KP4008" s="65"/>
      <c r="KQ4008" s="65"/>
      <c r="KR4008" s="65"/>
      <c r="KS4008" s="65"/>
      <c r="KT4008" s="65"/>
      <c r="KU4008" s="65"/>
      <c r="KV4008" s="65"/>
      <c r="KW4008" s="65"/>
      <c r="KX4008" s="65"/>
      <c r="KY4008" s="65"/>
      <c r="KZ4008" s="65"/>
      <c r="LA4008" s="65"/>
      <c r="LB4008" s="65"/>
      <c r="LC4008" s="65"/>
      <c r="LD4008" s="65"/>
      <c r="LE4008" s="65"/>
      <c r="LF4008" s="65"/>
      <c r="LG4008" s="65"/>
      <c r="LH4008" s="65"/>
      <c r="LI4008" s="65"/>
      <c r="LJ4008" s="65"/>
      <c r="LK4008" s="65"/>
      <c r="LL4008" s="65"/>
      <c r="LM4008" s="65"/>
      <c r="LN4008" s="65"/>
      <c r="LO4008" s="65"/>
      <c r="LP4008" s="65"/>
      <c r="LQ4008" s="65"/>
      <c r="LR4008" s="65"/>
      <c r="LS4008" s="65"/>
      <c r="LT4008" s="65"/>
      <c r="LU4008" s="65"/>
      <c r="LV4008" s="65"/>
      <c r="LW4008" s="65"/>
      <c r="LX4008" s="65"/>
      <c r="LY4008" s="65"/>
      <c r="LZ4008" s="65"/>
      <c r="MA4008" s="65"/>
      <c r="MB4008" s="65"/>
      <c r="MC4008" s="65"/>
      <c r="MD4008" s="65"/>
      <c r="ME4008" s="65"/>
      <c r="MF4008" s="65"/>
      <c r="MG4008" s="65"/>
      <c r="MH4008" s="65"/>
      <c r="MI4008" s="65"/>
      <c r="MJ4008" s="65"/>
      <c r="MK4008" s="65"/>
      <c r="ML4008" s="65"/>
      <c r="MM4008" s="65"/>
      <c r="MN4008" s="65"/>
      <c r="MO4008" s="65"/>
      <c r="MP4008" s="65"/>
      <c r="MQ4008" s="65"/>
      <c r="MR4008" s="65"/>
      <c r="MS4008" s="65"/>
      <c r="MT4008" s="65"/>
      <c r="MU4008" s="65"/>
      <c r="MV4008" s="65"/>
      <c r="MW4008" s="65"/>
      <c r="MX4008" s="65"/>
      <c r="MY4008" s="65"/>
      <c r="MZ4008" s="65"/>
      <c r="NA4008" s="65"/>
      <c r="NB4008" s="65"/>
      <c r="NC4008" s="65"/>
      <c r="ND4008" s="65"/>
      <c r="NE4008" s="65"/>
      <c r="NF4008" s="65"/>
      <c r="NG4008" s="65"/>
      <c r="NH4008" s="65"/>
      <c r="NI4008" s="65"/>
      <c r="NJ4008" s="65"/>
      <c r="NK4008" s="65"/>
      <c r="NL4008" s="65"/>
      <c r="NM4008" s="65"/>
      <c r="NN4008" s="65"/>
      <c r="NO4008" s="65"/>
      <c r="NP4008" s="65"/>
      <c r="NQ4008" s="65"/>
      <c r="NR4008" s="65"/>
      <c r="NS4008" s="65"/>
      <c r="NT4008" s="65"/>
      <c r="NU4008" s="65"/>
      <c r="NV4008" s="65"/>
      <c r="NW4008" s="65"/>
      <c r="NX4008" s="65"/>
      <c r="NY4008" s="65"/>
      <c r="NZ4008" s="65"/>
      <c r="OA4008" s="65"/>
      <c r="OB4008" s="65"/>
      <c r="OC4008" s="65"/>
      <c r="OD4008" s="65"/>
      <c r="OE4008" s="65"/>
      <c r="OF4008" s="65"/>
      <c r="OG4008" s="65"/>
      <c r="OH4008" s="65"/>
      <c r="OI4008" s="65"/>
      <c r="OJ4008" s="65"/>
      <c r="OK4008" s="65"/>
      <c r="OL4008" s="65"/>
      <c r="OM4008" s="65"/>
      <c r="ON4008" s="65"/>
      <c r="OO4008" s="65"/>
      <c r="OP4008" s="65"/>
      <c r="OQ4008" s="65"/>
      <c r="OR4008" s="65"/>
      <c r="OS4008" s="65"/>
      <c r="OT4008" s="65"/>
      <c r="OU4008" s="65"/>
      <c r="OV4008" s="65"/>
      <c r="OW4008" s="65"/>
      <c r="OX4008" s="65"/>
      <c r="OY4008" s="65"/>
      <c r="OZ4008" s="65"/>
      <c r="PA4008" s="65"/>
      <c r="PB4008" s="65"/>
      <c r="PC4008" s="65"/>
      <c r="PD4008" s="65"/>
      <c r="PE4008" s="65"/>
      <c r="PF4008" s="65"/>
      <c r="PG4008" s="65"/>
      <c r="PH4008" s="65"/>
      <c r="PI4008" s="65"/>
      <c r="PJ4008" s="65"/>
      <c r="PK4008" s="65"/>
      <c r="PL4008" s="65"/>
      <c r="PM4008" s="65"/>
      <c r="PN4008" s="65"/>
      <c r="PO4008" s="65"/>
      <c r="PP4008" s="65"/>
      <c r="PQ4008" s="65"/>
      <c r="PR4008" s="65"/>
      <c r="PS4008" s="65"/>
      <c r="PT4008" s="65"/>
      <c r="PU4008" s="65"/>
      <c r="PV4008" s="65"/>
      <c r="PW4008" s="65"/>
      <c r="PX4008" s="65"/>
      <c r="PY4008" s="65"/>
      <c r="PZ4008" s="65"/>
      <c r="QA4008" s="65"/>
      <c r="QB4008" s="65"/>
      <c r="QC4008" s="65"/>
      <c r="QD4008" s="65"/>
      <c r="QE4008" s="65"/>
      <c r="QF4008" s="65"/>
      <c r="QG4008" s="65"/>
      <c r="QH4008" s="65"/>
      <c r="QI4008" s="65"/>
      <c r="QJ4008" s="65"/>
      <c r="QK4008" s="65"/>
      <c r="QL4008" s="65"/>
      <c r="QM4008" s="65"/>
      <c r="QN4008" s="65"/>
      <c r="QO4008" s="65"/>
      <c r="QP4008" s="65"/>
      <c r="QQ4008" s="65"/>
      <c r="QR4008" s="65"/>
      <c r="QS4008" s="65"/>
      <c r="QT4008" s="65"/>
      <c r="QU4008" s="65"/>
      <c r="QV4008" s="65"/>
      <c r="QW4008" s="65"/>
      <c r="QX4008" s="65"/>
      <c r="QY4008" s="65"/>
      <c r="QZ4008" s="65"/>
      <c r="RA4008" s="65"/>
      <c r="RB4008" s="65"/>
      <c r="RC4008" s="65"/>
      <c r="RD4008" s="65"/>
      <c r="RE4008" s="65"/>
      <c r="RF4008" s="65"/>
      <c r="RG4008" s="65"/>
      <c r="RH4008" s="65"/>
      <c r="RI4008" s="65"/>
      <c r="RJ4008" s="65"/>
      <c r="RK4008" s="65"/>
      <c r="RL4008" s="65"/>
      <c r="RM4008" s="65"/>
      <c r="RN4008" s="65"/>
      <c r="RO4008" s="65"/>
      <c r="RP4008" s="65"/>
      <c r="RQ4008" s="65"/>
      <c r="RR4008" s="65"/>
      <c r="RS4008" s="65"/>
      <c r="RT4008" s="65"/>
      <c r="RU4008" s="65"/>
      <c r="RV4008" s="65"/>
      <c r="RW4008" s="65"/>
      <c r="RX4008" s="65"/>
      <c r="RY4008" s="65"/>
      <c r="RZ4008" s="65"/>
      <c r="SA4008" s="65"/>
      <c r="SB4008" s="65"/>
      <c r="SC4008" s="65"/>
      <c r="SD4008" s="65"/>
      <c r="SE4008" s="65"/>
      <c r="SF4008" s="65"/>
      <c r="SG4008" s="65"/>
      <c r="SH4008" s="65"/>
      <c r="SI4008" s="65"/>
      <c r="SJ4008" s="65"/>
      <c r="SK4008" s="65"/>
      <c r="SL4008" s="65"/>
      <c r="SM4008" s="65"/>
      <c r="SN4008" s="65"/>
      <c r="SO4008" s="65"/>
      <c r="SP4008" s="65"/>
      <c r="SQ4008" s="65"/>
      <c r="SR4008" s="65"/>
      <c r="SS4008" s="65"/>
      <c r="ST4008" s="65"/>
      <c r="SU4008" s="65"/>
      <c r="SV4008" s="65"/>
      <c r="SW4008" s="65"/>
      <c r="SX4008" s="65"/>
      <c r="SY4008" s="65"/>
      <c r="SZ4008" s="65"/>
      <c r="TA4008" s="65"/>
      <c r="TB4008" s="65"/>
      <c r="TC4008" s="65"/>
      <c r="TD4008" s="65"/>
      <c r="TE4008" s="65"/>
      <c r="TF4008" s="65"/>
      <c r="TG4008" s="65"/>
      <c r="TH4008" s="65"/>
      <c r="TI4008" s="65"/>
      <c r="TJ4008" s="65"/>
      <c r="TK4008" s="65"/>
      <c r="TL4008" s="65"/>
      <c r="TM4008" s="65"/>
      <c r="TN4008" s="65"/>
      <c r="TO4008" s="65"/>
      <c r="TP4008" s="65"/>
      <c r="TQ4008" s="65"/>
      <c r="TR4008" s="65"/>
      <c r="TS4008" s="65"/>
      <c r="TT4008" s="65"/>
      <c r="TU4008" s="65"/>
      <c r="TV4008" s="65"/>
      <c r="TW4008" s="65"/>
      <c r="TX4008" s="65"/>
      <c r="TY4008" s="65"/>
      <c r="TZ4008" s="65"/>
      <c r="UA4008" s="65"/>
      <c r="UB4008" s="65"/>
      <c r="UC4008" s="65"/>
      <c r="UD4008" s="65"/>
      <c r="UE4008" s="65"/>
      <c r="UF4008" s="65"/>
      <c r="UG4008" s="65"/>
      <c r="UH4008" s="65"/>
      <c r="UI4008" s="65"/>
      <c r="UJ4008" s="65"/>
      <c r="UK4008" s="65"/>
      <c r="UL4008" s="65"/>
      <c r="UM4008" s="65"/>
      <c r="UN4008" s="65"/>
      <c r="UO4008" s="65"/>
      <c r="UP4008" s="65"/>
      <c r="UQ4008" s="65"/>
      <c r="UR4008" s="65"/>
      <c r="US4008" s="65"/>
      <c r="UT4008" s="65"/>
      <c r="UU4008" s="65"/>
      <c r="UV4008" s="65"/>
      <c r="UW4008" s="65"/>
      <c r="UX4008" s="65"/>
      <c r="UY4008" s="65"/>
      <c r="UZ4008" s="65"/>
    </row>
    <row r="4009" spans="11:572" x14ac:dyDescent="0.25">
      <c r="K4009" s="65"/>
      <c r="L4009" s="65"/>
      <c r="M4009" s="65"/>
      <c r="N4009" s="65"/>
      <c r="O4009" s="65"/>
      <c r="P4009" s="65"/>
      <c r="Q4009" s="65"/>
      <c r="R4009" s="65"/>
      <c r="S4009" s="65"/>
      <c r="T4009" s="65"/>
      <c r="U4009" s="65"/>
      <c r="V4009" s="65"/>
      <c r="W4009" s="65"/>
      <c r="X4009" s="65"/>
      <c r="Y4009" s="65"/>
      <c r="Z4009" s="65"/>
      <c r="AA4009" s="65"/>
      <c r="AB4009" s="65"/>
      <c r="AC4009" s="65"/>
      <c r="AD4009" s="65"/>
      <c r="AE4009" s="65"/>
      <c r="AF4009" s="65"/>
      <c r="AG4009" s="65"/>
      <c r="AH4009" s="65"/>
      <c r="AI4009" s="65"/>
      <c r="AJ4009" s="65"/>
      <c r="AK4009" s="65"/>
      <c r="AL4009" s="65"/>
      <c r="AM4009" s="65"/>
      <c r="AN4009" s="65"/>
      <c r="AO4009" s="65"/>
      <c r="AP4009" s="65"/>
      <c r="AQ4009" s="65"/>
      <c r="AR4009" s="65"/>
      <c r="AS4009" s="65"/>
      <c r="AT4009" s="65"/>
      <c r="AU4009" s="65"/>
      <c r="AV4009" s="65"/>
      <c r="AW4009" s="65"/>
      <c r="AX4009" s="65"/>
      <c r="AY4009" s="65"/>
      <c r="AZ4009" s="65"/>
      <c r="BA4009" s="65"/>
      <c r="BB4009" s="65"/>
      <c r="BC4009" s="65"/>
      <c r="BD4009" s="65"/>
      <c r="BE4009" s="65"/>
      <c r="BF4009" s="65"/>
      <c r="BG4009" s="65"/>
      <c r="BH4009" s="65"/>
      <c r="BI4009" s="65"/>
      <c r="BJ4009" s="65"/>
      <c r="BK4009" s="65"/>
      <c r="BL4009" s="65"/>
      <c r="BM4009" s="65"/>
      <c r="BN4009" s="65"/>
      <c r="BO4009" s="65"/>
      <c r="BP4009" s="65"/>
      <c r="BQ4009" s="65"/>
      <c r="BR4009" s="65"/>
      <c r="BS4009" s="65"/>
      <c r="BT4009" s="65"/>
      <c r="BU4009" s="65"/>
      <c r="BV4009" s="65"/>
      <c r="BW4009" s="65"/>
      <c r="BX4009" s="65"/>
      <c r="BY4009" s="65"/>
      <c r="BZ4009" s="65"/>
      <c r="CA4009" s="65"/>
      <c r="CB4009" s="65"/>
      <c r="CC4009" s="65"/>
      <c r="CD4009" s="65"/>
      <c r="CE4009" s="65"/>
      <c r="CF4009" s="65"/>
      <c r="CG4009" s="65"/>
      <c r="CH4009" s="65"/>
      <c r="CI4009" s="65"/>
      <c r="CJ4009" s="65"/>
      <c r="CK4009" s="65"/>
      <c r="CL4009" s="65"/>
      <c r="CM4009" s="65"/>
      <c r="CN4009" s="65"/>
      <c r="CO4009" s="65"/>
      <c r="CP4009" s="65"/>
      <c r="CQ4009" s="65"/>
      <c r="CR4009" s="65"/>
      <c r="CS4009" s="65"/>
      <c r="CT4009" s="65"/>
      <c r="CU4009" s="65"/>
      <c r="CV4009" s="65"/>
      <c r="CW4009" s="65"/>
      <c r="CX4009" s="65"/>
      <c r="CY4009" s="65"/>
      <c r="CZ4009" s="65"/>
      <c r="DA4009" s="65"/>
      <c r="DB4009" s="65"/>
      <c r="DC4009" s="65"/>
      <c r="DD4009" s="65"/>
      <c r="DE4009" s="65"/>
      <c r="DF4009" s="65"/>
      <c r="DG4009" s="65"/>
      <c r="DH4009" s="65"/>
      <c r="DI4009" s="65"/>
      <c r="DJ4009" s="65"/>
      <c r="DK4009" s="65"/>
      <c r="DL4009" s="65"/>
      <c r="DM4009" s="65"/>
      <c r="DN4009" s="65"/>
      <c r="DO4009" s="65"/>
      <c r="DP4009" s="65"/>
      <c r="DQ4009" s="65"/>
      <c r="DR4009" s="65"/>
      <c r="DS4009" s="65"/>
      <c r="DT4009" s="65"/>
      <c r="DU4009" s="65"/>
      <c r="DV4009" s="65"/>
      <c r="DW4009" s="65"/>
      <c r="DX4009" s="65"/>
      <c r="DY4009" s="65"/>
      <c r="DZ4009" s="65"/>
      <c r="EA4009" s="65"/>
      <c r="EB4009" s="65"/>
      <c r="EC4009" s="65"/>
      <c r="ED4009" s="65"/>
      <c r="EE4009" s="65"/>
      <c r="EF4009" s="65"/>
      <c r="EG4009" s="65"/>
      <c r="EH4009" s="65"/>
      <c r="EI4009" s="65"/>
      <c r="EJ4009" s="65"/>
      <c r="EK4009" s="65"/>
      <c r="EL4009" s="65"/>
      <c r="EM4009" s="65"/>
      <c r="EN4009" s="65"/>
      <c r="EO4009" s="65"/>
      <c r="EP4009" s="65"/>
      <c r="EQ4009" s="65"/>
      <c r="ER4009" s="65"/>
      <c r="ES4009" s="65"/>
      <c r="ET4009" s="65"/>
      <c r="EU4009" s="65"/>
      <c r="EV4009" s="65"/>
      <c r="EW4009" s="65"/>
      <c r="EX4009" s="65"/>
      <c r="EY4009" s="65"/>
      <c r="EZ4009" s="65"/>
      <c r="FA4009" s="65"/>
      <c r="FB4009" s="65"/>
      <c r="FC4009" s="65"/>
      <c r="FD4009" s="65"/>
      <c r="FE4009" s="65"/>
      <c r="FF4009" s="65"/>
      <c r="FG4009" s="65"/>
      <c r="FH4009" s="65"/>
      <c r="FI4009" s="65"/>
      <c r="FJ4009" s="65"/>
      <c r="FK4009" s="65"/>
      <c r="FL4009" s="65"/>
      <c r="FM4009" s="65"/>
      <c r="FN4009" s="65"/>
      <c r="FO4009" s="65"/>
      <c r="FP4009" s="65"/>
      <c r="FQ4009" s="65"/>
      <c r="FR4009" s="65"/>
      <c r="FS4009" s="65"/>
      <c r="FT4009" s="65"/>
      <c r="FU4009" s="65"/>
      <c r="FV4009" s="65"/>
      <c r="FW4009" s="65"/>
      <c r="FX4009" s="65"/>
      <c r="FY4009" s="65"/>
      <c r="FZ4009" s="65"/>
      <c r="GA4009" s="65"/>
      <c r="GB4009" s="65"/>
      <c r="GC4009" s="65"/>
      <c r="GD4009" s="65"/>
      <c r="GE4009" s="65"/>
      <c r="GF4009" s="65"/>
      <c r="GG4009" s="65"/>
      <c r="GH4009" s="65"/>
      <c r="GI4009" s="65"/>
      <c r="GJ4009" s="65"/>
      <c r="GK4009" s="65"/>
      <c r="GL4009" s="65"/>
      <c r="GM4009" s="65"/>
      <c r="GN4009" s="65"/>
      <c r="GO4009" s="65"/>
      <c r="GP4009" s="65"/>
      <c r="GQ4009" s="65"/>
      <c r="GR4009" s="65"/>
      <c r="GS4009" s="65"/>
      <c r="GT4009" s="65"/>
      <c r="GU4009" s="65"/>
      <c r="GV4009" s="65"/>
      <c r="GW4009" s="65"/>
      <c r="GX4009" s="65"/>
      <c r="GY4009" s="65"/>
      <c r="GZ4009" s="65"/>
      <c r="HA4009" s="65"/>
      <c r="HB4009" s="65"/>
      <c r="HC4009" s="65"/>
      <c r="HD4009" s="65"/>
      <c r="HE4009" s="65"/>
      <c r="HF4009" s="65"/>
      <c r="HG4009" s="65"/>
      <c r="HH4009" s="65"/>
      <c r="HI4009" s="65"/>
      <c r="HJ4009" s="65"/>
      <c r="HK4009" s="65"/>
      <c r="HL4009" s="65"/>
      <c r="HM4009" s="65"/>
      <c r="HN4009" s="65"/>
      <c r="HO4009" s="65"/>
      <c r="HP4009" s="65"/>
      <c r="HQ4009" s="65"/>
      <c r="HR4009" s="65"/>
      <c r="HS4009" s="65"/>
      <c r="HT4009" s="65"/>
      <c r="HU4009" s="65"/>
      <c r="HV4009" s="65"/>
      <c r="HW4009" s="65"/>
      <c r="HX4009" s="65"/>
      <c r="HY4009" s="65"/>
      <c r="HZ4009" s="65"/>
      <c r="IA4009" s="65"/>
      <c r="IB4009" s="65"/>
      <c r="IC4009" s="65"/>
      <c r="ID4009" s="65"/>
      <c r="IE4009" s="65"/>
      <c r="IF4009" s="65"/>
      <c r="IG4009" s="65"/>
      <c r="IH4009" s="65"/>
      <c r="II4009" s="65"/>
      <c r="IJ4009" s="65"/>
      <c r="IK4009" s="65"/>
      <c r="IL4009" s="65"/>
      <c r="IM4009" s="65"/>
      <c r="IN4009" s="65"/>
      <c r="IO4009" s="65"/>
      <c r="IP4009" s="65"/>
      <c r="IQ4009" s="65"/>
      <c r="IR4009" s="65"/>
      <c r="IS4009" s="65"/>
      <c r="IT4009" s="65"/>
      <c r="IU4009" s="65"/>
      <c r="IV4009" s="65"/>
      <c r="IW4009" s="65"/>
      <c r="IX4009" s="65"/>
      <c r="IY4009" s="65"/>
      <c r="IZ4009" s="65"/>
      <c r="JA4009" s="65"/>
      <c r="JB4009" s="65"/>
      <c r="JC4009" s="65"/>
      <c r="JD4009" s="65"/>
      <c r="JE4009" s="65"/>
      <c r="JF4009" s="65"/>
      <c r="JG4009" s="65"/>
      <c r="JH4009" s="65"/>
      <c r="JI4009" s="65"/>
      <c r="JJ4009" s="65"/>
      <c r="JK4009" s="65"/>
      <c r="JL4009" s="65"/>
      <c r="JM4009" s="65"/>
      <c r="JN4009" s="65"/>
      <c r="JO4009" s="65"/>
      <c r="JP4009" s="65"/>
      <c r="JQ4009" s="65"/>
      <c r="JR4009" s="65"/>
      <c r="JS4009" s="65"/>
      <c r="JT4009" s="65"/>
      <c r="JU4009" s="65"/>
      <c r="JV4009" s="65"/>
      <c r="JW4009" s="65"/>
      <c r="JX4009" s="65"/>
      <c r="JY4009" s="65"/>
      <c r="JZ4009" s="65"/>
      <c r="KA4009" s="65"/>
      <c r="KB4009" s="65"/>
      <c r="KC4009" s="65"/>
      <c r="KD4009" s="65"/>
      <c r="KE4009" s="65"/>
      <c r="KF4009" s="65"/>
      <c r="KG4009" s="65"/>
      <c r="KH4009" s="65"/>
      <c r="KI4009" s="65"/>
      <c r="KJ4009" s="65"/>
      <c r="KK4009" s="65"/>
      <c r="KL4009" s="65"/>
      <c r="KM4009" s="65"/>
      <c r="KN4009" s="65"/>
      <c r="KO4009" s="65"/>
      <c r="KP4009" s="65"/>
      <c r="KQ4009" s="65"/>
      <c r="KR4009" s="65"/>
      <c r="KS4009" s="65"/>
      <c r="KT4009" s="65"/>
      <c r="KU4009" s="65"/>
      <c r="KV4009" s="65"/>
      <c r="KW4009" s="65"/>
      <c r="KX4009" s="65"/>
      <c r="KY4009" s="65"/>
      <c r="KZ4009" s="65"/>
      <c r="LA4009" s="65"/>
      <c r="LB4009" s="65"/>
      <c r="LC4009" s="65"/>
      <c r="LD4009" s="65"/>
      <c r="LE4009" s="65"/>
      <c r="LF4009" s="65"/>
      <c r="LG4009" s="65"/>
      <c r="LH4009" s="65"/>
      <c r="LI4009" s="65"/>
      <c r="LJ4009" s="65"/>
      <c r="LK4009" s="65"/>
      <c r="LL4009" s="65"/>
      <c r="LM4009" s="65"/>
      <c r="LN4009" s="65"/>
      <c r="LO4009" s="65"/>
      <c r="LP4009" s="65"/>
      <c r="LQ4009" s="65"/>
      <c r="LR4009" s="65"/>
      <c r="LS4009" s="65"/>
      <c r="LT4009" s="65"/>
      <c r="LU4009" s="65"/>
      <c r="LV4009" s="65"/>
      <c r="LW4009" s="65"/>
      <c r="LX4009" s="65"/>
      <c r="LY4009" s="65"/>
      <c r="LZ4009" s="65"/>
      <c r="MA4009" s="65"/>
      <c r="MB4009" s="65"/>
      <c r="MC4009" s="65"/>
      <c r="MD4009" s="65"/>
      <c r="ME4009" s="65"/>
      <c r="MF4009" s="65"/>
      <c r="MG4009" s="65"/>
      <c r="MH4009" s="65"/>
      <c r="MI4009" s="65"/>
      <c r="MJ4009" s="65"/>
      <c r="MK4009" s="65"/>
      <c r="ML4009" s="65"/>
      <c r="MM4009" s="65"/>
      <c r="MN4009" s="65"/>
      <c r="MO4009" s="65"/>
      <c r="MP4009" s="65"/>
      <c r="MQ4009" s="65"/>
      <c r="MR4009" s="65"/>
      <c r="MS4009" s="65"/>
      <c r="MT4009" s="65"/>
      <c r="MU4009" s="65"/>
      <c r="MV4009" s="65"/>
      <c r="MW4009" s="65"/>
      <c r="MX4009" s="65"/>
      <c r="MY4009" s="65"/>
      <c r="MZ4009" s="65"/>
      <c r="NA4009" s="65"/>
      <c r="NB4009" s="65"/>
      <c r="NC4009" s="65"/>
      <c r="ND4009" s="65"/>
      <c r="NE4009" s="65"/>
      <c r="NF4009" s="65"/>
      <c r="NG4009" s="65"/>
      <c r="NH4009" s="65"/>
      <c r="NI4009" s="65"/>
      <c r="NJ4009" s="65"/>
      <c r="NK4009" s="65"/>
      <c r="NL4009" s="65"/>
      <c r="NM4009" s="65"/>
      <c r="NN4009" s="65"/>
      <c r="NO4009" s="65"/>
      <c r="NP4009" s="65"/>
      <c r="NQ4009" s="65"/>
      <c r="NR4009" s="65"/>
      <c r="NS4009" s="65"/>
      <c r="NT4009" s="65"/>
      <c r="NU4009" s="65"/>
      <c r="NV4009" s="65"/>
      <c r="NW4009" s="65"/>
      <c r="NX4009" s="65"/>
      <c r="NY4009" s="65"/>
      <c r="NZ4009" s="65"/>
      <c r="OA4009" s="65"/>
      <c r="OB4009" s="65"/>
      <c r="OC4009" s="65"/>
      <c r="OD4009" s="65"/>
      <c r="OE4009" s="65"/>
      <c r="OF4009" s="65"/>
      <c r="OG4009" s="65"/>
      <c r="OH4009" s="65"/>
      <c r="OI4009" s="65"/>
      <c r="OJ4009" s="65"/>
      <c r="OK4009" s="65"/>
      <c r="OL4009" s="65"/>
      <c r="OM4009" s="65"/>
      <c r="ON4009" s="65"/>
      <c r="OO4009" s="65"/>
      <c r="OP4009" s="65"/>
      <c r="OQ4009" s="65"/>
      <c r="OR4009" s="65"/>
      <c r="OS4009" s="65"/>
      <c r="OT4009" s="65"/>
      <c r="OU4009" s="65"/>
      <c r="OV4009" s="65"/>
      <c r="OW4009" s="65"/>
      <c r="OX4009" s="65"/>
      <c r="OY4009" s="65"/>
      <c r="OZ4009" s="65"/>
      <c r="PA4009" s="65"/>
      <c r="PB4009" s="65"/>
      <c r="PC4009" s="65"/>
      <c r="PD4009" s="65"/>
      <c r="PE4009" s="65"/>
      <c r="PF4009" s="65"/>
      <c r="PG4009" s="65"/>
      <c r="PH4009" s="65"/>
      <c r="PI4009" s="65"/>
      <c r="PJ4009" s="65"/>
      <c r="PK4009" s="65"/>
      <c r="PL4009" s="65"/>
      <c r="PM4009" s="65"/>
      <c r="PN4009" s="65"/>
      <c r="PO4009" s="65"/>
      <c r="PP4009" s="65"/>
      <c r="PQ4009" s="65"/>
      <c r="PR4009" s="65"/>
      <c r="PS4009" s="65"/>
      <c r="PT4009" s="65"/>
      <c r="PU4009" s="65"/>
      <c r="PV4009" s="65"/>
      <c r="PW4009" s="65"/>
      <c r="PX4009" s="65"/>
      <c r="PY4009" s="65"/>
      <c r="PZ4009" s="65"/>
      <c r="QA4009" s="65"/>
      <c r="QB4009" s="65"/>
      <c r="QC4009" s="65"/>
      <c r="QD4009" s="65"/>
      <c r="QE4009" s="65"/>
      <c r="QF4009" s="65"/>
      <c r="QG4009" s="65"/>
      <c r="QH4009" s="65"/>
      <c r="QI4009" s="65"/>
      <c r="QJ4009" s="65"/>
      <c r="QK4009" s="65"/>
      <c r="QL4009" s="65"/>
      <c r="QM4009" s="65"/>
      <c r="QN4009" s="65"/>
      <c r="QO4009" s="65"/>
      <c r="QP4009" s="65"/>
      <c r="QQ4009" s="65"/>
      <c r="QR4009" s="65"/>
      <c r="QS4009" s="65"/>
      <c r="QT4009" s="65"/>
      <c r="QU4009" s="65"/>
      <c r="QV4009" s="65"/>
      <c r="QW4009" s="65"/>
      <c r="QX4009" s="65"/>
      <c r="QY4009" s="65"/>
      <c r="QZ4009" s="65"/>
      <c r="RA4009" s="65"/>
      <c r="RB4009" s="65"/>
      <c r="RC4009" s="65"/>
      <c r="RD4009" s="65"/>
      <c r="RE4009" s="65"/>
      <c r="RF4009" s="65"/>
      <c r="RG4009" s="65"/>
      <c r="RH4009" s="65"/>
      <c r="RI4009" s="65"/>
      <c r="RJ4009" s="65"/>
      <c r="RK4009" s="65"/>
      <c r="RL4009" s="65"/>
      <c r="RM4009" s="65"/>
      <c r="RN4009" s="65"/>
      <c r="RO4009" s="65"/>
      <c r="RP4009" s="65"/>
      <c r="RQ4009" s="65"/>
      <c r="RR4009" s="65"/>
      <c r="RS4009" s="65"/>
      <c r="RT4009" s="65"/>
      <c r="RU4009" s="65"/>
      <c r="RV4009" s="65"/>
      <c r="RW4009" s="65"/>
      <c r="RX4009" s="65"/>
      <c r="RY4009" s="65"/>
      <c r="RZ4009" s="65"/>
      <c r="SA4009" s="65"/>
      <c r="SB4009" s="65"/>
      <c r="SC4009" s="65"/>
      <c r="SD4009" s="65"/>
      <c r="SE4009" s="65"/>
      <c r="SF4009" s="65"/>
      <c r="SG4009" s="65"/>
      <c r="SH4009" s="65"/>
      <c r="SI4009" s="65"/>
      <c r="SJ4009" s="65"/>
      <c r="SK4009" s="65"/>
      <c r="SL4009" s="65"/>
      <c r="SM4009" s="65"/>
      <c r="SN4009" s="65"/>
      <c r="SO4009" s="65"/>
      <c r="SP4009" s="65"/>
      <c r="SQ4009" s="65"/>
      <c r="SR4009" s="65"/>
      <c r="SS4009" s="65"/>
      <c r="ST4009" s="65"/>
      <c r="SU4009" s="65"/>
      <c r="SV4009" s="65"/>
      <c r="SW4009" s="65"/>
      <c r="SX4009" s="65"/>
      <c r="SY4009" s="65"/>
      <c r="SZ4009" s="65"/>
      <c r="TA4009" s="65"/>
      <c r="TB4009" s="65"/>
      <c r="TC4009" s="65"/>
      <c r="TD4009" s="65"/>
      <c r="TE4009" s="65"/>
      <c r="TF4009" s="65"/>
      <c r="TG4009" s="65"/>
      <c r="TH4009" s="65"/>
      <c r="TI4009" s="65"/>
      <c r="TJ4009" s="65"/>
      <c r="TK4009" s="65"/>
      <c r="TL4009" s="65"/>
      <c r="TM4009" s="65"/>
      <c r="TN4009" s="65"/>
      <c r="TO4009" s="65"/>
      <c r="TP4009" s="65"/>
      <c r="TQ4009" s="65"/>
      <c r="TR4009" s="65"/>
      <c r="TS4009" s="65"/>
      <c r="TT4009" s="65"/>
      <c r="TU4009" s="65"/>
      <c r="TV4009" s="65"/>
      <c r="TW4009" s="65"/>
      <c r="TX4009" s="65"/>
      <c r="TY4009" s="65"/>
      <c r="TZ4009" s="65"/>
      <c r="UA4009" s="65"/>
      <c r="UB4009" s="65"/>
      <c r="UC4009" s="65"/>
      <c r="UD4009" s="65"/>
      <c r="UE4009" s="65"/>
      <c r="UF4009" s="65"/>
      <c r="UG4009" s="65"/>
      <c r="UH4009" s="65"/>
      <c r="UI4009" s="65"/>
      <c r="UJ4009" s="65"/>
      <c r="UK4009" s="65"/>
      <c r="UL4009" s="65"/>
      <c r="UM4009" s="65"/>
      <c r="UN4009" s="65"/>
      <c r="UO4009" s="65"/>
      <c r="UP4009" s="65"/>
      <c r="UQ4009" s="65"/>
      <c r="UR4009" s="65"/>
      <c r="US4009" s="65"/>
      <c r="UT4009" s="65"/>
      <c r="UU4009" s="65"/>
      <c r="UV4009" s="65"/>
      <c r="UW4009" s="65"/>
      <c r="UX4009" s="65"/>
      <c r="UY4009" s="65"/>
      <c r="UZ4009" s="65"/>
    </row>
    <row r="4010" spans="11:572" x14ac:dyDescent="0.25">
      <c r="K4010" s="65"/>
      <c r="L4010" s="65"/>
      <c r="M4010" s="65"/>
      <c r="N4010" s="65"/>
      <c r="O4010" s="65"/>
      <c r="P4010" s="65"/>
      <c r="Q4010" s="65"/>
      <c r="R4010" s="65"/>
      <c r="S4010" s="65"/>
      <c r="T4010" s="65"/>
      <c r="U4010" s="65"/>
      <c r="V4010" s="65"/>
      <c r="W4010" s="65"/>
      <c r="X4010" s="65"/>
      <c r="Y4010" s="65"/>
      <c r="Z4010" s="65"/>
      <c r="AA4010" s="65"/>
      <c r="AB4010" s="65"/>
      <c r="AC4010" s="65"/>
      <c r="AD4010" s="65"/>
      <c r="AE4010" s="65"/>
      <c r="AF4010" s="65"/>
      <c r="AG4010" s="65"/>
      <c r="AH4010" s="65"/>
      <c r="AI4010" s="65"/>
      <c r="AJ4010" s="65"/>
      <c r="AK4010" s="65"/>
      <c r="AL4010" s="65"/>
      <c r="AM4010" s="65"/>
      <c r="AN4010" s="65"/>
      <c r="AO4010" s="65"/>
      <c r="AP4010" s="65"/>
      <c r="AQ4010" s="65"/>
      <c r="AR4010" s="65"/>
      <c r="AS4010" s="65"/>
      <c r="AT4010" s="65"/>
      <c r="AU4010" s="65"/>
      <c r="AV4010" s="65"/>
      <c r="AW4010" s="65"/>
      <c r="AX4010" s="65"/>
      <c r="AY4010" s="65"/>
      <c r="AZ4010" s="65"/>
      <c r="BA4010" s="65"/>
      <c r="BB4010" s="65"/>
      <c r="BC4010" s="65"/>
      <c r="BD4010" s="65"/>
      <c r="BE4010" s="65"/>
      <c r="BF4010" s="65"/>
      <c r="BG4010" s="65"/>
      <c r="BH4010" s="65"/>
      <c r="BI4010" s="65"/>
      <c r="BJ4010" s="65"/>
      <c r="BK4010" s="65"/>
      <c r="BL4010" s="65"/>
      <c r="BM4010" s="65"/>
      <c r="BN4010" s="65"/>
      <c r="BO4010" s="65"/>
      <c r="BP4010" s="65"/>
      <c r="BQ4010" s="65"/>
      <c r="BR4010" s="65"/>
      <c r="BS4010" s="65"/>
      <c r="BT4010" s="65"/>
      <c r="BU4010" s="65"/>
      <c r="BV4010" s="65"/>
      <c r="BW4010" s="65"/>
      <c r="BX4010" s="65"/>
      <c r="BY4010" s="65"/>
      <c r="BZ4010" s="65"/>
      <c r="CA4010" s="65"/>
      <c r="CB4010" s="65"/>
      <c r="CC4010" s="65"/>
      <c r="CD4010" s="65"/>
      <c r="CE4010" s="65"/>
      <c r="CF4010" s="65"/>
      <c r="CG4010" s="65"/>
      <c r="CH4010" s="65"/>
      <c r="CI4010" s="65"/>
      <c r="CJ4010" s="65"/>
      <c r="CK4010" s="65"/>
      <c r="CL4010" s="65"/>
      <c r="CM4010" s="65"/>
      <c r="CN4010" s="65"/>
      <c r="CO4010" s="65"/>
      <c r="CP4010" s="65"/>
      <c r="CQ4010" s="65"/>
      <c r="CR4010" s="65"/>
      <c r="CS4010" s="65"/>
      <c r="CT4010" s="65"/>
      <c r="CU4010" s="65"/>
      <c r="CV4010" s="65"/>
      <c r="CW4010" s="65"/>
      <c r="CX4010" s="65"/>
      <c r="CY4010" s="65"/>
      <c r="CZ4010" s="65"/>
      <c r="DA4010" s="65"/>
      <c r="DB4010" s="65"/>
      <c r="DC4010" s="65"/>
      <c r="DD4010" s="65"/>
      <c r="DE4010" s="65"/>
      <c r="DF4010" s="65"/>
      <c r="DG4010" s="65"/>
      <c r="DH4010" s="65"/>
      <c r="DI4010" s="65"/>
      <c r="DJ4010" s="65"/>
      <c r="DK4010" s="65"/>
      <c r="DL4010" s="65"/>
      <c r="DM4010" s="65"/>
      <c r="DN4010" s="65"/>
      <c r="DO4010" s="65"/>
      <c r="DP4010" s="65"/>
      <c r="DQ4010" s="65"/>
      <c r="DR4010" s="65"/>
      <c r="DS4010" s="65"/>
      <c r="DT4010" s="65"/>
      <c r="DU4010" s="65"/>
      <c r="DV4010" s="65"/>
      <c r="DW4010" s="65"/>
      <c r="DX4010" s="65"/>
      <c r="DY4010" s="65"/>
      <c r="DZ4010" s="65"/>
      <c r="EA4010" s="65"/>
      <c r="EB4010" s="65"/>
      <c r="EC4010" s="65"/>
      <c r="ED4010" s="65"/>
      <c r="EE4010" s="65"/>
      <c r="EF4010" s="65"/>
      <c r="EG4010" s="65"/>
      <c r="EH4010" s="65"/>
      <c r="EI4010" s="65"/>
      <c r="EJ4010" s="65"/>
      <c r="EK4010" s="65"/>
      <c r="EL4010" s="65"/>
      <c r="EM4010" s="65"/>
      <c r="EN4010" s="65"/>
      <c r="EO4010" s="65"/>
      <c r="EP4010" s="65"/>
      <c r="EQ4010" s="65"/>
      <c r="ER4010" s="65"/>
      <c r="ES4010" s="65"/>
      <c r="ET4010" s="65"/>
      <c r="EU4010" s="65"/>
      <c r="EV4010" s="65"/>
      <c r="EW4010" s="65"/>
      <c r="EX4010" s="65"/>
      <c r="EY4010" s="65"/>
      <c r="EZ4010" s="65"/>
      <c r="FA4010" s="65"/>
      <c r="FB4010" s="65"/>
      <c r="FC4010" s="65"/>
      <c r="FD4010" s="65"/>
      <c r="FE4010" s="65"/>
      <c r="FF4010" s="65"/>
      <c r="FG4010" s="65"/>
      <c r="FH4010" s="65"/>
      <c r="FI4010" s="65"/>
      <c r="FJ4010" s="65"/>
      <c r="FK4010" s="65"/>
      <c r="FL4010" s="65"/>
      <c r="FM4010" s="65"/>
      <c r="FN4010" s="65"/>
      <c r="FO4010" s="65"/>
      <c r="FP4010" s="65"/>
      <c r="FQ4010" s="65"/>
      <c r="FR4010" s="65"/>
      <c r="FS4010" s="65"/>
      <c r="FT4010" s="65"/>
      <c r="FU4010" s="65"/>
      <c r="FV4010" s="65"/>
      <c r="FW4010" s="65"/>
      <c r="FX4010" s="65"/>
      <c r="FY4010" s="65"/>
      <c r="FZ4010" s="65"/>
      <c r="GA4010" s="65"/>
      <c r="GB4010" s="65"/>
      <c r="GC4010" s="65"/>
      <c r="GD4010" s="65"/>
      <c r="GE4010" s="65"/>
      <c r="GF4010" s="65"/>
      <c r="GG4010" s="65"/>
      <c r="GH4010" s="65"/>
      <c r="GI4010" s="65"/>
      <c r="GJ4010" s="65"/>
      <c r="GK4010" s="65"/>
      <c r="GL4010" s="65"/>
      <c r="GM4010" s="65"/>
      <c r="GN4010" s="65"/>
      <c r="GO4010" s="65"/>
      <c r="GP4010" s="65"/>
      <c r="GQ4010" s="65"/>
      <c r="GR4010" s="65"/>
      <c r="GS4010" s="65"/>
      <c r="GT4010" s="65"/>
      <c r="GU4010" s="65"/>
      <c r="GV4010" s="65"/>
      <c r="GW4010" s="65"/>
      <c r="GX4010" s="65"/>
      <c r="GY4010" s="65"/>
      <c r="GZ4010" s="65"/>
      <c r="HA4010" s="65"/>
      <c r="HB4010" s="65"/>
      <c r="HC4010" s="65"/>
      <c r="HD4010" s="65"/>
      <c r="HE4010" s="65"/>
      <c r="HF4010" s="65"/>
      <c r="HG4010" s="65"/>
      <c r="HH4010" s="65"/>
      <c r="HI4010" s="65"/>
      <c r="HJ4010" s="65"/>
      <c r="HK4010" s="65"/>
      <c r="HL4010" s="65"/>
      <c r="HM4010" s="65"/>
      <c r="HN4010" s="65"/>
      <c r="HO4010" s="65"/>
      <c r="HP4010" s="65"/>
      <c r="HQ4010" s="65"/>
      <c r="HR4010" s="65"/>
      <c r="HS4010" s="65"/>
      <c r="HT4010" s="65"/>
      <c r="HU4010" s="65"/>
      <c r="HV4010" s="65"/>
      <c r="HW4010" s="65"/>
      <c r="HX4010" s="65"/>
      <c r="HY4010" s="65"/>
      <c r="HZ4010" s="65"/>
      <c r="IA4010" s="65"/>
      <c r="IB4010" s="65"/>
      <c r="IC4010" s="65"/>
      <c r="ID4010" s="65"/>
      <c r="IE4010" s="65"/>
      <c r="IF4010" s="65"/>
      <c r="IG4010" s="65"/>
      <c r="IH4010" s="65"/>
      <c r="II4010" s="65"/>
      <c r="IJ4010" s="65"/>
      <c r="IK4010" s="65"/>
      <c r="IL4010" s="65"/>
      <c r="IM4010" s="65"/>
      <c r="IN4010" s="65"/>
      <c r="IO4010" s="65"/>
      <c r="IP4010" s="65"/>
      <c r="IQ4010" s="65"/>
      <c r="IR4010" s="65"/>
      <c r="IS4010" s="65"/>
      <c r="IT4010" s="65"/>
      <c r="IU4010" s="65"/>
      <c r="IV4010" s="65"/>
      <c r="IW4010" s="65"/>
      <c r="IX4010" s="65"/>
      <c r="IY4010" s="65"/>
      <c r="IZ4010" s="65"/>
      <c r="JA4010" s="65"/>
      <c r="JB4010" s="65"/>
      <c r="JC4010" s="65"/>
      <c r="JD4010" s="65"/>
      <c r="JE4010" s="65"/>
      <c r="JF4010" s="65"/>
      <c r="JG4010" s="65"/>
      <c r="JH4010" s="65"/>
      <c r="JI4010" s="65"/>
      <c r="JJ4010" s="65"/>
      <c r="JK4010" s="65"/>
      <c r="JL4010" s="65"/>
      <c r="JM4010" s="65"/>
      <c r="JN4010" s="65"/>
      <c r="JO4010" s="65"/>
      <c r="JP4010" s="65"/>
      <c r="JQ4010" s="65"/>
      <c r="JR4010" s="65"/>
      <c r="JS4010" s="65"/>
      <c r="JT4010" s="65"/>
      <c r="JU4010" s="65"/>
      <c r="JV4010" s="65"/>
      <c r="JW4010" s="65"/>
      <c r="JX4010" s="65"/>
      <c r="JY4010" s="65"/>
      <c r="JZ4010" s="65"/>
      <c r="KA4010" s="65"/>
      <c r="KB4010" s="65"/>
      <c r="KC4010" s="65"/>
      <c r="KD4010" s="65"/>
      <c r="KE4010" s="65"/>
      <c r="KF4010" s="65"/>
      <c r="KG4010" s="65"/>
      <c r="KH4010" s="65"/>
      <c r="KI4010" s="65"/>
      <c r="KJ4010" s="65"/>
      <c r="KK4010" s="65"/>
      <c r="KL4010" s="65"/>
      <c r="KM4010" s="65"/>
      <c r="KN4010" s="65"/>
      <c r="KO4010" s="65"/>
      <c r="KP4010" s="65"/>
      <c r="KQ4010" s="65"/>
      <c r="KR4010" s="65"/>
      <c r="KS4010" s="65"/>
      <c r="KT4010" s="65"/>
      <c r="KU4010" s="65"/>
      <c r="KV4010" s="65"/>
      <c r="KW4010" s="65"/>
      <c r="KX4010" s="65"/>
      <c r="KY4010" s="65"/>
      <c r="KZ4010" s="65"/>
      <c r="LA4010" s="65"/>
      <c r="LB4010" s="65"/>
      <c r="LC4010" s="65"/>
      <c r="LD4010" s="65"/>
      <c r="LE4010" s="65"/>
      <c r="LF4010" s="65"/>
      <c r="LG4010" s="65"/>
      <c r="LH4010" s="65"/>
      <c r="LI4010" s="65"/>
      <c r="LJ4010" s="65"/>
      <c r="LK4010" s="65"/>
      <c r="LL4010" s="65"/>
      <c r="LM4010" s="65"/>
      <c r="LN4010" s="65"/>
      <c r="LO4010" s="65"/>
      <c r="LP4010" s="65"/>
      <c r="LQ4010" s="65"/>
      <c r="LR4010" s="65"/>
      <c r="LS4010" s="65"/>
      <c r="LT4010" s="65"/>
      <c r="LU4010" s="65"/>
      <c r="LV4010" s="65"/>
      <c r="LW4010" s="65"/>
      <c r="LX4010" s="65"/>
      <c r="LY4010" s="65"/>
      <c r="LZ4010" s="65"/>
      <c r="MA4010" s="65"/>
      <c r="MB4010" s="65"/>
      <c r="MC4010" s="65"/>
      <c r="MD4010" s="65"/>
      <c r="ME4010" s="65"/>
      <c r="MF4010" s="65"/>
      <c r="MG4010" s="65"/>
      <c r="MH4010" s="65"/>
      <c r="MI4010" s="65"/>
      <c r="MJ4010" s="65"/>
      <c r="MK4010" s="65"/>
      <c r="ML4010" s="65"/>
      <c r="MM4010" s="65"/>
      <c r="MN4010" s="65"/>
      <c r="MO4010" s="65"/>
      <c r="MP4010" s="65"/>
      <c r="MQ4010" s="65"/>
      <c r="MR4010" s="65"/>
      <c r="MS4010" s="65"/>
      <c r="MT4010" s="65"/>
      <c r="MU4010" s="65"/>
      <c r="MV4010" s="65"/>
      <c r="MW4010" s="65"/>
      <c r="MX4010" s="65"/>
      <c r="MY4010" s="65"/>
      <c r="MZ4010" s="65"/>
      <c r="NA4010" s="65"/>
      <c r="NB4010" s="65"/>
      <c r="NC4010" s="65"/>
      <c r="ND4010" s="65"/>
      <c r="NE4010" s="65"/>
      <c r="NF4010" s="65"/>
      <c r="NG4010" s="65"/>
      <c r="NH4010" s="65"/>
      <c r="NI4010" s="65"/>
      <c r="NJ4010" s="65"/>
      <c r="NK4010" s="65"/>
      <c r="NL4010" s="65"/>
      <c r="NM4010" s="65"/>
      <c r="NN4010" s="65"/>
      <c r="NO4010" s="65"/>
      <c r="NP4010" s="65"/>
      <c r="NQ4010" s="65"/>
      <c r="NR4010" s="65"/>
      <c r="NS4010" s="65"/>
      <c r="NT4010" s="65"/>
      <c r="NU4010" s="65"/>
      <c r="NV4010" s="65"/>
      <c r="NW4010" s="65"/>
      <c r="NX4010" s="65"/>
      <c r="NY4010" s="65"/>
      <c r="NZ4010" s="65"/>
      <c r="OA4010" s="65"/>
      <c r="OB4010" s="65"/>
      <c r="OC4010" s="65"/>
      <c r="OD4010" s="65"/>
      <c r="OE4010" s="65"/>
      <c r="OF4010" s="65"/>
      <c r="OG4010" s="65"/>
      <c r="OH4010" s="65"/>
      <c r="OI4010" s="65"/>
      <c r="OJ4010" s="65"/>
      <c r="OK4010" s="65"/>
      <c r="OL4010" s="65"/>
      <c r="OM4010" s="65"/>
      <c r="ON4010" s="65"/>
      <c r="OO4010" s="65"/>
      <c r="OP4010" s="65"/>
      <c r="OQ4010" s="65"/>
      <c r="OR4010" s="65"/>
      <c r="OS4010" s="65"/>
      <c r="OT4010" s="65"/>
      <c r="OU4010" s="65"/>
      <c r="OV4010" s="65"/>
      <c r="OW4010" s="65"/>
      <c r="OX4010" s="65"/>
      <c r="OY4010" s="65"/>
      <c r="OZ4010" s="65"/>
      <c r="PA4010" s="65"/>
      <c r="PB4010" s="65"/>
      <c r="PC4010" s="65"/>
      <c r="PD4010" s="65"/>
      <c r="PE4010" s="65"/>
      <c r="PF4010" s="65"/>
      <c r="PG4010" s="65"/>
      <c r="PH4010" s="65"/>
      <c r="PI4010" s="65"/>
      <c r="PJ4010" s="65"/>
      <c r="PK4010" s="65"/>
      <c r="PL4010" s="65"/>
      <c r="PM4010" s="65"/>
      <c r="PN4010" s="65"/>
      <c r="PO4010" s="65"/>
      <c r="PP4010" s="65"/>
      <c r="PQ4010" s="65"/>
      <c r="PR4010" s="65"/>
      <c r="PS4010" s="65"/>
      <c r="PT4010" s="65"/>
      <c r="PU4010" s="65"/>
      <c r="PV4010" s="65"/>
      <c r="PW4010" s="65"/>
      <c r="PX4010" s="65"/>
      <c r="PY4010" s="65"/>
      <c r="PZ4010" s="65"/>
      <c r="QA4010" s="65"/>
      <c r="QB4010" s="65"/>
      <c r="QC4010" s="65"/>
      <c r="QD4010" s="65"/>
      <c r="QE4010" s="65"/>
      <c r="QF4010" s="65"/>
      <c r="QG4010" s="65"/>
      <c r="QH4010" s="65"/>
      <c r="QI4010" s="65"/>
      <c r="QJ4010" s="65"/>
      <c r="QK4010" s="65"/>
      <c r="QL4010" s="65"/>
      <c r="QM4010" s="65"/>
      <c r="QN4010" s="65"/>
      <c r="QO4010" s="65"/>
      <c r="QP4010" s="65"/>
      <c r="QQ4010" s="65"/>
      <c r="QR4010" s="65"/>
      <c r="QS4010" s="65"/>
      <c r="QT4010" s="65"/>
      <c r="QU4010" s="65"/>
      <c r="QV4010" s="65"/>
      <c r="QW4010" s="65"/>
      <c r="QX4010" s="65"/>
      <c r="QY4010" s="65"/>
      <c r="QZ4010" s="65"/>
      <c r="RA4010" s="65"/>
      <c r="RB4010" s="65"/>
      <c r="RC4010" s="65"/>
      <c r="RD4010" s="65"/>
      <c r="RE4010" s="65"/>
      <c r="RF4010" s="65"/>
      <c r="RG4010" s="65"/>
      <c r="RH4010" s="65"/>
      <c r="RI4010" s="65"/>
      <c r="RJ4010" s="65"/>
      <c r="RK4010" s="65"/>
      <c r="RL4010" s="65"/>
      <c r="RM4010" s="65"/>
      <c r="RN4010" s="65"/>
      <c r="RO4010" s="65"/>
      <c r="RP4010" s="65"/>
      <c r="RQ4010" s="65"/>
      <c r="RR4010" s="65"/>
      <c r="RS4010" s="65"/>
      <c r="RT4010" s="65"/>
      <c r="RU4010" s="65"/>
      <c r="RV4010" s="65"/>
      <c r="RW4010" s="65"/>
      <c r="RX4010" s="65"/>
      <c r="RY4010" s="65"/>
      <c r="RZ4010" s="65"/>
      <c r="SA4010" s="65"/>
      <c r="SB4010" s="65"/>
      <c r="SC4010" s="65"/>
      <c r="SD4010" s="65"/>
      <c r="SE4010" s="65"/>
      <c r="SF4010" s="65"/>
      <c r="SG4010" s="65"/>
      <c r="SH4010" s="65"/>
      <c r="SI4010" s="65"/>
      <c r="SJ4010" s="65"/>
      <c r="SK4010" s="65"/>
      <c r="SL4010" s="65"/>
      <c r="SM4010" s="65"/>
      <c r="SN4010" s="65"/>
      <c r="SO4010" s="65"/>
      <c r="SP4010" s="65"/>
      <c r="SQ4010" s="65"/>
      <c r="SR4010" s="65"/>
      <c r="SS4010" s="65"/>
      <c r="ST4010" s="65"/>
      <c r="SU4010" s="65"/>
      <c r="SV4010" s="65"/>
      <c r="SW4010" s="65"/>
      <c r="SX4010" s="65"/>
      <c r="SY4010" s="65"/>
      <c r="SZ4010" s="65"/>
      <c r="TA4010" s="65"/>
      <c r="TB4010" s="65"/>
      <c r="TC4010" s="65"/>
      <c r="TD4010" s="65"/>
      <c r="TE4010" s="65"/>
      <c r="TF4010" s="65"/>
      <c r="TG4010" s="65"/>
      <c r="TH4010" s="65"/>
      <c r="TI4010" s="65"/>
      <c r="TJ4010" s="65"/>
      <c r="TK4010" s="65"/>
      <c r="TL4010" s="65"/>
      <c r="TM4010" s="65"/>
      <c r="TN4010" s="65"/>
      <c r="TO4010" s="65"/>
      <c r="TP4010" s="65"/>
      <c r="TQ4010" s="65"/>
      <c r="TR4010" s="65"/>
      <c r="TS4010" s="65"/>
      <c r="TT4010" s="65"/>
      <c r="TU4010" s="65"/>
      <c r="TV4010" s="65"/>
      <c r="TW4010" s="65"/>
      <c r="TX4010" s="65"/>
      <c r="TY4010" s="65"/>
      <c r="TZ4010" s="65"/>
      <c r="UA4010" s="65"/>
      <c r="UB4010" s="65"/>
      <c r="UC4010" s="65"/>
      <c r="UD4010" s="65"/>
      <c r="UE4010" s="65"/>
      <c r="UF4010" s="65"/>
      <c r="UG4010" s="65"/>
      <c r="UH4010" s="65"/>
      <c r="UI4010" s="65"/>
      <c r="UJ4010" s="65"/>
      <c r="UK4010" s="65"/>
      <c r="UL4010" s="65"/>
      <c r="UM4010" s="65"/>
      <c r="UN4010" s="65"/>
      <c r="UO4010" s="65"/>
      <c r="UP4010" s="65"/>
      <c r="UQ4010" s="65"/>
      <c r="UR4010" s="65"/>
      <c r="US4010" s="65"/>
      <c r="UT4010" s="65"/>
      <c r="UU4010" s="65"/>
      <c r="UV4010" s="65"/>
      <c r="UW4010" s="65"/>
      <c r="UX4010" s="65"/>
      <c r="UY4010" s="65"/>
      <c r="UZ4010" s="65"/>
    </row>
    <row r="4011" spans="11:572" x14ac:dyDescent="0.25">
      <c r="K4011" s="65"/>
      <c r="L4011" s="65"/>
      <c r="M4011" s="65"/>
      <c r="N4011" s="65"/>
      <c r="O4011" s="65"/>
      <c r="P4011" s="65"/>
      <c r="Q4011" s="65"/>
      <c r="R4011" s="65"/>
      <c r="S4011" s="65"/>
      <c r="T4011" s="65"/>
      <c r="U4011" s="65"/>
      <c r="V4011" s="65"/>
      <c r="W4011" s="65"/>
      <c r="X4011" s="65"/>
      <c r="Y4011" s="65"/>
      <c r="Z4011" s="65"/>
      <c r="AA4011" s="65"/>
      <c r="AB4011" s="65"/>
      <c r="AC4011" s="65"/>
      <c r="AD4011" s="65"/>
      <c r="AE4011" s="65"/>
      <c r="AF4011" s="65"/>
      <c r="AG4011" s="65"/>
      <c r="AH4011" s="65"/>
      <c r="AI4011" s="65"/>
      <c r="AJ4011" s="65"/>
      <c r="AK4011" s="65"/>
      <c r="AL4011" s="65"/>
      <c r="AM4011" s="65"/>
      <c r="AN4011" s="65"/>
      <c r="AO4011" s="65"/>
      <c r="AP4011" s="65"/>
      <c r="AQ4011" s="65"/>
      <c r="AR4011" s="65"/>
      <c r="AS4011" s="65"/>
      <c r="AT4011" s="65"/>
      <c r="AU4011" s="65"/>
      <c r="AV4011" s="65"/>
      <c r="AW4011" s="65"/>
      <c r="AX4011" s="65"/>
      <c r="AY4011" s="65"/>
      <c r="AZ4011" s="65"/>
      <c r="BA4011" s="65"/>
      <c r="BB4011" s="65"/>
      <c r="BC4011" s="65"/>
      <c r="BD4011" s="65"/>
      <c r="BE4011" s="65"/>
      <c r="BF4011" s="65"/>
      <c r="BG4011" s="65"/>
      <c r="BH4011" s="65"/>
      <c r="BI4011" s="65"/>
      <c r="BJ4011" s="65"/>
      <c r="BK4011" s="65"/>
      <c r="BL4011" s="65"/>
      <c r="BM4011" s="65"/>
      <c r="BN4011" s="65"/>
      <c r="BO4011" s="65"/>
      <c r="BP4011" s="65"/>
      <c r="BQ4011" s="65"/>
      <c r="BR4011" s="65"/>
      <c r="BS4011" s="65"/>
      <c r="BT4011" s="65"/>
      <c r="BU4011" s="65"/>
      <c r="BV4011" s="65"/>
      <c r="BW4011" s="65"/>
      <c r="BX4011" s="65"/>
      <c r="BY4011" s="65"/>
      <c r="BZ4011" s="65"/>
      <c r="CA4011" s="65"/>
      <c r="CB4011" s="65"/>
      <c r="CC4011" s="65"/>
      <c r="CD4011" s="65"/>
      <c r="CE4011" s="65"/>
      <c r="CF4011" s="65"/>
      <c r="CG4011" s="65"/>
      <c r="CH4011" s="65"/>
      <c r="CI4011" s="65"/>
      <c r="CJ4011" s="65"/>
      <c r="CK4011" s="65"/>
      <c r="CL4011" s="65"/>
      <c r="CM4011" s="65"/>
      <c r="CN4011" s="65"/>
      <c r="CO4011" s="65"/>
      <c r="CP4011" s="65"/>
      <c r="CQ4011" s="65"/>
      <c r="CR4011" s="65"/>
      <c r="CS4011" s="65"/>
      <c r="CT4011" s="65"/>
      <c r="CU4011" s="65"/>
      <c r="CV4011" s="65"/>
      <c r="CW4011" s="65"/>
      <c r="CX4011" s="65"/>
      <c r="CY4011" s="65"/>
      <c r="CZ4011" s="65"/>
      <c r="DA4011" s="65"/>
      <c r="DB4011" s="65"/>
      <c r="DC4011" s="65"/>
      <c r="DD4011" s="65"/>
      <c r="DE4011" s="65"/>
      <c r="DF4011" s="65"/>
      <c r="DG4011" s="65"/>
      <c r="DH4011" s="65"/>
      <c r="DI4011" s="65"/>
      <c r="DJ4011" s="65"/>
      <c r="DK4011" s="65"/>
      <c r="DL4011" s="65"/>
      <c r="DM4011" s="65"/>
      <c r="DN4011" s="65"/>
      <c r="DO4011" s="65"/>
      <c r="DP4011" s="65"/>
      <c r="DQ4011" s="65"/>
      <c r="DR4011" s="65"/>
      <c r="DS4011" s="65"/>
      <c r="DT4011" s="65"/>
      <c r="DU4011" s="65"/>
      <c r="DV4011" s="65"/>
      <c r="DW4011" s="65"/>
      <c r="DX4011" s="65"/>
      <c r="DY4011" s="65"/>
      <c r="DZ4011" s="65"/>
      <c r="EA4011" s="65"/>
      <c r="EB4011" s="65"/>
      <c r="EC4011" s="65"/>
      <c r="ED4011" s="65"/>
      <c r="EE4011" s="65"/>
      <c r="EF4011" s="65"/>
      <c r="EG4011" s="65"/>
      <c r="EH4011" s="65"/>
      <c r="EI4011" s="65"/>
      <c r="EJ4011" s="65"/>
      <c r="EK4011" s="65"/>
      <c r="EL4011" s="65"/>
      <c r="EM4011" s="65"/>
      <c r="EN4011" s="65"/>
      <c r="EO4011" s="65"/>
      <c r="EP4011" s="65"/>
      <c r="EQ4011" s="65"/>
      <c r="ER4011" s="65"/>
      <c r="ES4011" s="65"/>
      <c r="ET4011" s="65"/>
      <c r="EU4011" s="65"/>
      <c r="EV4011" s="65"/>
      <c r="EW4011" s="65"/>
      <c r="EX4011" s="65"/>
      <c r="EY4011" s="65"/>
      <c r="EZ4011" s="65"/>
      <c r="FA4011" s="65"/>
      <c r="FB4011" s="65"/>
      <c r="FC4011" s="65"/>
      <c r="FD4011" s="65"/>
      <c r="FE4011" s="65"/>
      <c r="FF4011" s="65"/>
      <c r="FG4011" s="65"/>
      <c r="FH4011" s="65"/>
      <c r="FI4011" s="65"/>
      <c r="FJ4011" s="65"/>
      <c r="FK4011" s="65"/>
      <c r="FL4011" s="65"/>
      <c r="FM4011" s="65"/>
      <c r="FN4011" s="65"/>
      <c r="FO4011" s="65"/>
      <c r="FP4011" s="65"/>
      <c r="FQ4011" s="65"/>
      <c r="FR4011" s="65"/>
      <c r="FS4011" s="65"/>
      <c r="FT4011" s="65"/>
      <c r="FU4011" s="65"/>
      <c r="FV4011" s="65"/>
      <c r="FW4011" s="65"/>
      <c r="FX4011" s="65"/>
      <c r="FY4011" s="65"/>
      <c r="FZ4011" s="65"/>
      <c r="GA4011" s="65"/>
      <c r="GB4011" s="65"/>
      <c r="GC4011" s="65"/>
      <c r="GD4011" s="65"/>
      <c r="GE4011" s="65"/>
      <c r="GF4011" s="65"/>
      <c r="GG4011" s="65"/>
      <c r="GH4011" s="65"/>
      <c r="GI4011" s="65"/>
      <c r="GJ4011" s="65"/>
      <c r="GK4011" s="65"/>
      <c r="GL4011" s="65"/>
      <c r="GM4011" s="65"/>
      <c r="GN4011" s="65"/>
      <c r="GO4011" s="65"/>
      <c r="GP4011" s="65"/>
      <c r="GQ4011" s="65"/>
      <c r="GR4011" s="65"/>
      <c r="GS4011" s="65"/>
      <c r="GT4011" s="65"/>
      <c r="GU4011" s="65"/>
      <c r="GV4011" s="65"/>
      <c r="GW4011" s="65"/>
      <c r="GX4011" s="65"/>
      <c r="GY4011" s="65"/>
      <c r="GZ4011" s="65"/>
      <c r="HA4011" s="65"/>
      <c r="HB4011" s="65"/>
      <c r="HC4011" s="65"/>
      <c r="HD4011" s="65"/>
      <c r="HE4011" s="65"/>
      <c r="HF4011" s="65"/>
      <c r="HG4011" s="65"/>
      <c r="HH4011" s="65"/>
      <c r="HI4011" s="65"/>
      <c r="HJ4011" s="65"/>
      <c r="HK4011" s="65"/>
      <c r="HL4011" s="65"/>
      <c r="HM4011" s="65"/>
      <c r="HN4011" s="65"/>
      <c r="HO4011" s="65"/>
      <c r="HP4011" s="65"/>
      <c r="HQ4011" s="65"/>
      <c r="HR4011" s="65"/>
      <c r="HS4011" s="65"/>
      <c r="HT4011" s="65"/>
      <c r="HU4011" s="65"/>
      <c r="HV4011" s="65"/>
      <c r="HW4011" s="65"/>
      <c r="HX4011" s="65"/>
      <c r="HY4011" s="65"/>
      <c r="HZ4011" s="65"/>
      <c r="IA4011" s="65"/>
      <c r="IB4011" s="65"/>
      <c r="IC4011" s="65"/>
      <c r="ID4011" s="65"/>
      <c r="IE4011" s="65"/>
      <c r="IF4011" s="65"/>
      <c r="IG4011" s="65"/>
      <c r="IH4011" s="65"/>
      <c r="II4011" s="65"/>
      <c r="IJ4011" s="65"/>
      <c r="IK4011" s="65"/>
      <c r="IL4011" s="65"/>
      <c r="IM4011" s="65"/>
      <c r="IN4011" s="65"/>
      <c r="IO4011" s="65"/>
      <c r="IP4011" s="65"/>
      <c r="IQ4011" s="65"/>
      <c r="IR4011" s="65"/>
      <c r="IS4011" s="65"/>
      <c r="IT4011" s="65"/>
      <c r="IU4011" s="65"/>
      <c r="IV4011" s="65"/>
      <c r="IW4011" s="65"/>
      <c r="IX4011" s="65"/>
      <c r="IY4011" s="65"/>
      <c r="IZ4011" s="65"/>
      <c r="JA4011" s="65"/>
      <c r="JB4011" s="65"/>
      <c r="JC4011" s="65"/>
      <c r="JD4011" s="65"/>
      <c r="JE4011" s="65"/>
      <c r="JF4011" s="65"/>
      <c r="JG4011" s="65"/>
      <c r="JH4011" s="65"/>
      <c r="JI4011" s="65"/>
      <c r="JJ4011" s="65"/>
      <c r="JK4011" s="65"/>
      <c r="JL4011" s="65"/>
      <c r="JM4011" s="65"/>
      <c r="JN4011" s="65"/>
      <c r="JO4011" s="65"/>
      <c r="JP4011" s="65"/>
      <c r="JQ4011" s="65"/>
      <c r="JR4011" s="65"/>
      <c r="JS4011" s="65"/>
      <c r="JT4011" s="65"/>
      <c r="JU4011" s="65"/>
      <c r="JV4011" s="65"/>
      <c r="JW4011" s="65"/>
      <c r="JX4011" s="65"/>
      <c r="JY4011" s="65"/>
      <c r="JZ4011" s="65"/>
      <c r="KA4011" s="65"/>
      <c r="KB4011" s="65"/>
      <c r="KC4011" s="65"/>
      <c r="KD4011" s="65"/>
      <c r="KE4011" s="65"/>
      <c r="KF4011" s="65"/>
      <c r="KG4011" s="65"/>
      <c r="KH4011" s="65"/>
      <c r="KI4011" s="65"/>
      <c r="KJ4011" s="65"/>
      <c r="KK4011" s="65"/>
      <c r="KL4011" s="65"/>
      <c r="KM4011" s="65"/>
      <c r="KN4011" s="65"/>
      <c r="KO4011" s="65"/>
      <c r="KP4011" s="65"/>
      <c r="KQ4011" s="65"/>
      <c r="KR4011" s="65"/>
      <c r="KS4011" s="65"/>
      <c r="KT4011" s="65"/>
      <c r="KU4011" s="65"/>
      <c r="KV4011" s="65"/>
      <c r="KW4011" s="65"/>
      <c r="KX4011" s="65"/>
      <c r="KY4011" s="65"/>
      <c r="KZ4011" s="65"/>
      <c r="LA4011" s="65"/>
      <c r="LB4011" s="65"/>
      <c r="LC4011" s="65"/>
      <c r="LD4011" s="65"/>
      <c r="LE4011" s="65"/>
      <c r="LF4011" s="65"/>
      <c r="LG4011" s="65"/>
      <c r="LH4011" s="65"/>
      <c r="LI4011" s="65"/>
      <c r="LJ4011" s="65"/>
      <c r="LK4011" s="65"/>
      <c r="LL4011" s="65"/>
      <c r="LM4011" s="65"/>
      <c r="LN4011" s="65"/>
      <c r="LO4011" s="65"/>
      <c r="LP4011" s="65"/>
      <c r="LQ4011" s="65"/>
      <c r="LR4011" s="65"/>
      <c r="LS4011" s="65"/>
      <c r="LT4011" s="65"/>
      <c r="LU4011" s="65"/>
      <c r="LV4011" s="65"/>
      <c r="LW4011" s="65"/>
      <c r="LX4011" s="65"/>
      <c r="LY4011" s="65"/>
      <c r="LZ4011" s="65"/>
      <c r="MA4011" s="65"/>
      <c r="MB4011" s="65"/>
      <c r="MC4011" s="65"/>
      <c r="MD4011" s="65"/>
      <c r="ME4011" s="65"/>
      <c r="MF4011" s="65"/>
      <c r="MG4011" s="65"/>
      <c r="MH4011" s="65"/>
      <c r="MI4011" s="65"/>
      <c r="MJ4011" s="65"/>
      <c r="MK4011" s="65"/>
      <c r="ML4011" s="65"/>
      <c r="MM4011" s="65"/>
      <c r="MN4011" s="65"/>
      <c r="MO4011" s="65"/>
      <c r="MP4011" s="65"/>
      <c r="MQ4011" s="65"/>
      <c r="MR4011" s="65"/>
      <c r="MS4011" s="65"/>
      <c r="MT4011" s="65"/>
      <c r="MU4011" s="65"/>
      <c r="MV4011" s="65"/>
      <c r="MW4011" s="65"/>
      <c r="MX4011" s="65"/>
      <c r="MY4011" s="65"/>
      <c r="MZ4011" s="65"/>
      <c r="NA4011" s="65"/>
      <c r="NB4011" s="65"/>
      <c r="NC4011" s="65"/>
      <c r="ND4011" s="65"/>
      <c r="NE4011" s="65"/>
      <c r="NF4011" s="65"/>
      <c r="NG4011" s="65"/>
      <c r="NH4011" s="65"/>
      <c r="NI4011" s="65"/>
      <c r="NJ4011" s="65"/>
      <c r="NK4011" s="65"/>
      <c r="NL4011" s="65"/>
      <c r="NM4011" s="65"/>
      <c r="NN4011" s="65"/>
      <c r="NO4011" s="65"/>
      <c r="NP4011" s="65"/>
      <c r="NQ4011" s="65"/>
      <c r="NR4011" s="65"/>
      <c r="NS4011" s="65"/>
      <c r="NT4011" s="65"/>
      <c r="NU4011" s="65"/>
      <c r="NV4011" s="65"/>
      <c r="NW4011" s="65"/>
      <c r="NX4011" s="65"/>
      <c r="NY4011" s="65"/>
      <c r="NZ4011" s="65"/>
      <c r="OA4011" s="65"/>
      <c r="OB4011" s="65"/>
      <c r="OC4011" s="65"/>
      <c r="OD4011" s="65"/>
      <c r="OE4011" s="65"/>
      <c r="OF4011" s="65"/>
      <c r="OG4011" s="65"/>
      <c r="OH4011" s="65"/>
      <c r="OI4011" s="65"/>
      <c r="OJ4011" s="65"/>
      <c r="OK4011" s="65"/>
      <c r="OL4011" s="65"/>
      <c r="OM4011" s="65"/>
      <c r="ON4011" s="65"/>
      <c r="OO4011" s="65"/>
      <c r="OP4011" s="65"/>
      <c r="OQ4011" s="65"/>
      <c r="OR4011" s="65"/>
      <c r="OS4011" s="65"/>
      <c r="OT4011" s="65"/>
      <c r="OU4011" s="65"/>
      <c r="OV4011" s="65"/>
      <c r="OW4011" s="65"/>
      <c r="OX4011" s="65"/>
      <c r="OY4011" s="65"/>
      <c r="OZ4011" s="65"/>
      <c r="PA4011" s="65"/>
      <c r="PB4011" s="65"/>
      <c r="PC4011" s="65"/>
      <c r="PD4011" s="65"/>
      <c r="PE4011" s="65"/>
      <c r="PF4011" s="65"/>
      <c r="PG4011" s="65"/>
      <c r="PH4011" s="65"/>
      <c r="PI4011" s="65"/>
      <c r="PJ4011" s="65"/>
      <c r="PK4011" s="65"/>
      <c r="PL4011" s="65"/>
      <c r="PM4011" s="65"/>
      <c r="PN4011" s="65"/>
      <c r="PO4011" s="65"/>
      <c r="PP4011" s="65"/>
      <c r="PQ4011" s="65"/>
      <c r="PR4011" s="65"/>
      <c r="PS4011" s="65"/>
      <c r="PT4011" s="65"/>
      <c r="PU4011" s="65"/>
      <c r="PV4011" s="65"/>
      <c r="PW4011" s="65"/>
      <c r="PX4011" s="65"/>
      <c r="PY4011" s="65"/>
      <c r="PZ4011" s="65"/>
      <c r="QA4011" s="65"/>
      <c r="QB4011" s="65"/>
      <c r="QC4011" s="65"/>
      <c r="QD4011" s="65"/>
      <c r="QE4011" s="65"/>
      <c r="QF4011" s="65"/>
      <c r="QG4011" s="65"/>
      <c r="QH4011" s="65"/>
      <c r="QI4011" s="65"/>
      <c r="QJ4011" s="65"/>
      <c r="QK4011" s="65"/>
      <c r="QL4011" s="65"/>
      <c r="QM4011" s="65"/>
      <c r="QN4011" s="65"/>
      <c r="QO4011" s="65"/>
      <c r="QP4011" s="65"/>
      <c r="QQ4011" s="65"/>
      <c r="QR4011" s="65"/>
      <c r="QS4011" s="65"/>
      <c r="QT4011" s="65"/>
      <c r="QU4011" s="65"/>
      <c r="QV4011" s="65"/>
      <c r="QW4011" s="65"/>
      <c r="QX4011" s="65"/>
      <c r="QY4011" s="65"/>
      <c r="QZ4011" s="65"/>
      <c r="RA4011" s="65"/>
      <c r="RB4011" s="65"/>
      <c r="RC4011" s="65"/>
      <c r="RD4011" s="65"/>
      <c r="RE4011" s="65"/>
      <c r="RF4011" s="65"/>
      <c r="RG4011" s="65"/>
      <c r="RH4011" s="65"/>
      <c r="RI4011" s="65"/>
      <c r="RJ4011" s="65"/>
      <c r="RK4011" s="65"/>
      <c r="RL4011" s="65"/>
      <c r="RM4011" s="65"/>
      <c r="RN4011" s="65"/>
      <c r="RO4011" s="65"/>
      <c r="RP4011" s="65"/>
      <c r="RQ4011" s="65"/>
      <c r="RR4011" s="65"/>
      <c r="RS4011" s="65"/>
      <c r="RT4011" s="65"/>
      <c r="RU4011" s="65"/>
      <c r="RV4011" s="65"/>
      <c r="RW4011" s="65"/>
      <c r="RX4011" s="65"/>
      <c r="RY4011" s="65"/>
      <c r="RZ4011" s="65"/>
      <c r="SA4011" s="65"/>
      <c r="SB4011" s="65"/>
      <c r="SC4011" s="65"/>
      <c r="SD4011" s="65"/>
      <c r="SE4011" s="65"/>
      <c r="SF4011" s="65"/>
      <c r="SG4011" s="65"/>
      <c r="SH4011" s="65"/>
      <c r="SI4011" s="65"/>
      <c r="SJ4011" s="65"/>
      <c r="SK4011" s="65"/>
      <c r="SL4011" s="65"/>
      <c r="SM4011" s="65"/>
      <c r="SN4011" s="65"/>
      <c r="SO4011" s="65"/>
      <c r="SP4011" s="65"/>
      <c r="SQ4011" s="65"/>
      <c r="SR4011" s="65"/>
      <c r="SS4011" s="65"/>
      <c r="ST4011" s="65"/>
      <c r="SU4011" s="65"/>
      <c r="SV4011" s="65"/>
      <c r="SW4011" s="65"/>
      <c r="SX4011" s="65"/>
      <c r="SY4011" s="65"/>
      <c r="SZ4011" s="65"/>
      <c r="TA4011" s="65"/>
      <c r="TB4011" s="65"/>
      <c r="TC4011" s="65"/>
      <c r="TD4011" s="65"/>
      <c r="TE4011" s="65"/>
      <c r="TF4011" s="65"/>
      <c r="TG4011" s="65"/>
      <c r="TH4011" s="65"/>
      <c r="TI4011" s="65"/>
      <c r="TJ4011" s="65"/>
      <c r="TK4011" s="65"/>
      <c r="TL4011" s="65"/>
      <c r="TM4011" s="65"/>
      <c r="TN4011" s="65"/>
      <c r="TO4011" s="65"/>
      <c r="TP4011" s="65"/>
      <c r="TQ4011" s="65"/>
      <c r="TR4011" s="65"/>
      <c r="TS4011" s="65"/>
      <c r="TT4011" s="65"/>
      <c r="TU4011" s="65"/>
      <c r="TV4011" s="65"/>
      <c r="TW4011" s="65"/>
      <c r="TX4011" s="65"/>
      <c r="TY4011" s="65"/>
      <c r="TZ4011" s="65"/>
      <c r="UA4011" s="65"/>
      <c r="UB4011" s="65"/>
      <c r="UC4011" s="65"/>
      <c r="UD4011" s="65"/>
      <c r="UE4011" s="65"/>
      <c r="UF4011" s="65"/>
      <c r="UG4011" s="65"/>
      <c r="UH4011" s="65"/>
      <c r="UI4011" s="65"/>
      <c r="UJ4011" s="65"/>
      <c r="UK4011" s="65"/>
      <c r="UL4011" s="65"/>
      <c r="UM4011" s="65"/>
      <c r="UN4011" s="65"/>
      <c r="UO4011" s="65"/>
      <c r="UP4011" s="65"/>
      <c r="UQ4011" s="65"/>
      <c r="UR4011" s="65"/>
      <c r="US4011" s="65"/>
      <c r="UT4011" s="65"/>
      <c r="UU4011" s="65"/>
      <c r="UV4011" s="65"/>
      <c r="UW4011" s="65"/>
      <c r="UX4011" s="65"/>
      <c r="UY4011" s="65"/>
      <c r="UZ4011" s="65"/>
    </row>
    <row r="4012" spans="11:572" x14ac:dyDescent="0.25">
      <c r="K4012" s="65"/>
      <c r="L4012" s="65"/>
      <c r="M4012" s="65"/>
      <c r="N4012" s="65"/>
      <c r="O4012" s="65"/>
      <c r="P4012" s="65"/>
      <c r="Q4012" s="65"/>
      <c r="R4012" s="65"/>
      <c r="S4012" s="65"/>
      <c r="T4012" s="65"/>
      <c r="U4012" s="65"/>
      <c r="V4012" s="65"/>
      <c r="W4012" s="65"/>
      <c r="X4012" s="65"/>
      <c r="Y4012" s="65"/>
      <c r="Z4012" s="65"/>
      <c r="AA4012" s="65"/>
      <c r="AB4012" s="65"/>
      <c r="AC4012" s="65"/>
      <c r="AD4012" s="65"/>
      <c r="AE4012" s="65"/>
      <c r="AF4012" s="65"/>
      <c r="AG4012" s="65"/>
      <c r="AH4012" s="65"/>
      <c r="AI4012" s="65"/>
      <c r="AJ4012" s="65"/>
      <c r="AK4012" s="65"/>
      <c r="AL4012" s="65"/>
      <c r="AM4012" s="65"/>
      <c r="AN4012" s="65"/>
      <c r="AO4012" s="65"/>
      <c r="AP4012" s="65"/>
      <c r="AQ4012" s="65"/>
      <c r="AR4012" s="65"/>
      <c r="AS4012" s="65"/>
      <c r="AT4012" s="65"/>
      <c r="AU4012" s="65"/>
      <c r="AV4012" s="65"/>
      <c r="AW4012" s="65"/>
      <c r="AX4012" s="65"/>
      <c r="AY4012" s="65"/>
      <c r="AZ4012" s="65"/>
      <c r="BA4012" s="65"/>
      <c r="BB4012" s="65"/>
      <c r="BC4012" s="65"/>
      <c r="BD4012" s="65"/>
      <c r="BE4012" s="65"/>
      <c r="BF4012" s="65"/>
      <c r="BG4012" s="65"/>
      <c r="BH4012" s="65"/>
      <c r="BI4012" s="65"/>
      <c r="BJ4012" s="65"/>
      <c r="BK4012" s="65"/>
      <c r="BL4012" s="65"/>
      <c r="BM4012" s="65"/>
      <c r="BN4012" s="65"/>
      <c r="BO4012" s="65"/>
      <c r="BP4012" s="65"/>
      <c r="BQ4012" s="65"/>
      <c r="BR4012" s="65"/>
      <c r="BS4012" s="65"/>
      <c r="BT4012" s="65"/>
      <c r="BU4012" s="65"/>
      <c r="BV4012" s="65"/>
      <c r="BW4012" s="65"/>
      <c r="BX4012" s="65"/>
      <c r="BY4012" s="65"/>
      <c r="BZ4012" s="65"/>
      <c r="CA4012" s="65"/>
      <c r="CB4012" s="65"/>
      <c r="CC4012" s="65"/>
      <c r="CD4012" s="65"/>
      <c r="CE4012" s="65"/>
      <c r="CF4012" s="65"/>
      <c r="CG4012" s="65"/>
      <c r="CH4012" s="65"/>
      <c r="CI4012" s="65"/>
      <c r="CJ4012" s="65"/>
      <c r="CK4012" s="65"/>
      <c r="CL4012" s="65"/>
      <c r="CM4012" s="65"/>
      <c r="CN4012" s="65"/>
      <c r="CO4012" s="65"/>
      <c r="CP4012" s="65"/>
      <c r="CQ4012" s="65"/>
      <c r="CR4012" s="65"/>
      <c r="CS4012" s="65"/>
      <c r="CT4012" s="65"/>
      <c r="CU4012" s="65"/>
      <c r="CV4012" s="65"/>
      <c r="CW4012" s="65"/>
      <c r="CX4012" s="65"/>
      <c r="CY4012" s="65"/>
      <c r="CZ4012" s="65"/>
      <c r="DA4012" s="65"/>
      <c r="DB4012" s="65"/>
      <c r="DC4012" s="65"/>
      <c r="DD4012" s="65"/>
      <c r="DE4012" s="65"/>
      <c r="DF4012" s="65"/>
      <c r="DG4012" s="65"/>
      <c r="DH4012" s="65"/>
      <c r="DI4012" s="65"/>
      <c r="DJ4012" s="65"/>
      <c r="DK4012" s="65"/>
      <c r="DL4012" s="65"/>
      <c r="DM4012" s="65"/>
      <c r="DN4012" s="65"/>
      <c r="DO4012" s="65"/>
      <c r="DP4012" s="65"/>
      <c r="DQ4012" s="65"/>
      <c r="DR4012" s="65"/>
      <c r="DS4012" s="65"/>
      <c r="DT4012" s="65"/>
      <c r="DU4012" s="65"/>
      <c r="DV4012" s="65"/>
      <c r="DW4012" s="65"/>
      <c r="DX4012" s="65"/>
      <c r="DY4012" s="65"/>
      <c r="DZ4012" s="65"/>
      <c r="EA4012" s="65"/>
      <c r="EB4012" s="65"/>
      <c r="EC4012" s="65"/>
      <c r="ED4012" s="65"/>
      <c r="EE4012" s="65"/>
      <c r="EF4012" s="65"/>
      <c r="EG4012" s="65"/>
      <c r="EH4012" s="65"/>
      <c r="EI4012" s="65"/>
      <c r="EJ4012" s="65"/>
      <c r="EK4012" s="65"/>
      <c r="EL4012" s="65"/>
      <c r="EM4012" s="65"/>
      <c r="EN4012" s="65"/>
      <c r="EO4012" s="65"/>
      <c r="EP4012" s="65"/>
      <c r="EQ4012" s="65"/>
      <c r="ER4012" s="65"/>
      <c r="ES4012" s="65"/>
      <c r="ET4012" s="65"/>
      <c r="EU4012" s="65"/>
      <c r="EV4012" s="65"/>
      <c r="EW4012" s="65"/>
      <c r="EX4012" s="65"/>
      <c r="EY4012" s="65"/>
      <c r="EZ4012" s="65"/>
      <c r="FA4012" s="65"/>
      <c r="FB4012" s="65"/>
      <c r="FC4012" s="65"/>
      <c r="FD4012" s="65"/>
      <c r="FE4012" s="65"/>
      <c r="FF4012" s="65"/>
      <c r="FG4012" s="65"/>
      <c r="FH4012" s="65"/>
      <c r="FI4012" s="65"/>
      <c r="FJ4012" s="65"/>
      <c r="FK4012" s="65"/>
      <c r="FL4012" s="65"/>
      <c r="FM4012" s="65"/>
      <c r="FN4012" s="65"/>
      <c r="FO4012" s="65"/>
      <c r="FP4012" s="65"/>
      <c r="FQ4012" s="65"/>
      <c r="FR4012" s="65"/>
      <c r="FS4012" s="65"/>
      <c r="FT4012" s="65"/>
      <c r="FU4012" s="65"/>
      <c r="FV4012" s="65"/>
      <c r="FW4012" s="65"/>
      <c r="FX4012" s="65"/>
      <c r="FY4012" s="65"/>
      <c r="FZ4012" s="65"/>
      <c r="GA4012" s="65"/>
      <c r="GB4012" s="65"/>
      <c r="GC4012" s="65"/>
      <c r="GD4012" s="65"/>
      <c r="GE4012" s="65"/>
      <c r="GF4012" s="65"/>
      <c r="GG4012" s="65"/>
      <c r="GH4012" s="65"/>
      <c r="GI4012" s="65"/>
      <c r="GJ4012" s="65"/>
      <c r="GK4012" s="65"/>
      <c r="GL4012" s="65"/>
      <c r="GM4012" s="65"/>
      <c r="GN4012" s="65"/>
      <c r="GO4012" s="65"/>
      <c r="GP4012" s="65"/>
      <c r="GQ4012" s="65"/>
      <c r="GR4012" s="65"/>
      <c r="GS4012" s="65"/>
      <c r="GT4012" s="65"/>
      <c r="GU4012" s="65"/>
      <c r="GV4012" s="65"/>
      <c r="GW4012" s="65"/>
      <c r="GX4012" s="65"/>
      <c r="GY4012" s="65"/>
      <c r="GZ4012" s="65"/>
      <c r="HA4012" s="65"/>
      <c r="HB4012" s="65"/>
      <c r="HC4012" s="65"/>
      <c r="HD4012" s="65"/>
      <c r="HE4012" s="65"/>
      <c r="HF4012" s="65"/>
      <c r="HG4012" s="65"/>
      <c r="HH4012" s="65"/>
      <c r="HI4012" s="65"/>
      <c r="HJ4012" s="65"/>
      <c r="HK4012" s="65"/>
      <c r="HL4012" s="65"/>
      <c r="HM4012" s="65"/>
      <c r="HN4012" s="65"/>
      <c r="HO4012" s="65"/>
      <c r="HP4012" s="65"/>
      <c r="HQ4012" s="65"/>
      <c r="HR4012" s="65"/>
      <c r="HS4012" s="65"/>
      <c r="HT4012" s="65"/>
      <c r="HU4012" s="65"/>
      <c r="HV4012" s="65"/>
      <c r="HW4012" s="65"/>
      <c r="HX4012" s="65"/>
      <c r="HY4012" s="65"/>
      <c r="HZ4012" s="65"/>
      <c r="IA4012" s="65"/>
      <c r="IB4012" s="65"/>
      <c r="IC4012" s="65"/>
      <c r="ID4012" s="65"/>
      <c r="IE4012" s="65"/>
      <c r="IF4012" s="65"/>
      <c r="IG4012" s="65"/>
      <c r="IH4012" s="65"/>
      <c r="II4012" s="65"/>
      <c r="IJ4012" s="65"/>
      <c r="IK4012" s="65"/>
      <c r="IL4012" s="65"/>
      <c r="IM4012" s="65"/>
      <c r="IN4012" s="65"/>
      <c r="IO4012" s="65"/>
      <c r="IP4012" s="65"/>
      <c r="IQ4012" s="65"/>
      <c r="IR4012" s="65"/>
      <c r="IS4012" s="65"/>
      <c r="IT4012" s="65"/>
      <c r="IU4012" s="65"/>
      <c r="IV4012" s="65"/>
      <c r="IW4012" s="65"/>
      <c r="IX4012" s="65"/>
      <c r="IY4012" s="65"/>
      <c r="IZ4012" s="65"/>
      <c r="JA4012" s="65"/>
      <c r="JB4012" s="65"/>
      <c r="JC4012" s="65"/>
      <c r="JD4012" s="65"/>
      <c r="JE4012" s="65"/>
      <c r="JF4012" s="65"/>
      <c r="JG4012" s="65"/>
      <c r="JH4012" s="65"/>
      <c r="JI4012" s="65"/>
      <c r="JJ4012" s="65"/>
      <c r="JK4012" s="65"/>
      <c r="JL4012" s="65"/>
      <c r="JM4012" s="65"/>
      <c r="JN4012" s="65"/>
      <c r="JO4012" s="65"/>
      <c r="JP4012" s="65"/>
      <c r="JQ4012" s="65"/>
      <c r="JR4012" s="65"/>
      <c r="JS4012" s="65"/>
      <c r="JT4012" s="65"/>
      <c r="JU4012" s="65"/>
      <c r="JV4012" s="65"/>
      <c r="JW4012" s="65"/>
      <c r="JX4012" s="65"/>
      <c r="JY4012" s="65"/>
      <c r="JZ4012" s="65"/>
      <c r="KA4012" s="65"/>
      <c r="KB4012" s="65"/>
      <c r="KC4012" s="65"/>
      <c r="KD4012" s="65"/>
      <c r="KE4012" s="65"/>
      <c r="KF4012" s="65"/>
      <c r="KG4012" s="65"/>
      <c r="KH4012" s="65"/>
      <c r="KI4012" s="65"/>
      <c r="KJ4012" s="65"/>
      <c r="KK4012" s="65"/>
      <c r="KL4012" s="65"/>
      <c r="KM4012" s="65"/>
      <c r="KN4012" s="65"/>
      <c r="KO4012" s="65"/>
      <c r="KP4012" s="65"/>
      <c r="KQ4012" s="65"/>
      <c r="KR4012" s="65"/>
      <c r="KS4012" s="65"/>
      <c r="KT4012" s="65"/>
      <c r="KU4012" s="65"/>
      <c r="KV4012" s="65"/>
      <c r="KW4012" s="65"/>
      <c r="KX4012" s="65"/>
      <c r="KY4012" s="65"/>
      <c r="KZ4012" s="65"/>
      <c r="LA4012" s="65"/>
      <c r="LB4012" s="65"/>
      <c r="LC4012" s="65"/>
      <c r="LD4012" s="65"/>
      <c r="LE4012" s="65"/>
      <c r="LF4012" s="65"/>
      <c r="LG4012" s="65"/>
      <c r="LH4012" s="65"/>
      <c r="LI4012" s="65"/>
      <c r="LJ4012" s="65"/>
      <c r="LK4012" s="65"/>
      <c r="LL4012" s="65"/>
      <c r="LM4012" s="65"/>
      <c r="LN4012" s="65"/>
      <c r="LO4012" s="65"/>
      <c r="LP4012" s="65"/>
      <c r="LQ4012" s="65"/>
      <c r="LR4012" s="65"/>
      <c r="LS4012" s="65"/>
      <c r="LT4012" s="65"/>
      <c r="LU4012" s="65"/>
      <c r="LV4012" s="65"/>
      <c r="LW4012" s="65"/>
      <c r="LX4012" s="65"/>
      <c r="LY4012" s="65"/>
      <c r="LZ4012" s="65"/>
      <c r="MA4012" s="65"/>
      <c r="MB4012" s="65"/>
      <c r="MC4012" s="65"/>
      <c r="MD4012" s="65"/>
      <c r="ME4012" s="65"/>
      <c r="MF4012" s="65"/>
      <c r="MG4012" s="65"/>
      <c r="MH4012" s="65"/>
      <c r="MI4012" s="65"/>
      <c r="MJ4012" s="65"/>
      <c r="MK4012" s="65"/>
      <c r="ML4012" s="65"/>
      <c r="MM4012" s="65"/>
      <c r="MN4012" s="65"/>
      <c r="MO4012" s="65"/>
      <c r="MP4012" s="65"/>
      <c r="MQ4012" s="65"/>
      <c r="MR4012" s="65"/>
      <c r="MS4012" s="65"/>
      <c r="MT4012" s="65"/>
      <c r="MU4012" s="65"/>
      <c r="MV4012" s="65"/>
      <c r="MW4012" s="65"/>
      <c r="MX4012" s="65"/>
      <c r="MY4012" s="65"/>
      <c r="MZ4012" s="65"/>
      <c r="NA4012" s="65"/>
      <c r="NB4012" s="65"/>
      <c r="NC4012" s="65"/>
      <c r="ND4012" s="65"/>
      <c r="NE4012" s="65"/>
      <c r="NF4012" s="65"/>
      <c r="NG4012" s="65"/>
      <c r="NH4012" s="65"/>
      <c r="NI4012" s="65"/>
      <c r="NJ4012" s="65"/>
      <c r="NK4012" s="65"/>
      <c r="NL4012" s="65"/>
      <c r="NM4012" s="65"/>
      <c r="NN4012" s="65"/>
      <c r="NO4012" s="65"/>
      <c r="NP4012" s="65"/>
      <c r="NQ4012" s="65"/>
      <c r="NR4012" s="65"/>
      <c r="NS4012" s="65"/>
      <c r="NT4012" s="65"/>
      <c r="NU4012" s="65"/>
      <c r="NV4012" s="65"/>
      <c r="NW4012" s="65"/>
      <c r="NX4012" s="65"/>
      <c r="NY4012" s="65"/>
      <c r="NZ4012" s="65"/>
      <c r="OA4012" s="65"/>
      <c r="OB4012" s="65"/>
      <c r="OC4012" s="65"/>
      <c r="OD4012" s="65"/>
      <c r="OE4012" s="65"/>
      <c r="OF4012" s="65"/>
      <c r="OG4012" s="65"/>
      <c r="OH4012" s="65"/>
      <c r="OI4012" s="65"/>
      <c r="OJ4012" s="65"/>
      <c r="OK4012" s="65"/>
      <c r="OL4012" s="65"/>
      <c r="OM4012" s="65"/>
      <c r="ON4012" s="65"/>
      <c r="OO4012" s="65"/>
      <c r="OP4012" s="65"/>
      <c r="OQ4012" s="65"/>
      <c r="OR4012" s="65"/>
      <c r="OS4012" s="65"/>
      <c r="OT4012" s="65"/>
      <c r="OU4012" s="65"/>
      <c r="OV4012" s="65"/>
      <c r="OW4012" s="65"/>
      <c r="OX4012" s="65"/>
      <c r="OY4012" s="65"/>
      <c r="OZ4012" s="65"/>
      <c r="PA4012" s="65"/>
      <c r="PB4012" s="65"/>
      <c r="PC4012" s="65"/>
      <c r="PD4012" s="65"/>
      <c r="PE4012" s="65"/>
      <c r="PF4012" s="65"/>
      <c r="PG4012" s="65"/>
      <c r="PH4012" s="65"/>
      <c r="PI4012" s="65"/>
      <c r="PJ4012" s="65"/>
      <c r="PK4012" s="65"/>
      <c r="PL4012" s="65"/>
      <c r="PM4012" s="65"/>
      <c r="PN4012" s="65"/>
      <c r="PO4012" s="65"/>
      <c r="PP4012" s="65"/>
      <c r="PQ4012" s="65"/>
      <c r="PR4012" s="65"/>
      <c r="PS4012" s="65"/>
      <c r="PT4012" s="65"/>
      <c r="PU4012" s="65"/>
      <c r="PV4012" s="65"/>
      <c r="PW4012" s="65"/>
      <c r="PX4012" s="65"/>
      <c r="PY4012" s="65"/>
      <c r="PZ4012" s="65"/>
      <c r="QA4012" s="65"/>
      <c r="QB4012" s="65"/>
      <c r="QC4012" s="65"/>
      <c r="QD4012" s="65"/>
      <c r="QE4012" s="65"/>
      <c r="QF4012" s="65"/>
      <c r="QG4012" s="65"/>
      <c r="QH4012" s="65"/>
      <c r="QI4012" s="65"/>
      <c r="QJ4012" s="65"/>
      <c r="QK4012" s="65"/>
      <c r="QL4012" s="65"/>
      <c r="QM4012" s="65"/>
      <c r="QN4012" s="65"/>
      <c r="QO4012" s="65"/>
      <c r="QP4012" s="65"/>
      <c r="QQ4012" s="65"/>
      <c r="QR4012" s="65"/>
      <c r="QS4012" s="65"/>
      <c r="QT4012" s="65"/>
      <c r="QU4012" s="65"/>
      <c r="QV4012" s="65"/>
      <c r="QW4012" s="65"/>
      <c r="QX4012" s="65"/>
      <c r="QY4012" s="65"/>
      <c r="QZ4012" s="65"/>
      <c r="RA4012" s="65"/>
      <c r="RB4012" s="65"/>
      <c r="RC4012" s="65"/>
      <c r="RD4012" s="65"/>
      <c r="RE4012" s="65"/>
      <c r="RF4012" s="65"/>
      <c r="RG4012" s="65"/>
      <c r="RH4012" s="65"/>
      <c r="RI4012" s="65"/>
      <c r="RJ4012" s="65"/>
      <c r="RK4012" s="65"/>
      <c r="RL4012" s="65"/>
      <c r="RM4012" s="65"/>
      <c r="RN4012" s="65"/>
      <c r="RO4012" s="65"/>
      <c r="RP4012" s="65"/>
      <c r="RQ4012" s="65"/>
      <c r="RR4012" s="65"/>
      <c r="RS4012" s="65"/>
      <c r="RT4012" s="65"/>
      <c r="RU4012" s="65"/>
      <c r="RV4012" s="65"/>
      <c r="RW4012" s="65"/>
      <c r="RX4012" s="65"/>
      <c r="RY4012" s="65"/>
      <c r="RZ4012" s="65"/>
      <c r="SA4012" s="65"/>
      <c r="SB4012" s="65"/>
      <c r="SC4012" s="65"/>
      <c r="SD4012" s="65"/>
      <c r="SE4012" s="65"/>
      <c r="SF4012" s="65"/>
      <c r="SG4012" s="65"/>
      <c r="SH4012" s="65"/>
      <c r="SI4012" s="65"/>
      <c r="SJ4012" s="65"/>
      <c r="SK4012" s="65"/>
      <c r="SL4012" s="65"/>
      <c r="SM4012" s="65"/>
      <c r="SN4012" s="65"/>
      <c r="SO4012" s="65"/>
      <c r="SP4012" s="65"/>
      <c r="SQ4012" s="65"/>
      <c r="SR4012" s="65"/>
      <c r="SS4012" s="65"/>
      <c r="ST4012" s="65"/>
      <c r="SU4012" s="65"/>
      <c r="SV4012" s="65"/>
      <c r="SW4012" s="65"/>
      <c r="SX4012" s="65"/>
      <c r="SY4012" s="65"/>
      <c r="SZ4012" s="65"/>
      <c r="TA4012" s="65"/>
      <c r="TB4012" s="65"/>
      <c r="TC4012" s="65"/>
      <c r="TD4012" s="65"/>
      <c r="TE4012" s="65"/>
      <c r="TF4012" s="65"/>
      <c r="TG4012" s="65"/>
      <c r="TH4012" s="65"/>
      <c r="TI4012" s="65"/>
      <c r="TJ4012" s="65"/>
      <c r="TK4012" s="65"/>
      <c r="TL4012" s="65"/>
      <c r="TM4012" s="65"/>
      <c r="TN4012" s="65"/>
      <c r="TO4012" s="65"/>
      <c r="TP4012" s="65"/>
      <c r="TQ4012" s="65"/>
      <c r="TR4012" s="65"/>
      <c r="TS4012" s="65"/>
      <c r="TT4012" s="65"/>
      <c r="TU4012" s="65"/>
      <c r="TV4012" s="65"/>
      <c r="TW4012" s="65"/>
      <c r="TX4012" s="65"/>
      <c r="TY4012" s="65"/>
      <c r="TZ4012" s="65"/>
      <c r="UA4012" s="65"/>
      <c r="UB4012" s="65"/>
      <c r="UC4012" s="65"/>
      <c r="UD4012" s="65"/>
      <c r="UE4012" s="65"/>
      <c r="UF4012" s="65"/>
      <c r="UG4012" s="65"/>
      <c r="UH4012" s="65"/>
      <c r="UI4012" s="65"/>
      <c r="UJ4012" s="65"/>
      <c r="UK4012" s="65"/>
      <c r="UL4012" s="65"/>
      <c r="UM4012" s="65"/>
      <c r="UN4012" s="65"/>
      <c r="UO4012" s="65"/>
      <c r="UP4012" s="65"/>
      <c r="UQ4012" s="65"/>
      <c r="UR4012" s="65"/>
      <c r="US4012" s="65"/>
      <c r="UT4012" s="65"/>
      <c r="UU4012" s="65"/>
      <c r="UV4012" s="65"/>
      <c r="UW4012" s="65"/>
      <c r="UX4012" s="65"/>
      <c r="UY4012" s="65"/>
      <c r="UZ4012" s="65"/>
    </row>
    <row r="4013" spans="11:572" x14ac:dyDescent="0.25">
      <c r="K4013" s="65"/>
      <c r="L4013" s="65"/>
      <c r="M4013" s="65"/>
      <c r="N4013" s="65"/>
      <c r="O4013" s="65"/>
      <c r="P4013" s="65"/>
      <c r="Q4013" s="65"/>
      <c r="R4013" s="65"/>
      <c r="S4013" s="65"/>
      <c r="T4013" s="65"/>
      <c r="U4013" s="65"/>
      <c r="V4013" s="65"/>
      <c r="W4013" s="65"/>
      <c r="X4013" s="65"/>
      <c r="Y4013" s="65"/>
      <c r="Z4013" s="65"/>
      <c r="AA4013" s="65"/>
      <c r="AB4013" s="65"/>
      <c r="AC4013" s="65"/>
      <c r="AD4013" s="65"/>
      <c r="AE4013" s="65"/>
      <c r="AF4013" s="65"/>
      <c r="AG4013" s="65"/>
      <c r="AH4013" s="65"/>
      <c r="AI4013" s="65"/>
      <c r="AJ4013" s="65"/>
      <c r="AK4013" s="65"/>
      <c r="AL4013" s="65"/>
      <c r="AM4013" s="65"/>
      <c r="AN4013" s="65"/>
      <c r="AO4013" s="65"/>
      <c r="AP4013" s="65"/>
      <c r="AQ4013" s="65"/>
      <c r="AR4013" s="65"/>
      <c r="AS4013" s="65"/>
      <c r="AT4013" s="65"/>
      <c r="AU4013" s="65"/>
      <c r="AV4013" s="65"/>
      <c r="AW4013" s="65"/>
      <c r="AX4013" s="65"/>
      <c r="AY4013" s="65"/>
      <c r="AZ4013" s="65"/>
      <c r="BA4013" s="65"/>
      <c r="BB4013" s="65"/>
      <c r="BC4013" s="65"/>
      <c r="BD4013" s="65"/>
      <c r="BE4013" s="65"/>
      <c r="BF4013" s="65"/>
      <c r="BG4013" s="65"/>
      <c r="BH4013" s="65"/>
      <c r="BI4013" s="65"/>
      <c r="BJ4013" s="65"/>
      <c r="BK4013" s="65"/>
      <c r="BL4013" s="65"/>
      <c r="BM4013" s="65"/>
      <c r="BN4013" s="65"/>
      <c r="BO4013" s="65"/>
      <c r="BP4013" s="65"/>
      <c r="BQ4013" s="65"/>
      <c r="BR4013" s="65"/>
      <c r="BS4013" s="65"/>
      <c r="BT4013" s="65"/>
      <c r="BU4013" s="65"/>
      <c r="BV4013" s="65"/>
      <c r="BW4013" s="65"/>
      <c r="BX4013" s="65"/>
      <c r="BY4013" s="65"/>
      <c r="BZ4013" s="65"/>
      <c r="CA4013" s="65"/>
      <c r="CB4013" s="65"/>
      <c r="CC4013" s="65"/>
      <c r="CD4013" s="65"/>
      <c r="CE4013" s="65"/>
      <c r="CF4013" s="65"/>
      <c r="CG4013" s="65"/>
      <c r="CH4013" s="65"/>
      <c r="CI4013" s="65"/>
      <c r="CJ4013" s="65"/>
      <c r="CK4013" s="65"/>
      <c r="CL4013" s="65"/>
      <c r="CM4013" s="65"/>
      <c r="CN4013" s="65"/>
      <c r="CO4013" s="65"/>
      <c r="CP4013" s="65"/>
      <c r="CQ4013" s="65"/>
      <c r="CR4013" s="65"/>
      <c r="CS4013" s="65"/>
      <c r="CT4013" s="65"/>
      <c r="CU4013" s="65"/>
      <c r="CV4013" s="65"/>
      <c r="CW4013" s="65"/>
      <c r="CX4013" s="65"/>
      <c r="CY4013" s="65"/>
      <c r="CZ4013" s="65"/>
      <c r="DA4013" s="65"/>
      <c r="DB4013" s="65"/>
      <c r="DC4013" s="65"/>
      <c r="DD4013" s="65"/>
      <c r="DE4013" s="65"/>
      <c r="DF4013" s="65"/>
      <c r="DG4013" s="65"/>
      <c r="DH4013" s="65"/>
      <c r="DI4013" s="65"/>
      <c r="DJ4013" s="65"/>
      <c r="DK4013" s="65"/>
      <c r="DL4013" s="65"/>
      <c r="DM4013" s="65"/>
      <c r="DN4013" s="65"/>
      <c r="DO4013" s="65"/>
      <c r="DP4013" s="65"/>
      <c r="DQ4013" s="65"/>
      <c r="DR4013" s="65"/>
      <c r="DS4013" s="65"/>
      <c r="DT4013" s="65"/>
      <c r="DU4013" s="65"/>
      <c r="DV4013" s="65"/>
      <c r="DW4013" s="65"/>
      <c r="DX4013" s="65"/>
      <c r="DY4013" s="65"/>
      <c r="DZ4013" s="65"/>
      <c r="EA4013" s="65"/>
      <c r="EB4013" s="65"/>
      <c r="EC4013" s="65"/>
      <c r="ED4013" s="65"/>
      <c r="EE4013" s="65"/>
      <c r="EF4013" s="65"/>
      <c r="EG4013" s="65"/>
      <c r="EH4013" s="65"/>
      <c r="EI4013" s="65"/>
      <c r="EJ4013" s="65"/>
      <c r="EK4013" s="65"/>
      <c r="EL4013" s="65"/>
      <c r="EM4013" s="65"/>
      <c r="EN4013" s="65"/>
      <c r="EO4013" s="65"/>
      <c r="EP4013" s="65"/>
      <c r="EQ4013" s="65"/>
      <c r="ER4013" s="65"/>
      <c r="ES4013" s="65"/>
      <c r="ET4013" s="65"/>
      <c r="EU4013" s="65"/>
      <c r="EV4013" s="65"/>
      <c r="EW4013" s="65"/>
      <c r="EX4013" s="65"/>
      <c r="EY4013" s="65"/>
      <c r="EZ4013" s="65"/>
      <c r="FA4013" s="65"/>
      <c r="FB4013" s="65"/>
      <c r="FC4013" s="65"/>
      <c r="FD4013" s="65"/>
      <c r="FE4013" s="65"/>
      <c r="FF4013" s="65"/>
      <c r="FG4013" s="65"/>
      <c r="FH4013" s="65"/>
      <c r="FI4013" s="65"/>
      <c r="FJ4013" s="65"/>
      <c r="FK4013" s="65"/>
      <c r="FL4013" s="65"/>
      <c r="FM4013" s="65"/>
      <c r="FN4013" s="65"/>
      <c r="FO4013" s="65"/>
      <c r="FP4013" s="65"/>
      <c r="FQ4013" s="65"/>
      <c r="FR4013" s="65"/>
      <c r="FS4013" s="65"/>
      <c r="FT4013" s="65"/>
      <c r="FU4013" s="65"/>
      <c r="FV4013" s="65"/>
      <c r="FW4013" s="65"/>
      <c r="FX4013" s="65"/>
      <c r="FY4013" s="65"/>
      <c r="FZ4013" s="65"/>
      <c r="GA4013" s="65"/>
      <c r="GB4013" s="65"/>
      <c r="GC4013" s="65"/>
      <c r="GD4013" s="65"/>
      <c r="GE4013" s="65"/>
      <c r="GF4013" s="65"/>
      <c r="GG4013" s="65"/>
      <c r="GH4013" s="65"/>
      <c r="GI4013" s="65"/>
      <c r="GJ4013" s="65"/>
      <c r="GK4013" s="65"/>
      <c r="GL4013" s="65"/>
      <c r="GM4013" s="65"/>
      <c r="GN4013" s="65"/>
      <c r="GO4013" s="65"/>
      <c r="GP4013" s="65"/>
      <c r="GQ4013" s="65"/>
      <c r="GR4013" s="65"/>
      <c r="GS4013" s="65"/>
      <c r="GT4013" s="65"/>
      <c r="GU4013" s="65"/>
      <c r="GV4013" s="65"/>
      <c r="GW4013" s="65"/>
      <c r="GX4013" s="65"/>
      <c r="GY4013" s="65"/>
      <c r="GZ4013" s="65"/>
      <c r="HA4013" s="65"/>
      <c r="HB4013" s="65"/>
      <c r="HC4013" s="65"/>
      <c r="HD4013" s="65"/>
      <c r="HE4013" s="65"/>
      <c r="HF4013" s="65"/>
      <c r="HG4013" s="65"/>
      <c r="HH4013" s="65"/>
      <c r="HI4013" s="65"/>
      <c r="HJ4013" s="65"/>
      <c r="HK4013" s="65"/>
      <c r="HL4013" s="65"/>
      <c r="HM4013" s="65"/>
      <c r="HN4013" s="65"/>
      <c r="HO4013" s="65"/>
      <c r="HP4013" s="65"/>
      <c r="HQ4013" s="65"/>
      <c r="HR4013" s="65"/>
      <c r="HS4013" s="65"/>
      <c r="HT4013" s="65"/>
      <c r="HU4013" s="65"/>
      <c r="HV4013" s="65"/>
      <c r="HW4013" s="65"/>
      <c r="HX4013" s="65"/>
      <c r="HY4013" s="65"/>
      <c r="HZ4013" s="65"/>
      <c r="IA4013" s="65"/>
      <c r="IB4013" s="65"/>
      <c r="IC4013" s="65"/>
      <c r="ID4013" s="65"/>
      <c r="IE4013" s="65"/>
      <c r="IF4013" s="65"/>
      <c r="IG4013" s="65"/>
      <c r="IH4013" s="65"/>
      <c r="II4013" s="65"/>
      <c r="IJ4013" s="65"/>
      <c r="IK4013" s="65"/>
      <c r="IL4013" s="65"/>
      <c r="IM4013" s="65"/>
      <c r="IN4013" s="65"/>
      <c r="IO4013" s="65"/>
      <c r="IP4013" s="65"/>
      <c r="IQ4013" s="65"/>
      <c r="IR4013" s="65"/>
      <c r="IS4013" s="65"/>
      <c r="IT4013" s="65"/>
      <c r="IU4013" s="65"/>
      <c r="IV4013" s="65"/>
      <c r="IW4013" s="65"/>
      <c r="IX4013" s="65"/>
      <c r="IY4013" s="65"/>
      <c r="IZ4013" s="65"/>
      <c r="JA4013" s="65"/>
      <c r="JB4013" s="65"/>
      <c r="JC4013" s="65"/>
      <c r="JD4013" s="65"/>
      <c r="JE4013" s="65"/>
      <c r="JF4013" s="65"/>
      <c r="JG4013" s="65"/>
      <c r="JH4013" s="65"/>
      <c r="JI4013" s="65"/>
      <c r="JJ4013" s="65"/>
      <c r="JK4013" s="65"/>
      <c r="JL4013" s="65"/>
      <c r="JM4013" s="65"/>
      <c r="JN4013" s="65"/>
      <c r="JO4013" s="65"/>
      <c r="JP4013" s="65"/>
      <c r="JQ4013" s="65"/>
      <c r="JR4013" s="65"/>
      <c r="JS4013" s="65"/>
      <c r="JT4013" s="65"/>
      <c r="JU4013" s="65"/>
      <c r="JV4013" s="65"/>
      <c r="JW4013" s="65"/>
      <c r="JX4013" s="65"/>
      <c r="JY4013" s="65"/>
      <c r="JZ4013" s="65"/>
      <c r="KA4013" s="65"/>
      <c r="KB4013" s="65"/>
      <c r="KC4013" s="65"/>
      <c r="KD4013" s="65"/>
      <c r="KE4013" s="65"/>
      <c r="KF4013" s="65"/>
      <c r="KG4013" s="65"/>
      <c r="KH4013" s="65"/>
      <c r="KI4013" s="65"/>
      <c r="KJ4013" s="65"/>
      <c r="KK4013" s="65"/>
      <c r="KL4013" s="65"/>
      <c r="KM4013" s="65"/>
      <c r="KN4013" s="65"/>
      <c r="KO4013" s="65"/>
      <c r="KP4013" s="65"/>
      <c r="KQ4013" s="65"/>
      <c r="KR4013" s="65"/>
      <c r="KS4013" s="65"/>
      <c r="KT4013" s="65"/>
      <c r="KU4013" s="65"/>
      <c r="KV4013" s="65"/>
      <c r="KW4013" s="65"/>
      <c r="KX4013" s="65"/>
      <c r="KY4013" s="65"/>
      <c r="KZ4013" s="65"/>
      <c r="LA4013" s="65"/>
      <c r="LB4013" s="65"/>
      <c r="LC4013" s="65"/>
      <c r="LD4013" s="65"/>
      <c r="LE4013" s="65"/>
      <c r="LF4013" s="65"/>
      <c r="LG4013" s="65"/>
      <c r="LH4013" s="65"/>
      <c r="LI4013" s="65"/>
      <c r="LJ4013" s="65"/>
      <c r="LK4013" s="65"/>
      <c r="LL4013" s="65"/>
      <c r="LM4013" s="65"/>
      <c r="LN4013" s="65"/>
      <c r="LO4013" s="65"/>
      <c r="LP4013" s="65"/>
      <c r="LQ4013" s="65"/>
      <c r="LR4013" s="65"/>
      <c r="LS4013" s="65"/>
      <c r="LT4013" s="65"/>
      <c r="LU4013" s="65"/>
      <c r="LV4013" s="65"/>
      <c r="LW4013" s="65"/>
      <c r="LX4013" s="65"/>
      <c r="LY4013" s="65"/>
      <c r="LZ4013" s="65"/>
      <c r="MA4013" s="65"/>
      <c r="MB4013" s="65"/>
      <c r="MC4013" s="65"/>
      <c r="MD4013" s="65"/>
      <c r="ME4013" s="65"/>
      <c r="MF4013" s="65"/>
      <c r="MG4013" s="65"/>
      <c r="MH4013" s="65"/>
      <c r="MI4013" s="65"/>
      <c r="MJ4013" s="65"/>
      <c r="MK4013" s="65"/>
      <c r="ML4013" s="65"/>
      <c r="MM4013" s="65"/>
      <c r="MN4013" s="65"/>
      <c r="MO4013" s="65"/>
      <c r="MP4013" s="65"/>
      <c r="MQ4013" s="65"/>
      <c r="MR4013" s="65"/>
      <c r="MS4013" s="65"/>
      <c r="MT4013" s="65"/>
      <c r="MU4013" s="65"/>
      <c r="MV4013" s="65"/>
      <c r="MW4013" s="65"/>
      <c r="MX4013" s="65"/>
      <c r="MY4013" s="65"/>
      <c r="MZ4013" s="65"/>
      <c r="NA4013" s="65"/>
      <c r="NB4013" s="65"/>
      <c r="NC4013" s="65"/>
      <c r="ND4013" s="65"/>
      <c r="NE4013" s="65"/>
      <c r="NF4013" s="65"/>
      <c r="NG4013" s="65"/>
      <c r="NH4013" s="65"/>
      <c r="NI4013" s="65"/>
      <c r="NJ4013" s="65"/>
      <c r="NK4013" s="65"/>
      <c r="NL4013" s="65"/>
      <c r="NM4013" s="65"/>
      <c r="NN4013" s="65"/>
      <c r="NO4013" s="65"/>
      <c r="NP4013" s="65"/>
      <c r="NQ4013" s="65"/>
      <c r="NR4013" s="65"/>
      <c r="NS4013" s="65"/>
      <c r="NT4013" s="65"/>
      <c r="NU4013" s="65"/>
      <c r="NV4013" s="65"/>
      <c r="NW4013" s="65"/>
      <c r="NX4013" s="65"/>
      <c r="NY4013" s="65"/>
      <c r="NZ4013" s="65"/>
      <c r="OA4013" s="65"/>
      <c r="OB4013" s="65"/>
      <c r="OC4013" s="65"/>
      <c r="OD4013" s="65"/>
      <c r="OE4013" s="65"/>
      <c r="OF4013" s="65"/>
      <c r="OG4013" s="65"/>
      <c r="OH4013" s="65"/>
      <c r="OI4013" s="65"/>
      <c r="OJ4013" s="65"/>
      <c r="OK4013" s="65"/>
      <c r="OL4013" s="65"/>
      <c r="OM4013" s="65"/>
      <c r="ON4013" s="65"/>
      <c r="OO4013" s="65"/>
      <c r="OP4013" s="65"/>
      <c r="OQ4013" s="65"/>
      <c r="OR4013" s="65"/>
      <c r="OS4013" s="65"/>
      <c r="OT4013" s="65"/>
      <c r="OU4013" s="65"/>
      <c r="OV4013" s="65"/>
      <c r="OW4013" s="65"/>
      <c r="OX4013" s="65"/>
      <c r="OY4013" s="65"/>
      <c r="OZ4013" s="65"/>
      <c r="PA4013" s="65"/>
      <c r="PB4013" s="65"/>
      <c r="PC4013" s="65"/>
      <c r="PD4013" s="65"/>
      <c r="PE4013" s="65"/>
      <c r="PF4013" s="65"/>
      <c r="PG4013" s="65"/>
      <c r="PH4013" s="65"/>
      <c r="PI4013" s="65"/>
      <c r="PJ4013" s="65"/>
      <c r="PK4013" s="65"/>
      <c r="PL4013" s="65"/>
      <c r="PM4013" s="65"/>
      <c r="PN4013" s="65"/>
      <c r="PO4013" s="65"/>
      <c r="PP4013" s="65"/>
      <c r="PQ4013" s="65"/>
      <c r="PR4013" s="65"/>
      <c r="PS4013" s="65"/>
      <c r="PT4013" s="65"/>
      <c r="PU4013" s="65"/>
      <c r="PV4013" s="65"/>
      <c r="PW4013" s="65"/>
      <c r="PX4013" s="65"/>
      <c r="PY4013" s="65"/>
      <c r="PZ4013" s="65"/>
      <c r="QA4013" s="65"/>
      <c r="QB4013" s="65"/>
      <c r="QC4013" s="65"/>
      <c r="QD4013" s="65"/>
      <c r="QE4013" s="65"/>
      <c r="QF4013" s="65"/>
      <c r="QG4013" s="65"/>
      <c r="QH4013" s="65"/>
      <c r="QI4013" s="65"/>
      <c r="QJ4013" s="65"/>
      <c r="QK4013" s="65"/>
      <c r="QL4013" s="65"/>
      <c r="QM4013" s="65"/>
      <c r="QN4013" s="65"/>
      <c r="QO4013" s="65"/>
      <c r="QP4013" s="65"/>
      <c r="QQ4013" s="65"/>
      <c r="QR4013" s="65"/>
      <c r="QS4013" s="65"/>
      <c r="QT4013" s="65"/>
      <c r="QU4013" s="65"/>
      <c r="QV4013" s="65"/>
      <c r="QW4013" s="65"/>
      <c r="QX4013" s="65"/>
      <c r="QY4013" s="65"/>
      <c r="QZ4013" s="65"/>
      <c r="RA4013" s="65"/>
      <c r="RB4013" s="65"/>
      <c r="RC4013" s="65"/>
      <c r="RD4013" s="65"/>
      <c r="RE4013" s="65"/>
      <c r="RF4013" s="65"/>
      <c r="RG4013" s="65"/>
      <c r="RH4013" s="65"/>
      <c r="RI4013" s="65"/>
      <c r="RJ4013" s="65"/>
      <c r="RK4013" s="65"/>
      <c r="RL4013" s="65"/>
      <c r="RM4013" s="65"/>
      <c r="RN4013" s="65"/>
      <c r="RO4013" s="65"/>
      <c r="RP4013" s="65"/>
      <c r="RQ4013" s="65"/>
      <c r="RR4013" s="65"/>
      <c r="RS4013" s="65"/>
      <c r="RT4013" s="65"/>
      <c r="RU4013" s="65"/>
      <c r="RV4013" s="65"/>
      <c r="RW4013" s="65"/>
      <c r="RX4013" s="65"/>
      <c r="RY4013" s="65"/>
      <c r="RZ4013" s="65"/>
      <c r="SA4013" s="65"/>
      <c r="SB4013" s="65"/>
      <c r="SC4013" s="65"/>
      <c r="SD4013" s="65"/>
      <c r="SE4013" s="65"/>
      <c r="SF4013" s="65"/>
      <c r="SG4013" s="65"/>
      <c r="SH4013" s="65"/>
      <c r="SI4013" s="65"/>
      <c r="SJ4013" s="65"/>
      <c r="SK4013" s="65"/>
      <c r="SL4013" s="65"/>
      <c r="SM4013" s="65"/>
      <c r="SN4013" s="65"/>
      <c r="SO4013" s="65"/>
      <c r="SP4013" s="65"/>
      <c r="SQ4013" s="65"/>
      <c r="SR4013" s="65"/>
      <c r="SS4013" s="65"/>
      <c r="ST4013" s="65"/>
      <c r="SU4013" s="65"/>
      <c r="SV4013" s="65"/>
      <c r="SW4013" s="65"/>
      <c r="SX4013" s="65"/>
      <c r="SY4013" s="65"/>
      <c r="SZ4013" s="65"/>
      <c r="TA4013" s="65"/>
      <c r="TB4013" s="65"/>
      <c r="TC4013" s="65"/>
      <c r="TD4013" s="65"/>
      <c r="TE4013" s="65"/>
      <c r="TF4013" s="65"/>
      <c r="TG4013" s="65"/>
      <c r="TH4013" s="65"/>
      <c r="TI4013" s="65"/>
      <c r="TJ4013" s="65"/>
      <c r="TK4013" s="65"/>
      <c r="TL4013" s="65"/>
      <c r="TM4013" s="65"/>
      <c r="TN4013" s="65"/>
      <c r="TO4013" s="65"/>
      <c r="TP4013" s="65"/>
      <c r="TQ4013" s="65"/>
      <c r="TR4013" s="65"/>
      <c r="TS4013" s="65"/>
      <c r="TT4013" s="65"/>
      <c r="TU4013" s="65"/>
      <c r="TV4013" s="65"/>
      <c r="TW4013" s="65"/>
      <c r="TX4013" s="65"/>
      <c r="TY4013" s="65"/>
      <c r="TZ4013" s="65"/>
      <c r="UA4013" s="65"/>
      <c r="UB4013" s="65"/>
      <c r="UC4013" s="65"/>
      <c r="UD4013" s="65"/>
      <c r="UE4013" s="65"/>
      <c r="UF4013" s="65"/>
      <c r="UG4013" s="65"/>
      <c r="UH4013" s="65"/>
      <c r="UI4013" s="65"/>
      <c r="UJ4013" s="65"/>
      <c r="UK4013" s="65"/>
      <c r="UL4013" s="65"/>
      <c r="UM4013" s="65"/>
      <c r="UN4013" s="65"/>
      <c r="UO4013" s="65"/>
      <c r="UP4013" s="65"/>
      <c r="UQ4013" s="65"/>
      <c r="UR4013" s="65"/>
      <c r="US4013" s="65"/>
      <c r="UT4013" s="65"/>
      <c r="UU4013" s="65"/>
      <c r="UV4013" s="65"/>
      <c r="UW4013" s="65"/>
      <c r="UX4013" s="65"/>
      <c r="UY4013" s="65"/>
      <c r="UZ4013" s="65"/>
    </row>
    <row r="4014" spans="11:572" x14ac:dyDescent="0.25">
      <c r="K4014" s="65"/>
      <c r="L4014" s="65"/>
      <c r="M4014" s="65"/>
      <c r="N4014" s="65"/>
      <c r="O4014" s="65"/>
      <c r="P4014" s="65"/>
      <c r="Q4014" s="65"/>
      <c r="R4014" s="65"/>
      <c r="S4014" s="65"/>
      <c r="T4014" s="65"/>
      <c r="U4014" s="65"/>
      <c r="V4014" s="65"/>
      <c r="W4014" s="65"/>
      <c r="X4014" s="65"/>
      <c r="Y4014" s="65"/>
      <c r="Z4014" s="65"/>
      <c r="AA4014" s="65"/>
      <c r="AB4014" s="65"/>
      <c r="AC4014" s="65"/>
      <c r="AD4014" s="65"/>
      <c r="AE4014" s="65"/>
      <c r="AF4014" s="65"/>
      <c r="AG4014" s="65"/>
      <c r="AH4014" s="65"/>
      <c r="AI4014" s="65"/>
      <c r="AJ4014" s="65"/>
      <c r="AK4014" s="65"/>
      <c r="AL4014" s="65"/>
      <c r="AM4014" s="65"/>
      <c r="AN4014" s="65"/>
      <c r="AO4014" s="65"/>
      <c r="AP4014" s="65"/>
      <c r="AQ4014" s="65"/>
      <c r="AR4014" s="65"/>
      <c r="AS4014" s="65"/>
      <c r="AT4014" s="65"/>
      <c r="AU4014" s="65"/>
      <c r="AV4014" s="65"/>
      <c r="AW4014" s="65"/>
      <c r="AX4014" s="65"/>
      <c r="AY4014" s="65"/>
      <c r="AZ4014" s="65"/>
      <c r="BA4014" s="65"/>
      <c r="BB4014" s="65"/>
      <c r="BC4014" s="65"/>
      <c r="BD4014" s="65"/>
      <c r="BE4014" s="65"/>
      <c r="BF4014" s="65"/>
      <c r="BG4014" s="65"/>
      <c r="BH4014" s="65"/>
      <c r="BI4014" s="65"/>
      <c r="BJ4014" s="65"/>
      <c r="BK4014" s="65"/>
      <c r="BL4014" s="65"/>
      <c r="BM4014" s="65"/>
      <c r="BN4014" s="65"/>
      <c r="BO4014" s="65"/>
      <c r="BP4014" s="65"/>
      <c r="BQ4014" s="65"/>
      <c r="BR4014" s="65"/>
      <c r="BS4014" s="65"/>
      <c r="BT4014" s="65"/>
      <c r="BU4014" s="65"/>
      <c r="BV4014" s="65"/>
      <c r="BW4014" s="65"/>
      <c r="BX4014" s="65"/>
      <c r="BY4014" s="65"/>
      <c r="BZ4014" s="65"/>
      <c r="CA4014" s="65"/>
      <c r="CB4014" s="65"/>
      <c r="CC4014" s="65"/>
      <c r="CD4014" s="65"/>
      <c r="CE4014" s="65"/>
      <c r="CF4014" s="65"/>
      <c r="CG4014" s="65"/>
      <c r="CH4014" s="65"/>
      <c r="CI4014" s="65"/>
      <c r="CJ4014" s="65"/>
      <c r="CK4014" s="65"/>
      <c r="CL4014" s="65"/>
      <c r="CM4014" s="65"/>
      <c r="CN4014" s="65"/>
      <c r="CO4014" s="65"/>
      <c r="CP4014" s="65"/>
      <c r="CQ4014" s="65"/>
      <c r="CR4014" s="65"/>
      <c r="CS4014" s="65"/>
      <c r="CT4014" s="65"/>
      <c r="CU4014" s="65"/>
      <c r="CV4014" s="65"/>
      <c r="CW4014" s="65"/>
      <c r="CX4014" s="65"/>
      <c r="CY4014" s="65"/>
      <c r="CZ4014" s="65"/>
      <c r="DA4014" s="65"/>
      <c r="DB4014" s="65"/>
      <c r="DC4014" s="65"/>
      <c r="DD4014" s="65"/>
      <c r="DE4014" s="65"/>
      <c r="DF4014" s="65"/>
      <c r="DG4014" s="65"/>
      <c r="DH4014" s="65"/>
      <c r="DI4014" s="65"/>
      <c r="DJ4014" s="65"/>
      <c r="DK4014" s="65"/>
      <c r="DL4014" s="65"/>
      <c r="DM4014" s="65"/>
      <c r="DN4014" s="65"/>
      <c r="DO4014" s="65"/>
      <c r="DP4014" s="65"/>
      <c r="DQ4014" s="65"/>
      <c r="DR4014" s="65"/>
      <c r="DS4014" s="65"/>
      <c r="DT4014" s="65"/>
      <c r="DU4014" s="65"/>
      <c r="DV4014" s="65"/>
      <c r="DW4014" s="65"/>
      <c r="DX4014" s="65"/>
      <c r="DY4014" s="65"/>
      <c r="DZ4014" s="65"/>
      <c r="EA4014" s="65"/>
      <c r="EB4014" s="65"/>
      <c r="EC4014" s="65"/>
      <c r="ED4014" s="65"/>
      <c r="EE4014" s="65"/>
      <c r="EF4014" s="65"/>
      <c r="EG4014" s="65"/>
      <c r="EH4014" s="65"/>
      <c r="EI4014" s="65"/>
      <c r="EJ4014" s="65"/>
      <c r="EK4014" s="65"/>
      <c r="EL4014" s="65"/>
      <c r="EM4014" s="65"/>
      <c r="EN4014" s="65"/>
      <c r="EO4014" s="65"/>
      <c r="EP4014" s="65"/>
      <c r="EQ4014" s="65"/>
      <c r="ER4014" s="65"/>
      <c r="ES4014" s="65"/>
      <c r="ET4014" s="65"/>
      <c r="EU4014" s="65"/>
      <c r="EV4014" s="65"/>
      <c r="EW4014" s="65"/>
      <c r="EX4014" s="65"/>
      <c r="EY4014" s="65"/>
      <c r="EZ4014" s="65"/>
      <c r="FA4014" s="65"/>
      <c r="FB4014" s="65"/>
      <c r="FC4014" s="65"/>
      <c r="FD4014" s="65"/>
      <c r="FE4014" s="65"/>
      <c r="FF4014" s="65"/>
      <c r="FG4014" s="65"/>
      <c r="FH4014" s="65"/>
      <c r="FI4014" s="65"/>
      <c r="FJ4014" s="65"/>
      <c r="FK4014" s="65"/>
      <c r="FL4014" s="65"/>
      <c r="FM4014" s="65"/>
      <c r="FN4014" s="65"/>
      <c r="FO4014" s="65"/>
      <c r="FP4014" s="65"/>
      <c r="FQ4014" s="65"/>
      <c r="FR4014" s="65"/>
      <c r="FS4014" s="65"/>
      <c r="FT4014" s="65"/>
      <c r="FU4014" s="65"/>
      <c r="FV4014" s="65"/>
      <c r="FW4014" s="65"/>
      <c r="FX4014" s="65"/>
      <c r="FY4014" s="65"/>
      <c r="FZ4014" s="65"/>
      <c r="GA4014" s="65"/>
      <c r="GB4014" s="65"/>
      <c r="GC4014" s="65"/>
      <c r="GD4014" s="65"/>
      <c r="GE4014" s="65"/>
      <c r="GF4014" s="65"/>
      <c r="GG4014" s="65"/>
      <c r="GH4014" s="65"/>
      <c r="GI4014" s="65"/>
      <c r="GJ4014" s="65"/>
      <c r="GK4014" s="65"/>
      <c r="GL4014" s="65"/>
      <c r="GM4014" s="65"/>
      <c r="GN4014" s="65"/>
      <c r="GO4014" s="65"/>
      <c r="GP4014" s="65"/>
      <c r="GQ4014" s="65"/>
      <c r="GR4014" s="65"/>
      <c r="GS4014" s="65"/>
      <c r="GT4014" s="65"/>
      <c r="GU4014" s="65"/>
      <c r="GV4014" s="65"/>
      <c r="GW4014" s="65"/>
      <c r="GX4014" s="65"/>
      <c r="GY4014" s="65"/>
      <c r="GZ4014" s="65"/>
      <c r="HA4014" s="65"/>
      <c r="HB4014" s="65"/>
      <c r="HC4014" s="65"/>
      <c r="HD4014" s="65"/>
      <c r="HE4014" s="65"/>
      <c r="HF4014" s="65"/>
      <c r="HG4014" s="65"/>
      <c r="HH4014" s="65"/>
      <c r="HI4014" s="65"/>
      <c r="HJ4014" s="65"/>
      <c r="HK4014" s="65"/>
      <c r="HL4014" s="65"/>
      <c r="HM4014" s="65"/>
      <c r="HN4014" s="65"/>
      <c r="HO4014" s="65"/>
      <c r="HP4014" s="65"/>
      <c r="HQ4014" s="65"/>
      <c r="HR4014" s="65"/>
      <c r="HS4014" s="65"/>
      <c r="HT4014" s="65"/>
      <c r="HU4014" s="65"/>
      <c r="HV4014" s="65"/>
      <c r="HW4014" s="65"/>
      <c r="HX4014" s="65"/>
      <c r="HY4014" s="65"/>
      <c r="HZ4014" s="65"/>
      <c r="IA4014" s="65"/>
      <c r="IB4014" s="65"/>
      <c r="IC4014" s="65"/>
      <c r="ID4014" s="65"/>
      <c r="IE4014" s="65"/>
      <c r="IF4014" s="65"/>
      <c r="IG4014" s="65"/>
      <c r="IH4014" s="65"/>
      <c r="II4014" s="65"/>
      <c r="IJ4014" s="65"/>
      <c r="IK4014" s="65"/>
      <c r="IL4014" s="65"/>
      <c r="IM4014" s="65"/>
      <c r="IN4014" s="65"/>
      <c r="IO4014" s="65"/>
      <c r="IP4014" s="65"/>
      <c r="IQ4014" s="65"/>
      <c r="IR4014" s="65"/>
      <c r="IS4014" s="65"/>
      <c r="IT4014" s="65"/>
      <c r="IU4014" s="65"/>
      <c r="IV4014" s="65"/>
      <c r="IW4014" s="65"/>
      <c r="IX4014" s="65"/>
      <c r="IY4014" s="65"/>
      <c r="IZ4014" s="65"/>
      <c r="JA4014" s="65"/>
      <c r="JB4014" s="65"/>
      <c r="JC4014" s="65"/>
      <c r="JD4014" s="65"/>
      <c r="JE4014" s="65"/>
      <c r="JF4014" s="65"/>
      <c r="JG4014" s="65"/>
      <c r="JH4014" s="65"/>
      <c r="JI4014" s="65"/>
      <c r="JJ4014" s="65"/>
      <c r="JK4014" s="65"/>
      <c r="JL4014" s="65"/>
      <c r="JM4014" s="65"/>
      <c r="JN4014" s="65"/>
      <c r="JO4014" s="65"/>
      <c r="JP4014" s="65"/>
      <c r="JQ4014" s="65"/>
      <c r="JR4014" s="65"/>
      <c r="JS4014" s="65"/>
      <c r="JT4014" s="65"/>
      <c r="JU4014" s="65"/>
      <c r="JV4014" s="65"/>
      <c r="JW4014" s="65"/>
      <c r="JX4014" s="65"/>
      <c r="JY4014" s="65"/>
      <c r="JZ4014" s="65"/>
      <c r="KA4014" s="65"/>
      <c r="KB4014" s="65"/>
      <c r="KC4014" s="65"/>
      <c r="KD4014" s="65"/>
      <c r="KE4014" s="65"/>
      <c r="KF4014" s="65"/>
      <c r="KG4014" s="65"/>
      <c r="KH4014" s="65"/>
      <c r="KI4014" s="65"/>
      <c r="KJ4014" s="65"/>
      <c r="KK4014" s="65"/>
      <c r="KL4014" s="65"/>
      <c r="KM4014" s="65"/>
      <c r="KN4014" s="65"/>
      <c r="KO4014" s="65"/>
      <c r="KP4014" s="65"/>
      <c r="KQ4014" s="65"/>
      <c r="KR4014" s="65"/>
      <c r="KS4014" s="65"/>
      <c r="KT4014" s="65"/>
      <c r="KU4014" s="65"/>
      <c r="KV4014" s="65"/>
      <c r="KW4014" s="65"/>
      <c r="KX4014" s="65"/>
      <c r="KY4014" s="65"/>
      <c r="KZ4014" s="65"/>
      <c r="LA4014" s="65"/>
      <c r="LB4014" s="65"/>
      <c r="LC4014" s="65"/>
      <c r="LD4014" s="65"/>
      <c r="LE4014" s="65"/>
      <c r="LF4014" s="65"/>
      <c r="LG4014" s="65"/>
      <c r="LH4014" s="65"/>
      <c r="LI4014" s="65"/>
      <c r="LJ4014" s="65"/>
      <c r="LK4014" s="65"/>
      <c r="LL4014" s="65"/>
      <c r="LM4014" s="65"/>
      <c r="LN4014" s="65"/>
      <c r="LO4014" s="65"/>
      <c r="LP4014" s="65"/>
      <c r="LQ4014" s="65"/>
      <c r="LR4014" s="65"/>
      <c r="LS4014" s="65"/>
      <c r="LT4014" s="65"/>
      <c r="LU4014" s="65"/>
      <c r="LV4014" s="65"/>
      <c r="LW4014" s="65"/>
      <c r="LX4014" s="65"/>
      <c r="LY4014" s="65"/>
      <c r="LZ4014" s="65"/>
      <c r="MA4014" s="65"/>
      <c r="MB4014" s="65"/>
      <c r="MC4014" s="65"/>
      <c r="MD4014" s="65"/>
      <c r="ME4014" s="65"/>
      <c r="MF4014" s="65"/>
      <c r="MG4014" s="65"/>
      <c r="MH4014" s="65"/>
      <c r="MI4014" s="65"/>
      <c r="MJ4014" s="65"/>
      <c r="MK4014" s="65"/>
      <c r="ML4014" s="65"/>
      <c r="MM4014" s="65"/>
      <c r="MN4014" s="65"/>
      <c r="MO4014" s="65"/>
      <c r="MP4014" s="65"/>
      <c r="MQ4014" s="65"/>
      <c r="MR4014" s="65"/>
      <c r="MS4014" s="65"/>
      <c r="MT4014" s="65"/>
      <c r="MU4014" s="65"/>
      <c r="MV4014" s="65"/>
      <c r="MW4014" s="65"/>
      <c r="MX4014" s="65"/>
      <c r="MY4014" s="65"/>
      <c r="MZ4014" s="65"/>
      <c r="NA4014" s="65"/>
      <c r="NB4014" s="65"/>
      <c r="NC4014" s="65"/>
      <c r="ND4014" s="65"/>
      <c r="NE4014" s="65"/>
      <c r="NF4014" s="65"/>
      <c r="NG4014" s="65"/>
      <c r="NH4014" s="65"/>
      <c r="NI4014" s="65"/>
      <c r="NJ4014" s="65"/>
      <c r="NK4014" s="65"/>
      <c r="NL4014" s="65"/>
      <c r="NM4014" s="65"/>
      <c r="NN4014" s="65"/>
      <c r="NO4014" s="65"/>
      <c r="NP4014" s="65"/>
      <c r="NQ4014" s="65"/>
      <c r="NR4014" s="65"/>
      <c r="NS4014" s="65"/>
      <c r="NT4014" s="65"/>
      <c r="NU4014" s="65"/>
      <c r="NV4014" s="65"/>
      <c r="NW4014" s="65"/>
      <c r="NX4014" s="65"/>
      <c r="NY4014" s="65"/>
      <c r="NZ4014" s="65"/>
      <c r="OA4014" s="65"/>
      <c r="OB4014" s="65"/>
      <c r="OC4014" s="65"/>
      <c r="OD4014" s="65"/>
      <c r="OE4014" s="65"/>
      <c r="OF4014" s="65"/>
      <c r="OG4014" s="65"/>
      <c r="OH4014" s="65"/>
      <c r="OI4014" s="65"/>
      <c r="OJ4014" s="65"/>
      <c r="OK4014" s="65"/>
      <c r="OL4014" s="65"/>
      <c r="OM4014" s="65"/>
      <c r="ON4014" s="65"/>
      <c r="OO4014" s="65"/>
      <c r="OP4014" s="65"/>
      <c r="OQ4014" s="65"/>
      <c r="OR4014" s="65"/>
      <c r="OS4014" s="65"/>
      <c r="OT4014" s="65"/>
      <c r="OU4014" s="65"/>
      <c r="OV4014" s="65"/>
      <c r="OW4014" s="65"/>
      <c r="OX4014" s="65"/>
      <c r="OY4014" s="65"/>
      <c r="OZ4014" s="65"/>
      <c r="PA4014" s="65"/>
      <c r="PB4014" s="65"/>
      <c r="PC4014" s="65"/>
      <c r="PD4014" s="65"/>
      <c r="PE4014" s="65"/>
      <c r="PF4014" s="65"/>
      <c r="PG4014" s="65"/>
      <c r="PH4014" s="65"/>
      <c r="PI4014" s="65"/>
      <c r="PJ4014" s="65"/>
      <c r="PK4014" s="65"/>
      <c r="PL4014" s="65"/>
      <c r="PM4014" s="65"/>
      <c r="PN4014" s="65"/>
      <c r="PO4014" s="65"/>
      <c r="PP4014" s="65"/>
      <c r="PQ4014" s="65"/>
      <c r="PR4014" s="65"/>
      <c r="PS4014" s="65"/>
      <c r="PT4014" s="65"/>
      <c r="PU4014" s="65"/>
      <c r="PV4014" s="65"/>
      <c r="PW4014" s="65"/>
      <c r="PX4014" s="65"/>
      <c r="PY4014" s="65"/>
      <c r="PZ4014" s="65"/>
      <c r="QA4014" s="65"/>
      <c r="QB4014" s="65"/>
      <c r="QC4014" s="65"/>
      <c r="QD4014" s="65"/>
      <c r="QE4014" s="65"/>
      <c r="QF4014" s="65"/>
      <c r="QG4014" s="65"/>
      <c r="QH4014" s="65"/>
      <c r="QI4014" s="65"/>
      <c r="QJ4014" s="65"/>
      <c r="QK4014" s="65"/>
      <c r="QL4014" s="65"/>
      <c r="QM4014" s="65"/>
      <c r="QN4014" s="65"/>
      <c r="QO4014" s="65"/>
      <c r="QP4014" s="65"/>
      <c r="QQ4014" s="65"/>
      <c r="QR4014" s="65"/>
      <c r="QS4014" s="65"/>
      <c r="QT4014" s="65"/>
      <c r="QU4014" s="65"/>
      <c r="QV4014" s="65"/>
      <c r="QW4014" s="65"/>
      <c r="QX4014" s="65"/>
      <c r="QY4014" s="65"/>
      <c r="QZ4014" s="65"/>
      <c r="RA4014" s="65"/>
      <c r="RB4014" s="65"/>
      <c r="RC4014" s="65"/>
      <c r="RD4014" s="65"/>
      <c r="RE4014" s="65"/>
      <c r="RF4014" s="65"/>
      <c r="RG4014" s="65"/>
      <c r="RH4014" s="65"/>
      <c r="RI4014" s="65"/>
      <c r="RJ4014" s="65"/>
      <c r="RK4014" s="65"/>
      <c r="RL4014" s="65"/>
      <c r="RM4014" s="65"/>
      <c r="RN4014" s="65"/>
      <c r="RO4014" s="65"/>
      <c r="RP4014" s="65"/>
      <c r="RQ4014" s="65"/>
      <c r="RR4014" s="65"/>
      <c r="RS4014" s="65"/>
      <c r="RT4014" s="65"/>
      <c r="RU4014" s="65"/>
      <c r="RV4014" s="65"/>
      <c r="RW4014" s="65"/>
      <c r="RX4014" s="65"/>
      <c r="RY4014" s="65"/>
      <c r="RZ4014" s="65"/>
      <c r="SA4014" s="65"/>
      <c r="SB4014" s="65"/>
      <c r="SC4014" s="65"/>
      <c r="SD4014" s="65"/>
      <c r="SE4014" s="65"/>
      <c r="SF4014" s="65"/>
      <c r="SG4014" s="65"/>
      <c r="SH4014" s="65"/>
      <c r="SI4014" s="65"/>
      <c r="SJ4014" s="65"/>
      <c r="SK4014" s="65"/>
      <c r="SL4014" s="65"/>
      <c r="SM4014" s="65"/>
      <c r="SN4014" s="65"/>
      <c r="SO4014" s="65"/>
      <c r="SP4014" s="65"/>
      <c r="SQ4014" s="65"/>
      <c r="SR4014" s="65"/>
      <c r="SS4014" s="65"/>
      <c r="ST4014" s="65"/>
      <c r="SU4014" s="65"/>
      <c r="SV4014" s="65"/>
      <c r="SW4014" s="65"/>
      <c r="SX4014" s="65"/>
      <c r="SY4014" s="65"/>
      <c r="SZ4014" s="65"/>
      <c r="TA4014" s="65"/>
      <c r="TB4014" s="65"/>
      <c r="TC4014" s="65"/>
      <c r="TD4014" s="65"/>
      <c r="TE4014" s="65"/>
      <c r="TF4014" s="65"/>
      <c r="TG4014" s="65"/>
      <c r="TH4014" s="65"/>
      <c r="TI4014" s="65"/>
      <c r="TJ4014" s="65"/>
      <c r="TK4014" s="65"/>
      <c r="TL4014" s="65"/>
      <c r="TM4014" s="65"/>
      <c r="TN4014" s="65"/>
      <c r="TO4014" s="65"/>
      <c r="TP4014" s="65"/>
      <c r="TQ4014" s="65"/>
      <c r="TR4014" s="65"/>
      <c r="TS4014" s="65"/>
      <c r="TT4014" s="65"/>
      <c r="TU4014" s="65"/>
      <c r="TV4014" s="65"/>
      <c r="TW4014" s="65"/>
      <c r="TX4014" s="65"/>
      <c r="TY4014" s="65"/>
      <c r="TZ4014" s="65"/>
      <c r="UA4014" s="65"/>
      <c r="UB4014" s="65"/>
      <c r="UC4014" s="65"/>
      <c r="UD4014" s="65"/>
      <c r="UE4014" s="65"/>
      <c r="UF4014" s="65"/>
      <c r="UG4014" s="65"/>
      <c r="UH4014" s="65"/>
      <c r="UI4014" s="65"/>
      <c r="UJ4014" s="65"/>
      <c r="UK4014" s="65"/>
      <c r="UL4014" s="65"/>
      <c r="UM4014" s="65"/>
      <c r="UN4014" s="65"/>
      <c r="UO4014" s="65"/>
      <c r="UP4014" s="65"/>
      <c r="UQ4014" s="65"/>
      <c r="UR4014" s="65"/>
      <c r="US4014" s="65"/>
      <c r="UT4014" s="65"/>
      <c r="UU4014" s="65"/>
      <c r="UV4014" s="65"/>
      <c r="UW4014" s="65"/>
      <c r="UX4014" s="65"/>
      <c r="UY4014" s="65"/>
      <c r="UZ4014" s="65"/>
    </row>
    <row r="4015" spans="11:572" x14ac:dyDescent="0.25">
      <c r="K4015" s="65"/>
      <c r="L4015" s="65"/>
      <c r="M4015" s="65"/>
      <c r="N4015" s="65"/>
      <c r="O4015" s="65"/>
      <c r="P4015" s="65"/>
      <c r="Q4015" s="65"/>
      <c r="R4015" s="65"/>
      <c r="S4015" s="65"/>
      <c r="T4015" s="65"/>
      <c r="U4015" s="65"/>
      <c r="V4015" s="65"/>
      <c r="W4015" s="65"/>
      <c r="X4015" s="65"/>
      <c r="Y4015" s="65"/>
      <c r="Z4015" s="65"/>
      <c r="AA4015" s="65"/>
      <c r="AB4015" s="65"/>
      <c r="AC4015" s="65"/>
      <c r="AD4015" s="65"/>
      <c r="AE4015" s="65"/>
      <c r="AF4015" s="65"/>
      <c r="AG4015" s="65"/>
      <c r="AH4015" s="65"/>
      <c r="AI4015" s="65"/>
      <c r="AJ4015" s="65"/>
      <c r="AK4015" s="65"/>
      <c r="AL4015" s="65"/>
      <c r="AM4015" s="65"/>
      <c r="AN4015" s="65"/>
      <c r="AO4015" s="65"/>
      <c r="AP4015" s="65"/>
      <c r="AQ4015" s="65"/>
      <c r="AR4015" s="65"/>
      <c r="AS4015" s="65"/>
      <c r="AT4015" s="65"/>
      <c r="AU4015" s="65"/>
      <c r="AV4015" s="65"/>
      <c r="AW4015" s="65"/>
      <c r="AX4015" s="65"/>
      <c r="AY4015" s="65"/>
      <c r="AZ4015" s="65"/>
      <c r="BA4015" s="65"/>
      <c r="BB4015" s="65"/>
      <c r="BC4015" s="65"/>
      <c r="BD4015" s="65"/>
      <c r="BE4015" s="65"/>
      <c r="BF4015" s="65"/>
      <c r="BG4015" s="65"/>
      <c r="BH4015" s="65"/>
      <c r="BI4015" s="65"/>
      <c r="BJ4015" s="65"/>
      <c r="BK4015" s="65"/>
      <c r="BL4015" s="65"/>
      <c r="BM4015" s="65"/>
      <c r="BN4015" s="65"/>
      <c r="BO4015" s="65"/>
      <c r="BP4015" s="65"/>
      <c r="BQ4015" s="65"/>
      <c r="BR4015" s="65"/>
      <c r="BS4015" s="65"/>
      <c r="BT4015" s="65"/>
      <c r="BU4015" s="65"/>
      <c r="BV4015" s="65"/>
      <c r="BW4015" s="65"/>
      <c r="BX4015" s="65"/>
      <c r="BY4015" s="65"/>
      <c r="BZ4015" s="65"/>
      <c r="CA4015" s="65"/>
      <c r="CB4015" s="65"/>
      <c r="CC4015" s="65"/>
      <c r="CD4015" s="65"/>
      <c r="CE4015" s="65"/>
      <c r="CF4015" s="65"/>
      <c r="CG4015" s="65"/>
      <c r="CH4015" s="65"/>
      <c r="CI4015" s="65"/>
      <c r="CJ4015" s="65"/>
      <c r="CK4015" s="65"/>
      <c r="CL4015" s="65"/>
      <c r="CM4015" s="65"/>
      <c r="CN4015" s="65"/>
      <c r="CO4015" s="65"/>
      <c r="CP4015" s="65"/>
      <c r="CQ4015" s="65"/>
      <c r="CR4015" s="65"/>
      <c r="CS4015" s="65"/>
      <c r="CT4015" s="65"/>
      <c r="CU4015" s="65"/>
      <c r="CV4015" s="65"/>
      <c r="CW4015" s="65"/>
      <c r="CX4015" s="65"/>
      <c r="CY4015" s="65"/>
      <c r="CZ4015" s="65"/>
      <c r="DA4015" s="65"/>
      <c r="DB4015" s="65"/>
      <c r="DC4015" s="65"/>
      <c r="DD4015" s="65"/>
      <c r="DE4015" s="65"/>
      <c r="DF4015" s="65"/>
      <c r="DG4015" s="65"/>
      <c r="DH4015" s="65"/>
      <c r="DI4015" s="65"/>
      <c r="DJ4015" s="65"/>
      <c r="DK4015" s="65"/>
      <c r="DL4015" s="65"/>
      <c r="DM4015" s="65"/>
      <c r="DN4015" s="65"/>
      <c r="DO4015" s="65"/>
      <c r="DP4015" s="65"/>
      <c r="DQ4015" s="65"/>
      <c r="DR4015" s="65"/>
      <c r="DS4015" s="65"/>
      <c r="DT4015" s="65"/>
      <c r="DU4015" s="65"/>
      <c r="DV4015" s="65"/>
      <c r="DW4015" s="65"/>
      <c r="DX4015" s="65"/>
      <c r="DY4015" s="65"/>
      <c r="DZ4015" s="65"/>
      <c r="EA4015" s="65"/>
      <c r="EB4015" s="65"/>
      <c r="EC4015" s="65"/>
      <c r="ED4015" s="65"/>
      <c r="EE4015" s="65"/>
      <c r="EF4015" s="65"/>
      <c r="EG4015" s="65"/>
      <c r="EH4015" s="65"/>
      <c r="EI4015" s="65"/>
      <c r="EJ4015" s="65"/>
      <c r="EK4015" s="65"/>
      <c r="EL4015" s="65"/>
      <c r="EM4015" s="65"/>
      <c r="EN4015" s="65"/>
      <c r="EO4015" s="65"/>
      <c r="EP4015" s="65"/>
      <c r="EQ4015" s="65"/>
      <c r="ER4015" s="65"/>
      <c r="ES4015" s="65"/>
      <c r="ET4015" s="65"/>
      <c r="EU4015" s="65"/>
      <c r="EV4015" s="65"/>
      <c r="EW4015" s="65"/>
      <c r="EX4015" s="65"/>
      <c r="EY4015" s="65"/>
      <c r="EZ4015" s="65"/>
      <c r="FA4015" s="65"/>
      <c r="FB4015" s="65"/>
      <c r="FC4015" s="65"/>
      <c r="FD4015" s="65"/>
      <c r="FE4015" s="65"/>
      <c r="FF4015" s="65"/>
      <c r="FG4015" s="65"/>
      <c r="FH4015" s="65"/>
      <c r="FI4015" s="65"/>
      <c r="FJ4015" s="65"/>
      <c r="FK4015" s="65"/>
      <c r="FL4015" s="65"/>
      <c r="FM4015" s="65"/>
      <c r="FN4015" s="65"/>
      <c r="FO4015" s="65"/>
      <c r="FP4015" s="65"/>
      <c r="FQ4015" s="65"/>
      <c r="FR4015" s="65"/>
      <c r="FS4015" s="65"/>
      <c r="FT4015" s="65"/>
      <c r="FU4015" s="65"/>
      <c r="FV4015" s="65"/>
      <c r="FW4015" s="65"/>
      <c r="FX4015" s="65"/>
      <c r="FY4015" s="65"/>
      <c r="FZ4015" s="65"/>
      <c r="GA4015" s="65"/>
      <c r="GB4015" s="65"/>
      <c r="GC4015" s="65"/>
      <c r="GD4015" s="65"/>
      <c r="GE4015" s="65"/>
      <c r="GF4015" s="65"/>
      <c r="GG4015" s="65"/>
      <c r="GH4015" s="65"/>
      <c r="GI4015" s="65"/>
      <c r="GJ4015" s="65"/>
      <c r="GK4015" s="65"/>
      <c r="GL4015" s="65"/>
      <c r="GM4015" s="65"/>
      <c r="GN4015" s="65"/>
      <c r="GO4015" s="65"/>
      <c r="GP4015" s="65"/>
      <c r="GQ4015" s="65"/>
      <c r="GR4015" s="65"/>
      <c r="GS4015" s="65"/>
      <c r="GT4015" s="65"/>
      <c r="GU4015" s="65"/>
      <c r="GV4015" s="65"/>
      <c r="GW4015" s="65"/>
      <c r="GX4015" s="65"/>
      <c r="GY4015" s="65"/>
      <c r="GZ4015" s="65"/>
      <c r="HA4015" s="65"/>
      <c r="HB4015" s="65"/>
      <c r="HC4015" s="65"/>
      <c r="HD4015" s="65"/>
      <c r="HE4015" s="65"/>
      <c r="HF4015" s="65"/>
      <c r="HG4015" s="65"/>
      <c r="HH4015" s="65"/>
      <c r="HI4015" s="65"/>
      <c r="HJ4015" s="65"/>
      <c r="HK4015" s="65"/>
      <c r="HL4015" s="65"/>
      <c r="HM4015" s="65"/>
      <c r="HN4015" s="65"/>
      <c r="HO4015" s="65"/>
      <c r="HP4015" s="65"/>
      <c r="HQ4015" s="65"/>
      <c r="HR4015" s="65"/>
      <c r="HS4015" s="65"/>
      <c r="HT4015" s="65"/>
      <c r="HU4015" s="65"/>
      <c r="HV4015" s="65"/>
      <c r="HW4015" s="65"/>
      <c r="HX4015" s="65"/>
      <c r="HY4015" s="65"/>
      <c r="HZ4015" s="65"/>
      <c r="IA4015" s="65"/>
      <c r="IB4015" s="65"/>
      <c r="IC4015" s="65"/>
      <c r="ID4015" s="65"/>
      <c r="IE4015" s="65"/>
      <c r="IF4015" s="65"/>
      <c r="IG4015" s="65"/>
      <c r="IH4015" s="65"/>
      <c r="II4015" s="65"/>
      <c r="IJ4015" s="65"/>
      <c r="IK4015" s="65"/>
      <c r="IL4015" s="65"/>
      <c r="IM4015" s="65"/>
      <c r="IN4015" s="65"/>
      <c r="IO4015" s="65"/>
      <c r="IP4015" s="65"/>
      <c r="IQ4015" s="65"/>
      <c r="IR4015" s="65"/>
      <c r="IS4015" s="65"/>
      <c r="IT4015" s="65"/>
      <c r="IU4015" s="65"/>
      <c r="IV4015" s="65"/>
      <c r="IW4015" s="65"/>
      <c r="IX4015" s="65"/>
      <c r="IY4015" s="65"/>
      <c r="IZ4015" s="65"/>
      <c r="JA4015" s="65"/>
      <c r="JB4015" s="65"/>
      <c r="JC4015" s="65"/>
      <c r="JD4015" s="65"/>
      <c r="JE4015" s="65"/>
      <c r="JF4015" s="65"/>
      <c r="JG4015" s="65"/>
      <c r="JH4015" s="65"/>
      <c r="JI4015" s="65"/>
      <c r="JJ4015" s="65"/>
      <c r="JK4015" s="65"/>
      <c r="JL4015" s="65"/>
      <c r="JM4015" s="65"/>
      <c r="JN4015" s="65"/>
      <c r="JO4015" s="65"/>
      <c r="JP4015" s="65"/>
      <c r="JQ4015" s="65"/>
      <c r="JR4015" s="65"/>
      <c r="JS4015" s="65"/>
      <c r="JT4015" s="65"/>
      <c r="JU4015" s="65"/>
      <c r="JV4015" s="65"/>
      <c r="JW4015" s="65"/>
      <c r="JX4015" s="65"/>
      <c r="JY4015" s="65"/>
      <c r="JZ4015" s="65"/>
      <c r="KA4015" s="65"/>
      <c r="KB4015" s="65"/>
      <c r="KC4015" s="65"/>
      <c r="KD4015" s="65"/>
      <c r="KE4015" s="65"/>
      <c r="KF4015" s="65"/>
      <c r="KG4015" s="65"/>
      <c r="KH4015" s="65"/>
      <c r="KI4015" s="65"/>
      <c r="KJ4015" s="65"/>
      <c r="KK4015" s="65"/>
      <c r="KL4015" s="65"/>
      <c r="KM4015" s="65"/>
      <c r="KN4015" s="65"/>
      <c r="KO4015" s="65"/>
      <c r="KP4015" s="65"/>
      <c r="KQ4015" s="65"/>
      <c r="KR4015" s="65"/>
      <c r="KS4015" s="65"/>
      <c r="KT4015" s="65"/>
      <c r="KU4015" s="65"/>
      <c r="KV4015" s="65"/>
      <c r="KW4015" s="65"/>
      <c r="KX4015" s="65"/>
      <c r="KY4015" s="65"/>
      <c r="KZ4015" s="65"/>
      <c r="LA4015" s="65"/>
      <c r="LB4015" s="65"/>
      <c r="LC4015" s="65"/>
      <c r="LD4015" s="65"/>
      <c r="LE4015" s="65"/>
      <c r="LF4015" s="65"/>
      <c r="LG4015" s="65"/>
      <c r="LH4015" s="65"/>
      <c r="LI4015" s="65"/>
      <c r="LJ4015" s="65"/>
      <c r="LK4015" s="65"/>
      <c r="LL4015" s="65"/>
      <c r="LM4015" s="65"/>
      <c r="LN4015" s="65"/>
      <c r="LO4015" s="65"/>
      <c r="LP4015" s="65"/>
      <c r="LQ4015" s="65"/>
      <c r="LR4015" s="65"/>
      <c r="LS4015" s="65"/>
      <c r="LT4015" s="65"/>
      <c r="LU4015" s="65"/>
      <c r="LV4015" s="65"/>
      <c r="LW4015" s="65"/>
      <c r="LX4015" s="65"/>
      <c r="LY4015" s="65"/>
      <c r="LZ4015" s="65"/>
      <c r="MA4015" s="65"/>
      <c r="MB4015" s="65"/>
      <c r="MC4015" s="65"/>
      <c r="MD4015" s="65"/>
      <c r="ME4015" s="65"/>
      <c r="MF4015" s="65"/>
      <c r="MG4015" s="65"/>
      <c r="MH4015" s="65"/>
      <c r="MI4015" s="65"/>
      <c r="MJ4015" s="65"/>
      <c r="MK4015" s="65"/>
      <c r="ML4015" s="65"/>
      <c r="MM4015" s="65"/>
      <c r="MN4015" s="65"/>
      <c r="MO4015" s="65"/>
      <c r="MP4015" s="65"/>
      <c r="MQ4015" s="65"/>
      <c r="MR4015" s="65"/>
      <c r="MS4015" s="65"/>
      <c r="MT4015" s="65"/>
      <c r="MU4015" s="65"/>
      <c r="MV4015" s="65"/>
      <c r="MW4015" s="65"/>
      <c r="MX4015" s="65"/>
      <c r="MY4015" s="65"/>
      <c r="MZ4015" s="65"/>
      <c r="NA4015" s="65"/>
      <c r="NB4015" s="65"/>
      <c r="NC4015" s="65"/>
      <c r="ND4015" s="65"/>
      <c r="NE4015" s="65"/>
      <c r="NF4015" s="65"/>
      <c r="NG4015" s="65"/>
      <c r="NH4015" s="65"/>
      <c r="NI4015" s="65"/>
      <c r="NJ4015" s="65"/>
      <c r="NK4015" s="65"/>
      <c r="NL4015" s="65"/>
      <c r="NM4015" s="65"/>
      <c r="NN4015" s="65"/>
      <c r="NO4015" s="65"/>
      <c r="NP4015" s="65"/>
      <c r="NQ4015" s="65"/>
      <c r="NR4015" s="65"/>
      <c r="NS4015" s="65"/>
      <c r="NT4015" s="65"/>
      <c r="NU4015" s="65"/>
      <c r="NV4015" s="65"/>
      <c r="NW4015" s="65"/>
      <c r="NX4015" s="65"/>
      <c r="NY4015" s="65"/>
      <c r="NZ4015" s="65"/>
      <c r="OA4015" s="65"/>
      <c r="OB4015" s="65"/>
      <c r="OC4015" s="65"/>
      <c r="OD4015" s="65"/>
      <c r="OE4015" s="65"/>
      <c r="OF4015" s="65"/>
      <c r="OG4015" s="65"/>
      <c r="OH4015" s="65"/>
      <c r="OI4015" s="65"/>
      <c r="OJ4015" s="65"/>
      <c r="OK4015" s="65"/>
      <c r="OL4015" s="65"/>
      <c r="OM4015" s="65"/>
      <c r="ON4015" s="65"/>
      <c r="OO4015" s="65"/>
      <c r="OP4015" s="65"/>
      <c r="OQ4015" s="65"/>
      <c r="OR4015" s="65"/>
      <c r="OS4015" s="65"/>
      <c r="OT4015" s="65"/>
      <c r="OU4015" s="65"/>
      <c r="OV4015" s="65"/>
      <c r="OW4015" s="65"/>
      <c r="OX4015" s="65"/>
      <c r="OY4015" s="65"/>
      <c r="OZ4015" s="65"/>
      <c r="PA4015" s="65"/>
      <c r="PB4015" s="65"/>
      <c r="PC4015" s="65"/>
      <c r="PD4015" s="65"/>
      <c r="PE4015" s="65"/>
      <c r="PF4015" s="65"/>
      <c r="PG4015" s="65"/>
      <c r="PH4015" s="65"/>
      <c r="PI4015" s="65"/>
      <c r="PJ4015" s="65"/>
      <c r="PK4015" s="65"/>
      <c r="PL4015" s="65"/>
      <c r="PM4015" s="65"/>
      <c r="PN4015" s="65"/>
      <c r="PO4015" s="65"/>
      <c r="PP4015" s="65"/>
      <c r="PQ4015" s="65"/>
      <c r="PR4015" s="65"/>
      <c r="PS4015" s="65"/>
      <c r="PT4015" s="65"/>
      <c r="PU4015" s="65"/>
      <c r="PV4015" s="65"/>
      <c r="PW4015" s="65"/>
      <c r="PX4015" s="65"/>
      <c r="PY4015" s="65"/>
      <c r="PZ4015" s="65"/>
      <c r="QA4015" s="65"/>
      <c r="QB4015" s="65"/>
      <c r="QC4015" s="65"/>
      <c r="QD4015" s="65"/>
      <c r="QE4015" s="65"/>
      <c r="QF4015" s="65"/>
      <c r="QG4015" s="65"/>
      <c r="QH4015" s="65"/>
      <c r="QI4015" s="65"/>
      <c r="QJ4015" s="65"/>
      <c r="QK4015" s="65"/>
      <c r="QL4015" s="65"/>
      <c r="QM4015" s="65"/>
      <c r="QN4015" s="65"/>
      <c r="QO4015" s="65"/>
      <c r="QP4015" s="65"/>
      <c r="QQ4015" s="65"/>
      <c r="QR4015" s="65"/>
      <c r="QS4015" s="65"/>
      <c r="QT4015" s="65"/>
      <c r="QU4015" s="65"/>
      <c r="QV4015" s="65"/>
      <c r="QW4015" s="65"/>
      <c r="QX4015" s="65"/>
      <c r="QY4015" s="65"/>
      <c r="QZ4015" s="65"/>
      <c r="RA4015" s="65"/>
      <c r="RB4015" s="65"/>
      <c r="RC4015" s="65"/>
      <c r="RD4015" s="65"/>
      <c r="RE4015" s="65"/>
      <c r="RF4015" s="65"/>
      <c r="RG4015" s="65"/>
      <c r="RH4015" s="65"/>
      <c r="RI4015" s="65"/>
      <c r="RJ4015" s="65"/>
      <c r="RK4015" s="65"/>
      <c r="RL4015" s="65"/>
      <c r="RM4015" s="65"/>
      <c r="RN4015" s="65"/>
      <c r="RO4015" s="65"/>
      <c r="RP4015" s="65"/>
      <c r="RQ4015" s="65"/>
      <c r="RR4015" s="65"/>
      <c r="RS4015" s="65"/>
      <c r="RT4015" s="65"/>
      <c r="RU4015" s="65"/>
      <c r="RV4015" s="65"/>
      <c r="RW4015" s="65"/>
      <c r="RX4015" s="65"/>
      <c r="RY4015" s="65"/>
      <c r="RZ4015" s="65"/>
      <c r="SA4015" s="65"/>
      <c r="SB4015" s="65"/>
      <c r="SC4015" s="65"/>
      <c r="SD4015" s="65"/>
      <c r="SE4015" s="65"/>
      <c r="SF4015" s="65"/>
      <c r="SG4015" s="65"/>
      <c r="SH4015" s="65"/>
      <c r="SI4015" s="65"/>
      <c r="SJ4015" s="65"/>
      <c r="SK4015" s="65"/>
      <c r="SL4015" s="65"/>
      <c r="SM4015" s="65"/>
      <c r="SN4015" s="65"/>
      <c r="SO4015" s="65"/>
      <c r="SP4015" s="65"/>
      <c r="SQ4015" s="65"/>
      <c r="SR4015" s="65"/>
      <c r="SS4015" s="65"/>
      <c r="ST4015" s="65"/>
      <c r="SU4015" s="65"/>
      <c r="SV4015" s="65"/>
      <c r="SW4015" s="65"/>
      <c r="SX4015" s="65"/>
      <c r="SY4015" s="65"/>
      <c r="SZ4015" s="65"/>
      <c r="TA4015" s="65"/>
      <c r="TB4015" s="65"/>
      <c r="TC4015" s="65"/>
      <c r="TD4015" s="65"/>
      <c r="TE4015" s="65"/>
      <c r="TF4015" s="65"/>
      <c r="TG4015" s="65"/>
      <c r="TH4015" s="65"/>
      <c r="TI4015" s="65"/>
      <c r="TJ4015" s="65"/>
      <c r="TK4015" s="65"/>
      <c r="TL4015" s="65"/>
      <c r="TM4015" s="65"/>
      <c r="TN4015" s="65"/>
      <c r="TO4015" s="65"/>
      <c r="TP4015" s="65"/>
      <c r="TQ4015" s="65"/>
      <c r="TR4015" s="65"/>
      <c r="TS4015" s="65"/>
      <c r="TT4015" s="65"/>
      <c r="TU4015" s="65"/>
      <c r="TV4015" s="65"/>
      <c r="TW4015" s="65"/>
      <c r="TX4015" s="65"/>
      <c r="TY4015" s="65"/>
      <c r="TZ4015" s="65"/>
      <c r="UA4015" s="65"/>
      <c r="UB4015" s="65"/>
      <c r="UC4015" s="65"/>
      <c r="UD4015" s="65"/>
      <c r="UE4015" s="65"/>
      <c r="UF4015" s="65"/>
      <c r="UG4015" s="65"/>
      <c r="UH4015" s="65"/>
      <c r="UI4015" s="65"/>
      <c r="UJ4015" s="65"/>
      <c r="UK4015" s="65"/>
      <c r="UL4015" s="65"/>
      <c r="UM4015" s="65"/>
      <c r="UN4015" s="65"/>
      <c r="UO4015" s="65"/>
      <c r="UP4015" s="65"/>
      <c r="UQ4015" s="65"/>
      <c r="UR4015" s="65"/>
      <c r="US4015" s="65"/>
      <c r="UT4015" s="65"/>
      <c r="UU4015" s="65"/>
      <c r="UV4015" s="65"/>
      <c r="UW4015" s="65"/>
      <c r="UX4015" s="65"/>
      <c r="UY4015" s="65"/>
      <c r="UZ4015" s="65"/>
    </row>
    <row r="4016" spans="11:572" x14ac:dyDescent="0.25">
      <c r="K4016" s="65"/>
      <c r="L4016" s="65"/>
      <c r="M4016" s="65"/>
      <c r="N4016" s="65"/>
      <c r="O4016" s="65"/>
      <c r="P4016" s="65"/>
      <c r="Q4016" s="65"/>
      <c r="R4016" s="65"/>
      <c r="S4016" s="65"/>
      <c r="T4016" s="65"/>
      <c r="U4016" s="65"/>
      <c r="V4016" s="65"/>
      <c r="W4016" s="65"/>
      <c r="X4016" s="65"/>
      <c r="Y4016" s="65"/>
      <c r="Z4016" s="65"/>
      <c r="AA4016" s="65"/>
      <c r="AB4016" s="65"/>
      <c r="AC4016" s="65"/>
      <c r="AD4016" s="65"/>
      <c r="AE4016" s="65"/>
      <c r="AF4016" s="65"/>
      <c r="AG4016" s="65"/>
      <c r="AH4016" s="65"/>
      <c r="AI4016" s="65"/>
      <c r="AJ4016" s="65"/>
      <c r="AK4016" s="65"/>
      <c r="AL4016" s="65"/>
      <c r="AM4016" s="65"/>
      <c r="AN4016" s="65"/>
      <c r="AO4016" s="65"/>
      <c r="AP4016" s="65"/>
      <c r="AQ4016" s="65"/>
      <c r="AR4016" s="65"/>
      <c r="AS4016" s="65"/>
      <c r="AT4016" s="65"/>
      <c r="AU4016" s="65"/>
      <c r="AV4016" s="65"/>
      <c r="AW4016" s="65"/>
      <c r="AX4016" s="65"/>
      <c r="AY4016" s="65"/>
      <c r="AZ4016" s="65"/>
      <c r="BA4016" s="65"/>
      <c r="BB4016" s="65"/>
      <c r="BC4016" s="65"/>
      <c r="BD4016" s="65"/>
      <c r="BE4016" s="65"/>
      <c r="BF4016" s="65"/>
      <c r="BG4016" s="65"/>
      <c r="BH4016" s="65"/>
      <c r="BI4016" s="65"/>
      <c r="BJ4016" s="65"/>
      <c r="BK4016" s="65"/>
      <c r="BL4016" s="65"/>
      <c r="BM4016" s="65"/>
      <c r="BN4016" s="65"/>
      <c r="BO4016" s="65"/>
      <c r="BP4016" s="65"/>
      <c r="BQ4016" s="65"/>
      <c r="BR4016" s="65"/>
      <c r="BS4016" s="65"/>
      <c r="BT4016" s="65"/>
      <c r="BU4016" s="65"/>
      <c r="BV4016" s="65"/>
      <c r="BW4016" s="65"/>
      <c r="BX4016" s="65"/>
      <c r="BY4016" s="65"/>
      <c r="BZ4016" s="65"/>
      <c r="CA4016" s="65"/>
      <c r="CB4016" s="65"/>
      <c r="CC4016" s="65"/>
      <c r="CD4016" s="65"/>
      <c r="CE4016" s="65"/>
      <c r="CF4016" s="65"/>
      <c r="CG4016" s="65"/>
      <c r="CH4016" s="65"/>
      <c r="CI4016" s="65"/>
      <c r="CJ4016" s="65"/>
      <c r="CK4016" s="65"/>
      <c r="CL4016" s="65"/>
      <c r="CM4016" s="65"/>
      <c r="CN4016" s="65"/>
      <c r="CO4016" s="65"/>
      <c r="CP4016" s="65"/>
      <c r="CQ4016" s="65"/>
      <c r="CR4016" s="65"/>
      <c r="CS4016" s="65"/>
      <c r="CT4016" s="65"/>
      <c r="CU4016" s="65"/>
      <c r="CV4016" s="65"/>
      <c r="CW4016" s="65"/>
      <c r="CX4016" s="65"/>
      <c r="CY4016" s="65"/>
      <c r="CZ4016" s="65"/>
      <c r="DA4016" s="65"/>
      <c r="DB4016" s="65"/>
      <c r="DC4016" s="65"/>
      <c r="DD4016" s="65"/>
      <c r="DE4016" s="65"/>
      <c r="DF4016" s="65"/>
      <c r="DG4016" s="65"/>
      <c r="DH4016" s="65"/>
      <c r="DI4016" s="65"/>
      <c r="DJ4016" s="65"/>
      <c r="DK4016" s="65"/>
      <c r="DL4016" s="65"/>
      <c r="DM4016" s="65"/>
      <c r="DN4016" s="65"/>
      <c r="DO4016" s="65"/>
      <c r="DP4016" s="65"/>
      <c r="DQ4016" s="65"/>
      <c r="DR4016" s="65"/>
      <c r="DS4016" s="65"/>
      <c r="DT4016" s="65"/>
      <c r="DU4016" s="65"/>
      <c r="DV4016" s="65"/>
      <c r="DW4016" s="65"/>
      <c r="DX4016" s="65"/>
      <c r="DY4016" s="65"/>
      <c r="DZ4016" s="65"/>
      <c r="EA4016" s="65"/>
      <c r="EB4016" s="65"/>
      <c r="EC4016" s="65"/>
      <c r="ED4016" s="65"/>
      <c r="EE4016" s="65"/>
      <c r="EF4016" s="65"/>
      <c r="EG4016" s="65"/>
      <c r="EH4016" s="65"/>
      <c r="EI4016" s="65"/>
      <c r="EJ4016" s="65"/>
      <c r="EK4016" s="65"/>
      <c r="EL4016" s="65"/>
      <c r="EM4016" s="65"/>
      <c r="EN4016" s="65"/>
      <c r="EO4016" s="65"/>
      <c r="EP4016" s="65"/>
      <c r="EQ4016" s="65"/>
      <c r="ER4016" s="65"/>
      <c r="ES4016" s="65"/>
      <c r="ET4016" s="65"/>
      <c r="EU4016" s="65"/>
      <c r="EV4016" s="65"/>
      <c r="EW4016" s="65"/>
      <c r="EX4016" s="65"/>
      <c r="EY4016" s="65"/>
      <c r="EZ4016" s="65"/>
      <c r="FA4016" s="65"/>
      <c r="FB4016" s="65"/>
      <c r="FC4016" s="65"/>
      <c r="FD4016" s="65"/>
      <c r="FE4016" s="65"/>
      <c r="FF4016" s="65"/>
      <c r="FG4016" s="65"/>
      <c r="FH4016" s="65"/>
      <c r="FI4016" s="65"/>
      <c r="FJ4016" s="65"/>
      <c r="FK4016" s="65"/>
      <c r="FL4016" s="65"/>
      <c r="FM4016" s="65"/>
      <c r="FN4016" s="65"/>
      <c r="FO4016" s="65"/>
      <c r="FP4016" s="65"/>
      <c r="FQ4016" s="65"/>
      <c r="FR4016" s="65"/>
      <c r="FS4016" s="65"/>
      <c r="FT4016" s="65"/>
      <c r="FU4016" s="65"/>
      <c r="FV4016" s="65"/>
      <c r="FW4016" s="65"/>
      <c r="FX4016" s="65"/>
      <c r="FY4016" s="65"/>
      <c r="FZ4016" s="65"/>
      <c r="GA4016" s="65"/>
      <c r="GB4016" s="65"/>
      <c r="GC4016" s="65"/>
      <c r="GD4016" s="65"/>
      <c r="GE4016" s="65"/>
      <c r="GF4016" s="65"/>
      <c r="GG4016" s="65"/>
      <c r="GH4016" s="65"/>
      <c r="GI4016" s="65"/>
      <c r="GJ4016" s="65"/>
      <c r="GK4016" s="65"/>
      <c r="GL4016" s="65"/>
      <c r="GM4016" s="65"/>
      <c r="GN4016" s="65"/>
      <c r="GO4016" s="65"/>
      <c r="GP4016" s="65"/>
      <c r="GQ4016" s="65"/>
      <c r="GR4016" s="65"/>
      <c r="GS4016" s="65"/>
      <c r="GT4016" s="65"/>
      <c r="GU4016" s="65"/>
      <c r="GV4016" s="65"/>
      <c r="GW4016" s="65"/>
      <c r="GX4016" s="65"/>
      <c r="GY4016" s="65"/>
      <c r="GZ4016" s="65"/>
      <c r="HA4016" s="65"/>
      <c r="HB4016" s="65"/>
      <c r="HC4016" s="65"/>
      <c r="HD4016" s="65"/>
      <c r="HE4016" s="65"/>
      <c r="HF4016" s="65"/>
      <c r="HG4016" s="65"/>
      <c r="HH4016" s="65"/>
      <c r="HI4016" s="65"/>
      <c r="HJ4016" s="65"/>
      <c r="HK4016" s="65"/>
      <c r="HL4016" s="65"/>
      <c r="HM4016" s="65"/>
      <c r="HN4016" s="65"/>
      <c r="HO4016" s="65"/>
      <c r="HP4016" s="65"/>
      <c r="HQ4016" s="65"/>
      <c r="HR4016" s="65"/>
      <c r="HS4016" s="65"/>
      <c r="HT4016" s="65"/>
      <c r="HU4016" s="65"/>
      <c r="HV4016" s="65"/>
      <c r="HW4016" s="65"/>
      <c r="HX4016" s="65"/>
      <c r="HY4016" s="65"/>
      <c r="HZ4016" s="65"/>
      <c r="IA4016" s="65"/>
      <c r="IB4016" s="65"/>
      <c r="IC4016" s="65"/>
      <c r="ID4016" s="65"/>
      <c r="IE4016" s="65"/>
      <c r="IF4016" s="65"/>
      <c r="IG4016" s="65"/>
      <c r="IH4016" s="65"/>
      <c r="II4016" s="65"/>
      <c r="IJ4016" s="65"/>
      <c r="IK4016" s="65"/>
      <c r="IL4016" s="65"/>
      <c r="IM4016" s="65"/>
      <c r="IN4016" s="65"/>
      <c r="IO4016" s="65"/>
      <c r="IP4016" s="65"/>
      <c r="IQ4016" s="65"/>
      <c r="IR4016" s="65"/>
      <c r="IS4016" s="65"/>
      <c r="IT4016" s="65"/>
      <c r="IU4016" s="65"/>
      <c r="IV4016" s="65"/>
      <c r="IW4016" s="65"/>
      <c r="IX4016" s="65"/>
      <c r="IY4016" s="65"/>
      <c r="IZ4016" s="65"/>
      <c r="JA4016" s="65"/>
      <c r="JB4016" s="65"/>
      <c r="JC4016" s="65"/>
      <c r="JD4016" s="65"/>
      <c r="JE4016" s="65"/>
      <c r="JF4016" s="65"/>
      <c r="JG4016" s="65"/>
      <c r="JH4016" s="65"/>
      <c r="JI4016" s="65"/>
      <c r="JJ4016" s="65"/>
      <c r="JK4016" s="65"/>
      <c r="JL4016" s="65"/>
      <c r="JM4016" s="65"/>
      <c r="JN4016" s="65"/>
      <c r="JO4016" s="65"/>
      <c r="JP4016" s="65"/>
      <c r="JQ4016" s="65"/>
      <c r="JR4016" s="65"/>
      <c r="JS4016" s="65"/>
      <c r="JT4016" s="65"/>
      <c r="JU4016" s="65"/>
      <c r="JV4016" s="65"/>
      <c r="JW4016" s="65"/>
      <c r="JX4016" s="65"/>
      <c r="JY4016" s="65"/>
      <c r="JZ4016" s="65"/>
      <c r="KA4016" s="65"/>
      <c r="KB4016" s="65"/>
      <c r="KC4016" s="65"/>
      <c r="KD4016" s="65"/>
      <c r="KE4016" s="65"/>
      <c r="KF4016" s="65"/>
      <c r="KG4016" s="65"/>
      <c r="KH4016" s="65"/>
      <c r="KI4016" s="65"/>
      <c r="KJ4016" s="65"/>
      <c r="KK4016" s="65"/>
      <c r="KL4016" s="65"/>
      <c r="KM4016" s="65"/>
      <c r="KN4016" s="65"/>
      <c r="KO4016" s="65"/>
      <c r="KP4016" s="65"/>
      <c r="KQ4016" s="65"/>
      <c r="KR4016" s="65"/>
      <c r="KS4016" s="65"/>
      <c r="KT4016" s="65"/>
      <c r="KU4016" s="65"/>
      <c r="KV4016" s="65"/>
      <c r="KW4016" s="65"/>
      <c r="KX4016" s="65"/>
      <c r="KY4016" s="65"/>
      <c r="KZ4016" s="65"/>
      <c r="LA4016" s="65"/>
      <c r="LB4016" s="65"/>
      <c r="LC4016" s="65"/>
      <c r="LD4016" s="65"/>
      <c r="LE4016" s="65"/>
      <c r="LF4016" s="65"/>
      <c r="LG4016" s="65"/>
      <c r="LH4016" s="65"/>
      <c r="LI4016" s="65"/>
      <c r="LJ4016" s="65"/>
      <c r="LK4016" s="65"/>
      <c r="LL4016" s="65"/>
      <c r="LM4016" s="65"/>
      <c r="LN4016" s="65"/>
      <c r="LO4016" s="65"/>
      <c r="LP4016" s="65"/>
      <c r="LQ4016" s="65"/>
      <c r="LR4016" s="65"/>
      <c r="LS4016" s="65"/>
      <c r="LT4016" s="65"/>
      <c r="LU4016" s="65"/>
      <c r="LV4016" s="65"/>
      <c r="LW4016" s="65"/>
      <c r="LX4016" s="65"/>
      <c r="LY4016" s="65"/>
      <c r="LZ4016" s="65"/>
      <c r="MA4016" s="65"/>
      <c r="MB4016" s="65"/>
      <c r="MC4016" s="65"/>
      <c r="MD4016" s="65"/>
      <c r="ME4016" s="65"/>
      <c r="MF4016" s="65"/>
      <c r="MG4016" s="65"/>
      <c r="MH4016" s="65"/>
      <c r="MI4016" s="65"/>
      <c r="MJ4016" s="65"/>
      <c r="MK4016" s="65"/>
      <c r="ML4016" s="65"/>
      <c r="MM4016" s="65"/>
      <c r="MN4016" s="65"/>
      <c r="MO4016" s="65"/>
      <c r="MP4016" s="65"/>
      <c r="MQ4016" s="65"/>
      <c r="MR4016" s="65"/>
      <c r="MS4016" s="65"/>
      <c r="MT4016" s="65"/>
      <c r="MU4016" s="65"/>
      <c r="MV4016" s="65"/>
      <c r="MW4016" s="65"/>
      <c r="MX4016" s="65"/>
      <c r="MY4016" s="65"/>
      <c r="MZ4016" s="65"/>
      <c r="NA4016" s="65"/>
      <c r="NB4016" s="65"/>
      <c r="NC4016" s="65"/>
      <c r="ND4016" s="65"/>
      <c r="NE4016" s="65"/>
      <c r="NF4016" s="65"/>
      <c r="NG4016" s="65"/>
      <c r="NH4016" s="65"/>
      <c r="NI4016" s="65"/>
      <c r="NJ4016" s="65"/>
      <c r="NK4016" s="65"/>
      <c r="NL4016" s="65"/>
      <c r="NM4016" s="65"/>
      <c r="NN4016" s="65"/>
      <c r="NO4016" s="65"/>
      <c r="NP4016" s="65"/>
      <c r="NQ4016" s="65"/>
      <c r="NR4016" s="65"/>
      <c r="NS4016" s="65"/>
      <c r="NT4016" s="65"/>
      <c r="NU4016" s="65"/>
      <c r="NV4016" s="65"/>
      <c r="NW4016" s="65"/>
      <c r="NX4016" s="65"/>
      <c r="NY4016" s="65"/>
      <c r="NZ4016" s="65"/>
      <c r="OA4016" s="65"/>
      <c r="OB4016" s="65"/>
      <c r="OC4016" s="65"/>
      <c r="OD4016" s="65"/>
      <c r="OE4016" s="65"/>
      <c r="OF4016" s="65"/>
      <c r="OG4016" s="65"/>
      <c r="OH4016" s="65"/>
      <c r="OI4016" s="65"/>
      <c r="OJ4016" s="65"/>
      <c r="OK4016" s="65"/>
      <c r="OL4016" s="65"/>
      <c r="OM4016" s="65"/>
      <c r="ON4016" s="65"/>
      <c r="OO4016" s="65"/>
      <c r="OP4016" s="65"/>
      <c r="OQ4016" s="65"/>
      <c r="OR4016" s="65"/>
      <c r="OS4016" s="65"/>
      <c r="OT4016" s="65"/>
      <c r="OU4016" s="65"/>
      <c r="OV4016" s="65"/>
      <c r="OW4016" s="65"/>
      <c r="OX4016" s="65"/>
      <c r="OY4016" s="65"/>
      <c r="OZ4016" s="65"/>
      <c r="PA4016" s="65"/>
      <c r="PB4016" s="65"/>
      <c r="PC4016" s="65"/>
      <c r="PD4016" s="65"/>
      <c r="PE4016" s="65"/>
      <c r="PF4016" s="65"/>
      <c r="PG4016" s="65"/>
      <c r="PH4016" s="65"/>
      <c r="PI4016" s="65"/>
      <c r="PJ4016" s="65"/>
      <c r="PK4016" s="65"/>
      <c r="PL4016" s="65"/>
      <c r="PM4016" s="65"/>
      <c r="PN4016" s="65"/>
      <c r="PO4016" s="65"/>
      <c r="PP4016" s="65"/>
      <c r="PQ4016" s="65"/>
      <c r="PR4016" s="65"/>
      <c r="PS4016" s="65"/>
      <c r="PT4016" s="65"/>
      <c r="PU4016" s="65"/>
      <c r="PV4016" s="65"/>
      <c r="PW4016" s="65"/>
      <c r="PX4016" s="65"/>
      <c r="PY4016" s="65"/>
      <c r="PZ4016" s="65"/>
      <c r="QA4016" s="65"/>
      <c r="QB4016" s="65"/>
      <c r="QC4016" s="65"/>
      <c r="QD4016" s="65"/>
      <c r="QE4016" s="65"/>
      <c r="QF4016" s="65"/>
      <c r="QG4016" s="65"/>
      <c r="QH4016" s="65"/>
      <c r="QI4016" s="65"/>
      <c r="QJ4016" s="65"/>
      <c r="QK4016" s="65"/>
      <c r="QL4016" s="65"/>
      <c r="QM4016" s="65"/>
      <c r="QN4016" s="65"/>
      <c r="QO4016" s="65"/>
      <c r="QP4016" s="65"/>
      <c r="QQ4016" s="65"/>
      <c r="QR4016" s="65"/>
      <c r="QS4016" s="65"/>
      <c r="QT4016" s="65"/>
      <c r="QU4016" s="65"/>
      <c r="QV4016" s="65"/>
      <c r="QW4016" s="65"/>
      <c r="QX4016" s="65"/>
      <c r="QY4016" s="65"/>
      <c r="QZ4016" s="65"/>
      <c r="RA4016" s="65"/>
      <c r="RB4016" s="65"/>
      <c r="RC4016" s="65"/>
      <c r="RD4016" s="65"/>
      <c r="RE4016" s="65"/>
      <c r="RF4016" s="65"/>
      <c r="RG4016" s="65"/>
      <c r="RH4016" s="65"/>
      <c r="RI4016" s="65"/>
      <c r="RJ4016" s="65"/>
      <c r="RK4016" s="65"/>
      <c r="RL4016" s="65"/>
      <c r="RM4016" s="65"/>
      <c r="RN4016" s="65"/>
      <c r="RO4016" s="65"/>
      <c r="RP4016" s="65"/>
      <c r="RQ4016" s="65"/>
      <c r="RR4016" s="65"/>
      <c r="RS4016" s="65"/>
      <c r="RT4016" s="65"/>
      <c r="RU4016" s="65"/>
      <c r="RV4016" s="65"/>
      <c r="RW4016" s="65"/>
      <c r="RX4016" s="65"/>
      <c r="RY4016" s="65"/>
      <c r="RZ4016" s="65"/>
      <c r="SA4016" s="65"/>
      <c r="SB4016" s="65"/>
      <c r="SC4016" s="65"/>
      <c r="SD4016" s="65"/>
      <c r="SE4016" s="65"/>
      <c r="SF4016" s="65"/>
      <c r="SG4016" s="65"/>
      <c r="SH4016" s="65"/>
      <c r="SI4016" s="65"/>
      <c r="SJ4016" s="65"/>
      <c r="SK4016" s="65"/>
      <c r="SL4016" s="65"/>
      <c r="SM4016" s="65"/>
      <c r="SN4016" s="65"/>
      <c r="SO4016" s="65"/>
      <c r="SP4016" s="65"/>
      <c r="SQ4016" s="65"/>
      <c r="SR4016" s="65"/>
      <c r="SS4016" s="65"/>
      <c r="ST4016" s="65"/>
      <c r="SU4016" s="65"/>
      <c r="SV4016" s="65"/>
      <c r="SW4016" s="65"/>
      <c r="SX4016" s="65"/>
      <c r="SY4016" s="65"/>
      <c r="SZ4016" s="65"/>
      <c r="TA4016" s="65"/>
      <c r="TB4016" s="65"/>
      <c r="TC4016" s="65"/>
      <c r="TD4016" s="65"/>
      <c r="TE4016" s="65"/>
      <c r="TF4016" s="65"/>
      <c r="TG4016" s="65"/>
      <c r="TH4016" s="65"/>
      <c r="TI4016" s="65"/>
      <c r="TJ4016" s="65"/>
      <c r="TK4016" s="65"/>
      <c r="TL4016" s="65"/>
      <c r="TM4016" s="65"/>
      <c r="TN4016" s="65"/>
      <c r="TO4016" s="65"/>
      <c r="TP4016" s="65"/>
      <c r="TQ4016" s="65"/>
      <c r="TR4016" s="65"/>
      <c r="TS4016" s="65"/>
      <c r="TT4016" s="65"/>
      <c r="TU4016" s="65"/>
      <c r="TV4016" s="65"/>
      <c r="TW4016" s="65"/>
      <c r="TX4016" s="65"/>
      <c r="TY4016" s="65"/>
      <c r="TZ4016" s="65"/>
      <c r="UA4016" s="65"/>
      <c r="UB4016" s="65"/>
      <c r="UC4016" s="65"/>
      <c r="UD4016" s="65"/>
      <c r="UE4016" s="65"/>
      <c r="UF4016" s="65"/>
      <c r="UG4016" s="65"/>
      <c r="UH4016" s="65"/>
      <c r="UI4016" s="65"/>
      <c r="UJ4016" s="65"/>
      <c r="UK4016" s="65"/>
      <c r="UL4016" s="65"/>
      <c r="UM4016" s="65"/>
      <c r="UN4016" s="65"/>
      <c r="UO4016" s="65"/>
      <c r="UP4016" s="65"/>
      <c r="UQ4016" s="65"/>
      <c r="UR4016" s="65"/>
      <c r="US4016" s="65"/>
      <c r="UT4016" s="65"/>
      <c r="UU4016" s="65"/>
      <c r="UV4016" s="65"/>
      <c r="UW4016" s="65"/>
      <c r="UX4016" s="65"/>
      <c r="UY4016" s="65"/>
      <c r="UZ4016" s="65"/>
    </row>
    <row r="4017" spans="11:572" x14ac:dyDescent="0.25">
      <c r="K4017" s="65"/>
      <c r="L4017" s="65"/>
      <c r="M4017" s="65"/>
      <c r="N4017" s="65"/>
      <c r="O4017" s="65"/>
      <c r="P4017" s="65"/>
      <c r="Q4017" s="65"/>
      <c r="R4017" s="65"/>
      <c r="S4017" s="65"/>
      <c r="T4017" s="65"/>
      <c r="U4017" s="65"/>
      <c r="V4017" s="65"/>
      <c r="W4017" s="65"/>
      <c r="X4017" s="65"/>
      <c r="Y4017" s="65"/>
      <c r="Z4017" s="65"/>
      <c r="AA4017" s="65"/>
      <c r="AB4017" s="65"/>
      <c r="AC4017" s="65"/>
      <c r="AD4017" s="65"/>
      <c r="AE4017" s="65"/>
      <c r="AF4017" s="65"/>
      <c r="AG4017" s="65"/>
      <c r="AH4017" s="65"/>
      <c r="AI4017" s="65"/>
      <c r="AJ4017" s="65"/>
      <c r="AK4017" s="65"/>
      <c r="AL4017" s="65"/>
      <c r="AM4017" s="65"/>
      <c r="AN4017" s="65"/>
      <c r="AO4017" s="65"/>
      <c r="AP4017" s="65"/>
      <c r="AQ4017" s="65"/>
      <c r="AR4017" s="65"/>
      <c r="AS4017" s="65"/>
      <c r="AT4017" s="65"/>
      <c r="AU4017" s="65"/>
      <c r="AV4017" s="65"/>
      <c r="AW4017" s="65"/>
      <c r="AX4017" s="65"/>
      <c r="AY4017" s="65"/>
      <c r="AZ4017" s="65"/>
      <c r="BA4017" s="65"/>
      <c r="BB4017" s="65"/>
      <c r="BC4017" s="65"/>
      <c r="BD4017" s="65"/>
      <c r="BE4017" s="65"/>
      <c r="BF4017" s="65"/>
      <c r="BG4017" s="65"/>
      <c r="BH4017" s="65"/>
      <c r="BI4017" s="65"/>
      <c r="BJ4017" s="65"/>
      <c r="BK4017" s="65"/>
      <c r="BL4017" s="65"/>
      <c r="BM4017" s="65"/>
      <c r="BN4017" s="65"/>
      <c r="BO4017" s="65"/>
      <c r="BP4017" s="65"/>
      <c r="BQ4017" s="65"/>
      <c r="BR4017" s="65"/>
      <c r="BS4017" s="65"/>
      <c r="BT4017" s="65"/>
      <c r="BU4017" s="65"/>
      <c r="BV4017" s="65"/>
      <c r="BW4017" s="65"/>
      <c r="BX4017" s="65"/>
      <c r="BY4017" s="65"/>
      <c r="BZ4017" s="65"/>
      <c r="CA4017" s="65"/>
      <c r="CB4017" s="65"/>
      <c r="CC4017" s="65"/>
      <c r="CD4017" s="65"/>
      <c r="CE4017" s="65"/>
      <c r="CF4017" s="65"/>
      <c r="CG4017" s="65"/>
      <c r="CH4017" s="65"/>
      <c r="CI4017" s="65"/>
      <c r="CJ4017" s="65"/>
      <c r="CK4017" s="65"/>
      <c r="CL4017" s="65"/>
      <c r="CM4017" s="65"/>
      <c r="CN4017" s="65"/>
      <c r="CO4017" s="65"/>
      <c r="CP4017" s="65"/>
      <c r="CQ4017" s="65"/>
      <c r="CR4017" s="65"/>
      <c r="CS4017" s="65"/>
      <c r="CT4017" s="65"/>
      <c r="CU4017" s="65"/>
      <c r="CV4017" s="65"/>
      <c r="CW4017" s="65"/>
      <c r="CX4017" s="65"/>
      <c r="CY4017" s="65"/>
      <c r="CZ4017" s="65"/>
      <c r="DA4017" s="65"/>
      <c r="DB4017" s="65"/>
      <c r="DC4017" s="65"/>
      <c r="DD4017" s="65"/>
      <c r="DE4017" s="65"/>
      <c r="DF4017" s="65"/>
      <c r="DG4017" s="65"/>
      <c r="DH4017" s="65"/>
      <c r="DI4017" s="65"/>
      <c r="DJ4017" s="65"/>
      <c r="DK4017" s="65"/>
      <c r="DL4017" s="65"/>
      <c r="DM4017" s="65"/>
      <c r="DN4017" s="65"/>
      <c r="DO4017" s="65"/>
      <c r="DP4017" s="65"/>
      <c r="DQ4017" s="65"/>
      <c r="DR4017" s="65"/>
      <c r="DS4017" s="65"/>
      <c r="DT4017" s="65"/>
      <c r="DU4017" s="65"/>
      <c r="DV4017" s="65"/>
      <c r="DW4017" s="65"/>
      <c r="DX4017" s="65"/>
      <c r="DY4017" s="65"/>
      <c r="DZ4017" s="65"/>
      <c r="EA4017" s="65"/>
      <c r="EB4017" s="65"/>
      <c r="EC4017" s="65"/>
      <c r="ED4017" s="65"/>
      <c r="EE4017" s="65"/>
      <c r="EF4017" s="65"/>
      <c r="EG4017" s="65"/>
      <c r="EH4017" s="65"/>
      <c r="EI4017" s="65"/>
      <c r="EJ4017" s="65"/>
      <c r="EK4017" s="65"/>
      <c r="EL4017" s="65"/>
      <c r="EM4017" s="65"/>
      <c r="EN4017" s="65"/>
      <c r="EO4017" s="65"/>
      <c r="EP4017" s="65"/>
      <c r="EQ4017" s="65"/>
      <c r="ER4017" s="65"/>
      <c r="ES4017" s="65"/>
      <c r="ET4017" s="65"/>
      <c r="EU4017" s="65"/>
      <c r="EV4017" s="65"/>
      <c r="EW4017" s="65"/>
      <c r="EX4017" s="65"/>
      <c r="EY4017" s="65"/>
      <c r="EZ4017" s="65"/>
      <c r="FA4017" s="65"/>
      <c r="FB4017" s="65"/>
      <c r="FC4017" s="65"/>
      <c r="FD4017" s="65"/>
      <c r="FE4017" s="65"/>
      <c r="FF4017" s="65"/>
      <c r="FG4017" s="65"/>
      <c r="FH4017" s="65"/>
      <c r="FI4017" s="65"/>
      <c r="FJ4017" s="65"/>
      <c r="FK4017" s="65"/>
      <c r="FL4017" s="65"/>
      <c r="FM4017" s="65"/>
      <c r="FN4017" s="65"/>
      <c r="FO4017" s="65"/>
      <c r="FP4017" s="65"/>
      <c r="FQ4017" s="65"/>
      <c r="FR4017" s="65"/>
      <c r="FS4017" s="65"/>
      <c r="FT4017" s="65"/>
      <c r="FU4017" s="65"/>
      <c r="FV4017" s="65"/>
      <c r="FW4017" s="65"/>
      <c r="FX4017" s="65"/>
      <c r="FY4017" s="65"/>
      <c r="FZ4017" s="65"/>
      <c r="GA4017" s="65"/>
      <c r="GB4017" s="65"/>
      <c r="GC4017" s="65"/>
      <c r="GD4017" s="65"/>
      <c r="GE4017" s="65"/>
      <c r="GF4017" s="65"/>
      <c r="GG4017" s="65"/>
      <c r="GH4017" s="65"/>
      <c r="GI4017" s="65"/>
      <c r="GJ4017" s="65"/>
      <c r="GK4017" s="65"/>
      <c r="GL4017" s="65"/>
      <c r="GM4017" s="65"/>
      <c r="GN4017" s="65"/>
      <c r="GO4017" s="65"/>
      <c r="GP4017" s="65"/>
      <c r="GQ4017" s="65"/>
      <c r="GR4017" s="65"/>
      <c r="GS4017" s="65"/>
      <c r="GT4017" s="65"/>
      <c r="GU4017" s="65"/>
      <c r="GV4017" s="65"/>
      <c r="GW4017" s="65"/>
      <c r="GX4017" s="65"/>
      <c r="GY4017" s="65"/>
      <c r="GZ4017" s="65"/>
      <c r="HA4017" s="65"/>
      <c r="HB4017" s="65"/>
      <c r="HC4017" s="65"/>
      <c r="HD4017" s="65"/>
      <c r="HE4017" s="65"/>
      <c r="HF4017" s="65"/>
      <c r="HG4017" s="65"/>
      <c r="HH4017" s="65"/>
      <c r="HI4017" s="65"/>
      <c r="HJ4017" s="65"/>
      <c r="HK4017" s="65"/>
      <c r="HL4017" s="65"/>
      <c r="HM4017" s="65"/>
      <c r="HN4017" s="65"/>
      <c r="HO4017" s="65"/>
      <c r="HP4017" s="65"/>
      <c r="HQ4017" s="65"/>
      <c r="HR4017" s="65"/>
      <c r="HS4017" s="65"/>
      <c r="HT4017" s="65"/>
      <c r="HU4017" s="65"/>
      <c r="HV4017" s="65"/>
      <c r="HW4017" s="65"/>
      <c r="HX4017" s="65"/>
      <c r="HY4017" s="65"/>
      <c r="HZ4017" s="65"/>
      <c r="IA4017" s="65"/>
      <c r="IB4017" s="65"/>
      <c r="IC4017" s="65"/>
      <c r="ID4017" s="65"/>
      <c r="IE4017" s="65"/>
      <c r="IF4017" s="65"/>
      <c r="IG4017" s="65"/>
      <c r="IH4017" s="65"/>
      <c r="II4017" s="65"/>
      <c r="IJ4017" s="65"/>
      <c r="IK4017" s="65"/>
      <c r="IL4017" s="65"/>
      <c r="IM4017" s="65"/>
      <c r="IN4017" s="65"/>
      <c r="IO4017" s="65"/>
      <c r="IP4017" s="65"/>
      <c r="IQ4017" s="65"/>
      <c r="IR4017" s="65"/>
      <c r="IS4017" s="65"/>
      <c r="IT4017" s="65"/>
      <c r="IU4017" s="65"/>
      <c r="IV4017" s="65"/>
      <c r="IW4017" s="65"/>
      <c r="IX4017" s="65"/>
      <c r="IY4017" s="65"/>
      <c r="IZ4017" s="65"/>
      <c r="JA4017" s="65"/>
      <c r="JB4017" s="65"/>
      <c r="JC4017" s="65"/>
      <c r="JD4017" s="65"/>
      <c r="JE4017" s="65"/>
      <c r="JF4017" s="65"/>
      <c r="JG4017" s="65"/>
      <c r="JH4017" s="65"/>
      <c r="JI4017" s="65"/>
      <c r="JJ4017" s="65"/>
      <c r="JK4017" s="65"/>
      <c r="JL4017" s="65"/>
      <c r="JM4017" s="65"/>
      <c r="JN4017" s="65"/>
      <c r="JO4017" s="65"/>
      <c r="JP4017" s="65"/>
      <c r="JQ4017" s="65"/>
      <c r="JR4017" s="65"/>
      <c r="JS4017" s="65"/>
      <c r="JT4017" s="65"/>
      <c r="JU4017" s="65"/>
      <c r="JV4017" s="65"/>
      <c r="JW4017" s="65"/>
      <c r="JX4017" s="65"/>
      <c r="JY4017" s="65"/>
      <c r="JZ4017" s="65"/>
      <c r="KA4017" s="65"/>
      <c r="KB4017" s="65"/>
      <c r="KC4017" s="65"/>
      <c r="KD4017" s="65"/>
      <c r="KE4017" s="65"/>
      <c r="KF4017" s="65"/>
      <c r="KG4017" s="65"/>
      <c r="KH4017" s="65"/>
      <c r="KI4017" s="65"/>
      <c r="KJ4017" s="65"/>
      <c r="KK4017" s="65"/>
      <c r="KL4017" s="65"/>
      <c r="KM4017" s="65"/>
      <c r="KN4017" s="65"/>
      <c r="KO4017" s="65"/>
      <c r="KP4017" s="65"/>
      <c r="KQ4017" s="65"/>
      <c r="KR4017" s="65"/>
      <c r="KS4017" s="65"/>
      <c r="KT4017" s="65"/>
      <c r="KU4017" s="65"/>
      <c r="KV4017" s="65"/>
      <c r="KW4017" s="65"/>
      <c r="KX4017" s="65"/>
      <c r="KY4017" s="65"/>
      <c r="KZ4017" s="65"/>
      <c r="LA4017" s="65"/>
      <c r="LB4017" s="65"/>
      <c r="LC4017" s="65"/>
      <c r="LD4017" s="65"/>
      <c r="LE4017" s="65"/>
      <c r="LF4017" s="65"/>
      <c r="LG4017" s="65"/>
      <c r="LH4017" s="65"/>
      <c r="LI4017" s="65"/>
      <c r="LJ4017" s="65"/>
      <c r="LK4017" s="65"/>
      <c r="LL4017" s="65"/>
      <c r="LM4017" s="65"/>
      <c r="LN4017" s="65"/>
      <c r="LO4017" s="65"/>
      <c r="LP4017" s="65"/>
      <c r="LQ4017" s="65"/>
      <c r="LR4017" s="65"/>
      <c r="LS4017" s="65"/>
      <c r="LT4017" s="65"/>
      <c r="LU4017" s="65"/>
      <c r="LV4017" s="65"/>
      <c r="LW4017" s="65"/>
      <c r="LX4017" s="65"/>
      <c r="LY4017" s="65"/>
      <c r="LZ4017" s="65"/>
      <c r="MA4017" s="65"/>
      <c r="MB4017" s="65"/>
      <c r="MC4017" s="65"/>
      <c r="MD4017" s="65"/>
      <c r="ME4017" s="65"/>
      <c r="MF4017" s="65"/>
      <c r="MG4017" s="65"/>
      <c r="MH4017" s="65"/>
      <c r="MI4017" s="65"/>
      <c r="MJ4017" s="65"/>
      <c r="MK4017" s="65"/>
      <c r="ML4017" s="65"/>
      <c r="MM4017" s="65"/>
      <c r="MN4017" s="65"/>
      <c r="MO4017" s="65"/>
      <c r="MP4017" s="65"/>
      <c r="MQ4017" s="65"/>
      <c r="MR4017" s="65"/>
      <c r="MS4017" s="65"/>
      <c r="MT4017" s="65"/>
      <c r="MU4017" s="65"/>
      <c r="MV4017" s="65"/>
      <c r="MW4017" s="65"/>
      <c r="MX4017" s="65"/>
      <c r="MY4017" s="65"/>
      <c r="MZ4017" s="65"/>
      <c r="NA4017" s="65"/>
      <c r="NB4017" s="65"/>
      <c r="NC4017" s="65"/>
      <c r="ND4017" s="65"/>
      <c r="NE4017" s="65"/>
      <c r="NF4017" s="65"/>
      <c r="NG4017" s="65"/>
      <c r="NH4017" s="65"/>
      <c r="NI4017" s="65"/>
      <c r="NJ4017" s="65"/>
      <c r="NK4017" s="65"/>
      <c r="NL4017" s="65"/>
      <c r="NM4017" s="65"/>
      <c r="NN4017" s="65"/>
      <c r="NO4017" s="65"/>
      <c r="NP4017" s="65"/>
      <c r="NQ4017" s="65"/>
      <c r="NR4017" s="65"/>
      <c r="NS4017" s="65"/>
      <c r="NT4017" s="65"/>
      <c r="NU4017" s="65"/>
      <c r="NV4017" s="65"/>
      <c r="NW4017" s="65"/>
      <c r="NX4017" s="65"/>
      <c r="NY4017" s="65"/>
      <c r="NZ4017" s="65"/>
      <c r="OA4017" s="65"/>
      <c r="OB4017" s="65"/>
      <c r="OC4017" s="65"/>
      <c r="OD4017" s="65"/>
      <c r="OE4017" s="65"/>
      <c r="OF4017" s="65"/>
      <c r="OG4017" s="65"/>
      <c r="OH4017" s="65"/>
      <c r="OI4017" s="65"/>
      <c r="OJ4017" s="65"/>
      <c r="OK4017" s="65"/>
      <c r="OL4017" s="65"/>
      <c r="OM4017" s="65"/>
      <c r="ON4017" s="65"/>
      <c r="OO4017" s="65"/>
      <c r="OP4017" s="65"/>
      <c r="OQ4017" s="65"/>
      <c r="OR4017" s="65"/>
      <c r="OS4017" s="65"/>
      <c r="OT4017" s="65"/>
      <c r="OU4017" s="65"/>
      <c r="OV4017" s="65"/>
      <c r="OW4017" s="65"/>
      <c r="OX4017" s="65"/>
      <c r="OY4017" s="65"/>
      <c r="OZ4017" s="65"/>
      <c r="PA4017" s="65"/>
      <c r="PB4017" s="65"/>
      <c r="PC4017" s="65"/>
      <c r="PD4017" s="65"/>
      <c r="PE4017" s="65"/>
      <c r="PF4017" s="65"/>
      <c r="PG4017" s="65"/>
      <c r="PH4017" s="65"/>
      <c r="PI4017" s="65"/>
      <c r="PJ4017" s="65"/>
      <c r="PK4017" s="65"/>
      <c r="PL4017" s="65"/>
      <c r="PM4017" s="65"/>
      <c r="PN4017" s="65"/>
      <c r="PO4017" s="65"/>
      <c r="PP4017" s="65"/>
      <c r="PQ4017" s="65"/>
      <c r="PR4017" s="65"/>
      <c r="PS4017" s="65"/>
      <c r="PT4017" s="65"/>
      <c r="PU4017" s="65"/>
      <c r="PV4017" s="65"/>
      <c r="PW4017" s="65"/>
      <c r="PX4017" s="65"/>
      <c r="PY4017" s="65"/>
      <c r="PZ4017" s="65"/>
      <c r="QA4017" s="65"/>
      <c r="QB4017" s="65"/>
      <c r="QC4017" s="65"/>
      <c r="QD4017" s="65"/>
      <c r="QE4017" s="65"/>
      <c r="QF4017" s="65"/>
      <c r="QG4017" s="65"/>
      <c r="QH4017" s="65"/>
      <c r="QI4017" s="65"/>
      <c r="QJ4017" s="65"/>
      <c r="QK4017" s="65"/>
      <c r="QL4017" s="65"/>
      <c r="QM4017" s="65"/>
      <c r="QN4017" s="65"/>
      <c r="QO4017" s="65"/>
      <c r="QP4017" s="65"/>
      <c r="QQ4017" s="65"/>
      <c r="QR4017" s="65"/>
      <c r="QS4017" s="65"/>
      <c r="QT4017" s="65"/>
      <c r="QU4017" s="65"/>
      <c r="QV4017" s="65"/>
      <c r="QW4017" s="65"/>
      <c r="QX4017" s="65"/>
      <c r="QY4017" s="65"/>
      <c r="QZ4017" s="65"/>
      <c r="RA4017" s="65"/>
      <c r="RB4017" s="65"/>
      <c r="RC4017" s="65"/>
      <c r="RD4017" s="65"/>
      <c r="RE4017" s="65"/>
      <c r="RF4017" s="65"/>
      <c r="RG4017" s="65"/>
      <c r="RH4017" s="65"/>
      <c r="RI4017" s="65"/>
      <c r="RJ4017" s="65"/>
      <c r="RK4017" s="65"/>
      <c r="RL4017" s="65"/>
      <c r="RM4017" s="65"/>
      <c r="RN4017" s="65"/>
      <c r="RO4017" s="65"/>
      <c r="RP4017" s="65"/>
      <c r="RQ4017" s="65"/>
      <c r="RR4017" s="65"/>
      <c r="RS4017" s="65"/>
      <c r="RT4017" s="65"/>
      <c r="RU4017" s="65"/>
      <c r="RV4017" s="65"/>
      <c r="RW4017" s="65"/>
      <c r="RX4017" s="65"/>
      <c r="RY4017" s="65"/>
      <c r="RZ4017" s="65"/>
      <c r="SA4017" s="65"/>
      <c r="SB4017" s="65"/>
      <c r="SC4017" s="65"/>
      <c r="SD4017" s="65"/>
      <c r="SE4017" s="65"/>
      <c r="SF4017" s="65"/>
      <c r="SG4017" s="65"/>
      <c r="SH4017" s="65"/>
      <c r="SI4017" s="65"/>
      <c r="SJ4017" s="65"/>
      <c r="SK4017" s="65"/>
      <c r="SL4017" s="65"/>
      <c r="SM4017" s="65"/>
      <c r="SN4017" s="65"/>
      <c r="SO4017" s="65"/>
      <c r="SP4017" s="65"/>
      <c r="SQ4017" s="65"/>
      <c r="SR4017" s="65"/>
      <c r="SS4017" s="65"/>
      <c r="ST4017" s="65"/>
      <c r="SU4017" s="65"/>
      <c r="SV4017" s="65"/>
      <c r="SW4017" s="65"/>
      <c r="SX4017" s="65"/>
      <c r="SY4017" s="65"/>
      <c r="SZ4017" s="65"/>
      <c r="TA4017" s="65"/>
      <c r="TB4017" s="65"/>
      <c r="TC4017" s="65"/>
      <c r="TD4017" s="65"/>
      <c r="TE4017" s="65"/>
      <c r="TF4017" s="65"/>
      <c r="TG4017" s="65"/>
      <c r="TH4017" s="65"/>
      <c r="TI4017" s="65"/>
      <c r="TJ4017" s="65"/>
      <c r="TK4017" s="65"/>
      <c r="TL4017" s="65"/>
      <c r="TM4017" s="65"/>
      <c r="TN4017" s="65"/>
      <c r="TO4017" s="65"/>
      <c r="TP4017" s="65"/>
      <c r="TQ4017" s="65"/>
      <c r="TR4017" s="65"/>
      <c r="TS4017" s="65"/>
      <c r="TT4017" s="65"/>
      <c r="TU4017" s="65"/>
      <c r="TV4017" s="65"/>
      <c r="TW4017" s="65"/>
      <c r="TX4017" s="65"/>
      <c r="TY4017" s="65"/>
      <c r="TZ4017" s="65"/>
      <c r="UA4017" s="65"/>
      <c r="UB4017" s="65"/>
      <c r="UC4017" s="65"/>
      <c r="UD4017" s="65"/>
      <c r="UE4017" s="65"/>
      <c r="UF4017" s="65"/>
      <c r="UG4017" s="65"/>
      <c r="UH4017" s="65"/>
      <c r="UI4017" s="65"/>
      <c r="UJ4017" s="65"/>
      <c r="UK4017" s="65"/>
      <c r="UL4017" s="65"/>
      <c r="UM4017" s="65"/>
      <c r="UN4017" s="65"/>
      <c r="UO4017" s="65"/>
      <c r="UP4017" s="65"/>
      <c r="UQ4017" s="65"/>
      <c r="UR4017" s="65"/>
      <c r="US4017" s="65"/>
      <c r="UT4017" s="65"/>
      <c r="UU4017" s="65"/>
      <c r="UV4017" s="65"/>
      <c r="UW4017" s="65"/>
      <c r="UX4017" s="65"/>
      <c r="UY4017" s="65"/>
      <c r="UZ4017" s="65"/>
    </row>
    <row r="4018" spans="11:572" x14ac:dyDescent="0.25">
      <c r="K4018" s="65"/>
      <c r="L4018" s="65"/>
      <c r="M4018" s="65"/>
      <c r="N4018" s="65"/>
      <c r="O4018" s="65"/>
      <c r="P4018" s="65"/>
      <c r="Q4018" s="65"/>
      <c r="R4018" s="65"/>
      <c r="S4018" s="65"/>
      <c r="T4018" s="65"/>
      <c r="U4018" s="65"/>
      <c r="V4018" s="65"/>
      <c r="W4018" s="65"/>
      <c r="X4018" s="65"/>
      <c r="Y4018" s="65"/>
      <c r="Z4018" s="65"/>
      <c r="AA4018" s="65"/>
      <c r="AB4018" s="65"/>
      <c r="AC4018" s="65"/>
      <c r="AD4018" s="65"/>
      <c r="AE4018" s="65"/>
      <c r="AF4018" s="65"/>
      <c r="AG4018" s="65"/>
      <c r="AH4018" s="65"/>
      <c r="AI4018" s="65"/>
      <c r="AJ4018" s="65"/>
      <c r="AK4018" s="65"/>
      <c r="AL4018" s="65"/>
      <c r="AM4018" s="65"/>
      <c r="AN4018" s="65"/>
      <c r="AO4018" s="65"/>
      <c r="AP4018" s="65"/>
      <c r="AQ4018" s="65"/>
      <c r="AR4018" s="65"/>
      <c r="AS4018" s="65"/>
      <c r="AT4018" s="65"/>
      <c r="AU4018" s="65"/>
      <c r="AV4018" s="65"/>
      <c r="AW4018" s="65"/>
      <c r="AX4018" s="65"/>
      <c r="AY4018" s="65"/>
      <c r="AZ4018" s="65"/>
      <c r="BA4018" s="65"/>
      <c r="BB4018" s="65"/>
      <c r="BC4018" s="65"/>
      <c r="BD4018" s="65"/>
      <c r="BE4018" s="65"/>
      <c r="BF4018" s="65"/>
      <c r="BG4018" s="65"/>
      <c r="BH4018" s="65"/>
      <c r="BI4018" s="65"/>
      <c r="BJ4018" s="65"/>
      <c r="BK4018" s="65"/>
      <c r="BL4018" s="65"/>
      <c r="BM4018" s="65"/>
      <c r="BN4018" s="65"/>
      <c r="BO4018" s="65"/>
      <c r="BP4018" s="65"/>
      <c r="BQ4018" s="65"/>
      <c r="BR4018" s="65"/>
      <c r="BS4018" s="65"/>
      <c r="BT4018" s="65"/>
      <c r="BU4018" s="65"/>
      <c r="BV4018" s="65"/>
      <c r="BW4018" s="65"/>
      <c r="BX4018" s="65"/>
      <c r="BY4018" s="65"/>
      <c r="BZ4018" s="65"/>
      <c r="CA4018" s="65"/>
      <c r="CB4018" s="65"/>
      <c r="CC4018" s="65"/>
      <c r="CD4018" s="65"/>
      <c r="CE4018" s="65"/>
      <c r="CF4018" s="65"/>
      <c r="CG4018" s="65"/>
      <c r="CH4018" s="65"/>
      <c r="CI4018" s="65"/>
      <c r="CJ4018" s="65"/>
      <c r="CK4018" s="65"/>
      <c r="CL4018" s="65"/>
      <c r="CM4018" s="65"/>
      <c r="CN4018" s="65"/>
      <c r="CO4018" s="65"/>
      <c r="CP4018" s="65"/>
      <c r="CQ4018" s="65"/>
      <c r="CR4018" s="65"/>
      <c r="CS4018" s="65"/>
      <c r="CT4018" s="65"/>
      <c r="CU4018" s="65"/>
      <c r="CV4018" s="65"/>
      <c r="CW4018" s="65"/>
      <c r="CX4018" s="65"/>
      <c r="CY4018" s="65"/>
      <c r="CZ4018" s="65"/>
      <c r="DA4018" s="65"/>
      <c r="DB4018" s="65"/>
      <c r="DC4018" s="65"/>
      <c r="DD4018" s="65"/>
      <c r="DE4018" s="65"/>
      <c r="DF4018" s="65"/>
      <c r="DG4018" s="65"/>
      <c r="DH4018" s="65"/>
      <c r="DI4018" s="65"/>
      <c r="DJ4018" s="65"/>
      <c r="DK4018" s="65"/>
      <c r="DL4018" s="65"/>
      <c r="DM4018" s="65"/>
      <c r="DN4018" s="65"/>
      <c r="DO4018" s="65"/>
      <c r="DP4018" s="65"/>
      <c r="DQ4018" s="65"/>
      <c r="DR4018" s="65"/>
      <c r="DS4018" s="65"/>
      <c r="DT4018" s="65"/>
      <c r="DU4018" s="65"/>
      <c r="DV4018" s="65"/>
      <c r="DW4018" s="65"/>
      <c r="DX4018" s="65"/>
      <c r="DY4018" s="65"/>
      <c r="DZ4018" s="65"/>
      <c r="EA4018" s="65"/>
      <c r="EB4018" s="65"/>
      <c r="EC4018" s="65"/>
      <c r="ED4018" s="65"/>
      <c r="EE4018" s="65"/>
      <c r="EF4018" s="65"/>
      <c r="EG4018" s="65"/>
      <c r="EH4018" s="65"/>
      <c r="EI4018" s="65"/>
      <c r="EJ4018" s="65"/>
      <c r="EK4018" s="65"/>
      <c r="EL4018" s="65"/>
      <c r="EM4018" s="65"/>
      <c r="EN4018" s="65"/>
      <c r="EO4018" s="65"/>
      <c r="EP4018" s="65"/>
      <c r="EQ4018" s="65"/>
      <c r="ER4018" s="65"/>
      <c r="ES4018" s="65"/>
      <c r="ET4018" s="65"/>
      <c r="EU4018" s="65"/>
      <c r="EV4018" s="65"/>
      <c r="EW4018" s="65"/>
      <c r="EX4018" s="65"/>
      <c r="EY4018" s="65"/>
      <c r="EZ4018" s="65"/>
      <c r="FA4018" s="65"/>
      <c r="FB4018" s="65"/>
      <c r="FC4018" s="65"/>
      <c r="FD4018" s="65"/>
      <c r="FE4018" s="65"/>
      <c r="FF4018" s="65"/>
      <c r="FG4018" s="65"/>
      <c r="FH4018" s="65"/>
      <c r="FI4018" s="65"/>
      <c r="FJ4018" s="65"/>
      <c r="FK4018" s="65"/>
      <c r="FL4018" s="65"/>
      <c r="FM4018" s="65"/>
      <c r="FN4018" s="65"/>
      <c r="FO4018" s="65"/>
      <c r="FP4018" s="65"/>
      <c r="FQ4018" s="65"/>
      <c r="FR4018" s="65"/>
      <c r="FS4018" s="65"/>
      <c r="FT4018" s="65"/>
      <c r="FU4018" s="65"/>
      <c r="FV4018" s="65"/>
      <c r="FW4018" s="65"/>
      <c r="FX4018" s="65"/>
      <c r="FY4018" s="65"/>
      <c r="FZ4018" s="65"/>
      <c r="GA4018" s="65"/>
      <c r="GB4018" s="65"/>
      <c r="GC4018" s="65"/>
      <c r="GD4018" s="65"/>
      <c r="GE4018" s="65"/>
      <c r="GF4018" s="65"/>
      <c r="GG4018" s="65"/>
      <c r="GH4018" s="65"/>
      <c r="GI4018" s="65"/>
      <c r="GJ4018" s="65"/>
      <c r="GK4018" s="65"/>
      <c r="GL4018" s="65"/>
      <c r="GM4018" s="65"/>
      <c r="GN4018" s="65"/>
      <c r="GO4018" s="65"/>
      <c r="GP4018" s="65"/>
      <c r="GQ4018" s="65"/>
      <c r="GR4018" s="65"/>
      <c r="GS4018" s="65"/>
      <c r="GT4018" s="65"/>
      <c r="GU4018" s="65"/>
      <c r="GV4018" s="65"/>
      <c r="GW4018" s="65"/>
      <c r="GX4018" s="65"/>
      <c r="GY4018" s="65"/>
      <c r="GZ4018" s="65"/>
      <c r="HA4018" s="65"/>
      <c r="HB4018" s="65"/>
      <c r="HC4018" s="65"/>
      <c r="HD4018" s="65"/>
      <c r="HE4018" s="65"/>
      <c r="HF4018" s="65"/>
      <c r="HG4018" s="65"/>
      <c r="HH4018" s="65"/>
      <c r="HI4018" s="65"/>
      <c r="HJ4018" s="65"/>
      <c r="HK4018" s="65"/>
      <c r="HL4018" s="65"/>
      <c r="HM4018" s="65"/>
      <c r="HN4018" s="65"/>
      <c r="HO4018" s="65"/>
      <c r="HP4018" s="65"/>
      <c r="HQ4018" s="65"/>
      <c r="HR4018" s="65"/>
      <c r="HS4018" s="65"/>
      <c r="HT4018" s="65"/>
      <c r="HU4018" s="65"/>
      <c r="HV4018" s="65"/>
      <c r="HW4018" s="65"/>
      <c r="HX4018" s="65"/>
      <c r="HY4018" s="65"/>
      <c r="HZ4018" s="65"/>
      <c r="IA4018" s="65"/>
      <c r="IB4018" s="65"/>
      <c r="IC4018" s="65"/>
      <c r="ID4018" s="65"/>
      <c r="IE4018" s="65"/>
      <c r="IF4018" s="65"/>
      <c r="IG4018" s="65"/>
      <c r="IH4018" s="65"/>
      <c r="II4018" s="65"/>
      <c r="IJ4018" s="65"/>
      <c r="IK4018" s="65"/>
      <c r="IL4018" s="65"/>
      <c r="IM4018" s="65"/>
      <c r="IN4018" s="65"/>
      <c r="IO4018" s="65"/>
      <c r="IP4018" s="65"/>
      <c r="IQ4018" s="65"/>
      <c r="IR4018" s="65"/>
      <c r="IS4018" s="65"/>
      <c r="IT4018" s="65"/>
      <c r="IU4018" s="65"/>
      <c r="IV4018" s="65"/>
      <c r="IW4018" s="65"/>
      <c r="IX4018" s="65"/>
      <c r="IY4018" s="65"/>
      <c r="IZ4018" s="65"/>
      <c r="JA4018" s="65"/>
      <c r="JB4018" s="65"/>
      <c r="JC4018" s="65"/>
      <c r="JD4018" s="65"/>
      <c r="JE4018" s="65"/>
      <c r="JF4018" s="65"/>
      <c r="JG4018" s="65"/>
      <c r="JH4018" s="65"/>
      <c r="JI4018" s="65"/>
      <c r="JJ4018" s="65"/>
      <c r="JK4018" s="65"/>
      <c r="JL4018" s="65"/>
      <c r="JM4018" s="65"/>
      <c r="JN4018" s="65"/>
      <c r="JO4018" s="65"/>
      <c r="JP4018" s="65"/>
      <c r="JQ4018" s="65"/>
      <c r="JR4018" s="65"/>
      <c r="JS4018" s="65"/>
      <c r="JT4018" s="65"/>
      <c r="JU4018" s="65"/>
      <c r="JV4018" s="65"/>
      <c r="JW4018" s="65"/>
      <c r="JX4018" s="65"/>
      <c r="JY4018" s="65"/>
      <c r="JZ4018" s="65"/>
      <c r="KA4018" s="65"/>
      <c r="KB4018" s="65"/>
      <c r="KC4018" s="65"/>
      <c r="KD4018" s="65"/>
      <c r="KE4018" s="65"/>
      <c r="KF4018" s="65"/>
      <c r="KG4018" s="65"/>
      <c r="KH4018" s="65"/>
      <c r="KI4018" s="65"/>
      <c r="KJ4018" s="65"/>
      <c r="KK4018" s="65"/>
      <c r="KL4018" s="65"/>
      <c r="KM4018" s="65"/>
      <c r="KN4018" s="65"/>
      <c r="KO4018" s="65"/>
      <c r="KP4018" s="65"/>
      <c r="KQ4018" s="65"/>
      <c r="KR4018" s="65"/>
      <c r="KS4018" s="65"/>
      <c r="KT4018" s="65"/>
      <c r="KU4018" s="65"/>
      <c r="KV4018" s="65"/>
      <c r="KW4018" s="65"/>
      <c r="KX4018" s="65"/>
      <c r="KY4018" s="65"/>
      <c r="KZ4018" s="65"/>
      <c r="LA4018" s="65"/>
      <c r="LB4018" s="65"/>
      <c r="LC4018" s="65"/>
      <c r="LD4018" s="65"/>
      <c r="LE4018" s="65"/>
      <c r="LF4018" s="65"/>
      <c r="LG4018" s="65"/>
      <c r="LH4018" s="65"/>
      <c r="LI4018" s="65"/>
      <c r="LJ4018" s="65"/>
      <c r="LK4018" s="65"/>
      <c r="LL4018" s="65"/>
      <c r="LM4018" s="65"/>
      <c r="LN4018" s="65"/>
      <c r="LO4018" s="65"/>
      <c r="LP4018" s="65"/>
      <c r="LQ4018" s="65"/>
      <c r="LR4018" s="65"/>
      <c r="LS4018" s="65"/>
      <c r="LT4018" s="65"/>
      <c r="LU4018" s="65"/>
      <c r="LV4018" s="65"/>
      <c r="LW4018" s="65"/>
      <c r="LX4018" s="65"/>
      <c r="LY4018" s="65"/>
      <c r="LZ4018" s="65"/>
      <c r="MA4018" s="65"/>
      <c r="MB4018" s="65"/>
      <c r="MC4018" s="65"/>
      <c r="MD4018" s="65"/>
      <c r="ME4018" s="65"/>
      <c r="MF4018" s="65"/>
      <c r="MG4018" s="65"/>
      <c r="MH4018" s="65"/>
      <c r="MI4018" s="65"/>
      <c r="MJ4018" s="65"/>
      <c r="MK4018" s="65"/>
      <c r="ML4018" s="65"/>
      <c r="MM4018" s="65"/>
      <c r="MN4018" s="65"/>
      <c r="MO4018" s="65"/>
      <c r="MP4018" s="65"/>
      <c r="MQ4018" s="65"/>
      <c r="MR4018" s="65"/>
      <c r="MS4018" s="65"/>
      <c r="MT4018" s="65"/>
      <c r="MU4018" s="65"/>
      <c r="MV4018" s="65"/>
      <c r="MW4018" s="65"/>
      <c r="MX4018" s="65"/>
      <c r="MY4018" s="65"/>
      <c r="MZ4018" s="65"/>
      <c r="NA4018" s="65"/>
      <c r="NB4018" s="65"/>
      <c r="NC4018" s="65"/>
      <c r="ND4018" s="65"/>
      <c r="NE4018" s="65"/>
      <c r="NF4018" s="65"/>
      <c r="NG4018" s="65"/>
      <c r="NH4018" s="65"/>
      <c r="NI4018" s="65"/>
      <c r="NJ4018" s="65"/>
      <c r="NK4018" s="65"/>
      <c r="NL4018" s="65"/>
      <c r="NM4018" s="65"/>
      <c r="NN4018" s="65"/>
      <c r="NO4018" s="65"/>
      <c r="NP4018" s="65"/>
      <c r="NQ4018" s="65"/>
      <c r="NR4018" s="65"/>
      <c r="NS4018" s="65"/>
      <c r="NT4018" s="65"/>
      <c r="NU4018" s="65"/>
      <c r="NV4018" s="65"/>
      <c r="NW4018" s="65"/>
      <c r="NX4018" s="65"/>
      <c r="NY4018" s="65"/>
      <c r="NZ4018" s="65"/>
      <c r="OA4018" s="65"/>
      <c r="OB4018" s="65"/>
      <c r="OC4018" s="65"/>
      <c r="OD4018" s="65"/>
      <c r="OE4018" s="65"/>
      <c r="OF4018" s="65"/>
      <c r="OG4018" s="65"/>
      <c r="OH4018" s="65"/>
      <c r="OI4018" s="65"/>
      <c r="OJ4018" s="65"/>
      <c r="OK4018" s="65"/>
      <c r="OL4018" s="65"/>
      <c r="OM4018" s="65"/>
      <c r="ON4018" s="65"/>
      <c r="OO4018" s="65"/>
      <c r="OP4018" s="65"/>
      <c r="OQ4018" s="65"/>
      <c r="OR4018" s="65"/>
      <c r="OS4018" s="65"/>
      <c r="OT4018" s="65"/>
      <c r="OU4018" s="65"/>
      <c r="OV4018" s="65"/>
      <c r="OW4018" s="65"/>
      <c r="OX4018" s="65"/>
      <c r="OY4018" s="65"/>
      <c r="OZ4018" s="65"/>
      <c r="PA4018" s="65"/>
      <c r="PB4018" s="65"/>
      <c r="PC4018" s="65"/>
      <c r="PD4018" s="65"/>
      <c r="PE4018" s="65"/>
      <c r="PF4018" s="65"/>
      <c r="PG4018" s="65"/>
      <c r="PH4018" s="65"/>
      <c r="PI4018" s="65"/>
      <c r="PJ4018" s="65"/>
      <c r="PK4018" s="65"/>
      <c r="PL4018" s="65"/>
      <c r="PM4018" s="65"/>
      <c r="PN4018" s="65"/>
      <c r="PO4018" s="65"/>
      <c r="PP4018" s="65"/>
      <c r="PQ4018" s="65"/>
      <c r="PR4018" s="65"/>
      <c r="PS4018" s="65"/>
      <c r="PT4018" s="65"/>
      <c r="PU4018" s="65"/>
      <c r="PV4018" s="65"/>
      <c r="PW4018" s="65"/>
      <c r="PX4018" s="65"/>
      <c r="PY4018" s="65"/>
      <c r="PZ4018" s="65"/>
      <c r="QA4018" s="65"/>
      <c r="QB4018" s="65"/>
      <c r="QC4018" s="65"/>
      <c r="QD4018" s="65"/>
      <c r="QE4018" s="65"/>
      <c r="QF4018" s="65"/>
      <c r="QG4018" s="65"/>
      <c r="QH4018" s="65"/>
      <c r="QI4018" s="65"/>
      <c r="QJ4018" s="65"/>
      <c r="QK4018" s="65"/>
      <c r="QL4018" s="65"/>
      <c r="QM4018" s="65"/>
      <c r="QN4018" s="65"/>
      <c r="QO4018" s="65"/>
      <c r="QP4018" s="65"/>
      <c r="QQ4018" s="65"/>
      <c r="QR4018" s="65"/>
      <c r="QS4018" s="65"/>
      <c r="QT4018" s="65"/>
      <c r="QU4018" s="65"/>
      <c r="QV4018" s="65"/>
      <c r="QW4018" s="65"/>
      <c r="QX4018" s="65"/>
      <c r="QY4018" s="65"/>
      <c r="QZ4018" s="65"/>
      <c r="RA4018" s="65"/>
      <c r="RB4018" s="65"/>
      <c r="RC4018" s="65"/>
      <c r="RD4018" s="65"/>
      <c r="RE4018" s="65"/>
      <c r="RF4018" s="65"/>
      <c r="RG4018" s="65"/>
      <c r="RH4018" s="65"/>
      <c r="RI4018" s="65"/>
      <c r="RJ4018" s="65"/>
      <c r="RK4018" s="65"/>
      <c r="RL4018" s="65"/>
      <c r="RM4018" s="65"/>
      <c r="RN4018" s="65"/>
      <c r="RO4018" s="65"/>
      <c r="RP4018" s="65"/>
      <c r="RQ4018" s="65"/>
      <c r="RR4018" s="65"/>
      <c r="RS4018" s="65"/>
      <c r="RT4018" s="65"/>
      <c r="RU4018" s="65"/>
      <c r="RV4018" s="65"/>
      <c r="RW4018" s="65"/>
      <c r="RX4018" s="65"/>
      <c r="RY4018" s="65"/>
      <c r="RZ4018" s="65"/>
      <c r="SA4018" s="65"/>
      <c r="SB4018" s="65"/>
      <c r="SC4018" s="65"/>
      <c r="SD4018" s="65"/>
      <c r="SE4018" s="65"/>
      <c r="SF4018" s="65"/>
      <c r="SG4018" s="65"/>
      <c r="SH4018" s="65"/>
      <c r="SI4018" s="65"/>
      <c r="SJ4018" s="65"/>
      <c r="SK4018" s="65"/>
      <c r="SL4018" s="65"/>
      <c r="SM4018" s="65"/>
      <c r="SN4018" s="65"/>
      <c r="SO4018" s="65"/>
      <c r="SP4018" s="65"/>
      <c r="SQ4018" s="65"/>
      <c r="SR4018" s="65"/>
      <c r="SS4018" s="65"/>
      <c r="ST4018" s="65"/>
      <c r="SU4018" s="65"/>
      <c r="SV4018" s="65"/>
      <c r="SW4018" s="65"/>
      <c r="SX4018" s="65"/>
      <c r="SY4018" s="65"/>
      <c r="SZ4018" s="65"/>
      <c r="TA4018" s="65"/>
      <c r="TB4018" s="65"/>
      <c r="TC4018" s="65"/>
      <c r="TD4018" s="65"/>
      <c r="TE4018" s="65"/>
      <c r="TF4018" s="65"/>
      <c r="TG4018" s="65"/>
      <c r="TH4018" s="65"/>
      <c r="TI4018" s="65"/>
      <c r="TJ4018" s="65"/>
      <c r="TK4018" s="65"/>
      <c r="TL4018" s="65"/>
      <c r="TM4018" s="65"/>
      <c r="TN4018" s="65"/>
      <c r="TO4018" s="65"/>
      <c r="TP4018" s="65"/>
      <c r="TQ4018" s="65"/>
      <c r="TR4018" s="65"/>
      <c r="TS4018" s="65"/>
      <c r="TT4018" s="65"/>
      <c r="TU4018" s="65"/>
      <c r="TV4018" s="65"/>
      <c r="TW4018" s="65"/>
      <c r="TX4018" s="65"/>
      <c r="TY4018" s="65"/>
      <c r="TZ4018" s="65"/>
      <c r="UA4018" s="65"/>
      <c r="UB4018" s="65"/>
      <c r="UC4018" s="65"/>
      <c r="UD4018" s="65"/>
      <c r="UE4018" s="65"/>
      <c r="UF4018" s="65"/>
      <c r="UG4018" s="65"/>
      <c r="UH4018" s="65"/>
      <c r="UI4018" s="65"/>
      <c r="UJ4018" s="65"/>
      <c r="UK4018" s="65"/>
      <c r="UL4018" s="65"/>
      <c r="UM4018" s="65"/>
      <c r="UN4018" s="65"/>
      <c r="UO4018" s="65"/>
      <c r="UP4018" s="65"/>
      <c r="UQ4018" s="65"/>
      <c r="UR4018" s="65"/>
      <c r="US4018" s="65"/>
      <c r="UT4018" s="65"/>
      <c r="UU4018" s="65"/>
      <c r="UV4018" s="65"/>
      <c r="UW4018" s="65"/>
      <c r="UX4018" s="65"/>
      <c r="UY4018" s="65"/>
      <c r="UZ4018" s="65"/>
    </row>
    <row r="4019" spans="11:572" x14ac:dyDescent="0.25">
      <c r="K4019" s="65"/>
      <c r="L4019" s="65"/>
      <c r="M4019" s="65"/>
      <c r="N4019" s="65"/>
      <c r="O4019" s="65"/>
      <c r="P4019" s="65"/>
      <c r="Q4019" s="65"/>
      <c r="R4019" s="65"/>
      <c r="S4019" s="65"/>
      <c r="T4019" s="65"/>
      <c r="U4019" s="65"/>
      <c r="V4019" s="65"/>
      <c r="W4019" s="65"/>
      <c r="X4019" s="65"/>
      <c r="Y4019" s="65"/>
      <c r="Z4019" s="65"/>
      <c r="AA4019" s="65"/>
      <c r="AB4019" s="65"/>
      <c r="AC4019" s="65"/>
      <c r="AD4019" s="65"/>
      <c r="AE4019" s="65"/>
      <c r="AF4019" s="65"/>
      <c r="AG4019" s="65"/>
      <c r="AH4019" s="65"/>
      <c r="AI4019" s="65"/>
      <c r="AJ4019" s="65"/>
      <c r="AK4019" s="65"/>
      <c r="AL4019" s="65"/>
      <c r="AM4019" s="65"/>
      <c r="AN4019" s="65"/>
      <c r="AO4019" s="65"/>
      <c r="AP4019" s="65"/>
      <c r="AQ4019" s="65"/>
      <c r="AR4019" s="65"/>
      <c r="AS4019" s="65"/>
      <c r="AT4019" s="65"/>
      <c r="AU4019" s="65"/>
      <c r="AV4019" s="65"/>
      <c r="AW4019" s="65"/>
      <c r="AX4019" s="65"/>
      <c r="AY4019" s="65"/>
      <c r="AZ4019" s="65"/>
      <c r="BA4019" s="65"/>
      <c r="BB4019" s="65"/>
      <c r="BC4019" s="65"/>
      <c r="BD4019" s="65"/>
      <c r="BE4019" s="65"/>
      <c r="BF4019" s="65"/>
      <c r="BG4019" s="65"/>
      <c r="BH4019" s="65"/>
      <c r="BI4019" s="65"/>
      <c r="BJ4019" s="65"/>
      <c r="BK4019" s="65"/>
      <c r="BL4019" s="65"/>
      <c r="BM4019" s="65"/>
      <c r="BN4019" s="65"/>
      <c r="BO4019" s="65"/>
      <c r="BP4019" s="65"/>
      <c r="BQ4019" s="65"/>
      <c r="BR4019" s="65"/>
      <c r="BS4019" s="65"/>
      <c r="BT4019" s="65"/>
      <c r="BU4019" s="65"/>
      <c r="BV4019" s="65"/>
      <c r="BW4019" s="65"/>
      <c r="BX4019" s="65"/>
      <c r="BY4019" s="65"/>
      <c r="BZ4019" s="65"/>
      <c r="CA4019" s="65"/>
      <c r="CB4019" s="65"/>
      <c r="CC4019" s="65"/>
      <c r="CD4019" s="65"/>
      <c r="CE4019" s="65"/>
      <c r="CF4019" s="65"/>
      <c r="CG4019" s="65"/>
      <c r="CH4019" s="65"/>
      <c r="CI4019" s="65"/>
      <c r="CJ4019" s="65"/>
      <c r="CK4019" s="65"/>
      <c r="CL4019" s="65"/>
      <c r="CM4019" s="65"/>
      <c r="CN4019" s="65"/>
      <c r="CO4019" s="65"/>
      <c r="CP4019" s="65"/>
      <c r="CQ4019" s="65"/>
      <c r="CR4019" s="65"/>
      <c r="CS4019" s="65"/>
      <c r="CT4019" s="65"/>
      <c r="CU4019" s="65"/>
      <c r="CV4019" s="65"/>
      <c r="CW4019" s="65"/>
      <c r="CX4019" s="65"/>
      <c r="CY4019" s="65"/>
      <c r="CZ4019" s="65"/>
      <c r="DA4019" s="65"/>
      <c r="DB4019" s="65"/>
      <c r="DC4019" s="65"/>
      <c r="DD4019" s="65"/>
      <c r="DE4019" s="65"/>
      <c r="DF4019" s="65"/>
      <c r="DG4019" s="65"/>
      <c r="DH4019" s="65"/>
      <c r="DI4019" s="65"/>
      <c r="DJ4019" s="65"/>
      <c r="DK4019" s="65"/>
      <c r="DL4019" s="65"/>
      <c r="DM4019" s="65"/>
      <c r="DN4019" s="65"/>
      <c r="DO4019" s="65"/>
      <c r="DP4019" s="65"/>
      <c r="DQ4019" s="65"/>
      <c r="DR4019" s="65"/>
      <c r="DS4019" s="65"/>
      <c r="DT4019" s="65"/>
      <c r="DU4019" s="65"/>
      <c r="DV4019" s="65"/>
      <c r="DW4019" s="65"/>
      <c r="DX4019" s="65"/>
      <c r="DY4019" s="65"/>
      <c r="DZ4019" s="65"/>
      <c r="EA4019" s="65"/>
      <c r="EB4019" s="65"/>
      <c r="EC4019" s="65"/>
      <c r="ED4019" s="65"/>
      <c r="EE4019" s="65"/>
      <c r="EF4019" s="65"/>
      <c r="EG4019" s="65"/>
      <c r="EH4019" s="65"/>
      <c r="EI4019" s="65"/>
      <c r="EJ4019" s="65"/>
      <c r="EK4019" s="65"/>
      <c r="EL4019" s="65"/>
      <c r="EM4019" s="65"/>
      <c r="EN4019" s="65"/>
      <c r="EO4019" s="65"/>
      <c r="EP4019" s="65"/>
      <c r="EQ4019" s="65"/>
      <c r="ER4019" s="65"/>
      <c r="ES4019" s="65"/>
      <c r="ET4019" s="65"/>
      <c r="EU4019" s="65"/>
      <c r="EV4019" s="65"/>
      <c r="EW4019" s="65"/>
      <c r="EX4019" s="65"/>
      <c r="EY4019" s="65"/>
      <c r="EZ4019" s="65"/>
      <c r="FA4019" s="65"/>
      <c r="FB4019" s="65"/>
      <c r="FC4019" s="65"/>
      <c r="FD4019" s="65"/>
      <c r="FE4019" s="65"/>
      <c r="FF4019" s="65"/>
      <c r="FG4019" s="65"/>
      <c r="FH4019" s="65"/>
      <c r="FI4019" s="65"/>
      <c r="FJ4019" s="65"/>
      <c r="FK4019" s="65"/>
      <c r="FL4019" s="65"/>
      <c r="FM4019" s="65"/>
      <c r="FN4019" s="65"/>
      <c r="FO4019" s="65"/>
      <c r="FP4019" s="65"/>
      <c r="FQ4019" s="65"/>
      <c r="FR4019" s="65"/>
      <c r="FS4019" s="65"/>
      <c r="FT4019" s="65"/>
      <c r="FU4019" s="65"/>
      <c r="FV4019" s="65"/>
      <c r="FW4019" s="65"/>
      <c r="FX4019" s="65"/>
      <c r="FY4019" s="65"/>
      <c r="FZ4019" s="65"/>
      <c r="GA4019" s="65"/>
      <c r="GB4019" s="65"/>
      <c r="GC4019" s="65"/>
      <c r="GD4019" s="65"/>
      <c r="GE4019" s="65"/>
      <c r="GF4019" s="65"/>
      <c r="GG4019" s="65"/>
      <c r="GH4019" s="65"/>
      <c r="GI4019" s="65"/>
      <c r="GJ4019" s="65"/>
      <c r="GK4019" s="65"/>
      <c r="GL4019" s="65"/>
      <c r="GM4019" s="65"/>
      <c r="GN4019" s="65"/>
      <c r="GO4019" s="65"/>
      <c r="GP4019" s="65"/>
      <c r="GQ4019" s="65"/>
      <c r="GR4019" s="65"/>
      <c r="GS4019" s="65"/>
      <c r="GT4019" s="65"/>
      <c r="GU4019" s="65"/>
      <c r="GV4019" s="65"/>
      <c r="GW4019" s="65"/>
      <c r="GX4019" s="65"/>
      <c r="GY4019" s="65"/>
      <c r="GZ4019" s="65"/>
      <c r="HA4019" s="65"/>
      <c r="HB4019" s="65"/>
      <c r="HC4019" s="65"/>
      <c r="HD4019" s="65"/>
      <c r="HE4019" s="65"/>
      <c r="HF4019" s="65"/>
      <c r="HG4019" s="65"/>
      <c r="HH4019" s="65"/>
      <c r="HI4019" s="65"/>
      <c r="HJ4019" s="65"/>
      <c r="HK4019" s="65"/>
      <c r="HL4019" s="65"/>
      <c r="HM4019" s="65"/>
      <c r="HN4019" s="65"/>
      <c r="HO4019" s="65"/>
      <c r="HP4019" s="65"/>
      <c r="HQ4019" s="65"/>
      <c r="HR4019" s="65"/>
      <c r="HS4019" s="65"/>
      <c r="HT4019" s="65"/>
      <c r="HU4019" s="65"/>
      <c r="HV4019" s="65"/>
      <c r="HW4019" s="65"/>
      <c r="HX4019" s="65"/>
      <c r="HY4019" s="65"/>
      <c r="HZ4019" s="65"/>
      <c r="IA4019" s="65"/>
      <c r="IB4019" s="65"/>
      <c r="IC4019" s="65"/>
      <c r="ID4019" s="65"/>
      <c r="IE4019" s="65"/>
      <c r="IF4019" s="65"/>
      <c r="IG4019" s="65"/>
      <c r="IH4019" s="65"/>
      <c r="II4019" s="65"/>
      <c r="IJ4019" s="65"/>
      <c r="IK4019" s="65"/>
      <c r="IL4019" s="65"/>
      <c r="IM4019" s="65"/>
      <c r="IN4019" s="65"/>
      <c r="IO4019" s="65"/>
      <c r="IP4019" s="65"/>
      <c r="IQ4019" s="65"/>
      <c r="IR4019" s="65"/>
      <c r="IS4019" s="65"/>
      <c r="IT4019" s="65"/>
      <c r="IU4019" s="65"/>
      <c r="IV4019" s="65"/>
      <c r="IW4019" s="65"/>
      <c r="IX4019" s="65"/>
      <c r="IY4019" s="65"/>
      <c r="IZ4019" s="65"/>
      <c r="JA4019" s="65"/>
      <c r="JB4019" s="65"/>
      <c r="JC4019" s="65"/>
      <c r="JD4019" s="65"/>
      <c r="JE4019" s="65"/>
      <c r="JF4019" s="65"/>
      <c r="JG4019" s="65"/>
      <c r="JH4019" s="65"/>
      <c r="JI4019" s="65"/>
      <c r="JJ4019" s="65"/>
      <c r="JK4019" s="65"/>
      <c r="JL4019" s="65"/>
      <c r="JM4019" s="65"/>
      <c r="JN4019" s="65"/>
      <c r="JO4019" s="65"/>
      <c r="JP4019" s="65"/>
      <c r="JQ4019" s="65"/>
      <c r="JR4019" s="65"/>
      <c r="JS4019" s="65"/>
      <c r="JT4019" s="65"/>
      <c r="JU4019" s="65"/>
      <c r="JV4019" s="65"/>
      <c r="JW4019" s="65"/>
      <c r="JX4019" s="65"/>
      <c r="JY4019" s="65"/>
      <c r="JZ4019" s="65"/>
      <c r="KA4019" s="65"/>
      <c r="KB4019" s="65"/>
      <c r="KC4019" s="65"/>
      <c r="KD4019" s="65"/>
      <c r="KE4019" s="65"/>
      <c r="KF4019" s="65"/>
      <c r="KG4019" s="65"/>
      <c r="KH4019" s="65"/>
      <c r="KI4019" s="65"/>
      <c r="KJ4019" s="65"/>
      <c r="KK4019" s="65"/>
      <c r="KL4019" s="65"/>
      <c r="KM4019" s="65"/>
      <c r="KN4019" s="65"/>
      <c r="KO4019" s="65"/>
      <c r="KP4019" s="65"/>
      <c r="KQ4019" s="65"/>
      <c r="KR4019" s="65"/>
      <c r="KS4019" s="65"/>
      <c r="KT4019" s="65"/>
      <c r="KU4019" s="65"/>
      <c r="KV4019" s="65"/>
      <c r="KW4019" s="65"/>
      <c r="KX4019" s="65"/>
      <c r="KY4019" s="65"/>
      <c r="KZ4019" s="65"/>
      <c r="LA4019" s="65"/>
      <c r="LB4019" s="65"/>
      <c r="LC4019" s="65"/>
      <c r="LD4019" s="65"/>
      <c r="LE4019" s="65"/>
      <c r="LF4019" s="65"/>
      <c r="LG4019" s="65"/>
      <c r="LH4019" s="65"/>
      <c r="LI4019" s="65"/>
      <c r="LJ4019" s="65"/>
      <c r="LK4019" s="65"/>
      <c r="LL4019" s="65"/>
      <c r="LM4019" s="65"/>
      <c r="LN4019" s="65"/>
      <c r="LO4019" s="65"/>
      <c r="LP4019" s="65"/>
      <c r="LQ4019" s="65"/>
      <c r="LR4019" s="65"/>
      <c r="LS4019" s="65"/>
      <c r="LT4019" s="65"/>
      <c r="LU4019" s="65"/>
      <c r="LV4019" s="65"/>
      <c r="LW4019" s="65"/>
      <c r="LX4019" s="65"/>
      <c r="LY4019" s="65"/>
      <c r="LZ4019" s="65"/>
      <c r="MA4019" s="65"/>
      <c r="MB4019" s="65"/>
      <c r="MC4019" s="65"/>
      <c r="MD4019" s="65"/>
      <c r="ME4019" s="65"/>
      <c r="MF4019" s="65"/>
      <c r="MG4019" s="65"/>
      <c r="MH4019" s="65"/>
      <c r="MI4019" s="65"/>
      <c r="MJ4019" s="65"/>
      <c r="MK4019" s="65"/>
      <c r="ML4019" s="65"/>
      <c r="MM4019" s="65"/>
      <c r="MN4019" s="65"/>
      <c r="MO4019" s="65"/>
      <c r="MP4019" s="65"/>
      <c r="MQ4019" s="65"/>
      <c r="MR4019" s="65"/>
      <c r="MS4019" s="65"/>
      <c r="MT4019" s="65"/>
      <c r="MU4019" s="65"/>
      <c r="MV4019" s="65"/>
      <c r="MW4019" s="65"/>
      <c r="MX4019" s="65"/>
      <c r="MY4019" s="65"/>
      <c r="MZ4019" s="65"/>
      <c r="NA4019" s="65"/>
      <c r="NB4019" s="65"/>
      <c r="NC4019" s="65"/>
      <c r="ND4019" s="65"/>
      <c r="NE4019" s="65"/>
      <c r="NF4019" s="65"/>
      <c r="NG4019" s="65"/>
      <c r="NH4019" s="65"/>
      <c r="NI4019" s="65"/>
      <c r="NJ4019" s="65"/>
      <c r="NK4019" s="65"/>
      <c r="NL4019" s="65"/>
      <c r="NM4019" s="65"/>
      <c r="NN4019" s="65"/>
      <c r="NO4019" s="65"/>
      <c r="NP4019" s="65"/>
      <c r="NQ4019" s="65"/>
      <c r="NR4019" s="65"/>
      <c r="NS4019" s="65"/>
      <c r="NT4019" s="65"/>
      <c r="NU4019" s="65"/>
      <c r="NV4019" s="65"/>
      <c r="NW4019" s="65"/>
      <c r="NX4019" s="65"/>
      <c r="NY4019" s="65"/>
      <c r="NZ4019" s="65"/>
      <c r="OA4019" s="65"/>
      <c r="OB4019" s="65"/>
      <c r="OC4019" s="65"/>
      <c r="OD4019" s="65"/>
      <c r="OE4019" s="65"/>
      <c r="OF4019" s="65"/>
      <c r="OG4019" s="65"/>
      <c r="OH4019" s="65"/>
      <c r="OI4019" s="65"/>
      <c r="OJ4019" s="65"/>
      <c r="OK4019" s="65"/>
      <c r="OL4019" s="65"/>
      <c r="OM4019" s="65"/>
      <c r="ON4019" s="65"/>
      <c r="OO4019" s="65"/>
      <c r="OP4019" s="65"/>
      <c r="OQ4019" s="65"/>
      <c r="OR4019" s="65"/>
      <c r="OS4019" s="65"/>
      <c r="OT4019" s="65"/>
      <c r="OU4019" s="65"/>
      <c r="OV4019" s="65"/>
      <c r="OW4019" s="65"/>
      <c r="OX4019" s="65"/>
      <c r="OY4019" s="65"/>
      <c r="OZ4019" s="65"/>
      <c r="PA4019" s="65"/>
      <c r="PB4019" s="65"/>
      <c r="PC4019" s="65"/>
      <c r="PD4019" s="65"/>
      <c r="PE4019" s="65"/>
      <c r="PF4019" s="65"/>
      <c r="PG4019" s="65"/>
      <c r="PH4019" s="65"/>
      <c r="PI4019" s="65"/>
      <c r="PJ4019" s="65"/>
      <c r="PK4019" s="65"/>
      <c r="PL4019" s="65"/>
      <c r="PM4019" s="65"/>
      <c r="PN4019" s="65"/>
      <c r="PO4019" s="65"/>
      <c r="PP4019" s="65"/>
      <c r="PQ4019" s="65"/>
      <c r="PR4019" s="65"/>
      <c r="PS4019" s="65"/>
      <c r="PT4019" s="65"/>
      <c r="PU4019" s="65"/>
      <c r="PV4019" s="65"/>
      <c r="PW4019" s="65"/>
      <c r="PX4019" s="65"/>
      <c r="PY4019" s="65"/>
      <c r="PZ4019" s="65"/>
      <c r="QA4019" s="65"/>
      <c r="QB4019" s="65"/>
      <c r="QC4019" s="65"/>
      <c r="QD4019" s="65"/>
      <c r="QE4019" s="65"/>
      <c r="QF4019" s="65"/>
      <c r="QG4019" s="65"/>
      <c r="QH4019" s="65"/>
      <c r="QI4019" s="65"/>
      <c r="QJ4019" s="65"/>
      <c r="QK4019" s="65"/>
      <c r="QL4019" s="65"/>
      <c r="QM4019" s="65"/>
      <c r="QN4019" s="65"/>
      <c r="QO4019" s="65"/>
      <c r="QP4019" s="65"/>
      <c r="QQ4019" s="65"/>
      <c r="QR4019" s="65"/>
      <c r="QS4019" s="65"/>
      <c r="QT4019" s="65"/>
      <c r="QU4019" s="65"/>
      <c r="QV4019" s="65"/>
      <c r="QW4019" s="65"/>
      <c r="QX4019" s="65"/>
      <c r="QY4019" s="65"/>
      <c r="QZ4019" s="65"/>
      <c r="RA4019" s="65"/>
      <c r="RB4019" s="65"/>
      <c r="RC4019" s="65"/>
      <c r="RD4019" s="65"/>
      <c r="RE4019" s="65"/>
      <c r="RF4019" s="65"/>
      <c r="RG4019" s="65"/>
      <c r="RH4019" s="65"/>
      <c r="RI4019" s="65"/>
      <c r="RJ4019" s="65"/>
      <c r="RK4019" s="65"/>
      <c r="RL4019" s="65"/>
      <c r="RM4019" s="65"/>
      <c r="RN4019" s="65"/>
      <c r="RO4019" s="65"/>
      <c r="RP4019" s="65"/>
      <c r="RQ4019" s="65"/>
      <c r="RR4019" s="65"/>
      <c r="RS4019" s="65"/>
      <c r="RT4019" s="65"/>
      <c r="RU4019" s="65"/>
      <c r="RV4019" s="65"/>
      <c r="RW4019" s="65"/>
      <c r="RX4019" s="65"/>
      <c r="RY4019" s="65"/>
      <c r="RZ4019" s="65"/>
      <c r="SA4019" s="65"/>
      <c r="SB4019" s="65"/>
      <c r="SC4019" s="65"/>
      <c r="SD4019" s="65"/>
      <c r="SE4019" s="65"/>
      <c r="SF4019" s="65"/>
      <c r="SG4019" s="65"/>
      <c r="SH4019" s="65"/>
      <c r="SI4019" s="65"/>
      <c r="SJ4019" s="65"/>
      <c r="SK4019" s="65"/>
      <c r="SL4019" s="65"/>
      <c r="SM4019" s="65"/>
      <c r="SN4019" s="65"/>
      <c r="SO4019" s="65"/>
      <c r="SP4019" s="65"/>
      <c r="SQ4019" s="65"/>
      <c r="SR4019" s="65"/>
      <c r="SS4019" s="65"/>
      <c r="ST4019" s="65"/>
      <c r="SU4019" s="65"/>
      <c r="SV4019" s="65"/>
      <c r="SW4019" s="65"/>
      <c r="SX4019" s="65"/>
      <c r="SY4019" s="65"/>
      <c r="SZ4019" s="65"/>
      <c r="TA4019" s="65"/>
      <c r="TB4019" s="65"/>
      <c r="TC4019" s="65"/>
      <c r="TD4019" s="65"/>
      <c r="TE4019" s="65"/>
      <c r="TF4019" s="65"/>
      <c r="TG4019" s="65"/>
      <c r="TH4019" s="65"/>
      <c r="TI4019" s="65"/>
      <c r="TJ4019" s="65"/>
      <c r="TK4019" s="65"/>
      <c r="TL4019" s="65"/>
      <c r="TM4019" s="65"/>
      <c r="TN4019" s="65"/>
      <c r="TO4019" s="65"/>
      <c r="TP4019" s="65"/>
      <c r="TQ4019" s="65"/>
      <c r="TR4019" s="65"/>
      <c r="TS4019" s="65"/>
      <c r="TT4019" s="65"/>
      <c r="TU4019" s="65"/>
      <c r="TV4019" s="65"/>
      <c r="TW4019" s="65"/>
      <c r="TX4019" s="65"/>
      <c r="TY4019" s="65"/>
      <c r="TZ4019" s="65"/>
      <c r="UA4019" s="65"/>
      <c r="UB4019" s="65"/>
      <c r="UC4019" s="65"/>
      <c r="UD4019" s="65"/>
      <c r="UE4019" s="65"/>
      <c r="UF4019" s="65"/>
      <c r="UG4019" s="65"/>
      <c r="UH4019" s="65"/>
      <c r="UI4019" s="65"/>
      <c r="UJ4019" s="65"/>
      <c r="UK4019" s="65"/>
      <c r="UL4019" s="65"/>
      <c r="UM4019" s="65"/>
      <c r="UN4019" s="65"/>
      <c r="UO4019" s="65"/>
      <c r="UP4019" s="65"/>
      <c r="UQ4019" s="65"/>
      <c r="UR4019" s="65"/>
      <c r="US4019" s="65"/>
      <c r="UT4019" s="65"/>
      <c r="UU4019" s="65"/>
      <c r="UV4019" s="65"/>
      <c r="UW4019" s="65"/>
      <c r="UX4019" s="65"/>
      <c r="UY4019" s="65"/>
      <c r="UZ4019" s="65"/>
    </row>
    <row r="4020" spans="11:572" x14ac:dyDescent="0.25">
      <c r="K4020" s="65"/>
      <c r="L4020" s="65"/>
      <c r="M4020" s="65"/>
      <c r="N4020" s="65"/>
      <c r="O4020" s="65"/>
      <c r="P4020" s="65"/>
      <c r="Q4020" s="65"/>
      <c r="R4020" s="65"/>
      <c r="S4020" s="65"/>
      <c r="T4020" s="65"/>
      <c r="U4020" s="65"/>
      <c r="V4020" s="65"/>
      <c r="W4020" s="65"/>
      <c r="X4020" s="65"/>
      <c r="Y4020" s="65"/>
      <c r="Z4020" s="65"/>
      <c r="AA4020" s="65"/>
      <c r="AB4020" s="65"/>
      <c r="AC4020" s="65"/>
      <c r="AD4020" s="65"/>
      <c r="AE4020" s="65"/>
      <c r="AF4020" s="65"/>
      <c r="AG4020" s="65"/>
      <c r="AH4020" s="65"/>
      <c r="AI4020" s="65"/>
      <c r="AJ4020" s="65"/>
      <c r="AK4020" s="65"/>
      <c r="AL4020" s="65"/>
      <c r="AM4020" s="65"/>
      <c r="AN4020" s="65"/>
      <c r="AO4020" s="65"/>
      <c r="AP4020" s="65"/>
      <c r="AQ4020" s="65"/>
      <c r="AR4020" s="65"/>
      <c r="AS4020" s="65"/>
      <c r="AT4020" s="65"/>
      <c r="AU4020" s="65"/>
      <c r="AV4020" s="65"/>
      <c r="AW4020" s="65"/>
      <c r="AX4020" s="65"/>
      <c r="AY4020" s="65"/>
      <c r="AZ4020" s="65"/>
      <c r="BA4020" s="65"/>
      <c r="BB4020" s="65"/>
      <c r="BC4020" s="65"/>
      <c r="BD4020" s="65"/>
      <c r="BE4020" s="65"/>
      <c r="BF4020" s="65"/>
      <c r="BG4020" s="65"/>
      <c r="BH4020" s="65"/>
      <c r="BI4020" s="65"/>
      <c r="BJ4020" s="65"/>
      <c r="BK4020" s="65"/>
      <c r="BL4020" s="65"/>
      <c r="BM4020" s="65"/>
      <c r="BN4020" s="65"/>
      <c r="BO4020" s="65"/>
      <c r="BP4020" s="65"/>
      <c r="BQ4020" s="65"/>
      <c r="BR4020" s="65"/>
      <c r="BS4020" s="65"/>
      <c r="BT4020" s="65"/>
      <c r="BU4020" s="65"/>
      <c r="BV4020" s="65"/>
      <c r="BW4020" s="65"/>
      <c r="BX4020" s="65"/>
      <c r="BY4020" s="65"/>
      <c r="BZ4020" s="65"/>
      <c r="CA4020" s="65"/>
      <c r="CB4020" s="65"/>
      <c r="CC4020" s="65"/>
      <c r="CD4020" s="65"/>
      <c r="CE4020" s="65"/>
      <c r="CF4020" s="65"/>
      <c r="CG4020" s="65"/>
      <c r="CH4020" s="65"/>
      <c r="CI4020" s="65"/>
      <c r="CJ4020" s="65"/>
      <c r="CK4020" s="65"/>
      <c r="CL4020" s="65"/>
      <c r="CM4020" s="65"/>
      <c r="CN4020" s="65"/>
      <c r="CO4020" s="65"/>
      <c r="CP4020" s="65"/>
      <c r="CQ4020" s="65"/>
      <c r="CR4020" s="65"/>
      <c r="CS4020" s="65"/>
      <c r="CT4020" s="65"/>
      <c r="CU4020" s="65"/>
      <c r="CV4020" s="65"/>
      <c r="CW4020" s="65"/>
      <c r="CX4020" s="65"/>
      <c r="CY4020" s="65"/>
      <c r="CZ4020" s="65"/>
      <c r="DA4020" s="65"/>
      <c r="DB4020" s="65"/>
      <c r="DC4020" s="65"/>
      <c r="DD4020" s="65"/>
      <c r="DE4020" s="65"/>
      <c r="DF4020" s="65"/>
      <c r="DG4020" s="65"/>
      <c r="DH4020" s="65"/>
      <c r="DI4020" s="65"/>
      <c r="DJ4020" s="65"/>
      <c r="DK4020" s="65"/>
      <c r="DL4020" s="65"/>
      <c r="DM4020" s="65"/>
      <c r="DN4020" s="65"/>
      <c r="DO4020" s="65"/>
      <c r="DP4020" s="65"/>
      <c r="DQ4020" s="65"/>
      <c r="DR4020" s="65"/>
      <c r="DS4020" s="65"/>
      <c r="DT4020" s="65"/>
      <c r="DU4020" s="65"/>
      <c r="DV4020" s="65"/>
      <c r="DW4020" s="65"/>
      <c r="DX4020" s="65"/>
      <c r="DY4020" s="65"/>
      <c r="DZ4020" s="65"/>
      <c r="EA4020" s="65"/>
      <c r="EB4020" s="65"/>
      <c r="EC4020" s="65"/>
      <c r="ED4020" s="65"/>
      <c r="EE4020" s="65"/>
      <c r="EF4020" s="65"/>
      <c r="EG4020" s="65"/>
      <c r="EH4020" s="65"/>
      <c r="EI4020" s="65"/>
      <c r="EJ4020" s="65"/>
      <c r="EK4020" s="65"/>
      <c r="EL4020" s="65"/>
      <c r="EM4020" s="65"/>
      <c r="EN4020" s="65"/>
      <c r="EO4020" s="65"/>
      <c r="EP4020" s="65"/>
      <c r="EQ4020" s="65"/>
      <c r="ER4020" s="65"/>
      <c r="ES4020" s="65"/>
      <c r="ET4020" s="65"/>
      <c r="EU4020" s="65"/>
      <c r="EV4020" s="65"/>
      <c r="EW4020" s="65"/>
      <c r="EX4020" s="65"/>
      <c r="EY4020" s="65"/>
      <c r="EZ4020" s="65"/>
      <c r="FA4020" s="65"/>
      <c r="FB4020" s="65"/>
      <c r="FC4020" s="65"/>
      <c r="FD4020" s="65"/>
      <c r="FE4020" s="65"/>
      <c r="FF4020" s="65"/>
      <c r="FG4020" s="65"/>
      <c r="FH4020" s="65"/>
      <c r="FI4020" s="65"/>
      <c r="FJ4020" s="65"/>
      <c r="FK4020" s="65"/>
      <c r="FL4020" s="65"/>
      <c r="FM4020" s="65"/>
      <c r="FN4020" s="65"/>
      <c r="FO4020" s="65"/>
      <c r="FP4020" s="65"/>
      <c r="FQ4020" s="65"/>
      <c r="FR4020" s="65"/>
      <c r="FS4020" s="65"/>
      <c r="FT4020" s="65"/>
      <c r="FU4020" s="65"/>
      <c r="FV4020" s="65"/>
      <c r="FW4020" s="65"/>
      <c r="FX4020" s="65"/>
      <c r="FY4020" s="65"/>
      <c r="FZ4020" s="65"/>
      <c r="GA4020" s="65"/>
      <c r="GB4020" s="65"/>
      <c r="GC4020" s="65"/>
      <c r="GD4020" s="65"/>
      <c r="GE4020" s="65"/>
      <c r="GF4020" s="65"/>
      <c r="GG4020" s="65"/>
      <c r="GH4020" s="65"/>
      <c r="GI4020" s="65"/>
      <c r="GJ4020" s="65"/>
      <c r="GK4020" s="65"/>
      <c r="GL4020" s="65"/>
      <c r="GM4020" s="65"/>
      <c r="GN4020" s="65"/>
      <c r="GO4020" s="65"/>
      <c r="GP4020" s="65"/>
      <c r="GQ4020" s="65"/>
      <c r="GR4020" s="65"/>
      <c r="GS4020" s="65"/>
      <c r="GT4020" s="65"/>
      <c r="GU4020" s="65"/>
      <c r="GV4020" s="65"/>
      <c r="GW4020" s="65"/>
      <c r="GX4020" s="65"/>
      <c r="GY4020" s="65"/>
      <c r="GZ4020" s="65"/>
      <c r="HA4020" s="65"/>
      <c r="HB4020" s="65"/>
      <c r="HC4020" s="65"/>
      <c r="HD4020" s="65"/>
      <c r="HE4020" s="65"/>
      <c r="HF4020" s="65"/>
      <c r="HG4020" s="65"/>
      <c r="HH4020" s="65"/>
      <c r="HI4020" s="65"/>
      <c r="HJ4020" s="65"/>
      <c r="HK4020" s="65"/>
      <c r="HL4020" s="65"/>
      <c r="HM4020" s="65"/>
      <c r="HN4020" s="65"/>
      <c r="HO4020" s="65"/>
      <c r="HP4020" s="65"/>
      <c r="HQ4020" s="65"/>
      <c r="HR4020" s="65"/>
      <c r="HS4020" s="65"/>
      <c r="HT4020" s="65"/>
      <c r="HU4020" s="65"/>
      <c r="HV4020" s="65"/>
      <c r="HW4020" s="65"/>
      <c r="HX4020" s="65"/>
      <c r="HY4020" s="65"/>
      <c r="HZ4020" s="65"/>
      <c r="IA4020" s="65"/>
      <c r="IB4020" s="65"/>
      <c r="IC4020" s="65"/>
      <c r="ID4020" s="65"/>
      <c r="IE4020" s="65"/>
      <c r="IF4020" s="65"/>
      <c r="IG4020" s="65"/>
      <c r="IH4020" s="65"/>
      <c r="II4020" s="65"/>
      <c r="IJ4020" s="65"/>
      <c r="IK4020" s="65"/>
      <c r="IL4020" s="65"/>
      <c r="IM4020" s="65"/>
      <c r="IN4020" s="65"/>
      <c r="IO4020" s="65"/>
      <c r="IP4020" s="65"/>
      <c r="IQ4020" s="65"/>
      <c r="IR4020" s="65"/>
      <c r="IS4020" s="65"/>
      <c r="IT4020" s="65"/>
      <c r="IU4020" s="65"/>
      <c r="IV4020" s="65"/>
      <c r="IW4020" s="65"/>
      <c r="IX4020" s="65"/>
      <c r="IY4020" s="65"/>
      <c r="IZ4020" s="65"/>
      <c r="JA4020" s="65"/>
      <c r="JB4020" s="65"/>
      <c r="JC4020" s="65"/>
      <c r="JD4020" s="65"/>
      <c r="JE4020" s="65"/>
      <c r="JF4020" s="65"/>
      <c r="JG4020" s="65"/>
      <c r="JH4020" s="65"/>
      <c r="JI4020" s="65"/>
      <c r="JJ4020" s="65"/>
      <c r="JK4020" s="65"/>
      <c r="JL4020" s="65"/>
      <c r="JM4020" s="65"/>
      <c r="JN4020" s="65"/>
      <c r="JO4020" s="65"/>
      <c r="JP4020" s="65"/>
      <c r="JQ4020" s="65"/>
      <c r="JR4020" s="65"/>
      <c r="JS4020" s="65"/>
      <c r="JT4020" s="65"/>
      <c r="JU4020" s="65"/>
      <c r="JV4020" s="65"/>
      <c r="JW4020" s="65"/>
      <c r="JX4020" s="65"/>
      <c r="JY4020" s="65"/>
      <c r="JZ4020" s="65"/>
      <c r="KA4020" s="65"/>
      <c r="KB4020" s="65"/>
      <c r="KC4020" s="65"/>
      <c r="KD4020" s="65"/>
      <c r="KE4020" s="65"/>
      <c r="KF4020" s="65"/>
      <c r="KG4020" s="65"/>
      <c r="KH4020" s="65"/>
      <c r="KI4020" s="65"/>
      <c r="KJ4020" s="65"/>
      <c r="KK4020" s="65"/>
      <c r="KL4020" s="65"/>
      <c r="KM4020" s="65"/>
      <c r="KN4020" s="65"/>
      <c r="KO4020" s="65"/>
      <c r="KP4020" s="65"/>
      <c r="KQ4020" s="65"/>
      <c r="KR4020" s="65"/>
      <c r="KS4020" s="65"/>
      <c r="KT4020" s="65"/>
      <c r="KU4020" s="65"/>
      <c r="KV4020" s="65"/>
      <c r="KW4020" s="65"/>
      <c r="KX4020" s="65"/>
      <c r="KY4020" s="65"/>
      <c r="KZ4020" s="65"/>
      <c r="LA4020" s="65"/>
      <c r="LB4020" s="65"/>
      <c r="LC4020" s="65"/>
      <c r="LD4020" s="65"/>
      <c r="LE4020" s="65"/>
      <c r="LF4020" s="65"/>
      <c r="LG4020" s="65"/>
      <c r="LH4020" s="65"/>
      <c r="LI4020" s="65"/>
      <c r="LJ4020" s="65"/>
      <c r="LK4020" s="65"/>
      <c r="LL4020" s="65"/>
      <c r="LM4020" s="65"/>
      <c r="LN4020" s="65"/>
      <c r="LO4020" s="65"/>
      <c r="LP4020" s="65"/>
      <c r="LQ4020" s="65"/>
      <c r="LR4020" s="65"/>
      <c r="LS4020" s="65"/>
      <c r="LT4020" s="65"/>
      <c r="LU4020" s="65"/>
      <c r="LV4020" s="65"/>
      <c r="LW4020" s="65"/>
      <c r="LX4020" s="65"/>
      <c r="LY4020" s="65"/>
      <c r="LZ4020" s="65"/>
      <c r="MA4020" s="65"/>
      <c r="MB4020" s="65"/>
      <c r="MC4020" s="65"/>
      <c r="MD4020" s="65"/>
      <c r="ME4020" s="65"/>
      <c r="MF4020" s="65"/>
      <c r="MG4020" s="65"/>
      <c r="MH4020" s="65"/>
      <c r="MI4020" s="65"/>
      <c r="MJ4020" s="65"/>
      <c r="MK4020" s="65"/>
      <c r="ML4020" s="65"/>
      <c r="MM4020" s="65"/>
      <c r="MN4020" s="65"/>
      <c r="MO4020" s="65"/>
      <c r="MP4020" s="65"/>
      <c r="MQ4020" s="65"/>
      <c r="MR4020" s="65"/>
      <c r="MS4020" s="65"/>
      <c r="MT4020" s="65"/>
      <c r="MU4020" s="65"/>
      <c r="MV4020" s="65"/>
      <c r="MW4020" s="65"/>
      <c r="MX4020" s="65"/>
      <c r="MY4020" s="65"/>
      <c r="MZ4020" s="65"/>
      <c r="NA4020" s="65"/>
      <c r="NB4020" s="65"/>
      <c r="NC4020" s="65"/>
      <c r="ND4020" s="65"/>
      <c r="NE4020" s="65"/>
      <c r="NF4020" s="65"/>
      <c r="NG4020" s="65"/>
      <c r="NH4020" s="65"/>
      <c r="NI4020" s="65"/>
      <c r="NJ4020" s="65"/>
      <c r="NK4020" s="65"/>
      <c r="NL4020" s="65"/>
      <c r="NM4020" s="65"/>
      <c r="NN4020" s="65"/>
      <c r="NO4020" s="65"/>
      <c r="NP4020" s="65"/>
      <c r="NQ4020" s="65"/>
      <c r="NR4020" s="65"/>
      <c r="NS4020" s="65"/>
      <c r="NT4020" s="65"/>
      <c r="NU4020" s="65"/>
      <c r="NV4020" s="65"/>
      <c r="NW4020" s="65"/>
      <c r="NX4020" s="65"/>
      <c r="NY4020" s="65"/>
      <c r="NZ4020" s="65"/>
      <c r="OA4020" s="65"/>
      <c r="OB4020" s="65"/>
      <c r="OC4020" s="65"/>
      <c r="OD4020" s="65"/>
      <c r="OE4020" s="65"/>
      <c r="OF4020" s="65"/>
      <c r="OG4020" s="65"/>
      <c r="OH4020" s="65"/>
      <c r="OI4020" s="65"/>
      <c r="OJ4020" s="65"/>
      <c r="OK4020" s="65"/>
      <c r="OL4020" s="65"/>
      <c r="OM4020" s="65"/>
      <c r="ON4020" s="65"/>
      <c r="OO4020" s="65"/>
      <c r="OP4020" s="65"/>
      <c r="OQ4020" s="65"/>
      <c r="OR4020" s="65"/>
      <c r="OS4020" s="65"/>
      <c r="OT4020" s="65"/>
      <c r="OU4020" s="65"/>
      <c r="OV4020" s="65"/>
      <c r="OW4020" s="65"/>
      <c r="OX4020" s="65"/>
      <c r="OY4020" s="65"/>
      <c r="OZ4020" s="65"/>
      <c r="PA4020" s="65"/>
      <c r="PB4020" s="65"/>
      <c r="PC4020" s="65"/>
      <c r="PD4020" s="65"/>
      <c r="PE4020" s="65"/>
      <c r="PF4020" s="65"/>
      <c r="PG4020" s="65"/>
      <c r="PH4020" s="65"/>
      <c r="PI4020" s="65"/>
      <c r="PJ4020" s="65"/>
      <c r="PK4020" s="65"/>
      <c r="PL4020" s="65"/>
      <c r="PM4020" s="65"/>
      <c r="PN4020" s="65"/>
      <c r="PO4020" s="65"/>
      <c r="PP4020" s="65"/>
      <c r="PQ4020" s="65"/>
      <c r="PR4020" s="65"/>
      <c r="PS4020" s="65"/>
      <c r="PT4020" s="65"/>
      <c r="PU4020" s="65"/>
      <c r="PV4020" s="65"/>
      <c r="PW4020" s="65"/>
      <c r="PX4020" s="65"/>
      <c r="PY4020" s="65"/>
      <c r="PZ4020" s="65"/>
      <c r="QA4020" s="65"/>
      <c r="QB4020" s="65"/>
      <c r="QC4020" s="65"/>
      <c r="QD4020" s="65"/>
      <c r="QE4020" s="65"/>
      <c r="QF4020" s="65"/>
      <c r="QG4020" s="65"/>
      <c r="QH4020" s="65"/>
      <c r="QI4020" s="65"/>
      <c r="QJ4020" s="65"/>
      <c r="QK4020" s="65"/>
      <c r="QL4020" s="65"/>
      <c r="QM4020" s="65"/>
      <c r="QN4020" s="65"/>
      <c r="QO4020" s="65"/>
      <c r="QP4020" s="65"/>
      <c r="QQ4020" s="65"/>
      <c r="QR4020" s="65"/>
      <c r="QS4020" s="65"/>
      <c r="QT4020" s="65"/>
      <c r="QU4020" s="65"/>
      <c r="QV4020" s="65"/>
      <c r="QW4020" s="65"/>
      <c r="QX4020" s="65"/>
      <c r="QY4020" s="65"/>
      <c r="QZ4020" s="65"/>
      <c r="RA4020" s="65"/>
      <c r="RB4020" s="65"/>
      <c r="RC4020" s="65"/>
      <c r="RD4020" s="65"/>
      <c r="RE4020" s="65"/>
      <c r="RF4020" s="65"/>
      <c r="RG4020" s="65"/>
      <c r="RH4020" s="65"/>
      <c r="RI4020" s="65"/>
      <c r="RJ4020" s="65"/>
      <c r="RK4020" s="65"/>
      <c r="RL4020" s="65"/>
      <c r="RM4020" s="65"/>
      <c r="RN4020" s="65"/>
      <c r="RO4020" s="65"/>
      <c r="RP4020" s="65"/>
      <c r="RQ4020" s="65"/>
      <c r="RR4020" s="65"/>
      <c r="RS4020" s="65"/>
      <c r="RT4020" s="65"/>
      <c r="RU4020" s="65"/>
      <c r="RV4020" s="65"/>
      <c r="RW4020" s="65"/>
      <c r="RX4020" s="65"/>
      <c r="RY4020" s="65"/>
      <c r="RZ4020" s="65"/>
      <c r="SA4020" s="65"/>
      <c r="SB4020" s="65"/>
      <c r="SC4020" s="65"/>
      <c r="SD4020" s="65"/>
      <c r="SE4020" s="65"/>
      <c r="SF4020" s="65"/>
      <c r="SG4020" s="65"/>
      <c r="SH4020" s="65"/>
      <c r="SI4020" s="65"/>
      <c r="SJ4020" s="65"/>
      <c r="SK4020" s="65"/>
      <c r="SL4020" s="65"/>
      <c r="SM4020" s="65"/>
      <c r="SN4020" s="65"/>
      <c r="SO4020" s="65"/>
      <c r="SP4020" s="65"/>
      <c r="SQ4020" s="65"/>
      <c r="SR4020" s="65"/>
      <c r="SS4020" s="65"/>
      <c r="ST4020" s="65"/>
      <c r="SU4020" s="65"/>
      <c r="SV4020" s="65"/>
      <c r="SW4020" s="65"/>
      <c r="SX4020" s="65"/>
      <c r="SY4020" s="65"/>
      <c r="SZ4020" s="65"/>
      <c r="TA4020" s="65"/>
      <c r="TB4020" s="65"/>
      <c r="TC4020" s="65"/>
      <c r="TD4020" s="65"/>
      <c r="TE4020" s="65"/>
      <c r="TF4020" s="65"/>
      <c r="TG4020" s="65"/>
      <c r="TH4020" s="65"/>
      <c r="TI4020" s="65"/>
      <c r="TJ4020" s="65"/>
      <c r="TK4020" s="65"/>
      <c r="TL4020" s="65"/>
      <c r="TM4020" s="65"/>
      <c r="TN4020" s="65"/>
      <c r="TO4020" s="65"/>
      <c r="TP4020" s="65"/>
      <c r="TQ4020" s="65"/>
      <c r="TR4020" s="65"/>
      <c r="TS4020" s="65"/>
      <c r="TT4020" s="65"/>
      <c r="TU4020" s="65"/>
      <c r="TV4020" s="65"/>
      <c r="TW4020" s="65"/>
      <c r="TX4020" s="65"/>
      <c r="TY4020" s="65"/>
      <c r="TZ4020" s="65"/>
      <c r="UA4020" s="65"/>
      <c r="UB4020" s="65"/>
      <c r="UC4020" s="65"/>
      <c r="UD4020" s="65"/>
      <c r="UE4020" s="65"/>
      <c r="UF4020" s="65"/>
      <c r="UG4020" s="65"/>
      <c r="UH4020" s="65"/>
      <c r="UI4020" s="65"/>
      <c r="UJ4020" s="65"/>
      <c r="UK4020" s="65"/>
      <c r="UL4020" s="65"/>
      <c r="UM4020" s="65"/>
      <c r="UN4020" s="65"/>
      <c r="UO4020" s="65"/>
      <c r="UP4020" s="65"/>
      <c r="UQ4020" s="65"/>
      <c r="UR4020" s="65"/>
      <c r="US4020" s="65"/>
      <c r="UT4020" s="65"/>
      <c r="UU4020" s="65"/>
      <c r="UV4020" s="65"/>
      <c r="UW4020" s="65"/>
      <c r="UX4020" s="65"/>
      <c r="UY4020" s="65"/>
      <c r="UZ4020" s="65"/>
    </row>
    <row r="4021" spans="11:572" x14ac:dyDescent="0.25">
      <c r="K4021" s="65"/>
      <c r="L4021" s="65"/>
      <c r="M4021" s="65"/>
      <c r="N4021" s="65"/>
      <c r="O4021" s="65"/>
      <c r="P4021" s="65"/>
      <c r="Q4021" s="65"/>
      <c r="R4021" s="65"/>
      <c r="S4021" s="65"/>
      <c r="T4021" s="65"/>
      <c r="U4021" s="65"/>
      <c r="V4021" s="65"/>
      <c r="W4021" s="65"/>
      <c r="X4021" s="65"/>
      <c r="Y4021" s="65"/>
      <c r="Z4021" s="65"/>
      <c r="AA4021" s="65"/>
      <c r="AB4021" s="65"/>
      <c r="AC4021" s="65"/>
      <c r="AD4021" s="65"/>
      <c r="AE4021" s="65"/>
      <c r="AF4021" s="65"/>
      <c r="AG4021" s="65"/>
      <c r="AH4021" s="65"/>
      <c r="AI4021" s="65"/>
      <c r="AJ4021" s="65"/>
      <c r="AK4021" s="65"/>
      <c r="AL4021" s="65"/>
      <c r="AM4021" s="65"/>
      <c r="AN4021" s="65"/>
      <c r="AO4021" s="65"/>
      <c r="AP4021" s="65"/>
      <c r="AQ4021" s="65"/>
      <c r="AR4021" s="65"/>
      <c r="AS4021" s="65"/>
      <c r="AT4021" s="65"/>
      <c r="AU4021" s="65"/>
      <c r="AV4021" s="65"/>
      <c r="AW4021" s="65"/>
      <c r="AX4021" s="65"/>
      <c r="AY4021" s="65"/>
      <c r="AZ4021" s="65"/>
      <c r="BA4021" s="65"/>
      <c r="BB4021" s="65"/>
      <c r="BC4021" s="65"/>
      <c r="BD4021" s="65"/>
      <c r="BE4021" s="65"/>
      <c r="BF4021" s="65"/>
      <c r="BG4021" s="65"/>
      <c r="BH4021" s="65"/>
      <c r="BI4021" s="65"/>
      <c r="BJ4021" s="65"/>
      <c r="BK4021" s="65"/>
      <c r="BL4021" s="65"/>
      <c r="BM4021" s="65"/>
      <c r="BN4021" s="65"/>
      <c r="BO4021" s="65"/>
      <c r="BP4021" s="65"/>
      <c r="BQ4021" s="65"/>
      <c r="BR4021" s="65"/>
      <c r="BS4021" s="65"/>
      <c r="BT4021" s="65"/>
      <c r="BU4021" s="65"/>
      <c r="BV4021" s="65"/>
      <c r="BW4021" s="65"/>
      <c r="BX4021" s="65"/>
      <c r="BY4021" s="65"/>
      <c r="BZ4021" s="65"/>
      <c r="CA4021" s="65"/>
      <c r="CB4021" s="65"/>
      <c r="CC4021" s="65"/>
      <c r="CD4021" s="65"/>
      <c r="CE4021" s="65"/>
      <c r="CF4021" s="65"/>
      <c r="CG4021" s="65"/>
      <c r="CH4021" s="65"/>
      <c r="CI4021" s="65"/>
      <c r="CJ4021" s="65"/>
      <c r="CK4021" s="65"/>
      <c r="CL4021" s="65"/>
      <c r="CM4021" s="65"/>
      <c r="CN4021" s="65"/>
      <c r="CO4021" s="65"/>
      <c r="CP4021" s="65"/>
      <c r="CQ4021" s="65"/>
      <c r="CR4021" s="65"/>
      <c r="CS4021" s="65"/>
      <c r="CT4021" s="65"/>
      <c r="CU4021" s="65"/>
      <c r="CV4021" s="65"/>
      <c r="CW4021" s="65"/>
      <c r="CX4021" s="65"/>
      <c r="CY4021" s="65"/>
      <c r="CZ4021" s="65"/>
      <c r="DA4021" s="65"/>
      <c r="DB4021" s="65"/>
      <c r="DC4021" s="65"/>
      <c r="DD4021" s="65"/>
      <c r="DE4021" s="65"/>
      <c r="DF4021" s="65"/>
      <c r="DG4021" s="65"/>
      <c r="DH4021" s="65"/>
      <c r="DI4021" s="65"/>
      <c r="DJ4021" s="65"/>
      <c r="DK4021" s="65"/>
      <c r="DL4021" s="65"/>
      <c r="DM4021" s="65"/>
      <c r="DN4021" s="65"/>
      <c r="DO4021" s="65"/>
      <c r="DP4021" s="65"/>
      <c r="DQ4021" s="65"/>
      <c r="DR4021" s="65"/>
      <c r="DS4021" s="65"/>
      <c r="DT4021" s="65"/>
      <c r="DU4021" s="65"/>
      <c r="DV4021" s="65"/>
      <c r="DW4021" s="65"/>
      <c r="DX4021" s="65"/>
      <c r="DY4021" s="65"/>
      <c r="DZ4021" s="65"/>
      <c r="EA4021" s="65"/>
      <c r="EB4021" s="65"/>
      <c r="EC4021" s="65"/>
      <c r="ED4021" s="65"/>
      <c r="EE4021" s="65"/>
      <c r="EF4021" s="65"/>
      <c r="EG4021" s="65"/>
      <c r="EH4021" s="65"/>
      <c r="EI4021" s="65"/>
      <c r="EJ4021" s="65"/>
      <c r="EK4021" s="65"/>
      <c r="EL4021" s="65"/>
      <c r="EM4021" s="65"/>
      <c r="EN4021" s="65"/>
      <c r="EO4021" s="65"/>
      <c r="EP4021" s="65"/>
      <c r="EQ4021" s="65"/>
      <c r="ER4021" s="65"/>
      <c r="ES4021" s="65"/>
      <c r="ET4021" s="65"/>
      <c r="EU4021" s="65"/>
      <c r="EV4021" s="65"/>
      <c r="EW4021" s="65"/>
      <c r="EX4021" s="65"/>
      <c r="EY4021" s="65"/>
      <c r="EZ4021" s="65"/>
      <c r="FA4021" s="65"/>
      <c r="FB4021" s="65"/>
      <c r="FC4021" s="65"/>
      <c r="FD4021" s="65"/>
      <c r="FE4021" s="65"/>
      <c r="FF4021" s="65"/>
      <c r="FG4021" s="65"/>
      <c r="FH4021" s="65"/>
      <c r="FI4021" s="65"/>
      <c r="FJ4021" s="65"/>
      <c r="FK4021" s="65"/>
      <c r="FL4021" s="65"/>
      <c r="FM4021" s="65"/>
      <c r="FN4021" s="65"/>
      <c r="FO4021" s="65"/>
      <c r="FP4021" s="65"/>
      <c r="FQ4021" s="65"/>
      <c r="FR4021" s="65"/>
      <c r="FS4021" s="65"/>
      <c r="FT4021" s="65"/>
      <c r="FU4021" s="65"/>
      <c r="FV4021" s="65"/>
      <c r="FW4021" s="65"/>
      <c r="FX4021" s="65"/>
      <c r="FY4021" s="65"/>
      <c r="FZ4021" s="65"/>
      <c r="GA4021" s="65"/>
      <c r="GB4021" s="65"/>
      <c r="GC4021" s="65"/>
      <c r="GD4021" s="65"/>
      <c r="GE4021" s="65"/>
      <c r="GF4021" s="65"/>
      <c r="GG4021" s="65"/>
      <c r="GH4021" s="65"/>
      <c r="GI4021" s="65"/>
      <c r="GJ4021" s="65"/>
      <c r="GK4021" s="65"/>
      <c r="GL4021" s="65"/>
      <c r="GM4021" s="65"/>
      <c r="GN4021" s="65"/>
      <c r="GO4021" s="65"/>
      <c r="GP4021" s="65"/>
      <c r="GQ4021" s="65"/>
      <c r="GR4021" s="65"/>
      <c r="GS4021" s="65"/>
      <c r="GT4021" s="65"/>
      <c r="GU4021" s="65"/>
      <c r="GV4021" s="65"/>
      <c r="GW4021" s="65"/>
      <c r="GX4021" s="65"/>
      <c r="GY4021" s="65"/>
      <c r="GZ4021" s="65"/>
      <c r="HA4021" s="65"/>
      <c r="HB4021" s="65"/>
      <c r="HC4021" s="65"/>
      <c r="HD4021" s="65"/>
      <c r="HE4021" s="65"/>
      <c r="HF4021" s="65"/>
      <c r="HG4021" s="65"/>
      <c r="HH4021" s="65"/>
      <c r="HI4021" s="65"/>
      <c r="HJ4021" s="65"/>
      <c r="HK4021" s="65"/>
      <c r="HL4021" s="65"/>
      <c r="HM4021" s="65"/>
      <c r="HN4021" s="65"/>
      <c r="HO4021" s="65"/>
      <c r="HP4021" s="65"/>
      <c r="HQ4021" s="65"/>
      <c r="HR4021" s="65"/>
      <c r="HS4021" s="65"/>
      <c r="HT4021" s="65"/>
      <c r="HU4021" s="65"/>
      <c r="HV4021" s="65"/>
      <c r="HW4021" s="65"/>
      <c r="HX4021" s="65"/>
      <c r="HY4021" s="65"/>
      <c r="HZ4021" s="65"/>
      <c r="IA4021" s="65"/>
      <c r="IB4021" s="65"/>
      <c r="IC4021" s="65"/>
      <c r="ID4021" s="65"/>
      <c r="IE4021" s="65"/>
      <c r="IF4021" s="65"/>
      <c r="IG4021" s="65"/>
      <c r="IH4021" s="65"/>
      <c r="II4021" s="65"/>
      <c r="IJ4021" s="65"/>
      <c r="IK4021" s="65"/>
      <c r="IL4021" s="65"/>
      <c r="IM4021" s="65"/>
      <c r="IN4021" s="65"/>
      <c r="IO4021" s="65"/>
      <c r="IP4021" s="65"/>
      <c r="IQ4021" s="65"/>
      <c r="IR4021" s="65"/>
      <c r="IS4021" s="65"/>
      <c r="IT4021" s="65"/>
      <c r="IU4021" s="65"/>
      <c r="IV4021" s="65"/>
      <c r="IW4021" s="65"/>
      <c r="IX4021" s="65"/>
      <c r="IY4021" s="65"/>
      <c r="IZ4021" s="65"/>
      <c r="JA4021" s="65"/>
      <c r="JB4021" s="65"/>
      <c r="JC4021" s="65"/>
      <c r="JD4021" s="65"/>
      <c r="JE4021" s="65"/>
      <c r="JF4021" s="65"/>
      <c r="JG4021" s="65"/>
      <c r="JH4021" s="65"/>
      <c r="JI4021" s="65"/>
      <c r="JJ4021" s="65"/>
      <c r="JK4021" s="65"/>
      <c r="JL4021" s="65"/>
      <c r="JM4021" s="65"/>
      <c r="JN4021" s="65"/>
      <c r="JO4021" s="65"/>
      <c r="JP4021" s="65"/>
      <c r="JQ4021" s="65"/>
      <c r="JR4021" s="65"/>
      <c r="JS4021" s="65"/>
      <c r="JT4021" s="65"/>
      <c r="JU4021" s="65"/>
      <c r="JV4021" s="65"/>
      <c r="JW4021" s="65"/>
      <c r="JX4021" s="65"/>
      <c r="JY4021" s="65"/>
      <c r="JZ4021" s="65"/>
      <c r="KA4021" s="65"/>
      <c r="KB4021" s="65"/>
      <c r="KC4021" s="65"/>
      <c r="KD4021" s="65"/>
      <c r="KE4021" s="65"/>
      <c r="KF4021" s="65"/>
      <c r="KG4021" s="65"/>
      <c r="KH4021" s="65"/>
      <c r="KI4021" s="65"/>
      <c r="KJ4021" s="65"/>
      <c r="KK4021" s="65"/>
      <c r="KL4021" s="65"/>
      <c r="KM4021" s="65"/>
      <c r="KN4021" s="65"/>
      <c r="KO4021" s="65"/>
      <c r="KP4021" s="65"/>
      <c r="KQ4021" s="65"/>
      <c r="KR4021" s="65"/>
      <c r="KS4021" s="65"/>
      <c r="KT4021" s="65"/>
      <c r="KU4021" s="65"/>
      <c r="KV4021" s="65"/>
      <c r="KW4021" s="65"/>
      <c r="KX4021" s="65"/>
      <c r="KY4021" s="65"/>
      <c r="KZ4021" s="65"/>
      <c r="LA4021" s="65"/>
      <c r="LB4021" s="65"/>
      <c r="LC4021" s="65"/>
      <c r="LD4021" s="65"/>
      <c r="LE4021" s="65"/>
      <c r="LF4021" s="65"/>
      <c r="LG4021" s="65"/>
      <c r="LH4021" s="65"/>
      <c r="LI4021" s="65"/>
      <c r="LJ4021" s="65"/>
      <c r="LK4021" s="65"/>
      <c r="LL4021" s="65"/>
      <c r="LM4021" s="65"/>
      <c r="LN4021" s="65"/>
      <c r="LO4021" s="65"/>
      <c r="LP4021" s="65"/>
      <c r="LQ4021" s="65"/>
      <c r="LR4021" s="65"/>
      <c r="LS4021" s="65"/>
      <c r="LT4021" s="65"/>
      <c r="LU4021" s="65"/>
      <c r="LV4021" s="65"/>
      <c r="LW4021" s="65"/>
      <c r="LX4021" s="65"/>
      <c r="LY4021" s="65"/>
      <c r="LZ4021" s="65"/>
      <c r="MA4021" s="65"/>
      <c r="MB4021" s="65"/>
      <c r="MC4021" s="65"/>
      <c r="MD4021" s="65"/>
      <c r="ME4021" s="65"/>
      <c r="MF4021" s="65"/>
      <c r="MG4021" s="65"/>
      <c r="MH4021" s="65"/>
      <c r="MI4021" s="65"/>
      <c r="MJ4021" s="65"/>
      <c r="MK4021" s="65"/>
      <c r="ML4021" s="65"/>
      <c r="MM4021" s="65"/>
      <c r="MN4021" s="65"/>
      <c r="MO4021" s="65"/>
      <c r="MP4021" s="65"/>
      <c r="MQ4021" s="65"/>
      <c r="MR4021" s="65"/>
      <c r="MS4021" s="65"/>
      <c r="MT4021" s="65"/>
      <c r="MU4021" s="65"/>
      <c r="MV4021" s="65"/>
      <c r="MW4021" s="65"/>
      <c r="MX4021" s="65"/>
      <c r="MY4021" s="65"/>
      <c r="MZ4021" s="65"/>
      <c r="NA4021" s="65"/>
      <c r="NB4021" s="65"/>
      <c r="NC4021" s="65"/>
      <c r="ND4021" s="65"/>
      <c r="NE4021" s="65"/>
      <c r="NF4021" s="65"/>
      <c r="NG4021" s="65"/>
      <c r="NH4021" s="65"/>
      <c r="NI4021" s="65"/>
      <c r="NJ4021" s="65"/>
      <c r="NK4021" s="65"/>
      <c r="NL4021" s="65"/>
      <c r="NM4021" s="65"/>
      <c r="NN4021" s="65"/>
      <c r="NO4021" s="65"/>
      <c r="NP4021" s="65"/>
      <c r="NQ4021" s="65"/>
      <c r="NR4021" s="65"/>
      <c r="NS4021" s="65"/>
      <c r="NT4021" s="65"/>
      <c r="NU4021" s="65"/>
      <c r="NV4021" s="65"/>
      <c r="NW4021" s="65"/>
      <c r="NX4021" s="65"/>
      <c r="NY4021" s="65"/>
      <c r="NZ4021" s="65"/>
      <c r="OA4021" s="65"/>
      <c r="OB4021" s="65"/>
      <c r="OC4021" s="65"/>
      <c r="OD4021" s="65"/>
      <c r="OE4021" s="65"/>
      <c r="OF4021" s="65"/>
      <c r="OG4021" s="65"/>
      <c r="OH4021" s="65"/>
      <c r="OI4021" s="65"/>
      <c r="OJ4021" s="65"/>
      <c r="OK4021" s="65"/>
      <c r="OL4021" s="65"/>
      <c r="OM4021" s="65"/>
      <c r="ON4021" s="65"/>
      <c r="OO4021" s="65"/>
      <c r="OP4021" s="65"/>
      <c r="OQ4021" s="65"/>
      <c r="OR4021" s="65"/>
      <c r="OS4021" s="65"/>
      <c r="OT4021" s="65"/>
      <c r="OU4021" s="65"/>
      <c r="OV4021" s="65"/>
      <c r="OW4021" s="65"/>
      <c r="OX4021" s="65"/>
      <c r="OY4021" s="65"/>
      <c r="OZ4021" s="65"/>
      <c r="PA4021" s="65"/>
      <c r="PB4021" s="65"/>
      <c r="PC4021" s="65"/>
      <c r="PD4021" s="65"/>
      <c r="PE4021" s="65"/>
      <c r="PF4021" s="65"/>
      <c r="PG4021" s="65"/>
      <c r="PH4021" s="65"/>
      <c r="PI4021" s="65"/>
      <c r="PJ4021" s="65"/>
      <c r="PK4021" s="65"/>
      <c r="PL4021" s="65"/>
      <c r="PM4021" s="65"/>
      <c r="PN4021" s="65"/>
      <c r="PO4021" s="65"/>
      <c r="PP4021" s="65"/>
      <c r="PQ4021" s="65"/>
      <c r="PR4021" s="65"/>
      <c r="PS4021" s="65"/>
      <c r="PT4021" s="65"/>
      <c r="PU4021" s="65"/>
      <c r="PV4021" s="65"/>
      <c r="PW4021" s="65"/>
      <c r="PX4021" s="65"/>
      <c r="PY4021" s="65"/>
      <c r="PZ4021" s="65"/>
      <c r="QA4021" s="65"/>
      <c r="QB4021" s="65"/>
      <c r="QC4021" s="65"/>
      <c r="QD4021" s="65"/>
      <c r="QE4021" s="65"/>
      <c r="QF4021" s="65"/>
      <c r="QG4021" s="65"/>
      <c r="QH4021" s="65"/>
      <c r="QI4021" s="65"/>
      <c r="QJ4021" s="65"/>
      <c r="QK4021" s="65"/>
      <c r="QL4021" s="65"/>
      <c r="QM4021" s="65"/>
      <c r="QN4021" s="65"/>
      <c r="QO4021" s="65"/>
      <c r="QP4021" s="65"/>
      <c r="QQ4021" s="65"/>
      <c r="QR4021" s="65"/>
      <c r="QS4021" s="65"/>
      <c r="QT4021" s="65"/>
      <c r="QU4021" s="65"/>
      <c r="QV4021" s="65"/>
      <c r="QW4021" s="65"/>
      <c r="QX4021" s="65"/>
      <c r="QY4021" s="65"/>
      <c r="QZ4021" s="65"/>
      <c r="RA4021" s="65"/>
      <c r="RB4021" s="65"/>
      <c r="RC4021" s="65"/>
      <c r="RD4021" s="65"/>
      <c r="RE4021" s="65"/>
      <c r="RF4021" s="65"/>
      <c r="RG4021" s="65"/>
      <c r="RH4021" s="65"/>
      <c r="RI4021" s="65"/>
      <c r="RJ4021" s="65"/>
      <c r="RK4021" s="65"/>
      <c r="RL4021" s="65"/>
      <c r="RM4021" s="65"/>
      <c r="RN4021" s="65"/>
      <c r="RO4021" s="65"/>
      <c r="RP4021" s="65"/>
      <c r="RQ4021" s="65"/>
      <c r="RR4021" s="65"/>
      <c r="RS4021" s="65"/>
      <c r="RT4021" s="65"/>
      <c r="RU4021" s="65"/>
      <c r="RV4021" s="65"/>
      <c r="RW4021" s="65"/>
      <c r="RX4021" s="65"/>
      <c r="RY4021" s="65"/>
      <c r="RZ4021" s="65"/>
      <c r="SA4021" s="65"/>
      <c r="SB4021" s="65"/>
      <c r="SC4021" s="65"/>
      <c r="SD4021" s="65"/>
      <c r="SE4021" s="65"/>
      <c r="SF4021" s="65"/>
      <c r="SG4021" s="65"/>
      <c r="SH4021" s="65"/>
      <c r="SI4021" s="65"/>
      <c r="SJ4021" s="65"/>
      <c r="SK4021" s="65"/>
      <c r="SL4021" s="65"/>
      <c r="SM4021" s="65"/>
      <c r="SN4021" s="65"/>
      <c r="SO4021" s="65"/>
      <c r="SP4021" s="65"/>
      <c r="SQ4021" s="65"/>
      <c r="SR4021" s="65"/>
      <c r="SS4021" s="65"/>
      <c r="ST4021" s="65"/>
      <c r="SU4021" s="65"/>
      <c r="SV4021" s="65"/>
      <c r="SW4021" s="65"/>
      <c r="SX4021" s="65"/>
      <c r="SY4021" s="65"/>
      <c r="SZ4021" s="65"/>
      <c r="TA4021" s="65"/>
      <c r="TB4021" s="65"/>
      <c r="TC4021" s="65"/>
      <c r="TD4021" s="65"/>
      <c r="TE4021" s="65"/>
      <c r="TF4021" s="65"/>
      <c r="TG4021" s="65"/>
      <c r="TH4021" s="65"/>
      <c r="TI4021" s="65"/>
      <c r="TJ4021" s="65"/>
      <c r="TK4021" s="65"/>
      <c r="TL4021" s="65"/>
      <c r="TM4021" s="65"/>
      <c r="TN4021" s="65"/>
      <c r="TO4021" s="65"/>
      <c r="TP4021" s="65"/>
      <c r="TQ4021" s="65"/>
      <c r="TR4021" s="65"/>
      <c r="TS4021" s="65"/>
      <c r="TT4021" s="65"/>
      <c r="TU4021" s="65"/>
      <c r="TV4021" s="65"/>
      <c r="TW4021" s="65"/>
      <c r="TX4021" s="65"/>
      <c r="TY4021" s="65"/>
      <c r="TZ4021" s="65"/>
      <c r="UA4021" s="65"/>
      <c r="UB4021" s="65"/>
      <c r="UC4021" s="65"/>
      <c r="UD4021" s="65"/>
      <c r="UE4021" s="65"/>
      <c r="UF4021" s="65"/>
      <c r="UG4021" s="65"/>
      <c r="UH4021" s="65"/>
      <c r="UI4021" s="65"/>
      <c r="UJ4021" s="65"/>
      <c r="UK4021" s="65"/>
      <c r="UL4021" s="65"/>
      <c r="UM4021" s="65"/>
      <c r="UN4021" s="65"/>
      <c r="UO4021" s="65"/>
      <c r="UP4021" s="65"/>
      <c r="UQ4021" s="65"/>
      <c r="UR4021" s="65"/>
      <c r="US4021" s="65"/>
      <c r="UT4021" s="65"/>
      <c r="UU4021" s="65"/>
      <c r="UV4021" s="65"/>
      <c r="UW4021" s="65"/>
      <c r="UX4021" s="65"/>
      <c r="UY4021" s="65"/>
      <c r="UZ4021" s="65"/>
    </row>
    <row r="4022" spans="11:572" x14ac:dyDescent="0.25">
      <c r="K4022" s="65"/>
      <c r="L4022" s="65"/>
      <c r="M4022" s="65"/>
      <c r="N4022" s="65"/>
      <c r="O4022" s="65"/>
      <c r="P4022" s="65"/>
      <c r="Q4022" s="65"/>
      <c r="R4022" s="65"/>
      <c r="S4022" s="65"/>
      <c r="T4022" s="65"/>
      <c r="U4022" s="65"/>
      <c r="V4022" s="65"/>
      <c r="W4022" s="65"/>
      <c r="X4022" s="65"/>
      <c r="Y4022" s="65"/>
      <c r="Z4022" s="65"/>
      <c r="AA4022" s="65"/>
      <c r="AB4022" s="65"/>
      <c r="AC4022" s="65"/>
      <c r="AD4022" s="65"/>
      <c r="AE4022" s="65"/>
      <c r="AF4022" s="65"/>
      <c r="AG4022" s="65"/>
      <c r="AH4022" s="65"/>
      <c r="AI4022" s="65"/>
      <c r="AJ4022" s="65"/>
      <c r="AK4022" s="65"/>
      <c r="AL4022" s="65"/>
      <c r="AM4022" s="65"/>
      <c r="AN4022" s="65"/>
      <c r="AO4022" s="65"/>
      <c r="AP4022" s="65"/>
      <c r="AQ4022" s="65"/>
      <c r="AR4022" s="65"/>
      <c r="AS4022" s="65"/>
      <c r="AT4022" s="65"/>
      <c r="AU4022" s="65"/>
      <c r="AV4022" s="65"/>
      <c r="AW4022" s="65"/>
      <c r="AX4022" s="65"/>
      <c r="AY4022" s="65"/>
      <c r="AZ4022" s="65"/>
      <c r="BA4022" s="65"/>
      <c r="BB4022" s="65"/>
      <c r="BC4022" s="65"/>
      <c r="BD4022" s="65"/>
      <c r="BE4022" s="65"/>
      <c r="BF4022" s="65"/>
      <c r="BG4022" s="65"/>
      <c r="BH4022" s="65"/>
      <c r="BI4022" s="65"/>
      <c r="BJ4022" s="65"/>
      <c r="BK4022" s="65"/>
      <c r="BL4022" s="65"/>
      <c r="BM4022" s="65"/>
      <c r="BN4022" s="65"/>
      <c r="BO4022" s="65"/>
      <c r="BP4022" s="65"/>
      <c r="BQ4022" s="65"/>
      <c r="BR4022" s="65"/>
      <c r="BS4022" s="65"/>
      <c r="BT4022" s="65"/>
      <c r="BU4022" s="65"/>
      <c r="BV4022" s="65"/>
      <c r="BW4022" s="65"/>
      <c r="BX4022" s="65"/>
      <c r="BY4022" s="65"/>
      <c r="BZ4022" s="65"/>
      <c r="CA4022" s="65"/>
      <c r="CB4022" s="65"/>
      <c r="CC4022" s="65"/>
      <c r="CD4022" s="65"/>
      <c r="CE4022" s="65"/>
      <c r="CF4022" s="65"/>
      <c r="CG4022" s="65"/>
      <c r="CH4022" s="65"/>
      <c r="CI4022" s="65"/>
      <c r="CJ4022" s="65"/>
      <c r="CK4022" s="65"/>
      <c r="CL4022" s="65"/>
      <c r="CM4022" s="65"/>
      <c r="CN4022" s="65"/>
      <c r="CO4022" s="65"/>
      <c r="CP4022" s="65"/>
      <c r="CQ4022" s="65"/>
      <c r="CR4022" s="65"/>
      <c r="CS4022" s="65"/>
      <c r="CT4022" s="65"/>
      <c r="CU4022" s="65"/>
      <c r="CV4022" s="65"/>
      <c r="CW4022" s="65"/>
      <c r="CX4022" s="65"/>
      <c r="CY4022" s="65"/>
      <c r="CZ4022" s="65"/>
      <c r="DA4022" s="65"/>
      <c r="DB4022" s="65"/>
      <c r="DC4022" s="65"/>
      <c r="DD4022" s="65"/>
      <c r="DE4022" s="65"/>
      <c r="DF4022" s="65"/>
      <c r="DG4022" s="65"/>
      <c r="DH4022" s="65"/>
      <c r="DI4022" s="65"/>
      <c r="DJ4022" s="65"/>
      <c r="DK4022" s="65"/>
      <c r="DL4022" s="65"/>
      <c r="DM4022" s="65"/>
      <c r="DN4022" s="65"/>
      <c r="DO4022" s="65"/>
      <c r="DP4022" s="65"/>
      <c r="DQ4022" s="65"/>
      <c r="DR4022" s="65"/>
      <c r="DS4022" s="65"/>
      <c r="DT4022" s="65"/>
      <c r="DU4022" s="65"/>
      <c r="DV4022" s="65"/>
      <c r="DW4022" s="65"/>
      <c r="DX4022" s="65"/>
      <c r="DY4022" s="65"/>
      <c r="DZ4022" s="65"/>
      <c r="EA4022" s="65"/>
      <c r="EB4022" s="65"/>
      <c r="EC4022" s="65"/>
      <c r="ED4022" s="65"/>
      <c r="EE4022" s="65"/>
      <c r="EF4022" s="65"/>
      <c r="EG4022" s="65"/>
      <c r="EH4022" s="65"/>
      <c r="EI4022" s="65"/>
      <c r="EJ4022" s="65"/>
      <c r="EK4022" s="65"/>
      <c r="EL4022" s="65"/>
      <c r="EM4022" s="65"/>
      <c r="EN4022" s="65"/>
      <c r="EO4022" s="65"/>
      <c r="EP4022" s="65"/>
      <c r="EQ4022" s="65"/>
      <c r="ER4022" s="65"/>
      <c r="ES4022" s="65"/>
      <c r="ET4022" s="65"/>
      <c r="EU4022" s="65"/>
      <c r="EV4022" s="65"/>
      <c r="EW4022" s="65"/>
      <c r="EX4022" s="65"/>
      <c r="EY4022" s="65"/>
      <c r="EZ4022" s="65"/>
      <c r="FA4022" s="65"/>
      <c r="FB4022" s="65"/>
      <c r="FC4022" s="65"/>
      <c r="FD4022" s="65"/>
      <c r="FE4022" s="65"/>
      <c r="FF4022" s="65"/>
      <c r="FG4022" s="65"/>
      <c r="FH4022" s="65"/>
      <c r="FI4022" s="65"/>
      <c r="FJ4022" s="65"/>
      <c r="FK4022" s="65"/>
      <c r="FL4022" s="65"/>
      <c r="FM4022" s="65"/>
      <c r="FN4022" s="65"/>
      <c r="FO4022" s="65"/>
      <c r="FP4022" s="65"/>
      <c r="FQ4022" s="65"/>
      <c r="FR4022" s="65"/>
      <c r="FS4022" s="65"/>
      <c r="FT4022" s="65"/>
      <c r="FU4022" s="65"/>
      <c r="FV4022" s="65"/>
      <c r="FW4022" s="65"/>
      <c r="FX4022" s="65"/>
      <c r="FY4022" s="65"/>
      <c r="FZ4022" s="65"/>
      <c r="GA4022" s="65"/>
      <c r="GB4022" s="65"/>
      <c r="GC4022" s="65"/>
      <c r="GD4022" s="65"/>
      <c r="GE4022" s="65"/>
      <c r="GF4022" s="65"/>
      <c r="GG4022" s="65"/>
      <c r="GH4022" s="65"/>
      <c r="GI4022" s="65"/>
      <c r="GJ4022" s="65"/>
      <c r="GK4022" s="65"/>
      <c r="GL4022" s="65"/>
      <c r="GM4022" s="65"/>
      <c r="GN4022" s="65"/>
      <c r="GO4022" s="65"/>
      <c r="GP4022" s="65"/>
      <c r="GQ4022" s="65"/>
      <c r="GR4022" s="65"/>
      <c r="GS4022" s="65"/>
      <c r="GT4022" s="65"/>
      <c r="GU4022" s="65"/>
      <c r="GV4022" s="65"/>
      <c r="GW4022" s="65"/>
      <c r="GX4022" s="65"/>
      <c r="GY4022" s="65"/>
      <c r="GZ4022" s="65"/>
      <c r="HA4022" s="65"/>
      <c r="HB4022" s="65"/>
      <c r="HC4022" s="65"/>
      <c r="HD4022" s="65"/>
      <c r="HE4022" s="65"/>
      <c r="HF4022" s="65"/>
      <c r="HG4022" s="65"/>
      <c r="HH4022" s="65"/>
      <c r="HI4022" s="65"/>
      <c r="HJ4022" s="65"/>
      <c r="HK4022" s="65"/>
      <c r="HL4022" s="65"/>
      <c r="HM4022" s="65"/>
      <c r="HN4022" s="65"/>
      <c r="HO4022" s="65"/>
      <c r="HP4022" s="65"/>
      <c r="HQ4022" s="65"/>
      <c r="HR4022" s="65"/>
      <c r="HS4022" s="65"/>
      <c r="HT4022" s="65"/>
      <c r="HU4022" s="65"/>
      <c r="HV4022" s="65"/>
      <c r="HW4022" s="65"/>
      <c r="HX4022" s="65"/>
      <c r="HY4022" s="65"/>
      <c r="HZ4022" s="65"/>
      <c r="IA4022" s="65"/>
      <c r="IB4022" s="65"/>
      <c r="IC4022" s="65"/>
      <c r="ID4022" s="65"/>
      <c r="IE4022" s="65"/>
      <c r="IF4022" s="65"/>
      <c r="IG4022" s="65"/>
      <c r="IH4022" s="65"/>
      <c r="II4022" s="65"/>
      <c r="IJ4022" s="65"/>
      <c r="IK4022" s="65"/>
      <c r="IL4022" s="65"/>
      <c r="IM4022" s="65"/>
      <c r="IN4022" s="65"/>
      <c r="IO4022" s="65"/>
      <c r="IP4022" s="65"/>
      <c r="IQ4022" s="65"/>
      <c r="IR4022" s="65"/>
      <c r="IS4022" s="65"/>
      <c r="IT4022" s="65"/>
      <c r="IU4022" s="65"/>
      <c r="IV4022" s="65"/>
      <c r="IW4022" s="65"/>
      <c r="IX4022" s="65"/>
      <c r="IY4022" s="65"/>
      <c r="IZ4022" s="65"/>
      <c r="JA4022" s="65"/>
      <c r="JB4022" s="65"/>
      <c r="JC4022" s="65"/>
      <c r="JD4022" s="65"/>
      <c r="JE4022" s="65"/>
      <c r="JF4022" s="65"/>
      <c r="JG4022" s="65"/>
      <c r="JH4022" s="65"/>
      <c r="JI4022" s="65"/>
      <c r="JJ4022" s="65"/>
      <c r="JK4022" s="65"/>
      <c r="JL4022" s="65"/>
      <c r="JM4022" s="65"/>
      <c r="JN4022" s="65"/>
      <c r="JO4022" s="65"/>
      <c r="JP4022" s="65"/>
      <c r="JQ4022" s="65"/>
      <c r="JR4022" s="65"/>
      <c r="JS4022" s="65"/>
      <c r="JT4022" s="65"/>
      <c r="JU4022" s="65"/>
      <c r="JV4022" s="65"/>
      <c r="JW4022" s="65"/>
      <c r="JX4022" s="65"/>
      <c r="JY4022" s="65"/>
      <c r="JZ4022" s="65"/>
      <c r="KA4022" s="65"/>
      <c r="KB4022" s="65"/>
      <c r="KC4022" s="65"/>
      <c r="KD4022" s="65"/>
      <c r="KE4022" s="65"/>
      <c r="KF4022" s="65"/>
      <c r="KG4022" s="65"/>
      <c r="KH4022" s="65"/>
      <c r="KI4022" s="65"/>
      <c r="KJ4022" s="65"/>
      <c r="KK4022" s="65"/>
      <c r="KL4022" s="65"/>
      <c r="KM4022" s="65"/>
      <c r="KN4022" s="65"/>
      <c r="KO4022" s="65"/>
      <c r="KP4022" s="65"/>
      <c r="KQ4022" s="65"/>
      <c r="KR4022" s="65"/>
      <c r="KS4022" s="65"/>
      <c r="KT4022" s="65"/>
      <c r="KU4022" s="65"/>
      <c r="KV4022" s="65"/>
      <c r="KW4022" s="65"/>
      <c r="KX4022" s="65"/>
      <c r="KY4022" s="65"/>
      <c r="KZ4022" s="65"/>
      <c r="LA4022" s="65"/>
      <c r="LB4022" s="65"/>
      <c r="LC4022" s="65"/>
      <c r="LD4022" s="65"/>
      <c r="LE4022" s="65"/>
      <c r="LF4022" s="65"/>
      <c r="LG4022" s="65"/>
      <c r="LH4022" s="65"/>
      <c r="LI4022" s="65"/>
      <c r="LJ4022" s="65"/>
      <c r="LK4022" s="65"/>
      <c r="LL4022" s="65"/>
      <c r="LM4022" s="65"/>
      <c r="LN4022" s="65"/>
      <c r="LO4022" s="65"/>
      <c r="LP4022" s="65"/>
      <c r="LQ4022" s="65"/>
      <c r="LR4022" s="65"/>
      <c r="LS4022" s="65"/>
      <c r="LT4022" s="65"/>
      <c r="LU4022" s="65"/>
      <c r="LV4022" s="65"/>
      <c r="LW4022" s="65"/>
      <c r="LX4022" s="65"/>
      <c r="LY4022" s="65"/>
      <c r="LZ4022" s="65"/>
      <c r="MA4022" s="65"/>
      <c r="MB4022" s="65"/>
      <c r="MC4022" s="65"/>
      <c r="MD4022" s="65"/>
      <c r="ME4022" s="65"/>
      <c r="MF4022" s="65"/>
      <c r="MG4022" s="65"/>
      <c r="MH4022" s="65"/>
      <c r="MI4022" s="65"/>
      <c r="MJ4022" s="65"/>
      <c r="MK4022" s="65"/>
      <c r="ML4022" s="65"/>
      <c r="MM4022" s="65"/>
      <c r="MN4022" s="65"/>
      <c r="MO4022" s="65"/>
      <c r="MP4022" s="65"/>
      <c r="MQ4022" s="65"/>
      <c r="MR4022" s="65"/>
      <c r="MS4022" s="65"/>
      <c r="MT4022" s="65"/>
      <c r="MU4022" s="65"/>
      <c r="MV4022" s="65"/>
      <c r="MW4022" s="65"/>
      <c r="MX4022" s="65"/>
      <c r="MY4022" s="65"/>
      <c r="MZ4022" s="65"/>
      <c r="NA4022" s="65"/>
      <c r="NB4022" s="65"/>
      <c r="NC4022" s="65"/>
      <c r="ND4022" s="65"/>
      <c r="NE4022" s="65"/>
      <c r="NF4022" s="65"/>
      <c r="NG4022" s="65"/>
      <c r="NH4022" s="65"/>
      <c r="NI4022" s="65"/>
      <c r="NJ4022" s="65"/>
      <c r="NK4022" s="65"/>
      <c r="NL4022" s="65"/>
      <c r="NM4022" s="65"/>
      <c r="NN4022" s="65"/>
      <c r="NO4022" s="65"/>
      <c r="NP4022" s="65"/>
      <c r="NQ4022" s="65"/>
      <c r="NR4022" s="65"/>
      <c r="NS4022" s="65"/>
      <c r="NT4022" s="65"/>
      <c r="NU4022" s="65"/>
      <c r="NV4022" s="65"/>
      <c r="NW4022" s="65"/>
      <c r="NX4022" s="65"/>
      <c r="NY4022" s="65"/>
      <c r="NZ4022" s="65"/>
      <c r="OA4022" s="65"/>
      <c r="OB4022" s="65"/>
      <c r="OC4022" s="65"/>
      <c r="OD4022" s="65"/>
      <c r="OE4022" s="65"/>
      <c r="OF4022" s="65"/>
      <c r="OG4022" s="65"/>
      <c r="OH4022" s="65"/>
      <c r="OI4022" s="65"/>
      <c r="OJ4022" s="65"/>
      <c r="OK4022" s="65"/>
      <c r="OL4022" s="65"/>
      <c r="OM4022" s="65"/>
      <c r="ON4022" s="65"/>
      <c r="OO4022" s="65"/>
      <c r="OP4022" s="65"/>
      <c r="OQ4022" s="65"/>
      <c r="OR4022" s="65"/>
      <c r="OS4022" s="65"/>
      <c r="OT4022" s="65"/>
      <c r="OU4022" s="65"/>
      <c r="OV4022" s="65"/>
      <c r="OW4022" s="65"/>
      <c r="OX4022" s="65"/>
      <c r="OY4022" s="65"/>
      <c r="OZ4022" s="65"/>
      <c r="PA4022" s="65"/>
      <c r="PB4022" s="65"/>
      <c r="PC4022" s="65"/>
      <c r="PD4022" s="65"/>
      <c r="PE4022" s="65"/>
      <c r="PF4022" s="65"/>
      <c r="PG4022" s="65"/>
      <c r="PH4022" s="65"/>
      <c r="PI4022" s="65"/>
      <c r="PJ4022" s="65"/>
      <c r="PK4022" s="65"/>
      <c r="PL4022" s="65"/>
      <c r="PM4022" s="65"/>
      <c r="PN4022" s="65"/>
      <c r="PO4022" s="65"/>
      <c r="PP4022" s="65"/>
      <c r="PQ4022" s="65"/>
      <c r="PR4022" s="65"/>
      <c r="PS4022" s="65"/>
      <c r="PT4022" s="65"/>
      <c r="PU4022" s="65"/>
      <c r="PV4022" s="65"/>
      <c r="PW4022" s="65"/>
      <c r="PX4022" s="65"/>
      <c r="PY4022" s="65"/>
      <c r="PZ4022" s="65"/>
      <c r="QA4022" s="65"/>
      <c r="QB4022" s="65"/>
      <c r="QC4022" s="65"/>
      <c r="QD4022" s="65"/>
      <c r="QE4022" s="65"/>
      <c r="QF4022" s="65"/>
      <c r="QG4022" s="65"/>
      <c r="QH4022" s="65"/>
      <c r="QI4022" s="65"/>
      <c r="QJ4022" s="65"/>
      <c r="QK4022" s="65"/>
      <c r="QL4022" s="65"/>
      <c r="QM4022" s="65"/>
      <c r="QN4022" s="65"/>
      <c r="QO4022" s="65"/>
      <c r="QP4022" s="65"/>
      <c r="QQ4022" s="65"/>
      <c r="QR4022" s="65"/>
      <c r="QS4022" s="65"/>
      <c r="QT4022" s="65"/>
      <c r="QU4022" s="65"/>
      <c r="QV4022" s="65"/>
      <c r="QW4022" s="65"/>
      <c r="QX4022" s="65"/>
      <c r="QY4022" s="65"/>
      <c r="QZ4022" s="65"/>
      <c r="RA4022" s="65"/>
      <c r="RB4022" s="65"/>
      <c r="RC4022" s="65"/>
      <c r="RD4022" s="65"/>
      <c r="RE4022" s="65"/>
      <c r="RF4022" s="65"/>
      <c r="RG4022" s="65"/>
      <c r="RH4022" s="65"/>
      <c r="RI4022" s="65"/>
      <c r="RJ4022" s="65"/>
      <c r="RK4022" s="65"/>
      <c r="RL4022" s="65"/>
      <c r="RM4022" s="65"/>
      <c r="RN4022" s="65"/>
      <c r="RO4022" s="65"/>
      <c r="RP4022" s="65"/>
      <c r="RQ4022" s="65"/>
      <c r="RR4022" s="65"/>
      <c r="RS4022" s="65"/>
      <c r="RT4022" s="65"/>
      <c r="RU4022" s="65"/>
      <c r="RV4022" s="65"/>
      <c r="RW4022" s="65"/>
      <c r="RX4022" s="65"/>
      <c r="RY4022" s="65"/>
      <c r="RZ4022" s="65"/>
      <c r="SA4022" s="65"/>
      <c r="SB4022" s="65"/>
      <c r="SC4022" s="65"/>
      <c r="SD4022" s="65"/>
      <c r="SE4022" s="65"/>
      <c r="SF4022" s="65"/>
      <c r="SG4022" s="65"/>
      <c r="SH4022" s="65"/>
      <c r="SI4022" s="65"/>
      <c r="SJ4022" s="65"/>
      <c r="SK4022" s="65"/>
      <c r="SL4022" s="65"/>
      <c r="SM4022" s="65"/>
      <c r="SN4022" s="65"/>
      <c r="SO4022" s="65"/>
      <c r="SP4022" s="65"/>
      <c r="SQ4022" s="65"/>
      <c r="SR4022" s="65"/>
      <c r="SS4022" s="65"/>
      <c r="ST4022" s="65"/>
      <c r="SU4022" s="65"/>
      <c r="SV4022" s="65"/>
      <c r="SW4022" s="65"/>
      <c r="SX4022" s="65"/>
      <c r="SY4022" s="65"/>
      <c r="SZ4022" s="65"/>
      <c r="TA4022" s="65"/>
      <c r="TB4022" s="65"/>
      <c r="TC4022" s="65"/>
      <c r="TD4022" s="65"/>
      <c r="TE4022" s="65"/>
      <c r="TF4022" s="65"/>
      <c r="TG4022" s="65"/>
      <c r="TH4022" s="65"/>
      <c r="TI4022" s="65"/>
      <c r="TJ4022" s="65"/>
      <c r="TK4022" s="65"/>
      <c r="TL4022" s="65"/>
      <c r="TM4022" s="65"/>
      <c r="TN4022" s="65"/>
      <c r="TO4022" s="65"/>
      <c r="TP4022" s="65"/>
      <c r="TQ4022" s="65"/>
      <c r="TR4022" s="65"/>
      <c r="TS4022" s="65"/>
      <c r="TT4022" s="65"/>
      <c r="TU4022" s="65"/>
      <c r="TV4022" s="65"/>
      <c r="TW4022" s="65"/>
      <c r="TX4022" s="65"/>
      <c r="TY4022" s="65"/>
      <c r="TZ4022" s="65"/>
      <c r="UA4022" s="65"/>
      <c r="UB4022" s="65"/>
      <c r="UC4022" s="65"/>
      <c r="UD4022" s="65"/>
      <c r="UE4022" s="65"/>
      <c r="UF4022" s="65"/>
      <c r="UG4022" s="65"/>
      <c r="UH4022" s="65"/>
      <c r="UI4022" s="65"/>
      <c r="UJ4022" s="65"/>
      <c r="UK4022" s="65"/>
      <c r="UL4022" s="65"/>
      <c r="UM4022" s="65"/>
      <c r="UN4022" s="65"/>
      <c r="UO4022" s="65"/>
      <c r="UP4022" s="65"/>
      <c r="UQ4022" s="65"/>
      <c r="UR4022" s="65"/>
      <c r="US4022" s="65"/>
      <c r="UT4022" s="65"/>
      <c r="UU4022" s="65"/>
      <c r="UV4022" s="65"/>
      <c r="UW4022" s="65"/>
      <c r="UX4022" s="65"/>
      <c r="UY4022" s="65"/>
      <c r="UZ4022" s="65"/>
    </row>
    <row r="4023" spans="11:572" x14ac:dyDescent="0.25">
      <c r="K4023" s="65"/>
      <c r="L4023" s="65"/>
      <c r="M4023" s="65"/>
      <c r="N4023" s="65"/>
      <c r="O4023" s="65"/>
      <c r="P4023" s="65"/>
      <c r="Q4023" s="65"/>
      <c r="R4023" s="65"/>
      <c r="S4023" s="65"/>
      <c r="T4023" s="65"/>
      <c r="U4023" s="65"/>
      <c r="V4023" s="65"/>
      <c r="W4023" s="65"/>
      <c r="X4023" s="65"/>
      <c r="Y4023" s="65"/>
      <c r="Z4023" s="65"/>
      <c r="AA4023" s="65"/>
      <c r="AB4023" s="65"/>
      <c r="AC4023" s="65"/>
      <c r="AD4023" s="65"/>
      <c r="AE4023" s="65"/>
      <c r="AF4023" s="65"/>
      <c r="AG4023" s="65"/>
      <c r="AH4023" s="65"/>
      <c r="AI4023" s="65"/>
      <c r="AJ4023" s="65"/>
      <c r="AK4023" s="65"/>
      <c r="AL4023" s="65"/>
      <c r="AM4023" s="65"/>
      <c r="AN4023" s="65"/>
      <c r="AO4023" s="65"/>
      <c r="AP4023" s="65"/>
      <c r="AQ4023" s="65"/>
      <c r="AR4023" s="65"/>
      <c r="AS4023" s="65"/>
      <c r="AT4023" s="65"/>
      <c r="AU4023" s="65"/>
      <c r="AV4023" s="65"/>
      <c r="AW4023" s="65"/>
      <c r="AX4023" s="65"/>
      <c r="AY4023" s="65"/>
      <c r="AZ4023" s="65"/>
      <c r="BA4023" s="65"/>
      <c r="BB4023" s="65"/>
      <c r="BC4023" s="65"/>
      <c r="BD4023" s="65"/>
      <c r="BE4023" s="65"/>
      <c r="BF4023" s="65"/>
      <c r="BG4023" s="65"/>
      <c r="BH4023" s="65"/>
      <c r="BI4023" s="65"/>
      <c r="BJ4023" s="65"/>
      <c r="BK4023" s="65"/>
      <c r="BL4023" s="65"/>
      <c r="BM4023" s="65"/>
      <c r="BN4023" s="65"/>
      <c r="BO4023" s="65"/>
      <c r="BP4023" s="65"/>
      <c r="BQ4023" s="65"/>
      <c r="BR4023" s="65"/>
      <c r="BS4023" s="65"/>
      <c r="BT4023" s="65"/>
      <c r="BU4023" s="65"/>
      <c r="BV4023" s="65"/>
      <c r="BW4023" s="65"/>
      <c r="BX4023" s="65"/>
      <c r="BY4023" s="65"/>
      <c r="BZ4023" s="65"/>
      <c r="CA4023" s="65"/>
      <c r="CB4023" s="65"/>
      <c r="CC4023" s="65"/>
      <c r="CD4023" s="65"/>
      <c r="CE4023" s="65"/>
      <c r="CF4023" s="65"/>
      <c r="CG4023" s="65"/>
      <c r="CH4023" s="65"/>
      <c r="CI4023" s="65"/>
      <c r="CJ4023" s="65"/>
      <c r="CK4023" s="65"/>
      <c r="CL4023" s="65"/>
      <c r="CM4023" s="65"/>
      <c r="CN4023" s="65"/>
      <c r="CO4023" s="65"/>
      <c r="CP4023" s="65"/>
      <c r="CQ4023" s="65"/>
      <c r="CR4023" s="65"/>
      <c r="CS4023" s="65"/>
      <c r="CT4023" s="65"/>
      <c r="CU4023" s="65"/>
      <c r="CV4023" s="65"/>
      <c r="CW4023" s="65"/>
      <c r="CX4023" s="65"/>
      <c r="CY4023" s="65"/>
      <c r="CZ4023" s="65"/>
      <c r="DA4023" s="65"/>
      <c r="DB4023" s="65"/>
      <c r="DC4023" s="65"/>
      <c r="DD4023" s="65"/>
      <c r="DE4023" s="65"/>
      <c r="DF4023" s="65"/>
      <c r="DG4023" s="65"/>
      <c r="DH4023" s="65"/>
      <c r="DI4023" s="65"/>
      <c r="DJ4023" s="65"/>
      <c r="DK4023" s="65"/>
      <c r="DL4023" s="65"/>
      <c r="DM4023" s="65"/>
      <c r="DN4023" s="65"/>
      <c r="DO4023" s="65"/>
      <c r="DP4023" s="65"/>
      <c r="DQ4023" s="65"/>
      <c r="DR4023" s="65"/>
      <c r="DS4023" s="65"/>
      <c r="DT4023" s="65"/>
      <c r="DU4023" s="65"/>
      <c r="DV4023" s="65"/>
      <c r="DW4023" s="65"/>
      <c r="DX4023" s="65"/>
      <c r="DY4023" s="65"/>
      <c r="DZ4023" s="65"/>
      <c r="EA4023" s="65"/>
      <c r="EB4023" s="65"/>
      <c r="EC4023" s="65"/>
      <c r="ED4023" s="65"/>
      <c r="EE4023" s="65"/>
      <c r="EF4023" s="65"/>
      <c r="EG4023" s="65"/>
      <c r="EH4023" s="65"/>
      <c r="EI4023" s="65"/>
      <c r="EJ4023" s="65"/>
      <c r="EK4023" s="65"/>
      <c r="EL4023" s="65"/>
      <c r="EM4023" s="65"/>
      <c r="EN4023" s="65"/>
      <c r="EO4023" s="65"/>
      <c r="EP4023" s="65"/>
      <c r="EQ4023" s="65"/>
      <c r="ER4023" s="65"/>
      <c r="ES4023" s="65"/>
      <c r="ET4023" s="65"/>
      <c r="EU4023" s="65"/>
      <c r="EV4023" s="65"/>
      <c r="EW4023" s="65"/>
      <c r="EX4023" s="65"/>
      <c r="EY4023" s="65"/>
      <c r="EZ4023" s="65"/>
      <c r="FA4023" s="65"/>
      <c r="FB4023" s="65"/>
      <c r="FC4023" s="65"/>
      <c r="FD4023" s="65"/>
      <c r="FE4023" s="65"/>
      <c r="FF4023" s="65"/>
      <c r="FG4023" s="65"/>
      <c r="FH4023" s="65"/>
      <c r="FI4023" s="65"/>
      <c r="FJ4023" s="65"/>
      <c r="FK4023" s="65"/>
      <c r="FL4023" s="65"/>
      <c r="FM4023" s="65"/>
      <c r="FN4023" s="65"/>
      <c r="FO4023" s="65"/>
      <c r="FP4023" s="65"/>
      <c r="FQ4023" s="65"/>
      <c r="FR4023" s="65"/>
      <c r="FS4023" s="65"/>
      <c r="FT4023" s="65"/>
      <c r="FU4023" s="65"/>
      <c r="FV4023" s="65"/>
      <c r="FW4023" s="65"/>
      <c r="FX4023" s="65"/>
      <c r="FY4023" s="65"/>
      <c r="FZ4023" s="65"/>
      <c r="GA4023" s="65"/>
      <c r="GB4023" s="65"/>
      <c r="GC4023" s="65"/>
      <c r="GD4023" s="65"/>
      <c r="GE4023" s="65"/>
      <c r="GF4023" s="65"/>
      <c r="GG4023" s="65"/>
      <c r="GH4023" s="65"/>
      <c r="GI4023" s="65"/>
      <c r="GJ4023" s="65"/>
      <c r="GK4023" s="65"/>
      <c r="GL4023" s="65"/>
      <c r="GM4023" s="65"/>
      <c r="GN4023" s="65"/>
      <c r="GO4023" s="65"/>
      <c r="GP4023" s="65"/>
      <c r="GQ4023" s="65"/>
      <c r="GR4023" s="65"/>
      <c r="GS4023" s="65"/>
      <c r="GT4023" s="65"/>
      <c r="GU4023" s="65"/>
      <c r="GV4023" s="65"/>
      <c r="GW4023" s="65"/>
      <c r="GX4023" s="65"/>
      <c r="GY4023" s="65"/>
      <c r="GZ4023" s="65"/>
      <c r="HA4023" s="65"/>
      <c r="HB4023" s="65"/>
      <c r="HC4023" s="65"/>
      <c r="HD4023" s="65"/>
      <c r="HE4023" s="65"/>
      <c r="HF4023" s="65"/>
      <c r="HG4023" s="65"/>
      <c r="HH4023" s="65"/>
      <c r="HI4023" s="65"/>
      <c r="HJ4023" s="65"/>
      <c r="HK4023" s="65"/>
      <c r="HL4023" s="65"/>
      <c r="HM4023" s="65"/>
      <c r="HN4023" s="65"/>
      <c r="HO4023" s="65"/>
      <c r="HP4023" s="65"/>
      <c r="HQ4023" s="65"/>
      <c r="HR4023" s="65"/>
      <c r="HS4023" s="65"/>
      <c r="HT4023" s="65"/>
      <c r="HU4023" s="65"/>
      <c r="HV4023" s="65"/>
      <c r="HW4023" s="65"/>
      <c r="HX4023" s="65"/>
      <c r="HY4023" s="65"/>
      <c r="HZ4023" s="65"/>
      <c r="IA4023" s="65"/>
      <c r="IB4023" s="65"/>
      <c r="IC4023" s="65"/>
      <c r="ID4023" s="65"/>
      <c r="IE4023" s="65"/>
      <c r="IF4023" s="65"/>
      <c r="IG4023" s="65"/>
      <c r="IH4023" s="65"/>
      <c r="II4023" s="65"/>
      <c r="IJ4023" s="65"/>
      <c r="IK4023" s="65"/>
      <c r="IL4023" s="65"/>
      <c r="IM4023" s="65"/>
      <c r="IN4023" s="65"/>
      <c r="IO4023" s="65"/>
      <c r="IP4023" s="65"/>
      <c r="IQ4023" s="65"/>
      <c r="IR4023" s="65"/>
      <c r="IS4023" s="65"/>
      <c r="IT4023" s="65"/>
      <c r="IU4023" s="65"/>
      <c r="IV4023" s="65"/>
      <c r="IW4023" s="65"/>
      <c r="IX4023" s="65"/>
      <c r="IY4023" s="65"/>
      <c r="IZ4023" s="65"/>
      <c r="JA4023" s="65"/>
      <c r="JB4023" s="65"/>
      <c r="JC4023" s="65"/>
      <c r="JD4023" s="65"/>
      <c r="JE4023" s="65"/>
      <c r="JF4023" s="65"/>
      <c r="JG4023" s="65"/>
      <c r="JH4023" s="65"/>
      <c r="JI4023" s="65"/>
      <c r="JJ4023" s="65"/>
      <c r="JK4023" s="65"/>
      <c r="JL4023" s="65"/>
      <c r="JM4023" s="65"/>
      <c r="JN4023" s="65"/>
      <c r="JO4023" s="65"/>
      <c r="JP4023" s="65"/>
      <c r="JQ4023" s="65"/>
      <c r="JR4023" s="65"/>
      <c r="JS4023" s="65"/>
      <c r="JT4023" s="65"/>
      <c r="JU4023" s="65"/>
      <c r="JV4023" s="65"/>
      <c r="JW4023" s="65"/>
      <c r="JX4023" s="65"/>
      <c r="JY4023" s="65"/>
      <c r="JZ4023" s="65"/>
      <c r="KA4023" s="65"/>
      <c r="KB4023" s="65"/>
      <c r="KC4023" s="65"/>
      <c r="KD4023" s="65"/>
      <c r="KE4023" s="65"/>
      <c r="KF4023" s="65"/>
      <c r="KG4023" s="65"/>
      <c r="KH4023" s="65"/>
      <c r="KI4023" s="65"/>
      <c r="KJ4023" s="65"/>
      <c r="KK4023" s="65"/>
      <c r="KL4023" s="65"/>
      <c r="KM4023" s="65"/>
      <c r="KN4023" s="65"/>
      <c r="KO4023" s="65"/>
      <c r="KP4023" s="65"/>
      <c r="KQ4023" s="65"/>
      <c r="KR4023" s="65"/>
      <c r="KS4023" s="65"/>
      <c r="KT4023" s="65"/>
      <c r="KU4023" s="65"/>
      <c r="KV4023" s="65"/>
      <c r="KW4023" s="65"/>
      <c r="KX4023" s="65"/>
      <c r="KY4023" s="65"/>
      <c r="KZ4023" s="65"/>
      <c r="LA4023" s="65"/>
      <c r="LB4023" s="65"/>
      <c r="LC4023" s="65"/>
      <c r="LD4023" s="65"/>
      <c r="LE4023" s="65"/>
      <c r="LF4023" s="65"/>
      <c r="LG4023" s="65"/>
      <c r="LH4023" s="65"/>
      <c r="LI4023" s="65"/>
      <c r="LJ4023" s="65"/>
      <c r="LK4023" s="65"/>
      <c r="LL4023" s="65"/>
      <c r="LM4023" s="65"/>
      <c r="LN4023" s="65"/>
      <c r="LO4023" s="65"/>
      <c r="LP4023" s="65"/>
      <c r="LQ4023" s="65"/>
      <c r="LR4023" s="65"/>
      <c r="LS4023" s="65"/>
      <c r="LT4023" s="65"/>
      <c r="LU4023" s="65"/>
      <c r="LV4023" s="65"/>
      <c r="LW4023" s="65"/>
      <c r="LX4023" s="65"/>
      <c r="LY4023" s="65"/>
      <c r="LZ4023" s="65"/>
      <c r="MA4023" s="65"/>
      <c r="MB4023" s="65"/>
      <c r="MC4023" s="65"/>
      <c r="MD4023" s="65"/>
      <c r="ME4023" s="65"/>
      <c r="MF4023" s="65"/>
      <c r="MG4023" s="65"/>
      <c r="MH4023" s="65"/>
      <c r="MI4023" s="65"/>
      <c r="MJ4023" s="65"/>
      <c r="MK4023" s="65"/>
      <c r="ML4023" s="65"/>
      <c r="MM4023" s="65"/>
      <c r="MN4023" s="65"/>
      <c r="MO4023" s="65"/>
      <c r="MP4023" s="65"/>
      <c r="MQ4023" s="65"/>
      <c r="MR4023" s="65"/>
      <c r="MS4023" s="65"/>
      <c r="MT4023" s="65"/>
      <c r="MU4023" s="65"/>
      <c r="MV4023" s="65"/>
      <c r="MW4023" s="65"/>
      <c r="MX4023" s="65"/>
      <c r="MY4023" s="65"/>
      <c r="MZ4023" s="65"/>
      <c r="NA4023" s="65"/>
      <c r="NB4023" s="65"/>
      <c r="NC4023" s="65"/>
      <c r="ND4023" s="65"/>
      <c r="NE4023" s="65"/>
      <c r="NF4023" s="65"/>
      <c r="NG4023" s="65"/>
      <c r="NH4023" s="65"/>
      <c r="NI4023" s="65"/>
      <c r="NJ4023" s="65"/>
      <c r="NK4023" s="65"/>
      <c r="NL4023" s="65"/>
      <c r="NM4023" s="65"/>
      <c r="NN4023" s="65"/>
      <c r="NO4023" s="65"/>
      <c r="NP4023" s="65"/>
      <c r="NQ4023" s="65"/>
      <c r="NR4023" s="65"/>
      <c r="NS4023" s="65"/>
      <c r="NT4023" s="65"/>
      <c r="NU4023" s="65"/>
      <c r="NV4023" s="65"/>
      <c r="NW4023" s="65"/>
      <c r="NX4023" s="65"/>
      <c r="NY4023" s="65"/>
      <c r="NZ4023" s="65"/>
      <c r="OA4023" s="65"/>
      <c r="OB4023" s="65"/>
      <c r="OC4023" s="65"/>
      <c r="OD4023" s="65"/>
      <c r="OE4023" s="65"/>
      <c r="OF4023" s="65"/>
      <c r="OG4023" s="65"/>
      <c r="OH4023" s="65"/>
      <c r="OI4023" s="65"/>
      <c r="OJ4023" s="65"/>
      <c r="OK4023" s="65"/>
      <c r="OL4023" s="65"/>
      <c r="OM4023" s="65"/>
      <c r="ON4023" s="65"/>
      <c r="OO4023" s="65"/>
      <c r="OP4023" s="65"/>
      <c r="OQ4023" s="65"/>
      <c r="OR4023" s="65"/>
      <c r="OS4023" s="65"/>
      <c r="OT4023" s="65"/>
      <c r="OU4023" s="65"/>
      <c r="OV4023" s="65"/>
      <c r="OW4023" s="65"/>
      <c r="OX4023" s="65"/>
      <c r="OY4023" s="65"/>
      <c r="OZ4023" s="65"/>
      <c r="PA4023" s="65"/>
      <c r="PB4023" s="65"/>
      <c r="PC4023" s="65"/>
      <c r="PD4023" s="65"/>
      <c r="PE4023" s="65"/>
      <c r="PF4023" s="65"/>
      <c r="PG4023" s="65"/>
      <c r="PH4023" s="65"/>
      <c r="PI4023" s="65"/>
      <c r="PJ4023" s="65"/>
      <c r="PK4023" s="65"/>
      <c r="PL4023" s="65"/>
      <c r="PM4023" s="65"/>
      <c r="PN4023" s="65"/>
      <c r="PO4023" s="65"/>
      <c r="PP4023" s="65"/>
      <c r="PQ4023" s="65"/>
      <c r="PR4023" s="65"/>
      <c r="PS4023" s="65"/>
      <c r="PT4023" s="65"/>
      <c r="PU4023" s="65"/>
      <c r="PV4023" s="65"/>
      <c r="PW4023" s="65"/>
      <c r="PX4023" s="65"/>
      <c r="PY4023" s="65"/>
      <c r="PZ4023" s="65"/>
      <c r="QA4023" s="65"/>
      <c r="QB4023" s="65"/>
      <c r="QC4023" s="65"/>
      <c r="QD4023" s="65"/>
      <c r="QE4023" s="65"/>
      <c r="QF4023" s="65"/>
      <c r="QG4023" s="65"/>
      <c r="QH4023" s="65"/>
      <c r="QI4023" s="65"/>
      <c r="QJ4023" s="65"/>
      <c r="QK4023" s="65"/>
      <c r="QL4023" s="65"/>
      <c r="QM4023" s="65"/>
      <c r="QN4023" s="65"/>
      <c r="QO4023" s="65"/>
      <c r="QP4023" s="65"/>
      <c r="QQ4023" s="65"/>
      <c r="QR4023" s="65"/>
      <c r="QS4023" s="65"/>
      <c r="QT4023" s="65"/>
      <c r="QU4023" s="65"/>
      <c r="QV4023" s="65"/>
      <c r="QW4023" s="65"/>
      <c r="QX4023" s="65"/>
      <c r="QY4023" s="65"/>
      <c r="QZ4023" s="65"/>
      <c r="RA4023" s="65"/>
      <c r="RB4023" s="65"/>
      <c r="RC4023" s="65"/>
      <c r="RD4023" s="65"/>
      <c r="RE4023" s="65"/>
      <c r="RF4023" s="65"/>
      <c r="RG4023" s="65"/>
      <c r="RH4023" s="65"/>
      <c r="RI4023" s="65"/>
      <c r="RJ4023" s="65"/>
      <c r="RK4023" s="65"/>
      <c r="RL4023" s="65"/>
      <c r="RM4023" s="65"/>
      <c r="RN4023" s="65"/>
      <c r="RO4023" s="65"/>
      <c r="RP4023" s="65"/>
      <c r="RQ4023" s="65"/>
      <c r="RR4023" s="65"/>
      <c r="RS4023" s="65"/>
      <c r="RT4023" s="65"/>
      <c r="RU4023" s="65"/>
      <c r="RV4023" s="65"/>
      <c r="RW4023" s="65"/>
      <c r="RX4023" s="65"/>
      <c r="RY4023" s="65"/>
      <c r="RZ4023" s="65"/>
      <c r="SA4023" s="65"/>
      <c r="SB4023" s="65"/>
      <c r="SC4023" s="65"/>
      <c r="SD4023" s="65"/>
      <c r="SE4023" s="65"/>
      <c r="SF4023" s="65"/>
      <c r="SG4023" s="65"/>
      <c r="SH4023" s="65"/>
      <c r="SI4023" s="65"/>
      <c r="SJ4023" s="65"/>
      <c r="SK4023" s="65"/>
      <c r="SL4023" s="65"/>
      <c r="SM4023" s="65"/>
      <c r="SN4023" s="65"/>
      <c r="SO4023" s="65"/>
      <c r="SP4023" s="65"/>
      <c r="SQ4023" s="65"/>
      <c r="SR4023" s="65"/>
      <c r="SS4023" s="65"/>
      <c r="ST4023" s="65"/>
      <c r="SU4023" s="65"/>
      <c r="SV4023" s="65"/>
      <c r="SW4023" s="65"/>
      <c r="SX4023" s="65"/>
      <c r="SY4023" s="65"/>
      <c r="SZ4023" s="65"/>
      <c r="TA4023" s="65"/>
      <c r="TB4023" s="65"/>
      <c r="TC4023" s="65"/>
      <c r="TD4023" s="65"/>
      <c r="TE4023" s="65"/>
      <c r="TF4023" s="65"/>
      <c r="TG4023" s="65"/>
      <c r="TH4023" s="65"/>
      <c r="TI4023" s="65"/>
      <c r="TJ4023" s="65"/>
      <c r="TK4023" s="65"/>
      <c r="TL4023" s="65"/>
      <c r="TM4023" s="65"/>
      <c r="TN4023" s="65"/>
      <c r="TO4023" s="65"/>
      <c r="TP4023" s="65"/>
      <c r="TQ4023" s="65"/>
      <c r="TR4023" s="65"/>
      <c r="TS4023" s="65"/>
      <c r="TT4023" s="65"/>
      <c r="TU4023" s="65"/>
      <c r="TV4023" s="65"/>
      <c r="TW4023" s="65"/>
      <c r="TX4023" s="65"/>
      <c r="TY4023" s="65"/>
      <c r="TZ4023" s="65"/>
      <c r="UA4023" s="65"/>
      <c r="UB4023" s="65"/>
      <c r="UC4023" s="65"/>
      <c r="UD4023" s="65"/>
      <c r="UE4023" s="65"/>
      <c r="UF4023" s="65"/>
      <c r="UG4023" s="65"/>
      <c r="UH4023" s="65"/>
      <c r="UI4023" s="65"/>
      <c r="UJ4023" s="65"/>
      <c r="UK4023" s="65"/>
      <c r="UL4023" s="65"/>
      <c r="UM4023" s="65"/>
      <c r="UN4023" s="65"/>
      <c r="UO4023" s="65"/>
      <c r="UP4023" s="65"/>
      <c r="UQ4023" s="65"/>
      <c r="UR4023" s="65"/>
      <c r="US4023" s="65"/>
      <c r="UT4023" s="65"/>
      <c r="UU4023" s="65"/>
      <c r="UV4023" s="65"/>
      <c r="UW4023" s="65"/>
      <c r="UX4023" s="65"/>
      <c r="UY4023" s="65"/>
      <c r="UZ4023" s="65"/>
    </row>
    <row r="4024" spans="11:572" x14ac:dyDescent="0.25">
      <c r="K4024" s="65"/>
      <c r="L4024" s="65"/>
      <c r="M4024" s="65"/>
      <c r="N4024" s="65"/>
      <c r="O4024" s="65"/>
      <c r="P4024" s="65"/>
      <c r="Q4024" s="65"/>
      <c r="R4024" s="65"/>
      <c r="S4024" s="65"/>
      <c r="T4024" s="65"/>
      <c r="U4024" s="65"/>
      <c r="V4024" s="65"/>
      <c r="W4024" s="65"/>
      <c r="X4024" s="65"/>
      <c r="Y4024" s="65"/>
      <c r="Z4024" s="65"/>
      <c r="AA4024" s="65"/>
      <c r="AB4024" s="65"/>
      <c r="AC4024" s="65"/>
      <c r="AD4024" s="65"/>
      <c r="AE4024" s="65"/>
      <c r="AF4024" s="65"/>
      <c r="AG4024" s="65"/>
      <c r="AH4024" s="65"/>
      <c r="AI4024" s="65"/>
      <c r="AJ4024" s="65"/>
      <c r="AK4024" s="65"/>
      <c r="AL4024" s="65"/>
      <c r="AM4024" s="65"/>
      <c r="AN4024" s="65"/>
      <c r="AO4024" s="65"/>
      <c r="AP4024" s="65"/>
      <c r="AQ4024" s="65"/>
      <c r="AR4024" s="65"/>
      <c r="AS4024" s="65"/>
      <c r="AT4024" s="65"/>
      <c r="AU4024" s="65"/>
      <c r="AV4024" s="65"/>
      <c r="AW4024" s="65"/>
      <c r="AX4024" s="65"/>
      <c r="AY4024" s="65"/>
      <c r="AZ4024" s="65"/>
      <c r="BA4024" s="65"/>
      <c r="BB4024" s="65"/>
      <c r="BC4024" s="65"/>
      <c r="BD4024" s="65"/>
      <c r="BE4024" s="65"/>
      <c r="BF4024" s="65"/>
      <c r="BG4024" s="65"/>
      <c r="BH4024" s="65"/>
      <c r="BI4024" s="65"/>
      <c r="BJ4024" s="65"/>
      <c r="BK4024" s="65"/>
      <c r="BL4024" s="65"/>
      <c r="BM4024" s="65"/>
      <c r="BN4024" s="65"/>
      <c r="BO4024" s="65"/>
      <c r="BP4024" s="65"/>
      <c r="BQ4024" s="65"/>
      <c r="BR4024" s="65"/>
      <c r="BS4024" s="65"/>
      <c r="BT4024" s="65"/>
      <c r="BU4024" s="65"/>
      <c r="BV4024" s="65"/>
      <c r="BW4024" s="65"/>
      <c r="BX4024" s="65"/>
      <c r="BY4024" s="65"/>
      <c r="BZ4024" s="65"/>
      <c r="CA4024" s="65"/>
      <c r="CB4024" s="65"/>
      <c r="CC4024" s="65"/>
      <c r="CD4024" s="65"/>
      <c r="CE4024" s="65"/>
      <c r="CF4024" s="65"/>
      <c r="CG4024" s="65"/>
      <c r="CH4024" s="65"/>
      <c r="CI4024" s="65"/>
      <c r="CJ4024" s="65"/>
      <c r="CK4024" s="65"/>
      <c r="CL4024" s="65"/>
      <c r="CM4024" s="65"/>
      <c r="CN4024" s="65"/>
      <c r="CO4024" s="65"/>
      <c r="CP4024" s="65"/>
      <c r="CQ4024" s="65"/>
      <c r="CR4024" s="65"/>
      <c r="CS4024" s="65"/>
      <c r="CT4024" s="65"/>
      <c r="CU4024" s="65"/>
      <c r="CV4024" s="65"/>
      <c r="CW4024" s="65"/>
      <c r="CX4024" s="65"/>
      <c r="CY4024" s="65"/>
      <c r="CZ4024" s="65"/>
      <c r="DA4024" s="65"/>
      <c r="DB4024" s="65"/>
      <c r="DC4024" s="65"/>
      <c r="DD4024" s="65"/>
      <c r="DE4024" s="65"/>
      <c r="DF4024" s="65"/>
      <c r="DG4024" s="65"/>
      <c r="DH4024" s="65"/>
      <c r="DI4024" s="65"/>
      <c r="DJ4024" s="65"/>
      <c r="DK4024" s="65"/>
      <c r="DL4024" s="65"/>
      <c r="DM4024" s="65"/>
      <c r="DN4024" s="65"/>
      <c r="DO4024" s="65"/>
      <c r="DP4024" s="65"/>
      <c r="DQ4024" s="65"/>
      <c r="DR4024" s="65"/>
      <c r="DS4024" s="65"/>
      <c r="DT4024" s="65"/>
      <c r="DU4024" s="65"/>
      <c r="DV4024" s="65"/>
      <c r="DW4024" s="65"/>
      <c r="DX4024" s="65"/>
      <c r="DY4024" s="65"/>
      <c r="DZ4024" s="65"/>
      <c r="EA4024" s="65"/>
      <c r="EB4024" s="65"/>
      <c r="EC4024" s="65"/>
      <c r="ED4024" s="65"/>
      <c r="EE4024" s="65"/>
      <c r="EF4024" s="65"/>
      <c r="EG4024" s="65"/>
      <c r="EH4024" s="65"/>
      <c r="EI4024" s="65"/>
      <c r="EJ4024" s="65"/>
      <c r="EK4024" s="65"/>
      <c r="EL4024" s="65"/>
      <c r="EM4024" s="65"/>
      <c r="EN4024" s="65"/>
      <c r="EO4024" s="65"/>
      <c r="EP4024" s="65"/>
      <c r="EQ4024" s="65"/>
      <c r="ER4024" s="65"/>
      <c r="ES4024" s="65"/>
      <c r="ET4024" s="65"/>
      <c r="EU4024" s="65"/>
      <c r="EV4024" s="65"/>
      <c r="EW4024" s="65"/>
      <c r="EX4024" s="65"/>
      <c r="EY4024" s="65"/>
      <c r="EZ4024" s="65"/>
      <c r="FA4024" s="65"/>
      <c r="FB4024" s="65"/>
      <c r="FC4024" s="65"/>
      <c r="FD4024" s="65"/>
      <c r="FE4024" s="65"/>
      <c r="FF4024" s="65"/>
      <c r="FG4024" s="65"/>
      <c r="FH4024" s="65"/>
      <c r="FI4024" s="65"/>
      <c r="FJ4024" s="65"/>
      <c r="FK4024" s="65"/>
      <c r="FL4024" s="65"/>
      <c r="FM4024" s="65"/>
      <c r="FN4024" s="65"/>
      <c r="FO4024" s="65"/>
      <c r="FP4024" s="65"/>
      <c r="FQ4024" s="65"/>
      <c r="FR4024" s="65"/>
      <c r="FS4024" s="65"/>
      <c r="FT4024" s="65"/>
      <c r="FU4024" s="65"/>
      <c r="FV4024" s="65"/>
      <c r="FW4024" s="65"/>
      <c r="FX4024" s="65"/>
      <c r="FY4024" s="65"/>
      <c r="FZ4024" s="65"/>
      <c r="GA4024" s="65"/>
      <c r="GB4024" s="65"/>
      <c r="GC4024" s="65"/>
      <c r="GD4024" s="65"/>
      <c r="GE4024" s="65"/>
      <c r="GF4024" s="65"/>
      <c r="GG4024" s="65"/>
      <c r="GH4024" s="65"/>
      <c r="GI4024" s="65"/>
      <c r="GJ4024" s="65"/>
      <c r="GK4024" s="65"/>
      <c r="GL4024" s="65"/>
      <c r="GM4024" s="65"/>
      <c r="GN4024" s="65"/>
      <c r="GO4024" s="65"/>
      <c r="GP4024" s="65"/>
      <c r="GQ4024" s="65"/>
      <c r="GR4024" s="65"/>
      <c r="GS4024" s="65"/>
      <c r="GT4024" s="65"/>
      <c r="GU4024" s="65"/>
      <c r="GV4024" s="65"/>
      <c r="GW4024" s="65"/>
      <c r="GX4024" s="65"/>
      <c r="GY4024" s="65"/>
      <c r="GZ4024" s="65"/>
      <c r="HA4024" s="65"/>
      <c r="HB4024" s="65"/>
      <c r="HC4024" s="65"/>
      <c r="HD4024" s="65"/>
      <c r="HE4024" s="65"/>
      <c r="HF4024" s="65"/>
      <c r="HG4024" s="65"/>
      <c r="HH4024" s="65"/>
      <c r="HI4024" s="65"/>
      <c r="HJ4024" s="65"/>
      <c r="HK4024" s="65"/>
      <c r="HL4024" s="65"/>
      <c r="HM4024" s="65"/>
      <c r="HN4024" s="65"/>
      <c r="HO4024" s="65"/>
      <c r="HP4024" s="65"/>
      <c r="HQ4024" s="65"/>
      <c r="HR4024" s="65"/>
      <c r="HS4024" s="65"/>
      <c r="HT4024" s="65"/>
      <c r="HU4024" s="65"/>
      <c r="HV4024" s="65"/>
      <c r="HW4024" s="65"/>
      <c r="HX4024" s="65"/>
      <c r="HY4024" s="65"/>
      <c r="HZ4024" s="65"/>
      <c r="IA4024" s="65"/>
      <c r="IB4024" s="65"/>
      <c r="IC4024" s="65"/>
      <c r="ID4024" s="65"/>
      <c r="IE4024" s="65"/>
      <c r="IF4024" s="65"/>
      <c r="IG4024" s="65"/>
      <c r="IH4024" s="65"/>
      <c r="II4024" s="65"/>
      <c r="IJ4024" s="65"/>
      <c r="IK4024" s="65"/>
      <c r="IL4024" s="65"/>
      <c r="IM4024" s="65"/>
      <c r="IN4024" s="65"/>
      <c r="IO4024" s="65"/>
      <c r="IP4024" s="65"/>
      <c r="IQ4024" s="65"/>
      <c r="IR4024" s="65"/>
      <c r="IS4024" s="65"/>
      <c r="IT4024" s="65"/>
      <c r="IU4024" s="65"/>
      <c r="IV4024" s="65"/>
      <c r="IW4024" s="65"/>
      <c r="IX4024" s="65"/>
      <c r="IY4024" s="65"/>
      <c r="IZ4024" s="65"/>
      <c r="JA4024" s="65"/>
      <c r="JB4024" s="65"/>
      <c r="JC4024" s="65"/>
      <c r="JD4024" s="65"/>
      <c r="JE4024" s="65"/>
      <c r="JF4024" s="65"/>
      <c r="JG4024" s="65"/>
      <c r="JH4024" s="65"/>
      <c r="JI4024" s="65"/>
      <c r="JJ4024" s="65"/>
      <c r="JK4024" s="65"/>
      <c r="JL4024" s="65"/>
      <c r="JM4024" s="65"/>
      <c r="JN4024" s="65"/>
      <c r="JO4024" s="65"/>
      <c r="JP4024" s="65"/>
      <c r="JQ4024" s="65"/>
      <c r="JR4024" s="65"/>
      <c r="JS4024" s="65"/>
      <c r="JT4024" s="65"/>
      <c r="JU4024" s="65"/>
      <c r="JV4024" s="65"/>
      <c r="JW4024" s="65"/>
      <c r="JX4024" s="65"/>
      <c r="JY4024" s="65"/>
      <c r="JZ4024" s="65"/>
      <c r="KA4024" s="65"/>
      <c r="KB4024" s="65"/>
      <c r="KC4024" s="65"/>
      <c r="KD4024" s="65"/>
      <c r="KE4024" s="65"/>
      <c r="KF4024" s="65"/>
      <c r="KG4024" s="65"/>
      <c r="KH4024" s="65"/>
      <c r="KI4024" s="65"/>
      <c r="KJ4024" s="65"/>
      <c r="KK4024" s="65"/>
      <c r="KL4024" s="65"/>
      <c r="KM4024" s="65"/>
      <c r="KN4024" s="65"/>
      <c r="KO4024" s="65"/>
      <c r="KP4024" s="65"/>
      <c r="KQ4024" s="65"/>
      <c r="KR4024" s="65"/>
      <c r="KS4024" s="65"/>
      <c r="KT4024" s="65"/>
      <c r="KU4024" s="65"/>
      <c r="KV4024" s="65"/>
      <c r="KW4024" s="65"/>
      <c r="KX4024" s="65"/>
      <c r="KY4024" s="65"/>
      <c r="KZ4024" s="65"/>
      <c r="LA4024" s="65"/>
      <c r="LB4024" s="65"/>
      <c r="LC4024" s="65"/>
      <c r="LD4024" s="65"/>
      <c r="LE4024" s="65"/>
      <c r="LF4024" s="65"/>
      <c r="LG4024" s="65"/>
      <c r="LH4024" s="65"/>
      <c r="LI4024" s="65"/>
      <c r="LJ4024" s="65"/>
      <c r="LK4024" s="65"/>
      <c r="LL4024" s="65"/>
      <c r="LM4024" s="65"/>
      <c r="LN4024" s="65"/>
      <c r="LO4024" s="65"/>
      <c r="LP4024" s="65"/>
      <c r="LQ4024" s="65"/>
      <c r="LR4024" s="65"/>
      <c r="LS4024" s="65"/>
      <c r="LT4024" s="65"/>
      <c r="LU4024" s="65"/>
      <c r="LV4024" s="65"/>
      <c r="LW4024" s="65"/>
      <c r="LX4024" s="65"/>
      <c r="LY4024" s="65"/>
      <c r="LZ4024" s="65"/>
      <c r="MA4024" s="65"/>
      <c r="MB4024" s="65"/>
      <c r="MC4024" s="65"/>
      <c r="MD4024" s="65"/>
      <c r="ME4024" s="65"/>
      <c r="MF4024" s="65"/>
      <c r="MG4024" s="65"/>
      <c r="MH4024" s="65"/>
      <c r="MI4024" s="65"/>
      <c r="MJ4024" s="65"/>
      <c r="MK4024" s="65"/>
      <c r="ML4024" s="65"/>
      <c r="MM4024" s="65"/>
      <c r="MN4024" s="65"/>
      <c r="MO4024" s="65"/>
      <c r="MP4024" s="65"/>
      <c r="MQ4024" s="65"/>
      <c r="MR4024" s="65"/>
      <c r="MS4024" s="65"/>
      <c r="MT4024" s="65"/>
      <c r="MU4024" s="65"/>
      <c r="MV4024" s="65"/>
      <c r="MW4024" s="65"/>
      <c r="MX4024" s="65"/>
      <c r="MY4024" s="65"/>
      <c r="MZ4024" s="65"/>
      <c r="NA4024" s="65"/>
      <c r="NB4024" s="65"/>
      <c r="NC4024" s="65"/>
      <c r="ND4024" s="65"/>
      <c r="NE4024" s="65"/>
      <c r="NF4024" s="65"/>
      <c r="NG4024" s="65"/>
      <c r="NH4024" s="65"/>
      <c r="NI4024" s="65"/>
      <c r="NJ4024" s="65"/>
      <c r="NK4024" s="65"/>
      <c r="NL4024" s="65"/>
      <c r="NM4024" s="65"/>
      <c r="NN4024" s="65"/>
      <c r="NO4024" s="65"/>
      <c r="NP4024" s="65"/>
      <c r="NQ4024" s="65"/>
      <c r="NR4024" s="65"/>
      <c r="NS4024" s="65"/>
      <c r="NT4024" s="65"/>
      <c r="NU4024" s="65"/>
      <c r="NV4024" s="65"/>
      <c r="NW4024" s="65"/>
      <c r="NX4024" s="65"/>
      <c r="NY4024" s="65"/>
      <c r="NZ4024" s="65"/>
      <c r="OA4024" s="65"/>
      <c r="OB4024" s="65"/>
      <c r="OC4024" s="65"/>
      <c r="OD4024" s="65"/>
      <c r="OE4024" s="65"/>
      <c r="OF4024" s="65"/>
      <c r="OG4024" s="65"/>
      <c r="OH4024" s="65"/>
      <c r="OI4024" s="65"/>
      <c r="OJ4024" s="65"/>
      <c r="OK4024" s="65"/>
      <c r="OL4024" s="65"/>
      <c r="OM4024" s="65"/>
      <c r="ON4024" s="65"/>
      <c r="OO4024" s="65"/>
      <c r="OP4024" s="65"/>
      <c r="OQ4024" s="65"/>
      <c r="OR4024" s="65"/>
      <c r="OS4024" s="65"/>
      <c r="OT4024" s="65"/>
      <c r="OU4024" s="65"/>
      <c r="OV4024" s="65"/>
      <c r="OW4024" s="65"/>
      <c r="OX4024" s="65"/>
      <c r="OY4024" s="65"/>
      <c r="OZ4024" s="65"/>
      <c r="PA4024" s="65"/>
      <c r="PB4024" s="65"/>
      <c r="PC4024" s="65"/>
      <c r="PD4024" s="65"/>
      <c r="PE4024" s="65"/>
      <c r="PF4024" s="65"/>
      <c r="PG4024" s="65"/>
      <c r="PH4024" s="65"/>
      <c r="PI4024" s="65"/>
      <c r="PJ4024" s="65"/>
      <c r="PK4024" s="65"/>
      <c r="PL4024" s="65"/>
      <c r="PM4024" s="65"/>
      <c r="PN4024" s="65"/>
      <c r="PO4024" s="65"/>
      <c r="PP4024" s="65"/>
      <c r="PQ4024" s="65"/>
      <c r="PR4024" s="65"/>
      <c r="PS4024" s="65"/>
      <c r="PT4024" s="65"/>
      <c r="PU4024" s="65"/>
      <c r="PV4024" s="65"/>
      <c r="PW4024" s="65"/>
      <c r="PX4024" s="65"/>
      <c r="PY4024" s="65"/>
      <c r="PZ4024" s="65"/>
      <c r="QA4024" s="65"/>
      <c r="QB4024" s="65"/>
      <c r="QC4024" s="65"/>
      <c r="QD4024" s="65"/>
      <c r="QE4024" s="65"/>
      <c r="QF4024" s="65"/>
      <c r="QG4024" s="65"/>
      <c r="QH4024" s="65"/>
      <c r="QI4024" s="65"/>
      <c r="QJ4024" s="65"/>
      <c r="QK4024" s="65"/>
      <c r="QL4024" s="65"/>
      <c r="QM4024" s="65"/>
      <c r="QN4024" s="65"/>
      <c r="QO4024" s="65"/>
      <c r="QP4024" s="65"/>
      <c r="QQ4024" s="65"/>
      <c r="QR4024" s="65"/>
      <c r="QS4024" s="65"/>
      <c r="QT4024" s="65"/>
      <c r="QU4024" s="65"/>
      <c r="QV4024" s="65"/>
      <c r="QW4024" s="65"/>
      <c r="QX4024" s="65"/>
      <c r="QY4024" s="65"/>
      <c r="QZ4024" s="65"/>
      <c r="RA4024" s="65"/>
      <c r="RB4024" s="65"/>
      <c r="RC4024" s="65"/>
      <c r="RD4024" s="65"/>
      <c r="RE4024" s="65"/>
      <c r="RF4024" s="65"/>
      <c r="RG4024" s="65"/>
      <c r="RH4024" s="65"/>
      <c r="RI4024" s="65"/>
      <c r="RJ4024" s="65"/>
      <c r="RK4024" s="65"/>
      <c r="RL4024" s="65"/>
      <c r="RM4024" s="65"/>
      <c r="RN4024" s="65"/>
      <c r="RO4024" s="65"/>
      <c r="RP4024" s="65"/>
      <c r="RQ4024" s="65"/>
      <c r="RR4024" s="65"/>
      <c r="RS4024" s="65"/>
      <c r="RT4024" s="65"/>
      <c r="RU4024" s="65"/>
      <c r="RV4024" s="65"/>
      <c r="RW4024" s="65"/>
      <c r="RX4024" s="65"/>
      <c r="RY4024" s="65"/>
      <c r="RZ4024" s="65"/>
      <c r="SA4024" s="65"/>
      <c r="SB4024" s="65"/>
      <c r="SC4024" s="65"/>
      <c r="SD4024" s="65"/>
      <c r="SE4024" s="65"/>
      <c r="SF4024" s="65"/>
      <c r="SG4024" s="65"/>
      <c r="SH4024" s="65"/>
      <c r="SI4024" s="65"/>
      <c r="SJ4024" s="65"/>
      <c r="SK4024" s="65"/>
      <c r="SL4024" s="65"/>
      <c r="SM4024" s="65"/>
      <c r="SN4024" s="65"/>
      <c r="SO4024" s="65"/>
      <c r="SP4024" s="65"/>
      <c r="SQ4024" s="65"/>
      <c r="SR4024" s="65"/>
      <c r="SS4024" s="65"/>
      <c r="ST4024" s="65"/>
      <c r="SU4024" s="65"/>
      <c r="SV4024" s="65"/>
      <c r="SW4024" s="65"/>
      <c r="SX4024" s="65"/>
      <c r="SY4024" s="65"/>
      <c r="SZ4024" s="65"/>
      <c r="TA4024" s="65"/>
      <c r="TB4024" s="65"/>
      <c r="TC4024" s="65"/>
      <c r="TD4024" s="65"/>
      <c r="TE4024" s="65"/>
      <c r="TF4024" s="65"/>
      <c r="TG4024" s="65"/>
      <c r="TH4024" s="65"/>
      <c r="TI4024" s="65"/>
      <c r="TJ4024" s="65"/>
      <c r="TK4024" s="65"/>
      <c r="TL4024" s="65"/>
      <c r="TM4024" s="65"/>
      <c r="TN4024" s="65"/>
      <c r="TO4024" s="65"/>
      <c r="TP4024" s="65"/>
      <c r="TQ4024" s="65"/>
      <c r="TR4024" s="65"/>
      <c r="TS4024" s="65"/>
      <c r="TT4024" s="65"/>
      <c r="TU4024" s="65"/>
      <c r="TV4024" s="65"/>
      <c r="TW4024" s="65"/>
      <c r="TX4024" s="65"/>
      <c r="TY4024" s="65"/>
      <c r="TZ4024" s="65"/>
      <c r="UA4024" s="65"/>
      <c r="UB4024" s="65"/>
      <c r="UC4024" s="65"/>
      <c r="UD4024" s="65"/>
      <c r="UE4024" s="65"/>
      <c r="UF4024" s="65"/>
      <c r="UG4024" s="65"/>
      <c r="UH4024" s="65"/>
      <c r="UI4024" s="65"/>
      <c r="UJ4024" s="65"/>
      <c r="UK4024" s="65"/>
      <c r="UL4024" s="65"/>
      <c r="UM4024" s="65"/>
      <c r="UN4024" s="65"/>
      <c r="UO4024" s="65"/>
      <c r="UP4024" s="65"/>
      <c r="UQ4024" s="65"/>
      <c r="UR4024" s="65"/>
      <c r="US4024" s="65"/>
      <c r="UT4024" s="65"/>
      <c r="UU4024" s="65"/>
      <c r="UV4024" s="65"/>
      <c r="UW4024" s="65"/>
      <c r="UX4024" s="65"/>
      <c r="UY4024" s="65"/>
      <c r="UZ4024" s="65"/>
    </row>
    <row r="4025" spans="11:572" x14ac:dyDescent="0.25">
      <c r="K4025" s="65"/>
      <c r="L4025" s="65"/>
      <c r="M4025" s="65"/>
      <c r="N4025" s="65"/>
      <c r="O4025" s="65"/>
      <c r="P4025" s="65"/>
      <c r="Q4025" s="65"/>
      <c r="R4025" s="65"/>
      <c r="S4025" s="65"/>
      <c r="T4025" s="65"/>
      <c r="U4025" s="65"/>
      <c r="V4025" s="65"/>
      <c r="W4025" s="65"/>
      <c r="X4025" s="65"/>
      <c r="Y4025" s="65"/>
      <c r="Z4025" s="65"/>
      <c r="AA4025" s="65"/>
      <c r="AB4025" s="65"/>
      <c r="AC4025" s="65"/>
      <c r="AD4025" s="65"/>
      <c r="AE4025" s="65"/>
      <c r="AF4025" s="65"/>
      <c r="AG4025" s="65"/>
      <c r="AH4025" s="65"/>
      <c r="AI4025" s="65"/>
      <c r="AJ4025" s="65"/>
      <c r="AK4025" s="65"/>
      <c r="AL4025" s="65"/>
      <c r="AM4025" s="65"/>
      <c r="AN4025" s="65"/>
      <c r="AO4025" s="65"/>
      <c r="AP4025" s="65"/>
      <c r="AQ4025" s="65"/>
      <c r="AR4025" s="65"/>
      <c r="AS4025" s="65"/>
      <c r="AT4025" s="65"/>
      <c r="AU4025" s="65"/>
      <c r="AV4025" s="65"/>
      <c r="AW4025" s="65"/>
      <c r="AX4025" s="65"/>
      <c r="AY4025" s="65"/>
      <c r="AZ4025" s="65"/>
      <c r="BA4025" s="65"/>
      <c r="BB4025" s="65"/>
      <c r="BC4025" s="65"/>
      <c r="BD4025" s="65"/>
      <c r="BE4025" s="65"/>
      <c r="BF4025" s="65"/>
      <c r="BG4025" s="65"/>
      <c r="BH4025" s="65"/>
      <c r="BI4025" s="65"/>
      <c r="BJ4025" s="65"/>
      <c r="BK4025" s="65"/>
      <c r="BL4025" s="65"/>
      <c r="BM4025" s="65"/>
      <c r="BN4025" s="65"/>
      <c r="BO4025" s="65"/>
      <c r="BP4025" s="65"/>
      <c r="BQ4025" s="65"/>
      <c r="BR4025" s="65"/>
      <c r="BS4025" s="65"/>
      <c r="BT4025" s="65"/>
      <c r="BU4025" s="65"/>
      <c r="BV4025" s="65"/>
      <c r="BW4025" s="65"/>
      <c r="BX4025" s="65"/>
      <c r="BY4025" s="65"/>
      <c r="BZ4025" s="65"/>
      <c r="CA4025" s="65"/>
      <c r="CB4025" s="65"/>
      <c r="CC4025" s="65"/>
      <c r="CD4025" s="65"/>
      <c r="CE4025" s="65"/>
      <c r="CF4025" s="65"/>
      <c r="CG4025" s="65"/>
      <c r="CH4025" s="65"/>
      <c r="CI4025" s="65"/>
      <c r="CJ4025" s="65"/>
      <c r="CK4025" s="65"/>
      <c r="CL4025" s="65"/>
      <c r="CM4025" s="65"/>
      <c r="CN4025" s="65"/>
      <c r="CO4025" s="65"/>
      <c r="CP4025" s="65"/>
      <c r="CQ4025" s="65"/>
      <c r="CR4025" s="65"/>
      <c r="CS4025" s="65"/>
      <c r="CT4025" s="65"/>
      <c r="CU4025" s="65"/>
      <c r="CV4025" s="65"/>
      <c r="CW4025" s="65"/>
      <c r="CX4025" s="65"/>
      <c r="CY4025" s="65"/>
      <c r="CZ4025" s="65"/>
      <c r="DA4025" s="65"/>
      <c r="DB4025" s="65"/>
      <c r="DC4025" s="65"/>
      <c r="DD4025" s="65"/>
      <c r="DE4025" s="65"/>
      <c r="DF4025" s="65"/>
      <c r="DG4025" s="65"/>
      <c r="DH4025" s="65"/>
      <c r="DI4025" s="65"/>
      <c r="DJ4025" s="65"/>
      <c r="DK4025" s="65"/>
      <c r="DL4025" s="65"/>
      <c r="DM4025" s="65"/>
      <c r="DN4025" s="65"/>
      <c r="DO4025" s="65"/>
      <c r="DP4025" s="65"/>
      <c r="DQ4025" s="65"/>
      <c r="DR4025" s="65"/>
      <c r="DS4025" s="65"/>
      <c r="DT4025" s="65"/>
      <c r="DU4025" s="65"/>
      <c r="DV4025" s="65"/>
      <c r="DW4025" s="65"/>
      <c r="DX4025" s="65"/>
      <c r="DY4025" s="65"/>
      <c r="DZ4025" s="65"/>
      <c r="EA4025" s="65"/>
      <c r="EB4025" s="65"/>
      <c r="EC4025" s="65"/>
      <c r="ED4025" s="65"/>
      <c r="EE4025" s="65"/>
      <c r="EF4025" s="65"/>
      <c r="EG4025" s="65"/>
      <c r="EH4025" s="65"/>
      <c r="EI4025" s="65"/>
      <c r="EJ4025" s="65"/>
      <c r="EK4025" s="65"/>
      <c r="EL4025" s="65"/>
      <c r="EM4025" s="65"/>
      <c r="EN4025" s="65"/>
      <c r="EO4025" s="65"/>
      <c r="EP4025" s="65"/>
      <c r="EQ4025" s="65"/>
      <c r="ER4025" s="65"/>
      <c r="ES4025" s="65"/>
      <c r="ET4025" s="65"/>
      <c r="EU4025" s="65"/>
      <c r="EV4025" s="65"/>
      <c r="EW4025" s="65"/>
      <c r="EX4025" s="65"/>
      <c r="EY4025" s="65"/>
      <c r="EZ4025" s="65"/>
      <c r="FA4025" s="65"/>
      <c r="FB4025" s="65"/>
      <c r="FC4025" s="65"/>
      <c r="FD4025" s="65"/>
      <c r="FE4025" s="65"/>
      <c r="FF4025" s="65"/>
      <c r="FG4025" s="65"/>
      <c r="FH4025" s="65"/>
      <c r="FI4025" s="65"/>
      <c r="FJ4025" s="65"/>
      <c r="FK4025" s="65"/>
      <c r="FL4025" s="65"/>
      <c r="FM4025" s="65"/>
      <c r="FN4025" s="65"/>
      <c r="FO4025" s="65"/>
      <c r="FP4025" s="65"/>
      <c r="FQ4025" s="65"/>
      <c r="FR4025" s="65"/>
      <c r="FS4025" s="65"/>
      <c r="FT4025" s="65"/>
      <c r="FU4025" s="65"/>
      <c r="FV4025" s="65"/>
      <c r="FW4025" s="65"/>
      <c r="FX4025" s="65"/>
      <c r="FY4025" s="65"/>
      <c r="FZ4025" s="65"/>
      <c r="GA4025" s="65"/>
      <c r="GB4025" s="65"/>
      <c r="GC4025" s="65"/>
      <c r="GD4025" s="65"/>
      <c r="GE4025" s="65"/>
      <c r="GF4025" s="65"/>
      <c r="GG4025" s="65"/>
      <c r="GH4025" s="65"/>
      <c r="GI4025" s="65"/>
      <c r="GJ4025" s="65"/>
      <c r="GK4025" s="65"/>
      <c r="GL4025" s="65"/>
      <c r="GM4025" s="65"/>
      <c r="GN4025" s="65"/>
      <c r="GO4025" s="65"/>
      <c r="GP4025" s="65"/>
      <c r="GQ4025" s="65"/>
      <c r="GR4025" s="65"/>
      <c r="GS4025" s="65"/>
      <c r="GT4025" s="65"/>
      <c r="GU4025" s="65"/>
      <c r="GV4025" s="65"/>
      <c r="GW4025" s="65"/>
      <c r="GX4025" s="65"/>
      <c r="GY4025" s="65"/>
      <c r="GZ4025" s="65"/>
      <c r="HA4025" s="65"/>
      <c r="HB4025" s="65"/>
      <c r="HC4025" s="65"/>
      <c r="HD4025" s="65"/>
      <c r="HE4025" s="65"/>
      <c r="HF4025" s="65"/>
      <c r="HG4025" s="65"/>
      <c r="HH4025" s="65"/>
      <c r="HI4025" s="65"/>
      <c r="HJ4025" s="65"/>
      <c r="HK4025" s="65"/>
      <c r="HL4025" s="65"/>
      <c r="HM4025" s="65"/>
      <c r="HN4025" s="65"/>
      <c r="HO4025" s="65"/>
      <c r="HP4025" s="65"/>
      <c r="HQ4025" s="65"/>
      <c r="HR4025" s="65"/>
      <c r="HS4025" s="65"/>
      <c r="HT4025" s="65"/>
      <c r="HU4025" s="65"/>
      <c r="HV4025" s="65"/>
      <c r="HW4025" s="65"/>
      <c r="HX4025" s="65"/>
      <c r="HY4025" s="65"/>
      <c r="HZ4025" s="65"/>
      <c r="IA4025" s="65"/>
      <c r="IB4025" s="65"/>
      <c r="IC4025" s="65"/>
      <c r="ID4025" s="65"/>
      <c r="IE4025" s="65"/>
      <c r="IF4025" s="65"/>
      <c r="IG4025" s="65"/>
      <c r="IH4025" s="65"/>
      <c r="II4025" s="65"/>
      <c r="IJ4025" s="65"/>
      <c r="IK4025" s="65"/>
      <c r="IL4025" s="65"/>
      <c r="IM4025" s="65"/>
      <c r="IN4025" s="65"/>
      <c r="IO4025" s="65"/>
      <c r="IP4025" s="65"/>
      <c r="IQ4025" s="65"/>
      <c r="IR4025" s="65"/>
      <c r="IS4025" s="65"/>
      <c r="IT4025" s="65"/>
      <c r="IU4025" s="65"/>
      <c r="IV4025" s="65"/>
      <c r="IW4025" s="65"/>
      <c r="IX4025" s="65"/>
      <c r="IY4025" s="65"/>
      <c r="IZ4025" s="65"/>
      <c r="JA4025" s="65"/>
      <c r="JB4025" s="65"/>
      <c r="JC4025" s="65"/>
      <c r="JD4025" s="65"/>
      <c r="JE4025" s="65"/>
      <c r="JF4025" s="65"/>
      <c r="JG4025" s="65"/>
      <c r="JH4025" s="65"/>
      <c r="JI4025" s="65"/>
      <c r="JJ4025" s="65"/>
      <c r="JK4025" s="65"/>
      <c r="JL4025" s="65"/>
      <c r="JM4025" s="65"/>
      <c r="JN4025" s="65"/>
      <c r="JO4025" s="65"/>
      <c r="JP4025" s="65"/>
      <c r="JQ4025" s="65"/>
      <c r="JR4025" s="65"/>
      <c r="JS4025" s="65"/>
      <c r="JT4025" s="65"/>
      <c r="JU4025" s="65"/>
      <c r="JV4025" s="65"/>
      <c r="JW4025" s="65"/>
      <c r="JX4025" s="65"/>
      <c r="JY4025" s="65"/>
      <c r="JZ4025" s="65"/>
      <c r="KA4025" s="65"/>
      <c r="KB4025" s="65"/>
      <c r="KC4025" s="65"/>
      <c r="KD4025" s="65"/>
      <c r="KE4025" s="65"/>
      <c r="KF4025" s="65"/>
      <c r="KG4025" s="65"/>
      <c r="KH4025" s="65"/>
      <c r="KI4025" s="65"/>
      <c r="KJ4025" s="65"/>
      <c r="KK4025" s="65"/>
      <c r="KL4025" s="65"/>
      <c r="KM4025" s="65"/>
      <c r="KN4025" s="65"/>
      <c r="KO4025" s="65"/>
      <c r="KP4025" s="65"/>
      <c r="KQ4025" s="65"/>
      <c r="KR4025" s="65"/>
      <c r="KS4025" s="65"/>
      <c r="KT4025" s="65"/>
      <c r="KU4025" s="65"/>
      <c r="KV4025" s="65"/>
      <c r="KW4025" s="65"/>
      <c r="KX4025" s="65"/>
      <c r="KY4025" s="65"/>
      <c r="KZ4025" s="65"/>
      <c r="LA4025" s="65"/>
      <c r="LB4025" s="65"/>
      <c r="LC4025" s="65"/>
      <c r="LD4025" s="65"/>
      <c r="LE4025" s="65"/>
      <c r="LF4025" s="65"/>
      <c r="LG4025" s="65"/>
      <c r="LH4025" s="65"/>
      <c r="LI4025" s="65"/>
      <c r="LJ4025" s="65"/>
      <c r="LK4025" s="65"/>
      <c r="LL4025" s="65"/>
      <c r="LM4025" s="65"/>
      <c r="LN4025" s="65"/>
      <c r="LO4025" s="65"/>
      <c r="LP4025" s="65"/>
      <c r="LQ4025" s="65"/>
      <c r="LR4025" s="65"/>
      <c r="LS4025" s="65"/>
      <c r="LT4025" s="65"/>
      <c r="LU4025" s="65"/>
      <c r="LV4025" s="65"/>
      <c r="LW4025" s="65"/>
      <c r="LX4025" s="65"/>
      <c r="LY4025" s="65"/>
      <c r="LZ4025" s="65"/>
      <c r="MA4025" s="65"/>
      <c r="MB4025" s="65"/>
      <c r="MC4025" s="65"/>
      <c r="MD4025" s="65"/>
      <c r="ME4025" s="65"/>
      <c r="MF4025" s="65"/>
      <c r="MG4025" s="65"/>
      <c r="MH4025" s="65"/>
      <c r="MI4025" s="65"/>
      <c r="MJ4025" s="65"/>
      <c r="MK4025" s="65"/>
      <c r="ML4025" s="65"/>
      <c r="MM4025" s="65"/>
      <c r="MN4025" s="65"/>
      <c r="MO4025" s="65"/>
      <c r="MP4025" s="65"/>
      <c r="MQ4025" s="65"/>
      <c r="MR4025" s="65"/>
      <c r="MS4025" s="65"/>
      <c r="MT4025" s="65"/>
      <c r="MU4025" s="65"/>
      <c r="MV4025" s="65"/>
      <c r="MW4025" s="65"/>
      <c r="MX4025" s="65"/>
      <c r="MY4025" s="65"/>
      <c r="MZ4025" s="65"/>
      <c r="NA4025" s="65"/>
      <c r="NB4025" s="65"/>
      <c r="NC4025" s="65"/>
      <c r="ND4025" s="65"/>
      <c r="NE4025" s="65"/>
      <c r="NF4025" s="65"/>
      <c r="NG4025" s="65"/>
      <c r="NH4025" s="65"/>
      <c r="NI4025" s="65"/>
      <c r="NJ4025" s="65"/>
      <c r="NK4025" s="65"/>
      <c r="NL4025" s="65"/>
      <c r="NM4025" s="65"/>
      <c r="NN4025" s="65"/>
      <c r="NO4025" s="65"/>
      <c r="NP4025" s="65"/>
      <c r="NQ4025" s="65"/>
      <c r="NR4025" s="65"/>
      <c r="NS4025" s="65"/>
      <c r="NT4025" s="65"/>
      <c r="NU4025" s="65"/>
      <c r="NV4025" s="65"/>
      <c r="NW4025" s="65"/>
      <c r="NX4025" s="65"/>
      <c r="NY4025" s="65"/>
      <c r="NZ4025" s="65"/>
      <c r="OA4025" s="65"/>
      <c r="OB4025" s="65"/>
      <c r="OC4025" s="65"/>
      <c r="OD4025" s="65"/>
      <c r="OE4025" s="65"/>
      <c r="OF4025" s="65"/>
      <c r="OG4025" s="65"/>
      <c r="OH4025" s="65"/>
      <c r="OI4025" s="65"/>
      <c r="OJ4025" s="65"/>
      <c r="OK4025" s="65"/>
      <c r="OL4025" s="65"/>
      <c r="OM4025" s="65"/>
      <c r="ON4025" s="65"/>
      <c r="OO4025" s="65"/>
      <c r="OP4025" s="65"/>
      <c r="OQ4025" s="65"/>
      <c r="OR4025" s="65"/>
      <c r="OS4025" s="65"/>
      <c r="OT4025" s="65"/>
      <c r="OU4025" s="65"/>
      <c r="OV4025" s="65"/>
      <c r="OW4025" s="65"/>
      <c r="OX4025" s="65"/>
      <c r="OY4025" s="65"/>
      <c r="OZ4025" s="65"/>
      <c r="PA4025" s="65"/>
      <c r="PB4025" s="65"/>
      <c r="PC4025" s="65"/>
      <c r="PD4025" s="65"/>
      <c r="PE4025" s="65"/>
      <c r="PF4025" s="65"/>
      <c r="PG4025" s="65"/>
      <c r="PH4025" s="65"/>
      <c r="PI4025" s="65"/>
      <c r="PJ4025" s="65"/>
      <c r="PK4025" s="65"/>
      <c r="PL4025" s="65"/>
      <c r="PM4025" s="65"/>
      <c r="PN4025" s="65"/>
      <c r="PO4025" s="65"/>
      <c r="PP4025" s="65"/>
      <c r="PQ4025" s="65"/>
      <c r="PR4025" s="65"/>
      <c r="PS4025" s="65"/>
      <c r="PT4025" s="65"/>
      <c r="PU4025" s="65"/>
      <c r="PV4025" s="65"/>
      <c r="PW4025" s="65"/>
      <c r="PX4025" s="65"/>
      <c r="PY4025" s="65"/>
      <c r="PZ4025" s="65"/>
      <c r="QA4025" s="65"/>
      <c r="QB4025" s="65"/>
      <c r="QC4025" s="65"/>
      <c r="QD4025" s="65"/>
      <c r="QE4025" s="65"/>
      <c r="QF4025" s="65"/>
      <c r="QG4025" s="65"/>
      <c r="QH4025" s="65"/>
      <c r="QI4025" s="65"/>
      <c r="QJ4025" s="65"/>
      <c r="QK4025" s="65"/>
      <c r="QL4025" s="65"/>
      <c r="QM4025" s="65"/>
      <c r="QN4025" s="65"/>
      <c r="QO4025" s="65"/>
      <c r="QP4025" s="65"/>
      <c r="QQ4025" s="65"/>
      <c r="QR4025" s="65"/>
      <c r="QS4025" s="65"/>
      <c r="QT4025" s="65"/>
      <c r="QU4025" s="65"/>
      <c r="QV4025" s="65"/>
      <c r="QW4025" s="65"/>
      <c r="QX4025" s="65"/>
      <c r="QY4025" s="65"/>
      <c r="QZ4025" s="65"/>
      <c r="RA4025" s="65"/>
      <c r="RB4025" s="65"/>
      <c r="RC4025" s="65"/>
      <c r="RD4025" s="65"/>
      <c r="RE4025" s="65"/>
      <c r="RF4025" s="65"/>
      <c r="RG4025" s="65"/>
      <c r="RH4025" s="65"/>
      <c r="RI4025" s="65"/>
      <c r="RJ4025" s="65"/>
      <c r="RK4025" s="65"/>
      <c r="RL4025" s="65"/>
      <c r="RM4025" s="65"/>
      <c r="RN4025" s="65"/>
      <c r="RO4025" s="65"/>
      <c r="RP4025" s="65"/>
      <c r="RQ4025" s="65"/>
      <c r="RR4025" s="65"/>
      <c r="RS4025" s="65"/>
      <c r="RT4025" s="65"/>
      <c r="RU4025" s="65"/>
      <c r="RV4025" s="65"/>
      <c r="RW4025" s="65"/>
      <c r="RX4025" s="65"/>
      <c r="RY4025" s="65"/>
      <c r="RZ4025" s="65"/>
      <c r="SA4025" s="65"/>
      <c r="SB4025" s="65"/>
      <c r="SC4025" s="65"/>
      <c r="SD4025" s="65"/>
      <c r="SE4025" s="65"/>
      <c r="SF4025" s="65"/>
      <c r="SG4025" s="65"/>
      <c r="SH4025" s="65"/>
      <c r="SI4025" s="65"/>
      <c r="SJ4025" s="65"/>
      <c r="SK4025" s="65"/>
      <c r="SL4025" s="65"/>
      <c r="SM4025" s="65"/>
      <c r="SN4025" s="65"/>
      <c r="SO4025" s="65"/>
      <c r="SP4025" s="65"/>
      <c r="SQ4025" s="65"/>
      <c r="SR4025" s="65"/>
      <c r="SS4025" s="65"/>
      <c r="ST4025" s="65"/>
      <c r="SU4025" s="65"/>
      <c r="SV4025" s="65"/>
      <c r="SW4025" s="65"/>
      <c r="SX4025" s="65"/>
      <c r="SY4025" s="65"/>
      <c r="SZ4025" s="65"/>
      <c r="TA4025" s="65"/>
      <c r="TB4025" s="65"/>
      <c r="TC4025" s="65"/>
      <c r="TD4025" s="65"/>
      <c r="TE4025" s="65"/>
      <c r="TF4025" s="65"/>
      <c r="TG4025" s="65"/>
      <c r="TH4025" s="65"/>
      <c r="TI4025" s="65"/>
      <c r="TJ4025" s="65"/>
      <c r="TK4025" s="65"/>
      <c r="TL4025" s="65"/>
      <c r="TM4025" s="65"/>
      <c r="TN4025" s="65"/>
      <c r="TO4025" s="65"/>
      <c r="TP4025" s="65"/>
      <c r="TQ4025" s="65"/>
      <c r="TR4025" s="65"/>
      <c r="TS4025" s="65"/>
      <c r="TT4025" s="65"/>
      <c r="TU4025" s="65"/>
      <c r="TV4025" s="65"/>
      <c r="TW4025" s="65"/>
      <c r="TX4025" s="65"/>
      <c r="TY4025" s="65"/>
      <c r="TZ4025" s="65"/>
      <c r="UA4025" s="65"/>
      <c r="UB4025" s="65"/>
      <c r="UC4025" s="65"/>
      <c r="UD4025" s="65"/>
      <c r="UE4025" s="65"/>
      <c r="UF4025" s="65"/>
      <c r="UG4025" s="65"/>
      <c r="UH4025" s="65"/>
      <c r="UI4025" s="65"/>
      <c r="UJ4025" s="65"/>
      <c r="UK4025" s="65"/>
      <c r="UL4025" s="65"/>
      <c r="UM4025" s="65"/>
      <c r="UN4025" s="65"/>
      <c r="UO4025" s="65"/>
      <c r="UP4025" s="65"/>
      <c r="UQ4025" s="65"/>
      <c r="UR4025" s="65"/>
      <c r="US4025" s="65"/>
      <c r="UT4025" s="65"/>
      <c r="UU4025" s="65"/>
      <c r="UV4025" s="65"/>
      <c r="UW4025" s="65"/>
      <c r="UX4025" s="65"/>
      <c r="UY4025" s="65"/>
      <c r="UZ4025" s="65"/>
    </row>
    <row r="4026" spans="11:572" x14ac:dyDescent="0.25">
      <c r="K4026" s="65"/>
      <c r="L4026" s="65"/>
      <c r="M4026" s="65"/>
      <c r="N4026" s="65"/>
      <c r="O4026" s="65"/>
      <c r="P4026" s="65"/>
      <c r="Q4026" s="65"/>
      <c r="R4026" s="65"/>
      <c r="S4026" s="65"/>
      <c r="T4026" s="65"/>
      <c r="U4026" s="65"/>
      <c r="V4026" s="65"/>
      <c r="W4026" s="65"/>
      <c r="X4026" s="65"/>
      <c r="Y4026" s="65"/>
      <c r="Z4026" s="65"/>
      <c r="AA4026" s="65"/>
      <c r="AB4026" s="65"/>
      <c r="AC4026" s="65"/>
      <c r="AD4026" s="65"/>
      <c r="AE4026" s="65"/>
      <c r="AF4026" s="65"/>
      <c r="AG4026" s="65"/>
      <c r="AH4026" s="65"/>
      <c r="AI4026" s="65"/>
      <c r="AJ4026" s="65"/>
      <c r="AK4026" s="65"/>
      <c r="AL4026" s="65"/>
      <c r="AM4026" s="65"/>
      <c r="AN4026" s="65"/>
      <c r="AO4026" s="65"/>
      <c r="AP4026" s="65"/>
      <c r="AQ4026" s="65"/>
      <c r="AR4026" s="65"/>
      <c r="AS4026" s="65"/>
      <c r="AT4026" s="65"/>
      <c r="AU4026" s="65"/>
      <c r="AV4026" s="65"/>
      <c r="AW4026" s="65"/>
      <c r="AX4026" s="65"/>
      <c r="AY4026" s="65"/>
      <c r="AZ4026" s="65"/>
      <c r="BA4026" s="65"/>
      <c r="BB4026" s="65"/>
      <c r="BC4026" s="65"/>
      <c r="BD4026" s="65"/>
      <c r="BE4026" s="65"/>
      <c r="BF4026" s="65"/>
      <c r="BG4026" s="65"/>
      <c r="BH4026" s="65"/>
      <c r="BI4026" s="65"/>
      <c r="BJ4026" s="65"/>
      <c r="BK4026" s="65"/>
      <c r="BL4026" s="65"/>
      <c r="BM4026" s="65"/>
      <c r="BN4026" s="65"/>
      <c r="BO4026" s="65"/>
      <c r="BP4026" s="65"/>
      <c r="BQ4026" s="65"/>
      <c r="BR4026" s="65"/>
      <c r="BS4026" s="65"/>
      <c r="BT4026" s="65"/>
      <c r="BU4026" s="65"/>
      <c r="BV4026" s="65"/>
      <c r="BW4026" s="65"/>
      <c r="BX4026" s="65"/>
      <c r="BY4026" s="65"/>
      <c r="BZ4026" s="65"/>
      <c r="CA4026" s="65"/>
      <c r="CB4026" s="65"/>
      <c r="CC4026" s="65"/>
      <c r="CD4026" s="65"/>
      <c r="CE4026" s="65"/>
      <c r="CF4026" s="65"/>
      <c r="CG4026" s="65"/>
      <c r="CH4026" s="65"/>
      <c r="CI4026" s="65"/>
      <c r="CJ4026" s="65"/>
      <c r="CK4026" s="65"/>
      <c r="CL4026" s="65"/>
      <c r="CM4026" s="65"/>
      <c r="CN4026" s="65"/>
      <c r="CO4026" s="65"/>
      <c r="CP4026" s="65"/>
      <c r="CQ4026" s="65"/>
      <c r="CR4026" s="65"/>
      <c r="CS4026" s="65"/>
      <c r="CT4026" s="65"/>
      <c r="CU4026" s="65"/>
      <c r="CV4026" s="65"/>
      <c r="CW4026" s="65"/>
      <c r="CX4026" s="65"/>
      <c r="CY4026" s="65"/>
      <c r="CZ4026" s="65"/>
      <c r="DA4026" s="65"/>
      <c r="DB4026" s="65"/>
      <c r="DC4026" s="65"/>
      <c r="DD4026" s="65"/>
      <c r="DE4026" s="65"/>
      <c r="DF4026" s="65"/>
      <c r="DG4026" s="65"/>
      <c r="DH4026" s="65"/>
      <c r="DI4026" s="65"/>
      <c r="DJ4026" s="65"/>
      <c r="DK4026" s="65"/>
      <c r="DL4026" s="65"/>
      <c r="DM4026" s="65"/>
      <c r="DN4026" s="65"/>
      <c r="DO4026" s="65"/>
      <c r="DP4026" s="65"/>
      <c r="DQ4026" s="65"/>
      <c r="DR4026" s="65"/>
      <c r="DS4026" s="65"/>
      <c r="DT4026" s="65"/>
      <c r="DU4026" s="65"/>
      <c r="DV4026" s="65"/>
      <c r="DW4026" s="65"/>
      <c r="DX4026" s="65"/>
      <c r="DY4026" s="65"/>
      <c r="DZ4026" s="65"/>
      <c r="EA4026" s="65"/>
      <c r="EB4026" s="65"/>
      <c r="EC4026" s="65"/>
      <c r="ED4026" s="65"/>
      <c r="EE4026" s="65"/>
      <c r="EF4026" s="65"/>
      <c r="EG4026" s="65"/>
      <c r="EH4026" s="65"/>
      <c r="EI4026" s="65"/>
      <c r="EJ4026" s="65"/>
      <c r="EK4026" s="65"/>
      <c r="EL4026" s="65"/>
      <c r="EM4026" s="65"/>
      <c r="EN4026" s="65"/>
      <c r="EO4026" s="65"/>
      <c r="EP4026" s="65"/>
      <c r="EQ4026" s="65"/>
      <c r="ER4026" s="65"/>
      <c r="ES4026" s="65"/>
      <c r="ET4026" s="65"/>
      <c r="EU4026" s="65"/>
      <c r="EV4026" s="65"/>
      <c r="EW4026" s="65"/>
      <c r="EX4026" s="65"/>
      <c r="EY4026" s="65"/>
      <c r="EZ4026" s="65"/>
      <c r="FA4026" s="65"/>
      <c r="FB4026" s="65"/>
      <c r="FC4026" s="65"/>
      <c r="FD4026" s="65"/>
      <c r="FE4026" s="65"/>
      <c r="FF4026" s="65"/>
      <c r="FG4026" s="65"/>
      <c r="FH4026" s="65"/>
      <c r="FI4026" s="65"/>
      <c r="FJ4026" s="65"/>
      <c r="FK4026" s="65"/>
      <c r="FL4026" s="65"/>
      <c r="FM4026" s="65"/>
      <c r="FN4026" s="65"/>
      <c r="FO4026" s="65"/>
      <c r="FP4026" s="65"/>
      <c r="FQ4026" s="65"/>
      <c r="FR4026" s="65"/>
      <c r="FS4026" s="65"/>
      <c r="FT4026" s="65"/>
      <c r="FU4026" s="65"/>
      <c r="FV4026" s="65"/>
      <c r="FW4026" s="65"/>
      <c r="FX4026" s="65"/>
      <c r="FY4026" s="65"/>
      <c r="FZ4026" s="65"/>
      <c r="GA4026" s="65"/>
      <c r="GB4026" s="65"/>
      <c r="GC4026" s="65"/>
      <c r="GD4026" s="65"/>
      <c r="GE4026" s="65"/>
      <c r="GF4026" s="65"/>
      <c r="GG4026" s="65"/>
      <c r="GH4026" s="65"/>
      <c r="GI4026" s="65"/>
      <c r="GJ4026" s="65"/>
      <c r="GK4026" s="65"/>
      <c r="GL4026" s="65"/>
      <c r="GM4026" s="65"/>
      <c r="GN4026" s="65"/>
      <c r="GO4026" s="65"/>
      <c r="GP4026" s="65"/>
      <c r="GQ4026" s="65"/>
      <c r="GR4026" s="65"/>
      <c r="GS4026" s="65"/>
      <c r="GT4026" s="65"/>
      <c r="GU4026" s="65"/>
      <c r="GV4026" s="65"/>
      <c r="GW4026" s="65"/>
      <c r="GX4026" s="65"/>
      <c r="GY4026" s="65"/>
      <c r="GZ4026" s="65"/>
      <c r="HA4026" s="65"/>
      <c r="HB4026" s="65"/>
      <c r="HC4026" s="65"/>
      <c r="HD4026" s="65"/>
      <c r="HE4026" s="65"/>
      <c r="HF4026" s="65"/>
      <c r="HG4026" s="65"/>
      <c r="HH4026" s="65"/>
      <c r="HI4026" s="65"/>
      <c r="HJ4026" s="65"/>
      <c r="HK4026" s="65"/>
      <c r="HL4026" s="65"/>
      <c r="HM4026" s="65"/>
      <c r="HN4026" s="65"/>
      <c r="HO4026" s="65"/>
      <c r="HP4026" s="65"/>
      <c r="HQ4026" s="65"/>
      <c r="HR4026" s="65"/>
      <c r="HS4026" s="65"/>
      <c r="HT4026" s="65"/>
      <c r="HU4026" s="65"/>
      <c r="HV4026" s="65"/>
      <c r="HW4026" s="65"/>
      <c r="HX4026" s="65"/>
      <c r="HY4026" s="65"/>
      <c r="HZ4026" s="65"/>
      <c r="IA4026" s="65"/>
      <c r="IB4026" s="65"/>
      <c r="IC4026" s="65"/>
      <c r="ID4026" s="65"/>
      <c r="IE4026" s="65"/>
      <c r="IF4026" s="65"/>
      <c r="IG4026" s="65"/>
      <c r="IH4026" s="65"/>
      <c r="II4026" s="65"/>
      <c r="IJ4026" s="65"/>
      <c r="IK4026" s="65"/>
      <c r="IL4026" s="65"/>
      <c r="IM4026" s="65"/>
      <c r="IN4026" s="65"/>
      <c r="IO4026" s="65"/>
      <c r="IP4026" s="65"/>
      <c r="IQ4026" s="65"/>
      <c r="IR4026" s="65"/>
      <c r="IS4026" s="65"/>
      <c r="IT4026" s="65"/>
      <c r="IU4026" s="65"/>
      <c r="IV4026" s="65"/>
      <c r="IW4026" s="65"/>
      <c r="IX4026" s="65"/>
      <c r="IY4026" s="65"/>
      <c r="IZ4026" s="65"/>
      <c r="JA4026" s="65"/>
      <c r="JB4026" s="65"/>
      <c r="JC4026" s="65"/>
      <c r="JD4026" s="65"/>
      <c r="JE4026" s="65"/>
      <c r="JF4026" s="65"/>
      <c r="JG4026" s="65"/>
      <c r="JH4026" s="65"/>
      <c r="JI4026" s="65"/>
      <c r="JJ4026" s="65"/>
      <c r="JK4026" s="65"/>
      <c r="JL4026" s="65"/>
      <c r="JM4026" s="65"/>
      <c r="JN4026" s="65"/>
      <c r="JO4026" s="65"/>
      <c r="JP4026" s="65"/>
      <c r="JQ4026" s="65"/>
      <c r="JR4026" s="65"/>
      <c r="JS4026" s="65"/>
      <c r="JT4026" s="65"/>
      <c r="JU4026" s="65"/>
      <c r="JV4026" s="65"/>
      <c r="JW4026" s="65"/>
      <c r="JX4026" s="65"/>
      <c r="JY4026" s="65"/>
      <c r="JZ4026" s="65"/>
      <c r="KA4026" s="65"/>
      <c r="KB4026" s="65"/>
      <c r="KC4026" s="65"/>
      <c r="KD4026" s="65"/>
      <c r="KE4026" s="65"/>
      <c r="KF4026" s="65"/>
      <c r="KG4026" s="65"/>
      <c r="KH4026" s="65"/>
      <c r="KI4026" s="65"/>
      <c r="KJ4026" s="65"/>
      <c r="KK4026" s="65"/>
      <c r="KL4026" s="65"/>
      <c r="KM4026" s="65"/>
      <c r="KN4026" s="65"/>
      <c r="KO4026" s="65"/>
      <c r="KP4026" s="65"/>
      <c r="KQ4026" s="65"/>
      <c r="KR4026" s="65"/>
      <c r="KS4026" s="65"/>
      <c r="KT4026" s="65"/>
      <c r="KU4026" s="65"/>
      <c r="KV4026" s="65"/>
      <c r="KW4026" s="65"/>
      <c r="KX4026" s="65"/>
      <c r="KY4026" s="65"/>
      <c r="KZ4026" s="65"/>
      <c r="LA4026" s="65"/>
      <c r="LB4026" s="65"/>
      <c r="LC4026" s="65"/>
      <c r="LD4026" s="65"/>
      <c r="LE4026" s="65"/>
      <c r="LF4026" s="65"/>
      <c r="LG4026" s="65"/>
      <c r="LH4026" s="65"/>
      <c r="LI4026" s="65"/>
      <c r="LJ4026" s="65"/>
      <c r="LK4026" s="65"/>
      <c r="LL4026" s="65"/>
      <c r="LM4026" s="65"/>
      <c r="LN4026" s="65"/>
      <c r="LO4026" s="65"/>
      <c r="LP4026" s="65"/>
      <c r="LQ4026" s="65"/>
      <c r="LR4026" s="65"/>
      <c r="LS4026" s="65"/>
      <c r="LT4026" s="65"/>
      <c r="LU4026" s="65"/>
      <c r="LV4026" s="65"/>
      <c r="LW4026" s="65"/>
      <c r="LX4026" s="65"/>
      <c r="LY4026" s="65"/>
      <c r="LZ4026" s="65"/>
      <c r="MA4026" s="65"/>
      <c r="MB4026" s="65"/>
      <c r="MC4026" s="65"/>
      <c r="MD4026" s="65"/>
      <c r="ME4026" s="65"/>
      <c r="MF4026" s="65"/>
      <c r="MG4026" s="65"/>
      <c r="MH4026" s="65"/>
      <c r="MI4026" s="65"/>
      <c r="MJ4026" s="65"/>
      <c r="MK4026" s="65"/>
      <c r="ML4026" s="65"/>
      <c r="MM4026" s="65"/>
      <c r="MN4026" s="65"/>
      <c r="MO4026" s="65"/>
      <c r="MP4026" s="65"/>
      <c r="MQ4026" s="65"/>
      <c r="MR4026" s="65"/>
      <c r="MS4026" s="65"/>
      <c r="MT4026" s="65"/>
      <c r="MU4026" s="65"/>
      <c r="MV4026" s="65"/>
      <c r="MW4026" s="65"/>
      <c r="MX4026" s="65"/>
      <c r="MY4026" s="65"/>
      <c r="MZ4026" s="65"/>
      <c r="NA4026" s="65"/>
      <c r="NB4026" s="65"/>
      <c r="NC4026" s="65"/>
      <c r="ND4026" s="65"/>
      <c r="NE4026" s="65"/>
      <c r="NF4026" s="65"/>
      <c r="NG4026" s="65"/>
      <c r="NH4026" s="65"/>
      <c r="NI4026" s="65"/>
      <c r="NJ4026" s="65"/>
      <c r="NK4026" s="65"/>
      <c r="NL4026" s="65"/>
      <c r="NM4026" s="65"/>
      <c r="NN4026" s="65"/>
      <c r="NO4026" s="65"/>
      <c r="NP4026" s="65"/>
      <c r="NQ4026" s="65"/>
      <c r="NR4026" s="65"/>
      <c r="NS4026" s="65"/>
      <c r="NT4026" s="65"/>
      <c r="NU4026" s="65"/>
      <c r="NV4026" s="65"/>
      <c r="NW4026" s="65"/>
      <c r="NX4026" s="65"/>
      <c r="NY4026" s="65"/>
      <c r="NZ4026" s="65"/>
      <c r="OA4026" s="65"/>
      <c r="OB4026" s="65"/>
      <c r="OC4026" s="65"/>
      <c r="OD4026" s="65"/>
      <c r="OE4026" s="65"/>
      <c r="OF4026" s="65"/>
      <c r="OG4026" s="65"/>
      <c r="OH4026" s="65"/>
      <c r="OI4026" s="65"/>
      <c r="OJ4026" s="65"/>
      <c r="OK4026" s="65"/>
      <c r="OL4026" s="65"/>
      <c r="OM4026" s="65"/>
      <c r="ON4026" s="65"/>
      <c r="OO4026" s="65"/>
      <c r="OP4026" s="65"/>
      <c r="OQ4026" s="65"/>
      <c r="OR4026" s="65"/>
      <c r="OS4026" s="65"/>
      <c r="OT4026" s="65"/>
      <c r="OU4026" s="65"/>
      <c r="OV4026" s="65"/>
      <c r="OW4026" s="65"/>
      <c r="OX4026" s="65"/>
      <c r="OY4026" s="65"/>
      <c r="OZ4026" s="65"/>
      <c r="PA4026" s="65"/>
      <c r="PB4026" s="65"/>
      <c r="PC4026" s="65"/>
      <c r="PD4026" s="65"/>
      <c r="PE4026" s="65"/>
      <c r="PF4026" s="65"/>
      <c r="PG4026" s="65"/>
      <c r="PH4026" s="65"/>
      <c r="PI4026" s="65"/>
      <c r="PJ4026" s="65"/>
      <c r="PK4026" s="65"/>
      <c r="PL4026" s="65"/>
      <c r="PM4026" s="65"/>
      <c r="PN4026" s="65"/>
      <c r="PO4026" s="65"/>
      <c r="PP4026" s="65"/>
      <c r="PQ4026" s="65"/>
      <c r="PR4026" s="65"/>
      <c r="PS4026" s="65"/>
      <c r="PT4026" s="65"/>
      <c r="PU4026" s="65"/>
      <c r="PV4026" s="65"/>
      <c r="PW4026" s="65"/>
      <c r="PX4026" s="65"/>
      <c r="PY4026" s="65"/>
      <c r="PZ4026" s="65"/>
      <c r="QA4026" s="65"/>
      <c r="QB4026" s="65"/>
      <c r="QC4026" s="65"/>
      <c r="QD4026" s="65"/>
      <c r="QE4026" s="65"/>
      <c r="QF4026" s="65"/>
      <c r="QG4026" s="65"/>
      <c r="QH4026" s="65"/>
      <c r="QI4026" s="65"/>
      <c r="QJ4026" s="65"/>
      <c r="QK4026" s="65"/>
      <c r="QL4026" s="65"/>
      <c r="QM4026" s="65"/>
      <c r="QN4026" s="65"/>
      <c r="QO4026" s="65"/>
      <c r="QP4026" s="65"/>
      <c r="QQ4026" s="65"/>
      <c r="QR4026" s="65"/>
      <c r="QS4026" s="65"/>
      <c r="QT4026" s="65"/>
      <c r="QU4026" s="65"/>
      <c r="QV4026" s="65"/>
      <c r="QW4026" s="65"/>
      <c r="QX4026" s="65"/>
      <c r="QY4026" s="65"/>
      <c r="QZ4026" s="65"/>
      <c r="RA4026" s="65"/>
      <c r="RB4026" s="65"/>
      <c r="RC4026" s="65"/>
      <c r="RD4026" s="65"/>
      <c r="RE4026" s="65"/>
      <c r="RF4026" s="65"/>
      <c r="RG4026" s="65"/>
      <c r="RH4026" s="65"/>
      <c r="RI4026" s="65"/>
      <c r="RJ4026" s="65"/>
      <c r="RK4026" s="65"/>
      <c r="RL4026" s="65"/>
      <c r="RM4026" s="65"/>
      <c r="RN4026" s="65"/>
      <c r="RO4026" s="65"/>
      <c r="RP4026" s="65"/>
      <c r="RQ4026" s="65"/>
      <c r="RR4026" s="65"/>
      <c r="RS4026" s="65"/>
      <c r="RT4026" s="65"/>
      <c r="RU4026" s="65"/>
      <c r="RV4026" s="65"/>
      <c r="RW4026" s="65"/>
      <c r="RX4026" s="65"/>
      <c r="RY4026" s="65"/>
      <c r="RZ4026" s="65"/>
      <c r="SA4026" s="65"/>
      <c r="SB4026" s="65"/>
      <c r="SC4026" s="65"/>
      <c r="SD4026" s="65"/>
      <c r="SE4026" s="65"/>
      <c r="SF4026" s="65"/>
      <c r="SG4026" s="65"/>
      <c r="SH4026" s="65"/>
      <c r="SI4026" s="65"/>
      <c r="SJ4026" s="65"/>
      <c r="SK4026" s="65"/>
      <c r="SL4026" s="65"/>
      <c r="SM4026" s="65"/>
      <c r="SN4026" s="65"/>
      <c r="SO4026" s="65"/>
      <c r="SP4026" s="65"/>
      <c r="SQ4026" s="65"/>
      <c r="SR4026" s="65"/>
      <c r="SS4026" s="65"/>
      <c r="ST4026" s="65"/>
      <c r="SU4026" s="65"/>
      <c r="SV4026" s="65"/>
      <c r="SW4026" s="65"/>
      <c r="SX4026" s="65"/>
      <c r="SY4026" s="65"/>
      <c r="SZ4026" s="65"/>
      <c r="TA4026" s="65"/>
      <c r="TB4026" s="65"/>
      <c r="TC4026" s="65"/>
      <c r="TD4026" s="65"/>
      <c r="TE4026" s="65"/>
      <c r="TF4026" s="65"/>
      <c r="TG4026" s="65"/>
      <c r="TH4026" s="65"/>
      <c r="TI4026" s="65"/>
      <c r="TJ4026" s="65"/>
      <c r="TK4026" s="65"/>
      <c r="TL4026" s="65"/>
      <c r="TM4026" s="65"/>
      <c r="TN4026" s="65"/>
      <c r="TO4026" s="65"/>
      <c r="TP4026" s="65"/>
      <c r="TQ4026" s="65"/>
      <c r="TR4026" s="65"/>
      <c r="TS4026" s="65"/>
      <c r="TT4026" s="65"/>
      <c r="TU4026" s="65"/>
      <c r="TV4026" s="65"/>
      <c r="TW4026" s="65"/>
      <c r="TX4026" s="65"/>
      <c r="TY4026" s="65"/>
      <c r="TZ4026" s="65"/>
      <c r="UA4026" s="65"/>
      <c r="UB4026" s="65"/>
      <c r="UC4026" s="65"/>
      <c r="UD4026" s="65"/>
      <c r="UE4026" s="65"/>
      <c r="UF4026" s="65"/>
      <c r="UG4026" s="65"/>
      <c r="UH4026" s="65"/>
      <c r="UI4026" s="65"/>
      <c r="UJ4026" s="65"/>
      <c r="UK4026" s="65"/>
      <c r="UL4026" s="65"/>
      <c r="UM4026" s="65"/>
      <c r="UN4026" s="65"/>
      <c r="UO4026" s="65"/>
      <c r="UP4026" s="65"/>
      <c r="UQ4026" s="65"/>
      <c r="UR4026" s="65"/>
      <c r="US4026" s="65"/>
      <c r="UT4026" s="65"/>
      <c r="UU4026" s="65"/>
      <c r="UV4026" s="65"/>
      <c r="UW4026" s="65"/>
      <c r="UX4026" s="65"/>
      <c r="UY4026" s="65"/>
      <c r="UZ4026" s="65"/>
    </row>
    <row r="4027" spans="11:572" x14ac:dyDescent="0.25">
      <c r="K4027" s="65"/>
      <c r="L4027" s="65"/>
      <c r="M4027" s="65"/>
      <c r="N4027" s="65"/>
      <c r="O4027" s="65"/>
      <c r="P4027" s="65"/>
      <c r="Q4027" s="65"/>
      <c r="R4027" s="65"/>
      <c r="S4027" s="65"/>
      <c r="T4027" s="65"/>
      <c r="U4027" s="65"/>
      <c r="V4027" s="65"/>
      <c r="W4027" s="65"/>
      <c r="X4027" s="65"/>
      <c r="Y4027" s="65"/>
      <c r="Z4027" s="65"/>
      <c r="AA4027" s="65"/>
      <c r="AB4027" s="65"/>
      <c r="AC4027" s="65"/>
      <c r="AD4027" s="65"/>
      <c r="AE4027" s="65"/>
      <c r="AF4027" s="65"/>
      <c r="AG4027" s="65"/>
      <c r="AH4027" s="65"/>
      <c r="AI4027" s="65"/>
      <c r="AJ4027" s="65"/>
      <c r="AK4027" s="65"/>
      <c r="AL4027" s="65"/>
      <c r="AM4027" s="65"/>
      <c r="AN4027" s="65"/>
      <c r="AO4027" s="65"/>
      <c r="AP4027" s="65"/>
      <c r="AQ4027" s="65"/>
      <c r="AR4027" s="65"/>
      <c r="AS4027" s="65"/>
      <c r="AT4027" s="65"/>
      <c r="AU4027" s="65"/>
      <c r="AV4027" s="65"/>
      <c r="AW4027" s="65"/>
      <c r="AX4027" s="65"/>
      <c r="AY4027" s="65"/>
      <c r="AZ4027" s="65"/>
      <c r="BA4027" s="65"/>
      <c r="BB4027" s="65"/>
      <c r="BC4027" s="65"/>
      <c r="BD4027" s="65"/>
      <c r="BE4027" s="65"/>
      <c r="BF4027" s="65"/>
      <c r="BG4027" s="65"/>
      <c r="BH4027" s="65"/>
      <c r="BI4027" s="65"/>
      <c r="BJ4027" s="65"/>
      <c r="BK4027" s="65"/>
      <c r="BL4027" s="65"/>
      <c r="BM4027" s="65"/>
      <c r="BN4027" s="65"/>
      <c r="BO4027" s="65"/>
      <c r="BP4027" s="65"/>
      <c r="BQ4027" s="65"/>
      <c r="BR4027" s="65"/>
      <c r="BS4027" s="65"/>
      <c r="BT4027" s="65"/>
      <c r="BU4027" s="65"/>
      <c r="BV4027" s="65"/>
      <c r="BW4027" s="65"/>
      <c r="BX4027" s="65"/>
      <c r="BY4027" s="65"/>
      <c r="BZ4027" s="65"/>
      <c r="CA4027" s="65"/>
      <c r="CB4027" s="65"/>
      <c r="CC4027" s="65"/>
      <c r="CD4027" s="65"/>
      <c r="CE4027" s="65"/>
      <c r="CF4027" s="65"/>
      <c r="CG4027" s="65"/>
      <c r="CH4027" s="65"/>
      <c r="CI4027" s="65"/>
      <c r="CJ4027" s="65"/>
      <c r="CK4027" s="65"/>
      <c r="CL4027" s="65"/>
      <c r="CM4027" s="65"/>
      <c r="CN4027" s="65"/>
      <c r="CO4027" s="65"/>
      <c r="CP4027" s="65"/>
      <c r="CQ4027" s="65"/>
      <c r="CR4027" s="65"/>
      <c r="CS4027" s="65"/>
      <c r="CT4027" s="65"/>
      <c r="CU4027" s="65"/>
      <c r="CV4027" s="65"/>
      <c r="CW4027" s="65"/>
      <c r="CX4027" s="65"/>
      <c r="CY4027" s="65"/>
      <c r="CZ4027" s="65"/>
      <c r="DA4027" s="65"/>
      <c r="DB4027" s="65"/>
      <c r="DC4027" s="65"/>
      <c r="DD4027" s="65"/>
      <c r="DE4027" s="65"/>
      <c r="DF4027" s="65"/>
      <c r="DG4027" s="65"/>
      <c r="DH4027" s="65"/>
      <c r="DI4027" s="65"/>
      <c r="DJ4027" s="65"/>
      <c r="DK4027" s="65"/>
      <c r="DL4027" s="65"/>
      <c r="DM4027" s="65"/>
      <c r="DN4027" s="65"/>
      <c r="DO4027" s="65"/>
      <c r="DP4027" s="65"/>
      <c r="DQ4027" s="65"/>
      <c r="DR4027" s="65"/>
      <c r="DS4027" s="65"/>
      <c r="DT4027" s="65"/>
      <c r="DU4027" s="65"/>
      <c r="DV4027" s="65"/>
      <c r="DW4027" s="65"/>
      <c r="DX4027" s="65"/>
      <c r="DY4027" s="65"/>
      <c r="DZ4027" s="65"/>
      <c r="EA4027" s="65"/>
      <c r="EB4027" s="65"/>
      <c r="EC4027" s="65"/>
      <c r="ED4027" s="65"/>
      <c r="EE4027" s="65"/>
      <c r="EF4027" s="65"/>
      <c r="EG4027" s="65"/>
      <c r="EH4027" s="65"/>
      <c r="EI4027" s="65"/>
      <c r="EJ4027" s="65"/>
      <c r="EK4027" s="65"/>
      <c r="EL4027" s="65"/>
      <c r="EM4027" s="65"/>
      <c r="EN4027" s="65"/>
      <c r="EO4027" s="65"/>
      <c r="EP4027" s="65"/>
      <c r="EQ4027" s="65"/>
      <c r="ER4027" s="65"/>
      <c r="ES4027" s="65"/>
      <c r="ET4027" s="65"/>
      <c r="EU4027" s="65"/>
      <c r="EV4027" s="65"/>
      <c r="EW4027" s="65"/>
      <c r="EX4027" s="65"/>
      <c r="EY4027" s="65"/>
      <c r="EZ4027" s="65"/>
      <c r="FA4027" s="65"/>
      <c r="FB4027" s="65"/>
      <c r="FC4027" s="65"/>
      <c r="FD4027" s="65"/>
      <c r="FE4027" s="65"/>
      <c r="FF4027" s="65"/>
      <c r="FG4027" s="65"/>
      <c r="FH4027" s="65"/>
      <c r="FI4027" s="65"/>
      <c r="FJ4027" s="65"/>
      <c r="FK4027" s="65"/>
      <c r="FL4027" s="65"/>
      <c r="FM4027" s="65"/>
      <c r="FN4027" s="65"/>
      <c r="FO4027" s="65"/>
      <c r="FP4027" s="65"/>
      <c r="FQ4027" s="65"/>
      <c r="FR4027" s="65"/>
      <c r="FS4027" s="65"/>
      <c r="FT4027" s="65"/>
      <c r="FU4027" s="65"/>
      <c r="FV4027" s="65"/>
      <c r="FW4027" s="65"/>
      <c r="FX4027" s="65"/>
      <c r="FY4027" s="65"/>
      <c r="FZ4027" s="65"/>
      <c r="GA4027" s="65"/>
      <c r="GB4027" s="65"/>
      <c r="GC4027" s="65"/>
      <c r="GD4027" s="65"/>
      <c r="GE4027" s="65"/>
      <c r="GF4027" s="65"/>
      <c r="GG4027" s="65"/>
      <c r="GH4027" s="65"/>
      <c r="GI4027" s="65"/>
      <c r="GJ4027" s="65"/>
      <c r="GK4027" s="65"/>
      <c r="GL4027" s="65"/>
      <c r="GM4027" s="65"/>
      <c r="GN4027" s="65"/>
      <c r="GO4027" s="65"/>
      <c r="GP4027" s="65"/>
      <c r="GQ4027" s="65"/>
      <c r="GR4027" s="65"/>
      <c r="GS4027" s="65"/>
      <c r="GT4027" s="65"/>
      <c r="GU4027" s="65"/>
      <c r="GV4027" s="65"/>
      <c r="GW4027" s="65"/>
      <c r="GX4027" s="65"/>
      <c r="GY4027" s="65"/>
      <c r="GZ4027" s="65"/>
      <c r="HA4027" s="65"/>
      <c r="HB4027" s="65"/>
      <c r="HC4027" s="65"/>
      <c r="HD4027" s="65"/>
      <c r="HE4027" s="65"/>
      <c r="HF4027" s="65"/>
      <c r="HG4027" s="65"/>
      <c r="HH4027" s="65"/>
      <c r="HI4027" s="65"/>
      <c r="HJ4027" s="65"/>
      <c r="HK4027" s="65"/>
      <c r="HL4027" s="65"/>
      <c r="HM4027" s="65"/>
      <c r="HN4027" s="65"/>
      <c r="HO4027" s="65"/>
      <c r="HP4027" s="65"/>
      <c r="HQ4027" s="65"/>
      <c r="HR4027" s="65"/>
      <c r="HS4027" s="65"/>
      <c r="HT4027" s="65"/>
      <c r="HU4027" s="65"/>
      <c r="HV4027" s="65"/>
      <c r="HW4027" s="65"/>
      <c r="HX4027" s="65"/>
      <c r="HY4027" s="65"/>
      <c r="HZ4027" s="65"/>
      <c r="IA4027" s="65"/>
      <c r="IB4027" s="65"/>
      <c r="IC4027" s="65"/>
      <c r="ID4027" s="65"/>
      <c r="IE4027" s="65"/>
      <c r="IF4027" s="65"/>
      <c r="IG4027" s="65"/>
      <c r="IH4027" s="65"/>
      <c r="II4027" s="65"/>
      <c r="IJ4027" s="65"/>
      <c r="IK4027" s="65"/>
      <c r="IL4027" s="65"/>
      <c r="IM4027" s="65"/>
      <c r="IN4027" s="65"/>
      <c r="IO4027" s="65"/>
      <c r="IP4027" s="65"/>
      <c r="IQ4027" s="65"/>
      <c r="IR4027" s="65"/>
      <c r="IS4027" s="65"/>
      <c r="IT4027" s="65"/>
      <c r="IU4027" s="65"/>
      <c r="IV4027" s="65"/>
      <c r="IW4027" s="65"/>
      <c r="IX4027" s="65"/>
      <c r="IY4027" s="65"/>
      <c r="IZ4027" s="65"/>
      <c r="JA4027" s="65"/>
      <c r="JB4027" s="65"/>
      <c r="JC4027" s="65"/>
      <c r="JD4027" s="65"/>
      <c r="JE4027" s="65"/>
      <c r="JF4027" s="65"/>
      <c r="JG4027" s="65"/>
      <c r="JH4027" s="65"/>
      <c r="JI4027" s="65"/>
      <c r="JJ4027" s="65"/>
      <c r="JK4027" s="65"/>
      <c r="JL4027" s="65"/>
      <c r="JM4027" s="65"/>
      <c r="JN4027" s="65"/>
      <c r="JO4027" s="65"/>
      <c r="JP4027" s="65"/>
      <c r="JQ4027" s="65"/>
      <c r="JR4027" s="65"/>
      <c r="JS4027" s="65"/>
      <c r="JT4027" s="65"/>
      <c r="JU4027" s="65"/>
      <c r="JV4027" s="65"/>
      <c r="JW4027" s="65"/>
      <c r="JX4027" s="65"/>
      <c r="JY4027" s="65"/>
      <c r="JZ4027" s="65"/>
      <c r="KA4027" s="65"/>
      <c r="KB4027" s="65"/>
      <c r="KC4027" s="65"/>
      <c r="KD4027" s="65"/>
      <c r="KE4027" s="65"/>
      <c r="KF4027" s="65"/>
      <c r="KG4027" s="65"/>
      <c r="KH4027" s="65"/>
      <c r="KI4027" s="65"/>
      <c r="KJ4027" s="65"/>
      <c r="KK4027" s="65"/>
      <c r="KL4027" s="65"/>
      <c r="KM4027" s="65"/>
      <c r="KN4027" s="65"/>
      <c r="KO4027" s="65"/>
      <c r="KP4027" s="65"/>
      <c r="KQ4027" s="65"/>
      <c r="KR4027" s="65"/>
      <c r="KS4027" s="65"/>
      <c r="KT4027" s="65"/>
      <c r="KU4027" s="65"/>
      <c r="KV4027" s="65"/>
      <c r="KW4027" s="65"/>
      <c r="KX4027" s="65"/>
      <c r="KY4027" s="65"/>
      <c r="KZ4027" s="65"/>
      <c r="LA4027" s="65"/>
      <c r="LB4027" s="65"/>
      <c r="LC4027" s="65"/>
      <c r="LD4027" s="65"/>
      <c r="LE4027" s="65"/>
      <c r="LF4027" s="65"/>
      <c r="LG4027" s="65"/>
      <c r="LH4027" s="65"/>
      <c r="LI4027" s="65"/>
      <c r="LJ4027" s="65"/>
      <c r="LK4027" s="65"/>
      <c r="LL4027" s="65"/>
      <c r="LM4027" s="65"/>
      <c r="LN4027" s="65"/>
      <c r="LO4027" s="65"/>
      <c r="LP4027" s="65"/>
      <c r="LQ4027" s="65"/>
      <c r="LR4027" s="65"/>
      <c r="LS4027" s="65"/>
      <c r="LT4027" s="65"/>
      <c r="LU4027" s="65"/>
      <c r="LV4027" s="65"/>
      <c r="LW4027" s="65"/>
      <c r="LX4027" s="65"/>
      <c r="LY4027" s="65"/>
      <c r="LZ4027" s="65"/>
      <c r="MA4027" s="65"/>
      <c r="MB4027" s="65"/>
      <c r="MC4027" s="65"/>
      <c r="MD4027" s="65"/>
      <c r="ME4027" s="65"/>
      <c r="MF4027" s="65"/>
      <c r="MG4027" s="65"/>
      <c r="MH4027" s="65"/>
      <c r="MI4027" s="65"/>
      <c r="MJ4027" s="65"/>
      <c r="MK4027" s="65"/>
      <c r="ML4027" s="65"/>
      <c r="MM4027" s="65"/>
      <c r="MN4027" s="65"/>
      <c r="MO4027" s="65"/>
      <c r="MP4027" s="65"/>
      <c r="MQ4027" s="65"/>
      <c r="MR4027" s="65"/>
      <c r="MS4027" s="65"/>
      <c r="MT4027" s="65"/>
      <c r="MU4027" s="65"/>
      <c r="MV4027" s="65"/>
      <c r="MW4027" s="65"/>
      <c r="MX4027" s="65"/>
      <c r="MY4027" s="65"/>
      <c r="MZ4027" s="65"/>
      <c r="NA4027" s="65"/>
      <c r="NB4027" s="65"/>
      <c r="NC4027" s="65"/>
      <c r="ND4027" s="65"/>
      <c r="NE4027" s="65"/>
      <c r="NF4027" s="65"/>
      <c r="NG4027" s="65"/>
      <c r="NH4027" s="65"/>
      <c r="NI4027" s="65"/>
      <c r="NJ4027" s="65"/>
      <c r="NK4027" s="65"/>
      <c r="NL4027" s="65"/>
      <c r="NM4027" s="65"/>
      <c r="NN4027" s="65"/>
      <c r="NO4027" s="65"/>
      <c r="NP4027" s="65"/>
      <c r="NQ4027" s="65"/>
      <c r="NR4027" s="65"/>
      <c r="NS4027" s="65"/>
      <c r="NT4027" s="65"/>
      <c r="NU4027" s="65"/>
      <c r="NV4027" s="65"/>
      <c r="NW4027" s="65"/>
      <c r="NX4027" s="65"/>
      <c r="NY4027" s="65"/>
      <c r="NZ4027" s="65"/>
      <c r="OA4027" s="65"/>
      <c r="OB4027" s="65"/>
      <c r="OC4027" s="65"/>
      <c r="OD4027" s="65"/>
      <c r="OE4027" s="65"/>
      <c r="OF4027" s="65"/>
      <c r="OG4027" s="65"/>
      <c r="OH4027" s="65"/>
      <c r="OI4027" s="65"/>
      <c r="OJ4027" s="65"/>
      <c r="OK4027" s="65"/>
      <c r="OL4027" s="65"/>
      <c r="OM4027" s="65"/>
      <c r="ON4027" s="65"/>
      <c r="OO4027" s="65"/>
      <c r="OP4027" s="65"/>
      <c r="OQ4027" s="65"/>
      <c r="OR4027" s="65"/>
      <c r="OS4027" s="65"/>
      <c r="OT4027" s="65"/>
      <c r="OU4027" s="65"/>
      <c r="OV4027" s="65"/>
      <c r="OW4027" s="65"/>
      <c r="OX4027" s="65"/>
      <c r="OY4027" s="65"/>
      <c r="OZ4027" s="65"/>
      <c r="PA4027" s="65"/>
      <c r="PB4027" s="65"/>
      <c r="PC4027" s="65"/>
      <c r="PD4027" s="65"/>
      <c r="PE4027" s="65"/>
      <c r="PF4027" s="65"/>
      <c r="PG4027" s="65"/>
      <c r="PH4027" s="65"/>
      <c r="PI4027" s="65"/>
      <c r="PJ4027" s="65"/>
      <c r="PK4027" s="65"/>
      <c r="PL4027" s="65"/>
      <c r="PM4027" s="65"/>
      <c r="PN4027" s="65"/>
      <c r="PO4027" s="65"/>
      <c r="PP4027" s="65"/>
      <c r="PQ4027" s="65"/>
      <c r="PR4027" s="65"/>
      <c r="PS4027" s="65"/>
      <c r="PT4027" s="65"/>
      <c r="PU4027" s="65"/>
      <c r="PV4027" s="65"/>
      <c r="PW4027" s="65"/>
      <c r="PX4027" s="65"/>
      <c r="PY4027" s="65"/>
      <c r="PZ4027" s="65"/>
      <c r="QA4027" s="65"/>
      <c r="QB4027" s="65"/>
      <c r="QC4027" s="65"/>
      <c r="QD4027" s="65"/>
      <c r="QE4027" s="65"/>
      <c r="QF4027" s="65"/>
      <c r="QG4027" s="65"/>
      <c r="QH4027" s="65"/>
      <c r="QI4027" s="65"/>
      <c r="QJ4027" s="65"/>
      <c r="QK4027" s="65"/>
      <c r="QL4027" s="65"/>
      <c r="QM4027" s="65"/>
      <c r="QN4027" s="65"/>
      <c r="QO4027" s="65"/>
      <c r="QP4027" s="65"/>
      <c r="QQ4027" s="65"/>
      <c r="QR4027" s="65"/>
      <c r="QS4027" s="65"/>
      <c r="QT4027" s="65"/>
      <c r="QU4027" s="65"/>
      <c r="QV4027" s="65"/>
      <c r="QW4027" s="65"/>
      <c r="QX4027" s="65"/>
      <c r="QY4027" s="65"/>
      <c r="QZ4027" s="65"/>
      <c r="RA4027" s="65"/>
      <c r="RB4027" s="65"/>
      <c r="RC4027" s="65"/>
      <c r="RD4027" s="65"/>
      <c r="RE4027" s="65"/>
      <c r="RF4027" s="65"/>
      <c r="RG4027" s="65"/>
      <c r="RH4027" s="65"/>
      <c r="RI4027" s="65"/>
      <c r="RJ4027" s="65"/>
      <c r="RK4027" s="65"/>
      <c r="RL4027" s="65"/>
      <c r="RM4027" s="65"/>
      <c r="RN4027" s="65"/>
      <c r="RO4027" s="65"/>
      <c r="RP4027" s="65"/>
      <c r="RQ4027" s="65"/>
      <c r="RR4027" s="65"/>
      <c r="RS4027" s="65"/>
      <c r="RT4027" s="65"/>
      <c r="RU4027" s="65"/>
      <c r="RV4027" s="65"/>
      <c r="RW4027" s="65"/>
      <c r="RX4027" s="65"/>
      <c r="RY4027" s="65"/>
      <c r="RZ4027" s="65"/>
      <c r="SA4027" s="65"/>
      <c r="SB4027" s="65"/>
      <c r="SC4027" s="65"/>
      <c r="SD4027" s="65"/>
      <c r="SE4027" s="65"/>
      <c r="SF4027" s="65"/>
      <c r="SG4027" s="65"/>
      <c r="SH4027" s="65"/>
      <c r="SI4027" s="65"/>
      <c r="SJ4027" s="65"/>
      <c r="SK4027" s="65"/>
      <c r="SL4027" s="65"/>
      <c r="SM4027" s="65"/>
      <c r="SN4027" s="65"/>
      <c r="SO4027" s="65"/>
      <c r="SP4027" s="65"/>
      <c r="SQ4027" s="65"/>
      <c r="SR4027" s="65"/>
      <c r="SS4027" s="65"/>
      <c r="ST4027" s="65"/>
      <c r="SU4027" s="65"/>
      <c r="SV4027" s="65"/>
      <c r="SW4027" s="65"/>
      <c r="SX4027" s="65"/>
      <c r="SY4027" s="65"/>
      <c r="SZ4027" s="65"/>
      <c r="TA4027" s="65"/>
      <c r="TB4027" s="65"/>
      <c r="TC4027" s="65"/>
      <c r="TD4027" s="65"/>
      <c r="TE4027" s="65"/>
      <c r="TF4027" s="65"/>
      <c r="TG4027" s="65"/>
      <c r="TH4027" s="65"/>
      <c r="TI4027" s="65"/>
      <c r="TJ4027" s="65"/>
      <c r="TK4027" s="65"/>
      <c r="TL4027" s="65"/>
      <c r="TM4027" s="65"/>
      <c r="TN4027" s="65"/>
      <c r="TO4027" s="65"/>
      <c r="TP4027" s="65"/>
      <c r="TQ4027" s="65"/>
      <c r="TR4027" s="65"/>
      <c r="TS4027" s="65"/>
      <c r="TT4027" s="65"/>
      <c r="TU4027" s="65"/>
      <c r="TV4027" s="65"/>
      <c r="TW4027" s="65"/>
      <c r="TX4027" s="65"/>
      <c r="TY4027" s="65"/>
      <c r="TZ4027" s="65"/>
      <c r="UA4027" s="65"/>
      <c r="UB4027" s="65"/>
      <c r="UC4027" s="65"/>
      <c r="UD4027" s="65"/>
      <c r="UE4027" s="65"/>
      <c r="UF4027" s="65"/>
      <c r="UG4027" s="65"/>
      <c r="UH4027" s="65"/>
      <c r="UI4027" s="65"/>
      <c r="UJ4027" s="65"/>
      <c r="UK4027" s="65"/>
      <c r="UL4027" s="65"/>
      <c r="UM4027" s="65"/>
      <c r="UN4027" s="65"/>
      <c r="UO4027" s="65"/>
      <c r="UP4027" s="65"/>
      <c r="UQ4027" s="65"/>
      <c r="UR4027" s="65"/>
      <c r="US4027" s="65"/>
      <c r="UT4027" s="65"/>
      <c r="UU4027" s="65"/>
      <c r="UV4027" s="65"/>
      <c r="UW4027" s="65"/>
      <c r="UX4027" s="65"/>
      <c r="UY4027" s="65"/>
      <c r="UZ4027" s="65"/>
    </row>
    <row r="4028" spans="11:572" x14ac:dyDescent="0.25">
      <c r="K4028" s="65"/>
      <c r="L4028" s="65"/>
      <c r="M4028" s="65"/>
      <c r="N4028" s="65"/>
      <c r="O4028" s="65"/>
      <c r="P4028" s="65"/>
      <c r="Q4028" s="65"/>
      <c r="R4028" s="65"/>
      <c r="S4028" s="65"/>
      <c r="T4028" s="65"/>
      <c r="U4028" s="65"/>
      <c r="V4028" s="65"/>
      <c r="W4028" s="65"/>
      <c r="X4028" s="65"/>
      <c r="Y4028" s="65"/>
      <c r="Z4028" s="65"/>
      <c r="AA4028" s="65"/>
      <c r="AB4028" s="65"/>
      <c r="AC4028" s="65"/>
      <c r="AD4028" s="65"/>
      <c r="AE4028" s="65"/>
      <c r="AF4028" s="65"/>
      <c r="AG4028" s="65"/>
      <c r="AH4028" s="65"/>
      <c r="AI4028" s="65"/>
      <c r="AJ4028" s="65"/>
      <c r="AK4028" s="65"/>
      <c r="AL4028" s="65"/>
      <c r="AM4028" s="65"/>
      <c r="AN4028" s="65"/>
      <c r="AO4028" s="65"/>
      <c r="AP4028" s="65"/>
      <c r="AQ4028" s="65"/>
      <c r="AR4028" s="65"/>
      <c r="AS4028" s="65"/>
      <c r="AT4028" s="65"/>
      <c r="AU4028" s="65"/>
      <c r="AV4028" s="65"/>
      <c r="AW4028" s="65"/>
      <c r="AX4028" s="65"/>
      <c r="AY4028" s="65"/>
      <c r="AZ4028" s="65"/>
      <c r="BA4028" s="65"/>
      <c r="BB4028" s="65"/>
      <c r="BC4028" s="65"/>
      <c r="BD4028" s="65"/>
      <c r="BE4028" s="65"/>
      <c r="BF4028" s="65"/>
      <c r="BG4028" s="65"/>
      <c r="BH4028" s="65"/>
      <c r="BI4028" s="65"/>
      <c r="BJ4028" s="65"/>
      <c r="BK4028" s="65"/>
      <c r="BL4028" s="65"/>
      <c r="BM4028" s="65"/>
      <c r="BN4028" s="65"/>
      <c r="BO4028" s="65"/>
      <c r="BP4028" s="65"/>
      <c r="BQ4028" s="65"/>
      <c r="BR4028" s="65"/>
      <c r="BS4028" s="65"/>
      <c r="BT4028" s="65"/>
      <c r="BU4028" s="65"/>
      <c r="BV4028" s="65"/>
      <c r="BW4028" s="65"/>
      <c r="BX4028" s="65"/>
      <c r="BY4028" s="65"/>
      <c r="BZ4028" s="65"/>
      <c r="CA4028" s="65"/>
      <c r="CB4028" s="65"/>
      <c r="CC4028" s="65"/>
      <c r="CD4028" s="65"/>
      <c r="CE4028" s="65"/>
      <c r="CF4028" s="65"/>
      <c r="CG4028" s="65"/>
      <c r="CH4028" s="65"/>
      <c r="CI4028" s="65"/>
      <c r="CJ4028" s="65"/>
      <c r="CK4028" s="65"/>
      <c r="CL4028" s="65"/>
      <c r="CM4028" s="65"/>
      <c r="CN4028" s="65"/>
      <c r="CO4028" s="65"/>
      <c r="CP4028" s="65"/>
      <c r="CQ4028" s="65"/>
      <c r="CR4028" s="65"/>
      <c r="CS4028" s="65"/>
      <c r="CT4028" s="65"/>
      <c r="CU4028" s="65"/>
      <c r="CV4028" s="65"/>
      <c r="CW4028" s="65"/>
      <c r="CX4028" s="65"/>
      <c r="CY4028" s="65"/>
      <c r="CZ4028" s="65"/>
      <c r="DA4028" s="65"/>
      <c r="DB4028" s="65"/>
      <c r="DC4028" s="65"/>
      <c r="DD4028" s="65"/>
      <c r="DE4028" s="65"/>
      <c r="DF4028" s="65"/>
      <c r="DG4028" s="65"/>
      <c r="DH4028" s="65"/>
      <c r="DI4028" s="65"/>
      <c r="DJ4028" s="65"/>
      <c r="DK4028" s="65"/>
      <c r="DL4028" s="65"/>
      <c r="DM4028" s="65"/>
      <c r="DN4028" s="65"/>
      <c r="DO4028" s="65"/>
      <c r="DP4028" s="65"/>
      <c r="DQ4028" s="65"/>
      <c r="DR4028" s="65"/>
      <c r="DS4028" s="65"/>
      <c r="DT4028" s="65"/>
      <c r="DU4028" s="65"/>
      <c r="DV4028" s="65"/>
      <c r="DW4028" s="65"/>
      <c r="DX4028" s="65"/>
      <c r="DY4028" s="65"/>
      <c r="DZ4028" s="65"/>
      <c r="EA4028" s="65"/>
      <c r="EB4028" s="65"/>
      <c r="EC4028" s="65"/>
      <c r="ED4028" s="65"/>
      <c r="EE4028" s="65"/>
      <c r="EF4028" s="65"/>
      <c r="EG4028" s="65"/>
      <c r="EH4028" s="65"/>
      <c r="EI4028" s="65"/>
      <c r="EJ4028" s="65"/>
      <c r="EK4028" s="65"/>
      <c r="EL4028" s="65"/>
      <c r="EM4028" s="65"/>
      <c r="EN4028" s="65"/>
      <c r="EO4028" s="65"/>
      <c r="EP4028" s="65"/>
      <c r="EQ4028" s="65"/>
      <c r="ER4028" s="65"/>
      <c r="ES4028" s="65"/>
      <c r="ET4028" s="65"/>
      <c r="EU4028" s="65"/>
      <c r="EV4028" s="65"/>
      <c r="EW4028" s="65"/>
      <c r="EX4028" s="65"/>
      <c r="EY4028" s="65"/>
      <c r="EZ4028" s="65"/>
      <c r="FA4028" s="65"/>
      <c r="FB4028" s="65"/>
      <c r="FC4028" s="65"/>
      <c r="FD4028" s="65"/>
      <c r="FE4028" s="65"/>
      <c r="FF4028" s="65"/>
      <c r="FG4028" s="65"/>
      <c r="FH4028" s="65"/>
      <c r="FI4028" s="65"/>
      <c r="FJ4028" s="65"/>
      <c r="FK4028" s="65"/>
      <c r="FL4028" s="65"/>
      <c r="FM4028" s="65"/>
      <c r="FN4028" s="65"/>
      <c r="FO4028" s="65"/>
      <c r="FP4028" s="65"/>
      <c r="FQ4028" s="65"/>
      <c r="FR4028" s="65"/>
      <c r="FS4028" s="65"/>
      <c r="FT4028" s="65"/>
      <c r="FU4028" s="65"/>
      <c r="FV4028" s="65"/>
      <c r="FW4028" s="65"/>
      <c r="FX4028" s="65"/>
      <c r="FY4028" s="65"/>
      <c r="FZ4028" s="65"/>
      <c r="GA4028" s="65"/>
      <c r="GB4028" s="65"/>
      <c r="GC4028" s="65"/>
      <c r="GD4028" s="65"/>
      <c r="GE4028" s="65"/>
      <c r="GF4028" s="65"/>
      <c r="GG4028" s="65"/>
      <c r="GH4028" s="65"/>
      <c r="GI4028" s="65"/>
      <c r="GJ4028" s="65"/>
      <c r="GK4028" s="65"/>
      <c r="GL4028" s="65"/>
      <c r="GM4028" s="65"/>
      <c r="GN4028" s="65"/>
      <c r="GO4028" s="65"/>
      <c r="GP4028" s="65"/>
      <c r="GQ4028" s="65"/>
      <c r="GR4028" s="65"/>
      <c r="GS4028" s="65"/>
      <c r="GT4028" s="65"/>
      <c r="GU4028" s="65"/>
      <c r="GV4028" s="65"/>
      <c r="GW4028" s="65"/>
      <c r="GX4028" s="65"/>
      <c r="GY4028" s="65"/>
      <c r="GZ4028" s="65"/>
      <c r="HA4028" s="65"/>
      <c r="HB4028" s="65"/>
      <c r="HC4028" s="65"/>
      <c r="HD4028" s="65"/>
      <c r="HE4028" s="65"/>
      <c r="HF4028" s="65"/>
      <c r="HG4028" s="65"/>
      <c r="HH4028" s="65"/>
      <c r="HI4028" s="65"/>
      <c r="HJ4028" s="65"/>
      <c r="HK4028" s="65"/>
      <c r="HL4028" s="65"/>
      <c r="HM4028" s="65"/>
      <c r="HN4028" s="65"/>
      <c r="HO4028" s="65"/>
      <c r="HP4028" s="65"/>
      <c r="HQ4028" s="65"/>
      <c r="HR4028" s="65"/>
      <c r="HS4028" s="65"/>
      <c r="HT4028" s="65"/>
      <c r="HU4028" s="65"/>
      <c r="HV4028" s="65"/>
      <c r="HW4028" s="65"/>
      <c r="HX4028" s="65"/>
      <c r="HY4028" s="65"/>
      <c r="HZ4028" s="65"/>
      <c r="IA4028" s="65"/>
      <c r="IB4028" s="65"/>
      <c r="IC4028" s="65"/>
      <c r="ID4028" s="65"/>
      <c r="IE4028" s="65"/>
      <c r="IF4028" s="65"/>
      <c r="IG4028" s="65"/>
      <c r="IH4028" s="65"/>
      <c r="II4028" s="65"/>
      <c r="IJ4028" s="65"/>
      <c r="IK4028" s="65"/>
      <c r="IL4028" s="65"/>
      <c r="IM4028" s="65"/>
      <c r="IN4028" s="65"/>
      <c r="IO4028" s="65"/>
      <c r="IP4028" s="65"/>
      <c r="IQ4028" s="65"/>
      <c r="IR4028" s="65"/>
      <c r="IS4028" s="65"/>
      <c r="IT4028" s="65"/>
      <c r="IU4028" s="65"/>
      <c r="IV4028" s="65"/>
      <c r="IW4028" s="65"/>
      <c r="IX4028" s="65"/>
      <c r="IY4028" s="65"/>
      <c r="IZ4028" s="65"/>
      <c r="JA4028" s="65"/>
      <c r="JB4028" s="65"/>
      <c r="JC4028" s="65"/>
      <c r="JD4028" s="65"/>
      <c r="JE4028" s="65"/>
      <c r="JF4028" s="65"/>
      <c r="JG4028" s="65"/>
      <c r="JH4028" s="65"/>
      <c r="JI4028" s="65"/>
      <c r="JJ4028" s="65"/>
      <c r="JK4028" s="65"/>
      <c r="JL4028" s="65"/>
      <c r="JM4028" s="65"/>
      <c r="JN4028" s="65"/>
      <c r="JO4028" s="65"/>
      <c r="JP4028" s="65"/>
      <c r="JQ4028" s="65"/>
      <c r="JR4028" s="65"/>
      <c r="JS4028" s="65"/>
      <c r="JT4028" s="65"/>
      <c r="JU4028" s="65"/>
      <c r="JV4028" s="65"/>
      <c r="JW4028" s="65"/>
      <c r="JX4028" s="65"/>
      <c r="JY4028" s="65"/>
      <c r="JZ4028" s="65"/>
      <c r="KA4028" s="65"/>
      <c r="KB4028" s="65"/>
      <c r="KC4028" s="65"/>
      <c r="KD4028" s="65"/>
      <c r="KE4028" s="65"/>
      <c r="KF4028" s="65"/>
      <c r="KG4028" s="65"/>
      <c r="KH4028" s="65"/>
      <c r="KI4028" s="65"/>
      <c r="KJ4028" s="65"/>
      <c r="KK4028" s="65"/>
      <c r="KL4028" s="65"/>
      <c r="KM4028" s="65"/>
      <c r="KN4028" s="65"/>
      <c r="KO4028" s="65"/>
      <c r="KP4028" s="65"/>
      <c r="KQ4028" s="65"/>
      <c r="KR4028" s="65"/>
      <c r="KS4028" s="65"/>
      <c r="KT4028" s="65"/>
      <c r="KU4028" s="65"/>
      <c r="KV4028" s="65"/>
      <c r="KW4028" s="65"/>
      <c r="KX4028" s="65"/>
      <c r="KY4028" s="65"/>
      <c r="KZ4028" s="65"/>
      <c r="LA4028" s="65"/>
      <c r="LB4028" s="65"/>
      <c r="LC4028" s="65"/>
      <c r="LD4028" s="65"/>
      <c r="LE4028" s="65"/>
      <c r="LF4028" s="65"/>
      <c r="LG4028" s="65"/>
      <c r="LH4028" s="65"/>
      <c r="LI4028" s="65"/>
      <c r="LJ4028" s="65"/>
      <c r="LK4028" s="65"/>
      <c r="LL4028" s="65"/>
      <c r="LM4028" s="65"/>
      <c r="LN4028" s="65"/>
      <c r="LO4028" s="65"/>
      <c r="LP4028" s="65"/>
      <c r="LQ4028" s="65"/>
      <c r="LR4028" s="65"/>
      <c r="LS4028" s="65"/>
      <c r="LT4028" s="65"/>
      <c r="LU4028" s="65"/>
      <c r="LV4028" s="65"/>
      <c r="LW4028" s="65"/>
      <c r="LX4028" s="65"/>
      <c r="LY4028" s="65"/>
      <c r="LZ4028" s="65"/>
      <c r="MA4028" s="65"/>
      <c r="MB4028" s="65"/>
      <c r="MC4028" s="65"/>
      <c r="MD4028" s="65"/>
      <c r="ME4028" s="65"/>
      <c r="MF4028" s="65"/>
      <c r="MG4028" s="65"/>
      <c r="MH4028" s="65"/>
      <c r="MI4028" s="65"/>
      <c r="MJ4028" s="65"/>
      <c r="MK4028" s="65"/>
      <c r="ML4028" s="65"/>
      <c r="MM4028" s="65"/>
      <c r="MN4028" s="65"/>
      <c r="MO4028" s="65"/>
      <c r="MP4028" s="65"/>
      <c r="MQ4028" s="65"/>
      <c r="MR4028" s="65"/>
      <c r="MS4028" s="65"/>
      <c r="MT4028" s="65"/>
      <c r="MU4028" s="65"/>
      <c r="MV4028" s="65"/>
      <c r="MW4028" s="65"/>
      <c r="MX4028" s="65"/>
      <c r="MY4028" s="65"/>
      <c r="MZ4028" s="65"/>
      <c r="NA4028" s="65"/>
      <c r="NB4028" s="65"/>
      <c r="NC4028" s="65"/>
      <c r="ND4028" s="65"/>
      <c r="NE4028" s="65"/>
      <c r="NF4028" s="65"/>
      <c r="NG4028" s="65"/>
      <c r="NH4028" s="65"/>
      <c r="NI4028" s="65"/>
      <c r="NJ4028" s="65"/>
      <c r="NK4028" s="65"/>
      <c r="NL4028" s="65"/>
      <c r="NM4028" s="65"/>
      <c r="NN4028" s="65"/>
      <c r="NO4028" s="65"/>
      <c r="NP4028" s="65"/>
      <c r="NQ4028" s="65"/>
      <c r="NR4028" s="65"/>
      <c r="NS4028" s="65"/>
      <c r="NT4028" s="65"/>
      <c r="NU4028" s="65"/>
      <c r="NV4028" s="65"/>
      <c r="NW4028" s="65"/>
      <c r="NX4028" s="65"/>
      <c r="NY4028" s="65"/>
      <c r="NZ4028" s="65"/>
      <c r="OA4028" s="65"/>
      <c r="OB4028" s="65"/>
      <c r="OC4028" s="65"/>
      <c r="OD4028" s="65"/>
      <c r="OE4028" s="65"/>
      <c r="OF4028" s="65"/>
      <c r="OG4028" s="65"/>
      <c r="OH4028" s="65"/>
      <c r="OI4028" s="65"/>
      <c r="OJ4028" s="65"/>
      <c r="OK4028" s="65"/>
      <c r="OL4028" s="65"/>
      <c r="OM4028" s="65"/>
      <c r="ON4028" s="65"/>
      <c r="OO4028" s="65"/>
      <c r="OP4028" s="65"/>
      <c r="OQ4028" s="65"/>
      <c r="OR4028" s="65"/>
      <c r="OS4028" s="65"/>
      <c r="OT4028" s="65"/>
      <c r="OU4028" s="65"/>
      <c r="OV4028" s="65"/>
      <c r="OW4028" s="65"/>
      <c r="OX4028" s="65"/>
      <c r="OY4028" s="65"/>
      <c r="OZ4028" s="65"/>
      <c r="PA4028" s="65"/>
      <c r="PB4028" s="65"/>
      <c r="PC4028" s="65"/>
      <c r="PD4028" s="65"/>
      <c r="PE4028" s="65"/>
      <c r="PF4028" s="65"/>
      <c r="PG4028" s="65"/>
      <c r="PH4028" s="65"/>
      <c r="PI4028" s="65"/>
      <c r="PJ4028" s="65"/>
      <c r="PK4028" s="65"/>
      <c r="PL4028" s="65"/>
      <c r="PM4028" s="65"/>
      <c r="PN4028" s="65"/>
      <c r="PO4028" s="65"/>
      <c r="PP4028" s="65"/>
      <c r="PQ4028" s="65"/>
      <c r="PR4028" s="65"/>
      <c r="PS4028" s="65"/>
      <c r="PT4028" s="65"/>
      <c r="PU4028" s="65"/>
      <c r="PV4028" s="65"/>
      <c r="PW4028" s="65"/>
      <c r="PX4028" s="65"/>
      <c r="PY4028" s="65"/>
      <c r="PZ4028" s="65"/>
      <c r="QA4028" s="65"/>
      <c r="QB4028" s="65"/>
      <c r="QC4028" s="65"/>
      <c r="QD4028" s="65"/>
      <c r="QE4028" s="65"/>
      <c r="QF4028" s="65"/>
      <c r="QG4028" s="65"/>
      <c r="QH4028" s="65"/>
      <c r="QI4028" s="65"/>
      <c r="QJ4028" s="65"/>
      <c r="QK4028" s="65"/>
      <c r="QL4028" s="65"/>
      <c r="QM4028" s="65"/>
      <c r="QN4028" s="65"/>
      <c r="QO4028" s="65"/>
      <c r="QP4028" s="65"/>
      <c r="QQ4028" s="65"/>
      <c r="QR4028" s="65"/>
      <c r="QS4028" s="65"/>
      <c r="QT4028" s="65"/>
      <c r="QU4028" s="65"/>
      <c r="QV4028" s="65"/>
      <c r="QW4028" s="65"/>
      <c r="QX4028" s="65"/>
      <c r="QY4028" s="65"/>
      <c r="QZ4028" s="65"/>
      <c r="RA4028" s="65"/>
      <c r="RB4028" s="65"/>
      <c r="RC4028" s="65"/>
      <c r="RD4028" s="65"/>
      <c r="RE4028" s="65"/>
      <c r="RF4028" s="65"/>
      <c r="RG4028" s="65"/>
      <c r="RH4028" s="65"/>
      <c r="RI4028" s="65"/>
      <c r="RJ4028" s="65"/>
      <c r="RK4028" s="65"/>
      <c r="RL4028" s="65"/>
      <c r="RM4028" s="65"/>
      <c r="RN4028" s="65"/>
      <c r="RO4028" s="65"/>
      <c r="RP4028" s="65"/>
      <c r="RQ4028" s="65"/>
      <c r="RR4028" s="65"/>
      <c r="RS4028" s="65"/>
      <c r="RT4028" s="65"/>
      <c r="RU4028" s="65"/>
      <c r="RV4028" s="65"/>
      <c r="RW4028" s="65"/>
      <c r="RX4028" s="65"/>
      <c r="RY4028" s="65"/>
      <c r="RZ4028" s="65"/>
      <c r="SA4028" s="65"/>
      <c r="SB4028" s="65"/>
      <c r="SC4028" s="65"/>
      <c r="SD4028" s="65"/>
      <c r="SE4028" s="65"/>
      <c r="SF4028" s="65"/>
      <c r="SG4028" s="65"/>
      <c r="SH4028" s="65"/>
      <c r="SI4028" s="65"/>
      <c r="SJ4028" s="65"/>
      <c r="SK4028" s="65"/>
      <c r="SL4028" s="65"/>
      <c r="SM4028" s="65"/>
      <c r="SN4028" s="65"/>
      <c r="SO4028" s="65"/>
      <c r="SP4028" s="65"/>
      <c r="SQ4028" s="65"/>
      <c r="SR4028" s="65"/>
      <c r="SS4028" s="65"/>
      <c r="ST4028" s="65"/>
      <c r="SU4028" s="65"/>
      <c r="SV4028" s="65"/>
      <c r="SW4028" s="65"/>
      <c r="SX4028" s="65"/>
      <c r="SY4028" s="65"/>
      <c r="SZ4028" s="65"/>
      <c r="TA4028" s="65"/>
      <c r="TB4028" s="65"/>
      <c r="TC4028" s="65"/>
      <c r="TD4028" s="65"/>
      <c r="TE4028" s="65"/>
      <c r="TF4028" s="65"/>
      <c r="TG4028" s="65"/>
      <c r="TH4028" s="65"/>
      <c r="TI4028" s="65"/>
      <c r="TJ4028" s="65"/>
      <c r="TK4028" s="65"/>
      <c r="TL4028" s="65"/>
      <c r="TM4028" s="65"/>
      <c r="TN4028" s="65"/>
      <c r="TO4028" s="65"/>
      <c r="TP4028" s="65"/>
      <c r="TQ4028" s="65"/>
      <c r="TR4028" s="65"/>
      <c r="TS4028" s="65"/>
      <c r="TT4028" s="65"/>
      <c r="TU4028" s="65"/>
      <c r="TV4028" s="65"/>
      <c r="TW4028" s="65"/>
      <c r="TX4028" s="65"/>
      <c r="TY4028" s="65"/>
      <c r="TZ4028" s="65"/>
      <c r="UA4028" s="65"/>
      <c r="UB4028" s="65"/>
      <c r="UC4028" s="65"/>
      <c r="UD4028" s="65"/>
      <c r="UE4028" s="65"/>
      <c r="UF4028" s="65"/>
      <c r="UG4028" s="65"/>
      <c r="UH4028" s="65"/>
      <c r="UI4028" s="65"/>
      <c r="UJ4028" s="65"/>
      <c r="UK4028" s="65"/>
      <c r="UL4028" s="65"/>
      <c r="UM4028" s="65"/>
      <c r="UN4028" s="65"/>
      <c r="UO4028" s="65"/>
      <c r="UP4028" s="65"/>
      <c r="UQ4028" s="65"/>
      <c r="UR4028" s="65"/>
      <c r="US4028" s="65"/>
      <c r="UT4028" s="65"/>
      <c r="UU4028" s="65"/>
      <c r="UV4028" s="65"/>
      <c r="UW4028" s="65"/>
      <c r="UX4028" s="65"/>
      <c r="UY4028" s="65"/>
      <c r="UZ4028" s="65"/>
    </row>
    <row r="4029" spans="11:572" x14ac:dyDescent="0.25">
      <c r="K4029" s="65"/>
      <c r="L4029" s="65"/>
      <c r="M4029" s="65"/>
      <c r="N4029" s="65"/>
      <c r="O4029" s="65"/>
      <c r="P4029" s="65"/>
      <c r="Q4029" s="65"/>
      <c r="R4029" s="65"/>
      <c r="S4029" s="65"/>
      <c r="T4029" s="65"/>
      <c r="U4029" s="65"/>
      <c r="V4029" s="65"/>
      <c r="W4029" s="65"/>
      <c r="X4029" s="65"/>
      <c r="Y4029" s="65"/>
      <c r="Z4029" s="65"/>
      <c r="AA4029" s="65"/>
      <c r="AB4029" s="65"/>
      <c r="AC4029" s="65"/>
      <c r="AD4029" s="65"/>
      <c r="AE4029" s="65"/>
      <c r="AF4029" s="65"/>
      <c r="AG4029" s="65"/>
      <c r="AH4029" s="65"/>
      <c r="AI4029" s="65"/>
      <c r="AJ4029" s="65"/>
      <c r="AK4029" s="65"/>
      <c r="AL4029" s="65"/>
      <c r="AM4029" s="65"/>
      <c r="AN4029" s="65"/>
      <c r="AO4029" s="65"/>
      <c r="AP4029" s="65"/>
      <c r="AQ4029" s="65"/>
      <c r="AR4029" s="65"/>
      <c r="AS4029" s="65"/>
      <c r="AT4029" s="65"/>
      <c r="AU4029" s="65"/>
      <c r="AV4029" s="65"/>
      <c r="AW4029" s="65"/>
      <c r="AX4029" s="65"/>
      <c r="AY4029" s="65"/>
      <c r="AZ4029" s="65"/>
      <c r="BA4029" s="65"/>
      <c r="BB4029" s="65"/>
      <c r="BC4029" s="65"/>
      <c r="BD4029" s="65"/>
      <c r="BE4029" s="65"/>
      <c r="BF4029" s="65"/>
      <c r="BG4029" s="65"/>
      <c r="BH4029" s="65"/>
      <c r="BI4029" s="65"/>
      <c r="BJ4029" s="65"/>
      <c r="BK4029" s="65"/>
      <c r="BL4029" s="65"/>
      <c r="BM4029" s="65"/>
      <c r="BN4029" s="65"/>
      <c r="BO4029" s="65"/>
      <c r="BP4029" s="65"/>
      <c r="BQ4029" s="65"/>
      <c r="BR4029" s="65"/>
      <c r="BS4029" s="65"/>
      <c r="BT4029" s="65"/>
      <c r="BU4029" s="65"/>
      <c r="BV4029" s="65"/>
      <c r="BW4029" s="65"/>
      <c r="BX4029" s="65"/>
      <c r="BY4029" s="65"/>
      <c r="BZ4029" s="65"/>
      <c r="CA4029" s="65"/>
      <c r="CB4029" s="65"/>
      <c r="CC4029" s="65"/>
      <c r="CD4029" s="65"/>
      <c r="CE4029" s="65"/>
      <c r="CF4029" s="65"/>
      <c r="CG4029" s="65"/>
      <c r="CH4029" s="65"/>
      <c r="CI4029" s="65"/>
      <c r="CJ4029" s="65"/>
      <c r="CK4029" s="65"/>
      <c r="CL4029" s="65"/>
      <c r="CM4029" s="65"/>
      <c r="CN4029" s="65"/>
      <c r="CO4029" s="65"/>
      <c r="CP4029" s="65"/>
      <c r="CQ4029" s="65"/>
      <c r="CR4029" s="65"/>
      <c r="CS4029" s="65"/>
      <c r="CT4029" s="65"/>
      <c r="CU4029" s="65"/>
      <c r="CV4029" s="65"/>
      <c r="CW4029" s="65"/>
      <c r="CX4029" s="65"/>
      <c r="CY4029" s="65"/>
      <c r="CZ4029" s="65"/>
      <c r="DA4029" s="65"/>
      <c r="DB4029" s="65"/>
      <c r="DC4029" s="65"/>
      <c r="DD4029" s="65"/>
      <c r="DE4029" s="65"/>
      <c r="DF4029" s="65"/>
      <c r="DG4029" s="65"/>
      <c r="DH4029" s="65"/>
      <c r="DI4029" s="65"/>
      <c r="DJ4029" s="65"/>
      <c r="DK4029" s="65"/>
      <c r="DL4029" s="65"/>
      <c r="DM4029" s="65"/>
      <c r="DN4029" s="65"/>
      <c r="DO4029" s="65"/>
      <c r="DP4029" s="65"/>
      <c r="DQ4029" s="65"/>
      <c r="DR4029" s="65"/>
      <c r="DS4029" s="65"/>
      <c r="DT4029" s="65"/>
      <c r="DU4029" s="65"/>
      <c r="DV4029" s="65"/>
      <c r="DW4029" s="65"/>
      <c r="DX4029" s="65"/>
      <c r="DY4029" s="65"/>
      <c r="DZ4029" s="65"/>
      <c r="EA4029" s="65"/>
      <c r="EB4029" s="65"/>
      <c r="EC4029" s="65"/>
      <c r="ED4029" s="65"/>
      <c r="EE4029" s="65"/>
      <c r="EF4029" s="65"/>
      <c r="EG4029" s="65"/>
      <c r="EH4029" s="65"/>
      <c r="EI4029" s="65"/>
      <c r="EJ4029" s="65"/>
      <c r="EK4029" s="65"/>
      <c r="EL4029" s="65"/>
      <c r="EM4029" s="65"/>
      <c r="EN4029" s="65"/>
      <c r="EO4029" s="65"/>
      <c r="EP4029" s="65"/>
      <c r="EQ4029" s="65"/>
      <c r="ER4029" s="65"/>
      <c r="ES4029" s="65"/>
      <c r="ET4029" s="65"/>
      <c r="EU4029" s="65"/>
      <c r="EV4029" s="65"/>
      <c r="EW4029" s="65"/>
      <c r="EX4029" s="65"/>
      <c r="EY4029" s="65"/>
      <c r="EZ4029" s="65"/>
      <c r="FA4029" s="65"/>
      <c r="FB4029" s="65"/>
      <c r="FC4029" s="65"/>
      <c r="FD4029" s="65"/>
      <c r="FE4029" s="65"/>
      <c r="FF4029" s="65"/>
      <c r="FG4029" s="65"/>
      <c r="FH4029" s="65"/>
      <c r="FI4029" s="65"/>
      <c r="FJ4029" s="65"/>
      <c r="FK4029" s="65"/>
      <c r="FL4029" s="65"/>
      <c r="FM4029" s="65"/>
      <c r="FN4029" s="65"/>
      <c r="FO4029" s="65"/>
      <c r="FP4029" s="65"/>
      <c r="FQ4029" s="65"/>
      <c r="FR4029" s="65"/>
      <c r="FS4029" s="65"/>
      <c r="FT4029" s="65"/>
      <c r="FU4029" s="65"/>
      <c r="FV4029" s="65"/>
      <c r="FW4029" s="65"/>
      <c r="FX4029" s="65"/>
      <c r="FY4029" s="65"/>
      <c r="FZ4029" s="65"/>
      <c r="GA4029" s="65"/>
      <c r="GB4029" s="65"/>
      <c r="GC4029" s="65"/>
      <c r="GD4029" s="65"/>
      <c r="GE4029" s="65"/>
      <c r="GF4029" s="65"/>
      <c r="GG4029" s="65"/>
      <c r="GH4029" s="65"/>
      <c r="GI4029" s="65"/>
      <c r="GJ4029" s="65"/>
      <c r="GK4029" s="65"/>
      <c r="GL4029" s="65"/>
      <c r="GM4029" s="65"/>
      <c r="GN4029" s="65"/>
      <c r="GO4029" s="65"/>
      <c r="GP4029" s="65"/>
      <c r="GQ4029" s="65"/>
      <c r="GR4029" s="65"/>
      <c r="GS4029" s="65"/>
      <c r="GT4029" s="65"/>
      <c r="GU4029" s="65"/>
      <c r="GV4029" s="65"/>
      <c r="GW4029" s="65"/>
      <c r="GX4029" s="65"/>
      <c r="GY4029" s="65"/>
      <c r="GZ4029" s="65"/>
      <c r="HA4029" s="65"/>
      <c r="HB4029" s="65"/>
      <c r="HC4029" s="65"/>
      <c r="HD4029" s="65"/>
      <c r="HE4029" s="65"/>
      <c r="HF4029" s="65"/>
      <c r="HG4029" s="65"/>
      <c r="HH4029" s="65"/>
      <c r="HI4029" s="65"/>
      <c r="HJ4029" s="65"/>
      <c r="HK4029" s="65"/>
      <c r="HL4029" s="65"/>
      <c r="HM4029" s="65"/>
      <c r="HN4029" s="65"/>
      <c r="HO4029" s="65"/>
      <c r="HP4029" s="65"/>
      <c r="HQ4029" s="65"/>
      <c r="HR4029" s="65"/>
      <c r="HS4029" s="65"/>
      <c r="HT4029" s="65"/>
      <c r="HU4029" s="65"/>
      <c r="HV4029" s="65"/>
      <c r="HW4029" s="65"/>
      <c r="HX4029" s="65"/>
      <c r="HY4029" s="65"/>
      <c r="HZ4029" s="65"/>
      <c r="IA4029" s="65"/>
      <c r="IB4029" s="65"/>
      <c r="IC4029" s="65"/>
      <c r="ID4029" s="65"/>
      <c r="IE4029" s="65"/>
      <c r="IF4029" s="65"/>
      <c r="IG4029" s="65"/>
      <c r="IH4029" s="65"/>
      <c r="II4029" s="65"/>
      <c r="IJ4029" s="65"/>
      <c r="IK4029" s="65"/>
      <c r="IL4029" s="65"/>
      <c r="IM4029" s="65"/>
      <c r="IN4029" s="65"/>
      <c r="IO4029" s="65"/>
      <c r="IP4029" s="65"/>
      <c r="IQ4029" s="65"/>
      <c r="IR4029" s="65"/>
      <c r="IS4029" s="65"/>
      <c r="IT4029" s="65"/>
      <c r="IU4029" s="65"/>
      <c r="IV4029" s="65"/>
      <c r="IW4029" s="65"/>
      <c r="IX4029" s="65"/>
      <c r="IY4029" s="65"/>
      <c r="IZ4029" s="65"/>
      <c r="JA4029" s="65"/>
      <c r="JB4029" s="65"/>
      <c r="JC4029" s="65"/>
      <c r="JD4029" s="65"/>
      <c r="JE4029" s="65"/>
      <c r="JF4029" s="65"/>
      <c r="JG4029" s="65"/>
      <c r="JH4029" s="65"/>
      <c r="JI4029" s="65"/>
      <c r="JJ4029" s="65"/>
      <c r="JK4029" s="65"/>
      <c r="JL4029" s="65"/>
      <c r="JM4029" s="65"/>
      <c r="JN4029" s="65"/>
      <c r="JO4029" s="65"/>
      <c r="JP4029" s="65"/>
      <c r="JQ4029" s="65"/>
      <c r="JR4029" s="65"/>
      <c r="JS4029" s="65"/>
      <c r="JT4029" s="65"/>
      <c r="JU4029" s="65"/>
      <c r="JV4029" s="65"/>
      <c r="JW4029" s="65"/>
      <c r="JX4029" s="65"/>
      <c r="JY4029" s="65"/>
      <c r="JZ4029" s="65"/>
      <c r="KA4029" s="65"/>
      <c r="KB4029" s="65"/>
      <c r="KC4029" s="65"/>
      <c r="KD4029" s="65"/>
      <c r="KE4029" s="65"/>
      <c r="KF4029" s="65"/>
      <c r="KG4029" s="65"/>
      <c r="KH4029" s="65"/>
      <c r="KI4029" s="65"/>
      <c r="KJ4029" s="65"/>
      <c r="KK4029" s="65"/>
      <c r="KL4029" s="65"/>
      <c r="KM4029" s="65"/>
      <c r="KN4029" s="65"/>
      <c r="KO4029" s="65"/>
      <c r="KP4029" s="65"/>
      <c r="KQ4029" s="65"/>
      <c r="KR4029" s="65"/>
      <c r="KS4029" s="65"/>
      <c r="KT4029" s="65"/>
      <c r="KU4029" s="65"/>
      <c r="KV4029" s="65"/>
      <c r="KW4029" s="65"/>
      <c r="KX4029" s="65"/>
      <c r="KY4029" s="65"/>
      <c r="KZ4029" s="65"/>
      <c r="LA4029" s="65"/>
      <c r="LB4029" s="65"/>
      <c r="LC4029" s="65"/>
      <c r="LD4029" s="65"/>
      <c r="LE4029" s="65"/>
      <c r="LF4029" s="65"/>
      <c r="LG4029" s="65"/>
      <c r="LH4029" s="65"/>
      <c r="LI4029" s="65"/>
      <c r="LJ4029" s="65"/>
      <c r="LK4029" s="65"/>
      <c r="LL4029" s="65"/>
      <c r="LM4029" s="65"/>
      <c r="LN4029" s="65"/>
      <c r="LO4029" s="65"/>
      <c r="LP4029" s="65"/>
      <c r="LQ4029" s="65"/>
      <c r="LR4029" s="65"/>
      <c r="LS4029" s="65"/>
      <c r="LT4029" s="65"/>
      <c r="LU4029" s="65"/>
      <c r="LV4029" s="65"/>
      <c r="LW4029" s="65"/>
      <c r="LX4029" s="65"/>
      <c r="LY4029" s="65"/>
      <c r="LZ4029" s="65"/>
      <c r="MA4029" s="65"/>
      <c r="MB4029" s="65"/>
      <c r="MC4029" s="65"/>
      <c r="MD4029" s="65"/>
      <c r="ME4029" s="65"/>
      <c r="MF4029" s="65"/>
      <c r="MG4029" s="65"/>
      <c r="MH4029" s="65"/>
      <c r="MI4029" s="65"/>
      <c r="MJ4029" s="65"/>
      <c r="MK4029" s="65"/>
      <c r="ML4029" s="65"/>
      <c r="MM4029" s="65"/>
      <c r="MN4029" s="65"/>
      <c r="MO4029" s="65"/>
      <c r="MP4029" s="65"/>
      <c r="MQ4029" s="65"/>
      <c r="MR4029" s="65"/>
      <c r="MS4029" s="65"/>
      <c r="MT4029" s="65"/>
      <c r="MU4029" s="65"/>
      <c r="MV4029" s="65"/>
      <c r="MW4029" s="65"/>
      <c r="MX4029" s="65"/>
      <c r="MY4029" s="65"/>
      <c r="MZ4029" s="65"/>
      <c r="NA4029" s="65"/>
      <c r="NB4029" s="65"/>
      <c r="NC4029" s="65"/>
      <c r="ND4029" s="65"/>
      <c r="NE4029" s="65"/>
      <c r="NF4029" s="65"/>
      <c r="NG4029" s="65"/>
      <c r="NH4029" s="65"/>
      <c r="NI4029" s="65"/>
      <c r="NJ4029" s="65"/>
      <c r="NK4029" s="65"/>
      <c r="NL4029" s="65"/>
      <c r="NM4029" s="65"/>
      <c r="NN4029" s="65"/>
      <c r="NO4029" s="65"/>
      <c r="NP4029" s="65"/>
      <c r="NQ4029" s="65"/>
      <c r="NR4029" s="65"/>
      <c r="NS4029" s="65"/>
      <c r="NT4029" s="65"/>
      <c r="NU4029" s="65"/>
      <c r="NV4029" s="65"/>
      <c r="NW4029" s="65"/>
      <c r="NX4029" s="65"/>
      <c r="NY4029" s="65"/>
      <c r="NZ4029" s="65"/>
      <c r="OA4029" s="65"/>
      <c r="OB4029" s="65"/>
      <c r="OC4029" s="65"/>
      <c r="OD4029" s="65"/>
      <c r="OE4029" s="65"/>
      <c r="OF4029" s="65"/>
      <c r="OG4029" s="65"/>
      <c r="OH4029" s="65"/>
      <c r="OI4029" s="65"/>
      <c r="OJ4029" s="65"/>
      <c r="OK4029" s="65"/>
      <c r="OL4029" s="65"/>
      <c r="OM4029" s="65"/>
      <c r="ON4029" s="65"/>
      <c r="OO4029" s="65"/>
      <c r="OP4029" s="65"/>
      <c r="OQ4029" s="65"/>
      <c r="OR4029" s="65"/>
      <c r="OS4029" s="65"/>
      <c r="OT4029" s="65"/>
      <c r="OU4029" s="65"/>
      <c r="OV4029" s="65"/>
      <c r="OW4029" s="65"/>
      <c r="OX4029" s="65"/>
      <c r="OY4029" s="65"/>
      <c r="OZ4029" s="65"/>
      <c r="PA4029" s="65"/>
      <c r="PB4029" s="65"/>
      <c r="PC4029" s="65"/>
      <c r="PD4029" s="65"/>
      <c r="PE4029" s="65"/>
      <c r="PF4029" s="65"/>
      <c r="PG4029" s="65"/>
      <c r="PH4029" s="65"/>
      <c r="PI4029" s="65"/>
      <c r="PJ4029" s="65"/>
      <c r="PK4029" s="65"/>
      <c r="PL4029" s="65"/>
      <c r="PM4029" s="65"/>
      <c r="PN4029" s="65"/>
      <c r="PO4029" s="65"/>
      <c r="PP4029" s="65"/>
      <c r="PQ4029" s="65"/>
      <c r="PR4029" s="65"/>
      <c r="PS4029" s="65"/>
      <c r="PT4029" s="65"/>
      <c r="PU4029" s="65"/>
      <c r="PV4029" s="65"/>
      <c r="PW4029" s="65"/>
      <c r="PX4029" s="65"/>
      <c r="PY4029" s="65"/>
      <c r="PZ4029" s="65"/>
      <c r="QA4029" s="65"/>
      <c r="QB4029" s="65"/>
      <c r="QC4029" s="65"/>
      <c r="QD4029" s="65"/>
      <c r="QE4029" s="65"/>
      <c r="QF4029" s="65"/>
      <c r="QG4029" s="65"/>
      <c r="QH4029" s="65"/>
      <c r="QI4029" s="65"/>
      <c r="QJ4029" s="65"/>
      <c r="QK4029" s="65"/>
      <c r="QL4029" s="65"/>
      <c r="QM4029" s="65"/>
      <c r="QN4029" s="65"/>
      <c r="QO4029" s="65"/>
      <c r="QP4029" s="65"/>
      <c r="QQ4029" s="65"/>
      <c r="QR4029" s="65"/>
      <c r="QS4029" s="65"/>
      <c r="QT4029" s="65"/>
      <c r="QU4029" s="65"/>
      <c r="QV4029" s="65"/>
      <c r="QW4029" s="65"/>
      <c r="QX4029" s="65"/>
      <c r="QY4029" s="65"/>
      <c r="QZ4029" s="65"/>
      <c r="RA4029" s="65"/>
      <c r="RB4029" s="65"/>
      <c r="RC4029" s="65"/>
      <c r="RD4029" s="65"/>
      <c r="RE4029" s="65"/>
      <c r="RF4029" s="65"/>
      <c r="RG4029" s="65"/>
      <c r="RH4029" s="65"/>
      <c r="RI4029" s="65"/>
      <c r="RJ4029" s="65"/>
      <c r="RK4029" s="65"/>
      <c r="RL4029" s="65"/>
      <c r="RM4029" s="65"/>
      <c r="RN4029" s="65"/>
      <c r="RO4029" s="65"/>
      <c r="RP4029" s="65"/>
      <c r="RQ4029" s="65"/>
      <c r="RR4029" s="65"/>
      <c r="RS4029" s="65"/>
      <c r="RT4029" s="65"/>
      <c r="RU4029" s="65"/>
      <c r="RV4029" s="65"/>
      <c r="RW4029" s="65"/>
      <c r="RX4029" s="65"/>
      <c r="RY4029" s="65"/>
      <c r="RZ4029" s="65"/>
      <c r="SA4029" s="65"/>
      <c r="SB4029" s="65"/>
      <c r="SC4029" s="65"/>
      <c r="SD4029" s="65"/>
      <c r="SE4029" s="65"/>
      <c r="SF4029" s="65"/>
      <c r="SG4029" s="65"/>
      <c r="SH4029" s="65"/>
      <c r="SI4029" s="65"/>
      <c r="SJ4029" s="65"/>
      <c r="SK4029" s="65"/>
      <c r="SL4029" s="65"/>
      <c r="SM4029" s="65"/>
      <c r="SN4029" s="65"/>
      <c r="SO4029" s="65"/>
      <c r="SP4029" s="65"/>
      <c r="SQ4029" s="65"/>
      <c r="SR4029" s="65"/>
      <c r="SS4029" s="65"/>
      <c r="ST4029" s="65"/>
      <c r="SU4029" s="65"/>
      <c r="SV4029" s="65"/>
      <c r="SW4029" s="65"/>
      <c r="SX4029" s="65"/>
      <c r="SY4029" s="65"/>
      <c r="SZ4029" s="65"/>
      <c r="TA4029" s="65"/>
      <c r="TB4029" s="65"/>
      <c r="TC4029" s="65"/>
      <c r="TD4029" s="65"/>
      <c r="TE4029" s="65"/>
      <c r="TF4029" s="65"/>
      <c r="TG4029" s="65"/>
      <c r="TH4029" s="65"/>
      <c r="TI4029" s="65"/>
      <c r="TJ4029" s="65"/>
      <c r="TK4029" s="65"/>
      <c r="TL4029" s="65"/>
      <c r="TM4029" s="65"/>
      <c r="TN4029" s="65"/>
      <c r="TO4029" s="65"/>
      <c r="TP4029" s="65"/>
      <c r="TQ4029" s="65"/>
      <c r="TR4029" s="65"/>
      <c r="TS4029" s="65"/>
      <c r="TT4029" s="65"/>
      <c r="TU4029" s="65"/>
      <c r="TV4029" s="65"/>
      <c r="TW4029" s="65"/>
      <c r="TX4029" s="65"/>
      <c r="TY4029" s="65"/>
      <c r="TZ4029" s="65"/>
      <c r="UA4029" s="65"/>
      <c r="UB4029" s="65"/>
      <c r="UC4029" s="65"/>
      <c r="UD4029" s="65"/>
      <c r="UE4029" s="65"/>
      <c r="UF4029" s="65"/>
      <c r="UG4029" s="65"/>
      <c r="UH4029" s="65"/>
      <c r="UI4029" s="65"/>
      <c r="UJ4029" s="65"/>
      <c r="UK4029" s="65"/>
      <c r="UL4029" s="65"/>
      <c r="UM4029" s="65"/>
      <c r="UN4029" s="65"/>
      <c r="UO4029" s="65"/>
      <c r="UP4029" s="65"/>
      <c r="UQ4029" s="65"/>
      <c r="UR4029" s="65"/>
      <c r="US4029" s="65"/>
      <c r="UT4029" s="65"/>
      <c r="UU4029" s="65"/>
      <c r="UV4029" s="65"/>
      <c r="UW4029" s="65"/>
      <c r="UX4029" s="65"/>
      <c r="UY4029" s="65"/>
      <c r="UZ4029" s="65"/>
    </row>
    <row r="4030" spans="11:572" x14ac:dyDescent="0.25">
      <c r="K4030" s="65"/>
      <c r="L4030" s="65"/>
      <c r="M4030" s="65"/>
      <c r="N4030" s="65"/>
      <c r="O4030" s="65"/>
      <c r="P4030" s="65"/>
      <c r="Q4030" s="65"/>
      <c r="R4030" s="65"/>
      <c r="S4030" s="65"/>
      <c r="T4030" s="65"/>
      <c r="U4030" s="65"/>
      <c r="V4030" s="65"/>
      <c r="W4030" s="65"/>
      <c r="X4030" s="65"/>
      <c r="Y4030" s="65"/>
      <c r="Z4030" s="65"/>
      <c r="AA4030" s="65"/>
      <c r="AB4030" s="65"/>
      <c r="AC4030" s="65"/>
      <c r="AD4030" s="65"/>
      <c r="AE4030" s="65"/>
      <c r="AF4030" s="65"/>
      <c r="AG4030" s="65"/>
      <c r="AH4030" s="65"/>
      <c r="AI4030" s="65"/>
      <c r="AJ4030" s="65"/>
      <c r="AK4030" s="65"/>
      <c r="AL4030" s="65"/>
      <c r="AM4030" s="65"/>
      <c r="AN4030" s="65"/>
      <c r="AO4030" s="65"/>
      <c r="AP4030" s="65"/>
      <c r="AQ4030" s="65"/>
      <c r="AR4030" s="65"/>
      <c r="AS4030" s="65"/>
      <c r="AT4030" s="65"/>
      <c r="AU4030" s="65"/>
      <c r="AV4030" s="65"/>
      <c r="AW4030" s="65"/>
      <c r="AX4030" s="65"/>
      <c r="AY4030" s="65"/>
      <c r="AZ4030" s="65"/>
      <c r="BA4030" s="65"/>
      <c r="BB4030" s="65"/>
      <c r="BC4030" s="65"/>
      <c r="BD4030" s="65"/>
      <c r="BE4030" s="65"/>
      <c r="BF4030" s="65"/>
      <c r="BG4030" s="65"/>
      <c r="BH4030" s="65"/>
      <c r="BI4030" s="65"/>
      <c r="BJ4030" s="65"/>
      <c r="BK4030" s="65"/>
      <c r="BL4030" s="65"/>
      <c r="BM4030" s="65"/>
      <c r="BN4030" s="65"/>
      <c r="BO4030" s="65"/>
      <c r="BP4030" s="65"/>
      <c r="BQ4030" s="65"/>
      <c r="BR4030" s="65"/>
      <c r="BS4030" s="65"/>
      <c r="BT4030" s="65"/>
      <c r="BU4030" s="65"/>
      <c r="BV4030" s="65"/>
      <c r="BW4030" s="65"/>
      <c r="BX4030" s="65"/>
      <c r="BY4030" s="65"/>
      <c r="BZ4030" s="65"/>
      <c r="CA4030" s="65"/>
      <c r="CB4030" s="65"/>
      <c r="CC4030" s="65"/>
      <c r="CD4030" s="65"/>
      <c r="CE4030" s="65"/>
      <c r="CF4030" s="65"/>
      <c r="CG4030" s="65"/>
      <c r="CH4030" s="65"/>
      <c r="CI4030" s="65"/>
      <c r="CJ4030" s="65"/>
      <c r="CK4030" s="65"/>
      <c r="CL4030" s="65"/>
      <c r="CM4030" s="65"/>
      <c r="CN4030" s="65"/>
      <c r="CO4030" s="65"/>
      <c r="CP4030" s="65"/>
      <c r="CQ4030" s="65"/>
      <c r="CR4030" s="65"/>
      <c r="CS4030" s="65"/>
      <c r="CT4030" s="65"/>
      <c r="CU4030" s="65"/>
      <c r="CV4030" s="65"/>
      <c r="CW4030" s="65"/>
      <c r="CX4030" s="65"/>
      <c r="CY4030" s="65"/>
      <c r="CZ4030" s="65"/>
      <c r="DA4030" s="65"/>
      <c r="DB4030" s="65"/>
      <c r="DC4030" s="65"/>
      <c r="DD4030" s="65"/>
      <c r="DE4030" s="65"/>
      <c r="DF4030" s="65"/>
      <c r="DG4030" s="65"/>
      <c r="DH4030" s="65"/>
      <c r="DI4030" s="65"/>
      <c r="DJ4030" s="65"/>
      <c r="DK4030" s="65"/>
      <c r="DL4030" s="65"/>
      <c r="DM4030" s="65"/>
      <c r="DN4030" s="65"/>
      <c r="DO4030" s="65"/>
      <c r="DP4030" s="65"/>
      <c r="DQ4030" s="65"/>
      <c r="DR4030" s="65"/>
      <c r="DS4030" s="65"/>
      <c r="DT4030" s="65"/>
      <c r="DU4030" s="65"/>
      <c r="DV4030" s="65"/>
      <c r="DW4030" s="65"/>
      <c r="DX4030" s="65"/>
      <c r="DY4030" s="65"/>
      <c r="DZ4030" s="65"/>
      <c r="EA4030" s="65"/>
      <c r="EB4030" s="65"/>
      <c r="EC4030" s="65"/>
      <c r="ED4030" s="65"/>
      <c r="EE4030" s="65"/>
      <c r="EF4030" s="65"/>
      <c r="EG4030" s="65"/>
      <c r="EH4030" s="65"/>
      <c r="EI4030" s="65"/>
      <c r="EJ4030" s="65"/>
      <c r="EK4030" s="65"/>
      <c r="EL4030" s="65"/>
      <c r="EM4030" s="65"/>
      <c r="EN4030" s="65"/>
      <c r="EO4030" s="65"/>
      <c r="EP4030" s="65"/>
      <c r="EQ4030" s="65"/>
      <c r="ER4030" s="65"/>
      <c r="ES4030" s="65"/>
      <c r="ET4030" s="65"/>
      <c r="EU4030" s="65"/>
      <c r="EV4030" s="65"/>
      <c r="EW4030" s="65"/>
      <c r="EX4030" s="65"/>
      <c r="EY4030" s="65"/>
      <c r="EZ4030" s="65"/>
      <c r="FA4030" s="65"/>
      <c r="FB4030" s="65"/>
      <c r="FC4030" s="65"/>
      <c r="FD4030" s="65"/>
      <c r="FE4030" s="65"/>
      <c r="FF4030" s="65"/>
      <c r="FG4030" s="65"/>
      <c r="FH4030" s="65"/>
      <c r="FI4030" s="65"/>
      <c r="FJ4030" s="65"/>
      <c r="FK4030" s="65"/>
      <c r="FL4030" s="65"/>
      <c r="FM4030" s="65"/>
      <c r="FN4030" s="65"/>
      <c r="FO4030" s="65"/>
      <c r="FP4030" s="65"/>
      <c r="FQ4030" s="65"/>
      <c r="FR4030" s="65"/>
      <c r="FS4030" s="65"/>
      <c r="FT4030" s="65"/>
      <c r="FU4030" s="65"/>
      <c r="FV4030" s="65"/>
      <c r="FW4030" s="65"/>
      <c r="FX4030" s="65"/>
      <c r="FY4030" s="65"/>
      <c r="FZ4030" s="65"/>
      <c r="GA4030" s="65"/>
      <c r="GB4030" s="65"/>
      <c r="GC4030" s="65"/>
      <c r="GD4030" s="65"/>
      <c r="GE4030" s="65"/>
      <c r="GF4030" s="65"/>
      <c r="GG4030" s="65"/>
      <c r="GH4030" s="65"/>
      <c r="GI4030" s="65"/>
      <c r="GJ4030" s="65"/>
      <c r="GK4030" s="65"/>
      <c r="GL4030" s="65"/>
      <c r="GM4030" s="65"/>
      <c r="GN4030" s="65"/>
      <c r="GO4030" s="65"/>
      <c r="GP4030" s="65"/>
      <c r="GQ4030" s="65"/>
      <c r="GR4030" s="65"/>
      <c r="GS4030" s="65"/>
      <c r="GT4030" s="65"/>
      <c r="GU4030" s="65"/>
      <c r="GV4030" s="65"/>
      <c r="GW4030" s="65"/>
      <c r="GX4030" s="65"/>
      <c r="GY4030" s="65"/>
      <c r="GZ4030" s="65"/>
      <c r="HA4030" s="65"/>
      <c r="HB4030" s="65"/>
      <c r="HC4030" s="65"/>
      <c r="HD4030" s="65"/>
      <c r="HE4030" s="65"/>
      <c r="HF4030" s="65"/>
      <c r="HG4030" s="65"/>
      <c r="HH4030" s="65"/>
      <c r="HI4030" s="65"/>
      <c r="HJ4030" s="65"/>
      <c r="HK4030" s="65"/>
      <c r="HL4030" s="65"/>
      <c r="HM4030" s="65"/>
      <c r="HN4030" s="65"/>
      <c r="HO4030" s="65"/>
      <c r="HP4030" s="65"/>
      <c r="HQ4030" s="65"/>
      <c r="HR4030" s="65"/>
      <c r="HS4030" s="65"/>
      <c r="HT4030" s="65"/>
      <c r="HU4030" s="65"/>
      <c r="HV4030" s="65"/>
      <c r="HW4030" s="65"/>
      <c r="HX4030" s="65"/>
      <c r="HY4030" s="65"/>
      <c r="HZ4030" s="65"/>
      <c r="IA4030" s="65"/>
      <c r="IB4030" s="65"/>
      <c r="IC4030" s="65"/>
      <c r="ID4030" s="65"/>
      <c r="IE4030" s="65"/>
      <c r="IF4030" s="65"/>
      <c r="IG4030" s="65"/>
      <c r="IH4030" s="65"/>
      <c r="II4030" s="65"/>
      <c r="IJ4030" s="65"/>
      <c r="IK4030" s="65"/>
      <c r="IL4030" s="65"/>
      <c r="IM4030" s="65"/>
      <c r="IN4030" s="65"/>
      <c r="IO4030" s="65"/>
      <c r="IP4030" s="65"/>
      <c r="IQ4030" s="65"/>
      <c r="IR4030" s="65"/>
      <c r="IS4030" s="65"/>
      <c r="IT4030" s="65"/>
      <c r="IU4030" s="65"/>
      <c r="IV4030" s="65"/>
      <c r="IW4030" s="65"/>
      <c r="IX4030" s="65"/>
      <c r="IY4030" s="65"/>
      <c r="IZ4030" s="65"/>
      <c r="JA4030" s="65"/>
      <c r="JB4030" s="65"/>
      <c r="JC4030" s="65"/>
      <c r="JD4030" s="65"/>
      <c r="JE4030" s="65"/>
      <c r="JF4030" s="65"/>
      <c r="JG4030" s="65"/>
      <c r="JH4030" s="65"/>
      <c r="JI4030" s="65"/>
      <c r="JJ4030" s="65"/>
      <c r="JK4030" s="65"/>
      <c r="JL4030" s="65"/>
      <c r="JM4030" s="65"/>
      <c r="JN4030" s="65"/>
      <c r="JO4030" s="65"/>
      <c r="JP4030" s="65"/>
      <c r="JQ4030" s="65"/>
      <c r="JR4030" s="65"/>
      <c r="JS4030" s="65"/>
      <c r="JT4030" s="65"/>
      <c r="JU4030" s="65"/>
      <c r="JV4030" s="65"/>
      <c r="JW4030" s="65"/>
      <c r="JX4030" s="65"/>
      <c r="JY4030" s="65"/>
      <c r="JZ4030" s="65"/>
      <c r="KA4030" s="65"/>
      <c r="KB4030" s="65"/>
      <c r="KC4030" s="65"/>
      <c r="KD4030" s="65"/>
      <c r="KE4030" s="65"/>
      <c r="KF4030" s="65"/>
      <c r="KG4030" s="65"/>
      <c r="KH4030" s="65"/>
      <c r="KI4030" s="65"/>
      <c r="KJ4030" s="65"/>
      <c r="KK4030" s="65"/>
      <c r="KL4030" s="65"/>
      <c r="KM4030" s="65"/>
      <c r="KN4030" s="65"/>
      <c r="KO4030" s="65"/>
      <c r="KP4030" s="65"/>
      <c r="KQ4030" s="65"/>
      <c r="KR4030" s="65"/>
      <c r="KS4030" s="65"/>
      <c r="KT4030" s="65"/>
      <c r="KU4030" s="65"/>
      <c r="KV4030" s="65"/>
      <c r="KW4030" s="65"/>
      <c r="KX4030" s="65"/>
      <c r="KY4030" s="65"/>
      <c r="KZ4030" s="65"/>
      <c r="LA4030" s="65"/>
      <c r="LB4030" s="65"/>
      <c r="LC4030" s="65"/>
      <c r="LD4030" s="65"/>
      <c r="LE4030" s="65"/>
      <c r="LF4030" s="65"/>
      <c r="LG4030" s="65"/>
      <c r="LH4030" s="65"/>
      <c r="LI4030" s="65"/>
      <c r="LJ4030" s="65"/>
      <c r="LK4030" s="65"/>
      <c r="LL4030" s="65"/>
      <c r="LM4030" s="65"/>
      <c r="LN4030" s="65"/>
      <c r="LO4030" s="65"/>
      <c r="LP4030" s="65"/>
      <c r="LQ4030" s="65"/>
      <c r="LR4030" s="65"/>
      <c r="LS4030" s="65"/>
      <c r="LT4030" s="65"/>
      <c r="LU4030" s="65"/>
      <c r="LV4030" s="65"/>
      <c r="LW4030" s="65"/>
      <c r="LX4030" s="65"/>
      <c r="LY4030" s="65"/>
      <c r="LZ4030" s="65"/>
      <c r="MA4030" s="65"/>
      <c r="MB4030" s="65"/>
      <c r="MC4030" s="65"/>
      <c r="MD4030" s="65"/>
      <c r="ME4030" s="65"/>
      <c r="MF4030" s="65"/>
      <c r="MG4030" s="65"/>
      <c r="MH4030" s="65"/>
      <c r="MI4030" s="65"/>
      <c r="MJ4030" s="65"/>
      <c r="MK4030" s="65"/>
      <c r="ML4030" s="65"/>
      <c r="MM4030" s="65"/>
      <c r="MN4030" s="65"/>
      <c r="MO4030" s="65"/>
      <c r="MP4030" s="65"/>
      <c r="MQ4030" s="65"/>
      <c r="MR4030" s="65"/>
      <c r="MS4030" s="65"/>
      <c r="MT4030" s="65"/>
      <c r="MU4030" s="65"/>
      <c r="MV4030" s="65"/>
      <c r="MW4030" s="65"/>
      <c r="MX4030" s="65"/>
      <c r="MY4030" s="65"/>
      <c r="MZ4030" s="65"/>
      <c r="NA4030" s="65"/>
      <c r="NB4030" s="65"/>
      <c r="NC4030" s="65"/>
      <c r="ND4030" s="65"/>
      <c r="NE4030" s="65"/>
      <c r="NF4030" s="65"/>
      <c r="NG4030" s="65"/>
      <c r="NH4030" s="65"/>
      <c r="NI4030" s="65"/>
      <c r="NJ4030" s="65"/>
      <c r="NK4030" s="65"/>
      <c r="NL4030" s="65"/>
      <c r="NM4030" s="65"/>
      <c r="NN4030" s="65"/>
      <c r="NO4030" s="65"/>
      <c r="NP4030" s="65"/>
      <c r="NQ4030" s="65"/>
      <c r="NR4030" s="65"/>
      <c r="NS4030" s="65"/>
      <c r="NT4030" s="65"/>
      <c r="NU4030" s="65"/>
      <c r="NV4030" s="65"/>
      <c r="NW4030" s="65"/>
      <c r="NX4030" s="65"/>
      <c r="NY4030" s="65"/>
      <c r="NZ4030" s="65"/>
      <c r="OA4030" s="65"/>
      <c r="OB4030" s="65"/>
      <c r="OC4030" s="65"/>
      <c r="OD4030" s="65"/>
      <c r="OE4030" s="65"/>
      <c r="OF4030" s="65"/>
      <c r="OG4030" s="65"/>
      <c r="OH4030" s="65"/>
      <c r="OI4030" s="65"/>
      <c r="OJ4030" s="65"/>
      <c r="OK4030" s="65"/>
      <c r="OL4030" s="65"/>
      <c r="OM4030" s="65"/>
      <c r="ON4030" s="65"/>
      <c r="OO4030" s="65"/>
      <c r="OP4030" s="65"/>
      <c r="OQ4030" s="65"/>
      <c r="OR4030" s="65"/>
      <c r="OS4030" s="65"/>
      <c r="OT4030" s="65"/>
      <c r="OU4030" s="65"/>
      <c r="OV4030" s="65"/>
      <c r="OW4030" s="65"/>
      <c r="OX4030" s="65"/>
      <c r="OY4030" s="65"/>
      <c r="OZ4030" s="65"/>
      <c r="PA4030" s="65"/>
      <c r="PB4030" s="65"/>
      <c r="PC4030" s="65"/>
      <c r="PD4030" s="65"/>
      <c r="PE4030" s="65"/>
      <c r="PF4030" s="65"/>
      <c r="PG4030" s="65"/>
      <c r="PH4030" s="65"/>
      <c r="PI4030" s="65"/>
      <c r="PJ4030" s="65"/>
      <c r="PK4030" s="65"/>
      <c r="PL4030" s="65"/>
      <c r="PM4030" s="65"/>
      <c r="PN4030" s="65"/>
      <c r="PO4030" s="65"/>
      <c r="PP4030" s="65"/>
      <c r="PQ4030" s="65"/>
      <c r="PR4030" s="65"/>
      <c r="PS4030" s="65"/>
      <c r="PT4030" s="65"/>
      <c r="PU4030" s="65"/>
      <c r="PV4030" s="65"/>
      <c r="PW4030" s="65"/>
      <c r="PX4030" s="65"/>
      <c r="PY4030" s="65"/>
      <c r="PZ4030" s="65"/>
      <c r="QA4030" s="65"/>
      <c r="QB4030" s="65"/>
      <c r="QC4030" s="65"/>
      <c r="QD4030" s="65"/>
      <c r="QE4030" s="65"/>
      <c r="QF4030" s="65"/>
      <c r="QG4030" s="65"/>
      <c r="QH4030" s="65"/>
      <c r="QI4030" s="65"/>
      <c r="QJ4030" s="65"/>
      <c r="QK4030" s="65"/>
      <c r="QL4030" s="65"/>
      <c r="QM4030" s="65"/>
      <c r="QN4030" s="65"/>
      <c r="QO4030" s="65"/>
      <c r="QP4030" s="65"/>
      <c r="QQ4030" s="65"/>
      <c r="QR4030" s="65"/>
      <c r="QS4030" s="65"/>
      <c r="QT4030" s="65"/>
      <c r="QU4030" s="65"/>
      <c r="QV4030" s="65"/>
      <c r="QW4030" s="65"/>
      <c r="QX4030" s="65"/>
      <c r="QY4030" s="65"/>
      <c r="QZ4030" s="65"/>
      <c r="RA4030" s="65"/>
      <c r="RB4030" s="65"/>
      <c r="RC4030" s="65"/>
      <c r="RD4030" s="65"/>
      <c r="RE4030" s="65"/>
      <c r="RF4030" s="65"/>
      <c r="RG4030" s="65"/>
      <c r="RH4030" s="65"/>
      <c r="RI4030" s="65"/>
      <c r="RJ4030" s="65"/>
      <c r="RK4030" s="65"/>
      <c r="RL4030" s="65"/>
      <c r="RM4030" s="65"/>
      <c r="RN4030" s="65"/>
      <c r="RO4030" s="65"/>
      <c r="RP4030" s="65"/>
      <c r="RQ4030" s="65"/>
      <c r="RR4030" s="65"/>
      <c r="RS4030" s="65"/>
      <c r="RT4030" s="65"/>
      <c r="RU4030" s="65"/>
      <c r="RV4030" s="65"/>
      <c r="RW4030" s="65"/>
      <c r="RX4030" s="65"/>
      <c r="RY4030" s="65"/>
      <c r="RZ4030" s="65"/>
      <c r="SA4030" s="65"/>
      <c r="SB4030" s="65"/>
      <c r="SC4030" s="65"/>
      <c r="SD4030" s="65"/>
      <c r="SE4030" s="65"/>
      <c r="SF4030" s="65"/>
      <c r="SG4030" s="65"/>
      <c r="SH4030" s="65"/>
      <c r="SI4030" s="65"/>
      <c r="SJ4030" s="65"/>
      <c r="SK4030" s="65"/>
      <c r="SL4030" s="65"/>
      <c r="SM4030" s="65"/>
      <c r="SN4030" s="65"/>
      <c r="SO4030" s="65"/>
      <c r="SP4030" s="65"/>
      <c r="SQ4030" s="65"/>
      <c r="SR4030" s="65"/>
      <c r="SS4030" s="65"/>
      <c r="ST4030" s="65"/>
      <c r="SU4030" s="65"/>
      <c r="SV4030" s="65"/>
      <c r="SW4030" s="65"/>
      <c r="SX4030" s="65"/>
      <c r="SY4030" s="65"/>
      <c r="SZ4030" s="65"/>
      <c r="TA4030" s="65"/>
      <c r="TB4030" s="65"/>
      <c r="TC4030" s="65"/>
      <c r="TD4030" s="65"/>
      <c r="TE4030" s="65"/>
      <c r="TF4030" s="65"/>
      <c r="TG4030" s="65"/>
      <c r="TH4030" s="65"/>
      <c r="TI4030" s="65"/>
      <c r="TJ4030" s="65"/>
      <c r="TK4030" s="65"/>
      <c r="TL4030" s="65"/>
      <c r="TM4030" s="65"/>
      <c r="TN4030" s="65"/>
      <c r="TO4030" s="65"/>
      <c r="TP4030" s="65"/>
      <c r="TQ4030" s="65"/>
      <c r="TR4030" s="65"/>
      <c r="TS4030" s="65"/>
      <c r="TT4030" s="65"/>
      <c r="TU4030" s="65"/>
      <c r="TV4030" s="65"/>
      <c r="TW4030" s="65"/>
      <c r="TX4030" s="65"/>
      <c r="TY4030" s="65"/>
      <c r="TZ4030" s="65"/>
      <c r="UA4030" s="65"/>
      <c r="UB4030" s="65"/>
      <c r="UC4030" s="65"/>
      <c r="UD4030" s="65"/>
      <c r="UE4030" s="65"/>
      <c r="UF4030" s="65"/>
      <c r="UG4030" s="65"/>
      <c r="UH4030" s="65"/>
      <c r="UI4030" s="65"/>
      <c r="UJ4030" s="65"/>
      <c r="UK4030" s="65"/>
      <c r="UL4030" s="65"/>
      <c r="UM4030" s="65"/>
      <c r="UN4030" s="65"/>
      <c r="UO4030" s="65"/>
      <c r="UP4030" s="65"/>
      <c r="UQ4030" s="65"/>
      <c r="UR4030" s="65"/>
      <c r="US4030" s="65"/>
      <c r="UT4030" s="65"/>
      <c r="UU4030" s="65"/>
      <c r="UV4030" s="65"/>
      <c r="UW4030" s="65"/>
      <c r="UX4030" s="65"/>
      <c r="UY4030" s="65"/>
      <c r="UZ4030" s="65"/>
    </row>
    <row r="4031" spans="11:572" x14ac:dyDescent="0.25">
      <c r="K4031" s="65"/>
      <c r="L4031" s="65"/>
      <c r="M4031" s="65"/>
      <c r="N4031" s="65"/>
      <c r="O4031" s="65"/>
      <c r="P4031" s="65"/>
      <c r="Q4031" s="65"/>
      <c r="R4031" s="65"/>
      <c r="S4031" s="65"/>
      <c r="T4031" s="65"/>
      <c r="U4031" s="65"/>
      <c r="V4031" s="65"/>
      <c r="W4031" s="65"/>
      <c r="X4031" s="65"/>
      <c r="Y4031" s="65"/>
      <c r="Z4031" s="65"/>
      <c r="AA4031" s="65"/>
      <c r="AB4031" s="65"/>
      <c r="AC4031" s="65"/>
      <c r="AD4031" s="65"/>
      <c r="AE4031" s="65"/>
      <c r="AF4031" s="65"/>
      <c r="AG4031" s="65"/>
      <c r="AH4031" s="65"/>
      <c r="AI4031" s="65"/>
      <c r="AJ4031" s="65"/>
      <c r="AK4031" s="65"/>
      <c r="AL4031" s="65"/>
      <c r="AM4031" s="65"/>
      <c r="AN4031" s="65"/>
      <c r="AO4031" s="65"/>
      <c r="AP4031" s="65"/>
      <c r="AQ4031" s="65"/>
      <c r="AR4031" s="65"/>
      <c r="AS4031" s="65"/>
      <c r="AT4031" s="65"/>
      <c r="AU4031" s="65"/>
      <c r="AV4031" s="65"/>
      <c r="AW4031" s="65"/>
      <c r="AX4031" s="65"/>
      <c r="AY4031" s="65"/>
      <c r="AZ4031" s="65"/>
      <c r="BA4031" s="65"/>
      <c r="BB4031" s="65"/>
      <c r="BC4031" s="65"/>
      <c r="BD4031" s="65"/>
      <c r="BE4031" s="65"/>
      <c r="BF4031" s="65"/>
      <c r="BG4031" s="65"/>
      <c r="BH4031" s="65"/>
      <c r="BI4031" s="65"/>
      <c r="BJ4031" s="65"/>
      <c r="BK4031" s="65"/>
      <c r="BL4031" s="65"/>
      <c r="BM4031" s="65"/>
      <c r="BN4031" s="65"/>
      <c r="BO4031" s="65"/>
      <c r="BP4031" s="65"/>
      <c r="BQ4031" s="65"/>
      <c r="BR4031" s="65"/>
      <c r="BS4031" s="65"/>
      <c r="BT4031" s="65"/>
      <c r="BU4031" s="65"/>
      <c r="BV4031" s="65"/>
      <c r="BW4031" s="65"/>
      <c r="BX4031" s="65"/>
      <c r="BY4031" s="65"/>
      <c r="BZ4031" s="65"/>
      <c r="CA4031" s="65"/>
      <c r="CB4031" s="65"/>
      <c r="CC4031" s="65"/>
      <c r="CD4031" s="65"/>
      <c r="CE4031" s="65"/>
      <c r="CF4031" s="65"/>
      <c r="CG4031" s="65"/>
      <c r="CH4031" s="65"/>
      <c r="CI4031" s="65"/>
      <c r="CJ4031" s="65"/>
      <c r="CK4031" s="65"/>
      <c r="CL4031" s="65"/>
      <c r="CM4031" s="65"/>
      <c r="CN4031" s="65"/>
      <c r="CO4031" s="65"/>
      <c r="CP4031" s="65"/>
      <c r="CQ4031" s="65"/>
      <c r="CR4031" s="65"/>
      <c r="CS4031" s="65"/>
      <c r="CT4031" s="65"/>
      <c r="CU4031" s="65"/>
      <c r="CV4031" s="65"/>
      <c r="CW4031" s="65"/>
      <c r="CX4031" s="65"/>
      <c r="CY4031" s="65"/>
      <c r="CZ4031" s="65"/>
      <c r="DA4031" s="65"/>
      <c r="DB4031" s="65"/>
      <c r="DC4031" s="65"/>
      <c r="DD4031" s="65"/>
      <c r="DE4031" s="65"/>
      <c r="DF4031" s="65"/>
      <c r="DG4031" s="65"/>
      <c r="DH4031" s="65"/>
      <c r="DI4031" s="65"/>
      <c r="DJ4031" s="65"/>
      <c r="DK4031" s="65"/>
      <c r="DL4031" s="65"/>
      <c r="DM4031" s="65"/>
      <c r="DN4031" s="65"/>
      <c r="DO4031" s="65"/>
      <c r="DP4031" s="65"/>
      <c r="DQ4031" s="65"/>
      <c r="DR4031" s="65"/>
      <c r="DS4031" s="65"/>
      <c r="DT4031" s="65"/>
      <c r="DU4031" s="65"/>
      <c r="DV4031" s="65"/>
      <c r="DW4031" s="65"/>
      <c r="DX4031" s="65"/>
      <c r="DY4031" s="65"/>
      <c r="DZ4031" s="65"/>
      <c r="EA4031" s="65"/>
      <c r="EB4031" s="65"/>
      <c r="EC4031" s="65"/>
      <c r="ED4031" s="65"/>
      <c r="EE4031" s="65"/>
      <c r="EF4031" s="65"/>
      <c r="EG4031" s="65"/>
      <c r="EH4031" s="65"/>
      <c r="EI4031" s="65"/>
      <c r="EJ4031" s="65"/>
      <c r="EK4031" s="65"/>
      <c r="EL4031" s="65"/>
      <c r="EM4031" s="65"/>
      <c r="EN4031" s="65"/>
      <c r="EO4031" s="65"/>
      <c r="EP4031" s="65"/>
      <c r="EQ4031" s="65"/>
      <c r="ER4031" s="65"/>
      <c r="ES4031" s="65"/>
      <c r="ET4031" s="65"/>
      <c r="EU4031" s="65"/>
      <c r="EV4031" s="65"/>
      <c r="EW4031" s="65"/>
      <c r="EX4031" s="65"/>
      <c r="EY4031" s="65"/>
      <c r="EZ4031" s="65"/>
      <c r="FA4031" s="65"/>
      <c r="FB4031" s="65"/>
      <c r="FC4031" s="65"/>
      <c r="FD4031" s="65"/>
      <c r="FE4031" s="65"/>
      <c r="FF4031" s="65"/>
      <c r="FG4031" s="65"/>
      <c r="FH4031" s="65"/>
      <c r="FI4031" s="65"/>
      <c r="FJ4031" s="65"/>
      <c r="FK4031" s="65"/>
      <c r="FL4031" s="65"/>
      <c r="FM4031" s="65"/>
      <c r="FN4031" s="65"/>
      <c r="FO4031" s="65"/>
      <c r="FP4031" s="65"/>
      <c r="FQ4031" s="65"/>
      <c r="FR4031" s="65"/>
      <c r="FS4031" s="65"/>
      <c r="FT4031" s="65"/>
      <c r="FU4031" s="65"/>
      <c r="FV4031" s="65"/>
      <c r="FW4031" s="65"/>
      <c r="FX4031" s="65"/>
      <c r="FY4031" s="65"/>
      <c r="FZ4031" s="65"/>
      <c r="GA4031" s="65"/>
      <c r="GB4031" s="65"/>
      <c r="GC4031" s="65"/>
      <c r="GD4031" s="65"/>
      <c r="GE4031" s="65"/>
      <c r="GF4031" s="65"/>
      <c r="GG4031" s="65"/>
      <c r="GH4031" s="65"/>
      <c r="GI4031" s="65"/>
      <c r="GJ4031" s="65"/>
      <c r="GK4031" s="65"/>
      <c r="GL4031" s="65"/>
      <c r="GM4031" s="65"/>
      <c r="GN4031" s="65"/>
      <c r="GO4031" s="65"/>
      <c r="GP4031" s="65"/>
      <c r="GQ4031" s="65"/>
      <c r="GR4031" s="65"/>
      <c r="GS4031" s="65"/>
      <c r="GT4031" s="65"/>
      <c r="GU4031" s="65"/>
      <c r="GV4031" s="65"/>
      <c r="GW4031" s="65"/>
      <c r="GX4031" s="65"/>
      <c r="GY4031" s="65"/>
      <c r="GZ4031" s="65"/>
      <c r="HA4031" s="65"/>
      <c r="HB4031" s="65"/>
      <c r="HC4031" s="65"/>
      <c r="HD4031" s="65"/>
      <c r="HE4031" s="65"/>
      <c r="HF4031" s="65"/>
      <c r="HG4031" s="65"/>
      <c r="HH4031" s="65"/>
      <c r="HI4031" s="65"/>
      <c r="HJ4031" s="65"/>
      <c r="HK4031" s="65"/>
      <c r="HL4031" s="65"/>
      <c r="HM4031" s="65"/>
      <c r="HN4031" s="65"/>
      <c r="HO4031" s="65"/>
      <c r="HP4031" s="65"/>
      <c r="HQ4031" s="65"/>
      <c r="HR4031" s="65"/>
      <c r="HS4031" s="65"/>
      <c r="HT4031" s="65"/>
      <c r="HU4031" s="65"/>
      <c r="HV4031" s="65"/>
      <c r="HW4031" s="65"/>
      <c r="HX4031" s="65"/>
      <c r="HY4031" s="65"/>
      <c r="HZ4031" s="65"/>
      <c r="IA4031" s="65"/>
      <c r="IB4031" s="65"/>
      <c r="IC4031" s="65"/>
      <c r="ID4031" s="65"/>
      <c r="IE4031" s="65"/>
      <c r="IF4031" s="65"/>
      <c r="IG4031" s="65"/>
      <c r="IH4031" s="65"/>
      <c r="II4031" s="65"/>
      <c r="IJ4031" s="65"/>
      <c r="IK4031" s="65"/>
      <c r="IL4031" s="65"/>
      <c r="IM4031" s="65"/>
      <c r="IN4031" s="65"/>
      <c r="IO4031" s="65"/>
      <c r="IP4031" s="65"/>
      <c r="IQ4031" s="65"/>
      <c r="IR4031" s="65"/>
      <c r="IS4031" s="65"/>
      <c r="IT4031" s="65"/>
      <c r="IU4031" s="65"/>
      <c r="IV4031" s="65"/>
      <c r="IW4031" s="65"/>
      <c r="IX4031" s="65"/>
      <c r="IY4031" s="65"/>
      <c r="IZ4031" s="65"/>
      <c r="JA4031" s="65"/>
      <c r="JB4031" s="65"/>
      <c r="JC4031" s="65"/>
      <c r="JD4031" s="65"/>
      <c r="JE4031" s="65"/>
      <c r="JF4031" s="65"/>
      <c r="JG4031" s="65"/>
      <c r="JH4031" s="65"/>
      <c r="JI4031" s="65"/>
      <c r="JJ4031" s="65"/>
      <c r="JK4031" s="65"/>
      <c r="JL4031" s="65"/>
      <c r="JM4031" s="65"/>
      <c r="JN4031" s="65"/>
      <c r="JO4031" s="65"/>
      <c r="JP4031" s="65"/>
      <c r="JQ4031" s="65"/>
      <c r="JR4031" s="65"/>
      <c r="JS4031" s="65"/>
      <c r="JT4031" s="65"/>
      <c r="JU4031" s="65"/>
      <c r="JV4031" s="65"/>
      <c r="JW4031" s="65"/>
      <c r="JX4031" s="65"/>
      <c r="JY4031" s="65"/>
      <c r="JZ4031" s="65"/>
      <c r="KA4031" s="65"/>
      <c r="KB4031" s="65"/>
      <c r="KC4031" s="65"/>
      <c r="KD4031" s="65"/>
      <c r="KE4031" s="65"/>
      <c r="KF4031" s="65"/>
      <c r="KG4031" s="65"/>
      <c r="KH4031" s="65"/>
      <c r="KI4031" s="65"/>
      <c r="KJ4031" s="65"/>
      <c r="KK4031" s="65"/>
      <c r="KL4031" s="65"/>
      <c r="KM4031" s="65"/>
      <c r="KN4031" s="65"/>
      <c r="KO4031" s="65"/>
      <c r="KP4031" s="65"/>
      <c r="KQ4031" s="65"/>
      <c r="KR4031" s="65"/>
      <c r="KS4031" s="65"/>
      <c r="KT4031" s="65"/>
      <c r="KU4031" s="65"/>
      <c r="KV4031" s="65"/>
      <c r="KW4031" s="65"/>
      <c r="KX4031" s="65"/>
      <c r="KY4031" s="65"/>
      <c r="KZ4031" s="65"/>
      <c r="LA4031" s="65"/>
      <c r="LB4031" s="65"/>
      <c r="LC4031" s="65"/>
      <c r="LD4031" s="65"/>
      <c r="LE4031" s="65"/>
      <c r="LF4031" s="65"/>
      <c r="LG4031" s="65"/>
      <c r="LH4031" s="65"/>
      <c r="LI4031" s="65"/>
      <c r="LJ4031" s="65"/>
      <c r="LK4031" s="65"/>
      <c r="LL4031" s="65"/>
      <c r="LM4031" s="65"/>
      <c r="LN4031" s="65"/>
      <c r="LO4031" s="65"/>
      <c r="LP4031" s="65"/>
      <c r="LQ4031" s="65"/>
      <c r="LR4031" s="65"/>
      <c r="LS4031" s="65"/>
      <c r="LT4031" s="65"/>
      <c r="LU4031" s="65"/>
      <c r="LV4031" s="65"/>
      <c r="LW4031" s="65"/>
      <c r="LX4031" s="65"/>
      <c r="LY4031" s="65"/>
      <c r="LZ4031" s="65"/>
      <c r="MA4031" s="65"/>
      <c r="MB4031" s="65"/>
      <c r="MC4031" s="65"/>
      <c r="MD4031" s="65"/>
      <c r="ME4031" s="65"/>
      <c r="MF4031" s="65"/>
      <c r="MG4031" s="65"/>
      <c r="MH4031" s="65"/>
      <c r="MI4031" s="65"/>
      <c r="MJ4031" s="65"/>
      <c r="MK4031" s="65"/>
      <c r="ML4031" s="65"/>
      <c r="MM4031" s="65"/>
      <c r="MN4031" s="65"/>
      <c r="MO4031" s="65"/>
      <c r="MP4031" s="65"/>
      <c r="MQ4031" s="65"/>
      <c r="MR4031" s="65"/>
      <c r="MS4031" s="65"/>
      <c r="MT4031" s="65"/>
      <c r="MU4031" s="65"/>
      <c r="MV4031" s="65"/>
      <c r="MW4031" s="65"/>
      <c r="MX4031" s="65"/>
      <c r="MY4031" s="65"/>
      <c r="MZ4031" s="65"/>
      <c r="NA4031" s="65"/>
      <c r="NB4031" s="65"/>
      <c r="NC4031" s="65"/>
      <c r="ND4031" s="65"/>
      <c r="NE4031" s="65"/>
      <c r="NF4031" s="65"/>
      <c r="NG4031" s="65"/>
      <c r="NH4031" s="65"/>
      <c r="NI4031" s="65"/>
      <c r="NJ4031" s="65"/>
      <c r="NK4031" s="65"/>
      <c r="NL4031" s="65"/>
      <c r="NM4031" s="65"/>
      <c r="NN4031" s="65"/>
      <c r="NO4031" s="65"/>
      <c r="NP4031" s="65"/>
      <c r="NQ4031" s="65"/>
      <c r="NR4031" s="65"/>
      <c r="NS4031" s="65"/>
      <c r="NT4031" s="65"/>
      <c r="NU4031" s="65"/>
      <c r="NV4031" s="65"/>
      <c r="NW4031" s="65"/>
      <c r="NX4031" s="65"/>
      <c r="NY4031" s="65"/>
      <c r="NZ4031" s="65"/>
      <c r="OA4031" s="65"/>
      <c r="OB4031" s="65"/>
      <c r="OC4031" s="65"/>
      <c r="OD4031" s="65"/>
      <c r="OE4031" s="65"/>
      <c r="OF4031" s="65"/>
      <c r="OG4031" s="65"/>
      <c r="OH4031" s="65"/>
      <c r="OI4031" s="65"/>
      <c r="OJ4031" s="65"/>
      <c r="OK4031" s="65"/>
      <c r="OL4031" s="65"/>
      <c r="OM4031" s="65"/>
      <c r="ON4031" s="65"/>
      <c r="OO4031" s="65"/>
      <c r="OP4031" s="65"/>
      <c r="OQ4031" s="65"/>
      <c r="OR4031" s="65"/>
      <c r="OS4031" s="65"/>
      <c r="OT4031" s="65"/>
      <c r="OU4031" s="65"/>
      <c r="OV4031" s="65"/>
      <c r="OW4031" s="65"/>
      <c r="OX4031" s="65"/>
      <c r="OY4031" s="65"/>
      <c r="OZ4031" s="65"/>
      <c r="PA4031" s="65"/>
      <c r="PB4031" s="65"/>
      <c r="PC4031" s="65"/>
      <c r="PD4031" s="65"/>
      <c r="PE4031" s="65"/>
      <c r="PF4031" s="65"/>
      <c r="PG4031" s="65"/>
      <c r="PH4031" s="65"/>
      <c r="PI4031" s="65"/>
      <c r="PJ4031" s="65"/>
      <c r="PK4031" s="65"/>
      <c r="PL4031" s="65"/>
      <c r="PM4031" s="65"/>
      <c r="PN4031" s="65"/>
      <c r="PO4031" s="65"/>
      <c r="PP4031" s="65"/>
      <c r="PQ4031" s="65"/>
      <c r="PR4031" s="65"/>
      <c r="PS4031" s="65"/>
      <c r="PT4031" s="65"/>
      <c r="PU4031" s="65"/>
      <c r="PV4031" s="65"/>
      <c r="PW4031" s="65"/>
      <c r="PX4031" s="65"/>
      <c r="PY4031" s="65"/>
      <c r="PZ4031" s="65"/>
      <c r="QA4031" s="65"/>
      <c r="QB4031" s="65"/>
      <c r="QC4031" s="65"/>
      <c r="QD4031" s="65"/>
      <c r="QE4031" s="65"/>
      <c r="QF4031" s="65"/>
      <c r="QG4031" s="65"/>
      <c r="QH4031" s="65"/>
      <c r="QI4031" s="65"/>
      <c r="QJ4031" s="65"/>
      <c r="QK4031" s="65"/>
      <c r="QL4031" s="65"/>
      <c r="QM4031" s="65"/>
      <c r="QN4031" s="65"/>
      <c r="QO4031" s="65"/>
      <c r="QP4031" s="65"/>
      <c r="QQ4031" s="65"/>
      <c r="QR4031" s="65"/>
      <c r="QS4031" s="65"/>
      <c r="QT4031" s="65"/>
      <c r="QU4031" s="65"/>
      <c r="QV4031" s="65"/>
      <c r="QW4031" s="65"/>
      <c r="QX4031" s="65"/>
      <c r="QY4031" s="65"/>
      <c r="QZ4031" s="65"/>
      <c r="RA4031" s="65"/>
      <c r="RB4031" s="65"/>
      <c r="RC4031" s="65"/>
      <c r="RD4031" s="65"/>
      <c r="RE4031" s="65"/>
      <c r="RF4031" s="65"/>
      <c r="RG4031" s="65"/>
      <c r="RH4031" s="65"/>
      <c r="RI4031" s="65"/>
      <c r="RJ4031" s="65"/>
      <c r="RK4031" s="65"/>
      <c r="RL4031" s="65"/>
      <c r="RM4031" s="65"/>
      <c r="RN4031" s="65"/>
      <c r="RO4031" s="65"/>
      <c r="RP4031" s="65"/>
      <c r="RQ4031" s="65"/>
      <c r="RR4031" s="65"/>
      <c r="RS4031" s="65"/>
      <c r="RT4031" s="65"/>
      <c r="RU4031" s="65"/>
      <c r="RV4031" s="65"/>
      <c r="RW4031" s="65"/>
      <c r="RX4031" s="65"/>
      <c r="RY4031" s="65"/>
      <c r="RZ4031" s="65"/>
      <c r="SA4031" s="65"/>
      <c r="SB4031" s="65"/>
      <c r="SC4031" s="65"/>
      <c r="SD4031" s="65"/>
      <c r="SE4031" s="65"/>
      <c r="SF4031" s="65"/>
      <c r="SG4031" s="65"/>
      <c r="SH4031" s="65"/>
      <c r="SI4031" s="65"/>
      <c r="SJ4031" s="65"/>
      <c r="SK4031" s="65"/>
      <c r="SL4031" s="65"/>
      <c r="SM4031" s="65"/>
      <c r="SN4031" s="65"/>
      <c r="SO4031" s="65"/>
      <c r="SP4031" s="65"/>
      <c r="SQ4031" s="65"/>
      <c r="SR4031" s="65"/>
      <c r="SS4031" s="65"/>
      <c r="ST4031" s="65"/>
      <c r="SU4031" s="65"/>
      <c r="SV4031" s="65"/>
      <c r="SW4031" s="65"/>
      <c r="SX4031" s="65"/>
      <c r="SY4031" s="65"/>
      <c r="SZ4031" s="65"/>
      <c r="TA4031" s="65"/>
      <c r="TB4031" s="65"/>
      <c r="TC4031" s="65"/>
      <c r="TD4031" s="65"/>
      <c r="TE4031" s="65"/>
      <c r="TF4031" s="65"/>
      <c r="TG4031" s="65"/>
      <c r="TH4031" s="65"/>
      <c r="TI4031" s="65"/>
      <c r="TJ4031" s="65"/>
      <c r="TK4031" s="65"/>
      <c r="TL4031" s="65"/>
      <c r="TM4031" s="65"/>
      <c r="TN4031" s="65"/>
      <c r="TO4031" s="65"/>
      <c r="TP4031" s="65"/>
      <c r="TQ4031" s="65"/>
      <c r="TR4031" s="65"/>
      <c r="TS4031" s="65"/>
      <c r="TT4031" s="65"/>
      <c r="TU4031" s="65"/>
      <c r="TV4031" s="65"/>
      <c r="TW4031" s="65"/>
      <c r="TX4031" s="65"/>
      <c r="TY4031" s="65"/>
      <c r="TZ4031" s="65"/>
      <c r="UA4031" s="65"/>
      <c r="UB4031" s="65"/>
      <c r="UC4031" s="65"/>
      <c r="UD4031" s="65"/>
      <c r="UE4031" s="65"/>
      <c r="UF4031" s="65"/>
      <c r="UG4031" s="65"/>
      <c r="UH4031" s="65"/>
      <c r="UI4031" s="65"/>
      <c r="UJ4031" s="65"/>
      <c r="UK4031" s="65"/>
      <c r="UL4031" s="65"/>
      <c r="UM4031" s="65"/>
      <c r="UN4031" s="65"/>
      <c r="UO4031" s="65"/>
      <c r="UP4031" s="65"/>
      <c r="UQ4031" s="65"/>
      <c r="UR4031" s="65"/>
      <c r="US4031" s="65"/>
      <c r="UT4031" s="65"/>
      <c r="UU4031" s="65"/>
      <c r="UV4031" s="65"/>
      <c r="UW4031" s="65"/>
      <c r="UX4031" s="65"/>
      <c r="UY4031" s="65"/>
      <c r="UZ4031" s="65"/>
    </row>
    <row r="4032" spans="11:572" x14ac:dyDescent="0.25">
      <c r="K4032" s="65"/>
      <c r="L4032" s="65"/>
      <c r="M4032" s="65"/>
      <c r="N4032" s="65"/>
      <c r="O4032" s="65"/>
      <c r="P4032" s="65"/>
      <c r="Q4032" s="65"/>
      <c r="R4032" s="65"/>
      <c r="S4032" s="65"/>
      <c r="T4032" s="65"/>
      <c r="U4032" s="65"/>
      <c r="V4032" s="65"/>
      <c r="W4032" s="65"/>
      <c r="X4032" s="65"/>
      <c r="Y4032" s="65"/>
      <c r="Z4032" s="65"/>
      <c r="AA4032" s="65"/>
      <c r="AB4032" s="65"/>
      <c r="AC4032" s="65"/>
      <c r="AD4032" s="65"/>
      <c r="AE4032" s="65"/>
      <c r="AF4032" s="65"/>
      <c r="AG4032" s="65"/>
      <c r="AH4032" s="65"/>
      <c r="AI4032" s="65"/>
      <c r="AJ4032" s="65"/>
      <c r="AK4032" s="65"/>
      <c r="AL4032" s="65"/>
      <c r="AM4032" s="65"/>
      <c r="AN4032" s="65"/>
      <c r="AO4032" s="65"/>
      <c r="AP4032" s="65"/>
      <c r="AQ4032" s="65"/>
      <c r="AR4032" s="65"/>
      <c r="AS4032" s="65"/>
      <c r="AT4032" s="65"/>
      <c r="AU4032" s="65"/>
      <c r="AV4032" s="65"/>
      <c r="AW4032" s="65"/>
      <c r="AX4032" s="65"/>
      <c r="AY4032" s="65"/>
      <c r="AZ4032" s="65"/>
      <c r="BA4032" s="65"/>
      <c r="BB4032" s="65"/>
      <c r="BC4032" s="65"/>
      <c r="BD4032" s="65"/>
      <c r="BE4032" s="65"/>
      <c r="BF4032" s="65"/>
      <c r="BG4032" s="65"/>
      <c r="BH4032" s="65"/>
      <c r="BI4032" s="65"/>
      <c r="BJ4032" s="65"/>
      <c r="BK4032" s="65"/>
      <c r="BL4032" s="65"/>
      <c r="BM4032" s="65"/>
      <c r="BN4032" s="65"/>
      <c r="BO4032" s="65"/>
      <c r="BP4032" s="65"/>
      <c r="BQ4032" s="65"/>
      <c r="BR4032" s="65"/>
      <c r="BS4032" s="65"/>
      <c r="BT4032" s="65"/>
      <c r="BU4032" s="65"/>
      <c r="BV4032" s="65"/>
      <c r="BW4032" s="65"/>
      <c r="BX4032" s="65"/>
      <c r="BY4032" s="65"/>
      <c r="BZ4032" s="65"/>
      <c r="CA4032" s="65"/>
      <c r="CB4032" s="65"/>
      <c r="CC4032" s="65"/>
      <c r="CD4032" s="65"/>
      <c r="CE4032" s="65"/>
      <c r="CF4032" s="65"/>
      <c r="CG4032" s="65"/>
      <c r="CH4032" s="65"/>
      <c r="CI4032" s="65"/>
      <c r="CJ4032" s="65"/>
      <c r="CK4032" s="65"/>
      <c r="CL4032" s="65"/>
      <c r="CM4032" s="65"/>
      <c r="CN4032" s="65"/>
      <c r="CO4032" s="65"/>
      <c r="CP4032" s="65"/>
      <c r="CQ4032" s="65"/>
      <c r="CR4032" s="65"/>
      <c r="CS4032" s="65"/>
      <c r="CT4032" s="65"/>
      <c r="CU4032" s="65"/>
      <c r="CV4032" s="65"/>
      <c r="CW4032" s="65"/>
      <c r="CX4032" s="65"/>
      <c r="CY4032" s="65"/>
      <c r="CZ4032" s="65"/>
      <c r="DA4032" s="65"/>
      <c r="DB4032" s="65"/>
      <c r="DC4032" s="65"/>
      <c r="DD4032" s="65"/>
      <c r="DE4032" s="65"/>
      <c r="DF4032" s="65"/>
      <c r="DG4032" s="65"/>
      <c r="DH4032" s="65"/>
      <c r="DI4032" s="65"/>
      <c r="DJ4032" s="65"/>
      <c r="DK4032" s="65"/>
      <c r="DL4032" s="65"/>
      <c r="DM4032" s="65"/>
      <c r="DN4032" s="65"/>
      <c r="DO4032" s="65"/>
      <c r="DP4032" s="65"/>
      <c r="DQ4032" s="65"/>
      <c r="DR4032" s="65"/>
      <c r="DS4032" s="65"/>
      <c r="DT4032" s="65"/>
      <c r="DU4032" s="65"/>
      <c r="DV4032" s="65"/>
      <c r="DW4032" s="65"/>
      <c r="DX4032" s="65"/>
      <c r="DY4032" s="65"/>
      <c r="DZ4032" s="65"/>
      <c r="EA4032" s="65"/>
      <c r="EB4032" s="65"/>
      <c r="EC4032" s="65"/>
      <c r="ED4032" s="65"/>
      <c r="EE4032" s="65"/>
      <c r="EF4032" s="65"/>
      <c r="EG4032" s="65"/>
      <c r="EH4032" s="65"/>
      <c r="EI4032" s="65"/>
      <c r="EJ4032" s="65"/>
      <c r="EK4032" s="65"/>
      <c r="EL4032" s="65"/>
      <c r="EM4032" s="65"/>
      <c r="EN4032" s="65"/>
      <c r="EO4032" s="65"/>
      <c r="EP4032" s="65"/>
      <c r="EQ4032" s="65"/>
      <c r="ER4032" s="65"/>
      <c r="ES4032" s="65"/>
      <c r="ET4032" s="65"/>
      <c r="EU4032" s="65"/>
      <c r="EV4032" s="65"/>
      <c r="EW4032" s="65"/>
      <c r="EX4032" s="65"/>
      <c r="EY4032" s="65"/>
      <c r="EZ4032" s="65"/>
      <c r="FA4032" s="65"/>
      <c r="FB4032" s="65"/>
      <c r="FC4032" s="65"/>
      <c r="FD4032" s="65"/>
      <c r="FE4032" s="65"/>
      <c r="FF4032" s="65"/>
      <c r="FG4032" s="65"/>
      <c r="FH4032" s="65"/>
      <c r="FI4032" s="65"/>
      <c r="FJ4032" s="65"/>
      <c r="FK4032" s="65"/>
      <c r="FL4032" s="65"/>
      <c r="FM4032" s="65"/>
      <c r="FN4032" s="65"/>
      <c r="FO4032" s="65"/>
      <c r="FP4032" s="65"/>
      <c r="FQ4032" s="65"/>
      <c r="FR4032" s="65"/>
      <c r="FS4032" s="65"/>
      <c r="FT4032" s="65"/>
      <c r="FU4032" s="65"/>
      <c r="FV4032" s="65"/>
      <c r="FW4032" s="65"/>
      <c r="FX4032" s="65"/>
      <c r="FY4032" s="65"/>
      <c r="FZ4032" s="65"/>
      <c r="GA4032" s="65"/>
      <c r="GB4032" s="65"/>
      <c r="GC4032" s="65"/>
      <c r="GD4032" s="65"/>
      <c r="GE4032" s="65"/>
      <c r="GF4032" s="65"/>
      <c r="GG4032" s="65"/>
      <c r="GH4032" s="65"/>
      <c r="GI4032" s="65"/>
      <c r="GJ4032" s="65"/>
      <c r="GK4032" s="65"/>
      <c r="GL4032" s="65"/>
      <c r="GM4032" s="65"/>
      <c r="GN4032" s="65"/>
      <c r="GO4032" s="65"/>
      <c r="GP4032" s="65"/>
      <c r="GQ4032" s="65"/>
      <c r="GR4032" s="65"/>
      <c r="GS4032" s="65"/>
      <c r="GT4032" s="65"/>
      <c r="GU4032" s="65"/>
      <c r="GV4032" s="65"/>
      <c r="GW4032" s="65"/>
      <c r="GX4032" s="65"/>
      <c r="GY4032" s="65"/>
      <c r="GZ4032" s="65"/>
      <c r="HA4032" s="65"/>
      <c r="HB4032" s="65"/>
      <c r="HC4032" s="65"/>
      <c r="HD4032" s="65"/>
      <c r="HE4032" s="65"/>
      <c r="HF4032" s="65"/>
      <c r="HG4032" s="65"/>
      <c r="HH4032" s="65"/>
      <c r="HI4032" s="65"/>
      <c r="HJ4032" s="65"/>
      <c r="HK4032" s="65"/>
      <c r="HL4032" s="65"/>
      <c r="HM4032" s="65"/>
      <c r="HN4032" s="65"/>
      <c r="HO4032" s="65"/>
      <c r="HP4032" s="65"/>
      <c r="HQ4032" s="65"/>
      <c r="HR4032" s="65"/>
      <c r="HS4032" s="65"/>
      <c r="HT4032" s="65"/>
      <c r="HU4032" s="65"/>
      <c r="HV4032" s="65"/>
      <c r="HW4032" s="65"/>
      <c r="HX4032" s="65"/>
      <c r="HY4032" s="65"/>
      <c r="HZ4032" s="65"/>
      <c r="IA4032" s="65"/>
      <c r="IB4032" s="65"/>
      <c r="IC4032" s="65"/>
      <c r="ID4032" s="65"/>
      <c r="IE4032" s="65"/>
      <c r="IF4032" s="65"/>
      <c r="IG4032" s="65"/>
      <c r="IH4032" s="65"/>
      <c r="II4032" s="65"/>
      <c r="IJ4032" s="65"/>
      <c r="IK4032" s="65"/>
      <c r="IL4032" s="65"/>
      <c r="IM4032" s="65"/>
      <c r="IN4032" s="65"/>
      <c r="IO4032" s="65"/>
      <c r="IP4032" s="65"/>
      <c r="IQ4032" s="65"/>
      <c r="IR4032" s="65"/>
      <c r="IS4032" s="65"/>
      <c r="IT4032" s="65"/>
      <c r="IU4032" s="65"/>
      <c r="IV4032" s="65"/>
      <c r="IW4032" s="65"/>
      <c r="IX4032" s="65"/>
      <c r="IY4032" s="65"/>
      <c r="IZ4032" s="65"/>
      <c r="JA4032" s="65"/>
      <c r="JB4032" s="65"/>
      <c r="JC4032" s="65"/>
      <c r="JD4032" s="65"/>
      <c r="JE4032" s="65"/>
      <c r="JF4032" s="65"/>
      <c r="JG4032" s="65"/>
      <c r="JH4032" s="65"/>
      <c r="JI4032" s="65"/>
      <c r="JJ4032" s="65"/>
      <c r="JK4032" s="65"/>
      <c r="JL4032" s="65"/>
      <c r="JM4032" s="65"/>
      <c r="JN4032" s="65"/>
      <c r="JO4032" s="65"/>
      <c r="JP4032" s="65"/>
      <c r="JQ4032" s="65"/>
      <c r="JR4032" s="65"/>
      <c r="JS4032" s="65"/>
      <c r="JT4032" s="65"/>
      <c r="JU4032" s="65"/>
      <c r="JV4032" s="65"/>
      <c r="JW4032" s="65"/>
      <c r="JX4032" s="65"/>
      <c r="JY4032" s="65"/>
      <c r="JZ4032" s="65"/>
      <c r="KA4032" s="65"/>
      <c r="KB4032" s="65"/>
      <c r="KC4032" s="65"/>
      <c r="KD4032" s="65"/>
      <c r="KE4032" s="65"/>
      <c r="KF4032" s="65"/>
      <c r="KG4032" s="65"/>
      <c r="KH4032" s="65"/>
      <c r="KI4032" s="65"/>
      <c r="KJ4032" s="65"/>
      <c r="KK4032" s="65"/>
      <c r="KL4032" s="65"/>
      <c r="KM4032" s="65"/>
      <c r="KN4032" s="65"/>
      <c r="KO4032" s="65"/>
      <c r="KP4032" s="65"/>
      <c r="KQ4032" s="65"/>
      <c r="KR4032" s="65"/>
      <c r="KS4032" s="65"/>
      <c r="KT4032" s="65"/>
      <c r="KU4032" s="65"/>
      <c r="KV4032" s="65"/>
      <c r="KW4032" s="65"/>
      <c r="KX4032" s="65"/>
      <c r="KY4032" s="65"/>
      <c r="KZ4032" s="65"/>
      <c r="LA4032" s="65"/>
      <c r="LB4032" s="65"/>
      <c r="LC4032" s="65"/>
      <c r="LD4032" s="65"/>
      <c r="LE4032" s="65"/>
      <c r="LF4032" s="65"/>
      <c r="LG4032" s="65"/>
      <c r="LH4032" s="65"/>
      <c r="LI4032" s="65"/>
      <c r="LJ4032" s="65"/>
      <c r="LK4032" s="65"/>
      <c r="LL4032" s="65"/>
      <c r="LM4032" s="65"/>
      <c r="LN4032" s="65"/>
      <c r="LO4032" s="65"/>
      <c r="LP4032" s="65"/>
      <c r="LQ4032" s="65"/>
      <c r="LR4032" s="65"/>
      <c r="LS4032" s="65"/>
      <c r="LT4032" s="65"/>
      <c r="LU4032" s="65"/>
      <c r="LV4032" s="65"/>
      <c r="LW4032" s="65"/>
      <c r="LX4032" s="65"/>
      <c r="LY4032" s="65"/>
      <c r="LZ4032" s="65"/>
      <c r="MA4032" s="65"/>
      <c r="MB4032" s="65"/>
      <c r="MC4032" s="65"/>
      <c r="MD4032" s="65"/>
      <c r="ME4032" s="65"/>
      <c r="MF4032" s="65"/>
      <c r="MG4032" s="65"/>
      <c r="MH4032" s="65"/>
      <c r="MI4032" s="65"/>
      <c r="MJ4032" s="65"/>
      <c r="MK4032" s="65"/>
      <c r="ML4032" s="65"/>
      <c r="MM4032" s="65"/>
      <c r="MN4032" s="65"/>
      <c r="MO4032" s="65"/>
      <c r="MP4032" s="65"/>
      <c r="MQ4032" s="65"/>
      <c r="MR4032" s="65"/>
      <c r="MS4032" s="65"/>
      <c r="MT4032" s="65"/>
      <c r="MU4032" s="65"/>
      <c r="MV4032" s="65"/>
      <c r="MW4032" s="65"/>
      <c r="MX4032" s="65"/>
      <c r="MY4032" s="65"/>
      <c r="MZ4032" s="65"/>
      <c r="NA4032" s="65"/>
      <c r="NB4032" s="65"/>
      <c r="NC4032" s="65"/>
      <c r="ND4032" s="65"/>
      <c r="NE4032" s="65"/>
      <c r="NF4032" s="65"/>
      <c r="NG4032" s="65"/>
      <c r="NH4032" s="65"/>
      <c r="NI4032" s="65"/>
      <c r="NJ4032" s="65"/>
      <c r="NK4032" s="65"/>
      <c r="NL4032" s="65"/>
      <c r="NM4032" s="65"/>
      <c r="NN4032" s="65"/>
      <c r="NO4032" s="65"/>
      <c r="NP4032" s="65"/>
      <c r="NQ4032" s="65"/>
      <c r="NR4032" s="65"/>
      <c r="NS4032" s="65"/>
      <c r="NT4032" s="65"/>
      <c r="NU4032" s="65"/>
      <c r="NV4032" s="65"/>
      <c r="NW4032" s="65"/>
      <c r="NX4032" s="65"/>
      <c r="NY4032" s="65"/>
      <c r="NZ4032" s="65"/>
      <c r="OA4032" s="65"/>
      <c r="OB4032" s="65"/>
      <c r="OC4032" s="65"/>
      <c r="OD4032" s="65"/>
      <c r="OE4032" s="65"/>
      <c r="OF4032" s="65"/>
      <c r="OG4032" s="65"/>
      <c r="OH4032" s="65"/>
      <c r="OI4032" s="65"/>
      <c r="OJ4032" s="65"/>
      <c r="OK4032" s="65"/>
      <c r="OL4032" s="65"/>
      <c r="OM4032" s="65"/>
      <c r="ON4032" s="65"/>
      <c r="OO4032" s="65"/>
      <c r="OP4032" s="65"/>
      <c r="OQ4032" s="65"/>
      <c r="OR4032" s="65"/>
      <c r="OS4032" s="65"/>
      <c r="OT4032" s="65"/>
      <c r="OU4032" s="65"/>
      <c r="OV4032" s="65"/>
      <c r="OW4032" s="65"/>
      <c r="OX4032" s="65"/>
      <c r="OY4032" s="65"/>
      <c r="OZ4032" s="65"/>
      <c r="PA4032" s="65"/>
      <c r="PB4032" s="65"/>
      <c r="PC4032" s="65"/>
      <c r="PD4032" s="65"/>
      <c r="PE4032" s="65"/>
      <c r="PF4032" s="65"/>
      <c r="PG4032" s="65"/>
      <c r="PH4032" s="65"/>
      <c r="PI4032" s="65"/>
      <c r="PJ4032" s="65"/>
      <c r="PK4032" s="65"/>
      <c r="PL4032" s="65"/>
      <c r="PM4032" s="65"/>
      <c r="PN4032" s="65"/>
      <c r="PO4032" s="65"/>
      <c r="PP4032" s="65"/>
      <c r="PQ4032" s="65"/>
      <c r="PR4032" s="65"/>
      <c r="PS4032" s="65"/>
      <c r="PT4032" s="65"/>
      <c r="PU4032" s="65"/>
      <c r="PV4032" s="65"/>
      <c r="PW4032" s="65"/>
      <c r="PX4032" s="65"/>
      <c r="PY4032" s="65"/>
      <c r="PZ4032" s="65"/>
      <c r="QA4032" s="65"/>
      <c r="QB4032" s="65"/>
      <c r="QC4032" s="65"/>
      <c r="QD4032" s="65"/>
      <c r="QE4032" s="65"/>
      <c r="QF4032" s="65"/>
      <c r="QG4032" s="65"/>
      <c r="QH4032" s="65"/>
      <c r="QI4032" s="65"/>
      <c r="QJ4032" s="65"/>
      <c r="QK4032" s="65"/>
      <c r="QL4032" s="65"/>
      <c r="QM4032" s="65"/>
      <c r="QN4032" s="65"/>
      <c r="QO4032" s="65"/>
      <c r="QP4032" s="65"/>
      <c r="QQ4032" s="65"/>
      <c r="QR4032" s="65"/>
      <c r="QS4032" s="65"/>
      <c r="QT4032" s="65"/>
      <c r="QU4032" s="65"/>
      <c r="QV4032" s="65"/>
      <c r="QW4032" s="65"/>
      <c r="QX4032" s="65"/>
      <c r="QY4032" s="65"/>
      <c r="QZ4032" s="65"/>
      <c r="RA4032" s="65"/>
      <c r="RB4032" s="65"/>
      <c r="RC4032" s="65"/>
      <c r="RD4032" s="65"/>
      <c r="RE4032" s="65"/>
      <c r="RF4032" s="65"/>
      <c r="RG4032" s="65"/>
      <c r="RH4032" s="65"/>
      <c r="RI4032" s="65"/>
      <c r="RJ4032" s="65"/>
      <c r="RK4032" s="65"/>
      <c r="RL4032" s="65"/>
      <c r="RM4032" s="65"/>
      <c r="RN4032" s="65"/>
      <c r="RO4032" s="65"/>
      <c r="RP4032" s="65"/>
      <c r="RQ4032" s="65"/>
      <c r="RR4032" s="65"/>
      <c r="RS4032" s="65"/>
      <c r="RT4032" s="65"/>
      <c r="RU4032" s="65"/>
      <c r="RV4032" s="65"/>
      <c r="RW4032" s="65"/>
      <c r="RX4032" s="65"/>
      <c r="RY4032" s="65"/>
      <c r="RZ4032" s="65"/>
      <c r="SA4032" s="65"/>
      <c r="SB4032" s="65"/>
      <c r="SC4032" s="65"/>
      <c r="SD4032" s="65"/>
      <c r="SE4032" s="65"/>
      <c r="SF4032" s="65"/>
      <c r="SG4032" s="65"/>
      <c r="SH4032" s="65"/>
      <c r="SI4032" s="65"/>
      <c r="SJ4032" s="65"/>
      <c r="SK4032" s="65"/>
      <c r="SL4032" s="65"/>
      <c r="SM4032" s="65"/>
      <c r="SN4032" s="65"/>
      <c r="SO4032" s="65"/>
      <c r="SP4032" s="65"/>
      <c r="SQ4032" s="65"/>
      <c r="SR4032" s="65"/>
      <c r="SS4032" s="65"/>
      <c r="ST4032" s="65"/>
      <c r="SU4032" s="65"/>
      <c r="SV4032" s="65"/>
      <c r="SW4032" s="65"/>
      <c r="SX4032" s="65"/>
      <c r="SY4032" s="65"/>
      <c r="SZ4032" s="65"/>
      <c r="TA4032" s="65"/>
      <c r="TB4032" s="65"/>
      <c r="TC4032" s="65"/>
      <c r="TD4032" s="65"/>
      <c r="TE4032" s="65"/>
      <c r="TF4032" s="65"/>
      <c r="TG4032" s="65"/>
      <c r="TH4032" s="65"/>
      <c r="TI4032" s="65"/>
      <c r="TJ4032" s="65"/>
      <c r="TK4032" s="65"/>
      <c r="TL4032" s="65"/>
      <c r="TM4032" s="65"/>
      <c r="TN4032" s="65"/>
      <c r="TO4032" s="65"/>
      <c r="TP4032" s="65"/>
      <c r="TQ4032" s="65"/>
      <c r="TR4032" s="65"/>
      <c r="TS4032" s="65"/>
      <c r="TT4032" s="65"/>
      <c r="TU4032" s="65"/>
      <c r="TV4032" s="65"/>
      <c r="TW4032" s="65"/>
      <c r="TX4032" s="65"/>
      <c r="TY4032" s="65"/>
      <c r="TZ4032" s="65"/>
      <c r="UA4032" s="65"/>
      <c r="UB4032" s="65"/>
      <c r="UC4032" s="65"/>
      <c r="UD4032" s="65"/>
      <c r="UE4032" s="65"/>
      <c r="UF4032" s="65"/>
      <c r="UG4032" s="65"/>
      <c r="UH4032" s="65"/>
      <c r="UI4032" s="65"/>
      <c r="UJ4032" s="65"/>
      <c r="UK4032" s="65"/>
      <c r="UL4032" s="65"/>
      <c r="UM4032" s="65"/>
      <c r="UN4032" s="65"/>
      <c r="UO4032" s="65"/>
      <c r="UP4032" s="65"/>
      <c r="UQ4032" s="65"/>
      <c r="UR4032" s="65"/>
      <c r="US4032" s="65"/>
      <c r="UT4032" s="65"/>
      <c r="UU4032" s="65"/>
      <c r="UV4032" s="65"/>
      <c r="UW4032" s="65"/>
      <c r="UX4032" s="65"/>
      <c r="UY4032" s="65"/>
      <c r="UZ4032" s="65"/>
    </row>
    <row r="4033" spans="11:572" x14ac:dyDescent="0.25">
      <c r="K4033" s="65"/>
      <c r="L4033" s="65"/>
      <c r="M4033" s="65"/>
      <c r="N4033" s="65"/>
      <c r="O4033" s="65"/>
      <c r="P4033" s="65"/>
      <c r="Q4033" s="65"/>
      <c r="R4033" s="65"/>
      <c r="S4033" s="65"/>
      <c r="T4033" s="65"/>
      <c r="U4033" s="65"/>
      <c r="V4033" s="65"/>
      <c r="W4033" s="65"/>
      <c r="X4033" s="65"/>
      <c r="Y4033" s="65"/>
      <c r="Z4033" s="65"/>
      <c r="AA4033" s="65"/>
      <c r="AB4033" s="65"/>
      <c r="AC4033" s="65"/>
      <c r="AD4033" s="65"/>
      <c r="AE4033" s="65"/>
      <c r="AF4033" s="65"/>
      <c r="AG4033" s="65"/>
      <c r="AH4033" s="65"/>
      <c r="AI4033" s="65"/>
      <c r="AJ4033" s="65"/>
      <c r="AK4033" s="65"/>
      <c r="AL4033" s="65"/>
      <c r="AM4033" s="65"/>
      <c r="AN4033" s="65"/>
      <c r="AO4033" s="65"/>
      <c r="AP4033" s="65"/>
      <c r="AQ4033" s="65"/>
      <c r="AR4033" s="65"/>
      <c r="AS4033" s="65"/>
      <c r="AT4033" s="65"/>
      <c r="AU4033" s="65"/>
      <c r="AV4033" s="65"/>
      <c r="AW4033" s="65"/>
      <c r="AX4033" s="65"/>
      <c r="AY4033" s="65"/>
      <c r="AZ4033" s="65"/>
      <c r="BA4033" s="65"/>
      <c r="BB4033" s="65"/>
      <c r="BC4033" s="65"/>
      <c r="BD4033" s="65"/>
      <c r="BE4033" s="65"/>
      <c r="BF4033" s="65"/>
      <c r="BG4033" s="65"/>
      <c r="BH4033" s="65"/>
      <c r="BI4033" s="65"/>
      <c r="BJ4033" s="65"/>
      <c r="BK4033" s="65"/>
      <c r="BL4033" s="65"/>
      <c r="BM4033" s="65"/>
      <c r="BN4033" s="65"/>
      <c r="BO4033" s="65"/>
      <c r="BP4033" s="65"/>
      <c r="BQ4033" s="65"/>
      <c r="BR4033" s="65"/>
      <c r="BS4033" s="65"/>
      <c r="BT4033" s="65"/>
      <c r="BU4033" s="65"/>
      <c r="BV4033" s="65"/>
      <c r="BW4033" s="65"/>
      <c r="BX4033" s="65"/>
      <c r="BY4033" s="65"/>
      <c r="BZ4033" s="65"/>
      <c r="CA4033" s="65"/>
      <c r="CB4033" s="65"/>
      <c r="CC4033" s="65"/>
      <c r="CD4033" s="65"/>
      <c r="CE4033" s="65"/>
      <c r="CF4033" s="65"/>
      <c r="CG4033" s="65"/>
      <c r="CH4033" s="65"/>
      <c r="CI4033" s="65"/>
      <c r="CJ4033" s="65"/>
      <c r="CK4033" s="65"/>
      <c r="CL4033" s="65"/>
      <c r="CM4033" s="65"/>
      <c r="CN4033" s="65"/>
      <c r="CO4033" s="65"/>
      <c r="CP4033" s="65"/>
      <c r="CQ4033" s="65"/>
      <c r="CR4033" s="65"/>
      <c r="CS4033" s="65"/>
      <c r="CT4033" s="65"/>
      <c r="CU4033" s="65"/>
      <c r="CV4033" s="65"/>
      <c r="CW4033" s="65"/>
      <c r="CX4033" s="65"/>
      <c r="CY4033" s="65"/>
      <c r="CZ4033" s="65"/>
      <c r="DA4033" s="65"/>
      <c r="DB4033" s="65"/>
      <c r="DC4033" s="65"/>
      <c r="DD4033" s="65"/>
      <c r="DE4033" s="65"/>
      <c r="DF4033" s="65"/>
      <c r="DG4033" s="65"/>
      <c r="DH4033" s="65"/>
      <c r="DI4033" s="65"/>
      <c r="DJ4033" s="65"/>
      <c r="DK4033" s="65"/>
      <c r="DL4033" s="65"/>
      <c r="DM4033" s="65"/>
      <c r="DN4033" s="65"/>
      <c r="DO4033" s="65"/>
      <c r="DP4033" s="65"/>
      <c r="DQ4033" s="65"/>
      <c r="DR4033" s="65"/>
      <c r="DS4033" s="65"/>
      <c r="DT4033" s="65"/>
      <c r="DU4033" s="65"/>
      <c r="DV4033" s="65"/>
      <c r="DW4033" s="65"/>
      <c r="DX4033" s="65"/>
      <c r="DY4033" s="65"/>
      <c r="DZ4033" s="65"/>
      <c r="EA4033" s="65"/>
      <c r="EB4033" s="65"/>
      <c r="EC4033" s="65"/>
      <c r="ED4033" s="65"/>
      <c r="EE4033" s="65"/>
      <c r="EF4033" s="65"/>
      <c r="EG4033" s="65"/>
      <c r="EH4033" s="65"/>
      <c r="EI4033" s="65"/>
      <c r="EJ4033" s="65"/>
      <c r="EK4033" s="65"/>
      <c r="EL4033" s="65"/>
      <c r="EM4033" s="65"/>
      <c r="EN4033" s="65"/>
      <c r="EO4033" s="65"/>
      <c r="EP4033" s="65"/>
      <c r="EQ4033" s="65"/>
      <c r="ER4033" s="65"/>
      <c r="ES4033" s="65"/>
      <c r="ET4033" s="65"/>
      <c r="EU4033" s="65"/>
      <c r="EV4033" s="65"/>
      <c r="EW4033" s="65"/>
      <c r="EX4033" s="65"/>
      <c r="EY4033" s="65"/>
      <c r="EZ4033" s="65"/>
      <c r="FA4033" s="65"/>
      <c r="FB4033" s="65"/>
      <c r="FC4033" s="65"/>
      <c r="FD4033" s="65"/>
      <c r="FE4033" s="65"/>
      <c r="FF4033" s="65"/>
      <c r="FG4033" s="65"/>
      <c r="FH4033" s="65"/>
      <c r="FI4033" s="65"/>
      <c r="FJ4033" s="65"/>
      <c r="FK4033" s="65"/>
      <c r="FL4033" s="65"/>
      <c r="FM4033" s="65"/>
      <c r="FN4033" s="65"/>
      <c r="FO4033" s="65"/>
      <c r="FP4033" s="65"/>
      <c r="FQ4033" s="65"/>
      <c r="FR4033" s="65"/>
      <c r="FS4033" s="65"/>
      <c r="FT4033" s="65"/>
      <c r="FU4033" s="65"/>
      <c r="FV4033" s="65"/>
      <c r="FW4033" s="65"/>
      <c r="FX4033" s="65"/>
      <c r="FY4033" s="65"/>
      <c r="FZ4033" s="65"/>
      <c r="GA4033" s="65"/>
      <c r="GB4033" s="65"/>
      <c r="GC4033" s="65"/>
      <c r="GD4033" s="65"/>
      <c r="GE4033" s="65"/>
      <c r="GF4033" s="65"/>
      <c r="GG4033" s="65"/>
      <c r="GH4033" s="65"/>
      <c r="GI4033" s="65"/>
      <c r="GJ4033" s="65"/>
      <c r="GK4033" s="65"/>
      <c r="GL4033" s="65"/>
      <c r="GM4033" s="65"/>
      <c r="GN4033" s="65"/>
      <c r="GO4033" s="65"/>
      <c r="GP4033" s="65"/>
      <c r="GQ4033" s="65"/>
      <c r="GR4033" s="65"/>
      <c r="GS4033" s="65"/>
      <c r="GT4033" s="65"/>
      <c r="GU4033" s="65"/>
      <c r="GV4033" s="65"/>
      <c r="GW4033" s="65"/>
      <c r="GX4033" s="65"/>
      <c r="GY4033" s="65"/>
      <c r="GZ4033" s="65"/>
      <c r="HA4033" s="65"/>
      <c r="HB4033" s="65"/>
      <c r="HC4033" s="65"/>
      <c r="HD4033" s="65"/>
      <c r="HE4033" s="65"/>
      <c r="HF4033" s="65"/>
      <c r="HG4033" s="65"/>
      <c r="HH4033" s="65"/>
      <c r="HI4033" s="65"/>
      <c r="HJ4033" s="65"/>
      <c r="HK4033" s="65"/>
      <c r="HL4033" s="65"/>
      <c r="HM4033" s="65"/>
      <c r="HN4033" s="65"/>
      <c r="HO4033" s="65"/>
      <c r="HP4033" s="65"/>
      <c r="HQ4033" s="65"/>
      <c r="HR4033" s="65"/>
      <c r="HS4033" s="65"/>
      <c r="HT4033" s="65"/>
      <c r="HU4033" s="65"/>
      <c r="HV4033" s="65"/>
      <c r="HW4033" s="65"/>
      <c r="HX4033" s="65"/>
      <c r="HY4033" s="65"/>
      <c r="HZ4033" s="65"/>
      <c r="IA4033" s="65"/>
      <c r="IB4033" s="65"/>
      <c r="IC4033" s="65"/>
      <c r="ID4033" s="65"/>
      <c r="IE4033" s="65"/>
      <c r="IF4033" s="65"/>
      <c r="IG4033" s="65"/>
      <c r="IH4033" s="65"/>
      <c r="II4033" s="65"/>
      <c r="IJ4033" s="65"/>
      <c r="IK4033" s="65"/>
      <c r="IL4033" s="65"/>
      <c r="IM4033" s="65"/>
      <c r="IN4033" s="65"/>
      <c r="IO4033" s="65"/>
      <c r="IP4033" s="65"/>
      <c r="IQ4033" s="65"/>
      <c r="IR4033" s="65"/>
      <c r="IS4033" s="65"/>
      <c r="IT4033" s="65"/>
      <c r="IU4033" s="65"/>
      <c r="IV4033" s="65"/>
      <c r="IW4033" s="65"/>
      <c r="IX4033" s="65"/>
      <c r="IY4033" s="65"/>
      <c r="IZ4033" s="65"/>
      <c r="JA4033" s="65"/>
      <c r="JB4033" s="65"/>
      <c r="JC4033" s="65"/>
      <c r="JD4033" s="65"/>
      <c r="JE4033" s="65"/>
      <c r="JF4033" s="65"/>
      <c r="JG4033" s="65"/>
      <c r="JH4033" s="65"/>
      <c r="JI4033" s="65"/>
      <c r="JJ4033" s="65"/>
      <c r="JK4033" s="65"/>
      <c r="JL4033" s="65"/>
      <c r="JM4033" s="65"/>
      <c r="JN4033" s="65"/>
      <c r="JO4033" s="65"/>
      <c r="JP4033" s="65"/>
      <c r="JQ4033" s="65"/>
      <c r="JR4033" s="65"/>
      <c r="JS4033" s="65"/>
      <c r="JT4033" s="65"/>
      <c r="JU4033" s="65"/>
      <c r="JV4033" s="65"/>
      <c r="JW4033" s="65"/>
      <c r="JX4033" s="65"/>
      <c r="JY4033" s="65"/>
      <c r="JZ4033" s="65"/>
      <c r="KA4033" s="65"/>
      <c r="KB4033" s="65"/>
      <c r="KC4033" s="65"/>
      <c r="KD4033" s="65"/>
      <c r="KE4033" s="65"/>
      <c r="KF4033" s="65"/>
      <c r="KG4033" s="65"/>
      <c r="KH4033" s="65"/>
      <c r="KI4033" s="65"/>
      <c r="KJ4033" s="65"/>
      <c r="KK4033" s="65"/>
      <c r="KL4033" s="65"/>
      <c r="KM4033" s="65"/>
      <c r="KN4033" s="65"/>
      <c r="KO4033" s="65"/>
      <c r="KP4033" s="65"/>
      <c r="KQ4033" s="65"/>
      <c r="KR4033" s="65"/>
      <c r="KS4033" s="65"/>
      <c r="KT4033" s="65"/>
      <c r="KU4033" s="65"/>
      <c r="KV4033" s="65"/>
      <c r="KW4033" s="65"/>
      <c r="KX4033" s="65"/>
      <c r="KY4033" s="65"/>
      <c r="KZ4033" s="65"/>
      <c r="LA4033" s="65"/>
      <c r="LB4033" s="65"/>
      <c r="LC4033" s="65"/>
      <c r="LD4033" s="65"/>
      <c r="LE4033" s="65"/>
      <c r="LF4033" s="65"/>
      <c r="LG4033" s="65"/>
      <c r="LH4033" s="65"/>
      <c r="LI4033" s="65"/>
      <c r="LJ4033" s="65"/>
      <c r="LK4033" s="65"/>
      <c r="LL4033" s="65"/>
      <c r="LM4033" s="65"/>
      <c r="LN4033" s="65"/>
      <c r="LO4033" s="65"/>
      <c r="LP4033" s="65"/>
      <c r="LQ4033" s="65"/>
      <c r="LR4033" s="65"/>
      <c r="LS4033" s="65"/>
      <c r="LT4033" s="65"/>
      <c r="LU4033" s="65"/>
      <c r="LV4033" s="65"/>
      <c r="LW4033" s="65"/>
      <c r="LX4033" s="65"/>
      <c r="LY4033" s="65"/>
      <c r="LZ4033" s="65"/>
      <c r="MA4033" s="65"/>
      <c r="MB4033" s="65"/>
      <c r="MC4033" s="65"/>
      <c r="MD4033" s="65"/>
      <c r="ME4033" s="65"/>
      <c r="MF4033" s="65"/>
      <c r="MG4033" s="65"/>
      <c r="MH4033" s="65"/>
      <c r="MI4033" s="65"/>
      <c r="MJ4033" s="65"/>
      <c r="MK4033" s="65"/>
      <c r="ML4033" s="65"/>
      <c r="MM4033" s="65"/>
      <c r="MN4033" s="65"/>
      <c r="MO4033" s="65"/>
      <c r="MP4033" s="65"/>
      <c r="MQ4033" s="65"/>
      <c r="MR4033" s="65"/>
      <c r="MS4033" s="65"/>
      <c r="MT4033" s="65"/>
      <c r="MU4033" s="65"/>
      <c r="MV4033" s="65"/>
      <c r="MW4033" s="65"/>
      <c r="MX4033" s="65"/>
      <c r="MY4033" s="65"/>
      <c r="MZ4033" s="65"/>
      <c r="NA4033" s="65"/>
      <c r="NB4033" s="65"/>
      <c r="NC4033" s="65"/>
      <c r="ND4033" s="65"/>
      <c r="NE4033" s="65"/>
      <c r="NF4033" s="65"/>
      <c r="NG4033" s="65"/>
      <c r="NH4033" s="65"/>
      <c r="NI4033" s="65"/>
      <c r="NJ4033" s="65"/>
      <c r="NK4033" s="65"/>
      <c r="NL4033" s="65"/>
      <c r="NM4033" s="65"/>
      <c r="NN4033" s="65"/>
      <c r="NO4033" s="65"/>
      <c r="NP4033" s="65"/>
      <c r="NQ4033" s="65"/>
      <c r="NR4033" s="65"/>
      <c r="NS4033" s="65"/>
      <c r="NT4033" s="65"/>
      <c r="NU4033" s="65"/>
      <c r="NV4033" s="65"/>
      <c r="NW4033" s="65"/>
      <c r="NX4033" s="65"/>
      <c r="NY4033" s="65"/>
      <c r="NZ4033" s="65"/>
      <c r="OA4033" s="65"/>
      <c r="OB4033" s="65"/>
      <c r="OC4033" s="65"/>
      <c r="OD4033" s="65"/>
      <c r="OE4033" s="65"/>
      <c r="OF4033" s="65"/>
      <c r="OG4033" s="65"/>
      <c r="OH4033" s="65"/>
      <c r="OI4033" s="65"/>
      <c r="OJ4033" s="65"/>
      <c r="OK4033" s="65"/>
      <c r="OL4033" s="65"/>
      <c r="OM4033" s="65"/>
      <c r="ON4033" s="65"/>
      <c r="OO4033" s="65"/>
      <c r="OP4033" s="65"/>
      <c r="OQ4033" s="65"/>
      <c r="OR4033" s="65"/>
      <c r="OS4033" s="65"/>
      <c r="OT4033" s="65"/>
      <c r="OU4033" s="65"/>
      <c r="OV4033" s="65"/>
      <c r="OW4033" s="65"/>
      <c r="OX4033" s="65"/>
      <c r="OY4033" s="65"/>
      <c r="OZ4033" s="65"/>
      <c r="PA4033" s="65"/>
      <c r="PB4033" s="65"/>
      <c r="PC4033" s="65"/>
      <c r="PD4033" s="65"/>
      <c r="PE4033" s="65"/>
      <c r="PF4033" s="65"/>
      <c r="PG4033" s="65"/>
      <c r="PH4033" s="65"/>
      <c r="PI4033" s="65"/>
      <c r="PJ4033" s="65"/>
      <c r="PK4033" s="65"/>
      <c r="PL4033" s="65"/>
      <c r="PM4033" s="65"/>
      <c r="PN4033" s="65"/>
      <c r="PO4033" s="65"/>
      <c r="PP4033" s="65"/>
      <c r="PQ4033" s="65"/>
      <c r="PR4033" s="65"/>
      <c r="PS4033" s="65"/>
      <c r="PT4033" s="65"/>
      <c r="PU4033" s="65"/>
      <c r="PV4033" s="65"/>
      <c r="PW4033" s="65"/>
      <c r="PX4033" s="65"/>
      <c r="PY4033" s="65"/>
      <c r="PZ4033" s="65"/>
      <c r="QA4033" s="65"/>
      <c r="QB4033" s="65"/>
      <c r="QC4033" s="65"/>
      <c r="QD4033" s="65"/>
      <c r="QE4033" s="65"/>
      <c r="QF4033" s="65"/>
      <c r="QG4033" s="65"/>
      <c r="QH4033" s="65"/>
      <c r="QI4033" s="65"/>
      <c r="QJ4033" s="65"/>
      <c r="QK4033" s="65"/>
      <c r="QL4033" s="65"/>
      <c r="QM4033" s="65"/>
      <c r="QN4033" s="65"/>
      <c r="QO4033" s="65"/>
      <c r="QP4033" s="65"/>
      <c r="QQ4033" s="65"/>
      <c r="QR4033" s="65"/>
      <c r="QS4033" s="65"/>
      <c r="QT4033" s="65"/>
      <c r="QU4033" s="65"/>
      <c r="QV4033" s="65"/>
      <c r="QW4033" s="65"/>
      <c r="QX4033" s="65"/>
      <c r="QY4033" s="65"/>
      <c r="QZ4033" s="65"/>
      <c r="RA4033" s="65"/>
      <c r="RB4033" s="65"/>
      <c r="RC4033" s="65"/>
      <c r="RD4033" s="65"/>
      <c r="RE4033" s="65"/>
      <c r="RF4033" s="65"/>
      <c r="RG4033" s="65"/>
      <c r="RH4033" s="65"/>
      <c r="RI4033" s="65"/>
      <c r="RJ4033" s="65"/>
      <c r="RK4033" s="65"/>
      <c r="RL4033" s="65"/>
      <c r="RM4033" s="65"/>
      <c r="RN4033" s="65"/>
      <c r="RO4033" s="65"/>
      <c r="RP4033" s="65"/>
      <c r="RQ4033" s="65"/>
      <c r="RR4033" s="65"/>
      <c r="RS4033" s="65"/>
      <c r="RT4033" s="65"/>
      <c r="RU4033" s="65"/>
      <c r="RV4033" s="65"/>
      <c r="RW4033" s="65"/>
      <c r="RX4033" s="65"/>
      <c r="RY4033" s="65"/>
      <c r="RZ4033" s="65"/>
      <c r="SA4033" s="65"/>
      <c r="SB4033" s="65"/>
      <c r="SC4033" s="65"/>
      <c r="SD4033" s="65"/>
      <c r="SE4033" s="65"/>
      <c r="SF4033" s="65"/>
      <c r="SG4033" s="65"/>
      <c r="SH4033" s="65"/>
      <c r="SI4033" s="65"/>
      <c r="SJ4033" s="65"/>
      <c r="SK4033" s="65"/>
      <c r="SL4033" s="65"/>
      <c r="SM4033" s="65"/>
      <c r="SN4033" s="65"/>
      <c r="SO4033" s="65"/>
      <c r="SP4033" s="65"/>
      <c r="SQ4033" s="65"/>
      <c r="SR4033" s="65"/>
      <c r="SS4033" s="65"/>
      <c r="ST4033" s="65"/>
      <c r="SU4033" s="65"/>
      <c r="SV4033" s="65"/>
      <c r="SW4033" s="65"/>
      <c r="SX4033" s="65"/>
      <c r="SY4033" s="65"/>
      <c r="SZ4033" s="65"/>
      <c r="TA4033" s="65"/>
      <c r="TB4033" s="65"/>
      <c r="TC4033" s="65"/>
      <c r="TD4033" s="65"/>
      <c r="TE4033" s="65"/>
      <c r="TF4033" s="65"/>
      <c r="TG4033" s="65"/>
      <c r="TH4033" s="65"/>
      <c r="TI4033" s="65"/>
      <c r="TJ4033" s="65"/>
      <c r="TK4033" s="65"/>
      <c r="TL4033" s="65"/>
      <c r="TM4033" s="65"/>
      <c r="TN4033" s="65"/>
      <c r="TO4033" s="65"/>
      <c r="TP4033" s="65"/>
      <c r="TQ4033" s="65"/>
      <c r="TR4033" s="65"/>
      <c r="TS4033" s="65"/>
      <c r="TT4033" s="65"/>
      <c r="TU4033" s="65"/>
      <c r="TV4033" s="65"/>
      <c r="TW4033" s="65"/>
      <c r="TX4033" s="65"/>
      <c r="TY4033" s="65"/>
      <c r="TZ4033" s="65"/>
      <c r="UA4033" s="65"/>
      <c r="UB4033" s="65"/>
      <c r="UC4033" s="65"/>
      <c r="UD4033" s="65"/>
      <c r="UE4033" s="65"/>
      <c r="UF4033" s="65"/>
      <c r="UG4033" s="65"/>
      <c r="UH4033" s="65"/>
      <c r="UI4033" s="65"/>
      <c r="UJ4033" s="65"/>
      <c r="UK4033" s="65"/>
      <c r="UL4033" s="65"/>
      <c r="UM4033" s="65"/>
      <c r="UN4033" s="65"/>
      <c r="UO4033" s="65"/>
      <c r="UP4033" s="65"/>
      <c r="UQ4033" s="65"/>
      <c r="UR4033" s="65"/>
      <c r="US4033" s="65"/>
      <c r="UT4033" s="65"/>
      <c r="UU4033" s="65"/>
      <c r="UV4033" s="65"/>
      <c r="UW4033" s="65"/>
      <c r="UX4033" s="65"/>
      <c r="UY4033" s="65"/>
      <c r="UZ4033" s="65"/>
    </row>
    <row r="4034" spans="11:572" x14ac:dyDescent="0.25">
      <c r="K4034" s="65"/>
      <c r="L4034" s="65"/>
      <c r="M4034" s="65"/>
      <c r="N4034" s="65"/>
      <c r="O4034" s="65"/>
      <c r="P4034" s="65"/>
      <c r="Q4034" s="65"/>
      <c r="R4034" s="65"/>
      <c r="S4034" s="65"/>
      <c r="T4034" s="65"/>
      <c r="U4034" s="65"/>
      <c r="V4034" s="65"/>
      <c r="W4034" s="65"/>
      <c r="X4034" s="65"/>
      <c r="Y4034" s="65"/>
      <c r="Z4034" s="65"/>
      <c r="AA4034" s="65"/>
      <c r="AB4034" s="65"/>
      <c r="AC4034" s="65"/>
      <c r="AD4034" s="65"/>
      <c r="AE4034" s="65"/>
      <c r="AF4034" s="65"/>
      <c r="AG4034" s="65"/>
      <c r="AH4034" s="65"/>
      <c r="AI4034" s="65"/>
      <c r="AJ4034" s="65"/>
      <c r="AK4034" s="65"/>
      <c r="AL4034" s="65"/>
      <c r="AM4034" s="65"/>
      <c r="AN4034" s="65"/>
      <c r="AO4034" s="65"/>
      <c r="AP4034" s="65"/>
      <c r="AQ4034" s="65"/>
      <c r="AR4034" s="65"/>
      <c r="AS4034" s="65"/>
      <c r="AT4034" s="65"/>
      <c r="AU4034" s="65"/>
      <c r="AV4034" s="65"/>
      <c r="AW4034" s="65"/>
      <c r="AX4034" s="65"/>
      <c r="AY4034" s="65"/>
      <c r="AZ4034" s="65"/>
      <c r="BA4034" s="65"/>
      <c r="BB4034" s="65"/>
      <c r="BC4034" s="65"/>
      <c r="BD4034" s="65"/>
      <c r="BE4034" s="65"/>
      <c r="BF4034" s="65"/>
      <c r="BG4034" s="65"/>
      <c r="BH4034" s="65"/>
      <c r="BI4034" s="65"/>
      <c r="BJ4034" s="65"/>
      <c r="BK4034" s="65"/>
      <c r="BL4034" s="65"/>
      <c r="BM4034" s="65"/>
      <c r="BN4034" s="65"/>
      <c r="BO4034" s="65"/>
      <c r="BP4034" s="65"/>
      <c r="BQ4034" s="65"/>
      <c r="BR4034" s="65"/>
      <c r="BS4034" s="65"/>
      <c r="BT4034" s="65"/>
      <c r="BU4034" s="65"/>
      <c r="BV4034" s="65"/>
      <c r="BW4034" s="65"/>
      <c r="BX4034" s="65"/>
      <c r="BY4034" s="65"/>
      <c r="BZ4034" s="65"/>
      <c r="CA4034" s="65"/>
      <c r="CB4034" s="65"/>
      <c r="CC4034" s="65"/>
      <c r="CD4034" s="65"/>
      <c r="CE4034" s="65"/>
      <c r="CF4034" s="65"/>
      <c r="CG4034" s="65"/>
      <c r="CH4034" s="65"/>
      <c r="CI4034" s="65"/>
      <c r="CJ4034" s="65"/>
      <c r="CK4034" s="65"/>
      <c r="CL4034" s="65"/>
      <c r="CM4034" s="65"/>
      <c r="CN4034" s="65"/>
      <c r="CO4034" s="65"/>
      <c r="CP4034" s="65"/>
      <c r="CQ4034" s="65"/>
      <c r="CR4034" s="65"/>
      <c r="CS4034" s="65"/>
      <c r="CT4034" s="65"/>
      <c r="CU4034" s="65"/>
      <c r="CV4034" s="65"/>
      <c r="CW4034" s="65"/>
      <c r="CX4034" s="65"/>
      <c r="CY4034" s="65"/>
      <c r="CZ4034" s="65"/>
      <c r="DA4034" s="65"/>
      <c r="DB4034" s="65"/>
      <c r="DC4034" s="65"/>
      <c r="DD4034" s="65"/>
      <c r="DE4034" s="65"/>
      <c r="DF4034" s="65"/>
      <c r="DG4034" s="65"/>
      <c r="DH4034" s="65"/>
      <c r="DI4034" s="65"/>
      <c r="DJ4034" s="65"/>
      <c r="DK4034" s="65"/>
      <c r="DL4034" s="65"/>
      <c r="DM4034" s="65"/>
      <c r="DN4034" s="65"/>
      <c r="DO4034" s="65"/>
      <c r="DP4034" s="65"/>
      <c r="DQ4034" s="65"/>
      <c r="DR4034" s="65"/>
      <c r="DS4034" s="65"/>
      <c r="DT4034" s="65"/>
      <c r="DU4034" s="65"/>
      <c r="DV4034" s="65"/>
      <c r="DW4034" s="65"/>
      <c r="DX4034" s="65"/>
      <c r="DY4034" s="65"/>
      <c r="DZ4034" s="65"/>
      <c r="EA4034" s="65"/>
      <c r="EB4034" s="65"/>
      <c r="EC4034" s="65"/>
      <c r="ED4034" s="65"/>
      <c r="EE4034" s="65"/>
      <c r="EF4034" s="65"/>
      <c r="EG4034" s="65"/>
      <c r="EH4034" s="65"/>
      <c r="EI4034" s="65"/>
      <c r="EJ4034" s="65"/>
      <c r="EK4034" s="65"/>
      <c r="EL4034" s="65"/>
      <c r="EM4034" s="65"/>
      <c r="EN4034" s="65"/>
      <c r="EO4034" s="65"/>
      <c r="EP4034" s="65"/>
      <c r="EQ4034" s="65"/>
      <c r="ER4034" s="65"/>
      <c r="ES4034" s="65"/>
      <c r="ET4034" s="65"/>
      <c r="EU4034" s="65"/>
      <c r="EV4034" s="65"/>
      <c r="EW4034" s="65"/>
      <c r="EX4034" s="65"/>
      <c r="EY4034" s="65"/>
      <c r="EZ4034" s="65"/>
      <c r="FA4034" s="65"/>
      <c r="FB4034" s="65"/>
      <c r="FC4034" s="65"/>
      <c r="FD4034" s="65"/>
      <c r="FE4034" s="65"/>
      <c r="FF4034" s="65"/>
      <c r="FG4034" s="65"/>
      <c r="FH4034" s="65"/>
      <c r="FI4034" s="65"/>
      <c r="FJ4034" s="65"/>
      <c r="FK4034" s="65"/>
      <c r="FL4034" s="65"/>
      <c r="FM4034" s="65"/>
      <c r="FN4034" s="65"/>
      <c r="FO4034" s="65"/>
      <c r="FP4034" s="65"/>
      <c r="FQ4034" s="65"/>
      <c r="FR4034" s="65"/>
      <c r="FS4034" s="65"/>
      <c r="FT4034" s="65"/>
      <c r="FU4034" s="65"/>
      <c r="FV4034" s="65"/>
      <c r="FW4034" s="65"/>
      <c r="FX4034" s="65"/>
      <c r="FY4034" s="65"/>
      <c r="FZ4034" s="65"/>
      <c r="GA4034" s="65"/>
      <c r="GB4034" s="65"/>
      <c r="GC4034" s="65"/>
      <c r="GD4034" s="65"/>
      <c r="GE4034" s="65"/>
      <c r="GF4034" s="65"/>
      <c r="GG4034" s="65"/>
      <c r="GH4034" s="65"/>
      <c r="GI4034" s="65"/>
      <c r="GJ4034" s="65"/>
      <c r="GK4034" s="65"/>
      <c r="GL4034" s="65"/>
      <c r="GM4034" s="65"/>
      <c r="GN4034" s="65"/>
      <c r="GO4034" s="65"/>
      <c r="GP4034" s="65"/>
      <c r="GQ4034" s="65"/>
      <c r="GR4034" s="65"/>
      <c r="GS4034" s="65"/>
      <c r="GT4034" s="65"/>
      <c r="GU4034" s="65"/>
      <c r="GV4034" s="65"/>
      <c r="GW4034" s="65"/>
      <c r="GX4034" s="65"/>
      <c r="GY4034" s="65"/>
      <c r="GZ4034" s="65"/>
      <c r="HA4034" s="65"/>
      <c r="HB4034" s="65"/>
      <c r="HC4034" s="65"/>
      <c r="HD4034" s="65"/>
      <c r="HE4034" s="65"/>
      <c r="HF4034" s="65"/>
      <c r="HG4034" s="65"/>
      <c r="HH4034" s="65"/>
      <c r="HI4034" s="65"/>
      <c r="HJ4034" s="65"/>
      <c r="HK4034" s="65"/>
      <c r="HL4034" s="65"/>
      <c r="HM4034" s="65"/>
      <c r="HN4034" s="65"/>
      <c r="HO4034" s="65"/>
      <c r="HP4034" s="65"/>
      <c r="HQ4034" s="65"/>
      <c r="HR4034" s="65"/>
      <c r="HS4034" s="65"/>
      <c r="HT4034" s="65"/>
      <c r="HU4034" s="65"/>
      <c r="HV4034" s="65"/>
      <c r="HW4034" s="65"/>
      <c r="HX4034" s="65"/>
      <c r="HY4034" s="65"/>
      <c r="HZ4034" s="65"/>
      <c r="IA4034" s="65"/>
      <c r="IB4034" s="65"/>
      <c r="IC4034" s="65"/>
      <c r="ID4034" s="65"/>
      <c r="IE4034" s="65"/>
      <c r="IF4034" s="65"/>
      <c r="IG4034" s="65"/>
      <c r="IH4034" s="65"/>
      <c r="II4034" s="65"/>
      <c r="IJ4034" s="65"/>
      <c r="IK4034" s="65"/>
      <c r="IL4034" s="65"/>
      <c r="IM4034" s="65"/>
      <c r="IN4034" s="65"/>
      <c r="IO4034" s="65"/>
      <c r="IP4034" s="65"/>
      <c r="IQ4034" s="65"/>
      <c r="IR4034" s="65"/>
      <c r="IS4034" s="65"/>
      <c r="IT4034" s="65"/>
      <c r="IU4034" s="65"/>
      <c r="IV4034" s="65"/>
      <c r="IW4034" s="65"/>
      <c r="IX4034" s="65"/>
      <c r="IY4034" s="65"/>
      <c r="IZ4034" s="65"/>
      <c r="JA4034" s="65"/>
      <c r="JB4034" s="65"/>
      <c r="JC4034" s="65"/>
      <c r="JD4034" s="65"/>
      <c r="JE4034" s="65"/>
      <c r="JF4034" s="65"/>
      <c r="JG4034" s="65"/>
      <c r="JH4034" s="65"/>
      <c r="JI4034" s="65"/>
      <c r="JJ4034" s="65"/>
      <c r="JK4034" s="65"/>
      <c r="JL4034" s="65"/>
      <c r="JM4034" s="65"/>
      <c r="JN4034" s="65"/>
      <c r="JO4034" s="65"/>
      <c r="JP4034" s="65"/>
      <c r="JQ4034" s="65"/>
      <c r="JR4034" s="65"/>
      <c r="JS4034" s="65"/>
      <c r="JT4034" s="65"/>
      <c r="JU4034" s="65"/>
      <c r="JV4034" s="65"/>
      <c r="JW4034" s="65"/>
      <c r="JX4034" s="65"/>
      <c r="JY4034" s="65"/>
      <c r="JZ4034" s="65"/>
      <c r="KA4034" s="65"/>
      <c r="KB4034" s="65"/>
      <c r="KC4034" s="65"/>
      <c r="KD4034" s="65"/>
      <c r="KE4034" s="65"/>
      <c r="KF4034" s="65"/>
      <c r="KG4034" s="65"/>
      <c r="KH4034" s="65"/>
      <c r="KI4034" s="65"/>
      <c r="KJ4034" s="65"/>
      <c r="KK4034" s="65"/>
      <c r="KL4034" s="65"/>
      <c r="KM4034" s="65"/>
      <c r="KN4034" s="65"/>
      <c r="KO4034" s="65"/>
      <c r="KP4034" s="65"/>
      <c r="KQ4034" s="65"/>
      <c r="KR4034" s="65"/>
      <c r="KS4034" s="65"/>
      <c r="KT4034" s="65"/>
      <c r="KU4034" s="65"/>
      <c r="KV4034" s="65"/>
      <c r="KW4034" s="65"/>
      <c r="KX4034" s="65"/>
      <c r="KY4034" s="65"/>
      <c r="KZ4034" s="65"/>
      <c r="LA4034" s="65"/>
      <c r="LB4034" s="65"/>
      <c r="LC4034" s="65"/>
      <c r="LD4034" s="65"/>
      <c r="LE4034" s="65"/>
      <c r="LF4034" s="65"/>
      <c r="LG4034" s="65"/>
      <c r="LH4034" s="65"/>
      <c r="LI4034" s="65"/>
      <c r="LJ4034" s="65"/>
      <c r="LK4034" s="65"/>
      <c r="LL4034" s="65"/>
      <c r="LM4034" s="65"/>
      <c r="LN4034" s="65"/>
      <c r="LO4034" s="65"/>
      <c r="LP4034" s="65"/>
      <c r="LQ4034" s="65"/>
      <c r="LR4034" s="65"/>
      <c r="LS4034" s="65"/>
      <c r="LT4034" s="65"/>
      <c r="LU4034" s="65"/>
      <c r="LV4034" s="65"/>
      <c r="LW4034" s="65"/>
      <c r="LX4034" s="65"/>
      <c r="LY4034" s="65"/>
      <c r="LZ4034" s="65"/>
      <c r="MA4034" s="65"/>
      <c r="MB4034" s="65"/>
      <c r="MC4034" s="65"/>
      <c r="MD4034" s="65"/>
      <c r="ME4034" s="65"/>
      <c r="MF4034" s="65"/>
      <c r="MG4034" s="65"/>
      <c r="MH4034" s="65"/>
      <c r="MI4034" s="65"/>
      <c r="MJ4034" s="65"/>
      <c r="MK4034" s="65"/>
      <c r="ML4034" s="65"/>
      <c r="MM4034" s="65"/>
      <c r="MN4034" s="65"/>
      <c r="MO4034" s="65"/>
      <c r="MP4034" s="65"/>
      <c r="MQ4034" s="65"/>
      <c r="MR4034" s="65"/>
      <c r="MS4034" s="65"/>
      <c r="MT4034" s="65"/>
      <c r="MU4034" s="65"/>
      <c r="MV4034" s="65"/>
      <c r="MW4034" s="65"/>
      <c r="MX4034" s="65"/>
      <c r="MY4034" s="65"/>
      <c r="MZ4034" s="65"/>
      <c r="NA4034" s="65"/>
      <c r="NB4034" s="65"/>
      <c r="NC4034" s="65"/>
      <c r="ND4034" s="65"/>
      <c r="NE4034" s="65"/>
      <c r="NF4034" s="65"/>
      <c r="NG4034" s="65"/>
      <c r="NH4034" s="65"/>
      <c r="NI4034" s="65"/>
      <c r="NJ4034" s="65"/>
      <c r="NK4034" s="65"/>
      <c r="NL4034" s="65"/>
      <c r="NM4034" s="65"/>
      <c r="NN4034" s="65"/>
      <c r="NO4034" s="65"/>
      <c r="NP4034" s="65"/>
      <c r="NQ4034" s="65"/>
      <c r="NR4034" s="65"/>
      <c r="NS4034" s="65"/>
      <c r="NT4034" s="65"/>
      <c r="NU4034" s="65"/>
      <c r="NV4034" s="65"/>
      <c r="NW4034" s="65"/>
      <c r="NX4034" s="65"/>
      <c r="NY4034" s="65"/>
      <c r="NZ4034" s="65"/>
      <c r="OA4034" s="65"/>
      <c r="OB4034" s="65"/>
      <c r="OC4034" s="65"/>
      <c r="OD4034" s="65"/>
      <c r="OE4034" s="65"/>
      <c r="OF4034" s="65"/>
      <c r="OG4034" s="65"/>
      <c r="OH4034" s="65"/>
      <c r="OI4034" s="65"/>
      <c r="OJ4034" s="65"/>
      <c r="OK4034" s="65"/>
      <c r="OL4034" s="65"/>
      <c r="OM4034" s="65"/>
      <c r="ON4034" s="65"/>
      <c r="OO4034" s="65"/>
      <c r="OP4034" s="65"/>
      <c r="OQ4034" s="65"/>
      <c r="OR4034" s="65"/>
      <c r="OS4034" s="65"/>
      <c r="OT4034" s="65"/>
      <c r="OU4034" s="65"/>
      <c r="OV4034" s="65"/>
      <c r="OW4034" s="65"/>
      <c r="OX4034" s="65"/>
      <c r="OY4034" s="65"/>
      <c r="OZ4034" s="65"/>
      <c r="PA4034" s="65"/>
      <c r="PB4034" s="65"/>
      <c r="PC4034" s="65"/>
      <c r="PD4034" s="65"/>
      <c r="PE4034" s="65"/>
      <c r="PF4034" s="65"/>
      <c r="PG4034" s="65"/>
      <c r="PH4034" s="65"/>
      <c r="PI4034" s="65"/>
      <c r="PJ4034" s="65"/>
      <c r="PK4034" s="65"/>
      <c r="PL4034" s="65"/>
      <c r="PM4034" s="65"/>
      <c r="PN4034" s="65"/>
      <c r="PO4034" s="65"/>
      <c r="PP4034" s="65"/>
      <c r="PQ4034" s="65"/>
      <c r="PR4034" s="65"/>
      <c r="PS4034" s="65"/>
      <c r="PT4034" s="65"/>
      <c r="PU4034" s="65"/>
      <c r="PV4034" s="65"/>
      <c r="PW4034" s="65"/>
      <c r="PX4034" s="65"/>
      <c r="PY4034" s="65"/>
      <c r="PZ4034" s="65"/>
      <c r="QA4034" s="65"/>
      <c r="QB4034" s="65"/>
      <c r="QC4034" s="65"/>
      <c r="QD4034" s="65"/>
      <c r="QE4034" s="65"/>
      <c r="QF4034" s="65"/>
      <c r="QG4034" s="65"/>
      <c r="QH4034" s="65"/>
      <c r="QI4034" s="65"/>
      <c r="QJ4034" s="65"/>
      <c r="QK4034" s="65"/>
      <c r="QL4034" s="65"/>
      <c r="QM4034" s="65"/>
      <c r="QN4034" s="65"/>
      <c r="QO4034" s="65"/>
      <c r="QP4034" s="65"/>
      <c r="QQ4034" s="65"/>
      <c r="QR4034" s="65"/>
      <c r="QS4034" s="65"/>
      <c r="QT4034" s="65"/>
      <c r="QU4034" s="65"/>
      <c r="QV4034" s="65"/>
      <c r="QW4034" s="65"/>
      <c r="QX4034" s="65"/>
      <c r="QY4034" s="65"/>
      <c r="QZ4034" s="65"/>
      <c r="RA4034" s="65"/>
      <c r="RB4034" s="65"/>
      <c r="RC4034" s="65"/>
      <c r="RD4034" s="65"/>
      <c r="RE4034" s="65"/>
      <c r="RF4034" s="65"/>
      <c r="RG4034" s="65"/>
      <c r="RH4034" s="65"/>
      <c r="RI4034" s="65"/>
      <c r="RJ4034" s="65"/>
      <c r="RK4034" s="65"/>
      <c r="RL4034" s="65"/>
      <c r="RM4034" s="65"/>
      <c r="RN4034" s="65"/>
      <c r="RO4034" s="65"/>
      <c r="RP4034" s="65"/>
      <c r="RQ4034" s="65"/>
      <c r="RR4034" s="65"/>
      <c r="RS4034" s="65"/>
      <c r="RT4034" s="65"/>
      <c r="RU4034" s="65"/>
      <c r="RV4034" s="65"/>
      <c r="RW4034" s="65"/>
      <c r="RX4034" s="65"/>
      <c r="RY4034" s="65"/>
      <c r="RZ4034" s="65"/>
      <c r="SA4034" s="65"/>
      <c r="SB4034" s="65"/>
      <c r="SC4034" s="65"/>
      <c r="SD4034" s="65"/>
      <c r="SE4034" s="65"/>
      <c r="SF4034" s="65"/>
      <c r="SG4034" s="65"/>
      <c r="SH4034" s="65"/>
      <c r="SI4034" s="65"/>
      <c r="SJ4034" s="65"/>
      <c r="SK4034" s="65"/>
      <c r="SL4034" s="65"/>
      <c r="SM4034" s="65"/>
      <c r="SN4034" s="65"/>
      <c r="SO4034" s="65"/>
      <c r="SP4034" s="65"/>
      <c r="SQ4034" s="65"/>
      <c r="SR4034" s="65"/>
      <c r="SS4034" s="65"/>
      <c r="ST4034" s="65"/>
      <c r="SU4034" s="65"/>
      <c r="SV4034" s="65"/>
      <c r="SW4034" s="65"/>
      <c r="SX4034" s="65"/>
      <c r="SY4034" s="65"/>
      <c r="SZ4034" s="65"/>
      <c r="TA4034" s="65"/>
      <c r="TB4034" s="65"/>
      <c r="TC4034" s="65"/>
      <c r="TD4034" s="65"/>
      <c r="TE4034" s="65"/>
      <c r="TF4034" s="65"/>
      <c r="TG4034" s="65"/>
      <c r="TH4034" s="65"/>
      <c r="TI4034" s="65"/>
      <c r="TJ4034" s="65"/>
      <c r="TK4034" s="65"/>
      <c r="TL4034" s="65"/>
      <c r="TM4034" s="65"/>
      <c r="TN4034" s="65"/>
      <c r="TO4034" s="65"/>
      <c r="TP4034" s="65"/>
      <c r="TQ4034" s="65"/>
      <c r="TR4034" s="65"/>
      <c r="TS4034" s="65"/>
      <c r="TT4034" s="65"/>
      <c r="TU4034" s="65"/>
      <c r="TV4034" s="65"/>
      <c r="TW4034" s="65"/>
      <c r="TX4034" s="65"/>
      <c r="TY4034" s="65"/>
      <c r="TZ4034" s="65"/>
      <c r="UA4034" s="65"/>
      <c r="UB4034" s="65"/>
      <c r="UC4034" s="65"/>
      <c r="UD4034" s="65"/>
      <c r="UE4034" s="65"/>
      <c r="UF4034" s="65"/>
      <c r="UG4034" s="65"/>
      <c r="UH4034" s="65"/>
      <c r="UI4034" s="65"/>
      <c r="UJ4034" s="65"/>
      <c r="UK4034" s="65"/>
      <c r="UL4034" s="65"/>
      <c r="UM4034" s="65"/>
      <c r="UN4034" s="65"/>
      <c r="UO4034" s="65"/>
      <c r="UP4034" s="65"/>
      <c r="UQ4034" s="65"/>
      <c r="UR4034" s="65"/>
      <c r="US4034" s="65"/>
      <c r="UT4034" s="65"/>
      <c r="UU4034" s="65"/>
      <c r="UV4034" s="65"/>
      <c r="UW4034" s="65"/>
      <c r="UX4034" s="65"/>
      <c r="UY4034" s="65"/>
      <c r="UZ4034" s="65"/>
    </row>
    <row r="4035" spans="11:572" x14ac:dyDescent="0.25">
      <c r="K4035" s="65"/>
      <c r="L4035" s="65"/>
      <c r="M4035" s="65"/>
      <c r="N4035" s="65"/>
      <c r="O4035" s="65"/>
      <c r="P4035" s="65"/>
      <c r="Q4035" s="65"/>
      <c r="R4035" s="65"/>
      <c r="S4035" s="65"/>
      <c r="T4035" s="65"/>
      <c r="U4035" s="65"/>
      <c r="V4035" s="65"/>
      <c r="W4035" s="65"/>
      <c r="X4035" s="65"/>
      <c r="Y4035" s="65"/>
      <c r="Z4035" s="65"/>
      <c r="AA4035" s="65"/>
      <c r="AB4035" s="65"/>
      <c r="AC4035" s="65"/>
      <c r="AD4035" s="65"/>
      <c r="AE4035" s="65"/>
      <c r="AF4035" s="65"/>
      <c r="AG4035" s="65"/>
      <c r="AH4035" s="65"/>
      <c r="AI4035" s="65"/>
      <c r="AJ4035" s="65"/>
      <c r="AK4035" s="65"/>
      <c r="AL4035" s="65"/>
      <c r="AM4035" s="65"/>
      <c r="AN4035" s="65"/>
      <c r="AO4035" s="65"/>
      <c r="AP4035" s="65"/>
      <c r="AQ4035" s="65"/>
      <c r="AR4035" s="65"/>
      <c r="AS4035" s="65"/>
      <c r="AT4035" s="65"/>
      <c r="AU4035" s="65"/>
      <c r="AV4035" s="65"/>
      <c r="AW4035" s="65"/>
      <c r="AX4035" s="65"/>
      <c r="AY4035" s="65"/>
      <c r="AZ4035" s="65"/>
      <c r="BA4035" s="65"/>
      <c r="BB4035" s="65"/>
      <c r="BC4035" s="65"/>
      <c r="BD4035" s="65"/>
      <c r="BE4035" s="65"/>
      <c r="BF4035" s="65"/>
      <c r="BG4035" s="65"/>
      <c r="BH4035" s="65"/>
      <c r="BI4035" s="65"/>
      <c r="BJ4035" s="65"/>
      <c r="BK4035" s="65"/>
      <c r="BL4035" s="65"/>
      <c r="BM4035" s="65"/>
      <c r="BN4035" s="65"/>
      <c r="BO4035" s="65"/>
      <c r="BP4035" s="65"/>
      <c r="BQ4035" s="65"/>
      <c r="BR4035" s="65"/>
      <c r="BS4035" s="65"/>
      <c r="BT4035" s="65"/>
      <c r="BU4035" s="65"/>
      <c r="BV4035" s="65"/>
      <c r="BW4035" s="65"/>
      <c r="BX4035" s="65"/>
      <c r="BY4035" s="65"/>
      <c r="BZ4035" s="65"/>
      <c r="CA4035" s="65"/>
      <c r="CB4035" s="65"/>
      <c r="CC4035" s="65"/>
      <c r="CD4035" s="65"/>
      <c r="CE4035" s="65"/>
      <c r="CF4035" s="65"/>
      <c r="CG4035" s="65"/>
      <c r="CH4035" s="65"/>
      <c r="CI4035" s="65"/>
      <c r="CJ4035" s="65"/>
      <c r="CK4035" s="65"/>
      <c r="CL4035" s="65"/>
      <c r="CM4035" s="65"/>
      <c r="CN4035" s="65"/>
      <c r="CO4035" s="65"/>
      <c r="CP4035" s="65"/>
      <c r="CQ4035" s="65"/>
      <c r="CR4035" s="65"/>
      <c r="CS4035" s="65"/>
      <c r="CT4035" s="65"/>
      <c r="CU4035" s="65"/>
      <c r="CV4035" s="65"/>
      <c r="CW4035" s="65"/>
      <c r="CX4035" s="65"/>
      <c r="CY4035" s="65"/>
      <c r="CZ4035" s="65"/>
      <c r="DA4035" s="65"/>
      <c r="DB4035" s="65"/>
      <c r="DC4035" s="65"/>
      <c r="DD4035" s="65"/>
      <c r="DE4035" s="65"/>
      <c r="DF4035" s="65"/>
      <c r="DG4035" s="65"/>
      <c r="DH4035" s="65"/>
      <c r="DI4035" s="65"/>
      <c r="DJ4035" s="65"/>
      <c r="DK4035" s="65"/>
      <c r="DL4035" s="65"/>
      <c r="DM4035" s="65"/>
      <c r="DN4035" s="65"/>
      <c r="DO4035" s="65"/>
      <c r="DP4035" s="65"/>
      <c r="DQ4035" s="65"/>
      <c r="DR4035" s="65"/>
      <c r="DS4035" s="65"/>
      <c r="DT4035" s="65"/>
      <c r="DU4035" s="65"/>
      <c r="DV4035" s="65"/>
      <c r="DW4035" s="65"/>
      <c r="DX4035" s="65"/>
      <c r="DY4035" s="65"/>
      <c r="DZ4035" s="65"/>
      <c r="EA4035" s="65"/>
      <c r="EB4035" s="65"/>
      <c r="EC4035" s="65"/>
      <c r="ED4035" s="65"/>
      <c r="EE4035" s="65"/>
      <c r="EF4035" s="65"/>
      <c r="EG4035" s="65"/>
      <c r="EH4035" s="65"/>
      <c r="EI4035" s="65"/>
      <c r="EJ4035" s="65"/>
      <c r="EK4035" s="65"/>
      <c r="EL4035" s="65"/>
      <c r="EM4035" s="65"/>
      <c r="EN4035" s="65"/>
      <c r="EO4035" s="65"/>
      <c r="EP4035" s="65"/>
      <c r="EQ4035" s="65"/>
      <c r="ER4035" s="65"/>
      <c r="ES4035" s="65"/>
      <c r="ET4035" s="65"/>
      <c r="EU4035" s="65"/>
      <c r="EV4035" s="65"/>
      <c r="EW4035" s="65"/>
      <c r="EX4035" s="65"/>
      <c r="EY4035" s="65"/>
      <c r="EZ4035" s="65"/>
      <c r="FA4035" s="65"/>
      <c r="FB4035" s="65"/>
      <c r="FC4035" s="65"/>
      <c r="FD4035" s="65"/>
      <c r="FE4035" s="65"/>
      <c r="FF4035" s="65"/>
      <c r="FG4035" s="65"/>
      <c r="FH4035" s="65"/>
      <c r="FI4035" s="65"/>
      <c r="FJ4035" s="65"/>
      <c r="FK4035" s="65"/>
      <c r="FL4035" s="65"/>
      <c r="FM4035" s="65"/>
      <c r="FN4035" s="65"/>
      <c r="FO4035" s="65"/>
      <c r="FP4035" s="65"/>
      <c r="FQ4035" s="65"/>
      <c r="FR4035" s="65"/>
      <c r="FS4035" s="65"/>
      <c r="FT4035" s="65"/>
      <c r="FU4035" s="65"/>
      <c r="FV4035" s="65"/>
      <c r="FW4035" s="65"/>
      <c r="FX4035" s="65"/>
      <c r="FY4035" s="65"/>
      <c r="FZ4035" s="65"/>
      <c r="GA4035" s="65"/>
      <c r="GB4035" s="65"/>
      <c r="GC4035" s="65"/>
      <c r="GD4035" s="65"/>
      <c r="GE4035" s="65"/>
      <c r="GF4035" s="65"/>
      <c r="GG4035" s="65"/>
      <c r="GH4035" s="65"/>
      <c r="GI4035" s="65"/>
      <c r="GJ4035" s="65"/>
      <c r="GK4035" s="65"/>
      <c r="GL4035" s="65"/>
      <c r="GM4035" s="65"/>
      <c r="GN4035" s="65"/>
      <c r="GO4035" s="65"/>
      <c r="GP4035" s="65"/>
      <c r="GQ4035" s="65"/>
      <c r="GR4035" s="65"/>
      <c r="GS4035" s="65"/>
      <c r="GT4035" s="65"/>
      <c r="GU4035" s="65"/>
      <c r="GV4035" s="65"/>
      <c r="GW4035" s="65"/>
      <c r="GX4035" s="65"/>
      <c r="GY4035" s="65"/>
      <c r="GZ4035" s="65"/>
      <c r="HA4035" s="65"/>
      <c r="HB4035" s="65"/>
      <c r="HC4035" s="65"/>
      <c r="HD4035" s="65"/>
      <c r="HE4035" s="65"/>
      <c r="HF4035" s="65"/>
      <c r="HG4035" s="65"/>
      <c r="HH4035" s="65"/>
      <c r="HI4035" s="65"/>
      <c r="HJ4035" s="65"/>
      <c r="HK4035" s="65"/>
      <c r="HL4035" s="65"/>
      <c r="HM4035" s="65"/>
      <c r="HN4035" s="65"/>
      <c r="HO4035" s="65"/>
      <c r="HP4035" s="65"/>
      <c r="HQ4035" s="65"/>
      <c r="HR4035" s="65"/>
      <c r="HS4035" s="65"/>
      <c r="HT4035" s="65"/>
      <c r="HU4035" s="65"/>
      <c r="HV4035" s="65"/>
      <c r="HW4035" s="65"/>
      <c r="HX4035" s="65"/>
      <c r="HY4035" s="65"/>
      <c r="HZ4035" s="65"/>
      <c r="IA4035" s="65"/>
      <c r="IB4035" s="65"/>
      <c r="IC4035" s="65"/>
      <c r="ID4035" s="65"/>
      <c r="IE4035" s="65"/>
      <c r="IF4035" s="65"/>
      <c r="IG4035" s="65"/>
      <c r="IH4035" s="65"/>
      <c r="II4035" s="65"/>
      <c r="IJ4035" s="65"/>
      <c r="IK4035" s="65"/>
      <c r="IL4035" s="65"/>
      <c r="IM4035" s="65"/>
      <c r="IN4035" s="65"/>
      <c r="IO4035" s="65"/>
      <c r="IP4035" s="65"/>
      <c r="IQ4035" s="65"/>
      <c r="IR4035" s="65"/>
      <c r="IS4035" s="65"/>
      <c r="IT4035" s="65"/>
      <c r="IU4035" s="65"/>
      <c r="IV4035" s="65"/>
      <c r="IW4035" s="65"/>
      <c r="IX4035" s="65"/>
      <c r="IY4035" s="65"/>
      <c r="IZ4035" s="65"/>
      <c r="JA4035" s="65"/>
      <c r="JB4035" s="65"/>
      <c r="JC4035" s="65"/>
      <c r="JD4035" s="65"/>
      <c r="JE4035" s="65"/>
      <c r="JF4035" s="65"/>
      <c r="JG4035" s="65"/>
      <c r="JH4035" s="65"/>
      <c r="JI4035" s="65"/>
      <c r="JJ4035" s="65"/>
      <c r="JK4035" s="65"/>
      <c r="JL4035" s="65"/>
      <c r="JM4035" s="65"/>
      <c r="JN4035" s="65"/>
      <c r="JO4035" s="65"/>
      <c r="JP4035" s="65"/>
      <c r="JQ4035" s="65"/>
      <c r="JR4035" s="65"/>
      <c r="JS4035" s="65"/>
      <c r="JT4035" s="65"/>
      <c r="JU4035" s="65"/>
      <c r="JV4035" s="65"/>
      <c r="JW4035" s="65"/>
      <c r="JX4035" s="65"/>
      <c r="JY4035" s="65"/>
      <c r="JZ4035" s="65"/>
      <c r="KA4035" s="65"/>
      <c r="KB4035" s="65"/>
      <c r="KC4035" s="65"/>
      <c r="KD4035" s="65"/>
      <c r="KE4035" s="65"/>
      <c r="KF4035" s="65"/>
      <c r="KG4035" s="65"/>
      <c r="KH4035" s="65"/>
      <c r="KI4035" s="65"/>
      <c r="KJ4035" s="65"/>
      <c r="KK4035" s="65"/>
      <c r="KL4035" s="65"/>
      <c r="KM4035" s="65"/>
      <c r="KN4035" s="65"/>
      <c r="KO4035" s="65"/>
      <c r="KP4035" s="65"/>
      <c r="KQ4035" s="65"/>
      <c r="KR4035" s="65"/>
      <c r="KS4035" s="65"/>
      <c r="KT4035" s="65"/>
      <c r="KU4035" s="65"/>
      <c r="KV4035" s="65"/>
      <c r="KW4035" s="65"/>
      <c r="KX4035" s="65"/>
      <c r="KY4035" s="65"/>
      <c r="KZ4035" s="65"/>
      <c r="LA4035" s="65"/>
      <c r="LB4035" s="65"/>
      <c r="LC4035" s="65"/>
      <c r="LD4035" s="65"/>
      <c r="LE4035" s="65"/>
      <c r="LF4035" s="65"/>
      <c r="LG4035" s="65"/>
      <c r="LH4035" s="65"/>
      <c r="LI4035" s="65"/>
      <c r="LJ4035" s="65"/>
      <c r="LK4035" s="65"/>
      <c r="LL4035" s="65"/>
      <c r="LM4035" s="65"/>
      <c r="LN4035" s="65"/>
      <c r="LO4035" s="65"/>
      <c r="LP4035" s="65"/>
      <c r="LQ4035" s="65"/>
      <c r="LR4035" s="65"/>
      <c r="LS4035" s="65"/>
      <c r="LT4035" s="65"/>
      <c r="LU4035" s="65"/>
      <c r="LV4035" s="65"/>
      <c r="LW4035" s="65"/>
      <c r="LX4035" s="65"/>
      <c r="LY4035" s="65"/>
      <c r="LZ4035" s="65"/>
      <c r="MA4035" s="65"/>
      <c r="MB4035" s="65"/>
      <c r="MC4035" s="65"/>
      <c r="MD4035" s="65"/>
      <c r="ME4035" s="65"/>
      <c r="MF4035" s="65"/>
      <c r="MG4035" s="65"/>
      <c r="MH4035" s="65"/>
      <c r="MI4035" s="65"/>
      <c r="MJ4035" s="65"/>
      <c r="MK4035" s="65"/>
      <c r="ML4035" s="65"/>
      <c r="MM4035" s="65"/>
      <c r="MN4035" s="65"/>
      <c r="MO4035" s="65"/>
      <c r="MP4035" s="65"/>
      <c r="MQ4035" s="65"/>
      <c r="MR4035" s="65"/>
      <c r="MS4035" s="65"/>
      <c r="MT4035" s="65"/>
      <c r="MU4035" s="65"/>
      <c r="MV4035" s="65"/>
      <c r="MW4035" s="65"/>
      <c r="MX4035" s="65"/>
      <c r="MY4035" s="65"/>
      <c r="MZ4035" s="65"/>
      <c r="NA4035" s="65"/>
      <c r="NB4035" s="65"/>
      <c r="NC4035" s="65"/>
      <c r="ND4035" s="65"/>
      <c r="NE4035" s="65"/>
      <c r="NF4035" s="65"/>
      <c r="NG4035" s="65"/>
      <c r="NH4035" s="65"/>
      <c r="NI4035" s="65"/>
      <c r="NJ4035" s="65"/>
      <c r="NK4035" s="65"/>
      <c r="NL4035" s="65"/>
      <c r="NM4035" s="65"/>
      <c r="NN4035" s="65"/>
      <c r="NO4035" s="65"/>
      <c r="NP4035" s="65"/>
      <c r="NQ4035" s="65"/>
      <c r="NR4035" s="65"/>
      <c r="NS4035" s="65"/>
      <c r="NT4035" s="65"/>
      <c r="NU4035" s="65"/>
      <c r="NV4035" s="65"/>
      <c r="NW4035" s="65"/>
      <c r="NX4035" s="65"/>
      <c r="NY4035" s="65"/>
      <c r="NZ4035" s="65"/>
      <c r="OA4035" s="65"/>
      <c r="OB4035" s="65"/>
      <c r="OC4035" s="65"/>
      <c r="OD4035" s="65"/>
      <c r="OE4035" s="65"/>
      <c r="OF4035" s="65"/>
      <c r="OG4035" s="65"/>
      <c r="OH4035" s="65"/>
      <c r="OI4035" s="65"/>
      <c r="OJ4035" s="65"/>
      <c r="OK4035" s="65"/>
      <c r="OL4035" s="65"/>
      <c r="OM4035" s="65"/>
      <c r="ON4035" s="65"/>
      <c r="OO4035" s="65"/>
      <c r="OP4035" s="65"/>
      <c r="OQ4035" s="65"/>
      <c r="OR4035" s="65"/>
      <c r="OS4035" s="65"/>
      <c r="OT4035" s="65"/>
      <c r="OU4035" s="65"/>
      <c r="OV4035" s="65"/>
      <c r="OW4035" s="65"/>
      <c r="OX4035" s="65"/>
      <c r="OY4035" s="65"/>
      <c r="OZ4035" s="65"/>
      <c r="PA4035" s="65"/>
      <c r="PB4035" s="65"/>
      <c r="PC4035" s="65"/>
      <c r="PD4035" s="65"/>
      <c r="PE4035" s="65"/>
      <c r="PF4035" s="65"/>
      <c r="PG4035" s="65"/>
      <c r="PH4035" s="65"/>
      <c r="PI4035" s="65"/>
      <c r="PJ4035" s="65"/>
      <c r="PK4035" s="65"/>
      <c r="PL4035" s="65"/>
      <c r="PM4035" s="65"/>
      <c r="PN4035" s="65"/>
      <c r="PO4035" s="65"/>
      <c r="PP4035" s="65"/>
      <c r="PQ4035" s="65"/>
      <c r="PR4035" s="65"/>
      <c r="PS4035" s="65"/>
      <c r="PT4035" s="65"/>
      <c r="PU4035" s="65"/>
      <c r="PV4035" s="65"/>
      <c r="PW4035" s="65"/>
      <c r="PX4035" s="65"/>
      <c r="PY4035" s="65"/>
      <c r="PZ4035" s="65"/>
      <c r="QA4035" s="65"/>
      <c r="QB4035" s="65"/>
      <c r="QC4035" s="65"/>
      <c r="QD4035" s="65"/>
      <c r="QE4035" s="65"/>
      <c r="QF4035" s="65"/>
      <c r="QG4035" s="65"/>
      <c r="QH4035" s="65"/>
      <c r="QI4035" s="65"/>
      <c r="QJ4035" s="65"/>
      <c r="QK4035" s="65"/>
      <c r="QL4035" s="65"/>
      <c r="QM4035" s="65"/>
      <c r="QN4035" s="65"/>
      <c r="QO4035" s="65"/>
      <c r="QP4035" s="65"/>
      <c r="QQ4035" s="65"/>
      <c r="QR4035" s="65"/>
      <c r="QS4035" s="65"/>
      <c r="QT4035" s="65"/>
      <c r="QU4035" s="65"/>
      <c r="QV4035" s="65"/>
      <c r="QW4035" s="65"/>
      <c r="QX4035" s="65"/>
      <c r="QY4035" s="65"/>
      <c r="QZ4035" s="65"/>
      <c r="RA4035" s="65"/>
      <c r="RB4035" s="65"/>
      <c r="RC4035" s="65"/>
      <c r="RD4035" s="65"/>
      <c r="RE4035" s="65"/>
      <c r="RF4035" s="65"/>
      <c r="RG4035" s="65"/>
      <c r="RH4035" s="65"/>
      <c r="RI4035" s="65"/>
      <c r="RJ4035" s="65"/>
      <c r="RK4035" s="65"/>
      <c r="RL4035" s="65"/>
      <c r="RM4035" s="65"/>
      <c r="RN4035" s="65"/>
      <c r="RO4035" s="65"/>
      <c r="RP4035" s="65"/>
      <c r="RQ4035" s="65"/>
      <c r="RR4035" s="65"/>
      <c r="RS4035" s="65"/>
      <c r="RT4035" s="65"/>
      <c r="RU4035" s="65"/>
      <c r="RV4035" s="65"/>
      <c r="RW4035" s="65"/>
      <c r="RX4035" s="65"/>
      <c r="RY4035" s="65"/>
      <c r="RZ4035" s="65"/>
      <c r="SA4035" s="65"/>
      <c r="SB4035" s="65"/>
      <c r="SC4035" s="65"/>
      <c r="SD4035" s="65"/>
      <c r="SE4035" s="65"/>
      <c r="SF4035" s="65"/>
      <c r="SG4035" s="65"/>
      <c r="SH4035" s="65"/>
      <c r="SI4035" s="65"/>
      <c r="SJ4035" s="65"/>
      <c r="SK4035" s="65"/>
      <c r="SL4035" s="65"/>
      <c r="SM4035" s="65"/>
      <c r="SN4035" s="65"/>
      <c r="SO4035" s="65"/>
      <c r="SP4035" s="65"/>
      <c r="SQ4035" s="65"/>
      <c r="SR4035" s="65"/>
      <c r="SS4035" s="65"/>
      <c r="ST4035" s="65"/>
      <c r="SU4035" s="65"/>
      <c r="SV4035" s="65"/>
      <c r="SW4035" s="65"/>
      <c r="SX4035" s="65"/>
      <c r="SY4035" s="65"/>
      <c r="SZ4035" s="65"/>
      <c r="TA4035" s="65"/>
      <c r="TB4035" s="65"/>
      <c r="TC4035" s="65"/>
      <c r="TD4035" s="65"/>
      <c r="TE4035" s="65"/>
      <c r="TF4035" s="65"/>
      <c r="TG4035" s="65"/>
      <c r="TH4035" s="65"/>
      <c r="TI4035" s="65"/>
      <c r="TJ4035" s="65"/>
      <c r="TK4035" s="65"/>
      <c r="TL4035" s="65"/>
      <c r="TM4035" s="65"/>
      <c r="TN4035" s="65"/>
      <c r="TO4035" s="65"/>
      <c r="TP4035" s="65"/>
      <c r="TQ4035" s="65"/>
      <c r="TR4035" s="65"/>
      <c r="TS4035" s="65"/>
      <c r="TT4035" s="65"/>
      <c r="TU4035" s="65"/>
      <c r="TV4035" s="65"/>
      <c r="TW4035" s="65"/>
      <c r="TX4035" s="65"/>
      <c r="TY4035" s="65"/>
      <c r="TZ4035" s="65"/>
      <c r="UA4035" s="65"/>
      <c r="UB4035" s="65"/>
      <c r="UC4035" s="65"/>
      <c r="UD4035" s="65"/>
      <c r="UE4035" s="65"/>
      <c r="UF4035" s="65"/>
      <c r="UG4035" s="65"/>
      <c r="UH4035" s="65"/>
      <c r="UI4035" s="65"/>
      <c r="UJ4035" s="65"/>
      <c r="UK4035" s="65"/>
      <c r="UL4035" s="65"/>
      <c r="UM4035" s="65"/>
      <c r="UN4035" s="65"/>
      <c r="UO4035" s="65"/>
      <c r="UP4035" s="65"/>
      <c r="UQ4035" s="65"/>
      <c r="UR4035" s="65"/>
      <c r="US4035" s="65"/>
      <c r="UT4035" s="65"/>
      <c r="UU4035" s="65"/>
      <c r="UV4035" s="65"/>
      <c r="UW4035" s="65"/>
      <c r="UX4035" s="65"/>
      <c r="UY4035" s="65"/>
      <c r="UZ4035" s="65"/>
    </row>
    <row r="4036" spans="11:572" x14ac:dyDescent="0.25">
      <c r="K4036" s="65"/>
      <c r="L4036" s="65"/>
      <c r="M4036" s="65"/>
      <c r="N4036" s="65"/>
      <c r="O4036" s="65"/>
      <c r="P4036" s="65"/>
      <c r="Q4036" s="65"/>
      <c r="R4036" s="65"/>
      <c r="S4036" s="65"/>
      <c r="T4036" s="65"/>
      <c r="U4036" s="65"/>
      <c r="V4036" s="65"/>
      <c r="W4036" s="65"/>
      <c r="X4036" s="65"/>
      <c r="Y4036" s="65"/>
      <c r="Z4036" s="65"/>
      <c r="AA4036" s="65"/>
      <c r="AB4036" s="65"/>
      <c r="AC4036" s="65"/>
      <c r="AD4036" s="65"/>
      <c r="AE4036" s="65"/>
      <c r="AF4036" s="65"/>
      <c r="AG4036" s="65"/>
      <c r="AH4036" s="65"/>
      <c r="AI4036" s="65"/>
      <c r="AJ4036" s="65"/>
      <c r="AK4036" s="65"/>
      <c r="AL4036" s="65"/>
      <c r="AM4036" s="65"/>
      <c r="AN4036" s="65"/>
      <c r="AO4036" s="65"/>
      <c r="AP4036" s="65"/>
      <c r="AQ4036" s="65"/>
      <c r="AR4036" s="65"/>
      <c r="AS4036" s="65"/>
      <c r="AT4036" s="65"/>
      <c r="AU4036" s="65"/>
      <c r="AV4036" s="65"/>
      <c r="AW4036" s="65"/>
      <c r="AX4036" s="65"/>
      <c r="AY4036" s="65"/>
      <c r="AZ4036" s="65"/>
      <c r="BA4036" s="65"/>
      <c r="BB4036" s="65"/>
      <c r="BC4036" s="65"/>
      <c r="BD4036" s="65"/>
      <c r="BE4036" s="65"/>
      <c r="BF4036" s="65"/>
      <c r="BG4036" s="65"/>
      <c r="BH4036" s="65"/>
      <c r="BI4036" s="65"/>
      <c r="BJ4036" s="65"/>
      <c r="BK4036" s="65"/>
      <c r="BL4036" s="65"/>
      <c r="BM4036" s="65"/>
      <c r="BN4036" s="65"/>
      <c r="BO4036" s="65"/>
      <c r="BP4036" s="65"/>
      <c r="BQ4036" s="65"/>
      <c r="BR4036" s="65"/>
      <c r="BS4036" s="65"/>
      <c r="BT4036" s="65"/>
      <c r="BU4036" s="65"/>
      <c r="BV4036" s="65"/>
      <c r="BW4036" s="65"/>
      <c r="BX4036" s="65"/>
      <c r="BY4036" s="65"/>
      <c r="BZ4036" s="65"/>
      <c r="CA4036" s="65"/>
      <c r="CB4036" s="65"/>
      <c r="CC4036" s="65"/>
      <c r="CD4036" s="65"/>
      <c r="CE4036" s="65"/>
      <c r="CF4036" s="65"/>
      <c r="CG4036" s="65"/>
      <c r="CH4036" s="65"/>
      <c r="CI4036" s="65"/>
      <c r="CJ4036" s="65"/>
      <c r="CK4036" s="65"/>
      <c r="CL4036" s="65"/>
      <c r="CM4036" s="65"/>
      <c r="CN4036" s="65"/>
      <c r="CO4036" s="65"/>
      <c r="CP4036" s="65"/>
      <c r="CQ4036" s="65"/>
      <c r="CR4036" s="65"/>
      <c r="CS4036" s="65"/>
      <c r="CT4036" s="65"/>
      <c r="CU4036" s="65"/>
      <c r="CV4036" s="65"/>
      <c r="CW4036" s="65"/>
      <c r="CX4036" s="65"/>
      <c r="CY4036" s="65"/>
      <c r="CZ4036" s="65"/>
      <c r="DA4036" s="65"/>
      <c r="DB4036" s="65"/>
      <c r="DC4036" s="65"/>
      <c r="DD4036" s="65"/>
      <c r="DE4036" s="65"/>
      <c r="DF4036" s="65"/>
      <c r="DG4036" s="65"/>
      <c r="DH4036" s="65"/>
      <c r="DI4036" s="65"/>
      <c r="DJ4036" s="65"/>
      <c r="DK4036" s="65"/>
      <c r="DL4036" s="65"/>
      <c r="DM4036" s="65"/>
      <c r="DN4036" s="65"/>
      <c r="DO4036" s="65"/>
      <c r="DP4036" s="65"/>
      <c r="DQ4036" s="65"/>
      <c r="DR4036" s="65"/>
      <c r="DS4036" s="65"/>
      <c r="DT4036" s="65"/>
      <c r="DU4036" s="65"/>
      <c r="DV4036" s="65"/>
      <c r="DW4036" s="65"/>
      <c r="DX4036" s="65"/>
      <c r="DY4036" s="65"/>
      <c r="DZ4036" s="65"/>
      <c r="EA4036" s="65"/>
      <c r="EB4036" s="65"/>
      <c r="EC4036" s="65"/>
      <c r="ED4036" s="65"/>
      <c r="EE4036" s="65"/>
      <c r="EF4036" s="65"/>
      <c r="EG4036" s="65"/>
      <c r="EH4036" s="65"/>
      <c r="EI4036" s="65"/>
      <c r="EJ4036" s="65"/>
      <c r="EK4036" s="65"/>
      <c r="EL4036" s="65"/>
      <c r="EM4036" s="65"/>
      <c r="EN4036" s="65"/>
      <c r="EO4036" s="65"/>
      <c r="EP4036" s="65"/>
      <c r="EQ4036" s="65"/>
      <c r="ER4036" s="65"/>
      <c r="ES4036" s="65"/>
      <c r="ET4036" s="65"/>
      <c r="EU4036" s="65"/>
      <c r="EV4036" s="65"/>
      <c r="EW4036" s="65"/>
      <c r="EX4036" s="65"/>
      <c r="EY4036" s="65"/>
      <c r="EZ4036" s="65"/>
      <c r="FA4036" s="65"/>
      <c r="FB4036" s="65"/>
      <c r="FC4036" s="65"/>
      <c r="FD4036" s="65"/>
      <c r="FE4036" s="65"/>
      <c r="FF4036" s="65"/>
      <c r="FG4036" s="65"/>
      <c r="FH4036" s="65"/>
      <c r="FI4036" s="65"/>
      <c r="FJ4036" s="65"/>
      <c r="FK4036" s="65"/>
      <c r="FL4036" s="65"/>
      <c r="FM4036" s="65"/>
      <c r="FN4036" s="65"/>
      <c r="FO4036" s="65"/>
      <c r="FP4036" s="65"/>
      <c r="FQ4036" s="65"/>
      <c r="FR4036" s="65"/>
      <c r="FS4036" s="65"/>
      <c r="FT4036" s="65"/>
      <c r="FU4036" s="65"/>
      <c r="FV4036" s="65"/>
      <c r="FW4036" s="65"/>
      <c r="FX4036" s="65"/>
      <c r="FY4036" s="65"/>
      <c r="FZ4036" s="65"/>
      <c r="GA4036" s="65"/>
      <c r="GB4036" s="65"/>
      <c r="GC4036" s="65"/>
      <c r="GD4036" s="65"/>
      <c r="GE4036" s="65"/>
      <c r="GF4036" s="65"/>
      <c r="GG4036" s="65"/>
      <c r="GH4036" s="65"/>
      <c r="GI4036" s="65"/>
      <c r="GJ4036" s="65"/>
      <c r="GK4036" s="65"/>
      <c r="GL4036" s="65"/>
      <c r="GM4036" s="65"/>
      <c r="GN4036" s="65"/>
      <c r="GO4036" s="65"/>
      <c r="GP4036" s="65"/>
      <c r="GQ4036" s="65"/>
      <c r="GR4036" s="65"/>
      <c r="GS4036" s="65"/>
      <c r="GT4036" s="65"/>
      <c r="GU4036" s="65"/>
      <c r="GV4036" s="65"/>
      <c r="GW4036" s="65"/>
      <c r="GX4036" s="65"/>
      <c r="GY4036" s="65"/>
      <c r="GZ4036" s="65"/>
      <c r="HA4036" s="65"/>
      <c r="HB4036" s="65"/>
      <c r="HC4036" s="65"/>
      <c r="HD4036" s="65"/>
      <c r="HE4036" s="65"/>
      <c r="HF4036" s="65"/>
      <c r="HG4036" s="65"/>
      <c r="HH4036" s="65"/>
      <c r="HI4036" s="65"/>
      <c r="HJ4036" s="65"/>
      <c r="HK4036" s="65"/>
      <c r="HL4036" s="65"/>
      <c r="HM4036" s="65"/>
      <c r="HN4036" s="65"/>
      <c r="HO4036" s="65"/>
      <c r="HP4036" s="65"/>
      <c r="HQ4036" s="65"/>
      <c r="HR4036" s="65"/>
      <c r="HS4036" s="65"/>
      <c r="HT4036" s="65"/>
      <c r="HU4036" s="65"/>
      <c r="HV4036" s="65"/>
      <c r="HW4036" s="65"/>
      <c r="HX4036" s="65"/>
      <c r="HY4036" s="65"/>
      <c r="HZ4036" s="65"/>
      <c r="IA4036" s="65"/>
      <c r="IB4036" s="65"/>
      <c r="IC4036" s="65"/>
      <c r="ID4036" s="65"/>
      <c r="IE4036" s="65"/>
      <c r="IF4036" s="65"/>
      <c r="IG4036" s="65"/>
      <c r="IH4036" s="65"/>
      <c r="II4036" s="65"/>
      <c r="IJ4036" s="65"/>
      <c r="IK4036" s="65"/>
      <c r="IL4036" s="65"/>
      <c r="IM4036" s="65"/>
      <c r="IN4036" s="65"/>
      <c r="IO4036" s="65"/>
      <c r="IP4036" s="65"/>
      <c r="IQ4036" s="65"/>
      <c r="IR4036" s="65"/>
      <c r="IS4036" s="65"/>
      <c r="IT4036" s="65"/>
      <c r="IU4036" s="65"/>
      <c r="IV4036" s="65"/>
      <c r="IW4036" s="65"/>
      <c r="IX4036" s="65"/>
      <c r="IY4036" s="65"/>
      <c r="IZ4036" s="65"/>
      <c r="JA4036" s="65"/>
      <c r="JB4036" s="65"/>
      <c r="JC4036" s="65"/>
      <c r="JD4036" s="65"/>
      <c r="JE4036" s="65"/>
      <c r="JF4036" s="65"/>
      <c r="JG4036" s="65"/>
      <c r="JH4036" s="65"/>
      <c r="JI4036" s="65"/>
      <c r="JJ4036" s="65"/>
      <c r="JK4036" s="65"/>
      <c r="JL4036" s="65"/>
      <c r="JM4036" s="65"/>
      <c r="JN4036" s="65"/>
      <c r="JO4036" s="65"/>
      <c r="JP4036" s="65"/>
      <c r="JQ4036" s="65"/>
      <c r="JR4036" s="65"/>
      <c r="JS4036" s="65"/>
      <c r="JT4036" s="65"/>
      <c r="JU4036" s="65"/>
      <c r="JV4036" s="65"/>
      <c r="JW4036" s="65"/>
      <c r="JX4036" s="65"/>
      <c r="JY4036" s="65"/>
      <c r="JZ4036" s="65"/>
      <c r="KA4036" s="65"/>
      <c r="KB4036" s="65"/>
      <c r="KC4036" s="65"/>
      <c r="KD4036" s="65"/>
      <c r="KE4036" s="65"/>
      <c r="KF4036" s="65"/>
      <c r="KG4036" s="65"/>
      <c r="KH4036" s="65"/>
      <c r="KI4036" s="65"/>
      <c r="KJ4036" s="65"/>
      <c r="KK4036" s="65"/>
      <c r="KL4036" s="65"/>
      <c r="KM4036" s="65"/>
      <c r="KN4036" s="65"/>
      <c r="KO4036" s="65"/>
      <c r="KP4036" s="65"/>
      <c r="KQ4036" s="65"/>
      <c r="KR4036" s="65"/>
      <c r="KS4036" s="65"/>
      <c r="KT4036" s="65"/>
      <c r="KU4036" s="65"/>
      <c r="KV4036" s="65"/>
      <c r="KW4036" s="65"/>
      <c r="KX4036" s="65"/>
      <c r="KY4036" s="65"/>
      <c r="KZ4036" s="65"/>
      <c r="LA4036" s="65"/>
      <c r="LB4036" s="65"/>
      <c r="LC4036" s="65"/>
      <c r="LD4036" s="65"/>
      <c r="LE4036" s="65"/>
      <c r="LF4036" s="65"/>
      <c r="LG4036" s="65"/>
      <c r="LH4036" s="65"/>
      <c r="LI4036" s="65"/>
      <c r="LJ4036" s="65"/>
      <c r="LK4036" s="65"/>
      <c r="LL4036" s="65"/>
      <c r="LM4036" s="65"/>
      <c r="LN4036" s="65"/>
      <c r="LO4036" s="65"/>
      <c r="LP4036" s="65"/>
      <c r="LQ4036" s="65"/>
      <c r="LR4036" s="65"/>
      <c r="LS4036" s="65"/>
      <c r="LT4036" s="65"/>
      <c r="LU4036" s="65"/>
      <c r="LV4036" s="65"/>
      <c r="LW4036" s="65"/>
      <c r="LX4036" s="65"/>
      <c r="LY4036" s="65"/>
      <c r="LZ4036" s="65"/>
      <c r="MA4036" s="65"/>
      <c r="MB4036" s="65"/>
      <c r="MC4036" s="65"/>
      <c r="MD4036" s="65"/>
      <c r="ME4036" s="65"/>
      <c r="MF4036" s="65"/>
      <c r="MG4036" s="65"/>
      <c r="MH4036" s="65"/>
      <c r="MI4036" s="65"/>
      <c r="MJ4036" s="65"/>
      <c r="MK4036" s="65"/>
      <c r="ML4036" s="65"/>
      <c r="MM4036" s="65"/>
      <c r="MN4036" s="65"/>
      <c r="MO4036" s="65"/>
      <c r="MP4036" s="65"/>
      <c r="MQ4036" s="65"/>
      <c r="MR4036" s="65"/>
      <c r="MS4036" s="65"/>
      <c r="MT4036" s="65"/>
      <c r="MU4036" s="65"/>
      <c r="MV4036" s="65"/>
      <c r="MW4036" s="65"/>
      <c r="MX4036" s="65"/>
      <c r="MY4036" s="65"/>
      <c r="MZ4036" s="65"/>
      <c r="NA4036" s="65"/>
      <c r="NB4036" s="65"/>
      <c r="NC4036" s="65"/>
      <c r="ND4036" s="65"/>
      <c r="NE4036" s="65"/>
      <c r="NF4036" s="65"/>
      <c r="NG4036" s="65"/>
      <c r="NH4036" s="65"/>
      <c r="NI4036" s="65"/>
      <c r="NJ4036" s="65"/>
      <c r="NK4036" s="65"/>
      <c r="NL4036" s="65"/>
      <c r="NM4036" s="65"/>
      <c r="NN4036" s="65"/>
      <c r="NO4036" s="65"/>
      <c r="NP4036" s="65"/>
      <c r="NQ4036" s="65"/>
      <c r="NR4036" s="65"/>
      <c r="NS4036" s="65"/>
      <c r="NT4036" s="65"/>
      <c r="NU4036" s="65"/>
      <c r="NV4036" s="65"/>
      <c r="NW4036" s="65"/>
      <c r="NX4036" s="65"/>
      <c r="NY4036" s="65"/>
      <c r="NZ4036" s="65"/>
      <c r="OA4036" s="65"/>
      <c r="OB4036" s="65"/>
      <c r="OC4036" s="65"/>
      <c r="OD4036" s="65"/>
      <c r="OE4036" s="65"/>
      <c r="OF4036" s="65"/>
      <c r="OG4036" s="65"/>
      <c r="OH4036" s="65"/>
      <c r="OI4036" s="65"/>
      <c r="OJ4036" s="65"/>
      <c r="OK4036" s="65"/>
      <c r="OL4036" s="65"/>
      <c r="OM4036" s="65"/>
      <c r="ON4036" s="65"/>
      <c r="OO4036" s="65"/>
      <c r="OP4036" s="65"/>
      <c r="OQ4036" s="65"/>
      <c r="OR4036" s="65"/>
      <c r="OS4036" s="65"/>
      <c r="OT4036" s="65"/>
      <c r="OU4036" s="65"/>
      <c r="OV4036" s="65"/>
      <c r="OW4036" s="65"/>
      <c r="OX4036" s="65"/>
      <c r="OY4036" s="65"/>
      <c r="OZ4036" s="65"/>
      <c r="PA4036" s="65"/>
      <c r="PB4036" s="65"/>
      <c r="PC4036" s="65"/>
      <c r="PD4036" s="65"/>
      <c r="PE4036" s="65"/>
      <c r="PF4036" s="65"/>
      <c r="PG4036" s="65"/>
      <c r="PH4036" s="65"/>
      <c r="PI4036" s="65"/>
      <c r="PJ4036" s="65"/>
      <c r="PK4036" s="65"/>
      <c r="PL4036" s="65"/>
      <c r="PM4036" s="65"/>
      <c r="PN4036" s="65"/>
      <c r="PO4036" s="65"/>
      <c r="PP4036" s="65"/>
      <c r="PQ4036" s="65"/>
      <c r="PR4036" s="65"/>
      <c r="PS4036" s="65"/>
      <c r="PT4036" s="65"/>
      <c r="PU4036" s="65"/>
      <c r="PV4036" s="65"/>
      <c r="PW4036" s="65"/>
      <c r="PX4036" s="65"/>
      <c r="PY4036" s="65"/>
      <c r="PZ4036" s="65"/>
      <c r="QA4036" s="65"/>
      <c r="QB4036" s="65"/>
      <c r="QC4036" s="65"/>
      <c r="QD4036" s="65"/>
      <c r="QE4036" s="65"/>
      <c r="QF4036" s="65"/>
      <c r="QG4036" s="65"/>
      <c r="QH4036" s="65"/>
      <c r="QI4036" s="65"/>
      <c r="QJ4036" s="65"/>
      <c r="QK4036" s="65"/>
      <c r="QL4036" s="65"/>
      <c r="QM4036" s="65"/>
      <c r="QN4036" s="65"/>
      <c r="QO4036" s="65"/>
      <c r="QP4036" s="65"/>
      <c r="QQ4036" s="65"/>
      <c r="QR4036" s="65"/>
      <c r="QS4036" s="65"/>
      <c r="QT4036" s="65"/>
      <c r="QU4036" s="65"/>
      <c r="QV4036" s="65"/>
      <c r="QW4036" s="65"/>
      <c r="QX4036" s="65"/>
      <c r="QY4036" s="65"/>
      <c r="QZ4036" s="65"/>
      <c r="RA4036" s="65"/>
      <c r="RB4036" s="65"/>
      <c r="RC4036" s="65"/>
      <c r="RD4036" s="65"/>
      <c r="RE4036" s="65"/>
      <c r="RF4036" s="65"/>
      <c r="RG4036" s="65"/>
      <c r="RH4036" s="65"/>
      <c r="RI4036" s="65"/>
      <c r="RJ4036" s="65"/>
      <c r="RK4036" s="65"/>
      <c r="RL4036" s="65"/>
      <c r="RM4036" s="65"/>
      <c r="RN4036" s="65"/>
      <c r="RO4036" s="65"/>
      <c r="RP4036" s="65"/>
      <c r="RQ4036" s="65"/>
      <c r="RR4036" s="65"/>
      <c r="RS4036" s="65"/>
      <c r="RT4036" s="65"/>
      <c r="RU4036" s="65"/>
      <c r="RV4036" s="65"/>
      <c r="RW4036" s="65"/>
      <c r="RX4036" s="65"/>
      <c r="RY4036" s="65"/>
      <c r="RZ4036" s="65"/>
      <c r="SA4036" s="65"/>
      <c r="SB4036" s="65"/>
      <c r="SC4036" s="65"/>
      <c r="SD4036" s="65"/>
      <c r="SE4036" s="65"/>
      <c r="SF4036" s="65"/>
      <c r="SG4036" s="65"/>
      <c r="SH4036" s="65"/>
      <c r="SI4036" s="65"/>
      <c r="SJ4036" s="65"/>
      <c r="SK4036" s="65"/>
      <c r="SL4036" s="65"/>
      <c r="SM4036" s="65"/>
      <c r="SN4036" s="65"/>
      <c r="SO4036" s="65"/>
      <c r="SP4036" s="65"/>
      <c r="SQ4036" s="65"/>
      <c r="SR4036" s="65"/>
      <c r="SS4036" s="65"/>
      <c r="ST4036" s="65"/>
      <c r="SU4036" s="65"/>
      <c r="SV4036" s="65"/>
      <c r="SW4036" s="65"/>
      <c r="SX4036" s="65"/>
      <c r="SY4036" s="65"/>
      <c r="SZ4036" s="65"/>
      <c r="TA4036" s="65"/>
      <c r="TB4036" s="65"/>
      <c r="TC4036" s="65"/>
      <c r="TD4036" s="65"/>
      <c r="TE4036" s="65"/>
      <c r="TF4036" s="65"/>
      <c r="TG4036" s="65"/>
      <c r="TH4036" s="65"/>
      <c r="TI4036" s="65"/>
      <c r="TJ4036" s="65"/>
      <c r="TK4036" s="65"/>
      <c r="TL4036" s="65"/>
      <c r="TM4036" s="65"/>
      <c r="TN4036" s="65"/>
      <c r="TO4036" s="65"/>
      <c r="TP4036" s="65"/>
      <c r="TQ4036" s="65"/>
      <c r="TR4036" s="65"/>
      <c r="TS4036" s="65"/>
      <c r="TT4036" s="65"/>
      <c r="TU4036" s="65"/>
      <c r="TV4036" s="65"/>
      <c r="TW4036" s="65"/>
      <c r="TX4036" s="65"/>
      <c r="TY4036" s="65"/>
      <c r="TZ4036" s="65"/>
      <c r="UA4036" s="65"/>
      <c r="UB4036" s="65"/>
      <c r="UC4036" s="65"/>
      <c r="UD4036" s="65"/>
      <c r="UE4036" s="65"/>
      <c r="UF4036" s="65"/>
      <c r="UG4036" s="65"/>
      <c r="UH4036" s="65"/>
      <c r="UI4036" s="65"/>
      <c r="UJ4036" s="65"/>
      <c r="UK4036" s="65"/>
      <c r="UL4036" s="65"/>
      <c r="UM4036" s="65"/>
      <c r="UN4036" s="65"/>
      <c r="UO4036" s="65"/>
      <c r="UP4036" s="65"/>
      <c r="UQ4036" s="65"/>
      <c r="UR4036" s="65"/>
      <c r="US4036" s="65"/>
      <c r="UT4036" s="65"/>
      <c r="UU4036" s="65"/>
      <c r="UV4036" s="65"/>
      <c r="UW4036" s="65"/>
      <c r="UX4036" s="65"/>
      <c r="UY4036" s="65"/>
      <c r="UZ4036" s="65"/>
    </row>
    <row r="4037" spans="11:572" x14ac:dyDescent="0.25">
      <c r="K4037" s="65"/>
      <c r="L4037" s="65"/>
      <c r="M4037" s="65"/>
      <c r="N4037" s="65"/>
      <c r="O4037" s="65"/>
      <c r="P4037" s="65"/>
      <c r="Q4037" s="65"/>
      <c r="R4037" s="65"/>
      <c r="S4037" s="65"/>
      <c r="T4037" s="65"/>
      <c r="U4037" s="65"/>
      <c r="V4037" s="65"/>
      <c r="W4037" s="65"/>
      <c r="X4037" s="65"/>
      <c r="Y4037" s="65"/>
      <c r="Z4037" s="65"/>
      <c r="AA4037" s="65"/>
      <c r="AB4037" s="65"/>
      <c r="AC4037" s="65"/>
      <c r="AD4037" s="65"/>
      <c r="AE4037" s="65"/>
      <c r="AF4037" s="65"/>
      <c r="AG4037" s="65"/>
      <c r="AH4037" s="65"/>
      <c r="AI4037" s="65"/>
      <c r="AJ4037" s="65"/>
      <c r="AK4037" s="65"/>
      <c r="AL4037" s="65"/>
      <c r="AM4037" s="65"/>
      <c r="AN4037" s="65"/>
      <c r="AO4037" s="65"/>
      <c r="AP4037" s="65"/>
      <c r="AQ4037" s="65"/>
      <c r="AR4037" s="65"/>
      <c r="AS4037" s="65"/>
      <c r="AT4037" s="65"/>
      <c r="AU4037" s="65"/>
      <c r="AV4037" s="65"/>
      <c r="AW4037" s="65"/>
      <c r="AX4037" s="65"/>
      <c r="AY4037" s="65"/>
      <c r="AZ4037" s="65"/>
      <c r="BA4037" s="65"/>
      <c r="BB4037" s="65"/>
      <c r="BC4037" s="65"/>
      <c r="BD4037" s="65"/>
      <c r="BE4037" s="65"/>
      <c r="BF4037" s="65"/>
      <c r="BG4037" s="65"/>
      <c r="BH4037" s="65"/>
      <c r="BI4037" s="65"/>
      <c r="BJ4037" s="65"/>
      <c r="BK4037" s="65"/>
      <c r="BL4037" s="65"/>
      <c r="BM4037" s="65"/>
      <c r="BN4037" s="65"/>
      <c r="BO4037" s="65"/>
      <c r="BP4037" s="65"/>
      <c r="BQ4037" s="65"/>
      <c r="BR4037" s="65"/>
      <c r="BS4037" s="65"/>
      <c r="BT4037" s="65"/>
      <c r="BU4037" s="65"/>
      <c r="BV4037" s="65"/>
      <c r="BW4037" s="65"/>
      <c r="BX4037" s="65"/>
      <c r="BY4037" s="65"/>
      <c r="BZ4037" s="65"/>
      <c r="CA4037" s="65"/>
      <c r="CB4037" s="65"/>
      <c r="CC4037" s="65"/>
      <c r="CD4037" s="65"/>
      <c r="CE4037" s="65"/>
      <c r="CF4037" s="65"/>
      <c r="CG4037" s="65"/>
      <c r="CH4037" s="65"/>
      <c r="CI4037" s="65"/>
      <c r="CJ4037" s="65"/>
      <c r="CK4037" s="65"/>
      <c r="CL4037" s="65"/>
      <c r="CM4037" s="65"/>
      <c r="CN4037" s="65"/>
      <c r="CO4037" s="65"/>
      <c r="CP4037" s="65"/>
      <c r="CQ4037" s="65"/>
      <c r="CR4037" s="65"/>
      <c r="CS4037" s="65"/>
      <c r="CT4037" s="65"/>
      <c r="CU4037" s="65"/>
      <c r="CV4037" s="65"/>
      <c r="CW4037" s="65"/>
      <c r="CX4037" s="65"/>
      <c r="CY4037" s="65"/>
      <c r="CZ4037" s="65"/>
      <c r="DA4037" s="65"/>
      <c r="DB4037" s="65"/>
      <c r="DC4037" s="65"/>
      <c r="DD4037" s="65"/>
      <c r="DE4037" s="65"/>
      <c r="DF4037" s="65"/>
      <c r="DG4037" s="65"/>
      <c r="DH4037" s="65"/>
      <c r="DI4037" s="65"/>
      <c r="DJ4037" s="65"/>
      <c r="DK4037" s="65"/>
      <c r="DL4037" s="65"/>
      <c r="DM4037" s="65"/>
      <c r="DN4037" s="65"/>
      <c r="DO4037" s="65"/>
      <c r="DP4037" s="65"/>
      <c r="DQ4037" s="65"/>
      <c r="DR4037" s="65"/>
      <c r="DS4037" s="65"/>
      <c r="DT4037" s="65"/>
      <c r="DU4037" s="65"/>
      <c r="DV4037" s="65"/>
      <c r="DW4037" s="65"/>
      <c r="DX4037" s="65"/>
      <c r="DY4037" s="65"/>
      <c r="DZ4037" s="65"/>
      <c r="EA4037" s="65"/>
      <c r="EB4037" s="65"/>
      <c r="EC4037" s="65"/>
      <c r="ED4037" s="65"/>
      <c r="EE4037" s="65"/>
      <c r="EF4037" s="65"/>
      <c r="EG4037" s="65"/>
      <c r="EH4037" s="65"/>
      <c r="EI4037" s="65"/>
      <c r="EJ4037" s="65"/>
      <c r="EK4037" s="65"/>
      <c r="EL4037" s="65"/>
      <c r="EM4037" s="65"/>
      <c r="EN4037" s="65"/>
      <c r="EO4037" s="65"/>
      <c r="EP4037" s="65"/>
      <c r="EQ4037" s="65"/>
      <c r="ER4037" s="65"/>
      <c r="ES4037" s="65"/>
      <c r="ET4037" s="65"/>
      <c r="EU4037" s="65"/>
      <c r="EV4037" s="65"/>
      <c r="EW4037" s="65"/>
      <c r="EX4037" s="65"/>
      <c r="EY4037" s="65"/>
      <c r="EZ4037" s="65"/>
      <c r="FA4037" s="65"/>
      <c r="FB4037" s="65"/>
      <c r="FC4037" s="65"/>
      <c r="FD4037" s="65"/>
      <c r="FE4037" s="65"/>
      <c r="FF4037" s="65"/>
      <c r="FG4037" s="65"/>
      <c r="FH4037" s="65"/>
      <c r="FI4037" s="65"/>
      <c r="FJ4037" s="65"/>
      <c r="FK4037" s="65"/>
      <c r="FL4037" s="65"/>
      <c r="FM4037" s="65"/>
      <c r="FN4037" s="65"/>
      <c r="FO4037" s="65"/>
      <c r="FP4037" s="65"/>
      <c r="FQ4037" s="65"/>
      <c r="FR4037" s="65"/>
      <c r="FS4037" s="65"/>
      <c r="FT4037" s="65"/>
      <c r="FU4037" s="65"/>
      <c r="FV4037" s="65"/>
      <c r="FW4037" s="65"/>
      <c r="FX4037" s="65"/>
      <c r="FY4037" s="65"/>
      <c r="FZ4037" s="65"/>
      <c r="GA4037" s="65"/>
      <c r="GB4037" s="65"/>
      <c r="GC4037" s="65"/>
      <c r="GD4037" s="65"/>
      <c r="GE4037" s="65"/>
      <c r="GF4037" s="65"/>
      <c r="GG4037" s="65"/>
      <c r="GH4037" s="65"/>
      <c r="GI4037" s="65"/>
      <c r="GJ4037" s="65"/>
      <c r="GK4037" s="65"/>
      <c r="GL4037" s="65"/>
      <c r="GM4037" s="65"/>
      <c r="GN4037" s="65"/>
      <c r="GO4037" s="65"/>
      <c r="GP4037" s="65"/>
      <c r="GQ4037" s="65"/>
      <c r="GR4037" s="65"/>
      <c r="GS4037" s="65"/>
      <c r="GT4037" s="65"/>
      <c r="GU4037" s="65"/>
      <c r="GV4037" s="65"/>
      <c r="GW4037" s="65"/>
      <c r="GX4037" s="65"/>
      <c r="GY4037" s="65"/>
      <c r="GZ4037" s="65"/>
      <c r="HA4037" s="65"/>
      <c r="HB4037" s="65"/>
      <c r="HC4037" s="65"/>
      <c r="HD4037" s="65"/>
      <c r="HE4037" s="65"/>
      <c r="HF4037" s="65"/>
      <c r="HG4037" s="65"/>
      <c r="HH4037" s="65"/>
      <c r="HI4037" s="65"/>
      <c r="HJ4037" s="65"/>
      <c r="HK4037" s="65"/>
      <c r="HL4037" s="65"/>
      <c r="HM4037" s="65"/>
      <c r="HN4037" s="65"/>
      <c r="HO4037" s="65"/>
      <c r="HP4037" s="65"/>
      <c r="HQ4037" s="65"/>
      <c r="HR4037" s="65"/>
      <c r="HS4037" s="65"/>
      <c r="HT4037" s="65"/>
      <c r="HU4037" s="65"/>
      <c r="HV4037" s="65"/>
      <c r="HW4037" s="65"/>
      <c r="HX4037" s="65"/>
      <c r="HY4037" s="65"/>
      <c r="HZ4037" s="65"/>
      <c r="IA4037" s="65"/>
      <c r="IB4037" s="65"/>
      <c r="IC4037" s="65"/>
      <c r="ID4037" s="65"/>
      <c r="IE4037" s="65"/>
      <c r="IF4037" s="65"/>
      <c r="IG4037" s="65"/>
      <c r="IH4037" s="65"/>
      <c r="II4037" s="65"/>
      <c r="IJ4037" s="65"/>
      <c r="IK4037" s="65"/>
      <c r="IL4037" s="65"/>
      <c r="IM4037" s="65"/>
      <c r="IN4037" s="65"/>
      <c r="IO4037" s="65"/>
      <c r="IP4037" s="65"/>
      <c r="IQ4037" s="65"/>
      <c r="IR4037" s="65"/>
      <c r="IS4037" s="65"/>
      <c r="IT4037" s="65"/>
      <c r="IU4037" s="65"/>
      <c r="IV4037" s="65"/>
      <c r="IW4037" s="65"/>
      <c r="IX4037" s="65"/>
      <c r="IY4037" s="65"/>
      <c r="IZ4037" s="65"/>
      <c r="JA4037" s="65"/>
      <c r="JB4037" s="65"/>
      <c r="JC4037" s="65"/>
      <c r="JD4037" s="65"/>
      <c r="JE4037" s="65"/>
      <c r="JF4037" s="65"/>
      <c r="JG4037" s="65"/>
      <c r="JH4037" s="65"/>
      <c r="JI4037" s="65"/>
      <c r="JJ4037" s="65"/>
      <c r="JK4037" s="65"/>
      <c r="JL4037" s="65"/>
      <c r="JM4037" s="65"/>
      <c r="JN4037" s="65"/>
      <c r="JO4037" s="65"/>
      <c r="JP4037" s="65"/>
      <c r="JQ4037" s="65"/>
      <c r="JR4037" s="65"/>
      <c r="JS4037" s="65"/>
      <c r="JT4037" s="65"/>
      <c r="JU4037" s="65"/>
      <c r="JV4037" s="65"/>
      <c r="JW4037" s="65"/>
      <c r="JX4037" s="65"/>
      <c r="JY4037" s="65"/>
      <c r="JZ4037" s="65"/>
      <c r="KA4037" s="65"/>
      <c r="KB4037" s="65"/>
      <c r="KC4037" s="65"/>
      <c r="KD4037" s="65"/>
      <c r="KE4037" s="65"/>
      <c r="KF4037" s="65"/>
      <c r="KG4037" s="65"/>
      <c r="KH4037" s="65"/>
      <c r="KI4037" s="65"/>
      <c r="KJ4037" s="65"/>
      <c r="KK4037" s="65"/>
      <c r="KL4037" s="65"/>
      <c r="KM4037" s="65"/>
      <c r="KN4037" s="65"/>
      <c r="KO4037" s="65"/>
      <c r="KP4037" s="65"/>
      <c r="KQ4037" s="65"/>
      <c r="KR4037" s="65"/>
      <c r="KS4037" s="65"/>
      <c r="KT4037" s="65"/>
      <c r="KU4037" s="65"/>
      <c r="KV4037" s="65"/>
      <c r="KW4037" s="65"/>
      <c r="KX4037" s="65"/>
      <c r="KY4037" s="65"/>
      <c r="KZ4037" s="65"/>
      <c r="LA4037" s="65"/>
      <c r="LB4037" s="65"/>
      <c r="LC4037" s="65"/>
      <c r="LD4037" s="65"/>
      <c r="LE4037" s="65"/>
      <c r="LF4037" s="65"/>
      <c r="LG4037" s="65"/>
      <c r="LH4037" s="65"/>
      <c r="LI4037" s="65"/>
      <c r="LJ4037" s="65"/>
      <c r="LK4037" s="65"/>
      <c r="LL4037" s="65"/>
      <c r="LM4037" s="65"/>
      <c r="LN4037" s="65"/>
      <c r="LO4037" s="65"/>
      <c r="LP4037" s="65"/>
      <c r="LQ4037" s="65"/>
      <c r="LR4037" s="65"/>
      <c r="LS4037" s="65"/>
      <c r="LT4037" s="65"/>
      <c r="LU4037" s="65"/>
      <c r="LV4037" s="65"/>
      <c r="LW4037" s="65"/>
      <c r="LX4037" s="65"/>
      <c r="LY4037" s="65"/>
      <c r="LZ4037" s="65"/>
      <c r="MA4037" s="65"/>
      <c r="MB4037" s="65"/>
      <c r="MC4037" s="65"/>
      <c r="MD4037" s="65"/>
      <c r="ME4037" s="65"/>
      <c r="MF4037" s="65"/>
      <c r="MG4037" s="65"/>
      <c r="MH4037" s="65"/>
      <c r="MI4037" s="65"/>
      <c r="MJ4037" s="65"/>
      <c r="MK4037" s="65"/>
      <c r="ML4037" s="65"/>
      <c r="MM4037" s="65"/>
      <c r="MN4037" s="65"/>
      <c r="MO4037" s="65"/>
      <c r="MP4037" s="65"/>
      <c r="MQ4037" s="65"/>
      <c r="MR4037" s="65"/>
      <c r="MS4037" s="65"/>
      <c r="MT4037" s="65"/>
      <c r="MU4037" s="65"/>
      <c r="MV4037" s="65"/>
      <c r="MW4037" s="65"/>
      <c r="MX4037" s="65"/>
      <c r="MY4037" s="65"/>
      <c r="MZ4037" s="65"/>
      <c r="NA4037" s="65"/>
      <c r="NB4037" s="65"/>
      <c r="NC4037" s="65"/>
      <c r="ND4037" s="65"/>
      <c r="NE4037" s="65"/>
      <c r="NF4037" s="65"/>
      <c r="NG4037" s="65"/>
      <c r="NH4037" s="65"/>
      <c r="NI4037" s="65"/>
      <c r="NJ4037" s="65"/>
      <c r="NK4037" s="65"/>
      <c r="NL4037" s="65"/>
      <c r="NM4037" s="65"/>
      <c r="NN4037" s="65"/>
      <c r="NO4037" s="65"/>
      <c r="NP4037" s="65"/>
      <c r="NQ4037" s="65"/>
      <c r="NR4037" s="65"/>
      <c r="NS4037" s="65"/>
      <c r="NT4037" s="65"/>
      <c r="NU4037" s="65"/>
      <c r="NV4037" s="65"/>
      <c r="NW4037" s="65"/>
      <c r="NX4037" s="65"/>
      <c r="NY4037" s="65"/>
      <c r="NZ4037" s="65"/>
      <c r="OA4037" s="65"/>
      <c r="OB4037" s="65"/>
      <c r="OC4037" s="65"/>
      <c r="OD4037" s="65"/>
      <c r="OE4037" s="65"/>
      <c r="OF4037" s="65"/>
      <c r="OG4037" s="65"/>
      <c r="OH4037" s="65"/>
      <c r="OI4037" s="65"/>
      <c r="OJ4037" s="65"/>
      <c r="OK4037" s="65"/>
      <c r="OL4037" s="65"/>
      <c r="OM4037" s="65"/>
      <c r="ON4037" s="65"/>
      <c r="OO4037" s="65"/>
      <c r="OP4037" s="65"/>
      <c r="OQ4037" s="65"/>
      <c r="OR4037" s="65"/>
      <c r="OS4037" s="65"/>
      <c r="OT4037" s="65"/>
      <c r="OU4037" s="65"/>
      <c r="OV4037" s="65"/>
      <c r="OW4037" s="65"/>
      <c r="OX4037" s="65"/>
      <c r="OY4037" s="65"/>
      <c r="OZ4037" s="65"/>
      <c r="PA4037" s="65"/>
      <c r="PB4037" s="65"/>
      <c r="PC4037" s="65"/>
      <c r="PD4037" s="65"/>
      <c r="PE4037" s="65"/>
      <c r="PF4037" s="65"/>
      <c r="PG4037" s="65"/>
      <c r="PH4037" s="65"/>
      <c r="PI4037" s="65"/>
      <c r="PJ4037" s="65"/>
      <c r="PK4037" s="65"/>
      <c r="PL4037" s="65"/>
      <c r="PM4037" s="65"/>
      <c r="PN4037" s="65"/>
      <c r="PO4037" s="65"/>
      <c r="PP4037" s="65"/>
      <c r="PQ4037" s="65"/>
      <c r="PR4037" s="65"/>
      <c r="PS4037" s="65"/>
      <c r="PT4037" s="65"/>
      <c r="PU4037" s="65"/>
      <c r="PV4037" s="65"/>
      <c r="PW4037" s="65"/>
      <c r="PX4037" s="65"/>
      <c r="PY4037" s="65"/>
      <c r="PZ4037" s="65"/>
      <c r="QA4037" s="65"/>
      <c r="QB4037" s="65"/>
      <c r="QC4037" s="65"/>
      <c r="QD4037" s="65"/>
      <c r="QE4037" s="65"/>
      <c r="QF4037" s="65"/>
      <c r="QG4037" s="65"/>
      <c r="QH4037" s="65"/>
      <c r="QI4037" s="65"/>
      <c r="QJ4037" s="65"/>
      <c r="QK4037" s="65"/>
      <c r="QL4037" s="65"/>
      <c r="QM4037" s="65"/>
      <c r="QN4037" s="65"/>
      <c r="QO4037" s="65"/>
      <c r="QP4037" s="65"/>
      <c r="QQ4037" s="65"/>
      <c r="QR4037" s="65"/>
      <c r="QS4037" s="65"/>
      <c r="QT4037" s="65"/>
      <c r="QU4037" s="65"/>
      <c r="QV4037" s="65"/>
      <c r="QW4037" s="65"/>
      <c r="QX4037" s="65"/>
      <c r="QY4037" s="65"/>
      <c r="QZ4037" s="65"/>
      <c r="RA4037" s="65"/>
      <c r="RB4037" s="65"/>
      <c r="RC4037" s="65"/>
      <c r="RD4037" s="65"/>
      <c r="RE4037" s="65"/>
      <c r="RF4037" s="65"/>
      <c r="RG4037" s="65"/>
      <c r="RH4037" s="65"/>
      <c r="RI4037" s="65"/>
      <c r="RJ4037" s="65"/>
      <c r="RK4037" s="65"/>
      <c r="RL4037" s="65"/>
      <c r="RM4037" s="65"/>
      <c r="RN4037" s="65"/>
      <c r="RO4037" s="65"/>
      <c r="RP4037" s="65"/>
      <c r="RQ4037" s="65"/>
      <c r="RR4037" s="65"/>
      <c r="RS4037" s="65"/>
      <c r="RT4037" s="65"/>
      <c r="RU4037" s="65"/>
      <c r="RV4037" s="65"/>
      <c r="RW4037" s="65"/>
      <c r="RX4037" s="65"/>
      <c r="RY4037" s="65"/>
      <c r="RZ4037" s="65"/>
      <c r="SA4037" s="65"/>
      <c r="SB4037" s="65"/>
      <c r="SC4037" s="65"/>
      <c r="SD4037" s="65"/>
      <c r="SE4037" s="65"/>
      <c r="SF4037" s="65"/>
      <c r="SG4037" s="65"/>
      <c r="SH4037" s="65"/>
      <c r="SI4037" s="65"/>
      <c r="SJ4037" s="65"/>
      <c r="SK4037" s="65"/>
      <c r="SL4037" s="65"/>
      <c r="SM4037" s="65"/>
      <c r="SN4037" s="65"/>
      <c r="SO4037" s="65"/>
      <c r="SP4037" s="65"/>
      <c r="SQ4037" s="65"/>
      <c r="SR4037" s="65"/>
      <c r="SS4037" s="65"/>
      <c r="ST4037" s="65"/>
      <c r="SU4037" s="65"/>
      <c r="SV4037" s="65"/>
      <c r="SW4037" s="65"/>
      <c r="SX4037" s="65"/>
      <c r="SY4037" s="65"/>
      <c r="SZ4037" s="65"/>
      <c r="TA4037" s="65"/>
      <c r="TB4037" s="65"/>
      <c r="TC4037" s="65"/>
      <c r="TD4037" s="65"/>
      <c r="TE4037" s="65"/>
      <c r="TF4037" s="65"/>
      <c r="TG4037" s="65"/>
      <c r="TH4037" s="65"/>
      <c r="TI4037" s="65"/>
      <c r="TJ4037" s="65"/>
      <c r="TK4037" s="65"/>
      <c r="TL4037" s="65"/>
      <c r="TM4037" s="65"/>
      <c r="TN4037" s="65"/>
      <c r="TO4037" s="65"/>
      <c r="TP4037" s="65"/>
      <c r="TQ4037" s="65"/>
      <c r="TR4037" s="65"/>
      <c r="TS4037" s="65"/>
      <c r="TT4037" s="65"/>
      <c r="TU4037" s="65"/>
      <c r="TV4037" s="65"/>
      <c r="TW4037" s="65"/>
      <c r="TX4037" s="65"/>
      <c r="TY4037" s="65"/>
      <c r="TZ4037" s="65"/>
      <c r="UA4037" s="65"/>
      <c r="UB4037" s="65"/>
      <c r="UC4037" s="65"/>
      <c r="UD4037" s="65"/>
      <c r="UE4037" s="65"/>
      <c r="UF4037" s="65"/>
      <c r="UG4037" s="65"/>
      <c r="UH4037" s="65"/>
      <c r="UI4037" s="65"/>
      <c r="UJ4037" s="65"/>
      <c r="UK4037" s="65"/>
      <c r="UL4037" s="65"/>
      <c r="UM4037" s="65"/>
      <c r="UN4037" s="65"/>
      <c r="UO4037" s="65"/>
      <c r="UP4037" s="65"/>
      <c r="UQ4037" s="65"/>
      <c r="UR4037" s="65"/>
      <c r="US4037" s="65"/>
      <c r="UT4037" s="65"/>
      <c r="UU4037" s="65"/>
      <c r="UV4037" s="65"/>
      <c r="UW4037" s="65"/>
      <c r="UX4037" s="65"/>
      <c r="UY4037" s="65"/>
      <c r="UZ4037" s="65"/>
    </row>
    <row r="4038" spans="11:572" x14ac:dyDescent="0.25">
      <c r="K4038" s="65"/>
      <c r="L4038" s="65"/>
      <c r="M4038" s="65"/>
      <c r="N4038" s="65"/>
      <c r="O4038" s="65"/>
      <c r="P4038" s="65"/>
      <c r="Q4038" s="65"/>
      <c r="R4038" s="65"/>
      <c r="S4038" s="65"/>
      <c r="T4038" s="65"/>
      <c r="U4038" s="65"/>
      <c r="V4038" s="65"/>
      <c r="W4038" s="65"/>
      <c r="X4038" s="65"/>
      <c r="Y4038" s="65"/>
      <c r="Z4038" s="65"/>
      <c r="AA4038" s="65"/>
      <c r="AB4038" s="65"/>
      <c r="AC4038" s="65"/>
      <c r="AD4038" s="65"/>
      <c r="AE4038" s="65"/>
      <c r="AF4038" s="65"/>
      <c r="AG4038" s="65"/>
      <c r="AH4038" s="65"/>
      <c r="AI4038" s="65"/>
      <c r="AJ4038" s="65"/>
      <c r="AK4038" s="65"/>
      <c r="AL4038" s="65"/>
      <c r="AM4038" s="65"/>
      <c r="AN4038" s="65"/>
      <c r="AO4038" s="65"/>
      <c r="AP4038" s="65"/>
      <c r="AQ4038" s="65"/>
      <c r="AR4038" s="65"/>
      <c r="AS4038" s="65"/>
      <c r="AT4038" s="65"/>
      <c r="AU4038" s="65"/>
      <c r="AV4038" s="65"/>
      <c r="AW4038" s="65"/>
      <c r="AX4038" s="65"/>
      <c r="AY4038" s="65"/>
      <c r="AZ4038" s="65"/>
      <c r="BA4038" s="65"/>
      <c r="BB4038" s="65"/>
      <c r="BC4038" s="65"/>
      <c r="BD4038" s="65"/>
      <c r="BE4038" s="65"/>
      <c r="BF4038" s="65"/>
      <c r="BG4038" s="65"/>
      <c r="BH4038" s="65"/>
      <c r="BI4038" s="65"/>
      <c r="BJ4038" s="65"/>
      <c r="BK4038" s="65"/>
      <c r="BL4038" s="65"/>
      <c r="BM4038" s="65"/>
      <c r="BN4038" s="65"/>
      <c r="BO4038" s="65"/>
      <c r="BP4038" s="65"/>
      <c r="BQ4038" s="65"/>
      <c r="BR4038" s="65"/>
      <c r="BS4038" s="65"/>
      <c r="BT4038" s="65"/>
      <c r="BU4038" s="65"/>
      <c r="BV4038" s="65"/>
      <c r="BW4038" s="65"/>
      <c r="BX4038" s="65"/>
      <c r="BY4038" s="65"/>
      <c r="BZ4038" s="65"/>
      <c r="CA4038" s="65"/>
      <c r="CB4038" s="65"/>
      <c r="CC4038" s="65"/>
      <c r="CD4038" s="65"/>
      <c r="CE4038" s="65"/>
      <c r="CF4038" s="65"/>
      <c r="CG4038" s="65"/>
      <c r="CH4038" s="65"/>
      <c r="CI4038" s="65"/>
      <c r="CJ4038" s="65"/>
      <c r="CK4038" s="65"/>
      <c r="CL4038" s="65"/>
      <c r="CM4038" s="65"/>
      <c r="CN4038" s="65"/>
      <c r="CO4038" s="65"/>
      <c r="CP4038" s="65"/>
      <c r="CQ4038" s="65"/>
      <c r="CR4038" s="65"/>
      <c r="CS4038" s="65"/>
      <c r="CT4038" s="65"/>
      <c r="CU4038" s="65"/>
      <c r="CV4038" s="65"/>
      <c r="CW4038" s="65"/>
      <c r="CX4038" s="65"/>
      <c r="CY4038" s="65"/>
      <c r="CZ4038" s="65"/>
      <c r="DA4038" s="65"/>
      <c r="DB4038" s="65"/>
      <c r="DC4038" s="65"/>
      <c r="DD4038" s="65"/>
      <c r="DE4038" s="65"/>
      <c r="DF4038" s="65"/>
      <c r="DG4038" s="65"/>
      <c r="DH4038" s="65"/>
      <c r="DI4038" s="65"/>
      <c r="DJ4038" s="65"/>
      <c r="DK4038" s="65"/>
      <c r="DL4038" s="65"/>
      <c r="DM4038" s="65"/>
      <c r="DN4038" s="65"/>
      <c r="DO4038" s="65"/>
      <c r="DP4038" s="65"/>
      <c r="DQ4038" s="65"/>
      <c r="DR4038" s="65"/>
      <c r="DS4038" s="65"/>
      <c r="DT4038" s="65"/>
      <c r="DU4038" s="65"/>
      <c r="DV4038" s="65"/>
      <c r="DW4038" s="65"/>
      <c r="DX4038" s="65"/>
      <c r="DY4038" s="65"/>
      <c r="DZ4038" s="65"/>
      <c r="EA4038" s="65"/>
      <c r="EB4038" s="65"/>
      <c r="EC4038" s="65"/>
      <c r="ED4038" s="65"/>
      <c r="EE4038" s="65"/>
      <c r="EF4038" s="65"/>
      <c r="EG4038" s="65"/>
      <c r="EH4038" s="65"/>
      <c r="EI4038" s="65"/>
      <c r="EJ4038" s="65"/>
      <c r="EK4038" s="65"/>
      <c r="EL4038" s="65"/>
      <c r="EM4038" s="65"/>
      <c r="EN4038" s="65"/>
      <c r="EO4038" s="65"/>
      <c r="EP4038" s="65"/>
      <c r="EQ4038" s="65"/>
      <c r="ER4038" s="65"/>
      <c r="ES4038" s="65"/>
      <c r="ET4038" s="65"/>
      <c r="EU4038" s="65"/>
      <c r="EV4038" s="65"/>
      <c r="EW4038" s="65"/>
      <c r="EX4038" s="65"/>
      <c r="EY4038" s="65"/>
      <c r="EZ4038" s="65"/>
      <c r="FA4038" s="65"/>
      <c r="FB4038" s="65"/>
      <c r="FC4038" s="65"/>
      <c r="FD4038" s="65"/>
      <c r="FE4038" s="65"/>
      <c r="FF4038" s="65"/>
      <c r="FG4038" s="65"/>
      <c r="FH4038" s="65"/>
      <c r="FI4038" s="65"/>
      <c r="FJ4038" s="65"/>
      <c r="FK4038" s="65"/>
      <c r="FL4038" s="65"/>
      <c r="FM4038" s="65"/>
      <c r="FN4038" s="65"/>
      <c r="FO4038" s="65"/>
      <c r="FP4038" s="65"/>
      <c r="FQ4038" s="65"/>
      <c r="FR4038" s="65"/>
      <c r="FS4038" s="65"/>
      <c r="FT4038" s="65"/>
      <c r="FU4038" s="65"/>
      <c r="FV4038" s="65"/>
      <c r="FW4038" s="65"/>
      <c r="FX4038" s="65"/>
      <c r="FY4038" s="65"/>
      <c r="FZ4038" s="65"/>
      <c r="GA4038" s="65"/>
      <c r="GB4038" s="65"/>
      <c r="GC4038" s="65"/>
      <c r="GD4038" s="65"/>
      <c r="GE4038" s="65"/>
      <c r="GF4038" s="65"/>
      <c r="GG4038" s="65"/>
      <c r="GH4038" s="65"/>
      <c r="GI4038" s="65"/>
      <c r="GJ4038" s="65"/>
      <c r="GK4038" s="65"/>
      <c r="GL4038" s="65"/>
      <c r="GM4038" s="65"/>
      <c r="GN4038" s="65"/>
      <c r="GO4038" s="65"/>
      <c r="GP4038" s="65"/>
      <c r="GQ4038" s="65"/>
      <c r="GR4038" s="65"/>
      <c r="GS4038" s="65"/>
      <c r="GT4038" s="65"/>
      <c r="GU4038" s="65"/>
      <c r="GV4038" s="65"/>
      <c r="GW4038" s="65"/>
      <c r="GX4038" s="65"/>
      <c r="GY4038" s="65"/>
      <c r="GZ4038" s="65"/>
      <c r="HA4038" s="65"/>
      <c r="HB4038" s="65"/>
      <c r="HC4038" s="65"/>
      <c r="HD4038" s="65"/>
      <c r="HE4038" s="65"/>
      <c r="HF4038" s="65"/>
      <c r="HG4038" s="65"/>
      <c r="HH4038" s="65"/>
      <c r="HI4038" s="65"/>
      <c r="HJ4038" s="65"/>
      <c r="HK4038" s="65"/>
      <c r="HL4038" s="65"/>
      <c r="HM4038" s="65"/>
      <c r="HN4038" s="65"/>
      <c r="HO4038" s="65"/>
      <c r="HP4038" s="65"/>
      <c r="HQ4038" s="65"/>
      <c r="HR4038" s="65"/>
      <c r="HS4038" s="65"/>
      <c r="HT4038" s="65"/>
      <c r="HU4038" s="65"/>
      <c r="HV4038" s="65"/>
      <c r="HW4038" s="65"/>
      <c r="HX4038" s="65"/>
      <c r="HY4038" s="65"/>
      <c r="HZ4038" s="65"/>
      <c r="IA4038" s="65"/>
      <c r="IB4038" s="65"/>
      <c r="IC4038" s="65"/>
      <c r="ID4038" s="65"/>
      <c r="IE4038" s="65"/>
      <c r="IF4038" s="65"/>
      <c r="IG4038" s="65"/>
      <c r="IH4038" s="65"/>
      <c r="II4038" s="65"/>
      <c r="IJ4038" s="65"/>
      <c r="IK4038" s="65"/>
      <c r="IL4038" s="65"/>
      <c r="IM4038" s="65"/>
      <c r="IN4038" s="65"/>
      <c r="IO4038" s="65"/>
      <c r="IP4038" s="65"/>
      <c r="IQ4038" s="65"/>
      <c r="IR4038" s="65"/>
      <c r="IS4038" s="65"/>
      <c r="IT4038" s="65"/>
      <c r="IU4038" s="65"/>
      <c r="IV4038" s="65"/>
      <c r="IW4038" s="65"/>
      <c r="IX4038" s="65"/>
      <c r="IY4038" s="65"/>
      <c r="IZ4038" s="65"/>
      <c r="JA4038" s="65"/>
      <c r="JB4038" s="65"/>
      <c r="JC4038" s="65"/>
      <c r="JD4038" s="65"/>
      <c r="JE4038" s="65"/>
      <c r="JF4038" s="65"/>
      <c r="JG4038" s="65"/>
      <c r="JH4038" s="65"/>
      <c r="JI4038" s="65"/>
      <c r="JJ4038" s="65"/>
      <c r="JK4038" s="65"/>
      <c r="JL4038" s="65"/>
      <c r="JM4038" s="65"/>
      <c r="JN4038" s="65"/>
      <c r="JO4038" s="65"/>
      <c r="JP4038" s="65"/>
      <c r="JQ4038" s="65"/>
      <c r="JR4038" s="65"/>
      <c r="JS4038" s="65"/>
      <c r="JT4038" s="65"/>
      <c r="JU4038" s="65"/>
      <c r="JV4038" s="65"/>
      <c r="JW4038" s="65"/>
      <c r="JX4038" s="65"/>
      <c r="JY4038" s="65"/>
      <c r="JZ4038" s="65"/>
      <c r="KA4038" s="65"/>
      <c r="KB4038" s="65"/>
      <c r="KC4038" s="65"/>
      <c r="KD4038" s="65"/>
      <c r="KE4038" s="65"/>
      <c r="KF4038" s="65"/>
      <c r="KG4038" s="65"/>
      <c r="KH4038" s="65"/>
      <c r="KI4038" s="65"/>
      <c r="KJ4038" s="65"/>
      <c r="KK4038" s="65"/>
      <c r="KL4038" s="65"/>
      <c r="KM4038" s="65"/>
      <c r="KN4038" s="65"/>
      <c r="KO4038" s="65"/>
      <c r="KP4038" s="65"/>
      <c r="KQ4038" s="65"/>
      <c r="KR4038" s="65"/>
      <c r="KS4038" s="65"/>
      <c r="KT4038" s="65"/>
      <c r="KU4038" s="65"/>
      <c r="KV4038" s="65"/>
      <c r="KW4038" s="65"/>
      <c r="KX4038" s="65"/>
      <c r="KY4038" s="65"/>
      <c r="KZ4038" s="65"/>
      <c r="LA4038" s="65"/>
      <c r="LB4038" s="65"/>
      <c r="LC4038" s="65"/>
      <c r="LD4038" s="65"/>
      <c r="LE4038" s="65"/>
      <c r="LF4038" s="65"/>
      <c r="LG4038" s="65"/>
      <c r="LH4038" s="65"/>
      <c r="LI4038" s="65"/>
      <c r="LJ4038" s="65"/>
      <c r="LK4038" s="65"/>
      <c r="LL4038" s="65"/>
      <c r="LM4038" s="65"/>
      <c r="LN4038" s="65"/>
      <c r="LO4038" s="65"/>
      <c r="LP4038" s="65"/>
      <c r="LQ4038" s="65"/>
      <c r="LR4038" s="65"/>
      <c r="LS4038" s="65"/>
      <c r="LT4038" s="65"/>
      <c r="LU4038" s="65"/>
      <c r="LV4038" s="65"/>
      <c r="LW4038" s="65"/>
      <c r="LX4038" s="65"/>
      <c r="LY4038" s="65"/>
      <c r="LZ4038" s="65"/>
      <c r="MA4038" s="65"/>
      <c r="MB4038" s="65"/>
      <c r="MC4038" s="65"/>
      <c r="MD4038" s="65"/>
      <c r="ME4038" s="65"/>
      <c r="MF4038" s="65"/>
      <c r="MG4038" s="65"/>
      <c r="MH4038" s="65"/>
      <c r="MI4038" s="65"/>
      <c r="MJ4038" s="65"/>
      <c r="MK4038" s="65"/>
      <c r="ML4038" s="65"/>
      <c r="MM4038" s="65"/>
      <c r="MN4038" s="65"/>
      <c r="MO4038" s="65"/>
      <c r="MP4038" s="65"/>
      <c r="MQ4038" s="65"/>
      <c r="MR4038" s="65"/>
      <c r="MS4038" s="65"/>
      <c r="MT4038" s="65"/>
      <c r="MU4038" s="65"/>
      <c r="MV4038" s="65"/>
      <c r="MW4038" s="65"/>
      <c r="MX4038" s="65"/>
      <c r="MY4038" s="65"/>
      <c r="MZ4038" s="65"/>
      <c r="NA4038" s="65"/>
      <c r="NB4038" s="65"/>
      <c r="NC4038" s="65"/>
      <c r="ND4038" s="65"/>
      <c r="NE4038" s="65"/>
      <c r="NF4038" s="65"/>
      <c r="NG4038" s="65"/>
      <c r="NH4038" s="65"/>
      <c r="NI4038" s="65"/>
      <c r="NJ4038" s="65"/>
      <c r="NK4038" s="65"/>
      <c r="NL4038" s="65"/>
      <c r="NM4038" s="65"/>
      <c r="NN4038" s="65"/>
      <c r="NO4038" s="65"/>
      <c r="NP4038" s="65"/>
      <c r="NQ4038" s="65"/>
      <c r="NR4038" s="65"/>
      <c r="NS4038" s="65"/>
      <c r="NT4038" s="65"/>
      <c r="NU4038" s="65"/>
      <c r="NV4038" s="65"/>
      <c r="NW4038" s="65"/>
      <c r="NX4038" s="65"/>
      <c r="NY4038" s="65"/>
      <c r="NZ4038" s="65"/>
      <c r="OA4038" s="65"/>
      <c r="OB4038" s="65"/>
      <c r="OC4038" s="65"/>
      <c r="OD4038" s="65"/>
      <c r="OE4038" s="65"/>
      <c r="OF4038" s="65"/>
      <c r="OG4038" s="65"/>
      <c r="OH4038" s="65"/>
      <c r="OI4038" s="65"/>
      <c r="OJ4038" s="65"/>
      <c r="OK4038" s="65"/>
      <c r="OL4038" s="65"/>
      <c r="OM4038" s="65"/>
      <c r="ON4038" s="65"/>
      <c r="OO4038" s="65"/>
      <c r="OP4038" s="65"/>
      <c r="OQ4038" s="65"/>
      <c r="OR4038" s="65"/>
      <c r="OS4038" s="65"/>
      <c r="OT4038" s="65"/>
      <c r="OU4038" s="65"/>
      <c r="OV4038" s="65"/>
      <c r="OW4038" s="65"/>
      <c r="OX4038" s="65"/>
      <c r="OY4038" s="65"/>
      <c r="OZ4038" s="65"/>
      <c r="PA4038" s="65"/>
      <c r="PB4038" s="65"/>
      <c r="PC4038" s="65"/>
      <c r="PD4038" s="65"/>
      <c r="PE4038" s="65"/>
      <c r="PF4038" s="65"/>
      <c r="PG4038" s="65"/>
      <c r="PH4038" s="65"/>
      <c r="PI4038" s="65"/>
      <c r="PJ4038" s="65"/>
      <c r="PK4038" s="65"/>
      <c r="PL4038" s="65"/>
      <c r="PM4038" s="65"/>
      <c r="PN4038" s="65"/>
      <c r="PO4038" s="65"/>
      <c r="PP4038" s="65"/>
      <c r="PQ4038" s="65"/>
      <c r="PR4038" s="65"/>
      <c r="PS4038" s="65"/>
      <c r="PT4038" s="65"/>
      <c r="PU4038" s="65"/>
      <c r="PV4038" s="65"/>
      <c r="PW4038" s="65"/>
      <c r="PX4038" s="65"/>
      <c r="PY4038" s="65"/>
      <c r="PZ4038" s="65"/>
      <c r="QA4038" s="65"/>
      <c r="QB4038" s="65"/>
      <c r="QC4038" s="65"/>
      <c r="QD4038" s="65"/>
      <c r="QE4038" s="65"/>
      <c r="QF4038" s="65"/>
      <c r="QG4038" s="65"/>
      <c r="QH4038" s="65"/>
      <c r="QI4038" s="65"/>
      <c r="QJ4038" s="65"/>
      <c r="QK4038" s="65"/>
      <c r="QL4038" s="65"/>
      <c r="QM4038" s="65"/>
      <c r="QN4038" s="65"/>
      <c r="QO4038" s="65"/>
      <c r="QP4038" s="65"/>
      <c r="QQ4038" s="65"/>
      <c r="QR4038" s="65"/>
      <c r="QS4038" s="65"/>
      <c r="QT4038" s="65"/>
      <c r="QU4038" s="65"/>
      <c r="QV4038" s="65"/>
      <c r="QW4038" s="65"/>
      <c r="QX4038" s="65"/>
      <c r="QY4038" s="65"/>
      <c r="QZ4038" s="65"/>
      <c r="RA4038" s="65"/>
      <c r="RB4038" s="65"/>
      <c r="RC4038" s="65"/>
      <c r="RD4038" s="65"/>
      <c r="RE4038" s="65"/>
      <c r="RF4038" s="65"/>
      <c r="RG4038" s="65"/>
      <c r="RH4038" s="65"/>
      <c r="RI4038" s="65"/>
      <c r="RJ4038" s="65"/>
      <c r="RK4038" s="65"/>
      <c r="RL4038" s="65"/>
      <c r="RM4038" s="65"/>
      <c r="RN4038" s="65"/>
      <c r="RO4038" s="65"/>
      <c r="RP4038" s="65"/>
      <c r="RQ4038" s="65"/>
      <c r="RR4038" s="65"/>
      <c r="RS4038" s="65"/>
      <c r="RT4038" s="65"/>
      <c r="RU4038" s="65"/>
      <c r="RV4038" s="65"/>
      <c r="RW4038" s="65"/>
      <c r="RX4038" s="65"/>
      <c r="RY4038" s="65"/>
      <c r="RZ4038" s="65"/>
      <c r="SA4038" s="65"/>
      <c r="SB4038" s="65"/>
      <c r="SC4038" s="65"/>
      <c r="SD4038" s="65"/>
      <c r="SE4038" s="65"/>
      <c r="SF4038" s="65"/>
      <c r="SG4038" s="65"/>
      <c r="SH4038" s="65"/>
      <c r="SI4038" s="65"/>
      <c r="SJ4038" s="65"/>
      <c r="SK4038" s="65"/>
      <c r="SL4038" s="65"/>
      <c r="SM4038" s="65"/>
      <c r="SN4038" s="65"/>
      <c r="SO4038" s="65"/>
      <c r="SP4038" s="65"/>
      <c r="SQ4038" s="65"/>
      <c r="SR4038" s="65"/>
      <c r="SS4038" s="65"/>
      <c r="ST4038" s="65"/>
      <c r="SU4038" s="65"/>
      <c r="SV4038" s="65"/>
      <c r="SW4038" s="65"/>
      <c r="SX4038" s="65"/>
      <c r="SY4038" s="65"/>
      <c r="SZ4038" s="65"/>
      <c r="TA4038" s="65"/>
      <c r="TB4038" s="65"/>
      <c r="TC4038" s="65"/>
      <c r="TD4038" s="65"/>
      <c r="TE4038" s="65"/>
      <c r="TF4038" s="65"/>
      <c r="TG4038" s="65"/>
      <c r="TH4038" s="65"/>
      <c r="TI4038" s="65"/>
      <c r="TJ4038" s="65"/>
      <c r="TK4038" s="65"/>
      <c r="TL4038" s="65"/>
      <c r="TM4038" s="65"/>
      <c r="TN4038" s="65"/>
      <c r="TO4038" s="65"/>
      <c r="TP4038" s="65"/>
      <c r="TQ4038" s="65"/>
      <c r="TR4038" s="65"/>
      <c r="TS4038" s="65"/>
      <c r="TT4038" s="65"/>
      <c r="TU4038" s="65"/>
      <c r="TV4038" s="65"/>
      <c r="TW4038" s="65"/>
      <c r="TX4038" s="65"/>
      <c r="TY4038" s="65"/>
      <c r="TZ4038" s="65"/>
      <c r="UA4038" s="65"/>
      <c r="UB4038" s="65"/>
      <c r="UC4038" s="65"/>
      <c r="UD4038" s="65"/>
      <c r="UE4038" s="65"/>
      <c r="UF4038" s="65"/>
      <c r="UG4038" s="65"/>
      <c r="UH4038" s="65"/>
      <c r="UI4038" s="65"/>
      <c r="UJ4038" s="65"/>
      <c r="UK4038" s="65"/>
      <c r="UL4038" s="65"/>
      <c r="UM4038" s="65"/>
      <c r="UN4038" s="65"/>
      <c r="UO4038" s="65"/>
      <c r="UP4038" s="65"/>
      <c r="UQ4038" s="65"/>
      <c r="UR4038" s="65"/>
      <c r="US4038" s="65"/>
      <c r="UT4038" s="65"/>
      <c r="UU4038" s="65"/>
      <c r="UV4038" s="65"/>
      <c r="UW4038" s="65"/>
      <c r="UX4038" s="65"/>
      <c r="UY4038" s="65"/>
      <c r="UZ4038" s="65"/>
    </row>
    <row r="4039" spans="11:572" x14ac:dyDescent="0.25">
      <c r="K4039" s="65"/>
      <c r="L4039" s="65"/>
      <c r="M4039" s="65"/>
      <c r="N4039" s="65"/>
      <c r="O4039" s="65"/>
      <c r="P4039" s="65"/>
      <c r="Q4039" s="65"/>
      <c r="R4039" s="65"/>
      <c r="S4039" s="65"/>
      <c r="T4039" s="65"/>
      <c r="U4039" s="65"/>
      <c r="V4039" s="65"/>
      <c r="W4039" s="65"/>
      <c r="X4039" s="65"/>
      <c r="Y4039" s="65"/>
      <c r="Z4039" s="65"/>
      <c r="AA4039" s="65"/>
      <c r="AB4039" s="65"/>
      <c r="AC4039" s="65"/>
      <c r="AD4039" s="65"/>
      <c r="AE4039" s="65"/>
      <c r="AF4039" s="65"/>
      <c r="AG4039" s="65"/>
      <c r="AH4039" s="65"/>
      <c r="AI4039" s="65"/>
      <c r="AJ4039" s="65"/>
      <c r="AK4039" s="65"/>
      <c r="AL4039" s="65"/>
      <c r="AM4039" s="65"/>
      <c r="AN4039" s="65"/>
      <c r="AO4039" s="65"/>
      <c r="AP4039" s="65"/>
      <c r="AQ4039" s="65"/>
      <c r="AR4039" s="65"/>
      <c r="AS4039" s="65"/>
      <c r="AT4039" s="65"/>
      <c r="AU4039" s="65"/>
      <c r="AV4039" s="65"/>
      <c r="AW4039" s="65"/>
      <c r="AX4039" s="65"/>
      <c r="AY4039" s="65"/>
      <c r="AZ4039" s="65"/>
      <c r="BA4039" s="65"/>
      <c r="BB4039" s="65"/>
      <c r="BC4039" s="65"/>
      <c r="BD4039" s="65"/>
      <c r="BE4039" s="65"/>
      <c r="BF4039" s="65"/>
      <c r="BG4039" s="65"/>
      <c r="BH4039" s="65"/>
      <c r="BI4039" s="65"/>
      <c r="BJ4039" s="65"/>
      <c r="BK4039" s="65"/>
      <c r="BL4039" s="65"/>
      <c r="BM4039" s="65"/>
      <c r="BN4039" s="65"/>
      <c r="BO4039" s="65"/>
      <c r="BP4039" s="65"/>
      <c r="BQ4039" s="65"/>
      <c r="BR4039" s="65"/>
      <c r="BS4039" s="65"/>
      <c r="BT4039" s="65"/>
      <c r="BU4039" s="65"/>
      <c r="BV4039" s="65"/>
      <c r="BW4039" s="65"/>
      <c r="BX4039" s="65"/>
      <c r="BY4039" s="65"/>
      <c r="BZ4039" s="65"/>
      <c r="CA4039" s="65"/>
      <c r="CB4039" s="65"/>
      <c r="CC4039" s="65"/>
      <c r="CD4039" s="65"/>
      <c r="CE4039" s="65"/>
      <c r="CF4039" s="65"/>
      <c r="CG4039" s="65"/>
      <c r="CH4039" s="65"/>
      <c r="CI4039" s="65"/>
      <c r="CJ4039" s="65"/>
      <c r="CK4039" s="65"/>
      <c r="CL4039" s="65"/>
      <c r="CM4039" s="65"/>
      <c r="CN4039" s="65"/>
      <c r="CO4039" s="65"/>
      <c r="CP4039" s="65"/>
      <c r="CQ4039" s="65"/>
      <c r="CR4039" s="65"/>
      <c r="CS4039" s="65"/>
      <c r="CT4039" s="65"/>
      <c r="CU4039" s="65"/>
      <c r="CV4039" s="65"/>
      <c r="CW4039" s="65"/>
      <c r="CX4039" s="65"/>
      <c r="CY4039" s="65"/>
      <c r="CZ4039" s="65"/>
      <c r="DA4039" s="65"/>
      <c r="DB4039" s="65"/>
      <c r="DC4039" s="65"/>
      <c r="DD4039" s="65"/>
      <c r="DE4039" s="65"/>
      <c r="DF4039" s="65"/>
      <c r="DG4039" s="65"/>
      <c r="DH4039" s="65"/>
      <c r="DI4039" s="65"/>
      <c r="DJ4039" s="65"/>
      <c r="DK4039" s="65"/>
      <c r="DL4039" s="65"/>
      <c r="DM4039" s="65"/>
      <c r="DN4039" s="65"/>
      <c r="DO4039" s="65"/>
      <c r="DP4039" s="65"/>
      <c r="DQ4039" s="65"/>
      <c r="DR4039" s="65"/>
      <c r="DS4039" s="65"/>
      <c r="DT4039" s="65"/>
      <c r="DU4039" s="65"/>
      <c r="DV4039" s="65"/>
      <c r="DW4039" s="65"/>
      <c r="DX4039" s="65"/>
      <c r="DY4039" s="65"/>
      <c r="DZ4039" s="65"/>
      <c r="EA4039" s="65"/>
      <c r="EB4039" s="65"/>
      <c r="EC4039" s="65"/>
      <c r="ED4039" s="65"/>
      <c r="EE4039" s="65"/>
      <c r="EF4039" s="65"/>
      <c r="EG4039" s="65"/>
      <c r="EH4039" s="65"/>
      <c r="EI4039" s="65"/>
      <c r="EJ4039" s="65"/>
      <c r="EK4039" s="65"/>
      <c r="EL4039" s="65"/>
      <c r="EM4039" s="65"/>
      <c r="EN4039" s="65"/>
      <c r="EO4039" s="65"/>
      <c r="EP4039" s="65"/>
      <c r="EQ4039" s="65"/>
      <c r="ER4039" s="65"/>
      <c r="ES4039" s="65"/>
      <c r="ET4039" s="65"/>
      <c r="EU4039" s="65"/>
      <c r="EV4039" s="65"/>
      <c r="EW4039" s="65"/>
      <c r="EX4039" s="65"/>
      <c r="EY4039" s="65"/>
      <c r="EZ4039" s="65"/>
      <c r="FA4039" s="65"/>
      <c r="FB4039" s="65"/>
      <c r="FC4039" s="65"/>
      <c r="FD4039" s="65"/>
      <c r="FE4039" s="65"/>
      <c r="FF4039" s="65"/>
      <c r="FG4039" s="65"/>
      <c r="FH4039" s="65"/>
      <c r="FI4039" s="65"/>
      <c r="FJ4039" s="65"/>
      <c r="FK4039" s="65"/>
      <c r="FL4039" s="65"/>
      <c r="FM4039" s="65"/>
      <c r="FN4039" s="65"/>
      <c r="FO4039" s="65"/>
      <c r="FP4039" s="65"/>
      <c r="FQ4039" s="65"/>
      <c r="FR4039" s="65"/>
      <c r="FS4039" s="65"/>
      <c r="FT4039" s="65"/>
      <c r="FU4039" s="65"/>
      <c r="FV4039" s="65"/>
      <c r="FW4039" s="65"/>
      <c r="FX4039" s="65"/>
      <c r="FY4039" s="65"/>
      <c r="FZ4039" s="65"/>
      <c r="GA4039" s="65"/>
      <c r="GB4039" s="65"/>
      <c r="GC4039" s="65"/>
      <c r="GD4039" s="65"/>
      <c r="GE4039" s="65"/>
      <c r="GF4039" s="65"/>
      <c r="GG4039" s="65"/>
      <c r="GH4039" s="65"/>
      <c r="GI4039" s="65"/>
      <c r="GJ4039" s="65"/>
      <c r="GK4039" s="65"/>
      <c r="GL4039" s="65"/>
      <c r="GM4039" s="65"/>
      <c r="GN4039" s="65"/>
      <c r="GO4039" s="65"/>
      <c r="GP4039" s="65"/>
      <c r="GQ4039" s="65"/>
      <c r="GR4039" s="65"/>
      <c r="GS4039" s="65"/>
      <c r="GT4039" s="65"/>
      <c r="GU4039" s="65"/>
      <c r="GV4039" s="65"/>
      <c r="GW4039" s="65"/>
      <c r="GX4039" s="65"/>
      <c r="GY4039" s="65"/>
      <c r="GZ4039" s="65"/>
      <c r="HA4039" s="65"/>
      <c r="HB4039" s="65"/>
      <c r="HC4039" s="65"/>
      <c r="HD4039" s="65"/>
      <c r="HE4039" s="65"/>
      <c r="HF4039" s="65"/>
      <c r="HG4039" s="65"/>
      <c r="HH4039" s="65"/>
      <c r="HI4039" s="65"/>
      <c r="HJ4039" s="65"/>
      <c r="HK4039" s="65"/>
      <c r="HL4039" s="65"/>
      <c r="HM4039" s="65"/>
      <c r="HN4039" s="65"/>
      <c r="HO4039" s="65"/>
      <c r="HP4039" s="65"/>
      <c r="HQ4039" s="65"/>
      <c r="HR4039" s="65"/>
      <c r="HS4039" s="65"/>
      <c r="HT4039" s="65"/>
      <c r="HU4039" s="65"/>
      <c r="HV4039" s="65"/>
      <c r="HW4039" s="65"/>
      <c r="HX4039" s="65"/>
      <c r="HY4039" s="65"/>
      <c r="HZ4039" s="65"/>
      <c r="IA4039" s="65"/>
      <c r="IB4039" s="65"/>
      <c r="IC4039" s="65"/>
      <c r="ID4039" s="65"/>
      <c r="IE4039" s="65"/>
      <c r="IF4039" s="65"/>
      <c r="IG4039" s="65"/>
      <c r="IH4039" s="65"/>
      <c r="II4039" s="65"/>
      <c r="IJ4039" s="65"/>
      <c r="IK4039" s="65"/>
      <c r="IL4039" s="65"/>
      <c r="IM4039" s="65"/>
      <c r="IN4039" s="65"/>
      <c r="IO4039" s="65"/>
      <c r="IP4039" s="65"/>
      <c r="IQ4039" s="65"/>
      <c r="IR4039" s="65"/>
      <c r="IS4039" s="65"/>
      <c r="IT4039" s="65"/>
      <c r="IU4039" s="65"/>
      <c r="IV4039" s="65"/>
      <c r="IW4039" s="65"/>
      <c r="IX4039" s="65"/>
      <c r="IY4039" s="65"/>
      <c r="IZ4039" s="65"/>
      <c r="JA4039" s="65"/>
      <c r="JB4039" s="65"/>
      <c r="JC4039" s="65"/>
      <c r="JD4039" s="65"/>
      <c r="JE4039" s="65"/>
      <c r="JF4039" s="65"/>
      <c r="JG4039" s="65"/>
      <c r="JH4039" s="65"/>
      <c r="JI4039" s="65"/>
      <c r="JJ4039" s="65"/>
      <c r="JK4039" s="65"/>
      <c r="JL4039" s="65"/>
      <c r="JM4039" s="65"/>
      <c r="JN4039" s="65"/>
      <c r="JO4039" s="65"/>
      <c r="JP4039" s="65"/>
      <c r="JQ4039" s="65"/>
      <c r="JR4039" s="65"/>
      <c r="JS4039" s="65"/>
      <c r="JT4039" s="65"/>
      <c r="JU4039" s="65"/>
      <c r="JV4039" s="65"/>
      <c r="JW4039" s="65"/>
      <c r="JX4039" s="65"/>
      <c r="JY4039" s="65"/>
      <c r="JZ4039" s="65"/>
      <c r="KA4039" s="65"/>
      <c r="KB4039" s="65"/>
      <c r="KC4039" s="65"/>
      <c r="KD4039" s="65"/>
      <c r="KE4039" s="65"/>
      <c r="KF4039" s="65"/>
      <c r="KG4039" s="65"/>
      <c r="KH4039" s="65"/>
      <c r="KI4039" s="65"/>
      <c r="KJ4039" s="65"/>
      <c r="KK4039" s="65"/>
      <c r="KL4039" s="65"/>
      <c r="KM4039" s="65"/>
      <c r="KN4039" s="65"/>
      <c r="KO4039" s="65"/>
      <c r="KP4039" s="65"/>
      <c r="KQ4039" s="65"/>
      <c r="KR4039" s="65"/>
      <c r="KS4039" s="65"/>
      <c r="KT4039" s="65"/>
      <c r="KU4039" s="65"/>
      <c r="KV4039" s="65"/>
      <c r="KW4039" s="65"/>
      <c r="KX4039" s="65"/>
      <c r="KY4039" s="65"/>
      <c r="KZ4039" s="65"/>
      <c r="LA4039" s="65"/>
      <c r="LB4039" s="65"/>
      <c r="LC4039" s="65"/>
      <c r="LD4039" s="65"/>
      <c r="LE4039" s="65"/>
      <c r="LF4039" s="65"/>
      <c r="LG4039" s="65"/>
      <c r="LH4039" s="65"/>
      <c r="LI4039" s="65"/>
      <c r="LJ4039" s="65"/>
      <c r="LK4039" s="65"/>
      <c r="LL4039" s="65"/>
      <c r="LM4039" s="65"/>
      <c r="LN4039" s="65"/>
      <c r="LO4039" s="65"/>
      <c r="LP4039" s="65"/>
      <c r="LQ4039" s="65"/>
      <c r="LR4039" s="65"/>
      <c r="LS4039" s="65"/>
      <c r="LT4039" s="65"/>
      <c r="LU4039" s="65"/>
      <c r="LV4039" s="65"/>
      <c r="LW4039" s="65"/>
      <c r="LX4039" s="65"/>
      <c r="LY4039" s="65"/>
      <c r="LZ4039" s="65"/>
      <c r="MA4039" s="65"/>
      <c r="MB4039" s="65"/>
      <c r="MC4039" s="65"/>
      <c r="MD4039" s="65"/>
      <c r="ME4039" s="65"/>
      <c r="MF4039" s="65"/>
      <c r="MG4039" s="65"/>
      <c r="MH4039" s="65"/>
      <c r="MI4039" s="65"/>
      <c r="MJ4039" s="65"/>
      <c r="MK4039" s="65"/>
      <c r="ML4039" s="65"/>
      <c r="MM4039" s="65"/>
      <c r="MN4039" s="65"/>
      <c r="MO4039" s="65"/>
      <c r="MP4039" s="65"/>
      <c r="MQ4039" s="65"/>
      <c r="MR4039" s="65"/>
      <c r="MS4039" s="65"/>
      <c r="MT4039" s="65"/>
      <c r="MU4039" s="65"/>
      <c r="MV4039" s="65"/>
      <c r="MW4039" s="65"/>
      <c r="MX4039" s="65"/>
      <c r="MY4039" s="65"/>
      <c r="MZ4039" s="65"/>
      <c r="NA4039" s="65"/>
      <c r="NB4039" s="65"/>
      <c r="NC4039" s="65"/>
      <c r="ND4039" s="65"/>
      <c r="NE4039" s="65"/>
      <c r="NF4039" s="65"/>
      <c r="NG4039" s="65"/>
      <c r="NH4039" s="65"/>
      <c r="NI4039" s="65"/>
      <c r="NJ4039" s="65"/>
      <c r="NK4039" s="65"/>
      <c r="NL4039" s="65"/>
      <c r="NM4039" s="65"/>
      <c r="NN4039" s="65"/>
      <c r="NO4039" s="65"/>
      <c r="NP4039" s="65"/>
      <c r="NQ4039" s="65"/>
      <c r="NR4039" s="65"/>
      <c r="NS4039" s="65"/>
      <c r="NT4039" s="65"/>
      <c r="NU4039" s="65"/>
      <c r="NV4039" s="65"/>
      <c r="NW4039" s="65"/>
      <c r="NX4039" s="65"/>
      <c r="NY4039" s="65"/>
      <c r="NZ4039" s="65"/>
      <c r="OA4039" s="65"/>
      <c r="OB4039" s="65"/>
      <c r="OC4039" s="65"/>
      <c r="OD4039" s="65"/>
      <c r="OE4039" s="65"/>
      <c r="OF4039" s="65"/>
      <c r="OG4039" s="65"/>
      <c r="OH4039" s="65"/>
      <c r="OI4039" s="65"/>
      <c r="OJ4039" s="65"/>
      <c r="OK4039" s="65"/>
      <c r="OL4039" s="65"/>
      <c r="OM4039" s="65"/>
      <c r="ON4039" s="65"/>
      <c r="OO4039" s="65"/>
      <c r="OP4039" s="65"/>
      <c r="OQ4039" s="65"/>
      <c r="OR4039" s="65"/>
      <c r="OS4039" s="65"/>
      <c r="OT4039" s="65"/>
      <c r="OU4039" s="65"/>
      <c r="OV4039" s="65"/>
      <c r="OW4039" s="65"/>
      <c r="OX4039" s="65"/>
      <c r="OY4039" s="65"/>
      <c r="OZ4039" s="65"/>
      <c r="PA4039" s="65"/>
      <c r="PB4039" s="65"/>
      <c r="PC4039" s="65"/>
      <c r="PD4039" s="65"/>
      <c r="PE4039" s="65"/>
      <c r="PF4039" s="65"/>
      <c r="PG4039" s="65"/>
      <c r="PH4039" s="65"/>
      <c r="PI4039" s="65"/>
      <c r="PJ4039" s="65"/>
      <c r="PK4039" s="65"/>
      <c r="PL4039" s="65"/>
      <c r="PM4039" s="65"/>
      <c r="PN4039" s="65"/>
      <c r="PO4039" s="65"/>
      <c r="PP4039" s="65"/>
      <c r="PQ4039" s="65"/>
      <c r="PR4039" s="65"/>
      <c r="PS4039" s="65"/>
      <c r="PT4039" s="65"/>
      <c r="PU4039" s="65"/>
      <c r="PV4039" s="65"/>
      <c r="PW4039" s="65"/>
      <c r="PX4039" s="65"/>
      <c r="PY4039" s="65"/>
      <c r="PZ4039" s="65"/>
      <c r="QA4039" s="65"/>
      <c r="QB4039" s="65"/>
      <c r="QC4039" s="65"/>
      <c r="QD4039" s="65"/>
      <c r="QE4039" s="65"/>
      <c r="QF4039" s="65"/>
      <c r="QG4039" s="65"/>
      <c r="QH4039" s="65"/>
      <c r="QI4039" s="65"/>
      <c r="QJ4039" s="65"/>
      <c r="QK4039" s="65"/>
      <c r="QL4039" s="65"/>
      <c r="QM4039" s="65"/>
      <c r="QN4039" s="65"/>
      <c r="QO4039" s="65"/>
      <c r="QP4039" s="65"/>
      <c r="QQ4039" s="65"/>
      <c r="QR4039" s="65"/>
      <c r="QS4039" s="65"/>
      <c r="QT4039" s="65"/>
      <c r="QU4039" s="65"/>
      <c r="QV4039" s="65"/>
      <c r="QW4039" s="65"/>
      <c r="QX4039" s="65"/>
      <c r="QY4039" s="65"/>
      <c r="QZ4039" s="65"/>
      <c r="RA4039" s="65"/>
      <c r="RB4039" s="65"/>
      <c r="RC4039" s="65"/>
      <c r="RD4039" s="65"/>
      <c r="RE4039" s="65"/>
      <c r="RF4039" s="65"/>
      <c r="RG4039" s="65"/>
      <c r="RH4039" s="65"/>
      <c r="RI4039" s="65"/>
      <c r="RJ4039" s="65"/>
      <c r="RK4039" s="65"/>
      <c r="RL4039" s="65"/>
      <c r="RM4039" s="65"/>
      <c r="RN4039" s="65"/>
      <c r="RO4039" s="65"/>
      <c r="RP4039" s="65"/>
      <c r="RQ4039" s="65"/>
      <c r="RR4039" s="65"/>
      <c r="RS4039" s="65"/>
      <c r="RT4039" s="65"/>
      <c r="RU4039" s="65"/>
      <c r="RV4039" s="65"/>
      <c r="RW4039" s="65"/>
      <c r="RX4039" s="65"/>
      <c r="RY4039" s="65"/>
      <c r="RZ4039" s="65"/>
      <c r="SA4039" s="65"/>
      <c r="SB4039" s="65"/>
      <c r="SC4039" s="65"/>
      <c r="SD4039" s="65"/>
      <c r="SE4039" s="65"/>
      <c r="SF4039" s="65"/>
      <c r="SG4039" s="65"/>
      <c r="SH4039" s="65"/>
      <c r="SI4039" s="65"/>
      <c r="SJ4039" s="65"/>
      <c r="SK4039" s="65"/>
      <c r="SL4039" s="65"/>
      <c r="SM4039" s="65"/>
      <c r="SN4039" s="65"/>
      <c r="SO4039" s="65"/>
      <c r="SP4039" s="65"/>
      <c r="SQ4039" s="65"/>
      <c r="SR4039" s="65"/>
      <c r="SS4039" s="65"/>
      <c r="ST4039" s="65"/>
      <c r="SU4039" s="65"/>
      <c r="SV4039" s="65"/>
      <c r="SW4039" s="65"/>
      <c r="SX4039" s="65"/>
      <c r="SY4039" s="65"/>
      <c r="SZ4039" s="65"/>
      <c r="TA4039" s="65"/>
      <c r="TB4039" s="65"/>
      <c r="TC4039" s="65"/>
      <c r="TD4039" s="65"/>
      <c r="TE4039" s="65"/>
      <c r="TF4039" s="65"/>
      <c r="TG4039" s="65"/>
      <c r="TH4039" s="65"/>
      <c r="TI4039" s="65"/>
      <c r="TJ4039" s="65"/>
      <c r="TK4039" s="65"/>
      <c r="TL4039" s="65"/>
      <c r="TM4039" s="65"/>
      <c r="TN4039" s="65"/>
      <c r="TO4039" s="65"/>
      <c r="TP4039" s="65"/>
      <c r="TQ4039" s="65"/>
      <c r="TR4039" s="65"/>
      <c r="TS4039" s="65"/>
      <c r="TT4039" s="65"/>
      <c r="TU4039" s="65"/>
      <c r="TV4039" s="65"/>
      <c r="TW4039" s="65"/>
      <c r="TX4039" s="65"/>
      <c r="TY4039" s="65"/>
      <c r="TZ4039" s="65"/>
      <c r="UA4039" s="65"/>
      <c r="UB4039" s="65"/>
      <c r="UC4039" s="65"/>
      <c r="UD4039" s="65"/>
      <c r="UE4039" s="65"/>
      <c r="UF4039" s="65"/>
      <c r="UG4039" s="65"/>
      <c r="UH4039" s="65"/>
      <c r="UI4039" s="65"/>
      <c r="UJ4039" s="65"/>
      <c r="UK4039" s="65"/>
      <c r="UL4039" s="65"/>
      <c r="UM4039" s="65"/>
      <c r="UN4039" s="65"/>
      <c r="UO4039" s="65"/>
      <c r="UP4039" s="65"/>
      <c r="UQ4039" s="65"/>
      <c r="UR4039" s="65"/>
      <c r="US4039" s="65"/>
      <c r="UT4039" s="65"/>
      <c r="UU4039" s="65"/>
      <c r="UV4039" s="65"/>
      <c r="UW4039" s="65"/>
      <c r="UX4039" s="65"/>
      <c r="UY4039" s="65"/>
      <c r="UZ4039" s="65"/>
    </row>
    <row r="4040" spans="11:572" x14ac:dyDescent="0.25">
      <c r="K4040" s="65"/>
      <c r="L4040" s="65"/>
      <c r="M4040" s="65"/>
      <c r="N4040" s="65"/>
      <c r="O4040" s="65"/>
      <c r="P4040" s="65"/>
      <c r="Q4040" s="65"/>
      <c r="R4040" s="65"/>
      <c r="S4040" s="65"/>
      <c r="T4040" s="65"/>
      <c r="U4040" s="65"/>
      <c r="V4040" s="65"/>
      <c r="W4040" s="65"/>
      <c r="X4040" s="65"/>
      <c r="Y4040" s="65"/>
      <c r="Z4040" s="65"/>
      <c r="AA4040" s="65"/>
      <c r="AB4040" s="65"/>
      <c r="AC4040" s="65"/>
      <c r="AD4040" s="65"/>
      <c r="AE4040" s="65"/>
      <c r="AF4040" s="65"/>
      <c r="AG4040" s="65"/>
      <c r="AH4040" s="65"/>
      <c r="AI4040" s="65"/>
      <c r="AJ4040" s="65"/>
      <c r="AK4040" s="65"/>
      <c r="AL4040" s="65"/>
      <c r="AM4040" s="65"/>
      <c r="AN4040" s="65"/>
      <c r="AO4040" s="65"/>
      <c r="AP4040" s="65"/>
      <c r="AQ4040" s="65"/>
      <c r="AR4040" s="65"/>
      <c r="AS4040" s="65"/>
      <c r="AT4040" s="65"/>
      <c r="AU4040" s="65"/>
      <c r="AV4040" s="65"/>
      <c r="AW4040" s="65"/>
      <c r="AX4040" s="65"/>
      <c r="AY4040" s="65"/>
      <c r="AZ4040" s="65"/>
      <c r="BA4040" s="65"/>
      <c r="BB4040" s="65"/>
      <c r="BC4040" s="65"/>
      <c r="BD4040" s="65"/>
      <c r="BE4040" s="65"/>
      <c r="BF4040" s="65"/>
      <c r="BG4040" s="65"/>
      <c r="BH4040" s="65"/>
      <c r="BI4040" s="65"/>
      <c r="BJ4040" s="65"/>
      <c r="BK4040" s="65"/>
      <c r="BL4040" s="65"/>
      <c r="BM4040" s="65"/>
      <c r="BN4040" s="65"/>
      <c r="BO4040" s="65"/>
      <c r="BP4040" s="65"/>
      <c r="BQ4040" s="65"/>
      <c r="BR4040" s="65"/>
      <c r="BS4040" s="65"/>
      <c r="BT4040" s="65"/>
      <c r="BU4040" s="65"/>
      <c r="BV4040" s="65"/>
      <c r="BW4040" s="65"/>
      <c r="BX4040" s="65"/>
      <c r="BY4040" s="65"/>
      <c r="BZ4040" s="65"/>
      <c r="CA4040" s="65"/>
      <c r="CB4040" s="65"/>
      <c r="CC4040" s="65"/>
      <c r="CD4040" s="65"/>
      <c r="CE4040" s="65"/>
      <c r="CF4040" s="65"/>
      <c r="CG4040" s="65"/>
      <c r="CH4040" s="65"/>
      <c r="CI4040" s="65"/>
      <c r="CJ4040" s="65"/>
      <c r="CK4040" s="65"/>
      <c r="CL4040" s="65"/>
      <c r="CM4040" s="65"/>
      <c r="CN4040" s="65"/>
      <c r="CO4040" s="65"/>
      <c r="CP4040" s="65"/>
      <c r="CQ4040" s="65"/>
      <c r="CR4040" s="65"/>
      <c r="CS4040" s="65"/>
      <c r="CT4040" s="65"/>
      <c r="CU4040" s="65"/>
      <c r="CV4040" s="65"/>
      <c r="CW4040" s="65"/>
      <c r="CX4040" s="65"/>
      <c r="CY4040" s="65"/>
      <c r="CZ4040" s="65"/>
      <c r="DA4040" s="65"/>
      <c r="DB4040" s="65"/>
      <c r="DC4040" s="65"/>
      <c r="DD4040" s="65"/>
      <c r="DE4040" s="65"/>
      <c r="DF4040" s="65"/>
      <c r="DG4040" s="65"/>
      <c r="DH4040" s="65"/>
      <c r="DI4040" s="65"/>
      <c r="DJ4040" s="65"/>
      <c r="DK4040" s="65"/>
      <c r="DL4040" s="65"/>
      <c r="DM4040" s="65"/>
      <c r="DN4040" s="65"/>
      <c r="DO4040" s="65"/>
      <c r="DP4040" s="65"/>
      <c r="DQ4040" s="65"/>
      <c r="DR4040" s="65"/>
      <c r="DS4040" s="65"/>
      <c r="DT4040" s="65"/>
      <c r="DU4040" s="65"/>
      <c r="DV4040" s="65"/>
      <c r="DW4040" s="65"/>
      <c r="DX4040" s="65"/>
      <c r="DY4040" s="65"/>
      <c r="DZ4040" s="65"/>
      <c r="EA4040" s="65"/>
      <c r="EB4040" s="65"/>
      <c r="EC4040" s="65"/>
      <c r="ED4040" s="65"/>
      <c r="EE4040" s="65"/>
      <c r="EF4040" s="65"/>
      <c r="EG4040" s="65"/>
      <c r="EH4040" s="65"/>
      <c r="EI4040" s="65"/>
      <c r="EJ4040" s="65"/>
      <c r="EK4040" s="65"/>
      <c r="EL4040" s="65"/>
      <c r="EM4040" s="65"/>
      <c r="EN4040" s="65"/>
      <c r="EO4040" s="65"/>
      <c r="EP4040" s="65"/>
      <c r="EQ4040" s="65"/>
      <c r="ER4040" s="65"/>
      <c r="ES4040" s="65"/>
      <c r="ET4040" s="65"/>
      <c r="EU4040" s="65"/>
      <c r="EV4040" s="65"/>
      <c r="EW4040" s="65"/>
      <c r="EX4040" s="65"/>
      <c r="EY4040" s="65"/>
      <c r="EZ4040" s="65"/>
      <c r="FA4040" s="65"/>
      <c r="FB4040" s="65"/>
      <c r="FC4040" s="65"/>
      <c r="FD4040" s="65"/>
      <c r="FE4040" s="65"/>
      <c r="FF4040" s="65"/>
      <c r="FG4040" s="65"/>
      <c r="FH4040" s="65"/>
      <c r="FI4040" s="65"/>
      <c r="FJ4040" s="65"/>
      <c r="FK4040" s="65"/>
      <c r="FL4040" s="65"/>
      <c r="FM4040" s="65"/>
      <c r="FN4040" s="65"/>
      <c r="FO4040" s="65"/>
      <c r="FP4040" s="65"/>
      <c r="FQ4040" s="65"/>
      <c r="FR4040" s="65"/>
      <c r="FS4040" s="65"/>
      <c r="FT4040" s="65"/>
      <c r="FU4040" s="65"/>
      <c r="FV4040" s="65"/>
      <c r="FW4040" s="65"/>
      <c r="FX4040" s="65"/>
      <c r="FY4040" s="65"/>
      <c r="FZ4040" s="65"/>
      <c r="GA4040" s="65"/>
      <c r="GB4040" s="65"/>
      <c r="GC4040" s="65"/>
      <c r="GD4040" s="65"/>
      <c r="GE4040" s="65"/>
      <c r="GF4040" s="65"/>
      <c r="GG4040" s="65"/>
      <c r="GH4040" s="65"/>
      <c r="GI4040" s="65"/>
      <c r="GJ4040" s="65"/>
      <c r="GK4040" s="65"/>
      <c r="GL4040" s="65"/>
      <c r="GM4040" s="65"/>
      <c r="GN4040" s="65"/>
      <c r="GO4040" s="65"/>
      <c r="GP4040" s="65"/>
      <c r="GQ4040" s="65"/>
      <c r="GR4040" s="65"/>
      <c r="GS4040" s="65"/>
      <c r="GT4040" s="65"/>
      <c r="GU4040" s="65"/>
      <c r="GV4040" s="65"/>
      <c r="GW4040" s="65"/>
      <c r="GX4040" s="65"/>
      <c r="GY4040" s="65"/>
      <c r="GZ4040" s="65"/>
      <c r="HA4040" s="65"/>
      <c r="HB4040" s="65"/>
      <c r="HC4040" s="65"/>
      <c r="HD4040" s="65"/>
      <c r="HE4040" s="65"/>
      <c r="HF4040" s="65"/>
      <c r="HG4040" s="65"/>
      <c r="HH4040" s="65"/>
      <c r="HI4040" s="65"/>
      <c r="HJ4040" s="65"/>
      <c r="HK4040" s="65"/>
      <c r="HL4040" s="65"/>
      <c r="HM4040" s="65"/>
      <c r="HN4040" s="65"/>
      <c r="HO4040" s="65"/>
      <c r="HP4040" s="65"/>
      <c r="HQ4040" s="65"/>
      <c r="HR4040" s="65"/>
      <c r="HS4040" s="65"/>
      <c r="HT4040" s="65"/>
      <c r="HU4040" s="65"/>
      <c r="HV4040" s="65"/>
      <c r="HW4040" s="65"/>
      <c r="HX4040" s="65"/>
      <c r="HY4040" s="65"/>
      <c r="HZ4040" s="65"/>
      <c r="IA4040" s="65"/>
      <c r="IB4040" s="65"/>
      <c r="IC4040" s="65"/>
      <c r="ID4040" s="65"/>
      <c r="IE4040" s="65"/>
      <c r="IF4040" s="65"/>
      <c r="IG4040" s="65"/>
      <c r="IH4040" s="65"/>
      <c r="II4040" s="65"/>
      <c r="IJ4040" s="65"/>
      <c r="IK4040" s="65"/>
      <c r="IL4040" s="65"/>
      <c r="IM4040" s="65"/>
      <c r="IN4040" s="65"/>
      <c r="IO4040" s="65"/>
      <c r="IP4040" s="65"/>
      <c r="IQ4040" s="65"/>
      <c r="IR4040" s="65"/>
      <c r="IS4040" s="65"/>
      <c r="IT4040" s="65"/>
      <c r="IU4040" s="65"/>
      <c r="IV4040" s="65"/>
      <c r="IW4040" s="65"/>
      <c r="IX4040" s="65"/>
      <c r="IY4040" s="65"/>
      <c r="IZ4040" s="65"/>
      <c r="JA4040" s="65"/>
      <c r="JB4040" s="65"/>
      <c r="JC4040" s="65"/>
      <c r="JD4040" s="65"/>
      <c r="JE4040" s="65"/>
      <c r="JF4040" s="65"/>
      <c r="JG4040" s="65"/>
      <c r="JH4040" s="65"/>
      <c r="JI4040" s="65"/>
      <c r="JJ4040" s="65"/>
      <c r="JK4040" s="65"/>
      <c r="JL4040" s="65"/>
      <c r="JM4040" s="65"/>
      <c r="JN4040" s="65"/>
      <c r="JO4040" s="65"/>
      <c r="JP4040" s="65"/>
      <c r="JQ4040" s="65"/>
      <c r="JR4040" s="65"/>
      <c r="JS4040" s="65"/>
      <c r="JT4040" s="65"/>
      <c r="JU4040" s="65"/>
      <c r="JV4040" s="65"/>
      <c r="JW4040" s="65"/>
      <c r="JX4040" s="65"/>
      <c r="JY4040" s="65"/>
      <c r="JZ4040" s="65"/>
      <c r="KA4040" s="65"/>
      <c r="KB4040" s="65"/>
      <c r="KC4040" s="65"/>
      <c r="KD4040" s="65"/>
      <c r="KE4040" s="65"/>
      <c r="KF4040" s="65"/>
      <c r="KG4040" s="65"/>
      <c r="KH4040" s="65"/>
      <c r="KI4040" s="65"/>
      <c r="KJ4040" s="65"/>
      <c r="KK4040" s="65"/>
      <c r="KL4040" s="65"/>
      <c r="KM4040" s="65"/>
      <c r="KN4040" s="65"/>
      <c r="KO4040" s="65"/>
      <c r="KP4040" s="65"/>
      <c r="KQ4040" s="65"/>
      <c r="KR4040" s="65"/>
      <c r="KS4040" s="65"/>
      <c r="KT4040" s="65"/>
      <c r="KU4040" s="65"/>
      <c r="KV4040" s="65"/>
      <c r="KW4040" s="65"/>
      <c r="KX4040" s="65"/>
      <c r="KY4040" s="65"/>
      <c r="KZ4040" s="65"/>
      <c r="LA4040" s="65"/>
      <c r="LB4040" s="65"/>
      <c r="LC4040" s="65"/>
      <c r="LD4040" s="65"/>
      <c r="LE4040" s="65"/>
      <c r="LF4040" s="65"/>
      <c r="LG4040" s="65"/>
      <c r="LH4040" s="65"/>
      <c r="LI4040" s="65"/>
      <c r="LJ4040" s="65"/>
      <c r="LK4040" s="65"/>
      <c r="LL4040" s="65"/>
      <c r="LM4040" s="65"/>
      <c r="LN4040" s="65"/>
      <c r="LO4040" s="65"/>
      <c r="LP4040" s="65"/>
      <c r="LQ4040" s="65"/>
      <c r="LR4040" s="65"/>
      <c r="LS4040" s="65"/>
      <c r="LT4040" s="65"/>
      <c r="LU4040" s="65"/>
      <c r="LV4040" s="65"/>
      <c r="LW4040" s="65"/>
      <c r="LX4040" s="65"/>
      <c r="LY4040" s="65"/>
      <c r="LZ4040" s="65"/>
      <c r="MA4040" s="65"/>
      <c r="MB4040" s="65"/>
      <c r="MC4040" s="65"/>
      <c r="MD4040" s="65"/>
      <c r="ME4040" s="65"/>
      <c r="MF4040" s="65"/>
      <c r="MG4040" s="65"/>
      <c r="MH4040" s="65"/>
      <c r="MI4040" s="65"/>
      <c r="MJ4040" s="65"/>
      <c r="MK4040" s="65"/>
      <c r="ML4040" s="65"/>
      <c r="MM4040" s="65"/>
      <c r="MN4040" s="65"/>
      <c r="MO4040" s="65"/>
      <c r="MP4040" s="65"/>
      <c r="MQ4040" s="65"/>
      <c r="MR4040" s="65"/>
      <c r="MS4040" s="65"/>
      <c r="MT4040" s="65"/>
      <c r="MU4040" s="65"/>
      <c r="MV4040" s="65"/>
      <c r="MW4040" s="65"/>
      <c r="MX4040" s="65"/>
      <c r="MY4040" s="65"/>
      <c r="MZ4040" s="65"/>
      <c r="NA4040" s="65"/>
      <c r="NB4040" s="65"/>
      <c r="NC4040" s="65"/>
      <c r="ND4040" s="65"/>
      <c r="NE4040" s="65"/>
      <c r="NF4040" s="65"/>
      <c r="NG4040" s="65"/>
      <c r="NH4040" s="65"/>
      <c r="NI4040" s="65"/>
      <c r="NJ4040" s="65"/>
      <c r="NK4040" s="65"/>
      <c r="NL4040" s="65"/>
      <c r="NM4040" s="65"/>
      <c r="NN4040" s="65"/>
      <c r="NO4040" s="65"/>
      <c r="NP4040" s="65"/>
      <c r="NQ4040" s="65"/>
      <c r="NR4040" s="65"/>
      <c r="NS4040" s="65"/>
      <c r="NT4040" s="65"/>
      <c r="NU4040" s="65"/>
      <c r="NV4040" s="65"/>
      <c r="NW4040" s="65"/>
      <c r="NX4040" s="65"/>
      <c r="NY4040" s="65"/>
      <c r="NZ4040" s="65"/>
      <c r="OA4040" s="65"/>
      <c r="OB4040" s="65"/>
      <c r="OC4040" s="65"/>
      <c r="OD4040" s="65"/>
      <c r="OE4040" s="65"/>
      <c r="OF4040" s="65"/>
      <c r="OG4040" s="65"/>
      <c r="OH4040" s="65"/>
      <c r="OI4040" s="65"/>
      <c r="OJ4040" s="65"/>
      <c r="OK4040" s="65"/>
      <c r="OL4040" s="65"/>
      <c r="OM4040" s="65"/>
      <c r="ON4040" s="65"/>
      <c r="OO4040" s="65"/>
      <c r="OP4040" s="65"/>
      <c r="OQ4040" s="65"/>
      <c r="OR4040" s="65"/>
      <c r="OS4040" s="65"/>
      <c r="OT4040" s="65"/>
      <c r="OU4040" s="65"/>
      <c r="OV4040" s="65"/>
      <c r="OW4040" s="65"/>
      <c r="OX4040" s="65"/>
      <c r="OY4040" s="65"/>
      <c r="OZ4040" s="65"/>
      <c r="PA4040" s="65"/>
      <c r="PB4040" s="65"/>
      <c r="PC4040" s="65"/>
      <c r="PD4040" s="65"/>
      <c r="PE4040" s="65"/>
      <c r="PF4040" s="65"/>
      <c r="PG4040" s="65"/>
      <c r="PH4040" s="65"/>
      <c r="PI4040" s="65"/>
      <c r="PJ4040" s="65"/>
      <c r="PK4040" s="65"/>
      <c r="PL4040" s="65"/>
      <c r="PM4040" s="65"/>
      <c r="PN4040" s="65"/>
      <c r="PO4040" s="65"/>
      <c r="PP4040" s="65"/>
      <c r="PQ4040" s="65"/>
      <c r="PR4040" s="65"/>
      <c r="PS4040" s="65"/>
      <c r="PT4040" s="65"/>
      <c r="PU4040" s="65"/>
      <c r="PV4040" s="65"/>
      <c r="PW4040" s="65"/>
      <c r="PX4040" s="65"/>
      <c r="PY4040" s="65"/>
      <c r="PZ4040" s="65"/>
      <c r="QA4040" s="65"/>
      <c r="QB4040" s="65"/>
      <c r="QC4040" s="65"/>
      <c r="QD4040" s="65"/>
      <c r="QE4040" s="65"/>
      <c r="QF4040" s="65"/>
      <c r="QG4040" s="65"/>
      <c r="QH4040" s="65"/>
      <c r="QI4040" s="65"/>
      <c r="QJ4040" s="65"/>
      <c r="QK4040" s="65"/>
      <c r="QL4040" s="65"/>
      <c r="QM4040" s="65"/>
      <c r="QN4040" s="65"/>
      <c r="QO4040" s="65"/>
      <c r="QP4040" s="65"/>
      <c r="QQ4040" s="65"/>
      <c r="QR4040" s="65"/>
      <c r="QS4040" s="65"/>
      <c r="QT4040" s="65"/>
      <c r="QU4040" s="65"/>
      <c r="QV4040" s="65"/>
      <c r="QW4040" s="65"/>
      <c r="QX4040" s="65"/>
      <c r="QY4040" s="65"/>
      <c r="QZ4040" s="65"/>
      <c r="RA4040" s="65"/>
      <c r="RB4040" s="65"/>
      <c r="RC4040" s="65"/>
      <c r="RD4040" s="65"/>
      <c r="RE4040" s="65"/>
      <c r="RF4040" s="65"/>
      <c r="RG4040" s="65"/>
      <c r="RH4040" s="65"/>
      <c r="RI4040" s="65"/>
      <c r="RJ4040" s="65"/>
      <c r="RK4040" s="65"/>
      <c r="RL4040" s="65"/>
      <c r="RM4040" s="65"/>
      <c r="RN4040" s="65"/>
      <c r="RO4040" s="65"/>
      <c r="RP4040" s="65"/>
      <c r="RQ4040" s="65"/>
      <c r="RR4040" s="65"/>
      <c r="RS4040" s="65"/>
      <c r="RT4040" s="65"/>
      <c r="RU4040" s="65"/>
      <c r="RV4040" s="65"/>
      <c r="RW4040" s="65"/>
      <c r="RX4040" s="65"/>
      <c r="RY4040" s="65"/>
      <c r="RZ4040" s="65"/>
      <c r="SA4040" s="65"/>
      <c r="SB4040" s="65"/>
      <c r="SC4040" s="65"/>
      <c r="SD4040" s="65"/>
      <c r="SE4040" s="65"/>
      <c r="SF4040" s="65"/>
      <c r="SG4040" s="65"/>
      <c r="SH4040" s="65"/>
      <c r="SI4040" s="65"/>
      <c r="SJ4040" s="65"/>
      <c r="SK4040" s="65"/>
      <c r="SL4040" s="65"/>
      <c r="SM4040" s="65"/>
      <c r="SN4040" s="65"/>
      <c r="SO4040" s="65"/>
      <c r="SP4040" s="65"/>
      <c r="SQ4040" s="65"/>
      <c r="SR4040" s="65"/>
      <c r="SS4040" s="65"/>
      <c r="ST4040" s="65"/>
      <c r="SU4040" s="65"/>
      <c r="SV4040" s="65"/>
      <c r="SW4040" s="65"/>
      <c r="SX4040" s="65"/>
      <c r="SY4040" s="65"/>
      <c r="SZ4040" s="65"/>
      <c r="TA4040" s="65"/>
      <c r="TB4040" s="65"/>
      <c r="TC4040" s="65"/>
      <c r="TD4040" s="65"/>
      <c r="TE4040" s="65"/>
      <c r="TF4040" s="65"/>
      <c r="TG4040" s="65"/>
      <c r="TH4040" s="65"/>
      <c r="TI4040" s="65"/>
      <c r="TJ4040" s="65"/>
      <c r="TK4040" s="65"/>
      <c r="TL4040" s="65"/>
      <c r="TM4040" s="65"/>
      <c r="TN4040" s="65"/>
      <c r="TO4040" s="65"/>
      <c r="TP4040" s="65"/>
      <c r="TQ4040" s="65"/>
      <c r="TR4040" s="65"/>
      <c r="TS4040" s="65"/>
      <c r="TT4040" s="65"/>
      <c r="TU4040" s="65"/>
      <c r="TV4040" s="65"/>
      <c r="TW4040" s="65"/>
      <c r="TX4040" s="65"/>
      <c r="TY4040" s="65"/>
      <c r="TZ4040" s="65"/>
      <c r="UA4040" s="65"/>
      <c r="UB4040" s="65"/>
      <c r="UC4040" s="65"/>
      <c r="UD4040" s="65"/>
      <c r="UE4040" s="65"/>
      <c r="UF4040" s="65"/>
      <c r="UG4040" s="65"/>
      <c r="UH4040" s="65"/>
      <c r="UI4040" s="65"/>
      <c r="UJ4040" s="65"/>
      <c r="UK4040" s="65"/>
      <c r="UL4040" s="65"/>
      <c r="UM4040" s="65"/>
      <c r="UN4040" s="65"/>
      <c r="UO4040" s="65"/>
      <c r="UP4040" s="65"/>
      <c r="UQ4040" s="65"/>
      <c r="UR4040" s="65"/>
      <c r="US4040" s="65"/>
      <c r="UT4040" s="65"/>
      <c r="UU4040" s="65"/>
      <c r="UV4040" s="65"/>
      <c r="UW4040" s="65"/>
      <c r="UX4040" s="65"/>
      <c r="UY4040" s="65"/>
      <c r="UZ4040" s="65"/>
    </row>
    <row r="4041" spans="11:572" x14ac:dyDescent="0.25">
      <c r="K4041" s="65"/>
      <c r="L4041" s="65"/>
      <c r="M4041" s="65"/>
      <c r="N4041" s="65"/>
      <c r="O4041" s="65"/>
      <c r="P4041" s="65"/>
      <c r="Q4041" s="65"/>
      <c r="R4041" s="65"/>
      <c r="S4041" s="65"/>
      <c r="T4041" s="65"/>
      <c r="U4041" s="65"/>
      <c r="V4041" s="65"/>
      <c r="W4041" s="65"/>
      <c r="X4041" s="65"/>
      <c r="Y4041" s="65"/>
      <c r="Z4041" s="65"/>
      <c r="AA4041" s="65"/>
      <c r="AB4041" s="65"/>
      <c r="AC4041" s="65"/>
      <c r="AD4041" s="65"/>
      <c r="AE4041" s="65"/>
      <c r="AF4041" s="65"/>
      <c r="AG4041" s="65"/>
      <c r="AH4041" s="65"/>
      <c r="AI4041" s="65"/>
      <c r="AJ4041" s="65"/>
      <c r="AK4041" s="65"/>
      <c r="AL4041" s="65"/>
      <c r="AM4041" s="65"/>
      <c r="AN4041" s="65"/>
      <c r="AO4041" s="65"/>
      <c r="AP4041" s="65"/>
      <c r="AQ4041" s="65"/>
      <c r="AR4041" s="65"/>
      <c r="AS4041" s="65"/>
      <c r="AT4041" s="65"/>
      <c r="AU4041" s="65"/>
      <c r="AV4041" s="65"/>
      <c r="AW4041" s="65"/>
      <c r="AX4041" s="65"/>
      <c r="AY4041" s="65"/>
      <c r="AZ4041" s="65"/>
      <c r="BA4041" s="65"/>
      <c r="BB4041" s="65"/>
      <c r="BC4041" s="65"/>
      <c r="BD4041" s="65"/>
      <c r="BE4041" s="65"/>
      <c r="BF4041" s="65"/>
      <c r="BG4041" s="65"/>
      <c r="BH4041" s="65"/>
      <c r="BI4041" s="65"/>
      <c r="BJ4041" s="65"/>
      <c r="BK4041" s="65"/>
      <c r="BL4041" s="65"/>
      <c r="BM4041" s="65"/>
      <c r="BN4041" s="65"/>
      <c r="BO4041" s="65"/>
      <c r="BP4041" s="65"/>
      <c r="BQ4041" s="65"/>
      <c r="BR4041" s="65"/>
      <c r="BS4041" s="65"/>
      <c r="BT4041" s="65"/>
      <c r="BU4041" s="65"/>
      <c r="BV4041" s="65"/>
      <c r="BW4041" s="65"/>
      <c r="BX4041" s="65"/>
      <c r="BY4041" s="65"/>
      <c r="BZ4041" s="65"/>
      <c r="CA4041" s="65"/>
      <c r="CB4041" s="65"/>
      <c r="CC4041" s="65"/>
      <c r="CD4041" s="65"/>
      <c r="CE4041" s="65"/>
      <c r="CF4041" s="65"/>
      <c r="CG4041" s="65"/>
      <c r="CH4041" s="65"/>
      <c r="CI4041" s="65"/>
      <c r="CJ4041" s="65"/>
      <c r="CK4041" s="65"/>
      <c r="CL4041" s="65"/>
      <c r="CM4041" s="65"/>
      <c r="CN4041" s="65"/>
      <c r="CO4041" s="65"/>
      <c r="CP4041" s="65"/>
      <c r="CQ4041" s="65"/>
      <c r="CR4041" s="65"/>
      <c r="CS4041" s="65"/>
      <c r="CT4041" s="65"/>
      <c r="CU4041" s="65"/>
      <c r="CV4041" s="65"/>
      <c r="CW4041" s="65"/>
      <c r="CX4041" s="65"/>
      <c r="CY4041" s="65"/>
      <c r="CZ4041" s="65"/>
      <c r="DA4041" s="65"/>
      <c r="DB4041" s="65"/>
      <c r="DC4041" s="65"/>
      <c r="DD4041" s="65"/>
      <c r="DE4041" s="65"/>
      <c r="DF4041" s="65"/>
      <c r="DG4041" s="65"/>
      <c r="DH4041" s="65"/>
      <c r="DI4041" s="65"/>
      <c r="DJ4041" s="65"/>
      <c r="DK4041" s="65"/>
      <c r="DL4041" s="65"/>
      <c r="DM4041" s="65"/>
      <c r="DN4041" s="65"/>
      <c r="DO4041" s="65"/>
      <c r="DP4041" s="65"/>
      <c r="DQ4041" s="65"/>
      <c r="DR4041" s="65"/>
      <c r="DS4041" s="65"/>
      <c r="DT4041" s="65"/>
      <c r="DU4041" s="65"/>
      <c r="DV4041" s="65"/>
      <c r="DW4041" s="65"/>
      <c r="DX4041" s="65"/>
      <c r="DY4041" s="65"/>
      <c r="DZ4041" s="65"/>
      <c r="EA4041" s="65"/>
      <c r="EB4041" s="65"/>
      <c r="EC4041" s="65"/>
      <c r="ED4041" s="65"/>
      <c r="EE4041" s="65"/>
      <c r="EF4041" s="65"/>
      <c r="EG4041" s="65"/>
      <c r="EH4041" s="65"/>
      <c r="EI4041" s="65"/>
      <c r="EJ4041" s="65"/>
      <c r="EK4041" s="65"/>
      <c r="EL4041" s="65"/>
      <c r="EM4041" s="65"/>
      <c r="EN4041" s="65"/>
      <c r="EO4041" s="65"/>
      <c r="EP4041" s="65"/>
      <c r="EQ4041" s="65"/>
      <c r="ER4041" s="65"/>
      <c r="ES4041" s="65"/>
      <c r="ET4041" s="65"/>
      <c r="EU4041" s="65"/>
      <c r="EV4041" s="65"/>
      <c r="EW4041" s="65"/>
      <c r="EX4041" s="65"/>
      <c r="EY4041" s="65"/>
      <c r="EZ4041" s="65"/>
      <c r="FA4041" s="65"/>
      <c r="FB4041" s="65"/>
      <c r="FC4041" s="65"/>
      <c r="FD4041" s="65"/>
      <c r="FE4041" s="65"/>
      <c r="FF4041" s="65"/>
      <c r="FG4041" s="65"/>
      <c r="FH4041" s="65"/>
      <c r="FI4041" s="65"/>
      <c r="FJ4041" s="65"/>
      <c r="FK4041" s="65"/>
      <c r="FL4041" s="65"/>
      <c r="FM4041" s="65"/>
      <c r="FN4041" s="65"/>
      <c r="FO4041" s="65"/>
      <c r="FP4041" s="65"/>
      <c r="FQ4041" s="65"/>
      <c r="FR4041" s="65"/>
      <c r="FS4041" s="65"/>
      <c r="FT4041" s="65"/>
      <c r="FU4041" s="65"/>
      <c r="FV4041" s="65"/>
      <c r="FW4041" s="65"/>
      <c r="FX4041" s="65"/>
      <c r="FY4041" s="65"/>
      <c r="FZ4041" s="65"/>
      <c r="GA4041" s="65"/>
      <c r="GB4041" s="65"/>
      <c r="GC4041" s="65"/>
      <c r="GD4041" s="65"/>
      <c r="GE4041" s="65"/>
      <c r="GF4041" s="65"/>
      <c r="GG4041" s="65"/>
      <c r="GH4041" s="65"/>
      <c r="GI4041" s="65"/>
      <c r="GJ4041" s="65"/>
      <c r="GK4041" s="65"/>
      <c r="GL4041" s="65"/>
      <c r="GM4041" s="65"/>
      <c r="GN4041" s="65"/>
      <c r="GO4041" s="65"/>
      <c r="GP4041" s="65"/>
      <c r="GQ4041" s="65"/>
      <c r="GR4041" s="65"/>
      <c r="GS4041" s="65"/>
      <c r="GT4041" s="65"/>
      <c r="GU4041" s="65"/>
      <c r="GV4041" s="65"/>
      <c r="GW4041" s="65"/>
      <c r="GX4041" s="65"/>
      <c r="GY4041" s="65"/>
      <c r="GZ4041" s="65"/>
      <c r="HA4041" s="65"/>
      <c r="HB4041" s="65"/>
      <c r="HC4041" s="65"/>
      <c r="HD4041" s="65"/>
      <c r="HE4041" s="65"/>
      <c r="HF4041" s="65"/>
      <c r="HG4041" s="65"/>
      <c r="HH4041" s="65"/>
      <c r="HI4041" s="65"/>
      <c r="HJ4041" s="65"/>
      <c r="HK4041" s="65"/>
      <c r="HL4041" s="65"/>
      <c r="HM4041" s="65"/>
      <c r="HN4041" s="65"/>
      <c r="HO4041" s="65"/>
      <c r="HP4041" s="65"/>
      <c r="HQ4041" s="65"/>
      <c r="HR4041" s="65"/>
      <c r="HS4041" s="65"/>
      <c r="HT4041" s="65"/>
      <c r="HU4041" s="65"/>
      <c r="HV4041" s="65"/>
      <c r="HW4041" s="65"/>
      <c r="HX4041" s="65"/>
      <c r="HY4041" s="65"/>
      <c r="HZ4041" s="65"/>
      <c r="IA4041" s="65"/>
      <c r="IB4041" s="65"/>
      <c r="IC4041" s="65"/>
      <c r="ID4041" s="65"/>
      <c r="IE4041" s="65"/>
      <c r="IF4041" s="65"/>
      <c r="IG4041" s="65"/>
      <c r="IH4041" s="65"/>
      <c r="II4041" s="65"/>
      <c r="IJ4041" s="65"/>
      <c r="IK4041" s="65"/>
      <c r="IL4041" s="65"/>
      <c r="IM4041" s="65"/>
      <c r="IN4041" s="65"/>
      <c r="IO4041" s="65"/>
      <c r="IP4041" s="65"/>
      <c r="IQ4041" s="65"/>
      <c r="IR4041" s="65"/>
      <c r="IS4041" s="65"/>
      <c r="IT4041" s="65"/>
      <c r="IU4041" s="65"/>
      <c r="IV4041" s="65"/>
      <c r="IW4041" s="65"/>
      <c r="IX4041" s="65"/>
      <c r="IY4041" s="65"/>
      <c r="IZ4041" s="65"/>
      <c r="JA4041" s="65"/>
      <c r="JB4041" s="65"/>
      <c r="JC4041" s="65"/>
      <c r="JD4041" s="65"/>
      <c r="JE4041" s="65"/>
      <c r="JF4041" s="65"/>
      <c r="JG4041" s="65"/>
      <c r="JH4041" s="65"/>
      <c r="JI4041" s="65"/>
      <c r="JJ4041" s="65"/>
      <c r="JK4041" s="65"/>
      <c r="JL4041" s="65"/>
      <c r="JM4041" s="65"/>
      <c r="JN4041" s="65"/>
      <c r="JO4041" s="65"/>
      <c r="JP4041" s="65"/>
      <c r="JQ4041" s="65"/>
      <c r="JR4041" s="65"/>
      <c r="JS4041" s="65"/>
      <c r="JT4041" s="65"/>
      <c r="JU4041" s="65"/>
      <c r="JV4041" s="65"/>
      <c r="JW4041" s="65"/>
      <c r="JX4041" s="65"/>
      <c r="JY4041" s="65"/>
      <c r="JZ4041" s="65"/>
      <c r="KA4041" s="65"/>
      <c r="KB4041" s="65"/>
      <c r="KC4041" s="65"/>
      <c r="KD4041" s="65"/>
      <c r="KE4041" s="65"/>
      <c r="KF4041" s="65"/>
      <c r="KG4041" s="65"/>
      <c r="KH4041" s="65"/>
      <c r="KI4041" s="65"/>
      <c r="KJ4041" s="65"/>
      <c r="KK4041" s="65"/>
      <c r="KL4041" s="65"/>
      <c r="KM4041" s="65"/>
      <c r="KN4041" s="65"/>
      <c r="KO4041" s="65"/>
      <c r="KP4041" s="65"/>
      <c r="KQ4041" s="65"/>
      <c r="KR4041" s="65"/>
      <c r="KS4041" s="65"/>
      <c r="KT4041" s="65"/>
      <c r="KU4041" s="65"/>
      <c r="KV4041" s="65"/>
      <c r="KW4041" s="65"/>
      <c r="KX4041" s="65"/>
      <c r="KY4041" s="65"/>
      <c r="KZ4041" s="65"/>
      <c r="LA4041" s="65"/>
      <c r="LB4041" s="65"/>
      <c r="LC4041" s="65"/>
      <c r="LD4041" s="65"/>
      <c r="LE4041" s="65"/>
      <c r="LF4041" s="65"/>
      <c r="LG4041" s="65"/>
      <c r="LH4041" s="65"/>
      <c r="LI4041" s="65"/>
      <c r="LJ4041" s="65"/>
      <c r="LK4041" s="65"/>
      <c r="LL4041" s="65"/>
      <c r="LM4041" s="65"/>
      <c r="LN4041" s="65"/>
      <c r="LO4041" s="65"/>
      <c r="LP4041" s="65"/>
      <c r="LQ4041" s="65"/>
      <c r="LR4041" s="65"/>
      <c r="LS4041" s="65"/>
      <c r="LT4041" s="65"/>
      <c r="LU4041" s="65"/>
      <c r="LV4041" s="65"/>
      <c r="LW4041" s="65"/>
      <c r="LX4041" s="65"/>
      <c r="LY4041" s="65"/>
      <c r="LZ4041" s="65"/>
      <c r="MA4041" s="65"/>
      <c r="MB4041" s="65"/>
      <c r="MC4041" s="65"/>
      <c r="MD4041" s="65"/>
      <c r="ME4041" s="65"/>
      <c r="MF4041" s="65"/>
      <c r="MG4041" s="65"/>
      <c r="MH4041" s="65"/>
      <c r="MI4041" s="65"/>
      <c r="MJ4041" s="65"/>
      <c r="MK4041" s="65"/>
      <c r="ML4041" s="65"/>
      <c r="MM4041" s="65"/>
      <c r="MN4041" s="65"/>
      <c r="MO4041" s="65"/>
      <c r="MP4041" s="65"/>
      <c r="MQ4041" s="65"/>
      <c r="MR4041" s="65"/>
      <c r="MS4041" s="65"/>
      <c r="MT4041" s="65"/>
      <c r="MU4041" s="65"/>
      <c r="MV4041" s="65"/>
      <c r="MW4041" s="65"/>
      <c r="MX4041" s="65"/>
      <c r="MY4041" s="65"/>
      <c r="MZ4041" s="65"/>
      <c r="NA4041" s="65"/>
      <c r="NB4041" s="65"/>
      <c r="NC4041" s="65"/>
      <c r="ND4041" s="65"/>
      <c r="NE4041" s="65"/>
      <c r="NF4041" s="65"/>
      <c r="NG4041" s="65"/>
      <c r="NH4041" s="65"/>
      <c r="NI4041" s="65"/>
      <c r="NJ4041" s="65"/>
      <c r="NK4041" s="65"/>
      <c r="NL4041" s="65"/>
      <c r="NM4041" s="65"/>
      <c r="NN4041" s="65"/>
      <c r="NO4041" s="65"/>
      <c r="NP4041" s="65"/>
      <c r="NQ4041" s="65"/>
      <c r="NR4041" s="65"/>
      <c r="NS4041" s="65"/>
      <c r="NT4041" s="65"/>
      <c r="NU4041" s="65"/>
      <c r="NV4041" s="65"/>
      <c r="NW4041" s="65"/>
      <c r="NX4041" s="65"/>
      <c r="NY4041" s="65"/>
      <c r="NZ4041" s="65"/>
      <c r="OA4041" s="65"/>
      <c r="OB4041" s="65"/>
      <c r="OC4041" s="65"/>
      <c r="OD4041" s="65"/>
      <c r="OE4041" s="65"/>
      <c r="OF4041" s="65"/>
      <c r="OG4041" s="65"/>
      <c r="OH4041" s="65"/>
      <c r="OI4041" s="65"/>
      <c r="OJ4041" s="65"/>
      <c r="OK4041" s="65"/>
      <c r="OL4041" s="65"/>
      <c r="OM4041" s="65"/>
      <c r="ON4041" s="65"/>
      <c r="OO4041" s="65"/>
      <c r="OP4041" s="65"/>
      <c r="OQ4041" s="65"/>
      <c r="OR4041" s="65"/>
      <c r="OS4041" s="65"/>
      <c r="OT4041" s="65"/>
      <c r="OU4041" s="65"/>
      <c r="OV4041" s="65"/>
      <c r="OW4041" s="65"/>
      <c r="OX4041" s="65"/>
      <c r="OY4041" s="65"/>
      <c r="OZ4041" s="65"/>
      <c r="PA4041" s="65"/>
      <c r="PB4041" s="65"/>
      <c r="PC4041" s="65"/>
      <c r="PD4041" s="65"/>
      <c r="PE4041" s="65"/>
      <c r="PF4041" s="65"/>
      <c r="PG4041" s="65"/>
      <c r="PH4041" s="65"/>
      <c r="PI4041" s="65"/>
      <c r="PJ4041" s="65"/>
      <c r="PK4041" s="65"/>
      <c r="PL4041" s="65"/>
      <c r="PM4041" s="65"/>
      <c r="PN4041" s="65"/>
      <c r="PO4041" s="65"/>
      <c r="PP4041" s="65"/>
      <c r="PQ4041" s="65"/>
      <c r="PR4041" s="65"/>
      <c r="PS4041" s="65"/>
      <c r="PT4041" s="65"/>
      <c r="PU4041" s="65"/>
      <c r="PV4041" s="65"/>
      <c r="PW4041" s="65"/>
      <c r="PX4041" s="65"/>
      <c r="PY4041" s="65"/>
      <c r="PZ4041" s="65"/>
      <c r="QA4041" s="65"/>
      <c r="QB4041" s="65"/>
      <c r="QC4041" s="65"/>
      <c r="QD4041" s="65"/>
      <c r="QE4041" s="65"/>
      <c r="QF4041" s="65"/>
      <c r="QG4041" s="65"/>
      <c r="QH4041" s="65"/>
      <c r="QI4041" s="65"/>
      <c r="QJ4041" s="65"/>
      <c r="QK4041" s="65"/>
      <c r="QL4041" s="65"/>
      <c r="QM4041" s="65"/>
      <c r="QN4041" s="65"/>
      <c r="QO4041" s="65"/>
      <c r="QP4041" s="65"/>
      <c r="QQ4041" s="65"/>
      <c r="QR4041" s="65"/>
      <c r="QS4041" s="65"/>
      <c r="QT4041" s="65"/>
      <c r="QU4041" s="65"/>
      <c r="QV4041" s="65"/>
      <c r="QW4041" s="65"/>
      <c r="QX4041" s="65"/>
      <c r="QY4041" s="65"/>
      <c r="QZ4041" s="65"/>
      <c r="RA4041" s="65"/>
      <c r="RB4041" s="65"/>
      <c r="RC4041" s="65"/>
      <c r="RD4041" s="65"/>
      <c r="RE4041" s="65"/>
      <c r="RF4041" s="65"/>
      <c r="RG4041" s="65"/>
      <c r="RH4041" s="65"/>
      <c r="RI4041" s="65"/>
      <c r="RJ4041" s="65"/>
      <c r="RK4041" s="65"/>
      <c r="RL4041" s="65"/>
      <c r="RM4041" s="65"/>
      <c r="RN4041" s="65"/>
      <c r="RO4041" s="65"/>
      <c r="RP4041" s="65"/>
      <c r="RQ4041" s="65"/>
      <c r="RR4041" s="65"/>
      <c r="RS4041" s="65"/>
      <c r="RT4041" s="65"/>
      <c r="RU4041" s="65"/>
      <c r="RV4041" s="65"/>
      <c r="RW4041" s="65"/>
      <c r="RX4041" s="65"/>
      <c r="RY4041" s="65"/>
      <c r="RZ4041" s="65"/>
      <c r="SA4041" s="65"/>
      <c r="SB4041" s="65"/>
      <c r="SC4041" s="65"/>
      <c r="SD4041" s="65"/>
      <c r="SE4041" s="65"/>
      <c r="SF4041" s="65"/>
      <c r="SG4041" s="65"/>
      <c r="SH4041" s="65"/>
      <c r="SI4041" s="65"/>
      <c r="SJ4041" s="65"/>
      <c r="SK4041" s="65"/>
      <c r="SL4041" s="65"/>
      <c r="SM4041" s="65"/>
      <c r="SN4041" s="65"/>
      <c r="SO4041" s="65"/>
      <c r="SP4041" s="65"/>
      <c r="SQ4041" s="65"/>
      <c r="SR4041" s="65"/>
      <c r="SS4041" s="65"/>
      <c r="ST4041" s="65"/>
      <c r="SU4041" s="65"/>
      <c r="SV4041" s="65"/>
      <c r="SW4041" s="65"/>
      <c r="SX4041" s="65"/>
      <c r="SY4041" s="65"/>
      <c r="SZ4041" s="65"/>
      <c r="TA4041" s="65"/>
      <c r="TB4041" s="65"/>
      <c r="TC4041" s="65"/>
      <c r="TD4041" s="65"/>
      <c r="TE4041" s="65"/>
      <c r="TF4041" s="65"/>
      <c r="TG4041" s="65"/>
      <c r="TH4041" s="65"/>
      <c r="TI4041" s="65"/>
      <c r="TJ4041" s="65"/>
      <c r="TK4041" s="65"/>
      <c r="TL4041" s="65"/>
      <c r="TM4041" s="65"/>
      <c r="TN4041" s="65"/>
      <c r="TO4041" s="65"/>
      <c r="TP4041" s="65"/>
      <c r="TQ4041" s="65"/>
      <c r="TR4041" s="65"/>
      <c r="TS4041" s="65"/>
      <c r="TT4041" s="65"/>
      <c r="TU4041" s="65"/>
      <c r="TV4041" s="65"/>
      <c r="TW4041" s="65"/>
      <c r="TX4041" s="65"/>
      <c r="TY4041" s="65"/>
      <c r="TZ4041" s="65"/>
      <c r="UA4041" s="65"/>
      <c r="UB4041" s="65"/>
      <c r="UC4041" s="65"/>
      <c r="UD4041" s="65"/>
      <c r="UE4041" s="65"/>
      <c r="UF4041" s="65"/>
      <c r="UG4041" s="65"/>
      <c r="UH4041" s="65"/>
      <c r="UI4041" s="65"/>
      <c r="UJ4041" s="65"/>
      <c r="UK4041" s="65"/>
      <c r="UL4041" s="65"/>
      <c r="UM4041" s="65"/>
      <c r="UN4041" s="65"/>
      <c r="UO4041" s="65"/>
      <c r="UP4041" s="65"/>
      <c r="UQ4041" s="65"/>
      <c r="UR4041" s="65"/>
      <c r="US4041" s="65"/>
      <c r="UT4041" s="65"/>
      <c r="UU4041" s="65"/>
      <c r="UV4041" s="65"/>
      <c r="UW4041" s="65"/>
      <c r="UX4041" s="65"/>
      <c r="UY4041" s="65"/>
      <c r="UZ4041" s="65"/>
    </row>
    <row r="4042" spans="11:572" x14ac:dyDescent="0.25">
      <c r="K4042" s="65"/>
      <c r="L4042" s="65"/>
      <c r="M4042" s="65"/>
      <c r="N4042" s="65"/>
      <c r="O4042" s="65"/>
      <c r="P4042" s="65"/>
      <c r="Q4042" s="65"/>
      <c r="R4042" s="65"/>
      <c r="S4042" s="65"/>
      <c r="T4042" s="65"/>
      <c r="U4042" s="65"/>
      <c r="V4042" s="65"/>
      <c r="W4042" s="65"/>
      <c r="X4042" s="65"/>
      <c r="Y4042" s="65"/>
      <c r="Z4042" s="65"/>
      <c r="AA4042" s="65"/>
      <c r="AB4042" s="65"/>
      <c r="AC4042" s="65"/>
      <c r="AD4042" s="65"/>
      <c r="AE4042" s="65"/>
      <c r="AF4042" s="65"/>
      <c r="AG4042" s="65"/>
      <c r="AH4042" s="65"/>
      <c r="AI4042" s="65"/>
      <c r="AJ4042" s="65"/>
      <c r="AK4042" s="65"/>
      <c r="AL4042" s="65"/>
      <c r="AM4042" s="65"/>
      <c r="AN4042" s="65"/>
      <c r="AO4042" s="65"/>
      <c r="AP4042" s="65"/>
      <c r="AQ4042" s="65"/>
      <c r="AR4042" s="65"/>
      <c r="AS4042" s="65"/>
      <c r="AT4042" s="65"/>
      <c r="AU4042" s="65"/>
      <c r="AV4042" s="65"/>
      <c r="AW4042" s="65"/>
      <c r="AX4042" s="65"/>
      <c r="AY4042" s="65"/>
      <c r="AZ4042" s="65"/>
      <c r="BA4042" s="65"/>
      <c r="BB4042" s="65"/>
      <c r="BC4042" s="65"/>
      <c r="BD4042" s="65"/>
      <c r="BE4042" s="65"/>
      <c r="BF4042" s="65"/>
      <c r="BG4042" s="65"/>
      <c r="BH4042" s="65"/>
      <c r="BI4042" s="65"/>
      <c r="BJ4042" s="65"/>
      <c r="BK4042" s="65"/>
      <c r="BL4042" s="65"/>
      <c r="BM4042" s="65"/>
      <c r="BN4042" s="65"/>
      <c r="BO4042" s="65"/>
      <c r="BP4042" s="65"/>
      <c r="BQ4042" s="65"/>
      <c r="BR4042" s="65"/>
      <c r="BS4042" s="65"/>
      <c r="BT4042" s="65"/>
      <c r="BU4042" s="65"/>
      <c r="BV4042" s="65"/>
      <c r="BW4042" s="65"/>
      <c r="BX4042" s="65"/>
      <c r="BY4042" s="65"/>
      <c r="BZ4042" s="65"/>
      <c r="CA4042" s="65"/>
      <c r="CB4042" s="65"/>
      <c r="CC4042" s="65"/>
      <c r="CD4042" s="65"/>
      <c r="CE4042" s="65"/>
      <c r="CF4042" s="65"/>
      <c r="CG4042" s="65"/>
      <c r="CH4042" s="65"/>
      <c r="CI4042" s="65"/>
      <c r="CJ4042" s="65"/>
      <c r="CK4042" s="65"/>
      <c r="CL4042" s="65"/>
      <c r="CM4042" s="65"/>
      <c r="CN4042" s="65"/>
      <c r="CO4042" s="65"/>
      <c r="CP4042" s="65"/>
      <c r="CQ4042" s="65"/>
      <c r="CR4042" s="65"/>
      <c r="CS4042" s="65"/>
      <c r="CT4042" s="65"/>
      <c r="CU4042" s="65"/>
      <c r="CV4042" s="65"/>
      <c r="CW4042" s="65"/>
      <c r="CX4042" s="65"/>
      <c r="CY4042" s="65"/>
      <c r="CZ4042" s="65"/>
      <c r="DA4042" s="65"/>
      <c r="DB4042" s="65"/>
      <c r="DC4042" s="65"/>
      <c r="DD4042" s="65"/>
      <c r="DE4042" s="65"/>
      <c r="DF4042" s="65"/>
      <c r="DG4042" s="65"/>
      <c r="DH4042" s="65"/>
      <c r="DI4042" s="65"/>
      <c r="DJ4042" s="65"/>
      <c r="DK4042" s="65"/>
      <c r="DL4042" s="65"/>
      <c r="DM4042" s="65"/>
      <c r="DN4042" s="65"/>
      <c r="DO4042" s="65"/>
      <c r="DP4042" s="65"/>
      <c r="DQ4042" s="65"/>
      <c r="DR4042" s="65"/>
      <c r="DS4042" s="65"/>
      <c r="DT4042" s="65"/>
      <c r="DU4042" s="65"/>
      <c r="DV4042" s="65"/>
      <c r="DW4042" s="65"/>
      <c r="DX4042" s="65"/>
      <c r="DY4042" s="65"/>
      <c r="DZ4042" s="65"/>
      <c r="EA4042" s="65"/>
      <c r="EB4042" s="65"/>
      <c r="EC4042" s="65"/>
      <c r="ED4042" s="65"/>
      <c r="EE4042" s="65"/>
      <c r="EF4042" s="65"/>
      <c r="EG4042" s="65"/>
      <c r="EH4042" s="65"/>
      <c r="EI4042" s="65"/>
      <c r="EJ4042" s="65"/>
      <c r="EK4042" s="65"/>
      <c r="EL4042" s="65"/>
      <c r="EM4042" s="65"/>
      <c r="EN4042" s="65"/>
      <c r="EO4042" s="65"/>
      <c r="EP4042" s="65"/>
      <c r="EQ4042" s="65"/>
      <c r="ER4042" s="65"/>
      <c r="ES4042" s="65"/>
      <c r="ET4042" s="65"/>
      <c r="EU4042" s="65"/>
      <c r="EV4042" s="65"/>
      <c r="EW4042" s="65"/>
      <c r="EX4042" s="65"/>
      <c r="EY4042" s="65"/>
      <c r="EZ4042" s="65"/>
      <c r="FA4042" s="65"/>
      <c r="FB4042" s="65"/>
      <c r="FC4042" s="65"/>
      <c r="FD4042" s="65"/>
      <c r="FE4042" s="65"/>
      <c r="FF4042" s="65"/>
      <c r="FG4042" s="65"/>
      <c r="FH4042" s="65"/>
      <c r="FI4042" s="65"/>
      <c r="FJ4042" s="65"/>
      <c r="FK4042" s="65"/>
      <c r="FL4042" s="65"/>
      <c r="FM4042" s="65"/>
      <c r="FN4042" s="65"/>
      <c r="FO4042" s="65"/>
      <c r="FP4042" s="65"/>
      <c r="FQ4042" s="65"/>
      <c r="FR4042" s="65"/>
      <c r="FS4042" s="65"/>
      <c r="FT4042" s="65"/>
      <c r="FU4042" s="65"/>
      <c r="FV4042" s="65"/>
      <c r="FW4042" s="65"/>
      <c r="FX4042" s="65"/>
      <c r="FY4042" s="65"/>
      <c r="FZ4042" s="65"/>
      <c r="GA4042" s="65"/>
      <c r="GB4042" s="65"/>
      <c r="GC4042" s="65"/>
      <c r="GD4042" s="65"/>
      <c r="GE4042" s="65"/>
      <c r="GF4042" s="65"/>
      <c r="GG4042" s="65"/>
      <c r="GH4042" s="65"/>
      <c r="GI4042" s="65"/>
      <c r="GJ4042" s="65"/>
      <c r="GK4042" s="65"/>
      <c r="GL4042" s="65"/>
      <c r="GM4042" s="65"/>
      <c r="GN4042" s="65"/>
      <c r="GO4042" s="65"/>
      <c r="GP4042" s="65"/>
      <c r="GQ4042" s="65"/>
      <c r="GR4042" s="65"/>
      <c r="GS4042" s="65"/>
      <c r="GT4042" s="65"/>
      <c r="GU4042" s="65"/>
      <c r="GV4042" s="65"/>
      <c r="GW4042" s="65"/>
      <c r="GX4042" s="65"/>
      <c r="GY4042" s="65"/>
      <c r="GZ4042" s="65"/>
      <c r="HA4042" s="65"/>
      <c r="HB4042" s="65"/>
      <c r="HC4042" s="65"/>
      <c r="HD4042" s="65"/>
      <c r="HE4042" s="65"/>
      <c r="HF4042" s="65"/>
      <c r="HG4042" s="65"/>
      <c r="HH4042" s="65"/>
      <c r="HI4042" s="65"/>
      <c r="HJ4042" s="65"/>
      <c r="HK4042" s="65"/>
      <c r="HL4042" s="65"/>
      <c r="HM4042" s="65"/>
      <c r="HN4042" s="65"/>
      <c r="HO4042" s="65"/>
      <c r="HP4042" s="65"/>
      <c r="HQ4042" s="65"/>
      <c r="HR4042" s="65"/>
      <c r="HS4042" s="65"/>
      <c r="HT4042" s="65"/>
      <c r="HU4042" s="65"/>
      <c r="HV4042" s="65"/>
      <c r="HW4042" s="65"/>
      <c r="HX4042" s="65"/>
      <c r="HY4042" s="65"/>
      <c r="HZ4042" s="65"/>
      <c r="IA4042" s="65"/>
      <c r="IB4042" s="65"/>
      <c r="IC4042" s="65"/>
      <c r="ID4042" s="65"/>
      <c r="IE4042" s="65"/>
      <c r="IF4042" s="65"/>
      <c r="IG4042" s="65"/>
      <c r="IH4042" s="65"/>
      <c r="II4042" s="65"/>
      <c r="IJ4042" s="65"/>
      <c r="IK4042" s="65"/>
      <c r="IL4042" s="65"/>
      <c r="IM4042" s="65"/>
      <c r="IN4042" s="65"/>
      <c r="IO4042" s="65"/>
      <c r="IP4042" s="65"/>
      <c r="IQ4042" s="65"/>
      <c r="IR4042" s="65"/>
      <c r="IS4042" s="65"/>
      <c r="IT4042" s="65"/>
      <c r="IU4042" s="65"/>
      <c r="IV4042" s="65"/>
      <c r="IW4042" s="65"/>
      <c r="IX4042" s="65"/>
      <c r="IY4042" s="65"/>
      <c r="IZ4042" s="65"/>
      <c r="JA4042" s="65"/>
      <c r="JB4042" s="65"/>
      <c r="JC4042" s="65"/>
      <c r="JD4042" s="65"/>
      <c r="JE4042" s="65"/>
      <c r="JF4042" s="65"/>
      <c r="JG4042" s="65"/>
      <c r="JH4042" s="65"/>
      <c r="JI4042" s="65"/>
      <c r="JJ4042" s="65"/>
      <c r="JK4042" s="65"/>
      <c r="JL4042" s="65"/>
      <c r="JM4042" s="65"/>
      <c r="JN4042" s="65"/>
      <c r="JO4042" s="65"/>
      <c r="JP4042" s="65"/>
      <c r="JQ4042" s="65"/>
      <c r="JR4042" s="65"/>
      <c r="JS4042" s="65"/>
      <c r="JT4042" s="65"/>
      <c r="JU4042" s="65"/>
      <c r="JV4042" s="65"/>
      <c r="JW4042" s="65"/>
      <c r="JX4042" s="65"/>
      <c r="JY4042" s="65"/>
      <c r="JZ4042" s="65"/>
      <c r="KA4042" s="65"/>
      <c r="KB4042" s="65"/>
      <c r="KC4042" s="65"/>
      <c r="KD4042" s="65"/>
      <c r="KE4042" s="65"/>
      <c r="KF4042" s="65"/>
      <c r="KG4042" s="65"/>
      <c r="KH4042" s="65"/>
      <c r="KI4042" s="65"/>
      <c r="KJ4042" s="65"/>
      <c r="KK4042" s="65"/>
      <c r="KL4042" s="65"/>
      <c r="KM4042" s="65"/>
      <c r="KN4042" s="65"/>
      <c r="KO4042" s="65"/>
      <c r="KP4042" s="65"/>
      <c r="KQ4042" s="65"/>
      <c r="KR4042" s="65"/>
      <c r="KS4042" s="65"/>
      <c r="KT4042" s="65"/>
      <c r="KU4042" s="65"/>
      <c r="KV4042" s="65"/>
      <c r="KW4042" s="65"/>
      <c r="KX4042" s="65"/>
      <c r="KY4042" s="65"/>
      <c r="KZ4042" s="65"/>
      <c r="LA4042" s="65"/>
      <c r="LB4042" s="65"/>
      <c r="LC4042" s="65"/>
      <c r="LD4042" s="65"/>
      <c r="LE4042" s="65"/>
      <c r="LF4042" s="65"/>
      <c r="LG4042" s="65"/>
      <c r="LH4042" s="65"/>
      <c r="LI4042" s="65"/>
      <c r="LJ4042" s="65"/>
      <c r="LK4042" s="65"/>
      <c r="LL4042" s="65"/>
      <c r="LM4042" s="65"/>
      <c r="LN4042" s="65"/>
      <c r="LO4042" s="65"/>
      <c r="LP4042" s="65"/>
      <c r="LQ4042" s="65"/>
      <c r="LR4042" s="65"/>
      <c r="LS4042" s="65"/>
      <c r="LT4042" s="65"/>
      <c r="LU4042" s="65"/>
      <c r="LV4042" s="65"/>
      <c r="LW4042" s="65"/>
      <c r="LX4042" s="65"/>
      <c r="LY4042" s="65"/>
      <c r="LZ4042" s="65"/>
      <c r="MA4042" s="65"/>
      <c r="MB4042" s="65"/>
      <c r="MC4042" s="65"/>
      <c r="MD4042" s="65"/>
      <c r="ME4042" s="65"/>
      <c r="MF4042" s="65"/>
      <c r="MG4042" s="65"/>
      <c r="MH4042" s="65"/>
      <c r="MI4042" s="65"/>
      <c r="MJ4042" s="65"/>
      <c r="MK4042" s="65"/>
      <c r="ML4042" s="65"/>
      <c r="MM4042" s="65"/>
      <c r="MN4042" s="65"/>
      <c r="MO4042" s="65"/>
      <c r="MP4042" s="65"/>
      <c r="MQ4042" s="65"/>
      <c r="MR4042" s="65"/>
      <c r="MS4042" s="65"/>
      <c r="MT4042" s="65"/>
      <c r="MU4042" s="65"/>
      <c r="MV4042" s="65"/>
      <c r="MW4042" s="65"/>
      <c r="MX4042" s="65"/>
      <c r="MY4042" s="65"/>
      <c r="MZ4042" s="65"/>
      <c r="NA4042" s="65"/>
      <c r="NB4042" s="65"/>
      <c r="NC4042" s="65"/>
      <c r="ND4042" s="65"/>
      <c r="NE4042" s="65"/>
      <c r="NF4042" s="65"/>
      <c r="NG4042" s="65"/>
      <c r="NH4042" s="65"/>
      <c r="NI4042" s="65"/>
      <c r="NJ4042" s="65"/>
      <c r="NK4042" s="65"/>
      <c r="NL4042" s="65"/>
      <c r="NM4042" s="65"/>
      <c r="NN4042" s="65"/>
      <c r="NO4042" s="65"/>
      <c r="NP4042" s="65"/>
      <c r="NQ4042" s="65"/>
      <c r="NR4042" s="65"/>
      <c r="NS4042" s="65"/>
      <c r="NT4042" s="65"/>
      <c r="NU4042" s="65"/>
      <c r="NV4042" s="65"/>
      <c r="NW4042" s="65"/>
      <c r="NX4042" s="65"/>
      <c r="NY4042" s="65"/>
      <c r="NZ4042" s="65"/>
      <c r="OA4042" s="65"/>
      <c r="OB4042" s="65"/>
      <c r="OC4042" s="65"/>
      <c r="OD4042" s="65"/>
      <c r="OE4042" s="65"/>
      <c r="OF4042" s="65"/>
      <c r="OG4042" s="65"/>
      <c r="OH4042" s="65"/>
      <c r="OI4042" s="65"/>
      <c r="OJ4042" s="65"/>
      <c r="OK4042" s="65"/>
      <c r="OL4042" s="65"/>
      <c r="OM4042" s="65"/>
      <c r="ON4042" s="65"/>
      <c r="OO4042" s="65"/>
      <c r="OP4042" s="65"/>
      <c r="OQ4042" s="65"/>
      <c r="OR4042" s="65"/>
      <c r="OS4042" s="65"/>
      <c r="OT4042" s="65"/>
      <c r="OU4042" s="65"/>
      <c r="OV4042" s="65"/>
      <c r="OW4042" s="65"/>
      <c r="OX4042" s="65"/>
      <c r="OY4042" s="65"/>
      <c r="OZ4042" s="65"/>
      <c r="PA4042" s="65"/>
      <c r="PB4042" s="65"/>
      <c r="PC4042" s="65"/>
      <c r="PD4042" s="65"/>
      <c r="PE4042" s="65"/>
      <c r="PF4042" s="65"/>
      <c r="PG4042" s="65"/>
      <c r="PH4042" s="65"/>
      <c r="PI4042" s="65"/>
      <c r="PJ4042" s="65"/>
      <c r="PK4042" s="65"/>
      <c r="PL4042" s="65"/>
      <c r="PM4042" s="65"/>
      <c r="PN4042" s="65"/>
      <c r="PO4042" s="65"/>
      <c r="PP4042" s="65"/>
      <c r="PQ4042" s="65"/>
      <c r="PR4042" s="65"/>
      <c r="PS4042" s="65"/>
      <c r="PT4042" s="65"/>
      <c r="PU4042" s="65"/>
      <c r="PV4042" s="65"/>
      <c r="PW4042" s="65"/>
      <c r="PX4042" s="65"/>
      <c r="PY4042" s="65"/>
      <c r="PZ4042" s="65"/>
      <c r="QA4042" s="65"/>
      <c r="QB4042" s="65"/>
      <c r="QC4042" s="65"/>
      <c r="QD4042" s="65"/>
      <c r="QE4042" s="65"/>
      <c r="QF4042" s="65"/>
      <c r="QG4042" s="65"/>
      <c r="QH4042" s="65"/>
      <c r="QI4042" s="65"/>
      <c r="QJ4042" s="65"/>
      <c r="QK4042" s="65"/>
      <c r="QL4042" s="65"/>
      <c r="QM4042" s="65"/>
      <c r="QN4042" s="65"/>
      <c r="QO4042" s="65"/>
      <c r="QP4042" s="65"/>
      <c r="QQ4042" s="65"/>
      <c r="QR4042" s="65"/>
      <c r="QS4042" s="65"/>
      <c r="QT4042" s="65"/>
      <c r="QU4042" s="65"/>
      <c r="QV4042" s="65"/>
      <c r="QW4042" s="65"/>
      <c r="QX4042" s="65"/>
      <c r="QY4042" s="65"/>
      <c r="QZ4042" s="65"/>
      <c r="RA4042" s="65"/>
      <c r="RB4042" s="65"/>
      <c r="RC4042" s="65"/>
      <c r="RD4042" s="65"/>
      <c r="RE4042" s="65"/>
      <c r="RF4042" s="65"/>
      <c r="RG4042" s="65"/>
      <c r="RH4042" s="65"/>
      <c r="RI4042" s="65"/>
      <c r="RJ4042" s="65"/>
      <c r="RK4042" s="65"/>
      <c r="RL4042" s="65"/>
      <c r="RM4042" s="65"/>
      <c r="RN4042" s="65"/>
      <c r="RO4042" s="65"/>
      <c r="RP4042" s="65"/>
      <c r="RQ4042" s="65"/>
      <c r="RR4042" s="65"/>
      <c r="RS4042" s="65"/>
      <c r="RT4042" s="65"/>
      <c r="RU4042" s="65"/>
      <c r="RV4042" s="65"/>
      <c r="RW4042" s="65"/>
      <c r="RX4042" s="65"/>
      <c r="RY4042" s="65"/>
      <c r="RZ4042" s="65"/>
      <c r="SA4042" s="65"/>
      <c r="SB4042" s="65"/>
      <c r="SC4042" s="65"/>
      <c r="SD4042" s="65"/>
      <c r="SE4042" s="65"/>
      <c r="SF4042" s="65"/>
      <c r="SG4042" s="65"/>
      <c r="SH4042" s="65"/>
      <c r="SI4042" s="65"/>
      <c r="SJ4042" s="65"/>
      <c r="SK4042" s="65"/>
      <c r="SL4042" s="65"/>
      <c r="SM4042" s="65"/>
      <c r="SN4042" s="65"/>
      <c r="SO4042" s="65"/>
      <c r="SP4042" s="65"/>
      <c r="SQ4042" s="65"/>
      <c r="SR4042" s="65"/>
      <c r="SS4042" s="65"/>
      <c r="ST4042" s="65"/>
      <c r="SU4042" s="65"/>
      <c r="SV4042" s="65"/>
      <c r="SW4042" s="65"/>
      <c r="SX4042" s="65"/>
      <c r="SY4042" s="65"/>
      <c r="SZ4042" s="65"/>
      <c r="TA4042" s="65"/>
      <c r="TB4042" s="65"/>
      <c r="TC4042" s="65"/>
      <c r="TD4042" s="65"/>
      <c r="TE4042" s="65"/>
      <c r="TF4042" s="65"/>
      <c r="TG4042" s="65"/>
      <c r="TH4042" s="65"/>
      <c r="TI4042" s="65"/>
      <c r="TJ4042" s="65"/>
      <c r="TK4042" s="65"/>
      <c r="TL4042" s="65"/>
      <c r="TM4042" s="65"/>
      <c r="TN4042" s="65"/>
      <c r="TO4042" s="65"/>
      <c r="TP4042" s="65"/>
      <c r="TQ4042" s="65"/>
      <c r="TR4042" s="65"/>
      <c r="TS4042" s="65"/>
      <c r="TT4042" s="65"/>
      <c r="TU4042" s="65"/>
      <c r="TV4042" s="65"/>
      <c r="TW4042" s="65"/>
      <c r="TX4042" s="65"/>
      <c r="TY4042" s="65"/>
      <c r="TZ4042" s="65"/>
      <c r="UA4042" s="65"/>
      <c r="UB4042" s="65"/>
      <c r="UC4042" s="65"/>
      <c r="UD4042" s="65"/>
      <c r="UE4042" s="65"/>
      <c r="UF4042" s="65"/>
      <c r="UG4042" s="65"/>
      <c r="UH4042" s="65"/>
      <c r="UI4042" s="65"/>
      <c r="UJ4042" s="65"/>
      <c r="UK4042" s="65"/>
      <c r="UL4042" s="65"/>
      <c r="UM4042" s="65"/>
      <c r="UN4042" s="65"/>
      <c r="UO4042" s="65"/>
      <c r="UP4042" s="65"/>
      <c r="UQ4042" s="65"/>
      <c r="UR4042" s="65"/>
      <c r="US4042" s="65"/>
      <c r="UT4042" s="65"/>
      <c r="UU4042" s="65"/>
      <c r="UV4042" s="65"/>
      <c r="UW4042" s="65"/>
      <c r="UX4042" s="65"/>
      <c r="UY4042" s="65"/>
      <c r="UZ4042" s="65"/>
    </row>
    <row r="4043" spans="11:572" x14ac:dyDescent="0.25">
      <c r="K4043" s="65"/>
      <c r="L4043" s="65"/>
      <c r="M4043" s="65"/>
      <c r="N4043" s="65"/>
      <c r="O4043" s="65"/>
      <c r="P4043" s="65"/>
      <c r="Q4043" s="65"/>
      <c r="R4043" s="65"/>
      <c r="S4043" s="65"/>
      <c r="T4043" s="65"/>
      <c r="U4043" s="65"/>
      <c r="V4043" s="65"/>
      <c r="W4043" s="65"/>
      <c r="X4043" s="65"/>
      <c r="Y4043" s="65"/>
      <c r="Z4043" s="65"/>
      <c r="AA4043" s="65"/>
      <c r="AB4043" s="65"/>
      <c r="AC4043" s="65"/>
      <c r="AD4043" s="65"/>
      <c r="AE4043" s="65"/>
      <c r="AF4043" s="65"/>
      <c r="AG4043" s="65"/>
      <c r="AH4043" s="65"/>
      <c r="AI4043" s="65"/>
      <c r="AJ4043" s="65"/>
      <c r="AK4043" s="65"/>
      <c r="AL4043" s="65"/>
      <c r="AM4043" s="65"/>
      <c r="AN4043" s="65"/>
      <c r="AO4043" s="65"/>
      <c r="AP4043" s="65"/>
      <c r="AQ4043" s="65"/>
      <c r="AR4043" s="65"/>
      <c r="AS4043" s="65"/>
      <c r="AT4043" s="65"/>
      <c r="AU4043" s="65"/>
      <c r="AV4043" s="65"/>
      <c r="AW4043" s="65"/>
      <c r="AX4043" s="65"/>
      <c r="AY4043" s="65"/>
      <c r="AZ4043" s="65"/>
      <c r="BA4043" s="65"/>
      <c r="BB4043" s="65"/>
      <c r="BC4043" s="65"/>
      <c r="BD4043" s="65"/>
      <c r="BE4043" s="65"/>
      <c r="BF4043" s="65"/>
      <c r="BG4043" s="65"/>
      <c r="BH4043" s="65"/>
      <c r="BI4043" s="65"/>
      <c r="BJ4043" s="65"/>
      <c r="BK4043" s="65"/>
      <c r="BL4043" s="65"/>
      <c r="BM4043" s="65"/>
      <c r="BN4043" s="65"/>
      <c r="BO4043" s="65"/>
      <c r="BP4043" s="65"/>
      <c r="BQ4043" s="65"/>
      <c r="BR4043" s="65"/>
      <c r="BS4043" s="65"/>
      <c r="BT4043" s="65"/>
      <c r="BU4043" s="65"/>
      <c r="BV4043" s="65"/>
      <c r="BW4043" s="65"/>
      <c r="BX4043" s="65"/>
      <c r="BY4043" s="65"/>
      <c r="BZ4043" s="65"/>
      <c r="CA4043" s="65"/>
      <c r="CB4043" s="65"/>
      <c r="CC4043" s="65"/>
      <c r="CD4043" s="65"/>
      <c r="CE4043" s="65"/>
      <c r="CF4043" s="65"/>
      <c r="CG4043" s="65"/>
      <c r="CH4043" s="65"/>
      <c r="CI4043" s="65"/>
      <c r="CJ4043" s="65"/>
      <c r="CK4043" s="65"/>
      <c r="CL4043" s="65"/>
      <c r="CM4043" s="65"/>
      <c r="CN4043" s="65"/>
      <c r="CO4043" s="65"/>
      <c r="CP4043" s="65"/>
      <c r="CQ4043" s="65"/>
      <c r="CR4043" s="65"/>
      <c r="CS4043" s="65"/>
      <c r="CT4043" s="65"/>
      <c r="CU4043" s="65"/>
      <c r="CV4043" s="65"/>
      <c r="CW4043" s="65"/>
      <c r="CX4043" s="65"/>
      <c r="CY4043" s="65"/>
      <c r="CZ4043" s="65"/>
      <c r="DA4043" s="65"/>
      <c r="DB4043" s="65"/>
      <c r="DC4043" s="65"/>
      <c r="DD4043" s="65"/>
      <c r="DE4043" s="65"/>
      <c r="DF4043" s="65"/>
      <c r="DG4043" s="65"/>
      <c r="DH4043" s="65"/>
      <c r="DI4043" s="65"/>
      <c r="DJ4043" s="65"/>
      <c r="DK4043" s="65"/>
      <c r="DL4043" s="65"/>
      <c r="DM4043" s="65"/>
      <c r="DN4043" s="65"/>
      <c r="DO4043" s="65"/>
      <c r="DP4043" s="65"/>
      <c r="DQ4043" s="65"/>
      <c r="DR4043" s="65"/>
      <c r="DS4043" s="65"/>
      <c r="DT4043" s="65"/>
      <c r="DU4043" s="65"/>
      <c r="DV4043" s="65"/>
      <c r="DW4043" s="65"/>
      <c r="DX4043" s="65"/>
      <c r="DY4043" s="65"/>
      <c r="DZ4043" s="65"/>
      <c r="EA4043" s="65"/>
      <c r="EB4043" s="65"/>
      <c r="EC4043" s="65"/>
      <c r="ED4043" s="65"/>
      <c r="EE4043" s="65"/>
      <c r="EF4043" s="65"/>
      <c r="EG4043" s="65"/>
      <c r="EH4043" s="65"/>
      <c r="EI4043" s="65"/>
      <c r="EJ4043" s="65"/>
      <c r="EK4043" s="65"/>
      <c r="EL4043" s="65"/>
      <c r="EM4043" s="65"/>
      <c r="EN4043" s="65"/>
      <c r="EO4043" s="65"/>
      <c r="EP4043" s="65"/>
      <c r="EQ4043" s="65"/>
      <c r="ER4043" s="65"/>
      <c r="ES4043" s="65"/>
      <c r="ET4043" s="65"/>
      <c r="EU4043" s="65"/>
      <c r="EV4043" s="65"/>
      <c r="EW4043" s="65"/>
      <c r="EX4043" s="65"/>
      <c r="EY4043" s="65"/>
      <c r="EZ4043" s="65"/>
      <c r="FA4043" s="65"/>
      <c r="FB4043" s="65"/>
      <c r="FC4043" s="65"/>
      <c r="FD4043" s="65"/>
      <c r="FE4043" s="65"/>
      <c r="FF4043" s="65"/>
      <c r="FG4043" s="65"/>
      <c r="FH4043" s="65"/>
      <c r="FI4043" s="65"/>
      <c r="FJ4043" s="65"/>
      <c r="FK4043" s="65"/>
      <c r="FL4043" s="65"/>
      <c r="FM4043" s="65"/>
      <c r="FN4043" s="65"/>
      <c r="FO4043" s="65"/>
      <c r="FP4043" s="65"/>
      <c r="FQ4043" s="65"/>
      <c r="FR4043" s="65"/>
      <c r="FS4043" s="65"/>
      <c r="FT4043" s="65"/>
      <c r="FU4043" s="65"/>
      <c r="FV4043" s="65"/>
      <c r="FW4043" s="65"/>
      <c r="FX4043" s="65"/>
      <c r="FY4043" s="65"/>
      <c r="FZ4043" s="65"/>
      <c r="GA4043" s="65"/>
      <c r="GB4043" s="65"/>
      <c r="GC4043" s="65"/>
      <c r="GD4043" s="65"/>
      <c r="GE4043" s="65"/>
      <c r="GF4043" s="65"/>
      <c r="GG4043" s="65"/>
      <c r="GH4043" s="65"/>
      <c r="GI4043" s="65"/>
      <c r="GJ4043" s="65"/>
      <c r="GK4043" s="65"/>
      <c r="GL4043" s="65"/>
      <c r="GM4043" s="65"/>
      <c r="GN4043" s="65"/>
      <c r="GO4043" s="65"/>
      <c r="GP4043" s="65"/>
      <c r="GQ4043" s="65"/>
      <c r="GR4043" s="65"/>
      <c r="GS4043" s="65"/>
      <c r="GT4043" s="65"/>
      <c r="GU4043" s="65"/>
      <c r="GV4043" s="65"/>
      <c r="GW4043" s="65"/>
      <c r="GX4043" s="65"/>
      <c r="GY4043" s="65"/>
      <c r="GZ4043" s="65"/>
      <c r="HA4043" s="65"/>
      <c r="HB4043" s="65"/>
      <c r="HC4043" s="65"/>
      <c r="HD4043" s="65"/>
      <c r="HE4043" s="65"/>
      <c r="HF4043" s="65"/>
      <c r="HG4043" s="65"/>
      <c r="HH4043" s="65"/>
      <c r="HI4043" s="65"/>
      <c r="HJ4043" s="65"/>
      <c r="HK4043" s="65"/>
      <c r="HL4043" s="65"/>
      <c r="HM4043" s="65"/>
      <c r="HN4043" s="65"/>
      <c r="HO4043" s="65"/>
      <c r="HP4043" s="65"/>
      <c r="HQ4043" s="65"/>
      <c r="HR4043" s="65"/>
      <c r="HS4043" s="65"/>
      <c r="HT4043" s="65"/>
      <c r="HU4043" s="65"/>
      <c r="HV4043" s="65"/>
      <c r="HW4043" s="65"/>
      <c r="HX4043" s="65"/>
      <c r="HY4043" s="65"/>
      <c r="HZ4043" s="65"/>
      <c r="IA4043" s="65"/>
      <c r="IB4043" s="65"/>
      <c r="IC4043" s="65"/>
      <c r="ID4043" s="65"/>
      <c r="IE4043" s="65"/>
      <c r="IF4043" s="65"/>
      <c r="IG4043" s="65"/>
      <c r="IH4043" s="65"/>
      <c r="II4043" s="65"/>
      <c r="IJ4043" s="65"/>
      <c r="IK4043" s="65"/>
      <c r="IL4043" s="65"/>
      <c r="IM4043" s="65"/>
      <c r="IN4043" s="65"/>
      <c r="IO4043" s="65"/>
      <c r="IP4043" s="65"/>
      <c r="IQ4043" s="65"/>
      <c r="IR4043" s="65"/>
      <c r="IS4043" s="65"/>
      <c r="IT4043" s="65"/>
      <c r="IU4043" s="65"/>
      <c r="IV4043" s="65"/>
      <c r="IW4043" s="65"/>
      <c r="IX4043" s="65"/>
      <c r="IY4043" s="65"/>
      <c r="IZ4043" s="65"/>
      <c r="JA4043" s="65"/>
      <c r="JB4043" s="65"/>
      <c r="JC4043" s="65"/>
      <c r="JD4043" s="65"/>
      <c r="JE4043" s="65"/>
      <c r="JF4043" s="65"/>
      <c r="JG4043" s="65"/>
      <c r="JH4043" s="65"/>
      <c r="JI4043" s="65"/>
      <c r="JJ4043" s="65"/>
      <c r="JK4043" s="65"/>
      <c r="JL4043" s="65"/>
      <c r="JM4043" s="65"/>
      <c r="JN4043" s="65"/>
      <c r="JO4043" s="65"/>
      <c r="JP4043" s="65"/>
      <c r="JQ4043" s="65"/>
      <c r="JR4043" s="65"/>
      <c r="JS4043" s="65"/>
      <c r="JT4043" s="65"/>
      <c r="JU4043" s="65"/>
      <c r="JV4043" s="65"/>
      <c r="JW4043" s="65"/>
      <c r="JX4043" s="65"/>
      <c r="JY4043" s="65"/>
      <c r="JZ4043" s="65"/>
      <c r="KA4043" s="65"/>
      <c r="KB4043" s="65"/>
      <c r="KC4043" s="65"/>
      <c r="KD4043" s="65"/>
      <c r="KE4043" s="65"/>
      <c r="KF4043" s="65"/>
      <c r="KG4043" s="65"/>
      <c r="KH4043" s="65"/>
      <c r="KI4043" s="65"/>
      <c r="KJ4043" s="65"/>
      <c r="KK4043" s="65"/>
      <c r="KL4043" s="65"/>
      <c r="KM4043" s="65"/>
      <c r="KN4043" s="65"/>
      <c r="KO4043" s="65"/>
      <c r="KP4043" s="65"/>
      <c r="KQ4043" s="65"/>
      <c r="KR4043" s="65"/>
      <c r="KS4043" s="65"/>
      <c r="KT4043" s="65"/>
      <c r="KU4043" s="65"/>
      <c r="KV4043" s="65"/>
      <c r="KW4043" s="65"/>
      <c r="KX4043" s="65"/>
      <c r="KY4043" s="65"/>
      <c r="KZ4043" s="65"/>
      <c r="LA4043" s="65"/>
      <c r="LB4043" s="65"/>
      <c r="LC4043" s="65"/>
      <c r="LD4043" s="65"/>
      <c r="LE4043" s="65"/>
      <c r="LF4043" s="65"/>
      <c r="LG4043" s="65"/>
      <c r="LH4043" s="65"/>
      <c r="LI4043" s="65"/>
      <c r="LJ4043" s="65"/>
      <c r="LK4043" s="65"/>
      <c r="LL4043" s="65"/>
      <c r="LM4043" s="65"/>
      <c r="LN4043" s="65"/>
      <c r="LO4043" s="65"/>
      <c r="LP4043" s="65"/>
      <c r="LQ4043" s="65"/>
      <c r="LR4043" s="65"/>
      <c r="LS4043" s="65"/>
      <c r="LT4043" s="65"/>
      <c r="LU4043" s="65"/>
      <c r="LV4043" s="65"/>
      <c r="LW4043" s="65"/>
      <c r="LX4043" s="65"/>
      <c r="LY4043" s="65"/>
      <c r="LZ4043" s="65"/>
      <c r="MA4043" s="65"/>
      <c r="MB4043" s="65"/>
      <c r="MC4043" s="65"/>
      <c r="MD4043" s="65"/>
      <c r="ME4043" s="65"/>
      <c r="MF4043" s="65"/>
      <c r="MG4043" s="65"/>
      <c r="MH4043" s="65"/>
      <c r="MI4043" s="65"/>
      <c r="MJ4043" s="65"/>
      <c r="MK4043" s="65"/>
      <c r="ML4043" s="65"/>
      <c r="MM4043" s="65"/>
      <c r="MN4043" s="65"/>
      <c r="MO4043" s="65"/>
      <c r="MP4043" s="65"/>
      <c r="MQ4043" s="65"/>
      <c r="MR4043" s="65"/>
      <c r="MS4043" s="65"/>
      <c r="MT4043" s="65"/>
      <c r="MU4043" s="65"/>
      <c r="MV4043" s="65"/>
      <c r="MW4043" s="65"/>
      <c r="MX4043" s="65"/>
      <c r="MY4043" s="65"/>
      <c r="MZ4043" s="65"/>
      <c r="NA4043" s="65"/>
      <c r="NB4043" s="65"/>
      <c r="NC4043" s="65"/>
      <c r="ND4043" s="65"/>
      <c r="NE4043" s="65"/>
      <c r="NF4043" s="65"/>
      <c r="NG4043" s="65"/>
      <c r="NH4043" s="65"/>
      <c r="NI4043" s="65"/>
      <c r="NJ4043" s="65"/>
      <c r="NK4043" s="65"/>
      <c r="NL4043" s="65"/>
      <c r="NM4043" s="65"/>
      <c r="NN4043" s="65"/>
      <c r="NO4043" s="65"/>
      <c r="NP4043" s="65"/>
      <c r="NQ4043" s="65"/>
      <c r="NR4043" s="65"/>
      <c r="NS4043" s="65"/>
      <c r="NT4043" s="65"/>
      <c r="NU4043" s="65"/>
      <c r="NV4043" s="65"/>
      <c r="NW4043" s="65"/>
      <c r="NX4043" s="65"/>
      <c r="NY4043" s="65"/>
      <c r="NZ4043" s="65"/>
      <c r="OA4043" s="65"/>
      <c r="OB4043" s="65"/>
      <c r="OC4043" s="65"/>
      <c r="OD4043" s="65"/>
      <c r="OE4043" s="65"/>
      <c r="OF4043" s="65"/>
      <c r="OG4043" s="65"/>
      <c r="OH4043" s="65"/>
      <c r="OI4043" s="65"/>
      <c r="OJ4043" s="65"/>
      <c r="OK4043" s="65"/>
      <c r="OL4043" s="65"/>
      <c r="OM4043" s="65"/>
      <c r="ON4043" s="65"/>
      <c r="OO4043" s="65"/>
      <c r="OP4043" s="65"/>
      <c r="OQ4043" s="65"/>
      <c r="OR4043" s="65"/>
      <c r="OS4043" s="65"/>
      <c r="OT4043" s="65"/>
      <c r="OU4043" s="65"/>
      <c r="OV4043" s="65"/>
      <c r="OW4043" s="65"/>
      <c r="OX4043" s="65"/>
      <c r="OY4043" s="65"/>
      <c r="OZ4043" s="65"/>
      <c r="PA4043" s="65"/>
      <c r="PB4043" s="65"/>
      <c r="PC4043" s="65"/>
      <c r="PD4043" s="65"/>
      <c r="PE4043" s="65"/>
      <c r="PF4043" s="65"/>
      <c r="PG4043" s="65"/>
      <c r="PH4043" s="65"/>
      <c r="PI4043" s="65"/>
      <c r="PJ4043" s="65"/>
      <c r="PK4043" s="65"/>
      <c r="PL4043" s="65"/>
      <c r="PM4043" s="65"/>
      <c r="PN4043" s="65"/>
      <c r="PO4043" s="65"/>
      <c r="PP4043" s="65"/>
      <c r="PQ4043" s="65"/>
      <c r="PR4043" s="65"/>
      <c r="PS4043" s="65"/>
      <c r="PT4043" s="65"/>
      <c r="PU4043" s="65"/>
      <c r="PV4043" s="65"/>
      <c r="PW4043" s="65"/>
      <c r="PX4043" s="65"/>
      <c r="PY4043" s="65"/>
      <c r="PZ4043" s="65"/>
      <c r="QA4043" s="65"/>
      <c r="QB4043" s="65"/>
      <c r="QC4043" s="65"/>
      <c r="QD4043" s="65"/>
      <c r="QE4043" s="65"/>
      <c r="QF4043" s="65"/>
      <c r="QG4043" s="65"/>
      <c r="QH4043" s="65"/>
      <c r="QI4043" s="65"/>
      <c r="QJ4043" s="65"/>
      <c r="QK4043" s="65"/>
      <c r="QL4043" s="65"/>
      <c r="QM4043" s="65"/>
      <c r="QN4043" s="65"/>
      <c r="QO4043" s="65"/>
      <c r="QP4043" s="65"/>
      <c r="QQ4043" s="65"/>
      <c r="QR4043" s="65"/>
      <c r="QS4043" s="65"/>
      <c r="QT4043" s="65"/>
      <c r="QU4043" s="65"/>
      <c r="QV4043" s="65"/>
      <c r="QW4043" s="65"/>
      <c r="QX4043" s="65"/>
      <c r="QY4043" s="65"/>
      <c r="QZ4043" s="65"/>
      <c r="RA4043" s="65"/>
      <c r="RB4043" s="65"/>
      <c r="RC4043" s="65"/>
      <c r="RD4043" s="65"/>
      <c r="RE4043" s="65"/>
      <c r="RF4043" s="65"/>
      <c r="RG4043" s="65"/>
      <c r="RH4043" s="65"/>
      <c r="RI4043" s="65"/>
      <c r="RJ4043" s="65"/>
      <c r="RK4043" s="65"/>
      <c r="RL4043" s="65"/>
      <c r="RM4043" s="65"/>
      <c r="RN4043" s="65"/>
      <c r="RO4043" s="65"/>
      <c r="RP4043" s="65"/>
      <c r="RQ4043" s="65"/>
      <c r="RR4043" s="65"/>
      <c r="RS4043" s="65"/>
      <c r="RT4043" s="65"/>
      <c r="RU4043" s="65"/>
      <c r="RV4043" s="65"/>
      <c r="RW4043" s="65"/>
      <c r="RX4043" s="65"/>
      <c r="RY4043" s="65"/>
      <c r="RZ4043" s="65"/>
      <c r="SA4043" s="65"/>
      <c r="SB4043" s="65"/>
      <c r="SC4043" s="65"/>
      <c r="SD4043" s="65"/>
      <c r="SE4043" s="65"/>
      <c r="SF4043" s="65"/>
      <c r="SG4043" s="65"/>
      <c r="SH4043" s="65"/>
      <c r="SI4043" s="65"/>
      <c r="SJ4043" s="65"/>
      <c r="SK4043" s="65"/>
      <c r="SL4043" s="65"/>
      <c r="SM4043" s="65"/>
      <c r="SN4043" s="65"/>
      <c r="SO4043" s="65"/>
      <c r="SP4043" s="65"/>
      <c r="SQ4043" s="65"/>
      <c r="SR4043" s="65"/>
      <c r="SS4043" s="65"/>
      <c r="ST4043" s="65"/>
      <c r="SU4043" s="65"/>
      <c r="SV4043" s="65"/>
      <c r="SW4043" s="65"/>
      <c r="SX4043" s="65"/>
      <c r="SY4043" s="65"/>
      <c r="SZ4043" s="65"/>
      <c r="TA4043" s="65"/>
      <c r="TB4043" s="65"/>
      <c r="TC4043" s="65"/>
      <c r="TD4043" s="65"/>
      <c r="TE4043" s="65"/>
      <c r="TF4043" s="65"/>
      <c r="TG4043" s="65"/>
      <c r="TH4043" s="65"/>
      <c r="TI4043" s="65"/>
      <c r="TJ4043" s="65"/>
      <c r="TK4043" s="65"/>
      <c r="TL4043" s="65"/>
      <c r="TM4043" s="65"/>
      <c r="TN4043" s="65"/>
      <c r="TO4043" s="65"/>
      <c r="TP4043" s="65"/>
      <c r="TQ4043" s="65"/>
      <c r="TR4043" s="65"/>
      <c r="TS4043" s="65"/>
      <c r="TT4043" s="65"/>
      <c r="TU4043" s="65"/>
      <c r="TV4043" s="65"/>
      <c r="TW4043" s="65"/>
      <c r="TX4043" s="65"/>
      <c r="TY4043" s="65"/>
      <c r="TZ4043" s="65"/>
      <c r="UA4043" s="65"/>
      <c r="UB4043" s="65"/>
      <c r="UC4043" s="65"/>
      <c r="UD4043" s="65"/>
      <c r="UE4043" s="65"/>
      <c r="UF4043" s="65"/>
      <c r="UG4043" s="65"/>
      <c r="UH4043" s="65"/>
      <c r="UI4043" s="65"/>
      <c r="UJ4043" s="65"/>
      <c r="UK4043" s="65"/>
      <c r="UL4043" s="65"/>
      <c r="UM4043" s="65"/>
      <c r="UN4043" s="65"/>
      <c r="UO4043" s="65"/>
      <c r="UP4043" s="65"/>
      <c r="UQ4043" s="65"/>
      <c r="UR4043" s="65"/>
      <c r="US4043" s="65"/>
      <c r="UT4043" s="65"/>
      <c r="UU4043" s="65"/>
      <c r="UV4043" s="65"/>
      <c r="UW4043" s="65"/>
      <c r="UX4043" s="65"/>
      <c r="UY4043" s="65"/>
      <c r="UZ4043" s="65"/>
    </row>
    <row r="4044" spans="11:572" x14ac:dyDescent="0.25">
      <c r="K4044" s="65"/>
      <c r="L4044" s="65"/>
      <c r="M4044" s="65"/>
      <c r="N4044" s="65"/>
      <c r="O4044" s="65"/>
      <c r="P4044" s="65"/>
      <c r="Q4044" s="65"/>
      <c r="R4044" s="65"/>
      <c r="S4044" s="65"/>
      <c r="T4044" s="65"/>
      <c r="U4044" s="65"/>
      <c r="V4044" s="65"/>
      <c r="W4044" s="65"/>
      <c r="X4044" s="65"/>
      <c r="Y4044" s="65"/>
      <c r="Z4044" s="65"/>
      <c r="AA4044" s="65"/>
      <c r="AB4044" s="65"/>
      <c r="AC4044" s="65"/>
      <c r="AD4044" s="65"/>
      <c r="AE4044" s="65"/>
      <c r="AF4044" s="65"/>
      <c r="AG4044" s="65"/>
      <c r="AH4044" s="65"/>
      <c r="AI4044" s="65"/>
      <c r="AJ4044" s="65"/>
      <c r="AK4044" s="65"/>
      <c r="AL4044" s="65"/>
      <c r="AM4044" s="65"/>
      <c r="AN4044" s="65"/>
      <c r="AO4044" s="65"/>
      <c r="AP4044" s="65"/>
      <c r="AQ4044" s="65"/>
      <c r="AR4044" s="65"/>
      <c r="AS4044" s="65"/>
      <c r="AT4044" s="65"/>
      <c r="AU4044" s="65"/>
      <c r="AV4044" s="65"/>
      <c r="AW4044" s="65"/>
      <c r="AX4044" s="65"/>
      <c r="AY4044" s="65"/>
      <c r="AZ4044" s="65"/>
      <c r="BA4044" s="65"/>
      <c r="BB4044" s="65"/>
      <c r="BC4044" s="65"/>
      <c r="BD4044" s="65"/>
      <c r="BE4044" s="65"/>
      <c r="BF4044" s="65"/>
      <c r="BG4044" s="65"/>
      <c r="BH4044" s="65"/>
      <c r="BI4044" s="65"/>
      <c r="BJ4044" s="65"/>
      <c r="BK4044" s="65"/>
      <c r="BL4044" s="65"/>
      <c r="BM4044" s="65"/>
      <c r="BN4044" s="65"/>
      <c r="BO4044" s="65"/>
      <c r="BP4044" s="65"/>
      <c r="BQ4044" s="65"/>
      <c r="BR4044" s="65"/>
      <c r="BS4044" s="65"/>
      <c r="BT4044" s="65"/>
      <c r="BU4044" s="65"/>
      <c r="BV4044" s="65"/>
      <c r="BW4044" s="65"/>
      <c r="BX4044" s="65"/>
      <c r="BY4044" s="65"/>
      <c r="BZ4044" s="65"/>
      <c r="CA4044" s="65"/>
      <c r="CB4044" s="65"/>
      <c r="CC4044" s="65"/>
      <c r="CD4044" s="65"/>
      <c r="CE4044" s="65"/>
      <c r="CF4044" s="65"/>
      <c r="CG4044" s="65"/>
      <c r="CH4044" s="65"/>
      <c r="CI4044" s="65"/>
      <c r="CJ4044" s="65"/>
      <c r="CK4044" s="65"/>
      <c r="CL4044" s="65"/>
      <c r="CM4044" s="65"/>
      <c r="CN4044" s="65"/>
      <c r="CO4044" s="65"/>
      <c r="CP4044" s="65"/>
      <c r="CQ4044" s="65"/>
      <c r="CR4044" s="65"/>
      <c r="CS4044" s="65"/>
      <c r="CT4044" s="65"/>
      <c r="CU4044" s="65"/>
      <c r="CV4044" s="65"/>
      <c r="CW4044" s="65"/>
      <c r="CX4044" s="65"/>
      <c r="CY4044" s="65"/>
      <c r="CZ4044" s="65"/>
      <c r="DA4044" s="65"/>
      <c r="DB4044" s="65"/>
      <c r="DC4044" s="65"/>
      <c r="DD4044" s="65"/>
      <c r="DE4044" s="65"/>
      <c r="DF4044" s="65"/>
      <c r="DG4044" s="65"/>
      <c r="DH4044" s="65"/>
      <c r="DI4044" s="65"/>
      <c r="DJ4044" s="65"/>
      <c r="DK4044" s="65"/>
      <c r="DL4044" s="65"/>
      <c r="DM4044" s="65"/>
      <c r="DN4044" s="65"/>
      <c r="DO4044" s="65"/>
      <c r="DP4044" s="65"/>
      <c r="DQ4044" s="65"/>
      <c r="DR4044" s="65"/>
      <c r="DS4044" s="65"/>
      <c r="DT4044" s="65"/>
      <c r="DU4044" s="65"/>
      <c r="DV4044" s="65"/>
      <c r="DW4044" s="65"/>
      <c r="DX4044" s="65"/>
      <c r="DY4044" s="65"/>
      <c r="DZ4044" s="65"/>
      <c r="EA4044" s="65"/>
      <c r="EB4044" s="65"/>
      <c r="EC4044" s="65"/>
      <c r="ED4044" s="65"/>
      <c r="EE4044" s="65"/>
      <c r="EF4044" s="65"/>
      <c r="EG4044" s="65"/>
      <c r="EH4044" s="65"/>
      <c r="EI4044" s="65"/>
      <c r="EJ4044" s="65"/>
      <c r="EK4044" s="65"/>
      <c r="EL4044" s="65"/>
      <c r="EM4044" s="65"/>
      <c r="EN4044" s="65"/>
      <c r="EO4044" s="65"/>
      <c r="EP4044" s="65"/>
      <c r="EQ4044" s="65"/>
      <c r="ER4044" s="65"/>
      <c r="ES4044" s="65"/>
      <c r="ET4044" s="65"/>
      <c r="EU4044" s="65"/>
      <c r="EV4044" s="65"/>
      <c r="EW4044" s="65"/>
      <c r="EX4044" s="65"/>
      <c r="EY4044" s="65"/>
      <c r="EZ4044" s="65"/>
      <c r="FA4044" s="65"/>
      <c r="FB4044" s="65"/>
      <c r="FC4044" s="65"/>
      <c r="FD4044" s="65"/>
      <c r="FE4044" s="65"/>
      <c r="FF4044" s="65"/>
      <c r="FG4044" s="65"/>
      <c r="FH4044" s="65"/>
      <c r="FI4044" s="65"/>
      <c r="FJ4044" s="65"/>
      <c r="FK4044" s="65"/>
      <c r="FL4044" s="65"/>
      <c r="FM4044" s="65"/>
      <c r="FN4044" s="65"/>
      <c r="FO4044" s="65"/>
      <c r="FP4044" s="65"/>
      <c r="FQ4044" s="65"/>
      <c r="FR4044" s="65"/>
      <c r="FS4044" s="65"/>
      <c r="FT4044" s="65"/>
      <c r="FU4044" s="65"/>
      <c r="FV4044" s="65"/>
      <c r="FW4044" s="65"/>
      <c r="FX4044" s="65"/>
      <c r="FY4044" s="65"/>
      <c r="FZ4044" s="65"/>
      <c r="GA4044" s="65"/>
      <c r="GB4044" s="65"/>
      <c r="GC4044" s="65"/>
      <c r="GD4044" s="65"/>
      <c r="GE4044" s="65"/>
      <c r="GF4044" s="65"/>
      <c r="GG4044" s="65"/>
      <c r="GH4044" s="65"/>
      <c r="GI4044" s="65"/>
      <c r="GJ4044" s="65"/>
      <c r="GK4044" s="65"/>
      <c r="GL4044" s="65"/>
      <c r="GM4044" s="65"/>
      <c r="GN4044" s="65"/>
      <c r="GO4044" s="65"/>
      <c r="GP4044" s="65"/>
      <c r="GQ4044" s="65"/>
      <c r="GR4044" s="65"/>
      <c r="GS4044" s="65"/>
      <c r="GT4044" s="65"/>
      <c r="GU4044" s="65"/>
      <c r="GV4044" s="65"/>
      <c r="GW4044" s="65"/>
      <c r="GX4044" s="65"/>
      <c r="GY4044" s="65"/>
      <c r="GZ4044" s="65"/>
      <c r="HA4044" s="65"/>
      <c r="HB4044" s="65"/>
      <c r="HC4044" s="65"/>
      <c r="HD4044" s="65"/>
      <c r="HE4044" s="65"/>
      <c r="HF4044" s="65"/>
      <c r="HG4044" s="65"/>
      <c r="HH4044" s="65"/>
      <c r="HI4044" s="65"/>
      <c r="HJ4044" s="65"/>
      <c r="HK4044" s="65"/>
      <c r="HL4044" s="65"/>
      <c r="HM4044" s="65"/>
      <c r="HN4044" s="65"/>
      <c r="HO4044" s="65"/>
      <c r="HP4044" s="65"/>
      <c r="HQ4044" s="65"/>
      <c r="HR4044" s="65"/>
      <c r="HS4044" s="65"/>
      <c r="HT4044" s="65"/>
      <c r="HU4044" s="65"/>
      <c r="HV4044" s="65"/>
      <c r="HW4044" s="65"/>
      <c r="HX4044" s="65"/>
      <c r="HY4044" s="65"/>
      <c r="HZ4044" s="65"/>
      <c r="IA4044" s="65"/>
      <c r="IB4044" s="65"/>
      <c r="IC4044" s="65"/>
      <c r="ID4044" s="65"/>
      <c r="IE4044" s="65"/>
      <c r="IF4044" s="65"/>
      <c r="IG4044" s="65"/>
      <c r="IH4044" s="65"/>
      <c r="II4044" s="65"/>
      <c r="IJ4044" s="65"/>
      <c r="IK4044" s="65"/>
      <c r="IL4044" s="65"/>
      <c r="IM4044" s="65"/>
      <c r="IN4044" s="65"/>
      <c r="IO4044" s="65"/>
      <c r="IP4044" s="65"/>
      <c r="IQ4044" s="65"/>
      <c r="IR4044" s="65"/>
      <c r="IS4044" s="65"/>
      <c r="IT4044" s="65"/>
      <c r="IU4044" s="65"/>
      <c r="IV4044" s="65"/>
      <c r="IW4044" s="65"/>
      <c r="IX4044" s="65"/>
      <c r="IY4044" s="65"/>
      <c r="IZ4044" s="65"/>
      <c r="JA4044" s="65"/>
      <c r="JB4044" s="65"/>
      <c r="JC4044" s="65"/>
      <c r="JD4044" s="65"/>
      <c r="JE4044" s="65"/>
      <c r="JF4044" s="65"/>
      <c r="JG4044" s="65"/>
      <c r="JH4044" s="65"/>
      <c r="JI4044" s="65"/>
      <c r="JJ4044" s="65"/>
      <c r="JK4044" s="65"/>
      <c r="JL4044" s="65"/>
      <c r="JM4044" s="65"/>
      <c r="JN4044" s="65"/>
      <c r="JO4044" s="65"/>
      <c r="JP4044" s="65"/>
      <c r="JQ4044" s="65"/>
      <c r="JR4044" s="65"/>
      <c r="JS4044" s="65"/>
      <c r="JT4044" s="65"/>
      <c r="JU4044" s="65"/>
      <c r="JV4044" s="65"/>
      <c r="JW4044" s="65"/>
      <c r="JX4044" s="65"/>
      <c r="JY4044" s="65"/>
      <c r="JZ4044" s="65"/>
      <c r="KA4044" s="65"/>
      <c r="KB4044" s="65"/>
      <c r="KC4044" s="65"/>
      <c r="KD4044" s="65"/>
      <c r="KE4044" s="65"/>
      <c r="KF4044" s="65"/>
      <c r="KG4044" s="65"/>
      <c r="KH4044" s="65"/>
      <c r="KI4044" s="65"/>
      <c r="KJ4044" s="65"/>
      <c r="KK4044" s="65"/>
      <c r="KL4044" s="65"/>
      <c r="KM4044" s="65"/>
      <c r="KN4044" s="65"/>
      <c r="KO4044" s="65"/>
      <c r="KP4044" s="65"/>
      <c r="KQ4044" s="65"/>
      <c r="KR4044" s="65"/>
      <c r="KS4044" s="65"/>
      <c r="KT4044" s="65"/>
      <c r="KU4044" s="65"/>
      <c r="KV4044" s="65"/>
      <c r="KW4044" s="65"/>
      <c r="KX4044" s="65"/>
      <c r="KY4044" s="65"/>
      <c r="KZ4044" s="65"/>
      <c r="LA4044" s="65"/>
      <c r="LB4044" s="65"/>
      <c r="LC4044" s="65"/>
      <c r="LD4044" s="65"/>
      <c r="LE4044" s="65"/>
      <c r="LF4044" s="65"/>
      <c r="LG4044" s="65"/>
      <c r="LH4044" s="65"/>
      <c r="LI4044" s="65"/>
      <c r="LJ4044" s="65"/>
      <c r="LK4044" s="65"/>
      <c r="LL4044" s="65"/>
      <c r="LM4044" s="65"/>
      <c r="LN4044" s="65"/>
      <c r="LO4044" s="65"/>
      <c r="LP4044" s="65"/>
      <c r="LQ4044" s="65"/>
      <c r="LR4044" s="65"/>
      <c r="LS4044" s="65"/>
      <c r="LT4044" s="65"/>
      <c r="LU4044" s="65"/>
      <c r="LV4044" s="65"/>
      <c r="LW4044" s="65"/>
      <c r="LX4044" s="65"/>
      <c r="LY4044" s="65"/>
      <c r="LZ4044" s="65"/>
      <c r="MA4044" s="65"/>
      <c r="MB4044" s="65"/>
      <c r="MC4044" s="65"/>
      <c r="MD4044" s="65"/>
      <c r="ME4044" s="65"/>
      <c r="MF4044" s="65"/>
      <c r="MG4044" s="65"/>
      <c r="MH4044" s="65"/>
      <c r="MI4044" s="65"/>
      <c r="MJ4044" s="65"/>
      <c r="MK4044" s="65"/>
      <c r="ML4044" s="65"/>
      <c r="MM4044" s="65"/>
      <c r="MN4044" s="65"/>
      <c r="MO4044" s="65"/>
      <c r="MP4044" s="65"/>
      <c r="MQ4044" s="65"/>
      <c r="MR4044" s="65"/>
      <c r="MS4044" s="65"/>
      <c r="MT4044" s="65"/>
      <c r="MU4044" s="65"/>
      <c r="MV4044" s="65"/>
      <c r="MW4044" s="65"/>
      <c r="MX4044" s="65"/>
      <c r="MY4044" s="65"/>
      <c r="MZ4044" s="65"/>
      <c r="NA4044" s="65"/>
      <c r="NB4044" s="65"/>
      <c r="NC4044" s="65"/>
      <c r="ND4044" s="65"/>
      <c r="NE4044" s="65"/>
      <c r="NF4044" s="65"/>
      <c r="NG4044" s="65"/>
      <c r="NH4044" s="65"/>
      <c r="NI4044" s="65"/>
      <c r="NJ4044" s="65"/>
      <c r="NK4044" s="65"/>
      <c r="NL4044" s="65"/>
      <c r="NM4044" s="65"/>
      <c r="NN4044" s="65"/>
      <c r="NO4044" s="65"/>
      <c r="NP4044" s="65"/>
      <c r="NQ4044" s="65"/>
      <c r="NR4044" s="65"/>
      <c r="NS4044" s="65"/>
      <c r="NT4044" s="65"/>
      <c r="NU4044" s="65"/>
      <c r="NV4044" s="65"/>
      <c r="NW4044" s="65"/>
      <c r="NX4044" s="65"/>
      <c r="NY4044" s="65"/>
      <c r="NZ4044" s="65"/>
      <c r="OA4044" s="65"/>
      <c r="OB4044" s="65"/>
      <c r="OC4044" s="65"/>
      <c r="OD4044" s="65"/>
      <c r="OE4044" s="65"/>
      <c r="OF4044" s="65"/>
      <c r="OG4044" s="65"/>
      <c r="OH4044" s="65"/>
      <c r="OI4044" s="65"/>
      <c r="OJ4044" s="65"/>
      <c r="OK4044" s="65"/>
      <c r="OL4044" s="65"/>
      <c r="OM4044" s="65"/>
      <c r="ON4044" s="65"/>
      <c r="OO4044" s="65"/>
      <c r="OP4044" s="65"/>
      <c r="OQ4044" s="65"/>
      <c r="OR4044" s="65"/>
      <c r="OS4044" s="65"/>
      <c r="OT4044" s="65"/>
      <c r="OU4044" s="65"/>
      <c r="OV4044" s="65"/>
      <c r="OW4044" s="65"/>
      <c r="OX4044" s="65"/>
      <c r="OY4044" s="65"/>
      <c r="OZ4044" s="65"/>
      <c r="PA4044" s="65"/>
      <c r="PB4044" s="65"/>
      <c r="PC4044" s="65"/>
      <c r="PD4044" s="65"/>
      <c r="PE4044" s="65"/>
      <c r="PF4044" s="65"/>
      <c r="PG4044" s="65"/>
      <c r="PH4044" s="65"/>
      <c r="PI4044" s="65"/>
      <c r="PJ4044" s="65"/>
      <c r="PK4044" s="65"/>
      <c r="PL4044" s="65"/>
      <c r="PM4044" s="65"/>
      <c r="PN4044" s="65"/>
      <c r="PO4044" s="65"/>
      <c r="PP4044" s="65"/>
      <c r="PQ4044" s="65"/>
      <c r="PR4044" s="65"/>
      <c r="PS4044" s="65"/>
      <c r="PT4044" s="65"/>
      <c r="PU4044" s="65"/>
      <c r="PV4044" s="65"/>
      <c r="PW4044" s="65"/>
      <c r="PX4044" s="65"/>
      <c r="PY4044" s="65"/>
      <c r="PZ4044" s="65"/>
      <c r="QA4044" s="65"/>
      <c r="QB4044" s="65"/>
      <c r="QC4044" s="65"/>
      <c r="QD4044" s="65"/>
      <c r="QE4044" s="65"/>
      <c r="QF4044" s="65"/>
      <c r="QG4044" s="65"/>
      <c r="QH4044" s="65"/>
      <c r="QI4044" s="65"/>
      <c r="QJ4044" s="65"/>
      <c r="QK4044" s="65"/>
      <c r="QL4044" s="65"/>
      <c r="QM4044" s="65"/>
      <c r="QN4044" s="65"/>
      <c r="QO4044" s="65"/>
      <c r="QP4044" s="65"/>
      <c r="QQ4044" s="65"/>
      <c r="QR4044" s="65"/>
      <c r="QS4044" s="65"/>
      <c r="QT4044" s="65"/>
      <c r="QU4044" s="65"/>
      <c r="QV4044" s="65"/>
      <c r="QW4044" s="65"/>
      <c r="QX4044" s="65"/>
      <c r="QY4044" s="65"/>
      <c r="QZ4044" s="65"/>
      <c r="RA4044" s="65"/>
      <c r="RB4044" s="65"/>
      <c r="RC4044" s="65"/>
      <c r="RD4044" s="65"/>
      <c r="RE4044" s="65"/>
      <c r="RF4044" s="65"/>
      <c r="RG4044" s="65"/>
      <c r="RH4044" s="65"/>
      <c r="RI4044" s="65"/>
      <c r="RJ4044" s="65"/>
      <c r="RK4044" s="65"/>
      <c r="RL4044" s="65"/>
      <c r="RM4044" s="65"/>
      <c r="RN4044" s="65"/>
      <c r="RO4044" s="65"/>
      <c r="RP4044" s="65"/>
      <c r="RQ4044" s="65"/>
      <c r="RR4044" s="65"/>
      <c r="RS4044" s="65"/>
      <c r="RT4044" s="65"/>
      <c r="RU4044" s="65"/>
      <c r="RV4044" s="65"/>
      <c r="RW4044" s="65"/>
      <c r="RX4044" s="65"/>
      <c r="RY4044" s="65"/>
      <c r="RZ4044" s="65"/>
      <c r="SA4044" s="65"/>
      <c r="SB4044" s="65"/>
      <c r="SC4044" s="65"/>
      <c r="SD4044" s="65"/>
      <c r="SE4044" s="65"/>
      <c r="SF4044" s="65"/>
      <c r="SG4044" s="65"/>
      <c r="SH4044" s="65"/>
      <c r="SI4044" s="65"/>
      <c r="SJ4044" s="65"/>
      <c r="SK4044" s="65"/>
      <c r="SL4044" s="65"/>
      <c r="SM4044" s="65"/>
      <c r="SN4044" s="65"/>
      <c r="SO4044" s="65"/>
      <c r="SP4044" s="65"/>
      <c r="SQ4044" s="65"/>
      <c r="SR4044" s="65"/>
      <c r="SS4044" s="65"/>
      <c r="ST4044" s="65"/>
      <c r="SU4044" s="65"/>
      <c r="SV4044" s="65"/>
      <c r="SW4044" s="65"/>
      <c r="SX4044" s="65"/>
      <c r="SY4044" s="65"/>
      <c r="SZ4044" s="65"/>
      <c r="TA4044" s="65"/>
      <c r="TB4044" s="65"/>
      <c r="TC4044" s="65"/>
      <c r="TD4044" s="65"/>
      <c r="TE4044" s="65"/>
      <c r="TF4044" s="65"/>
      <c r="TG4044" s="65"/>
      <c r="TH4044" s="65"/>
      <c r="TI4044" s="65"/>
      <c r="TJ4044" s="65"/>
      <c r="TK4044" s="65"/>
      <c r="TL4044" s="65"/>
      <c r="TM4044" s="65"/>
      <c r="TN4044" s="65"/>
      <c r="TO4044" s="65"/>
      <c r="TP4044" s="65"/>
      <c r="TQ4044" s="65"/>
      <c r="TR4044" s="65"/>
      <c r="TS4044" s="65"/>
      <c r="TT4044" s="65"/>
      <c r="TU4044" s="65"/>
      <c r="TV4044" s="65"/>
      <c r="TW4044" s="65"/>
      <c r="TX4044" s="65"/>
      <c r="TY4044" s="65"/>
      <c r="TZ4044" s="65"/>
      <c r="UA4044" s="65"/>
      <c r="UB4044" s="65"/>
      <c r="UC4044" s="65"/>
      <c r="UD4044" s="65"/>
      <c r="UE4044" s="65"/>
      <c r="UF4044" s="65"/>
      <c r="UG4044" s="65"/>
      <c r="UH4044" s="65"/>
      <c r="UI4044" s="65"/>
      <c r="UJ4044" s="65"/>
      <c r="UK4044" s="65"/>
      <c r="UL4044" s="65"/>
      <c r="UM4044" s="65"/>
      <c r="UN4044" s="65"/>
      <c r="UO4044" s="65"/>
      <c r="UP4044" s="65"/>
      <c r="UQ4044" s="65"/>
      <c r="UR4044" s="65"/>
      <c r="US4044" s="65"/>
      <c r="UT4044" s="65"/>
      <c r="UU4044" s="65"/>
      <c r="UV4044" s="65"/>
      <c r="UW4044" s="65"/>
      <c r="UX4044" s="65"/>
      <c r="UY4044" s="65"/>
      <c r="UZ4044" s="65"/>
    </row>
    <row r="4045" spans="11:572" x14ac:dyDescent="0.25">
      <c r="K4045" s="65"/>
      <c r="L4045" s="65"/>
      <c r="M4045" s="65"/>
      <c r="N4045" s="65"/>
      <c r="O4045" s="65"/>
      <c r="P4045" s="65"/>
      <c r="Q4045" s="65"/>
      <c r="R4045" s="65"/>
      <c r="S4045" s="65"/>
      <c r="T4045" s="65"/>
      <c r="U4045" s="65"/>
      <c r="V4045" s="65"/>
      <c r="W4045" s="65"/>
      <c r="X4045" s="65"/>
      <c r="Y4045" s="65"/>
      <c r="Z4045" s="65"/>
      <c r="AA4045" s="65"/>
      <c r="AB4045" s="65"/>
      <c r="AC4045" s="65"/>
      <c r="AD4045" s="65"/>
      <c r="AE4045" s="65"/>
      <c r="AF4045" s="65"/>
      <c r="AG4045" s="65"/>
      <c r="AH4045" s="65"/>
      <c r="AI4045" s="65"/>
      <c r="AJ4045" s="65"/>
      <c r="AK4045" s="65"/>
      <c r="AL4045" s="65"/>
      <c r="AM4045" s="65"/>
      <c r="AN4045" s="65"/>
      <c r="AO4045" s="65"/>
      <c r="AP4045" s="65"/>
      <c r="AQ4045" s="65"/>
      <c r="AR4045" s="65"/>
      <c r="AS4045" s="65"/>
      <c r="AT4045" s="65"/>
      <c r="AU4045" s="65"/>
      <c r="AV4045" s="65"/>
      <c r="AW4045" s="65"/>
      <c r="AX4045" s="65"/>
      <c r="AY4045" s="65"/>
      <c r="AZ4045" s="65"/>
      <c r="BA4045" s="65"/>
      <c r="BB4045" s="65"/>
      <c r="BC4045" s="65"/>
      <c r="BD4045" s="65"/>
      <c r="BE4045" s="65"/>
      <c r="BF4045" s="65"/>
      <c r="BG4045" s="65"/>
      <c r="BH4045" s="65"/>
      <c r="BI4045" s="65"/>
      <c r="BJ4045" s="65"/>
      <c r="BK4045" s="65"/>
      <c r="BL4045" s="65"/>
      <c r="BM4045" s="65"/>
      <c r="BN4045" s="65"/>
      <c r="BO4045" s="65"/>
      <c r="BP4045" s="65"/>
      <c r="BQ4045" s="65"/>
      <c r="BR4045" s="65"/>
      <c r="BS4045" s="65"/>
      <c r="BT4045" s="65"/>
      <c r="BU4045" s="65"/>
      <c r="BV4045" s="65"/>
      <c r="BW4045" s="65"/>
      <c r="BX4045" s="65"/>
      <c r="BY4045" s="65"/>
      <c r="BZ4045" s="65"/>
      <c r="CA4045" s="65"/>
      <c r="CB4045" s="65"/>
      <c r="CC4045" s="65"/>
      <c r="CD4045" s="65"/>
      <c r="CE4045" s="65"/>
      <c r="CF4045" s="65"/>
      <c r="CG4045" s="65"/>
      <c r="CH4045" s="65"/>
      <c r="CI4045" s="65"/>
      <c r="CJ4045" s="65"/>
      <c r="CK4045" s="65"/>
      <c r="CL4045" s="65"/>
      <c r="CM4045" s="65"/>
      <c r="CN4045" s="65"/>
      <c r="CO4045" s="65"/>
      <c r="CP4045" s="65"/>
      <c r="CQ4045" s="65"/>
      <c r="CR4045" s="65"/>
      <c r="CS4045" s="65"/>
      <c r="CT4045" s="65"/>
      <c r="CU4045" s="65"/>
      <c r="CV4045" s="65"/>
      <c r="CW4045" s="65"/>
      <c r="CX4045" s="65"/>
      <c r="CY4045" s="65"/>
      <c r="CZ4045" s="65"/>
      <c r="DA4045" s="65"/>
      <c r="DB4045" s="65"/>
      <c r="DC4045" s="65"/>
      <c r="DD4045" s="65"/>
      <c r="DE4045" s="65"/>
      <c r="DF4045" s="65"/>
      <c r="DG4045" s="65"/>
      <c r="DH4045" s="65"/>
      <c r="DI4045" s="65"/>
      <c r="DJ4045" s="65"/>
      <c r="DK4045" s="65"/>
      <c r="DL4045" s="65"/>
      <c r="DM4045" s="65"/>
      <c r="DN4045" s="65"/>
      <c r="DO4045" s="65"/>
      <c r="DP4045" s="65"/>
      <c r="DQ4045" s="65"/>
      <c r="DR4045" s="65"/>
      <c r="DS4045" s="65"/>
      <c r="DT4045" s="65"/>
      <c r="DU4045" s="65"/>
      <c r="DV4045" s="65"/>
      <c r="DW4045" s="65"/>
      <c r="DX4045" s="65"/>
      <c r="DY4045" s="65"/>
      <c r="DZ4045" s="65"/>
      <c r="EA4045" s="65"/>
      <c r="EB4045" s="65"/>
      <c r="EC4045" s="65"/>
      <c r="ED4045" s="65"/>
      <c r="EE4045" s="65"/>
      <c r="EF4045" s="65"/>
      <c r="EG4045" s="65"/>
      <c r="EH4045" s="65"/>
      <c r="EI4045" s="65"/>
      <c r="EJ4045" s="65"/>
      <c r="EK4045" s="65"/>
      <c r="EL4045" s="65"/>
      <c r="EM4045" s="65"/>
      <c r="EN4045" s="65"/>
      <c r="EO4045" s="65"/>
      <c r="EP4045" s="65"/>
      <c r="EQ4045" s="65"/>
      <c r="ER4045" s="65"/>
      <c r="ES4045" s="65"/>
      <c r="ET4045" s="65"/>
      <c r="EU4045" s="65"/>
      <c r="EV4045" s="65"/>
      <c r="EW4045" s="65"/>
      <c r="EX4045" s="65"/>
      <c r="EY4045" s="65"/>
      <c r="EZ4045" s="65"/>
      <c r="FA4045" s="65"/>
      <c r="FB4045" s="65"/>
      <c r="FC4045" s="65"/>
      <c r="FD4045" s="65"/>
      <c r="FE4045" s="65"/>
      <c r="FF4045" s="65"/>
      <c r="FG4045" s="65"/>
      <c r="FH4045" s="65"/>
      <c r="FI4045" s="65"/>
      <c r="FJ4045" s="65"/>
      <c r="FK4045" s="65"/>
      <c r="FL4045" s="65"/>
      <c r="FM4045" s="65"/>
      <c r="FN4045" s="65"/>
      <c r="FO4045" s="65"/>
      <c r="FP4045" s="65"/>
      <c r="FQ4045" s="65"/>
      <c r="FR4045" s="65"/>
      <c r="FS4045" s="65"/>
      <c r="FT4045" s="65"/>
      <c r="FU4045" s="65"/>
      <c r="FV4045" s="65"/>
      <c r="FW4045" s="65"/>
      <c r="FX4045" s="65"/>
      <c r="FY4045" s="65"/>
      <c r="FZ4045" s="65"/>
      <c r="GA4045" s="65"/>
      <c r="GB4045" s="65"/>
      <c r="GC4045" s="65"/>
      <c r="GD4045" s="65"/>
      <c r="GE4045" s="65"/>
      <c r="GF4045" s="65"/>
      <c r="GG4045" s="65"/>
      <c r="GH4045" s="65"/>
      <c r="GI4045" s="65"/>
      <c r="GJ4045" s="65"/>
      <c r="GK4045" s="65"/>
      <c r="GL4045" s="65"/>
      <c r="GM4045" s="65"/>
      <c r="GN4045" s="65"/>
      <c r="GO4045" s="65"/>
      <c r="GP4045" s="65"/>
      <c r="GQ4045" s="65"/>
      <c r="GR4045" s="65"/>
      <c r="GS4045" s="65"/>
      <c r="GT4045" s="65"/>
      <c r="GU4045" s="65"/>
      <c r="GV4045" s="65"/>
      <c r="GW4045" s="65"/>
      <c r="GX4045" s="65"/>
      <c r="GY4045" s="65"/>
      <c r="GZ4045" s="65"/>
      <c r="HA4045" s="65"/>
      <c r="HB4045" s="65"/>
      <c r="HC4045" s="65"/>
      <c r="HD4045" s="65"/>
      <c r="HE4045" s="65"/>
      <c r="HF4045" s="65"/>
      <c r="HG4045" s="65"/>
      <c r="HH4045" s="65"/>
      <c r="HI4045" s="65"/>
      <c r="HJ4045" s="65"/>
      <c r="HK4045" s="65"/>
      <c r="HL4045" s="65"/>
      <c r="HM4045" s="65"/>
      <c r="HN4045" s="65"/>
      <c r="HO4045" s="65"/>
      <c r="HP4045" s="65"/>
      <c r="HQ4045" s="65"/>
      <c r="HR4045" s="65"/>
      <c r="HS4045" s="65"/>
      <c r="HT4045" s="65"/>
      <c r="HU4045" s="65"/>
      <c r="HV4045" s="65"/>
      <c r="HW4045" s="65"/>
      <c r="HX4045" s="65"/>
      <c r="HY4045" s="65"/>
      <c r="HZ4045" s="65"/>
      <c r="IA4045" s="65"/>
      <c r="IB4045" s="65"/>
      <c r="IC4045" s="65"/>
      <c r="ID4045" s="65"/>
      <c r="IE4045" s="65"/>
      <c r="IF4045" s="65"/>
      <c r="IG4045" s="65"/>
      <c r="IH4045" s="65"/>
      <c r="II4045" s="65"/>
      <c r="IJ4045" s="65"/>
      <c r="IK4045" s="65"/>
      <c r="IL4045" s="65"/>
      <c r="IM4045" s="65"/>
      <c r="IN4045" s="65"/>
      <c r="IO4045" s="65"/>
      <c r="IP4045" s="65"/>
      <c r="IQ4045" s="65"/>
      <c r="IR4045" s="65"/>
      <c r="IS4045" s="65"/>
      <c r="IT4045" s="65"/>
      <c r="IU4045" s="65"/>
      <c r="IV4045" s="65"/>
      <c r="IW4045" s="65"/>
      <c r="IX4045" s="65"/>
      <c r="IY4045" s="65"/>
      <c r="IZ4045" s="65"/>
      <c r="JA4045" s="65"/>
      <c r="JB4045" s="65"/>
      <c r="JC4045" s="65"/>
      <c r="JD4045" s="65"/>
      <c r="JE4045" s="65"/>
      <c r="JF4045" s="65"/>
      <c r="JG4045" s="65"/>
      <c r="JH4045" s="65"/>
      <c r="JI4045" s="65"/>
      <c r="JJ4045" s="65"/>
      <c r="JK4045" s="65"/>
      <c r="JL4045" s="65"/>
      <c r="JM4045" s="65"/>
      <c r="JN4045" s="65"/>
      <c r="JO4045" s="65"/>
      <c r="JP4045" s="65"/>
      <c r="JQ4045" s="65"/>
      <c r="JR4045" s="65"/>
      <c r="JS4045" s="65"/>
      <c r="JT4045" s="65"/>
      <c r="JU4045" s="65"/>
      <c r="JV4045" s="65"/>
      <c r="JW4045" s="65"/>
      <c r="JX4045" s="65"/>
      <c r="JY4045" s="65"/>
      <c r="JZ4045" s="65"/>
      <c r="KA4045" s="65"/>
      <c r="KB4045" s="65"/>
      <c r="KC4045" s="65"/>
      <c r="KD4045" s="65"/>
      <c r="KE4045" s="65"/>
      <c r="KF4045" s="65"/>
      <c r="KG4045" s="65"/>
      <c r="KH4045" s="65"/>
      <c r="KI4045" s="65"/>
      <c r="KJ4045" s="65"/>
      <c r="KK4045" s="65"/>
      <c r="KL4045" s="65"/>
      <c r="KM4045" s="65"/>
      <c r="KN4045" s="65"/>
      <c r="KO4045" s="65"/>
      <c r="KP4045" s="65"/>
      <c r="KQ4045" s="65"/>
      <c r="KR4045" s="65"/>
      <c r="KS4045" s="65"/>
      <c r="KT4045" s="65"/>
      <c r="KU4045" s="65"/>
      <c r="KV4045" s="65"/>
      <c r="KW4045" s="65"/>
      <c r="KX4045" s="65"/>
      <c r="KY4045" s="65"/>
      <c r="KZ4045" s="65"/>
      <c r="LA4045" s="65"/>
      <c r="LB4045" s="65"/>
      <c r="LC4045" s="65"/>
      <c r="LD4045" s="65"/>
      <c r="LE4045" s="65"/>
      <c r="LF4045" s="65"/>
      <c r="LG4045" s="65"/>
      <c r="LH4045" s="65"/>
      <c r="LI4045" s="65"/>
      <c r="LJ4045" s="65"/>
      <c r="LK4045" s="65"/>
      <c r="LL4045" s="65"/>
      <c r="LM4045" s="65"/>
      <c r="LN4045" s="65"/>
      <c r="LO4045" s="65"/>
      <c r="LP4045" s="65"/>
      <c r="LQ4045" s="65"/>
      <c r="LR4045" s="65"/>
      <c r="LS4045" s="65"/>
      <c r="LT4045" s="65"/>
      <c r="LU4045" s="65"/>
      <c r="LV4045" s="65"/>
      <c r="LW4045" s="65"/>
      <c r="LX4045" s="65"/>
      <c r="LY4045" s="65"/>
      <c r="LZ4045" s="65"/>
      <c r="MA4045" s="65"/>
      <c r="MB4045" s="65"/>
      <c r="MC4045" s="65"/>
      <c r="MD4045" s="65"/>
      <c r="ME4045" s="65"/>
      <c r="MF4045" s="65"/>
      <c r="MG4045" s="65"/>
      <c r="MH4045" s="65"/>
      <c r="MI4045" s="65"/>
      <c r="MJ4045" s="65"/>
      <c r="MK4045" s="65"/>
      <c r="ML4045" s="65"/>
      <c r="MM4045" s="65"/>
      <c r="MN4045" s="65"/>
      <c r="MO4045" s="65"/>
      <c r="MP4045" s="65"/>
      <c r="MQ4045" s="65"/>
      <c r="MR4045" s="65"/>
      <c r="MS4045" s="65"/>
      <c r="MT4045" s="65"/>
      <c r="MU4045" s="65"/>
      <c r="MV4045" s="65"/>
      <c r="MW4045" s="65"/>
      <c r="MX4045" s="65"/>
      <c r="MY4045" s="65"/>
      <c r="MZ4045" s="65"/>
      <c r="NA4045" s="65"/>
      <c r="NB4045" s="65"/>
      <c r="NC4045" s="65"/>
      <c r="ND4045" s="65"/>
      <c r="NE4045" s="65"/>
      <c r="NF4045" s="65"/>
      <c r="NG4045" s="65"/>
      <c r="NH4045" s="65"/>
      <c r="NI4045" s="65"/>
      <c r="NJ4045" s="65"/>
      <c r="NK4045" s="65"/>
      <c r="NL4045" s="65"/>
      <c r="NM4045" s="65"/>
      <c r="NN4045" s="65"/>
      <c r="NO4045" s="65"/>
      <c r="NP4045" s="65"/>
      <c r="NQ4045" s="65"/>
      <c r="NR4045" s="65"/>
      <c r="NS4045" s="65"/>
      <c r="NT4045" s="65"/>
      <c r="NU4045" s="65"/>
      <c r="NV4045" s="65"/>
      <c r="NW4045" s="65"/>
      <c r="NX4045" s="65"/>
      <c r="NY4045" s="65"/>
      <c r="NZ4045" s="65"/>
      <c r="OA4045" s="65"/>
      <c r="OB4045" s="65"/>
      <c r="OC4045" s="65"/>
      <c r="OD4045" s="65"/>
      <c r="OE4045" s="65"/>
      <c r="OF4045" s="65"/>
      <c r="OG4045" s="65"/>
      <c r="OH4045" s="65"/>
      <c r="OI4045" s="65"/>
      <c r="OJ4045" s="65"/>
      <c r="OK4045" s="65"/>
      <c r="OL4045" s="65"/>
      <c r="OM4045" s="65"/>
      <c r="ON4045" s="65"/>
      <c r="OO4045" s="65"/>
      <c r="OP4045" s="65"/>
      <c r="OQ4045" s="65"/>
      <c r="OR4045" s="65"/>
      <c r="OS4045" s="65"/>
      <c r="OT4045" s="65"/>
      <c r="OU4045" s="65"/>
      <c r="OV4045" s="65"/>
      <c r="OW4045" s="65"/>
      <c r="OX4045" s="65"/>
      <c r="OY4045" s="65"/>
      <c r="OZ4045" s="65"/>
      <c r="PA4045" s="65"/>
      <c r="PB4045" s="65"/>
      <c r="PC4045" s="65"/>
      <c r="PD4045" s="65"/>
      <c r="PE4045" s="65"/>
      <c r="PF4045" s="65"/>
      <c r="PG4045" s="65"/>
      <c r="PH4045" s="65"/>
      <c r="PI4045" s="65"/>
      <c r="PJ4045" s="65"/>
      <c r="PK4045" s="65"/>
      <c r="PL4045" s="65"/>
      <c r="PM4045" s="65"/>
      <c r="PN4045" s="65"/>
      <c r="PO4045" s="65"/>
      <c r="PP4045" s="65"/>
      <c r="PQ4045" s="65"/>
      <c r="PR4045" s="65"/>
      <c r="PS4045" s="65"/>
      <c r="PT4045" s="65"/>
      <c r="PU4045" s="65"/>
      <c r="PV4045" s="65"/>
      <c r="PW4045" s="65"/>
      <c r="PX4045" s="65"/>
      <c r="PY4045" s="65"/>
      <c r="PZ4045" s="65"/>
      <c r="QA4045" s="65"/>
      <c r="QB4045" s="65"/>
      <c r="QC4045" s="65"/>
      <c r="QD4045" s="65"/>
      <c r="QE4045" s="65"/>
      <c r="QF4045" s="65"/>
      <c r="QG4045" s="65"/>
      <c r="QH4045" s="65"/>
      <c r="QI4045" s="65"/>
      <c r="QJ4045" s="65"/>
      <c r="QK4045" s="65"/>
      <c r="QL4045" s="65"/>
      <c r="QM4045" s="65"/>
      <c r="QN4045" s="65"/>
      <c r="QO4045" s="65"/>
      <c r="QP4045" s="65"/>
      <c r="QQ4045" s="65"/>
      <c r="QR4045" s="65"/>
      <c r="QS4045" s="65"/>
      <c r="QT4045" s="65"/>
      <c r="QU4045" s="65"/>
      <c r="QV4045" s="65"/>
      <c r="QW4045" s="65"/>
      <c r="QX4045" s="65"/>
      <c r="QY4045" s="65"/>
      <c r="QZ4045" s="65"/>
      <c r="RA4045" s="65"/>
      <c r="RB4045" s="65"/>
      <c r="RC4045" s="65"/>
      <c r="RD4045" s="65"/>
      <c r="RE4045" s="65"/>
      <c r="RF4045" s="65"/>
      <c r="RG4045" s="65"/>
      <c r="RH4045" s="65"/>
      <c r="RI4045" s="65"/>
      <c r="RJ4045" s="65"/>
      <c r="RK4045" s="65"/>
      <c r="RL4045" s="65"/>
      <c r="RM4045" s="65"/>
      <c r="RN4045" s="65"/>
      <c r="RO4045" s="65"/>
      <c r="RP4045" s="65"/>
      <c r="RQ4045" s="65"/>
      <c r="RR4045" s="65"/>
      <c r="RS4045" s="65"/>
      <c r="RT4045" s="65"/>
      <c r="RU4045" s="65"/>
      <c r="RV4045" s="65"/>
      <c r="RW4045" s="65"/>
      <c r="RX4045" s="65"/>
      <c r="RY4045" s="65"/>
      <c r="RZ4045" s="65"/>
      <c r="SA4045" s="65"/>
      <c r="SB4045" s="65"/>
      <c r="SC4045" s="65"/>
      <c r="SD4045" s="65"/>
      <c r="SE4045" s="65"/>
      <c r="SF4045" s="65"/>
      <c r="SG4045" s="65"/>
      <c r="SH4045" s="65"/>
      <c r="SI4045" s="65"/>
      <c r="SJ4045" s="65"/>
      <c r="SK4045" s="65"/>
      <c r="SL4045" s="65"/>
      <c r="SM4045" s="65"/>
      <c r="SN4045" s="65"/>
      <c r="SO4045" s="65"/>
      <c r="SP4045" s="65"/>
      <c r="SQ4045" s="65"/>
      <c r="SR4045" s="65"/>
      <c r="SS4045" s="65"/>
      <c r="ST4045" s="65"/>
      <c r="SU4045" s="65"/>
      <c r="SV4045" s="65"/>
      <c r="SW4045" s="65"/>
      <c r="SX4045" s="65"/>
      <c r="SY4045" s="65"/>
      <c r="SZ4045" s="65"/>
      <c r="TA4045" s="65"/>
      <c r="TB4045" s="65"/>
      <c r="TC4045" s="65"/>
      <c r="TD4045" s="65"/>
      <c r="TE4045" s="65"/>
      <c r="TF4045" s="65"/>
      <c r="TG4045" s="65"/>
      <c r="TH4045" s="65"/>
      <c r="TI4045" s="65"/>
      <c r="TJ4045" s="65"/>
      <c r="TK4045" s="65"/>
      <c r="TL4045" s="65"/>
      <c r="TM4045" s="65"/>
      <c r="TN4045" s="65"/>
      <c r="TO4045" s="65"/>
      <c r="TP4045" s="65"/>
      <c r="TQ4045" s="65"/>
      <c r="TR4045" s="65"/>
      <c r="TS4045" s="65"/>
      <c r="TT4045" s="65"/>
      <c r="TU4045" s="65"/>
      <c r="TV4045" s="65"/>
      <c r="TW4045" s="65"/>
      <c r="TX4045" s="65"/>
      <c r="TY4045" s="65"/>
      <c r="TZ4045" s="65"/>
      <c r="UA4045" s="65"/>
      <c r="UB4045" s="65"/>
      <c r="UC4045" s="65"/>
      <c r="UD4045" s="65"/>
      <c r="UE4045" s="65"/>
      <c r="UF4045" s="65"/>
      <c r="UG4045" s="65"/>
      <c r="UH4045" s="65"/>
      <c r="UI4045" s="65"/>
      <c r="UJ4045" s="65"/>
      <c r="UK4045" s="65"/>
      <c r="UL4045" s="65"/>
      <c r="UM4045" s="65"/>
      <c r="UN4045" s="65"/>
      <c r="UO4045" s="65"/>
      <c r="UP4045" s="65"/>
      <c r="UQ4045" s="65"/>
      <c r="UR4045" s="65"/>
      <c r="US4045" s="65"/>
      <c r="UT4045" s="65"/>
      <c r="UU4045" s="65"/>
      <c r="UV4045" s="65"/>
      <c r="UW4045" s="65"/>
      <c r="UX4045" s="65"/>
      <c r="UY4045" s="65"/>
      <c r="UZ4045" s="65"/>
    </row>
    <row r="4046" spans="11:572" x14ac:dyDescent="0.25">
      <c r="K4046" s="65"/>
      <c r="L4046" s="65"/>
      <c r="M4046" s="65"/>
      <c r="N4046" s="65"/>
      <c r="O4046" s="65"/>
      <c r="P4046" s="65"/>
      <c r="Q4046" s="65"/>
      <c r="R4046" s="65"/>
      <c r="S4046" s="65"/>
      <c r="T4046" s="65"/>
      <c r="U4046" s="65"/>
      <c r="V4046" s="65"/>
      <c r="W4046" s="65"/>
      <c r="X4046" s="65"/>
      <c r="Y4046" s="65"/>
      <c r="Z4046" s="65"/>
      <c r="AA4046" s="65"/>
      <c r="AB4046" s="65"/>
      <c r="AC4046" s="65"/>
      <c r="AD4046" s="65"/>
      <c r="AE4046" s="65"/>
      <c r="AF4046" s="65"/>
      <c r="AG4046" s="65"/>
      <c r="AH4046" s="65"/>
      <c r="AI4046" s="65"/>
      <c r="AJ4046" s="65"/>
      <c r="AK4046" s="65"/>
      <c r="AL4046" s="65"/>
      <c r="AM4046" s="65"/>
      <c r="AN4046" s="65"/>
      <c r="AO4046" s="65"/>
      <c r="AP4046" s="65"/>
      <c r="AQ4046" s="65"/>
      <c r="AR4046" s="65"/>
      <c r="AS4046" s="65"/>
      <c r="AT4046" s="65"/>
      <c r="AU4046" s="65"/>
      <c r="AV4046" s="65"/>
      <c r="AW4046" s="65"/>
      <c r="AX4046" s="65"/>
      <c r="AY4046" s="65"/>
      <c r="AZ4046" s="65"/>
      <c r="BA4046" s="65"/>
      <c r="BB4046" s="65"/>
      <c r="BC4046" s="65"/>
      <c r="BD4046" s="65"/>
      <c r="BE4046" s="65"/>
      <c r="BF4046" s="65"/>
      <c r="BG4046" s="65"/>
      <c r="BH4046" s="65"/>
      <c r="BI4046" s="65"/>
      <c r="BJ4046" s="65"/>
      <c r="BK4046" s="65"/>
      <c r="BL4046" s="65"/>
      <c r="BM4046" s="65"/>
      <c r="BN4046" s="65"/>
      <c r="BO4046" s="65"/>
      <c r="BP4046" s="65"/>
      <c r="BQ4046" s="65"/>
      <c r="BR4046" s="65"/>
      <c r="BS4046" s="65"/>
      <c r="BT4046" s="65"/>
      <c r="BU4046" s="65"/>
      <c r="BV4046" s="65"/>
      <c r="BW4046" s="65"/>
      <c r="BX4046" s="65"/>
      <c r="BY4046" s="65"/>
      <c r="BZ4046" s="65"/>
      <c r="CA4046" s="65"/>
      <c r="CB4046" s="65"/>
      <c r="CC4046" s="65"/>
      <c r="CD4046" s="65"/>
      <c r="CE4046" s="65"/>
      <c r="CF4046" s="65"/>
      <c r="CG4046" s="65"/>
      <c r="CH4046" s="65"/>
      <c r="CI4046" s="65"/>
      <c r="CJ4046" s="65"/>
      <c r="CK4046" s="65"/>
      <c r="CL4046" s="65"/>
      <c r="CM4046" s="65"/>
      <c r="CN4046" s="65"/>
      <c r="CO4046" s="65"/>
      <c r="CP4046" s="65"/>
      <c r="CQ4046" s="65"/>
      <c r="CR4046" s="65"/>
      <c r="CS4046" s="65"/>
      <c r="CT4046" s="65"/>
      <c r="CU4046" s="65"/>
      <c r="CV4046" s="65"/>
      <c r="CW4046" s="65"/>
      <c r="CX4046" s="65"/>
      <c r="CY4046" s="65"/>
      <c r="CZ4046" s="65"/>
      <c r="DA4046" s="65"/>
      <c r="DB4046" s="65"/>
      <c r="DC4046" s="65"/>
      <c r="DD4046" s="65"/>
      <c r="DE4046" s="65"/>
      <c r="DF4046" s="65"/>
      <c r="DG4046" s="65"/>
      <c r="DH4046" s="65"/>
      <c r="DI4046" s="65"/>
      <c r="DJ4046" s="65"/>
      <c r="DK4046" s="65"/>
      <c r="DL4046" s="65"/>
      <c r="DM4046" s="65"/>
      <c r="DN4046" s="65"/>
      <c r="DO4046" s="65"/>
      <c r="DP4046" s="65"/>
      <c r="DQ4046" s="65"/>
      <c r="DR4046" s="65"/>
      <c r="DS4046" s="65"/>
      <c r="DT4046" s="65"/>
      <c r="DU4046" s="65"/>
      <c r="DV4046" s="65"/>
      <c r="DW4046" s="65"/>
      <c r="DX4046" s="65"/>
      <c r="DY4046" s="65"/>
      <c r="DZ4046" s="65"/>
      <c r="EA4046" s="65"/>
      <c r="EB4046" s="65"/>
      <c r="EC4046" s="65"/>
      <c r="ED4046" s="65"/>
      <c r="EE4046" s="65"/>
      <c r="EF4046" s="65"/>
      <c r="EG4046" s="65"/>
      <c r="EH4046" s="65"/>
      <c r="EI4046" s="65"/>
      <c r="EJ4046" s="65"/>
      <c r="EK4046" s="65"/>
      <c r="EL4046" s="65"/>
      <c r="EM4046" s="65"/>
      <c r="EN4046" s="65"/>
      <c r="EO4046" s="65"/>
      <c r="EP4046" s="65"/>
      <c r="EQ4046" s="65"/>
      <c r="ER4046" s="65"/>
      <c r="ES4046" s="65"/>
      <c r="ET4046" s="65"/>
      <c r="EU4046" s="65"/>
      <c r="EV4046" s="65"/>
      <c r="EW4046" s="65"/>
      <c r="EX4046" s="65"/>
      <c r="EY4046" s="65"/>
      <c r="EZ4046" s="65"/>
      <c r="FA4046" s="65"/>
      <c r="FB4046" s="65"/>
      <c r="FC4046" s="65"/>
      <c r="FD4046" s="65"/>
      <c r="FE4046" s="65"/>
      <c r="FF4046" s="65"/>
      <c r="FG4046" s="65"/>
      <c r="FH4046" s="65"/>
      <c r="FI4046" s="65"/>
      <c r="FJ4046" s="65"/>
      <c r="FK4046" s="65"/>
      <c r="FL4046" s="65"/>
      <c r="FM4046" s="65"/>
      <c r="FN4046" s="65"/>
      <c r="FO4046" s="65"/>
      <c r="FP4046" s="65"/>
      <c r="FQ4046" s="65"/>
      <c r="FR4046" s="65"/>
      <c r="FS4046" s="65"/>
      <c r="FT4046" s="65"/>
      <c r="FU4046" s="65"/>
      <c r="FV4046" s="65"/>
      <c r="FW4046" s="65"/>
      <c r="FX4046" s="65"/>
      <c r="FY4046" s="65"/>
      <c r="FZ4046" s="65"/>
      <c r="GA4046" s="65"/>
      <c r="GB4046" s="65"/>
      <c r="GC4046" s="65"/>
      <c r="GD4046" s="65"/>
      <c r="GE4046" s="65"/>
      <c r="GF4046" s="65"/>
      <c r="GG4046" s="65"/>
      <c r="GH4046" s="65"/>
      <c r="GI4046" s="65"/>
      <c r="GJ4046" s="65"/>
      <c r="GK4046" s="65"/>
      <c r="GL4046" s="65"/>
      <c r="GM4046" s="65"/>
      <c r="GN4046" s="65"/>
      <c r="GO4046" s="65"/>
      <c r="GP4046" s="65"/>
      <c r="GQ4046" s="65"/>
      <c r="GR4046" s="65"/>
      <c r="GS4046" s="65"/>
      <c r="GT4046" s="65"/>
      <c r="GU4046" s="65"/>
      <c r="GV4046" s="65"/>
      <c r="GW4046" s="65"/>
      <c r="GX4046" s="65"/>
      <c r="GY4046" s="65"/>
      <c r="GZ4046" s="65"/>
      <c r="HA4046" s="65"/>
      <c r="HB4046" s="65"/>
      <c r="HC4046" s="65"/>
      <c r="HD4046" s="65"/>
      <c r="HE4046" s="65"/>
      <c r="HF4046" s="65"/>
      <c r="HG4046" s="65"/>
      <c r="HH4046" s="65"/>
      <c r="HI4046" s="65"/>
      <c r="HJ4046" s="65"/>
      <c r="HK4046" s="65"/>
      <c r="HL4046" s="65"/>
      <c r="HM4046" s="65"/>
      <c r="HN4046" s="65"/>
      <c r="HO4046" s="65"/>
      <c r="HP4046" s="65"/>
      <c r="HQ4046" s="65"/>
      <c r="HR4046" s="65"/>
      <c r="HS4046" s="65"/>
      <c r="HT4046" s="65"/>
      <c r="HU4046" s="65"/>
      <c r="HV4046" s="65"/>
      <c r="HW4046" s="65"/>
      <c r="HX4046" s="65"/>
      <c r="HY4046" s="65"/>
      <c r="HZ4046" s="65"/>
      <c r="IA4046" s="65"/>
      <c r="IB4046" s="65"/>
      <c r="IC4046" s="65"/>
      <c r="ID4046" s="65"/>
      <c r="IE4046" s="65"/>
      <c r="IF4046" s="65"/>
      <c r="IG4046" s="65"/>
      <c r="IH4046" s="65"/>
      <c r="II4046" s="65"/>
      <c r="IJ4046" s="65"/>
      <c r="IK4046" s="65"/>
      <c r="IL4046" s="65"/>
      <c r="IM4046" s="65"/>
      <c r="IN4046" s="65"/>
      <c r="IO4046" s="65"/>
      <c r="IP4046" s="65"/>
      <c r="IQ4046" s="65"/>
      <c r="IR4046" s="65"/>
      <c r="IS4046" s="65"/>
      <c r="IT4046" s="65"/>
      <c r="IU4046" s="65"/>
      <c r="IV4046" s="65"/>
      <c r="IW4046" s="65"/>
      <c r="IX4046" s="65"/>
      <c r="IY4046" s="65"/>
      <c r="IZ4046" s="65"/>
      <c r="JA4046" s="65"/>
      <c r="JB4046" s="65"/>
      <c r="JC4046" s="65"/>
      <c r="JD4046" s="65"/>
      <c r="JE4046" s="65"/>
      <c r="JF4046" s="65"/>
      <c r="JG4046" s="65"/>
      <c r="JH4046" s="65"/>
      <c r="JI4046" s="65"/>
      <c r="JJ4046" s="65"/>
      <c r="JK4046" s="65"/>
      <c r="JL4046" s="65"/>
      <c r="JM4046" s="65"/>
      <c r="JN4046" s="65"/>
      <c r="JO4046" s="65"/>
      <c r="JP4046" s="65"/>
      <c r="JQ4046" s="65"/>
      <c r="JR4046" s="65"/>
      <c r="JS4046" s="65"/>
      <c r="JT4046" s="65"/>
      <c r="JU4046" s="65"/>
      <c r="JV4046" s="65"/>
      <c r="JW4046" s="65"/>
      <c r="JX4046" s="65"/>
      <c r="JY4046" s="65"/>
      <c r="JZ4046" s="65"/>
      <c r="KA4046" s="65"/>
      <c r="KB4046" s="65"/>
      <c r="KC4046" s="65"/>
      <c r="KD4046" s="65"/>
      <c r="KE4046" s="65"/>
      <c r="KF4046" s="65"/>
      <c r="KG4046" s="65"/>
      <c r="KH4046" s="65"/>
      <c r="KI4046" s="65"/>
      <c r="KJ4046" s="65"/>
      <c r="KK4046" s="65"/>
      <c r="KL4046" s="65"/>
      <c r="KM4046" s="65"/>
      <c r="KN4046" s="65"/>
      <c r="KO4046" s="65"/>
      <c r="KP4046" s="65"/>
      <c r="KQ4046" s="65"/>
      <c r="KR4046" s="65"/>
      <c r="KS4046" s="65"/>
      <c r="KT4046" s="65"/>
      <c r="KU4046" s="65"/>
      <c r="KV4046" s="65"/>
      <c r="KW4046" s="65"/>
      <c r="KX4046" s="65"/>
      <c r="KY4046" s="65"/>
      <c r="KZ4046" s="65"/>
      <c r="LA4046" s="65"/>
      <c r="LB4046" s="65"/>
      <c r="LC4046" s="65"/>
      <c r="LD4046" s="65"/>
      <c r="LE4046" s="65"/>
      <c r="LF4046" s="65"/>
      <c r="LG4046" s="65"/>
      <c r="LH4046" s="65"/>
      <c r="LI4046" s="65"/>
      <c r="LJ4046" s="65"/>
      <c r="LK4046" s="65"/>
      <c r="LL4046" s="65"/>
      <c r="LM4046" s="65"/>
      <c r="LN4046" s="65"/>
      <c r="LO4046" s="65"/>
      <c r="LP4046" s="65"/>
      <c r="LQ4046" s="65"/>
      <c r="LR4046" s="65"/>
      <c r="LS4046" s="65"/>
      <c r="LT4046" s="65"/>
      <c r="LU4046" s="65"/>
      <c r="LV4046" s="65"/>
      <c r="LW4046" s="65"/>
      <c r="LX4046" s="65"/>
      <c r="LY4046" s="65"/>
      <c r="LZ4046" s="65"/>
      <c r="MA4046" s="65"/>
      <c r="MB4046" s="65"/>
      <c r="MC4046" s="65"/>
      <c r="MD4046" s="65"/>
      <c r="ME4046" s="65"/>
      <c r="MF4046" s="65"/>
      <c r="MG4046" s="65"/>
      <c r="MH4046" s="65"/>
      <c r="MI4046" s="65"/>
      <c r="MJ4046" s="65"/>
      <c r="MK4046" s="65"/>
      <c r="ML4046" s="65"/>
      <c r="MM4046" s="65"/>
      <c r="MN4046" s="65"/>
      <c r="MO4046" s="65"/>
      <c r="MP4046" s="65"/>
      <c r="MQ4046" s="65"/>
      <c r="MR4046" s="65"/>
      <c r="MS4046" s="65"/>
      <c r="MT4046" s="65"/>
      <c r="MU4046" s="65"/>
      <c r="MV4046" s="65"/>
      <c r="MW4046" s="65"/>
      <c r="MX4046" s="65"/>
      <c r="MY4046" s="65"/>
      <c r="MZ4046" s="65"/>
      <c r="NA4046" s="65"/>
      <c r="NB4046" s="65"/>
      <c r="NC4046" s="65"/>
      <c r="ND4046" s="65"/>
      <c r="NE4046" s="65"/>
      <c r="NF4046" s="65"/>
      <c r="NG4046" s="65"/>
      <c r="NH4046" s="65"/>
      <c r="NI4046" s="65"/>
      <c r="NJ4046" s="65"/>
      <c r="NK4046" s="65"/>
      <c r="NL4046" s="65"/>
      <c r="NM4046" s="65"/>
      <c r="NN4046" s="65"/>
      <c r="NO4046" s="65"/>
      <c r="NP4046" s="65"/>
      <c r="NQ4046" s="65"/>
      <c r="NR4046" s="65"/>
      <c r="NS4046" s="65"/>
      <c r="NT4046" s="65"/>
      <c r="NU4046" s="65"/>
      <c r="NV4046" s="65"/>
      <c r="NW4046" s="65"/>
      <c r="NX4046" s="65"/>
      <c r="NY4046" s="65"/>
      <c r="NZ4046" s="65"/>
      <c r="OA4046" s="65"/>
      <c r="OB4046" s="65"/>
      <c r="OC4046" s="65"/>
      <c r="OD4046" s="65"/>
      <c r="OE4046" s="65"/>
      <c r="OF4046" s="65"/>
      <c r="OG4046" s="65"/>
      <c r="OH4046" s="65"/>
      <c r="OI4046" s="65"/>
      <c r="OJ4046" s="65"/>
      <c r="OK4046" s="65"/>
      <c r="OL4046" s="65"/>
      <c r="OM4046" s="65"/>
      <c r="ON4046" s="65"/>
      <c r="OO4046" s="65"/>
      <c r="OP4046" s="65"/>
      <c r="OQ4046" s="65"/>
      <c r="OR4046" s="65"/>
      <c r="OS4046" s="65"/>
      <c r="OT4046" s="65"/>
      <c r="OU4046" s="65"/>
      <c r="OV4046" s="65"/>
      <c r="OW4046" s="65"/>
      <c r="OX4046" s="65"/>
      <c r="OY4046" s="65"/>
      <c r="OZ4046" s="65"/>
      <c r="PA4046" s="65"/>
      <c r="PB4046" s="65"/>
      <c r="PC4046" s="65"/>
      <c r="PD4046" s="65"/>
      <c r="PE4046" s="65"/>
      <c r="PF4046" s="65"/>
      <c r="PG4046" s="65"/>
      <c r="PH4046" s="65"/>
      <c r="PI4046" s="65"/>
      <c r="PJ4046" s="65"/>
      <c r="PK4046" s="65"/>
      <c r="PL4046" s="65"/>
      <c r="PM4046" s="65"/>
      <c r="PN4046" s="65"/>
      <c r="PO4046" s="65"/>
      <c r="PP4046" s="65"/>
      <c r="PQ4046" s="65"/>
      <c r="PR4046" s="65"/>
      <c r="PS4046" s="65"/>
      <c r="PT4046" s="65"/>
      <c r="PU4046" s="65"/>
      <c r="PV4046" s="65"/>
      <c r="PW4046" s="65"/>
      <c r="PX4046" s="65"/>
      <c r="PY4046" s="65"/>
      <c r="PZ4046" s="65"/>
      <c r="QA4046" s="65"/>
      <c r="QB4046" s="65"/>
      <c r="QC4046" s="65"/>
      <c r="QD4046" s="65"/>
      <c r="QE4046" s="65"/>
      <c r="QF4046" s="65"/>
      <c r="QG4046" s="65"/>
      <c r="QH4046" s="65"/>
      <c r="QI4046" s="65"/>
      <c r="QJ4046" s="65"/>
      <c r="QK4046" s="65"/>
      <c r="QL4046" s="65"/>
      <c r="QM4046" s="65"/>
      <c r="QN4046" s="65"/>
      <c r="QO4046" s="65"/>
      <c r="QP4046" s="65"/>
      <c r="QQ4046" s="65"/>
      <c r="QR4046" s="65"/>
      <c r="QS4046" s="65"/>
      <c r="QT4046" s="65"/>
      <c r="QU4046" s="65"/>
      <c r="QV4046" s="65"/>
      <c r="QW4046" s="65"/>
      <c r="QX4046" s="65"/>
      <c r="QY4046" s="65"/>
      <c r="QZ4046" s="65"/>
      <c r="RA4046" s="65"/>
      <c r="RB4046" s="65"/>
      <c r="RC4046" s="65"/>
      <c r="RD4046" s="65"/>
      <c r="RE4046" s="65"/>
      <c r="RF4046" s="65"/>
      <c r="RG4046" s="65"/>
      <c r="RH4046" s="65"/>
      <c r="RI4046" s="65"/>
      <c r="RJ4046" s="65"/>
      <c r="RK4046" s="65"/>
      <c r="RL4046" s="65"/>
      <c r="RM4046" s="65"/>
      <c r="RN4046" s="65"/>
      <c r="RO4046" s="65"/>
      <c r="RP4046" s="65"/>
      <c r="RQ4046" s="65"/>
      <c r="RR4046" s="65"/>
      <c r="RS4046" s="65"/>
      <c r="RT4046" s="65"/>
      <c r="RU4046" s="65"/>
      <c r="RV4046" s="65"/>
      <c r="RW4046" s="65"/>
      <c r="RX4046" s="65"/>
      <c r="RY4046" s="65"/>
      <c r="RZ4046" s="65"/>
      <c r="SA4046" s="65"/>
      <c r="SB4046" s="65"/>
      <c r="SC4046" s="65"/>
      <c r="SD4046" s="65"/>
      <c r="SE4046" s="65"/>
      <c r="SF4046" s="65"/>
      <c r="SG4046" s="65"/>
      <c r="SH4046" s="65"/>
      <c r="SI4046" s="65"/>
      <c r="SJ4046" s="65"/>
      <c r="SK4046" s="65"/>
      <c r="SL4046" s="65"/>
      <c r="SM4046" s="65"/>
      <c r="SN4046" s="65"/>
      <c r="SO4046" s="65"/>
      <c r="SP4046" s="65"/>
      <c r="SQ4046" s="65"/>
      <c r="SR4046" s="65"/>
      <c r="SS4046" s="65"/>
      <c r="ST4046" s="65"/>
      <c r="SU4046" s="65"/>
      <c r="SV4046" s="65"/>
      <c r="SW4046" s="65"/>
      <c r="SX4046" s="65"/>
      <c r="SY4046" s="65"/>
      <c r="SZ4046" s="65"/>
      <c r="TA4046" s="65"/>
      <c r="TB4046" s="65"/>
      <c r="TC4046" s="65"/>
      <c r="TD4046" s="65"/>
      <c r="TE4046" s="65"/>
      <c r="TF4046" s="65"/>
      <c r="TG4046" s="65"/>
      <c r="TH4046" s="65"/>
      <c r="TI4046" s="65"/>
      <c r="TJ4046" s="65"/>
      <c r="TK4046" s="65"/>
      <c r="TL4046" s="65"/>
      <c r="TM4046" s="65"/>
      <c r="TN4046" s="65"/>
      <c r="TO4046" s="65"/>
      <c r="TP4046" s="65"/>
      <c r="TQ4046" s="65"/>
      <c r="TR4046" s="65"/>
      <c r="TS4046" s="65"/>
      <c r="TT4046" s="65"/>
      <c r="TU4046" s="65"/>
      <c r="TV4046" s="65"/>
      <c r="TW4046" s="65"/>
      <c r="TX4046" s="65"/>
      <c r="TY4046" s="65"/>
      <c r="TZ4046" s="65"/>
      <c r="UA4046" s="65"/>
      <c r="UB4046" s="65"/>
      <c r="UC4046" s="65"/>
      <c r="UD4046" s="65"/>
      <c r="UE4046" s="65"/>
      <c r="UF4046" s="65"/>
      <c r="UG4046" s="65"/>
      <c r="UH4046" s="65"/>
      <c r="UI4046" s="65"/>
      <c r="UJ4046" s="65"/>
      <c r="UK4046" s="65"/>
      <c r="UL4046" s="65"/>
      <c r="UM4046" s="65"/>
      <c r="UN4046" s="65"/>
      <c r="UO4046" s="65"/>
      <c r="UP4046" s="65"/>
      <c r="UQ4046" s="65"/>
      <c r="UR4046" s="65"/>
      <c r="US4046" s="65"/>
      <c r="UT4046" s="65"/>
      <c r="UU4046" s="65"/>
      <c r="UV4046" s="65"/>
      <c r="UW4046" s="65"/>
      <c r="UX4046" s="65"/>
      <c r="UY4046" s="65"/>
      <c r="UZ4046" s="65"/>
    </row>
    <row r="4047" spans="11:572" x14ac:dyDescent="0.25">
      <c r="K4047" s="65"/>
      <c r="L4047" s="65"/>
      <c r="M4047" s="65"/>
      <c r="N4047" s="65"/>
      <c r="O4047" s="65"/>
      <c r="P4047" s="65"/>
      <c r="Q4047" s="65"/>
      <c r="R4047" s="65"/>
      <c r="S4047" s="65"/>
      <c r="T4047" s="65"/>
      <c r="U4047" s="65"/>
      <c r="V4047" s="65"/>
      <c r="W4047" s="65"/>
      <c r="X4047" s="65"/>
      <c r="Y4047" s="65"/>
      <c r="Z4047" s="65"/>
      <c r="AA4047" s="65"/>
      <c r="AB4047" s="65"/>
      <c r="AC4047" s="65"/>
      <c r="AD4047" s="65"/>
      <c r="AE4047" s="65"/>
      <c r="AF4047" s="65"/>
      <c r="AG4047" s="65"/>
      <c r="AH4047" s="65"/>
      <c r="AI4047" s="65"/>
      <c r="AJ4047" s="65"/>
      <c r="AK4047" s="65"/>
      <c r="AL4047" s="65"/>
      <c r="AM4047" s="65"/>
      <c r="AN4047" s="65"/>
      <c r="AO4047" s="65"/>
      <c r="AP4047" s="65"/>
      <c r="AQ4047" s="65"/>
      <c r="AR4047" s="65"/>
      <c r="AS4047" s="65"/>
      <c r="AT4047" s="65"/>
      <c r="AU4047" s="65"/>
      <c r="AV4047" s="65"/>
      <c r="AW4047" s="65"/>
      <c r="AX4047" s="65"/>
      <c r="AY4047" s="65"/>
      <c r="AZ4047" s="65"/>
      <c r="BA4047" s="65"/>
      <c r="BB4047" s="65"/>
      <c r="BC4047" s="65"/>
      <c r="BD4047" s="65"/>
      <c r="BE4047" s="65"/>
      <c r="BF4047" s="65"/>
      <c r="BG4047" s="65"/>
      <c r="BH4047" s="65"/>
      <c r="BI4047" s="65"/>
      <c r="BJ4047" s="65"/>
      <c r="BK4047" s="65"/>
      <c r="BL4047" s="65"/>
      <c r="BM4047" s="65"/>
      <c r="BN4047" s="65"/>
      <c r="BO4047" s="65"/>
      <c r="BP4047" s="65"/>
      <c r="BQ4047" s="65"/>
      <c r="BR4047" s="65"/>
      <c r="BS4047" s="65"/>
      <c r="BT4047" s="65"/>
      <c r="BU4047" s="65"/>
      <c r="BV4047" s="65"/>
      <c r="BW4047" s="65"/>
      <c r="BX4047" s="65"/>
      <c r="BY4047" s="65"/>
      <c r="BZ4047" s="65"/>
      <c r="CA4047" s="65"/>
      <c r="CB4047" s="65"/>
      <c r="CC4047" s="65"/>
      <c r="CD4047" s="65"/>
      <c r="CE4047" s="65"/>
      <c r="CF4047" s="65"/>
      <c r="CG4047" s="65"/>
      <c r="CH4047" s="65"/>
      <c r="CI4047" s="65"/>
      <c r="CJ4047" s="65"/>
      <c r="CK4047" s="65"/>
      <c r="CL4047" s="65"/>
      <c r="CM4047" s="65"/>
      <c r="CN4047" s="65"/>
      <c r="CO4047" s="65"/>
      <c r="CP4047" s="65"/>
      <c r="CQ4047" s="65"/>
      <c r="CR4047" s="65"/>
      <c r="CS4047" s="65"/>
      <c r="CT4047" s="65"/>
      <c r="CU4047" s="65"/>
      <c r="CV4047" s="65"/>
      <c r="CW4047" s="65"/>
      <c r="CX4047" s="65"/>
      <c r="CY4047" s="65"/>
      <c r="CZ4047" s="65"/>
      <c r="DA4047" s="65"/>
      <c r="DB4047" s="65"/>
      <c r="DC4047" s="65"/>
      <c r="DD4047" s="65"/>
      <c r="DE4047" s="65"/>
      <c r="DF4047" s="65"/>
      <c r="DG4047" s="65"/>
      <c r="DH4047" s="65"/>
      <c r="DI4047" s="65"/>
      <c r="DJ4047" s="65"/>
      <c r="DK4047" s="65"/>
      <c r="DL4047" s="65"/>
      <c r="DM4047" s="65"/>
      <c r="DN4047" s="65"/>
      <c r="DO4047" s="65"/>
      <c r="DP4047" s="65"/>
      <c r="DQ4047" s="65"/>
      <c r="DR4047" s="65"/>
      <c r="DS4047" s="65"/>
      <c r="DT4047" s="65"/>
      <c r="DU4047" s="65"/>
      <c r="DV4047" s="65"/>
      <c r="DW4047" s="65"/>
      <c r="DX4047" s="65"/>
      <c r="DY4047" s="65"/>
      <c r="DZ4047" s="65"/>
      <c r="EA4047" s="65"/>
      <c r="EB4047" s="65"/>
      <c r="EC4047" s="65"/>
      <c r="ED4047" s="65"/>
      <c r="EE4047" s="65"/>
      <c r="EF4047" s="65"/>
      <c r="EG4047" s="65"/>
      <c r="EH4047" s="65"/>
      <c r="EI4047" s="65"/>
      <c r="EJ4047" s="65"/>
      <c r="EK4047" s="65"/>
      <c r="EL4047" s="65"/>
      <c r="EM4047" s="65"/>
      <c r="EN4047" s="65"/>
      <c r="EO4047" s="65"/>
      <c r="EP4047" s="65"/>
      <c r="EQ4047" s="65"/>
      <c r="ER4047" s="65"/>
      <c r="ES4047" s="65"/>
      <c r="ET4047" s="65"/>
      <c r="EU4047" s="65"/>
      <c r="EV4047" s="65"/>
      <c r="EW4047" s="65"/>
      <c r="EX4047" s="65"/>
      <c r="EY4047" s="65"/>
      <c r="EZ4047" s="65"/>
      <c r="FA4047" s="65"/>
      <c r="FB4047" s="65"/>
      <c r="FC4047" s="65"/>
      <c r="FD4047" s="65"/>
      <c r="FE4047" s="65"/>
      <c r="FF4047" s="65"/>
      <c r="FG4047" s="65"/>
      <c r="FH4047" s="65"/>
      <c r="FI4047" s="65"/>
      <c r="FJ4047" s="65"/>
      <c r="FK4047" s="65"/>
      <c r="FL4047" s="65"/>
      <c r="FM4047" s="65"/>
      <c r="FN4047" s="65"/>
      <c r="FO4047" s="65"/>
      <c r="FP4047" s="65"/>
      <c r="FQ4047" s="65"/>
      <c r="FR4047" s="65"/>
      <c r="FS4047" s="65"/>
      <c r="FT4047" s="65"/>
      <c r="FU4047" s="65"/>
      <c r="FV4047" s="65"/>
      <c r="FW4047" s="65"/>
      <c r="FX4047" s="65"/>
      <c r="FY4047" s="65"/>
      <c r="FZ4047" s="65"/>
      <c r="GA4047" s="65"/>
      <c r="GB4047" s="65"/>
      <c r="GC4047" s="65"/>
      <c r="GD4047" s="65"/>
      <c r="GE4047" s="65"/>
      <c r="GF4047" s="65"/>
      <c r="GG4047" s="65"/>
      <c r="GH4047" s="65"/>
      <c r="GI4047" s="65"/>
      <c r="GJ4047" s="65"/>
      <c r="GK4047" s="65"/>
      <c r="GL4047" s="65"/>
      <c r="GM4047" s="65"/>
      <c r="GN4047" s="65"/>
      <c r="GO4047" s="65"/>
      <c r="GP4047" s="65"/>
      <c r="GQ4047" s="65"/>
      <c r="GR4047" s="65"/>
      <c r="GS4047" s="65"/>
      <c r="GT4047" s="65"/>
      <c r="GU4047" s="65"/>
      <c r="GV4047" s="65"/>
      <c r="GW4047" s="65"/>
      <c r="GX4047" s="65"/>
      <c r="GY4047" s="65"/>
      <c r="GZ4047" s="65"/>
      <c r="HA4047" s="65"/>
      <c r="HB4047" s="65"/>
      <c r="HC4047" s="65"/>
      <c r="HD4047" s="65"/>
      <c r="HE4047" s="65"/>
      <c r="HF4047" s="65"/>
      <c r="HG4047" s="65"/>
      <c r="HH4047" s="65"/>
      <c r="HI4047" s="65"/>
      <c r="HJ4047" s="65"/>
      <c r="HK4047" s="65"/>
      <c r="HL4047" s="65"/>
      <c r="HM4047" s="65"/>
      <c r="HN4047" s="65"/>
      <c r="HO4047" s="65"/>
      <c r="HP4047" s="65"/>
      <c r="HQ4047" s="65"/>
      <c r="HR4047" s="65"/>
      <c r="HS4047" s="65"/>
      <c r="HT4047" s="65"/>
      <c r="HU4047" s="65"/>
      <c r="HV4047" s="65"/>
      <c r="HW4047" s="65"/>
      <c r="HX4047" s="65"/>
      <c r="HY4047" s="65"/>
      <c r="HZ4047" s="65"/>
      <c r="IA4047" s="65"/>
      <c r="IB4047" s="65"/>
      <c r="IC4047" s="65"/>
      <c r="ID4047" s="65"/>
      <c r="IE4047" s="65"/>
      <c r="IF4047" s="65"/>
      <c r="IG4047" s="65"/>
      <c r="IH4047" s="65"/>
      <c r="II4047" s="65"/>
      <c r="IJ4047" s="65"/>
      <c r="IK4047" s="65"/>
      <c r="IL4047" s="65"/>
      <c r="IM4047" s="65"/>
      <c r="IN4047" s="65"/>
      <c r="IO4047" s="65"/>
      <c r="IP4047" s="65"/>
      <c r="IQ4047" s="65"/>
      <c r="IR4047" s="65"/>
      <c r="IS4047" s="65"/>
      <c r="IT4047" s="65"/>
      <c r="IU4047" s="65"/>
      <c r="IV4047" s="65"/>
      <c r="IW4047" s="65"/>
      <c r="IX4047" s="65"/>
      <c r="IY4047" s="65"/>
      <c r="IZ4047" s="65"/>
      <c r="JA4047" s="65"/>
      <c r="JB4047" s="65"/>
      <c r="JC4047" s="65"/>
      <c r="JD4047" s="65"/>
      <c r="JE4047" s="65"/>
      <c r="JF4047" s="65"/>
      <c r="JG4047" s="65"/>
      <c r="JH4047" s="65"/>
      <c r="JI4047" s="65"/>
      <c r="JJ4047" s="65"/>
      <c r="JK4047" s="65"/>
      <c r="JL4047" s="65"/>
      <c r="JM4047" s="65"/>
      <c r="JN4047" s="65"/>
      <c r="JO4047" s="65"/>
      <c r="JP4047" s="65"/>
      <c r="JQ4047" s="65"/>
      <c r="JR4047" s="65"/>
      <c r="JS4047" s="65"/>
      <c r="JT4047" s="65"/>
      <c r="JU4047" s="65"/>
      <c r="JV4047" s="65"/>
      <c r="JW4047" s="65"/>
      <c r="JX4047" s="65"/>
      <c r="JY4047" s="65"/>
      <c r="JZ4047" s="65"/>
      <c r="KA4047" s="65"/>
      <c r="KB4047" s="65"/>
      <c r="KC4047" s="65"/>
      <c r="KD4047" s="65"/>
      <c r="KE4047" s="65"/>
      <c r="KF4047" s="65"/>
      <c r="KG4047" s="65"/>
      <c r="KH4047" s="65"/>
      <c r="KI4047" s="65"/>
      <c r="KJ4047" s="65"/>
      <c r="KK4047" s="65"/>
      <c r="KL4047" s="65"/>
      <c r="KM4047" s="65"/>
      <c r="KN4047" s="65"/>
      <c r="KO4047" s="65"/>
      <c r="KP4047" s="65"/>
      <c r="KQ4047" s="65"/>
      <c r="KR4047" s="65"/>
      <c r="KS4047" s="65"/>
      <c r="KT4047" s="65"/>
      <c r="KU4047" s="65"/>
      <c r="KV4047" s="65"/>
      <c r="KW4047" s="65"/>
      <c r="KX4047" s="65"/>
      <c r="KY4047" s="65"/>
      <c r="KZ4047" s="65"/>
      <c r="LA4047" s="65"/>
      <c r="LB4047" s="65"/>
      <c r="LC4047" s="65"/>
      <c r="LD4047" s="65"/>
      <c r="LE4047" s="65"/>
      <c r="LF4047" s="65"/>
      <c r="LG4047" s="65"/>
      <c r="LH4047" s="65"/>
      <c r="LI4047" s="65"/>
      <c r="LJ4047" s="65"/>
      <c r="LK4047" s="65"/>
      <c r="LL4047" s="65"/>
      <c r="LM4047" s="65"/>
      <c r="LN4047" s="65"/>
      <c r="LO4047" s="65"/>
      <c r="LP4047" s="65"/>
      <c r="LQ4047" s="65"/>
      <c r="LR4047" s="65"/>
      <c r="LS4047" s="65"/>
      <c r="LT4047" s="65"/>
      <c r="LU4047" s="65"/>
      <c r="LV4047" s="65"/>
      <c r="LW4047" s="65"/>
      <c r="LX4047" s="65"/>
      <c r="LY4047" s="65"/>
      <c r="LZ4047" s="65"/>
      <c r="MA4047" s="65"/>
      <c r="MB4047" s="65"/>
      <c r="MC4047" s="65"/>
      <c r="MD4047" s="65"/>
      <c r="ME4047" s="65"/>
      <c r="MF4047" s="65"/>
      <c r="MG4047" s="65"/>
      <c r="MH4047" s="65"/>
      <c r="MI4047" s="65"/>
      <c r="MJ4047" s="65"/>
      <c r="MK4047" s="65"/>
      <c r="ML4047" s="65"/>
      <c r="MM4047" s="65"/>
      <c r="MN4047" s="65"/>
      <c r="MO4047" s="65"/>
      <c r="MP4047" s="65"/>
      <c r="MQ4047" s="65"/>
      <c r="MR4047" s="65"/>
      <c r="MS4047" s="65"/>
      <c r="MT4047" s="65"/>
      <c r="MU4047" s="65"/>
      <c r="MV4047" s="65"/>
      <c r="MW4047" s="65"/>
      <c r="MX4047" s="65"/>
      <c r="MY4047" s="65"/>
      <c r="MZ4047" s="65"/>
      <c r="NA4047" s="65"/>
      <c r="NB4047" s="65"/>
      <c r="NC4047" s="65"/>
      <c r="ND4047" s="65"/>
      <c r="NE4047" s="65"/>
      <c r="NF4047" s="65"/>
      <c r="NG4047" s="65"/>
      <c r="NH4047" s="65"/>
      <c r="NI4047" s="65"/>
      <c r="NJ4047" s="65"/>
      <c r="NK4047" s="65"/>
      <c r="NL4047" s="65"/>
      <c r="NM4047" s="65"/>
      <c r="NN4047" s="65"/>
      <c r="NO4047" s="65"/>
      <c r="NP4047" s="65"/>
      <c r="NQ4047" s="65"/>
      <c r="NR4047" s="65"/>
      <c r="NS4047" s="65"/>
      <c r="NT4047" s="65"/>
      <c r="NU4047" s="65"/>
      <c r="NV4047" s="65"/>
      <c r="NW4047" s="65"/>
      <c r="NX4047" s="65"/>
      <c r="NY4047" s="65"/>
      <c r="NZ4047" s="65"/>
      <c r="OA4047" s="65"/>
      <c r="OB4047" s="65"/>
      <c r="OC4047" s="65"/>
      <c r="OD4047" s="65"/>
      <c r="OE4047" s="65"/>
      <c r="OF4047" s="65"/>
      <c r="OG4047" s="65"/>
      <c r="OH4047" s="65"/>
      <c r="OI4047" s="65"/>
      <c r="OJ4047" s="65"/>
      <c r="OK4047" s="65"/>
      <c r="OL4047" s="65"/>
      <c r="OM4047" s="65"/>
      <c r="ON4047" s="65"/>
      <c r="OO4047" s="65"/>
      <c r="OP4047" s="65"/>
      <c r="OQ4047" s="65"/>
      <c r="OR4047" s="65"/>
      <c r="OS4047" s="65"/>
      <c r="OT4047" s="65"/>
      <c r="OU4047" s="65"/>
      <c r="OV4047" s="65"/>
      <c r="OW4047" s="65"/>
      <c r="OX4047" s="65"/>
      <c r="OY4047" s="65"/>
      <c r="OZ4047" s="65"/>
      <c r="PA4047" s="65"/>
      <c r="PB4047" s="65"/>
      <c r="PC4047" s="65"/>
      <c r="PD4047" s="65"/>
      <c r="PE4047" s="65"/>
      <c r="PF4047" s="65"/>
      <c r="PG4047" s="65"/>
      <c r="PH4047" s="65"/>
      <c r="PI4047" s="65"/>
      <c r="PJ4047" s="65"/>
      <c r="PK4047" s="65"/>
      <c r="PL4047" s="65"/>
      <c r="PM4047" s="65"/>
      <c r="PN4047" s="65"/>
      <c r="PO4047" s="65"/>
      <c r="PP4047" s="65"/>
      <c r="PQ4047" s="65"/>
      <c r="PR4047" s="65"/>
      <c r="PS4047" s="65"/>
      <c r="PT4047" s="65"/>
      <c r="PU4047" s="65"/>
      <c r="PV4047" s="65"/>
      <c r="PW4047" s="65"/>
      <c r="PX4047" s="65"/>
      <c r="PY4047" s="65"/>
      <c r="PZ4047" s="65"/>
      <c r="QA4047" s="65"/>
      <c r="QB4047" s="65"/>
      <c r="QC4047" s="65"/>
      <c r="QD4047" s="65"/>
      <c r="QE4047" s="65"/>
      <c r="QF4047" s="65"/>
      <c r="QG4047" s="65"/>
      <c r="QH4047" s="65"/>
      <c r="QI4047" s="65"/>
      <c r="QJ4047" s="65"/>
      <c r="QK4047" s="65"/>
      <c r="QL4047" s="65"/>
      <c r="QM4047" s="65"/>
      <c r="QN4047" s="65"/>
      <c r="QO4047" s="65"/>
      <c r="QP4047" s="65"/>
      <c r="QQ4047" s="65"/>
      <c r="QR4047" s="65"/>
      <c r="QS4047" s="65"/>
      <c r="QT4047" s="65"/>
      <c r="QU4047" s="65"/>
      <c r="QV4047" s="65"/>
      <c r="QW4047" s="65"/>
      <c r="QX4047" s="65"/>
      <c r="QY4047" s="65"/>
      <c r="QZ4047" s="65"/>
      <c r="RA4047" s="65"/>
      <c r="RB4047" s="65"/>
      <c r="RC4047" s="65"/>
      <c r="RD4047" s="65"/>
      <c r="RE4047" s="65"/>
      <c r="RF4047" s="65"/>
      <c r="RG4047" s="65"/>
      <c r="RH4047" s="65"/>
      <c r="RI4047" s="65"/>
      <c r="RJ4047" s="65"/>
      <c r="RK4047" s="65"/>
      <c r="RL4047" s="65"/>
      <c r="RM4047" s="65"/>
      <c r="RN4047" s="65"/>
      <c r="RO4047" s="65"/>
      <c r="RP4047" s="65"/>
      <c r="RQ4047" s="65"/>
      <c r="RR4047" s="65"/>
      <c r="RS4047" s="65"/>
      <c r="RT4047" s="65"/>
      <c r="RU4047" s="65"/>
      <c r="RV4047" s="65"/>
      <c r="RW4047" s="65"/>
      <c r="RX4047" s="65"/>
      <c r="RY4047" s="65"/>
      <c r="RZ4047" s="65"/>
      <c r="SA4047" s="65"/>
      <c r="SB4047" s="65"/>
      <c r="SC4047" s="65"/>
      <c r="SD4047" s="65"/>
      <c r="SE4047" s="65"/>
      <c r="SF4047" s="65"/>
      <c r="SG4047" s="65"/>
      <c r="SH4047" s="65"/>
      <c r="SI4047" s="65"/>
      <c r="SJ4047" s="65"/>
      <c r="SK4047" s="65"/>
      <c r="SL4047" s="65"/>
      <c r="SM4047" s="65"/>
      <c r="SN4047" s="65"/>
      <c r="SO4047" s="65"/>
      <c r="SP4047" s="65"/>
      <c r="SQ4047" s="65"/>
      <c r="SR4047" s="65"/>
      <c r="SS4047" s="65"/>
      <c r="ST4047" s="65"/>
      <c r="SU4047" s="65"/>
      <c r="SV4047" s="65"/>
      <c r="SW4047" s="65"/>
      <c r="SX4047" s="65"/>
      <c r="SY4047" s="65"/>
      <c r="SZ4047" s="65"/>
      <c r="TA4047" s="65"/>
      <c r="TB4047" s="65"/>
      <c r="TC4047" s="65"/>
      <c r="TD4047" s="65"/>
      <c r="TE4047" s="65"/>
      <c r="TF4047" s="65"/>
      <c r="TG4047" s="65"/>
      <c r="TH4047" s="65"/>
      <c r="TI4047" s="65"/>
      <c r="TJ4047" s="65"/>
      <c r="TK4047" s="65"/>
      <c r="TL4047" s="65"/>
      <c r="TM4047" s="65"/>
      <c r="TN4047" s="65"/>
      <c r="TO4047" s="65"/>
      <c r="TP4047" s="65"/>
      <c r="TQ4047" s="65"/>
      <c r="TR4047" s="65"/>
      <c r="TS4047" s="65"/>
      <c r="TT4047" s="65"/>
      <c r="TU4047" s="65"/>
      <c r="TV4047" s="65"/>
      <c r="TW4047" s="65"/>
      <c r="TX4047" s="65"/>
      <c r="TY4047" s="65"/>
      <c r="TZ4047" s="65"/>
      <c r="UA4047" s="65"/>
      <c r="UB4047" s="65"/>
      <c r="UC4047" s="65"/>
      <c r="UD4047" s="65"/>
      <c r="UE4047" s="65"/>
      <c r="UF4047" s="65"/>
      <c r="UG4047" s="65"/>
      <c r="UH4047" s="65"/>
      <c r="UI4047" s="65"/>
      <c r="UJ4047" s="65"/>
      <c r="UK4047" s="65"/>
      <c r="UL4047" s="65"/>
      <c r="UM4047" s="65"/>
      <c r="UN4047" s="65"/>
      <c r="UO4047" s="65"/>
      <c r="UP4047" s="65"/>
      <c r="UQ4047" s="65"/>
      <c r="UR4047" s="65"/>
      <c r="US4047" s="65"/>
      <c r="UT4047" s="65"/>
      <c r="UU4047" s="65"/>
      <c r="UV4047" s="65"/>
      <c r="UW4047" s="65"/>
      <c r="UX4047" s="65"/>
      <c r="UY4047" s="65"/>
      <c r="UZ4047" s="65"/>
    </row>
    <row r="4048" spans="11:572" x14ac:dyDescent="0.25">
      <c r="K4048" s="65"/>
      <c r="L4048" s="65"/>
      <c r="M4048" s="65"/>
      <c r="N4048" s="65"/>
      <c r="O4048" s="65"/>
      <c r="P4048" s="65"/>
      <c r="Q4048" s="65"/>
      <c r="R4048" s="65"/>
      <c r="S4048" s="65"/>
      <c r="T4048" s="65"/>
      <c r="U4048" s="65"/>
      <c r="V4048" s="65"/>
      <c r="W4048" s="65"/>
      <c r="X4048" s="65"/>
      <c r="Y4048" s="65"/>
      <c r="Z4048" s="65"/>
      <c r="AA4048" s="65"/>
      <c r="AB4048" s="65"/>
      <c r="AC4048" s="65"/>
      <c r="AD4048" s="65"/>
      <c r="AE4048" s="65"/>
      <c r="AF4048" s="65"/>
      <c r="AG4048" s="65"/>
      <c r="AH4048" s="65"/>
      <c r="AI4048" s="65"/>
      <c r="AJ4048" s="65"/>
      <c r="AK4048" s="65"/>
      <c r="AL4048" s="65"/>
      <c r="AM4048" s="65"/>
      <c r="AN4048" s="65"/>
      <c r="AO4048" s="65"/>
      <c r="AP4048" s="65"/>
      <c r="AQ4048" s="65"/>
      <c r="AR4048" s="65"/>
      <c r="AS4048" s="65"/>
      <c r="AT4048" s="65"/>
      <c r="AU4048" s="65"/>
      <c r="AV4048" s="65"/>
      <c r="AW4048" s="65"/>
      <c r="AX4048" s="65"/>
      <c r="AY4048" s="65"/>
      <c r="AZ4048" s="65"/>
      <c r="BA4048" s="65"/>
      <c r="BB4048" s="65"/>
      <c r="BC4048" s="65"/>
      <c r="BD4048" s="65"/>
      <c r="BE4048" s="65"/>
      <c r="BF4048" s="65"/>
      <c r="BG4048" s="65"/>
      <c r="BH4048" s="65"/>
      <c r="BI4048" s="65"/>
      <c r="BJ4048" s="65"/>
      <c r="BK4048" s="65"/>
      <c r="BL4048" s="65"/>
      <c r="BM4048" s="65"/>
      <c r="BN4048" s="65"/>
      <c r="BO4048" s="65"/>
      <c r="BP4048" s="65"/>
      <c r="BQ4048" s="65"/>
      <c r="BR4048" s="65"/>
      <c r="BS4048" s="65"/>
      <c r="BT4048" s="65"/>
      <c r="BU4048" s="65"/>
      <c r="BV4048" s="65"/>
      <c r="BW4048" s="65"/>
      <c r="BX4048" s="65"/>
      <c r="BY4048" s="65"/>
      <c r="BZ4048" s="65"/>
      <c r="CA4048" s="65"/>
      <c r="CB4048" s="65"/>
      <c r="CC4048" s="65"/>
      <c r="CD4048" s="65"/>
      <c r="CE4048" s="65"/>
      <c r="CF4048" s="65"/>
      <c r="CG4048" s="65"/>
      <c r="CH4048" s="65"/>
      <c r="CI4048" s="65"/>
      <c r="CJ4048" s="65"/>
      <c r="CK4048" s="65"/>
      <c r="CL4048" s="65"/>
      <c r="CM4048" s="65"/>
      <c r="CN4048" s="65"/>
      <c r="CO4048" s="65"/>
      <c r="CP4048" s="65"/>
      <c r="CQ4048" s="65"/>
      <c r="CR4048" s="65"/>
      <c r="CS4048" s="65"/>
      <c r="CT4048" s="65"/>
      <c r="CU4048" s="65"/>
      <c r="CV4048" s="65"/>
      <c r="CW4048" s="65"/>
      <c r="CX4048" s="65"/>
      <c r="CY4048" s="65"/>
      <c r="CZ4048" s="65"/>
      <c r="DA4048" s="65"/>
      <c r="DB4048" s="65"/>
      <c r="DC4048" s="65"/>
      <c r="DD4048" s="65"/>
      <c r="DE4048" s="65"/>
      <c r="DF4048" s="65"/>
      <c r="DG4048" s="65"/>
      <c r="DH4048" s="65"/>
      <c r="DI4048" s="65"/>
      <c r="DJ4048" s="65"/>
      <c r="DK4048" s="65"/>
      <c r="DL4048" s="65"/>
      <c r="DM4048" s="65"/>
      <c r="DN4048" s="65"/>
      <c r="DO4048" s="65"/>
      <c r="DP4048" s="65"/>
      <c r="DQ4048" s="65"/>
      <c r="DR4048" s="65"/>
      <c r="DS4048" s="65"/>
      <c r="DT4048" s="65"/>
      <c r="DU4048" s="65"/>
      <c r="DV4048" s="65"/>
      <c r="DW4048" s="65"/>
      <c r="DX4048" s="65"/>
      <c r="DY4048" s="65"/>
      <c r="DZ4048" s="65"/>
      <c r="EA4048" s="65"/>
      <c r="EB4048" s="65"/>
      <c r="EC4048" s="65"/>
      <c r="ED4048" s="65"/>
      <c r="EE4048" s="65"/>
      <c r="EF4048" s="65"/>
      <c r="EG4048" s="65"/>
      <c r="EH4048" s="65"/>
      <c r="EI4048" s="65"/>
      <c r="EJ4048" s="65"/>
      <c r="EK4048" s="65"/>
      <c r="EL4048" s="65"/>
      <c r="EM4048" s="65"/>
      <c r="EN4048" s="65"/>
      <c r="EO4048" s="65"/>
      <c r="EP4048" s="65"/>
      <c r="EQ4048" s="65"/>
      <c r="ER4048" s="65"/>
      <c r="ES4048" s="65"/>
      <c r="ET4048" s="65"/>
      <c r="EU4048" s="65"/>
      <c r="EV4048" s="65"/>
      <c r="EW4048" s="65"/>
      <c r="EX4048" s="65"/>
      <c r="EY4048" s="65"/>
      <c r="EZ4048" s="65"/>
      <c r="FA4048" s="65"/>
      <c r="FB4048" s="65"/>
      <c r="FC4048" s="65"/>
      <c r="FD4048" s="65"/>
      <c r="FE4048" s="65"/>
      <c r="FF4048" s="65"/>
      <c r="FG4048" s="65"/>
      <c r="FH4048" s="65"/>
      <c r="FI4048" s="65"/>
      <c r="FJ4048" s="65"/>
      <c r="FK4048" s="65"/>
      <c r="FL4048" s="65"/>
      <c r="FM4048" s="65"/>
      <c r="FN4048" s="65"/>
      <c r="FO4048" s="65"/>
      <c r="FP4048" s="65"/>
      <c r="FQ4048" s="65"/>
      <c r="FR4048" s="65"/>
      <c r="FS4048" s="65"/>
      <c r="FT4048" s="65"/>
      <c r="FU4048" s="65"/>
      <c r="FV4048" s="65"/>
      <c r="FW4048" s="65"/>
      <c r="FX4048" s="65"/>
      <c r="FY4048" s="65"/>
      <c r="FZ4048" s="65"/>
      <c r="GA4048" s="65"/>
      <c r="GB4048" s="65"/>
      <c r="GC4048" s="65"/>
      <c r="GD4048" s="65"/>
      <c r="GE4048" s="65"/>
      <c r="GF4048" s="65"/>
      <c r="GG4048" s="65"/>
      <c r="GH4048" s="65"/>
      <c r="GI4048" s="65"/>
      <c r="GJ4048" s="65"/>
      <c r="GK4048" s="65"/>
      <c r="GL4048" s="65"/>
      <c r="GM4048" s="65"/>
      <c r="GN4048" s="65"/>
      <c r="GO4048" s="65"/>
      <c r="GP4048" s="65"/>
      <c r="GQ4048" s="65"/>
      <c r="GR4048" s="65"/>
      <c r="GS4048" s="65"/>
      <c r="GT4048" s="65"/>
      <c r="GU4048" s="65"/>
      <c r="GV4048" s="65"/>
      <c r="GW4048" s="65"/>
      <c r="GX4048" s="65"/>
      <c r="GY4048" s="65"/>
      <c r="GZ4048" s="65"/>
      <c r="HA4048" s="65"/>
      <c r="HB4048" s="65"/>
      <c r="HC4048" s="65"/>
      <c r="HD4048" s="65"/>
      <c r="HE4048" s="65"/>
      <c r="HF4048" s="65"/>
      <c r="HG4048" s="65"/>
      <c r="HH4048" s="65"/>
      <c r="HI4048" s="65"/>
      <c r="HJ4048" s="65"/>
      <c r="HK4048" s="65"/>
      <c r="HL4048" s="65"/>
      <c r="HM4048" s="65"/>
      <c r="HN4048" s="65"/>
      <c r="HO4048" s="65"/>
      <c r="HP4048" s="65"/>
      <c r="HQ4048" s="65"/>
      <c r="HR4048" s="65"/>
      <c r="HS4048" s="65"/>
      <c r="HT4048" s="65"/>
      <c r="HU4048" s="65"/>
      <c r="HV4048" s="65"/>
      <c r="HW4048" s="65"/>
      <c r="HX4048" s="65"/>
      <c r="HY4048" s="65"/>
      <c r="HZ4048" s="65"/>
      <c r="IA4048" s="65"/>
      <c r="IB4048" s="65"/>
      <c r="IC4048" s="65"/>
      <c r="ID4048" s="65"/>
      <c r="IE4048" s="65"/>
      <c r="IF4048" s="65"/>
      <c r="IG4048" s="65"/>
      <c r="IH4048" s="65"/>
      <c r="II4048" s="65"/>
      <c r="IJ4048" s="65"/>
      <c r="IK4048" s="65"/>
      <c r="IL4048" s="65"/>
      <c r="IM4048" s="65"/>
      <c r="IN4048" s="65"/>
      <c r="IO4048" s="65"/>
      <c r="IP4048" s="65"/>
      <c r="IQ4048" s="65"/>
      <c r="IR4048" s="65"/>
      <c r="IS4048" s="65"/>
      <c r="IT4048" s="65"/>
      <c r="IU4048" s="65"/>
      <c r="IV4048" s="65"/>
      <c r="IW4048" s="65"/>
      <c r="IX4048" s="65"/>
      <c r="IY4048" s="65"/>
      <c r="IZ4048" s="65"/>
      <c r="JA4048" s="65"/>
      <c r="JB4048" s="65"/>
      <c r="JC4048" s="65"/>
      <c r="JD4048" s="65"/>
      <c r="JE4048" s="65"/>
      <c r="JF4048" s="65"/>
      <c r="JG4048" s="65"/>
      <c r="JH4048" s="65"/>
      <c r="JI4048" s="65"/>
      <c r="JJ4048" s="65"/>
      <c r="JK4048" s="65"/>
      <c r="JL4048" s="65"/>
      <c r="JM4048" s="65"/>
      <c r="JN4048" s="65"/>
      <c r="JO4048" s="65"/>
      <c r="JP4048" s="65"/>
      <c r="JQ4048" s="65"/>
      <c r="JR4048" s="65"/>
      <c r="JS4048" s="65"/>
      <c r="JT4048" s="65"/>
      <c r="JU4048" s="65"/>
      <c r="JV4048" s="65"/>
      <c r="JW4048" s="65"/>
      <c r="JX4048" s="65"/>
      <c r="JY4048" s="65"/>
      <c r="JZ4048" s="65"/>
      <c r="KA4048" s="65"/>
      <c r="KB4048" s="65"/>
      <c r="KC4048" s="65"/>
      <c r="KD4048" s="65"/>
      <c r="KE4048" s="65"/>
      <c r="KF4048" s="65"/>
      <c r="KG4048" s="65"/>
      <c r="KH4048" s="65"/>
      <c r="KI4048" s="65"/>
      <c r="KJ4048" s="65"/>
      <c r="KK4048" s="65"/>
      <c r="KL4048" s="65"/>
      <c r="KM4048" s="65"/>
      <c r="KN4048" s="65"/>
      <c r="KO4048" s="65"/>
      <c r="KP4048" s="65"/>
      <c r="KQ4048" s="65"/>
      <c r="KR4048" s="65"/>
      <c r="KS4048" s="65"/>
      <c r="KT4048" s="65"/>
      <c r="KU4048" s="65"/>
      <c r="KV4048" s="65"/>
      <c r="KW4048" s="65"/>
      <c r="KX4048" s="65"/>
      <c r="KY4048" s="65"/>
      <c r="KZ4048" s="65"/>
      <c r="LA4048" s="65"/>
      <c r="LB4048" s="65"/>
      <c r="LC4048" s="65"/>
      <c r="LD4048" s="65"/>
      <c r="LE4048" s="65"/>
      <c r="LF4048" s="65"/>
      <c r="LG4048" s="65"/>
      <c r="LH4048" s="65"/>
      <c r="LI4048" s="65"/>
      <c r="LJ4048" s="65"/>
      <c r="LK4048" s="65"/>
      <c r="LL4048" s="65"/>
      <c r="LM4048" s="65"/>
      <c r="LN4048" s="65"/>
      <c r="LO4048" s="65"/>
      <c r="LP4048" s="65"/>
      <c r="LQ4048" s="65"/>
      <c r="LR4048" s="65"/>
      <c r="LS4048" s="65"/>
      <c r="LT4048" s="65"/>
      <c r="LU4048" s="65"/>
      <c r="LV4048" s="65"/>
      <c r="LW4048" s="65"/>
      <c r="LX4048" s="65"/>
      <c r="LY4048" s="65"/>
      <c r="LZ4048" s="65"/>
      <c r="MA4048" s="65"/>
      <c r="MB4048" s="65"/>
      <c r="MC4048" s="65"/>
      <c r="MD4048" s="65"/>
      <c r="ME4048" s="65"/>
      <c r="MF4048" s="65"/>
      <c r="MG4048" s="65"/>
      <c r="MH4048" s="65"/>
      <c r="MI4048" s="65"/>
      <c r="MJ4048" s="65"/>
      <c r="MK4048" s="65"/>
      <c r="ML4048" s="65"/>
      <c r="MM4048" s="65"/>
      <c r="MN4048" s="65"/>
      <c r="MO4048" s="65"/>
      <c r="MP4048" s="65"/>
      <c r="MQ4048" s="65"/>
      <c r="MR4048" s="65"/>
      <c r="MS4048" s="65"/>
      <c r="MT4048" s="65"/>
      <c r="MU4048" s="65"/>
      <c r="MV4048" s="65"/>
      <c r="MW4048" s="65"/>
      <c r="MX4048" s="65"/>
      <c r="MY4048" s="65"/>
      <c r="MZ4048" s="65"/>
      <c r="NA4048" s="65"/>
      <c r="NB4048" s="65"/>
      <c r="NC4048" s="65"/>
      <c r="ND4048" s="65"/>
      <c r="NE4048" s="65"/>
      <c r="NF4048" s="65"/>
      <c r="NG4048" s="65"/>
      <c r="NH4048" s="65"/>
      <c r="NI4048" s="65"/>
      <c r="NJ4048" s="65"/>
      <c r="NK4048" s="65"/>
      <c r="NL4048" s="65"/>
      <c r="NM4048" s="65"/>
      <c r="NN4048" s="65"/>
      <c r="NO4048" s="65"/>
      <c r="NP4048" s="65"/>
      <c r="NQ4048" s="65"/>
      <c r="NR4048" s="65"/>
      <c r="NS4048" s="65"/>
      <c r="NT4048" s="65"/>
      <c r="NU4048" s="65"/>
      <c r="NV4048" s="65"/>
      <c r="NW4048" s="65"/>
      <c r="NX4048" s="65"/>
      <c r="NY4048" s="65"/>
      <c r="NZ4048" s="65"/>
      <c r="OA4048" s="65"/>
      <c r="OB4048" s="65"/>
      <c r="OC4048" s="65"/>
      <c r="OD4048" s="65"/>
      <c r="OE4048" s="65"/>
      <c r="OF4048" s="65"/>
      <c r="OG4048" s="65"/>
      <c r="OH4048" s="65"/>
      <c r="OI4048" s="65"/>
      <c r="OJ4048" s="65"/>
      <c r="OK4048" s="65"/>
      <c r="OL4048" s="65"/>
      <c r="OM4048" s="65"/>
      <c r="ON4048" s="65"/>
      <c r="OO4048" s="65"/>
      <c r="OP4048" s="65"/>
      <c r="OQ4048" s="65"/>
      <c r="OR4048" s="65"/>
      <c r="OS4048" s="65"/>
      <c r="OT4048" s="65"/>
      <c r="OU4048" s="65"/>
      <c r="OV4048" s="65"/>
      <c r="OW4048" s="65"/>
      <c r="OX4048" s="65"/>
      <c r="OY4048" s="65"/>
      <c r="OZ4048" s="65"/>
      <c r="PA4048" s="65"/>
      <c r="PB4048" s="65"/>
      <c r="PC4048" s="65"/>
      <c r="PD4048" s="65"/>
      <c r="PE4048" s="65"/>
      <c r="PF4048" s="65"/>
      <c r="PG4048" s="65"/>
      <c r="PH4048" s="65"/>
      <c r="PI4048" s="65"/>
      <c r="PJ4048" s="65"/>
      <c r="PK4048" s="65"/>
      <c r="PL4048" s="65"/>
      <c r="PM4048" s="65"/>
      <c r="PN4048" s="65"/>
      <c r="PO4048" s="65"/>
      <c r="PP4048" s="65"/>
      <c r="PQ4048" s="65"/>
      <c r="PR4048" s="65"/>
      <c r="PS4048" s="65"/>
      <c r="PT4048" s="65"/>
      <c r="PU4048" s="65"/>
      <c r="PV4048" s="65"/>
      <c r="PW4048" s="65"/>
      <c r="PX4048" s="65"/>
      <c r="PY4048" s="65"/>
      <c r="PZ4048" s="65"/>
      <c r="QA4048" s="65"/>
      <c r="QB4048" s="65"/>
      <c r="QC4048" s="65"/>
      <c r="QD4048" s="65"/>
      <c r="QE4048" s="65"/>
      <c r="QF4048" s="65"/>
      <c r="QG4048" s="65"/>
      <c r="QH4048" s="65"/>
      <c r="QI4048" s="65"/>
      <c r="QJ4048" s="65"/>
      <c r="QK4048" s="65"/>
      <c r="QL4048" s="65"/>
      <c r="QM4048" s="65"/>
      <c r="QN4048" s="65"/>
      <c r="QO4048" s="65"/>
      <c r="QP4048" s="65"/>
      <c r="QQ4048" s="65"/>
      <c r="QR4048" s="65"/>
      <c r="QS4048" s="65"/>
      <c r="QT4048" s="65"/>
      <c r="QU4048" s="65"/>
      <c r="QV4048" s="65"/>
      <c r="QW4048" s="65"/>
      <c r="QX4048" s="65"/>
      <c r="QY4048" s="65"/>
      <c r="QZ4048" s="65"/>
      <c r="RA4048" s="65"/>
      <c r="RB4048" s="65"/>
      <c r="RC4048" s="65"/>
      <c r="RD4048" s="65"/>
      <c r="RE4048" s="65"/>
      <c r="RF4048" s="65"/>
      <c r="RG4048" s="65"/>
      <c r="RH4048" s="65"/>
      <c r="RI4048" s="65"/>
      <c r="RJ4048" s="65"/>
      <c r="RK4048" s="65"/>
      <c r="RL4048" s="65"/>
      <c r="RM4048" s="65"/>
      <c r="RN4048" s="65"/>
      <c r="RO4048" s="65"/>
      <c r="RP4048" s="65"/>
      <c r="RQ4048" s="65"/>
      <c r="RR4048" s="65"/>
      <c r="RS4048" s="65"/>
      <c r="RT4048" s="65"/>
      <c r="RU4048" s="65"/>
      <c r="RV4048" s="65"/>
      <c r="RW4048" s="65"/>
      <c r="RX4048" s="65"/>
      <c r="RY4048" s="65"/>
      <c r="RZ4048" s="65"/>
      <c r="SA4048" s="65"/>
      <c r="SB4048" s="65"/>
      <c r="SC4048" s="65"/>
      <c r="SD4048" s="65"/>
      <c r="SE4048" s="65"/>
      <c r="SF4048" s="65"/>
      <c r="SG4048" s="65"/>
      <c r="SH4048" s="65"/>
      <c r="SI4048" s="65"/>
      <c r="SJ4048" s="65"/>
      <c r="SK4048" s="65"/>
      <c r="SL4048" s="65"/>
      <c r="SM4048" s="65"/>
      <c r="SN4048" s="65"/>
      <c r="SO4048" s="65"/>
      <c r="SP4048" s="65"/>
      <c r="SQ4048" s="65"/>
      <c r="SR4048" s="65"/>
      <c r="SS4048" s="65"/>
      <c r="ST4048" s="65"/>
      <c r="SU4048" s="65"/>
      <c r="SV4048" s="65"/>
      <c r="SW4048" s="65"/>
      <c r="SX4048" s="65"/>
      <c r="SY4048" s="65"/>
      <c r="SZ4048" s="65"/>
      <c r="TA4048" s="65"/>
      <c r="TB4048" s="65"/>
      <c r="TC4048" s="65"/>
      <c r="TD4048" s="65"/>
      <c r="TE4048" s="65"/>
      <c r="TF4048" s="65"/>
      <c r="TG4048" s="65"/>
      <c r="TH4048" s="65"/>
      <c r="TI4048" s="65"/>
      <c r="TJ4048" s="65"/>
      <c r="TK4048" s="65"/>
      <c r="TL4048" s="65"/>
      <c r="TM4048" s="65"/>
      <c r="TN4048" s="65"/>
      <c r="TO4048" s="65"/>
      <c r="TP4048" s="65"/>
      <c r="TQ4048" s="65"/>
      <c r="TR4048" s="65"/>
      <c r="TS4048" s="65"/>
      <c r="TT4048" s="65"/>
      <c r="TU4048" s="65"/>
      <c r="TV4048" s="65"/>
      <c r="TW4048" s="65"/>
      <c r="TX4048" s="65"/>
      <c r="TY4048" s="65"/>
      <c r="TZ4048" s="65"/>
      <c r="UA4048" s="65"/>
      <c r="UB4048" s="65"/>
      <c r="UC4048" s="65"/>
      <c r="UD4048" s="65"/>
      <c r="UE4048" s="65"/>
      <c r="UF4048" s="65"/>
      <c r="UG4048" s="65"/>
      <c r="UH4048" s="65"/>
      <c r="UI4048" s="65"/>
      <c r="UJ4048" s="65"/>
      <c r="UK4048" s="65"/>
      <c r="UL4048" s="65"/>
      <c r="UM4048" s="65"/>
      <c r="UN4048" s="65"/>
      <c r="UO4048" s="65"/>
      <c r="UP4048" s="65"/>
      <c r="UQ4048" s="65"/>
      <c r="UR4048" s="65"/>
      <c r="US4048" s="65"/>
      <c r="UT4048" s="65"/>
      <c r="UU4048" s="65"/>
      <c r="UV4048" s="65"/>
      <c r="UW4048" s="65"/>
      <c r="UX4048" s="65"/>
      <c r="UY4048" s="65"/>
      <c r="UZ4048" s="65"/>
    </row>
    <row r="4049" spans="11:572" x14ac:dyDescent="0.25">
      <c r="K4049" s="65"/>
      <c r="L4049" s="65"/>
      <c r="M4049" s="65"/>
      <c r="N4049" s="65"/>
      <c r="O4049" s="65"/>
      <c r="P4049" s="65"/>
      <c r="Q4049" s="65"/>
      <c r="R4049" s="65"/>
      <c r="S4049" s="65"/>
      <c r="T4049" s="65"/>
      <c r="U4049" s="65"/>
      <c r="V4049" s="65"/>
      <c r="W4049" s="65"/>
      <c r="X4049" s="65"/>
      <c r="Y4049" s="65"/>
      <c r="Z4049" s="65"/>
      <c r="AA4049" s="65"/>
      <c r="AB4049" s="65"/>
      <c r="AC4049" s="65"/>
      <c r="AD4049" s="65"/>
      <c r="AE4049" s="65"/>
      <c r="AF4049" s="65"/>
      <c r="AG4049" s="65"/>
      <c r="AH4049" s="65"/>
      <c r="AI4049" s="65"/>
      <c r="AJ4049" s="65"/>
      <c r="AK4049" s="65"/>
      <c r="AL4049" s="65"/>
      <c r="AM4049" s="65"/>
      <c r="AN4049" s="65"/>
      <c r="AO4049" s="65"/>
      <c r="AP4049" s="65"/>
      <c r="AQ4049" s="65"/>
      <c r="AR4049" s="65"/>
      <c r="AS4049" s="65"/>
      <c r="AT4049" s="65"/>
      <c r="AU4049" s="65"/>
      <c r="AV4049" s="65"/>
      <c r="AW4049" s="65"/>
      <c r="AX4049" s="65"/>
      <c r="AY4049" s="65"/>
      <c r="AZ4049" s="65"/>
      <c r="BA4049" s="65"/>
      <c r="BB4049" s="65"/>
      <c r="BC4049" s="65"/>
      <c r="BD4049" s="65"/>
      <c r="BE4049" s="65"/>
      <c r="BF4049" s="65"/>
      <c r="BG4049" s="65"/>
      <c r="BH4049" s="65"/>
      <c r="BI4049" s="65"/>
      <c r="BJ4049" s="65"/>
      <c r="BK4049" s="65"/>
      <c r="BL4049" s="65"/>
      <c r="BM4049" s="65"/>
      <c r="BN4049" s="65"/>
      <c r="BO4049" s="65"/>
      <c r="BP4049" s="65"/>
      <c r="BQ4049" s="65"/>
      <c r="BR4049" s="65"/>
      <c r="BS4049" s="65"/>
      <c r="BT4049" s="65"/>
      <c r="BU4049" s="65"/>
      <c r="BV4049" s="65"/>
      <c r="BW4049" s="65"/>
      <c r="BX4049" s="65"/>
      <c r="BY4049" s="65"/>
      <c r="BZ4049" s="65"/>
      <c r="CA4049" s="65"/>
      <c r="CB4049" s="65"/>
      <c r="CC4049" s="65"/>
      <c r="CD4049" s="65"/>
      <c r="CE4049" s="65"/>
      <c r="CF4049" s="65"/>
      <c r="CG4049" s="65"/>
      <c r="CH4049" s="65"/>
      <c r="CI4049" s="65"/>
      <c r="CJ4049" s="65"/>
      <c r="CK4049" s="65"/>
      <c r="CL4049" s="65"/>
      <c r="CM4049" s="65"/>
      <c r="CN4049" s="65"/>
      <c r="CO4049" s="65"/>
      <c r="CP4049" s="65"/>
      <c r="CQ4049" s="65"/>
      <c r="CR4049" s="65"/>
      <c r="CS4049" s="65"/>
      <c r="CT4049" s="65"/>
      <c r="CU4049" s="65"/>
      <c r="CV4049" s="65"/>
      <c r="CW4049" s="65"/>
      <c r="CX4049" s="65"/>
      <c r="CY4049" s="65"/>
      <c r="CZ4049" s="65"/>
      <c r="DA4049" s="65"/>
      <c r="DB4049" s="65"/>
      <c r="DC4049" s="65"/>
      <c r="DD4049" s="65"/>
      <c r="DE4049" s="65"/>
      <c r="DF4049" s="65"/>
      <c r="DG4049" s="65"/>
      <c r="DH4049" s="65"/>
      <c r="DI4049" s="65"/>
      <c r="DJ4049" s="65"/>
      <c r="DK4049" s="65"/>
      <c r="DL4049" s="65"/>
      <c r="DM4049" s="65"/>
      <c r="DN4049" s="65"/>
      <c r="DO4049" s="65"/>
      <c r="DP4049" s="65"/>
      <c r="DQ4049" s="65"/>
      <c r="DR4049" s="65"/>
      <c r="DS4049" s="65"/>
      <c r="DT4049" s="65"/>
      <c r="DU4049" s="65"/>
      <c r="DV4049" s="65"/>
      <c r="DW4049" s="65"/>
      <c r="DX4049" s="65"/>
      <c r="DY4049" s="65"/>
      <c r="DZ4049" s="65"/>
      <c r="EA4049" s="65"/>
      <c r="EB4049" s="65"/>
      <c r="EC4049" s="65"/>
      <c r="ED4049" s="65"/>
      <c r="EE4049" s="65"/>
      <c r="EF4049" s="65"/>
      <c r="EG4049" s="65"/>
      <c r="EH4049" s="65"/>
      <c r="EI4049" s="65"/>
      <c r="EJ4049" s="65"/>
      <c r="EK4049" s="65"/>
      <c r="EL4049" s="65"/>
      <c r="EM4049" s="65"/>
      <c r="EN4049" s="65"/>
      <c r="EO4049" s="65"/>
      <c r="EP4049" s="65"/>
      <c r="EQ4049" s="65"/>
      <c r="ER4049" s="65"/>
      <c r="ES4049" s="65"/>
      <c r="ET4049" s="65"/>
      <c r="EU4049" s="65"/>
      <c r="EV4049" s="65"/>
      <c r="EW4049" s="65"/>
      <c r="EX4049" s="65"/>
      <c r="EY4049" s="65"/>
      <c r="EZ4049" s="65"/>
      <c r="FA4049" s="65"/>
      <c r="FB4049" s="65"/>
      <c r="FC4049" s="65"/>
      <c r="FD4049" s="65"/>
      <c r="FE4049" s="65"/>
      <c r="FF4049" s="65"/>
      <c r="FG4049" s="65"/>
      <c r="FH4049" s="65"/>
      <c r="FI4049" s="65"/>
      <c r="FJ4049" s="65"/>
      <c r="FK4049" s="65"/>
      <c r="FL4049" s="65"/>
      <c r="FM4049" s="65"/>
      <c r="FN4049" s="65"/>
      <c r="FO4049" s="65"/>
      <c r="FP4049" s="65"/>
      <c r="FQ4049" s="65"/>
      <c r="FR4049" s="65"/>
      <c r="FS4049" s="65"/>
      <c r="FT4049" s="65"/>
      <c r="FU4049" s="65"/>
      <c r="FV4049" s="65"/>
      <c r="FW4049" s="65"/>
      <c r="FX4049" s="65"/>
      <c r="FY4049" s="65"/>
      <c r="FZ4049" s="65"/>
      <c r="GA4049" s="65"/>
      <c r="GB4049" s="65"/>
      <c r="GC4049" s="65"/>
      <c r="GD4049" s="65"/>
      <c r="GE4049" s="65"/>
      <c r="GF4049" s="65"/>
      <c r="GG4049" s="65"/>
      <c r="GH4049" s="65"/>
      <c r="GI4049" s="65"/>
      <c r="GJ4049" s="65"/>
      <c r="GK4049" s="65"/>
      <c r="GL4049" s="65"/>
      <c r="GM4049" s="65"/>
      <c r="GN4049" s="65"/>
      <c r="GO4049" s="65"/>
      <c r="GP4049" s="65"/>
      <c r="GQ4049" s="65"/>
      <c r="GR4049" s="65"/>
      <c r="GS4049" s="65"/>
      <c r="GT4049" s="65"/>
      <c r="GU4049" s="65"/>
      <c r="GV4049" s="65"/>
      <c r="GW4049" s="65"/>
      <c r="GX4049" s="65"/>
      <c r="GY4049" s="65"/>
      <c r="GZ4049" s="65"/>
      <c r="HA4049" s="65"/>
      <c r="HB4049" s="65"/>
      <c r="HC4049" s="65"/>
      <c r="HD4049" s="65"/>
      <c r="HE4049" s="65"/>
      <c r="HF4049" s="65"/>
      <c r="HG4049" s="65"/>
      <c r="HH4049" s="65"/>
      <c r="HI4049" s="65"/>
      <c r="HJ4049" s="65"/>
      <c r="HK4049" s="65"/>
      <c r="HL4049" s="65"/>
      <c r="HM4049" s="65"/>
      <c r="HN4049" s="65"/>
      <c r="HO4049" s="65"/>
      <c r="HP4049" s="65"/>
      <c r="HQ4049" s="65"/>
      <c r="HR4049" s="65"/>
      <c r="HS4049" s="65"/>
      <c r="HT4049" s="65"/>
      <c r="HU4049" s="65"/>
      <c r="HV4049" s="65"/>
      <c r="HW4049" s="65"/>
      <c r="HX4049" s="65"/>
      <c r="HY4049" s="65"/>
      <c r="HZ4049" s="65"/>
      <c r="IA4049" s="65"/>
      <c r="IB4049" s="65"/>
      <c r="IC4049" s="65"/>
      <c r="ID4049" s="65"/>
      <c r="IE4049" s="65"/>
      <c r="IF4049" s="65"/>
      <c r="IG4049" s="65"/>
      <c r="IH4049" s="65"/>
      <c r="II4049" s="65"/>
      <c r="IJ4049" s="65"/>
      <c r="IK4049" s="65"/>
      <c r="IL4049" s="65"/>
      <c r="IM4049" s="65"/>
      <c r="IN4049" s="65"/>
      <c r="IO4049" s="65"/>
      <c r="IP4049" s="65"/>
      <c r="IQ4049" s="65"/>
      <c r="IR4049" s="65"/>
      <c r="IS4049" s="65"/>
      <c r="IT4049" s="65"/>
      <c r="IU4049" s="65"/>
      <c r="IV4049" s="65"/>
      <c r="IW4049" s="65"/>
      <c r="IX4049" s="65"/>
      <c r="IY4049" s="65"/>
      <c r="IZ4049" s="65"/>
      <c r="JA4049" s="65"/>
      <c r="JB4049" s="65"/>
      <c r="JC4049" s="65"/>
      <c r="JD4049" s="65"/>
      <c r="JE4049" s="65"/>
      <c r="JF4049" s="65"/>
      <c r="JG4049" s="65"/>
      <c r="JH4049" s="65"/>
      <c r="JI4049" s="65"/>
      <c r="JJ4049" s="65"/>
      <c r="JK4049" s="65"/>
      <c r="JL4049" s="65"/>
      <c r="JM4049" s="65"/>
      <c r="JN4049" s="65"/>
      <c r="JO4049" s="65"/>
      <c r="JP4049" s="65"/>
      <c r="JQ4049" s="65"/>
      <c r="JR4049" s="65"/>
      <c r="JS4049" s="65"/>
      <c r="JT4049" s="65"/>
      <c r="JU4049" s="65"/>
      <c r="JV4049" s="65"/>
      <c r="JW4049" s="65"/>
      <c r="JX4049" s="65"/>
      <c r="JY4049" s="65"/>
      <c r="JZ4049" s="65"/>
      <c r="KA4049" s="65"/>
      <c r="KB4049" s="65"/>
      <c r="KC4049" s="65"/>
      <c r="KD4049" s="65"/>
      <c r="KE4049" s="65"/>
      <c r="KF4049" s="65"/>
      <c r="KG4049" s="65"/>
      <c r="KH4049" s="65"/>
      <c r="KI4049" s="65"/>
      <c r="KJ4049" s="65"/>
      <c r="KK4049" s="65"/>
      <c r="KL4049" s="65"/>
      <c r="KM4049" s="65"/>
      <c r="KN4049" s="65"/>
      <c r="KO4049" s="65"/>
      <c r="KP4049" s="65"/>
      <c r="KQ4049" s="65"/>
      <c r="KR4049" s="65"/>
      <c r="KS4049" s="65"/>
      <c r="KT4049" s="65"/>
      <c r="KU4049" s="65"/>
      <c r="KV4049" s="65"/>
      <c r="KW4049" s="65"/>
      <c r="KX4049" s="65"/>
      <c r="KY4049" s="65"/>
      <c r="KZ4049" s="65"/>
      <c r="LA4049" s="65"/>
      <c r="LB4049" s="65"/>
      <c r="LC4049" s="65"/>
      <c r="LD4049" s="65"/>
      <c r="LE4049" s="65"/>
      <c r="LF4049" s="65"/>
      <c r="LG4049" s="65"/>
      <c r="LH4049" s="65"/>
      <c r="LI4049" s="65"/>
      <c r="LJ4049" s="65"/>
      <c r="LK4049" s="65"/>
      <c r="LL4049" s="65"/>
      <c r="LM4049" s="65"/>
      <c r="LN4049" s="65"/>
      <c r="LO4049" s="65"/>
      <c r="LP4049" s="65"/>
      <c r="LQ4049" s="65"/>
      <c r="LR4049" s="65"/>
      <c r="LS4049" s="65"/>
      <c r="LT4049" s="65"/>
      <c r="LU4049" s="65"/>
      <c r="LV4049" s="65"/>
      <c r="LW4049" s="65"/>
      <c r="LX4049" s="65"/>
      <c r="LY4049" s="65"/>
      <c r="LZ4049" s="65"/>
      <c r="MA4049" s="65"/>
      <c r="MB4049" s="65"/>
      <c r="MC4049" s="65"/>
      <c r="MD4049" s="65"/>
      <c r="ME4049" s="65"/>
      <c r="MF4049" s="65"/>
      <c r="MG4049" s="65"/>
      <c r="MH4049" s="65"/>
      <c r="MI4049" s="65"/>
      <c r="MJ4049" s="65"/>
      <c r="MK4049" s="65"/>
      <c r="ML4049" s="65"/>
      <c r="MM4049" s="65"/>
      <c r="MN4049" s="65"/>
      <c r="MO4049" s="65"/>
      <c r="MP4049" s="65"/>
      <c r="MQ4049" s="65"/>
      <c r="MR4049" s="65"/>
      <c r="MS4049" s="65"/>
      <c r="MT4049" s="65"/>
      <c r="MU4049" s="65"/>
      <c r="MV4049" s="65"/>
      <c r="MW4049" s="65"/>
      <c r="MX4049" s="65"/>
      <c r="MY4049" s="65"/>
      <c r="MZ4049" s="65"/>
      <c r="NA4049" s="65"/>
      <c r="NB4049" s="65"/>
      <c r="NC4049" s="65"/>
      <c r="ND4049" s="65"/>
      <c r="NE4049" s="65"/>
      <c r="NF4049" s="65"/>
      <c r="NG4049" s="65"/>
      <c r="NH4049" s="65"/>
      <c r="NI4049" s="65"/>
      <c r="NJ4049" s="65"/>
      <c r="NK4049" s="65"/>
      <c r="NL4049" s="65"/>
      <c r="NM4049" s="65"/>
      <c r="NN4049" s="65"/>
      <c r="NO4049" s="65"/>
      <c r="NP4049" s="65"/>
      <c r="NQ4049" s="65"/>
      <c r="NR4049" s="65"/>
      <c r="NS4049" s="65"/>
      <c r="NT4049" s="65"/>
      <c r="NU4049" s="65"/>
      <c r="NV4049" s="65"/>
      <c r="NW4049" s="65"/>
      <c r="NX4049" s="65"/>
      <c r="NY4049" s="65"/>
      <c r="NZ4049" s="65"/>
      <c r="OA4049" s="65"/>
      <c r="OB4049" s="65"/>
      <c r="OC4049" s="65"/>
      <c r="OD4049" s="65"/>
      <c r="OE4049" s="65"/>
      <c r="OF4049" s="65"/>
      <c r="OG4049" s="65"/>
      <c r="OH4049" s="65"/>
      <c r="OI4049" s="65"/>
      <c r="OJ4049" s="65"/>
      <c r="OK4049" s="65"/>
      <c r="OL4049" s="65"/>
      <c r="OM4049" s="65"/>
      <c r="ON4049" s="65"/>
      <c r="OO4049" s="65"/>
      <c r="OP4049" s="65"/>
      <c r="OQ4049" s="65"/>
      <c r="OR4049" s="65"/>
      <c r="OS4049" s="65"/>
      <c r="OT4049" s="65"/>
      <c r="OU4049" s="65"/>
      <c r="OV4049" s="65"/>
      <c r="OW4049" s="65"/>
      <c r="OX4049" s="65"/>
      <c r="OY4049" s="65"/>
      <c r="OZ4049" s="65"/>
      <c r="PA4049" s="65"/>
      <c r="PB4049" s="65"/>
      <c r="PC4049" s="65"/>
      <c r="PD4049" s="65"/>
      <c r="PE4049" s="65"/>
      <c r="PF4049" s="65"/>
      <c r="PG4049" s="65"/>
      <c r="PH4049" s="65"/>
      <c r="PI4049" s="65"/>
      <c r="PJ4049" s="65"/>
      <c r="PK4049" s="65"/>
      <c r="PL4049" s="65"/>
      <c r="PM4049" s="65"/>
      <c r="PN4049" s="65"/>
      <c r="PO4049" s="65"/>
      <c r="PP4049" s="65"/>
      <c r="PQ4049" s="65"/>
      <c r="PR4049" s="65"/>
      <c r="PS4049" s="65"/>
      <c r="PT4049" s="65"/>
      <c r="PU4049" s="65"/>
      <c r="PV4049" s="65"/>
      <c r="PW4049" s="65"/>
      <c r="PX4049" s="65"/>
      <c r="PY4049" s="65"/>
      <c r="PZ4049" s="65"/>
      <c r="QA4049" s="65"/>
      <c r="QB4049" s="65"/>
      <c r="QC4049" s="65"/>
      <c r="QD4049" s="65"/>
      <c r="QE4049" s="65"/>
      <c r="QF4049" s="65"/>
      <c r="QG4049" s="65"/>
      <c r="QH4049" s="65"/>
      <c r="QI4049" s="65"/>
      <c r="QJ4049" s="65"/>
      <c r="QK4049" s="65"/>
      <c r="QL4049" s="65"/>
      <c r="QM4049" s="65"/>
      <c r="QN4049" s="65"/>
      <c r="QO4049" s="65"/>
      <c r="QP4049" s="65"/>
      <c r="QQ4049" s="65"/>
      <c r="QR4049" s="65"/>
      <c r="QS4049" s="65"/>
      <c r="QT4049" s="65"/>
      <c r="QU4049" s="65"/>
      <c r="QV4049" s="65"/>
      <c r="QW4049" s="65"/>
      <c r="QX4049" s="65"/>
      <c r="QY4049" s="65"/>
      <c r="QZ4049" s="65"/>
      <c r="RA4049" s="65"/>
      <c r="RB4049" s="65"/>
      <c r="RC4049" s="65"/>
      <c r="RD4049" s="65"/>
      <c r="RE4049" s="65"/>
      <c r="RF4049" s="65"/>
      <c r="RG4049" s="65"/>
      <c r="RH4049" s="65"/>
      <c r="RI4049" s="65"/>
      <c r="RJ4049" s="65"/>
      <c r="RK4049" s="65"/>
      <c r="RL4049" s="65"/>
      <c r="RM4049" s="65"/>
      <c r="RN4049" s="65"/>
      <c r="RO4049" s="65"/>
      <c r="RP4049" s="65"/>
      <c r="RQ4049" s="65"/>
      <c r="RR4049" s="65"/>
      <c r="RS4049" s="65"/>
      <c r="RT4049" s="65"/>
      <c r="RU4049" s="65"/>
      <c r="RV4049" s="65"/>
      <c r="RW4049" s="65"/>
      <c r="RX4049" s="65"/>
      <c r="RY4049" s="65"/>
      <c r="RZ4049" s="65"/>
      <c r="SA4049" s="65"/>
      <c r="SB4049" s="65"/>
      <c r="SC4049" s="65"/>
      <c r="SD4049" s="65"/>
      <c r="SE4049" s="65"/>
      <c r="SF4049" s="65"/>
      <c r="SG4049" s="65"/>
      <c r="SH4049" s="65"/>
      <c r="SI4049" s="65"/>
      <c r="SJ4049" s="65"/>
      <c r="SK4049" s="65"/>
      <c r="SL4049" s="65"/>
      <c r="SM4049" s="65"/>
      <c r="SN4049" s="65"/>
      <c r="SO4049" s="65"/>
      <c r="SP4049" s="65"/>
      <c r="SQ4049" s="65"/>
      <c r="SR4049" s="65"/>
      <c r="SS4049" s="65"/>
      <c r="ST4049" s="65"/>
      <c r="SU4049" s="65"/>
      <c r="SV4049" s="65"/>
      <c r="SW4049" s="65"/>
      <c r="SX4049" s="65"/>
      <c r="SY4049" s="65"/>
      <c r="SZ4049" s="65"/>
      <c r="TA4049" s="65"/>
      <c r="TB4049" s="65"/>
      <c r="TC4049" s="65"/>
      <c r="TD4049" s="65"/>
      <c r="TE4049" s="65"/>
      <c r="TF4049" s="65"/>
      <c r="TG4049" s="65"/>
      <c r="TH4049" s="65"/>
      <c r="TI4049" s="65"/>
      <c r="TJ4049" s="65"/>
      <c r="TK4049" s="65"/>
      <c r="TL4049" s="65"/>
      <c r="TM4049" s="65"/>
      <c r="TN4049" s="65"/>
      <c r="TO4049" s="65"/>
      <c r="TP4049" s="65"/>
      <c r="TQ4049" s="65"/>
      <c r="TR4049" s="65"/>
      <c r="TS4049" s="65"/>
      <c r="TT4049" s="65"/>
      <c r="TU4049" s="65"/>
      <c r="TV4049" s="65"/>
      <c r="TW4049" s="65"/>
      <c r="TX4049" s="65"/>
      <c r="TY4049" s="65"/>
      <c r="TZ4049" s="65"/>
      <c r="UA4049" s="65"/>
      <c r="UB4049" s="65"/>
      <c r="UC4049" s="65"/>
      <c r="UD4049" s="65"/>
      <c r="UE4049" s="65"/>
      <c r="UF4049" s="65"/>
      <c r="UG4049" s="65"/>
      <c r="UH4049" s="65"/>
      <c r="UI4049" s="65"/>
      <c r="UJ4049" s="65"/>
      <c r="UK4049" s="65"/>
      <c r="UL4049" s="65"/>
      <c r="UM4049" s="65"/>
      <c r="UN4049" s="65"/>
      <c r="UO4049" s="65"/>
      <c r="UP4049" s="65"/>
      <c r="UQ4049" s="65"/>
      <c r="UR4049" s="65"/>
      <c r="US4049" s="65"/>
      <c r="UT4049" s="65"/>
      <c r="UU4049" s="65"/>
      <c r="UV4049" s="65"/>
      <c r="UW4049" s="65"/>
      <c r="UX4049" s="65"/>
      <c r="UY4049" s="65"/>
      <c r="UZ4049" s="65"/>
    </row>
    <row r="4050" spans="11:572" x14ac:dyDescent="0.25">
      <c r="K4050" s="65"/>
      <c r="L4050" s="65"/>
      <c r="M4050" s="65"/>
      <c r="N4050" s="65"/>
      <c r="O4050" s="65"/>
      <c r="P4050" s="65"/>
      <c r="Q4050" s="65"/>
      <c r="R4050" s="65"/>
      <c r="S4050" s="65"/>
      <c r="T4050" s="65"/>
      <c r="U4050" s="65"/>
      <c r="V4050" s="65"/>
      <c r="W4050" s="65"/>
      <c r="X4050" s="65"/>
      <c r="Y4050" s="65"/>
      <c r="Z4050" s="65"/>
      <c r="AA4050" s="65"/>
      <c r="AB4050" s="65"/>
      <c r="AC4050" s="65"/>
      <c r="AD4050" s="65"/>
      <c r="AE4050" s="65"/>
      <c r="AF4050" s="65"/>
      <c r="AG4050" s="65"/>
      <c r="AH4050" s="65"/>
      <c r="AI4050" s="65"/>
      <c r="AJ4050" s="65"/>
      <c r="AK4050" s="65"/>
      <c r="AL4050" s="65"/>
      <c r="AM4050" s="65"/>
      <c r="AN4050" s="65"/>
      <c r="AO4050" s="65"/>
      <c r="AP4050" s="65"/>
      <c r="AQ4050" s="65"/>
      <c r="AR4050" s="65"/>
      <c r="AS4050" s="65"/>
      <c r="AT4050" s="65"/>
      <c r="AU4050" s="65"/>
      <c r="AV4050" s="65"/>
      <c r="AW4050" s="65"/>
      <c r="AX4050" s="65"/>
      <c r="AY4050" s="65"/>
      <c r="AZ4050" s="65"/>
      <c r="BA4050" s="65"/>
      <c r="BB4050" s="65"/>
      <c r="BC4050" s="65"/>
      <c r="BD4050" s="65"/>
      <c r="BE4050" s="65"/>
      <c r="BF4050" s="65"/>
      <c r="BG4050" s="65"/>
      <c r="BH4050" s="65"/>
      <c r="BI4050" s="65"/>
      <c r="BJ4050" s="65"/>
      <c r="BK4050" s="65"/>
      <c r="BL4050" s="65"/>
      <c r="BM4050" s="65"/>
      <c r="BN4050" s="65"/>
      <c r="BO4050" s="65"/>
      <c r="BP4050" s="65"/>
      <c r="BQ4050" s="65"/>
      <c r="BR4050" s="65"/>
      <c r="BS4050" s="65"/>
      <c r="BT4050" s="65"/>
      <c r="BU4050" s="65"/>
      <c r="BV4050" s="65"/>
      <c r="BW4050" s="65"/>
      <c r="BX4050" s="65"/>
      <c r="BY4050" s="65"/>
      <c r="BZ4050" s="65"/>
      <c r="CA4050" s="65"/>
      <c r="CB4050" s="65"/>
      <c r="CC4050" s="65"/>
      <c r="CD4050" s="65"/>
      <c r="CE4050" s="65"/>
      <c r="CF4050" s="65"/>
      <c r="CG4050" s="65"/>
      <c r="CH4050" s="65"/>
      <c r="CI4050" s="65"/>
      <c r="CJ4050" s="65"/>
      <c r="CK4050" s="65"/>
      <c r="CL4050" s="65"/>
      <c r="CM4050" s="65"/>
      <c r="CN4050" s="65"/>
      <c r="CO4050" s="65"/>
      <c r="CP4050" s="65"/>
      <c r="CQ4050" s="65"/>
      <c r="CR4050" s="65"/>
      <c r="CS4050" s="65"/>
      <c r="CT4050" s="65"/>
      <c r="CU4050" s="65"/>
      <c r="CV4050" s="65"/>
      <c r="CW4050" s="65"/>
      <c r="CX4050" s="65"/>
      <c r="CY4050" s="65"/>
      <c r="CZ4050" s="65"/>
      <c r="DA4050" s="65"/>
      <c r="DB4050" s="65"/>
      <c r="DC4050" s="65"/>
      <c r="DD4050" s="65"/>
      <c r="DE4050" s="65"/>
      <c r="DF4050" s="65"/>
      <c r="DG4050" s="65"/>
      <c r="DH4050" s="65"/>
      <c r="DI4050" s="65"/>
      <c r="DJ4050" s="65"/>
      <c r="DK4050" s="65"/>
      <c r="DL4050" s="65"/>
      <c r="DM4050" s="65"/>
      <c r="DN4050" s="65"/>
      <c r="DO4050" s="65"/>
      <c r="DP4050" s="65"/>
      <c r="DQ4050" s="65"/>
      <c r="DR4050" s="65"/>
      <c r="DS4050" s="65"/>
      <c r="DT4050" s="65"/>
      <c r="DU4050" s="65"/>
      <c r="DV4050" s="65"/>
      <c r="DW4050" s="65"/>
      <c r="DX4050" s="65"/>
      <c r="DY4050" s="65"/>
      <c r="DZ4050" s="65"/>
      <c r="EA4050" s="65"/>
      <c r="EB4050" s="65"/>
      <c r="EC4050" s="65"/>
      <c r="ED4050" s="65"/>
      <c r="EE4050" s="65"/>
      <c r="EF4050" s="65"/>
      <c r="EG4050" s="65"/>
      <c r="EH4050" s="65"/>
      <c r="EI4050" s="65"/>
      <c r="EJ4050" s="65"/>
      <c r="EK4050" s="65"/>
      <c r="EL4050" s="65"/>
      <c r="EM4050" s="65"/>
      <c r="EN4050" s="65"/>
      <c r="EO4050" s="65"/>
      <c r="EP4050" s="65"/>
      <c r="EQ4050" s="65"/>
      <c r="ER4050" s="65"/>
      <c r="ES4050" s="65"/>
      <c r="ET4050" s="65"/>
      <c r="EU4050" s="65"/>
      <c r="EV4050" s="65"/>
      <c r="EW4050" s="65"/>
      <c r="EX4050" s="65"/>
      <c r="EY4050" s="65"/>
      <c r="EZ4050" s="65"/>
      <c r="FA4050" s="65"/>
      <c r="FB4050" s="65"/>
      <c r="FC4050" s="65"/>
      <c r="FD4050" s="65"/>
      <c r="FE4050" s="65"/>
      <c r="FF4050" s="65"/>
      <c r="FG4050" s="65"/>
      <c r="FH4050" s="65"/>
      <c r="FI4050" s="65"/>
      <c r="FJ4050" s="65"/>
      <c r="FK4050" s="65"/>
      <c r="FL4050" s="65"/>
      <c r="FM4050" s="65"/>
      <c r="FN4050" s="65"/>
      <c r="FO4050" s="65"/>
      <c r="FP4050" s="65"/>
      <c r="FQ4050" s="65"/>
      <c r="FR4050" s="65"/>
      <c r="FS4050" s="65"/>
      <c r="FT4050" s="65"/>
      <c r="FU4050" s="65"/>
      <c r="FV4050" s="65"/>
      <c r="FW4050" s="65"/>
      <c r="FX4050" s="65"/>
      <c r="FY4050" s="65"/>
      <c r="FZ4050" s="65"/>
      <c r="GA4050" s="65"/>
      <c r="GB4050" s="65"/>
      <c r="GC4050" s="65"/>
      <c r="GD4050" s="65"/>
      <c r="GE4050" s="65"/>
      <c r="GF4050" s="65"/>
      <c r="GG4050" s="65"/>
      <c r="GH4050" s="65"/>
      <c r="GI4050" s="65"/>
      <c r="GJ4050" s="65"/>
      <c r="GK4050" s="65"/>
      <c r="GL4050" s="65"/>
      <c r="GM4050" s="65"/>
      <c r="GN4050" s="65"/>
      <c r="GO4050" s="65"/>
      <c r="GP4050" s="65"/>
      <c r="GQ4050" s="65"/>
      <c r="GR4050" s="65"/>
      <c r="GS4050" s="65"/>
      <c r="GT4050" s="65"/>
      <c r="GU4050" s="65"/>
      <c r="GV4050" s="65"/>
      <c r="GW4050" s="65"/>
      <c r="GX4050" s="65"/>
      <c r="GY4050" s="65"/>
      <c r="GZ4050" s="65"/>
      <c r="HA4050" s="65"/>
      <c r="HB4050" s="65"/>
      <c r="HC4050" s="65"/>
      <c r="HD4050" s="65"/>
      <c r="HE4050" s="65"/>
      <c r="HF4050" s="65"/>
      <c r="HG4050" s="65"/>
      <c r="HH4050" s="65"/>
      <c r="HI4050" s="65"/>
      <c r="HJ4050" s="65"/>
      <c r="HK4050" s="65"/>
      <c r="HL4050" s="65"/>
      <c r="HM4050" s="65"/>
      <c r="HN4050" s="65"/>
      <c r="HO4050" s="65"/>
      <c r="HP4050" s="65"/>
      <c r="HQ4050" s="65"/>
      <c r="HR4050" s="65"/>
      <c r="HS4050" s="65"/>
      <c r="HT4050" s="65"/>
      <c r="HU4050" s="65"/>
      <c r="HV4050" s="65"/>
      <c r="HW4050" s="65"/>
      <c r="HX4050" s="65"/>
      <c r="HY4050" s="65"/>
      <c r="HZ4050" s="65"/>
      <c r="IA4050" s="65"/>
      <c r="IB4050" s="65"/>
      <c r="IC4050" s="65"/>
      <c r="ID4050" s="65"/>
      <c r="IE4050" s="65"/>
      <c r="IF4050" s="65"/>
      <c r="IG4050" s="65"/>
      <c r="IH4050" s="65"/>
      <c r="II4050" s="65"/>
      <c r="IJ4050" s="65"/>
      <c r="IK4050" s="65"/>
      <c r="IL4050" s="65"/>
      <c r="IM4050" s="65"/>
      <c r="IN4050" s="65"/>
      <c r="IO4050" s="65"/>
      <c r="IP4050" s="65"/>
      <c r="IQ4050" s="65"/>
      <c r="IR4050" s="65"/>
      <c r="IS4050" s="65"/>
      <c r="IT4050" s="65"/>
      <c r="IU4050" s="65"/>
      <c r="IV4050" s="65"/>
      <c r="IW4050" s="65"/>
      <c r="IX4050" s="65"/>
      <c r="IY4050" s="65"/>
      <c r="IZ4050" s="65"/>
      <c r="JA4050" s="65"/>
      <c r="JB4050" s="65"/>
      <c r="JC4050" s="65"/>
      <c r="JD4050" s="65"/>
      <c r="JE4050" s="65"/>
      <c r="JF4050" s="65"/>
      <c r="JG4050" s="65"/>
      <c r="JH4050" s="65"/>
      <c r="JI4050" s="65"/>
      <c r="JJ4050" s="65"/>
      <c r="JK4050" s="65"/>
      <c r="JL4050" s="65"/>
      <c r="JM4050" s="65"/>
      <c r="JN4050" s="65"/>
      <c r="JO4050" s="65"/>
      <c r="JP4050" s="65"/>
      <c r="JQ4050" s="65"/>
      <c r="JR4050" s="65"/>
      <c r="JS4050" s="65"/>
      <c r="JT4050" s="65"/>
      <c r="JU4050" s="65"/>
      <c r="JV4050" s="65"/>
      <c r="JW4050" s="65"/>
      <c r="JX4050" s="65"/>
      <c r="JY4050" s="65"/>
      <c r="JZ4050" s="65"/>
      <c r="KA4050" s="65"/>
      <c r="KB4050" s="65"/>
      <c r="KC4050" s="65"/>
      <c r="KD4050" s="65"/>
      <c r="KE4050" s="65"/>
      <c r="KF4050" s="65"/>
      <c r="KG4050" s="65"/>
      <c r="KH4050" s="65"/>
      <c r="KI4050" s="65"/>
      <c r="KJ4050" s="65"/>
      <c r="KK4050" s="65"/>
      <c r="KL4050" s="65"/>
      <c r="KM4050" s="65"/>
      <c r="KN4050" s="65"/>
      <c r="KO4050" s="65"/>
      <c r="KP4050" s="65"/>
      <c r="KQ4050" s="65"/>
      <c r="KR4050" s="65"/>
      <c r="KS4050" s="65"/>
      <c r="KT4050" s="65"/>
      <c r="KU4050" s="65"/>
      <c r="KV4050" s="65"/>
      <c r="KW4050" s="65"/>
      <c r="KX4050" s="65"/>
      <c r="KY4050" s="65"/>
      <c r="KZ4050" s="65"/>
      <c r="LA4050" s="65"/>
      <c r="LB4050" s="65"/>
      <c r="LC4050" s="65"/>
      <c r="LD4050" s="65"/>
      <c r="LE4050" s="65"/>
      <c r="LF4050" s="65"/>
      <c r="LG4050" s="65"/>
      <c r="LH4050" s="65"/>
      <c r="LI4050" s="65"/>
      <c r="LJ4050" s="65"/>
      <c r="LK4050" s="65"/>
      <c r="LL4050" s="65"/>
      <c r="LM4050" s="65"/>
      <c r="LN4050" s="65"/>
      <c r="LO4050" s="65"/>
      <c r="LP4050" s="65"/>
      <c r="LQ4050" s="65"/>
      <c r="LR4050" s="65"/>
      <c r="LS4050" s="65"/>
      <c r="LT4050" s="65"/>
      <c r="LU4050" s="65"/>
      <c r="LV4050" s="65"/>
      <c r="LW4050" s="65"/>
      <c r="LX4050" s="65"/>
      <c r="LY4050" s="65"/>
      <c r="LZ4050" s="65"/>
      <c r="MA4050" s="65"/>
      <c r="MB4050" s="65"/>
      <c r="MC4050" s="65"/>
      <c r="MD4050" s="65"/>
      <c r="ME4050" s="65"/>
      <c r="MF4050" s="65"/>
      <c r="MG4050" s="65"/>
      <c r="MH4050" s="65"/>
      <c r="MI4050" s="65"/>
      <c r="MJ4050" s="65"/>
      <c r="MK4050" s="65"/>
      <c r="ML4050" s="65"/>
      <c r="MM4050" s="65"/>
      <c r="MN4050" s="65"/>
      <c r="MO4050" s="65"/>
      <c r="MP4050" s="65"/>
      <c r="MQ4050" s="65"/>
      <c r="MR4050" s="65"/>
      <c r="MS4050" s="65"/>
      <c r="MT4050" s="65"/>
      <c r="MU4050" s="65"/>
      <c r="MV4050" s="65"/>
      <c r="MW4050" s="65"/>
      <c r="MX4050" s="65"/>
      <c r="MY4050" s="65"/>
      <c r="MZ4050" s="65"/>
      <c r="NA4050" s="65"/>
      <c r="NB4050" s="65"/>
      <c r="NC4050" s="65"/>
      <c r="ND4050" s="65"/>
      <c r="NE4050" s="65"/>
      <c r="NF4050" s="65"/>
      <c r="NG4050" s="65"/>
      <c r="NH4050" s="65"/>
      <c r="NI4050" s="65"/>
      <c r="NJ4050" s="65"/>
      <c r="NK4050" s="65"/>
      <c r="NL4050" s="65"/>
      <c r="NM4050" s="65"/>
      <c r="NN4050" s="65"/>
      <c r="NO4050" s="65"/>
      <c r="NP4050" s="65"/>
      <c r="NQ4050" s="65"/>
      <c r="NR4050" s="65"/>
      <c r="NS4050" s="65"/>
      <c r="NT4050" s="65"/>
      <c r="NU4050" s="65"/>
      <c r="NV4050" s="65"/>
      <c r="NW4050" s="65"/>
      <c r="NX4050" s="65"/>
      <c r="NY4050" s="65"/>
      <c r="NZ4050" s="65"/>
      <c r="OA4050" s="65"/>
      <c r="OB4050" s="65"/>
      <c r="OC4050" s="65"/>
      <c r="OD4050" s="65"/>
      <c r="OE4050" s="65"/>
      <c r="OF4050" s="65"/>
      <c r="OG4050" s="65"/>
      <c r="OH4050" s="65"/>
      <c r="OI4050" s="65"/>
      <c r="OJ4050" s="65"/>
      <c r="OK4050" s="65"/>
      <c r="OL4050" s="65"/>
      <c r="OM4050" s="65"/>
      <c r="ON4050" s="65"/>
      <c r="OO4050" s="65"/>
      <c r="OP4050" s="65"/>
      <c r="OQ4050" s="65"/>
      <c r="OR4050" s="65"/>
      <c r="OS4050" s="65"/>
      <c r="OT4050" s="65"/>
      <c r="OU4050" s="65"/>
      <c r="OV4050" s="65"/>
      <c r="OW4050" s="65"/>
      <c r="OX4050" s="65"/>
      <c r="OY4050" s="65"/>
      <c r="OZ4050" s="65"/>
      <c r="PA4050" s="65"/>
      <c r="PB4050" s="65"/>
      <c r="PC4050" s="65"/>
      <c r="PD4050" s="65"/>
      <c r="PE4050" s="65"/>
      <c r="PF4050" s="65"/>
      <c r="PG4050" s="65"/>
      <c r="PH4050" s="65"/>
      <c r="PI4050" s="65"/>
      <c r="PJ4050" s="65"/>
      <c r="PK4050" s="65"/>
      <c r="PL4050" s="65"/>
      <c r="PM4050" s="65"/>
      <c r="PN4050" s="65"/>
      <c r="PO4050" s="65"/>
      <c r="PP4050" s="65"/>
      <c r="PQ4050" s="65"/>
      <c r="PR4050" s="65"/>
      <c r="PS4050" s="65"/>
      <c r="PT4050" s="65"/>
      <c r="PU4050" s="65"/>
      <c r="PV4050" s="65"/>
      <c r="PW4050" s="65"/>
      <c r="PX4050" s="65"/>
      <c r="PY4050" s="65"/>
      <c r="PZ4050" s="65"/>
      <c r="QA4050" s="65"/>
      <c r="QB4050" s="65"/>
      <c r="QC4050" s="65"/>
      <c r="QD4050" s="65"/>
      <c r="QE4050" s="65"/>
      <c r="QF4050" s="65"/>
      <c r="QG4050" s="65"/>
      <c r="QH4050" s="65"/>
      <c r="QI4050" s="65"/>
      <c r="QJ4050" s="65"/>
      <c r="QK4050" s="65"/>
      <c r="QL4050" s="65"/>
      <c r="QM4050" s="65"/>
      <c r="QN4050" s="65"/>
      <c r="QO4050" s="65"/>
      <c r="QP4050" s="65"/>
      <c r="QQ4050" s="65"/>
      <c r="QR4050" s="65"/>
      <c r="QS4050" s="65"/>
      <c r="QT4050" s="65"/>
      <c r="QU4050" s="65"/>
      <c r="QV4050" s="65"/>
      <c r="QW4050" s="65"/>
      <c r="QX4050" s="65"/>
      <c r="QY4050" s="65"/>
      <c r="QZ4050" s="65"/>
      <c r="RA4050" s="65"/>
      <c r="RB4050" s="65"/>
      <c r="RC4050" s="65"/>
      <c r="RD4050" s="65"/>
      <c r="RE4050" s="65"/>
      <c r="RF4050" s="65"/>
      <c r="RG4050" s="65"/>
      <c r="RH4050" s="65"/>
      <c r="RI4050" s="65"/>
      <c r="RJ4050" s="65"/>
      <c r="RK4050" s="65"/>
      <c r="RL4050" s="65"/>
      <c r="RM4050" s="65"/>
      <c r="RN4050" s="65"/>
      <c r="RO4050" s="65"/>
      <c r="RP4050" s="65"/>
      <c r="RQ4050" s="65"/>
      <c r="RR4050" s="65"/>
      <c r="RS4050" s="65"/>
      <c r="RT4050" s="65"/>
      <c r="RU4050" s="65"/>
      <c r="RV4050" s="65"/>
      <c r="RW4050" s="65"/>
      <c r="RX4050" s="65"/>
      <c r="RY4050" s="65"/>
      <c r="RZ4050" s="65"/>
      <c r="SA4050" s="65"/>
      <c r="SB4050" s="65"/>
      <c r="SC4050" s="65"/>
      <c r="SD4050" s="65"/>
      <c r="SE4050" s="65"/>
      <c r="SF4050" s="65"/>
      <c r="SG4050" s="65"/>
      <c r="SH4050" s="65"/>
      <c r="SI4050" s="65"/>
      <c r="SJ4050" s="65"/>
      <c r="SK4050" s="65"/>
      <c r="SL4050" s="65"/>
      <c r="SM4050" s="65"/>
      <c r="SN4050" s="65"/>
      <c r="SO4050" s="65"/>
      <c r="SP4050" s="65"/>
      <c r="SQ4050" s="65"/>
      <c r="SR4050" s="65"/>
      <c r="SS4050" s="65"/>
      <c r="ST4050" s="65"/>
      <c r="SU4050" s="65"/>
      <c r="SV4050" s="65"/>
      <c r="SW4050" s="65"/>
      <c r="SX4050" s="65"/>
      <c r="SY4050" s="65"/>
      <c r="SZ4050" s="65"/>
      <c r="TA4050" s="65"/>
      <c r="TB4050" s="65"/>
      <c r="TC4050" s="65"/>
      <c r="TD4050" s="65"/>
      <c r="TE4050" s="65"/>
      <c r="TF4050" s="65"/>
      <c r="TG4050" s="65"/>
      <c r="TH4050" s="65"/>
      <c r="TI4050" s="65"/>
      <c r="TJ4050" s="65"/>
      <c r="TK4050" s="65"/>
      <c r="TL4050" s="65"/>
      <c r="TM4050" s="65"/>
      <c r="TN4050" s="65"/>
      <c r="TO4050" s="65"/>
      <c r="TP4050" s="65"/>
      <c r="TQ4050" s="65"/>
      <c r="TR4050" s="65"/>
      <c r="TS4050" s="65"/>
      <c r="TT4050" s="65"/>
      <c r="TU4050" s="65"/>
      <c r="TV4050" s="65"/>
      <c r="TW4050" s="65"/>
      <c r="TX4050" s="65"/>
      <c r="TY4050" s="65"/>
      <c r="TZ4050" s="65"/>
      <c r="UA4050" s="65"/>
      <c r="UB4050" s="65"/>
      <c r="UC4050" s="65"/>
      <c r="UD4050" s="65"/>
      <c r="UE4050" s="65"/>
      <c r="UF4050" s="65"/>
      <c r="UG4050" s="65"/>
      <c r="UH4050" s="65"/>
      <c r="UI4050" s="65"/>
      <c r="UJ4050" s="65"/>
      <c r="UK4050" s="65"/>
      <c r="UL4050" s="65"/>
      <c r="UM4050" s="65"/>
      <c r="UN4050" s="65"/>
      <c r="UO4050" s="65"/>
      <c r="UP4050" s="65"/>
      <c r="UQ4050" s="65"/>
      <c r="UR4050" s="65"/>
      <c r="US4050" s="65"/>
      <c r="UT4050" s="65"/>
      <c r="UU4050" s="65"/>
      <c r="UV4050" s="65"/>
      <c r="UW4050" s="65"/>
      <c r="UX4050" s="65"/>
      <c r="UY4050" s="65"/>
      <c r="UZ4050" s="65"/>
    </row>
    <row r="4051" spans="11:572" x14ac:dyDescent="0.25">
      <c r="K4051" s="65"/>
      <c r="L4051" s="65"/>
      <c r="M4051" s="65"/>
      <c r="N4051" s="65"/>
      <c r="O4051" s="65"/>
      <c r="P4051" s="65"/>
      <c r="Q4051" s="65"/>
      <c r="R4051" s="65"/>
      <c r="S4051" s="65"/>
      <c r="T4051" s="65"/>
      <c r="U4051" s="65"/>
      <c r="V4051" s="65"/>
      <c r="W4051" s="65"/>
      <c r="X4051" s="65"/>
      <c r="Y4051" s="65"/>
      <c r="Z4051" s="65"/>
      <c r="AA4051" s="65"/>
      <c r="AB4051" s="65"/>
      <c r="AC4051" s="65"/>
      <c r="AD4051" s="65"/>
      <c r="AE4051" s="65"/>
      <c r="AF4051" s="65"/>
      <c r="AG4051" s="65"/>
      <c r="AH4051" s="65"/>
      <c r="AI4051" s="65"/>
      <c r="AJ4051" s="65"/>
      <c r="AK4051" s="65"/>
      <c r="AL4051" s="65"/>
      <c r="AM4051" s="65"/>
      <c r="AN4051" s="65"/>
      <c r="AO4051" s="65"/>
      <c r="AP4051" s="65"/>
      <c r="AQ4051" s="65"/>
      <c r="AR4051" s="65"/>
      <c r="AS4051" s="65"/>
      <c r="AT4051" s="65"/>
      <c r="AU4051" s="65"/>
      <c r="AV4051" s="65"/>
      <c r="AW4051" s="65"/>
      <c r="AX4051" s="65"/>
      <c r="AY4051" s="65"/>
      <c r="AZ4051" s="65"/>
      <c r="BA4051" s="65"/>
      <c r="BB4051" s="65"/>
      <c r="BC4051" s="65"/>
      <c r="BD4051" s="65"/>
      <c r="BE4051" s="65"/>
      <c r="BF4051" s="65"/>
      <c r="BG4051" s="65"/>
      <c r="BH4051" s="65"/>
      <c r="BI4051" s="65"/>
      <c r="BJ4051" s="65"/>
      <c r="BK4051" s="65"/>
      <c r="BL4051" s="65"/>
      <c r="BM4051" s="65"/>
      <c r="BN4051" s="65"/>
      <c r="BO4051" s="65"/>
      <c r="BP4051" s="65"/>
      <c r="BQ4051" s="65"/>
      <c r="BR4051" s="65"/>
      <c r="BS4051" s="65"/>
      <c r="BT4051" s="65"/>
      <c r="BU4051" s="65"/>
      <c r="BV4051" s="65"/>
      <c r="BW4051" s="65"/>
      <c r="BX4051" s="65"/>
      <c r="BY4051" s="65"/>
      <c r="BZ4051" s="65"/>
      <c r="CA4051" s="65"/>
      <c r="CB4051" s="65"/>
      <c r="CC4051" s="65"/>
      <c r="CD4051" s="65"/>
      <c r="CE4051" s="65"/>
      <c r="CF4051" s="65"/>
      <c r="CG4051" s="65"/>
      <c r="CH4051" s="65"/>
      <c r="CI4051" s="65"/>
      <c r="CJ4051" s="65"/>
      <c r="CK4051" s="65"/>
      <c r="CL4051" s="65"/>
      <c r="CM4051" s="65"/>
      <c r="CN4051" s="65"/>
      <c r="CO4051" s="65"/>
      <c r="CP4051" s="65"/>
      <c r="CQ4051" s="65"/>
      <c r="CR4051" s="65"/>
      <c r="CS4051" s="65"/>
      <c r="CT4051" s="65"/>
      <c r="CU4051" s="65"/>
      <c r="CV4051" s="65"/>
      <c r="CW4051" s="65"/>
      <c r="CX4051" s="65"/>
      <c r="CY4051" s="65"/>
      <c r="CZ4051" s="65"/>
      <c r="DA4051" s="65"/>
      <c r="DB4051" s="65"/>
      <c r="DC4051" s="65"/>
      <c r="DD4051" s="65"/>
      <c r="DE4051" s="65"/>
      <c r="DF4051" s="65"/>
      <c r="DG4051" s="65"/>
      <c r="DH4051" s="65"/>
      <c r="DI4051" s="65"/>
      <c r="DJ4051" s="65"/>
      <c r="DK4051" s="65"/>
      <c r="DL4051" s="65"/>
      <c r="DM4051" s="65"/>
      <c r="DN4051" s="65"/>
      <c r="DO4051" s="65"/>
      <c r="DP4051" s="65"/>
      <c r="DQ4051" s="65"/>
      <c r="DR4051" s="65"/>
      <c r="DS4051" s="65"/>
      <c r="DT4051" s="65"/>
      <c r="DU4051" s="65"/>
      <c r="DV4051" s="65"/>
      <c r="DW4051" s="65"/>
      <c r="DX4051" s="65"/>
      <c r="DY4051" s="65"/>
      <c r="DZ4051" s="65"/>
      <c r="EA4051" s="65"/>
      <c r="EB4051" s="65"/>
      <c r="EC4051" s="65"/>
      <c r="ED4051" s="65"/>
      <c r="EE4051" s="65"/>
      <c r="EF4051" s="65"/>
      <c r="EG4051" s="65"/>
      <c r="EH4051" s="65"/>
      <c r="EI4051" s="65"/>
      <c r="EJ4051" s="65"/>
      <c r="EK4051" s="65"/>
      <c r="EL4051" s="65"/>
      <c r="EM4051" s="65"/>
      <c r="EN4051" s="65"/>
      <c r="EO4051" s="65"/>
      <c r="EP4051" s="65"/>
      <c r="EQ4051" s="65"/>
      <c r="ER4051" s="65"/>
      <c r="ES4051" s="65"/>
      <c r="ET4051" s="65"/>
      <c r="EU4051" s="65"/>
      <c r="EV4051" s="65"/>
      <c r="EW4051" s="65"/>
      <c r="EX4051" s="65"/>
      <c r="EY4051" s="65"/>
      <c r="EZ4051" s="65"/>
      <c r="FA4051" s="65"/>
      <c r="FB4051" s="65"/>
      <c r="FC4051" s="65"/>
      <c r="FD4051" s="65"/>
      <c r="FE4051" s="65"/>
      <c r="FF4051" s="65"/>
      <c r="FG4051" s="65"/>
      <c r="FH4051" s="65"/>
      <c r="FI4051" s="65"/>
      <c r="FJ4051" s="65"/>
      <c r="FK4051" s="65"/>
      <c r="FL4051" s="65"/>
      <c r="FM4051" s="65"/>
      <c r="FN4051" s="65"/>
      <c r="FO4051" s="65"/>
      <c r="FP4051" s="65"/>
      <c r="FQ4051" s="65"/>
      <c r="FR4051" s="65"/>
      <c r="FS4051" s="65"/>
      <c r="FT4051" s="65"/>
      <c r="FU4051" s="65"/>
      <c r="FV4051" s="65"/>
      <c r="FW4051" s="65"/>
      <c r="FX4051" s="65"/>
      <c r="FY4051" s="65"/>
      <c r="FZ4051" s="65"/>
      <c r="GA4051" s="65"/>
      <c r="GB4051" s="65"/>
      <c r="GC4051" s="65"/>
      <c r="GD4051" s="65"/>
      <c r="GE4051" s="65"/>
      <c r="GF4051" s="65"/>
      <c r="GG4051" s="65"/>
      <c r="GH4051" s="65"/>
      <c r="GI4051" s="65"/>
      <c r="GJ4051" s="65"/>
      <c r="GK4051" s="65"/>
      <c r="GL4051" s="65"/>
      <c r="GM4051" s="65"/>
      <c r="GN4051" s="65"/>
      <c r="GO4051" s="65"/>
      <c r="GP4051" s="65"/>
      <c r="GQ4051" s="65"/>
      <c r="GR4051" s="65"/>
      <c r="GS4051" s="65"/>
      <c r="GT4051" s="65"/>
      <c r="GU4051" s="65"/>
      <c r="GV4051" s="65"/>
      <c r="GW4051" s="65"/>
      <c r="GX4051" s="65"/>
      <c r="GY4051" s="65"/>
      <c r="GZ4051" s="65"/>
      <c r="HA4051" s="65"/>
      <c r="HB4051" s="65"/>
      <c r="HC4051" s="65"/>
      <c r="HD4051" s="65"/>
      <c r="HE4051" s="65"/>
      <c r="HF4051" s="65"/>
      <c r="HG4051" s="65"/>
      <c r="HH4051" s="65"/>
      <c r="HI4051" s="65"/>
      <c r="HJ4051" s="65"/>
      <c r="HK4051" s="65"/>
      <c r="HL4051" s="65"/>
      <c r="HM4051" s="65"/>
      <c r="HN4051" s="65"/>
      <c r="HO4051" s="65"/>
      <c r="HP4051" s="65"/>
      <c r="HQ4051" s="65"/>
      <c r="HR4051" s="65"/>
      <c r="HS4051" s="65"/>
      <c r="HT4051" s="65"/>
      <c r="HU4051" s="65"/>
      <c r="HV4051" s="65"/>
      <c r="HW4051" s="65"/>
      <c r="HX4051" s="65"/>
      <c r="HY4051" s="65"/>
      <c r="HZ4051" s="65"/>
      <c r="IA4051" s="65"/>
      <c r="IB4051" s="65"/>
      <c r="IC4051" s="65"/>
      <c r="ID4051" s="65"/>
      <c r="IE4051" s="65"/>
      <c r="IF4051" s="65"/>
      <c r="IG4051" s="65"/>
      <c r="IH4051" s="65"/>
      <c r="II4051" s="65"/>
      <c r="IJ4051" s="65"/>
      <c r="IK4051" s="65"/>
      <c r="IL4051" s="65"/>
      <c r="IM4051" s="65"/>
      <c r="IN4051" s="65"/>
      <c r="IO4051" s="65"/>
      <c r="IP4051" s="65"/>
      <c r="IQ4051" s="65"/>
      <c r="IR4051" s="65"/>
      <c r="IS4051" s="65"/>
      <c r="IT4051" s="65"/>
      <c r="IU4051" s="65"/>
      <c r="IV4051" s="65"/>
      <c r="IW4051" s="65"/>
      <c r="IX4051" s="65"/>
      <c r="IY4051" s="65"/>
      <c r="IZ4051" s="65"/>
      <c r="JA4051" s="65"/>
      <c r="JB4051" s="65"/>
      <c r="JC4051" s="65"/>
      <c r="JD4051" s="65"/>
      <c r="JE4051" s="65"/>
      <c r="JF4051" s="65"/>
      <c r="JG4051" s="65"/>
      <c r="JH4051" s="65"/>
      <c r="JI4051" s="65"/>
      <c r="JJ4051" s="65"/>
      <c r="JK4051" s="65"/>
      <c r="JL4051" s="65"/>
      <c r="JM4051" s="65"/>
      <c r="JN4051" s="65"/>
      <c r="JO4051" s="65"/>
      <c r="JP4051" s="65"/>
      <c r="JQ4051" s="65"/>
      <c r="JR4051" s="65"/>
      <c r="JS4051" s="65"/>
      <c r="JT4051" s="65"/>
      <c r="JU4051" s="65"/>
      <c r="JV4051" s="65"/>
      <c r="JW4051" s="65"/>
      <c r="JX4051" s="65"/>
      <c r="JY4051" s="65"/>
      <c r="JZ4051" s="65"/>
      <c r="KA4051" s="65"/>
      <c r="KB4051" s="65"/>
      <c r="KC4051" s="65"/>
      <c r="KD4051" s="65"/>
      <c r="KE4051" s="65"/>
      <c r="KF4051" s="65"/>
      <c r="KG4051" s="65"/>
      <c r="KH4051" s="65"/>
      <c r="KI4051" s="65"/>
      <c r="KJ4051" s="65"/>
      <c r="KK4051" s="65"/>
      <c r="KL4051" s="65"/>
      <c r="KM4051" s="65"/>
      <c r="KN4051" s="65"/>
      <c r="KO4051" s="65"/>
      <c r="KP4051" s="65"/>
      <c r="KQ4051" s="65"/>
      <c r="KR4051" s="65"/>
      <c r="KS4051" s="65"/>
      <c r="KT4051" s="65"/>
      <c r="KU4051" s="65"/>
      <c r="KV4051" s="65"/>
      <c r="KW4051" s="65"/>
      <c r="KX4051" s="65"/>
      <c r="KY4051" s="65"/>
      <c r="KZ4051" s="65"/>
      <c r="LA4051" s="65"/>
      <c r="LB4051" s="65"/>
      <c r="LC4051" s="65"/>
      <c r="LD4051" s="65"/>
      <c r="LE4051" s="65"/>
      <c r="LF4051" s="65"/>
      <c r="LG4051" s="65"/>
      <c r="LH4051" s="65"/>
      <c r="LI4051" s="65"/>
      <c r="LJ4051" s="65"/>
      <c r="LK4051" s="65"/>
      <c r="LL4051" s="65"/>
      <c r="LM4051" s="65"/>
      <c r="LN4051" s="65"/>
      <c r="LO4051" s="65"/>
      <c r="LP4051" s="65"/>
      <c r="LQ4051" s="65"/>
      <c r="LR4051" s="65"/>
      <c r="LS4051" s="65"/>
      <c r="LT4051" s="65"/>
      <c r="LU4051" s="65"/>
      <c r="LV4051" s="65"/>
      <c r="LW4051" s="65"/>
      <c r="LX4051" s="65"/>
      <c r="LY4051" s="65"/>
      <c r="LZ4051" s="65"/>
      <c r="MA4051" s="65"/>
      <c r="MB4051" s="65"/>
      <c r="MC4051" s="65"/>
      <c r="MD4051" s="65"/>
      <c r="ME4051" s="65"/>
      <c r="MF4051" s="65"/>
      <c r="MG4051" s="65"/>
      <c r="MH4051" s="65"/>
      <c r="MI4051" s="65"/>
      <c r="MJ4051" s="65"/>
      <c r="MK4051" s="65"/>
      <c r="ML4051" s="65"/>
      <c r="MM4051" s="65"/>
      <c r="MN4051" s="65"/>
      <c r="MO4051" s="65"/>
      <c r="MP4051" s="65"/>
      <c r="MQ4051" s="65"/>
      <c r="MR4051" s="65"/>
      <c r="MS4051" s="65"/>
      <c r="MT4051" s="65"/>
      <c r="MU4051" s="65"/>
      <c r="MV4051" s="65"/>
      <c r="MW4051" s="65"/>
      <c r="MX4051" s="65"/>
      <c r="MY4051" s="65"/>
      <c r="MZ4051" s="65"/>
      <c r="NA4051" s="65"/>
      <c r="NB4051" s="65"/>
      <c r="NC4051" s="65"/>
      <c r="ND4051" s="65"/>
      <c r="NE4051" s="65"/>
      <c r="NF4051" s="65"/>
      <c r="NG4051" s="65"/>
      <c r="NH4051" s="65"/>
      <c r="NI4051" s="65"/>
      <c r="NJ4051" s="65"/>
      <c r="NK4051" s="65"/>
      <c r="NL4051" s="65"/>
      <c r="NM4051" s="65"/>
      <c r="NN4051" s="65"/>
      <c r="NO4051" s="65"/>
      <c r="NP4051" s="65"/>
      <c r="NQ4051" s="65"/>
      <c r="NR4051" s="65"/>
      <c r="NS4051" s="65"/>
      <c r="NT4051" s="65"/>
      <c r="NU4051" s="65"/>
      <c r="NV4051" s="65"/>
      <c r="NW4051" s="65"/>
      <c r="NX4051" s="65"/>
      <c r="NY4051" s="65"/>
      <c r="NZ4051" s="65"/>
      <c r="OA4051" s="65"/>
      <c r="OB4051" s="65"/>
      <c r="OC4051" s="65"/>
      <c r="OD4051" s="65"/>
      <c r="OE4051" s="65"/>
      <c r="OF4051" s="65"/>
      <c r="OG4051" s="65"/>
      <c r="OH4051" s="65"/>
      <c r="OI4051" s="65"/>
      <c r="OJ4051" s="65"/>
      <c r="OK4051" s="65"/>
      <c r="OL4051" s="65"/>
      <c r="OM4051" s="65"/>
      <c r="ON4051" s="65"/>
      <c r="OO4051" s="65"/>
      <c r="OP4051" s="65"/>
      <c r="OQ4051" s="65"/>
      <c r="OR4051" s="65"/>
      <c r="OS4051" s="65"/>
      <c r="OT4051" s="65"/>
      <c r="OU4051" s="65"/>
      <c r="OV4051" s="65"/>
      <c r="OW4051" s="65"/>
      <c r="OX4051" s="65"/>
      <c r="OY4051" s="65"/>
      <c r="OZ4051" s="65"/>
      <c r="PA4051" s="65"/>
      <c r="PB4051" s="65"/>
      <c r="PC4051" s="65"/>
      <c r="PD4051" s="65"/>
      <c r="PE4051" s="65"/>
      <c r="PF4051" s="65"/>
      <c r="PG4051" s="65"/>
      <c r="PH4051" s="65"/>
      <c r="PI4051" s="65"/>
      <c r="PJ4051" s="65"/>
      <c r="PK4051" s="65"/>
      <c r="PL4051" s="65"/>
      <c r="PM4051" s="65"/>
      <c r="PN4051" s="65"/>
      <c r="PO4051" s="65"/>
      <c r="PP4051" s="65"/>
      <c r="PQ4051" s="65"/>
      <c r="PR4051" s="65"/>
      <c r="PS4051" s="65"/>
      <c r="PT4051" s="65"/>
      <c r="PU4051" s="65"/>
      <c r="PV4051" s="65"/>
      <c r="PW4051" s="65"/>
      <c r="PX4051" s="65"/>
      <c r="PY4051" s="65"/>
      <c r="PZ4051" s="65"/>
      <c r="QA4051" s="65"/>
      <c r="QB4051" s="65"/>
      <c r="QC4051" s="65"/>
      <c r="QD4051" s="65"/>
      <c r="QE4051" s="65"/>
      <c r="QF4051" s="65"/>
      <c r="QG4051" s="65"/>
      <c r="QH4051" s="65"/>
      <c r="QI4051" s="65"/>
      <c r="QJ4051" s="65"/>
      <c r="QK4051" s="65"/>
      <c r="QL4051" s="65"/>
      <c r="QM4051" s="65"/>
      <c r="QN4051" s="65"/>
      <c r="QO4051" s="65"/>
      <c r="QP4051" s="65"/>
      <c r="QQ4051" s="65"/>
      <c r="QR4051" s="65"/>
      <c r="QS4051" s="65"/>
      <c r="QT4051" s="65"/>
      <c r="QU4051" s="65"/>
      <c r="QV4051" s="65"/>
      <c r="QW4051" s="65"/>
      <c r="QX4051" s="65"/>
      <c r="QY4051" s="65"/>
      <c r="QZ4051" s="65"/>
      <c r="RA4051" s="65"/>
      <c r="RB4051" s="65"/>
      <c r="RC4051" s="65"/>
      <c r="RD4051" s="65"/>
      <c r="RE4051" s="65"/>
      <c r="RF4051" s="65"/>
      <c r="RG4051" s="65"/>
      <c r="RH4051" s="65"/>
      <c r="RI4051" s="65"/>
      <c r="RJ4051" s="65"/>
      <c r="RK4051" s="65"/>
      <c r="RL4051" s="65"/>
      <c r="RM4051" s="65"/>
      <c r="RN4051" s="65"/>
      <c r="RO4051" s="65"/>
      <c r="RP4051" s="65"/>
      <c r="RQ4051" s="65"/>
      <c r="RR4051" s="65"/>
      <c r="RS4051" s="65"/>
      <c r="RT4051" s="65"/>
      <c r="RU4051" s="65"/>
      <c r="RV4051" s="65"/>
      <c r="RW4051" s="65"/>
      <c r="RX4051" s="65"/>
      <c r="RY4051" s="65"/>
      <c r="RZ4051" s="65"/>
      <c r="SA4051" s="65"/>
      <c r="SB4051" s="65"/>
      <c r="SC4051" s="65"/>
      <c r="SD4051" s="65"/>
      <c r="SE4051" s="65"/>
      <c r="SF4051" s="65"/>
      <c r="SG4051" s="65"/>
      <c r="SH4051" s="65"/>
      <c r="SI4051" s="65"/>
      <c r="SJ4051" s="65"/>
      <c r="SK4051" s="65"/>
      <c r="SL4051" s="65"/>
      <c r="SM4051" s="65"/>
      <c r="SN4051" s="65"/>
      <c r="SO4051" s="65"/>
      <c r="SP4051" s="65"/>
      <c r="SQ4051" s="65"/>
      <c r="SR4051" s="65"/>
      <c r="SS4051" s="65"/>
      <c r="ST4051" s="65"/>
      <c r="SU4051" s="65"/>
      <c r="SV4051" s="65"/>
      <c r="SW4051" s="65"/>
      <c r="SX4051" s="65"/>
      <c r="SY4051" s="65"/>
      <c r="SZ4051" s="65"/>
      <c r="TA4051" s="65"/>
      <c r="TB4051" s="65"/>
      <c r="TC4051" s="65"/>
      <c r="TD4051" s="65"/>
      <c r="TE4051" s="65"/>
      <c r="TF4051" s="65"/>
      <c r="TG4051" s="65"/>
      <c r="TH4051" s="65"/>
      <c r="TI4051" s="65"/>
      <c r="TJ4051" s="65"/>
      <c r="TK4051" s="65"/>
      <c r="TL4051" s="65"/>
      <c r="TM4051" s="65"/>
      <c r="TN4051" s="65"/>
      <c r="TO4051" s="65"/>
      <c r="TP4051" s="65"/>
      <c r="TQ4051" s="65"/>
      <c r="TR4051" s="65"/>
      <c r="TS4051" s="65"/>
      <c r="TT4051" s="65"/>
      <c r="TU4051" s="65"/>
      <c r="TV4051" s="65"/>
      <c r="TW4051" s="65"/>
      <c r="TX4051" s="65"/>
      <c r="TY4051" s="65"/>
      <c r="TZ4051" s="65"/>
      <c r="UA4051" s="65"/>
      <c r="UB4051" s="65"/>
      <c r="UC4051" s="65"/>
      <c r="UD4051" s="65"/>
      <c r="UE4051" s="65"/>
      <c r="UF4051" s="65"/>
      <c r="UG4051" s="65"/>
      <c r="UH4051" s="65"/>
      <c r="UI4051" s="65"/>
      <c r="UJ4051" s="65"/>
      <c r="UK4051" s="65"/>
      <c r="UL4051" s="65"/>
      <c r="UM4051" s="65"/>
      <c r="UN4051" s="65"/>
      <c r="UO4051" s="65"/>
      <c r="UP4051" s="65"/>
      <c r="UQ4051" s="65"/>
      <c r="UR4051" s="65"/>
      <c r="US4051" s="65"/>
      <c r="UT4051" s="65"/>
      <c r="UU4051" s="65"/>
      <c r="UV4051" s="65"/>
      <c r="UW4051" s="65"/>
      <c r="UX4051" s="65"/>
      <c r="UY4051" s="65"/>
      <c r="UZ4051" s="65"/>
    </row>
    <row r="4052" spans="11:572" x14ac:dyDescent="0.25">
      <c r="K4052" s="65"/>
      <c r="L4052" s="65"/>
      <c r="M4052" s="65"/>
      <c r="N4052" s="65"/>
      <c r="O4052" s="65"/>
      <c r="P4052" s="65"/>
      <c r="Q4052" s="65"/>
      <c r="R4052" s="65"/>
      <c r="S4052" s="65"/>
      <c r="T4052" s="65"/>
      <c r="U4052" s="65"/>
      <c r="V4052" s="65"/>
      <c r="W4052" s="65"/>
      <c r="X4052" s="65"/>
      <c r="Y4052" s="65"/>
      <c r="Z4052" s="65"/>
      <c r="AA4052" s="65"/>
      <c r="AB4052" s="65"/>
      <c r="AC4052" s="65"/>
      <c r="AD4052" s="65"/>
      <c r="AE4052" s="65"/>
      <c r="AF4052" s="65"/>
      <c r="AG4052" s="65"/>
      <c r="AH4052" s="65"/>
      <c r="AI4052" s="65"/>
      <c r="AJ4052" s="65"/>
      <c r="AK4052" s="65"/>
      <c r="AL4052" s="65"/>
      <c r="AM4052" s="65"/>
      <c r="AN4052" s="65"/>
      <c r="AO4052" s="65"/>
      <c r="AP4052" s="65"/>
      <c r="AQ4052" s="65"/>
      <c r="AR4052" s="65"/>
      <c r="AS4052" s="65"/>
      <c r="AT4052" s="65"/>
      <c r="AU4052" s="65"/>
      <c r="AV4052" s="65"/>
      <c r="AW4052" s="65"/>
      <c r="AX4052" s="65"/>
      <c r="AY4052" s="65"/>
      <c r="AZ4052" s="65"/>
      <c r="BA4052" s="65"/>
      <c r="BB4052" s="65"/>
      <c r="BC4052" s="65"/>
      <c r="BD4052" s="65"/>
      <c r="BE4052" s="65"/>
      <c r="BF4052" s="65"/>
      <c r="BG4052" s="65"/>
      <c r="BH4052" s="65"/>
      <c r="BI4052" s="65"/>
      <c r="BJ4052" s="65"/>
      <c r="BK4052" s="65"/>
      <c r="BL4052" s="65"/>
      <c r="BM4052" s="65"/>
      <c r="BN4052" s="65"/>
      <c r="BO4052" s="65"/>
      <c r="BP4052" s="65"/>
      <c r="BQ4052" s="65"/>
      <c r="BR4052" s="65"/>
      <c r="BS4052" s="65"/>
      <c r="BT4052" s="65"/>
      <c r="BU4052" s="65"/>
      <c r="BV4052" s="65"/>
      <c r="BW4052" s="65"/>
      <c r="BX4052" s="65"/>
      <c r="BY4052" s="65"/>
      <c r="BZ4052" s="65"/>
      <c r="CA4052" s="65"/>
      <c r="CB4052" s="65"/>
      <c r="CC4052" s="65"/>
      <c r="CD4052" s="65"/>
      <c r="CE4052" s="65"/>
      <c r="CF4052" s="65"/>
      <c r="CG4052" s="65"/>
      <c r="CH4052" s="65"/>
      <c r="CI4052" s="65"/>
      <c r="CJ4052" s="65"/>
      <c r="CK4052" s="65"/>
      <c r="CL4052" s="65"/>
      <c r="CM4052" s="65"/>
      <c r="CN4052" s="65"/>
      <c r="CO4052" s="65"/>
      <c r="CP4052" s="65"/>
      <c r="CQ4052" s="65"/>
      <c r="CR4052" s="65"/>
      <c r="CS4052" s="65"/>
      <c r="CT4052" s="65"/>
      <c r="CU4052" s="65"/>
      <c r="CV4052" s="65"/>
      <c r="CW4052" s="65"/>
      <c r="CX4052" s="65"/>
      <c r="CY4052" s="65"/>
      <c r="CZ4052" s="65"/>
      <c r="DA4052" s="65"/>
      <c r="DB4052" s="65"/>
      <c r="DC4052" s="65"/>
      <c r="DD4052" s="65"/>
      <c r="DE4052" s="65"/>
      <c r="DF4052" s="65"/>
      <c r="DG4052" s="65"/>
      <c r="DH4052" s="65"/>
      <c r="DI4052" s="65"/>
      <c r="DJ4052" s="65"/>
      <c r="DK4052" s="65"/>
      <c r="DL4052" s="65"/>
      <c r="DM4052" s="65"/>
      <c r="DN4052" s="65"/>
      <c r="DO4052" s="65"/>
      <c r="DP4052" s="65"/>
      <c r="DQ4052" s="65"/>
      <c r="DR4052" s="65"/>
      <c r="DS4052" s="65"/>
      <c r="DT4052" s="65"/>
      <c r="DU4052" s="65"/>
      <c r="DV4052" s="65"/>
      <c r="DW4052" s="65"/>
      <c r="DX4052" s="65"/>
      <c r="DY4052" s="65"/>
      <c r="DZ4052" s="65"/>
      <c r="EA4052" s="65"/>
      <c r="EB4052" s="65"/>
      <c r="EC4052" s="65"/>
      <c r="ED4052" s="65"/>
      <c r="EE4052" s="65"/>
      <c r="EF4052" s="65"/>
      <c r="EG4052" s="65"/>
      <c r="EH4052" s="65"/>
      <c r="EI4052" s="65"/>
      <c r="EJ4052" s="65"/>
      <c r="EK4052" s="65"/>
      <c r="EL4052" s="65"/>
      <c r="EM4052" s="65"/>
      <c r="EN4052" s="65"/>
      <c r="EO4052" s="65"/>
      <c r="EP4052" s="65"/>
      <c r="EQ4052" s="65"/>
      <c r="ER4052" s="65"/>
      <c r="ES4052" s="65"/>
      <c r="ET4052" s="65"/>
      <c r="EU4052" s="65"/>
      <c r="EV4052" s="65"/>
      <c r="EW4052" s="65"/>
      <c r="EX4052" s="65"/>
      <c r="EY4052" s="65"/>
      <c r="EZ4052" s="65"/>
      <c r="FA4052" s="65"/>
      <c r="FB4052" s="65"/>
      <c r="FC4052" s="65"/>
      <c r="FD4052" s="65"/>
      <c r="FE4052" s="65"/>
      <c r="FF4052" s="65"/>
      <c r="FG4052" s="65"/>
      <c r="FH4052" s="65"/>
      <c r="FI4052" s="65"/>
      <c r="FJ4052" s="65"/>
      <c r="FK4052" s="65"/>
      <c r="FL4052" s="65"/>
      <c r="FM4052" s="65"/>
      <c r="FN4052" s="65"/>
      <c r="FO4052" s="65"/>
      <c r="FP4052" s="65"/>
      <c r="FQ4052" s="65"/>
      <c r="FR4052" s="65"/>
      <c r="FS4052" s="65"/>
      <c r="FT4052" s="65"/>
      <c r="FU4052" s="65"/>
      <c r="FV4052" s="65"/>
      <c r="FW4052" s="65"/>
      <c r="FX4052" s="65"/>
      <c r="FY4052" s="65"/>
      <c r="FZ4052" s="65"/>
      <c r="GA4052" s="65"/>
      <c r="GB4052" s="65"/>
      <c r="GC4052" s="65"/>
      <c r="GD4052" s="65"/>
      <c r="GE4052" s="65"/>
      <c r="GF4052" s="65"/>
      <c r="GG4052" s="65"/>
      <c r="GH4052" s="65"/>
      <c r="GI4052" s="65"/>
      <c r="GJ4052" s="65"/>
      <c r="GK4052" s="65"/>
      <c r="GL4052" s="65"/>
      <c r="GM4052" s="65"/>
      <c r="GN4052" s="65"/>
      <c r="GO4052" s="65"/>
      <c r="GP4052" s="65"/>
      <c r="GQ4052" s="65"/>
      <c r="GR4052" s="65"/>
      <c r="GS4052" s="65"/>
      <c r="GT4052" s="65"/>
      <c r="GU4052" s="65"/>
      <c r="GV4052" s="65"/>
      <c r="GW4052" s="65"/>
      <c r="GX4052" s="65"/>
      <c r="GY4052" s="65"/>
      <c r="GZ4052" s="65"/>
      <c r="HA4052" s="65"/>
      <c r="HB4052" s="65"/>
      <c r="HC4052" s="65"/>
      <c r="HD4052" s="65"/>
      <c r="HE4052" s="65"/>
      <c r="HF4052" s="65"/>
      <c r="HG4052" s="65"/>
      <c r="HH4052" s="65"/>
      <c r="HI4052" s="65"/>
      <c r="HJ4052" s="65"/>
      <c r="HK4052" s="65"/>
      <c r="HL4052" s="65"/>
      <c r="HM4052" s="65"/>
      <c r="HN4052" s="65"/>
      <c r="HO4052" s="65"/>
      <c r="HP4052" s="65"/>
      <c r="HQ4052" s="65"/>
      <c r="HR4052" s="65"/>
      <c r="HS4052" s="65"/>
      <c r="HT4052" s="65"/>
      <c r="HU4052" s="65"/>
      <c r="HV4052" s="65"/>
      <c r="HW4052" s="65"/>
      <c r="HX4052" s="65"/>
      <c r="HY4052" s="65"/>
      <c r="HZ4052" s="65"/>
      <c r="IA4052" s="65"/>
      <c r="IB4052" s="65"/>
      <c r="IC4052" s="65"/>
      <c r="ID4052" s="65"/>
      <c r="IE4052" s="65"/>
      <c r="IF4052" s="65"/>
      <c r="IG4052" s="65"/>
      <c r="IH4052" s="65"/>
      <c r="II4052" s="65"/>
      <c r="IJ4052" s="65"/>
      <c r="IK4052" s="65"/>
      <c r="IL4052" s="65"/>
      <c r="IM4052" s="65"/>
      <c r="IN4052" s="65"/>
      <c r="IO4052" s="65"/>
      <c r="IP4052" s="65"/>
      <c r="IQ4052" s="65"/>
      <c r="IR4052" s="65"/>
      <c r="IS4052" s="65"/>
      <c r="IT4052" s="65"/>
      <c r="IU4052" s="65"/>
      <c r="IV4052" s="65"/>
      <c r="IW4052" s="65"/>
      <c r="IX4052" s="65"/>
      <c r="IY4052" s="65"/>
      <c r="IZ4052" s="65"/>
      <c r="JA4052" s="65"/>
      <c r="JB4052" s="65"/>
      <c r="JC4052" s="65"/>
      <c r="JD4052" s="65"/>
      <c r="JE4052" s="65"/>
      <c r="JF4052" s="65"/>
      <c r="JG4052" s="65"/>
      <c r="JH4052" s="65"/>
      <c r="JI4052" s="65"/>
      <c r="JJ4052" s="65"/>
      <c r="JK4052" s="65"/>
      <c r="JL4052" s="65"/>
      <c r="JM4052" s="65"/>
      <c r="JN4052" s="65"/>
      <c r="JO4052" s="65"/>
      <c r="JP4052" s="65"/>
      <c r="JQ4052" s="65"/>
      <c r="JR4052" s="65"/>
      <c r="JS4052" s="65"/>
      <c r="JT4052" s="65"/>
      <c r="JU4052" s="65"/>
      <c r="JV4052" s="65"/>
      <c r="JW4052" s="65"/>
      <c r="JX4052" s="65"/>
      <c r="JY4052" s="65"/>
      <c r="JZ4052" s="65"/>
      <c r="KA4052" s="65"/>
      <c r="KB4052" s="65"/>
      <c r="KC4052" s="65"/>
      <c r="KD4052" s="65"/>
      <c r="KE4052" s="65"/>
      <c r="KF4052" s="65"/>
      <c r="KG4052" s="65"/>
      <c r="KH4052" s="65"/>
      <c r="KI4052" s="65"/>
      <c r="KJ4052" s="65"/>
      <c r="KK4052" s="65"/>
      <c r="KL4052" s="65"/>
      <c r="KM4052" s="65"/>
      <c r="KN4052" s="65"/>
      <c r="KO4052" s="65"/>
      <c r="KP4052" s="65"/>
      <c r="KQ4052" s="65"/>
      <c r="KR4052" s="65"/>
      <c r="KS4052" s="65"/>
      <c r="KT4052" s="65"/>
      <c r="KU4052" s="65"/>
      <c r="KV4052" s="65"/>
      <c r="KW4052" s="65"/>
      <c r="KX4052" s="65"/>
      <c r="KY4052" s="65"/>
      <c r="KZ4052" s="65"/>
      <c r="LA4052" s="65"/>
      <c r="LB4052" s="65"/>
      <c r="LC4052" s="65"/>
      <c r="LD4052" s="65"/>
      <c r="LE4052" s="65"/>
      <c r="LF4052" s="65"/>
      <c r="LG4052" s="65"/>
      <c r="LH4052" s="65"/>
      <c r="LI4052" s="65"/>
      <c r="LJ4052" s="65"/>
      <c r="LK4052" s="65"/>
      <c r="LL4052" s="65"/>
      <c r="LM4052" s="65"/>
      <c r="LN4052" s="65"/>
      <c r="LO4052" s="65"/>
      <c r="LP4052" s="65"/>
      <c r="LQ4052" s="65"/>
      <c r="LR4052" s="65"/>
      <c r="LS4052" s="65"/>
      <c r="LT4052" s="65"/>
      <c r="LU4052" s="65"/>
      <c r="LV4052" s="65"/>
      <c r="LW4052" s="65"/>
      <c r="LX4052" s="65"/>
      <c r="LY4052" s="65"/>
      <c r="LZ4052" s="65"/>
      <c r="MA4052" s="65"/>
      <c r="MB4052" s="65"/>
      <c r="MC4052" s="65"/>
      <c r="MD4052" s="65"/>
      <c r="ME4052" s="65"/>
      <c r="MF4052" s="65"/>
      <c r="MG4052" s="65"/>
      <c r="MH4052" s="65"/>
      <c r="MI4052" s="65"/>
      <c r="MJ4052" s="65"/>
      <c r="MK4052" s="65"/>
      <c r="ML4052" s="65"/>
      <c r="MM4052" s="65"/>
      <c r="MN4052" s="65"/>
      <c r="MO4052" s="65"/>
      <c r="MP4052" s="65"/>
      <c r="MQ4052" s="65"/>
      <c r="MR4052" s="65"/>
      <c r="MS4052" s="65"/>
      <c r="MT4052" s="65"/>
      <c r="MU4052" s="65"/>
      <c r="MV4052" s="65"/>
      <c r="MW4052" s="65"/>
      <c r="MX4052" s="65"/>
      <c r="MY4052" s="65"/>
      <c r="MZ4052" s="65"/>
      <c r="NA4052" s="65"/>
      <c r="NB4052" s="65"/>
      <c r="NC4052" s="65"/>
      <c r="ND4052" s="65"/>
      <c r="NE4052" s="65"/>
      <c r="NF4052" s="65"/>
      <c r="NG4052" s="65"/>
      <c r="NH4052" s="65"/>
      <c r="NI4052" s="65"/>
      <c r="NJ4052" s="65"/>
      <c r="NK4052" s="65"/>
      <c r="NL4052" s="65"/>
      <c r="NM4052" s="65"/>
      <c r="NN4052" s="65"/>
      <c r="NO4052" s="65"/>
      <c r="NP4052" s="65"/>
      <c r="NQ4052" s="65"/>
      <c r="NR4052" s="65"/>
      <c r="NS4052" s="65"/>
      <c r="NT4052" s="65"/>
      <c r="NU4052" s="65"/>
      <c r="NV4052" s="65"/>
      <c r="NW4052" s="65"/>
      <c r="NX4052" s="65"/>
      <c r="NY4052" s="65"/>
      <c r="NZ4052" s="65"/>
      <c r="OA4052" s="65"/>
      <c r="OB4052" s="65"/>
      <c r="OC4052" s="65"/>
      <c r="OD4052" s="65"/>
      <c r="OE4052" s="65"/>
      <c r="OF4052" s="65"/>
      <c r="OG4052" s="65"/>
      <c r="OH4052" s="65"/>
      <c r="OI4052" s="65"/>
      <c r="OJ4052" s="65"/>
      <c r="OK4052" s="65"/>
      <c r="OL4052" s="65"/>
      <c r="OM4052" s="65"/>
      <c r="ON4052" s="65"/>
      <c r="OO4052" s="65"/>
      <c r="OP4052" s="65"/>
      <c r="OQ4052" s="65"/>
      <c r="OR4052" s="65"/>
      <c r="OS4052" s="65"/>
      <c r="OT4052" s="65"/>
      <c r="OU4052" s="65"/>
      <c r="OV4052" s="65"/>
      <c r="OW4052" s="65"/>
      <c r="OX4052" s="65"/>
      <c r="OY4052" s="65"/>
      <c r="OZ4052" s="65"/>
      <c r="PA4052" s="65"/>
      <c r="PB4052" s="65"/>
      <c r="PC4052" s="65"/>
      <c r="PD4052" s="65"/>
      <c r="PE4052" s="65"/>
      <c r="PF4052" s="65"/>
      <c r="PG4052" s="65"/>
      <c r="PH4052" s="65"/>
      <c r="PI4052" s="65"/>
      <c r="PJ4052" s="65"/>
      <c r="PK4052" s="65"/>
      <c r="PL4052" s="65"/>
      <c r="PM4052" s="65"/>
      <c r="PN4052" s="65"/>
      <c r="PO4052" s="65"/>
      <c r="PP4052" s="65"/>
      <c r="PQ4052" s="65"/>
      <c r="PR4052" s="65"/>
      <c r="PS4052" s="65"/>
      <c r="PT4052" s="65"/>
      <c r="PU4052" s="65"/>
      <c r="PV4052" s="65"/>
      <c r="PW4052" s="65"/>
      <c r="PX4052" s="65"/>
      <c r="PY4052" s="65"/>
      <c r="PZ4052" s="65"/>
      <c r="QA4052" s="65"/>
      <c r="QB4052" s="65"/>
      <c r="QC4052" s="65"/>
      <c r="QD4052" s="65"/>
      <c r="QE4052" s="65"/>
      <c r="QF4052" s="65"/>
      <c r="QG4052" s="65"/>
      <c r="QH4052" s="65"/>
      <c r="QI4052" s="65"/>
      <c r="QJ4052" s="65"/>
      <c r="QK4052" s="65"/>
      <c r="QL4052" s="65"/>
      <c r="QM4052" s="65"/>
      <c r="QN4052" s="65"/>
      <c r="QO4052" s="65"/>
      <c r="QP4052" s="65"/>
      <c r="QQ4052" s="65"/>
      <c r="QR4052" s="65"/>
      <c r="QS4052" s="65"/>
      <c r="QT4052" s="65"/>
      <c r="QU4052" s="65"/>
      <c r="QV4052" s="65"/>
      <c r="QW4052" s="65"/>
      <c r="QX4052" s="65"/>
      <c r="QY4052" s="65"/>
      <c r="QZ4052" s="65"/>
      <c r="RA4052" s="65"/>
      <c r="RB4052" s="65"/>
      <c r="RC4052" s="65"/>
      <c r="RD4052" s="65"/>
      <c r="RE4052" s="65"/>
      <c r="RF4052" s="65"/>
      <c r="RG4052" s="65"/>
      <c r="RH4052" s="65"/>
      <c r="RI4052" s="65"/>
      <c r="RJ4052" s="65"/>
      <c r="RK4052" s="65"/>
      <c r="RL4052" s="65"/>
      <c r="RM4052" s="65"/>
      <c r="RN4052" s="65"/>
      <c r="RO4052" s="65"/>
      <c r="RP4052" s="65"/>
      <c r="RQ4052" s="65"/>
      <c r="RR4052" s="65"/>
      <c r="RS4052" s="65"/>
      <c r="RT4052" s="65"/>
      <c r="RU4052" s="65"/>
      <c r="RV4052" s="65"/>
      <c r="RW4052" s="65"/>
      <c r="RX4052" s="65"/>
      <c r="RY4052" s="65"/>
      <c r="RZ4052" s="65"/>
      <c r="SA4052" s="65"/>
      <c r="SB4052" s="65"/>
      <c r="SC4052" s="65"/>
      <c r="SD4052" s="65"/>
      <c r="SE4052" s="65"/>
      <c r="SF4052" s="65"/>
      <c r="SG4052" s="65"/>
      <c r="SH4052" s="65"/>
      <c r="SI4052" s="65"/>
      <c r="SJ4052" s="65"/>
      <c r="SK4052" s="65"/>
      <c r="SL4052" s="65"/>
      <c r="SM4052" s="65"/>
      <c r="SN4052" s="65"/>
      <c r="SO4052" s="65"/>
      <c r="SP4052" s="65"/>
      <c r="SQ4052" s="65"/>
      <c r="SR4052" s="65"/>
      <c r="SS4052" s="65"/>
      <c r="ST4052" s="65"/>
      <c r="SU4052" s="65"/>
      <c r="SV4052" s="65"/>
      <c r="SW4052" s="65"/>
      <c r="SX4052" s="65"/>
      <c r="SY4052" s="65"/>
      <c r="SZ4052" s="65"/>
      <c r="TA4052" s="65"/>
      <c r="TB4052" s="65"/>
      <c r="TC4052" s="65"/>
      <c r="TD4052" s="65"/>
      <c r="TE4052" s="65"/>
      <c r="TF4052" s="65"/>
      <c r="TG4052" s="65"/>
      <c r="TH4052" s="65"/>
      <c r="TI4052" s="65"/>
      <c r="TJ4052" s="65"/>
      <c r="TK4052" s="65"/>
      <c r="TL4052" s="65"/>
      <c r="TM4052" s="65"/>
      <c r="TN4052" s="65"/>
      <c r="TO4052" s="65"/>
      <c r="TP4052" s="65"/>
      <c r="TQ4052" s="65"/>
      <c r="TR4052" s="65"/>
      <c r="TS4052" s="65"/>
      <c r="TT4052" s="65"/>
      <c r="TU4052" s="65"/>
      <c r="TV4052" s="65"/>
      <c r="TW4052" s="65"/>
      <c r="TX4052" s="65"/>
      <c r="TY4052" s="65"/>
      <c r="TZ4052" s="65"/>
      <c r="UA4052" s="65"/>
      <c r="UB4052" s="65"/>
      <c r="UC4052" s="65"/>
      <c r="UD4052" s="65"/>
      <c r="UE4052" s="65"/>
      <c r="UF4052" s="65"/>
      <c r="UG4052" s="65"/>
      <c r="UH4052" s="65"/>
      <c r="UI4052" s="65"/>
      <c r="UJ4052" s="65"/>
      <c r="UK4052" s="65"/>
      <c r="UL4052" s="65"/>
      <c r="UM4052" s="65"/>
      <c r="UN4052" s="65"/>
      <c r="UO4052" s="65"/>
      <c r="UP4052" s="65"/>
      <c r="UQ4052" s="65"/>
      <c r="UR4052" s="65"/>
      <c r="US4052" s="65"/>
      <c r="UT4052" s="65"/>
      <c r="UU4052" s="65"/>
      <c r="UV4052" s="65"/>
      <c r="UW4052" s="65"/>
      <c r="UX4052" s="65"/>
      <c r="UY4052" s="65"/>
      <c r="UZ4052" s="65"/>
    </row>
    <row r="4053" spans="11:572" x14ac:dyDescent="0.25">
      <c r="K4053" s="65"/>
      <c r="L4053" s="65"/>
      <c r="M4053" s="65"/>
      <c r="N4053" s="65"/>
      <c r="O4053" s="65"/>
      <c r="P4053" s="65"/>
      <c r="Q4053" s="65"/>
      <c r="R4053" s="65"/>
      <c r="S4053" s="65"/>
      <c r="T4053" s="65"/>
      <c r="U4053" s="65"/>
      <c r="V4053" s="65"/>
      <c r="W4053" s="65"/>
      <c r="X4053" s="65"/>
      <c r="Y4053" s="65"/>
      <c r="Z4053" s="65"/>
      <c r="AA4053" s="65"/>
      <c r="AB4053" s="65"/>
      <c r="AC4053" s="65"/>
      <c r="AD4053" s="65"/>
      <c r="AE4053" s="65"/>
      <c r="AF4053" s="65"/>
      <c r="AG4053" s="65"/>
      <c r="AH4053" s="65"/>
      <c r="AI4053" s="65"/>
      <c r="AJ4053" s="65"/>
      <c r="AK4053" s="65"/>
      <c r="AL4053" s="65"/>
      <c r="AM4053" s="65"/>
      <c r="AN4053" s="65"/>
      <c r="AO4053" s="65"/>
      <c r="AP4053" s="65"/>
      <c r="AQ4053" s="65"/>
      <c r="AR4053" s="65"/>
      <c r="AS4053" s="65"/>
      <c r="AT4053" s="65"/>
      <c r="AU4053" s="65"/>
      <c r="AV4053" s="65"/>
      <c r="AW4053" s="65"/>
      <c r="AX4053" s="65"/>
      <c r="AY4053" s="65"/>
      <c r="AZ4053" s="65"/>
      <c r="BA4053" s="65"/>
      <c r="BB4053" s="65"/>
      <c r="BC4053" s="65"/>
      <c r="BD4053" s="65"/>
      <c r="BE4053" s="65"/>
      <c r="BF4053" s="65"/>
      <c r="BG4053" s="65"/>
      <c r="BH4053" s="65"/>
      <c r="BI4053" s="65"/>
      <c r="BJ4053" s="65"/>
      <c r="BK4053" s="65"/>
      <c r="BL4053" s="65"/>
      <c r="BM4053" s="65"/>
      <c r="BN4053" s="65"/>
      <c r="BO4053" s="65"/>
      <c r="BP4053" s="65"/>
      <c r="BQ4053" s="65"/>
      <c r="BR4053" s="65"/>
      <c r="BS4053" s="65"/>
      <c r="BT4053" s="65"/>
      <c r="BU4053" s="65"/>
      <c r="BV4053" s="65"/>
      <c r="BW4053" s="65"/>
      <c r="BX4053" s="65"/>
      <c r="BY4053" s="65"/>
      <c r="BZ4053" s="65"/>
      <c r="CA4053" s="65"/>
      <c r="CB4053" s="65"/>
      <c r="CC4053" s="65"/>
      <c r="CD4053" s="65"/>
      <c r="CE4053" s="65"/>
      <c r="CF4053" s="65"/>
      <c r="CG4053" s="65"/>
      <c r="CH4053" s="65"/>
      <c r="CI4053" s="65"/>
      <c r="CJ4053" s="65"/>
      <c r="CK4053" s="65"/>
      <c r="CL4053" s="65"/>
      <c r="CM4053" s="65"/>
      <c r="CN4053" s="65"/>
      <c r="CO4053" s="65"/>
      <c r="CP4053" s="65"/>
      <c r="CQ4053" s="65"/>
      <c r="CR4053" s="65"/>
      <c r="CS4053" s="65"/>
      <c r="CT4053" s="65"/>
      <c r="CU4053" s="65"/>
      <c r="CV4053" s="65"/>
      <c r="CW4053" s="65"/>
      <c r="CX4053" s="65"/>
      <c r="CY4053" s="65"/>
      <c r="CZ4053" s="65"/>
      <c r="DA4053" s="65"/>
      <c r="DB4053" s="65"/>
      <c r="DC4053" s="65"/>
      <c r="DD4053" s="65"/>
      <c r="DE4053" s="65"/>
      <c r="DF4053" s="65"/>
      <c r="DG4053" s="65"/>
      <c r="DH4053" s="65"/>
      <c r="DI4053" s="65"/>
      <c r="DJ4053" s="65"/>
      <c r="DK4053" s="65"/>
      <c r="DL4053" s="65"/>
      <c r="DM4053" s="65"/>
      <c r="DN4053" s="65"/>
      <c r="DO4053" s="65"/>
      <c r="DP4053" s="65"/>
      <c r="DQ4053" s="65"/>
      <c r="DR4053" s="65"/>
      <c r="DS4053" s="65"/>
      <c r="DT4053" s="65"/>
      <c r="DU4053" s="65"/>
      <c r="DV4053" s="65"/>
      <c r="DW4053" s="65"/>
      <c r="DX4053" s="65"/>
      <c r="DY4053" s="65"/>
      <c r="DZ4053" s="65"/>
      <c r="EA4053" s="65"/>
      <c r="EB4053" s="65"/>
      <c r="EC4053" s="65"/>
      <c r="ED4053" s="65"/>
      <c r="EE4053" s="65"/>
      <c r="EF4053" s="65"/>
      <c r="EG4053" s="65"/>
      <c r="EH4053" s="65"/>
      <c r="EI4053" s="65"/>
      <c r="EJ4053" s="65"/>
      <c r="EK4053" s="65"/>
      <c r="EL4053" s="65"/>
      <c r="EM4053" s="65"/>
      <c r="EN4053" s="65"/>
      <c r="EO4053" s="65"/>
      <c r="EP4053" s="65"/>
      <c r="EQ4053" s="65"/>
      <c r="ER4053" s="65"/>
      <c r="ES4053" s="65"/>
      <c r="ET4053" s="65"/>
      <c r="EU4053" s="65"/>
      <c r="EV4053" s="65"/>
      <c r="EW4053" s="65"/>
      <c r="EX4053" s="65"/>
      <c r="EY4053" s="65"/>
      <c r="EZ4053" s="65"/>
      <c r="FA4053" s="65"/>
      <c r="FB4053" s="65"/>
      <c r="FC4053" s="65"/>
      <c r="FD4053" s="65"/>
      <c r="FE4053" s="65"/>
      <c r="FF4053" s="65"/>
      <c r="FG4053" s="65"/>
      <c r="FH4053" s="65"/>
      <c r="FI4053" s="65"/>
      <c r="FJ4053" s="65"/>
      <c r="FK4053" s="65"/>
      <c r="FL4053" s="65"/>
      <c r="FM4053" s="65"/>
      <c r="FN4053" s="65"/>
      <c r="FO4053" s="65"/>
      <c r="FP4053" s="65"/>
      <c r="FQ4053" s="65"/>
      <c r="FR4053" s="65"/>
      <c r="FS4053" s="65"/>
      <c r="FT4053" s="65"/>
      <c r="FU4053" s="65"/>
      <c r="FV4053" s="65"/>
      <c r="FW4053" s="65"/>
      <c r="FX4053" s="65"/>
      <c r="FY4053" s="65"/>
      <c r="FZ4053" s="65"/>
      <c r="GA4053" s="65"/>
      <c r="GB4053" s="65"/>
      <c r="GC4053" s="65"/>
      <c r="GD4053" s="65"/>
      <c r="GE4053" s="65"/>
      <c r="GF4053" s="65"/>
      <c r="GG4053" s="65"/>
      <c r="GH4053" s="65"/>
      <c r="GI4053" s="65"/>
      <c r="GJ4053" s="65"/>
      <c r="GK4053" s="65"/>
      <c r="GL4053" s="65"/>
      <c r="GM4053" s="65"/>
      <c r="GN4053" s="65"/>
      <c r="GO4053" s="65"/>
      <c r="GP4053" s="65"/>
      <c r="GQ4053" s="65"/>
      <c r="GR4053" s="65"/>
      <c r="GS4053" s="65"/>
      <c r="GT4053" s="65"/>
      <c r="GU4053" s="65"/>
      <c r="GV4053" s="65"/>
      <c r="GW4053" s="65"/>
      <c r="GX4053" s="65"/>
      <c r="GY4053" s="65"/>
      <c r="GZ4053" s="65"/>
      <c r="HA4053" s="65"/>
      <c r="HB4053" s="65"/>
      <c r="HC4053" s="65"/>
      <c r="HD4053" s="65"/>
      <c r="HE4053" s="65"/>
      <c r="HF4053" s="65"/>
      <c r="HG4053" s="65"/>
      <c r="HH4053" s="65"/>
      <c r="HI4053" s="65"/>
      <c r="HJ4053" s="65"/>
      <c r="HK4053" s="65"/>
      <c r="HL4053" s="65"/>
      <c r="HM4053" s="65"/>
      <c r="HN4053" s="65"/>
      <c r="HO4053" s="65"/>
      <c r="HP4053" s="65"/>
      <c r="HQ4053" s="65"/>
      <c r="HR4053" s="65"/>
      <c r="HS4053" s="65"/>
      <c r="HT4053" s="65"/>
      <c r="HU4053" s="65"/>
      <c r="HV4053" s="65"/>
      <c r="HW4053" s="65"/>
      <c r="HX4053" s="65"/>
      <c r="HY4053" s="65"/>
      <c r="HZ4053" s="65"/>
      <c r="IA4053" s="65"/>
      <c r="IB4053" s="65"/>
      <c r="IC4053" s="65"/>
      <c r="ID4053" s="65"/>
      <c r="IE4053" s="65"/>
      <c r="IF4053" s="65"/>
      <c r="IG4053" s="65"/>
      <c r="IH4053" s="65"/>
      <c r="II4053" s="65"/>
      <c r="IJ4053" s="65"/>
      <c r="IK4053" s="65"/>
      <c r="IL4053" s="65"/>
      <c r="IM4053" s="65"/>
      <c r="IN4053" s="65"/>
      <c r="IO4053" s="65"/>
      <c r="IP4053" s="65"/>
      <c r="IQ4053" s="65"/>
      <c r="IR4053" s="65"/>
      <c r="IS4053" s="65"/>
      <c r="IT4053" s="65"/>
      <c r="IU4053" s="65"/>
      <c r="IV4053" s="65"/>
      <c r="IW4053" s="65"/>
      <c r="IX4053" s="65"/>
      <c r="IY4053" s="65"/>
      <c r="IZ4053" s="65"/>
      <c r="JA4053" s="65"/>
      <c r="JB4053" s="65"/>
      <c r="JC4053" s="65"/>
      <c r="JD4053" s="65"/>
      <c r="JE4053" s="65"/>
      <c r="JF4053" s="65"/>
      <c r="JG4053" s="65"/>
      <c r="JH4053" s="65"/>
      <c r="JI4053" s="65"/>
      <c r="JJ4053" s="65"/>
      <c r="JK4053" s="65"/>
      <c r="JL4053" s="65"/>
      <c r="JM4053" s="65"/>
      <c r="JN4053" s="65"/>
      <c r="JO4053" s="65"/>
      <c r="JP4053" s="65"/>
      <c r="JQ4053" s="65"/>
      <c r="JR4053" s="65"/>
      <c r="JS4053" s="65"/>
      <c r="JT4053" s="65"/>
      <c r="JU4053" s="65"/>
      <c r="JV4053" s="65"/>
      <c r="JW4053" s="65"/>
      <c r="JX4053" s="65"/>
      <c r="JY4053" s="65"/>
      <c r="JZ4053" s="65"/>
      <c r="KA4053" s="65"/>
      <c r="KB4053" s="65"/>
      <c r="KC4053" s="65"/>
      <c r="KD4053" s="65"/>
      <c r="KE4053" s="65"/>
      <c r="KF4053" s="65"/>
      <c r="KG4053" s="65"/>
      <c r="KH4053" s="65"/>
      <c r="KI4053" s="65"/>
      <c r="KJ4053" s="65"/>
      <c r="KK4053" s="65"/>
      <c r="KL4053" s="65"/>
      <c r="KM4053" s="65"/>
      <c r="KN4053" s="65"/>
      <c r="KO4053" s="65"/>
      <c r="KP4053" s="65"/>
      <c r="KQ4053" s="65"/>
      <c r="KR4053" s="65"/>
      <c r="KS4053" s="65"/>
      <c r="KT4053" s="65"/>
      <c r="KU4053" s="65"/>
      <c r="KV4053" s="65"/>
      <c r="KW4053" s="65"/>
      <c r="KX4053" s="65"/>
      <c r="KY4053" s="65"/>
      <c r="KZ4053" s="65"/>
      <c r="LA4053" s="65"/>
      <c r="LB4053" s="65"/>
      <c r="LC4053" s="65"/>
      <c r="LD4053" s="65"/>
      <c r="LE4053" s="65"/>
      <c r="LF4053" s="65"/>
      <c r="LG4053" s="65"/>
      <c r="LH4053" s="65"/>
      <c r="LI4053" s="65"/>
      <c r="LJ4053" s="65"/>
      <c r="LK4053" s="65"/>
      <c r="LL4053" s="65"/>
      <c r="LM4053" s="65"/>
      <c r="LN4053" s="65"/>
      <c r="LO4053" s="65"/>
      <c r="LP4053" s="65"/>
      <c r="LQ4053" s="65"/>
      <c r="LR4053" s="65"/>
      <c r="LS4053" s="65"/>
      <c r="LT4053" s="65"/>
      <c r="LU4053" s="65"/>
      <c r="LV4053" s="65"/>
      <c r="LW4053" s="65"/>
      <c r="LX4053" s="65"/>
      <c r="LY4053" s="65"/>
      <c r="LZ4053" s="65"/>
      <c r="MA4053" s="65"/>
      <c r="MB4053" s="65"/>
      <c r="MC4053" s="65"/>
      <c r="MD4053" s="65"/>
      <c r="ME4053" s="65"/>
      <c r="MF4053" s="65"/>
      <c r="MG4053" s="65"/>
      <c r="MH4053" s="65"/>
      <c r="MI4053" s="65"/>
      <c r="MJ4053" s="65"/>
      <c r="MK4053" s="65"/>
      <c r="ML4053" s="65"/>
      <c r="MM4053" s="65"/>
      <c r="MN4053" s="65"/>
      <c r="MO4053" s="65"/>
      <c r="MP4053" s="65"/>
      <c r="MQ4053" s="65"/>
      <c r="MR4053" s="65"/>
      <c r="MS4053" s="65"/>
      <c r="MT4053" s="65"/>
      <c r="MU4053" s="65"/>
      <c r="MV4053" s="65"/>
      <c r="MW4053" s="65"/>
      <c r="MX4053" s="65"/>
      <c r="MY4053" s="65"/>
      <c r="MZ4053" s="65"/>
      <c r="NA4053" s="65"/>
      <c r="NB4053" s="65"/>
      <c r="NC4053" s="65"/>
      <c r="ND4053" s="65"/>
      <c r="NE4053" s="65"/>
      <c r="NF4053" s="65"/>
      <c r="NG4053" s="65"/>
      <c r="NH4053" s="65"/>
      <c r="NI4053" s="65"/>
      <c r="NJ4053" s="65"/>
      <c r="NK4053" s="65"/>
      <c r="NL4053" s="65"/>
      <c r="NM4053" s="65"/>
      <c r="NN4053" s="65"/>
      <c r="NO4053" s="65"/>
      <c r="NP4053" s="65"/>
      <c r="NQ4053" s="65"/>
      <c r="NR4053" s="65"/>
      <c r="NS4053" s="65"/>
      <c r="NT4053" s="65"/>
      <c r="NU4053" s="65"/>
      <c r="NV4053" s="65"/>
      <c r="NW4053" s="65"/>
      <c r="NX4053" s="65"/>
      <c r="NY4053" s="65"/>
      <c r="NZ4053" s="65"/>
      <c r="OA4053" s="65"/>
      <c r="OB4053" s="65"/>
      <c r="OC4053" s="65"/>
      <c r="OD4053" s="65"/>
      <c r="OE4053" s="65"/>
      <c r="OF4053" s="65"/>
      <c r="OG4053" s="65"/>
      <c r="OH4053" s="65"/>
      <c r="OI4053" s="65"/>
      <c r="OJ4053" s="65"/>
      <c r="OK4053" s="65"/>
      <c r="OL4053" s="65"/>
      <c r="OM4053" s="65"/>
      <c r="ON4053" s="65"/>
      <c r="OO4053" s="65"/>
      <c r="OP4053" s="65"/>
      <c r="OQ4053" s="65"/>
      <c r="OR4053" s="65"/>
      <c r="OS4053" s="65"/>
      <c r="OT4053" s="65"/>
      <c r="OU4053" s="65"/>
      <c r="OV4053" s="65"/>
      <c r="OW4053" s="65"/>
      <c r="OX4053" s="65"/>
      <c r="OY4053" s="65"/>
      <c r="OZ4053" s="65"/>
      <c r="PA4053" s="65"/>
      <c r="PB4053" s="65"/>
      <c r="PC4053" s="65"/>
      <c r="PD4053" s="65"/>
      <c r="PE4053" s="65"/>
      <c r="PF4053" s="65"/>
      <c r="PG4053" s="65"/>
      <c r="PH4053" s="65"/>
      <c r="PI4053" s="65"/>
      <c r="PJ4053" s="65"/>
      <c r="PK4053" s="65"/>
      <c r="PL4053" s="65"/>
      <c r="PM4053" s="65"/>
      <c r="PN4053" s="65"/>
      <c r="PO4053" s="65"/>
      <c r="PP4053" s="65"/>
      <c r="PQ4053" s="65"/>
      <c r="PR4053" s="65"/>
      <c r="PS4053" s="65"/>
      <c r="PT4053" s="65"/>
      <c r="PU4053" s="65"/>
      <c r="PV4053" s="65"/>
      <c r="PW4053" s="65"/>
      <c r="PX4053" s="65"/>
      <c r="PY4053" s="65"/>
      <c r="PZ4053" s="65"/>
      <c r="QA4053" s="65"/>
      <c r="QB4053" s="65"/>
      <c r="QC4053" s="65"/>
      <c r="QD4053" s="65"/>
      <c r="QE4053" s="65"/>
      <c r="QF4053" s="65"/>
      <c r="QG4053" s="65"/>
      <c r="QH4053" s="65"/>
      <c r="QI4053" s="65"/>
      <c r="QJ4053" s="65"/>
      <c r="QK4053" s="65"/>
      <c r="QL4053" s="65"/>
      <c r="QM4053" s="65"/>
      <c r="QN4053" s="65"/>
      <c r="QO4053" s="65"/>
      <c r="QP4053" s="65"/>
      <c r="QQ4053" s="65"/>
      <c r="QR4053" s="65"/>
      <c r="QS4053" s="65"/>
      <c r="QT4053" s="65"/>
      <c r="QU4053" s="65"/>
      <c r="QV4053" s="65"/>
      <c r="QW4053" s="65"/>
      <c r="QX4053" s="65"/>
      <c r="QY4053" s="65"/>
      <c r="QZ4053" s="65"/>
      <c r="RA4053" s="65"/>
      <c r="RB4053" s="65"/>
      <c r="RC4053" s="65"/>
      <c r="RD4053" s="65"/>
      <c r="RE4053" s="65"/>
      <c r="RF4053" s="65"/>
      <c r="RG4053" s="65"/>
      <c r="RH4053" s="65"/>
      <c r="RI4053" s="65"/>
      <c r="RJ4053" s="65"/>
      <c r="RK4053" s="65"/>
      <c r="RL4053" s="65"/>
      <c r="RM4053" s="65"/>
      <c r="RN4053" s="65"/>
      <c r="RO4053" s="65"/>
      <c r="RP4053" s="65"/>
      <c r="RQ4053" s="65"/>
      <c r="RR4053" s="65"/>
      <c r="RS4053" s="65"/>
      <c r="RT4053" s="65"/>
      <c r="RU4053" s="65"/>
      <c r="RV4053" s="65"/>
      <c r="RW4053" s="65"/>
      <c r="RX4053" s="65"/>
      <c r="RY4053" s="65"/>
      <c r="RZ4053" s="65"/>
      <c r="SA4053" s="65"/>
      <c r="SB4053" s="65"/>
      <c r="SC4053" s="65"/>
      <c r="SD4053" s="65"/>
      <c r="SE4053" s="65"/>
      <c r="SF4053" s="65"/>
      <c r="SG4053" s="65"/>
      <c r="SH4053" s="65"/>
      <c r="SI4053" s="65"/>
      <c r="SJ4053" s="65"/>
      <c r="SK4053" s="65"/>
      <c r="SL4053" s="65"/>
      <c r="SM4053" s="65"/>
      <c r="SN4053" s="65"/>
      <c r="SO4053" s="65"/>
      <c r="SP4053" s="65"/>
      <c r="SQ4053" s="65"/>
      <c r="SR4053" s="65"/>
      <c r="SS4053" s="65"/>
      <c r="ST4053" s="65"/>
      <c r="SU4053" s="65"/>
      <c r="SV4053" s="65"/>
      <c r="SW4053" s="65"/>
      <c r="SX4053" s="65"/>
      <c r="SY4053" s="65"/>
      <c r="SZ4053" s="65"/>
      <c r="TA4053" s="65"/>
      <c r="TB4053" s="65"/>
      <c r="TC4053" s="65"/>
      <c r="TD4053" s="65"/>
      <c r="TE4053" s="65"/>
      <c r="TF4053" s="65"/>
      <c r="TG4053" s="65"/>
      <c r="TH4053" s="65"/>
      <c r="TI4053" s="65"/>
      <c r="TJ4053" s="65"/>
      <c r="TK4053" s="65"/>
      <c r="TL4053" s="65"/>
      <c r="TM4053" s="65"/>
      <c r="TN4053" s="65"/>
      <c r="TO4053" s="65"/>
      <c r="TP4053" s="65"/>
      <c r="TQ4053" s="65"/>
      <c r="TR4053" s="65"/>
      <c r="TS4053" s="65"/>
      <c r="TT4053" s="65"/>
      <c r="TU4053" s="65"/>
      <c r="TV4053" s="65"/>
      <c r="TW4053" s="65"/>
      <c r="TX4053" s="65"/>
      <c r="TY4053" s="65"/>
      <c r="TZ4053" s="65"/>
      <c r="UA4053" s="65"/>
      <c r="UB4053" s="65"/>
      <c r="UC4053" s="65"/>
      <c r="UD4053" s="65"/>
      <c r="UE4053" s="65"/>
      <c r="UF4053" s="65"/>
      <c r="UG4053" s="65"/>
      <c r="UH4053" s="65"/>
      <c r="UI4053" s="65"/>
      <c r="UJ4053" s="65"/>
      <c r="UK4053" s="65"/>
      <c r="UL4053" s="65"/>
      <c r="UM4053" s="65"/>
      <c r="UN4053" s="65"/>
      <c r="UO4053" s="65"/>
      <c r="UP4053" s="65"/>
      <c r="UQ4053" s="65"/>
      <c r="UR4053" s="65"/>
      <c r="US4053" s="65"/>
      <c r="UT4053" s="65"/>
      <c r="UU4053" s="65"/>
      <c r="UV4053" s="65"/>
      <c r="UW4053" s="65"/>
      <c r="UX4053" s="65"/>
      <c r="UY4053" s="65"/>
      <c r="UZ4053" s="65"/>
    </row>
    <row r="4054" spans="11:572" x14ac:dyDescent="0.25">
      <c r="K4054" s="65"/>
      <c r="L4054" s="65"/>
      <c r="M4054" s="65"/>
      <c r="N4054" s="65"/>
      <c r="O4054" s="65"/>
      <c r="P4054" s="65"/>
      <c r="Q4054" s="65"/>
      <c r="R4054" s="65"/>
      <c r="S4054" s="65"/>
      <c r="T4054" s="65"/>
      <c r="U4054" s="65"/>
      <c r="V4054" s="65"/>
      <c r="W4054" s="65"/>
      <c r="X4054" s="65"/>
      <c r="Y4054" s="65"/>
      <c r="Z4054" s="65"/>
      <c r="AA4054" s="65"/>
      <c r="AB4054" s="65"/>
      <c r="AC4054" s="65"/>
      <c r="AD4054" s="65"/>
      <c r="AE4054" s="65"/>
      <c r="AF4054" s="65"/>
      <c r="AG4054" s="65"/>
      <c r="AH4054" s="65"/>
      <c r="AI4054" s="65"/>
      <c r="AJ4054" s="65"/>
      <c r="AK4054" s="65"/>
      <c r="AL4054" s="65"/>
      <c r="AM4054" s="65"/>
      <c r="AN4054" s="65"/>
      <c r="AO4054" s="65"/>
      <c r="AP4054" s="65"/>
      <c r="AQ4054" s="65"/>
      <c r="AR4054" s="65"/>
      <c r="AS4054" s="65"/>
      <c r="AT4054" s="65"/>
      <c r="AU4054" s="65"/>
      <c r="AV4054" s="65"/>
      <c r="AW4054" s="65"/>
      <c r="AX4054" s="65"/>
      <c r="AY4054" s="65"/>
      <c r="AZ4054" s="65"/>
      <c r="BA4054" s="65"/>
      <c r="BB4054" s="65"/>
      <c r="BC4054" s="65"/>
      <c r="BD4054" s="65"/>
      <c r="BE4054" s="65"/>
      <c r="BF4054" s="65"/>
      <c r="BG4054" s="65"/>
      <c r="BH4054" s="65"/>
      <c r="BI4054" s="65"/>
      <c r="BJ4054" s="65"/>
      <c r="BK4054" s="65"/>
      <c r="BL4054" s="65"/>
      <c r="BM4054" s="65"/>
      <c r="BN4054" s="65"/>
      <c r="BO4054" s="65"/>
      <c r="BP4054" s="65"/>
      <c r="BQ4054" s="65"/>
      <c r="BR4054" s="65"/>
      <c r="BS4054" s="65"/>
      <c r="BT4054" s="65"/>
      <c r="BU4054" s="65"/>
      <c r="BV4054" s="65"/>
      <c r="BW4054" s="65"/>
      <c r="BX4054" s="65"/>
      <c r="BY4054" s="65"/>
      <c r="BZ4054" s="65"/>
      <c r="CA4054" s="65"/>
      <c r="CB4054" s="65"/>
      <c r="CC4054" s="65"/>
      <c r="CD4054" s="65"/>
      <c r="CE4054" s="65"/>
      <c r="CF4054" s="65"/>
      <c r="CG4054" s="65"/>
      <c r="CH4054" s="65"/>
      <c r="CI4054" s="65"/>
      <c r="CJ4054" s="65"/>
      <c r="CK4054" s="65"/>
      <c r="CL4054" s="65"/>
      <c r="CM4054" s="65"/>
      <c r="CN4054" s="65"/>
      <c r="CO4054" s="65"/>
      <c r="CP4054" s="65"/>
      <c r="CQ4054" s="65"/>
      <c r="CR4054" s="65"/>
      <c r="CS4054" s="65"/>
      <c r="CT4054" s="65"/>
      <c r="CU4054" s="65"/>
      <c r="CV4054" s="65"/>
      <c r="CW4054" s="65"/>
      <c r="CX4054" s="65"/>
      <c r="CY4054" s="65"/>
      <c r="CZ4054" s="65"/>
      <c r="DA4054" s="65"/>
      <c r="DB4054" s="65"/>
      <c r="DC4054" s="65"/>
      <c r="DD4054" s="65"/>
      <c r="DE4054" s="65"/>
      <c r="DF4054" s="65"/>
      <c r="DG4054" s="65"/>
      <c r="DH4054" s="65"/>
      <c r="DI4054" s="65"/>
      <c r="DJ4054" s="65"/>
      <c r="DK4054" s="65"/>
      <c r="DL4054" s="65"/>
      <c r="DM4054" s="65"/>
      <c r="DN4054" s="65"/>
      <c r="DO4054" s="65"/>
      <c r="DP4054" s="65"/>
      <c r="DQ4054" s="65"/>
      <c r="DR4054" s="65"/>
      <c r="DS4054" s="65"/>
      <c r="DT4054" s="65"/>
      <c r="DU4054" s="65"/>
      <c r="DV4054" s="65"/>
      <c r="DW4054" s="65"/>
      <c r="DX4054" s="65"/>
      <c r="DY4054" s="65"/>
      <c r="DZ4054" s="65"/>
      <c r="EA4054" s="65"/>
      <c r="EB4054" s="65"/>
      <c r="EC4054" s="65"/>
      <c r="ED4054" s="65"/>
      <c r="EE4054" s="65"/>
      <c r="EF4054" s="65"/>
      <c r="EG4054" s="65"/>
      <c r="EH4054" s="65"/>
      <c r="EI4054" s="65"/>
      <c r="EJ4054" s="65"/>
      <c r="EK4054" s="65"/>
      <c r="EL4054" s="65"/>
      <c r="EM4054" s="65"/>
      <c r="EN4054" s="65"/>
      <c r="EO4054" s="65"/>
      <c r="EP4054" s="65"/>
      <c r="EQ4054" s="65"/>
      <c r="ER4054" s="65"/>
      <c r="ES4054" s="65"/>
      <c r="ET4054" s="65"/>
      <c r="EU4054" s="65"/>
      <c r="EV4054" s="65"/>
      <c r="EW4054" s="65"/>
      <c r="EX4054" s="65"/>
      <c r="EY4054" s="65"/>
      <c r="EZ4054" s="65"/>
      <c r="FA4054" s="65"/>
      <c r="FB4054" s="65"/>
      <c r="FC4054" s="65"/>
      <c r="FD4054" s="65"/>
      <c r="FE4054" s="65"/>
      <c r="FF4054" s="65"/>
      <c r="FG4054" s="65"/>
      <c r="FH4054" s="65"/>
      <c r="FI4054" s="65"/>
      <c r="FJ4054" s="65"/>
      <c r="FK4054" s="65"/>
      <c r="FL4054" s="65"/>
      <c r="FM4054" s="65"/>
      <c r="FN4054" s="65"/>
      <c r="FO4054" s="65"/>
      <c r="FP4054" s="65"/>
      <c r="FQ4054" s="65"/>
      <c r="FR4054" s="65"/>
      <c r="FS4054" s="65"/>
      <c r="FT4054" s="65"/>
      <c r="FU4054" s="65"/>
      <c r="FV4054" s="65"/>
      <c r="FW4054" s="65"/>
      <c r="FX4054" s="65"/>
      <c r="FY4054" s="65"/>
      <c r="FZ4054" s="65"/>
      <c r="GA4054" s="65"/>
      <c r="GB4054" s="65"/>
      <c r="GC4054" s="65"/>
      <c r="GD4054" s="65"/>
      <c r="GE4054" s="65"/>
      <c r="GF4054" s="65"/>
      <c r="GG4054" s="65"/>
      <c r="GH4054" s="65"/>
      <c r="GI4054" s="65"/>
      <c r="GJ4054" s="65"/>
      <c r="GK4054" s="65"/>
      <c r="GL4054" s="65"/>
      <c r="GM4054" s="65"/>
      <c r="GN4054" s="65"/>
      <c r="GO4054" s="65"/>
      <c r="GP4054" s="65"/>
      <c r="GQ4054" s="65"/>
      <c r="GR4054" s="65"/>
      <c r="GS4054" s="65"/>
      <c r="GT4054" s="65"/>
      <c r="GU4054" s="65"/>
      <c r="GV4054" s="65"/>
      <c r="GW4054" s="65"/>
      <c r="GX4054" s="65"/>
      <c r="GY4054" s="65"/>
      <c r="GZ4054" s="65"/>
      <c r="HA4054" s="65"/>
      <c r="HB4054" s="65"/>
      <c r="HC4054" s="65"/>
      <c r="HD4054" s="65"/>
      <c r="HE4054" s="65"/>
      <c r="HF4054" s="65"/>
      <c r="HG4054" s="65"/>
      <c r="HH4054" s="65"/>
      <c r="HI4054" s="65"/>
      <c r="HJ4054" s="65"/>
      <c r="HK4054" s="65"/>
      <c r="HL4054" s="65"/>
      <c r="HM4054" s="65"/>
      <c r="HN4054" s="65"/>
      <c r="HO4054" s="65"/>
      <c r="HP4054" s="65"/>
      <c r="HQ4054" s="65"/>
      <c r="HR4054" s="65"/>
      <c r="HS4054" s="65"/>
      <c r="HT4054" s="65"/>
      <c r="HU4054" s="65"/>
      <c r="HV4054" s="65"/>
      <c r="HW4054" s="65"/>
      <c r="HX4054" s="65"/>
      <c r="HY4054" s="65"/>
      <c r="HZ4054" s="65"/>
      <c r="IA4054" s="65"/>
      <c r="IB4054" s="65"/>
      <c r="IC4054" s="65"/>
      <c r="ID4054" s="65"/>
      <c r="IE4054" s="65"/>
      <c r="IF4054" s="65"/>
      <c r="IG4054" s="65"/>
      <c r="IH4054" s="65"/>
      <c r="II4054" s="65"/>
      <c r="IJ4054" s="65"/>
      <c r="IK4054" s="65"/>
      <c r="IL4054" s="65"/>
      <c r="IM4054" s="65"/>
      <c r="IN4054" s="65"/>
      <c r="IO4054" s="65"/>
      <c r="IP4054" s="65"/>
      <c r="IQ4054" s="65"/>
      <c r="IR4054" s="65"/>
      <c r="IS4054" s="65"/>
      <c r="IT4054" s="65"/>
      <c r="IU4054" s="65"/>
      <c r="IV4054" s="65"/>
      <c r="IW4054" s="65"/>
      <c r="IX4054" s="65"/>
      <c r="IY4054" s="65"/>
      <c r="IZ4054" s="65"/>
      <c r="JA4054" s="65"/>
      <c r="JB4054" s="65"/>
      <c r="JC4054" s="65"/>
      <c r="JD4054" s="65"/>
      <c r="JE4054" s="65"/>
      <c r="JF4054" s="65"/>
      <c r="JG4054" s="65"/>
      <c r="JH4054" s="65"/>
      <c r="JI4054" s="65"/>
      <c r="JJ4054" s="65"/>
      <c r="JK4054" s="65"/>
      <c r="JL4054" s="65"/>
      <c r="JM4054" s="65"/>
      <c r="JN4054" s="65"/>
      <c r="JO4054" s="65"/>
      <c r="JP4054" s="65"/>
      <c r="JQ4054" s="65"/>
      <c r="JR4054" s="65"/>
      <c r="JS4054" s="65"/>
      <c r="JT4054" s="65"/>
      <c r="JU4054" s="65"/>
      <c r="JV4054" s="65"/>
      <c r="JW4054" s="65"/>
      <c r="JX4054" s="65"/>
      <c r="JY4054" s="65"/>
      <c r="JZ4054" s="65"/>
      <c r="KA4054" s="65"/>
      <c r="KB4054" s="65"/>
      <c r="KC4054" s="65"/>
      <c r="KD4054" s="65"/>
      <c r="KE4054" s="65"/>
      <c r="KF4054" s="65"/>
      <c r="KG4054" s="65"/>
      <c r="KH4054" s="65"/>
      <c r="KI4054" s="65"/>
      <c r="KJ4054" s="65"/>
      <c r="KK4054" s="65"/>
      <c r="KL4054" s="65"/>
      <c r="KM4054" s="65"/>
      <c r="KN4054" s="65"/>
      <c r="KO4054" s="65"/>
      <c r="KP4054" s="65"/>
      <c r="KQ4054" s="65"/>
      <c r="KR4054" s="65"/>
      <c r="KS4054" s="65"/>
      <c r="KT4054" s="65"/>
      <c r="KU4054" s="65"/>
      <c r="KV4054" s="65"/>
      <c r="KW4054" s="65"/>
      <c r="KX4054" s="65"/>
      <c r="KY4054" s="65"/>
      <c r="KZ4054" s="65"/>
      <c r="LA4054" s="65"/>
      <c r="LB4054" s="65"/>
      <c r="LC4054" s="65"/>
      <c r="LD4054" s="65"/>
      <c r="LE4054" s="65"/>
      <c r="LF4054" s="65"/>
      <c r="LG4054" s="65"/>
      <c r="LH4054" s="65"/>
      <c r="LI4054" s="65"/>
      <c r="LJ4054" s="65"/>
      <c r="LK4054" s="65"/>
      <c r="LL4054" s="65"/>
      <c r="LM4054" s="65"/>
      <c r="LN4054" s="65"/>
      <c r="LO4054" s="65"/>
      <c r="LP4054" s="65"/>
      <c r="LQ4054" s="65"/>
      <c r="LR4054" s="65"/>
      <c r="LS4054" s="65"/>
      <c r="LT4054" s="65"/>
      <c r="LU4054" s="65"/>
      <c r="LV4054" s="65"/>
      <c r="LW4054" s="65"/>
      <c r="LX4054" s="65"/>
      <c r="LY4054" s="65"/>
      <c r="LZ4054" s="65"/>
      <c r="MA4054" s="65"/>
      <c r="MB4054" s="65"/>
      <c r="MC4054" s="65"/>
      <c r="MD4054" s="65"/>
      <c r="ME4054" s="65"/>
      <c r="MF4054" s="65"/>
      <c r="MG4054" s="65"/>
      <c r="MH4054" s="65"/>
      <c r="MI4054" s="65"/>
      <c r="MJ4054" s="65"/>
      <c r="MK4054" s="65"/>
      <c r="ML4054" s="65"/>
      <c r="MM4054" s="65"/>
      <c r="MN4054" s="65"/>
      <c r="MO4054" s="65"/>
      <c r="MP4054" s="65"/>
      <c r="MQ4054" s="65"/>
      <c r="MR4054" s="65"/>
      <c r="MS4054" s="65"/>
      <c r="MT4054" s="65"/>
      <c r="MU4054" s="65"/>
      <c r="MV4054" s="65"/>
      <c r="MW4054" s="65"/>
      <c r="MX4054" s="65"/>
      <c r="MY4054" s="65"/>
      <c r="MZ4054" s="65"/>
      <c r="NA4054" s="65"/>
      <c r="NB4054" s="65"/>
      <c r="NC4054" s="65"/>
      <c r="ND4054" s="65"/>
      <c r="NE4054" s="65"/>
      <c r="NF4054" s="65"/>
      <c r="NG4054" s="65"/>
      <c r="NH4054" s="65"/>
      <c r="NI4054" s="65"/>
      <c r="NJ4054" s="65"/>
      <c r="NK4054" s="65"/>
      <c r="NL4054" s="65"/>
      <c r="NM4054" s="65"/>
      <c r="NN4054" s="65"/>
      <c r="NO4054" s="65"/>
      <c r="NP4054" s="65"/>
      <c r="NQ4054" s="65"/>
      <c r="NR4054" s="65"/>
      <c r="NS4054" s="65"/>
      <c r="NT4054" s="65"/>
      <c r="NU4054" s="65"/>
      <c r="NV4054" s="65"/>
      <c r="NW4054" s="65"/>
      <c r="NX4054" s="65"/>
      <c r="NY4054" s="65"/>
      <c r="NZ4054" s="65"/>
      <c r="OA4054" s="65"/>
      <c r="OB4054" s="65"/>
      <c r="OC4054" s="65"/>
      <c r="OD4054" s="65"/>
      <c r="OE4054" s="65"/>
      <c r="OF4054" s="65"/>
      <c r="OG4054" s="65"/>
      <c r="OH4054" s="65"/>
      <c r="OI4054" s="65"/>
      <c r="OJ4054" s="65"/>
      <c r="OK4054" s="65"/>
      <c r="OL4054" s="65"/>
      <c r="OM4054" s="65"/>
      <c r="ON4054" s="65"/>
      <c r="OO4054" s="65"/>
      <c r="OP4054" s="65"/>
      <c r="OQ4054" s="65"/>
      <c r="OR4054" s="65"/>
      <c r="OS4054" s="65"/>
      <c r="OT4054" s="65"/>
      <c r="OU4054" s="65"/>
      <c r="OV4054" s="65"/>
      <c r="OW4054" s="65"/>
      <c r="OX4054" s="65"/>
      <c r="OY4054" s="65"/>
      <c r="OZ4054" s="65"/>
      <c r="PA4054" s="65"/>
      <c r="PB4054" s="65"/>
      <c r="PC4054" s="65"/>
      <c r="PD4054" s="65"/>
      <c r="PE4054" s="65"/>
      <c r="PF4054" s="65"/>
      <c r="PG4054" s="65"/>
      <c r="PH4054" s="65"/>
      <c r="PI4054" s="65"/>
      <c r="PJ4054" s="65"/>
      <c r="PK4054" s="65"/>
      <c r="PL4054" s="65"/>
      <c r="PM4054" s="65"/>
      <c r="PN4054" s="65"/>
      <c r="PO4054" s="65"/>
      <c r="PP4054" s="65"/>
      <c r="PQ4054" s="65"/>
      <c r="PR4054" s="65"/>
      <c r="PS4054" s="65"/>
      <c r="PT4054" s="65"/>
      <c r="PU4054" s="65"/>
      <c r="PV4054" s="65"/>
      <c r="PW4054" s="65"/>
      <c r="PX4054" s="65"/>
      <c r="PY4054" s="65"/>
      <c r="PZ4054" s="65"/>
      <c r="QA4054" s="65"/>
      <c r="QB4054" s="65"/>
      <c r="QC4054" s="65"/>
      <c r="QD4054" s="65"/>
      <c r="QE4054" s="65"/>
      <c r="QF4054" s="65"/>
      <c r="QG4054" s="65"/>
      <c r="QH4054" s="65"/>
      <c r="QI4054" s="65"/>
      <c r="QJ4054" s="65"/>
      <c r="QK4054" s="65"/>
      <c r="QL4054" s="65"/>
      <c r="QM4054" s="65"/>
      <c r="QN4054" s="65"/>
      <c r="QO4054" s="65"/>
      <c r="QP4054" s="65"/>
      <c r="QQ4054" s="65"/>
      <c r="QR4054" s="65"/>
      <c r="QS4054" s="65"/>
      <c r="QT4054" s="65"/>
      <c r="QU4054" s="65"/>
      <c r="QV4054" s="65"/>
      <c r="QW4054" s="65"/>
      <c r="QX4054" s="65"/>
      <c r="QY4054" s="65"/>
      <c r="QZ4054" s="65"/>
      <c r="RA4054" s="65"/>
      <c r="RB4054" s="65"/>
      <c r="RC4054" s="65"/>
      <c r="RD4054" s="65"/>
      <c r="RE4054" s="65"/>
      <c r="RF4054" s="65"/>
      <c r="RG4054" s="65"/>
      <c r="RH4054" s="65"/>
      <c r="RI4054" s="65"/>
      <c r="RJ4054" s="65"/>
      <c r="RK4054" s="65"/>
      <c r="RL4054" s="65"/>
      <c r="RM4054" s="65"/>
      <c r="RN4054" s="65"/>
      <c r="RO4054" s="65"/>
      <c r="RP4054" s="65"/>
      <c r="RQ4054" s="65"/>
      <c r="RR4054" s="65"/>
      <c r="RS4054" s="65"/>
      <c r="RT4054" s="65"/>
      <c r="RU4054" s="65"/>
      <c r="RV4054" s="65"/>
      <c r="RW4054" s="65"/>
      <c r="RX4054" s="65"/>
      <c r="RY4054" s="65"/>
      <c r="RZ4054" s="65"/>
      <c r="SA4054" s="65"/>
      <c r="SB4054" s="65"/>
      <c r="SC4054" s="65"/>
      <c r="SD4054" s="65"/>
      <c r="SE4054" s="65"/>
      <c r="SF4054" s="65"/>
      <c r="SG4054" s="65"/>
      <c r="SH4054" s="65"/>
      <c r="SI4054" s="65"/>
      <c r="SJ4054" s="65"/>
      <c r="SK4054" s="65"/>
      <c r="SL4054" s="65"/>
      <c r="SM4054" s="65"/>
      <c r="SN4054" s="65"/>
      <c r="SO4054" s="65"/>
      <c r="SP4054" s="65"/>
      <c r="SQ4054" s="65"/>
      <c r="SR4054" s="65"/>
      <c r="SS4054" s="65"/>
      <c r="ST4054" s="65"/>
      <c r="SU4054" s="65"/>
      <c r="SV4054" s="65"/>
      <c r="SW4054" s="65"/>
      <c r="SX4054" s="65"/>
      <c r="SY4054" s="65"/>
      <c r="SZ4054" s="65"/>
      <c r="TA4054" s="65"/>
      <c r="TB4054" s="65"/>
      <c r="TC4054" s="65"/>
      <c r="TD4054" s="65"/>
      <c r="TE4054" s="65"/>
      <c r="TF4054" s="65"/>
      <c r="TG4054" s="65"/>
      <c r="TH4054" s="65"/>
      <c r="TI4054" s="65"/>
      <c r="TJ4054" s="65"/>
      <c r="TK4054" s="65"/>
      <c r="TL4054" s="65"/>
      <c r="TM4054" s="65"/>
      <c r="TN4054" s="65"/>
      <c r="TO4054" s="65"/>
      <c r="TP4054" s="65"/>
      <c r="TQ4054" s="65"/>
      <c r="TR4054" s="65"/>
      <c r="TS4054" s="65"/>
      <c r="TT4054" s="65"/>
      <c r="TU4054" s="65"/>
      <c r="TV4054" s="65"/>
      <c r="TW4054" s="65"/>
      <c r="TX4054" s="65"/>
      <c r="TY4054" s="65"/>
      <c r="TZ4054" s="65"/>
      <c r="UA4054" s="65"/>
      <c r="UB4054" s="65"/>
      <c r="UC4054" s="65"/>
      <c r="UD4054" s="65"/>
      <c r="UE4054" s="65"/>
      <c r="UF4054" s="65"/>
      <c r="UG4054" s="65"/>
      <c r="UH4054" s="65"/>
      <c r="UI4054" s="65"/>
      <c r="UJ4054" s="65"/>
      <c r="UK4054" s="65"/>
      <c r="UL4054" s="65"/>
      <c r="UM4054" s="65"/>
      <c r="UN4054" s="65"/>
      <c r="UO4054" s="65"/>
      <c r="UP4054" s="65"/>
      <c r="UQ4054" s="65"/>
      <c r="UR4054" s="65"/>
      <c r="US4054" s="65"/>
      <c r="UT4054" s="65"/>
      <c r="UU4054" s="65"/>
      <c r="UV4054" s="65"/>
      <c r="UW4054" s="65"/>
      <c r="UX4054" s="65"/>
      <c r="UY4054" s="65"/>
      <c r="UZ4054" s="65"/>
    </row>
    <row r="4055" spans="11:572" x14ac:dyDescent="0.25">
      <c r="K4055" s="65"/>
      <c r="L4055" s="65"/>
      <c r="M4055" s="65"/>
      <c r="N4055" s="65"/>
      <c r="O4055" s="65"/>
      <c r="P4055" s="65"/>
      <c r="Q4055" s="65"/>
      <c r="R4055" s="65"/>
      <c r="S4055" s="65"/>
      <c r="T4055" s="65"/>
      <c r="U4055" s="65"/>
      <c r="V4055" s="65"/>
      <c r="W4055" s="65"/>
      <c r="X4055" s="65"/>
      <c r="Y4055" s="65"/>
      <c r="Z4055" s="65"/>
      <c r="AA4055" s="65"/>
      <c r="AB4055" s="65"/>
      <c r="AC4055" s="65"/>
      <c r="AD4055" s="65"/>
      <c r="AE4055" s="65"/>
      <c r="AF4055" s="65"/>
      <c r="AG4055" s="65"/>
      <c r="AH4055" s="65"/>
      <c r="AI4055" s="65"/>
      <c r="AJ4055" s="65"/>
      <c r="AK4055" s="65"/>
      <c r="AL4055" s="65"/>
      <c r="AM4055" s="65"/>
      <c r="AN4055" s="65"/>
      <c r="AO4055" s="65"/>
      <c r="AP4055" s="65"/>
      <c r="AQ4055" s="65"/>
      <c r="AR4055" s="65"/>
      <c r="AS4055" s="65"/>
      <c r="AT4055" s="65"/>
      <c r="AU4055" s="65"/>
      <c r="AV4055" s="65"/>
      <c r="AW4055" s="65"/>
      <c r="AX4055" s="65"/>
      <c r="AY4055" s="65"/>
      <c r="AZ4055" s="65"/>
      <c r="BA4055" s="65"/>
      <c r="BB4055" s="65"/>
      <c r="BC4055" s="65"/>
      <c r="BD4055" s="65"/>
      <c r="BE4055" s="65"/>
      <c r="BF4055" s="65"/>
      <c r="BG4055" s="65"/>
      <c r="BH4055" s="65"/>
      <c r="BI4055" s="65"/>
      <c r="BJ4055" s="65"/>
      <c r="BK4055" s="65"/>
      <c r="BL4055" s="65"/>
      <c r="BM4055" s="65"/>
      <c r="BN4055" s="65"/>
      <c r="BO4055" s="65"/>
      <c r="BP4055" s="65"/>
      <c r="BQ4055" s="65"/>
      <c r="BR4055" s="65"/>
      <c r="BS4055" s="65"/>
      <c r="BT4055" s="65"/>
      <c r="BU4055" s="65"/>
      <c r="BV4055" s="65"/>
      <c r="BW4055" s="65"/>
      <c r="BX4055" s="65"/>
      <c r="BY4055" s="65"/>
      <c r="BZ4055" s="65"/>
      <c r="CA4055" s="65"/>
      <c r="CB4055" s="65"/>
      <c r="CC4055" s="65"/>
      <c r="CD4055" s="65"/>
      <c r="CE4055" s="65"/>
      <c r="CF4055" s="65"/>
      <c r="CG4055" s="65"/>
      <c r="CH4055" s="65"/>
      <c r="CI4055" s="65"/>
      <c r="CJ4055" s="65"/>
      <c r="CK4055" s="65"/>
      <c r="CL4055" s="65"/>
      <c r="CM4055" s="65"/>
      <c r="CN4055" s="65"/>
      <c r="CO4055" s="65"/>
      <c r="CP4055" s="65"/>
      <c r="CQ4055" s="65"/>
      <c r="CR4055" s="65"/>
      <c r="CS4055" s="65"/>
      <c r="CT4055" s="65"/>
      <c r="CU4055" s="65"/>
      <c r="CV4055" s="65"/>
      <c r="CW4055" s="65"/>
      <c r="CX4055" s="65"/>
      <c r="CY4055" s="65"/>
      <c r="CZ4055" s="65"/>
      <c r="DA4055" s="65"/>
      <c r="DB4055" s="65"/>
      <c r="DC4055" s="65"/>
      <c r="DD4055" s="65"/>
      <c r="DE4055" s="65"/>
      <c r="DF4055" s="65"/>
      <c r="DG4055" s="65"/>
      <c r="DH4055" s="65"/>
      <c r="DI4055" s="65"/>
      <c r="DJ4055" s="65"/>
      <c r="DK4055" s="65"/>
      <c r="DL4055" s="65"/>
      <c r="DM4055" s="65"/>
      <c r="DN4055" s="65"/>
      <c r="DO4055" s="65"/>
      <c r="DP4055" s="65"/>
      <c r="DQ4055" s="65"/>
      <c r="DR4055" s="65"/>
      <c r="DS4055" s="65"/>
      <c r="DT4055" s="65"/>
      <c r="DU4055" s="65"/>
      <c r="DV4055" s="65"/>
      <c r="DW4055" s="65"/>
      <c r="DX4055" s="65"/>
      <c r="DY4055" s="65"/>
      <c r="DZ4055" s="65"/>
      <c r="EA4055" s="65"/>
      <c r="EB4055" s="65"/>
      <c r="EC4055" s="65"/>
      <c r="ED4055" s="65"/>
      <c r="EE4055" s="65"/>
      <c r="EF4055" s="65"/>
      <c r="EG4055" s="65"/>
      <c r="EH4055" s="65"/>
      <c r="EI4055" s="65"/>
      <c r="EJ4055" s="65"/>
      <c r="EK4055" s="65"/>
      <c r="EL4055" s="65"/>
      <c r="EM4055" s="65"/>
      <c r="EN4055" s="65"/>
      <c r="EO4055" s="65"/>
      <c r="EP4055" s="65"/>
      <c r="EQ4055" s="65"/>
      <c r="ER4055" s="65"/>
      <c r="ES4055" s="65"/>
      <c r="ET4055" s="65"/>
      <c r="EU4055" s="65"/>
      <c r="EV4055" s="65"/>
      <c r="EW4055" s="65"/>
      <c r="EX4055" s="65"/>
      <c r="EY4055" s="65"/>
      <c r="EZ4055" s="65"/>
      <c r="FA4055" s="65"/>
      <c r="FB4055" s="65"/>
      <c r="FC4055" s="65"/>
      <c r="FD4055" s="65"/>
      <c r="FE4055" s="65"/>
      <c r="FF4055" s="65"/>
      <c r="FG4055" s="65"/>
      <c r="FH4055" s="65"/>
      <c r="FI4055" s="65"/>
      <c r="FJ4055" s="65"/>
      <c r="FK4055" s="65"/>
      <c r="FL4055" s="65"/>
      <c r="FM4055" s="65"/>
      <c r="FN4055" s="65"/>
      <c r="FO4055" s="65"/>
      <c r="FP4055" s="65"/>
      <c r="FQ4055" s="65"/>
      <c r="FR4055" s="65"/>
      <c r="FS4055" s="65"/>
      <c r="FT4055" s="65"/>
      <c r="FU4055" s="65"/>
      <c r="FV4055" s="65"/>
      <c r="FW4055" s="65"/>
      <c r="FX4055" s="65"/>
      <c r="FY4055" s="65"/>
      <c r="FZ4055" s="65"/>
      <c r="GA4055" s="65"/>
      <c r="GB4055" s="65"/>
      <c r="GC4055" s="65"/>
      <c r="GD4055" s="65"/>
      <c r="GE4055" s="65"/>
      <c r="GF4055" s="65"/>
      <c r="GG4055" s="65"/>
      <c r="GH4055" s="65"/>
      <c r="GI4055" s="65"/>
      <c r="GJ4055" s="65"/>
      <c r="GK4055" s="65"/>
      <c r="GL4055" s="65"/>
      <c r="GM4055" s="65"/>
      <c r="GN4055" s="65"/>
      <c r="GO4055" s="65"/>
      <c r="GP4055" s="65"/>
      <c r="GQ4055" s="65"/>
      <c r="GR4055" s="65"/>
      <c r="GS4055" s="65"/>
      <c r="GT4055" s="65"/>
      <c r="GU4055" s="65"/>
      <c r="GV4055" s="65"/>
      <c r="GW4055" s="65"/>
      <c r="GX4055" s="65"/>
      <c r="GY4055" s="65"/>
      <c r="GZ4055" s="65"/>
      <c r="HA4055" s="65"/>
      <c r="HB4055" s="65"/>
      <c r="HC4055" s="65"/>
      <c r="HD4055" s="65"/>
      <c r="HE4055" s="65"/>
      <c r="HF4055" s="65"/>
      <c r="HG4055" s="65"/>
      <c r="HH4055" s="65"/>
      <c r="HI4055" s="65"/>
      <c r="HJ4055" s="65"/>
      <c r="HK4055" s="65"/>
      <c r="HL4055" s="65"/>
      <c r="HM4055" s="65"/>
      <c r="HN4055" s="65"/>
      <c r="HO4055" s="65"/>
      <c r="HP4055" s="65"/>
      <c r="HQ4055" s="65"/>
      <c r="HR4055" s="65"/>
      <c r="HS4055" s="65"/>
      <c r="HT4055" s="65"/>
      <c r="HU4055" s="65"/>
      <c r="HV4055" s="65"/>
      <c r="HW4055" s="65"/>
      <c r="HX4055" s="65"/>
      <c r="HY4055" s="65"/>
      <c r="HZ4055" s="65"/>
      <c r="IA4055" s="65"/>
      <c r="IB4055" s="65"/>
      <c r="IC4055" s="65"/>
      <c r="ID4055" s="65"/>
      <c r="IE4055" s="65"/>
      <c r="IF4055" s="65"/>
      <c r="IG4055" s="65"/>
      <c r="IH4055" s="65"/>
      <c r="II4055" s="65"/>
      <c r="IJ4055" s="65"/>
      <c r="IK4055" s="65"/>
      <c r="IL4055" s="65"/>
      <c r="IM4055" s="65"/>
      <c r="IN4055" s="65"/>
      <c r="IO4055" s="65"/>
      <c r="IP4055" s="65"/>
      <c r="IQ4055" s="65"/>
      <c r="IR4055" s="65"/>
      <c r="IS4055" s="65"/>
      <c r="IT4055" s="65"/>
      <c r="IU4055" s="65"/>
      <c r="IV4055" s="65"/>
      <c r="IW4055" s="65"/>
      <c r="IX4055" s="65"/>
      <c r="IY4055" s="65"/>
      <c r="IZ4055" s="65"/>
      <c r="JA4055" s="65"/>
      <c r="JB4055" s="65"/>
      <c r="JC4055" s="65"/>
      <c r="JD4055" s="65"/>
      <c r="JE4055" s="65"/>
      <c r="JF4055" s="65"/>
      <c r="JG4055" s="65"/>
      <c r="JH4055" s="65"/>
      <c r="JI4055" s="65"/>
      <c r="JJ4055" s="65"/>
      <c r="JK4055" s="65"/>
      <c r="JL4055" s="65"/>
      <c r="JM4055" s="65"/>
      <c r="JN4055" s="65"/>
      <c r="JO4055" s="65"/>
      <c r="JP4055" s="65"/>
      <c r="JQ4055" s="65"/>
      <c r="JR4055" s="65"/>
      <c r="JS4055" s="65"/>
      <c r="JT4055" s="65"/>
      <c r="JU4055" s="65"/>
      <c r="JV4055" s="65"/>
      <c r="JW4055" s="65"/>
      <c r="JX4055" s="65"/>
      <c r="JY4055" s="65"/>
      <c r="JZ4055" s="65"/>
      <c r="KA4055" s="65"/>
      <c r="KB4055" s="65"/>
      <c r="KC4055" s="65"/>
      <c r="KD4055" s="65"/>
      <c r="KE4055" s="65"/>
      <c r="KF4055" s="65"/>
      <c r="KG4055" s="65"/>
      <c r="KH4055" s="65"/>
      <c r="KI4055" s="65"/>
      <c r="KJ4055" s="65"/>
      <c r="KK4055" s="65"/>
      <c r="KL4055" s="65"/>
      <c r="KM4055" s="65"/>
      <c r="KN4055" s="65"/>
      <c r="KO4055" s="65"/>
      <c r="KP4055" s="65"/>
      <c r="KQ4055" s="65"/>
      <c r="KR4055" s="65"/>
      <c r="KS4055" s="65"/>
      <c r="KT4055" s="65"/>
      <c r="KU4055" s="65"/>
      <c r="KV4055" s="65"/>
      <c r="KW4055" s="65"/>
      <c r="KX4055" s="65"/>
      <c r="KY4055" s="65"/>
      <c r="KZ4055" s="65"/>
      <c r="LA4055" s="65"/>
      <c r="LB4055" s="65"/>
      <c r="LC4055" s="65"/>
      <c r="LD4055" s="65"/>
      <c r="LE4055" s="65"/>
      <c r="LF4055" s="65"/>
      <c r="LG4055" s="65"/>
      <c r="LH4055" s="65"/>
      <c r="LI4055" s="65"/>
      <c r="LJ4055" s="65"/>
      <c r="LK4055" s="65"/>
      <c r="LL4055" s="65"/>
      <c r="LM4055" s="65"/>
      <c r="LN4055" s="65"/>
      <c r="LO4055" s="65"/>
      <c r="LP4055" s="65"/>
      <c r="LQ4055" s="65"/>
      <c r="LR4055" s="65"/>
      <c r="LS4055" s="65"/>
      <c r="LT4055" s="65"/>
      <c r="LU4055" s="65"/>
      <c r="LV4055" s="65"/>
      <c r="LW4055" s="65"/>
      <c r="LX4055" s="65"/>
      <c r="LY4055" s="65"/>
      <c r="LZ4055" s="65"/>
      <c r="MA4055" s="65"/>
      <c r="MB4055" s="65"/>
      <c r="MC4055" s="65"/>
      <c r="MD4055" s="65"/>
      <c r="ME4055" s="65"/>
      <c r="MF4055" s="65"/>
      <c r="MG4055" s="65"/>
      <c r="MH4055" s="65"/>
      <c r="MI4055" s="65"/>
      <c r="MJ4055" s="65"/>
      <c r="MK4055" s="65"/>
      <c r="ML4055" s="65"/>
      <c r="MM4055" s="65"/>
      <c r="MN4055" s="65"/>
      <c r="MO4055" s="65"/>
      <c r="MP4055" s="65"/>
      <c r="MQ4055" s="65"/>
      <c r="MR4055" s="65"/>
      <c r="MS4055" s="65"/>
      <c r="MT4055" s="65"/>
      <c r="MU4055" s="65"/>
      <c r="MV4055" s="65"/>
      <c r="MW4055" s="65"/>
      <c r="MX4055" s="65"/>
      <c r="MY4055" s="65"/>
      <c r="MZ4055" s="65"/>
      <c r="NA4055" s="65"/>
      <c r="NB4055" s="65"/>
      <c r="NC4055" s="65"/>
      <c r="ND4055" s="65"/>
      <c r="NE4055" s="65"/>
      <c r="NF4055" s="65"/>
      <c r="NG4055" s="65"/>
      <c r="NH4055" s="65"/>
      <c r="NI4055" s="65"/>
      <c r="NJ4055" s="65"/>
      <c r="NK4055" s="65"/>
      <c r="NL4055" s="65"/>
      <c r="NM4055" s="65"/>
      <c r="NN4055" s="65"/>
      <c r="NO4055" s="65"/>
      <c r="NP4055" s="65"/>
      <c r="NQ4055" s="65"/>
      <c r="NR4055" s="65"/>
      <c r="NS4055" s="65"/>
      <c r="NT4055" s="65"/>
      <c r="NU4055" s="65"/>
      <c r="NV4055" s="65"/>
      <c r="NW4055" s="65"/>
      <c r="NX4055" s="65"/>
      <c r="NY4055" s="65"/>
      <c r="NZ4055" s="65"/>
      <c r="OA4055" s="65"/>
      <c r="OB4055" s="65"/>
      <c r="OC4055" s="65"/>
      <c r="OD4055" s="65"/>
      <c r="OE4055" s="65"/>
      <c r="OF4055" s="65"/>
      <c r="OG4055" s="65"/>
      <c r="OH4055" s="65"/>
      <c r="OI4055" s="65"/>
      <c r="OJ4055" s="65"/>
      <c r="OK4055" s="65"/>
      <c r="OL4055" s="65"/>
      <c r="OM4055" s="65"/>
      <c r="ON4055" s="65"/>
      <c r="OO4055" s="65"/>
      <c r="OP4055" s="65"/>
      <c r="OQ4055" s="65"/>
      <c r="OR4055" s="65"/>
      <c r="OS4055" s="65"/>
      <c r="OT4055" s="65"/>
      <c r="OU4055" s="65"/>
      <c r="OV4055" s="65"/>
      <c r="OW4055" s="65"/>
      <c r="OX4055" s="65"/>
      <c r="OY4055" s="65"/>
      <c r="OZ4055" s="65"/>
      <c r="PA4055" s="65"/>
      <c r="PB4055" s="65"/>
      <c r="PC4055" s="65"/>
      <c r="PD4055" s="65"/>
      <c r="PE4055" s="65"/>
      <c r="PF4055" s="65"/>
      <c r="PG4055" s="65"/>
      <c r="PH4055" s="65"/>
      <c r="PI4055" s="65"/>
      <c r="PJ4055" s="65"/>
      <c r="PK4055" s="65"/>
      <c r="PL4055" s="65"/>
      <c r="PM4055" s="65"/>
      <c r="PN4055" s="65"/>
      <c r="PO4055" s="65"/>
      <c r="PP4055" s="65"/>
      <c r="PQ4055" s="65"/>
      <c r="PR4055" s="65"/>
      <c r="PS4055" s="65"/>
      <c r="PT4055" s="65"/>
      <c r="PU4055" s="65"/>
      <c r="PV4055" s="65"/>
      <c r="PW4055" s="65"/>
      <c r="PX4055" s="65"/>
      <c r="PY4055" s="65"/>
      <c r="PZ4055" s="65"/>
      <c r="QA4055" s="65"/>
      <c r="QB4055" s="65"/>
      <c r="QC4055" s="65"/>
      <c r="QD4055" s="65"/>
      <c r="QE4055" s="65"/>
      <c r="QF4055" s="65"/>
      <c r="QG4055" s="65"/>
      <c r="QH4055" s="65"/>
      <c r="QI4055" s="65"/>
      <c r="QJ4055" s="65"/>
      <c r="QK4055" s="65"/>
      <c r="QL4055" s="65"/>
      <c r="QM4055" s="65"/>
      <c r="QN4055" s="65"/>
      <c r="QO4055" s="65"/>
      <c r="QP4055" s="65"/>
      <c r="QQ4055" s="65"/>
      <c r="QR4055" s="65"/>
      <c r="QS4055" s="65"/>
      <c r="QT4055" s="65"/>
      <c r="QU4055" s="65"/>
      <c r="QV4055" s="65"/>
      <c r="QW4055" s="65"/>
      <c r="QX4055" s="65"/>
      <c r="QY4055" s="65"/>
      <c r="QZ4055" s="65"/>
      <c r="RA4055" s="65"/>
      <c r="RB4055" s="65"/>
      <c r="RC4055" s="65"/>
      <c r="RD4055" s="65"/>
      <c r="RE4055" s="65"/>
      <c r="RF4055" s="65"/>
      <c r="RG4055" s="65"/>
      <c r="RH4055" s="65"/>
      <c r="RI4055" s="65"/>
      <c r="RJ4055" s="65"/>
      <c r="RK4055" s="65"/>
      <c r="RL4055" s="65"/>
      <c r="RM4055" s="65"/>
      <c r="RN4055" s="65"/>
      <c r="RO4055" s="65"/>
      <c r="RP4055" s="65"/>
      <c r="RQ4055" s="65"/>
      <c r="RR4055" s="65"/>
      <c r="RS4055" s="65"/>
      <c r="RT4055" s="65"/>
      <c r="RU4055" s="65"/>
      <c r="RV4055" s="65"/>
      <c r="RW4055" s="65"/>
      <c r="RX4055" s="65"/>
      <c r="RY4055" s="65"/>
      <c r="RZ4055" s="65"/>
      <c r="SA4055" s="65"/>
      <c r="SB4055" s="65"/>
      <c r="SC4055" s="65"/>
      <c r="SD4055" s="65"/>
      <c r="SE4055" s="65"/>
      <c r="SF4055" s="65"/>
      <c r="SG4055" s="65"/>
      <c r="SH4055" s="65"/>
      <c r="SI4055" s="65"/>
      <c r="SJ4055" s="65"/>
      <c r="SK4055" s="65"/>
      <c r="SL4055" s="65"/>
      <c r="SM4055" s="65"/>
      <c r="SN4055" s="65"/>
      <c r="SO4055" s="65"/>
      <c r="SP4055" s="65"/>
      <c r="SQ4055" s="65"/>
      <c r="SR4055" s="65"/>
      <c r="SS4055" s="65"/>
      <c r="ST4055" s="65"/>
      <c r="SU4055" s="65"/>
      <c r="SV4055" s="65"/>
      <c r="SW4055" s="65"/>
      <c r="SX4055" s="65"/>
      <c r="SY4055" s="65"/>
      <c r="SZ4055" s="65"/>
      <c r="TA4055" s="65"/>
      <c r="TB4055" s="65"/>
      <c r="TC4055" s="65"/>
      <c r="TD4055" s="65"/>
      <c r="TE4055" s="65"/>
      <c r="TF4055" s="65"/>
      <c r="TG4055" s="65"/>
      <c r="TH4055" s="65"/>
      <c r="TI4055" s="65"/>
      <c r="TJ4055" s="65"/>
      <c r="TK4055" s="65"/>
      <c r="TL4055" s="65"/>
      <c r="TM4055" s="65"/>
      <c r="TN4055" s="65"/>
      <c r="TO4055" s="65"/>
      <c r="TP4055" s="65"/>
      <c r="TQ4055" s="65"/>
      <c r="TR4055" s="65"/>
      <c r="TS4055" s="65"/>
      <c r="TT4055" s="65"/>
      <c r="TU4055" s="65"/>
      <c r="TV4055" s="65"/>
      <c r="TW4055" s="65"/>
      <c r="TX4055" s="65"/>
      <c r="TY4055" s="65"/>
      <c r="TZ4055" s="65"/>
      <c r="UA4055" s="65"/>
      <c r="UB4055" s="65"/>
      <c r="UC4055" s="65"/>
      <c r="UD4055" s="65"/>
      <c r="UE4055" s="65"/>
      <c r="UF4055" s="65"/>
      <c r="UG4055" s="65"/>
      <c r="UH4055" s="65"/>
      <c r="UI4055" s="65"/>
      <c r="UJ4055" s="65"/>
      <c r="UK4055" s="65"/>
      <c r="UL4055" s="65"/>
      <c r="UM4055" s="65"/>
      <c r="UN4055" s="65"/>
      <c r="UO4055" s="65"/>
      <c r="UP4055" s="65"/>
      <c r="UQ4055" s="65"/>
      <c r="UR4055" s="65"/>
      <c r="US4055" s="65"/>
      <c r="UT4055" s="65"/>
      <c r="UU4055" s="65"/>
      <c r="UV4055" s="65"/>
      <c r="UW4055" s="65"/>
      <c r="UX4055" s="65"/>
      <c r="UY4055" s="65"/>
      <c r="UZ4055" s="65"/>
    </row>
    <row r="4056" spans="11:572" x14ac:dyDescent="0.25">
      <c r="K4056" s="65"/>
      <c r="L4056" s="65"/>
      <c r="M4056" s="65"/>
      <c r="N4056" s="65"/>
      <c r="O4056" s="65"/>
      <c r="P4056" s="65"/>
      <c r="Q4056" s="65"/>
      <c r="R4056" s="65"/>
      <c r="S4056" s="65"/>
      <c r="T4056" s="65"/>
      <c r="U4056" s="65"/>
      <c r="V4056" s="65"/>
      <c r="W4056" s="65"/>
      <c r="X4056" s="65"/>
      <c r="Y4056" s="65"/>
      <c r="Z4056" s="65"/>
      <c r="AA4056" s="65"/>
      <c r="AB4056" s="65"/>
      <c r="AC4056" s="65"/>
      <c r="AD4056" s="65"/>
      <c r="AE4056" s="65"/>
      <c r="AF4056" s="65"/>
      <c r="AG4056" s="65"/>
      <c r="AH4056" s="65"/>
      <c r="AI4056" s="65"/>
      <c r="AJ4056" s="65"/>
      <c r="AK4056" s="65"/>
      <c r="AL4056" s="65"/>
      <c r="AM4056" s="65"/>
      <c r="AN4056" s="65"/>
      <c r="AO4056" s="65"/>
      <c r="AP4056" s="65"/>
      <c r="AQ4056" s="65"/>
      <c r="AR4056" s="65"/>
      <c r="AS4056" s="65"/>
      <c r="AT4056" s="65"/>
      <c r="AU4056" s="65"/>
      <c r="AV4056" s="65"/>
      <c r="AW4056" s="65"/>
      <c r="AX4056" s="65"/>
      <c r="AY4056" s="65"/>
      <c r="AZ4056" s="65"/>
      <c r="BA4056" s="65"/>
      <c r="BB4056" s="65"/>
      <c r="BC4056" s="65"/>
      <c r="BD4056" s="65"/>
      <c r="BE4056" s="65"/>
      <c r="BF4056" s="65"/>
      <c r="BG4056" s="65"/>
      <c r="BH4056" s="65"/>
      <c r="BI4056" s="65"/>
      <c r="BJ4056" s="65"/>
      <c r="BK4056" s="65"/>
      <c r="BL4056" s="65"/>
      <c r="BM4056" s="65"/>
      <c r="BN4056" s="65"/>
      <c r="BO4056" s="65"/>
      <c r="BP4056" s="65"/>
      <c r="BQ4056" s="65"/>
      <c r="BR4056" s="65"/>
      <c r="BS4056" s="65"/>
      <c r="BT4056" s="65"/>
      <c r="BU4056" s="65"/>
      <c r="BV4056" s="65"/>
      <c r="BW4056" s="65"/>
      <c r="BX4056" s="65"/>
      <c r="BY4056" s="65"/>
      <c r="BZ4056" s="65"/>
      <c r="CA4056" s="65"/>
      <c r="CB4056" s="65"/>
      <c r="CC4056" s="65"/>
      <c r="CD4056" s="65"/>
      <c r="CE4056" s="65"/>
      <c r="CF4056" s="65"/>
      <c r="CG4056" s="65"/>
      <c r="CH4056" s="65"/>
      <c r="CI4056" s="65"/>
      <c r="CJ4056" s="65"/>
      <c r="CK4056" s="65"/>
      <c r="CL4056" s="65"/>
      <c r="CM4056" s="65"/>
      <c r="CN4056" s="65"/>
      <c r="CO4056" s="65"/>
      <c r="CP4056" s="65"/>
      <c r="CQ4056" s="65"/>
      <c r="CR4056" s="65"/>
      <c r="CS4056" s="65"/>
      <c r="CT4056" s="65"/>
      <c r="CU4056" s="65"/>
      <c r="CV4056" s="65"/>
      <c r="CW4056" s="65"/>
      <c r="CX4056" s="65"/>
      <c r="CY4056" s="65"/>
      <c r="CZ4056" s="65"/>
      <c r="DA4056" s="65"/>
      <c r="DB4056" s="65"/>
      <c r="DC4056" s="65"/>
      <c r="DD4056" s="65"/>
      <c r="DE4056" s="65"/>
      <c r="DF4056" s="65"/>
      <c r="DG4056" s="65"/>
      <c r="DH4056" s="65"/>
      <c r="DI4056" s="65"/>
      <c r="DJ4056" s="65"/>
      <c r="DK4056" s="65"/>
      <c r="DL4056" s="65"/>
      <c r="DM4056" s="65"/>
      <c r="DN4056" s="65"/>
      <c r="DO4056" s="65"/>
      <c r="DP4056" s="65"/>
      <c r="DQ4056" s="65"/>
      <c r="DR4056" s="65"/>
      <c r="DS4056" s="65"/>
      <c r="DT4056" s="65"/>
      <c r="DU4056" s="65"/>
      <c r="DV4056" s="65"/>
      <c r="DW4056" s="65"/>
      <c r="DX4056" s="65"/>
      <c r="DY4056" s="65"/>
      <c r="DZ4056" s="65"/>
      <c r="EA4056" s="65"/>
      <c r="EB4056" s="65"/>
      <c r="EC4056" s="65"/>
      <c r="ED4056" s="65"/>
      <c r="EE4056" s="65"/>
      <c r="EF4056" s="65"/>
      <c r="EG4056" s="65"/>
      <c r="EH4056" s="65"/>
      <c r="EI4056" s="65"/>
      <c r="EJ4056" s="65"/>
      <c r="EK4056" s="65"/>
      <c r="EL4056" s="65"/>
      <c r="EM4056" s="65"/>
      <c r="EN4056" s="65"/>
      <c r="EO4056" s="65"/>
      <c r="EP4056" s="65"/>
      <c r="EQ4056" s="65"/>
      <c r="ER4056" s="65"/>
      <c r="ES4056" s="65"/>
      <c r="ET4056" s="65"/>
      <c r="EU4056" s="65"/>
      <c r="EV4056" s="65"/>
      <c r="EW4056" s="65"/>
      <c r="EX4056" s="65"/>
      <c r="EY4056" s="65"/>
      <c r="EZ4056" s="65"/>
      <c r="FA4056" s="65"/>
      <c r="FB4056" s="65"/>
      <c r="FC4056" s="65"/>
      <c r="FD4056" s="65"/>
      <c r="FE4056" s="65"/>
      <c r="FF4056" s="65"/>
      <c r="FG4056" s="65"/>
      <c r="FH4056" s="65"/>
      <c r="FI4056" s="65"/>
      <c r="FJ4056" s="65"/>
      <c r="FK4056" s="65"/>
      <c r="FL4056" s="65"/>
      <c r="FM4056" s="65"/>
      <c r="FN4056" s="65"/>
      <c r="FO4056" s="65"/>
      <c r="FP4056" s="65"/>
      <c r="FQ4056" s="65"/>
      <c r="FR4056" s="65"/>
      <c r="FS4056" s="65"/>
      <c r="FT4056" s="65"/>
      <c r="FU4056" s="65"/>
      <c r="FV4056" s="65"/>
      <c r="FW4056" s="65"/>
      <c r="FX4056" s="65"/>
      <c r="FY4056" s="65"/>
      <c r="FZ4056" s="65"/>
      <c r="GA4056" s="65"/>
      <c r="GB4056" s="65"/>
      <c r="GC4056" s="65"/>
      <c r="GD4056" s="65"/>
      <c r="GE4056" s="65"/>
      <c r="GF4056" s="65"/>
      <c r="GG4056" s="65"/>
      <c r="GH4056" s="65"/>
      <c r="GI4056" s="65"/>
      <c r="GJ4056" s="65"/>
      <c r="GK4056" s="65"/>
      <c r="GL4056" s="65"/>
      <c r="GM4056" s="65"/>
      <c r="GN4056" s="65"/>
      <c r="GO4056" s="65"/>
      <c r="GP4056" s="65"/>
      <c r="GQ4056" s="65"/>
      <c r="GR4056" s="65"/>
      <c r="GS4056" s="65"/>
      <c r="GT4056" s="65"/>
      <c r="GU4056" s="65"/>
      <c r="GV4056" s="65"/>
      <c r="GW4056" s="65"/>
      <c r="GX4056" s="65"/>
      <c r="GY4056" s="65"/>
      <c r="GZ4056" s="65"/>
      <c r="HA4056" s="65"/>
      <c r="HB4056" s="65"/>
      <c r="HC4056" s="65"/>
      <c r="HD4056" s="65"/>
      <c r="HE4056" s="65"/>
      <c r="HF4056" s="65"/>
      <c r="HG4056" s="65"/>
      <c r="HH4056" s="65"/>
      <c r="HI4056" s="65"/>
      <c r="HJ4056" s="65"/>
      <c r="HK4056" s="65"/>
      <c r="HL4056" s="65"/>
      <c r="HM4056" s="65"/>
      <c r="HN4056" s="65"/>
      <c r="HO4056" s="65"/>
      <c r="HP4056" s="65"/>
      <c r="HQ4056" s="65"/>
      <c r="HR4056" s="65"/>
      <c r="HS4056" s="65"/>
      <c r="HT4056" s="65"/>
      <c r="HU4056" s="65"/>
      <c r="HV4056" s="65"/>
      <c r="HW4056" s="65"/>
      <c r="HX4056" s="65"/>
      <c r="HY4056" s="65"/>
      <c r="HZ4056" s="65"/>
      <c r="IA4056" s="65"/>
      <c r="IB4056" s="65"/>
      <c r="IC4056" s="65"/>
      <c r="ID4056" s="65"/>
      <c r="IE4056" s="65"/>
      <c r="IF4056" s="65"/>
      <c r="IG4056" s="65"/>
      <c r="IH4056" s="65"/>
      <c r="II4056" s="65"/>
      <c r="IJ4056" s="65"/>
      <c r="IK4056" s="65"/>
      <c r="IL4056" s="65"/>
      <c r="IM4056" s="65"/>
      <c r="IN4056" s="65"/>
      <c r="IO4056" s="65"/>
      <c r="IP4056" s="65"/>
      <c r="IQ4056" s="65"/>
      <c r="IR4056" s="65"/>
      <c r="IS4056" s="65"/>
      <c r="IT4056" s="65"/>
      <c r="IU4056" s="65"/>
      <c r="IV4056" s="65"/>
      <c r="IW4056" s="65"/>
      <c r="IX4056" s="65"/>
      <c r="IY4056" s="65"/>
      <c r="IZ4056" s="65"/>
      <c r="JA4056" s="65"/>
      <c r="JB4056" s="65"/>
      <c r="JC4056" s="65"/>
      <c r="JD4056" s="65"/>
      <c r="JE4056" s="65"/>
      <c r="JF4056" s="65"/>
      <c r="JG4056" s="65"/>
      <c r="JH4056" s="65"/>
      <c r="JI4056" s="65"/>
      <c r="JJ4056" s="65"/>
      <c r="JK4056" s="65"/>
      <c r="JL4056" s="65"/>
      <c r="JM4056" s="65"/>
      <c r="JN4056" s="65"/>
      <c r="JO4056" s="65"/>
      <c r="JP4056" s="65"/>
      <c r="JQ4056" s="65"/>
      <c r="JR4056" s="65"/>
      <c r="JS4056" s="65"/>
      <c r="JT4056" s="65"/>
      <c r="JU4056" s="65"/>
      <c r="JV4056" s="65"/>
      <c r="JW4056" s="65"/>
      <c r="JX4056" s="65"/>
      <c r="JY4056" s="65"/>
      <c r="JZ4056" s="65"/>
      <c r="KA4056" s="65"/>
      <c r="KB4056" s="65"/>
      <c r="KC4056" s="65"/>
      <c r="KD4056" s="65"/>
      <c r="KE4056" s="65"/>
      <c r="KF4056" s="65"/>
      <c r="KG4056" s="65"/>
      <c r="KH4056" s="65"/>
      <c r="KI4056" s="65"/>
      <c r="KJ4056" s="65"/>
      <c r="KK4056" s="65"/>
      <c r="KL4056" s="65"/>
      <c r="KM4056" s="65"/>
      <c r="KN4056" s="65"/>
      <c r="KO4056" s="65"/>
      <c r="KP4056" s="65"/>
      <c r="KQ4056" s="65"/>
      <c r="KR4056" s="65"/>
      <c r="KS4056" s="65"/>
      <c r="KT4056" s="65"/>
      <c r="KU4056" s="65"/>
      <c r="KV4056" s="65"/>
      <c r="KW4056" s="65"/>
      <c r="KX4056" s="65"/>
      <c r="KY4056" s="65"/>
      <c r="KZ4056" s="65"/>
      <c r="LA4056" s="65"/>
      <c r="LB4056" s="65"/>
      <c r="LC4056" s="65"/>
      <c r="LD4056" s="65"/>
      <c r="LE4056" s="65"/>
      <c r="LF4056" s="65"/>
      <c r="LG4056" s="65"/>
      <c r="LH4056" s="65"/>
      <c r="LI4056" s="65"/>
      <c r="LJ4056" s="65"/>
      <c r="LK4056" s="65"/>
      <c r="LL4056" s="65"/>
      <c r="LM4056" s="65"/>
      <c r="LN4056" s="65"/>
      <c r="LO4056" s="65"/>
      <c r="LP4056" s="65"/>
      <c r="LQ4056" s="65"/>
      <c r="LR4056" s="65"/>
      <c r="LS4056" s="65"/>
      <c r="LT4056" s="65"/>
      <c r="LU4056" s="65"/>
      <c r="LV4056" s="65"/>
      <c r="LW4056" s="65"/>
      <c r="LX4056" s="65"/>
      <c r="LY4056" s="65"/>
      <c r="LZ4056" s="65"/>
      <c r="MA4056" s="65"/>
      <c r="MB4056" s="65"/>
      <c r="MC4056" s="65"/>
      <c r="MD4056" s="65"/>
      <c r="ME4056" s="65"/>
      <c r="MF4056" s="65"/>
      <c r="MG4056" s="65"/>
      <c r="MH4056" s="65"/>
      <c r="MI4056" s="65"/>
      <c r="MJ4056" s="65"/>
      <c r="MK4056" s="65"/>
      <c r="ML4056" s="65"/>
      <c r="MM4056" s="65"/>
      <c r="MN4056" s="65"/>
      <c r="MO4056" s="65"/>
      <c r="MP4056" s="65"/>
      <c r="MQ4056" s="65"/>
      <c r="MR4056" s="65"/>
      <c r="MS4056" s="65"/>
      <c r="MT4056" s="65"/>
      <c r="MU4056" s="65"/>
      <c r="MV4056" s="65"/>
      <c r="MW4056" s="65"/>
      <c r="MX4056" s="65"/>
      <c r="MY4056" s="65"/>
      <c r="MZ4056" s="65"/>
      <c r="NA4056" s="65"/>
      <c r="NB4056" s="65"/>
      <c r="NC4056" s="65"/>
      <c r="ND4056" s="65"/>
      <c r="NE4056" s="65"/>
      <c r="NF4056" s="65"/>
      <c r="NG4056" s="65"/>
      <c r="NH4056" s="65"/>
      <c r="NI4056" s="65"/>
      <c r="NJ4056" s="65"/>
      <c r="NK4056" s="65"/>
      <c r="NL4056" s="65"/>
      <c r="NM4056" s="65"/>
      <c r="NN4056" s="65"/>
      <c r="NO4056" s="65"/>
      <c r="NP4056" s="65"/>
      <c r="NQ4056" s="65"/>
      <c r="NR4056" s="65"/>
      <c r="NS4056" s="65"/>
      <c r="NT4056" s="65"/>
      <c r="NU4056" s="65"/>
      <c r="NV4056" s="65"/>
      <c r="NW4056" s="65"/>
      <c r="NX4056" s="65"/>
      <c r="NY4056" s="65"/>
      <c r="NZ4056" s="65"/>
      <c r="OA4056" s="65"/>
      <c r="OB4056" s="65"/>
      <c r="OC4056" s="65"/>
      <c r="OD4056" s="65"/>
      <c r="OE4056" s="65"/>
      <c r="OF4056" s="65"/>
      <c r="OG4056" s="65"/>
      <c r="OH4056" s="65"/>
      <c r="OI4056" s="65"/>
      <c r="OJ4056" s="65"/>
      <c r="OK4056" s="65"/>
      <c r="OL4056" s="65"/>
      <c r="OM4056" s="65"/>
      <c r="ON4056" s="65"/>
      <c r="OO4056" s="65"/>
      <c r="OP4056" s="65"/>
      <c r="OQ4056" s="65"/>
      <c r="OR4056" s="65"/>
      <c r="OS4056" s="65"/>
      <c r="OT4056" s="65"/>
      <c r="OU4056" s="65"/>
      <c r="OV4056" s="65"/>
      <c r="OW4056" s="65"/>
      <c r="OX4056" s="65"/>
      <c r="OY4056" s="65"/>
      <c r="OZ4056" s="65"/>
      <c r="PA4056" s="65"/>
      <c r="PB4056" s="65"/>
      <c r="PC4056" s="65"/>
      <c r="PD4056" s="65"/>
      <c r="PE4056" s="65"/>
      <c r="PF4056" s="65"/>
      <c r="PG4056" s="65"/>
      <c r="PH4056" s="65"/>
      <c r="PI4056" s="65"/>
      <c r="PJ4056" s="65"/>
      <c r="PK4056" s="65"/>
      <c r="PL4056" s="65"/>
      <c r="PM4056" s="65"/>
      <c r="PN4056" s="65"/>
      <c r="PO4056" s="65"/>
      <c r="PP4056" s="65"/>
      <c r="PQ4056" s="65"/>
      <c r="PR4056" s="65"/>
      <c r="PS4056" s="65"/>
      <c r="PT4056" s="65"/>
      <c r="PU4056" s="65"/>
      <c r="PV4056" s="65"/>
      <c r="PW4056" s="65"/>
      <c r="PX4056" s="65"/>
      <c r="PY4056" s="65"/>
      <c r="PZ4056" s="65"/>
      <c r="QA4056" s="65"/>
      <c r="QB4056" s="65"/>
      <c r="QC4056" s="65"/>
      <c r="QD4056" s="65"/>
      <c r="QE4056" s="65"/>
      <c r="QF4056" s="65"/>
      <c r="QG4056" s="65"/>
      <c r="QH4056" s="65"/>
      <c r="QI4056" s="65"/>
      <c r="QJ4056" s="65"/>
      <c r="QK4056" s="65"/>
      <c r="QL4056" s="65"/>
      <c r="QM4056" s="65"/>
      <c r="QN4056" s="65"/>
      <c r="QO4056" s="65"/>
      <c r="QP4056" s="65"/>
      <c r="QQ4056" s="65"/>
      <c r="QR4056" s="65"/>
      <c r="QS4056" s="65"/>
      <c r="QT4056" s="65"/>
      <c r="QU4056" s="65"/>
      <c r="QV4056" s="65"/>
      <c r="QW4056" s="65"/>
      <c r="QX4056" s="65"/>
      <c r="QY4056" s="65"/>
      <c r="QZ4056" s="65"/>
      <c r="RA4056" s="65"/>
      <c r="RB4056" s="65"/>
      <c r="RC4056" s="65"/>
      <c r="RD4056" s="65"/>
      <c r="RE4056" s="65"/>
      <c r="RF4056" s="65"/>
      <c r="RG4056" s="65"/>
      <c r="RH4056" s="65"/>
      <c r="RI4056" s="65"/>
      <c r="RJ4056" s="65"/>
      <c r="RK4056" s="65"/>
      <c r="RL4056" s="65"/>
      <c r="RM4056" s="65"/>
      <c r="RN4056" s="65"/>
      <c r="RO4056" s="65"/>
      <c r="RP4056" s="65"/>
      <c r="RQ4056" s="65"/>
      <c r="RR4056" s="65"/>
      <c r="RS4056" s="65"/>
      <c r="RT4056" s="65"/>
      <c r="RU4056" s="65"/>
      <c r="RV4056" s="65"/>
      <c r="RW4056" s="65"/>
      <c r="RX4056" s="65"/>
      <c r="RY4056" s="65"/>
      <c r="RZ4056" s="65"/>
      <c r="SA4056" s="65"/>
      <c r="SB4056" s="65"/>
      <c r="SC4056" s="65"/>
      <c r="SD4056" s="65"/>
      <c r="SE4056" s="65"/>
      <c r="SF4056" s="65"/>
      <c r="SG4056" s="65"/>
      <c r="SH4056" s="65"/>
      <c r="SI4056" s="65"/>
      <c r="SJ4056" s="65"/>
      <c r="SK4056" s="65"/>
      <c r="SL4056" s="65"/>
      <c r="SM4056" s="65"/>
      <c r="SN4056" s="65"/>
      <c r="SO4056" s="65"/>
      <c r="SP4056" s="65"/>
      <c r="SQ4056" s="65"/>
      <c r="SR4056" s="65"/>
      <c r="SS4056" s="65"/>
      <c r="ST4056" s="65"/>
      <c r="SU4056" s="65"/>
      <c r="SV4056" s="65"/>
      <c r="SW4056" s="65"/>
      <c r="SX4056" s="65"/>
      <c r="SY4056" s="65"/>
      <c r="SZ4056" s="65"/>
      <c r="TA4056" s="65"/>
      <c r="TB4056" s="65"/>
      <c r="TC4056" s="65"/>
      <c r="TD4056" s="65"/>
      <c r="TE4056" s="65"/>
      <c r="TF4056" s="65"/>
      <c r="TG4056" s="65"/>
      <c r="TH4056" s="65"/>
      <c r="TI4056" s="65"/>
      <c r="TJ4056" s="65"/>
      <c r="TK4056" s="65"/>
      <c r="TL4056" s="65"/>
      <c r="TM4056" s="65"/>
      <c r="TN4056" s="65"/>
      <c r="TO4056" s="65"/>
      <c r="TP4056" s="65"/>
      <c r="TQ4056" s="65"/>
      <c r="TR4056" s="65"/>
      <c r="TS4056" s="65"/>
      <c r="TT4056" s="65"/>
      <c r="TU4056" s="65"/>
      <c r="TV4056" s="65"/>
      <c r="TW4056" s="65"/>
      <c r="TX4056" s="65"/>
      <c r="TY4056" s="65"/>
      <c r="TZ4056" s="65"/>
      <c r="UA4056" s="65"/>
      <c r="UB4056" s="65"/>
      <c r="UC4056" s="65"/>
      <c r="UD4056" s="65"/>
      <c r="UE4056" s="65"/>
      <c r="UF4056" s="65"/>
      <c r="UG4056" s="65"/>
      <c r="UH4056" s="65"/>
      <c r="UI4056" s="65"/>
      <c r="UJ4056" s="65"/>
      <c r="UK4056" s="65"/>
      <c r="UL4056" s="65"/>
      <c r="UM4056" s="65"/>
      <c r="UN4056" s="65"/>
      <c r="UO4056" s="65"/>
      <c r="UP4056" s="65"/>
      <c r="UQ4056" s="65"/>
      <c r="UR4056" s="65"/>
      <c r="US4056" s="65"/>
      <c r="UT4056" s="65"/>
      <c r="UU4056" s="65"/>
      <c r="UV4056" s="65"/>
      <c r="UW4056" s="65"/>
      <c r="UX4056" s="65"/>
      <c r="UY4056" s="65"/>
      <c r="UZ4056" s="65"/>
    </row>
    <row r="4057" spans="11:572" x14ac:dyDescent="0.25">
      <c r="K4057" s="65"/>
      <c r="L4057" s="65"/>
      <c r="M4057" s="65"/>
      <c r="N4057" s="65"/>
      <c r="O4057" s="65"/>
      <c r="P4057" s="65"/>
      <c r="Q4057" s="65"/>
      <c r="R4057" s="65"/>
      <c r="S4057" s="65"/>
      <c r="T4057" s="65"/>
      <c r="U4057" s="65"/>
      <c r="V4057" s="65"/>
      <c r="W4057" s="65"/>
      <c r="X4057" s="65"/>
      <c r="Y4057" s="65"/>
      <c r="Z4057" s="65"/>
      <c r="AA4057" s="65"/>
      <c r="AB4057" s="65"/>
      <c r="AC4057" s="65"/>
      <c r="AD4057" s="65"/>
      <c r="AE4057" s="65"/>
      <c r="AF4057" s="65"/>
      <c r="AG4057" s="65"/>
      <c r="AH4057" s="65"/>
      <c r="AI4057" s="65"/>
      <c r="AJ4057" s="65"/>
      <c r="AK4057" s="65"/>
      <c r="AL4057" s="65"/>
      <c r="AM4057" s="65"/>
      <c r="AN4057" s="65"/>
      <c r="AO4057" s="65"/>
      <c r="AP4057" s="65"/>
      <c r="AQ4057" s="65"/>
      <c r="AR4057" s="65"/>
      <c r="AS4057" s="65"/>
      <c r="AT4057" s="65"/>
      <c r="AU4057" s="65"/>
      <c r="AV4057" s="65"/>
      <c r="AW4057" s="65"/>
      <c r="AX4057" s="65"/>
      <c r="AY4057" s="65"/>
      <c r="AZ4057" s="65"/>
      <c r="BA4057" s="65"/>
      <c r="BB4057" s="65"/>
      <c r="BC4057" s="65"/>
      <c r="BD4057" s="65"/>
      <c r="BE4057" s="65"/>
      <c r="BF4057" s="65"/>
      <c r="BG4057" s="65"/>
      <c r="BH4057" s="65"/>
      <c r="BI4057" s="65"/>
      <c r="BJ4057" s="65"/>
      <c r="BK4057" s="65"/>
      <c r="BL4057" s="65"/>
      <c r="BM4057" s="65"/>
      <c r="BN4057" s="65"/>
      <c r="BO4057" s="65"/>
      <c r="BP4057" s="65"/>
      <c r="BQ4057" s="65"/>
      <c r="BR4057" s="65"/>
      <c r="BS4057" s="65"/>
      <c r="BT4057" s="65"/>
      <c r="BU4057" s="65"/>
      <c r="BV4057" s="65"/>
      <c r="BW4057" s="65"/>
      <c r="BX4057" s="65"/>
      <c r="BY4057" s="65"/>
      <c r="BZ4057" s="65"/>
      <c r="CA4057" s="65"/>
      <c r="CB4057" s="65"/>
      <c r="CC4057" s="65"/>
      <c r="CD4057" s="65"/>
      <c r="CE4057" s="65"/>
      <c r="CF4057" s="65"/>
      <c r="CG4057" s="65"/>
      <c r="CH4057" s="65"/>
      <c r="CI4057" s="65"/>
      <c r="CJ4057" s="65"/>
      <c r="CK4057" s="65"/>
      <c r="CL4057" s="65"/>
      <c r="CM4057" s="65"/>
      <c r="CN4057" s="65"/>
      <c r="CO4057" s="65"/>
      <c r="CP4057" s="65"/>
      <c r="CQ4057" s="65"/>
      <c r="CR4057" s="65"/>
      <c r="CS4057" s="65"/>
      <c r="CT4057" s="65"/>
      <c r="CU4057" s="65"/>
      <c r="CV4057" s="65"/>
      <c r="CW4057" s="65"/>
      <c r="CX4057" s="65"/>
      <c r="CY4057" s="65"/>
      <c r="CZ4057" s="65"/>
      <c r="DA4057" s="65"/>
      <c r="DB4057" s="65"/>
      <c r="DC4057" s="65"/>
      <c r="DD4057" s="65"/>
      <c r="DE4057" s="65"/>
      <c r="DF4057" s="65"/>
      <c r="DG4057" s="65"/>
      <c r="DH4057" s="65"/>
      <c r="DI4057" s="65"/>
      <c r="DJ4057" s="65"/>
      <c r="DK4057" s="65"/>
      <c r="DL4057" s="65"/>
      <c r="DM4057" s="65"/>
      <c r="DN4057" s="65"/>
      <c r="DO4057" s="65"/>
      <c r="DP4057" s="65"/>
      <c r="DQ4057" s="65"/>
      <c r="DR4057" s="65"/>
      <c r="DS4057" s="65"/>
      <c r="DT4057" s="65"/>
      <c r="DU4057" s="65"/>
      <c r="DV4057" s="65"/>
      <c r="DW4057" s="65"/>
      <c r="DX4057" s="65"/>
      <c r="DY4057" s="65"/>
      <c r="DZ4057" s="65"/>
      <c r="EA4057" s="65"/>
      <c r="EB4057" s="65"/>
      <c r="EC4057" s="65"/>
      <c r="ED4057" s="65"/>
      <c r="EE4057" s="65"/>
      <c r="EF4057" s="65"/>
      <c r="EG4057" s="65"/>
      <c r="EH4057" s="65"/>
      <c r="EI4057" s="65"/>
      <c r="EJ4057" s="65"/>
      <c r="EK4057" s="65"/>
      <c r="EL4057" s="65"/>
      <c r="EM4057" s="65"/>
      <c r="EN4057" s="65"/>
      <c r="EO4057" s="65"/>
      <c r="EP4057" s="65"/>
      <c r="EQ4057" s="65"/>
      <c r="ER4057" s="65"/>
      <c r="ES4057" s="65"/>
      <c r="ET4057" s="65"/>
      <c r="EU4057" s="65"/>
      <c r="EV4057" s="65"/>
      <c r="EW4057" s="65"/>
      <c r="EX4057" s="65"/>
      <c r="EY4057" s="65"/>
      <c r="EZ4057" s="65"/>
      <c r="FA4057" s="65"/>
      <c r="FB4057" s="65"/>
      <c r="FC4057" s="65"/>
      <c r="FD4057" s="65"/>
      <c r="FE4057" s="65"/>
      <c r="FF4057" s="65"/>
      <c r="FG4057" s="65"/>
      <c r="FH4057" s="65"/>
      <c r="FI4057" s="65"/>
      <c r="FJ4057" s="65"/>
      <c r="FK4057" s="65"/>
      <c r="FL4057" s="65"/>
      <c r="FM4057" s="65"/>
      <c r="FN4057" s="65"/>
      <c r="FO4057" s="65"/>
      <c r="FP4057" s="65"/>
      <c r="FQ4057" s="65"/>
      <c r="FR4057" s="65"/>
      <c r="FS4057" s="65"/>
      <c r="FT4057" s="65"/>
      <c r="FU4057" s="65"/>
      <c r="FV4057" s="65"/>
      <c r="FW4057" s="65"/>
      <c r="FX4057" s="65"/>
      <c r="FY4057" s="65"/>
      <c r="FZ4057" s="65"/>
      <c r="GA4057" s="65"/>
      <c r="GB4057" s="65"/>
      <c r="GC4057" s="65"/>
      <c r="GD4057" s="65"/>
      <c r="GE4057" s="65"/>
      <c r="GF4057" s="65"/>
      <c r="GG4057" s="65"/>
      <c r="GH4057" s="65"/>
      <c r="GI4057" s="65"/>
      <c r="GJ4057" s="65"/>
      <c r="GK4057" s="65"/>
      <c r="GL4057" s="65"/>
      <c r="GM4057" s="65"/>
      <c r="GN4057" s="65"/>
      <c r="GO4057" s="65"/>
      <c r="GP4057" s="65"/>
      <c r="GQ4057" s="65"/>
      <c r="GR4057" s="65"/>
      <c r="GS4057" s="65"/>
      <c r="GT4057" s="65"/>
      <c r="GU4057" s="65"/>
      <c r="GV4057" s="65"/>
      <c r="GW4057" s="65"/>
      <c r="GX4057" s="65"/>
      <c r="GY4057" s="65"/>
      <c r="GZ4057" s="65"/>
      <c r="HA4057" s="65"/>
      <c r="HB4057" s="65"/>
      <c r="HC4057" s="65"/>
      <c r="HD4057" s="65"/>
      <c r="HE4057" s="65"/>
      <c r="HF4057" s="65"/>
      <c r="HG4057" s="65"/>
      <c r="HH4057" s="65"/>
      <c r="HI4057" s="65"/>
      <c r="HJ4057" s="65"/>
      <c r="HK4057" s="65"/>
      <c r="HL4057" s="65"/>
      <c r="HM4057" s="65"/>
      <c r="HN4057" s="65"/>
      <c r="HO4057" s="65"/>
      <c r="HP4057" s="65"/>
      <c r="HQ4057" s="65"/>
      <c r="HR4057" s="65"/>
      <c r="HS4057" s="65"/>
      <c r="HT4057" s="65"/>
      <c r="HU4057" s="65"/>
      <c r="HV4057" s="65"/>
      <c r="HW4057" s="65"/>
      <c r="HX4057" s="65"/>
      <c r="HY4057" s="65"/>
      <c r="HZ4057" s="65"/>
      <c r="IA4057" s="65"/>
      <c r="IB4057" s="65"/>
      <c r="IC4057" s="65"/>
      <c r="ID4057" s="65"/>
      <c r="IE4057" s="65"/>
      <c r="IF4057" s="65"/>
      <c r="IG4057" s="65"/>
      <c r="IH4057" s="65"/>
      <c r="II4057" s="65"/>
      <c r="IJ4057" s="65"/>
      <c r="IK4057" s="65"/>
      <c r="IL4057" s="65"/>
      <c r="IM4057" s="65"/>
      <c r="IN4057" s="65"/>
      <c r="IO4057" s="65"/>
      <c r="IP4057" s="65"/>
      <c r="IQ4057" s="65"/>
      <c r="IR4057" s="65"/>
      <c r="IS4057" s="65"/>
      <c r="IT4057" s="65"/>
      <c r="IU4057" s="65"/>
      <c r="IV4057" s="65"/>
      <c r="IW4057" s="65"/>
      <c r="IX4057" s="65"/>
      <c r="IY4057" s="65"/>
      <c r="IZ4057" s="65"/>
      <c r="JA4057" s="65"/>
      <c r="JB4057" s="65"/>
      <c r="JC4057" s="65"/>
      <c r="JD4057" s="65"/>
      <c r="JE4057" s="65"/>
      <c r="JF4057" s="65"/>
      <c r="JG4057" s="65"/>
      <c r="JH4057" s="65"/>
      <c r="JI4057" s="65"/>
      <c r="JJ4057" s="65"/>
      <c r="JK4057" s="65"/>
      <c r="JL4057" s="65"/>
      <c r="JM4057" s="65"/>
      <c r="JN4057" s="65"/>
      <c r="JO4057" s="65"/>
      <c r="JP4057" s="65"/>
      <c r="JQ4057" s="65"/>
      <c r="JR4057" s="65"/>
      <c r="JS4057" s="65"/>
      <c r="JT4057" s="65"/>
      <c r="JU4057" s="65"/>
      <c r="JV4057" s="65"/>
      <c r="JW4057" s="65"/>
      <c r="JX4057" s="65"/>
      <c r="JY4057" s="65"/>
      <c r="JZ4057" s="65"/>
      <c r="KA4057" s="65"/>
      <c r="KB4057" s="65"/>
      <c r="KC4057" s="65"/>
      <c r="KD4057" s="65"/>
      <c r="KE4057" s="65"/>
      <c r="KF4057" s="65"/>
      <c r="KG4057" s="65"/>
      <c r="KH4057" s="65"/>
      <c r="KI4057" s="65"/>
      <c r="KJ4057" s="65"/>
      <c r="KK4057" s="65"/>
      <c r="KL4057" s="65"/>
      <c r="KM4057" s="65"/>
      <c r="KN4057" s="65"/>
      <c r="KO4057" s="65"/>
      <c r="KP4057" s="65"/>
      <c r="KQ4057" s="65"/>
      <c r="KR4057" s="65"/>
      <c r="KS4057" s="65"/>
      <c r="KT4057" s="65"/>
      <c r="KU4057" s="65"/>
      <c r="KV4057" s="65"/>
      <c r="KW4057" s="65"/>
      <c r="KX4057" s="65"/>
      <c r="KY4057" s="65"/>
      <c r="KZ4057" s="65"/>
      <c r="LA4057" s="65"/>
      <c r="LB4057" s="65"/>
      <c r="LC4057" s="65"/>
      <c r="LD4057" s="65"/>
      <c r="LE4057" s="65"/>
      <c r="LF4057" s="65"/>
      <c r="LG4057" s="65"/>
      <c r="LH4057" s="65"/>
      <c r="LI4057" s="65"/>
      <c r="LJ4057" s="65"/>
      <c r="LK4057" s="65"/>
      <c r="LL4057" s="65"/>
      <c r="LM4057" s="65"/>
      <c r="LN4057" s="65"/>
      <c r="LO4057" s="65"/>
      <c r="LP4057" s="65"/>
      <c r="LQ4057" s="65"/>
      <c r="LR4057" s="65"/>
      <c r="LS4057" s="65"/>
      <c r="LT4057" s="65"/>
      <c r="LU4057" s="65"/>
      <c r="LV4057" s="65"/>
      <c r="LW4057" s="65"/>
      <c r="LX4057" s="65"/>
      <c r="LY4057" s="65"/>
      <c r="LZ4057" s="65"/>
      <c r="MA4057" s="65"/>
      <c r="MB4057" s="65"/>
      <c r="MC4057" s="65"/>
      <c r="MD4057" s="65"/>
      <c r="ME4057" s="65"/>
      <c r="MF4057" s="65"/>
      <c r="MG4057" s="65"/>
      <c r="MH4057" s="65"/>
      <c r="MI4057" s="65"/>
      <c r="MJ4057" s="65"/>
      <c r="MK4057" s="65"/>
      <c r="ML4057" s="65"/>
      <c r="MM4057" s="65"/>
      <c r="MN4057" s="65"/>
      <c r="MO4057" s="65"/>
      <c r="MP4057" s="65"/>
      <c r="MQ4057" s="65"/>
      <c r="MR4057" s="65"/>
      <c r="MS4057" s="65"/>
      <c r="MT4057" s="65"/>
      <c r="MU4057" s="65"/>
      <c r="MV4057" s="65"/>
      <c r="MW4057" s="65"/>
      <c r="MX4057" s="65"/>
      <c r="MY4057" s="65"/>
      <c r="MZ4057" s="65"/>
      <c r="NA4057" s="65"/>
      <c r="NB4057" s="65"/>
      <c r="NC4057" s="65"/>
      <c r="ND4057" s="65"/>
      <c r="NE4057" s="65"/>
      <c r="NF4057" s="65"/>
      <c r="NG4057" s="65"/>
      <c r="NH4057" s="65"/>
      <c r="NI4057" s="65"/>
      <c r="NJ4057" s="65"/>
      <c r="NK4057" s="65"/>
      <c r="NL4057" s="65"/>
      <c r="NM4057" s="65"/>
      <c r="NN4057" s="65"/>
      <c r="NO4057" s="65"/>
      <c r="NP4057" s="65"/>
      <c r="NQ4057" s="65"/>
      <c r="NR4057" s="65"/>
      <c r="NS4057" s="65"/>
      <c r="NT4057" s="65"/>
      <c r="NU4057" s="65"/>
      <c r="NV4057" s="65"/>
      <c r="NW4057" s="65"/>
      <c r="NX4057" s="65"/>
      <c r="NY4057" s="65"/>
      <c r="NZ4057" s="65"/>
      <c r="OA4057" s="65"/>
      <c r="OB4057" s="65"/>
      <c r="OC4057" s="65"/>
      <c r="OD4057" s="65"/>
      <c r="OE4057" s="65"/>
      <c r="OF4057" s="65"/>
      <c r="OG4057" s="65"/>
      <c r="OH4057" s="65"/>
      <c r="OI4057" s="65"/>
      <c r="OJ4057" s="65"/>
      <c r="OK4057" s="65"/>
      <c r="OL4057" s="65"/>
      <c r="OM4057" s="65"/>
      <c r="ON4057" s="65"/>
      <c r="OO4057" s="65"/>
      <c r="OP4057" s="65"/>
      <c r="OQ4057" s="65"/>
      <c r="OR4057" s="65"/>
      <c r="OS4057" s="65"/>
      <c r="OT4057" s="65"/>
      <c r="OU4057" s="65"/>
      <c r="OV4057" s="65"/>
      <c r="OW4057" s="65"/>
      <c r="OX4057" s="65"/>
      <c r="OY4057" s="65"/>
      <c r="OZ4057" s="65"/>
      <c r="PA4057" s="65"/>
      <c r="PB4057" s="65"/>
      <c r="PC4057" s="65"/>
      <c r="PD4057" s="65"/>
      <c r="PE4057" s="65"/>
      <c r="PF4057" s="65"/>
      <c r="PG4057" s="65"/>
      <c r="PH4057" s="65"/>
      <c r="PI4057" s="65"/>
      <c r="PJ4057" s="65"/>
      <c r="PK4057" s="65"/>
      <c r="PL4057" s="65"/>
      <c r="PM4057" s="65"/>
      <c r="PN4057" s="65"/>
      <c r="PO4057" s="65"/>
      <c r="PP4057" s="65"/>
      <c r="PQ4057" s="65"/>
      <c r="PR4057" s="65"/>
      <c r="PS4057" s="65"/>
      <c r="PT4057" s="65"/>
      <c r="PU4057" s="65"/>
      <c r="PV4057" s="65"/>
      <c r="PW4057" s="65"/>
      <c r="PX4057" s="65"/>
      <c r="PY4057" s="65"/>
      <c r="PZ4057" s="65"/>
      <c r="QA4057" s="65"/>
      <c r="QB4057" s="65"/>
      <c r="QC4057" s="65"/>
      <c r="QD4057" s="65"/>
      <c r="QE4057" s="65"/>
      <c r="QF4057" s="65"/>
      <c r="QG4057" s="65"/>
      <c r="QH4057" s="65"/>
      <c r="QI4057" s="65"/>
      <c r="QJ4057" s="65"/>
      <c r="QK4057" s="65"/>
      <c r="QL4057" s="65"/>
      <c r="QM4057" s="65"/>
      <c r="QN4057" s="65"/>
      <c r="QO4057" s="65"/>
      <c r="QP4057" s="65"/>
      <c r="QQ4057" s="65"/>
      <c r="QR4057" s="65"/>
      <c r="QS4057" s="65"/>
      <c r="QT4057" s="65"/>
      <c r="QU4057" s="65"/>
      <c r="QV4057" s="65"/>
      <c r="QW4057" s="65"/>
      <c r="QX4057" s="65"/>
      <c r="QY4057" s="65"/>
      <c r="QZ4057" s="65"/>
      <c r="RA4057" s="65"/>
      <c r="RB4057" s="65"/>
      <c r="RC4057" s="65"/>
      <c r="RD4057" s="65"/>
      <c r="RE4057" s="65"/>
      <c r="RF4057" s="65"/>
      <c r="RG4057" s="65"/>
      <c r="RH4057" s="65"/>
      <c r="RI4057" s="65"/>
      <c r="RJ4057" s="65"/>
      <c r="RK4057" s="65"/>
      <c r="RL4057" s="65"/>
      <c r="RM4057" s="65"/>
      <c r="RN4057" s="65"/>
      <c r="RO4057" s="65"/>
      <c r="RP4057" s="65"/>
      <c r="RQ4057" s="65"/>
      <c r="RR4057" s="65"/>
      <c r="RS4057" s="65"/>
      <c r="RT4057" s="65"/>
      <c r="RU4057" s="65"/>
      <c r="RV4057" s="65"/>
      <c r="RW4057" s="65"/>
      <c r="RX4057" s="65"/>
      <c r="RY4057" s="65"/>
      <c r="RZ4057" s="65"/>
      <c r="SA4057" s="65"/>
      <c r="SB4057" s="65"/>
      <c r="SC4057" s="65"/>
      <c r="SD4057" s="65"/>
      <c r="SE4057" s="65"/>
      <c r="SF4057" s="65"/>
      <c r="SG4057" s="65"/>
      <c r="SH4057" s="65"/>
      <c r="SI4057" s="65"/>
      <c r="SJ4057" s="65"/>
      <c r="SK4057" s="65"/>
      <c r="SL4057" s="65"/>
      <c r="SM4057" s="65"/>
      <c r="SN4057" s="65"/>
      <c r="SO4057" s="65"/>
      <c r="SP4057" s="65"/>
      <c r="SQ4057" s="65"/>
      <c r="SR4057" s="65"/>
      <c r="SS4057" s="65"/>
      <c r="ST4057" s="65"/>
      <c r="SU4057" s="65"/>
      <c r="SV4057" s="65"/>
      <c r="SW4057" s="65"/>
      <c r="SX4057" s="65"/>
      <c r="SY4057" s="65"/>
      <c r="SZ4057" s="65"/>
      <c r="TA4057" s="65"/>
      <c r="TB4057" s="65"/>
      <c r="TC4057" s="65"/>
      <c r="TD4057" s="65"/>
      <c r="TE4057" s="65"/>
      <c r="TF4057" s="65"/>
      <c r="TG4057" s="65"/>
      <c r="TH4057" s="65"/>
      <c r="TI4057" s="65"/>
      <c r="TJ4057" s="65"/>
      <c r="TK4057" s="65"/>
      <c r="TL4057" s="65"/>
      <c r="TM4057" s="65"/>
      <c r="TN4057" s="65"/>
      <c r="TO4057" s="65"/>
      <c r="TP4057" s="65"/>
      <c r="TQ4057" s="65"/>
      <c r="TR4057" s="65"/>
      <c r="TS4057" s="65"/>
      <c r="TT4057" s="65"/>
      <c r="TU4057" s="65"/>
      <c r="TV4057" s="65"/>
      <c r="TW4057" s="65"/>
      <c r="TX4057" s="65"/>
      <c r="TY4057" s="65"/>
      <c r="TZ4057" s="65"/>
      <c r="UA4057" s="65"/>
      <c r="UB4057" s="65"/>
      <c r="UC4057" s="65"/>
      <c r="UD4057" s="65"/>
      <c r="UE4057" s="65"/>
      <c r="UF4057" s="65"/>
      <c r="UG4057" s="65"/>
      <c r="UH4057" s="65"/>
      <c r="UI4057" s="65"/>
      <c r="UJ4057" s="65"/>
      <c r="UK4057" s="65"/>
      <c r="UL4057" s="65"/>
      <c r="UM4057" s="65"/>
      <c r="UN4057" s="65"/>
      <c r="UO4057" s="65"/>
      <c r="UP4057" s="65"/>
      <c r="UQ4057" s="65"/>
      <c r="UR4057" s="65"/>
      <c r="US4057" s="65"/>
      <c r="UT4057" s="65"/>
      <c r="UU4057" s="65"/>
      <c r="UV4057" s="65"/>
      <c r="UW4057" s="65"/>
      <c r="UX4057" s="65"/>
      <c r="UY4057" s="65"/>
      <c r="UZ4057" s="65"/>
    </row>
    <row r="4058" spans="11:572" x14ac:dyDescent="0.25">
      <c r="K4058" s="65"/>
      <c r="L4058" s="65"/>
      <c r="M4058" s="65"/>
      <c r="N4058" s="65"/>
      <c r="O4058" s="65"/>
      <c r="P4058" s="65"/>
      <c r="Q4058" s="65"/>
      <c r="R4058" s="65"/>
      <c r="S4058" s="65"/>
      <c r="T4058" s="65"/>
      <c r="U4058" s="65"/>
      <c r="V4058" s="65"/>
      <c r="W4058" s="65"/>
      <c r="X4058" s="65"/>
      <c r="Y4058" s="65"/>
      <c r="Z4058" s="65"/>
      <c r="AA4058" s="65"/>
      <c r="AB4058" s="65"/>
      <c r="AC4058" s="65"/>
      <c r="AD4058" s="65"/>
      <c r="AE4058" s="65"/>
      <c r="AF4058" s="65"/>
      <c r="AG4058" s="65"/>
      <c r="AH4058" s="65"/>
      <c r="AI4058" s="65"/>
      <c r="AJ4058" s="65"/>
      <c r="AK4058" s="65"/>
      <c r="AL4058" s="65"/>
      <c r="AM4058" s="65"/>
      <c r="AN4058" s="65"/>
      <c r="AO4058" s="65"/>
      <c r="AP4058" s="65"/>
      <c r="AQ4058" s="65"/>
      <c r="AR4058" s="65"/>
      <c r="AS4058" s="65"/>
      <c r="AT4058" s="65"/>
      <c r="AU4058" s="65"/>
      <c r="AV4058" s="65"/>
      <c r="AW4058" s="65"/>
      <c r="AX4058" s="65"/>
      <c r="AY4058" s="65"/>
      <c r="AZ4058" s="65"/>
      <c r="BA4058" s="65"/>
      <c r="BB4058" s="65"/>
      <c r="BC4058" s="65"/>
      <c r="BD4058" s="65"/>
      <c r="BE4058" s="65"/>
      <c r="BF4058" s="65"/>
      <c r="BG4058" s="65"/>
      <c r="BH4058" s="65"/>
      <c r="BI4058" s="65"/>
      <c r="BJ4058" s="65"/>
      <c r="BK4058" s="65"/>
      <c r="BL4058" s="65"/>
      <c r="BM4058" s="65"/>
      <c r="BN4058" s="65"/>
      <c r="BO4058" s="65"/>
      <c r="BP4058" s="65"/>
      <c r="BQ4058" s="65"/>
      <c r="BR4058" s="65"/>
      <c r="BS4058" s="65"/>
      <c r="BT4058" s="65"/>
      <c r="BU4058" s="65"/>
      <c r="BV4058" s="65"/>
      <c r="BW4058" s="65"/>
      <c r="BX4058" s="65"/>
      <c r="BY4058" s="65"/>
      <c r="BZ4058" s="65"/>
      <c r="CA4058" s="65"/>
      <c r="CB4058" s="65"/>
      <c r="CC4058" s="65"/>
      <c r="CD4058" s="65"/>
      <c r="CE4058" s="65"/>
      <c r="CF4058" s="65"/>
      <c r="CG4058" s="65"/>
      <c r="CH4058" s="65"/>
      <c r="CI4058" s="65"/>
      <c r="CJ4058" s="65"/>
      <c r="CK4058" s="65"/>
      <c r="CL4058" s="65"/>
      <c r="CM4058" s="65"/>
      <c r="CN4058" s="65"/>
      <c r="CO4058" s="65"/>
      <c r="CP4058" s="65"/>
      <c r="CQ4058" s="65"/>
      <c r="CR4058" s="65"/>
      <c r="CS4058" s="65"/>
      <c r="CT4058" s="65"/>
      <c r="CU4058" s="65"/>
      <c r="CV4058" s="65"/>
      <c r="CW4058" s="65"/>
      <c r="CX4058" s="65"/>
      <c r="CY4058" s="65"/>
      <c r="CZ4058" s="65"/>
      <c r="DA4058" s="65"/>
      <c r="DB4058" s="65"/>
      <c r="DC4058" s="65"/>
      <c r="DD4058" s="65"/>
      <c r="DE4058" s="65"/>
      <c r="DF4058" s="65"/>
      <c r="DG4058" s="65"/>
      <c r="DH4058" s="65"/>
      <c r="DI4058" s="65"/>
      <c r="DJ4058" s="65"/>
      <c r="DK4058" s="65"/>
      <c r="DL4058" s="65"/>
      <c r="DM4058" s="65"/>
      <c r="DN4058" s="65"/>
      <c r="DO4058" s="65"/>
      <c r="DP4058" s="65"/>
      <c r="DQ4058" s="65"/>
      <c r="DR4058" s="65"/>
      <c r="DS4058" s="65"/>
      <c r="DT4058" s="65"/>
      <c r="DU4058" s="65"/>
      <c r="DV4058" s="65"/>
      <c r="DW4058" s="65"/>
      <c r="DX4058" s="65"/>
      <c r="DY4058" s="65"/>
      <c r="DZ4058" s="65"/>
      <c r="EA4058" s="65"/>
      <c r="EB4058" s="65"/>
      <c r="EC4058" s="65"/>
      <c r="ED4058" s="65"/>
      <c r="EE4058" s="65"/>
      <c r="EF4058" s="65"/>
      <c r="EG4058" s="65"/>
      <c r="EH4058" s="65"/>
      <c r="EI4058" s="65"/>
      <c r="EJ4058" s="65"/>
      <c r="EK4058" s="65"/>
      <c r="EL4058" s="65"/>
      <c r="EM4058" s="65"/>
      <c r="EN4058" s="65"/>
      <c r="EO4058" s="65"/>
      <c r="EP4058" s="65"/>
      <c r="EQ4058" s="65"/>
      <c r="ER4058" s="65"/>
      <c r="ES4058" s="65"/>
      <c r="ET4058" s="65"/>
      <c r="EU4058" s="65"/>
      <c r="EV4058" s="65"/>
      <c r="EW4058" s="65"/>
      <c r="EX4058" s="65"/>
      <c r="EY4058" s="65"/>
      <c r="EZ4058" s="65"/>
      <c r="FA4058" s="65"/>
      <c r="FB4058" s="65"/>
      <c r="FC4058" s="65"/>
      <c r="FD4058" s="65"/>
      <c r="FE4058" s="65"/>
      <c r="FF4058" s="65"/>
      <c r="FG4058" s="65"/>
      <c r="FH4058" s="65"/>
      <c r="FI4058" s="65"/>
      <c r="FJ4058" s="65"/>
      <c r="FK4058" s="65"/>
      <c r="FL4058" s="65"/>
      <c r="FM4058" s="65"/>
      <c r="FN4058" s="65"/>
      <c r="FO4058" s="65"/>
      <c r="FP4058" s="65"/>
      <c r="FQ4058" s="65"/>
      <c r="FR4058" s="65"/>
      <c r="FS4058" s="65"/>
      <c r="FT4058" s="65"/>
      <c r="FU4058" s="65"/>
      <c r="FV4058" s="65"/>
      <c r="FW4058" s="65"/>
      <c r="FX4058" s="65"/>
      <c r="FY4058" s="65"/>
      <c r="FZ4058" s="65"/>
      <c r="GA4058" s="65"/>
      <c r="GB4058" s="65"/>
      <c r="GC4058" s="65"/>
      <c r="GD4058" s="65"/>
      <c r="GE4058" s="65"/>
      <c r="GF4058" s="65"/>
      <c r="GG4058" s="65"/>
      <c r="GH4058" s="65"/>
      <c r="GI4058" s="65"/>
      <c r="GJ4058" s="65"/>
      <c r="GK4058" s="65"/>
      <c r="GL4058" s="65"/>
      <c r="GM4058" s="65"/>
      <c r="GN4058" s="65"/>
      <c r="GO4058" s="65"/>
      <c r="GP4058" s="65"/>
      <c r="GQ4058" s="65"/>
      <c r="GR4058" s="65"/>
      <c r="GS4058" s="65"/>
      <c r="GT4058" s="65"/>
      <c r="GU4058" s="65"/>
      <c r="GV4058" s="65"/>
      <c r="GW4058" s="65"/>
      <c r="GX4058" s="65"/>
      <c r="GY4058" s="65"/>
      <c r="GZ4058" s="65"/>
      <c r="HA4058" s="65"/>
      <c r="HB4058" s="65"/>
      <c r="HC4058" s="65"/>
      <c r="HD4058" s="65"/>
      <c r="HE4058" s="65"/>
      <c r="HF4058" s="65"/>
      <c r="HG4058" s="65"/>
      <c r="HH4058" s="65"/>
      <c r="HI4058" s="65"/>
      <c r="HJ4058" s="65"/>
      <c r="HK4058" s="65"/>
      <c r="HL4058" s="65"/>
      <c r="HM4058" s="65"/>
      <c r="HN4058" s="65"/>
      <c r="HO4058" s="65"/>
      <c r="HP4058" s="65"/>
      <c r="HQ4058" s="65"/>
      <c r="HR4058" s="65"/>
      <c r="HS4058" s="65"/>
      <c r="HT4058" s="65"/>
      <c r="HU4058" s="65"/>
      <c r="HV4058" s="65"/>
      <c r="HW4058" s="65"/>
      <c r="HX4058" s="65"/>
      <c r="HY4058" s="65"/>
      <c r="HZ4058" s="65"/>
      <c r="IA4058" s="65"/>
      <c r="IB4058" s="65"/>
      <c r="IC4058" s="65"/>
      <c r="ID4058" s="65"/>
      <c r="IE4058" s="65"/>
      <c r="IF4058" s="65"/>
      <c r="IG4058" s="65"/>
      <c r="IH4058" s="65"/>
      <c r="II4058" s="65"/>
      <c r="IJ4058" s="65"/>
      <c r="IK4058" s="65"/>
      <c r="IL4058" s="65"/>
      <c r="IM4058" s="65"/>
      <c r="IN4058" s="65"/>
      <c r="IO4058" s="65"/>
      <c r="IP4058" s="65"/>
      <c r="IQ4058" s="65"/>
      <c r="IR4058" s="65"/>
      <c r="IS4058" s="65"/>
      <c r="IT4058" s="65"/>
      <c r="IU4058" s="65"/>
      <c r="IV4058" s="65"/>
      <c r="IW4058" s="65"/>
      <c r="IX4058" s="65"/>
      <c r="IY4058" s="65"/>
      <c r="IZ4058" s="65"/>
      <c r="JA4058" s="65"/>
      <c r="JB4058" s="65"/>
      <c r="JC4058" s="65"/>
      <c r="JD4058" s="65"/>
      <c r="JE4058" s="65"/>
      <c r="JF4058" s="65"/>
      <c r="JG4058" s="65"/>
      <c r="JH4058" s="65"/>
      <c r="JI4058" s="65"/>
      <c r="JJ4058" s="65"/>
      <c r="JK4058" s="65"/>
      <c r="JL4058" s="65"/>
      <c r="JM4058" s="65"/>
      <c r="JN4058" s="65"/>
      <c r="JO4058" s="65"/>
      <c r="JP4058" s="65"/>
      <c r="JQ4058" s="65"/>
      <c r="JR4058" s="65"/>
      <c r="JS4058" s="65"/>
      <c r="JT4058" s="65"/>
      <c r="JU4058" s="65"/>
      <c r="JV4058" s="65"/>
      <c r="JW4058" s="65"/>
      <c r="JX4058" s="65"/>
      <c r="JY4058" s="65"/>
      <c r="JZ4058" s="65"/>
      <c r="KA4058" s="65"/>
      <c r="KB4058" s="65"/>
      <c r="KC4058" s="65"/>
      <c r="KD4058" s="65"/>
      <c r="KE4058" s="65"/>
      <c r="KF4058" s="65"/>
      <c r="KG4058" s="65"/>
      <c r="KH4058" s="65"/>
      <c r="KI4058" s="65"/>
      <c r="KJ4058" s="65"/>
      <c r="KK4058" s="65"/>
      <c r="KL4058" s="65"/>
      <c r="KM4058" s="65"/>
      <c r="KN4058" s="65"/>
      <c r="KO4058" s="65"/>
      <c r="KP4058" s="65"/>
      <c r="KQ4058" s="65"/>
      <c r="KR4058" s="65"/>
      <c r="KS4058" s="65"/>
      <c r="KT4058" s="65"/>
      <c r="KU4058" s="65"/>
      <c r="KV4058" s="65"/>
      <c r="KW4058" s="65"/>
      <c r="KX4058" s="65"/>
      <c r="KY4058" s="65"/>
      <c r="KZ4058" s="65"/>
      <c r="LA4058" s="65"/>
      <c r="LB4058" s="65"/>
      <c r="LC4058" s="65"/>
      <c r="LD4058" s="65"/>
      <c r="LE4058" s="65"/>
      <c r="LF4058" s="65"/>
      <c r="LG4058" s="65"/>
      <c r="LH4058" s="65"/>
      <c r="LI4058" s="65"/>
      <c r="LJ4058" s="65"/>
      <c r="LK4058" s="65"/>
      <c r="LL4058" s="65"/>
      <c r="LM4058" s="65"/>
      <c r="LN4058" s="65"/>
      <c r="LO4058" s="65"/>
      <c r="LP4058" s="65"/>
      <c r="LQ4058" s="65"/>
      <c r="LR4058" s="65"/>
      <c r="LS4058" s="65"/>
      <c r="LT4058" s="65"/>
      <c r="LU4058" s="65"/>
      <c r="LV4058" s="65"/>
      <c r="LW4058" s="65"/>
      <c r="LX4058" s="65"/>
      <c r="LY4058" s="65"/>
      <c r="LZ4058" s="65"/>
      <c r="MA4058" s="65"/>
      <c r="MB4058" s="65"/>
      <c r="MC4058" s="65"/>
      <c r="MD4058" s="65"/>
      <c r="ME4058" s="65"/>
      <c r="MF4058" s="65"/>
      <c r="MG4058" s="65"/>
      <c r="MH4058" s="65"/>
      <c r="MI4058" s="65"/>
      <c r="MJ4058" s="65"/>
      <c r="MK4058" s="65"/>
      <c r="ML4058" s="65"/>
      <c r="MM4058" s="65"/>
      <c r="MN4058" s="65"/>
      <c r="MO4058" s="65"/>
      <c r="MP4058" s="65"/>
      <c r="MQ4058" s="65"/>
      <c r="MR4058" s="65"/>
      <c r="MS4058" s="65"/>
      <c r="MT4058" s="65"/>
      <c r="MU4058" s="65"/>
      <c r="MV4058" s="65"/>
      <c r="MW4058" s="65"/>
      <c r="MX4058" s="65"/>
      <c r="MY4058" s="65"/>
      <c r="MZ4058" s="65"/>
      <c r="NA4058" s="65"/>
      <c r="NB4058" s="65"/>
      <c r="NC4058" s="65"/>
      <c r="ND4058" s="65"/>
      <c r="NE4058" s="65"/>
      <c r="NF4058" s="65"/>
      <c r="NG4058" s="65"/>
      <c r="NH4058" s="65"/>
      <c r="NI4058" s="65"/>
      <c r="NJ4058" s="65"/>
      <c r="NK4058" s="65"/>
      <c r="NL4058" s="65"/>
      <c r="NM4058" s="65"/>
      <c r="NN4058" s="65"/>
      <c r="NO4058" s="65"/>
      <c r="NP4058" s="65"/>
      <c r="NQ4058" s="65"/>
      <c r="NR4058" s="65"/>
      <c r="NS4058" s="65"/>
      <c r="NT4058" s="65"/>
      <c r="NU4058" s="65"/>
      <c r="NV4058" s="65"/>
      <c r="NW4058" s="65"/>
      <c r="NX4058" s="65"/>
      <c r="NY4058" s="65"/>
      <c r="NZ4058" s="65"/>
      <c r="OA4058" s="65"/>
      <c r="OB4058" s="65"/>
      <c r="OC4058" s="65"/>
      <c r="OD4058" s="65"/>
      <c r="OE4058" s="65"/>
      <c r="OF4058" s="65"/>
      <c r="OG4058" s="65"/>
      <c r="OH4058" s="65"/>
      <c r="OI4058" s="65"/>
      <c r="OJ4058" s="65"/>
      <c r="OK4058" s="65"/>
      <c r="OL4058" s="65"/>
      <c r="OM4058" s="65"/>
      <c r="ON4058" s="65"/>
      <c r="OO4058" s="65"/>
      <c r="OP4058" s="65"/>
      <c r="OQ4058" s="65"/>
      <c r="OR4058" s="65"/>
      <c r="OS4058" s="65"/>
      <c r="OT4058" s="65"/>
      <c r="OU4058" s="65"/>
      <c r="OV4058" s="65"/>
      <c r="OW4058" s="65"/>
      <c r="OX4058" s="65"/>
      <c r="OY4058" s="65"/>
      <c r="OZ4058" s="65"/>
      <c r="PA4058" s="65"/>
      <c r="PB4058" s="65"/>
      <c r="PC4058" s="65"/>
      <c r="PD4058" s="65"/>
      <c r="PE4058" s="65"/>
      <c r="PF4058" s="65"/>
      <c r="PG4058" s="65"/>
      <c r="PH4058" s="65"/>
      <c r="PI4058" s="65"/>
      <c r="PJ4058" s="65"/>
      <c r="PK4058" s="65"/>
      <c r="PL4058" s="65"/>
      <c r="PM4058" s="65"/>
      <c r="PN4058" s="65"/>
      <c r="PO4058" s="65"/>
      <c r="PP4058" s="65"/>
      <c r="PQ4058" s="65"/>
      <c r="PR4058" s="65"/>
      <c r="PS4058" s="65"/>
      <c r="PT4058" s="65"/>
      <c r="PU4058" s="65"/>
      <c r="PV4058" s="65"/>
      <c r="PW4058" s="65"/>
      <c r="PX4058" s="65"/>
      <c r="PY4058" s="65"/>
      <c r="PZ4058" s="65"/>
      <c r="QA4058" s="65"/>
      <c r="QB4058" s="65"/>
      <c r="QC4058" s="65"/>
      <c r="QD4058" s="65"/>
      <c r="QE4058" s="65"/>
      <c r="QF4058" s="65"/>
      <c r="QG4058" s="65"/>
      <c r="QH4058" s="65"/>
      <c r="QI4058" s="65"/>
      <c r="QJ4058" s="65"/>
      <c r="QK4058" s="65"/>
      <c r="QL4058" s="65"/>
      <c r="QM4058" s="65"/>
      <c r="QN4058" s="65"/>
      <c r="QO4058" s="65"/>
      <c r="QP4058" s="65"/>
      <c r="QQ4058" s="65"/>
      <c r="QR4058" s="65"/>
      <c r="QS4058" s="65"/>
      <c r="QT4058" s="65"/>
      <c r="QU4058" s="65"/>
      <c r="QV4058" s="65"/>
      <c r="QW4058" s="65"/>
      <c r="QX4058" s="65"/>
      <c r="QY4058" s="65"/>
      <c r="QZ4058" s="65"/>
      <c r="RA4058" s="65"/>
      <c r="RB4058" s="65"/>
      <c r="RC4058" s="65"/>
      <c r="RD4058" s="65"/>
      <c r="RE4058" s="65"/>
      <c r="RF4058" s="65"/>
      <c r="RG4058" s="65"/>
      <c r="RH4058" s="65"/>
      <c r="RI4058" s="65"/>
      <c r="RJ4058" s="65"/>
      <c r="RK4058" s="65"/>
      <c r="RL4058" s="65"/>
      <c r="RM4058" s="65"/>
      <c r="RN4058" s="65"/>
      <c r="RO4058" s="65"/>
      <c r="RP4058" s="65"/>
      <c r="RQ4058" s="65"/>
      <c r="RR4058" s="65"/>
      <c r="RS4058" s="65"/>
      <c r="RT4058" s="65"/>
      <c r="RU4058" s="65"/>
      <c r="RV4058" s="65"/>
      <c r="RW4058" s="65"/>
      <c r="RX4058" s="65"/>
      <c r="RY4058" s="65"/>
      <c r="RZ4058" s="65"/>
      <c r="SA4058" s="65"/>
      <c r="SB4058" s="65"/>
      <c r="SC4058" s="65"/>
      <c r="SD4058" s="65"/>
      <c r="SE4058" s="65"/>
      <c r="SF4058" s="65"/>
      <c r="SG4058" s="65"/>
      <c r="SH4058" s="65"/>
      <c r="SI4058" s="65"/>
      <c r="SJ4058" s="65"/>
      <c r="SK4058" s="65"/>
      <c r="SL4058" s="65"/>
      <c r="SM4058" s="65"/>
      <c r="SN4058" s="65"/>
      <c r="SO4058" s="65"/>
      <c r="SP4058" s="65"/>
      <c r="SQ4058" s="65"/>
      <c r="SR4058" s="65"/>
      <c r="SS4058" s="65"/>
      <c r="ST4058" s="65"/>
      <c r="SU4058" s="65"/>
      <c r="SV4058" s="65"/>
      <c r="SW4058" s="65"/>
      <c r="SX4058" s="65"/>
      <c r="SY4058" s="65"/>
      <c r="SZ4058" s="65"/>
      <c r="TA4058" s="65"/>
      <c r="TB4058" s="65"/>
      <c r="TC4058" s="65"/>
      <c r="TD4058" s="65"/>
      <c r="TE4058" s="65"/>
      <c r="TF4058" s="65"/>
      <c r="TG4058" s="65"/>
      <c r="TH4058" s="65"/>
      <c r="TI4058" s="65"/>
      <c r="TJ4058" s="65"/>
      <c r="TK4058" s="65"/>
      <c r="TL4058" s="65"/>
      <c r="TM4058" s="65"/>
      <c r="TN4058" s="65"/>
      <c r="TO4058" s="65"/>
      <c r="TP4058" s="65"/>
      <c r="TQ4058" s="65"/>
      <c r="TR4058" s="65"/>
      <c r="TS4058" s="65"/>
      <c r="TT4058" s="65"/>
      <c r="TU4058" s="65"/>
      <c r="TV4058" s="65"/>
      <c r="TW4058" s="65"/>
      <c r="TX4058" s="65"/>
      <c r="TY4058" s="65"/>
      <c r="TZ4058" s="65"/>
      <c r="UA4058" s="65"/>
      <c r="UB4058" s="65"/>
      <c r="UC4058" s="65"/>
      <c r="UD4058" s="65"/>
      <c r="UE4058" s="65"/>
      <c r="UF4058" s="65"/>
      <c r="UG4058" s="65"/>
      <c r="UH4058" s="65"/>
      <c r="UI4058" s="65"/>
      <c r="UJ4058" s="65"/>
      <c r="UK4058" s="65"/>
      <c r="UL4058" s="65"/>
      <c r="UM4058" s="65"/>
      <c r="UN4058" s="65"/>
      <c r="UO4058" s="65"/>
      <c r="UP4058" s="65"/>
      <c r="UQ4058" s="65"/>
      <c r="UR4058" s="65"/>
      <c r="US4058" s="65"/>
      <c r="UT4058" s="65"/>
      <c r="UU4058" s="65"/>
      <c r="UV4058" s="65"/>
      <c r="UW4058" s="65"/>
      <c r="UX4058" s="65"/>
      <c r="UY4058" s="65"/>
      <c r="UZ4058" s="65"/>
    </row>
    <row r="4059" spans="11:572" x14ac:dyDescent="0.25">
      <c r="K4059" s="65"/>
      <c r="L4059" s="65"/>
      <c r="M4059" s="65"/>
      <c r="N4059" s="65"/>
      <c r="O4059" s="65"/>
      <c r="P4059" s="65"/>
      <c r="Q4059" s="65"/>
      <c r="R4059" s="65"/>
      <c r="S4059" s="65"/>
      <c r="T4059" s="65"/>
      <c r="U4059" s="65"/>
      <c r="V4059" s="65"/>
      <c r="W4059" s="65"/>
      <c r="X4059" s="65"/>
      <c r="Y4059" s="65"/>
      <c r="Z4059" s="65"/>
      <c r="AA4059" s="65"/>
      <c r="AB4059" s="65"/>
      <c r="AC4059" s="65"/>
      <c r="AD4059" s="65"/>
      <c r="AE4059" s="65"/>
      <c r="AF4059" s="65"/>
      <c r="AG4059" s="65"/>
      <c r="AH4059" s="65"/>
      <c r="AI4059" s="65"/>
      <c r="AJ4059" s="65"/>
      <c r="AK4059" s="65"/>
      <c r="AL4059" s="65"/>
      <c r="AM4059" s="65"/>
      <c r="AN4059" s="65"/>
      <c r="AO4059" s="65"/>
      <c r="AP4059" s="65"/>
      <c r="AQ4059" s="65"/>
      <c r="AR4059" s="65"/>
      <c r="AS4059" s="65"/>
      <c r="AT4059" s="65"/>
      <c r="AU4059" s="65"/>
      <c r="AV4059" s="65"/>
      <c r="AW4059" s="65"/>
      <c r="AX4059" s="65"/>
      <c r="AY4059" s="65"/>
      <c r="AZ4059" s="65"/>
      <c r="BA4059" s="65"/>
      <c r="BB4059" s="65"/>
      <c r="BC4059" s="65"/>
      <c r="BD4059" s="65"/>
      <c r="BE4059" s="65"/>
      <c r="BF4059" s="65"/>
      <c r="BG4059" s="65"/>
      <c r="BH4059" s="65"/>
      <c r="BI4059" s="65"/>
      <c r="BJ4059" s="65"/>
      <c r="BK4059" s="65"/>
      <c r="BL4059" s="65"/>
      <c r="BM4059" s="65"/>
      <c r="BN4059" s="65"/>
      <c r="BO4059" s="65"/>
      <c r="BP4059" s="65"/>
      <c r="BQ4059" s="65"/>
      <c r="BR4059" s="65"/>
      <c r="BS4059" s="65"/>
      <c r="BT4059" s="65"/>
      <c r="BU4059" s="65"/>
      <c r="BV4059" s="65"/>
      <c r="BW4059" s="65"/>
      <c r="BX4059" s="65"/>
      <c r="BY4059" s="65"/>
      <c r="BZ4059" s="65"/>
      <c r="CA4059" s="65"/>
      <c r="CB4059" s="65"/>
      <c r="CC4059" s="65"/>
      <c r="CD4059" s="65"/>
      <c r="CE4059" s="65"/>
      <c r="CF4059" s="65"/>
      <c r="CG4059" s="65"/>
      <c r="CH4059" s="65"/>
      <c r="CI4059" s="65"/>
      <c r="CJ4059" s="65"/>
      <c r="CK4059" s="65"/>
      <c r="CL4059" s="65"/>
      <c r="CM4059" s="65"/>
      <c r="CN4059" s="65"/>
      <c r="CO4059" s="65"/>
      <c r="CP4059" s="65"/>
      <c r="CQ4059" s="65"/>
      <c r="CR4059" s="65"/>
      <c r="CS4059" s="65"/>
      <c r="CT4059" s="65"/>
      <c r="CU4059" s="65"/>
      <c r="CV4059" s="65"/>
      <c r="CW4059" s="65"/>
      <c r="CX4059" s="65"/>
      <c r="CY4059" s="65"/>
      <c r="CZ4059" s="65"/>
      <c r="DA4059" s="65"/>
      <c r="DB4059" s="65"/>
      <c r="DC4059" s="65"/>
      <c r="DD4059" s="65"/>
      <c r="DE4059" s="65"/>
      <c r="DF4059" s="65"/>
      <c r="DG4059" s="65"/>
      <c r="DH4059" s="65"/>
      <c r="DI4059" s="65"/>
      <c r="DJ4059" s="65"/>
      <c r="DK4059" s="65"/>
      <c r="DL4059" s="65"/>
      <c r="DM4059" s="65"/>
      <c r="DN4059" s="65"/>
      <c r="DO4059" s="65"/>
      <c r="DP4059" s="65"/>
      <c r="DQ4059" s="65"/>
      <c r="DR4059" s="65"/>
      <c r="DS4059" s="65"/>
      <c r="DT4059" s="65"/>
      <c r="DU4059" s="65"/>
      <c r="DV4059" s="65"/>
      <c r="DW4059" s="65"/>
      <c r="DX4059" s="65"/>
      <c r="DY4059" s="65"/>
      <c r="DZ4059" s="65"/>
      <c r="EA4059" s="65"/>
      <c r="EB4059" s="65"/>
      <c r="EC4059" s="65"/>
      <c r="ED4059" s="65"/>
      <c r="EE4059" s="65"/>
      <c r="EF4059" s="65"/>
      <c r="EG4059" s="65"/>
      <c r="EH4059" s="65"/>
      <c r="EI4059" s="65"/>
      <c r="EJ4059" s="65"/>
      <c r="EK4059" s="65"/>
      <c r="EL4059" s="65"/>
      <c r="EM4059" s="65"/>
      <c r="EN4059" s="65"/>
      <c r="EO4059" s="65"/>
      <c r="EP4059" s="65"/>
      <c r="EQ4059" s="65"/>
      <c r="ER4059" s="65"/>
      <c r="ES4059" s="65"/>
      <c r="ET4059" s="65"/>
      <c r="EU4059" s="65"/>
      <c r="EV4059" s="65"/>
      <c r="EW4059" s="65"/>
      <c r="EX4059" s="65"/>
      <c r="EY4059" s="65"/>
      <c r="EZ4059" s="65"/>
      <c r="FA4059" s="65"/>
      <c r="FB4059" s="65"/>
      <c r="FC4059" s="65"/>
      <c r="FD4059" s="65"/>
      <c r="FE4059" s="65"/>
      <c r="FF4059" s="65"/>
      <c r="FG4059" s="65"/>
      <c r="FH4059" s="65"/>
      <c r="FI4059" s="65"/>
      <c r="FJ4059" s="65"/>
      <c r="FK4059" s="65"/>
      <c r="FL4059" s="65"/>
      <c r="FM4059" s="65"/>
      <c r="FN4059" s="65"/>
      <c r="FO4059" s="65"/>
      <c r="FP4059" s="65"/>
      <c r="FQ4059" s="65"/>
      <c r="FR4059" s="65"/>
      <c r="FS4059" s="65"/>
      <c r="FT4059" s="65"/>
      <c r="FU4059" s="65"/>
      <c r="FV4059" s="65"/>
      <c r="FW4059" s="65"/>
      <c r="FX4059" s="65"/>
      <c r="FY4059" s="65"/>
      <c r="FZ4059" s="65"/>
      <c r="GA4059" s="65"/>
      <c r="GB4059" s="65"/>
      <c r="GC4059" s="65"/>
      <c r="GD4059" s="65"/>
      <c r="GE4059" s="65"/>
      <c r="GF4059" s="65"/>
      <c r="GG4059" s="65"/>
      <c r="GH4059" s="65"/>
      <c r="GI4059" s="65"/>
      <c r="GJ4059" s="65"/>
      <c r="GK4059" s="65"/>
      <c r="GL4059" s="65"/>
      <c r="GM4059" s="65"/>
      <c r="GN4059" s="65"/>
      <c r="GO4059" s="65"/>
      <c r="GP4059" s="65"/>
      <c r="GQ4059" s="65"/>
      <c r="GR4059" s="65"/>
      <c r="GS4059" s="65"/>
      <c r="GT4059" s="65"/>
      <c r="GU4059" s="65"/>
      <c r="GV4059" s="65"/>
      <c r="GW4059" s="65"/>
      <c r="GX4059" s="65"/>
      <c r="GY4059" s="65"/>
      <c r="GZ4059" s="65"/>
      <c r="HA4059" s="65"/>
      <c r="HB4059" s="65"/>
      <c r="HC4059" s="65"/>
      <c r="HD4059" s="65"/>
      <c r="HE4059" s="65"/>
      <c r="HF4059" s="65"/>
      <c r="HG4059" s="65"/>
      <c r="HH4059" s="65"/>
      <c r="HI4059" s="65"/>
      <c r="HJ4059" s="65"/>
      <c r="HK4059" s="65"/>
      <c r="HL4059" s="65"/>
      <c r="HM4059" s="65"/>
      <c r="HN4059" s="65"/>
      <c r="HO4059" s="65"/>
      <c r="HP4059" s="65"/>
      <c r="HQ4059" s="65"/>
      <c r="HR4059" s="65"/>
      <c r="HS4059" s="65"/>
      <c r="HT4059" s="65"/>
      <c r="HU4059" s="65"/>
      <c r="HV4059" s="65"/>
      <c r="HW4059" s="65"/>
      <c r="HX4059" s="65"/>
      <c r="HY4059" s="65"/>
      <c r="HZ4059" s="65"/>
      <c r="IA4059" s="65"/>
      <c r="IB4059" s="65"/>
      <c r="IC4059" s="65"/>
      <c r="ID4059" s="65"/>
      <c r="IE4059" s="65"/>
      <c r="IF4059" s="65"/>
      <c r="IG4059" s="65"/>
      <c r="IH4059" s="65"/>
      <c r="II4059" s="65"/>
      <c r="IJ4059" s="65"/>
      <c r="IK4059" s="65"/>
      <c r="IL4059" s="65"/>
      <c r="IM4059" s="65"/>
      <c r="IN4059" s="65"/>
      <c r="IO4059" s="65"/>
      <c r="IP4059" s="65"/>
      <c r="IQ4059" s="65"/>
      <c r="IR4059" s="65"/>
      <c r="IS4059" s="65"/>
      <c r="IT4059" s="65"/>
      <c r="IU4059" s="65"/>
      <c r="IV4059" s="65"/>
      <c r="IW4059" s="65"/>
      <c r="IX4059" s="65"/>
      <c r="IY4059" s="65"/>
      <c r="IZ4059" s="65"/>
      <c r="JA4059" s="65"/>
      <c r="JB4059" s="65"/>
      <c r="JC4059" s="65"/>
      <c r="JD4059" s="65"/>
      <c r="JE4059" s="65"/>
      <c r="JF4059" s="65"/>
      <c r="JG4059" s="65"/>
      <c r="JH4059" s="65"/>
      <c r="JI4059" s="65"/>
      <c r="JJ4059" s="65"/>
      <c r="JK4059" s="65"/>
      <c r="JL4059" s="65"/>
      <c r="JM4059" s="65"/>
      <c r="JN4059" s="65"/>
      <c r="JO4059" s="65"/>
      <c r="JP4059" s="65"/>
      <c r="JQ4059" s="65"/>
      <c r="JR4059" s="65"/>
      <c r="JS4059" s="65"/>
      <c r="JT4059" s="65"/>
      <c r="JU4059" s="65"/>
      <c r="JV4059" s="65"/>
      <c r="JW4059" s="65"/>
      <c r="JX4059" s="65"/>
      <c r="JY4059" s="65"/>
      <c r="JZ4059" s="65"/>
      <c r="KA4059" s="65"/>
      <c r="KB4059" s="65"/>
      <c r="KC4059" s="65"/>
      <c r="KD4059" s="65"/>
      <c r="KE4059" s="65"/>
      <c r="KF4059" s="65"/>
      <c r="KG4059" s="65"/>
      <c r="KH4059" s="65"/>
      <c r="KI4059" s="65"/>
      <c r="KJ4059" s="65"/>
      <c r="KK4059" s="65"/>
      <c r="KL4059" s="65"/>
      <c r="KM4059" s="65"/>
      <c r="KN4059" s="65"/>
      <c r="KO4059" s="65"/>
      <c r="KP4059" s="65"/>
      <c r="KQ4059" s="65"/>
      <c r="KR4059" s="65"/>
      <c r="KS4059" s="65"/>
      <c r="KT4059" s="65"/>
      <c r="KU4059" s="65"/>
      <c r="KV4059" s="65"/>
      <c r="KW4059" s="65"/>
      <c r="KX4059" s="65"/>
      <c r="KY4059" s="65"/>
      <c r="KZ4059" s="65"/>
      <c r="LA4059" s="65"/>
      <c r="LB4059" s="65"/>
      <c r="LC4059" s="65"/>
      <c r="LD4059" s="65"/>
      <c r="LE4059" s="65"/>
      <c r="LF4059" s="65"/>
      <c r="LG4059" s="65"/>
      <c r="LH4059" s="65"/>
      <c r="LI4059" s="65"/>
      <c r="LJ4059" s="65"/>
      <c r="LK4059" s="65"/>
      <c r="LL4059" s="65"/>
      <c r="LM4059" s="65"/>
      <c r="LN4059" s="65"/>
      <c r="LO4059" s="65"/>
      <c r="LP4059" s="65"/>
      <c r="LQ4059" s="65"/>
      <c r="LR4059" s="65"/>
      <c r="LS4059" s="65"/>
      <c r="LT4059" s="65"/>
      <c r="LU4059" s="65"/>
      <c r="LV4059" s="65"/>
      <c r="LW4059" s="65"/>
      <c r="LX4059" s="65"/>
      <c r="LY4059" s="65"/>
      <c r="LZ4059" s="65"/>
      <c r="MA4059" s="65"/>
      <c r="MB4059" s="65"/>
      <c r="MC4059" s="65"/>
      <c r="MD4059" s="65"/>
      <c r="ME4059" s="65"/>
      <c r="MF4059" s="65"/>
      <c r="MG4059" s="65"/>
      <c r="MH4059" s="65"/>
      <c r="MI4059" s="65"/>
      <c r="MJ4059" s="65"/>
      <c r="MK4059" s="65"/>
      <c r="ML4059" s="65"/>
      <c r="MM4059" s="65"/>
      <c r="MN4059" s="65"/>
      <c r="MO4059" s="65"/>
      <c r="MP4059" s="65"/>
      <c r="MQ4059" s="65"/>
      <c r="MR4059" s="65"/>
      <c r="MS4059" s="65"/>
      <c r="MT4059" s="65"/>
      <c r="MU4059" s="65"/>
      <c r="MV4059" s="65"/>
      <c r="MW4059" s="65"/>
      <c r="MX4059" s="65"/>
      <c r="MY4059" s="65"/>
      <c r="MZ4059" s="65"/>
      <c r="NA4059" s="65"/>
      <c r="NB4059" s="65"/>
      <c r="NC4059" s="65"/>
      <c r="ND4059" s="65"/>
      <c r="NE4059" s="65"/>
      <c r="NF4059" s="65"/>
      <c r="NG4059" s="65"/>
      <c r="NH4059" s="65"/>
      <c r="NI4059" s="65"/>
      <c r="NJ4059" s="65"/>
      <c r="NK4059" s="65"/>
      <c r="NL4059" s="65"/>
      <c r="NM4059" s="65"/>
      <c r="NN4059" s="65"/>
      <c r="NO4059" s="65"/>
      <c r="NP4059" s="65"/>
      <c r="NQ4059" s="65"/>
      <c r="NR4059" s="65"/>
      <c r="NS4059" s="65"/>
      <c r="NT4059" s="65"/>
      <c r="NU4059" s="65"/>
      <c r="NV4059" s="65"/>
      <c r="NW4059" s="65"/>
      <c r="NX4059" s="65"/>
      <c r="NY4059" s="65"/>
      <c r="NZ4059" s="65"/>
      <c r="OA4059" s="65"/>
      <c r="OB4059" s="65"/>
      <c r="OC4059" s="65"/>
      <c r="OD4059" s="65"/>
      <c r="OE4059" s="65"/>
      <c r="OF4059" s="65"/>
      <c r="OG4059" s="65"/>
      <c r="OH4059" s="65"/>
      <c r="OI4059" s="65"/>
      <c r="OJ4059" s="65"/>
      <c r="OK4059" s="65"/>
      <c r="OL4059" s="65"/>
      <c r="OM4059" s="65"/>
      <c r="ON4059" s="65"/>
      <c r="OO4059" s="65"/>
      <c r="OP4059" s="65"/>
      <c r="OQ4059" s="65"/>
      <c r="OR4059" s="65"/>
      <c r="OS4059" s="65"/>
      <c r="OT4059" s="65"/>
      <c r="OU4059" s="65"/>
      <c r="OV4059" s="65"/>
      <c r="OW4059" s="65"/>
      <c r="OX4059" s="65"/>
      <c r="OY4059" s="65"/>
      <c r="OZ4059" s="65"/>
      <c r="PA4059" s="65"/>
      <c r="PB4059" s="65"/>
      <c r="PC4059" s="65"/>
      <c r="PD4059" s="65"/>
      <c r="PE4059" s="65"/>
      <c r="PF4059" s="65"/>
      <c r="PG4059" s="65"/>
      <c r="PH4059" s="65"/>
      <c r="PI4059" s="65"/>
      <c r="PJ4059" s="65"/>
      <c r="PK4059" s="65"/>
      <c r="PL4059" s="65"/>
      <c r="PM4059" s="65"/>
      <c r="PN4059" s="65"/>
      <c r="PO4059" s="65"/>
      <c r="PP4059" s="65"/>
      <c r="PQ4059" s="65"/>
      <c r="PR4059" s="65"/>
      <c r="PS4059" s="65"/>
      <c r="PT4059" s="65"/>
      <c r="PU4059" s="65"/>
      <c r="PV4059" s="65"/>
      <c r="PW4059" s="65"/>
      <c r="PX4059" s="65"/>
      <c r="PY4059" s="65"/>
      <c r="PZ4059" s="65"/>
      <c r="QA4059" s="65"/>
      <c r="QB4059" s="65"/>
      <c r="QC4059" s="65"/>
      <c r="QD4059" s="65"/>
      <c r="QE4059" s="65"/>
      <c r="QF4059" s="65"/>
      <c r="QG4059" s="65"/>
      <c r="QH4059" s="65"/>
      <c r="QI4059" s="65"/>
      <c r="QJ4059" s="65"/>
      <c r="QK4059" s="65"/>
      <c r="QL4059" s="65"/>
      <c r="QM4059" s="65"/>
      <c r="QN4059" s="65"/>
      <c r="QO4059" s="65"/>
      <c r="QP4059" s="65"/>
      <c r="QQ4059" s="65"/>
      <c r="QR4059" s="65"/>
      <c r="QS4059" s="65"/>
      <c r="QT4059" s="65"/>
      <c r="QU4059" s="65"/>
      <c r="QV4059" s="65"/>
      <c r="QW4059" s="65"/>
      <c r="QX4059" s="65"/>
      <c r="QY4059" s="65"/>
      <c r="QZ4059" s="65"/>
      <c r="RA4059" s="65"/>
      <c r="RB4059" s="65"/>
      <c r="RC4059" s="65"/>
      <c r="RD4059" s="65"/>
      <c r="RE4059" s="65"/>
      <c r="RF4059" s="65"/>
      <c r="RG4059" s="65"/>
      <c r="RH4059" s="65"/>
      <c r="RI4059" s="65"/>
      <c r="RJ4059" s="65"/>
      <c r="RK4059" s="65"/>
      <c r="RL4059" s="65"/>
      <c r="RM4059" s="65"/>
      <c r="RN4059" s="65"/>
      <c r="RO4059" s="65"/>
      <c r="RP4059" s="65"/>
      <c r="RQ4059" s="65"/>
      <c r="RR4059" s="65"/>
      <c r="RS4059" s="65"/>
      <c r="RT4059" s="65"/>
      <c r="RU4059" s="65"/>
      <c r="RV4059" s="65"/>
      <c r="RW4059" s="65"/>
      <c r="RX4059" s="65"/>
      <c r="RY4059" s="65"/>
      <c r="RZ4059" s="65"/>
      <c r="SA4059" s="65"/>
      <c r="SB4059" s="65"/>
      <c r="SC4059" s="65"/>
      <c r="SD4059" s="65"/>
      <c r="SE4059" s="65"/>
      <c r="SF4059" s="65"/>
      <c r="SG4059" s="65"/>
      <c r="SH4059" s="65"/>
      <c r="SI4059" s="65"/>
      <c r="SJ4059" s="65"/>
      <c r="SK4059" s="65"/>
      <c r="SL4059" s="65"/>
      <c r="SM4059" s="65"/>
      <c r="SN4059" s="65"/>
      <c r="SO4059" s="65"/>
      <c r="SP4059" s="65"/>
      <c r="SQ4059" s="65"/>
      <c r="SR4059" s="65"/>
      <c r="SS4059" s="65"/>
      <c r="ST4059" s="65"/>
      <c r="SU4059" s="65"/>
      <c r="SV4059" s="65"/>
      <c r="SW4059" s="65"/>
      <c r="SX4059" s="65"/>
      <c r="SY4059" s="65"/>
      <c r="SZ4059" s="65"/>
      <c r="TA4059" s="65"/>
      <c r="TB4059" s="65"/>
      <c r="TC4059" s="65"/>
      <c r="TD4059" s="65"/>
      <c r="TE4059" s="65"/>
      <c r="TF4059" s="65"/>
      <c r="TG4059" s="65"/>
      <c r="TH4059" s="65"/>
      <c r="TI4059" s="65"/>
      <c r="TJ4059" s="65"/>
      <c r="TK4059" s="65"/>
      <c r="TL4059" s="65"/>
      <c r="TM4059" s="65"/>
      <c r="TN4059" s="65"/>
      <c r="TO4059" s="65"/>
      <c r="TP4059" s="65"/>
      <c r="TQ4059" s="65"/>
      <c r="TR4059" s="65"/>
      <c r="TS4059" s="65"/>
      <c r="TT4059" s="65"/>
      <c r="TU4059" s="65"/>
      <c r="TV4059" s="65"/>
      <c r="TW4059" s="65"/>
      <c r="TX4059" s="65"/>
      <c r="TY4059" s="65"/>
      <c r="TZ4059" s="65"/>
      <c r="UA4059" s="65"/>
      <c r="UB4059" s="65"/>
      <c r="UC4059" s="65"/>
      <c r="UD4059" s="65"/>
      <c r="UE4059" s="65"/>
      <c r="UF4059" s="65"/>
      <c r="UG4059" s="65"/>
      <c r="UH4059" s="65"/>
      <c r="UI4059" s="65"/>
      <c r="UJ4059" s="65"/>
      <c r="UK4059" s="65"/>
      <c r="UL4059" s="65"/>
      <c r="UM4059" s="65"/>
      <c r="UN4059" s="65"/>
      <c r="UO4059" s="65"/>
      <c r="UP4059" s="65"/>
      <c r="UQ4059" s="65"/>
      <c r="UR4059" s="65"/>
      <c r="US4059" s="65"/>
      <c r="UT4059" s="65"/>
      <c r="UU4059" s="65"/>
      <c r="UV4059" s="65"/>
      <c r="UW4059" s="65"/>
      <c r="UX4059" s="65"/>
      <c r="UY4059" s="65"/>
      <c r="UZ4059" s="65"/>
    </row>
    <row r="4060" spans="11:572" x14ac:dyDescent="0.25">
      <c r="K4060" s="65"/>
      <c r="L4060" s="65"/>
      <c r="M4060" s="65"/>
      <c r="N4060" s="65"/>
      <c r="O4060" s="65"/>
      <c r="P4060" s="65"/>
      <c r="Q4060" s="65"/>
      <c r="R4060" s="65"/>
      <c r="S4060" s="65"/>
      <c r="T4060" s="65"/>
      <c r="U4060" s="65"/>
      <c r="V4060" s="65"/>
      <c r="W4060" s="65"/>
      <c r="X4060" s="65"/>
      <c r="Y4060" s="65"/>
      <c r="Z4060" s="65"/>
      <c r="AA4060" s="65"/>
      <c r="AB4060" s="65"/>
      <c r="AC4060" s="65"/>
      <c r="AD4060" s="65"/>
      <c r="AE4060" s="65"/>
      <c r="AF4060" s="65"/>
      <c r="AG4060" s="65"/>
      <c r="AH4060" s="65"/>
      <c r="AI4060" s="65"/>
      <c r="AJ4060" s="65"/>
      <c r="AK4060" s="65"/>
      <c r="AL4060" s="65"/>
      <c r="AM4060" s="65"/>
      <c r="AN4060" s="65"/>
      <c r="AO4060" s="65"/>
      <c r="AP4060" s="65"/>
      <c r="AQ4060" s="65"/>
      <c r="AR4060" s="65"/>
      <c r="AS4060" s="65"/>
      <c r="AT4060" s="65"/>
      <c r="AU4060" s="65"/>
      <c r="AV4060" s="65"/>
      <c r="AW4060" s="65"/>
      <c r="AX4060" s="65"/>
      <c r="AY4060" s="65"/>
      <c r="AZ4060" s="65"/>
      <c r="BA4060" s="65"/>
      <c r="BB4060" s="65"/>
      <c r="BC4060" s="65"/>
      <c r="BD4060" s="65"/>
      <c r="BE4060" s="65"/>
      <c r="BF4060" s="65"/>
      <c r="BG4060" s="65"/>
      <c r="BH4060" s="65"/>
      <c r="BI4060" s="65"/>
      <c r="BJ4060" s="65"/>
      <c r="BK4060" s="65"/>
      <c r="BL4060" s="65"/>
      <c r="BM4060" s="65"/>
      <c r="BN4060" s="65"/>
      <c r="BO4060" s="65"/>
      <c r="BP4060" s="65"/>
      <c r="BQ4060" s="65"/>
      <c r="BR4060" s="65"/>
      <c r="BS4060" s="65"/>
      <c r="BT4060" s="65"/>
      <c r="BU4060" s="65"/>
      <c r="BV4060" s="65"/>
      <c r="BW4060" s="65"/>
      <c r="BX4060" s="65"/>
      <c r="BY4060" s="65"/>
      <c r="BZ4060" s="65"/>
      <c r="CA4060" s="65"/>
      <c r="CB4060" s="65"/>
      <c r="CC4060" s="65"/>
      <c r="CD4060" s="65"/>
      <c r="CE4060" s="65"/>
      <c r="CF4060" s="65"/>
      <c r="CG4060" s="65"/>
      <c r="CH4060" s="65"/>
      <c r="CI4060" s="65"/>
      <c r="CJ4060" s="65"/>
      <c r="CK4060" s="65"/>
      <c r="CL4060" s="65"/>
      <c r="CM4060" s="65"/>
      <c r="CN4060" s="65"/>
      <c r="CO4060" s="65"/>
      <c r="CP4060" s="65"/>
      <c r="CQ4060" s="65"/>
      <c r="CR4060" s="65"/>
      <c r="CS4060" s="65"/>
      <c r="CT4060" s="65"/>
      <c r="CU4060" s="65"/>
      <c r="CV4060" s="65"/>
      <c r="CW4060" s="65"/>
      <c r="CX4060" s="65"/>
      <c r="CY4060" s="65"/>
      <c r="CZ4060" s="65"/>
      <c r="DA4060" s="65"/>
      <c r="DB4060" s="65"/>
      <c r="DC4060" s="65"/>
      <c r="DD4060" s="65"/>
      <c r="DE4060" s="65"/>
      <c r="DF4060" s="65"/>
      <c r="DG4060" s="65"/>
      <c r="DH4060" s="65"/>
      <c r="DI4060" s="65"/>
      <c r="DJ4060" s="65"/>
      <c r="DK4060" s="65"/>
      <c r="DL4060" s="65"/>
      <c r="DM4060" s="65"/>
      <c r="DN4060" s="65"/>
      <c r="DO4060" s="65"/>
      <c r="DP4060" s="65"/>
      <c r="DQ4060" s="65"/>
      <c r="DR4060" s="65"/>
      <c r="DS4060" s="65"/>
      <c r="DT4060" s="65"/>
      <c r="DU4060" s="65"/>
      <c r="DV4060" s="65"/>
      <c r="DW4060" s="65"/>
      <c r="DX4060" s="65"/>
      <c r="DY4060" s="65"/>
      <c r="DZ4060" s="65"/>
      <c r="EA4060" s="65"/>
      <c r="EB4060" s="65"/>
      <c r="EC4060" s="65"/>
      <c r="ED4060" s="65"/>
      <c r="EE4060" s="65"/>
      <c r="EF4060" s="65"/>
      <c r="EG4060" s="65"/>
      <c r="EH4060" s="65"/>
      <c r="EI4060" s="65"/>
      <c r="EJ4060" s="65"/>
      <c r="EK4060" s="65"/>
      <c r="EL4060" s="65"/>
      <c r="EM4060" s="65"/>
      <c r="EN4060" s="65"/>
      <c r="EO4060" s="65"/>
      <c r="EP4060" s="65"/>
      <c r="EQ4060" s="65"/>
      <c r="ER4060" s="65"/>
      <c r="ES4060" s="65"/>
      <c r="ET4060" s="65"/>
      <c r="EU4060" s="65"/>
      <c r="EV4060" s="65"/>
      <c r="EW4060" s="65"/>
      <c r="EX4060" s="65"/>
      <c r="EY4060" s="65"/>
      <c r="EZ4060" s="65"/>
      <c r="FA4060" s="65"/>
      <c r="FB4060" s="65"/>
      <c r="FC4060" s="65"/>
      <c r="FD4060" s="65"/>
      <c r="FE4060" s="65"/>
      <c r="FF4060" s="65"/>
      <c r="FG4060" s="65"/>
      <c r="FH4060" s="65"/>
      <c r="FI4060" s="65"/>
      <c r="FJ4060" s="65"/>
      <c r="FK4060" s="65"/>
      <c r="FL4060" s="65"/>
      <c r="FM4060" s="65"/>
      <c r="FN4060" s="65"/>
      <c r="FO4060" s="65"/>
      <c r="FP4060" s="65"/>
      <c r="FQ4060" s="65"/>
      <c r="FR4060" s="65"/>
      <c r="FS4060" s="65"/>
      <c r="FT4060" s="65"/>
      <c r="FU4060" s="65"/>
      <c r="FV4060" s="65"/>
      <c r="FW4060" s="65"/>
      <c r="FX4060" s="65"/>
      <c r="FY4060" s="65"/>
      <c r="FZ4060" s="65"/>
      <c r="GA4060" s="65"/>
      <c r="GB4060" s="65"/>
      <c r="GC4060" s="65"/>
      <c r="GD4060" s="65"/>
      <c r="GE4060" s="65"/>
      <c r="GF4060" s="65"/>
      <c r="GG4060" s="65"/>
      <c r="GH4060" s="65"/>
      <c r="GI4060" s="65"/>
      <c r="GJ4060" s="65"/>
      <c r="GK4060" s="65"/>
      <c r="GL4060" s="65"/>
      <c r="GM4060" s="65"/>
      <c r="GN4060" s="65"/>
      <c r="GO4060" s="65"/>
      <c r="GP4060" s="65"/>
      <c r="GQ4060" s="65"/>
      <c r="GR4060" s="65"/>
      <c r="GS4060" s="65"/>
      <c r="GT4060" s="65"/>
      <c r="GU4060" s="65"/>
      <c r="GV4060" s="65"/>
      <c r="GW4060" s="65"/>
      <c r="GX4060" s="65"/>
      <c r="GY4060" s="65"/>
      <c r="GZ4060" s="65"/>
      <c r="HA4060" s="65"/>
      <c r="HB4060" s="65"/>
      <c r="HC4060" s="65"/>
      <c r="HD4060" s="65"/>
      <c r="HE4060" s="65"/>
      <c r="HF4060" s="65"/>
      <c r="HG4060" s="65"/>
      <c r="HH4060" s="65"/>
      <c r="HI4060" s="65"/>
      <c r="HJ4060" s="65"/>
      <c r="HK4060" s="65"/>
      <c r="HL4060" s="65"/>
      <c r="HM4060" s="65"/>
      <c r="HN4060" s="65"/>
      <c r="HO4060" s="65"/>
      <c r="HP4060" s="65"/>
      <c r="HQ4060" s="65"/>
      <c r="HR4060" s="65"/>
      <c r="HS4060" s="65"/>
      <c r="HT4060" s="65"/>
      <c r="HU4060" s="65"/>
      <c r="HV4060" s="65"/>
      <c r="HW4060" s="65"/>
      <c r="HX4060" s="65"/>
      <c r="HY4060" s="65"/>
      <c r="HZ4060" s="65"/>
      <c r="IA4060" s="65"/>
      <c r="IB4060" s="65"/>
      <c r="IC4060" s="65"/>
      <c r="ID4060" s="65"/>
      <c r="IE4060" s="65"/>
      <c r="IF4060" s="65"/>
      <c r="IG4060" s="65"/>
      <c r="IH4060" s="65"/>
      <c r="II4060" s="65"/>
      <c r="IJ4060" s="65"/>
      <c r="IK4060" s="65"/>
      <c r="IL4060" s="65"/>
      <c r="IM4060" s="65"/>
      <c r="IN4060" s="65"/>
      <c r="IO4060" s="65"/>
      <c r="IP4060" s="65"/>
      <c r="IQ4060" s="65"/>
      <c r="IR4060" s="65"/>
      <c r="IS4060" s="65"/>
      <c r="IT4060" s="65"/>
      <c r="IU4060" s="65"/>
      <c r="IV4060" s="65"/>
      <c r="IW4060" s="65"/>
      <c r="IX4060" s="65"/>
      <c r="IY4060" s="65"/>
      <c r="IZ4060" s="65"/>
      <c r="JA4060" s="65"/>
      <c r="JB4060" s="65"/>
      <c r="JC4060" s="65"/>
      <c r="JD4060" s="65"/>
      <c r="JE4060" s="65"/>
      <c r="JF4060" s="65"/>
      <c r="JG4060" s="65"/>
      <c r="JH4060" s="65"/>
      <c r="JI4060" s="65"/>
      <c r="JJ4060" s="65"/>
      <c r="JK4060" s="65"/>
      <c r="JL4060" s="65"/>
      <c r="JM4060" s="65"/>
      <c r="JN4060" s="65"/>
      <c r="JO4060" s="65"/>
      <c r="JP4060" s="65"/>
      <c r="JQ4060" s="65"/>
      <c r="JR4060" s="65"/>
      <c r="JS4060" s="65"/>
      <c r="JT4060" s="65"/>
      <c r="JU4060" s="65"/>
      <c r="JV4060" s="65"/>
      <c r="JW4060" s="65"/>
      <c r="JX4060" s="65"/>
      <c r="JY4060" s="65"/>
      <c r="JZ4060" s="65"/>
      <c r="KA4060" s="65"/>
      <c r="KB4060" s="65"/>
      <c r="KC4060" s="65"/>
      <c r="KD4060" s="65"/>
      <c r="KE4060" s="65"/>
      <c r="KF4060" s="65"/>
      <c r="KG4060" s="65"/>
      <c r="KH4060" s="65"/>
      <c r="KI4060" s="65"/>
      <c r="KJ4060" s="65"/>
      <c r="KK4060" s="65"/>
      <c r="KL4060" s="65"/>
      <c r="KM4060" s="65"/>
      <c r="KN4060" s="65"/>
      <c r="KO4060" s="65"/>
      <c r="KP4060" s="65"/>
      <c r="KQ4060" s="65"/>
      <c r="KR4060" s="65"/>
      <c r="KS4060" s="65"/>
      <c r="KT4060" s="65"/>
      <c r="KU4060" s="65"/>
      <c r="KV4060" s="65"/>
      <c r="KW4060" s="65"/>
      <c r="KX4060" s="65"/>
      <c r="KY4060" s="65"/>
      <c r="KZ4060" s="65"/>
      <c r="LA4060" s="65"/>
      <c r="LB4060" s="65"/>
      <c r="LC4060" s="65"/>
      <c r="LD4060" s="65"/>
      <c r="LE4060" s="65"/>
      <c r="LF4060" s="65"/>
      <c r="LG4060" s="65"/>
      <c r="LH4060" s="65"/>
      <c r="LI4060" s="65"/>
      <c r="LJ4060" s="65"/>
      <c r="LK4060" s="65"/>
      <c r="LL4060" s="65"/>
      <c r="LM4060" s="65"/>
      <c r="LN4060" s="65"/>
      <c r="LO4060" s="65"/>
      <c r="LP4060" s="65"/>
      <c r="LQ4060" s="65"/>
      <c r="LR4060" s="65"/>
      <c r="LS4060" s="65"/>
      <c r="LT4060" s="65"/>
      <c r="LU4060" s="65"/>
      <c r="LV4060" s="65"/>
      <c r="LW4060" s="65"/>
      <c r="LX4060" s="65"/>
      <c r="LY4060" s="65"/>
      <c r="LZ4060" s="65"/>
      <c r="MA4060" s="65"/>
      <c r="MB4060" s="65"/>
      <c r="MC4060" s="65"/>
      <c r="MD4060" s="65"/>
      <c r="ME4060" s="65"/>
      <c r="MF4060" s="65"/>
      <c r="MG4060" s="65"/>
      <c r="MH4060" s="65"/>
      <c r="MI4060" s="65"/>
      <c r="MJ4060" s="65"/>
      <c r="MK4060" s="65"/>
      <c r="ML4060" s="65"/>
      <c r="MM4060" s="65"/>
      <c r="MN4060" s="65"/>
      <c r="MO4060" s="65"/>
      <c r="MP4060" s="65"/>
      <c r="MQ4060" s="65"/>
      <c r="MR4060" s="65"/>
      <c r="MS4060" s="65"/>
      <c r="MT4060" s="65"/>
      <c r="MU4060" s="65"/>
      <c r="MV4060" s="65"/>
      <c r="MW4060" s="65"/>
      <c r="MX4060" s="65"/>
      <c r="MY4060" s="65"/>
      <c r="MZ4060" s="65"/>
      <c r="NA4060" s="65"/>
      <c r="NB4060" s="65"/>
      <c r="NC4060" s="65"/>
      <c r="ND4060" s="65"/>
      <c r="NE4060" s="65"/>
      <c r="NF4060" s="65"/>
      <c r="NG4060" s="65"/>
      <c r="NH4060" s="65"/>
      <c r="NI4060" s="65"/>
      <c r="NJ4060" s="65"/>
      <c r="NK4060" s="65"/>
      <c r="NL4060" s="65"/>
      <c r="NM4060" s="65"/>
      <c r="NN4060" s="65"/>
      <c r="NO4060" s="65"/>
      <c r="NP4060" s="65"/>
      <c r="NQ4060" s="65"/>
      <c r="NR4060" s="65"/>
      <c r="NS4060" s="65"/>
      <c r="NT4060" s="65"/>
      <c r="NU4060" s="65"/>
      <c r="NV4060" s="65"/>
      <c r="NW4060" s="65"/>
      <c r="NX4060" s="65"/>
      <c r="NY4060" s="65"/>
      <c r="NZ4060" s="65"/>
      <c r="OA4060" s="65"/>
      <c r="OB4060" s="65"/>
      <c r="OC4060" s="65"/>
      <c r="OD4060" s="65"/>
      <c r="OE4060" s="65"/>
      <c r="OF4060" s="65"/>
      <c r="OG4060" s="65"/>
      <c r="OH4060" s="65"/>
      <c r="OI4060" s="65"/>
      <c r="OJ4060" s="65"/>
      <c r="OK4060" s="65"/>
      <c r="OL4060" s="65"/>
      <c r="OM4060" s="65"/>
      <c r="ON4060" s="65"/>
      <c r="OO4060" s="65"/>
      <c r="OP4060" s="65"/>
      <c r="OQ4060" s="65"/>
      <c r="OR4060" s="65"/>
      <c r="OS4060" s="65"/>
      <c r="OT4060" s="65"/>
      <c r="OU4060" s="65"/>
      <c r="OV4060" s="65"/>
      <c r="OW4060" s="65"/>
      <c r="OX4060" s="65"/>
      <c r="OY4060" s="65"/>
      <c r="OZ4060" s="65"/>
      <c r="PA4060" s="65"/>
      <c r="PB4060" s="65"/>
      <c r="PC4060" s="65"/>
      <c r="PD4060" s="65"/>
      <c r="PE4060" s="65"/>
      <c r="PF4060" s="65"/>
      <c r="PG4060" s="65"/>
      <c r="PH4060" s="65"/>
      <c r="PI4060" s="65"/>
      <c r="PJ4060" s="65"/>
      <c r="PK4060" s="65"/>
      <c r="PL4060" s="65"/>
      <c r="PM4060" s="65"/>
      <c r="PN4060" s="65"/>
      <c r="PO4060" s="65"/>
      <c r="PP4060" s="65"/>
      <c r="PQ4060" s="65"/>
      <c r="PR4060" s="65"/>
      <c r="PS4060" s="65"/>
      <c r="PT4060" s="65"/>
      <c r="PU4060" s="65"/>
      <c r="PV4060" s="65"/>
      <c r="PW4060" s="65"/>
      <c r="PX4060" s="65"/>
      <c r="PY4060" s="65"/>
      <c r="PZ4060" s="65"/>
      <c r="QA4060" s="65"/>
      <c r="QB4060" s="65"/>
      <c r="QC4060" s="65"/>
      <c r="QD4060" s="65"/>
      <c r="QE4060" s="65"/>
      <c r="QF4060" s="65"/>
      <c r="QG4060" s="65"/>
      <c r="QH4060" s="65"/>
      <c r="QI4060" s="65"/>
      <c r="QJ4060" s="65"/>
      <c r="QK4060" s="65"/>
      <c r="QL4060" s="65"/>
      <c r="QM4060" s="65"/>
      <c r="QN4060" s="65"/>
      <c r="QO4060" s="65"/>
      <c r="QP4060" s="65"/>
      <c r="QQ4060" s="65"/>
      <c r="QR4060" s="65"/>
      <c r="QS4060" s="65"/>
      <c r="QT4060" s="65"/>
      <c r="QU4060" s="65"/>
      <c r="QV4060" s="65"/>
      <c r="QW4060" s="65"/>
      <c r="QX4060" s="65"/>
      <c r="QY4060" s="65"/>
      <c r="QZ4060" s="65"/>
      <c r="RA4060" s="65"/>
      <c r="RB4060" s="65"/>
      <c r="RC4060" s="65"/>
      <c r="RD4060" s="65"/>
      <c r="RE4060" s="65"/>
      <c r="RF4060" s="65"/>
      <c r="RG4060" s="65"/>
      <c r="RH4060" s="65"/>
      <c r="RI4060" s="65"/>
      <c r="RJ4060" s="65"/>
      <c r="RK4060" s="65"/>
      <c r="RL4060" s="65"/>
      <c r="RM4060" s="65"/>
      <c r="RN4060" s="65"/>
      <c r="RO4060" s="65"/>
      <c r="RP4060" s="65"/>
      <c r="RQ4060" s="65"/>
      <c r="RR4060" s="65"/>
      <c r="RS4060" s="65"/>
      <c r="RT4060" s="65"/>
      <c r="RU4060" s="65"/>
      <c r="RV4060" s="65"/>
      <c r="RW4060" s="65"/>
      <c r="RX4060" s="65"/>
      <c r="RY4060" s="65"/>
      <c r="RZ4060" s="65"/>
      <c r="SA4060" s="65"/>
      <c r="SB4060" s="65"/>
      <c r="SC4060" s="65"/>
      <c r="SD4060" s="65"/>
      <c r="SE4060" s="65"/>
      <c r="SF4060" s="65"/>
      <c r="SG4060" s="65"/>
      <c r="SH4060" s="65"/>
      <c r="SI4060" s="65"/>
      <c r="SJ4060" s="65"/>
      <c r="SK4060" s="65"/>
      <c r="SL4060" s="65"/>
      <c r="SM4060" s="65"/>
      <c r="SN4060" s="65"/>
      <c r="SO4060" s="65"/>
      <c r="SP4060" s="65"/>
      <c r="SQ4060" s="65"/>
      <c r="SR4060" s="65"/>
      <c r="SS4060" s="65"/>
      <c r="ST4060" s="65"/>
      <c r="SU4060" s="65"/>
      <c r="SV4060" s="65"/>
      <c r="SW4060" s="65"/>
      <c r="SX4060" s="65"/>
      <c r="SY4060" s="65"/>
      <c r="SZ4060" s="65"/>
      <c r="TA4060" s="65"/>
      <c r="TB4060" s="65"/>
      <c r="TC4060" s="65"/>
      <c r="TD4060" s="65"/>
      <c r="TE4060" s="65"/>
      <c r="TF4060" s="65"/>
      <c r="TG4060" s="65"/>
      <c r="TH4060" s="65"/>
      <c r="TI4060" s="65"/>
      <c r="TJ4060" s="65"/>
      <c r="TK4060" s="65"/>
      <c r="TL4060" s="65"/>
      <c r="TM4060" s="65"/>
      <c r="TN4060" s="65"/>
      <c r="TO4060" s="65"/>
      <c r="TP4060" s="65"/>
      <c r="TQ4060" s="65"/>
      <c r="TR4060" s="65"/>
      <c r="TS4060" s="65"/>
      <c r="TT4060" s="65"/>
      <c r="TU4060" s="65"/>
      <c r="TV4060" s="65"/>
      <c r="TW4060" s="65"/>
      <c r="TX4060" s="65"/>
      <c r="TY4060" s="65"/>
      <c r="TZ4060" s="65"/>
      <c r="UA4060" s="65"/>
      <c r="UB4060" s="65"/>
      <c r="UC4060" s="65"/>
      <c r="UD4060" s="65"/>
      <c r="UE4060" s="65"/>
      <c r="UF4060" s="65"/>
      <c r="UG4060" s="65"/>
      <c r="UH4060" s="65"/>
      <c r="UI4060" s="65"/>
      <c r="UJ4060" s="65"/>
      <c r="UK4060" s="65"/>
      <c r="UL4060" s="65"/>
      <c r="UM4060" s="65"/>
      <c r="UN4060" s="65"/>
      <c r="UO4060" s="65"/>
      <c r="UP4060" s="65"/>
      <c r="UQ4060" s="65"/>
      <c r="UR4060" s="65"/>
      <c r="US4060" s="65"/>
      <c r="UT4060" s="65"/>
      <c r="UU4060" s="65"/>
      <c r="UV4060" s="65"/>
      <c r="UW4060" s="65"/>
      <c r="UX4060" s="65"/>
      <c r="UY4060" s="65"/>
      <c r="UZ4060" s="65"/>
    </row>
    <row r="4061" spans="11:572" x14ac:dyDescent="0.25">
      <c r="K4061" s="65"/>
      <c r="L4061" s="65"/>
      <c r="M4061" s="65"/>
      <c r="N4061" s="65"/>
      <c r="O4061" s="65"/>
      <c r="P4061" s="65"/>
      <c r="Q4061" s="65"/>
      <c r="R4061" s="65"/>
      <c r="S4061" s="65"/>
      <c r="T4061" s="65"/>
      <c r="U4061" s="65"/>
      <c r="V4061" s="65"/>
      <c r="W4061" s="65"/>
      <c r="X4061" s="65"/>
      <c r="Y4061" s="65"/>
      <c r="Z4061" s="65"/>
      <c r="AA4061" s="65"/>
      <c r="AB4061" s="65"/>
      <c r="AC4061" s="65"/>
      <c r="AD4061" s="65"/>
      <c r="AE4061" s="65"/>
      <c r="AF4061" s="65"/>
      <c r="AG4061" s="65"/>
      <c r="AH4061" s="65"/>
      <c r="AI4061" s="65"/>
      <c r="AJ4061" s="65"/>
      <c r="AK4061" s="65"/>
      <c r="AL4061" s="65"/>
      <c r="AM4061" s="65"/>
      <c r="AN4061" s="65"/>
      <c r="AO4061" s="65"/>
      <c r="AP4061" s="65"/>
      <c r="AQ4061" s="65"/>
      <c r="AR4061" s="65"/>
      <c r="AS4061" s="65"/>
      <c r="AT4061" s="65"/>
      <c r="AU4061" s="65"/>
      <c r="AV4061" s="65"/>
      <c r="AW4061" s="65"/>
      <c r="AX4061" s="65"/>
      <c r="AY4061" s="65"/>
      <c r="AZ4061" s="65"/>
      <c r="BA4061" s="65"/>
      <c r="BB4061" s="65"/>
      <c r="BC4061" s="65"/>
      <c r="BD4061" s="65"/>
      <c r="BE4061" s="65"/>
      <c r="BF4061" s="65"/>
      <c r="BG4061" s="65"/>
      <c r="BH4061" s="65"/>
      <c r="BI4061" s="65"/>
      <c r="BJ4061" s="65"/>
      <c r="BK4061" s="65"/>
      <c r="BL4061" s="65"/>
      <c r="BM4061" s="65"/>
      <c r="BN4061" s="65"/>
      <c r="BO4061" s="65"/>
      <c r="BP4061" s="65"/>
      <c r="BQ4061" s="65"/>
      <c r="BR4061" s="65"/>
      <c r="BS4061" s="65"/>
      <c r="BT4061" s="65"/>
      <c r="BU4061" s="65"/>
      <c r="BV4061" s="65"/>
      <c r="BW4061" s="65"/>
      <c r="BX4061" s="65"/>
      <c r="BY4061" s="65"/>
      <c r="BZ4061" s="65"/>
      <c r="CA4061" s="65"/>
      <c r="CB4061" s="65"/>
      <c r="CC4061" s="65"/>
      <c r="CD4061" s="65"/>
      <c r="CE4061" s="65"/>
      <c r="CF4061" s="65"/>
      <c r="CG4061" s="65"/>
      <c r="CH4061" s="65"/>
      <c r="CI4061" s="65"/>
      <c r="CJ4061" s="65"/>
      <c r="CK4061" s="65"/>
      <c r="CL4061" s="65"/>
      <c r="CM4061" s="65"/>
      <c r="CN4061" s="65"/>
      <c r="CO4061" s="65"/>
      <c r="CP4061" s="65"/>
      <c r="CQ4061" s="65"/>
      <c r="CR4061" s="65"/>
      <c r="CS4061" s="65"/>
      <c r="CT4061" s="65"/>
      <c r="CU4061" s="65"/>
      <c r="CV4061" s="65"/>
      <c r="CW4061" s="65"/>
      <c r="CX4061" s="65"/>
      <c r="CY4061" s="65"/>
      <c r="CZ4061" s="65"/>
      <c r="DA4061" s="65"/>
      <c r="DB4061" s="65"/>
      <c r="DC4061" s="65"/>
      <c r="DD4061" s="65"/>
      <c r="DE4061" s="65"/>
      <c r="DF4061" s="65"/>
      <c r="DG4061" s="65"/>
      <c r="DH4061" s="65"/>
      <c r="DI4061" s="65"/>
      <c r="DJ4061" s="65"/>
      <c r="DK4061" s="65"/>
      <c r="DL4061" s="65"/>
      <c r="DM4061" s="65"/>
      <c r="DN4061" s="65"/>
      <c r="DO4061" s="65"/>
      <c r="DP4061" s="65"/>
      <c r="DQ4061" s="65"/>
      <c r="DR4061" s="65"/>
      <c r="DS4061" s="65"/>
      <c r="DT4061" s="65"/>
      <c r="DU4061" s="65"/>
      <c r="DV4061" s="65"/>
      <c r="DW4061" s="65"/>
      <c r="DX4061" s="65"/>
      <c r="DY4061" s="65"/>
      <c r="DZ4061" s="65"/>
      <c r="EA4061" s="65"/>
      <c r="EB4061" s="65"/>
      <c r="EC4061" s="65"/>
      <c r="ED4061" s="65"/>
      <c r="EE4061" s="65"/>
      <c r="EF4061" s="65"/>
      <c r="EG4061" s="65"/>
      <c r="EH4061" s="65"/>
      <c r="EI4061" s="65"/>
      <c r="EJ4061" s="65"/>
      <c r="EK4061" s="65"/>
      <c r="EL4061" s="65"/>
      <c r="EM4061" s="65"/>
      <c r="EN4061" s="65"/>
      <c r="EO4061" s="65"/>
      <c r="EP4061" s="65"/>
      <c r="EQ4061" s="65"/>
      <c r="ER4061" s="65"/>
      <c r="ES4061" s="65"/>
      <c r="ET4061" s="65"/>
      <c r="EU4061" s="65"/>
      <c r="EV4061" s="65"/>
      <c r="EW4061" s="65"/>
      <c r="EX4061" s="65"/>
      <c r="EY4061" s="65"/>
      <c r="EZ4061" s="65"/>
      <c r="FA4061" s="65"/>
      <c r="FB4061" s="65"/>
      <c r="FC4061" s="65"/>
      <c r="FD4061" s="65"/>
      <c r="FE4061" s="65"/>
      <c r="FF4061" s="65"/>
      <c r="FG4061" s="65"/>
      <c r="FH4061" s="65"/>
      <c r="FI4061" s="65"/>
      <c r="FJ4061" s="65"/>
      <c r="FK4061" s="65"/>
      <c r="FL4061" s="65"/>
      <c r="FM4061" s="65"/>
      <c r="FN4061" s="65"/>
      <c r="FO4061" s="65"/>
      <c r="FP4061" s="65"/>
      <c r="FQ4061" s="65"/>
      <c r="FR4061" s="65"/>
      <c r="FS4061" s="65"/>
      <c r="FT4061" s="65"/>
      <c r="FU4061" s="65"/>
      <c r="FV4061" s="65"/>
      <c r="FW4061" s="65"/>
      <c r="FX4061" s="65"/>
      <c r="FY4061" s="65"/>
      <c r="FZ4061" s="65"/>
      <c r="GA4061" s="65"/>
      <c r="GB4061" s="65"/>
      <c r="GC4061" s="65"/>
      <c r="GD4061" s="65"/>
      <c r="GE4061" s="65"/>
      <c r="GF4061" s="65"/>
      <c r="GG4061" s="65"/>
      <c r="GH4061" s="65"/>
      <c r="GI4061" s="65"/>
      <c r="GJ4061" s="65"/>
      <c r="GK4061" s="65"/>
      <c r="GL4061" s="65"/>
      <c r="GM4061" s="65"/>
      <c r="GN4061" s="65"/>
      <c r="GO4061" s="65"/>
      <c r="GP4061" s="65"/>
      <c r="GQ4061" s="65"/>
      <c r="GR4061" s="65"/>
      <c r="GS4061" s="65"/>
      <c r="GT4061" s="65"/>
      <c r="GU4061" s="65"/>
      <c r="GV4061" s="65"/>
      <c r="GW4061" s="65"/>
      <c r="GX4061" s="65"/>
      <c r="GY4061" s="65"/>
      <c r="GZ4061" s="65"/>
      <c r="HA4061" s="65"/>
      <c r="HB4061" s="65"/>
      <c r="HC4061" s="65"/>
      <c r="HD4061" s="65"/>
      <c r="HE4061" s="65"/>
      <c r="HF4061" s="65"/>
      <c r="HG4061" s="65"/>
      <c r="HH4061" s="65"/>
      <c r="HI4061" s="65"/>
      <c r="HJ4061" s="65"/>
      <c r="HK4061" s="65"/>
      <c r="HL4061" s="65"/>
      <c r="HM4061" s="65"/>
      <c r="HN4061" s="65"/>
      <c r="HO4061" s="65"/>
      <c r="HP4061" s="65"/>
      <c r="HQ4061" s="65"/>
      <c r="HR4061" s="65"/>
      <c r="HS4061" s="65"/>
      <c r="HT4061" s="65"/>
      <c r="HU4061" s="65"/>
      <c r="HV4061" s="65"/>
      <c r="HW4061" s="65"/>
      <c r="HX4061" s="65"/>
      <c r="HY4061" s="65"/>
      <c r="HZ4061" s="65"/>
      <c r="IA4061" s="65"/>
      <c r="IB4061" s="65"/>
      <c r="IC4061" s="65"/>
      <c r="ID4061" s="65"/>
      <c r="IE4061" s="65"/>
      <c r="IF4061" s="65"/>
      <c r="IG4061" s="65"/>
      <c r="IH4061" s="65"/>
      <c r="II4061" s="65"/>
      <c r="IJ4061" s="65"/>
      <c r="IK4061" s="65"/>
      <c r="IL4061" s="65"/>
      <c r="IM4061" s="65"/>
      <c r="IN4061" s="65"/>
      <c r="IO4061" s="65"/>
      <c r="IP4061" s="65"/>
      <c r="IQ4061" s="65"/>
      <c r="IR4061" s="65"/>
      <c r="IS4061" s="65"/>
      <c r="IT4061" s="65"/>
      <c r="IU4061" s="65"/>
      <c r="IV4061" s="65"/>
      <c r="IW4061" s="65"/>
      <c r="IX4061" s="65"/>
      <c r="IY4061" s="65"/>
      <c r="IZ4061" s="65"/>
      <c r="JA4061" s="65"/>
      <c r="JB4061" s="65"/>
      <c r="JC4061" s="65"/>
      <c r="JD4061" s="65"/>
      <c r="JE4061" s="65"/>
      <c r="JF4061" s="65"/>
      <c r="JG4061" s="65"/>
      <c r="JH4061" s="65"/>
      <c r="JI4061" s="65"/>
      <c r="JJ4061" s="65"/>
      <c r="JK4061" s="65"/>
      <c r="JL4061" s="65"/>
      <c r="JM4061" s="65"/>
      <c r="JN4061" s="65"/>
      <c r="JO4061" s="65"/>
      <c r="JP4061" s="65"/>
      <c r="JQ4061" s="65"/>
      <c r="JR4061" s="65"/>
      <c r="JS4061" s="65"/>
      <c r="JT4061" s="65"/>
      <c r="JU4061" s="65"/>
      <c r="JV4061" s="65"/>
      <c r="JW4061" s="65"/>
      <c r="JX4061" s="65"/>
      <c r="JY4061" s="65"/>
      <c r="JZ4061" s="65"/>
      <c r="KA4061" s="65"/>
      <c r="KB4061" s="65"/>
      <c r="KC4061" s="65"/>
      <c r="KD4061" s="65"/>
      <c r="KE4061" s="65"/>
      <c r="KF4061" s="65"/>
      <c r="KG4061" s="65"/>
      <c r="KH4061" s="65"/>
      <c r="KI4061" s="65"/>
      <c r="KJ4061" s="65"/>
      <c r="KK4061" s="65"/>
      <c r="KL4061" s="65"/>
      <c r="KM4061" s="65"/>
      <c r="KN4061" s="65"/>
      <c r="KO4061" s="65"/>
      <c r="KP4061" s="65"/>
      <c r="KQ4061" s="65"/>
      <c r="KR4061" s="65"/>
      <c r="KS4061" s="65"/>
      <c r="KT4061" s="65"/>
      <c r="KU4061" s="65"/>
      <c r="KV4061" s="65"/>
      <c r="KW4061" s="65"/>
      <c r="KX4061" s="65"/>
      <c r="KY4061" s="65"/>
      <c r="KZ4061" s="65"/>
      <c r="LA4061" s="65"/>
      <c r="LB4061" s="65"/>
      <c r="LC4061" s="65"/>
      <c r="LD4061" s="65"/>
      <c r="LE4061" s="65"/>
      <c r="LF4061" s="65"/>
      <c r="LG4061" s="65"/>
      <c r="LH4061" s="65"/>
      <c r="LI4061" s="65"/>
      <c r="LJ4061" s="65"/>
      <c r="LK4061" s="65"/>
      <c r="LL4061" s="65"/>
      <c r="LM4061" s="65"/>
      <c r="LN4061" s="65"/>
      <c r="LO4061" s="65"/>
      <c r="LP4061" s="65"/>
      <c r="LQ4061" s="65"/>
      <c r="LR4061" s="65"/>
      <c r="LS4061" s="65"/>
      <c r="LT4061" s="65"/>
      <c r="LU4061" s="65"/>
      <c r="LV4061" s="65"/>
      <c r="LW4061" s="65"/>
      <c r="LX4061" s="65"/>
      <c r="LY4061" s="65"/>
      <c r="LZ4061" s="65"/>
      <c r="MA4061" s="65"/>
      <c r="MB4061" s="65"/>
      <c r="MC4061" s="65"/>
      <c r="MD4061" s="65"/>
      <c r="ME4061" s="65"/>
      <c r="MF4061" s="65"/>
      <c r="MG4061" s="65"/>
      <c r="MH4061" s="65"/>
      <c r="MI4061" s="65"/>
      <c r="MJ4061" s="65"/>
      <c r="MK4061" s="65"/>
      <c r="ML4061" s="65"/>
      <c r="MM4061" s="65"/>
      <c r="MN4061" s="65"/>
      <c r="MO4061" s="65"/>
      <c r="MP4061" s="65"/>
      <c r="MQ4061" s="65"/>
      <c r="MR4061" s="65"/>
      <c r="MS4061" s="65"/>
      <c r="MT4061" s="65"/>
      <c r="MU4061" s="65"/>
      <c r="MV4061" s="65"/>
      <c r="MW4061" s="65"/>
      <c r="MX4061" s="65"/>
      <c r="MY4061" s="65"/>
      <c r="MZ4061" s="65"/>
      <c r="NA4061" s="65"/>
      <c r="NB4061" s="65"/>
      <c r="NC4061" s="65"/>
      <c r="ND4061" s="65"/>
      <c r="NE4061" s="65"/>
      <c r="NF4061" s="65"/>
      <c r="NG4061" s="65"/>
      <c r="NH4061" s="65"/>
      <c r="NI4061" s="65"/>
      <c r="NJ4061" s="65"/>
      <c r="NK4061" s="65"/>
      <c r="NL4061" s="65"/>
      <c r="NM4061" s="65"/>
      <c r="NN4061" s="65"/>
      <c r="NO4061" s="65"/>
      <c r="NP4061" s="65"/>
      <c r="NQ4061" s="65"/>
      <c r="NR4061" s="65"/>
      <c r="NS4061" s="65"/>
      <c r="NT4061" s="65"/>
      <c r="NU4061" s="65"/>
      <c r="NV4061" s="65"/>
      <c r="NW4061" s="65"/>
      <c r="NX4061" s="65"/>
      <c r="NY4061" s="65"/>
      <c r="NZ4061" s="65"/>
      <c r="OA4061" s="65"/>
      <c r="OB4061" s="65"/>
      <c r="OC4061" s="65"/>
      <c r="OD4061" s="65"/>
      <c r="OE4061" s="65"/>
      <c r="OF4061" s="65"/>
      <c r="OG4061" s="65"/>
      <c r="OH4061" s="65"/>
      <c r="OI4061" s="65"/>
      <c r="OJ4061" s="65"/>
      <c r="OK4061" s="65"/>
      <c r="OL4061" s="65"/>
      <c r="OM4061" s="65"/>
      <c r="ON4061" s="65"/>
      <c r="OO4061" s="65"/>
      <c r="OP4061" s="65"/>
      <c r="OQ4061" s="65"/>
      <c r="OR4061" s="65"/>
      <c r="OS4061" s="65"/>
      <c r="OT4061" s="65"/>
      <c r="OU4061" s="65"/>
      <c r="OV4061" s="65"/>
      <c r="OW4061" s="65"/>
      <c r="OX4061" s="65"/>
      <c r="OY4061" s="65"/>
      <c r="OZ4061" s="65"/>
      <c r="PA4061" s="65"/>
      <c r="PB4061" s="65"/>
      <c r="PC4061" s="65"/>
      <c r="PD4061" s="65"/>
      <c r="PE4061" s="65"/>
      <c r="PF4061" s="65"/>
      <c r="PG4061" s="65"/>
      <c r="PH4061" s="65"/>
      <c r="PI4061" s="65"/>
      <c r="PJ4061" s="65"/>
      <c r="PK4061" s="65"/>
      <c r="PL4061" s="65"/>
      <c r="PM4061" s="65"/>
      <c r="PN4061" s="65"/>
      <c r="PO4061" s="65"/>
      <c r="PP4061" s="65"/>
      <c r="PQ4061" s="65"/>
      <c r="PR4061" s="65"/>
      <c r="PS4061" s="65"/>
      <c r="PT4061" s="65"/>
      <c r="PU4061" s="65"/>
      <c r="PV4061" s="65"/>
      <c r="PW4061" s="65"/>
      <c r="PX4061" s="65"/>
      <c r="PY4061" s="65"/>
      <c r="PZ4061" s="65"/>
      <c r="QA4061" s="65"/>
      <c r="QB4061" s="65"/>
      <c r="QC4061" s="65"/>
      <c r="QD4061" s="65"/>
      <c r="QE4061" s="65"/>
      <c r="QF4061" s="65"/>
      <c r="QG4061" s="65"/>
      <c r="QH4061" s="65"/>
      <c r="QI4061" s="65"/>
      <c r="QJ4061" s="65"/>
      <c r="QK4061" s="65"/>
      <c r="QL4061" s="65"/>
      <c r="QM4061" s="65"/>
      <c r="QN4061" s="65"/>
      <c r="QO4061" s="65"/>
      <c r="QP4061" s="65"/>
      <c r="QQ4061" s="65"/>
      <c r="QR4061" s="65"/>
      <c r="QS4061" s="65"/>
      <c r="QT4061" s="65"/>
      <c r="QU4061" s="65"/>
      <c r="QV4061" s="65"/>
      <c r="QW4061" s="65"/>
      <c r="QX4061" s="65"/>
      <c r="QY4061" s="65"/>
      <c r="QZ4061" s="65"/>
      <c r="RA4061" s="65"/>
      <c r="RB4061" s="65"/>
      <c r="RC4061" s="65"/>
      <c r="RD4061" s="65"/>
      <c r="RE4061" s="65"/>
      <c r="RF4061" s="65"/>
      <c r="RG4061" s="65"/>
      <c r="RH4061" s="65"/>
      <c r="RI4061" s="65"/>
      <c r="RJ4061" s="65"/>
      <c r="RK4061" s="65"/>
      <c r="RL4061" s="65"/>
      <c r="RM4061" s="65"/>
      <c r="RN4061" s="65"/>
      <c r="RO4061" s="65"/>
      <c r="RP4061" s="65"/>
      <c r="RQ4061" s="65"/>
      <c r="RR4061" s="65"/>
      <c r="RS4061" s="65"/>
      <c r="RT4061" s="65"/>
      <c r="RU4061" s="65"/>
      <c r="RV4061" s="65"/>
      <c r="RW4061" s="65"/>
      <c r="RX4061" s="65"/>
      <c r="RY4061" s="65"/>
      <c r="RZ4061" s="65"/>
      <c r="SA4061" s="65"/>
      <c r="SB4061" s="65"/>
      <c r="SC4061" s="65"/>
      <c r="SD4061" s="65"/>
      <c r="SE4061" s="65"/>
      <c r="SF4061" s="65"/>
      <c r="SG4061" s="65"/>
      <c r="SH4061" s="65"/>
      <c r="SI4061" s="65"/>
      <c r="SJ4061" s="65"/>
      <c r="SK4061" s="65"/>
      <c r="SL4061" s="65"/>
      <c r="SM4061" s="65"/>
      <c r="SN4061" s="65"/>
      <c r="SO4061" s="65"/>
      <c r="SP4061" s="65"/>
      <c r="SQ4061" s="65"/>
      <c r="SR4061" s="65"/>
      <c r="SS4061" s="65"/>
      <c r="ST4061" s="65"/>
      <c r="SU4061" s="65"/>
      <c r="SV4061" s="65"/>
      <c r="SW4061" s="65"/>
      <c r="SX4061" s="65"/>
      <c r="SY4061" s="65"/>
      <c r="SZ4061" s="65"/>
      <c r="TA4061" s="65"/>
      <c r="TB4061" s="65"/>
      <c r="TC4061" s="65"/>
      <c r="TD4061" s="65"/>
      <c r="TE4061" s="65"/>
      <c r="TF4061" s="65"/>
      <c r="TG4061" s="65"/>
      <c r="TH4061" s="65"/>
      <c r="TI4061" s="65"/>
      <c r="TJ4061" s="65"/>
      <c r="TK4061" s="65"/>
      <c r="TL4061" s="65"/>
      <c r="TM4061" s="65"/>
      <c r="TN4061" s="65"/>
      <c r="TO4061" s="65"/>
      <c r="TP4061" s="65"/>
      <c r="TQ4061" s="65"/>
      <c r="TR4061" s="65"/>
      <c r="TS4061" s="65"/>
      <c r="TT4061" s="65"/>
      <c r="TU4061" s="65"/>
      <c r="TV4061" s="65"/>
      <c r="TW4061" s="65"/>
      <c r="TX4061" s="65"/>
      <c r="TY4061" s="65"/>
      <c r="TZ4061" s="65"/>
      <c r="UA4061" s="65"/>
      <c r="UB4061" s="65"/>
      <c r="UC4061" s="65"/>
      <c r="UD4061" s="65"/>
      <c r="UE4061" s="65"/>
      <c r="UF4061" s="65"/>
      <c r="UG4061" s="65"/>
      <c r="UH4061" s="65"/>
      <c r="UI4061" s="65"/>
      <c r="UJ4061" s="65"/>
      <c r="UK4061" s="65"/>
      <c r="UL4061" s="65"/>
      <c r="UM4061" s="65"/>
      <c r="UN4061" s="65"/>
      <c r="UO4061" s="65"/>
      <c r="UP4061" s="65"/>
      <c r="UQ4061" s="65"/>
      <c r="UR4061" s="65"/>
      <c r="US4061" s="65"/>
      <c r="UT4061" s="65"/>
      <c r="UU4061" s="65"/>
      <c r="UV4061" s="65"/>
      <c r="UW4061" s="65"/>
      <c r="UX4061" s="65"/>
      <c r="UY4061" s="65"/>
      <c r="UZ4061" s="65"/>
    </row>
    <row r="4062" spans="11:572" x14ac:dyDescent="0.25">
      <c r="K4062" s="65"/>
      <c r="L4062" s="65"/>
      <c r="M4062" s="65"/>
      <c r="N4062" s="65"/>
      <c r="O4062" s="65"/>
      <c r="P4062" s="65"/>
      <c r="Q4062" s="65"/>
      <c r="R4062" s="65"/>
      <c r="S4062" s="65"/>
      <c r="T4062" s="65"/>
      <c r="U4062" s="65"/>
      <c r="V4062" s="65"/>
      <c r="W4062" s="65"/>
      <c r="X4062" s="65"/>
      <c r="Y4062" s="65"/>
      <c r="Z4062" s="65"/>
      <c r="AA4062" s="65"/>
      <c r="AB4062" s="65"/>
      <c r="AC4062" s="65"/>
      <c r="AD4062" s="65"/>
      <c r="AE4062" s="65"/>
      <c r="AF4062" s="65"/>
      <c r="AG4062" s="65"/>
      <c r="AH4062" s="65"/>
      <c r="AI4062" s="65"/>
      <c r="AJ4062" s="65"/>
      <c r="AK4062" s="65"/>
      <c r="AL4062" s="65"/>
      <c r="AM4062" s="65"/>
      <c r="AN4062" s="65"/>
      <c r="AO4062" s="65"/>
      <c r="AP4062" s="65"/>
      <c r="AQ4062" s="65"/>
      <c r="AR4062" s="65"/>
      <c r="AS4062" s="65"/>
      <c r="AT4062" s="65"/>
      <c r="AU4062" s="65"/>
      <c r="AV4062" s="65"/>
      <c r="AW4062" s="65"/>
      <c r="AX4062" s="65"/>
      <c r="AY4062" s="65"/>
      <c r="AZ4062" s="65"/>
      <c r="BA4062" s="65"/>
      <c r="BB4062" s="65"/>
      <c r="BC4062" s="65"/>
      <c r="BD4062" s="65"/>
      <c r="BE4062" s="65"/>
      <c r="BF4062" s="65"/>
      <c r="BG4062" s="65"/>
      <c r="BH4062" s="65"/>
      <c r="BI4062" s="65"/>
      <c r="BJ4062" s="65"/>
      <c r="BK4062" s="65"/>
      <c r="BL4062" s="65"/>
      <c r="BM4062" s="65"/>
      <c r="BN4062" s="65"/>
      <c r="BO4062" s="65"/>
      <c r="BP4062" s="65"/>
      <c r="BQ4062" s="65"/>
      <c r="BR4062" s="65"/>
      <c r="BS4062" s="65"/>
      <c r="BT4062" s="65"/>
      <c r="BU4062" s="65"/>
      <c r="BV4062" s="65"/>
      <c r="BW4062" s="65"/>
      <c r="BX4062" s="65"/>
      <c r="BY4062" s="65"/>
      <c r="BZ4062" s="65"/>
      <c r="CA4062" s="65"/>
      <c r="CB4062" s="65"/>
      <c r="CC4062" s="65"/>
      <c r="CD4062" s="65"/>
      <c r="CE4062" s="65"/>
      <c r="CF4062" s="65"/>
      <c r="CG4062" s="65"/>
      <c r="CH4062" s="65"/>
      <c r="CI4062" s="65"/>
      <c r="CJ4062" s="65"/>
      <c r="CK4062" s="65"/>
      <c r="CL4062" s="65"/>
      <c r="CM4062" s="65"/>
      <c r="CN4062" s="65"/>
      <c r="CO4062" s="65"/>
      <c r="CP4062" s="65"/>
      <c r="CQ4062" s="65"/>
      <c r="CR4062" s="65"/>
      <c r="CS4062" s="65"/>
      <c r="CT4062" s="65"/>
      <c r="CU4062" s="65"/>
      <c r="CV4062" s="65"/>
      <c r="CW4062" s="65"/>
      <c r="CX4062" s="65"/>
      <c r="CY4062" s="65"/>
      <c r="CZ4062" s="65"/>
      <c r="DA4062" s="65"/>
      <c r="DB4062" s="65"/>
      <c r="DC4062" s="65"/>
      <c r="DD4062" s="65"/>
      <c r="DE4062" s="65"/>
      <c r="DF4062" s="65"/>
      <c r="DG4062" s="65"/>
      <c r="DH4062" s="65"/>
      <c r="DI4062" s="65"/>
      <c r="DJ4062" s="65"/>
      <c r="DK4062" s="65"/>
      <c r="DL4062" s="65"/>
      <c r="DM4062" s="65"/>
      <c r="DN4062" s="65"/>
      <c r="DO4062" s="65"/>
      <c r="DP4062" s="65"/>
      <c r="DQ4062" s="65"/>
      <c r="DR4062" s="65"/>
      <c r="DS4062" s="65"/>
      <c r="DT4062" s="65"/>
      <c r="DU4062" s="65"/>
      <c r="DV4062" s="65"/>
      <c r="DW4062" s="65"/>
      <c r="DX4062" s="65"/>
      <c r="DY4062" s="65"/>
      <c r="DZ4062" s="65"/>
      <c r="EA4062" s="65"/>
      <c r="EB4062" s="65"/>
      <c r="EC4062" s="65"/>
      <c r="ED4062" s="65"/>
      <c r="EE4062" s="65"/>
      <c r="EF4062" s="65"/>
      <c r="EG4062" s="65"/>
      <c r="EH4062" s="65"/>
      <c r="EI4062" s="65"/>
      <c r="EJ4062" s="65"/>
      <c r="EK4062" s="65"/>
      <c r="EL4062" s="65"/>
      <c r="EM4062" s="65"/>
      <c r="EN4062" s="65"/>
      <c r="EO4062" s="65"/>
      <c r="EP4062" s="65"/>
      <c r="EQ4062" s="65"/>
      <c r="ER4062" s="65"/>
      <c r="ES4062" s="65"/>
      <c r="ET4062" s="65"/>
      <c r="EU4062" s="65"/>
      <c r="EV4062" s="65"/>
      <c r="EW4062" s="65"/>
      <c r="EX4062" s="65"/>
      <c r="EY4062" s="65"/>
      <c r="EZ4062" s="65"/>
      <c r="FA4062" s="65"/>
      <c r="FB4062" s="65"/>
      <c r="FC4062" s="65"/>
      <c r="FD4062" s="65"/>
      <c r="FE4062" s="65"/>
      <c r="FF4062" s="65"/>
      <c r="FG4062" s="65"/>
      <c r="FH4062" s="65"/>
      <c r="FI4062" s="65"/>
      <c r="FJ4062" s="65"/>
      <c r="FK4062" s="65"/>
      <c r="FL4062" s="65"/>
      <c r="FM4062" s="65"/>
      <c r="FN4062" s="65"/>
      <c r="FO4062" s="65"/>
      <c r="FP4062" s="65"/>
      <c r="FQ4062" s="65"/>
      <c r="FR4062" s="65"/>
      <c r="FS4062" s="65"/>
      <c r="FT4062" s="65"/>
      <c r="FU4062" s="65"/>
      <c r="FV4062" s="65"/>
      <c r="FW4062" s="65"/>
      <c r="FX4062" s="65"/>
      <c r="FY4062" s="65"/>
      <c r="FZ4062" s="65"/>
      <c r="GA4062" s="65"/>
      <c r="GB4062" s="65"/>
      <c r="GC4062" s="65"/>
      <c r="GD4062" s="65"/>
      <c r="GE4062" s="65"/>
      <c r="GF4062" s="65"/>
      <c r="GG4062" s="65"/>
      <c r="GH4062" s="65"/>
      <c r="GI4062" s="65"/>
      <c r="GJ4062" s="65"/>
      <c r="GK4062" s="65"/>
      <c r="GL4062" s="65"/>
      <c r="GM4062" s="65"/>
      <c r="GN4062" s="65"/>
      <c r="GO4062" s="65"/>
      <c r="GP4062" s="65"/>
      <c r="GQ4062" s="65"/>
      <c r="GR4062" s="65"/>
      <c r="GS4062" s="65"/>
      <c r="GT4062" s="65"/>
      <c r="GU4062" s="65"/>
      <c r="GV4062" s="65"/>
      <c r="GW4062" s="65"/>
      <c r="GX4062" s="65"/>
      <c r="GY4062" s="65"/>
      <c r="GZ4062" s="65"/>
      <c r="HA4062" s="65"/>
      <c r="HB4062" s="65"/>
      <c r="HC4062" s="65"/>
      <c r="HD4062" s="65"/>
      <c r="HE4062" s="65"/>
      <c r="HF4062" s="65"/>
      <c r="HG4062" s="65"/>
      <c r="HH4062" s="65"/>
      <c r="HI4062" s="65"/>
      <c r="HJ4062" s="65"/>
      <c r="HK4062" s="65"/>
      <c r="HL4062" s="65"/>
      <c r="HM4062" s="65"/>
      <c r="HN4062" s="65"/>
      <c r="HO4062" s="65"/>
      <c r="HP4062" s="65"/>
      <c r="HQ4062" s="65"/>
      <c r="HR4062" s="65"/>
      <c r="HS4062" s="65"/>
      <c r="HT4062" s="65"/>
      <c r="HU4062" s="65"/>
      <c r="HV4062" s="65"/>
      <c r="HW4062" s="65"/>
      <c r="HX4062" s="65"/>
      <c r="HY4062" s="65"/>
      <c r="HZ4062" s="65"/>
      <c r="IA4062" s="65"/>
      <c r="IB4062" s="65"/>
      <c r="IC4062" s="65"/>
      <c r="ID4062" s="65"/>
      <c r="IE4062" s="65"/>
      <c r="IF4062" s="65"/>
      <c r="IG4062" s="65"/>
      <c r="IH4062" s="65"/>
      <c r="II4062" s="65"/>
      <c r="IJ4062" s="65"/>
      <c r="IK4062" s="65"/>
      <c r="IL4062" s="65"/>
      <c r="IM4062" s="65"/>
      <c r="IN4062" s="65"/>
      <c r="IO4062" s="65"/>
      <c r="IP4062" s="65"/>
      <c r="IQ4062" s="65"/>
      <c r="IR4062" s="65"/>
      <c r="IS4062" s="65"/>
      <c r="IT4062" s="65"/>
      <c r="IU4062" s="65"/>
      <c r="IV4062" s="65"/>
      <c r="IW4062" s="65"/>
      <c r="IX4062" s="65"/>
      <c r="IY4062" s="65"/>
      <c r="IZ4062" s="65"/>
      <c r="JA4062" s="65"/>
      <c r="JB4062" s="65"/>
      <c r="JC4062" s="65"/>
      <c r="JD4062" s="65"/>
      <c r="JE4062" s="65"/>
      <c r="JF4062" s="65"/>
      <c r="JG4062" s="65"/>
      <c r="JH4062" s="65"/>
      <c r="JI4062" s="65"/>
      <c r="JJ4062" s="65"/>
      <c r="JK4062" s="65"/>
      <c r="JL4062" s="65"/>
      <c r="JM4062" s="65"/>
      <c r="JN4062" s="65"/>
      <c r="JO4062" s="65"/>
      <c r="JP4062" s="65"/>
      <c r="JQ4062" s="65"/>
      <c r="JR4062" s="65"/>
      <c r="JS4062" s="65"/>
      <c r="JT4062" s="65"/>
      <c r="JU4062" s="65"/>
      <c r="JV4062" s="65"/>
      <c r="JW4062" s="65"/>
      <c r="JX4062" s="65"/>
      <c r="JY4062" s="65"/>
      <c r="JZ4062" s="65"/>
      <c r="KA4062" s="65"/>
      <c r="KB4062" s="65"/>
      <c r="KC4062" s="65"/>
      <c r="KD4062" s="65"/>
      <c r="KE4062" s="65"/>
      <c r="KF4062" s="65"/>
      <c r="KG4062" s="65"/>
      <c r="KH4062" s="65"/>
      <c r="KI4062" s="65"/>
      <c r="KJ4062" s="65"/>
      <c r="KK4062" s="65"/>
      <c r="KL4062" s="65"/>
      <c r="KM4062" s="65"/>
      <c r="KN4062" s="65"/>
      <c r="KO4062" s="65"/>
      <c r="KP4062" s="65"/>
      <c r="KQ4062" s="65"/>
      <c r="KR4062" s="65"/>
      <c r="KS4062" s="65"/>
      <c r="KT4062" s="65"/>
      <c r="KU4062" s="65"/>
      <c r="KV4062" s="65"/>
      <c r="KW4062" s="65"/>
      <c r="KX4062" s="65"/>
      <c r="KY4062" s="65"/>
      <c r="KZ4062" s="65"/>
      <c r="LA4062" s="65"/>
      <c r="LB4062" s="65"/>
      <c r="LC4062" s="65"/>
      <c r="LD4062" s="65"/>
      <c r="LE4062" s="65"/>
      <c r="LF4062" s="65"/>
      <c r="LG4062" s="65"/>
      <c r="LH4062" s="65"/>
      <c r="LI4062" s="65"/>
      <c r="LJ4062" s="65"/>
      <c r="LK4062" s="65"/>
      <c r="LL4062" s="65"/>
      <c r="LM4062" s="65"/>
      <c r="LN4062" s="65"/>
      <c r="LO4062" s="65"/>
      <c r="LP4062" s="65"/>
      <c r="LQ4062" s="65"/>
      <c r="LR4062" s="65"/>
      <c r="LS4062" s="65"/>
      <c r="LT4062" s="65"/>
      <c r="LU4062" s="65"/>
      <c r="LV4062" s="65"/>
      <c r="LW4062" s="65"/>
      <c r="LX4062" s="65"/>
      <c r="LY4062" s="65"/>
      <c r="LZ4062" s="65"/>
      <c r="MA4062" s="65"/>
      <c r="MB4062" s="65"/>
      <c r="MC4062" s="65"/>
      <c r="MD4062" s="65"/>
      <c r="ME4062" s="65"/>
      <c r="MF4062" s="65"/>
      <c r="MG4062" s="65"/>
      <c r="MH4062" s="65"/>
      <c r="MI4062" s="65"/>
      <c r="MJ4062" s="65"/>
      <c r="MK4062" s="65"/>
      <c r="ML4062" s="65"/>
      <c r="MM4062" s="65"/>
      <c r="MN4062" s="65"/>
      <c r="MO4062" s="65"/>
      <c r="MP4062" s="65"/>
      <c r="MQ4062" s="65"/>
      <c r="MR4062" s="65"/>
      <c r="MS4062" s="65"/>
      <c r="MT4062" s="65"/>
      <c r="MU4062" s="65"/>
      <c r="MV4062" s="65"/>
      <c r="MW4062" s="65"/>
      <c r="MX4062" s="65"/>
      <c r="MY4062" s="65"/>
      <c r="MZ4062" s="65"/>
      <c r="NA4062" s="65"/>
      <c r="NB4062" s="65"/>
      <c r="NC4062" s="65"/>
      <c r="ND4062" s="65"/>
      <c r="NE4062" s="65"/>
      <c r="NF4062" s="65"/>
      <c r="NG4062" s="65"/>
      <c r="NH4062" s="65"/>
      <c r="NI4062" s="65"/>
      <c r="NJ4062" s="65"/>
      <c r="NK4062" s="65"/>
      <c r="NL4062" s="65"/>
      <c r="NM4062" s="65"/>
      <c r="NN4062" s="65"/>
      <c r="NO4062" s="65"/>
      <c r="NP4062" s="65"/>
      <c r="NQ4062" s="65"/>
      <c r="NR4062" s="65"/>
      <c r="NS4062" s="65"/>
      <c r="NT4062" s="65"/>
      <c r="NU4062" s="65"/>
      <c r="NV4062" s="65"/>
      <c r="NW4062" s="65"/>
      <c r="NX4062" s="65"/>
      <c r="NY4062" s="65"/>
      <c r="NZ4062" s="65"/>
      <c r="OA4062" s="65"/>
      <c r="OB4062" s="65"/>
      <c r="OC4062" s="65"/>
      <c r="OD4062" s="65"/>
      <c r="OE4062" s="65"/>
      <c r="OF4062" s="65"/>
      <c r="OG4062" s="65"/>
      <c r="OH4062" s="65"/>
      <c r="OI4062" s="65"/>
      <c r="OJ4062" s="65"/>
      <c r="OK4062" s="65"/>
      <c r="OL4062" s="65"/>
      <c r="OM4062" s="65"/>
      <c r="ON4062" s="65"/>
      <c r="OO4062" s="65"/>
      <c r="OP4062" s="65"/>
      <c r="OQ4062" s="65"/>
      <c r="OR4062" s="65"/>
      <c r="OS4062" s="65"/>
      <c r="OT4062" s="65"/>
      <c r="OU4062" s="65"/>
      <c r="OV4062" s="65"/>
      <c r="OW4062" s="65"/>
      <c r="OX4062" s="65"/>
      <c r="OY4062" s="65"/>
      <c r="OZ4062" s="65"/>
      <c r="PA4062" s="65"/>
      <c r="PB4062" s="65"/>
      <c r="PC4062" s="65"/>
      <c r="PD4062" s="65"/>
      <c r="PE4062" s="65"/>
      <c r="PF4062" s="65"/>
      <c r="PG4062" s="65"/>
      <c r="PH4062" s="65"/>
      <c r="PI4062" s="65"/>
      <c r="PJ4062" s="65"/>
      <c r="PK4062" s="65"/>
      <c r="PL4062" s="65"/>
      <c r="PM4062" s="65"/>
      <c r="PN4062" s="65"/>
      <c r="PO4062" s="65"/>
      <c r="PP4062" s="65"/>
      <c r="PQ4062" s="65"/>
      <c r="PR4062" s="65"/>
      <c r="PS4062" s="65"/>
      <c r="PT4062" s="65"/>
      <c r="PU4062" s="65"/>
      <c r="PV4062" s="65"/>
      <c r="PW4062" s="65"/>
      <c r="PX4062" s="65"/>
      <c r="PY4062" s="65"/>
      <c r="PZ4062" s="65"/>
      <c r="QA4062" s="65"/>
      <c r="QB4062" s="65"/>
      <c r="QC4062" s="65"/>
      <c r="QD4062" s="65"/>
      <c r="QE4062" s="65"/>
      <c r="QF4062" s="65"/>
      <c r="QG4062" s="65"/>
      <c r="QH4062" s="65"/>
      <c r="QI4062" s="65"/>
      <c r="QJ4062" s="65"/>
      <c r="QK4062" s="65"/>
      <c r="QL4062" s="65"/>
      <c r="QM4062" s="65"/>
      <c r="QN4062" s="65"/>
      <c r="QO4062" s="65"/>
      <c r="QP4062" s="65"/>
      <c r="QQ4062" s="65"/>
      <c r="QR4062" s="65"/>
      <c r="QS4062" s="65"/>
      <c r="QT4062" s="65"/>
      <c r="QU4062" s="65"/>
      <c r="QV4062" s="65"/>
      <c r="QW4062" s="65"/>
      <c r="QX4062" s="65"/>
      <c r="QY4062" s="65"/>
      <c r="QZ4062" s="65"/>
      <c r="RA4062" s="65"/>
      <c r="RB4062" s="65"/>
      <c r="RC4062" s="65"/>
      <c r="RD4062" s="65"/>
      <c r="RE4062" s="65"/>
      <c r="RF4062" s="65"/>
      <c r="RG4062" s="65"/>
      <c r="RH4062" s="65"/>
      <c r="RI4062" s="65"/>
      <c r="RJ4062" s="65"/>
      <c r="RK4062" s="65"/>
      <c r="RL4062" s="65"/>
      <c r="RM4062" s="65"/>
      <c r="RN4062" s="65"/>
      <c r="RO4062" s="65"/>
      <c r="RP4062" s="65"/>
      <c r="RQ4062" s="65"/>
      <c r="RR4062" s="65"/>
      <c r="RS4062" s="65"/>
      <c r="RT4062" s="65"/>
      <c r="RU4062" s="65"/>
      <c r="RV4062" s="65"/>
      <c r="RW4062" s="65"/>
      <c r="RX4062" s="65"/>
      <c r="RY4062" s="65"/>
      <c r="RZ4062" s="65"/>
      <c r="SA4062" s="65"/>
      <c r="SB4062" s="65"/>
      <c r="SC4062" s="65"/>
      <c r="SD4062" s="65"/>
      <c r="SE4062" s="65"/>
      <c r="SF4062" s="65"/>
      <c r="SG4062" s="65"/>
      <c r="SH4062" s="65"/>
      <c r="SI4062" s="65"/>
      <c r="SJ4062" s="65"/>
      <c r="SK4062" s="65"/>
      <c r="SL4062" s="65"/>
      <c r="SM4062" s="65"/>
      <c r="SN4062" s="65"/>
      <c r="SO4062" s="65"/>
      <c r="SP4062" s="65"/>
      <c r="SQ4062" s="65"/>
      <c r="SR4062" s="65"/>
      <c r="SS4062" s="65"/>
      <c r="ST4062" s="65"/>
      <c r="SU4062" s="65"/>
      <c r="SV4062" s="65"/>
      <c r="SW4062" s="65"/>
      <c r="SX4062" s="65"/>
      <c r="SY4062" s="65"/>
      <c r="SZ4062" s="65"/>
      <c r="TA4062" s="65"/>
      <c r="TB4062" s="65"/>
      <c r="TC4062" s="65"/>
      <c r="TD4062" s="65"/>
      <c r="TE4062" s="65"/>
      <c r="TF4062" s="65"/>
      <c r="TG4062" s="65"/>
      <c r="TH4062" s="65"/>
      <c r="TI4062" s="65"/>
      <c r="TJ4062" s="65"/>
      <c r="TK4062" s="65"/>
      <c r="TL4062" s="65"/>
      <c r="TM4062" s="65"/>
      <c r="TN4062" s="65"/>
      <c r="TO4062" s="65"/>
      <c r="TP4062" s="65"/>
      <c r="TQ4062" s="65"/>
      <c r="TR4062" s="65"/>
      <c r="TS4062" s="65"/>
      <c r="TT4062" s="65"/>
      <c r="TU4062" s="65"/>
      <c r="TV4062" s="65"/>
      <c r="TW4062" s="65"/>
      <c r="TX4062" s="65"/>
      <c r="TY4062" s="65"/>
      <c r="TZ4062" s="65"/>
      <c r="UA4062" s="65"/>
      <c r="UB4062" s="65"/>
      <c r="UC4062" s="65"/>
      <c r="UD4062" s="65"/>
      <c r="UE4062" s="65"/>
      <c r="UF4062" s="65"/>
      <c r="UG4062" s="65"/>
      <c r="UH4062" s="65"/>
      <c r="UI4062" s="65"/>
      <c r="UJ4062" s="65"/>
      <c r="UK4062" s="65"/>
      <c r="UL4062" s="65"/>
      <c r="UM4062" s="65"/>
      <c r="UN4062" s="65"/>
      <c r="UO4062" s="65"/>
      <c r="UP4062" s="65"/>
      <c r="UQ4062" s="65"/>
      <c r="UR4062" s="65"/>
      <c r="US4062" s="65"/>
      <c r="UT4062" s="65"/>
      <c r="UU4062" s="65"/>
      <c r="UV4062" s="65"/>
      <c r="UW4062" s="65"/>
      <c r="UX4062" s="65"/>
      <c r="UY4062" s="65"/>
      <c r="UZ4062" s="65"/>
    </row>
    <row r="4063" spans="11:572" x14ac:dyDescent="0.25">
      <c r="K4063" s="65"/>
      <c r="L4063" s="65"/>
      <c r="M4063" s="65"/>
      <c r="N4063" s="65"/>
      <c r="O4063" s="65"/>
      <c r="P4063" s="65"/>
      <c r="Q4063" s="65"/>
      <c r="R4063" s="65"/>
      <c r="S4063" s="65"/>
      <c r="T4063" s="65"/>
      <c r="U4063" s="65"/>
      <c r="V4063" s="65"/>
      <c r="W4063" s="65"/>
      <c r="X4063" s="65"/>
      <c r="Y4063" s="65"/>
      <c r="Z4063" s="65"/>
      <c r="AA4063" s="65"/>
      <c r="AB4063" s="65"/>
      <c r="AC4063" s="65"/>
      <c r="AD4063" s="65"/>
      <c r="AE4063" s="65"/>
      <c r="AF4063" s="65"/>
      <c r="AG4063" s="65"/>
      <c r="AH4063" s="65"/>
      <c r="AI4063" s="65"/>
      <c r="AJ4063" s="65"/>
      <c r="AK4063" s="65"/>
      <c r="AL4063" s="65"/>
      <c r="AM4063" s="65"/>
      <c r="AN4063" s="65"/>
      <c r="AO4063" s="65"/>
      <c r="AP4063" s="65"/>
      <c r="AQ4063" s="65"/>
      <c r="AR4063" s="65"/>
      <c r="AS4063" s="65"/>
      <c r="AT4063" s="65"/>
      <c r="AU4063" s="65"/>
      <c r="AV4063" s="65"/>
      <c r="AW4063" s="65"/>
      <c r="AX4063" s="65"/>
      <c r="AY4063" s="65"/>
      <c r="AZ4063" s="65"/>
      <c r="BA4063" s="65"/>
      <c r="BB4063" s="65"/>
      <c r="BC4063" s="65"/>
      <c r="BD4063" s="65"/>
      <c r="BE4063" s="65"/>
      <c r="BF4063" s="65"/>
      <c r="BG4063" s="65"/>
      <c r="BH4063" s="65"/>
      <c r="BI4063" s="65"/>
      <c r="BJ4063" s="65"/>
      <c r="BK4063" s="65"/>
      <c r="BL4063" s="65"/>
      <c r="BM4063" s="65"/>
      <c r="BN4063" s="65"/>
      <c r="BO4063" s="65"/>
      <c r="BP4063" s="65"/>
      <c r="BQ4063" s="65"/>
      <c r="BR4063" s="65"/>
      <c r="BS4063" s="65"/>
      <c r="BT4063" s="65"/>
      <c r="BU4063" s="65"/>
      <c r="BV4063" s="65"/>
      <c r="BW4063" s="65"/>
      <c r="BX4063" s="65"/>
      <c r="BY4063" s="65"/>
      <c r="BZ4063" s="65"/>
      <c r="CA4063" s="65"/>
      <c r="CB4063" s="65"/>
      <c r="CC4063" s="65"/>
      <c r="CD4063" s="65"/>
      <c r="CE4063" s="65"/>
      <c r="CF4063" s="65"/>
      <c r="CG4063" s="65"/>
      <c r="CH4063" s="65"/>
      <c r="CI4063" s="65"/>
      <c r="CJ4063" s="65"/>
      <c r="CK4063" s="65"/>
      <c r="CL4063" s="65"/>
      <c r="CM4063" s="65"/>
      <c r="CN4063" s="65"/>
      <c r="CO4063" s="65"/>
      <c r="CP4063" s="65"/>
      <c r="CQ4063" s="65"/>
      <c r="CR4063" s="65"/>
      <c r="CS4063" s="65"/>
      <c r="CT4063" s="65"/>
      <c r="CU4063" s="65"/>
      <c r="CV4063" s="65"/>
      <c r="CW4063" s="65"/>
      <c r="CX4063" s="65"/>
      <c r="CY4063" s="65"/>
      <c r="CZ4063" s="65"/>
      <c r="DA4063" s="65"/>
      <c r="DB4063" s="65"/>
      <c r="DC4063" s="65"/>
      <c r="DD4063" s="65"/>
      <c r="DE4063" s="65"/>
      <c r="DF4063" s="65"/>
      <c r="DG4063" s="65"/>
      <c r="DH4063" s="65"/>
      <c r="DI4063" s="65"/>
      <c r="DJ4063" s="65"/>
      <c r="DK4063" s="65"/>
      <c r="DL4063" s="65"/>
      <c r="DM4063" s="65"/>
      <c r="DN4063" s="65"/>
      <c r="DO4063" s="65"/>
      <c r="DP4063" s="65"/>
      <c r="DQ4063" s="65"/>
      <c r="DR4063" s="65"/>
      <c r="DS4063" s="65"/>
      <c r="DT4063" s="65"/>
      <c r="DU4063" s="65"/>
      <c r="DV4063" s="65"/>
      <c r="DW4063" s="65"/>
      <c r="DX4063" s="65"/>
      <c r="DY4063" s="65"/>
      <c r="DZ4063" s="65"/>
      <c r="EA4063" s="65"/>
      <c r="EB4063" s="65"/>
      <c r="EC4063" s="65"/>
      <c r="ED4063" s="65"/>
      <c r="EE4063" s="65"/>
      <c r="EF4063" s="65"/>
      <c r="EG4063" s="65"/>
      <c r="EH4063" s="65"/>
      <c r="EI4063" s="65"/>
      <c r="EJ4063" s="65"/>
      <c r="EK4063" s="65"/>
      <c r="EL4063" s="65"/>
      <c r="EM4063" s="65"/>
      <c r="EN4063" s="65"/>
      <c r="EO4063" s="65"/>
      <c r="EP4063" s="65"/>
      <c r="EQ4063" s="65"/>
      <c r="ER4063" s="65"/>
      <c r="ES4063" s="65"/>
      <c r="ET4063" s="65"/>
      <c r="EU4063" s="65"/>
      <c r="EV4063" s="65"/>
      <c r="EW4063" s="65"/>
      <c r="EX4063" s="65"/>
      <c r="EY4063" s="65"/>
      <c r="EZ4063" s="65"/>
      <c r="FA4063" s="65"/>
      <c r="FB4063" s="65"/>
      <c r="FC4063" s="65"/>
      <c r="FD4063" s="65"/>
      <c r="FE4063" s="65"/>
      <c r="FF4063" s="65"/>
      <c r="FG4063" s="65"/>
      <c r="FH4063" s="65"/>
      <c r="FI4063" s="65"/>
      <c r="FJ4063" s="65"/>
      <c r="FK4063" s="65"/>
      <c r="FL4063" s="65"/>
      <c r="FM4063" s="65"/>
      <c r="FN4063" s="65"/>
      <c r="FO4063" s="65"/>
      <c r="FP4063" s="65"/>
      <c r="FQ4063" s="65"/>
      <c r="FR4063" s="65"/>
      <c r="FS4063" s="65"/>
      <c r="FT4063" s="65"/>
      <c r="FU4063" s="65"/>
      <c r="FV4063" s="65"/>
      <c r="FW4063" s="65"/>
      <c r="FX4063" s="65"/>
      <c r="FY4063" s="65"/>
      <c r="FZ4063" s="65"/>
      <c r="GA4063" s="65"/>
      <c r="GB4063" s="65"/>
      <c r="GC4063" s="65"/>
      <c r="GD4063" s="65"/>
      <c r="GE4063" s="65"/>
      <c r="GF4063" s="65"/>
      <c r="GG4063" s="65"/>
      <c r="GH4063" s="65"/>
      <c r="GI4063" s="65"/>
      <c r="GJ4063" s="65"/>
      <c r="GK4063" s="65"/>
      <c r="GL4063" s="65"/>
      <c r="GM4063" s="65"/>
      <c r="GN4063" s="65"/>
      <c r="GO4063" s="65"/>
      <c r="GP4063" s="65"/>
      <c r="GQ4063" s="65"/>
      <c r="GR4063" s="65"/>
      <c r="GS4063" s="65"/>
      <c r="GT4063" s="65"/>
      <c r="GU4063" s="65"/>
      <c r="GV4063" s="65"/>
      <c r="GW4063" s="65"/>
      <c r="GX4063" s="65"/>
      <c r="GY4063" s="65"/>
      <c r="GZ4063" s="65"/>
      <c r="HA4063" s="65"/>
      <c r="HB4063" s="65"/>
      <c r="HC4063" s="65"/>
      <c r="HD4063" s="65"/>
      <c r="HE4063" s="65"/>
      <c r="HF4063" s="65"/>
      <c r="HG4063" s="65"/>
      <c r="HH4063" s="65"/>
      <c r="HI4063" s="65"/>
      <c r="HJ4063" s="65"/>
      <c r="HK4063" s="65"/>
      <c r="HL4063" s="65"/>
      <c r="HM4063" s="65"/>
      <c r="HN4063" s="65"/>
      <c r="HO4063" s="65"/>
      <c r="HP4063" s="65"/>
      <c r="HQ4063" s="65"/>
      <c r="HR4063" s="65"/>
      <c r="HS4063" s="65"/>
      <c r="HT4063" s="65"/>
      <c r="HU4063" s="65"/>
      <c r="HV4063" s="65"/>
      <c r="HW4063" s="65"/>
      <c r="HX4063" s="65"/>
      <c r="HY4063" s="65"/>
      <c r="HZ4063" s="65"/>
      <c r="IA4063" s="65"/>
      <c r="IB4063" s="65"/>
      <c r="IC4063" s="65"/>
      <c r="ID4063" s="65"/>
      <c r="IE4063" s="65"/>
      <c r="IF4063" s="65"/>
      <c r="IG4063" s="65"/>
      <c r="IH4063" s="65"/>
      <c r="II4063" s="65"/>
      <c r="IJ4063" s="65"/>
      <c r="IK4063" s="65"/>
      <c r="IL4063" s="65"/>
      <c r="IM4063" s="65"/>
      <c r="IN4063" s="65"/>
      <c r="IO4063" s="65"/>
      <c r="IP4063" s="65"/>
      <c r="IQ4063" s="65"/>
      <c r="IR4063" s="65"/>
      <c r="IS4063" s="65"/>
      <c r="IT4063" s="65"/>
      <c r="IU4063" s="65"/>
      <c r="IV4063" s="65"/>
      <c r="IW4063" s="65"/>
      <c r="IX4063" s="65"/>
      <c r="IY4063" s="65"/>
      <c r="IZ4063" s="65"/>
      <c r="JA4063" s="65"/>
      <c r="JB4063" s="65"/>
      <c r="JC4063" s="65"/>
      <c r="JD4063" s="65"/>
      <c r="JE4063" s="65"/>
      <c r="JF4063" s="65"/>
      <c r="JG4063" s="65"/>
      <c r="JH4063" s="65"/>
      <c r="JI4063" s="65"/>
      <c r="JJ4063" s="65"/>
      <c r="JK4063" s="65"/>
      <c r="JL4063" s="65"/>
      <c r="JM4063" s="65"/>
      <c r="JN4063" s="65"/>
      <c r="JO4063" s="65"/>
      <c r="JP4063" s="65"/>
      <c r="JQ4063" s="65"/>
      <c r="JR4063" s="65"/>
      <c r="JS4063" s="65"/>
      <c r="JT4063" s="65"/>
      <c r="JU4063" s="65"/>
      <c r="JV4063" s="65"/>
      <c r="JW4063" s="65"/>
      <c r="JX4063" s="65"/>
      <c r="JY4063" s="65"/>
      <c r="JZ4063" s="65"/>
      <c r="KA4063" s="65"/>
      <c r="KB4063" s="65"/>
      <c r="KC4063" s="65"/>
      <c r="KD4063" s="65"/>
      <c r="KE4063" s="65"/>
      <c r="KF4063" s="65"/>
      <c r="KG4063" s="65"/>
      <c r="KH4063" s="65"/>
      <c r="KI4063" s="65"/>
      <c r="KJ4063" s="65"/>
      <c r="KK4063" s="65"/>
      <c r="KL4063" s="65"/>
      <c r="KM4063" s="65"/>
      <c r="KN4063" s="65"/>
      <c r="KO4063" s="65"/>
      <c r="KP4063" s="65"/>
      <c r="KQ4063" s="65"/>
      <c r="KR4063" s="65"/>
      <c r="KS4063" s="65"/>
      <c r="KT4063" s="65"/>
      <c r="KU4063" s="65"/>
      <c r="KV4063" s="65"/>
      <c r="KW4063" s="65"/>
      <c r="KX4063" s="65"/>
      <c r="KY4063" s="65"/>
      <c r="KZ4063" s="65"/>
      <c r="LA4063" s="65"/>
      <c r="LB4063" s="65"/>
      <c r="LC4063" s="65"/>
      <c r="LD4063" s="65"/>
      <c r="LE4063" s="65"/>
      <c r="LF4063" s="65"/>
      <c r="LG4063" s="65"/>
      <c r="LH4063" s="65"/>
      <c r="LI4063" s="65"/>
      <c r="LJ4063" s="65"/>
      <c r="LK4063" s="65"/>
      <c r="LL4063" s="65"/>
      <c r="LM4063" s="65"/>
      <c r="LN4063" s="65"/>
      <c r="LO4063" s="65"/>
      <c r="LP4063" s="65"/>
      <c r="LQ4063" s="65"/>
      <c r="LR4063" s="65"/>
      <c r="LS4063" s="65"/>
      <c r="LT4063" s="65"/>
      <c r="LU4063" s="65"/>
      <c r="LV4063" s="65"/>
      <c r="LW4063" s="65"/>
      <c r="LX4063" s="65"/>
      <c r="LY4063" s="65"/>
      <c r="LZ4063" s="65"/>
      <c r="MA4063" s="65"/>
      <c r="MB4063" s="65"/>
      <c r="MC4063" s="65"/>
      <c r="MD4063" s="65"/>
      <c r="ME4063" s="65"/>
      <c r="MF4063" s="65"/>
      <c r="MG4063" s="65"/>
      <c r="MH4063" s="65"/>
      <c r="MI4063" s="65"/>
      <c r="MJ4063" s="65"/>
      <c r="MK4063" s="65"/>
      <c r="ML4063" s="65"/>
      <c r="MM4063" s="65"/>
      <c r="MN4063" s="65"/>
      <c r="MO4063" s="65"/>
      <c r="MP4063" s="65"/>
      <c r="MQ4063" s="65"/>
      <c r="MR4063" s="65"/>
      <c r="MS4063" s="65"/>
      <c r="MT4063" s="65"/>
      <c r="MU4063" s="65"/>
      <c r="MV4063" s="65"/>
      <c r="MW4063" s="65"/>
      <c r="MX4063" s="65"/>
      <c r="MY4063" s="65"/>
      <c r="MZ4063" s="65"/>
      <c r="NA4063" s="65"/>
      <c r="NB4063" s="65"/>
      <c r="NC4063" s="65"/>
      <c r="ND4063" s="65"/>
      <c r="NE4063" s="65"/>
      <c r="NF4063" s="65"/>
      <c r="NG4063" s="65"/>
      <c r="NH4063" s="65"/>
      <c r="NI4063" s="65"/>
      <c r="NJ4063" s="65"/>
      <c r="NK4063" s="65"/>
      <c r="NL4063" s="65"/>
      <c r="NM4063" s="65"/>
      <c r="NN4063" s="65"/>
      <c r="NO4063" s="65"/>
      <c r="NP4063" s="65"/>
      <c r="NQ4063" s="65"/>
      <c r="NR4063" s="65"/>
      <c r="NS4063" s="65"/>
      <c r="NT4063" s="65"/>
      <c r="NU4063" s="65"/>
      <c r="NV4063" s="65"/>
      <c r="NW4063" s="65"/>
      <c r="NX4063" s="65"/>
      <c r="NY4063" s="65"/>
      <c r="NZ4063" s="65"/>
      <c r="OA4063" s="65"/>
      <c r="OB4063" s="65"/>
      <c r="OC4063" s="65"/>
      <c r="OD4063" s="65"/>
      <c r="OE4063" s="65"/>
      <c r="OF4063" s="65"/>
      <c r="OG4063" s="65"/>
      <c r="OH4063" s="65"/>
      <c r="OI4063" s="65"/>
      <c r="OJ4063" s="65"/>
      <c r="OK4063" s="65"/>
      <c r="OL4063" s="65"/>
      <c r="OM4063" s="65"/>
      <c r="ON4063" s="65"/>
      <c r="OO4063" s="65"/>
      <c r="OP4063" s="65"/>
      <c r="OQ4063" s="65"/>
      <c r="OR4063" s="65"/>
      <c r="OS4063" s="65"/>
      <c r="OT4063" s="65"/>
      <c r="OU4063" s="65"/>
      <c r="OV4063" s="65"/>
      <c r="OW4063" s="65"/>
      <c r="OX4063" s="65"/>
      <c r="OY4063" s="65"/>
      <c r="OZ4063" s="65"/>
      <c r="PA4063" s="65"/>
      <c r="PB4063" s="65"/>
      <c r="PC4063" s="65"/>
      <c r="PD4063" s="65"/>
      <c r="PE4063" s="65"/>
      <c r="PF4063" s="65"/>
      <c r="PG4063" s="65"/>
      <c r="PH4063" s="65"/>
      <c r="PI4063" s="65"/>
      <c r="PJ4063" s="65"/>
      <c r="PK4063" s="65"/>
      <c r="PL4063" s="65"/>
      <c r="PM4063" s="65"/>
      <c r="PN4063" s="65"/>
      <c r="PO4063" s="65"/>
      <c r="PP4063" s="65"/>
      <c r="PQ4063" s="65"/>
      <c r="PR4063" s="65"/>
      <c r="PS4063" s="65"/>
      <c r="PT4063" s="65"/>
      <c r="PU4063" s="65"/>
      <c r="PV4063" s="65"/>
      <c r="PW4063" s="65"/>
      <c r="PX4063" s="65"/>
      <c r="PY4063" s="65"/>
      <c r="PZ4063" s="65"/>
      <c r="QA4063" s="65"/>
      <c r="QB4063" s="65"/>
      <c r="QC4063" s="65"/>
      <c r="QD4063" s="65"/>
      <c r="QE4063" s="65"/>
      <c r="QF4063" s="65"/>
      <c r="QG4063" s="65"/>
      <c r="QH4063" s="65"/>
      <c r="QI4063" s="65"/>
      <c r="QJ4063" s="65"/>
      <c r="QK4063" s="65"/>
      <c r="QL4063" s="65"/>
      <c r="QM4063" s="65"/>
      <c r="QN4063" s="65"/>
      <c r="QO4063" s="65"/>
      <c r="QP4063" s="65"/>
      <c r="QQ4063" s="65"/>
      <c r="QR4063" s="65"/>
      <c r="QS4063" s="65"/>
      <c r="QT4063" s="65"/>
      <c r="QU4063" s="65"/>
      <c r="QV4063" s="65"/>
      <c r="QW4063" s="65"/>
      <c r="QX4063" s="65"/>
      <c r="QY4063" s="65"/>
      <c r="QZ4063" s="65"/>
      <c r="RA4063" s="65"/>
      <c r="RB4063" s="65"/>
      <c r="RC4063" s="65"/>
      <c r="RD4063" s="65"/>
      <c r="RE4063" s="65"/>
      <c r="RF4063" s="65"/>
      <c r="RG4063" s="65"/>
      <c r="RH4063" s="65"/>
      <c r="RI4063" s="65"/>
      <c r="RJ4063" s="65"/>
      <c r="RK4063" s="65"/>
      <c r="RL4063" s="65"/>
      <c r="RM4063" s="65"/>
      <c r="RN4063" s="65"/>
      <c r="RO4063" s="65"/>
      <c r="RP4063" s="65"/>
      <c r="RQ4063" s="65"/>
      <c r="RR4063" s="65"/>
      <c r="RS4063" s="65"/>
      <c r="RT4063" s="65"/>
      <c r="RU4063" s="65"/>
      <c r="RV4063" s="65"/>
      <c r="RW4063" s="65"/>
      <c r="RX4063" s="65"/>
      <c r="RY4063" s="65"/>
      <c r="RZ4063" s="65"/>
      <c r="SA4063" s="65"/>
      <c r="SB4063" s="65"/>
      <c r="SC4063" s="65"/>
      <c r="SD4063" s="65"/>
      <c r="SE4063" s="65"/>
      <c r="SF4063" s="65"/>
      <c r="SG4063" s="65"/>
      <c r="SH4063" s="65"/>
      <c r="SI4063" s="65"/>
      <c r="SJ4063" s="65"/>
      <c r="SK4063" s="65"/>
      <c r="SL4063" s="65"/>
      <c r="SM4063" s="65"/>
      <c r="SN4063" s="65"/>
      <c r="SO4063" s="65"/>
      <c r="SP4063" s="65"/>
      <c r="SQ4063" s="65"/>
      <c r="SR4063" s="65"/>
      <c r="SS4063" s="65"/>
      <c r="ST4063" s="65"/>
      <c r="SU4063" s="65"/>
      <c r="SV4063" s="65"/>
      <c r="SW4063" s="65"/>
      <c r="SX4063" s="65"/>
      <c r="SY4063" s="65"/>
      <c r="SZ4063" s="65"/>
      <c r="TA4063" s="65"/>
      <c r="TB4063" s="65"/>
      <c r="TC4063" s="65"/>
      <c r="TD4063" s="65"/>
      <c r="TE4063" s="65"/>
      <c r="TF4063" s="65"/>
      <c r="TG4063" s="65"/>
      <c r="TH4063" s="65"/>
      <c r="TI4063" s="65"/>
      <c r="TJ4063" s="65"/>
      <c r="TK4063" s="65"/>
      <c r="TL4063" s="65"/>
      <c r="TM4063" s="65"/>
      <c r="TN4063" s="65"/>
      <c r="TO4063" s="65"/>
      <c r="TP4063" s="65"/>
      <c r="TQ4063" s="65"/>
      <c r="TR4063" s="65"/>
      <c r="TS4063" s="65"/>
      <c r="TT4063" s="65"/>
      <c r="TU4063" s="65"/>
      <c r="TV4063" s="65"/>
      <c r="TW4063" s="65"/>
      <c r="TX4063" s="65"/>
      <c r="TY4063" s="65"/>
      <c r="TZ4063" s="65"/>
      <c r="UA4063" s="65"/>
      <c r="UB4063" s="65"/>
      <c r="UC4063" s="65"/>
      <c r="UD4063" s="65"/>
      <c r="UE4063" s="65"/>
      <c r="UF4063" s="65"/>
      <c r="UG4063" s="65"/>
      <c r="UH4063" s="65"/>
      <c r="UI4063" s="65"/>
      <c r="UJ4063" s="65"/>
      <c r="UK4063" s="65"/>
      <c r="UL4063" s="65"/>
      <c r="UM4063" s="65"/>
      <c r="UN4063" s="65"/>
      <c r="UO4063" s="65"/>
      <c r="UP4063" s="65"/>
      <c r="UQ4063" s="65"/>
      <c r="UR4063" s="65"/>
      <c r="US4063" s="65"/>
      <c r="UT4063" s="65"/>
      <c r="UU4063" s="65"/>
      <c r="UV4063" s="65"/>
      <c r="UW4063" s="65"/>
      <c r="UX4063" s="65"/>
      <c r="UY4063" s="65"/>
      <c r="UZ4063" s="65"/>
    </row>
    <row r="4064" spans="11:572" x14ac:dyDescent="0.25">
      <c r="K4064" s="65"/>
      <c r="L4064" s="65"/>
      <c r="M4064" s="65"/>
      <c r="N4064" s="65"/>
      <c r="O4064" s="65"/>
      <c r="P4064" s="65"/>
      <c r="Q4064" s="65"/>
      <c r="R4064" s="65"/>
      <c r="S4064" s="65"/>
      <c r="T4064" s="65"/>
      <c r="U4064" s="65"/>
      <c r="V4064" s="65"/>
      <c r="W4064" s="65"/>
      <c r="X4064" s="65"/>
      <c r="Y4064" s="65"/>
      <c r="Z4064" s="65"/>
      <c r="AA4064" s="65"/>
      <c r="AB4064" s="65"/>
      <c r="AC4064" s="65"/>
      <c r="AD4064" s="65"/>
      <c r="AE4064" s="65"/>
      <c r="AF4064" s="65"/>
      <c r="AG4064" s="65"/>
      <c r="AH4064" s="65"/>
      <c r="AI4064" s="65"/>
      <c r="AJ4064" s="65"/>
      <c r="AK4064" s="65"/>
      <c r="AL4064" s="65"/>
      <c r="AM4064" s="65"/>
      <c r="AN4064" s="65"/>
      <c r="AO4064" s="65"/>
      <c r="AP4064" s="65"/>
      <c r="AQ4064" s="65"/>
      <c r="AR4064" s="65"/>
      <c r="AS4064" s="65"/>
      <c r="AT4064" s="65"/>
      <c r="AU4064" s="65"/>
      <c r="AV4064" s="65"/>
      <c r="AW4064" s="65"/>
      <c r="AX4064" s="65"/>
      <c r="AY4064" s="65"/>
      <c r="AZ4064" s="65"/>
      <c r="BA4064" s="65"/>
      <c r="BB4064" s="65"/>
      <c r="BC4064" s="65"/>
      <c r="BD4064" s="65"/>
      <c r="BE4064" s="65"/>
      <c r="BF4064" s="65"/>
      <c r="BG4064" s="65"/>
      <c r="BH4064" s="65"/>
      <c r="BI4064" s="65"/>
      <c r="BJ4064" s="65"/>
      <c r="BK4064" s="65"/>
      <c r="BL4064" s="65"/>
      <c r="BM4064" s="65"/>
      <c r="BN4064" s="65"/>
      <c r="BO4064" s="65"/>
      <c r="BP4064" s="65"/>
      <c r="BQ4064" s="65"/>
      <c r="BR4064" s="65"/>
      <c r="BS4064" s="65"/>
      <c r="BT4064" s="65"/>
      <c r="BU4064" s="65"/>
      <c r="BV4064" s="65"/>
      <c r="BW4064" s="65"/>
      <c r="BX4064" s="65"/>
      <c r="BY4064" s="65"/>
      <c r="BZ4064" s="65"/>
      <c r="CA4064" s="65"/>
      <c r="CB4064" s="65"/>
      <c r="CC4064" s="65"/>
      <c r="CD4064" s="65"/>
      <c r="CE4064" s="65"/>
      <c r="CF4064" s="65"/>
      <c r="CG4064" s="65"/>
      <c r="CH4064" s="65"/>
      <c r="CI4064" s="65"/>
      <c r="CJ4064" s="65"/>
      <c r="CK4064" s="65"/>
      <c r="CL4064" s="65"/>
      <c r="CM4064" s="65"/>
      <c r="CN4064" s="65"/>
      <c r="CO4064" s="65"/>
      <c r="CP4064" s="65"/>
      <c r="CQ4064" s="65"/>
      <c r="CR4064" s="65"/>
      <c r="CS4064" s="65"/>
      <c r="CT4064" s="65"/>
      <c r="CU4064" s="65"/>
      <c r="CV4064" s="65"/>
      <c r="CW4064" s="65"/>
      <c r="CX4064" s="65"/>
      <c r="CY4064" s="65"/>
      <c r="CZ4064" s="65"/>
      <c r="DA4064" s="65"/>
      <c r="DB4064" s="65"/>
      <c r="DC4064" s="65"/>
      <c r="DD4064" s="65"/>
      <c r="DE4064" s="65"/>
      <c r="DF4064" s="65"/>
      <c r="DG4064" s="65"/>
      <c r="DH4064" s="65"/>
      <c r="DI4064" s="65"/>
      <c r="DJ4064" s="65"/>
      <c r="DK4064" s="65"/>
      <c r="DL4064" s="65"/>
      <c r="DM4064" s="65"/>
      <c r="DN4064" s="65"/>
      <c r="DO4064" s="65"/>
      <c r="DP4064" s="65"/>
      <c r="DQ4064" s="65"/>
      <c r="DR4064" s="65"/>
      <c r="DS4064" s="65"/>
      <c r="DT4064" s="65"/>
      <c r="DU4064" s="65"/>
      <c r="DV4064" s="65"/>
      <c r="DW4064" s="65"/>
      <c r="DX4064" s="65"/>
      <c r="DY4064" s="65"/>
      <c r="DZ4064" s="65"/>
      <c r="EA4064" s="65"/>
      <c r="EB4064" s="65"/>
      <c r="EC4064" s="65"/>
      <c r="ED4064" s="65"/>
      <c r="EE4064" s="65"/>
      <c r="EF4064" s="65"/>
      <c r="EG4064" s="65"/>
      <c r="EH4064" s="65"/>
      <c r="EI4064" s="65"/>
      <c r="EJ4064" s="65"/>
      <c r="EK4064" s="65"/>
      <c r="EL4064" s="65"/>
      <c r="EM4064" s="65"/>
      <c r="EN4064" s="65"/>
      <c r="EO4064" s="65"/>
      <c r="EP4064" s="65"/>
      <c r="EQ4064" s="65"/>
      <c r="ER4064" s="65"/>
      <c r="ES4064" s="65"/>
      <c r="ET4064" s="65"/>
      <c r="EU4064" s="65"/>
      <c r="EV4064" s="65"/>
      <c r="EW4064" s="65"/>
      <c r="EX4064" s="65"/>
      <c r="EY4064" s="65"/>
      <c r="EZ4064" s="65"/>
      <c r="FA4064" s="65"/>
      <c r="FB4064" s="65"/>
      <c r="FC4064" s="65"/>
      <c r="FD4064" s="65"/>
      <c r="FE4064" s="65"/>
      <c r="FF4064" s="65"/>
      <c r="FG4064" s="65"/>
      <c r="FH4064" s="65"/>
      <c r="FI4064" s="65"/>
      <c r="FJ4064" s="65"/>
      <c r="FK4064" s="65"/>
      <c r="FL4064" s="65"/>
      <c r="FM4064" s="65"/>
      <c r="FN4064" s="65"/>
      <c r="FO4064" s="65"/>
      <c r="FP4064" s="65"/>
      <c r="FQ4064" s="65"/>
      <c r="FR4064" s="65"/>
      <c r="FS4064" s="65"/>
      <c r="FT4064" s="65"/>
      <c r="FU4064" s="65"/>
      <c r="FV4064" s="65"/>
      <c r="FW4064" s="65"/>
      <c r="FX4064" s="65"/>
      <c r="FY4064" s="65"/>
      <c r="FZ4064" s="65"/>
      <c r="GA4064" s="65"/>
      <c r="GB4064" s="65"/>
      <c r="GC4064" s="65"/>
      <c r="GD4064" s="65"/>
      <c r="GE4064" s="65"/>
      <c r="GF4064" s="65"/>
      <c r="GG4064" s="65"/>
      <c r="GH4064" s="65"/>
      <c r="GI4064" s="65"/>
      <c r="GJ4064" s="65"/>
      <c r="GK4064" s="65"/>
      <c r="GL4064" s="65"/>
      <c r="GM4064" s="65"/>
      <c r="GN4064" s="65"/>
      <c r="GO4064" s="65"/>
      <c r="GP4064" s="65"/>
      <c r="GQ4064" s="65"/>
      <c r="GR4064" s="65"/>
      <c r="GS4064" s="65"/>
      <c r="GT4064" s="65"/>
      <c r="GU4064" s="65"/>
      <c r="GV4064" s="65"/>
      <c r="GW4064" s="65"/>
      <c r="GX4064" s="65"/>
      <c r="GY4064" s="65"/>
      <c r="GZ4064" s="65"/>
      <c r="HA4064" s="65"/>
      <c r="HB4064" s="65"/>
      <c r="HC4064" s="65"/>
      <c r="HD4064" s="65"/>
      <c r="HE4064" s="65"/>
      <c r="HF4064" s="65"/>
      <c r="HG4064" s="65"/>
      <c r="HH4064" s="65"/>
      <c r="HI4064" s="65"/>
      <c r="HJ4064" s="65"/>
      <c r="HK4064" s="65"/>
      <c r="HL4064" s="65"/>
      <c r="HM4064" s="65"/>
      <c r="HN4064" s="65"/>
      <c r="HO4064" s="65"/>
      <c r="HP4064" s="65"/>
      <c r="HQ4064" s="65"/>
      <c r="HR4064" s="65"/>
      <c r="HS4064" s="65"/>
      <c r="HT4064" s="65"/>
      <c r="HU4064" s="65"/>
      <c r="HV4064" s="65"/>
      <c r="HW4064" s="65"/>
      <c r="HX4064" s="65"/>
      <c r="HY4064" s="65"/>
      <c r="HZ4064" s="65"/>
      <c r="IA4064" s="65"/>
      <c r="IB4064" s="65"/>
      <c r="IC4064" s="65"/>
      <c r="ID4064" s="65"/>
      <c r="IE4064" s="65"/>
      <c r="IF4064" s="65"/>
      <c r="IG4064" s="65"/>
      <c r="IH4064" s="65"/>
      <c r="II4064" s="65"/>
      <c r="IJ4064" s="65"/>
      <c r="IK4064" s="65"/>
      <c r="IL4064" s="65"/>
      <c r="IM4064" s="65"/>
      <c r="IN4064" s="65"/>
      <c r="IO4064" s="65"/>
      <c r="IP4064" s="65"/>
      <c r="IQ4064" s="65"/>
      <c r="IR4064" s="65"/>
      <c r="IS4064" s="65"/>
      <c r="IT4064" s="65"/>
      <c r="IU4064" s="65"/>
      <c r="IV4064" s="65"/>
      <c r="IW4064" s="65"/>
      <c r="IX4064" s="65"/>
      <c r="IY4064" s="65"/>
      <c r="IZ4064" s="65"/>
      <c r="JA4064" s="65"/>
      <c r="JB4064" s="65"/>
      <c r="JC4064" s="65"/>
      <c r="JD4064" s="65"/>
      <c r="JE4064" s="65"/>
      <c r="JF4064" s="65"/>
      <c r="JG4064" s="65"/>
      <c r="JH4064" s="65"/>
      <c r="JI4064" s="65"/>
      <c r="JJ4064" s="65"/>
      <c r="JK4064" s="65"/>
      <c r="JL4064" s="65"/>
      <c r="JM4064" s="65"/>
      <c r="JN4064" s="65"/>
      <c r="JO4064" s="65"/>
      <c r="JP4064" s="65"/>
      <c r="JQ4064" s="65"/>
      <c r="JR4064" s="65"/>
      <c r="JS4064" s="65"/>
      <c r="JT4064" s="65"/>
      <c r="JU4064" s="65"/>
      <c r="JV4064" s="65"/>
      <c r="JW4064" s="65"/>
      <c r="JX4064" s="65"/>
      <c r="JY4064" s="65"/>
      <c r="JZ4064" s="65"/>
      <c r="KA4064" s="65"/>
      <c r="KB4064" s="65"/>
      <c r="KC4064" s="65"/>
      <c r="KD4064" s="65"/>
      <c r="KE4064" s="65"/>
      <c r="KF4064" s="65"/>
      <c r="KG4064" s="65"/>
      <c r="KH4064" s="65"/>
      <c r="KI4064" s="65"/>
      <c r="KJ4064" s="65"/>
      <c r="KK4064" s="65"/>
      <c r="KL4064" s="65"/>
      <c r="KM4064" s="65"/>
      <c r="KN4064" s="65"/>
      <c r="KO4064" s="65"/>
      <c r="KP4064" s="65"/>
      <c r="KQ4064" s="65"/>
      <c r="KR4064" s="65"/>
      <c r="KS4064" s="65"/>
      <c r="KT4064" s="65"/>
      <c r="KU4064" s="65"/>
      <c r="KV4064" s="65"/>
      <c r="KW4064" s="65"/>
      <c r="KX4064" s="65"/>
      <c r="KY4064" s="65"/>
      <c r="KZ4064" s="65"/>
      <c r="LA4064" s="65"/>
      <c r="LB4064" s="65"/>
      <c r="LC4064" s="65"/>
      <c r="LD4064" s="65"/>
      <c r="LE4064" s="65"/>
      <c r="LF4064" s="65"/>
      <c r="LG4064" s="65"/>
      <c r="LH4064" s="65"/>
      <c r="LI4064" s="65"/>
      <c r="LJ4064" s="65"/>
      <c r="LK4064" s="65"/>
      <c r="LL4064" s="65"/>
      <c r="LM4064" s="65"/>
      <c r="LN4064" s="65"/>
      <c r="LO4064" s="65"/>
      <c r="LP4064" s="65"/>
      <c r="LQ4064" s="65"/>
      <c r="LR4064" s="65"/>
      <c r="LS4064" s="65"/>
      <c r="LT4064" s="65"/>
      <c r="LU4064" s="65"/>
      <c r="LV4064" s="65"/>
      <c r="LW4064" s="65"/>
      <c r="LX4064" s="65"/>
      <c r="LY4064" s="65"/>
      <c r="LZ4064" s="65"/>
      <c r="MA4064" s="65"/>
      <c r="MB4064" s="65"/>
      <c r="MC4064" s="65"/>
      <c r="MD4064" s="65"/>
      <c r="ME4064" s="65"/>
      <c r="MF4064" s="65"/>
      <c r="MG4064" s="65"/>
      <c r="MH4064" s="65"/>
      <c r="MI4064" s="65"/>
      <c r="MJ4064" s="65"/>
      <c r="MK4064" s="65"/>
      <c r="ML4064" s="65"/>
      <c r="MM4064" s="65"/>
      <c r="MN4064" s="65"/>
      <c r="MO4064" s="65"/>
      <c r="MP4064" s="65"/>
      <c r="MQ4064" s="65"/>
      <c r="MR4064" s="65"/>
      <c r="MS4064" s="65"/>
      <c r="MT4064" s="65"/>
      <c r="MU4064" s="65"/>
      <c r="MV4064" s="65"/>
      <c r="MW4064" s="65"/>
      <c r="MX4064" s="65"/>
      <c r="MY4064" s="65"/>
      <c r="MZ4064" s="65"/>
      <c r="NA4064" s="65"/>
      <c r="NB4064" s="65"/>
      <c r="NC4064" s="65"/>
      <c r="ND4064" s="65"/>
      <c r="NE4064" s="65"/>
      <c r="NF4064" s="65"/>
      <c r="NG4064" s="65"/>
      <c r="NH4064" s="65"/>
      <c r="NI4064" s="65"/>
      <c r="NJ4064" s="65"/>
      <c r="NK4064" s="65"/>
      <c r="NL4064" s="65"/>
      <c r="NM4064" s="65"/>
      <c r="NN4064" s="65"/>
      <c r="NO4064" s="65"/>
      <c r="NP4064" s="65"/>
      <c r="NQ4064" s="65"/>
      <c r="NR4064" s="65"/>
      <c r="NS4064" s="65"/>
      <c r="NT4064" s="65"/>
      <c r="NU4064" s="65"/>
      <c r="NV4064" s="65"/>
      <c r="NW4064" s="65"/>
      <c r="NX4064" s="65"/>
      <c r="NY4064" s="65"/>
      <c r="NZ4064" s="65"/>
      <c r="OA4064" s="65"/>
      <c r="OB4064" s="65"/>
      <c r="OC4064" s="65"/>
      <c r="OD4064" s="65"/>
      <c r="OE4064" s="65"/>
      <c r="OF4064" s="65"/>
      <c r="OG4064" s="65"/>
      <c r="OH4064" s="65"/>
      <c r="OI4064" s="65"/>
      <c r="OJ4064" s="65"/>
      <c r="OK4064" s="65"/>
      <c r="OL4064" s="65"/>
      <c r="OM4064" s="65"/>
      <c r="ON4064" s="65"/>
      <c r="OO4064" s="65"/>
      <c r="OP4064" s="65"/>
      <c r="OQ4064" s="65"/>
      <c r="OR4064" s="65"/>
      <c r="OS4064" s="65"/>
      <c r="OT4064" s="65"/>
      <c r="OU4064" s="65"/>
      <c r="OV4064" s="65"/>
      <c r="OW4064" s="65"/>
      <c r="OX4064" s="65"/>
      <c r="OY4064" s="65"/>
      <c r="OZ4064" s="65"/>
      <c r="PA4064" s="65"/>
      <c r="PB4064" s="65"/>
      <c r="PC4064" s="65"/>
      <c r="PD4064" s="65"/>
      <c r="PE4064" s="65"/>
      <c r="PF4064" s="65"/>
      <c r="PG4064" s="65"/>
      <c r="PH4064" s="65"/>
      <c r="PI4064" s="65"/>
      <c r="PJ4064" s="65"/>
      <c r="PK4064" s="65"/>
      <c r="PL4064" s="65"/>
      <c r="PM4064" s="65"/>
      <c r="PN4064" s="65"/>
      <c r="PO4064" s="65"/>
      <c r="PP4064" s="65"/>
      <c r="PQ4064" s="65"/>
      <c r="PR4064" s="65"/>
      <c r="PS4064" s="65"/>
      <c r="PT4064" s="65"/>
      <c r="PU4064" s="65"/>
      <c r="PV4064" s="65"/>
      <c r="PW4064" s="65"/>
      <c r="PX4064" s="65"/>
      <c r="PY4064" s="65"/>
      <c r="PZ4064" s="65"/>
      <c r="QA4064" s="65"/>
      <c r="QB4064" s="65"/>
      <c r="QC4064" s="65"/>
      <c r="QD4064" s="65"/>
      <c r="QE4064" s="65"/>
      <c r="QF4064" s="65"/>
      <c r="QG4064" s="65"/>
      <c r="QH4064" s="65"/>
      <c r="QI4064" s="65"/>
      <c r="QJ4064" s="65"/>
      <c r="QK4064" s="65"/>
      <c r="QL4064" s="65"/>
      <c r="QM4064" s="65"/>
      <c r="QN4064" s="65"/>
      <c r="QO4064" s="65"/>
      <c r="QP4064" s="65"/>
      <c r="QQ4064" s="65"/>
      <c r="QR4064" s="65"/>
      <c r="QS4064" s="65"/>
      <c r="QT4064" s="65"/>
      <c r="QU4064" s="65"/>
      <c r="QV4064" s="65"/>
      <c r="QW4064" s="65"/>
      <c r="QX4064" s="65"/>
      <c r="QY4064" s="65"/>
      <c r="QZ4064" s="65"/>
      <c r="RA4064" s="65"/>
      <c r="RB4064" s="65"/>
      <c r="RC4064" s="65"/>
      <c r="RD4064" s="65"/>
      <c r="RE4064" s="65"/>
      <c r="RF4064" s="65"/>
      <c r="RG4064" s="65"/>
      <c r="RH4064" s="65"/>
      <c r="RI4064" s="65"/>
      <c r="RJ4064" s="65"/>
      <c r="RK4064" s="65"/>
      <c r="RL4064" s="65"/>
      <c r="RM4064" s="65"/>
      <c r="RN4064" s="65"/>
      <c r="RO4064" s="65"/>
      <c r="RP4064" s="65"/>
      <c r="RQ4064" s="65"/>
      <c r="RR4064" s="65"/>
      <c r="RS4064" s="65"/>
      <c r="RT4064" s="65"/>
      <c r="RU4064" s="65"/>
      <c r="RV4064" s="65"/>
      <c r="RW4064" s="65"/>
      <c r="RX4064" s="65"/>
      <c r="RY4064" s="65"/>
      <c r="RZ4064" s="65"/>
      <c r="SA4064" s="65"/>
      <c r="SB4064" s="65"/>
      <c r="SC4064" s="65"/>
      <c r="SD4064" s="65"/>
      <c r="SE4064" s="65"/>
      <c r="SF4064" s="65"/>
      <c r="SG4064" s="65"/>
      <c r="SH4064" s="65"/>
      <c r="SI4064" s="65"/>
      <c r="SJ4064" s="65"/>
      <c r="SK4064" s="65"/>
      <c r="SL4064" s="65"/>
      <c r="SM4064" s="65"/>
      <c r="SN4064" s="65"/>
      <c r="SO4064" s="65"/>
      <c r="SP4064" s="65"/>
      <c r="SQ4064" s="65"/>
      <c r="SR4064" s="65"/>
      <c r="SS4064" s="65"/>
      <c r="ST4064" s="65"/>
      <c r="SU4064" s="65"/>
      <c r="SV4064" s="65"/>
      <c r="SW4064" s="65"/>
      <c r="SX4064" s="65"/>
      <c r="SY4064" s="65"/>
      <c r="SZ4064" s="65"/>
      <c r="TA4064" s="65"/>
      <c r="TB4064" s="65"/>
      <c r="TC4064" s="65"/>
      <c r="TD4064" s="65"/>
      <c r="TE4064" s="65"/>
      <c r="TF4064" s="65"/>
      <c r="TG4064" s="65"/>
      <c r="TH4064" s="65"/>
      <c r="TI4064" s="65"/>
      <c r="TJ4064" s="65"/>
      <c r="TK4064" s="65"/>
      <c r="TL4064" s="65"/>
      <c r="TM4064" s="65"/>
      <c r="TN4064" s="65"/>
      <c r="TO4064" s="65"/>
      <c r="TP4064" s="65"/>
      <c r="TQ4064" s="65"/>
      <c r="TR4064" s="65"/>
      <c r="TS4064" s="65"/>
      <c r="TT4064" s="65"/>
      <c r="TU4064" s="65"/>
      <c r="TV4064" s="65"/>
      <c r="TW4064" s="65"/>
      <c r="TX4064" s="65"/>
      <c r="TY4064" s="65"/>
      <c r="TZ4064" s="65"/>
      <c r="UA4064" s="65"/>
      <c r="UB4064" s="65"/>
      <c r="UC4064" s="65"/>
      <c r="UD4064" s="65"/>
      <c r="UE4064" s="65"/>
      <c r="UF4064" s="65"/>
      <c r="UG4064" s="65"/>
      <c r="UH4064" s="65"/>
      <c r="UI4064" s="65"/>
      <c r="UJ4064" s="65"/>
      <c r="UK4064" s="65"/>
      <c r="UL4064" s="65"/>
      <c r="UM4064" s="65"/>
      <c r="UN4064" s="65"/>
      <c r="UO4064" s="65"/>
      <c r="UP4064" s="65"/>
      <c r="UQ4064" s="65"/>
      <c r="UR4064" s="65"/>
      <c r="US4064" s="65"/>
      <c r="UT4064" s="65"/>
      <c r="UU4064" s="65"/>
      <c r="UV4064" s="65"/>
      <c r="UW4064" s="65"/>
      <c r="UX4064" s="65"/>
      <c r="UY4064" s="65"/>
      <c r="UZ4064" s="65"/>
    </row>
    <row r="4065" spans="11:572" x14ac:dyDescent="0.25">
      <c r="K4065" s="65"/>
      <c r="L4065" s="65"/>
      <c r="M4065" s="65"/>
      <c r="N4065" s="65"/>
      <c r="O4065" s="65"/>
      <c r="P4065" s="65"/>
      <c r="Q4065" s="65"/>
      <c r="R4065" s="65"/>
      <c r="S4065" s="65"/>
      <c r="T4065" s="65"/>
      <c r="U4065" s="65"/>
      <c r="V4065" s="65"/>
      <c r="W4065" s="65"/>
      <c r="X4065" s="65"/>
      <c r="Y4065" s="65"/>
      <c r="Z4065" s="65"/>
      <c r="AA4065" s="65"/>
      <c r="AB4065" s="65"/>
      <c r="AC4065" s="65"/>
      <c r="AD4065" s="65"/>
      <c r="AE4065" s="65"/>
      <c r="AF4065" s="65"/>
      <c r="AG4065" s="65"/>
      <c r="AH4065" s="65"/>
      <c r="AI4065" s="65"/>
      <c r="AJ4065" s="65"/>
      <c r="AK4065" s="65"/>
      <c r="AL4065" s="65"/>
      <c r="AM4065" s="65"/>
      <c r="AN4065" s="65"/>
      <c r="AO4065" s="65"/>
      <c r="AP4065" s="65"/>
      <c r="AQ4065" s="65"/>
      <c r="AR4065" s="65"/>
      <c r="AS4065" s="65"/>
      <c r="AT4065" s="65"/>
      <c r="AU4065" s="65"/>
      <c r="AV4065" s="65"/>
      <c r="AW4065" s="65"/>
      <c r="AX4065" s="65"/>
      <c r="AY4065" s="65"/>
      <c r="AZ4065" s="65"/>
      <c r="BA4065" s="65"/>
      <c r="BB4065" s="65"/>
      <c r="BC4065" s="65"/>
      <c r="BD4065" s="65"/>
      <c r="BE4065" s="65"/>
      <c r="BF4065" s="65"/>
      <c r="BG4065" s="65"/>
      <c r="BH4065" s="65"/>
      <c r="BI4065" s="65"/>
      <c r="BJ4065" s="65"/>
      <c r="BK4065" s="65"/>
      <c r="BL4065" s="65"/>
      <c r="BM4065" s="65"/>
      <c r="BN4065" s="65"/>
      <c r="BO4065" s="65"/>
      <c r="BP4065" s="65"/>
      <c r="BQ4065" s="65"/>
      <c r="BR4065" s="65"/>
      <c r="BS4065" s="65"/>
      <c r="BT4065" s="65"/>
      <c r="BU4065" s="65"/>
      <c r="BV4065" s="65"/>
      <c r="BW4065" s="65"/>
      <c r="BX4065" s="65"/>
      <c r="BY4065" s="65"/>
      <c r="BZ4065" s="65"/>
      <c r="CA4065" s="65"/>
      <c r="CB4065" s="65"/>
      <c r="CC4065" s="65"/>
      <c r="CD4065" s="65"/>
      <c r="CE4065" s="65"/>
      <c r="CF4065" s="65"/>
      <c r="CG4065" s="65"/>
      <c r="CH4065" s="65"/>
      <c r="CI4065" s="65"/>
      <c r="CJ4065" s="65"/>
      <c r="CK4065" s="65"/>
      <c r="CL4065" s="65"/>
      <c r="CM4065" s="65"/>
      <c r="CN4065" s="65"/>
      <c r="CO4065" s="65"/>
      <c r="CP4065" s="65"/>
      <c r="CQ4065" s="65"/>
      <c r="CR4065" s="65"/>
      <c r="CS4065" s="65"/>
      <c r="CT4065" s="65"/>
      <c r="CU4065" s="65"/>
      <c r="CV4065" s="65"/>
      <c r="CW4065" s="65"/>
      <c r="CX4065" s="65"/>
      <c r="CY4065" s="65"/>
      <c r="CZ4065" s="65"/>
      <c r="DA4065" s="65"/>
      <c r="DB4065" s="65"/>
      <c r="DC4065" s="65"/>
      <c r="DD4065" s="65"/>
      <c r="DE4065" s="65"/>
      <c r="DF4065" s="65"/>
      <c r="DG4065" s="65"/>
      <c r="DH4065" s="65"/>
      <c r="DI4065" s="65"/>
      <c r="DJ4065" s="65"/>
      <c r="DK4065" s="65"/>
      <c r="DL4065" s="65"/>
      <c r="DM4065" s="65"/>
      <c r="DN4065" s="65"/>
      <c r="DO4065" s="65"/>
      <c r="DP4065" s="65"/>
      <c r="DQ4065" s="65"/>
      <c r="DR4065" s="65"/>
      <c r="DS4065" s="65"/>
      <c r="DT4065" s="65"/>
      <c r="DU4065" s="65"/>
      <c r="DV4065" s="65"/>
      <c r="DW4065" s="65"/>
      <c r="DX4065" s="65"/>
      <c r="DY4065" s="65"/>
      <c r="DZ4065" s="65"/>
      <c r="EA4065" s="65"/>
      <c r="EB4065" s="65"/>
      <c r="EC4065" s="65"/>
      <c r="ED4065" s="65"/>
      <c r="EE4065" s="65"/>
      <c r="EF4065" s="65"/>
      <c r="EG4065" s="65"/>
      <c r="EH4065" s="65"/>
      <c r="EI4065" s="65"/>
      <c r="EJ4065" s="65"/>
      <c r="EK4065" s="65"/>
      <c r="EL4065" s="65"/>
      <c r="EM4065" s="65"/>
      <c r="EN4065" s="65"/>
      <c r="EO4065" s="65"/>
      <c r="EP4065" s="65"/>
      <c r="EQ4065" s="65"/>
      <c r="ER4065" s="65"/>
      <c r="ES4065" s="65"/>
      <c r="ET4065" s="65"/>
      <c r="EU4065" s="65"/>
      <c r="EV4065" s="65"/>
      <c r="EW4065" s="65"/>
      <c r="EX4065" s="65"/>
      <c r="EY4065" s="65"/>
      <c r="EZ4065" s="65"/>
      <c r="FA4065" s="65"/>
      <c r="FB4065" s="65"/>
      <c r="FC4065" s="65"/>
      <c r="FD4065" s="65"/>
      <c r="FE4065" s="65"/>
      <c r="FF4065" s="65"/>
      <c r="FG4065" s="65"/>
      <c r="FH4065" s="65"/>
      <c r="FI4065" s="65"/>
      <c r="FJ4065" s="65"/>
      <c r="FK4065" s="65"/>
      <c r="FL4065" s="65"/>
      <c r="FM4065" s="65"/>
      <c r="FN4065" s="65"/>
      <c r="FO4065" s="65"/>
      <c r="FP4065" s="65"/>
      <c r="FQ4065" s="65"/>
      <c r="FR4065" s="65"/>
      <c r="FS4065" s="65"/>
      <c r="FT4065" s="65"/>
      <c r="FU4065" s="65"/>
      <c r="FV4065" s="65"/>
      <c r="FW4065" s="65"/>
      <c r="FX4065" s="65"/>
      <c r="FY4065" s="65"/>
      <c r="FZ4065" s="65"/>
      <c r="GA4065" s="65"/>
      <c r="GB4065" s="65"/>
      <c r="GC4065" s="65"/>
      <c r="GD4065" s="65"/>
      <c r="GE4065" s="65"/>
      <c r="GF4065" s="65"/>
      <c r="GG4065" s="65"/>
      <c r="GH4065" s="65"/>
      <c r="GI4065" s="65"/>
      <c r="GJ4065" s="65"/>
      <c r="GK4065" s="65"/>
      <c r="GL4065" s="65"/>
      <c r="GM4065" s="65"/>
      <c r="GN4065" s="65"/>
      <c r="GO4065" s="65"/>
      <c r="GP4065" s="65"/>
      <c r="GQ4065" s="65"/>
      <c r="GR4065" s="65"/>
      <c r="GS4065" s="65"/>
      <c r="GT4065" s="65"/>
      <c r="GU4065" s="65"/>
      <c r="GV4065" s="65"/>
      <c r="GW4065" s="65"/>
      <c r="GX4065" s="65"/>
      <c r="GY4065" s="65"/>
      <c r="GZ4065" s="65"/>
      <c r="HA4065" s="65"/>
      <c r="HB4065" s="65"/>
      <c r="HC4065" s="65"/>
      <c r="HD4065" s="65"/>
      <c r="HE4065" s="65"/>
      <c r="HF4065" s="65"/>
      <c r="HG4065" s="65"/>
      <c r="HH4065" s="65"/>
      <c r="HI4065" s="65"/>
      <c r="HJ4065" s="65"/>
      <c r="HK4065" s="65"/>
      <c r="HL4065" s="65"/>
      <c r="HM4065" s="65"/>
      <c r="HN4065" s="65"/>
      <c r="HO4065" s="65"/>
      <c r="HP4065" s="65"/>
      <c r="HQ4065" s="65"/>
      <c r="HR4065" s="65"/>
      <c r="HS4065" s="65"/>
      <c r="HT4065" s="65"/>
      <c r="HU4065" s="65"/>
      <c r="HV4065" s="65"/>
      <c r="HW4065" s="65"/>
      <c r="HX4065" s="65"/>
      <c r="HY4065" s="65"/>
      <c r="HZ4065" s="65"/>
      <c r="IA4065" s="65"/>
      <c r="IB4065" s="65"/>
      <c r="IC4065" s="65"/>
      <c r="ID4065" s="65"/>
      <c r="IE4065" s="65"/>
      <c r="IF4065" s="65"/>
      <c r="IG4065" s="65"/>
      <c r="IH4065" s="65"/>
      <c r="II4065" s="65"/>
      <c r="IJ4065" s="65"/>
      <c r="IK4065" s="65"/>
      <c r="IL4065" s="65"/>
      <c r="IM4065" s="65"/>
      <c r="IN4065" s="65"/>
      <c r="IO4065" s="65"/>
      <c r="IP4065" s="65"/>
      <c r="IQ4065" s="65"/>
      <c r="IR4065" s="65"/>
      <c r="IS4065" s="65"/>
      <c r="IT4065" s="65"/>
      <c r="IU4065" s="65"/>
      <c r="IV4065" s="65"/>
      <c r="IW4065" s="65"/>
      <c r="IX4065" s="65"/>
      <c r="IY4065" s="65"/>
      <c r="IZ4065" s="65"/>
      <c r="JA4065" s="65"/>
      <c r="JB4065" s="65"/>
      <c r="JC4065" s="65"/>
      <c r="JD4065" s="65"/>
      <c r="JE4065" s="65"/>
      <c r="JF4065" s="65"/>
      <c r="JG4065" s="65"/>
      <c r="JH4065" s="65"/>
      <c r="JI4065" s="65"/>
      <c r="JJ4065" s="65"/>
      <c r="JK4065" s="65"/>
      <c r="JL4065" s="65"/>
      <c r="JM4065" s="65"/>
      <c r="JN4065" s="65"/>
      <c r="JO4065" s="65"/>
      <c r="JP4065" s="65"/>
      <c r="JQ4065" s="65"/>
      <c r="JR4065" s="65"/>
      <c r="JS4065" s="65"/>
      <c r="JT4065" s="65"/>
      <c r="JU4065" s="65"/>
      <c r="JV4065" s="65"/>
      <c r="JW4065" s="65"/>
      <c r="JX4065" s="65"/>
      <c r="JY4065" s="65"/>
      <c r="JZ4065" s="65"/>
      <c r="KA4065" s="65"/>
      <c r="KB4065" s="65"/>
      <c r="KC4065" s="65"/>
      <c r="KD4065" s="65"/>
      <c r="KE4065" s="65"/>
      <c r="KF4065" s="65"/>
      <c r="KG4065" s="65"/>
      <c r="KH4065" s="65"/>
      <c r="KI4065" s="65"/>
      <c r="KJ4065" s="65"/>
      <c r="KK4065" s="65"/>
      <c r="KL4065" s="65"/>
      <c r="KM4065" s="65"/>
      <c r="KN4065" s="65"/>
      <c r="KO4065" s="65"/>
      <c r="KP4065" s="65"/>
      <c r="KQ4065" s="65"/>
      <c r="KR4065" s="65"/>
      <c r="KS4065" s="65"/>
      <c r="KT4065" s="65"/>
      <c r="KU4065" s="65"/>
      <c r="KV4065" s="65"/>
      <c r="KW4065" s="65"/>
      <c r="KX4065" s="65"/>
      <c r="KY4065" s="65"/>
      <c r="KZ4065" s="65"/>
      <c r="LA4065" s="65"/>
      <c r="LB4065" s="65"/>
      <c r="LC4065" s="65"/>
      <c r="LD4065" s="65"/>
      <c r="LE4065" s="65"/>
      <c r="LF4065" s="65"/>
      <c r="LG4065" s="65"/>
      <c r="LH4065" s="65"/>
      <c r="LI4065" s="65"/>
      <c r="LJ4065" s="65"/>
      <c r="LK4065" s="65"/>
      <c r="LL4065" s="65"/>
      <c r="LM4065" s="65"/>
      <c r="LN4065" s="65"/>
      <c r="LO4065" s="65"/>
      <c r="LP4065" s="65"/>
      <c r="LQ4065" s="65"/>
      <c r="LR4065" s="65"/>
      <c r="LS4065" s="65"/>
      <c r="LT4065" s="65"/>
      <c r="LU4065" s="65"/>
      <c r="LV4065" s="65"/>
      <c r="LW4065" s="65"/>
      <c r="LX4065" s="65"/>
      <c r="LY4065" s="65"/>
      <c r="LZ4065" s="65"/>
      <c r="MA4065" s="65"/>
      <c r="MB4065" s="65"/>
      <c r="MC4065" s="65"/>
      <c r="MD4065" s="65"/>
      <c r="ME4065" s="65"/>
      <c r="MF4065" s="65"/>
      <c r="MG4065" s="65"/>
      <c r="MH4065" s="65"/>
      <c r="MI4065" s="65"/>
      <c r="MJ4065" s="65"/>
      <c r="MK4065" s="65"/>
      <c r="ML4065" s="65"/>
      <c r="MM4065" s="65"/>
      <c r="MN4065" s="65"/>
      <c r="MO4065" s="65"/>
      <c r="MP4065" s="65"/>
      <c r="MQ4065" s="65"/>
      <c r="MR4065" s="65"/>
      <c r="MS4065" s="65"/>
      <c r="MT4065" s="65"/>
      <c r="MU4065" s="65"/>
      <c r="MV4065" s="65"/>
      <c r="MW4065" s="65"/>
      <c r="MX4065" s="65"/>
      <c r="MY4065" s="65"/>
      <c r="MZ4065" s="65"/>
      <c r="NA4065" s="65"/>
      <c r="NB4065" s="65"/>
      <c r="NC4065" s="65"/>
      <c r="ND4065" s="65"/>
      <c r="NE4065" s="65"/>
      <c r="NF4065" s="65"/>
      <c r="NG4065" s="65"/>
      <c r="NH4065" s="65"/>
      <c r="NI4065" s="65"/>
      <c r="NJ4065" s="65"/>
      <c r="NK4065" s="65"/>
      <c r="NL4065" s="65"/>
      <c r="NM4065" s="65"/>
      <c r="NN4065" s="65"/>
      <c r="NO4065" s="65"/>
      <c r="NP4065" s="65"/>
      <c r="NQ4065" s="65"/>
      <c r="NR4065" s="65"/>
      <c r="NS4065" s="65"/>
      <c r="NT4065" s="65"/>
      <c r="NU4065" s="65"/>
      <c r="NV4065" s="65"/>
      <c r="NW4065" s="65"/>
      <c r="NX4065" s="65"/>
      <c r="NY4065" s="65"/>
      <c r="NZ4065" s="65"/>
      <c r="OA4065" s="65"/>
      <c r="OB4065" s="65"/>
      <c r="OC4065" s="65"/>
      <c r="OD4065" s="65"/>
      <c r="OE4065" s="65"/>
      <c r="OF4065" s="65"/>
      <c r="OG4065" s="65"/>
      <c r="OH4065" s="65"/>
      <c r="OI4065" s="65"/>
      <c r="OJ4065" s="65"/>
      <c r="OK4065" s="65"/>
      <c r="OL4065" s="65"/>
      <c r="OM4065" s="65"/>
      <c r="ON4065" s="65"/>
      <c r="OO4065" s="65"/>
      <c r="OP4065" s="65"/>
      <c r="OQ4065" s="65"/>
      <c r="OR4065" s="65"/>
      <c r="OS4065" s="65"/>
      <c r="OT4065" s="65"/>
      <c r="OU4065" s="65"/>
      <c r="OV4065" s="65"/>
      <c r="OW4065" s="65"/>
      <c r="OX4065" s="65"/>
      <c r="OY4065" s="65"/>
      <c r="OZ4065" s="65"/>
      <c r="PA4065" s="65"/>
      <c r="PB4065" s="65"/>
      <c r="PC4065" s="65"/>
      <c r="PD4065" s="65"/>
      <c r="PE4065" s="65"/>
      <c r="PF4065" s="65"/>
      <c r="PG4065" s="65"/>
      <c r="PH4065" s="65"/>
      <c r="PI4065" s="65"/>
      <c r="PJ4065" s="65"/>
      <c r="PK4065" s="65"/>
      <c r="PL4065" s="65"/>
      <c r="PM4065" s="65"/>
      <c r="PN4065" s="65"/>
      <c r="PO4065" s="65"/>
      <c r="PP4065" s="65"/>
      <c r="PQ4065" s="65"/>
      <c r="PR4065" s="65"/>
      <c r="PS4065" s="65"/>
      <c r="PT4065" s="65"/>
      <c r="PU4065" s="65"/>
      <c r="PV4065" s="65"/>
      <c r="PW4065" s="65"/>
      <c r="PX4065" s="65"/>
      <c r="PY4065" s="65"/>
      <c r="PZ4065" s="65"/>
      <c r="QA4065" s="65"/>
      <c r="QB4065" s="65"/>
      <c r="QC4065" s="65"/>
      <c r="QD4065" s="65"/>
      <c r="QE4065" s="65"/>
      <c r="QF4065" s="65"/>
      <c r="QG4065" s="65"/>
      <c r="QH4065" s="65"/>
      <c r="QI4065" s="65"/>
      <c r="QJ4065" s="65"/>
      <c r="QK4065" s="65"/>
      <c r="QL4065" s="65"/>
      <c r="QM4065" s="65"/>
      <c r="QN4065" s="65"/>
      <c r="QO4065" s="65"/>
      <c r="QP4065" s="65"/>
      <c r="QQ4065" s="65"/>
      <c r="QR4065" s="65"/>
      <c r="QS4065" s="65"/>
      <c r="QT4065" s="65"/>
      <c r="QU4065" s="65"/>
      <c r="QV4065" s="65"/>
      <c r="QW4065" s="65"/>
      <c r="QX4065" s="65"/>
      <c r="QY4065" s="65"/>
      <c r="QZ4065" s="65"/>
      <c r="RA4065" s="65"/>
      <c r="RB4065" s="65"/>
      <c r="RC4065" s="65"/>
      <c r="RD4065" s="65"/>
      <c r="RE4065" s="65"/>
      <c r="RF4065" s="65"/>
      <c r="RG4065" s="65"/>
      <c r="RH4065" s="65"/>
      <c r="RI4065" s="65"/>
      <c r="RJ4065" s="65"/>
      <c r="RK4065" s="65"/>
      <c r="RL4065" s="65"/>
      <c r="RM4065" s="65"/>
      <c r="RN4065" s="65"/>
      <c r="RO4065" s="65"/>
      <c r="RP4065" s="65"/>
      <c r="RQ4065" s="65"/>
      <c r="RR4065" s="65"/>
      <c r="RS4065" s="65"/>
      <c r="RT4065" s="65"/>
      <c r="RU4065" s="65"/>
      <c r="RV4065" s="65"/>
      <c r="RW4065" s="65"/>
      <c r="RX4065" s="65"/>
      <c r="RY4065" s="65"/>
      <c r="RZ4065" s="65"/>
      <c r="SA4065" s="65"/>
      <c r="SB4065" s="65"/>
      <c r="SC4065" s="65"/>
      <c r="SD4065" s="65"/>
      <c r="SE4065" s="65"/>
      <c r="SF4065" s="65"/>
      <c r="SG4065" s="65"/>
      <c r="SH4065" s="65"/>
      <c r="SI4065" s="65"/>
      <c r="SJ4065" s="65"/>
      <c r="SK4065" s="65"/>
      <c r="SL4065" s="65"/>
      <c r="SM4065" s="65"/>
      <c r="SN4065" s="65"/>
      <c r="SO4065" s="65"/>
      <c r="SP4065" s="65"/>
      <c r="SQ4065" s="65"/>
      <c r="SR4065" s="65"/>
      <c r="SS4065" s="65"/>
      <c r="ST4065" s="65"/>
      <c r="SU4065" s="65"/>
      <c r="SV4065" s="65"/>
      <c r="SW4065" s="65"/>
      <c r="SX4065" s="65"/>
      <c r="SY4065" s="65"/>
      <c r="SZ4065" s="65"/>
      <c r="TA4065" s="65"/>
      <c r="TB4065" s="65"/>
      <c r="TC4065" s="65"/>
      <c r="TD4065" s="65"/>
      <c r="TE4065" s="65"/>
      <c r="TF4065" s="65"/>
      <c r="TG4065" s="65"/>
      <c r="TH4065" s="65"/>
      <c r="TI4065" s="65"/>
      <c r="TJ4065" s="65"/>
      <c r="TK4065" s="65"/>
      <c r="TL4065" s="65"/>
      <c r="TM4065" s="65"/>
      <c r="TN4065" s="65"/>
      <c r="TO4065" s="65"/>
      <c r="TP4065" s="65"/>
      <c r="TQ4065" s="65"/>
      <c r="TR4065" s="65"/>
      <c r="TS4065" s="65"/>
      <c r="TT4065" s="65"/>
      <c r="TU4065" s="65"/>
      <c r="TV4065" s="65"/>
      <c r="TW4065" s="65"/>
      <c r="TX4065" s="65"/>
      <c r="TY4065" s="65"/>
      <c r="TZ4065" s="65"/>
      <c r="UA4065" s="65"/>
      <c r="UB4065" s="65"/>
      <c r="UC4065" s="65"/>
      <c r="UD4065" s="65"/>
      <c r="UE4065" s="65"/>
      <c r="UF4065" s="65"/>
      <c r="UG4065" s="65"/>
      <c r="UH4065" s="65"/>
      <c r="UI4065" s="65"/>
      <c r="UJ4065" s="65"/>
      <c r="UK4065" s="65"/>
      <c r="UL4065" s="65"/>
      <c r="UM4065" s="65"/>
      <c r="UN4065" s="65"/>
      <c r="UO4065" s="65"/>
      <c r="UP4065" s="65"/>
      <c r="UQ4065" s="65"/>
      <c r="UR4065" s="65"/>
      <c r="US4065" s="65"/>
      <c r="UT4065" s="65"/>
      <c r="UU4065" s="65"/>
      <c r="UV4065" s="65"/>
      <c r="UW4065" s="65"/>
      <c r="UX4065" s="65"/>
      <c r="UY4065" s="65"/>
      <c r="UZ4065" s="65"/>
    </row>
    <row r="4066" spans="11:572" x14ac:dyDescent="0.25">
      <c r="K4066" s="65"/>
      <c r="L4066" s="65"/>
      <c r="M4066" s="65"/>
      <c r="N4066" s="65"/>
      <c r="O4066" s="65"/>
      <c r="P4066" s="65"/>
      <c r="Q4066" s="65"/>
      <c r="R4066" s="65"/>
      <c r="S4066" s="65"/>
      <c r="T4066" s="65"/>
      <c r="U4066" s="65"/>
      <c r="V4066" s="65"/>
      <c r="W4066" s="65"/>
      <c r="X4066" s="65"/>
      <c r="Y4066" s="65"/>
      <c r="Z4066" s="65"/>
      <c r="AA4066" s="65"/>
      <c r="AB4066" s="65"/>
      <c r="AC4066" s="65"/>
      <c r="AD4066" s="65"/>
      <c r="AE4066" s="65"/>
      <c r="AF4066" s="65"/>
      <c r="AG4066" s="65"/>
      <c r="AH4066" s="65"/>
      <c r="AI4066" s="65"/>
      <c r="AJ4066" s="65"/>
      <c r="AK4066" s="65"/>
      <c r="AL4066" s="65"/>
      <c r="AM4066" s="65"/>
      <c r="AN4066" s="65"/>
      <c r="AO4066" s="65"/>
      <c r="AP4066" s="65"/>
      <c r="AQ4066" s="65"/>
      <c r="AR4066" s="65"/>
      <c r="AS4066" s="65"/>
      <c r="AT4066" s="65"/>
      <c r="AU4066" s="65"/>
      <c r="AV4066" s="65"/>
      <c r="AW4066" s="65"/>
      <c r="AX4066" s="65"/>
      <c r="AY4066" s="65"/>
      <c r="AZ4066" s="65"/>
      <c r="BA4066" s="65"/>
      <c r="BB4066" s="65"/>
      <c r="BC4066" s="65"/>
      <c r="BD4066" s="65"/>
      <c r="BE4066" s="65"/>
      <c r="BF4066" s="65"/>
      <c r="BG4066" s="65"/>
      <c r="BH4066" s="65"/>
      <c r="BI4066" s="65"/>
      <c r="BJ4066" s="65"/>
      <c r="BK4066" s="65"/>
      <c r="BL4066" s="65"/>
      <c r="BM4066" s="65"/>
      <c r="BN4066" s="65"/>
      <c r="BO4066" s="65"/>
      <c r="BP4066" s="65"/>
      <c r="BQ4066" s="65"/>
      <c r="BR4066" s="65"/>
      <c r="BS4066" s="65"/>
      <c r="BT4066" s="65"/>
      <c r="BU4066" s="65"/>
      <c r="BV4066" s="65"/>
      <c r="BW4066" s="65"/>
      <c r="BX4066" s="65"/>
      <c r="BY4066" s="65"/>
      <c r="BZ4066" s="65"/>
      <c r="CA4066" s="65"/>
      <c r="CB4066" s="65"/>
      <c r="CC4066" s="65"/>
      <c r="CD4066" s="65"/>
      <c r="CE4066" s="65"/>
      <c r="CF4066" s="65"/>
      <c r="CG4066" s="65"/>
      <c r="CH4066" s="65"/>
      <c r="CI4066" s="65"/>
      <c r="CJ4066" s="65"/>
      <c r="CK4066" s="65"/>
      <c r="CL4066" s="65"/>
      <c r="CM4066" s="65"/>
      <c r="CN4066" s="65"/>
      <c r="CO4066" s="65"/>
      <c r="CP4066" s="65"/>
      <c r="CQ4066" s="65"/>
      <c r="CR4066" s="65"/>
      <c r="CS4066" s="65"/>
      <c r="CT4066" s="65"/>
      <c r="CU4066" s="65"/>
      <c r="CV4066" s="65"/>
      <c r="CW4066" s="65"/>
      <c r="CX4066" s="65"/>
      <c r="CY4066" s="65"/>
      <c r="CZ4066" s="65"/>
      <c r="DA4066" s="65"/>
      <c r="DB4066" s="65"/>
      <c r="DC4066" s="65"/>
      <c r="DD4066" s="65"/>
      <c r="DE4066" s="65"/>
      <c r="DF4066" s="65"/>
      <c r="DG4066" s="65"/>
      <c r="DH4066" s="65"/>
      <c r="DI4066" s="65"/>
      <c r="DJ4066" s="65"/>
      <c r="DK4066" s="65"/>
      <c r="DL4066" s="65"/>
      <c r="DM4066" s="65"/>
      <c r="DN4066" s="65"/>
      <c r="DO4066" s="65"/>
      <c r="DP4066" s="65"/>
      <c r="DQ4066" s="65"/>
      <c r="DR4066" s="65"/>
      <c r="DS4066" s="65"/>
      <c r="DT4066" s="65"/>
      <c r="DU4066" s="65"/>
      <c r="DV4066" s="65"/>
      <c r="DW4066" s="65"/>
      <c r="DX4066" s="65"/>
      <c r="DY4066" s="65"/>
      <c r="DZ4066" s="65"/>
      <c r="EA4066" s="65"/>
      <c r="EB4066" s="65"/>
      <c r="EC4066" s="65"/>
      <c r="ED4066" s="65"/>
      <c r="EE4066" s="65"/>
      <c r="EF4066" s="65"/>
      <c r="EG4066" s="65"/>
      <c r="EH4066" s="65"/>
      <c r="EI4066" s="65"/>
      <c r="EJ4066" s="65"/>
      <c r="EK4066" s="65"/>
      <c r="EL4066" s="65"/>
      <c r="EM4066" s="65"/>
      <c r="EN4066" s="65"/>
      <c r="EO4066" s="65"/>
      <c r="EP4066" s="65"/>
      <c r="EQ4066" s="65"/>
      <c r="ER4066" s="65"/>
      <c r="ES4066" s="65"/>
      <c r="ET4066" s="65"/>
      <c r="EU4066" s="65"/>
      <c r="EV4066" s="65"/>
      <c r="EW4066" s="65"/>
      <c r="EX4066" s="65"/>
      <c r="EY4066" s="65"/>
      <c r="EZ4066" s="65"/>
      <c r="FA4066" s="65"/>
      <c r="FB4066" s="65"/>
      <c r="FC4066" s="65"/>
      <c r="FD4066" s="65"/>
      <c r="FE4066" s="65"/>
      <c r="FF4066" s="65"/>
      <c r="FG4066" s="65"/>
      <c r="FH4066" s="65"/>
      <c r="FI4066" s="65"/>
      <c r="FJ4066" s="65"/>
      <c r="FK4066" s="65"/>
      <c r="FL4066" s="65"/>
      <c r="FM4066" s="65"/>
      <c r="FN4066" s="65"/>
      <c r="FO4066" s="65"/>
      <c r="FP4066" s="65"/>
      <c r="FQ4066" s="65"/>
      <c r="FR4066" s="65"/>
      <c r="FS4066" s="65"/>
      <c r="FT4066" s="65"/>
      <c r="FU4066" s="65"/>
      <c r="FV4066" s="65"/>
      <c r="FW4066" s="65"/>
      <c r="FX4066" s="65"/>
      <c r="FY4066" s="65"/>
      <c r="FZ4066" s="65"/>
      <c r="GA4066" s="65"/>
      <c r="GB4066" s="65"/>
      <c r="GC4066" s="65"/>
      <c r="GD4066" s="65"/>
      <c r="GE4066" s="65"/>
      <c r="GF4066" s="65"/>
      <c r="GG4066" s="65"/>
      <c r="GH4066" s="65"/>
      <c r="GI4066" s="65"/>
      <c r="GJ4066" s="65"/>
      <c r="GK4066" s="65"/>
      <c r="GL4066" s="65"/>
      <c r="GM4066" s="65"/>
      <c r="GN4066" s="65"/>
      <c r="GO4066" s="65"/>
      <c r="GP4066" s="65"/>
      <c r="GQ4066" s="65"/>
      <c r="GR4066" s="65"/>
      <c r="GS4066" s="65"/>
      <c r="GT4066" s="65"/>
      <c r="GU4066" s="65"/>
      <c r="GV4066" s="65"/>
      <c r="GW4066" s="65"/>
      <c r="GX4066" s="65"/>
      <c r="GY4066" s="65"/>
      <c r="GZ4066" s="65"/>
      <c r="HA4066" s="65"/>
      <c r="HB4066" s="65"/>
      <c r="HC4066" s="65"/>
      <c r="HD4066" s="65"/>
      <c r="HE4066" s="65"/>
      <c r="HF4066" s="65"/>
      <c r="HG4066" s="65"/>
      <c r="HH4066" s="65"/>
      <c r="HI4066" s="65"/>
      <c r="HJ4066" s="65"/>
      <c r="HK4066" s="65"/>
      <c r="HL4066" s="65"/>
      <c r="HM4066" s="65"/>
      <c r="HN4066" s="65"/>
      <c r="HO4066" s="65"/>
      <c r="HP4066" s="65"/>
      <c r="HQ4066" s="65"/>
      <c r="HR4066" s="65"/>
      <c r="HS4066" s="65"/>
      <c r="HT4066" s="65"/>
      <c r="HU4066" s="65"/>
      <c r="HV4066" s="65"/>
      <c r="HW4066" s="65"/>
      <c r="HX4066" s="65"/>
      <c r="HY4066" s="65"/>
      <c r="HZ4066" s="65"/>
      <c r="IA4066" s="65"/>
      <c r="IB4066" s="65"/>
      <c r="IC4066" s="65"/>
      <c r="ID4066" s="65"/>
      <c r="IE4066" s="65"/>
      <c r="IF4066" s="65"/>
      <c r="IG4066" s="65"/>
      <c r="IH4066" s="65"/>
      <c r="II4066" s="65"/>
      <c r="IJ4066" s="65"/>
      <c r="IK4066" s="65"/>
      <c r="IL4066" s="65"/>
      <c r="IM4066" s="65"/>
      <c r="IN4066" s="65"/>
      <c r="IO4066" s="65"/>
      <c r="IP4066" s="65"/>
      <c r="IQ4066" s="65"/>
      <c r="IR4066" s="65"/>
      <c r="IS4066" s="65"/>
      <c r="IT4066" s="65"/>
      <c r="IU4066" s="65"/>
      <c r="IV4066" s="65"/>
      <c r="IW4066" s="65"/>
      <c r="IX4066" s="65"/>
      <c r="IY4066" s="65"/>
      <c r="IZ4066" s="65"/>
      <c r="JA4066" s="65"/>
      <c r="JB4066" s="65"/>
      <c r="JC4066" s="65"/>
      <c r="JD4066" s="65"/>
      <c r="JE4066" s="65"/>
      <c r="JF4066" s="65"/>
      <c r="JG4066" s="65"/>
      <c r="JH4066" s="65"/>
      <c r="JI4066" s="65"/>
      <c r="JJ4066" s="65"/>
      <c r="JK4066" s="65"/>
      <c r="JL4066" s="65"/>
      <c r="JM4066" s="65"/>
      <c r="JN4066" s="65"/>
      <c r="JO4066" s="65"/>
      <c r="JP4066" s="65"/>
      <c r="JQ4066" s="65"/>
      <c r="JR4066" s="65"/>
      <c r="JS4066" s="65"/>
      <c r="JT4066" s="65"/>
      <c r="JU4066" s="65"/>
      <c r="JV4066" s="65"/>
      <c r="JW4066" s="65"/>
      <c r="JX4066" s="65"/>
      <c r="JY4066" s="65"/>
      <c r="JZ4066" s="65"/>
      <c r="KA4066" s="65"/>
      <c r="KB4066" s="65"/>
      <c r="KC4066" s="65"/>
      <c r="KD4066" s="65"/>
      <c r="KE4066" s="65"/>
      <c r="KF4066" s="65"/>
      <c r="KG4066" s="65"/>
      <c r="KH4066" s="65"/>
      <c r="KI4066" s="65"/>
      <c r="KJ4066" s="65"/>
      <c r="KK4066" s="65"/>
      <c r="KL4066" s="65"/>
      <c r="KM4066" s="65"/>
      <c r="KN4066" s="65"/>
      <c r="KO4066" s="65"/>
      <c r="KP4066" s="65"/>
      <c r="KQ4066" s="65"/>
      <c r="KR4066" s="65"/>
      <c r="KS4066" s="65"/>
      <c r="KT4066" s="65"/>
      <c r="KU4066" s="65"/>
      <c r="KV4066" s="65"/>
      <c r="KW4066" s="65"/>
      <c r="KX4066" s="65"/>
      <c r="KY4066" s="65"/>
      <c r="KZ4066" s="65"/>
      <c r="LA4066" s="65"/>
      <c r="LB4066" s="65"/>
      <c r="LC4066" s="65"/>
      <c r="LD4066" s="65"/>
      <c r="LE4066" s="65"/>
      <c r="LF4066" s="65"/>
      <c r="LG4066" s="65"/>
      <c r="LH4066" s="65"/>
      <c r="LI4066" s="65"/>
      <c r="LJ4066" s="65"/>
      <c r="LK4066" s="65"/>
      <c r="LL4066" s="65"/>
      <c r="LM4066" s="65"/>
      <c r="LN4066" s="65"/>
      <c r="LO4066" s="65"/>
      <c r="LP4066" s="65"/>
      <c r="LQ4066" s="65"/>
      <c r="LR4066" s="65"/>
      <c r="LS4066" s="65"/>
      <c r="LT4066" s="65"/>
      <c r="LU4066" s="65"/>
      <c r="LV4066" s="65"/>
      <c r="LW4066" s="65"/>
      <c r="LX4066" s="65"/>
      <c r="LY4066" s="65"/>
      <c r="LZ4066" s="65"/>
      <c r="MA4066" s="65"/>
      <c r="MB4066" s="65"/>
      <c r="MC4066" s="65"/>
      <c r="MD4066" s="65"/>
      <c r="ME4066" s="65"/>
      <c r="MF4066" s="65"/>
      <c r="MG4066" s="65"/>
      <c r="MH4066" s="65"/>
      <c r="MI4066" s="65"/>
      <c r="MJ4066" s="65"/>
      <c r="MK4066" s="65"/>
      <c r="ML4066" s="65"/>
      <c r="MM4066" s="65"/>
      <c r="MN4066" s="65"/>
      <c r="MO4066" s="65"/>
      <c r="MP4066" s="65"/>
      <c r="MQ4066" s="65"/>
      <c r="MR4066" s="65"/>
      <c r="MS4066" s="65"/>
      <c r="MT4066" s="65"/>
      <c r="MU4066" s="65"/>
      <c r="MV4066" s="65"/>
      <c r="MW4066" s="65"/>
      <c r="MX4066" s="65"/>
      <c r="MY4066" s="65"/>
      <c r="MZ4066" s="65"/>
      <c r="NA4066" s="65"/>
      <c r="NB4066" s="65"/>
      <c r="NC4066" s="65"/>
      <c r="ND4066" s="65"/>
      <c r="NE4066" s="65"/>
      <c r="NF4066" s="65"/>
      <c r="NG4066" s="65"/>
      <c r="NH4066" s="65"/>
      <c r="NI4066" s="65"/>
      <c r="NJ4066" s="65"/>
      <c r="NK4066" s="65"/>
      <c r="NL4066" s="65"/>
      <c r="NM4066" s="65"/>
      <c r="NN4066" s="65"/>
      <c r="NO4066" s="65"/>
      <c r="NP4066" s="65"/>
      <c r="NQ4066" s="65"/>
      <c r="NR4066" s="65"/>
      <c r="NS4066" s="65"/>
      <c r="NT4066" s="65"/>
      <c r="NU4066" s="65"/>
      <c r="NV4066" s="65"/>
      <c r="NW4066" s="65"/>
      <c r="NX4066" s="65"/>
      <c r="NY4066" s="65"/>
      <c r="NZ4066" s="65"/>
      <c r="OA4066" s="65"/>
      <c r="OB4066" s="65"/>
      <c r="OC4066" s="65"/>
      <c r="OD4066" s="65"/>
      <c r="OE4066" s="65"/>
      <c r="OF4066" s="65"/>
      <c r="OG4066" s="65"/>
      <c r="OH4066" s="65"/>
      <c r="OI4066" s="65"/>
      <c r="OJ4066" s="65"/>
      <c r="OK4066" s="65"/>
      <c r="OL4066" s="65"/>
      <c r="OM4066" s="65"/>
      <c r="ON4066" s="65"/>
      <c r="OO4066" s="65"/>
      <c r="OP4066" s="65"/>
      <c r="OQ4066" s="65"/>
      <c r="OR4066" s="65"/>
      <c r="OS4066" s="65"/>
      <c r="OT4066" s="65"/>
      <c r="OU4066" s="65"/>
      <c r="OV4066" s="65"/>
      <c r="OW4066" s="65"/>
      <c r="OX4066" s="65"/>
      <c r="OY4066" s="65"/>
      <c r="OZ4066" s="65"/>
      <c r="PA4066" s="65"/>
      <c r="PB4066" s="65"/>
      <c r="PC4066" s="65"/>
      <c r="PD4066" s="65"/>
      <c r="PE4066" s="65"/>
      <c r="PF4066" s="65"/>
      <c r="PG4066" s="65"/>
      <c r="PH4066" s="65"/>
      <c r="PI4066" s="65"/>
      <c r="PJ4066" s="65"/>
      <c r="PK4066" s="65"/>
      <c r="PL4066" s="65"/>
      <c r="PM4066" s="65"/>
      <c r="PN4066" s="65"/>
      <c r="PO4066" s="65"/>
      <c r="PP4066" s="65"/>
      <c r="PQ4066" s="65"/>
      <c r="PR4066" s="65"/>
      <c r="PS4066" s="65"/>
      <c r="PT4066" s="65"/>
      <c r="PU4066" s="65"/>
      <c r="PV4066" s="65"/>
      <c r="PW4066" s="65"/>
      <c r="PX4066" s="65"/>
      <c r="PY4066" s="65"/>
      <c r="PZ4066" s="65"/>
      <c r="QA4066" s="65"/>
      <c r="QB4066" s="65"/>
      <c r="QC4066" s="65"/>
      <c r="QD4066" s="65"/>
      <c r="QE4066" s="65"/>
      <c r="QF4066" s="65"/>
      <c r="QG4066" s="65"/>
      <c r="QH4066" s="65"/>
      <c r="QI4066" s="65"/>
      <c r="QJ4066" s="65"/>
      <c r="QK4066" s="65"/>
      <c r="QL4066" s="65"/>
      <c r="QM4066" s="65"/>
      <c r="QN4066" s="65"/>
      <c r="QO4066" s="65"/>
      <c r="QP4066" s="65"/>
      <c r="QQ4066" s="65"/>
      <c r="QR4066" s="65"/>
      <c r="QS4066" s="65"/>
      <c r="QT4066" s="65"/>
      <c r="QU4066" s="65"/>
      <c r="QV4066" s="65"/>
      <c r="QW4066" s="65"/>
      <c r="QX4066" s="65"/>
      <c r="QY4066" s="65"/>
      <c r="QZ4066" s="65"/>
      <c r="RA4066" s="65"/>
      <c r="RB4066" s="65"/>
      <c r="RC4066" s="65"/>
      <c r="RD4066" s="65"/>
      <c r="RE4066" s="65"/>
      <c r="RF4066" s="65"/>
      <c r="RG4066" s="65"/>
      <c r="RH4066" s="65"/>
      <c r="RI4066" s="65"/>
      <c r="RJ4066" s="65"/>
      <c r="RK4066" s="65"/>
      <c r="RL4066" s="65"/>
      <c r="RM4066" s="65"/>
      <c r="RN4066" s="65"/>
      <c r="RO4066" s="65"/>
      <c r="RP4066" s="65"/>
      <c r="RQ4066" s="65"/>
      <c r="RR4066" s="65"/>
      <c r="RS4066" s="65"/>
      <c r="RT4066" s="65"/>
      <c r="RU4066" s="65"/>
      <c r="RV4066" s="65"/>
      <c r="RW4066" s="65"/>
      <c r="RX4066" s="65"/>
      <c r="RY4066" s="65"/>
      <c r="RZ4066" s="65"/>
      <c r="SA4066" s="65"/>
      <c r="SB4066" s="65"/>
      <c r="SC4066" s="65"/>
      <c r="SD4066" s="65"/>
      <c r="SE4066" s="65"/>
      <c r="SF4066" s="65"/>
      <c r="SG4066" s="65"/>
      <c r="SH4066" s="65"/>
      <c r="SI4066" s="65"/>
      <c r="SJ4066" s="65"/>
      <c r="SK4066" s="65"/>
      <c r="SL4066" s="65"/>
      <c r="SM4066" s="65"/>
      <c r="SN4066" s="65"/>
      <c r="SO4066" s="65"/>
      <c r="SP4066" s="65"/>
      <c r="SQ4066" s="65"/>
      <c r="SR4066" s="65"/>
      <c r="SS4066" s="65"/>
      <c r="ST4066" s="65"/>
      <c r="SU4066" s="65"/>
      <c r="SV4066" s="65"/>
      <c r="SW4066" s="65"/>
      <c r="SX4066" s="65"/>
      <c r="SY4066" s="65"/>
      <c r="SZ4066" s="65"/>
      <c r="TA4066" s="65"/>
      <c r="TB4066" s="65"/>
      <c r="TC4066" s="65"/>
      <c r="TD4066" s="65"/>
      <c r="TE4066" s="65"/>
      <c r="TF4066" s="65"/>
      <c r="TG4066" s="65"/>
      <c r="TH4066" s="65"/>
      <c r="TI4066" s="65"/>
      <c r="TJ4066" s="65"/>
      <c r="TK4066" s="65"/>
      <c r="TL4066" s="65"/>
      <c r="TM4066" s="65"/>
      <c r="TN4066" s="65"/>
      <c r="TO4066" s="65"/>
      <c r="TP4066" s="65"/>
      <c r="TQ4066" s="65"/>
      <c r="TR4066" s="65"/>
      <c r="TS4066" s="65"/>
      <c r="TT4066" s="65"/>
      <c r="TU4066" s="65"/>
      <c r="TV4066" s="65"/>
      <c r="TW4066" s="65"/>
      <c r="TX4066" s="65"/>
      <c r="TY4066" s="65"/>
      <c r="TZ4066" s="65"/>
      <c r="UA4066" s="65"/>
      <c r="UB4066" s="65"/>
      <c r="UC4066" s="65"/>
      <c r="UD4066" s="65"/>
      <c r="UE4066" s="65"/>
      <c r="UF4066" s="65"/>
      <c r="UG4066" s="65"/>
      <c r="UH4066" s="65"/>
      <c r="UI4066" s="65"/>
      <c r="UJ4066" s="65"/>
      <c r="UK4066" s="65"/>
      <c r="UL4066" s="65"/>
      <c r="UM4066" s="65"/>
      <c r="UN4066" s="65"/>
      <c r="UO4066" s="65"/>
      <c r="UP4066" s="65"/>
      <c r="UQ4066" s="65"/>
      <c r="UR4066" s="65"/>
      <c r="US4066" s="65"/>
      <c r="UT4066" s="65"/>
      <c r="UU4066" s="65"/>
      <c r="UV4066" s="65"/>
      <c r="UW4066" s="65"/>
      <c r="UX4066" s="65"/>
      <c r="UY4066" s="65"/>
      <c r="UZ4066" s="65"/>
    </row>
    <row r="4067" spans="11:572" x14ac:dyDescent="0.25">
      <c r="K4067" s="65"/>
      <c r="L4067" s="65"/>
      <c r="M4067" s="65"/>
      <c r="N4067" s="65"/>
      <c r="O4067" s="65"/>
      <c r="P4067" s="65"/>
      <c r="Q4067" s="65"/>
      <c r="R4067" s="65"/>
      <c r="S4067" s="65"/>
      <c r="T4067" s="65"/>
      <c r="U4067" s="65"/>
      <c r="V4067" s="65"/>
      <c r="W4067" s="65"/>
      <c r="X4067" s="65"/>
      <c r="Y4067" s="65"/>
      <c r="Z4067" s="65"/>
      <c r="AA4067" s="65"/>
      <c r="AB4067" s="65"/>
      <c r="AC4067" s="65"/>
      <c r="AD4067" s="65"/>
      <c r="AE4067" s="65"/>
      <c r="AF4067" s="65"/>
      <c r="AG4067" s="65"/>
      <c r="AH4067" s="65"/>
      <c r="AI4067" s="65"/>
      <c r="AJ4067" s="65"/>
      <c r="AK4067" s="65"/>
      <c r="AL4067" s="65"/>
      <c r="AM4067" s="65"/>
      <c r="AN4067" s="65"/>
      <c r="AO4067" s="65"/>
      <c r="AP4067" s="65"/>
      <c r="AQ4067" s="65"/>
      <c r="AR4067" s="65"/>
      <c r="AS4067" s="65"/>
      <c r="AT4067" s="65"/>
      <c r="AU4067" s="65"/>
      <c r="AV4067" s="65"/>
      <c r="AW4067" s="65"/>
      <c r="AX4067" s="65"/>
      <c r="AY4067" s="65"/>
      <c r="AZ4067" s="65"/>
      <c r="BA4067" s="65"/>
      <c r="BB4067" s="65"/>
      <c r="BC4067" s="65"/>
      <c r="BD4067" s="65"/>
      <c r="BE4067" s="65"/>
      <c r="BF4067" s="65"/>
      <c r="BG4067" s="65"/>
      <c r="BH4067" s="65"/>
      <c r="BI4067" s="65"/>
      <c r="BJ4067" s="65"/>
      <c r="BK4067" s="65"/>
      <c r="BL4067" s="65"/>
      <c r="BM4067" s="65"/>
      <c r="BN4067" s="65"/>
      <c r="BO4067" s="65"/>
      <c r="BP4067" s="65"/>
      <c r="BQ4067" s="65"/>
      <c r="BR4067" s="65"/>
      <c r="BS4067" s="65"/>
      <c r="BT4067" s="65"/>
      <c r="BU4067" s="65"/>
      <c r="BV4067" s="65"/>
      <c r="BW4067" s="65"/>
      <c r="BX4067" s="65"/>
      <c r="BY4067" s="65"/>
      <c r="BZ4067" s="65"/>
      <c r="CA4067" s="65"/>
      <c r="CB4067" s="65"/>
      <c r="CC4067" s="65"/>
      <c r="CD4067" s="65"/>
      <c r="CE4067" s="65"/>
      <c r="CF4067" s="65"/>
      <c r="CG4067" s="65"/>
      <c r="CH4067" s="65"/>
      <c r="CI4067" s="65"/>
      <c r="CJ4067" s="65"/>
      <c r="CK4067" s="65"/>
      <c r="CL4067" s="65"/>
      <c r="CM4067" s="65"/>
      <c r="CN4067" s="65"/>
      <c r="CO4067" s="65"/>
      <c r="CP4067" s="65"/>
      <c r="CQ4067" s="65"/>
      <c r="CR4067" s="65"/>
      <c r="CS4067" s="65"/>
      <c r="CT4067" s="65"/>
      <c r="CU4067" s="65"/>
      <c r="CV4067" s="65"/>
      <c r="CW4067" s="65"/>
      <c r="CX4067" s="65"/>
      <c r="CY4067" s="65"/>
      <c r="CZ4067" s="65"/>
      <c r="DA4067" s="65"/>
      <c r="DB4067" s="65"/>
      <c r="DC4067" s="65"/>
      <c r="DD4067" s="65"/>
      <c r="DE4067" s="65"/>
      <c r="DF4067" s="65"/>
      <c r="DG4067" s="65"/>
      <c r="DH4067" s="65"/>
      <c r="DI4067" s="65"/>
      <c r="DJ4067" s="65"/>
      <c r="DK4067" s="65"/>
      <c r="DL4067" s="65"/>
      <c r="DM4067" s="65"/>
      <c r="DN4067" s="65"/>
      <c r="DO4067" s="65"/>
      <c r="DP4067" s="65"/>
      <c r="DQ4067" s="65"/>
      <c r="DR4067" s="65"/>
      <c r="DS4067" s="65"/>
      <c r="DT4067" s="65"/>
      <c r="DU4067" s="65"/>
      <c r="DV4067" s="65"/>
      <c r="DW4067" s="65"/>
      <c r="DX4067" s="65"/>
      <c r="DY4067" s="65"/>
      <c r="DZ4067" s="65"/>
      <c r="EA4067" s="65"/>
      <c r="EB4067" s="65"/>
      <c r="EC4067" s="65"/>
      <c r="ED4067" s="65"/>
      <c r="EE4067" s="65"/>
      <c r="EF4067" s="65"/>
      <c r="EG4067" s="65"/>
      <c r="EH4067" s="65"/>
      <c r="EI4067" s="65"/>
      <c r="EJ4067" s="65"/>
      <c r="EK4067" s="65"/>
      <c r="EL4067" s="65"/>
      <c r="EM4067" s="65"/>
      <c r="EN4067" s="65"/>
      <c r="EO4067" s="65"/>
      <c r="EP4067" s="65"/>
      <c r="EQ4067" s="65"/>
      <c r="ER4067" s="65"/>
      <c r="ES4067" s="65"/>
      <c r="ET4067" s="65"/>
      <c r="EU4067" s="65"/>
      <c r="EV4067" s="65"/>
      <c r="EW4067" s="65"/>
      <c r="EX4067" s="65"/>
      <c r="EY4067" s="65"/>
      <c r="EZ4067" s="65"/>
      <c r="FA4067" s="65"/>
      <c r="FB4067" s="65"/>
      <c r="FC4067" s="65"/>
      <c r="FD4067" s="65"/>
      <c r="FE4067" s="65"/>
      <c r="FF4067" s="65"/>
      <c r="FG4067" s="65"/>
      <c r="FH4067" s="65"/>
      <c r="FI4067" s="65"/>
      <c r="FJ4067" s="65"/>
      <c r="FK4067" s="65"/>
      <c r="FL4067" s="65"/>
      <c r="FM4067" s="65"/>
      <c r="FN4067" s="65"/>
      <c r="FO4067" s="65"/>
      <c r="FP4067" s="65"/>
      <c r="FQ4067" s="65"/>
      <c r="FR4067" s="65"/>
      <c r="FS4067" s="65"/>
      <c r="FT4067" s="65"/>
      <c r="FU4067" s="65"/>
      <c r="FV4067" s="65"/>
      <c r="FW4067" s="65"/>
      <c r="FX4067" s="65"/>
      <c r="FY4067" s="65"/>
      <c r="FZ4067" s="65"/>
      <c r="GA4067" s="65"/>
      <c r="GB4067" s="65"/>
      <c r="GC4067" s="65"/>
      <c r="GD4067" s="65"/>
      <c r="GE4067" s="65"/>
      <c r="GF4067" s="65"/>
      <c r="GG4067" s="65"/>
      <c r="GH4067" s="65"/>
      <c r="GI4067" s="65"/>
      <c r="GJ4067" s="65"/>
      <c r="GK4067" s="65"/>
      <c r="GL4067" s="65"/>
      <c r="GM4067" s="65"/>
      <c r="GN4067" s="65"/>
      <c r="GO4067" s="65"/>
      <c r="GP4067" s="65"/>
      <c r="GQ4067" s="65"/>
      <c r="GR4067" s="65"/>
      <c r="GS4067" s="65"/>
      <c r="GT4067" s="65"/>
      <c r="GU4067" s="65"/>
      <c r="GV4067" s="65"/>
      <c r="GW4067" s="65"/>
      <c r="GX4067" s="65"/>
      <c r="GY4067" s="65"/>
      <c r="GZ4067" s="65"/>
      <c r="HA4067" s="65"/>
      <c r="HB4067" s="65"/>
      <c r="HC4067" s="65"/>
      <c r="HD4067" s="65"/>
      <c r="HE4067" s="65"/>
      <c r="HF4067" s="65"/>
      <c r="HG4067" s="65"/>
      <c r="HH4067" s="65"/>
      <c r="HI4067" s="65"/>
      <c r="HJ4067" s="65"/>
      <c r="HK4067" s="65"/>
      <c r="HL4067" s="65"/>
      <c r="HM4067" s="65"/>
      <c r="HN4067" s="65"/>
      <c r="HO4067" s="65"/>
      <c r="HP4067" s="65"/>
      <c r="HQ4067" s="65"/>
      <c r="HR4067" s="65"/>
      <c r="HS4067" s="65"/>
      <c r="HT4067" s="65"/>
      <c r="HU4067" s="65"/>
      <c r="HV4067" s="65"/>
      <c r="HW4067" s="65"/>
      <c r="HX4067" s="65"/>
      <c r="HY4067" s="65"/>
      <c r="HZ4067" s="65"/>
      <c r="IA4067" s="65"/>
      <c r="IB4067" s="65"/>
      <c r="IC4067" s="65"/>
      <c r="ID4067" s="65"/>
      <c r="IE4067" s="65"/>
      <c r="IF4067" s="65"/>
      <c r="IG4067" s="65"/>
      <c r="IH4067" s="65"/>
      <c r="II4067" s="65"/>
      <c r="IJ4067" s="65"/>
      <c r="IK4067" s="65"/>
      <c r="IL4067" s="65"/>
      <c r="IM4067" s="65"/>
      <c r="IN4067" s="65"/>
      <c r="IO4067" s="65"/>
      <c r="IP4067" s="65"/>
      <c r="IQ4067" s="65"/>
      <c r="IR4067" s="65"/>
      <c r="IS4067" s="65"/>
      <c r="IT4067" s="65"/>
      <c r="IU4067" s="65"/>
      <c r="IV4067" s="65"/>
      <c r="IW4067" s="65"/>
      <c r="IX4067" s="65"/>
      <c r="IY4067" s="65"/>
      <c r="IZ4067" s="65"/>
      <c r="JA4067" s="65"/>
      <c r="JB4067" s="65"/>
      <c r="JC4067" s="65"/>
      <c r="JD4067" s="65"/>
      <c r="JE4067" s="65"/>
      <c r="JF4067" s="65"/>
      <c r="JG4067" s="65"/>
      <c r="JH4067" s="65"/>
      <c r="JI4067" s="65"/>
      <c r="JJ4067" s="65"/>
      <c r="JK4067" s="65"/>
      <c r="JL4067" s="65"/>
      <c r="JM4067" s="65"/>
      <c r="JN4067" s="65"/>
      <c r="JO4067" s="65"/>
      <c r="JP4067" s="65"/>
      <c r="JQ4067" s="65"/>
      <c r="JR4067" s="65"/>
      <c r="JS4067" s="65"/>
      <c r="JT4067" s="65"/>
      <c r="JU4067" s="65"/>
      <c r="JV4067" s="65"/>
      <c r="JW4067" s="65"/>
      <c r="JX4067" s="65"/>
      <c r="JY4067" s="65"/>
      <c r="JZ4067" s="65"/>
      <c r="KA4067" s="65"/>
      <c r="KB4067" s="65"/>
      <c r="KC4067" s="65"/>
      <c r="KD4067" s="65"/>
      <c r="KE4067" s="65"/>
      <c r="KF4067" s="65"/>
      <c r="KG4067" s="65"/>
      <c r="KH4067" s="65"/>
      <c r="KI4067" s="65"/>
      <c r="KJ4067" s="65"/>
      <c r="KK4067" s="65"/>
      <c r="KL4067" s="65"/>
      <c r="KM4067" s="65"/>
      <c r="KN4067" s="65"/>
      <c r="KO4067" s="65"/>
      <c r="KP4067" s="65"/>
      <c r="KQ4067" s="65"/>
      <c r="KR4067" s="65"/>
      <c r="KS4067" s="65"/>
      <c r="KT4067" s="65"/>
      <c r="KU4067" s="65"/>
      <c r="KV4067" s="65"/>
      <c r="KW4067" s="65"/>
      <c r="KX4067" s="65"/>
      <c r="KY4067" s="65"/>
      <c r="KZ4067" s="65"/>
      <c r="LA4067" s="65"/>
      <c r="LB4067" s="65"/>
      <c r="LC4067" s="65"/>
      <c r="LD4067" s="65"/>
      <c r="LE4067" s="65"/>
      <c r="LF4067" s="65"/>
      <c r="LG4067" s="65"/>
      <c r="LH4067" s="65"/>
      <c r="LI4067" s="65"/>
      <c r="LJ4067" s="65"/>
      <c r="LK4067" s="65"/>
      <c r="LL4067" s="65"/>
      <c r="LM4067" s="65"/>
      <c r="LN4067" s="65"/>
      <c r="LO4067" s="65"/>
      <c r="LP4067" s="65"/>
      <c r="LQ4067" s="65"/>
      <c r="LR4067" s="65"/>
      <c r="LS4067" s="65"/>
      <c r="LT4067" s="65"/>
      <c r="LU4067" s="65"/>
      <c r="LV4067" s="65"/>
      <c r="LW4067" s="65"/>
      <c r="LX4067" s="65"/>
      <c r="LY4067" s="65"/>
      <c r="LZ4067" s="65"/>
      <c r="MA4067" s="65"/>
      <c r="MB4067" s="65"/>
      <c r="MC4067" s="65"/>
      <c r="MD4067" s="65"/>
      <c r="ME4067" s="65"/>
      <c r="MF4067" s="65"/>
      <c r="MG4067" s="65"/>
      <c r="MH4067" s="65"/>
      <c r="MI4067" s="65"/>
      <c r="MJ4067" s="65"/>
      <c r="MK4067" s="65"/>
      <c r="ML4067" s="65"/>
      <c r="MM4067" s="65"/>
      <c r="MN4067" s="65"/>
      <c r="MO4067" s="65"/>
      <c r="MP4067" s="65"/>
      <c r="MQ4067" s="65"/>
      <c r="MR4067" s="65"/>
      <c r="MS4067" s="65"/>
      <c r="MT4067" s="65"/>
      <c r="MU4067" s="65"/>
      <c r="MV4067" s="65"/>
      <c r="MW4067" s="65"/>
      <c r="MX4067" s="65"/>
      <c r="MY4067" s="65"/>
      <c r="MZ4067" s="65"/>
      <c r="NA4067" s="65"/>
      <c r="NB4067" s="65"/>
      <c r="NC4067" s="65"/>
      <c r="ND4067" s="65"/>
      <c r="NE4067" s="65"/>
      <c r="NF4067" s="65"/>
      <c r="NG4067" s="65"/>
      <c r="NH4067" s="65"/>
      <c r="NI4067" s="65"/>
      <c r="NJ4067" s="65"/>
      <c r="NK4067" s="65"/>
      <c r="NL4067" s="65"/>
      <c r="NM4067" s="65"/>
      <c r="NN4067" s="65"/>
      <c r="NO4067" s="65"/>
      <c r="NP4067" s="65"/>
      <c r="NQ4067" s="65"/>
      <c r="NR4067" s="65"/>
      <c r="NS4067" s="65"/>
      <c r="NT4067" s="65"/>
      <c r="NU4067" s="65"/>
      <c r="NV4067" s="65"/>
      <c r="NW4067" s="65"/>
      <c r="NX4067" s="65"/>
      <c r="NY4067" s="65"/>
      <c r="NZ4067" s="65"/>
      <c r="OA4067" s="65"/>
      <c r="OB4067" s="65"/>
      <c r="OC4067" s="65"/>
      <c r="OD4067" s="65"/>
      <c r="OE4067" s="65"/>
      <c r="OF4067" s="65"/>
      <c r="OG4067" s="65"/>
      <c r="OH4067" s="65"/>
      <c r="OI4067" s="65"/>
      <c r="OJ4067" s="65"/>
      <c r="OK4067" s="65"/>
      <c r="OL4067" s="65"/>
      <c r="OM4067" s="65"/>
      <c r="ON4067" s="65"/>
      <c r="OO4067" s="65"/>
      <c r="OP4067" s="65"/>
      <c r="OQ4067" s="65"/>
      <c r="OR4067" s="65"/>
      <c r="OS4067" s="65"/>
      <c r="OT4067" s="65"/>
      <c r="OU4067" s="65"/>
      <c r="OV4067" s="65"/>
      <c r="OW4067" s="65"/>
      <c r="OX4067" s="65"/>
      <c r="OY4067" s="65"/>
      <c r="OZ4067" s="65"/>
      <c r="PA4067" s="65"/>
      <c r="PB4067" s="65"/>
      <c r="PC4067" s="65"/>
      <c r="PD4067" s="65"/>
      <c r="PE4067" s="65"/>
      <c r="PF4067" s="65"/>
      <c r="PG4067" s="65"/>
      <c r="PH4067" s="65"/>
      <c r="PI4067" s="65"/>
      <c r="PJ4067" s="65"/>
      <c r="PK4067" s="65"/>
      <c r="PL4067" s="65"/>
      <c r="PM4067" s="65"/>
      <c r="PN4067" s="65"/>
      <c r="PO4067" s="65"/>
      <c r="PP4067" s="65"/>
      <c r="PQ4067" s="65"/>
      <c r="PR4067" s="65"/>
      <c r="PS4067" s="65"/>
      <c r="PT4067" s="65"/>
      <c r="PU4067" s="65"/>
      <c r="PV4067" s="65"/>
      <c r="PW4067" s="65"/>
      <c r="PX4067" s="65"/>
      <c r="PY4067" s="65"/>
      <c r="PZ4067" s="65"/>
      <c r="QA4067" s="65"/>
      <c r="QB4067" s="65"/>
      <c r="QC4067" s="65"/>
      <c r="QD4067" s="65"/>
      <c r="QE4067" s="65"/>
      <c r="QF4067" s="65"/>
      <c r="QG4067" s="65"/>
      <c r="QH4067" s="65"/>
      <c r="QI4067" s="65"/>
      <c r="QJ4067" s="65"/>
      <c r="QK4067" s="65"/>
      <c r="QL4067" s="65"/>
      <c r="QM4067" s="65"/>
      <c r="QN4067" s="65"/>
      <c r="QO4067" s="65"/>
      <c r="QP4067" s="65"/>
      <c r="QQ4067" s="65"/>
      <c r="QR4067" s="65"/>
      <c r="QS4067" s="65"/>
      <c r="QT4067" s="65"/>
      <c r="QU4067" s="65"/>
      <c r="QV4067" s="65"/>
      <c r="QW4067" s="65"/>
      <c r="QX4067" s="65"/>
      <c r="QY4067" s="65"/>
      <c r="QZ4067" s="65"/>
      <c r="RA4067" s="65"/>
      <c r="RB4067" s="65"/>
      <c r="RC4067" s="65"/>
      <c r="RD4067" s="65"/>
      <c r="RE4067" s="65"/>
      <c r="RF4067" s="65"/>
      <c r="RG4067" s="65"/>
      <c r="RH4067" s="65"/>
      <c r="RI4067" s="65"/>
      <c r="RJ4067" s="65"/>
      <c r="RK4067" s="65"/>
      <c r="RL4067" s="65"/>
      <c r="RM4067" s="65"/>
      <c r="RN4067" s="65"/>
      <c r="RO4067" s="65"/>
      <c r="RP4067" s="65"/>
      <c r="RQ4067" s="65"/>
      <c r="RR4067" s="65"/>
      <c r="RS4067" s="65"/>
      <c r="RT4067" s="65"/>
      <c r="RU4067" s="65"/>
      <c r="RV4067" s="65"/>
      <c r="RW4067" s="65"/>
      <c r="RX4067" s="65"/>
      <c r="RY4067" s="65"/>
      <c r="RZ4067" s="65"/>
      <c r="SA4067" s="65"/>
      <c r="SB4067" s="65"/>
      <c r="SC4067" s="65"/>
      <c r="SD4067" s="65"/>
      <c r="SE4067" s="65"/>
      <c r="SF4067" s="65"/>
      <c r="SG4067" s="65"/>
      <c r="SH4067" s="65"/>
      <c r="SI4067" s="65"/>
      <c r="SJ4067" s="65"/>
      <c r="SK4067" s="65"/>
      <c r="SL4067" s="65"/>
      <c r="SM4067" s="65"/>
      <c r="SN4067" s="65"/>
      <c r="SO4067" s="65"/>
      <c r="SP4067" s="65"/>
      <c r="SQ4067" s="65"/>
      <c r="SR4067" s="65"/>
      <c r="SS4067" s="65"/>
      <c r="ST4067" s="65"/>
      <c r="SU4067" s="65"/>
      <c r="SV4067" s="65"/>
      <c r="SW4067" s="65"/>
      <c r="SX4067" s="65"/>
      <c r="SY4067" s="65"/>
      <c r="SZ4067" s="65"/>
      <c r="TA4067" s="65"/>
      <c r="TB4067" s="65"/>
      <c r="TC4067" s="65"/>
      <c r="TD4067" s="65"/>
      <c r="TE4067" s="65"/>
      <c r="TF4067" s="65"/>
      <c r="TG4067" s="65"/>
      <c r="TH4067" s="65"/>
      <c r="TI4067" s="65"/>
      <c r="TJ4067" s="65"/>
      <c r="TK4067" s="65"/>
      <c r="TL4067" s="65"/>
      <c r="TM4067" s="65"/>
      <c r="TN4067" s="65"/>
      <c r="TO4067" s="65"/>
      <c r="TP4067" s="65"/>
      <c r="TQ4067" s="65"/>
      <c r="TR4067" s="65"/>
      <c r="TS4067" s="65"/>
      <c r="TT4067" s="65"/>
      <c r="TU4067" s="65"/>
      <c r="TV4067" s="65"/>
      <c r="TW4067" s="65"/>
      <c r="TX4067" s="65"/>
      <c r="TY4067" s="65"/>
      <c r="TZ4067" s="65"/>
      <c r="UA4067" s="65"/>
      <c r="UB4067" s="65"/>
      <c r="UC4067" s="65"/>
      <c r="UD4067" s="65"/>
      <c r="UE4067" s="65"/>
      <c r="UF4067" s="65"/>
      <c r="UG4067" s="65"/>
      <c r="UH4067" s="65"/>
      <c r="UI4067" s="65"/>
      <c r="UJ4067" s="65"/>
      <c r="UK4067" s="65"/>
      <c r="UL4067" s="65"/>
      <c r="UM4067" s="65"/>
      <c r="UN4067" s="65"/>
      <c r="UO4067" s="65"/>
      <c r="UP4067" s="65"/>
      <c r="UQ4067" s="65"/>
      <c r="UR4067" s="65"/>
      <c r="US4067" s="65"/>
      <c r="UT4067" s="65"/>
      <c r="UU4067" s="65"/>
      <c r="UV4067" s="65"/>
      <c r="UW4067" s="65"/>
      <c r="UX4067" s="65"/>
      <c r="UY4067" s="65"/>
      <c r="UZ4067" s="65"/>
    </row>
    <row r="4068" spans="11:572" x14ac:dyDescent="0.25">
      <c r="K4068" s="65"/>
      <c r="L4068" s="65"/>
      <c r="M4068" s="65"/>
      <c r="N4068" s="65"/>
      <c r="O4068" s="65"/>
      <c r="P4068" s="65"/>
      <c r="Q4068" s="65"/>
      <c r="R4068" s="65"/>
      <c r="S4068" s="65"/>
      <c r="T4068" s="65"/>
      <c r="U4068" s="65"/>
      <c r="V4068" s="65"/>
      <c r="W4068" s="65"/>
      <c r="X4068" s="65"/>
      <c r="Y4068" s="65"/>
      <c r="Z4068" s="65"/>
      <c r="AA4068" s="65"/>
      <c r="AB4068" s="65"/>
      <c r="AC4068" s="65"/>
      <c r="AD4068" s="65"/>
      <c r="AE4068" s="65"/>
      <c r="AF4068" s="65"/>
      <c r="AG4068" s="65"/>
      <c r="AH4068" s="65"/>
      <c r="AI4068" s="65"/>
      <c r="AJ4068" s="65"/>
      <c r="AK4068" s="65"/>
      <c r="AL4068" s="65"/>
      <c r="AM4068" s="65"/>
      <c r="AN4068" s="65"/>
      <c r="AO4068" s="65"/>
      <c r="AP4068" s="65"/>
      <c r="AQ4068" s="65"/>
      <c r="AR4068" s="65"/>
      <c r="AS4068" s="65"/>
      <c r="AT4068" s="65"/>
      <c r="AU4068" s="65"/>
      <c r="AV4068" s="65"/>
      <c r="AW4068" s="65"/>
      <c r="AX4068" s="65"/>
      <c r="AY4068" s="65"/>
      <c r="AZ4068" s="65"/>
      <c r="BA4068" s="65"/>
      <c r="BB4068" s="65"/>
      <c r="BC4068" s="65"/>
      <c r="BD4068" s="65"/>
      <c r="BE4068" s="65"/>
      <c r="BF4068" s="65"/>
      <c r="BG4068" s="65"/>
      <c r="BH4068" s="65"/>
      <c r="BI4068" s="65"/>
      <c r="BJ4068" s="65"/>
      <c r="BK4068" s="65"/>
      <c r="BL4068" s="65"/>
      <c r="BM4068" s="65"/>
      <c r="BN4068" s="65"/>
      <c r="BO4068" s="65"/>
      <c r="BP4068" s="65"/>
      <c r="BQ4068" s="65"/>
      <c r="BR4068" s="65"/>
      <c r="BS4068" s="65"/>
      <c r="BT4068" s="65"/>
      <c r="BU4068" s="65"/>
      <c r="BV4068" s="65"/>
      <c r="BW4068" s="65"/>
      <c r="BX4068" s="65"/>
      <c r="BY4068" s="65"/>
      <c r="BZ4068" s="65"/>
      <c r="CA4068" s="65"/>
      <c r="CB4068" s="65"/>
      <c r="CC4068" s="65"/>
      <c r="CD4068" s="65"/>
      <c r="CE4068" s="65"/>
      <c r="CF4068" s="65"/>
      <c r="CG4068" s="65"/>
      <c r="CH4068" s="65"/>
      <c r="CI4068" s="65"/>
      <c r="CJ4068" s="65"/>
      <c r="CK4068" s="65"/>
      <c r="CL4068" s="65"/>
      <c r="CM4068" s="65"/>
      <c r="CN4068" s="65"/>
      <c r="CO4068" s="65"/>
      <c r="CP4068" s="65"/>
      <c r="CQ4068" s="65"/>
      <c r="CR4068" s="65"/>
      <c r="CS4068" s="65"/>
      <c r="CT4068" s="65"/>
      <c r="CU4068" s="65"/>
      <c r="CV4068" s="65"/>
      <c r="CW4068" s="65"/>
      <c r="CX4068" s="65"/>
      <c r="CY4068" s="65"/>
      <c r="CZ4068" s="65"/>
      <c r="DA4068" s="65"/>
      <c r="DB4068" s="65"/>
      <c r="DC4068" s="65"/>
      <c r="DD4068" s="65"/>
      <c r="DE4068" s="65"/>
      <c r="DF4068" s="65"/>
      <c r="DG4068" s="65"/>
      <c r="DH4068" s="65"/>
      <c r="DI4068" s="65"/>
      <c r="DJ4068" s="65"/>
      <c r="DK4068" s="65"/>
      <c r="DL4068" s="65"/>
      <c r="DM4068" s="65"/>
      <c r="DN4068" s="65"/>
      <c r="DO4068" s="65"/>
      <c r="DP4068" s="65"/>
      <c r="DQ4068" s="65"/>
      <c r="DR4068" s="65"/>
      <c r="DS4068" s="65"/>
      <c r="DT4068" s="65"/>
      <c r="DU4068" s="65"/>
      <c r="DV4068" s="65"/>
      <c r="DW4068" s="65"/>
      <c r="DX4068" s="65"/>
      <c r="DY4068" s="65"/>
      <c r="DZ4068" s="65"/>
      <c r="EA4068" s="65"/>
      <c r="EB4068" s="65"/>
      <c r="EC4068" s="65"/>
      <c r="ED4068" s="65"/>
      <c r="EE4068" s="65"/>
      <c r="EF4068" s="65"/>
      <c r="EG4068" s="65"/>
      <c r="EH4068" s="65"/>
      <c r="EI4068" s="65"/>
      <c r="EJ4068" s="65"/>
      <c r="EK4068" s="65"/>
      <c r="EL4068" s="65"/>
      <c r="EM4068" s="65"/>
      <c r="EN4068" s="65"/>
      <c r="EO4068" s="65"/>
      <c r="EP4068" s="65"/>
      <c r="EQ4068" s="65"/>
      <c r="ER4068" s="65"/>
      <c r="ES4068" s="65"/>
      <c r="ET4068" s="65"/>
      <c r="EU4068" s="65"/>
      <c r="EV4068" s="65"/>
      <c r="EW4068" s="65"/>
      <c r="EX4068" s="65"/>
      <c r="EY4068" s="65"/>
      <c r="EZ4068" s="65"/>
      <c r="FA4068" s="65"/>
      <c r="FB4068" s="65"/>
      <c r="FC4068" s="65"/>
      <c r="FD4068" s="65"/>
      <c r="FE4068" s="65"/>
      <c r="FF4068" s="65"/>
      <c r="FG4068" s="65"/>
      <c r="FH4068" s="65"/>
      <c r="FI4068" s="65"/>
      <c r="FJ4068" s="65"/>
      <c r="FK4068" s="65"/>
      <c r="FL4068" s="65"/>
      <c r="FM4068" s="65"/>
      <c r="FN4068" s="65"/>
      <c r="FO4068" s="65"/>
      <c r="FP4068" s="65"/>
      <c r="FQ4068" s="65"/>
      <c r="FR4068" s="65"/>
      <c r="FS4068" s="65"/>
      <c r="FT4068" s="65"/>
      <c r="FU4068" s="65"/>
      <c r="FV4068" s="65"/>
      <c r="FW4068" s="65"/>
      <c r="FX4068" s="65"/>
      <c r="FY4068" s="65"/>
      <c r="FZ4068" s="65"/>
      <c r="GA4068" s="65"/>
      <c r="GB4068" s="65"/>
      <c r="GC4068" s="65"/>
      <c r="GD4068" s="65"/>
      <c r="GE4068" s="65"/>
      <c r="GF4068" s="65"/>
      <c r="GG4068" s="65"/>
      <c r="GH4068" s="65"/>
      <c r="GI4068" s="65"/>
      <c r="GJ4068" s="65"/>
      <c r="GK4068" s="65"/>
      <c r="GL4068" s="65"/>
      <c r="GM4068" s="65"/>
      <c r="GN4068" s="65"/>
      <c r="GO4068" s="65"/>
      <c r="GP4068" s="65"/>
      <c r="GQ4068" s="65"/>
      <c r="GR4068" s="65"/>
      <c r="GS4068" s="65"/>
      <c r="GT4068" s="65"/>
      <c r="GU4068" s="65"/>
      <c r="GV4068" s="65"/>
      <c r="GW4068" s="65"/>
      <c r="GX4068" s="65"/>
      <c r="GY4068" s="65"/>
      <c r="GZ4068" s="65"/>
      <c r="HA4068" s="65"/>
      <c r="HB4068" s="65"/>
      <c r="HC4068" s="65"/>
      <c r="HD4068" s="65"/>
      <c r="HE4068" s="65"/>
      <c r="HF4068" s="65"/>
      <c r="HG4068" s="65"/>
      <c r="HH4068" s="65"/>
      <c r="HI4068" s="65"/>
      <c r="HJ4068" s="65"/>
      <c r="HK4068" s="65"/>
      <c r="HL4068" s="65"/>
      <c r="HM4068" s="65"/>
      <c r="HN4068" s="65"/>
      <c r="HO4068" s="65"/>
      <c r="HP4068" s="65"/>
      <c r="HQ4068" s="65"/>
      <c r="HR4068" s="65"/>
      <c r="HS4068" s="65"/>
      <c r="HT4068" s="65"/>
      <c r="HU4068" s="65"/>
      <c r="HV4068" s="65"/>
      <c r="HW4068" s="65"/>
      <c r="HX4068" s="65"/>
      <c r="HY4068" s="65"/>
      <c r="HZ4068" s="65"/>
      <c r="IA4068" s="65"/>
      <c r="IB4068" s="65"/>
      <c r="IC4068" s="65"/>
      <c r="ID4068" s="65"/>
      <c r="IE4068" s="65"/>
      <c r="IF4068" s="65"/>
      <c r="IG4068" s="65"/>
      <c r="IH4068" s="65"/>
      <c r="II4068" s="65"/>
      <c r="IJ4068" s="65"/>
      <c r="IK4068" s="65"/>
      <c r="IL4068" s="65"/>
      <c r="IM4068" s="65"/>
      <c r="IN4068" s="65"/>
      <c r="IO4068" s="65"/>
      <c r="IP4068" s="65"/>
      <c r="IQ4068" s="65"/>
      <c r="IR4068" s="65"/>
      <c r="IS4068" s="65"/>
      <c r="IT4068" s="65"/>
      <c r="IU4068" s="65"/>
      <c r="IV4068" s="65"/>
      <c r="IW4068" s="65"/>
      <c r="IX4068" s="65"/>
      <c r="IY4068" s="65"/>
      <c r="IZ4068" s="65"/>
      <c r="JA4068" s="65"/>
      <c r="JB4068" s="65"/>
      <c r="JC4068" s="65"/>
      <c r="JD4068" s="65"/>
      <c r="JE4068" s="65"/>
      <c r="JF4068" s="65"/>
      <c r="JG4068" s="65"/>
      <c r="JH4068" s="65"/>
      <c r="JI4068" s="65"/>
      <c r="JJ4068" s="65"/>
      <c r="JK4068" s="65"/>
      <c r="JL4068" s="65"/>
      <c r="JM4068" s="65"/>
      <c r="JN4068" s="65"/>
      <c r="JO4068" s="65"/>
      <c r="JP4068" s="65"/>
      <c r="JQ4068" s="65"/>
      <c r="JR4068" s="65"/>
      <c r="JS4068" s="65"/>
      <c r="JT4068" s="65"/>
      <c r="JU4068" s="65"/>
      <c r="JV4068" s="65"/>
      <c r="JW4068" s="65"/>
      <c r="JX4068" s="65"/>
      <c r="JY4068" s="65"/>
      <c r="JZ4068" s="65"/>
      <c r="KA4068" s="65"/>
      <c r="KB4068" s="65"/>
      <c r="KC4068" s="65"/>
      <c r="KD4068" s="65"/>
      <c r="KE4068" s="65"/>
      <c r="KF4068" s="65"/>
      <c r="KG4068" s="65"/>
      <c r="KH4068" s="65"/>
      <c r="KI4068" s="65"/>
      <c r="KJ4068" s="65"/>
      <c r="KK4068" s="65"/>
      <c r="KL4068" s="65"/>
      <c r="KM4068" s="65"/>
      <c r="KN4068" s="65"/>
      <c r="KO4068" s="65"/>
      <c r="KP4068" s="65"/>
      <c r="KQ4068" s="65"/>
      <c r="KR4068" s="65"/>
      <c r="KS4068" s="65"/>
      <c r="KT4068" s="65"/>
      <c r="KU4068" s="65"/>
      <c r="KV4068" s="65"/>
      <c r="KW4068" s="65"/>
      <c r="KX4068" s="65"/>
      <c r="KY4068" s="65"/>
      <c r="KZ4068" s="65"/>
      <c r="LA4068" s="65"/>
      <c r="LB4068" s="65"/>
      <c r="LC4068" s="65"/>
      <c r="LD4068" s="65"/>
      <c r="LE4068" s="65"/>
      <c r="LF4068" s="65"/>
      <c r="LG4068" s="65"/>
      <c r="LH4068" s="65"/>
      <c r="LI4068" s="65"/>
      <c r="LJ4068" s="65"/>
      <c r="LK4068" s="65"/>
      <c r="LL4068" s="65"/>
      <c r="LM4068" s="65"/>
      <c r="LN4068" s="65"/>
      <c r="LO4068" s="65"/>
      <c r="LP4068" s="65"/>
      <c r="LQ4068" s="65"/>
      <c r="LR4068" s="65"/>
      <c r="LS4068" s="65"/>
      <c r="LT4068" s="65"/>
      <c r="LU4068" s="65"/>
      <c r="LV4068" s="65"/>
      <c r="LW4068" s="65"/>
      <c r="LX4068" s="65"/>
      <c r="LY4068" s="65"/>
      <c r="LZ4068" s="65"/>
      <c r="MA4068" s="65"/>
      <c r="MB4068" s="65"/>
      <c r="MC4068" s="65"/>
      <c r="MD4068" s="65"/>
      <c r="ME4068" s="65"/>
      <c r="MF4068" s="65"/>
      <c r="MG4068" s="65"/>
      <c r="MH4068" s="65"/>
      <c r="MI4068" s="65"/>
      <c r="MJ4068" s="65"/>
      <c r="MK4068" s="65"/>
      <c r="ML4068" s="65"/>
      <c r="MM4068" s="65"/>
      <c r="MN4068" s="65"/>
      <c r="MO4068" s="65"/>
      <c r="MP4068" s="65"/>
      <c r="MQ4068" s="65"/>
      <c r="MR4068" s="65"/>
      <c r="MS4068" s="65"/>
      <c r="MT4068" s="65"/>
      <c r="MU4068" s="65"/>
      <c r="MV4068" s="65"/>
      <c r="MW4068" s="65"/>
      <c r="MX4068" s="65"/>
      <c r="MY4068" s="65"/>
      <c r="MZ4068" s="65"/>
      <c r="NA4068" s="65"/>
      <c r="NB4068" s="65"/>
      <c r="NC4068" s="65"/>
      <c r="ND4068" s="65"/>
      <c r="NE4068" s="65"/>
      <c r="NF4068" s="65"/>
      <c r="NG4068" s="65"/>
      <c r="NH4068" s="65"/>
      <c r="NI4068" s="65"/>
      <c r="NJ4068" s="65"/>
      <c r="NK4068" s="65"/>
      <c r="NL4068" s="65"/>
      <c r="NM4068" s="65"/>
      <c r="NN4068" s="65"/>
      <c r="NO4068" s="65"/>
      <c r="NP4068" s="65"/>
      <c r="NQ4068" s="65"/>
      <c r="NR4068" s="65"/>
      <c r="NS4068" s="65"/>
      <c r="NT4068" s="65"/>
      <c r="NU4068" s="65"/>
      <c r="NV4068" s="65"/>
      <c r="NW4068" s="65"/>
      <c r="NX4068" s="65"/>
      <c r="NY4068" s="65"/>
      <c r="NZ4068" s="65"/>
      <c r="OA4068" s="65"/>
      <c r="OB4068" s="65"/>
      <c r="OC4068" s="65"/>
      <c r="OD4068" s="65"/>
      <c r="OE4068" s="65"/>
      <c r="OF4068" s="65"/>
      <c r="OG4068" s="65"/>
      <c r="OH4068" s="65"/>
      <c r="OI4068" s="65"/>
      <c r="OJ4068" s="65"/>
      <c r="OK4068" s="65"/>
      <c r="OL4068" s="65"/>
      <c r="OM4068" s="65"/>
      <c r="ON4068" s="65"/>
      <c r="OO4068" s="65"/>
      <c r="OP4068" s="65"/>
      <c r="OQ4068" s="65"/>
      <c r="OR4068" s="65"/>
      <c r="OS4068" s="65"/>
      <c r="OT4068" s="65"/>
      <c r="OU4068" s="65"/>
      <c r="OV4068" s="65"/>
      <c r="OW4068" s="65"/>
      <c r="OX4068" s="65"/>
      <c r="OY4068" s="65"/>
      <c r="OZ4068" s="65"/>
      <c r="PA4068" s="65"/>
      <c r="PB4068" s="65"/>
      <c r="PC4068" s="65"/>
      <c r="PD4068" s="65"/>
      <c r="PE4068" s="65"/>
      <c r="PF4068" s="65"/>
      <c r="PG4068" s="65"/>
      <c r="PH4068" s="65"/>
      <c r="PI4068" s="65"/>
      <c r="PJ4068" s="65"/>
      <c r="PK4068" s="65"/>
      <c r="PL4068" s="65"/>
      <c r="PM4068" s="65"/>
      <c r="PN4068" s="65"/>
      <c r="PO4068" s="65"/>
      <c r="PP4068" s="65"/>
      <c r="PQ4068" s="65"/>
      <c r="PR4068" s="65"/>
      <c r="PS4068" s="65"/>
      <c r="PT4068" s="65"/>
      <c r="PU4068" s="65"/>
      <c r="PV4068" s="65"/>
      <c r="PW4068" s="65"/>
      <c r="PX4068" s="65"/>
      <c r="PY4068" s="65"/>
      <c r="PZ4068" s="65"/>
      <c r="QA4068" s="65"/>
      <c r="QB4068" s="65"/>
      <c r="QC4068" s="65"/>
      <c r="QD4068" s="65"/>
      <c r="QE4068" s="65"/>
      <c r="QF4068" s="65"/>
      <c r="QG4068" s="65"/>
      <c r="QH4068" s="65"/>
      <c r="QI4068" s="65"/>
      <c r="QJ4068" s="65"/>
      <c r="QK4068" s="65"/>
      <c r="QL4068" s="65"/>
      <c r="QM4068" s="65"/>
      <c r="QN4068" s="65"/>
      <c r="QO4068" s="65"/>
      <c r="QP4068" s="65"/>
      <c r="QQ4068" s="65"/>
      <c r="QR4068" s="65"/>
      <c r="QS4068" s="65"/>
      <c r="QT4068" s="65"/>
      <c r="QU4068" s="65"/>
      <c r="QV4068" s="65"/>
      <c r="QW4068" s="65"/>
      <c r="QX4068" s="65"/>
      <c r="QY4068" s="65"/>
      <c r="QZ4068" s="65"/>
      <c r="RA4068" s="65"/>
      <c r="RB4068" s="65"/>
      <c r="RC4068" s="65"/>
      <c r="RD4068" s="65"/>
      <c r="RE4068" s="65"/>
      <c r="RF4068" s="65"/>
      <c r="RG4068" s="65"/>
      <c r="RH4068" s="65"/>
      <c r="RI4068" s="65"/>
      <c r="RJ4068" s="65"/>
      <c r="RK4068" s="65"/>
      <c r="RL4068" s="65"/>
      <c r="RM4068" s="65"/>
      <c r="RN4068" s="65"/>
      <c r="RO4068" s="65"/>
      <c r="RP4068" s="65"/>
      <c r="RQ4068" s="65"/>
      <c r="RR4068" s="65"/>
      <c r="RS4068" s="65"/>
      <c r="RT4068" s="65"/>
      <c r="RU4068" s="65"/>
      <c r="RV4068" s="65"/>
      <c r="RW4068" s="65"/>
      <c r="RX4068" s="65"/>
      <c r="RY4068" s="65"/>
      <c r="RZ4068" s="65"/>
      <c r="SA4068" s="65"/>
      <c r="SB4068" s="65"/>
      <c r="SC4068" s="65"/>
      <c r="SD4068" s="65"/>
      <c r="SE4068" s="65"/>
      <c r="SF4068" s="65"/>
      <c r="SG4068" s="65"/>
      <c r="SH4068" s="65"/>
      <c r="SI4068" s="65"/>
      <c r="SJ4068" s="65"/>
      <c r="SK4068" s="65"/>
      <c r="SL4068" s="65"/>
      <c r="SM4068" s="65"/>
      <c r="SN4068" s="65"/>
      <c r="SO4068" s="65"/>
      <c r="SP4068" s="65"/>
      <c r="SQ4068" s="65"/>
      <c r="SR4068" s="65"/>
      <c r="SS4068" s="65"/>
      <c r="ST4068" s="65"/>
      <c r="SU4068" s="65"/>
      <c r="SV4068" s="65"/>
      <c r="SW4068" s="65"/>
      <c r="SX4068" s="65"/>
      <c r="SY4068" s="65"/>
      <c r="SZ4068" s="65"/>
      <c r="TA4068" s="65"/>
      <c r="TB4068" s="65"/>
      <c r="TC4068" s="65"/>
      <c r="TD4068" s="65"/>
      <c r="TE4068" s="65"/>
      <c r="TF4068" s="65"/>
      <c r="TG4068" s="65"/>
      <c r="TH4068" s="65"/>
      <c r="TI4068" s="65"/>
      <c r="TJ4068" s="65"/>
      <c r="TK4068" s="65"/>
      <c r="TL4068" s="65"/>
      <c r="TM4068" s="65"/>
      <c r="TN4068" s="65"/>
      <c r="TO4068" s="65"/>
      <c r="TP4068" s="65"/>
      <c r="TQ4068" s="65"/>
      <c r="TR4068" s="65"/>
      <c r="TS4068" s="65"/>
      <c r="TT4068" s="65"/>
      <c r="TU4068" s="65"/>
      <c r="TV4068" s="65"/>
      <c r="TW4068" s="65"/>
      <c r="TX4068" s="65"/>
      <c r="TY4068" s="65"/>
      <c r="TZ4068" s="65"/>
      <c r="UA4068" s="65"/>
      <c r="UB4068" s="65"/>
      <c r="UC4068" s="65"/>
      <c r="UD4068" s="65"/>
      <c r="UE4068" s="65"/>
      <c r="UF4068" s="65"/>
      <c r="UG4068" s="65"/>
      <c r="UH4068" s="65"/>
      <c r="UI4068" s="65"/>
      <c r="UJ4068" s="65"/>
      <c r="UK4068" s="65"/>
      <c r="UL4068" s="65"/>
      <c r="UM4068" s="65"/>
      <c r="UN4068" s="65"/>
      <c r="UO4068" s="65"/>
      <c r="UP4068" s="65"/>
      <c r="UQ4068" s="65"/>
      <c r="UR4068" s="65"/>
      <c r="US4068" s="65"/>
      <c r="UT4068" s="65"/>
      <c r="UU4068" s="65"/>
      <c r="UV4068" s="65"/>
      <c r="UW4068" s="65"/>
      <c r="UX4068" s="65"/>
      <c r="UY4068" s="65"/>
      <c r="UZ4068" s="65"/>
    </row>
    <row r="4069" spans="11:572" x14ac:dyDescent="0.25">
      <c r="K4069" s="65"/>
      <c r="L4069" s="65"/>
      <c r="M4069" s="65"/>
      <c r="N4069" s="65"/>
      <c r="O4069" s="65"/>
      <c r="P4069" s="65"/>
      <c r="Q4069" s="65"/>
      <c r="R4069" s="65"/>
      <c r="S4069" s="65"/>
      <c r="T4069" s="65"/>
      <c r="U4069" s="65"/>
      <c r="V4069" s="65"/>
      <c r="W4069" s="65"/>
      <c r="X4069" s="65"/>
      <c r="Y4069" s="65"/>
      <c r="Z4069" s="65"/>
      <c r="AA4069" s="65"/>
      <c r="AB4069" s="65"/>
      <c r="AC4069" s="65"/>
      <c r="AD4069" s="65"/>
      <c r="AE4069" s="65"/>
      <c r="AF4069" s="65"/>
      <c r="AG4069" s="65"/>
      <c r="AH4069" s="65"/>
      <c r="AI4069" s="65"/>
      <c r="AJ4069" s="65"/>
      <c r="AK4069" s="65"/>
      <c r="AL4069" s="65"/>
      <c r="AM4069" s="65"/>
      <c r="AN4069" s="65"/>
      <c r="AO4069" s="65"/>
      <c r="AP4069" s="65"/>
      <c r="AQ4069" s="65"/>
      <c r="AR4069" s="65"/>
      <c r="AS4069" s="65"/>
      <c r="AT4069" s="65"/>
      <c r="AU4069" s="65"/>
      <c r="AV4069" s="65"/>
      <c r="AW4069" s="65"/>
      <c r="AX4069" s="65"/>
      <c r="AY4069" s="65"/>
      <c r="AZ4069" s="65"/>
      <c r="BA4069" s="65"/>
      <c r="BB4069" s="65"/>
      <c r="BC4069" s="65"/>
      <c r="BD4069" s="65"/>
      <c r="BE4069" s="65"/>
      <c r="BF4069" s="65"/>
      <c r="BG4069" s="65"/>
      <c r="BH4069" s="65"/>
      <c r="BI4069" s="65"/>
      <c r="BJ4069" s="65"/>
      <c r="BK4069" s="65"/>
      <c r="BL4069" s="65"/>
      <c r="BM4069" s="65"/>
      <c r="BN4069" s="65"/>
      <c r="BO4069" s="65"/>
      <c r="BP4069" s="65"/>
      <c r="BQ4069" s="65"/>
      <c r="BR4069" s="65"/>
      <c r="BS4069" s="65"/>
      <c r="BT4069" s="65"/>
      <c r="BU4069" s="65"/>
      <c r="BV4069" s="65"/>
      <c r="BW4069" s="65"/>
      <c r="BX4069" s="65"/>
      <c r="BY4069" s="65"/>
      <c r="BZ4069" s="65"/>
      <c r="CA4069" s="65"/>
      <c r="CB4069" s="65"/>
      <c r="CC4069" s="65"/>
      <c r="CD4069" s="65"/>
      <c r="CE4069" s="65"/>
      <c r="CF4069" s="65"/>
      <c r="CG4069" s="65"/>
      <c r="CH4069" s="65"/>
      <c r="CI4069" s="65"/>
      <c r="CJ4069" s="65"/>
      <c r="CK4069" s="65"/>
      <c r="CL4069" s="65"/>
      <c r="CM4069" s="65"/>
      <c r="CN4069" s="65"/>
      <c r="CO4069" s="65"/>
      <c r="CP4069" s="65"/>
      <c r="CQ4069" s="65"/>
      <c r="CR4069" s="65"/>
      <c r="CS4069" s="65"/>
      <c r="CT4069" s="65"/>
      <c r="CU4069" s="65"/>
      <c r="CV4069" s="65"/>
      <c r="CW4069" s="65"/>
      <c r="CX4069" s="65"/>
      <c r="CY4069" s="65"/>
      <c r="CZ4069" s="65"/>
      <c r="DA4069" s="65"/>
      <c r="DB4069" s="65"/>
      <c r="DC4069" s="65"/>
      <c r="DD4069" s="65"/>
      <c r="DE4069" s="65"/>
      <c r="DF4069" s="65"/>
      <c r="DG4069" s="65"/>
      <c r="DH4069" s="65"/>
      <c r="DI4069" s="65"/>
      <c r="DJ4069" s="65"/>
      <c r="DK4069" s="65"/>
      <c r="DL4069" s="65"/>
      <c r="DM4069" s="65"/>
      <c r="DN4069" s="65"/>
      <c r="DO4069" s="65"/>
      <c r="DP4069" s="65"/>
      <c r="DQ4069" s="65"/>
      <c r="DR4069" s="65"/>
      <c r="DS4069" s="65"/>
      <c r="DT4069" s="65"/>
      <c r="DU4069" s="65"/>
      <c r="DV4069" s="65"/>
      <c r="DW4069" s="65"/>
      <c r="DX4069" s="65"/>
      <c r="DY4069" s="65"/>
      <c r="DZ4069" s="65"/>
      <c r="EA4069" s="65"/>
      <c r="EB4069" s="65"/>
      <c r="EC4069" s="65"/>
      <c r="ED4069" s="65"/>
      <c r="EE4069" s="65"/>
      <c r="EF4069" s="65"/>
      <c r="EG4069" s="65"/>
      <c r="EH4069" s="65"/>
      <c r="EI4069" s="65"/>
      <c r="EJ4069" s="65"/>
      <c r="EK4069" s="65"/>
      <c r="EL4069" s="65"/>
      <c r="EM4069" s="65"/>
      <c r="EN4069" s="65"/>
      <c r="EO4069" s="65"/>
      <c r="EP4069" s="65"/>
      <c r="EQ4069" s="65"/>
      <c r="ER4069" s="65"/>
      <c r="ES4069" s="65"/>
      <c r="ET4069" s="65"/>
      <c r="EU4069" s="65"/>
      <c r="EV4069" s="65"/>
      <c r="EW4069" s="65"/>
      <c r="EX4069" s="65"/>
      <c r="EY4069" s="65"/>
      <c r="EZ4069" s="65"/>
      <c r="FA4069" s="65"/>
      <c r="FB4069" s="65"/>
      <c r="FC4069" s="65"/>
      <c r="FD4069" s="65"/>
      <c r="FE4069" s="65"/>
      <c r="FF4069" s="65"/>
      <c r="FG4069" s="65"/>
      <c r="FH4069" s="65"/>
      <c r="FI4069" s="65"/>
      <c r="FJ4069" s="65"/>
      <c r="FK4069" s="65"/>
      <c r="FL4069" s="65"/>
      <c r="FM4069" s="65"/>
      <c r="FN4069" s="65"/>
      <c r="FO4069" s="65"/>
      <c r="FP4069" s="65"/>
      <c r="FQ4069" s="65"/>
      <c r="FR4069" s="65"/>
      <c r="FS4069" s="65"/>
      <c r="FT4069" s="65"/>
      <c r="FU4069" s="65"/>
      <c r="FV4069" s="65"/>
      <c r="FW4069" s="65"/>
      <c r="FX4069" s="65"/>
      <c r="FY4069" s="65"/>
      <c r="FZ4069" s="65"/>
      <c r="GA4069" s="65"/>
      <c r="GB4069" s="65"/>
      <c r="GC4069" s="65"/>
      <c r="GD4069" s="65"/>
      <c r="GE4069" s="65"/>
      <c r="GF4069" s="65"/>
      <c r="GG4069" s="65"/>
      <c r="GH4069" s="65"/>
      <c r="GI4069" s="65"/>
      <c r="GJ4069" s="65"/>
      <c r="GK4069" s="65"/>
      <c r="GL4069" s="65"/>
      <c r="GM4069" s="65"/>
      <c r="GN4069" s="65"/>
      <c r="GO4069" s="65"/>
      <c r="GP4069" s="65"/>
      <c r="GQ4069" s="65"/>
      <c r="GR4069" s="65"/>
      <c r="GS4069" s="65"/>
      <c r="GT4069" s="65"/>
      <c r="GU4069" s="65"/>
      <c r="GV4069" s="65"/>
      <c r="GW4069" s="65"/>
      <c r="GX4069" s="65"/>
      <c r="GY4069" s="65"/>
      <c r="GZ4069" s="65"/>
      <c r="HA4069" s="65"/>
      <c r="HB4069" s="65"/>
      <c r="HC4069" s="65"/>
      <c r="HD4069" s="65"/>
      <c r="HE4069" s="65"/>
      <c r="HF4069" s="65"/>
      <c r="HG4069" s="65"/>
      <c r="HH4069" s="65"/>
      <c r="HI4069" s="65"/>
      <c r="HJ4069" s="65"/>
      <c r="HK4069" s="65"/>
      <c r="HL4069" s="65"/>
      <c r="HM4069" s="65"/>
      <c r="HN4069" s="65"/>
      <c r="HO4069" s="65"/>
      <c r="HP4069" s="65"/>
      <c r="HQ4069" s="65"/>
      <c r="HR4069" s="65"/>
      <c r="HS4069" s="65"/>
      <c r="HT4069" s="65"/>
      <c r="HU4069" s="65"/>
      <c r="HV4069" s="65"/>
      <c r="HW4069" s="65"/>
      <c r="HX4069" s="65"/>
      <c r="HY4069" s="65"/>
      <c r="HZ4069" s="65"/>
      <c r="IA4069" s="65"/>
      <c r="IB4069" s="65"/>
      <c r="IC4069" s="65"/>
      <c r="ID4069" s="65"/>
      <c r="IE4069" s="65"/>
      <c r="IF4069" s="65"/>
      <c r="IG4069" s="65"/>
      <c r="IH4069" s="65"/>
      <c r="II4069" s="65"/>
      <c r="IJ4069" s="65"/>
      <c r="IK4069" s="65"/>
      <c r="IL4069" s="65"/>
      <c r="IM4069" s="65"/>
      <c r="IN4069" s="65"/>
      <c r="IO4069" s="65"/>
      <c r="IP4069" s="65"/>
      <c r="IQ4069" s="65"/>
      <c r="IR4069" s="65"/>
      <c r="IS4069" s="65"/>
      <c r="IT4069" s="65"/>
      <c r="IU4069" s="65"/>
      <c r="IV4069" s="65"/>
      <c r="IW4069" s="65"/>
      <c r="IX4069" s="65"/>
      <c r="IY4069" s="65"/>
      <c r="IZ4069" s="65"/>
      <c r="JA4069" s="65"/>
      <c r="JB4069" s="65"/>
      <c r="JC4069" s="65"/>
      <c r="JD4069" s="65"/>
      <c r="JE4069" s="65"/>
      <c r="JF4069" s="65"/>
      <c r="JG4069" s="65"/>
      <c r="JH4069" s="65"/>
      <c r="JI4069" s="65"/>
      <c r="JJ4069" s="65"/>
      <c r="JK4069" s="65"/>
      <c r="JL4069" s="65"/>
      <c r="JM4069" s="65"/>
      <c r="JN4069" s="65"/>
      <c r="JO4069" s="65"/>
      <c r="JP4069" s="65"/>
      <c r="JQ4069" s="65"/>
      <c r="JR4069" s="65"/>
      <c r="JS4069" s="65"/>
      <c r="JT4069" s="65"/>
      <c r="JU4069" s="65"/>
      <c r="JV4069" s="65"/>
      <c r="JW4069" s="65"/>
      <c r="JX4069" s="65"/>
      <c r="JY4069" s="65"/>
      <c r="JZ4069" s="65"/>
      <c r="KA4069" s="65"/>
      <c r="KB4069" s="65"/>
      <c r="KC4069" s="65"/>
      <c r="KD4069" s="65"/>
      <c r="KE4069" s="65"/>
      <c r="KF4069" s="65"/>
      <c r="KG4069" s="65"/>
      <c r="KH4069" s="65"/>
      <c r="KI4069" s="65"/>
      <c r="KJ4069" s="65"/>
      <c r="KK4069" s="65"/>
      <c r="KL4069" s="65"/>
      <c r="KM4069" s="65"/>
      <c r="KN4069" s="65"/>
      <c r="KO4069" s="65"/>
      <c r="KP4069" s="65"/>
      <c r="KQ4069" s="65"/>
      <c r="KR4069" s="65"/>
      <c r="KS4069" s="65"/>
      <c r="KT4069" s="65"/>
      <c r="KU4069" s="65"/>
      <c r="KV4069" s="65"/>
      <c r="KW4069" s="65"/>
      <c r="KX4069" s="65"/>
      <c r="KY4069" s="65"/>
      <c r="KZ4069" s="65"/>
      <c r="LA4069" s="65"/>
      <c r="LB4069" s="65"/>
      <c r="LC4069" s="65"/>
      <c r="LD4069" s="65"/>
      <c r="LE4069" s="65"/>
      <c r="LF4069" s="65"/>
      <c r="LG4069" s="65"/>
      <c r="LH4069" s="65"/>
      <c r="LI4069" s="65"/>
      <c r="LJ4069" s="65"/>
      <c r="LK4069" s="65"/>
      <c r="LL4069" s="65"/>
      <c r="LM4069" s="65"/>
      <c r="LN4069" s="65"/>
      <c r="LO4069" s="65"/>
      <c r="LP4069" s="65"/>
      <c r="LQ4069" s="65"/>
      <c r="LR4069" s="65"/>
      <c r="LS4069" s="65"/>
      <c r="LT4069" s="65"/>
      <c r="LU4069" s="65"/>
      <c r="LV4069" s="65"/>
      <c r="LW4069" s="65"/>
      <c r="LX4069" s="65"/>
      <c r="LY4069" s="65"/>
      <c r="LZ4069" s="65"/>
      <c r="MA4069" s="65"/>
      <c r="MB4069" s="65"/>
      <c r="MC4069" s="65"/>
      <c r="MD4069" s="65"/>
      <c r="ME4069" s="65"/>
      <c r="MF4069" s="65"/>
      <c r="MG4069" s="65"/>
      <c r="MH4069" s="65"/>
      <c r="MI4069" s="65"/>
      <c r="MJ4069" s="65"/>
      <c r="MK4069" s="65"/>
      <c r="ML4069" s="65"/>
      <c r="MM4069" s="65"/>
      <c r="MN4069" s="65"/>
      <c r="MO4069" s="65"/>
      <c r="MP4069" s="65"/>
      <c r="MQ4069" s="65"/>
      <c r="MR4069" s="65"/>
      <c r="MS4069" s="65"/>
      <c r="MT4069" s="65"/>
      <c r="MU4069" s="65"/>
      <c r="MV4069" s="65"/>
      <c r="MW4069" s="65"/>
      <c r="MX4069" s="65"/>
      <c r="MY4069" s="65"/>
      <c r="MZ4069" s="65"/>
      <c r="NA4069" s="65"/>
      <c r="NB4069" s="65"/>
      <c r="NC4069" s="65"/>
      <c r="ND4069" s="65"/>
      <c r="NE4069" s="65"/>
      <c r="NF4069" s="65"/>
      <c r="NG4069" s="65"/>
      <c r="NH4069" s="65"/>
      <c r="NI4069" s="65"/>
      <c r="NJ4069" s="65"/>
      <c r="NK4069" s="65"/>
      <c r="NL4069" s="65"/>
      <c r="NM4069" s="65"/>
      <c r="NN4069" s="65"/>
      <c r="NO4069" s="65"/>
      <c r="NP4069" s="65"/>
      <c r="NQ4069" s="65"/>
      <c r="NR4069" s="65"/>
      <c r="NS4069" s="65"/>
      <c r="NT4069" s="65"/>
      <c r="NU4069" s="65"/>
      <c r="NV4069" s="65"/>
      <c r="NW4069" s="65"/>
      <c r="NX4069" s="65"/>
      <c r="NY4069" s="65"/>
      <c r="NZ4069" s="65"/>
      <c r="OA4069" s="65"/>
      <c r="OB4069" s="65"/>
      <c r="OC4069" s="65"/>
      <c r="OD4069" s="65"/>
      <c r="OE4069" s="65"/>
      <c r="OF4069" s="65"/>
      <c r="OG4069" s="65"/>
      <c r="OH4069" s="65"/>
      <c r="OI4069" s="65"/>
      <c r="OJ4069" s="65"/>
      <c r="OK4069" s="65"/>
      <c r="OL4069" s="65"/>
      <c r="OM4069" s="65"/>
      <c r="ON4069" s="65"/>
      <c r="OO4069" s="65"/>
      <c r="OP4069" s="65"/>
      <c r="OQ4069" s="65"/>
      <c r="OR4069" s="65"/>
      <c r="OS4069" s="65"/>
      <c r="OT4069" s="65"/>
      <c r="OU4069" s="65"/>
      <c r="OV4069" s="65"/>
      <c r="OW4069" s="65"/>
      <c r="OX4069" s="65"/>
      <c r="OY4069" s="65"/>
      <c r="OZ4069" s="65"/>
      <c r="PA4069" s="65"/>
      <c r="PB4069" s="65"/>
      <c r="PC4069" s="65"/>
      <c r="PD4069" s="65"/>
      <c r="PE4069" s="65"/>
      <c r="PF4069" s="65"/>
      <c r="PG4069" s="65"/>
      <c r="PH4069" s="65"/>
      <c r="PI4069" s="65"/>
      <c r="PJ4069" s="65"/>
      <c r="PK4069" s="65"/>
      <c r="PL4069" s="65"/>
      <c r="PM4069" s="65"/>
      <c r="PN4069" s="65"/>
      <c r="PO4069" s="65"/>
      <c r="PP4069" s="65"/>
      <c r="PQ4069" s="65"/>
      <c r="PR4069" s="65"/>
      <c r="PS4069" s="65"/>
      <c r="PT4069" s="65"/>
      <c r="PU4069" s="65"/>
      <c r="PV4069" s="65"/>
      <c r="PW4069" s="65"/>
      <c r="PX4069" s="65"/>
      <c r="PY4069" s="65"/>
      <c r="PZ4069" s="65"/>
      <c r="QA4069" s="65"/>
      <c r="QB4069" s="65"/>
      <c r="QC4069" s="65"/>
      <c r="QD4069" s="65"/>
      <c r="QE4069" s="65"/>
      <c r="QF4069" s="65"/>
      <c r="QG4069" s="65"/>
      <c r="QH4069" s="65"/>
      <c r="QI4069" s="65"/>
      <c r="QJ4069" s="65"/>
      <c r="QK4069" s="65"/>
      <c r="QL4069" s="65"/>
      <c r="QM4069" s="65"/>
      <c r="QN4069" s="65"/>
      <c r="QO4069" s="65"/>
      <c r="QP4069" s="65"/>
      <c r="QQ4069" s="65"/>
      <c r="QR4069" s="65"/>
      <c r="QS4069" s="65"/>
      <c r="QT4069" s="65"/>
      <c r="QU4069" s="65"/>
      <c r="QV4069" s="65"/>
      <c r="QW4069" s="65"/>
      <c r="QX4069" s="65"/>
      <c r="QY4069" s="65"/>
      <c r="QZ4069" s="65"/>
      <c r="RA4069" s="65"/>
      <c r="RB4069" s="65"/>
      <c r="RC4069" s="65"/>
      <c r="RD4069" s="65"/>
      <c r="RE4069" s="65"/>
      <c r="RF4069" s="65"/>
      <c r="RG4069" s="65"/>
      <c r="RH4069" s="65"/>
      <c r="RI4069" s="65"/>
      <c r="RJ4069" s="65"/>
      <c r="RK4069" s="65"/>
      <c r="RL4069" s="65"/>
      <c r="RM4069" s="65"/>
      <c r="RN4069" s="65"/>
      <c r="RO4069" s="65"/>
      <c r="RP4069" s="65"/>
      <c r="RQ4069" s="65"/>
      <c r="RR4069" s="65"/>
      <c r="RS4069" s="65"/>
      <c r="RT4069" s="65"/>
      <c r="RU4069" s="65"/>
      <c r="RV4069" s="65"/>
      <c r="RW4069" s="65"/>
      <c r="RX4069" s="65"/>
      <c r="RY4069" s="65"/>
      <c r="RZ4069" s="65"/>
      <c r="SA4069" s="65"/>
      <c r="SB4069" s="65"/>
      <c r="SC4069" s="65"/>
      <c r="SD4069" s="65"/>
      <c r="SE4069" s="65"/>
      <c r="SF4069" s="65"/>
      <c r="SG4069" s="65"/>
      <c r="SH4069" s="65"/>
      <c r="SI4069" s="65"/>
      <c r="SJ4069" s="65"/>
      <c r="SK4069" s="65"/>
      <c r="SL4069" s="65"/>
      <c r="SM4069" s="65"/>
      <c r="SN4069" s="65"/>
      <c r="SO4069" s="65"/>
      <c r="SP4069" s="65"/>
      <c r="SQ4069" s="65"/>
      <c r="SR4069" s="65"/>
      <c r="SS4069" s="65"/>
      <c r="ST4069" s="65"/>
      <c r="SU4069" s="65"/>
      <c r="SV4069" s="65"/>
      <c r="SW4069" s="65"/>
      <c r="SX4069" s="65"/>
      <c r="SY4069" s="65"/>
      <c r="SZ4069" s="65"/>
      <c r="TA4069" s="65"/>
      <c r="TB4069" s="65"/>
      <c r="TC4069" s="65"/>
      <c r="TD4069" s="65"/>
      <c r="TE4069" s="65"/>
      <c r="TF4069" s="65"/>
      <c r="TG4069" s="65"/>
      <c r="TH4069" s="65"/>
      <c r="TI4069" s="65"/>
      <c r="TJ4069" s="65"/>
      <c r="TK4069" s="65"/>
      <c r="TL4069" s="65"/>
      <c r="TM4069" s="65"/>
      <c r="TN4069" s="65"/>
      <c r="TO4069" s="65"/>
      <c r="TP4069" s="65"/>
      <c r="TQ4069" s="65"/>
      <c r="TR4069" s="65"/>
      <c r="TS4069" s="65"/>
      <c r="TT4069" s="65"/>
      <c r="TU4069" s="65"/>
      <c r="TV4069" s="65"/>
      <c r="TW4069" s="65"/>
      <c r="TX4069" s="65"/>
      <c r="TY4069" s="65"/>
      <c r="TZ4069" s="65"/>
      <c r="UA4069" s="65"/>
      <c r="UB4069" s="65"/>
      <c r="UC4069" s="65"/>
      <c r="UD4069" s="65"/>
      <c r="UE4069" s="65"/>
      <c r="UF4069" s="65"/>
      <c r="UG4069" s="65"/>
      <c r="UH4069" s="65"/>
      <c r="UI4069" s="65"/>
      <c r="UJ4069" s="65"/>
      <c r="UK4069" s="65"/>
      <c r="UL4069" s="65"/>
      <c r="UM4069" s="65"/>
      <c r="UN4069" s="65"/>
      <c r="UO4069" s="65"/>
      <c r="UP4069" s="65"/>
      <c r="UQ4069" s="65"/>
      <c r="UR4069" s="65"/>
      <c r="US4069" s="65"/>
      <c r="UT4069" s="65"/>
      <c r="UU4069" s="65"/>
      <c r="UV4069" s="65"/>
      <c r="UW4069" s="65"/>
      <c r="UX4069" s="65"/>
      <c r="UY4069" s="65"/>
      <c r="UZ4069" s="65"/>
    </row>
    <row r="4070" spans="11:572" x14ac:dyDescent="0.25">
      <c r="K4070" s="65"/>
      <c r="L4070" s="65"/>
      <c r="M4070" s="65"/>
      <c r="N4070" s="65"/>
      <c r="O4070" s="65"/>
      <c r="P4070" s="65"/>
      <c r="Q4070" s="65"/>
      <c r="R4070" s="65"/>
      <c r="S4070" s="65"/>
      <c r="T4070" s="65"/>
      <c r="U4070" s="65"/>
      <c r="V4070" s="65"/>
      <c r="W4070" s="65"/>
      <c r="X4070" s="65"/>
      <c r="Y4070" s="65"/>
      <c r="Z4070" s="65"/>
      <c r="AA4070" s="65"/>
      <c r="AB4070" s="65"/>
      <c r="AC4070" s="65"/>
      <c r="AD4070" s="65"/>
      <c r="AE4070" s="65"/>
      <c r="AF4070" s="65"/>
      <c r="AG4070" s="65"/>
      <c r="AH4070" s="65"/>
      <c r="AI4070" s="65"/>
      <c r="AJ4070" s="65"/>
      <c r="AK4070" s="65"/>
      <c r="AL4070" s="65"/>
      <c r="AM4070" s="65"/>
      <c r="AN4070" s="65"/>
      <c r="AO4070" s="65"/>
      <c r="AP4070" s="65"/>
      <c r="AQ4070" s="65"/>
      <c r="AR4070" s="65"/>
      <c r="AS4070" s="65"/>
      <c r="AT4070" s="65"/>
      <c r="AU4070" s="65"/>
      <c r="AV4070" s="65"/>
      <c r="AW4070" s="65"/>
      <c r="AX4070" s="65"/>
      <c r="AY4070" s="65"/>
      <c r="AZ4070" s="65"/>
      <c r="BA4070" s="65"/>
      <c r="BB4070" s="65"/>
      <c r="BC4070" s="65"/>
      <c r="BD4070" s="65"/>
      <c r="BE4070" s="65"/>
      <c r="BF4070" s="65"/>
      <c r="BG4070" s="65"/>
      <c r="BH4070" s="65"/>
      <c r="BI4070" s="65"/>
      <c r="BJ4070" s="65"/>
      <c r="BK4070" s="65"/>
      <c r="BL4070" s="65"/>
      <c r="BM4070" s="65"/>
      <c r="BN4070" s="65"/>
      <c r="BO4070" s="65"/>
      <c r="BP4070" s="65"/>
      <c r="BQ4070" s="65"/>
      <c r="BR4070" s="65"/>
      <c r="BS4070" s="65"/>
      <c r="BT4070" s="65"/>
      <c r="BU4070" s="65"/>
      <c r="BV4070" s="65"/>
      <c r="BW4070" s="65"/>
      <c r="BX4070" s="65"/>
      <c r="BY4070" s="65"/>
      <c r="BZ4070" s="65"/>
      <c r="CA4070" s="65"/>
      <c r="CB4070" s="65"/>
      <c r="CC4070" s="65"/>
      <c r="CD4070" s="65"/>
      <c r="CE4070" s="65"/>
      <c r="CF4070" s="65"/>
      <c r="CG4070" s="65"/>
      <c r="CH4070" s="65"/>
      <c r="CI4070" s="65"/>
      <c r="CJ4070" s="65"/>
      <c r="CK4070" s="65"/>
      <c r="CL4070" s="65"/>
      <c r="CM4070" s="65"/>
      <c r="CN4070" s="65"/>
      <c r="CO4070" s="65"/>
      <c r="CP4070" s="65"/>
      <c r="CQ4070" s="65"/>
      <c r="CR4070" s="65"/>
      <c r="CS4070" s="65"/>
      <c r="CT4070" s="65"/>
      <c r="CU4070" s="65"/>
      <c r="CV4070" s="65"/>
      <c r="CW4070" s="65"/>
      <c r="CX4070" s="65"/>
      <c r="CY4070" s="65"/>
      <c r="CZ4070" s="65"/>
      <c r="DA4070" s="65"/>
      <c r="DB4070" s="65"/>
      <c r="DC4070" s="65"/>
      <c r="DD4070" s="65"/>
      <c r="DE4070" s="65"/>
      <c r="DF4070" s="65"/>
      <c r="DG4070" s="65"/>
      <c r="DH4070" s="65"/>
      <c r="DI4070" s="65"/>
      <c r="DJ4070" s="65"/>
      <c r="DK4070" s="65"/>
      <c r="DL4070" s="65"/>
      <c r="DM4070" s="65"/>
      <c r="DN4070" s="65"/>
      <c r="DO4070" s="65"/>
      <c r="DP4070" s="65"/>
      <c r="DQ4070" s="65"/>
      <c r="DR4070" s="65"/>
      <c r="DS4070" s="65"/>
      <c r="DT4070" s="65"/>
      <c r="DU4070" s="65"/>
      <c r="DV4070" s="65"/>
      <c r="DW4070" s="65"/>
      <c r="DX4070" s="65"/>
      <c r="DY4070" s="65"/>
      <c r="DZ4070" s="65"/>
      <c r="EA4070" s="65"/>
      <c r="EB4070" s="65"/>
      <c r="EC4070" s="65"/>
      <c r="ED4070" s="65"/>
      <c r="EE4070" s="65"/>
      <c r="EF4070" s="65"/>
      <c r="EG4070" s="65"/>
      <c r="EH4070" s="65"/>
      <c r="EI4070" s="65"/>
      <c r="EJ4070" s="65"/>
      <c r="EK4070" s="65"/>
      <c r="EL4070" s="65"/>
      <c r="EM4070" s="65"/>
      <c r="EN4070" s="65"/>
      <c r="EO4070" s="65"/>
      <c r="EP4070" s="65"/>
      <c r="EQ4070" s="65"/>
      <c r="ER4070" s="65"/>
      <c r="ES4070" s="65"/>
      <c r="ET4070" s="65"/>
      <c r="EU4070" s="65"/>
      <c r="EV4070" s="65"/>
      <c r="EW4070" s="65"/>
      <c r="EX4070" s="65"/>
      <c r="EY4070" s="65"/>
      <c r="EZ4070" s="65"/>
      <c r="FA4070" s="65"/>
      <c r="FB4070" s="65"/>
      <c r="FC4070" s="65"/>
      <c r="FD4070" s="65"/>
      <c r="FE4070" s="65"/>
      <c r="FF4070" s="65"/>
      <c r="FG4070" s="65"/>
      <c r="FH4070" s="65"/>
      <c r="FI4070" s="65"/>
      <c r="FJ4070" s="65"/>
      <c r="FK4070" s="65"/>
      <c r="FL4070" s="65"/>
      <c r="FM4070" s="65"/>
      <c r="FN4070" s="65"/>
      <c r="FO4070" s="65"/>
      <c r="FP4070" s="65"/>
      <c r="FQ4070" s="65"/>
      <c r="FR4070" s="65"/>
      <c r="FS4070" s="65"/>
      <c r="FT4070" s="65"/>
      <c r="FU4070" s="65"/>
      <c r="FV4070" s="65"/>
      <c r="FW4070" s="65"/>
      <c r="FX4070" s="65"/>
      <c r="FY4070" s="65"/>
      <c r="FZ4070" s="65"/>
      <c r="GA4070" s="65"/>
      <c r="GB4070" s="65"/>
      <c r="GC4070" s="65"/>
      <c r="GD4070" s="65"/>
      <c r="GE4070" s="65"/>
      <c r="GF4070" s="65"/>
      <c r="GG4070" s="65"/>
      <c r="GH4070" s="65"/>
      <c r="GI4070" s="65"/>
      <c r="GJ4070" s="65"/>
      <c r="GK4070" s="65"/>
      <c r="GL4070" s="65"/>
      <c r="GM4070" s="65"/>
      <c r="GN4070" s="65"/>
      <c r="GO4070" s="65"/>
      <c r="GP4070" s="65"/>
      <c r="GQ4070" s="65"/>
      <c r="GR4070" s="65"/>
      <c r="GS4070" s="65"/>
      <c r="GT4070" s="65"/>
      <c r="GU4070" s="65"/>
      <c r="GV4070" s="65"/>
      <c r="GW4070" s="65"/>
      <c r="GX4070" s="65"/>
      <c r="GY4070" s="65"/>
      <c r="GZ4070" s="65"/>
      <c r="HA4070" s="65"/>
      <c r="HB4070" s="65"/>
      <c r="HC4070" s="65"/>
      <c r="HD4070" s="65"/>
      <c r="HE4070" s="65"/>
      <c r="HF4070" s="65"/>
      <c r="HG4070" s="65"/>
      <c r="HH4070" s="65"/>
      <c r="HI4070" s="65"/>
      <c r="HJ4070" s="65"/>
      <c r="HK4070" s="65"/>
      <c r="HL4070" s="65"/>
      <c r="HM4070" s="65"/>
      <c r="HN4070" s="65"/>
      <c r="HO4070" s="65"/>
      <c r="HP4070" s="65"/>
      <c r="HQ4070" s="65"/>
      <c r="HR4070" s="65"/>
      <c r="HS4070" s="65"/>
      <c r="HT4070" s="65"/>
      <c r="HU4070" s="65"/>
      <c r="HV4070" s="65"/>
      <c r="HW4070" s="65"/>
      <c r="HX4070" s="65"/>
      <c r="HY4070" s="65"/>
      <c r="HZ4070" s="65"/>
      <c r="IA4070" s="65"/>
      <c r="IB4070" s="65"/>
      <c r="IC4070" s="65"/>
      <c r="ID4070" s="65"/>
      <c r="IE4070" s="65"/>
      <c r="IF4070" s="65"/>
      <c r="IG4070" s="65"/>
      <c r="IH4070" s="65"/>
      <c r="II4070" s="65"/>
      <c r="IJ4070" s="65"/>
      <c r="IK4070" s="65"/>
      <c r="IL4070" s="65"/>
      <c r="IM4070" s="65"/>
      <c r="IN4070" s="65"/>
      <c r="IO4070" s="65"/>
      <c r="IP4070" s="65"/>
      <c r="IQ4070" s="65"/>
      <c r="IR4070" s="65"/>
      <c r="IS4070" s="65"/>
      <c r="IT4070" s="65"/>
      <c r="IU4070" s="65"/>
      <c r="IV4070" s="65"/>
      <c r="IW4070" s="65"/>
      <c r="IX4070" s="65"/>
      <c r="IY4070" s="65"/>
      <c r="IZ4070" s="65"/>
      <c r="JA4070" s="65"/>
      <c r="JB4070" s="65"/>
      <c r="JC4070" s="65"/>
      <c r="JD4070" s="65"/>
      <c r="JE4070" s="65"/>
      <c r="JF4070" s="65"/>
      <c r="JG4070" s="65"/>
      <c r="JH4070" s="65"/>
      <c r="JI4070" s="65"/>
      <c r="JJ4070" s="65"/>
      <c r="JK4070" s="65"/>
      <c r="JL4070" s="65"/>
      <c r="JM4070" s="65"/>
      <c r="JN4070" s="65"/>
      <c r="JO4070" s="65"/>
      <c r="JP4070" s="65"/>
      <c r="JQ4070" s="65"/>
      <c r="JR4070" s="65"/>
      <c r="JS4070" s="65"/>
      <c r="JT4070" s="65"/>
      <c r="JU4070" s="65"/>
      <c r="JV4070" s="65"/>
      <c r="JW4070" s="65"/>
      <c r="JX4070" s="65"/>
      <c r="JY4070" s="65"/>
      <c r="JZ4070" s="65"/>
      <c r="KA4070" s="65"/>
      <c r="KB4070" s="65"/>
      <c r="KC4070" s="65"/>
      <c r="KD4070" s="65"/>
      <c r="KE4070" s="65"/>
      <c r="KF4070" s="65"/>
      <c r="KG4070" s="65"/>
      <c r="KH4070" s="65"/>
      <c r="KI4070" s="65"/>
      <c r="KJ4070" s="65"/>
      <c r="KK4070" s="65"/>
      <c r="KL4070" s="65"/>
      <c r="KM4070" s="65"/>
      <c r="KN4070" s="65"/>
      <c r="KO4070" s="65"/>
      <c r="KP4070" s="65"/>
      <c r="KQ4070" s="65"/>
      <c r="KR4070" s="65"/>
      <c r="KS4070" s="65"/>
      <c r="KT4070" s="65"/>
      <c r="KU4070" s="65"/>
      <c r="KV4070" s="65"/>
      <c r="KW4070" s="65"/>
      <c r="KX4070" s="65"/>
      <c r="KY4070" s="65"/>
      <c r="KZ4070" s="65"/>
      <c r="LA4070" s="65"/>
      <c r="LB4070" s="65"/>
      <c r="LC4070" s="65"/>
      <c r="LD4070" s="65"/>
      <c r="LE4070" s="65"/>
      <c r="LF4070" s="65"/>
      <c r="LG4070" s="65"/>
      <c r="LH4070" s="65"/>
      <c r="LI4070" s="65"/>
      <c r="LJ4070" s="65"/>
      <c r="LK4070" s="65"/>
      <c r="LL4070" s="65"/>
      <c r="LM4070" s="65"/>
      <c r="LN4070" s="65"/>
      <c r="LO4070" s="65"/>
      <c r="LP4070" s="65"/>
      <c r="LQ4070" s="65"/>
      <c r="LR4070" s="65"/>
      <c r="LS4070" s="65"/>
      <c r="LT4070" s="65"/>
      <c r="LU4070" s="65"/>
      <c r="LV4070" s="65"/>
      <c r="LW4070" s="65"/>
      <c r="LX4070" s="65"/>
      <c r="LY4070" s="65"/>
      <c r="LZ4070" s="65"/>
      <c r="MA4070" s="65"/>
      <c r="MB4070" s="65"/>
      <c r="MC4070" s="65"/>
      <c r="MD4070" s="65"/>
      <c r="ME4070" s="65"/>
      <c r="MF4070" s="65"/>
      <c r="MG4070" s="65"/>
      <c r="MH4070" s="65"/>
      <c r="MI4070" s="65"/>
      <c r="MJ4070" s="65"/>
      <c r="MK4070" s="65"/>
      <c r="ML4070" s="65"/>
      <c r="MM4070" s="65"/>
      <c r="MN4070" s="65"/>
      <c r="MO4070" s="65"/>
      <c r="MP4070" s="65"/>
      <c r="MQ4070" s="65"/>
      <c r="MR4070" s="65"/>
      <c r="MS4070" s="65"/>
      <c r="MT4070" s="65"/>
      <c r="MU4070" s="65"/>
      <c r="MV4070" s="65"/>
      <c r="MW4070" s="65"/>
      <c r="MX4070" s="65"/>
      <c r="MY4070" s="65"/>
      <c r="MZ4070" s="65"/>
      <c r="NA4070" s="65"/>
      <c r="NB4070" s="65"/>
      <c r="NC4070" s="65"/>
      <c r="ND4070" s="65"/>
      <c r="NE4070" s="65"/>
      <c r="NF4070" s="65"/>
      <c r="NG4070" s="65"/>
      <c r="NH4070" s="65"/>
      <c r="NI4070" s="65"/>
      <c r="NJ4070" s="65"/>
      <c r="NK4070" s="65"/>
      <c r="NL4070" s="65"/>
      <c r="NM4070" s="65"/>
      <c r="NN4070" s="65"/>
      <c r="NO4070" s="65"/>
      <c r="NP4070" s="65"/>
      <c r="NQ4070" s="65"/>
      <c r="NR4070" s="65"/>
      <c r="NS4070" s="65"/>
      <c r="NT4070" s="65"/>
      <c r="NU4070" s="65"/>
      <c r="NV4070" s="65"/>
      <c r="NW4070" s="65"/>
      <c r="NX4070" s="65"/>
      <c r="NY4070" s="65"/>
      <c r="NZ4070" s="65"/>
      <c r="OA4070" s="65"/>
      <c r="OB4070" s="65"/>
      <c r="OC4070" s="65"/>
      <c r="OD4070" s="65"/>
      <c r="OE4070" s="65"/>
      <c r="OF4070" s="65"/>
      <c r="OG4070" s="65"/>
      <c r="OH4070" s="65"/>
      <c r="OI4070" s="65"/>
      <c r="OJ4070" s="65"/>
      <c r="OK4070" s="65"/>
      <c r="OL4070" s="65"/>
      <c r="OM4070" s="65"/>
      <c r="ON4070" s="65"/>
      <c r="OO4070" s="65"/>
      <c r="OP4070" s="65"/>
      <c r="OQ4070" s="65"/>
      <c r="OR4070" s="65"/>
      <c r="OS4070" s="65"/>
      <c r="OT4070" s="65"/>
      <c r="OU4070" s="65"/>
      <c r="OV4070" s="65"/>
      <c r="OW4070" s="65"/>
      <c r="OX4070" s="65"/>
      <c r="OY4070" s="65"/>
      <c r="OZ4070" s="65"/>
      <c r="PA4070" s="65"/>
      <c r="PB4070" s="65"/>
      <c r="PC4070" s="65"/>
      <c r="PD4070" s="65"/>
      <c r="PE4070" s="65"/>
      <c r="PF4070" s="65"/>
      <c r="PG4070" s="65"/>
      <c r="PH4070" s="65"/>
      <c r="PI4070" s="65"/>
      <c r="PJ4070" s="65"/>
      <c r="PK4070" s="65"/>
      <c r="PL4070" s="65"/>
      <c r="PM4070" s="65"/>
      <c r="PN4070" s="65"/>
      <c r="PO4070" s="65"/>
      <c r="PP4070" s="65"/>
      <c r="PQ4070" s="65"/>
      <c r="PR4070" s="65"/>
      <c r="PS4070" s="65"/>
      <c r="PT4070" s="65"/>
      <c r="PU4070" s="65"/>
      <c r="PV4070" s="65"/>
      <c r="PW4070" s="65"/>
      <c r="PX4070" s="65"/>
      <c r="PY4070" s="65"/>
      <c r="PZ4070" s="65"/>
      <c r="QA4070" s="65"/>
      <c r="QB4070" s="65"/>
      <c r="QC4070" s="65"/>
      <c r="QD4070" s="65"/>
      <c r="QE4070" s="65"/>
      <c r="QF4070" s="65"/>
      <c r="QG4070" s="65"/>
      <c r="QH4070" s="65"/>
      <c r="QI4070" s="65"/>
      <c r="QJ4070" s="65"/>
      <c r="QK4070" s="65"/>
      <c r="QL4070" s="65"/>
      <c r="QM4070" s="65"/>
      <c r="QN4070" s="65"/>
      <c r="QO4070" s="65"/>
      <c r="QP4070" s="65"/>
      <c r="QQ4070" s="65"/>
      <c r="QR4070" s="65"/>
      <c r="QS4070" s="65"/>
      <c r="QT4070" s="65"/>
      <c r="QU4070" s="65"/>
      <c r="QV4070" s="65"/>
      <c r="QW4070" s="65"/>
      <c r="QX4070" s="65"/>
      <c r="QY4070" s="65"/>
      <c r="QZ4070" s="65"/>
      <c r="RA4070" s="65"/>
      <c r="RB4070" s="65"/>
      <c r="RC4070" s="65"/>
      <c r="RD4070" s="65"/>
      <c r="RE4070" s="65"/>
      <c r="RF4070" s="65"/>
      <c r="RG4070" s="65"/>
      <c r="RH4070" s="65"/>
      <c r="RI4070" s="65"/>
      <c r="RJ4070" s="65"/>
      <c r="RK4070" s="65"/>
      <c r="RL4070" s="65"/>
      <c r="RM4070" s="65"/>
      <c r="RN4070" s="65"/>
      <c r="RO4070" s="65"/>
      <c r="RP4070" s="65"/>
      <c r="RQ4070" s="65"/>
      <c r="RR4070" s="65"/>
      <c r="RS4070" s="65"/>
      <c r="RT4070" s="65"/>
      <c r="RU4070" s="65"/>
      <c r="RV4070" s="65"/>
      <c r="RW4070" s="65"/>
      <c r="RX4070" s="65"/>
      <c r="RY4070" s="65"/>
      <c r="RZ4070" s="65"/>
      <c r="SA4070" s="65"/>
      <c r="SB4070" s="65"/>
      <c r="SC4070" s="65"/>
      <c r="SD4070" s="65"/>
      <c r="SE4070" s="65"/>
      <c r="SF4070" s="65"/>
      <c r="SG4070" s="65"/>
      <c r="SH4070" s="65"/>
      <c r="SI4070" s="65"/>
      <c r="SJ4070" s="65"/>
      <c r="SK4070" s="65"/>
      <c r="SL4070" s="65"/>
      <c r="SM4070" s="65"/>
      <c r="SN4070" s="65"/>
      <c r="SO4070" s="65"/>
      <c r="SP4070" s="65"/>
      <c r="SQ4070" s="65"/>
      <c r="SR4070" s="65"/>
      <c r="SS4070" s="65"/>
      <c r="ST4070" s="65"/>
      <c r="SU4070" s="65"/>
      <c r="SV4070" s="65"/>
      <c r="SW4070" s="65"/>
      <c r="SX4070" s="65"/>
      <c r="SY4070" s="65"/>
      <c r="SZ4070" s="65"/>
      <c r="TA4070" s="65"/>
      <c r="TB4070" s="65"/>
      <c r="TC4070" s="65"/>
      <c r="TD4070" s="65"/>
      <c r="TE4070" s="65"/>
      <c r="TF4070" s="65"/>
      <c r="TG4070" s="65"/>
      <c r="TH4070" s="65"/>
      <c r="TI4070" s="65"/>
      <c r="TJ4070" s="65"/>
      <c r="TK4070" s="65"/>
      <c r="TL4070" s="65"/>
      <c r="TM4070" s="65"/>
      <c r="TN4070" s="65"/>
      <c r="TO4070" s="65"/>
      <c r="TP4070" s="65"/>
      <c r="TQ4070" s="65"/>
      <c r="TR4070" s="65"/>
      <c r="TS4070" s="65"/>
      <c r="TT4070" s="65"/>
      <c r="TU4070" s="65"/>
      <c r="TV4070" s="65"/>
      <c r="TW4070" s="65"/>
      <c r="TX4070" s="65"/>
      <c r="TY4070" s="65"/>
      <c r="TZ4070" s="65"/>
      <c r="UA4070" s="65"/>
      <c r="UB4070" s="65"/>
      <c r="UC4070" s="65"/>
      <c r="UD4070" s="65"/>
      <c r="UE4070" s="65"/>
      <c r="UF4070" s="65"/>
      <c r="UG4070" s="65"/>
      <c r="UH4070" s="65"/>
      <c r="UI4070" s="65"/>
      <c r="UJ4070" s="65"/>
      <c r="UK4070" s="65"/>
      <c r="UL4070" s="65"/>
      <c r="UM4070" s="65"/>
      <c r="UN4070" s="65"/>
      <c r="UO4070" s="65"/>
      <c r="UP4070" s="65"/>
      <c r="UQ4070" s="65"/>
      <c r="UR4070" s="65"/>
      <c r="US4070" s="65"/>
      <c r="UT4070" s="65"/>
      <c r="UU4070" s="65"/>
      <c r="UV4070" s="65"/>
      <c r="UW4070" s="65"/>
      <c r="UX4070" s="65"/>
      <c r="UY4070" s="65"/>
      <c r="UZ4070" s="65"/>
    </row>
    <row r="4071" spans="11:572" x14ac:dyDescent="0.25">
      <c r="K4071" s="65"/>
      <c r="L4071" s="65"/>
      <c r="M4071" s="65"/>
      <c r="N4071" s="65"/>
      <c r="O4071" s="65"/>
      <c r="P4071" s="65"/>
      <c r="Q4071" s="65"/>
      <c r="R4071" s="65"/>
      <c r="S4071" s="65"/>
      <c r="T4071" s="65"/>
      <c r="U4071" s="65"/>
      <c r="V4071" s="65"/>
      <c r="W4071" s="65"/>
      <c r="X4071" s="65"/>
      <c r="Y4071" s="65"/>
      <c r="Z4071" s="65"/>
      <c r="AA4071" s="65"/>
      <c r="AB4071" s="65"/>
      <c r="AC4071" s="65"/>
      <c r="AD4071" s="65"/>
      <c r="AE4071" s="65"/>
      <c r="AF4071" s="65"/>
      <c r="AG4071" s="65"/>
      <c r="AH4071" s="65"/>
      <c r="AI4071" s="65"/>
      <c r="AJ4071" s="65"/>
      <c r="AK4071" s="65"/>
      <c r="AL4071" s="65"/>
      <c r="AM4071" s="65"/>
      <c r="AN4071" s="65"/>
      <c r="AO4071" s="65"/>
      <c r="AP4071" s="65"/>
      <c r="AQ4071" s="65"/>
      <c r="AR4071" s="65"/>
      <c r="AS4071" s="65"/>
      <c r="AT4071" s="65"/>
      <c r="AU4071" s="65"/>
      <c r="AV4071" s="65"/>
      <c r="AW4071" s="65"/>
      <c r="AX4071" s="65"/>
      <c r="AY4071" s="65"/>
      <c r="AZ4071" s="65"/>
      <c r="BA4071" s="65"/>
      <c r="BB4071" s="65"/>
      <c r="BC4071" s="65"/>
      <c r="BD4071" s="65"/>
      <c r="BE4071" s="65"/>
      <c r="BF4071" s="65"/>
      <c r="BG4071" s="65"/>
      <c r="BH4071" s="65"/>
      <c r="BI4071" s="65"/>
      <c r="BJ4071" s="65"/>
      <c r="BK4071" s="65"/>
      <c r="BL4071" s="65"/>
      <c r="BM4071" s="65"/>
      <c r="BN4071" s="65"/>
      <c r="BO4071" s="65"/>
      <c r="BP4071" s="65"/>
      <c r="BQ4071" s="65"/>
      <c r="BR4071" s="65"/>
      <c r="BS4071" s="65"/>
      <c r="BT4071" s="65"/>
      <c r="BU4071" s="65"/>
      <c r="BV4071" s="65"/>
      <c r="BW4071" s="65"/>
      <c r="BX4071" s="65"/>
      <c r="BY4071" s="65"/>
      <c r="BZ4071" s="65"/>
      <c r="CA4071" s="65"/>
      <c r="CB4071" s="65"/>
      <c r="CC4071" s="65"/>
      <c r="CD4071" s="65"/>
      <c r="CE4071" s="65"/>
      <c r="CF4071" s="65"/>
      <c r="CG4071" s="65"/>
      <c r="CH4071" s="65"/>
      <c r="CI4071" s="65"/>
      <c r="CJ4071" s="65"/>
      <c r="CK4071" s="65"/>
      <c r="CL4071" s="65"/>
      <c r="CM4071" s="65"/>
      <c r="CN4071" s="65"/>
      <c r="CO4071" s="65"/>
      <c r="CP4071" s="65"/>
      <c r="CQ4071" s="65"/>
      <c r="CR4071" s="65"/>
      <c r="CS4071" s="65"/>
      <c r="CT4071" s="65"/>
      <c r="CU4071" s="65"/>
      <c r="CV4071" s="65"/>
      <c r="CW4071" s="65"/>
      <c r="CX4071" s="65"/>
      <c r="CY4071" s="65"/>
      <c r="CZ4071" s="65"/>
      <c r="DA4071" s="65"/>
      <c r="DB4071" s="65"/>
      <c r="DC4071" s="65"/>
      <c r="DD4071" s="65"/>
      <c r="DE4071" s="65"/>
      <c r="DF4071" s="65"/>
      <c r="DG4071" s="65"/>
      <c r="DH4071" s="65"/>
      <c r="DI4071" s="65"/>
      <c r="DJ4071" s="65"/>
      <c r="DK4071" s="65"/>
      <c r="DL4071" s="65"/>
      <c r="DM4071" s="65"/>
      <c r="DN4071" s="65"/>
      <c r="DO4071" s="65"/>
      <c r="DP4071" s="65"/>
      <c r="DQ4071" s="65"/>
      <c r="DR4071" s="65"/>
      <c r="DS4071" s="65"/>
      <c r="DT4071" s="65"/>
      <c r="DU4071" s="65"/>
      <c r="DV4071" s="65"/>
      <c r="DW4071" s="65"/>
      <c r="DX4071" s="65"/>
      <c r="DY4071" s="65"/>
      <c r="DZ4071" s="65"/>
      <c r="EA4071" s="65"/>
      <c r="EB4071" s="65"/>
      <c r="EC4071" s="65"/>
      <c r="ED4071" s="65"/>
      <c r="EE4071" s="65"/>
      <c r="EF4071" s="65"/>
      <c r="EG4071" s="65"/>
      <c r="EH4071" s="65"/>
      <c r="EI4071" s="65"/>
      <c r="EJ4071" s="65"/>
      <c r="EK4071" s="65"/>
      <c r="EL4071" s="65"/>
      <c r="EM4071" s="65"/>
      <c r="EN4071" s="65"/>
      <c r="EO4071" s="65"/>
      <c r="EP4071" s="65"/>
      <c r="EQ4071" s="65"/>
      <c r="ER4071" s="65"/>
      <c r="ES4071" s="65"/>
      <c r="ET4071" s="65"/>
      <c r="EU4071" s="65"/>
      <c r="EV4071" s="65"/>
      <c r="EW4071" s="65"/>
      <c r="EX4071" s="65"/>
      <c r="EY4071" s="65"/>
      <c r="EZ4071" s="65"/>
      <c r="FA4071" s="65"/>
      <c r="FB4071" s="65"/>
      <c r="FC4071" s="65"/>
      <c r="FD4071" s="65"/>
      <c r="FE4071" s="65"/>
      <c r="FF4071" s="65"/>
      <c r="FG4071" s="65"/>
      <c r="FH4071" s="65"/>
      <c r="FI4071" s="65"/>
      <c r="FJ4071" s="65"/>
      <c r="FK4071" s="65"/>
      <c r="FL4071" s="65"/>
      <c r="FM4071" s="65"/>
      <c r="FN4071" s="65"/>
      <c r="FO4071" s="65"/>
      <c r="FP4071" s="65"/>
      <c r="FQ4071" s="65"/>
      <c r="FR4071" s="65"/>
      <c r="FS4071" s="65"/>
      <c r="FT4071" s="65"/>
      <c r="FU4071" s="65"/>
      <c r="FV4071" s="65"/>
      <c r="FW4071" s="65"/>
      <c r="FX4071" s="65"/>
      <c r="FY4071" s="65"/>
      <c r="FZ4071" s="65"/>
      <c r="GA4071" s="65"/>
      <c r="GB4071" s="65"/>
      <c r="GC4071" s="65"/>
      <c r="GD4071" s="65"/>
      <c r="GE4071" s="65"/>
      <c r="GF4071" s="65"/>
      <c r="GG4071" s="65"/>
      <c r="GH4071" s="65"/>
      <c r="GI4071" s="65"/>
      <c r="GJ4071" s="65"/>
      <c r="GK4071" s="65"/>
      <c r="GL4071" s="65"/>
      <c r="GM4071" s="65"/>
      <c r="GN4071" s="65"/>
      <c r="GO4071" s="65"/>
      <c r="GP4071" s="65"/>
      <c r="GQ4071" s="65"/>
      <c r="GR4071" s="65"/>
      <c r="GS4071" s="65"/>
      <c r="GT4071" s="65"/>
      <c r="GU4071" s="65"/>
      <c r="GV4071" s="65"/>
      <c r="GW4071" s="65"/>
      <c r="GX4071" s="65"/>
      <c r="GY4071" s="65"/>
      <c r="GZ4071" s="65"/>
      <c r="HA4071" s="65"/>
      <c r="HB4071" s="65"/>
      <c r="HC4071" s="65"/>
      <c r="HD4071" s="65"/>
      <c r="HE4071" s="65"/>
      <c r="HF4071" s="65"/>
      <c r="HG4071" s="65"/>
      <c r="HH4071" s="65"/>
      <c r="HI4071" s="65"/>
      <c r="HJ4071" s="65"/>
      <c r="HK4071" s="65"/>
      <c r="HL4071" s="65"/>
      <c r="HM4071" s="65"/>
      <c r="HN4071" s="65"/>
      <c r="HO4071" s="65"/>
      <c r="HP4071" s="65"/>
      <c r="HQ4071" s="65"/>
      <c r="HR4071" s="65"/>
      <c r="HS4071" s="65"/>
      <c r="HT4071" s="65"/>
      <c r="HU4071" s="65"/>
      <c r="HV4071" s="65"/>
      <c r="HW4071" s="65"/>
      <c r="HX4071" s="65"/>
      <c r="HY4071" s="65"/>
      <c r="HZ4071" s="65"/>
      <c r="IA4071" s="65"/>
      <c r="IB4071" s="65"/>
      <c r="IC4071" s="65"/>
      <c r="ID4071" s="65"/>
      <c r="IE4071" s="65"/>
      <c r="IF4071" s="65"/>
      <c r="IG4071" s="65"/>
      <c r="IH4071" s="65"/>
      <c r="II4071" s="65"/>
      <c r="IJ4071" s="65"/>
      <c r="IK4071" s="65"/>
      <c r="IL4071" s="65"/>
      <c r="IM4071" s="65"/>
      <c r="IN4071" s="65"/>
      <c r="IO4071" s="65"/>
      <c r="IP4071" s="65"/>
      <c r="IQ4071" s="65"/>
      <c r="IR4071" s="65"/>
      <c r="IS4071" s="65"/>
      <c r="IT4071" s="65"/>
      <c r="IU4071" s="65"/>
      <c r="IV4071" s="65"/>
      <c r="IW4071" s="65"/>
      <c r="IX4071" s="65"/>
      <c r="IY4071" s="65"/>
      <c r="IZ4071" s="65"/>
      <c r="JA4071" s="65"/>
      <c r="JB4071" s="65"/>
      <c r="JC4071" s="65"/>
      <c r="JD4071" s="65"/>
      <c r="JE4071" s="65"/>
      <c r="JF4071" s="65"/>
      <c r="JG4071" s="65"/>
      <c r="JH4071" s="65"/>
      <c r="JI4071" s="65"/>
      <c r="JJ4071" s="65"/>
      <c r="JK4071" s="65"/>
      <c r="JL4071" s="65"/>
      <c r="JM4071" s="65"/>
      <c r="JN4071" s="65"/>
      <c r="JO4071" s="65"/>
      <c r="JP4071" s="65"/>
      <c r="JQ4071" s="65"/>
      <c r="JR4071" s="65"/>
      <c r="JS4071" s="65"/>
      <c r="JT4071" s="65"/>
      <c r="JU4071" s="65"/>
      <c r="JV4071" s="65"/>
      <c r="JW4071" s="65"/>
      <c r="JX4071" s="65"/>
      <c r="JY4071" s="65"/>
      <c r="JZ4071" s="65"/>
      <c r="KA4071" s="65"/>
      <c r="KB4071" s="65"/>
      <c r="KC4071" s="65"/>
      <c r="KD4071" s="65"/>
      <c r="KE4071" s="65"/>
      <c r="KF4071" s="65"/>
      <c r="KG4071" s="65"/>
      <c r="KH4071" s="65"/>
      <c r="KI4071" s="65"/>
      <c r="KJ4071" s="65"/>
      <c r="KK4071" s="65"/>
      <c r="KL4071" s="65"/>
      <c r="KM4071" s="65"/>
      <c r="KN4071" s="65"/>
      <c r="KO4071" s="65"/>
      <c r="KP4071" s="65"/>
      <c r="KQ4071" s="65"/>
      <c r="KR4071" s="65"/>
      <c r="KS4071" s="65"/>
      <c r="KT4071" s="65"/>
      <c r="KU4071" s="65"/>
      <c r="KV4071" s="65"/>
      <c r="KW4071" s="65"/>
      <c r="KX4071" s="65"/>
      <c r="KY4071" s="65"/>
      <c r="KZ4071" s="65"/>
      <c r="LA4071" s="65"/>
      <c r="LB4071" s="65"/>
      <c r="LC4071" s="65"/>
      <c r="LD4071" s="65"/>
      <c r="LE4071" s="65"/>
      <c r="LF4071" s="65"/>
      <c r="LG4071" s="65"/>
      <c r="LH4071" s="65"/>
      <c r="LI4071" s="65"/>
      <c r="LJ4071" s="65"/>
      <c r="LK4071" s="65"/>
      <c r="LL4071" s="65"/>
      <c r="LM4071" s="65"/>
      <c r="LN4071" s="65"/>
      <c r="LO4071" s="65"/>
      <c r="LP4071" s="65"/>
      <c r="LQ4071" s="65"/>
      <c r="LR4071" s="65"/>
      <c r="LS4071" s="65"/>
      <c r="LT4071" s="65"/>
      <c r="LU4071" s="65"/>
      <c r="LV4071" s="65"/>
      <c r="LW4071" s="65"/>
      <c r="LX4071" s="65"/>
      <c r="LY4071" s="65"/>
      <c r="LZ4071" s="65"/>
      <c r="MA4071" s="65"/>
      <c r="MB4071" s="65"/>
      <c r="MC4071" s="65"/>
      <c r="MD4071" s="65"/>
      <c r="ME4071" s="65"/>
      <c r="MF4071" s="65"/>
      <c r="MG4071" s="65"/>
      <c r="MH4071" s="65"/>
      <c r="MI4071" s="65"/>
      <c r="MJ4071" s="65"/>
      <c r="MK4071" s="65"/>
      <c r="ML4071" s="65"/>
      <c r="MM4071" s="65"/>
      <c r="MN4071" s="65"/>
      <c r="MO4071" s="65"/>
      <c r="MP4071" s="65"/>
      <c r="MQ4071" s="65"/>
      <c r="MR4071" s="65"/>
      <c r="MS4071" s="65"/>
      <c r="MT4071" s="65"/>
      <c r="MU4071" s="65"/>
      <c r="MV4071" s="65"/>
      <c r="MW4071" s="65"/>
      <c r="MX4071" s="65"/>
      <c r="MY4071" s="65"/>
      <c r="MZ4071" s="65"/>
      <c r="NA4071" s="65"/>
      <c r="NB4071" s="65"/>
      <c r="NC4071" s="65"/>
      <c r="ND4071" s="65"/>
      <c r="NE4071" s="65"/>
      <c r="NF4071" s="65"/>
      <c r="NG4071" s="65"/>
      <c r="NH4071" s="65"/>
      <c r="NI4071" s="65"/>
      <c r="NJ4071" s="65"/>
      <c r="NK4071" s="65"/>
      <c r="NL4071" s="65"/>
      <c r="NM4071" s="65"/>
      <c r="NN4071" s="65"/>
      <c r="NO4071" s="65"/>
      <c r="NP4071" s="65"/>
      <c r="NQ4071" s="65"/>
      <c r="NR4071" s="65"/>
      <c r="NS4071" s="65"/>
      <c r="NT4071" s="65"/>
      <c r="NU4071" s="65"/>
      <c r="NV4071" s="65"/>
      <c r="NW4071" s="65"/>
      <c r="NX4071" s="65"/>
      <c r="NY4071" s="65"/>
      <c r="NZ4071" s="65"/>
      <c r="OA4071" s="65"/>
      <c r="OB4071" s="65"/>
      <c r="OC4071" s="65"/>
      <c r="OD4071" s="65"/>
      <c r="OE4071" s="65"/>
      <c r="OF4071" s="65"/>
      <c r="OG4071" s="65"/>
      <c r="OH4071" s="65"/>
      <c r="OI4071" s="65"/>
      <c r="OJ4071" s="65"/>
      <c r="OK4071" s="65"/>
      <c r="OL4071" s="65"/>
      <c r="OM4071" s="65"/>
      <c r="ON4071" s="65"/>
      <c r="OO4071" s="65"/>
      <c r="OP4071" s="65"/>
      <c r="OQ4071" s="65"/>
      <c r="OR4071" s="65"/>
      <c r="OS4071" s="65"/>
      <c r="OT4071" s="65"/>
      <c r="OU4071" s="65"/>
      <c r="OV4071" s="65"/>
      <c r="OW4071" s="65"/>
      <c r="OX4071" s="65"/>
      <c r="OY4071" s="65"/>
      <c r="OZ4071" s="65"/>
      <c r="PA4071" s="65"/>
      <c r="PB4071" s="65"/>
      <c r="PC4071" s="65"/>
      <c r="PD4071" s="65"/>
      <c r="PE4071" s="65"/>
      <c r="PF4071" s="65"/>
      <c r="PG4071" s="65"/>
      <c r="PH4071" s="65"/>
      <c r="PI4071" s="65"/>
      <c r="PJ4071" s="65"/>
      <c r="PK4071" s="65"/>
      <c r="PL4071" s="65"/>
      <c r="PM4071" s="65"/>
      <c r="PN4071" s="65"/>
      <c r="PO4071" s="65"/>
      <c r="PP4071" s="65"/>
      <c r="PQ4071" s="65"/>
      <c r="PR4071" s="65"/>
      <c r="PS4071" s="65"/>
      <c r="PT4071" s="65"/>
      <c r="PU4071" s="65"/>
      <c r="PV4071" s="65"/>
      <c r="PW4071" s="65"/>
      <c r="PX4071" s="65"/>
      <c r="PY4071" s="65"/>
      <c r="PZ4071" s="65"/>
      <c r="QA4071" s="65"/>
      <c r="QB4071" s="65"/>
      <c r="QC4071" s="65"/>
      <c r="QD4071" s="65"/>
      <c r="QE4071" s="65"/>
      <c r="QF4071" s="65"/>
      <c r="QG4071" s="65"/>
      <c r="QH4071" s="65"/>
      <c r="QI4071" s="65"/>
      <c r="QJ4071" s="65"/>
      <c r="QK4071" s="65"/>
      <c r="QL4071" s="65"/>
      <c r="QM4071" s="65"/>
      <c r="QN4071" s="65"/>
      <c r="QO4071" s="65"/>
      <c r="QP4071" s="65"/>
      <c r="QQ4071" s="65"/>
      <c r="QR4071" s="65"/>
      <c r="QS4071" s="65"/>
      <c r="QT4071" s="65"/>
      <c r="QU4071" s="65"/>
      <c r="QV4071" s="65"/>
      <c r="QW4071" s="65"/>
      <c r="QX4071" s="65"/>
      <c r="QY4071" s="65"/>
      <c r="QZ4071" s="65"/>
      <c r="RA4071" s="65"/>
      <c r="RB4071" s="65"/>
      <c r="RC4071" s="65"/>
      <c r="RD4071" s="65"/>
      <c r="RE4071" s="65"/>
      <c r="RF4071" s="65"/>
      <c r="RG4071" s="65"/>
      <c r="RH4071" s="65"/>
      <c r="RI4071" s="65"/>
      <c r="RJ4071" s="65"/>
      <c r="RK4071" s="65"/>
      <c r="RL4071" s="65"/>
      <c r="RM4071" s="65"/>
      <c r="RN4071" s="65"/>
      <c r="RO4071" s="65"/>
      <c r="RP4071" s="65"/>
      <c r="RQ4071" s="65"/>
      <c r="RR4071" s="65"/>
      <c r="RS4071" s="65"/>
      <c r="RT4071" s="65"/>
      <c r="RU4071" s="65"/>
      <c r="RV4071" s="65"/>
      <c r="RW4071" s="65"/>
      <c r="RX4071" s="65"/>
      <c r="RY4071" s="65"/>
      <c r="RZ4071" s="65"/>
      <c r="SA4071" s="65"/>
      <c r="SB4071" s="65"/>
      <c r="SC4071" s="65"/>
      <c r="SD4071" s="65"/>
      <c r="SE4071" s="65"/>
      <c r="SF4071" s="65"/>
      <c r="SG4071" s="65"/>
      <c r="SH4071" s="65"/>
      <c r="SI4071" s="65"/>
      <c r="SJ4071" s="65"/>
      <c r="SK4071" s="65"/>
      <c r="SL4071" s="65"/>
      <c r="SM4071" s="65"/>
      <c r="SN4071" s="65"/>
      <c r="SO4071" s="65"/>
      <c r="SP4071" s="65"/>
      <c r="SQ4071" s="65"/>
      <c r="SR4071" s="65"/>
      <c r="SS4071" s="65"/>
      <c r="ST4071" s="65"/>
      <c r="SU4071" s="65"/>
      <c r="SV4071" s="65"/>
      <c r="SW4071" s="65"/>
      <c r="SX4071" s="65"/>
      <c r="SY4071" s="65"/>
      <c r="SZ4071" s="65"/>
      <c r="TA4071" s="65"/>
      <c r="TB4071" s="65"/>
      <c r="TC4071" s="65"/>
      <c r="TD4071" s="65"/>
      <c r="TE4071" s="65"/>
      <c r="TF4071" s="65"/>
      <c r="TG4071" s="65"/>
      <c r="TH4071" s="65"/>
      <c r="TI4071" s="65"/>
      <c r="TJ4071" s="65"/>
      <c r="TK4071" s="65"/>
      <c r="TL4071" s="65"/>
      <c r="TM4071" s="65"/>
      <c r="TN4071" s="65"/>
      <c r="TO4071" s="65"/>
      <c r="TP4071" s="65"/>
      <c r="TQ4071" s="65"/>
      <c r="TR4071" s="65"/>
      <c r="TS4071" s="65"/>
      <c r="TT4071" s="65"/>
      <c r="TU4071" s="65"/>
      <c r="TV4071" s="65"/>
      <c r="TW4071" s="65"/>
      <c r="TX4071" s="65"/>
      <c r="TY4071" s="65"/>
      <c r="TZ4071" s="65"/>
      <c r="UA4071" s="65"/>
      <c r="UB4071" s="65"/>
      <c r="UC4071" s="65"/>
      <c r="UD4071" s="65"/>
      <c r="UE4071" s="65"/>
      <c r="UF4071" s="65"/>
      <c r="UG4071" s="65"/>
      <c r="UH4071" s="65"/>
      <c r="UI4071" s="65"/>
      <c r="UJ4071" s="65"/>
      <c r="UK4071" s="65"/>
      <c r="UL4071" s="65"/>
      <c r="UM4071" s="65"/>
      <c r="UN4071" s="65"/>
      <c r="UO4071" s="65"/>
      <c r="UP4071" s="65"/>
      <c r="UQ4071" s="65"/>
      <c r="UR4071" s="65"/>
      <c r="US4071" s="65"/>
      <c r="UT4071" s="65"/>
      <c r="UU4071" s="65"/>
      <c r="UV4071" s="65"/>
      <c r="UW4071" s="65"/>
      <c r="UX4071" s="65"/>
      <c r="UY4071" s="65"/>
      <c r="UZ4071" s="65"/>
    </row>
    <row r="4072" spans="11:572" x14ac:dyDescent="0.25">
      <c r="K4072" s="65"/>
      <c r="L4072" s="65"/>
      <c r="M4072" s="65"/>
      <c r="N4072" s="65"/>
      <c r="O4072" s="65"/>
      <c r="P4072" s="65"/>
      <c r="Q4072" s="65"/>
      <c r="R4072" s="65"/>
      <c r="S4072" s="65"/>
      <c r="T4072" s="65"/>
      <c r="U4072" s="65"/>
      <c r="V4072" s="65"/>
      <c r="W4072" s="65"/>
      <c r="X4072" s="65"/>
      <c r="Y4072" s="65"/>
      <c r="Z4072" s="65"/>
      <c r="AA4072" s="65"/>
      <c r="AB4072" s="65"/>
      <c r="AC4072" s="65"/>
      <c r="AD4072" s="65"/>
      <c r="AE4072" s="65"/>
      <c r="AF4072" s="65"/>
      <c r="AG4072" s="65"/>
      <c r="AH4072" s="65"/>
      <c r="AI4072" s="65"/>
      <c r="AJ4072" s="65"/>
      <c r="AK4072" s="65"/>
      <c r="AL4072" s="65"/>
      <c r="AM4072" s="65"/>
      <c r="AN4072" s="65"/>
      <c r="AO4072" s="65"/>
      <c r="AP4072" s="65"/>
      <c r="AQ4072" s="65"/>
      <c r="AR4072" s="65"/>
      <c r="AS4072" s="65"/>
      <c r="AT4072" s="65"/>
      <c r="AU4072" s="65"/>
      <c r="AV4072" s="65"/>
      <c r="AW4072" s="65"/>
      <c r="AX4072" s="65"/>
      <c r="AY4072" s="65"/>
      <c r="AZ4072" s="65"/>
      <c r="BA4072" s="65"/>
      <c r="BB4072" s="65"/>
      <c r="BC4072" s="65"/>
      <c r="BD4072" s="65"/>
      <c r="BE4072" s="65"/>
      <c r="BF4072" s="65"/>
      <c r="BG4072" s="65"/>
      <c r="BH4072" s="65"/>
      <c r="BI4072" s="65"/>
      <c r="BJ4072" s="65"/>
      <c r="BK4072" s="65"/>
      <c r="BL4072" s="65"/>
      <c r="BM4072" s="65"/>
      <c r="BN4072" s="65"/>
      <c r="BO4072" s="65"/>
      <c r="BP4072" s="65"/>
      <c r="BQ4072" s="65"/>
      <c r="BR4072" s="65"/>
      <c r="BS4072" s="65"/>
      <c r="BT4072" s="65"/>
      <c r="BU4072" s="65"/>
      <c r="BV4072" s="65"/>
      <c r="BW4072" s="65"/>
      <c r="BX4072" s="65"/>
      <c r="BY4072" s="65"/>
      <c r="BZ4072" s="65"/>
      <c r="CA4072" s="65"/>
      <c r="CB4072" s="65"/>
      <c r="CC4072" s="65"/>
      <c r="CD4072" s="65"/>
      <c r="CE4072" s="65"/>
      <c r="CF4072" s="65"/>
      <c r="CG4072" s="65"/>
      <c r="CH4072" s="65"/>
      <c r="CI4072" s="65"/>
      <c r="CJ4072" s="65"/>
      <c r="CK4072" s="65"/>
      <c r="CL4072" s="65"/>
      <c r="CM4072" s="65"/>
      <c r="CN4072" s="65"/>
      <c r="CO4072" s="65"/>
      <c r="CP4072" s="65"/>
      <c r="CQ4072" s="65"/>
      <c r="CR4072" s="65"/>
      <c r="CS4072" s="65"/>
      <c r="CT4072" s="65"/>
      <c r="CU4072" s="65"/>
      <c r="CV4072" s="65"/>
      <c r="CW4072" s="65"/>
      <c r="CX4072" s="65"/>
      <c r="CY4072" s="65"/>
      <c r="CZ4072" s="65"/>
      <c r="DA4072" s="65"/>
      <c r="DB4072" s="65"/>
      <c r="DC4072" s="65"/>
      <c r="DD4072" s="65"/>
      <c r="DE4072" s="65"/>
      <c r="DF4072" s="65"/>
      <c r="DG4072" s="65"/>
      <c r="DH4072" s="65"/>
      <c r="DI4072" s="65"/>
      <c r="DJ4072" s="65"/>
      <c r="DK4072" s="65"/>
      <c r="DL4072" s="65"/>
      <c r="DM4072" s="65"/>
      <c r="DN4072" s="65"/>
      <c r="DO4072" s="65"/>
      <c r="DP4072" s="65"/>
      <c r="DQ4072" s="65"/>
      <c r="DR4072" s="65"/>
      <c r="DS4072" s="65"/>
      <c r="DT4072" s="65"/>
      <c r="DU4072" s="65"/>
      <c r="DV4072" s="65"/>
      <c r="DW4072" s="65"/>
      <c r="DX4072" s="65"/>
      <c r="DY4072" s="65"/>
      <c r="DZ4072" s="65"/>
      <c r="EA4072" s="65"/>
      <c r="EB4072" s="65"/>
      <c r="EC4072" s="65"/>
      <c r="ED4072" s="65"/>
      <c r="EE4072" s="65"/>
      <c r="EF4072" s="65"/>
      <c r="EG4072" s="65"/>
      <c r="EH4072" s="65"/>
      <c r="EI4072" s="65"/>
      <c r="EJ4072" s="65"/>
      <c r="EK4072" s="65"/>
      <c r="EL4072" s="65"/>
      <c r="EM4072" s="65"/>
      <c r="EN4072" s="65"/>
      <c r="EO4072" s="65"/>
      <c r="EP4072" s="65"/>
      <c r="EQ4072" s="65"/>
      <c r="ER4072" s="65"/>
      <c r="ES4072" s="65"/>
      <c r="ET4072" s="65"/>
      <c r="EU4072" s="65"/>
      <c r="EV4072" s="65"/>
      <c r="EW4072" s="65"/>
      <c r="EX4072" s="65"/>
      <c r="EY4072" s="65"/>
      <c r="EZ4072" s="65"/>
      <c r="FA4072" s="65"/>
      <c r="FB4072" s="65"/>
      <c r="FC4072" s="65"/>
      <c r="FD4072" s="65"/>
      <c r="FE4072" s="65"/>
      <c r="FF4072" s="65"/>
      <c r="FG4072" s="65"/>
      <c r="FH4072" s="65"/>
      <c r="FI4072" s="65"/>
      <c r="FJ4072" s="65"/>
      <c r="FK4072" s="65"/>
      <c r="FL4072" s="65"/>
      <c r="FM4072" s="65"/>
      <c r="FN4072" s="65"/>
      <c r="FO4072" s="65"/>
      <c r="FP4072" s="65"/>
      <c r="FQ4072" s="65"/>
      <c r="FR4072" s="65"/>
      <c r="FS4072" s="65"/>
      <c r="FT4072" s="65"/>
      <c r="FU4072" s="65"/>
      <c r="FV4072" s="65"/>
      <c r="FW4072" s="65"/>
      <c r="FX4072" s="65"/>
      <c r="FY4072" s="65"/>
      <c r="FZ4072" s="65"/>
      <c r="GA4072" s="65"/>
      <c r="GB4072" s="65"/>
      <c r="GC4072" s="65"/>
      <c r="GD4072" s="65"/>
      <c r="GE4072" s="65"/>
      <c r="GF4072" s="65"/>
      <c r="GG4072" s="65"/>
      <c r="GH4072" s="65"/>
      <c r="GI4072" s="65"/>
      <c r="GJ4072" s="65"/>
      <c r="GK4072" s="65"/>
      <c r="GL4072" s="65"/>
      <c r="GM4072" s="65"/>
      <c r="GN4072" s="65"/>
      <c r="GO4072" s="65"/>
      <c r="GP4072" s="65"/>
      <c r="GQ4072" s="65"/>
      <c r="GR4072" s="65"/>
      <c r="GS4072" s="65"/>
      <c r="GT4072" s="65"/>
      <c r="GU4072" s="65"/>
      <c r="GV4072" s="65"/>
      <c r="GW4072" s="65"/>
      <c r="GX4072" s="65"/>
      <c r="GY4072" s="65"/>
      <c r="GZ4072" s="65"/>
      <c r="HA4072" s="65"/>
      <c r="HB4072" s="65"/>
      <c r="HC4072" s="65"/>
      <c r="HD4072" s="65"/>
      <c r="HE4072" s="65"/>
      <c r="HF4072" s="65"/>
      <c r="HG4072" s="65"/>
      <c r="HH4072" s="65"/>
      <c r="HI4072" s="65"/>
      <c r="HJ4072" s="65"/>
      <c r="HK4072" s="65"/>
      <c r="HL4072" s="65"/>
      <c r="HM4072" s="65"/>
      <c r="HN4072" s="65"/>
      <c r="HO4072" s="65"/>
      <c r="HP4072" s="65"/>
      <c r="HQ4072" s="65"/>
      <c r="HR4072" s="65"/>
      <c r="HS4072" s="65"/>
      <c r="HT4072" s="65"/>
      <c r="HU4072" s="65"/>
      <c r="HV4072" s="65"/>
      <c r="HW4072" s="65"/>
      <c r="HX4072" s="65"/>
      <c r="HY4072" s="65"/>
      <c r="HZ4072" s="65"/>
      <c r="IA4072" s="65"/>
      <c r="IB4072" s="65"/>
      <c r="IC4072" s="65"/>
      <c r="ID4072" s="65"/>
      <c r="IE4072" s="65"/>
      <c r="IF4072" s="65"/>
      <c r="IG4072" s="65"/>
      <c r="IH4072" s="65"/>
      <c r="II4072" s="65"/>
      <c r="IJ4072" s="65"/>
      <c r="IK4072" s="65"/>
      <c r="IL4072" s="65"/>
      <c r="IM4072" s="65"/>
      <c r="IN4072" s="65"/>
      <c r="IO4072" s="65"/>
      <c r="IP4072" s="65"/>
      <c r="IQ4072" s="65"/>
      <c r="IR4072" s="65"/>
      <c r="IS4072" s="65"/>
      <c r="IT4072" s="65"/>
      <c r="IU4072" s="65"/>
      <c r="IV4072" s="65"/>
      <c r="IW4072" s="65"/>
      <c r="IX4072" s="65"/>
      <c r="IY4072" s="65"/>
      <c r="IZ4072" s="65"/>
      <c r="JA4072" s="65"/>
      <c r="JB4072" s="65"/>
      <c r="JC4072" s="65"/>
      <c r="JD4072" s="65"/>
      <c r="JE4072" s="65"/>
      <c r="JF4072" s="65"/>
      <c r="JG4072" s="65"/>
      <c r="JH4072" s="65"/>
      <c r="JI4072" s="65"/>
      <c r="JJ4072" s="65"/>
      <c r="JK4072" s="65"/>
      <c r="JL4072" s="65"/>
      <c r="JM4072" s="65"/>
      <c r="JN4072" s="65"/>
      <c r="JO4072" s="65"/>
      <c r="JP4072" s="65"/>
      <c r="JQ4072" s="65"/>
      <c r="JR4072" s="65"/>
      <c r="JS4072" s="65"/>
      <c r="JT4072" s="65"/>
      <c r="JU4072" s="65"/>
      <c r="JV4072" s="65"/>
      <c r="JW4072" s="65"/>
      <c r="JX4072" s="65"/>
      <c r="JY4072" s="65"/>
      <c r="JZ4072" s="65"/>
      <c r="KA4072" s="65"/>
      <c r="KB4072" s="65"/>
      <c r="KC4072" s="65"/>
      <c r="KD4072" s="65"/>
      <c r="KE4072" s="65"/>
      <c r="KF4072" s="65"/>
      <c r="KG4072" s="65"/>
      <c r="KH4072" s="65"/>
      <c r="KI4072" s="65"/>
      <c r="KJ4072" s="65"/>
      <c r="KK4072" s="65"/>
      <c r="KL4072" s="65"/>
      <c r="KM4072" s="65"/>
      <c r="KN4072" s="65"/>
      <c r="KO4072" s="65"/>
      <c r="KP4072" s="65"/>
      <c r="KQ4072" s="65"/>
      <c r="KR4072" s="65"/>
      <c r="KS4072" s="65"/>
      <c r="KT4072" s="65"/>
      <c r="KU4072" s="65"/>
      <c r="KV4072" s="65"/>
      <c r="KW4072" s="65"/>
      <c r="KX4072" s="65"/>
      <c r="KY4072" s="65"/>
      <c r="KZ4072" s="65"/>
      <c r="LA4072" s="65"/>
      <c r="LB4072" s="65"/>
      <c r="LC4072" s="65"/>
      <c r="LD4072" s="65"/>
      <c r="LE4072" s="65"/>
      <c r="LF4072" s="65"/>
      <c r="LG4072" s="65"/>
      <c r="LH4072" s="65"/>
      <c r="LI4072" s="65"/>
      <c r="LJ4072" s="65"/>
      <c r="LK4072" s="65"/>
      <c r="LL4072" s="65"/>
      <c r="LM4072" s="65"/>
      <c r="LN4072" s="65"/>
      <c r="LO4072" s="65"/>
      <c r="LP4072" s="65"/>
      <c r="LQ4072" s="65"/>
      <c r="LR4072" s="65"/>
      <c r="LS4072" s="65"/>
      <c r="LT4072" s="65"/>
      <c r="LU4072" s="65"/>
      <c r="LV4072" s="65"/>
      <c r="LW4072" s="65"/>
      <c r="LX4072" s="65"/>
      <c r="LY4072" s="65"/>
      <c r="LZ4072" s="65"/>
      <c r="MA4072" s="65"/>
      <c r="MB4072" s="65"/>
      <c r="MC4072" s="65"/>
      <c r="MD4072" s="65"/>
      <c r="ME4072" s="65"/>
      <c r="MF4072" s="65"/>
      <c r="MG4072" s="65"/>
      <c r="MH4072" s="65"/>
      <c r="MI4072" s="65"/>
      <c r="MJ4072" s="65"/>
      <c r="MK4072" s="65"/>
      <c r="ML4072" s="65"/>
      <c r="MM4072" s="65"/>
      <c r="MN4072" s="65"/>
      <c r="MO4072" s="65"/>
      <c r="MP4072" s="65"/>
      <c r="MQ4072" s="65"/>
      <c r="MR4072" s="65"/>
      <c r="MS4072" s="65"/>
      <c r="MT4072" s="65"/>
      <c r="MU4072" s="65"/>
      <c r="MV4072" s="65"/>
      <c r="MW4072" s="65"/>
      <c r="MX4072" s="65"/>
      <c r="MY4072" s="65"/>
      <c r="MZ4072" s="65"/>
      <c r="NA4072" s="65"/>
      <c r="NB4072" s="65"/>
      <c r="NC4072" s="65"/>
      <c r="ND4072" s="65"/>
      <c r="NE4072" s="65"/>
      <c r="NF4072" s="65"/>
      <c r="NG4072" s="65"/>
      <c r="NH4072" s="65"/>
      <c r="NI4072" s="65"/>
      <c r="NJ4072" s="65"/>
      <c r="NK4072" s="65"/>
      <c r="NL4072" s="65"/>
      <c r="NM4072" s="65"/>
      <c r="NN4072" s="65"/>
      <c r="NO4072" s="65"/>
      <c r="NP4072" s="65"/>
      <c r="NQ4072" s="65"/>
      <c r="NR4072" s="65"/>
      <c r="NS4072" s="65"/>
      <c r="NT4072" s="65"/>
      <c r="NU4072" s="65"/>
      <c r="NV4072" s="65"/>
      <c r="NW4072" s="65"/>
      <c r="NX4072" s="65"/>
      <c r="NY4072" s="65"/>
      <c r="NZ4072" s="65"/>
      <c r="OA4072" s="65"/>
      <c r="OB4072" s="65"/>
      <c r="OC4072" s="65"/>
      <c r="OD4072" s="65"/>
      <c r="OE4072" s="65"/>
      <c r="OF4072" s="65"/>
      <c r="OG4072" s="65"/>
      <c r="OH4072" s="65"/>
      <c r="OI4072" s="65"/>
      <c r="OJ4072" s="65"/>
      <c r="OK4072" s="65"/>
      <c r="OL4072" s="65"/>
      <c r="OM4072" s="65"/>
      <c r="ON4072" s="65"/>
      <c r="OO4072" s="65"/>
      <c r="OP4072" s="65"/>
      <c r="OQ4072" s="65"/>
      <c r="OR4072" s="65"/>
      <c r="OS4072" s="65"/>
      <c r="OT4072" s="65"/>
      <c r="OU4072" s="65"/>
      <c r="OV4072" s="65"/>
      <c r="OW4072" s="65"/>
      <c r="OX4072" s="65"/>
      <c r="OY4072" s="65"/>
      <c r="OZ4072" s="65"/>
      <c r="PA4072" s="65"/>
      <c r="PB4072" s="65"/>
      <c r="PC4072" s="65"/>
      <c r="PD4072" s="65"/>
      <c r="PE4072" s="65"/>
      <c r="PF4072" s="65"/>
      <c r="PG4072" s="65"/>
      <c r="PH4072" s="65"/>
      <c r="PI4072" s="65"/>
      <c r="PJ4072" s="65"/>
      <c r="PK4072" s="65"/>
      <c r="PL4072" s="65"/>
      <c r="PM4072" s="65"/>
      <c r="PN4072" s="65"/>
      <c r="PO4072" s="65"/>
      <c r="PP4072" s="65"/>
      <c r="PQ4072" s="65"/>
      <c r="PR4072" s="65"/>
      <c r="PS4072" s="65"/>
      <c r="PT4072" s="65"/>
      <c r="PU4072" s="65"/>
      <c r="PV4072" s="65"/>
      <c r="PW4072" s="65"/>
      <c r="PX4072" s="65"/>
      <c r="PY4072" s="65"/>
      <c r="PZ4072" s="65"/>
      <c r="QA4072" s="65"/>
      <c r="QB4072" s="65"/>
      <c r="QC4072" s="65"/>
      <c r="QD4072" s="65"/>
      <c r="QE4072" s="65"/>
      <c r="QF4072" s="65"/>
      <c r="QG4072" s="65"/>
      <c r="QH4072" s="65"/>
      <c r="QI4072" s="65"/>
      <c r="QJ4072" s="65"/>
      <c r="QK4072" s="65"/>
      <c r="QL4072" s="65"/>
      <c r="QM4072" s="65"/>
      <c r="QN4072" s="65"/>
      <c r="QO4072" s="65"/>
      <c r="QP4072" s="65"/>
      <c r="QQ4072" s="65"/>
      <c r="QR4072" s="65"/>
      <c r="QS4072" s="65"/>
      <c r="QT4072" s="65"/>
      <c r="QU4072" s="65"/>
      <c r="QV4072" s="65"/>
      <c r="QW4072" s="65"/>
      <c r="QX4072" s="65"/>
      <c r="QY4072" s="65"/>
      <c r="QZ4072" s="65"/>
      <c r="RA4072" s="65"/>
      <c r="RB4072" s="65"/>
      <c r="RC4072" s="65"/>
      <c r="RD4072" s="65"/>
      <c r="RE4072" s="65"/>
      <c r="RF4072" s="65"/>
      <c r="RG4072" s="65"/>
      <c r="RH4072" s="65"/>
      <c r="RI4072" s="65"/>
      <c r="RJ4072" s="65"/>
      <c r="RK4072" s="65"/>
      <c r="RL4072" s="65"/>
      <c r="RM4072" s="65"/>
      <c r="RN4072" s="65"/>
      <c r="RO4072" s="65"/>
      <c r="RP4072" s="65"/>
      <c r="RQ4072" s="65"/>
      <c r="RR4072" s="65"/>
      <c r="RS4072" s="65"/>
      <c r="RT4072" s="65"/>
      <c r="RU4072" s="65"/>
      <c r="RV4072" s="65"/>
      <c r="RW4072" s="65"/>
      <c r="RX4072" s="65"/>
      <c r="RY4072" s="65"/>
      <c r="RZ4072" s="65"/>
      <c r="SA4072" s="65"/>
      <c r="SB4072" s="65"/>
      <c r="SC4072" s="65"/>
      <c r="SD4072" s="65"/>
      <c r="SE4072" s="65"/>
      <c r="SF4072" s="65"/>
      <c r="SG4072" s="65"/>
      <c r="SH4072" s="65"/>
      <c r="SI4072" s="65"/>
      <c r="SJ4072" s="65"/>
      <c r="SK4072" s="65"/>
      <c r="SL4072" s="65"/>
      <c r="SM4072" s="65"/>
      <c r="SN4072" s="65"/>
      <c r="SO4072" s="65"/>
      <c r="SP4072" s="65"/>
      <c r="SQ4072" s="65"/>
      <c r="SR4072" s="65"/>
      <c r="SS4072" s="65"/>
      <c r="ST4072" s="65"/>
      <c r="SU4072" s="65"/>
      <c r="SV4072" s="65"/>
      <c r="SW4072" s="65"/>
      <c r="SX4072" s="65"/>
      <c r="SY4072" s="65"/>
      <c r="SZ4072" s="65"/>
      <c r="TA4072" s="65"/>
      <c r="TB4072" s="65"/>
      <c r="TC4072" s="65"/>
      <c r="TD4072" s="65"/>
      <c r="TE4072" s="65"/>
      <c r="TF4072" s="65"/>
      <c r="TG4072" s="65"/>
      <c r="TH4072" s="65"/>
      <c r="TI4072" s="65"/>
      <c r="TJ4072" s="65"/>
      <c r="TK4072" s="65"/>
      <c r="TL4072" s="65"/>
      <c r="TM4072" s="65"/>
      <c r="TN4072" s="65"/>
      <c r="TO4072" s="65"/>
      <c r="TP4072" s="65"/>
      <c r="TQ4072" s="65"/>
      <c r="TR4072" s="65"/>
      <c r="TS4072" s="65"/>
      <c r="TT4072" s="65"/>
      <c r="TU4072" s="65"/>
      <c r="TV4072" s="65"/>
      <c r="TW4072" s="65"/>
      <c r="TX4072" s="65"/>
      <c r="TY4072" s="65"/>
      <c r="TZ4072" s="65"/>
      <c r="UA4072" s="65"/>
      <c r="UB4072" s="65"/>
      <c r="UC4072" s="65"/>
      <c r="UD4072" s="65"/>
      <c r="UE4072" s="65"/>
      <c r="UF4072" s="65"/>
      <c r="UG4072" s="65"/>
      <c r="UH4072" s="65"/>
      <c r="UI4072" s="65"/>
      <c r="UJ4072" s="65"/>
      <c r="UK4072" s="65"/>
      <c r="UL4072" s="65"/>
      <c r="UM4072" s="65"/>
      <c r="UN4072" s="65"/>
      <c r="UO4072" s="65"/>
      <c r="UP4072" s="65"/>
      <c r="UQ4072" s="65"/>
      <c r="UR4072" s="65"/>
      <c r="US4072" s="65"/>
      <c r="UT4072" s="65"/>
      <c r="UU4072" s="65"/>
      <c r="UV4072" s="65"/>
      <c r="UW4072" s="65"/>
      <c r="UX4072" s="65"/>
      <c r="UY4072" s="65"/>
      <c r="UZ4072" s="65"/>
    </row>
    <row r="4073" spans="11:572" x14ac:dyDescent="0.25">
      <c r="K4073" s="65"/>
      <c r="L4073" s="65"/>
      <c r="M4073" s="65"/>
      <c r="N4073" s="65"/>
      <c r="O4073" s="65"/>
      <c r="P4073" s="65"/>
      <c r="Q4073" s="65"/>
      <c r="R4073" s="65"/>
      <c r="S4073" s="65"/>
      <c r="T4073" s="65"/>
      <c r="U4073" s="65"/>
      <c r="V4073" s="65"/>
      <c r="W4073" s="65"/>
      <c r="X4073" s="65"/>
      <c r="Y4073" s="65"/>
      <c r="Z4073" s="65"/>
      <c r="AA4073" s="65"/>
      <c r="AB4073" s="65"/>
      <c r="AC4073" s="65"/>
      <c r="AD4073" s="65"/>
      <c r="AE4073" s="65"/>
      <c r="AF4073" s="65"/>
      <c r="AG4073" s="65"/>
      <c r="AH4073" s="65"/>
      <c r="AI4073" s="65"/>
      <c r="AJ4073" s="65"/>
      <c r="AK4073" s="65"/>
      <c r="AL4073" s="65"/>
      <c r="AM4073" s="65"/>
      <c r="AN4073" s="65"/>
      <c r="AO4073" s="65"/>
      <c r="AP4073" s="65"/>
      <c r="AQ4073" s="65"/>
      <c r="AR4073" s="65"/>
      <c r="AS4073" s="65"/>
      <c r="AT4073" s="65"/>
      <c r="AU4073" s="65"/>
      <c r="AV4073" s="65"/>
      <c r="AW4073" s="65"/>
      <c r="AX4073" s="65"/>
      <c r="AY4073" s="65"/>
      <c r="AZ4073" s="65"/>
      <c r="BA4073" s="65"/>
      <c r="BB4073" s="65"/>
      <c r="BC4073" s="65"/>
      <c r="BD4073" s="65"/>
      <c r="BE4073" s="65"/>
      <c r="BF4073" s="65"/>
      <c r="BG4073" s="65"/>
      <c r="BH4073" s="65"/>
      <c r="BI4073" s="65"/>
      <c r="BJ4073" s="65"/>
      <c r="BK4073" s="65"/>
      <c r="BL4073" s="65"/>
      <c r="BM4073" s="65"/>
      <c r="BN4073" s="65"/>
      <c r="BO4073" s="65"/>
      <c r="BP4073" s="65"/>
      <c r="BQ4073" s="65"/>
      <c r="BR4073" s="65"/>
      <c r="BS4073" s="65"/>
      <c r="BT4073" s="65"/>
      <c r="BU4073" s="65"/>
      <c r="BV4073" s="65"/>
      <c r="BW4073" s="65"/>
      <c r="BX4073" s="65"/>
      <c r="BY4073" s="65"/>
      <c r="BZ4073" s="65"/>
      <c r="CA4073" s="65"/>
      <c r="CB4073" s="65"/>
      <c r="CC4073" s="65"/>
      <c r="CD4073" s="65"/>
      <c r="CE4073" s="65"/>
      <c r="CF4073" s="65"/>
      <c r="CG4073" s="65"/>
      <c r="CH4073" s="65"/>
      <c r="CI4073" s="65"/>
      <c r="CJ4073" s="65"/>
      <c r="CK4073" s="65"/>
      <c r="CL4073" s="65"/>
      <c r="CM4073" s="65"/>
      <c r="CN4073" s="65"/>
      <c r="CO4073" s="65"/>
      <c r="CP4073" s="65"/>
      <c r="CQ4073" s="65"/>
      <c r="CR4073" s="65"/>
      <c r="CS4073" s="65"/>
      <c r="CT4073" s="65"/>
      <c r="CU4073" s="65"/>
      <c r="CV4073" s="65"/>
      <c r="CW4073" s="65"/>
      <c r="CX4073" s="65"/>
      <c r="CY4073" s="65"/>
      <c r="CZ4073" s="65"/>
      <c r="DA4073" s="65"/>
      <c r="DB4073" s="65"/>
      <c r="DC4073" s="65"/>
      <c r="DD4073" s="65"/>
      <c r="DE4073" s="65"/>
      <c r="DF4073" s="65"/>
      <c r="DG4073" s="65"/>
      <c r="DH4073" s="65"/>
      <c r="DI4073" s="65"/>
      <c r="DJ4073" s="65"/>
      <c r="DK4073" s="65"/>
      <c r="DL4073" s="65"/>
      <c r="DM4073" s="65"/>
      <c r="DN4073" s="65"/>
      <c r="DO4073" s="65"/>
      <c r="DP4073" s="65"/>
      <c r="DQ4073" s="65"/>
      <c r="DR4073" s="65"/>
      <c r="DS4073" s="65"/>
      <c r="DT4073" s="65"/>
      <c r="DU4073" s="65"/>
      <c r="DV4073" s="65"/>
      <c r="DW4073" s="65"/>
      <c r="DX4073" s="65"/>
      <c r="DY4073" s="65"/>
      <c r="DZ4073" s="65"/>
      <c r="EA4073" s="65"/>
      <c r="EB4073" s="65"/>
      <c r="EC4073" s="65"/>
      <c r="ED4073" s="65"/>
      <c r="EE4073" s="65"/>
      <c r="EF4073" s="65"/>
      <c r="EG4073" s="65"/>
      <c r="EH4073" s="65"/>
      <c r="EI4073" s="65"/>
      <c r="EJ4073" s="65"/>
      <c r="EK4073" s="65"/>
      <c r="EL4073" s="65"/>
      <c r="EM4073" s="65"/>
      <c r="EN4073" s="65"/>
      <c r="EO4073" s="65"/>
      <c r="EP4073" s="65"/>
      <c r="EQ4073" s="65"/>
      <c r="ER4073" s="65"/>
      <c r="ES4073" s="65"/>
      <c r="ET4073" s="65"/>
      <c r="EU4073" s="65"/>
      <c r="EV4073" s="65"/>
      <c r="EW4073" s="65"/>
      <c r="EX4073" s="65"/>
      <c r="EY4073" s="65"/>
      <c r="EZ4073" s="65"/>
      <c r="FA4073" s="65"/>
      <c r="FB4073" s="65"/>
      <c r="FC4073" s="65"/>
      <c r="FD4073" s="65"/>
      <c r="FE4073" s="65"/>
      <c r="FF4073" s="65"/>
      <c r="FG4073" s="65"/>
      <c r="FH4073" s="65"/>
      <c r="FI4073" s="65"/>
      <c r="FJ4073" s="65"/>
      <c r="FK4073" s="65"/>
      <c r="FL4073" s="65"/>
      <c r="FM4073" s="65"/>
      <c r="FN4073" s="65"/>
      <c r="FO4073" s="65"/>
      <c r="FP4073" s="65"/>
      <c r="FQ4073" s="65"/>
      <c r="FR4073" s="65"/>
      <c r="FS4073" s="65"/>
      <c r="FT4073" s="65"/>
      <c r="FU4073" s="65"/>
      <c r="FV4073" s="65"/>
      <c r="FW4073" s="65"/>
      <c r="FX4073" s="65"/>
      <c r="FY4073" s="65"/>
      <c r="FZ4073" s="65"/>
      <c r="GA4073" s="65"/>
      <c r="GB4073" s="65"/>
      <c r="GC4073" s="65"/>
      <c r="GD4073" s="65"/>
      <c r="GE4073" s="65"/>
      <c r="GF4073" s="65"/>
      <c r="GG4073" s="65"/>
      <c r="GH4073" s="65"/>
      <c r="GI4073" s="65"/>
      <c r="GJ4073" s="65"/>
      <c r="GK4073" s="65"/>
      <c r="GL4073" s="65"/>
      <c r="GM4073" s="65"/>
      <c r="GN4073" s="65"/>
      <c r="GO4073" s="65"/>
      <c r="GP4073" s="65"/>
      <c r="GQ4073" s="65"/>
      <c r="GR4073" s="65"/>
      <c r="GS4073" s="65"/>
      <c r="GT4073" s="65"/>
      <c r="GU4073" s="65"/>
      <c r="GV4073" s="65"/>
      <c r="GW4073" s="65"/>
      <c r="GX4073" s="65"/>
      <c r="GY4073" s="65"/>
      <c r="GZ4073" s="65"/>
      <c r="HA4073" s="65"/>
      <c r="HB4073" s="65"/>
      <c r="HC4073" s="65"/>
      <c r="HD4073" s="65"/>
      <c r="HE4073" s="65"/>
      <c r="HF4073" s="65"/>
      <c r="HG4073" s="65"/>
      <c r="HH4073" s="65"/>
      <c r="HI4073" s="65"/>
      <c r="HJ4073" s="65"/>
      <c r="HK4073" s="65"/>
      <c r="HL4073" s="65"/>
      <c r="HM4073" s="65"/>
      <c r="HN4073" s="65"/>
      <c r="HO4073" s="65"/>
      <c r="HP4073" s="65"/>
      <c r="HQ4073" s="65"/>
      <c r="HR4073" s="65"/>
      <c r="HS4073" s="65"/>
      <c r="HT4073" s="65"/>
      <c r="HU4073" s="65"/>
      <c r="HV4073" s="65"/>
      <c r="HW4073" s="65"/>
      <c r="HX4073" s="65"/>
      <c r="HY4073" s="65"/>
      <c r="HZ4073" s="65"/>
      <c r="IA4073" s="65"/>
      <c r="IB4073" s="65"/>
      <c r="IC4073" s="65"/>
      <c r="ID4073" s="65"/>
      <c r="IE4073" s="65"/>
      <c r="IF4073" s="65"/>
      <c r="IG4073" s="65"/>
      <c r="IH4073" s="65"/>
      <c r="II4073" s="65"/>
      <c r="IJ4073" s="65"/>
      <c r="IK4073" s="65"/>
      <c r="IL4073" s="65"/>
      <c r="IM4073" s="65"/>
      <c r="IN4073" s="65"/>
      <c r="IO4073" s="65"/>
      <c r="IP4073" s="65"/>
      <c r="IQ4073" s="65"/>
      <c r="IR4073" s="65"/>
      <c r="IS4073" s="65"/>
      <c r="IT4073" s="65"/>
      <c r="IU4073" s="65"/>
      <c r="IV4073" s="65"/>
      <c r="IW4073" s="65"/>
      <c r="IX4073" s="65"/>
      <c r="IY4073" s="65"/>
      <c r="IZ4073" s="65"/>
      <c r="JA4073" s="65"/>
      <c r="JB4073" s="65"/>
      <c r="JC4073" s="65"/>
      <c r="JD4073" s="65"/>
      <c r="JE4073" s="65"/>
      <c r="JF4073" s="65"/>
      <c r="JG4073" s="65"/>
      <c r="JH4073" s="65"/>
      <c r="JI4073" s="65"/>
      <c r="JJ4073" s="65"/>
      <c r="JK4073" s="65"/>
      <c r="JL4073" s="65"/>
      <c r="JM4073" s="65"/>
      <c r="JN4073" s="65"/>
      <c r="JO4073" s="65"/>
      <c r="JP4073" s="65"/>
      <c r="JQ4073" s="65"/>
      <c r="JR4073" s="65"/>
      <c r="JS4073" s="65"/>
      <c r="JT4073" s="65"/>
      <c r="JU4073" s="65"/>
      <c r="JV4073" s="65"/>
      <c r="JW4073" s="65"/>
      <c r="JX4073" s="65"/>
      <c r="JY4073" s="65"/>
      <c r="JZ4073" s="65"/>
      <c r="KA4073" s="65"/>
      <c r="KB4073" s="65"/>
      <c r="KC4073" s="65"/>
      <c r="KD4073" s="65"/>
      <c r="KE4073" s="65"/>
      <c r="KF4073" s="65"/>
      <c r="KG4073" s="65"/>
      <c r="KH4073" s="65"/>
      <c r="KI4073" s="65"/>
      <c r="KJ4073" s="65"/>
      <c r="KK4073" s="65"/>
      <c r="KL4073" s="65"/>
      <c r="KM4073" s="65"/>
      <c r="KN4073" s="65"/>
      <c r="KO4073" s="65"/>
      <c r="KP4073" s="65"/>
      <c r="KQ4073" s="65"/>
      <c r="KR4073" s="65"/>
      <c r="KS4073" s="65"/>
      <c r="KT4073" s="65"/>
      <c r="KU4073" s="65"/>
      <c r="KV4073" s="65"/>
      <c r="KW4073" s="65"/>
      <c r="KX4073" s="65"/>
      <c r="KY4073" s="65"/>
      <c r="KZ4073" s="65"/>
      <c r="LA4073" s="65"/>
      <c r="LB4073" s="65"/>
      <c r="LC4073" s="65"/>
      <c r="LD4073" s="65"/>
      <c r="LE4073" s="65"/>
      <c r="LF4073" s="65"/>
      <c r="LG4073" s="65"/>
      <c r="LH4073" s="65"/>
      <c r="LI4073" s="65"/>
      <c r="LJ4073" s="65"/>
      <c r="LK4073" s="65"/>
      <c r="LL4073" s="65"/>
      <c r="LM4073" s="65"/>
      <c r="LN4073" s="65"/>
      <c r="LO4073" s="65"/>
      <c r="LP4073" s="65"/>
      <c r="LQ4073" s="65"/>
      <c r="LR4073" s="65"/>
      <c r="LS4073" s="65"/>
      <c r="LT4073" s="65"/>
      <c r="LU4073" s="65"/>
      <c r="LV4073" s="65"/>
      <c r="LW4073" s="65"/>
      <c r="LX4073" s="65"/>
      <c r="LY4073" s="65"/>
      <c r="LZ4073" s="65"/>
      <c r="MA4073" s="65"/>
      <c r="MB4073" s="65"/>
      <c r="MC4073" s="65"/>
      <c r="MD4073" s="65"/>
      <c r="ME4073" s="65"/>
      <c r="MF4073" s="65"/>
      <c r="MG4073" s="65"/>
      <c r="MH4073" s="65"/>
      <c r="MI4073" s="65"/>
      <c r="MJ4073" s="65"/>
      <c r="MK4073" s="65"/>
      <c r="ML4073" s="65"/>
      <c r="MM4073" s="65"/>
      <c r="MN4073" s="65"/>
      <c r="MO4073" s="65"/>
      <c r="MP4073" s="65"/>
      <c r="MQ4073" s="65"/>
      <c r="MR4073" s="65"/>
      <c r="MS4073" s="65"/>
      <c r="MT4073" s="65"/>
      <c r="MU4073" s="65"/>
      <c r="MV4073" s="65"/>
      <c r="MW4073" s="65"/>
      <c r="MX4073" s="65"/>
      <c r="MY4073" s="65"/>
      <c r="MZ4073" s="65"/>
      <c r="NA4073" s="65"/>
      <c r="NB4073" s="65"/>
      <c r="NC4073" s="65"/>
      <c r="ND4073" s="65"/>
      <c r="NE4073" s="65"/>
      <c r="NF4073" s="65"/>
      <c r="NG4073" s="65"/>
      <c r="NH4073" s="65"/>
      <c r="NI4073" s="65"/>
      <c r="NJ4073" s="65"/>
      <c r="NK4073" s="65"/>
      <c r="NL4073" s="65"/>
      <c r="NM4073" s="65"/>
      <c r="NN4073" s="65"/>
      <c r="NO4073" s="65"/>
      <c r="NP4073" s="65"/>
      <c r="NQ4073" s="65"/>
      <c r="NR4073" s="65"/>
      <c r="NS4073" s="65"/>
      <c r="NT4073" s="65"/>
      <c r="NU4073" s="65"/>
      <c r="NV4073" s="65"/>
      <c r="NW4073" s="65"/>
      <c r="NX4073" s="65"/>
      <c r="NY4073" s="65"/>
      <c r="NZ4073" s="65"/>
      <c r="OA4073" s="65"/>
      <c r="OB4073" s="65"/>
      <c r="OC4073" s="65"/>
      <c r="OD4073" s="65"/>
      <c r="OE4073" s="65"/>
      <c r="OF4073" s="65"/>
      <c r="OG4073" s="65"/>
      <c r="OH4073" s="65"/>
      <c r="OI4073" s="65"/>
      <c r="OJ4073" s="65"/>
      <c r="OK4073" s="65"/>
      <c r="OL4073" s="65"/>
      <c r="OM4073" s="65"/>
      <c r="ON4073" s="65"/>
      <c r="OO4073" s="65"/>
      <c r="OP4073" s="65"/>
      <c r="OQ4073" s="65"/>
      <c r="OR4073" s="65"/>
      <c r="OS4073" s="65"/>
      <c r="OT4073" s="65"/>
      <c r="OU4073" s="65"/>
      <c r="OV4073" s="65"/>
      <c r="OW4073" s="65"/>
      <c r="OX4073" s="65"/>
      <c r="OY4073" s="65"/>
      <c r="OZ4073" s="65"/>
      <c r="PA4073" s="65"/>
      <c r="PB4073" s="65"/>
      <c r="PC4073" s="65"/>
      <c r="PD4073" s="65"/>
      <c r="PE4073" s="65"/>
      <c r="PF4073" s="65"/>
      <c r="PG4073" s="65"/>
      <c r="PH4073" s="65"/>
      <c r="PI4073" s="65"/>
      <c r="PJ4073" s="65"/>
      <c r="PK4073" s="65"/>
      <c r="PL4073" s="65"/>
      <c r="PM4073" s="65"/>
      <c r="PN4073" s="65"/>
      <c r="PO4073" s="65"/>
      <c r="PP4073" s="65"/>
      <c r="PQ4073" s="65"/>
      <c r="PR4073" s="65"/>
      <c r="PS4073" s="65"/>
      <c r="PT4073" s="65"/>
      <c r="PU4073" s="65"/>
      <c r="PV4073" s="65"/>
      <c r="PW4073" s="65"/>
      <c r="PX4073" s="65"/>
      <c r="PY4073" s="65"/>
      <c r="PZ4073" s="65"/>
      <c r="QA4073" s="65"/>
      <c r="QB4073" s="65"/>
      <c r="QC4073" s="65"/>
      <c r="QD4073" s="65"/>
      <c r="QE4073" s="65"/>
      <c r="QF4073" s="65"/>
      <c r="QG4073" s="65"/>
      <c r="QH4073" s="65"/>
      <c r="QI4073" s="65"/>
      <c r="QJ4073" s="65"/>
      <c r="QK4073" s="65"/>
      <c r="QL4073" s="65"/>
      <c r="QM4073" s="65"/>
      <c r="QN4073" s="65"/>
      <c r="QO4073" s="65"/>
      <c r="QP4073" s="65"/>
      <c r="QQ4073" s="65"/>
      <c r="QR4073" s="65"/>
      <c r="QS4073" s="65"/>
      <c r="QT4073" s="65"/>
      <c r="QU4073" s="65"/>
      <c r="QV4073" s="65"/>
      <c r="QW4073" s="65"/>
      <c r="QX4073" s="65"/>
      <c r="QY4073" s="65"/>
      <c r="QZ4073" s="65"/>
      <c r="RA4073" s="65"/>
      <c r="RB4073" s="65"/>
      <c r="RC4073" s="65"/>
      <c r="RD4073" s="65"/>
      <c r="RE4073" s="65"/>
      <c r="RF4073" s="65"/>
      <c r="RG4073" s="65"/>
      <c r="RH4073" s="65"/>
      <c r="RI4073" s="65"/>
      <c r="RJ4073" s="65"/>
      <c r="RK4073" s="65"/>
      <c r="RL4073" s="65"/>
      <c r="RM4073" s="65"/>
      <c r="RN4073" s="65"/>
      <c r="RO4073" s="65"/>
      <c r="RP4073" s="65"/>
      <c r="RQ4073" s="65"/>
      <c r="RR4073" s="65"/>
      <c r="RS4073" s="65"/>
      <c r="RT4073" s="65"/>
      <c r="RU4073" s="65"/>
      <c r="RV4073" s="65"/>
      <c r="RW4073" s="65"/>
      <c r="RX4073" s="65"/>
      <c r="RY4073" s="65"/>
      <c r="RZ4073" s="65"/>
      <c r="SA4073" s="65"/>
      <c r="SB4073" s="65"/>
      <c r="SC4073" s="65"/>
      <c r="SD4073" s="65"/>
      <c r="SE4073" s="65"/>
      <c r="SF4073" s="65"/>
      <c r="SG4073" s="65"/>
      <c r="SH4073" s="65"/>
      <c r="SI4073" s="65"/>
      <c r="SJ4073" s="65"/>
      <c r="SK4073" s="65"/>
      <c r="SL4073" s="65"/>
      <c r="SM4073" s="65"/>
      <c r="SN4073" s="65"/>
      <c r="SO4073" s="65"/>
      <c r="SP4073" s="65"/>
      <c r="SQ4073" s="65"/>
      <c r="SR4073" s="65"/>
      <c r="SS4073" s="65"/>
      <c r="ST4073" s="65"/>
      <c r="SU4073" s="65"/>
      <c r="SV4073" s="65"/>
      <c r="SW4073" s="65"/>
      <c r="SX4073" s="65"/>
      <c r="SY4073" s="65"/>
      <c r="SZ4073" s="65"/>
      <c r="TA4073" s="65"/>
      <c r="TB4073" s="65"/>
      <c r="TC4073" s="65"/>
      <c r="TD4073" s="65"/>
      <c r="TE4073" s="65"/>
      <c r="TF4073" s="65"/>
      <c r="TG4073" s="65"/>
      <c r="TH4073" s="65"/>
      <c r="TI4073" s="65"/>
      <c r="TJ4073" s="65"/>
      <c r="TK4073" s="65"/>
      <c r="TL4073" s="65"/>
      <c r="TM4073" s="65"/>
      <c r="TN4073" s="65"/>
      <c r="TO4073" s="65"/>
      <c r="TP4073" s="65"/>
      <c r="TQ4073" s="65"/>
      <c r="TR4073" s="65"/>
      <c r="TS4073" s="65"/>
      <c r="TT4073" s="65"/>
      <c r="TU4073" s="65"/>
      <c r="TV4073" s="65"/>
      <c r="TW4073" s="65"/>
      <c r="TX4073" s="65"/>
      <c r="TY4073" s="65"/>
      <c r="TZ4073" s="65"/>
      <c r="UA4073" s="65"/>
      <c r="UB4073" s="65"/>
      <c r="UC4073" s="65"/>
      <c r="UD4073" s="65"/>
      <c r="UE4073" s="65"/>
      <c r="UF4073" s="65"/>
      <c r="UG4073" s="65"/>
      <c r="UH4073" s="65"/>
      <c r="UI4073" s="65"/>
      <c r="UJ4073" s="65"/>
      <c r="UK4073" s="65"/>
      <c r="UL4073" s="65"/>
      <c r="UM4073" s="65"/>
      <c r="UN4073" s="65"/>
      <c r="UO4073" s="65"/>
      <c r="UP4073" s="65"/>
      <c r="UQ4073" s="65"/>
      <c r="UR4073" s="65"/>
      <c r="US4073" s="65"/>
      <c r="UT4073" s="65"/>
      <c r="UU4073" s="65"/>
      <c r="UV4073" s="65"/>
      <c r="UW4073" s="65"/>
      <c r="UX4073" s="65"/>
      <c r="UY4073" s="65"/>
      <c r="UZ4073" s="65"/>
    </row>
    <row r="4074" spans="11:572" x14ac:dyDescent="0.25">
      <c r="K4074" s="65"/>
      <c r="L4074" s="65"/>
      <c r="M4074" s="65"/>
      <c r="N4074" s="65"/>
      <c r="O4074" s="65"/>
      <c r="P4074" s="65"/>
      <c r="Q4074" s="65"/>
      <c r="R4074" s="65"/>
      <c r="S4074" s="65"/>
      <c r="T4074" s="65"/>
      <c r="U4074" s="65"/>
      <c r="V4074" s="65"/>
      <c r="W4074" s="65"/>
      <c r="X4074" s="65"/>
      <c r="Y4074" s="65"/>
      <c r="Z4074" s="65"/>
      <c r="AA4074" s="65"/>
      <c r="AB4074" s="65"/>
      <c r="AC4074" s="65"/>
      <c r="AD4074" s="65"/>
      <c r="AE4074" s="65"/>
      <c r="AF4074" s="65"/>
      <c r="AG4074" s="65"/>
      <c r="AH4074" s="65"/>
      <c r="AI4074" s="65"/>
      <c r="AJ4074" s="65"/>
      <c r="AK4074" s="65"/>
      <c r="AL4074" s="65"/>
      <c r="AM4074" s="65"/>
      <c r="AN4074" s="65"/>
      <c r="AO4074" s="65"/>
      <c r="AP4074" s="65"/>
      <c r="AQ4074" s="65"/>
      <c r="AR4074" s="65"/>
      <c r="AS4074" s="65"/>
      <c r="AT4074" s="65"/>
      <c r="AU4074" s="65"/>
      <c r="AV4074" s="65"/>
      <c r="AW4074" s="65"/>
      <c r="AX4074" s="65"/>
      <c r="AY4074" s="65"/>
      <c r="AZ4074" s="65"/>
      <c r="BA4074" s="65"/>
      <c r="BB4074" s="65"/>
      <c r="BC4074" s="65"/>
      <c r="BD4074" s="65"/>
      <c r="BE4074" s="65"/>
      <c r="BF4074" s="65"/>
      <c r="BG4074" s="65"/>
      <c r="BH4074" s="65"/>
      <c r="BI4074" s="65"/>
      <c r="BJ4074" s="65"/>
      <c r="BK4074" s="65"/>
      <c r="BL4074" s="65"/>
      <c r="BM4074" s="65"/>
      <c r="BN4074" s="65"/>
      <c r="BO4074" s="65"/>
      <c r="BP4074" s="65"/>
      <c r="BQ4074" s="65"/>
      <c r="BR4074" s="65"/>
      <c r="BS4074" s="65"/>
      <c r="BT4074" s="65"/>
      <c r="BU4074" s="65"/>
      <c r="BV4074" s="65"/>
      <c r="BW4074" s="65"/>
      <c r="BX4074" s="65"/>
      <c r="BY4074" s="65"/>
      <c r="BZ4074" s="65"/>
      <c r="CA4074" s="65"/>
      <c r="CB4074" s="65"/>
      <c r="CC4074" s="65"/>
      <c r="CD4074" s="65"/>
      <c r="CE4074" s="65"/>
      <c r="CF4074" s="65"/>
      <c r="CG4074" s="65"/>
      <c r="CH4074" s="65"/>
      <c r="CI4074" s="65"/>
      <c r="CJ4074" s="65"/>
      <c r="CK4074" s="65"/>
      <c r="CL4074" s="65"/>
      <c r="CM4074" s="65"/>
      <c r="CN4074" s="65"/>
      <c r="CO4074" s="65"/>
      <c r="CP4074" s="65"/>
      <c r="CQ4074" s="65"/>
      <c r="CR4074" s="65"/>
      <c r="CS4074" s="65"/>
      <c r="CT4074" s="65"/>
      <c r="CU4074" s="65"/>
      <c r="CV4074" s="65"/>
      <c r="CW4074" s="65"/>
      <c r="CX4074" s="65"/>
      <c r="CY4074" s="65"/>
      <c r="CZ4074" s="65"/>
      <c r="DA4074" s="65"/>
      <c r="DB4074" s="65"/>
      <c r="DC4074" s="65"/>
      <c r="DD4074" s="65"/>
      <c r="DE4074" s="65"/>
      <c r="DF4074" s="65"/>
      <c r="DG4074" s="65"/>
      <c r="DH4074" s="65"/>
      <c r="DI4074" s="65"/>
      <c r="DJ4074" s="65"/>
      <c r="DK4074" s="65"/>
      <c r="DL4074" s="65"/>
      <c r="DM4074" s="65"/>
      <c r="DN4074" s="65"/>
      <c r="DO4074" s="65"/>
      <c r="DP4074" s="65"/>
      <c r="DQ4074" s="65"/>
      <c r="DR4074" s="65"/>
      <c r="DS4074" s="65"/>
      <c r="DT4074" s="65"/>
      <c r="DU4074" s="65"/>
      <c r="DV4074" s="65"/>
      <c r="DW4074" s="65"/>
      <c r="DX4074" s="65"/>
      <c r="DY4074" s="65"/>
      <c r="DZ4074" s="65"/>
      <c r="EA4074" s="65"/>
      <c r="EB4074" s="65"/>
      <c r="EC4074" s="65"/>
      <c r="ED4074" s="65"/>
      <c r="EE4074" s="65"/>
      <c r="EF4074" s="65"/>
      <c r="EG4074" s="65"/>
      <c r="EH4074" s="65"/>
      <c r="EI4074" s="65"/>
      <c r="EJ4074" s="65"/>
      <c r="EK4074" s="65"/>
      <c r="EL4074" s="65"/>
      <c r="EM4074" s="65"/>
      <c r="EN4074" s="65"/>
      <c r="EO4074" s="65"/>
      <c r="EP4074" s="65"/>
      <c r="EQ4074" s="65"/>
      <c r="ER4074" s="65"/>
      <c r="ES4074" s="65"/>
      <c r="ET4074" s="65"/>
      <c r="EU4074" s="65"/>
      <c r="EV4074" s="65"/>
      <c r="EW4074" s="65"/>
      <c r="EX4074" s="65"/>
      <c r="EY4074" s="65"/>
      <c r="EZ4074" s="65"/>
      <c r="FA4074" s="65"/>
      <c r="FB4074" s="65"/>
      <c r="FC4074" s="65"/>
      <c r="FD4074" s="65"/>
      <c r="FE4074" s="65"/>
      <c r="FF4074" s="65"/>
      <c r="FG4074" s="65"/>
      <c r="FH4074" s="65"/>
      <c r="FI4074" s="65"/>
      <c r="FJ4074" s="65"/>
      <c r="FK4074" s="65"/>
      <c r="FL4074" s="65"/>
      <c r="FM4074" s="65"/>
      <c r="FN4074" s="65"/>
      <c r="FO4074" s="65"/>
      <c r="FP4074" s="65"/>
      <c r="FQ4074" s="65"/>
      <c r="FR4074" s="65"/>
      <c r="FS4074" s="65"/>
      <c r="FT4074" s="65"/>
      <c r="FU4074" s="65"/>
      <c r="FV4074" s="65"/>
      <c r="FW4074" s="65"/>
      <c r="FX4074" s="65"/>
      <c r="FY4074" s="65"/>
      <c r="FZ4074" s="65"/>
      <c r="GA4074" s="65"/>
      <c r="GB4074" s="65"/>
      <c r="GC4074" s="65"/>
      <c r="GD4074" s="65"/>
      <c r="GE4074" s="65"/>
      <c r="GF4074" s="65"/>
      <c r="GG4074" s="65"/>
      <c r="GH4074" s="65"/>
      <c r="GI4074" s="65"/>
      <c r="GJ4074" s="65"/>
      <c r="GK4074" s="65"/>
      <c r="GL4074" s="65"/>
      <c r="GM4074" s="65"/>
      <c r="GN4074" s="65"/>
      <c r="GO4074" s="65"/>
      <c r="GP4074" s="65"/>
      <c r="GQ4074" s="65"/>
      <c r="GR4074" s="65"/>
      <c r="GS4074" s="65"/>
      <c r="GT4074" s="65"/>
      <c r="GU4074" s="65"/>
      <c r="GV4074" s="65"/>
      <c r="GW4074" s="65"/>
      <c r="GX4074" s="65"/>
      <c r="GY4074" s="65"/>
      <c r="GZ4074" s="65"/>
      <c r="HA4074" s="65"/>
      <c r="HB4074" s="65"/>
      <c r="HC4074" s="65"/>
      <c r="HD4074" s="65"/>
      <c r="HE4074" s="65"/>
      <c r="HF4074" s="65"/>
      <c r="HG4074" s="65"/>
      <c r="HH4074" s="65"/>
      <c r="HI4074" s="65"/>
      <c r="HJ4074" s="65"/>
      <c r="HK4074" s="65"/>
      <c r="HL4074" s="65"/>
      <c r="HM4074" s="65"/>
      <c r="HN4074" s="65"/>
      <c r="HO4074" s="65"/>
      <c r="HP4074" s="65"/>
      <c r="HQ4074" s="65"/>
      <c r="HR4074" s="65"/>
      <c r="HS4074" s="65"/>
      <c r="HT4074" s="65"/>
      <c r="HU4074" s="65"/>
      <c r="HV4074" s="65"/>
      <c r="HW4074" s="65"/>
      <c r="HX4074" s="65"/>
      <c r="HY4074" s="65"/>
      <c r="HZ4074" s="65"/>
      <c r="IA4074" s="65"/>
      <c r="IB4074" s="65"/>
      <c r="IC4074" s="65"/>
      <c r="ID4074" s="65"/>
      <c r="IE4074" s="65"/>
      <c r="IF4074" s="65"/>
      <c r="IG4074" s="65"/>
      <c r="IH4074" s="65"/>
      <c r="II4074" s="65"/>
      <c r="IJ4074" s="65"/>
      <c r="IK4074" s="65"/>
      <c r="IL4074" s="65"/>
      <c r="IM4074" s="65"/>
      <c r="IN4074" s="65"/>
      <c r="IO4074" s="65"/>
      <c r="IP4074" s="65"/>
      <c r="IQ4074" s="65"/>
      <c r="IR4074" s="65"/>
      <c r="IS4074" s="65"/>
      <c r="IT4074" s="65"/>
      <c r="IU4074" s="65"/>
      <c r="IV4074" s="65"/>
      <c r="IW4074" s="65"/>
      <c r="IX4074" s="65"/>
      <c r="IY4074" s="65"/>
      <c r="IZ4074" s="65"/>
      <c r="JA4074" s="65"/>
      <c r="JB4074" s="65"/>
      <c r="JC4074" s="65"/>
      <c r="JD4074" s="65"/>
      <c r="JE4074" s="65"/>
      <c r="JF4074" s="65"/>
      <c r="JG4074" s="65"/>
      <c r="JH4074" s="65"/>
      <c r="JI4074" s="65"/>
      <c r="JJ4074" s="65"/>
      <c r="JK4074" s="65"/>
      <c r="JL4074" s="65"/>
      <c r="JM4074" s="65"/>
      <c r="JN4074" s="65"/>
      <c r="JO4074" s="65"/>
      <c r="JP4074" s="65"/>
      <c r="JQ4074" s="65"/>
      <c r="JR4074" s="65"/>
      <c r="JS4074" s="65"/>
      <c r="JT4074" s="65"/>
      <c r="JU4074" s="65"/>
      <c r="JV4074" s="65"/>
      <c r="JW4074" s="65"/>
      <c r="JX4074" s="65"/>
      <c r="JY4074" s="65"/>
      <c r="JZ4074" s="65"/>
      <c r="KA4074" s="65"/>
      <c r="KB4074" s="65"/>
      <c r="KC4074" s="65"/>
      <c r="KD4074" s="65"/>
      <c r="KE4074" s="65"/>
      <c r="KF4074" s="65"/>
      <c r="KG4074" s="65"/>
      <c r="KH4074" s="65"/>
      <c r="KI4074" s="65"/>
      <c r="KJ4074" s="65"/>
      <c r="KK4074" s="65"/>
      <c r="KL4074" s="65"/>
      <c r="KM4074" s="65"/>
      <c r="KN4074" s="65"/>
      <c r="KO4074" s="65"/>
      <c r="KP4074" s="65"/>
      <c r="KQ4074" s="65"/>
      <c r="KR4074" s="65"/>
      <c r="KS4074" s="65"/>
      <c r="KT4074" s="65"/>
      <c r="KU4074" s="65"/>
      <c r="KV4074" s="65"/>
      <c r="KW4074" s="65"/>
      <c r="KX4074" s="65"/>
      <c r="KY4074" s="65"/>
      <c r="KZ4074" s="65"/>
      <c r="LA4074" s="65"/>
      <c r="LB4074" s="65"/>
      <c r="LC4074" s="65"/>
      <c r="LD4074" s="65"/>
      <c r="LE4074" s="65"/>
      <c r="LF4074" s="65"/>
      <c r="LG4074" s="65"/>
      <c r="LH4074" s="65"/>
      <c r="LI4074" s="65"/>
      <c r="LJ4074" s="65"/>
      <c r="LK4074" s="65"/>
      <c r="LL4074" s="65"/>
      <c r="LM4074" s="65"/>
      <c r="LN4074" s="65"/>
      <c r="LO4074" s="65"/>
      <c r="LP4074" s="65"/>
      <c r="LQ4074" s="65"/>
      <c r="LR4074" s="65"/>
      <c r="LS4074" s="65"/>
      <c r="LT4074" s="65"/>
      <c r="LU4074" s="65"/>
      <c r="LV4074" s="65"/>
      <c r="LW4074" s="65"/>
      <c r="LX4074" s="65"/>
      <c r="LY4074" s="65"/>
      <c r="LZ4074" s="65"/>
      <c r="MA4074" s="65"/>
      <c r="MB4074" s="65"/>
      <c r="MC4074" s="65"/>
      <c r="MD4074" s="65"/>
      <c r="ME4074" s="65"/>
      <c r="MF4074" s="65"/>
      <c r="MG4074" s="65"/>
      <c r="MH4074" s="65"/>
      <c r="MI4074" s="65"/>
      <c r="MJ4074" s="65"/>
      <c r="MK4074" s="65"/>
      <c r="ML4074" s="65"/>
      <c r="MM4074" s="65"/>
      <c r="MN4074" s="65"/>
      <c r="MO4074" s="65"/>
      <c r="MP4074" s="65"/>
      <c r="MQ4074" s="65"/>
      <c r="MR4074" s="65"/>
      <c r="MS4074" s="65"/>
      <c r="MT4074" s="65"/>
      <c r="MU4074" s="65"/>
      <c r="MV4074" s="65"/>
      <c r="MW4074" s="65"/>
      <c r="MX4074" s="65"/>
      <c r="MY4074" s="65"/>
      <c r="MZ4074" s="65"/>
      <c r="NA4074" s="65"/>
      <c r="NB4074" s="65"/>
      <c r="NC4074" s="65"/>
      <c r="ND4074" s="65"/>
      <c r="NE4074" s="65"/>
      <c r="NF4074" s="65"/>
      <c r="NG4074" s="65"/>
      <c r="NH4074" s="65"/>
      <c r="NI4074" s="65"/>
      <c r="NJ4074" s="65"/>
      <c r="NK4074" s="65"/>
      <c r="NL4074" s="65"/>
      <c r="NM4074" s="65"/>
      <c r="NN4074" s="65"/>
      <c r="NO4074" s="65"/>
      <c r="NP4074" s="65"/>
      <c r="NQ4074" s="65"/>
      <c r="NR4074" s="65"/>
      <c r="NS4074" s="65"/>
      <c r="NT4074" s="65"/>
      <c r="NU4074" s="65"/>
      <c r="NV4074" s="65"/>
      <c r="NW4074" s="65"/>
      <c r="NX4074" s="65"/>
      <c r="NY4074" s="65"/>
      <c r="NZ4074" s="65"/>
      <c r="OA4074" s="65"/>
      <c r="OB4074" s="65"/>
      <c r="OC4074" s="65"/>
      <c r="OD4074" s="65"/>
      <c r="OE4074" s="65"/>
      <c r="OF4074" s="65"/>
      <c r="OG4074" s="65"/>
      <c r="OH4074" s="65"/>
      <c r="OI4074" s="65"/>
      <c r="OJ4074" s="65"/>
      <c r="OK4074" s="65"/>
      <c r="OL4074" s="65"/>
      <c r="OM4074" s="65"/>
      <c r="ON4074" s="65"/>
      <c r="OO4074" s="65"/>
      <c r="OP4074" s="65"/>
      <c r="OQ4074" s="65"/>
      <c r="OR4074" s="65"/>
      <c r="OS4074" s="65"/>
      <c r="OT4074" s="65"/>
      <c r="OU4074" s="65"/>
      <c r="OV4074" s="65"/>
      <c r="OW4074" s="65"/>
      <c r="OX4074" s="65"/>
      <c r="OY4074" s="65"/>
      <c r="OZ4074" s="65"/>
      <c r="PA4074" s="65"/>
      <c r="PB4074" s="65"/>
      <c r="PC4074" s="65"/>
      <c r="PD4074" s="65"/>
      <c r="PE4074" s="65"/>
      <c r="PF4074" s="65"/>
      <c r="PG4074" s="65"/>
      <c r="PH4074" s="65"/>
      <c r="PI4074" s="65"/>
      <c r="PJ4074" s="65"/>
      <c r="PK4074" s="65"/>
      <c r="PL4074" s="65"/>
      <c r="PM4074" s="65"/>
      <c r="PN4074" s="65"/>
      <c r="PO4074" s="65"/>
      <c r="PP4074" s="65"/>
      <c r="PQ4074" s="65"/>
      <c r="PR4074" s="65"/>
      <c r="PS4074" s="65"/>
      <c r="PT4074" s="65"/>
      <c r="PU4074" s="65"/>
      <c r="PV4074" s="65"/>
      <c r="PW4074" s="65"/>
      <c r="PX4074" s="65"/>
      <c r="PY4074" s="65"/>
      <c r="PZ4074" s="65"/>
      <c r="QA4074" s="65"/>
      <c r="QB4074" s="65"/>
      <c r="QC4074" s="65"/>
      <c r="QD4074" s="65"/>
      <c r="QE4074" s="65"/>
      <c r="QF4074" s="65"/>
      <c r="QG4074" s="65"/>
      <c r="QH4074" s="65"/>
      <c r="QI4074" s="65"/>
      <c r="QJ4074" s="65"/>
      <c r="QK4074" s="65"/>
      <c r="QL4074" s="65"/>
      <c r="QM4074" s="65"/>
      <c r="QN4074" s="65"/>
      <c r="QO4074" s="65"/>
      <c r="QP4074" s="65"/>
      <c r="QQ4074" s="65"/>
      <c r="QR4074" s="65"/>
      <c r="QS4074" s="65"/>
      <c r="QT4074" s="65"/>
      <c r="QU4074" s="65"/>
      <c r="QV4074" s="65"/>
      <c r="QW4074" s="65"/>
      <c r="QX4074" s="65"/>
      <c r="QY4074" s="65"/>
      <c r="QZ4074" s="65"/>
      <c r="RA4074" s="65"/>
      <c r="RB4074" s="65"/>
      <c r="RC4074" s="65"/>
      <c r="RD4074" s="65"/>
      <c r="RE4074" s="65"/>
      <c r="RF4074" s="65"/>
      <c r="RG4074" s="65"/>
      <c r="RH4074" s="65"/>
      <c r="RI4074" s="65"/>
      <c r="RJ4074" s="65"/>
      <c r="RK4074" s="65"/>
      <c r="RL4074" s="65"/>
      <c r="RM4074" s="65"/>
      <c r="RN4074" s="65"/>
      <c r="RO4074" s="65"/>
      <c r="RP4074" s="65"/>
      <c r="RQ4074" s="65"/>
      <c r="RR4074" s="65"/>
      <c r="RS4074" s="65"/>
      <c r="RT4074" s="65"/>
      <c r="RU4074" s="65"/>
      <c r="RV4074" s="65"/>
      <c r="RW4074" s="65"/>
      <c r="RX4074" s="65"/>
      <c r="RY4074" s="65"/>
      <c r="RZ4074" s="65"/>
      <c r="SA4074" s="65"/>
      <c r="SB4074" s="65"/>
      <c r="SC4074" s="65"/>
      <c r="SD4074" s="65"/>
      <c r="SE4074" s="65"/>
      <c r="SF4074" s="65"/>
      <c r="SG4074" s="65"/>
      <c r="SH4074" s="65"/>
      <c r="SI4074" s="65"/>
      <c r="SJ4074" s="65"/>
      <c r="SK4074" s="65"/>
      <c r="SL4074" s="65"/>
      <c r="SM4074" s="65"/>
      <c r="SN4074" s="65"/>
      <c r="SO4074" s="65"/>
      <c r="SP4074" s="65"/>
      <c r="SQ4074" s="65"/>
      <c r="SR4074" s="65"/>
      <c r="SS4074" s="65"/>
      <c r="ST4074" s="65"/>
      <c r="SU4074" s="65"/>
      <c r="SV4074" s="65"/>
      <c r="SW4074" s="65"/>
      <c r="SX4074" s="65"/>
      <c r="SY4074" s="65"/>
      <c r="SZ4074" s="65"/>
      <c r="TA4074" s="65"/>
      <c r="TB4074" s="65"/>
      <c r="TC4074" s="65"/>
      <c r="TD4074" s="65"/>
      <c r="TE4074" s="65"/>
      <c r="TF4074" s="65"/>
      <c r="TG4074" s="65"/>
      <c r="TH4074" s="65"/>
      <c r="TI4074" s="65"/>
      <c r="TJ4074" s="65"/>
      <c r="TK4074" s="65"/>
      <c r="TL4074" s="65"/>
      <c r="TM4074" s="65"/>
      <c r="TN4074" s="65"/>
      <c r="TO4074" s="65"/>
      <c r="TP4074" s="65"/>
      <c r="TQ4074" s="65"/>
      <c r="TR4074" s="65"/>
      <c r="TS4074" s="65"/>
      <c r="TT4074" s="65"/>
      <c r="TU4074" s="65"/>
      <c r="TV4074" s="65"/>
      <c r="TW4074" s="65"/>
      <c r="TX4074" s="65"/>
      <c r="TY4074" s="65"/>
      <c r="TZ4074" s="65"/>
      <c r="UA4074" s="65"/>
      <c r="UB4074" s="65"/>
      <c r="UC4074" s="65"/>
      <c r="UD4074" s="65"/>
      <c r="UE4074" s="65"/>
      <c r="UF4074" s="65"/>
      <c r="UG4074" s="65"/>
      <c r="UH4074" s="65"/>
      <c r="UI4074" s="65"/>
      <c r="UJ4074" s="65"/>
      <c r="UK4074" s="65"/>
      <c r="UL4074" s="65"/>
      <c r="UM4074" s="65"/>
      <c r="UN4074" s="65"/>
      <c r="UO4074" s="65"/>
      <c r="UP4074" s="65"/>
      <c r="UQ4074" s="65"/>
      <c r="UR4074" s="65"/>
      <c r="US4074" s="65"/>
      <c r="UT4074" s="65"/>
      <c r="UU4074" s="65"/>
      <c r="UV4074" s="65"/>
      <c r="UW4074" s="65"/>
      <c r="UX4074" s="65"/>
      <c r="UY4074" s="65"/>
      <c r="UZ4074" s="65"/>
    </row>
    <row r="4075" spans="11:572" x14ac:dyDescent="0.25">
      <c r="K4075" s="65"/>
      <c r="L4075" s="65"/>
      <c r="M4075" s="65"/>
      <c r="N4075" s="65"/>
      <c r="O4075" s="65"/>
      <c r="P4075" s="65"/>
      <c r="Q4075" s="65"/>
      <c r="R4075" s="65"/>
      <c r="S4075" s="65"/>
      <c r="T4075" s="65"/>
      <c r="U4075" s="65"/>
      <c r="V4075" s="65"/>
      <c r="W4075" s="65"/>
      <c r="X4075" s="65"/>
      <c r="Y4075" s="65"/>
      <c r="Z4075" s="65"/>
      <c r="AA4075" s="65"/>
      <c r="AB4075" s="65"/>
      <c r="AC4075" s="65"/>
      <c r="AD4075" s="65"/>
      <c r="AE4075" s="65"/>
      <c r="AF4075" s="65"/>
      <c r="AG4075" s="65"/>
      <c r="AH4075" s="65"/>
      <c r="AI4075" s="65"/>
      <c r="AJ4075" s="65"/>
      <c r="AK4075" s="65"/>
      <c r="AL4075" s="65"/>
      <c r="AM4075" s="65"/>
      <c r="AN4075" s="65"/>
      <c r="AO4075" s="65"/>
      <c r="AP4075" s="65"/>
      <c r="AQ4075" s="65"/>
      <c r="AR4075" s="65"/>
      <c r="AS4075" s="65"/>
      <c r="AT4075" s="65"/>
      <c r="AU4075" s="65"/>
      <c r="AV4075" s="65"/>
      <c r="AW4075" s="65"/>
      <c r="AX4075" s="65"/>
      <c r="AY4075" s="65"/>
      <c r="AZ4075" s="65"/>
      <c r="BA4075" s="65"/>
      <c r="BB4075" s="65"/>
      <c r="BC4075" s="65"/>
      <c r="BD4075" s="65"/>
      <c r="BE4075" s="65"/>
      <c r="BF4075" s="65"/>
      <c r="BG4075" s="65"/>
      <c r="BH4075" s="65"/>
      <c r="BI4075" s="65"/>
      <c r="BJ4075" s="65"/>
      <c r="BK4075" s="65"/>
      <c r="BL4075" s="65"/>
      <c r="BM4075" s="65"/>
      <c r="BN4075" s="65"/>
      <c r="BO4075" s="65"/>
      <c r="BP4075" s="65"/>
      <c r="BQ4075" s="65"/>
      <c r="BR4075" s="65"/>
      <c r="BS4075" s="65"/>
      <c r="BT4075" s="65"/>
      <c r="BU4075" s="65"/>
      <c r="BV4075" s="65"/>
      <c r="BW4075" s="65"/>
      <c r="BX4075" s="65"/>
      <c r="BY4075" s="65"/>
      <c r="BZ4075" s="65"/>
      <c r="CA4075" s="65"/>
      <c r="CB4075" s="65"/>
      <c r="CC4075" s="65"/>
      <c r="CD4075" s="65"/>
      <c r="CE4075" s="65"/>
      <c r="CF4075" s="65"/>
      <c r="CG4075" s="65"/>
      <c r="CH4075" s="65"/>
      <c r="CI4075" s="65"/>
      <c r="CJ4075" s="65"/>
      <c r="CK4075" s="65"/>
      <c r="CL4075" s="65"/>
      <c r="CM4075" s="65"/>
      <c r="CN4075" s="65"/>
      <c r="CO4075" s="65"/>
      <c r="CP4075" s="65"/>
      <c r="CQ4075" s="65"/>
      <c r="CR4075" s="65"/>
      <c r="CS4075" s="65"/>
      <c r="CT4075" s="65"/>
      <c r="CU4075" s="65"/>
      <c r="CV4075" s="65"/>
      <c r="CW4075" s="65"/>
      <c r="CX4075" s="65"/>
      <c r="CY4075" s="65"/>
      <c r="CZ4075" s="65"/>
      <c r="DA4075" s="65"/>
      <c r="DB4075" s="65"/>
      <c r="DC4075" s="65"/>
      <c r="DD4075" s="65"/>
      <c r="DE4075" s="65"/>
      <c r="DF4075" s="65"/>
      <c r="DG4075" s="65"/>
      <c r="DH4075" s="65"/>
      <c r="DI4075" s="65"/>
      <c r="DJ4075" s="65"/>
      <c r="DK4075" s="65"/>
      <c r="DL4075" s="65"/>
      <c r="DM4075" s="65"/>
      <c r="DN4075" s="65"/>
      <c r="DO4075" s="65"/>
      <c r="DP4075" s="65"/>
      <c r="DQ4075" s="65"/>
      <c r="DR4075" s="65"/>
      <c r="DS4075" s="65"/>
      <c r="DT4075" s="65"/>
      <c r="DU4075" s="65"/>
      <c r="DV4075" s="65"/>
      <c r="DW4075" s="65"/>
      <c r="DX4075" s="65"/>
      <c r="DY4075" s="65"/>
      <c r="DZ4075" s="65"/>
      <c r="EA4075" s="65"/>
      <c r="EB4075" s="65"/>
      <c r="EC4075" s="65"/>
      <c r="ED4075" s="65"/>
      <c r="EE4075" s="65"/>
      <c r="EF4075" s="65"/>
      <c r="EG4075" s="65"/>
      <c r="EH4075" s="65"/>
      <c r="EI4075" s="65"/>
      <c r="EJ4075" s="65"/>
      <c r="EK4075" s="65"/>
      <c r="EL4075" s="65"/>
      <c r="EM4075" s="65"/>
      <c r="EN4075" s="65"/>
      <c r="EO4075" s="65"/>
      <c r="EP4075" s="65"/>
      <c r="EQ4075" s="65"/>
      <c r="ER4075" s="65"/>
      <c r="ES4075" s="65"/>
      <c r="ET4075" s="65"/>
      <c r="EU4075" s="65"/>
      <c r="EV4075" s="65"/>
      <c r="EW4075" s="65"/>
      <c r="EX4075" s="65"/>
      <c r="EY4075" s="65"/>
      <c r="EZ4075" s="65"/>
      <c r="FA4075" s="65"/>
      <c r="FB4075" s="65"/>
      <c r="FC4075" s="65"/>
      <c r="FD4075" s="65"/>
      <c r="FE4075" s="65"/>
      <c r="FF4075" s="65"/>
      <c r="FG4075" s="65"/>
      <c r="FH4075" s="65"/>
      <c r="FI4075" s="65"/>
      <c r="FJ4075" s="65"/>
      <c r="FK4075" s="65"/>
      <c r="FL4075" s="65"/>
      <c r="FM4075" s="65"/>
      <c r="FN4075" s="65"/>
      <c r="FO4075" s="65"/>
      <c r="FP4075" s="65"/>
      <c r="FQ4075" s="65"/>
      <c r="FR4075" s="65"/>
      <c r="FS4075" s="65"/>
      <c r="FT4075" s="65"/>
      <c r="FU4075" s="65"/>
      <c r="FV4075" s="65"/>
      <c r="FW4075" s="65"/>
      <c r="FX4075" s="65"/>
      <c r="FY4075" s="65"/>
      <c r="FZ4075" s="65"/>
      <c r="GA4075" s="65"/>
      <c r="GB4075" s="65"/>
      <c r="GC4075" s="65"/>
      <c r="GD4075" s="65"/>
      <c r="GE4075" s="65"/>
      <c r="GF4075" s="65"/>
      <c r="GG4075" s="65"/>
      <c r="GH4075" s="65"/>
      <c r="GI4075" s="65"/>
      <c r="GJ4075" s="65"/>
      <c r="GK4075" s="65"/>
      <c r="GL4075" s="65"/>
      <c r="GM4075" s="65"/>
      <c r="GN4075" s="65"/>
      <c r="GO4075" s="65"/>
      <c r="GP4075" s="65"/>
      <c r="GQ4075" s="65"/>
      <c r="GR4075" s="65"/>
      <c r="GS4075" s="65"/>
      <c r="GT4075" s="65"/>
      <c r="GU4075" s="65"/>
      <c r="GV4075" s="65"/>
      <c r="GW4075" s="65"/>
      <c r="GX4075" s="65"/>
      <c r="GY4075" s="65"/>
      <c r="GZ4075" s="65"/>
      <c r="HA4075" s="65"/>
      <c r="HB4075" s="65"/>
      <c r="HC4075" s="65"/>
      <c r="HD4075" s="65"/>
      <c r="HE4075" s="65"/>
      <c r="HF4075" s="65"/>
      <c r="HG4075" s="65"/>
      <c r="HH4075" s="65"/>
      <c r="HI4075" s="65"/>
      <c r="HJ4075" s="65"/>
      <c r="HK4075" s="65"/>
      <c r="HL4075" s="65"/>
      <c r="HM4075" s="65"/>
      <c r="HN4075" s="65"/>
      <c r="HO4075" s="65"/>
      <c r="HP4075" s="65"/>
      <c r="HQ4075" s="65"/>
      <c r="HR4075" s="65"/>
      <c r="HS4075" s="65"/>
      <c r="HT4075" s="65"/>
      <c r="HU4075" s="65"/>
      <c r="HV4075" s="65"/>
      <c r="HW4075" s="65"/>
      <c r="HX4075" s="65"/>
      <c r="HY4075" s="65"/>
      <c r="HZ4075" s="65"/>
      <c r="IA4075" s="65"/>
      <c r="IB4075" s="65"/>
      <c r="IC4075" s="65"/>
      <c r="ID4075" s="65"/>
      <c r="IE4075" s="65"/>
      <c r="IF4075" s="65"/>
      <c r="IG4075" s="65"/>
      <c r="IH4075" s="65"/>
      <c r="II4075" s="65"/>
      <c r="IJ4075" s="65"/>
      <c r="IK4075" s="65"/>
      <c r="IL4075" s="65"/>
      <c r="IM4075" s="65"/>
      <c r="IN4075" s="65"/>
      <c r="IO4075" s="65"/>
      <c r="IP4075" s="65"/>
      <c r="IQ4075" s="65"/>
      <c r="IR4075" s="65"/>
      <c r="IS4075" s="65"/>
      <c r="IT4075" s="65"/>
      <c r="IU4075" s="65"/>
      <c r="IV4075" s="65"/>
      <c r="IW4075" s="65"/>
      <c r="IX4075" s="65"/>
      <c r="IY4075" s="65"/>
      <c r="IZ4075" s="65"/>
      <c r="JA4075" s="65"/>
      <c r="JB4075" s="65"/>
      <c r="JC4075" s="65"/>
      <c r="JD4075" s="65"/>
      <c r="JE4075" s="65"/>
      <c r="JF4075" s="65"/>
      <c r="JG4075" s="65"/>
      <c r="JH4075" s="65"/>
      <c r="JI4075" s="65"/>
      <c r="JJ4075" s="65"/>
      <c r="JK4075" s="65"/>
      <c r="JL4075" s="65"/>
      <c r="JM4075" s="65"/>
      <c r="JN4075" s="65"/>
      <c r="JO4075" s="65"/>
      <c r="JP4075" s="65"/>
      <c r="JQ4075" s="65"/>
      <c r="JR4075" s="65"/>
      <c r="JS4075" s="65"/>
      <c r="JT4075" s="65"/>
      <c r="JU4075" s="65"/>
      <c r="JV4075" s="65"/>
      <c r="JW4075" s="65"/>
      <c r="JX4075" s="65"/>
      <c r="JY4075" s="65"/>
      <c r="JZ4075" s="65"/>
      <c r="KA4075" s="65"/>
      <c r="KB4075" s="65"/>
      <c r="KC4075" s="65"/>
      <c r="KD4075" s="65"/>
      <c r="KE4075" s="65"/>
      <c r="KF4075" s="65"/>
      <c r="KG4075" s="65"/>
      <c r="KH4075" s="65"/>
      <c r="KI4075" s="65"/>
      <c r="KJ4075" s="65"/>
      <c r="KK4075" s="65"/>
      <c r="KL4075" s="65"/>
      <c r="KM4075" s="65"/>
      <c r="KN4075" s="65"/>
      <c r="KO4075" s="65"/>
      <c r="KP4075" s="65"/>
      <c r="KQ4075" s="65"/>
      <c r="KR4075" s="65"/>
      <c r="KS4075" s="65"/>
      <c r="KT4075" s="65"/>
      <c r="KU4075" s="65"/>
      <c r="KV4075" s="65"/>
      <c r="KW4075" s="65"/>
      <c r="KX4075" s="65"/>
      <c r="KY4075" s="65"/>
      <c r="KZ4075" s="65"/>
      <c r="LA4075" s="65"/>
      <c r="LB4075" s="65"/>
      <c r="LC4075" s="65"/>
      <c r="LD4075" s="65"/>
      <c r="LE4075" s="65"/>
      <c r="LF4075" s="65"/>
      <c r="LG4075" s="65"/>
      <c r="LH4075" s="65"/>
      <c r="LI4075" s="65"/>
      <c r="LJ4075" s="65"/>
      <c r="LK4075" s="65"/>
      <c r="LL4075" s="65"/>
      <c r="LM4075" s="65"/>
      <c r="LN4075" s="65"/>
      <c r="LO4075" s="65"/>
      <c r="LP4075" s="65"/>
      <c r="LQ4075" s="65"/>
      <c r="LR4075" s="65"/>
      <c r="LS4075" s="65"/>
      <c r="LT4075" s="65"/>
      <c r="LU4075" s="65"/>
      <c r="LV4075" s="65"/>
      <c r="LW4075" s="65"/>
      <c r="LX4075" s="65"/>
      <c r="LY4075" s="65"/>
      <c r="LZ4075" s="65"/>
      <c r="MA4075" s="65"/>
      <c r="MB4075" s="65"/>
      <c r="MC4075" s="65"/>
      <c r="MD4075" s="65"/>
      <c r="ME4075" s="65"/>
      <c r="MF4075" s="65"/>
      <c r="MG4075" s="65"/>
      <c r="MH4075" s="65"/>
      <c r="MI4075" s="65"/>
      <c r="MJ4075" s="65"/>
      <c r="MK4075" s="65"/>
      <c r="ML4075" s="65"/>
      <c r="MM4075" s="65"/>
      <c r="MN4075" s="65"/>
      <c r="MO4075" s="65"/>
      <c r="MP4075" s="65"/>
      <c r="MQ4075" s="65"/>
      <c r="MR4075" s="65"/>
      <c r="MS4075" s="65"/>
      <c r="MT4075" s="65"/>
      <c r="MU4075" s="65"/>
      <c r="MV4075" s="65"/>
      <c r="MW4075" s="65"/>
      <c r="MX4075" s="65"/>
      <c r="MY4075" s="65"/>
      <c r="MZ4075" s="65"/>
      <c r="NA4075" s="65"/>
      <c r="NB4075" s="65"/>
      <c r="NC4075" s="65"/>
      <c r="ND4075" s="65"/>
      <c r="NE4075" s="65"/>
      <c r="NF4075" s="65"/>
      <c r="NG4075" s="65"/>
      <c r="NH4075" s="65"/>
      <c r="NI4075" s="65"/>
      <c r="NJ4075" s="65"/>
      <c r="NK4075" s="65"/>
      <c r="NL4075" s="65"/>
      <c r="NM4075" s="65"/>
      <c r="NN4075" s="65"/>
      <c r="NO4075" s="65"/>
      <c r="NP4075" s="65"/>
      <c r="NQ4075" s="65"/>
      <c r="NR4075" s="65"/>
      <c r="NS4075" s="65"/>
      <c r="NT4075" s="65"/>
      <c r="NU4075" s="65"/>
      <c r="NV4075" s="65"/>
      <c r="NW4075" s="65"/>
      <c r="NX4075" s="65"/>
      <c r="NY4075" s="65"/>
      <c r="NZ4075" s="65"/>
      <c r="OA4075" s="65"/>
      <c r="OB4075" s="65"/>
      <c r="OC4075" s="65"/>
      <c r="OD4075" s="65"/>
      <c r="OE4075" s="65"/>
      <c r="OF4075" s="65"/>
      <c r="OG4075" s="65"/>
      <c r="OH4075" s="65"/>
      <c r="OI4075" s="65"/>
      <c r="OJ4075" s="65"/>
      <c r="OK4075" s="65"/>
      <c r="OL4075" s="65"/>
      <c r="OM4075" s="65"/>
      <c r="ON4075" s="65"/>
      <c r="OO4075" s="65"/>
      <c r="OP4075" s="65"/>
      <c r="OQ4075" s="65"/>
      <c r="OR4075" s="65"/>
      <c r="OS4075" s="65"/>
      <c r="OT4075" s="65"/>
      <c r="OU4075" s="65"/>
      <c r="OV4075" s="65"/>
      <c r="OW4075" s="65"/>
      <c r="OX4075" s="65"/>
      <c r="OY4075" s="65"/>
      <c r="OZ4075" s="65"/>
      <c r="PA4075" s="65"/>
      <c r="PB4075" s="65"/>
      <c r="PC4075" s="65"/>
      <c r="PD4075" s="65"/>
      <c r="PE4075" s="65"/>
      <c r="PF4075" s="65"/>
      <c r="PG4075" s="65"/>
      <c r="PH4075" s="65"/>
      <c r="PI4075" s="65"/>
      <c r="PJ4075" s="65"/>
      <c r="PK4075" s="65"/>
      <c r="PL4075" s="65"/>
      <c r="PM4075" s="65"/>
      <c r="PN4075" s="65"/>
      <c r="PO4075" s="65"/>
      <c r="PP4075" s="65"/>
      <c r="PQ4075" s="65"/>
      <c r="PR4075" s="65"/>
      <c r="PS4075" s="65"/>
      <c r="PT4075" s="65"/>
      <c r="PU4075" s="65"/>
      <c r="PV4075" s="65"/>
      <c r="PW4075" s="65"/>
      <c r="PX4075" s="65"/>
      <c r="PY4075" s="65"/>
      <c r="PZ4075" s="65"/>
      <c r="QA4075" s="65"/>
      <c r="QB4075" s="65"/>
      <c r="QC4075" s="65"/>
      <c r="QD4075" s="65"/>
      <c r="QE4075" s="65"/>
      <c r="QF4075" s="65"/>
      <c r="QG4075" s="65"/>
      <c r="QH4075" s="65"/>
      <c r="QI4075" s="65"/>
      <c r="QJ4075" s="65"/>
      <c r="QK4075" s="65"/>
      <c r="QL4075" s="65"/>
      <c r="QM4075" s="65"/>
      <c r="QN4075" s="65"/>
      <c r="QO4075" s="65"/>
      <c r="QP4075" s="65"/>
      <c r="QQ4075" s="65"/>
      <c r="QR4075" s="65"/>
      <c r="QS4075" s="65"/>
      <c r="QT4075" s="65"/>
      <c r="QU4075" s="65"/>
      <c r="QV4075" s="65"/>
      <c r="QW4075" s="65"/>
      <c r="QX4075" s="65"/>
      <c r="QY4075" s="65"/>
      <c r="QZ4075" s="65"/>
      <c r="RA4075" s="65"/>
      <c r="RB4075" s="65"/>
      <c r="RC4075" s="65"/>
      <c r="RD4075" s="65"/>
      <c r="RE4075" s="65"/>
      <c r="RF4075" s="65"/>
      <c r="RG4075" s="65"/>
      <c r="RH4075" s="65"/>
      <c r="RI4075" s="65"/>
      <c r="RJ4075" s="65"/>
      <c r="RK4075" s="65"/>
      <c r="RL4075" s="65"/>
      <c r="RM4075" s="65"/>
      <c r="RN4075" s="65"/>
      <c r="RO4075" s="65"/>
      <c r="RP4075" s="65"/>
      <c r="RQ4075" s="65"/>
      <c r="RR4075" s="65"/>
      <c r="RS4075" s="65"/>
      <c r="RT4075" s="65"/>
      <c r="RU4075" s="65"/>
      <c r="RV4075" s="65"/>
      <c r="RW4075" s="65"/>
      <c r="RX4075" s="65"/>
      <c r="RY4075" s="65"/>
      <c r="RZ4075" s="65"/>
      <c r="SA4075" s="65"/>
      <c r="SB4075" s="65"/>
      <c r="SC4075" s="65"/>
      <c r="SD4075" s="65"/>
      <c r="SE4075" s="65"/>
      <c r="SF4075" s="65"/>
      <c r="SG4075" s="65"/>
      <c r="SH4075" s="65"/>
      <c r="SI4075" s="65"/>
      <c r="SJ4075" s="65"/>
      <c r="SK4075" s="65"/>
      <c r="SL4075" s="65"/>
      <c r="SM4075" s="65"/>
      <c r="SN4075" s="65"/>
      <c r="SO4075" s="65"/>
      <c r="SP4075" s="65"/>
      <c r="SQ4075" s="65"/>
      <c r="SR4075" s="65"/>
      <c r="SS4075" s="65"/>
      <c r="ST4075" s="65"/>
      <c r="SU4075" s="65"/>
      <c r="SV4075" s="65"/>
      <c r="SW4075" s="65"/>
      <c r="SX4075" s="65"/>
      <c r="SY4075" s="65"/>
      <c r="SZ4075" s="65"/>
      <c r="TA4075" s="65"/>
      <c r="TB4075" s="65"/>
      <c r="TC4075" s="65"/>
      <c r="TD4075" s="65"/>
      <c r="TE4075" s="65"/>
      <c r="TF4075" s="65"/>
      <c r="TG4075" s="65"/>
      <c r="TH4075" s="65"/>
      <c r="TI4075" s="65"/>
      <c r="TJ4075" s="65"/>
      <c r="TK4075" s="65"/>
      <c r="TL4075" s="65"/>
      <c r="TM4075" s="65"/>
      <c r="TN4075" s="65"/>
      <c r="TO4075" s="65"/>
      <c r="TP4075" s="65"/>
      <c r="TQ4075" s="65"/>
      <c r="TR4075" s="65"/>
      <c r="TS4075" s="65"/>
      <c r="TT4075" s="65"/>
      <c r="TU4075" s="65"/>
      <c r="TV4075" s="65"/>
      <c r="TW4075" s="65"/>
      <c r="TX4075" s="65"/>
      <c r="TY4075" s="65"/>
      <c r="TZ4075" s="65"/>
      <c r="UA4075" s="65"/>
      <c r="UB4075" s="65"/>
      <c r="UC4075" s="65"/>
      <c r="UD4075" s="65"/>
      <c r="UE4075" s="65"/>
      <c r="UF4075" s="65"/>
      <c r="UG4075" s="65"/>
      <c r="UH4075" s="65"/>
      <c r="UI4075" s="65"/>
      <c r="UJ4075" s="65"/>
      <c r="UK4075" s="65"/>
      <c r="UL4075" s="65"/>
      <c r="UM4075" s="65"/>
      <c r="UN4075" s="65"/>
      <c r="UO4075" s="65"/>
      <c r="UP4075" s="65"/>
      <c r="UQ4075" s="65"/>
      <c r="UR4075" s="65"/>
      <c r="US4075" s="65"/>
      <c r="UT4075" s="65"/>
      <c r="UU4075" s="65"/>
      <c r="UV4075" s="65"/>
      <c r="UW4075" s="65"/>
      <c r="UX4075" s="65"/>
      <c r="UY4075" s="65"/>
      <c r="UZ4075" s="65"/>
    </row>
    <row r="4076" spans="11:572" x14ac:dyDescent="0.25">
      <c r="K4076" s="65"/>
      <c r="L4076" s="65"/>
      <c r="M4076" s="65"/>
      <c r="N4076" s="65"/>
      <c r="O4076" s="65"/>
      <c r="P4076" s="65"/>
      <c r="Q4076" s="65"/>
      <c r="R4076" s="65"/>
      <c r="S4076" s="65"/>
      <c r="T4076" s="65"/>
      <c r="U4076" s="65"/>
      <c r="V4076" s="65"/>
      <c r="W4076" s="65"/>
      <c r="X4076" s="65"/>
      <c r="Y4076" s="65"/>
      <c r="Z4076" s="65"/>
      <c r="AA4076" s="65"/>
      <c r="AB4076" s="65"/>
      <c r="AC4076" s="65"/>
      <c r="AD4076" s="65"/>
      <c r="AE4076" s="65"/>
      <c r="AF4076" s="65"/>
      <c r="AG4076" s="65"/>
      <c r="AH4076" s="65"/>
      <c r="AI4076" s="65"/>
      <c r="AJ4076" s="65"/>
      <c r="AK4076" s="65"/>
      <c r="AL4076" s="65"/>
      <c r="AM4076" s="65"/>
      <c r="AN4076" s="65"/>
      <c r="AO4076" s="65"/>
      <c r="AP4076" s="65"/>
      <c r="AQ4076" s="65"/>
      <c r="AR4076" s="65"/>
      <c r="AS4076" s="65"/>
      <c r="AT4076" s="65"/>
      <c r="AU4076" s="65"/>
      <c r="AV4076" s="65"/>
      <c r="AW4076" s="65"/>
      <c r="AX4076" s="65"/>
      <c r="AY4076" s="65"/>
      <c r="AZ4076" s="65"/>
      <c r="BA4076" s="65"/>
      <c r="BB4076" s="65"/>
      <c r="BC4076" s="65"/>
      <c r="BD4076" s="65"/>
      <c r="BE4076" s="65"/>
      <c r="BF4076" s="65"/>
      <c r="BG4076" s="65"/>
      <c r="BH4076" s="65"/>
      <c r="BI4076" s="65"/>
      <c r="BJ4076" s="65"/>
      <c r="BK4076" s="65"/>
      <c r="BL4076" s="65"/>
      <c r="BM4076" s="65"/>
      <c r="BN4076" s="65"/>
      <c r="BO4076" s="65"/>
      <c r="BP4076" s="65"/>
      <c r="BQ4076" s="65"/>
      <c r="BR4076" s="65"/>
      <c r="BS4076" s="65"/>
      <c r="BT4076" s="65"/>
      <c r="BU4076" s="65"/>
      <c r="BV4076" s="65"/>
      <c r="BW4076" s="65"/>
      <c r="BX4076" s="65"/>
      <c r="BY4076" s="65"/>
      <c r="BZ4076" s="65"/>
      <c r="CA4076" s="65"/>
      <c r="CB4076" s="65"/>
      <c r="CC4076" s="65"/>
      <c r="CD4076" s="65"/>
      <c r="CE4076" s="65"/>
      <c r="CF4076" s="65"/>
      <c r="CG4076" s="65"/>
      <c r="CH4076" s="65"/>
      <c r="CI4076" s="65"/>
      <c r="CJ4076" s="65"/>
      <c r="CK4076" s="65"/>
      <c r="CL4076" s="65"/>
      <c r="CM4076" s="65"/>
      <c r="CN4076" s="65"/>
      <c r="CO4076" s="65"/>
      <c r="CP4076" s="65"/>
      <c r="CQ4076" s="65"/>
      <c r="CR4076" s="65"/>
      <c r="CS4076" s="65"/>
      <c r="CT4076" s="65"/>
      <c r="CU4076" s="65"/>
      <c r="CV4076" s="65"/>
      <c r="CW4076" s="65"/>
      <c r="CX4076" s="65"/>
      <c r="CY4076" s="65"/>
      <c r="CZ4076" s="65"/>
      <c r="DA4076" s="65"/>
      <c r="DB4076" s="65"/>
      <c r="DC4076" s="65"/>
      <c r="DD4076" s="65"/>
      <c r="DE4076" s="65"/>
      <c r="DF4076" s="65"/>
      <c r="DG4076" s="65"/>
      <c r="DH4076" s="65"/>
      <c r="DI4076" s="65"/>
      <c r="DJ4076" s="65"/>
      <c r="DK4076" s="65"/>
      <c r="DL4076" s="65"/>
      <c r="DM4076" s="65"/>
      <c r="DN4076" s="65"/>
      <c r="DO4076" s="65"/>
      <c r="DP4076" s="65"/>
      <c r="DQ4076" s="65"/>
      <c r="DR4076" s="65"/>
      <c r="DS4076" s="65"/>
      <c r="DT4076" s="65"/>
      <c r="DU4076" s="65"/>
      <c r="DV4076" s="65"/>
      <c r="DW4076" s="65"/>
      <c r="DX4076" s="65"/>
      <c r="DY4076" s="65"/>
      <c r="DZ4076" s="65"/>
      <c r="EA4076" s="65"/>
      <c r="EB4076" s="65"/>
      <c r="EC4076" s="65"/>
      <c r="ED4076" s="65"/>
      <c r="EE4076" s="65"/>
      <c r="EF4076" s="65"/>
      <c r="EG4076" s="65"/>
      <c r="EH4076" s="65"/>
      <c r="EI4076" s="65"/>
      <c r="EJ4076" s="65"/>
      <c r="EK4076" s="65"/>
      <c r="EL4076" s="65"/>
      <c r="EM4076" s="65"/>
      <c r="EN4076" s="65"/>
      <c r="EO4076" s="65"/>
      <c r="EP4076" s="65"/>
      <c r="EQ4076" s="65"/>
      <c r="ER4076" s="65"/>
      <c r="ES4076" s="65"/>
      <c r="ET4076" s="65"/>
      <c r="EU4076" s="65"/>
      <c r="EV4076" s="65"/>
      <c r="EW4076" s="65"/>
      <c r="EX4076" s="65"/>
      <c r="EY4076" s="65"/>
      <c r="EZ4076" s="65"/>
      <c r="FA4076" s="65"/>
      <c r="FB4076" s="65"/>
      <c r="FC4076" s="65"/>
      <c r="FD4076" s="65"/>
      <c r="FE4076" s="65"/>
      <c r="FF4076" s="65"/>
      <c r="FG4076" s="65"/>
      <c r="FH4076" s="65"/>
      <c r="FI4076" s="65"/>
      <c r="FJ4076" s="65"/>
      <c r="FK4076" s="65"/>
      <c r="FL4076" s="65"/>
      <c r="FM4076" s="65"/>
      <c r="FN4076" s="65"/>
      <c r="FO4076" s="65"/>
      <c r="FP4076" s="65"/>
      <c r="FQ4076" s="65"/>
      <c r="FR4076" s="65"/>
      <c r="FS4076" s="65"/>
      <c r="FT4076" s="65"/>
      <c r="FU4076" s="65"/>
      <c r="FV4076" s="65"/>
      <c r="FW4076" s="65"/>
      <c r="FX4076" s="65"/>
      <c r="FY4076" s="65"/>
      <c r="FZ4076" s="65"/>
      <c r="GA4076" s="65"/>
      <c r="GB4076" s="65"/>
      <c r="GC4076" s="65"/>
      <c r="GD4076" s="65"/>
      <c r="GE4076" s="65"/>
      <c r="GF4076" s="65"/>
      <c r="GG4076" s="65"/>
      <c r="GH4076" s="65"/>
      <c r="GI4076" s="65"/>
      <c r="GJ4076" s="65"/>
      <c r="GK4076" s="65"/>
      <c r="GL4076" s="65"/>
      <c r="GM4076" s="65"/>
      <c r="GN4076" s="65"/>
      <c r="GO4076" s="65"/>
      <c r="GP4076" s="65"/>
      <c r="GQ4076" s="65"/>
      <c r="GR4076" s="65"/>
      <c r="GS4076" s="65"/>
      <c r="GT4076" s="65"/>
      <c r="GU4076" s="65"/>
      <c r="GV4076" s="65"/>
      <c r="GW4076" s="65"/>
      <c r="GX4076" s="65"/>
      <c r="GY4076" s="65"/>
      <c r="GZ4076" s="65"/>
      <c r="HA4076" s="65"/>
      <c r="HB4076" s="65"/>
      <c r="HC4076" s="65"/>
      <c r="HD4076" s="65"/>
      <c r="HE4076" s="65"/>
      <c r="HF4076" s="65"/>
      <c r="HG4076" s="65"/>
      <c r="HH4076" s="65"/>
      <c r="HI4076" s="65"/>
      <c r="HJ4076" s="65"/>
      <c r="HK4076" s="65"/>
      <c r="HL4076" s="65"/>
      <c r="HM4076" s="65"/>
      <c r="HN4076" s="65"/>
      <c r="HO4076" s="65"/>
      <c r="HP4076" s="65"/>
      <c r="HQ4076" s="65"/>
      <c r="HR4076" s="65"/>
      <c r="HS4076" s="65"/>
      <c r="HT4076" s="65"/>
      <c r="HU4076" s="65"/>
      <c r="HV4076" s="65"/>
      <c r="HW4076" s="65"/>
      <c r="HX4076" s="65"/>
      <c r="HY4076" s="65"/>
      <c r="HZ4076" s="65"/>
      <c r="IA4076" s="65"/>
      <c r="IB4076" s="65"/>
      <c r="IC4076" s="65"/>
      <c r="ID4076" s="65"/>
      <c r="IE4076" s="65"/>
      <c r="IF4076" s="65"/>
      <c r="IG4076" s="65"/>
      <c r="IH4076" s="65"/>
      <c r="II4076" s="65"/>
      <c r="IJ4076" s="65"/>
      <c r="IK4076" s="65"/>
      <c r="IL4076" s="65"/>
      <c r="IM4076" s="65"/>
      <c r="IN4076" s="65"/>
      <c r="IO4076" s="65"/>
      <c r="IP4076" s="65"/>
      <c r="IQ4076" s="65"/>
      <c r="IR4076" s="65"/>
      <c r="IS4076" s="65"/>
      <c r="IT4076" s="65"/>
      <c r="IU4076" s="65"/>
      <c r="IV4076" s="65"/>
      <c r="IW4076" s="65"/>
      <c r="IX4076" s="65"/>
      <c r="IY4076" s="65"/>
      <c r="IZ4076" s="65"/>
      <c r="JA4076" s="65"/>
      <c r="JB4076" s="65"/>
      <c r="JC4076" s="65"/>
      <c r="JD4076" s="65"/>
      <c r="JE4076" s="65"/>
      <c r="JF4076" s="65"/>
      <c r="JG4076" s="65"/>
      <c r="JH4076" s="65"/>
      <c r="JI4076" s="65"/>
      <c r="JJ4076" s="65"/>
      <c r="JK4076" s="65"/>
      <c r="JL4076" s="65"/>
      <c r="JM4076" s="65"/>
      <c r="JN4076" s="65"/>
      <c r="JO4076" s="65"/>
      <c r="JP4076" s="65"/>
      <c r="JQ4076" s="65"/>
      <c r="JR4076" s="65"/>
      <c r="JS4076" s="65"/>
      <c r="JT4076" s="65"/>
      <c r="JU4076" s="65"/>
      <c r="JV4076" s="65"/>
      <c r="JW4076" s="65"/>
      <c r="JX4076" s="65"/>
      <c r="JY4076" s="65"/>
      <c r="JZ4076" s="65"/>
      <c r="KA4076" s="65"/>
      <c r="KB4076" s="65"/>
      <c r="KC4076" s="65"/>
      <c r="KD4076" s="65"/>
      <c r="KE4076" s="65"/>
      <c r="KF4076" s="65"/>
      <c r="KG4076" s="65"/>
      <c r="KH4076" s="65"/>
      <c r="KI4076" s="65"/>
      <c r="KJ4076" s="65"/>
      <c r="KK4076" s="65"/>
      <c r="KL4076" s="65"/>
      <c r="KM4076" s="65"/>
      <c r="KN4076" s="65"/>
      <c r="KO4076" s="65"/>
      <c r="KP4076" s="65"/>
      <c r="KQ4076" s="65"/>
      <c r="KR4076" s="65"/>
      <c r="KS4076" s="65"/>
      <c r="KT4076" s="65"/>
      <c r="KU4076" s="65"/>
      <c r="KV4076" s="65"/>
      <c r="KW4076" s="65"/>
      <c r="KX4076" s="65"/>
      <c r="KY4076" s="65"/>
      <c r="KZ4076" s="65"/>
      <c r="LA4076" s="65"/>
      <c r="LB4076" s="65"/>
      <c r="LC4076" s="65"/>
      <c r="LD4076" s="65"/>
      <c r="LE4076" s="65"/>
      <c r="LF4076" s="65"/>
      <c r="LG4076" s="65"/>
      <c r="LH4076" s="65"/>
      <c r="LI4076" s="65"/>
      <c r="LJ4076" s="65"/>
      <c r="LK4076" s="65"/>
      <c r="LL4076" s="65"/>
      <c r="LM4076" s="65"/>
      <c r="LN4076" s="65"/>
      <c r="LO4076" s="65"/>
      <c r="LP4076" s="65"/>
      <c r="LQ4076" s="65"/>
      <c r="LR4076" s="65"/>
      <c r="LS4076" s="65"/>
      <c r="LT4076" s="65"/>
      <c r="LU4076" s="65"/>
      <c r="LV4076" s="65"/>
      <c r="LW4076" s="65"/>
      <c r="LX4076" s="65"/>
      <c r="LY4076" s="65"/>
      <c r="LZ4076" s="65"/>
      <c r="MA4076" s="65"/>
      <c r="MB4076" s="65"/>
      <c r="MC4076" s="65"/>
      <c r="MD4076" s="65"/>
      <c r="ME4076" s="65"/>
      <c r="MF4076" s="65"/>
      <c r="MG4076" s="65"/>
      <c r="MH4076" s="65"/>
      <c r="MI4076" s="65"/>
      <c r="MJ4076" s="65"/>
      <c r="MK4076" s="65"/>
      <c r="ML4076" s="65"/>
      <c r="MM4076" s="65"/>
      <c r="MN4076" s="65"/>
      <c r="MO4076" s="65"/>
      <c r="MP4076" s="65"/>
      <c r="MQ4076" s="65"/>
      <c r="MR4076" s="65"/>
      <c r="MS4076" s="65"/>
      <c r="MT4076" s="65"/>
      <c r="MU4076" s="65"/>
      <c r="MV4076" s="65"/>
      <c r="MW4076" s="65"/>
      <c r="MX4076" s="65"/>
      <c r="MY4076" s="65"/>
      <c r="MZ4076" s="65"/>
      <c r="NA4076" s="65"/>
      <c r="NB4076" s="65"/>
      <c r="NC4076" s="65"/>
      <c r="ND4076" s="65"/>
      <c r="NE4076" s="65"/>
      <c r="NF4076" s="65"/>
      <c r="NG4076" s="65"/>
      <c r="NH4076" s="65"/>
      <c r="NI4076" s="65"/>
      <c r="NJ4076" s="65"/>
      <c r="NK4076" s="65"/>
      <c r="NL4076" s="65"/>
      <c r="NM4076" s="65"/>
      <c r="NN4076" s="65"/>
      <c r="NO4076" s="65"/>
      <c r="NP4076" s="65"/>
      <c r="NQ4076" s="65"/>
      <c r="NR4076" s="65"/>
      <c r="NS4076" s="65"/>
      <c r="NT4076" s="65"/>
      <c r="NU4076" s="65"/>
      <c r="NV4076" s="65"/>
      <c r="NW4076" s="65"/>
      <c r="NX4076" s="65"/>
      <c r="NY4076" s="65"/>
      <c r="NZ4076" s="65"/>
      <c r="OA4076" s="65"/>
      <c r="OB4076" s="65"/>
      <c r="OC4076" s="65"/>
      <c r="OD4076" s="65"/>
      <c r="OE4076" s="65"/>
      <c r="OF4076" s="65"/>
      <c r="OG4076" s="65"/>
      <c r="OH4076" s="65"/>
      <c r="OI4076" s="65"/>
      <c r="OJ4076" s="65"/>
      <c r="OK4076" s="65"/>
      <c r="OL4076" s="65"/>
      <c r="OM4076" s="65"/>
      <c r="ON4076" s="65"/>
      <c r="OO4076" s="65"/>
      <c r="OP4076" s="65"/>
      <c r="OQ4076" s="65"/>
      <c r="OR4076" s="65"/>
      <c r="OS4076" s="65"/>
      <c r="OT4076" s="65"/>
      <c r="OU4076" s="65"/>
      <c r="OV4076" s="65"/>
      <c r="OW4076" s="65"/>
      <c r="OX4076" s="65"/>
      <c r="OY4076" s="65"/>
      <c r="OZ4076" s="65"/>
      <c r="PA4076" s="65"/>
      <c r="PB4076" s="65"/>
      <c r="PC4076" s="65"/>
      <c r="PD4076" s="65"/>
      <c r="PE4076" s="65"/>
      <c r="PF4076" s="65"/>
      <c r="PG4076" s="65"/>
      <c r="PH4076" s="65"/>
      <c r="PI4076" s="65"/>
      <c r="PJ4076" s="65"/>
      <c r="PK4076" s="65"/>
      <c r="PL4076" s="65"/>
      <c r="PM4076" s="65"/>
      <c r="PN4076" s="65"/>
      <c r="PO4076" s="65"/>
      <c r="PP4076" s="65"/>
      <c r="PQ4076" s="65"/>
      <c r="PR4076" s="65"/>
      <c r="PS4076" s="65"/>
      <c r="PT4076" s="65"/>
      <c r="PU4076" s="65"/>
      <c r="PV4076" s="65"/>
      <c r="PW4076" s="65"/>
      <c r="PX4076" s="65"/>
      <c r="PY4076" s="65"/>
      <c r="PZ4076" s="65"/>
      <c r="QA4076" s="65"/>
      <c r="QB4076" s="65"/>
      <c r="QC4076" s="65"/>
      <c r="QD4076" s="65"/>
      <c r="QE4076" s="65"/>
      <c r="QF4076" s="65"/>
      <c r="QG4076" s="65"/>
      <c r="QH4076" s="65"/>
      <c r="QI4076" s="65"/>
      <c r="QJ4076" s="65"/>
      <c r="QK4076" s="65"/>
      <c r="QL4076" s="65"/>
      <c r="QM4076" s="65"/>
      <c r="QN4076" s="65"/>
      <c r="QO4076" s="65"/>
      <c r="QP4076" s="65"/>
      <c r="QQ4076" s="65"/>
      <c r="QR4076" s="65"/>
      <c r="QS4076" s="65"/>
      <c r="QT4076" s="65"/>
      <c r="QU4076" s="65"/>
      <c r="QV4076" s="65"/>
      <c r="QW4076" s="65"/>
      <c r="QX4076" s="65"/>
      <c r="QY4076" s="65"/>
      <c r="QZ4076" s="65"/>
      <c r="RA4076" s="65"/>
      <c r="RB4076" s="65"/>
      <c r="RC4076" s="65"/>
      <c r="RD4076" s="65"/>
      <c r="RE4076" s="65"/>
      <c r="RF4076" s="65"/>
      <c r="RG4076" s="65"/>
      <c r="RH4076" s="65"/>
      <c r="RI4076" s="65"/>
      <c r="RJ4076" s="65"/>
      <c r="RK4076" s="65"/>
      <c r="RL4076" s="65"/>
      <c r="RM4076" s="65"/>
      <c r="RN4076" s="65"/>
      <c r="RO4076" s="65"/>
      <c r="RP4076" s="65"/>
      <c r="RQ4076" s="65"/>
      <c r="RR4076" s="65"/>
      <c r="RS4076" s="65"/>
      <c r="RT4076" s="65"/>
      <c r="RU4076" s="65"/>
      <c r="RV4076" s="65"/>
      <c r="RW4076" s="65"/>
      <c r="RX4076" s="65"/>
      <c r="RY4076" s="65"/>
      <c r="RZ4076" s="65"/>
      <c r="SA4076" s="65"/>
      <c r="SB4076" s="65"/>
      <c r="SC4076" s="65"/>
      <c r="SD4076" s="65"/>
      <c r="SE4076" s="65"/>
      <c r="SF4076" s="65"/>
      <c r="SG4076" s="65"/>
      <c r="SH4076" s="65"/>
      <c r="SI4076" s="65"/>
      <c r="SJ4076" s="65"/>
      <c r="SK4076" s="65"/>
      <c r="SL4076" s="65"/>
      <c r="SM4076" s="65"/>
      <c r="SN4076" s="65"/>
      <c r="SO4076" s="65"/>
      <c r="SP4076" s="65"/>
      <c r="SQ4076" s="65"/>
      <c r="SR4076" s="65"/>
      <c r="SS4076" s="65"/>
      <c r="ST4076" s="65"/>
      <c r="SU4076" s="65"/>
      <c r="SV4076" s="65"/>
      <c r="SW4076" s="65"/>
      <c r="SX4076" s="65"/>
      <c r="SY4076" s="65"/>
      <c r="SZ4076" s="65"/>
      <c r="TA4076" s="65"/>
      <c r="TB4076" s="65"/>
      <c r="TC4076" s="65"/>
      <c r="TD4076" s="65"/>
      <c r="TE4076" s="65"/>
      <c r="TF4076" s="65"/>
      <c r="TG4076" s="65"/>
      <c r="TH4076" s="65"/>
      <c r="TI4076" s="65"/>
      <c r="TJ4076" s="65"/>
      <c r="TK4076" s="65"/>
      <c r="TL4076" s="65"/>
      <c r="TM4076" s="65"/>
      <c r="TN4076" s="65"/>
      <c r="TO4076" s="65"/>
      <c r="TP4076" s="65"/>
      <c r="TQ4076" s="65"/>
      <c r="TR4076" s="65"/>
      <c r="TS4076" s="65"/>
      <c r="TT4076" s="65"/>
      <c r="TU4076" s="65"/>
      <c r="TV4076" s="65"/>
      <c r="TW4076" s="65"/>
      <c r="TX4076" s="65"/>
      <c r="TY4076" s="65"/>
      <c r="TZ4076" s="65"/>
      <c r="UA4076" s="65"/>
      <c r="UB4076" s="65"/>
      <c r="UC4076" s="65"/>
      <c r="UD4076" s="65"/>
      <c r="UE4076" s="65"/>
      <c r="UF4076" s="65"/>
      <c r="UG4076" s="65"/>
      <c r="UH4076" s="65"/>
      <c r="UI4076" s="65"/>
      <c r="UJ4076" s="65"/>
      <c r="UK4076" s="65"/>
      <c r="UL4076" s="65"/>
      <c r="UM4076" s="65"/>
      <c r="UN4076" s="65"/>
      <c r="UO4076" s="65"/>
      <c r="UP4076" s="65"/>
      <c r="UQ4076" s="65"/>
      <c r="UR4076" s="65"/>
      <c r="US4076" s="65"/>
      <c r="UT4076" s="65"/>
      <c r="UU4076" s="65"/>
      <c r="UV4076" s="65"/>
      <c r="UW4076" s="65"/>
      <c r="UX4076" s="65"/>
      <c r="UY4076" s="65"/>
      <c r="UZ4076" s="65"/>
    </row>
    <row r="4077" spans="11:572" x14ac:dyDescent="0.25">
      <c r="K4077" s="65"/>
      <c r="L4077" s="65"/>
      <c r="M4077" s="65"/>
      <c r="N4077" s="65"/>
      <c r="O4077" s="65"/>
      <c r="P4077" s="65"/>
      <c r="Q4077" s="65"/>
      <c r="R4077" s="65"/>
      <c r="S4077" s="65"/>
      <c r="T4077" s="65"/>
      <c r="U4077" s="65"/>
      <c r="V4077" s="65"/>
      <c r="W4077" s="65"/>
      <c r="X4077" s="65"/>
      <c r="Y4077" s="65"/>
      <c r="Z4077" s="65"/>
      <c r="AA4077" s="65"/>
      <c r="AB4077" s="65"/>
      <c r="AC4077" s="65"/>
      <c r="AD4077" s="65"/>
      <c r="AE4077" s="65"/>
      <c r="AF4077" s="65"/>
      <c r="AG4077" s="65"/>
      <c r="AH4077" s="65"/>
      <c r="AI4077" s="65"/>
      <c r="AJ4077" s="65"/>
      <c r="AK4077" s="65"/>
      <c r="AL4077" s="65"/>
      <c r="AM4077" s="65"/>
      <c r="AN4077" s="65"/>
      <c r="AO4077" s="65"/>
      <c r="AP4077" s="65"/>
      <c r="AQ4077" s="65"/>
      <c r="AR4077" s="65"/>
      <c r="AS4077" s="65"/>
      <c r="AT4077" s="65"/>
      <c r="AU4077" s="65"/>
      <c r="AV4077" s="65"/>
      <c r="AW4077" s="65"/>
      <c r="AX4077" s="65"/>
      <c r="AY4077" s="65"/>
      <c r="AZ4077" s="65"/>
      <c r="BA4077" s="65"/>
      <c r="BB4077" s="65"/>
      <c r="BC4077" s="65"/>
      <c r="BD4077" s="65"/>
      <c r="BE4077" s="65"/>
      <c r="BF4077" s="65"/>
      <c r="BG4077" s="65"/>
      <c r="BH4077" s="65"/>
      <c r="BI4077" s="65"/>
      <c r="BJ4077" s="65"/>
      <c r="BK4077" s="65"/>
      <c r="BL4077" s="65"/>
      <c r="BM4077" s="65"/>
      <c r="BN4077" s="65"/>
      <c r="BO4077" s="65"/>
      <c r="BP4077" s="65"/>
      <c r="BQ4077" s="65"/>
      <c r="BR4077" s="65"/>
      <c r="BS4077" s="65"/>
      <c r="BT4077" s="65"/>
      <c r="BU4077" s="65"/>
      <c r="BV4077" s="65"/>
      <c r="BW4077" s="65"/>
      <c r="BX4077" s="65"/>
      <c r="BY4077" s="65"/>
      <c r="BZ4077" s="65"/>
      <c r="CA4077" s="65"/>
      <c r="CB4077" s="65"/>
      <c r="CC4077" s="65"/>
      <c r="CD4077" s="65"/>
      <c r="CE4077" s="65"/>
      <c r="CF4077" s="65"/>
      <c r="CG4077" s="65"/>
      <c r="CH4077" s="65"/>
      <c r="CI4077" s="65"/>
      <c r="CJ4077" s="65"/>
      <c r="CK4077" s="65"/>
      <c r="CL4077" s="65"/>
      <c r="CM4077" s="65"/>
      <c r="CN4077" s="65"/>
      <c r="CO4077" s="65"/>
      <c r="CP4077" s="65"/>
      <c r="CQ4077" s="65"/>
      <c r="CR4077" s="65"/>
      <c r="CS4077" s="65"/>
      <c r="CT4077" s="65"/>
      <c r="CU4077" s="65"/>
      <c r="CV4077" s="65"/>
      <c r="CW4077" s="65"/>
      <c r="CX4077" s="65"/>
      <c r="CY4077" s="65"/>
      <c r="CZ4077" s="65"/>
      <c r="DA4077" s="65"/>
      <c r="DB4077" s="65"/>
      <c r="DC4077" s="65"/>
      <c r="DD4077" s="65"/>
      <c r="DE4077" s="65"/>
      <c r="DF4077" s="65"/>
      <c r="DG4077" s="65"/>
      <c r="DH4077" s="65"/>
      <c r="DI4077" s="65"/>
      <c r="DJ4077" s="65"/>
      <c r="DK4077" s="65"/>
      <c r="DL4077" s="65"/>
      <c r="DM4077" s="65"/>
      <c r="DN4077" s="65"/>
      <c r="DO4077" s="65"/>
      <c r="DP4077" s="65"/>
      <c r="DQ4077" s="65"/>
      <c r="DR4077" s="65"/>
      <c r="DS4077" s="65"/>
      <c r="DT4077" s="65"/>
      <c r="DU4077" s="65"/>
      <c r="DV4077" s="65"/>
      <c r="DW4077" s="65"/>
      <c r="DX4077" s="65"/>
      <c r="DY4077" s="65"/>
      <c r="DZ4077" s="65"/>
      <c r="EA4077" s="65"/>
      <c r="EB4077" s="65"/>
      <c r="EC4077" s="65"/>
      <c r="ED4077" s="65"/>
      <c r="EE4077" s="65"/>
      <c r="EF4077" s="65"/>
      <c r="EG4077" s="65"/>
      <c r="EH4077" s="65"/>
      <c r="EI4077" s="65"/>
      <c r="EJ4077" s="65"/>
      <c r="EK4077" s="65"/>
      <c r="EL4077" s="65"/>
      <c r="EM4077" s="65"/>
      <c r="EN4077" s="65"/>
      <c r="EO4077" s="65"/>
      <c r="EP4077" s="65"/>
      <c r="EQ4077" s="65"/>
      <c r="ER4077" s="65"/>
      <c r="ES4077" s="65"/>
      <c r="ET4077" s="65"/>
      <c r="EU4077" s="65"/>
      <c r="EV4077" s="65"/>
      <c r="EW4077" s="65"/>
      <c r="EX4077" s="65"/>
      <c r="EY4077" s="65"/>
      <c r="EZ4077" s="65"/>
      <c r="FA4077" s="65"/>
      <c r="FB4077" s="65"/>
      <c r="FC4077" s="65"/>
      <c r="FD4077" s="65"/>
      <c r="FE4077" s="65"/>
      <c r="FF4077" s="65"/>
      <c r="FG4077" s="65"/>
      <c r="FH4077" s="65"/>
      <c r="FI4077" s="65"/>
      <c r="FJ4077" s="65"/>
      <c r="FK4077" s="65"/>
      <c r="FL4077" s="65"/>
      <c r="FM4077" s="65"/>
      <c r="FN4077" s="65"/>
      <c r="FO4077" s="65"/>
      <c r="FP4077" s="65"/>
      <c r="FQ4077" s="65"/>
      <c r="FR4077" s="65"/>
      <c r="FS4077" s="65"/>
      <c r="FT4077" s="65"/>
      <c r="FU4077" s="65"/>
      <c r="FV4077" s="65"/>
      <c r="FW4077" s="65"/>
      <c r="FX4077" s="65"/>
      <c r="FY4077" s="65"/>
      <c r="FZ4077" s="65"/>
      <c r="GA4077" s="65"/>
      <c r="GB4077" s="65"/>
      <c r="GC4077" s="65"/>
      <c r="GD4077" s="65"/>
      <c r="GE4077" s="65"/>
      <c r="GF4077" s="65"/>
      <c r="GG4077" s="65"/>
      <c r="GH4077" s="65"/>
      <c r="GI4077" s="65"/>
      <c r="GJ4077" s="65"/>
      <c r="GK4077" s="65"/>
      <c r="GL4077" s="65"/>
      <c r="GM4077" s="65"/>
      <c r="GN4077" s="65"/>
      <c r="GO4077" s="65"/>
      <c r="GP4077" s="65"/>
      <c r="GQ4077" s="65"/>
      <c r="GR4077" s="65"/>
      <c r="GS4077" s="65"/>
      <c r="GT4077" s="65"/>
      <c r="GU4077" s="65"/>
      <c r="GV4077" s="65"/>
      <c r="GW4077" s="65"/>
      <c r="GX4077" s="65"/>
      <c r="GY4077" s="65"/>
      <c r="GZ4077" s="65"/>
      <c r="HA4077" s="65"/>
      <c r="HB4077" s="65"/>
      <c r="HC4077" s="65"/>
      <c r="HD4077" s="65"/>
      <c r="HE4077" s="65"/>
      <c r="HF4077" s="65"/>
      <c r="HG4077" s="65"/>
      <c r="HH4077" s="65"/>
      <c r="HI4077" s="65"/>
      <c r="HJ4077" s="65"/>
      <c r="HK4077" s="65"/>
      <c r="HL4077" s="65"/>
      <c r="HM4077" s="65"/>
      <c r="HN4077" s="65"/>
      <c r="HO4077" s="65"/>
      <c r="HP4077" s="65"/>
      <c r="HQ4077" s="65"/>
      <c r="HR4077" s="65"/>
      <c r="HS4077" s="65"/>
      <c r="HT4077" s="65"/>
      <c r="HU4077" s="65"/>
      <c r="HV4077" s="65"/>
      <c r="HW4077" s="65"/>
      <c r="HX4077" s="65"/>
      <c r="HY4077" s="65"/>
      <c r="HZ4077" s="65"/>
      <c r="IA4077" s="65"/>
      <c r="IB4077" s="65"/>
      <c r="IC4077" s="65"/>
      <c r="ID4077" s="65"/>
      <c r="IE4077" s="65"/>
      <c r="IF4077" s="65"/>
      <c r="IG4077" s="65"/>
      <c r="IH4077" s="65"/>
      <c r="II4077" s="65"/>
      <c r="IJ4077" s="65"/>
      <c r="IK4077" s="65"/>
      <c r="IL4077" s="65"/>
      <c r="IM4077" s="65"/>
      <c r="IN4077" s="65"/>
      <c r="IO4077" s="65"/>
      <c r="IP4077" s="65"/>
      <c r="IQ4077" s="65"/>
      <c r="IR4077" s="65"/>
      <c r="IS4077" s="65"/>
      <c r="IT4077" s="65"/>
      <c r="IU4077" s="65"/>
      <c r="IV4077" s="65"/>
      <c r="IW4077" s="65"/>
      <c r="IX4077" s="65"/>
      <c r="IY4077" s="65"/>
      <c r="IZ4077" s="65"/>
      <c r="JA4077" s="65"/>
      <c r="JB4077" s="65"/>
      <c r="JC4077" s="65"/>
      <c r="JD4077" s="65"/>
      <c r="JE4077" s="65"/>
      <c r="JF4077" s="65"/>
      <c r="JG4077" s="65"/>
      <c r="JH4077" s="65"/>
      <c r="JI4077" s="65"/>
      <c r="JJ4077" s="65"/>
      <c r="JK4077" s="65"/>
      <c r="JL4077" s="65"/>
      <c r="JM4077" s="65"/>
      <c r="JN4077" s="65"/>
      <c r="JO4077" s="65"/>
      <c r="JP4077" s="65"/>
      <c r="JQ4077" s="65"/>
      <c r="JR4077" s="65"/>
      <c r="JS4077" s="65"/>
      <c r="JT4077" s="65"/>
      <c r="JU4077" s="65"/>
      <c r="JV4077" s="65"/>
      <c r="JW4077" s="65"/>
      <c r="JX4077" s="65"/>
      <c r="JY4077" s="65"/>
      <c r="JZ4077" s="65"/>
      <c r="KA4077" s="65"/>
      <c r="KB4077" s="65"/>
      <c r="KC4077" s="65"/>
      <c r="KD4077" s="65"/>
      <c r="KE4077" s="65"/>
      <c r="KF4077" s="65"/>
      <c r="KG4077" s="65"/>
      <c r="KH4077" s="65"/>
      <c r="KI4077" s="65"/>
      <c r="KJ4077" s="65"/>
      <c r="KK4077" s="65"/>
      <c r="KL4077" s="65"/>
      <c r="KM4077" s="65"/>
      <c r="KN4077" s="65"/>
      <c r="KO4077" s="65"/>
      <c r="KP4077" s="65"/>
      <c r="KQ4077" s="65"/>
      <c r="KR4077" s="65"/>
      <c r="KS4077" s="65"/>
      <c r="KT4077" s="65"/>
      <c r="KU4077" s="65"/>
      <c r="KV4077" s="65"/>
      <c r="KW4077" s="65"/>
      <c r="KX4077" s="65"/>
      <c r="KY4077" s="65"/>
      <c r="KZ4077" s="65"/>
      <c r="LA4077" s="65"/>
      <c r="LB4077" s="65"/>
      <c r="LC4077" s="65"/>
      <c r="LD4077" s="65"/>
      <c r="LE4077" s="65"/>
      <c r="LF4077" s="65"/>
      <c r="LG4077" s="65"/>
      <c r="LH4077" s="65"/>
      <c r="LI4077" s="65"/>
      <c r="LJ4077" s="65"/>
      <c r="LK4077" s="65"/>
      <c r="LL4077" s="65"/>
      <c r="LM4077" s="65"/>
      <c r="LN4077" s="65"/>
      <c r="LO4077" s="65"/>
      <c r="LP4077" s="65"/>
      <c r="LQ4077" s="65"/>
      <c r="LR4077" s="65"/>
      <c r="LS4077" s="65"/>
      <c r="LT4077" s="65"/>
      <c r="LU4077" s="65"/>
      <c r="LV4077" s="65"/>
      <c r="LW4077" s="65"/>
      <c r="LX4077" s="65"/>
      <c r="LY4077" s="65"/>
      <c r="LZ4077" s="65"/>
      <c r="MA4077" s="65"/>
      <c r="MB4077" s="65"/>
      <c r="MC4077" s="65"/>
      <c r="MD4077" s="65"/>
      <c r="ME4077" s="65"/>
      <c r="MF4077" s="65"/>
      <c r="MG4077" s="65"/>
      <c r="MH4077" s="65"/>
      <c r="MI4077" s="65"/>
      <c r="MJ4077" s="65"/>
      <c r="MK4077" s="65"/>
      <c r="ML4077" s="65"/>
      <c r="MM4077" s="65"/>
      <c r="MN4077" s="65"/>
      <c r="MO4077" s="65"/>
      <c r="MP4077" s="65"/>
      <c r="MQ4077" s="65"/>
      <c r="MR4077" s="65"/>
      <c r="MS4077" s="65"/>
      <c r="MT4077" s="65"/>
      <c r="MU4077" s="65"/>
      <c r="MV4077" s="65"/>
      <c r="MW4077" s="65"/>
      <c r="MX4077" s="65"/>
      <c r="MY4077" s="65"/>
      <c r="MZ4077" s="65"/>
      <c r="NA4077" s="65"/>
      <c r="NB4077" s="65"/>
      <c r="NC4077" s="65"/>
      <c r="ND4077" s="65"/>
      <c r="NE4077" s="65"/>
      <c r="NF4077" s="65"/>
      <c r="NG4077" s="65"/>
      <c r="NH4077" s="65"/>
      <c r="NI4077" s="65"/>
      <c r="NJ4077" s="65"/>
      <c r="NK4077" s="65"/>
      <c r="NL4077" s="65"/>
      <c r="NM4077" s="65"/>
      <c r="NN4077" s="65"/>
      <c r="NO4077" s="65"/>
      <c r="NP4077" s="65"/>
      <c r="NQ4077" s="65"/>
      <c r="NR4077" s="65"/>
      <c r="NS4077" s="65"/>
      <c r="NT4077" s="65"/>
      <c r="NU4077" s="65"/>
      <c r="NV4077" s="65"/>
      <c r="NW4077" s="65"/>
      <c r="NX4077" s="65"/>
      <c r="NY4077" s="65"/>
      <c r="NZ4077" s="65"/>
      <c r="OA4077" s="65"/>
      <c r="OB4077" s="65"/>
      <c r="OC4077" s="65"/>
      <c r="OD4077" s="65"/>
      <c r="OE4077" s="65"/>
      <c r="OF4077" s="65"/>
      <c r="OG4077" s="65"/>
      <c r="OH4077" s="65"/>
      <c r="OI4077" s="65"/>
      <c r="OJ4077" s="65"/>
      <c r="OK4077" s="65"/>
      <c r="OL4077" s="65"/>
      <c r="OM4077" s="65"/>
      <c r="ON4077" s="65"/>
      <c r="OO4077" s="65"/>
      <c r="OP4077" s="65"/>
      <c r="OQ4077" s="65"/>
      <c r="OR4077" s="65"/>
      <c r="OS4077" s="65"/>
      <c r="OT4077" s="65"/>
      <c r="OU4077" s="65"/>
      <c r="OV4077" s="65"/>
      <c r="OW4077" s="65"/>
      <c r="OX4077" s="65"/>
      <c r="OY4077" s="65"/>
      <c r="OZ4077" s="65"/>
      <c r="PA4077" s="65"/>
      <c r="PB4077" s="65"/>
      <c r="PC4077" s="65"/>
      <c r="PD4077" s="65"/>
      <c r="PE4077" s="65"/>
      <c r="PF4077" s="65"/>
      <c r="PG4077" s="65"/>
      <c r="PH4077" s="65"/>
      <c r="PI4077" s="65"/>
      <c r="PJ4077" s="65"/>
      <c r="PK4077" s="65"/>
      <c r="PL4077" s="65"/>
      <c r="PM4077" s="65"/>
      <c r="PN4077" s="65"/>
      <c r="PO4077" s="65"/>
      <c r="PP4077" s="65"/>
      <c r="PQ4077" s="65"/>
      <c r="PR4077" s="65"/>
      <c r="PS4077" s="65"/>
      <c r="PT4077" s="65"/>
      <c r="PU4077" s="65"/>
      <c r="PV4077" s="65"/>
      <c r="PW4077" s="65"/>
      <c r="PX4077" s="65"/>
      <c r="PY4077" s="65"/>
      <c r="PZ4077" s="65"/>
      <c r="QA4077" s="65"/>
      <c r="QB4077" s="65"/>
      <c r="QC4077" s="65"/>
      <c r="QD4077" s="65"/>
      <c r="QE4077" s="65"/>
      <c r="QF4077" s="65"/>
      <c r="QG4077" s="65"/>
      <c r="QH4077" s="65"/>
      <c r="QI4077" s="65"/>
      <c r="QJ4077" s="65"/>
      <c r="QK4077" s="65"/>
      <c r="QL4077" s="65"/>
      <c r="QM4077" s="65"/>
      <c r="QN4077" s="65"/>
      <c r="QO4077" s="65"/>
      <c r="QP4077" s="65"/>
      <c r="QQ4077" s="65"/>
      <c r="QR4077" s="65"/>
      <c r="QS4077" s="65"/>
      <c r="QT4077" s="65"/>
      <c r="QU4077" s="65"/>
      <c r="QV4077" s="65"/>
      <c r="QW4077" s="65"/>
      <c r="QX4077" s="65"/>
      <c r="QY4077" s="65"/>
      <c r="QZ4077" s="65"/>
      <c r="RA4077" s="65"/>
      <c r="RB4077" s="65"/>
      <c r="RC4077" s="65"/>
      <c r="RD4077" s="65"/>
      <c r="RE4077" s="65"/>
      <c r="RF4077" s="65"/>
      <c r="RG4077" s="65"/>
      <c r="RH4077" s="65"/>
      <c r="RI4077" s="65"/>
      <c r="RJ4077" s="65"/>
      <c r="RK4077" s="65"/>
      <c r="RL4077" s="65"/>
      <c r="RM4077" s="65"/>
      <c r="RN4077" s="65"/>
      <c r="RO4077" s="65"/>
      <c r="RP4077" s="65"/>
      <c r="RQ4077" s="65"/>
      <c r="RR4077" s="65"/>
      <c r="RS4077" s="65"/>
      <c r="RT4077" s="65"/>
      <c r="RU4077" s="65"/>
      <c r="RV4077" s="65"/>
      <c r="RW4077" s="65"/>
      <c r="RX4077" s="65"/>
      <c r="RY4077" s="65"/>
      <c r="RZ4077" s="65"/>
      <c r="SA4077" s="65"/>
      <c r="SB4077" s="65"/>
      <c r="SC4077" s="65"/>
      <c r="SD4077" s="65"/>
      <c r="SE4077" s="65"/>
      <c r="SF4077" s="65"/>
      <c r="SG4077" s="65"/>
      <c r="SH4077" s="65"/>
      <c r="SI4077" s="65"/>
      <c r="SJ4077" s="65"/>
      <c r="SK4077" s="65"/>
      <c r="SL4077" s="65"/>
      <c r="SM4077" s="65"/>
      <c r="SN4077" s="65"/>
      <c r="SO4077" s="65"/>
      <c r="SP4077" s="65"/>
      <c r="SQ4077" s="65"/>
      <c r="SR4077" s="65"/>
      <c r="SS4077" s="65"/>
      <c r="ST4077" s="65"/>
      <c r="SU4077" s="65"/>
      <c r="SV4077" s="65"/>
      <c r="SW4077" s="65"/>
      <c r="SX4077" s="65"/>
      <c r="SY4077" s="65"/>
      <c r="SZ4077" s="65"/>
      <c r="TA4077" s="65"/>
      <c r="TB4077" s="65"/>
      <c r="TC4077" s="65"/>
      <c r="TD4077" s="65"/>
      <c r="TE4077" s="65"/>
      <c r="TF4077" s="65"/>
      <c r="TG4077" s="65"/>
      <c r="TH4077" s="65"/>
      <c r="TI4077" s="65"/>
      <c r="TJ4077" s="65"/>
      <c r="TK4077" s="65"/>
      <c r="TL4077" s="65"/>
      <c r="TM4077" s="65"/>
      <c r="TN4077" s="65"/>
      <c r="TO4077" s="65"/>
      <c r="TP4077" s="65"/>
      <c r="TQ4077" s="65"/>
      <c r="TR4077" s="65"/>
      <c r="TS4077" s="65"/>
      <c r="TT4077" s="65"/>
      <c r="TU4077" s="65"/>
      <c r="TV4077" s="65"/>
      <c r="TW4077" s="65"/>
      <c r="TX4077" s="65"/>
      <c r="TY4077" s="65"/>
      <c r="TZ4077" s="65"/>
      <c r="UA4077" s="65"/>
      <c r="UB4077" s="65"/>
      <c r="UC4077" s="65"/>
      <c r="UD4077" s="65"/>
      <c r="UE4077" s="65"/>
      <c r="UF4077" s="65"/>
      <c r="UG4077" s="65"/>
      <c r="UH4077" s="65"/>
      <c r="UI4077" s="65"/>
      <c r="UJ4077" s="65"/>
      <c r="UK4077" s="65"/>
      <c r="UL4077" s="65"/>
      <c r="UM4077" s="65"/>
      <c r="UN4077" s="65"/>
      <c r="UO4077" s="65"/>
      <c r="UP4077" s="65"/>
      <c r="UQ4077" s="65"/>
      <c r="UR4077" s="65"/>
      <c r="US4077" s="65"/>
      <c r="UT4077" s="65"/>
      <c r="UU4077" s="65"/>
      <c r="UV4077" s="65"/>
      <c r="UW4077" s="65"/>
      <c r="UX4077" s="65"/>
      <c r="UY4077" s="65"/>
      <c r="UZ4077" s="65"/>
    </row>
    <row r="4078" spans="11:572" x14ac:dyDescent="0.25">
      <c r="K4078" s="65"/>
      <c r="L4078" s="65"/>
      <c r="M4078" s="65"/>
      <c r="N4078" s="65"/>
      <c r="O4078" s="65"/>
      <c r="P4078" s="65"/>
      <c r="Q4078" s="65"/>
      <c r="R4078" s="65"/>
      <c r="S4078" s="65"/>
      <c r="T4078" s="65"/>
      <c r="U4078" s="65"/>
      <c r="V4078" s="65"/>
      <c r="W4078" s="65"/>
      <c r="X4078" s="65"/>
      <c r="Y4078" s="65"/>
      <c r="Z4078" s="65"/>
      <c r="AA4078" s="65"/>
      <c r="AB4078" s="65"/>
      <c r="AC4078" s="65"/>
      <c r="AD4078" s="65"/>
      <c r="AE4078" s="65"/>
      <c r="AF4078" s="65"/>
      <c r="AG4078" s="65"/>
      <c r="AH4078" s="65"/>
      <c r="AI4078" s="65"/>
      <c r="AJ4078" s="65"/>
      <c r="AK4078" s="65"/>
      <c r="AL4078" s="65"/>
      <c r="AM4078" s="65"/>
      <c r="AN4078" s="65"/>
      <c r="AO4078" s="65"/>
      <c r="AP4078" s="65"/>
      <c r="AQ4078" s="65"/>
      <c r="AR4078" s="65"/>
      <c r="AS4078" s="65"/>
      <c r="AT4078" s="65"/>
      <c r="AU4078" s="65"/>
      <c r="AV4078" s="65"/>
      <c r="AW4078" s="65"/>
      <c r="AX4078" s="65"/>
      <c r="AY4078" s="65"/>
      <c r="AZ4078" s="65"/>
      <c r="BA4078" s="65"/>
      <c r="BB4078" s="65"/>
      <c r="BC4078" s="65"/>
      <c r="BD4078" s="65"/>
      <c r="BE4078" s="65"/>
      <c r="BF4078" s="65"/>
      <c r="BG4078" s="65"/>
      <c r="BH4078" s="65"/>
      <c r="BI4078" s="65"/>
      <c r="BJ4078" s="65"/>
      <c r="BK4078" s="65"/>
      <c r="BL4078" s="65"/>
      <c r="BM4078" s="65"/>
      <c r="BN4078" s="65"/>
      <c r="BO4078" s="65"/>
      <c r="BP4078" s="65"/>
      <c r="BQ4078" s="65"/>
      <c r="BR4078" s="65"/>
      <c r="BS4078" s="65"/>
      <c r="BT4078" s="65"/>
      <c r="BU4078" s="65"/>
      <c r="BV4078" s="65"/>
      <c r="BW4078" s="65"/>
      <c r="BX4078" s="65"/>
      <c r="BY4078" s="65"/>
      <c r="BZ4078" s="65"/>
      <c r="CA4078" s="65"/>
      <c r="CB4078" s="65"/>
      <c r="CC4078" s="65"/>
      <c r="CD4078" s="65"/>
      <c r="CE4078" s="65"/>
      <c r="CF4078" s="65"/>
      <c r="CG4078" s="65"/>
      <c r="CH4078" s="65"/>
      <c r="CI4078" s="65"/>
      <c r="CJ4078" s="65"/>
      <c r="CK4078" s="65"/>
      <c r="CL4078" s="65"/>
      <c r="CM4078" s="65"/>
      <c r="CN4078" s="65"/>
      <c r="CO4078" s="65"/>
      <c r="CP4078" s="65"/>
      <c r="CQ4078" s="65"/>
      <c r="CR4078" s="65"/>
      <c r="CS4078" s="65"/>
      <c r="CT4078" s="65"/>
      <c r="CU4078" s="65"/>
      <c r="CV4078" s="65"/>
      <c r="CW4078" s="65"/>
      <c r="CX4078" s="65"/>
      <c r="CY4078" s="65"/>
      <c r="CZ4078" s="65"/>
      <c r="DA4078" s="65"/>
      <c r="DB4078" s="65"/>
      <c r="DC4078" s="65"/>
      <c r="DD4078" s="65"/>
      <c r="DE4078" s="65"/>
      <c r="DF4078" s="65"/>
      <c r="DG4078" s="65"/>
      <c r="DH4078" s="65"/>
      <c r="DI4078" s="65"/>
      <c r="DJ4078" s="65"/>
      <c r="DK4078" s="65"/>
      <c r="DL4078" s="65"/>
      <c r="DM4078" s="65"/>
      <c r="DN4078" s="65"/>
      <c r="DO4078" s="65"/>
      <c r="DP4078" s="65"/>
      <c r="DQ4078" s="65"/>
      <c r="DR4078" s="65"/>
      <c r="DS4078" s="65"/>
      <c r="DT4078" s="65"/>
      <c r="DU4078" s="65"/>
      <c r="DV4078" s="65"/>
      <c r="DW4078" s="65"/>
      <c r="DX4078" s="65"/>
      <c r="DY4078" s="65"/>
      <c r="DZ4078" s="65"/>
      <c r="EA4078" s="65"/>
      <c r="EB4078" s="65"/>
      <c r="EC4078" s="65"/>
      <c r="ED4078" s="65"/>
      <c r="EE4078" s="65"/>
      <c r="EF4078" s="65"/>
      <c r="EG4078" s="65"/>
      <c r="EH4078" s="65"/>
      <c r="EI4078" s="65"/>
      <c r="EJ4078" s="65"/>
      <c r="EK4078" s="65"/>
      <c r="EL4078" s="65"/>
      <c r="EM4078" s="65"/>
      <c r="EN4078" s="65"/>
      <c r="EO4078" s="65"/>
      <c r="EP4078" s="65"/>
      <c r="EQ4078" s="65"/>
      <c r="ER4078" s="65"/>
      <c r="ES4078" s="65"/>
      <c r="ET4078" s="65"/>
      <c r="EU4078" s="65"/>
      <c r="EV4078" s="65"/>
      <c r="EW4078" s="65"/>
      <c r="EX4078" s="65"/>
      <c r="EY4078" s="65"/>
      <c r="EZ4078" s="65"/>
      <c r="FA4078" s="65"/>
      <c r="FB4078" s="65"/>
      <c r="FC4078" s="65"/>
      <c r="FD4078" s="65"/>
      <c r="FE4078" s="65"/>
      <c r="FF4078" s="65"/>
      <c r="FG4078" s="65"/>
      <c r="FH4078" s="65"/>
      <c r="FI4078" s="65"/>
      <c r="FJ4078" s="65"/>
      <c r="FK4078" s="65"/>
      <c r="FL4078" s="65"/>
      <c r="FM4078" s="65"/>
      <c r="FN4078" s="65"/>
      <c r="FO4078" s="65"/>
      <c r="FP4078" s="65"/>
      <c r="FQ4078" s="65"/>
      <c r="FR4078" s="65"/>
      <c r="FS4078" s="65"/>
      <c r="FT4078" s="65"/>
      <c r="FU4078" s="65"/>
      <c r="FV4078" s="65"/>
      <c r="FW4078" s="65"/>
      <c r="FX4078" s="65"/>
      <c r="FY4078" s="65"/>
      <c r="FZ4078" s="65"/>
      <c r="GA4078" s="65"/>
      <c r="GB4078" s="65"/>
      <c r="GC4078" s="65"/>
      <c r="GD4078" s="65"/>
      <c r="GE4078" s="65"/>
      <c r="GF4078" s="65"/>
      <c r="GG4078" s="65"/>
      <c r="GH4078" s="65"/>
      <c r="GI4078" s="65"/>
      <c r="GJ4078" s="65"/>
      <c r="GK4078" s="65"/>
      <c r="GL4078" s="65"/>
      <c r="GM4078" s="65"/>
      <c r="GN4078" s="65"/>
      <c r="GO4078" s="65"/>
      <c r="GP4078" s="65"/>
      <c r="GQ4078" s="65"/>
      <c r="GR4078" s="65"/>
      <c r="GS4078" s="65"/>
      <c r="GT4078" s="65"/>
      <c r="GU4078" s="65"/>
      <c r="GV4078" s="65"/>
      <c r="GW4078" s="65"/>
      <c r="GX4078" s="65"/>
      <c r="GY4078" s="65"/>
      <c r="GZ4078" s="65"/>
      <c r="HA4078" s="65"/>
      <c r="HB4078" s="65"/>
      <c r="HC4078" s="65"/>
      <c r="HD4078" s="65"/>
      <c r="HE4078" s="65"/>
      <c r="HF4078" s="65"/>
      <c r="HG4078" s="65"/>
      <c r="HH4078" s="65"/>
      <c r="HI4078" s="65"/>
      <c r="HJ4078" s="65"/>
      <c r="HK4078" s="65"/>
      <c r="HL4078" s="65"/>
      <c r="HM4078" s="65"/>
      <c r="HN4078" s="65"/>
      <c r="HO4078" s="65"/>
      <c r="HP4078" s="65"/>
      <c r="HQ4078" s="65"/>
      <c r="HR4078" s="65"/>
      <c r="HS4078" s="65"/>
      <c r="HT4078" s="65"/>
      <c r="HU4078" s="65"/>
      <c r="HV4078" s="65"/>
      <c r="HW4078" s="65"/>
      <c r="HX4078" s="65"/>
      <c r="HY4078" s="65"/>
      <c r="HZ4078" s="65"/>
      <c r="IA4078" s="65"/>
      <c r="IB4078" s="65"/>
      <c r="IC4078" s="65"/>
      <c r="ID4078" s="65"/>
      <c r="IE4078" s="65"/>
      <c r="IF4078" s="65"/>
      <c r="IG4078" s="65"/>
      <c r="IH4078" s="65"/>
      <c r="II4078" s="65"/>
      <c r="IJ4078" s="65"/>
      <c r="IK4078" s="65"/>
      <c r="IL4078" s="65"/>
      <c r="IM4078" s="65"/>
      <c r="IN4078" s="65"/>
      <c r="IO4078" s="65"/>
      <c r="IP4078" s="65"/>
      <c r="IQ4078" s="65"/>
      <c r="IR4078" s="65"/>
      <c r="IS4078" s="65"/>
      <c r="IT4078" s="65"/>
      <c r="IU4078" s="65"/>
      <c r="IV4078" s="65"/>
      <c r="IW4078" s="65"/>
      <c r="IX4078" s="65"/>
      <c r="IY4078" s="65"/>
      <c r="IZ4078" s="65"/>
      <c r="JA4078" s="65"/>
      <c r="JB4078" s="65"/>
      <c r="JC4078" s="65"/>
      <c r="JD4078" s="65"/>
      <c r="JE4078" s="65"/>
      <c r="JF4078" s="65"/>
      <c r="JG4078" s="65"/>
      <c r="JH4078" s="65"/>
      <c r="JI4078" s="65"/>
      <c r="JJ4078" s="65"/>
      <c r="JK4078" s="65"/>
      <c r="JL4078" s="65"/>
      <c r="JM4078" s="65"/>
      <c r="JN4078" s="65"/>
      <c r="JO4078" s="65"/>
      <c r="JP4078" s="65"/>
      <c r="JQ4078" s="65"/>
      <c r="JR4078" s="65"/>
      <c r="JS4078" s="65"/>
      <c r="JT4078" s="65"/>
      <c r="JU4078" s="65"/>
      <c r="JV4078" s="65"/>
      <c r="JW4078" s="65"/>
      <c r="JX4078" s="65"/>
      <c r="JY4078" s="65"/>
      <c r="JZ4078" s="65"/>
      <c r="KA4078" s="65"/>
      <c r="KB4078" s="65"/>
      <c r="KC4078" s="65"/>
      <c r="KD4078" s="65"/>
      <c r="KE4078" s="65"/>
      <c r="KF4078" s="65"/>
      <c r="KG4078" s="65"/>
      <c r="KH4078" s="65"/>
      <c r="KI4078" s="65"/>
      <c r="KJ4078" s="65"/>
      <c r="KK4078" s="65"/>
      <c r="KL4078" s="65"/>
      <c r="KM4078" s="65"/>
      <c r="KN4078" s="65"/>
      <c r="KO4078" s="65"/>
      <c r="KP4078" s="65"/>
      <c r="KQ4078" s="65"/>
      <c r="KR4078" s="65"/>
      <c r="KS4078" s="65"/>
      <c r="KT4078" s="65"/>
      <c r="KU4078" s="65"/>
      <c r="KV4078" s="65"/>
      <c r="KW4078" s="65"/>
      <c r="KX4078" s="65"/>
      <c r="KY4078" s="65"/>
      <c r="KZ4078" s="65"/>
      <c r="LA4078" s="65"/>
      <c r="LB4078" s="65"/>
      <c r="LC4078" s="65"/>
      <c r="LD4078" s="65"/>
      <c r="LE4078" s="65"/>
      <c r="LF4078" s="65"/>
      <c r="LG4078" s="65"/>
      <c r="LH4078" s="65"/>
      <c r="LI4078" s="65"/>
      <c r="LJ4078" s="65"/>
      <c r="LK4078" s="65"/>
      <c r="LL4078" s="65"/>
      <c r="LM4078" s="65"/>
      <c r="LN4078" s="65"/>
      <c r="LO4078" s="65"/>
      <c r="LP4078" s="65"/>
      <c r="LQ4078" s="65"/>
      <c r="LR4078" s="65"/>
      <c r="LS4078" s="65"/>
      <c r="LT4078" s="65"/>
      <c r="LU4078" s="65"/>
      <c r="LV4078" s="65"/>
      <c r="LW4078" s="65"/>
      <c r="LX4078" s="65"/>
      <c r="LY4078" s="65"/>
      <c r="LZ4078" s="65"/>
      <c r="MA4078" s="65"/>
      <c r="MB4078" s="65"/>
      <c r="MC4078" s="65"/>
      <c r="MD4078" s="65"/>
      <c r="ME4078" s="65"/>
      <c r="MF4078" s="65"/>
      <c r="MG4078" s="65"/>
      <c r="MH4078" s="65"/>
      <c r="MI4078" s="65"/>
      <c r="MJ4078" s="65"/>
      <c r="MK4078" s="65"/>
      <c r="ML4078" s="65"/>
      <c r="MM4078" s="65"/>
      <c r="MN4078" s="65"/>
      <c r="MO4078" s="65"/>
      <c r="MP4078" s="65"/>
      <c r="MQ4078" s="65"/>
      <c r="MR4078" s="65"/>
      <c r="MS4078" s="65"/>
      <c r="MT4078" s="65"/>
      <c r="MU4078" s="65"/>
      <c r="MV4078" s="65"/>
      <c r="MW4078" s="65"/>
      <c r="MX4078" s="65"/>
      <c r="MY4078" s="65"/>
      <c r="MZ4078" s="65"/>
      <c r="NA4078" s="65"/>
      <c r="NB4078" s="65"/>
      <c r="NC4078" s="65"/>
      <c r="ND4078" s="65"/>
      <c r="NE4078" s="65"/>
      <c r="NF4078" s="65"/>
      <c r="NG4078" s="65"/>
      <c r="NH4078" s="65"/>
      <c r="NI4078" s="65"/>
      <c r="NJ4078" s="65"/>
      <c r="NK4078" s="65"/>
      <c r="NL4078" s="65"/>
      <c r="NM4078" s="65"/>
      <c r="NN4078" s="65"/>
      <c r="NO4078" s="65"/>
      <c r="NP4078" s="65"/>
      <c r="NQ4078" s="65"/>
      <c r="NR4078" s="65"/>
      <c r="NS4078" s="65"/>
      <c r="NT4078" s="65"/>
      <c r="NU4078" s="65"/>
      <c r="NV4078" s="65"/>
      <c r="NW4078" s="65"/>
      <c r="NX4078" s="65"/>
      <c r="NY4078" s="65"/>
      <c r="NZ4078" s="65"/>
      <c r="OA4078" s="65"/>
      <c r="OB4078" s="65"/>
      <c r="OC4078" s="65"/>
      <c r="OD4078" s="65"/>
      <c r="OE4078" s="65"/>
      <c r="OF4078" s="65"/>
      <c r="OG4078" s="65"/>
      <c r="OH4078" s="65"/>
      <c r="OI4078" s="65"/>
      <c r="OJ4078" s="65"/>
      <c r="OK4078" s="65"/>
      <c r="OL4078" s="65"/>
      <c r="OM4078" s="65"/>
      <c r="ON4078" s="65"/>
      <c r="OO4078" s="65"/>
      <c r="OP4078" s="65"/>
      <c r="OQ4078" s="65"/>
      <c r="OR4078" s="65"/>
      <c r="OS4078" s="65"/>
      <c r="OT4078" s="65"/>
      <c r="OU4078" s="65"/>
      <c r="OV4078" s="65"/>
      <c r="OW4078" s="65"/>
      <c r="OX4078" s="65"/>
      <c r="OY4078" s="65"/>
      <c r="OZ4078" s="65"/>
      <c r="PA4078" s="65"/>
      <c r="PB4078" s="65"/>
      <c r="PC4078" s="65"/>
      <c r="PD4078" s="65"/>
      <c r="PE4078" s="65"/>
      <c r="PF4078" s="65"/>
      <c r="PG4078" s="65"/>
      <c r="PH4078" s="65"/>
      <c r="PI4078" s="65"/>
      <c r="PJ4078" s="65"/>
      <c r="PK4078" s="65"/>
      <c r="PL4078" s="65"/>
      <c r="PM4078" s="65"/>
      <c r="PN4078" s="65"/>
      <c r="PO4078" s="65"/>
      <c r="PP4078" s="65"/>
      <c r="PQ4078" s="65"/>
      <c r="PR4078" s="65"/>
      <c r="PS4078" s="65"/>
      <c r="PT4078" s="65"/>
      <c r="PU4078" s="65"/>
      <c r="PV4078" s="65"/>
      <c r="PW4078" s="65"/>
      <c r="PX4078" s="65"/>
      <c r="PY4078" s="65"/>
      <c r="PZ4078" s="65"/>
      <c r="QA4078" s="65"/>
      <c r="QB4078" s="65"/>
      <c r="QC4078" s="65"/>
      <c r="QD4078" s="65"/>
      <c r="QE4078" s="65"/>
      <c r="QF4078" s="65"/>
      <c r="QG4078" s="65"/>
      <c r="QH4078" s="65"/>
      <c r="QI4078" s="65"/>
      <c r="QJ4078" s="65"/>
      <c r="QK4078" s="65"/>
      <c r="QL4078" s="65"/>
      <c r="QM4078" s="65"/>
      <c r="QN4078" s="65"/>
      <c r="QO4078" s="65"/>
      <c r="QP4078" s="65"/>
      <c r="QQ4078" s="65"/>
      <c r="QR4078" s="65"/>
      <c r="QS4078" s="65"/>
      <c r="QT4078" s="65"/>
      <c r="QU4078" s="65"/>
      <c r="QV4078" s="65"/>
      <c r="QW4078" s="65"/>
      <c r="QX4078" s="65"/>
      <c r="QY4078" s="65"/>
      <c r="QZ4078" s="65"/>
      <c r="RA4078" s="65"/>
      <c r="RB4078" s="65"/>
      <c r="RC4078" s="65"/>
      <c r="RD4078" s="65"/>
      <c r="RE4078" s="65"/>
      <c r="RF4078" s="65"/>
      <c r="RG4078" s="65"/>
      <c r="RH4078" s="65"/>
      <c r="RI4078" s="65"/>
      <c r="RJ4078" s="65"/>
      <c r="RK4078" s="65"/>
      <c r="RL4078" s="65"/>
      <c r="RM4078" s="65"/>
      <c r="RN4078" s="65"/>
      <c r="RO4078" s="65"/>
      <c r="RP4078" s="65"/>
      <c r="RQ4078" s="65"/>
      <c r="RR4078" s="65"/>
      <c r="RS4078" s="65"/>
      <c r="RT4078" s="65"/>
      <c r="RU4078" s="65"/>
      <c r="RV4078" s="65"/>
      <c r="RW4078" s="65"/>
      <c r="RX4078" s="65"/>
      <c r="RY4078" s="65"/>
      <c r="RZ4078" s="65"/>
      <c r="SA4078" s="65"/>
      <c r="SB4078" s="65"/>
      <c r="SC4078" s="65"/>
      <c r="SD4078" s="65"/>
      <c r="SE4078" s="65"/>
      <c r="SF4078" s="65"/>
      <c r="SG4078" s="65"/>
      <c r="SH4078" s="65"/>
      <c r="SI4078" s="65"/>
      <c r="SJ4078" s="65"/>
      <c r="SK4078" s="65"/>
      <c r="SL4078" s="65"/>
      <c r="SM4078" s="65"/>
      <c r="SN4078" s="65"/>
      <c r="SO4078" s="65"/>
      <c r="SP4078" s="65"/>
      <c r="SQ4078" s="65"/>
      <c r="SR4078" s="65"/>
      <c r="SS4078" s="65"/>
      <c r="ST4078" s="65"/>
      <c r="SU4078" s="65"/>
      <c r="SV4078" s="65"/>
      <c r="SW4078" s="65"/>
      <c r="SX4078" s="65"/>
      <c r="SY4078" s="65"/>
      <c r="SZ4078" s="65"/>
      <c r="TA4078" s="65"/>
      <c r="TB4078" s="65"/>
      <c r="TC4078" s="65"/>
      <c r="TD4078" s="65"/>
      <c r="TE4078" s="65"/>
      <c r="TF4078" s="65"/>
      <c r="TG4078" s="65"/>
      <c r="TH4078" s="65"/>
      <c r="TI4078" s="65"/>
      <c r="TJ4078" s="65"/>
      <c r="TK4078" s="65"/>
      <c r="TL4078" s="65"/>
      <c r="TM4078" s="65"/>
      <c r="TN4078" s="65"/>
      <c r="TO4078" s="65"/>
      <c r="TP4078" s="65"/>
      <c r="TQ4078" s="65"/>
      <c r="TR4078" s="65"/>
      <c r="TS4078" s="65"/>
      <c r="TT4078" s="65"/>
      <c r="TU4078" s="65"/>
      <c r="TV4078" s="65"/>
      <c r="TW4078" s="65"/>
      <c r="TX4078" s="65"/>
      <c r="TY4078" s="65"/>
      <c r="TZ4078" s="65"/>
      <c r="UA4078" s="65"/>
      <c r="UB4078" s="65"/>
      <c r="UC4078" s="65"/>
      <c r="UD4078" s="65"/>
      <c r="UE4078" s="65"/>
      <c r="UF4078" s="65"/>
      <c r="UG4078" s="65"/>
      <c r="UH4078" s="65"/>
      <c r="UI4078" s="65"/>
      <c r="UJ4078" s="65"/>
      <c r="UK4078" s="65"/>
      <c r="UL4078" s="65"/>
      <c r="UM4078" s="65"/>
      <c r="UN4078" s="65"/>
      <c r="UO4078" s="65"/>
      <c r="UP4078" s="65"/>
      <c r="UQ4078" s="65"/>
      <c r="UR4078" s="65"/>
      <c r="US4078" s="65"/>
      <c r="UT4078" s="65"/>
      <c r="UU4078" s="65"/>
      <c r="UV4078" s="65"/>
      <c r="UW4078" s="65"/>
      <c r="UX4078" s="65"/>
      <c r="UY4078" s="65"/>
      <c r="UZ4078" s="65"/>
    </row>
    <row r="4079" spans="11:572" x14ac:dyDescent="0.25">
      <c r="K4079" s="65"/>
      <c r="L4079" s="65"/>
      <c r="M4079" s="65"/>
      <c r="N4079" s="65"/>
      <c r="O4079" s="65"/>
      <c r="P4079" s="65"/>
      <c r="Q4079" s="65"/>
      <c r="R4079" s="65"/>
      <c r="S4079" s="65"/>
      <c r="T4079" s="65"/>
      <c r="U4079" s="65"/>
      <c r="V4079" s="65"/>
      <c r="W4079" s="65"/>
      <c r="X4079" s="65"/>
      <c r="Y4079" s="65"/>
      <c r="Z4079" s="65"/>
      <c r="AA4079" s="65"/>
      <c r="AB4079" s="65"/>
      <c r="AC4079" s="65"/>
      <c r="AD4079" s="65"/>
      <c r="AE4079" s="65"/>
      <c r="AF4079" s="65"/>
      <c r="AG4079" s="65"/>
      <c r="AH4079" s="65"/>
      <c r="AI4079" s="65"/>
      <c r="AJ4079" s="65"/>
      <c r="AK4079" s="65"/>
      <c r="AL4079" s="65"/>
      <c r="AM4079" s="65"/>
      <c r="AN4079" s="65"/>
      <c r="AO4079" s="65"/>
      <c r="AP4079" s="65"/>
      <c r="AQ4079" s="65"/>
      <c r="AR4079" s="65"/>
      <c r="AS4079" s="65"/>
      <c r="AT4079" s="65"/>
      <c r="AU4079" s="65"/>
      <c r="AV4079" s="65"/>
      <c r="AW4079" s="65"/>
      <c r="AX4079" s="65"/>
      <c r="AY4079" s="65"/>
      <c r="AZ4079" s="65"/>
      <c r="BA4079" s="65"/>
      <c r="BB4079" s="65"/>
      <c r="BC4079" s="65"/>
      <c r="BD4079" s="65"/>
      <c r="BE4079" s="65"/>
      <c r="BF4079" s="65"/>
      <c r="BG4079" s="65"/>
      <c r="BH4079" s="65"/>
      <c r="BI4079" s="65"/>
      <c r="BJ4079" s="65"/>
      <c r="BK4079" s="65"/>
      <c r="BL4079" s="65"/>
      <c r="BM4079" s="65"/>
      <c r="BN4079" s="65"/>
      <c r="BO4079" s="65"/>
      <c r="BP4079" s="65"/>
      <c r="BQ4079" s="65"/>
      <c r="BR4079" s="65"/>
      <c r="BS4079" s="65"/>
      <c r="BT4079" s="65"/>
      <c r="BU4079" s="65"/>
      <c r="BV4079" s="65"/>
      <c r="BW4079" s="65"/>
      <c r="BX4079" s="65"/>
      <c r="BY4079" s="65"/>
      <c r="BZ4079" s="65"/>
      <c r="CA4079" s="65"/>
      <c r="CB4079" s="65"/>
      <c r="CC4079" s="65"/>
      <c r="CD4079" s="65"/>
      <c r="CE4079" s="65"/>
      <c r="CF4079" s="65"/>
      <c r="CG4079" s="65"/>
      <c r="CH4079" s="65"/>
      <c r="CI4079" s="65"/>
      <c r="CJ4079" s="65"/>
      <c r="CK4079" s="65"/>
      <c r="CL4079" s="65"/>
      <c r="CM4079" s="65"/>
      <c r="CN4079" s="65"/>
      <c r="CO4079" s="65"/>
      <c r="CP4079" s="65"/>
      <c r="CQ4079" s="65"/>
      <c r="CR4079" s="65"/>
      <c r="CS4079" s="65"/>
      <c r="CT4079" s="65"/>
      <c r="CU4079" s="65"/>
      <c r="CV4079" s="65"/>
      <c r="CW4079" s="65"/>
      <c r="CX4079" s="65"/>
      <c r="CY4079" s="65"/>
      <c r="CZ4079" s="65"/>
      <c r="DA4079" s="65"/>
      <c r="DB4079" s="65"/>
      <c r="DC4079" s="65"/>
      <c r="DD4079" s="65"/>
      <c r="DE4079" s="65"/>
      <c r="DF4079" s="65"/>
      <c r="DG4079" s="65"/>
      <c r="DH4079" s="65"/>
      <c r="DI4079" s="65"/>
      <c r="DJ4079" s="65"/>
      <c r="DK4079" s="65"/>
      <c r="DL4079" s="65"/>
      <c r="DM4079" s="65"/>
      <c r="DN4079" s="65"/>
      <c r="DO4079" s="65"/>
      <c r="DP4079" s="65"/>
      <c r="DQ4079" s="65"/>
      <c r="DR4079" s="65"/>
      <c r="DS4079" s="65"/>
      <c r="DT4079" s="65"/>
      <c r="DU4079" s="65"/>
      <c r="DV4079" s="65"/>
      <c r="DW4079" s="65"/>
      <c r="DX4079" s="65"/>
      <c r="DY4079" s="65"/>
      <c r="DZ4079" s="65"/>
      <c r="EA4079" s="65"/>
      <c r="EB4079" s="65"/>
      <c r="EC4079" s="65"/>
      <c r="ED4079" s="65"/>
      <c r="EE4079" s="65"/>
      <c r="EF4079" s="65"/>
      <c r="EG4079" s="65"/>
      <c r="EH4079" s="65"/>
      <c r="EI4079" s="65"/>
      <c r="EJ4079" s="65"/>
      <c r="EK4079" s="65"/>
      <c r="EL4079" s="65"/>
      <c r="EM4079" s="65"/>
      <c r="EN4079" s="65"/>
      <c r="EO4079" s="65"/>
      <c r="EP4079" s="65"/>
      <c r="EQ4079" s="65"/>
      <c r="ER4079" s="65"/>
      <c r="ES4079" s="65"/>
      <c r="ET4079" s="65"/>
      <c r="EU4079" s="65"/>
      <c r="EV4079" s="65"/>
      <c r="EW4079" s="65"/>
      <c r="EX4079" s="65"/>
      <c r="EY4079" s="65"/>
      <c r="EZ4079" s="65"/>
      <c r="FA4079" s="65"/>
      <c r="FB4079" s="65"/>
      <c r="FC4079" s="65"/>
      <c r="FD4079" s="65"/>
      <c r="FE4079" s="65"/>
      <c r="FF4079" s="65"/>
      <c r="FG4079" s="65"/>
      <c r="FH4079" s="65"/>
      <c r="FI4079" s="65"/>
      <c r="FJ4079" s="65"/>
      <c r="FK4079" s="65"/>
      <c r="FL4079" s="65"/>
      <c r="FM4079" s="65"/>
      <c r="FN4079" s="65"/>
      <c r="FO4079" s="65"/>
      <c r="FP4079" s="65"/>
      <c r="FQ4079" s="65"/>
      <c r="FR4079" s="65"/>
      <c r="FS4079" s="65"/>
      <c r="FT4079" s="65"/>
      <c r="FU4079" s="65"/>
      <c r="FV4079" s="65"/>
      <c r="FW4079" s="65"/>
      <c r="FX4079" s="65"/>
      <c r="FY4079" s="65"/>
      <c r="FZ4079" s="65"/>
      <c r="GA4079" s="65"/>
      <c r="GB4079" s="65"/>
      <c r="GC4079" s="65"/>
      <c r="GD4079" s="65"/>
      <c r="GE4079" s="65"/>
      <c r="GF4079" s="65"/>
      <c r="GG4079" s="65"/>
      <c r="GH4079" s="65"/>
      <c r="GI4079" s="65"/>
      <c r="GJ4079" s="65"/>
      <c r="GK4079" s="65"/>
      <c r="GL4079" s="65"/>
      <c r="GM4079" s="65"/>
      <c r="GN4079" s="65"/>
      <c r="GO4079" s="65"/>
      <c r="GP4079" s="65"/>
      <c r="GQ4079" s="65"/>
      <c r="GR4079" s="65"/>
      <c r="GS4079" s="65"/>
      <c r="GT4079" s="65"/>
      <c r="GU4079" s="65"/>
      <c r="GV4079" s="65"/>
      <c r="GW4079" s="65"/>
      <c r="GX4079" s="65"/>
      <c r="GY4079" s="65"/>
      <c r="GZ4079" s="65"/>
      <c r="HA4079" s="65"/>
      <c r="HB4079" s="65"/>
      <c r="HC4079" s="65"/>
      <c r="HD4079" s="65"/>
      <c r="HE4079" s="65"/>
      <c r="HF4079" s="65"/>
      <c r="HG4079" s="65"/>
      <c r="HH4079" s="65"/>
      <c r="HI4079" s="65"/>
      <c r="HJ4079" s="65"/>
      <c r="HK4079" s="65"/>
      <c r="HL4079" s="65"/>
      <c r="HM4079" s="65"/>
      <c r="HN4079" s="65"/>
      <c r="HO4079" s="65"/>
      <c r="HP4079" s="65"/>
      <c r="HQ4079" s="65"/>
      <c r="HR4079" s="65"/>
      <c r="HS4079" s="65"/>
      <c r="HT4079" s="65"/>
      <c r="HU4079" s="65"/>
      <c r="HV4079" s="65"/>
      <c r="HW4079" s="65"/>
      <c r="HX4079" s="65"/>
      <c r="HY4079" s="65"/>
      <c r="HZ4079" s="65"/>
      <c r="IA4079" s="65"/>
      <c r="IB4079" s="65"/>
      <c r="IC4079" s="65"/>
      <c r="ID4079" s="65"/>
      <c r="IE4079" s="65"/>
      <c r="IF4079" s="65"/>
      <c r="IG4079" s="65"/>
      <c r="IH4079" s="65"/>
      <c r="II4079" s="65"/>
      <c r="IJ4079" s="65"/>
      <c r="IK4079" s="65"/>
      <c r="IL4079" s="65"/>
      <c r="IM4079" s="65"/>
      <c r="IN4079" s="65"/>
      <c r="IO4079" s="65"/>
      <c r="IP4079" s="65"/>
      <c r="IQ4079" s="65"/>
      <c r="IR4079" s="65"/>
      <c r="IS4079" s="65"/>
      <c r="IT4079" s="65"/>
      <c r="IU4079" s="65"/>
      <c r="IV4079" s="65"/>
      <c r="IW4079" s="65"/>
      <c r="IX4079" s="65"/>
      <c r="IY4079" s="65"/>
      <c r="IZ4079" s="65"/>
      <c r="JA4079" s="65"/>
      <c r="JB4079" s="65"/>
      <c r="JC4079" s="65"/>
      <c r="JD4079" s="65"/>
      <c r="JE4079" s="65"/>
      <c r="JF4079" s="65"/>
      <c r="JG4079" s="65"/>
      <c r="JH4079" s="65"/>
      <c r="JI4079" s="65"/>
      <c r="JJ4079" s="65"/>
      <c r="JK4079" s="65"/>
      <c r="JL4079" s="65"/>
      <c r="JM4079" s="65"/>
      <c r="JN4079" s="65"/>
      <c r="JO4079" s="65"/>
      <c r="JP4079" s="65"/>
      <c r="JQ4079" s="65"/>
      <c r="JR4079" s="65"/>
      <c r="JS4079" s="65"/>
      <c r="JT4079" s="65"/>
      <c r="JU4079" s="65"/>
      <c r="JV4079" s="65"/>
      <c r="JW4079" s="65"/>
      <c r="JX4079" s="65"/>
      <c r="JY4079" s="65"/>
      <c r="JZ4079" s="65"/>
      <c r="KA4079" s="65"/>
      <c r="KB4079" s="65"/>
      <c r="KC4079" s="65"/>
      <c r="KD4079" s="65"/>
      <c r="KE4079" s="65"/>
      <c r="KF4079" s="65"/>
      <c r="KG4079" s="65"/>
      <c r="KH4079" s="65"/>
      <c r="KI4079" s="65"/>
      <c r="KJ4079" s="65"/>
      <c r="KK4079" s="65"/>
      <c r="KL4079" s="65"/>
      <c r="KM4079" s="65"/>
      <c r="KN4079" s="65"/>
      <c r="KO4079" s="65"/>
      <c r="KP4079" s="65"/>
      <c r="KQ4079" s="65"/>
      <c r="KR4079" s="65"/>
      <c r="KS4079" s="65"/>
      <c r="KT4079" s="65"/>
      <c r="KU4079" s="65"/>
      <c r="KV4079" s="65"/>
      <c r="KW4079" s="65"/>
      <c r="KX4079" s="65"/>
      <c r="KY4079" s="65"/>
      <c r="KZ4079" s="65"/>
      <c r="LA4079" s="65"/>
      <c r="LB4079" s="65"/>
      <c r="LC4079" s="65"/>
      <c r="LD4079" s="65"/>
      <c r="LE4079" s="65"/>
      <c r="LF4079" s="65"/>
      <c r="LG4079" s="65"/>
      <c r="LH4079" s="65"/>
      <c r="LI4079" s="65"/>
      <c r="LJ4079" s="65"/>
      <c r="LK4079" s="65"/>
      <c r="LL4079" s="65"/>
      <c r="LM4079" s="65"/>
      <c r="LN4079" s="65"/>
      <c r="LO4079" s="65"/>
      <c r="LP4079" s="65"/>
      <c r="LQ4079" s="65"/>
      <c r="LR4079" s="65"/>
      <c r="LS4079" s="65"/>
      <c r="LT4079" s="65"/>
      <c r="LU4079" s="65"/>
      <c r="LV4079" s="65"/>
      <c r="LW4079" s="65"/>
      <c r="LX4079" s="65"/>
      <c r="LY4079" s="65"/>
      <c r="LZ4079" s="65"/>
      <c r="MA4079" s="65"/>
      <c r="MB4079" s="65"/>
      <c r="MC4079" s="65"/>
      <c r="MD4079" s="65"/>
      <c r="ME4079" s="65"/>
      <c r="MF4079" s="65"/>
      <c r="MG4079" s="65"/>
      <c r="MH4079" s="65"/>
      <c r="MI4079" s="65"/>
      <c r="MJ4079" s="65"/>
      <c r="MK4079" s="65"/>
      <c r="ML4079" s="65"/>
      <c r="MM4079" s="65"/>
      <c r="MN4079" s="65"/>
      <c r="MO4079" s="65"/>
      <c r="MP4079" s="65"/>
      <c r="MQ4079" s="65"/>
      <c r="MR4079" s="65"/>
      <c r="MS4079" s="65"/>
      <c r="MT4079" s="65"/>
      <c r="MU4079" s="65"/>
      <c r="MV4079" s="65"/>
      <c r="MW4079" s="65"/>
      <c r="MX4079" s="65"/>
      <c r="MY4079" s="65"/>
      <c r="MZ4079" s="65"/>
      <c r="NA4079" s="65"/>
      <c r="NB4079" s="65"/>
      <c r="NC4079" s="65"/>
      <c r="ND4079" s="65"/>
      <c r="NE4079" s="65"/>
      <c r="NF4079" s="65"/>
      <c r="NG4079" s="65"/>
      <c r="NH4079" s="65"/>
      <c r="NI4079" s="65"/>
      <c r="NJ4079" s="65"/>
      <c r="NK4079" s="65"/>
      <c r="NL4079" s="65"/>
      <c r="NM4079" s="65"/>
      <c r="NN4079" s="65"/>
      <c r="NO4079" s="65"/>
      <c r="NP4079" s="65"/>
      <c r="NQ4079" s="65"/>
      <c r="NR4079" s="65"/>
      <c r="NS4079" s="65"/>
      <c r="NT4079" s="65"/>
      <c r="NU4079" s="65"/>
      <c r="NV4079" s="65"/>
      <c r="NW4079" s="65"/>
      <c r="NX4079" s="65"/>
      <c r="NY4079" s="65"/>
      <c r="NZ4079" s="65"/>
      <c r="OA4079" s="65"/>
      <c r="OB4079" s="65"/>
      <c r="OC4079" s="65"/>
      <c r="OD4079" s="65"/>
      <c r="OE4079" s="65"/>
      <c r="OF4079" s="65"/>
      <c r="OG4079" s="65"/>
      <c r="OH4079" s="65"/>
      <c r="OI4079" s="65"/>
      <c r="OJ4079" s="65"/>
      <c r="OK4079" s="65"/>
      <c r="OL4079" s="65"/>
      <c r="OM4079" s="65"/>
      <c r="ON4079" s="65"/>
      <c r="OO4079" s="65"/>
      <c r="OP4079" s="65"/>
      <c r="OQ4079" s="65"/>
      <c r="OR4079" s="65"/>
      <c r="OS4079" s="65"/>
      <c r="OT4079" s="65"/>
      <c r="OU4079" s="65"/>
      <c r="OV4079" s="65"/>
      <c r="OW4079" s="65"/>
      <c r="OX4079" s="65"/>
      <c r="OY4079" s="65"/>
      <c r="OZ4079" s="65"/>
      <c r="PA4079" s="65"/>
      <c r="PB4079" s="65"/>
      <c r="PC4079" s="65"/>
      <c r="PD4079" s="65"/>
      <c r="PE4079" s="65"/>
      <c r="PF4079" s="65"/>
      <c r="PG4079" s="65"/>
      <c r="PH4079" s="65"/>
      <c r="PI4079" s="65"/>
      <c r="PJ4079" s="65"/>
      <c r="PK4079" s="65"/>
      <c r="PL4079" s="65"/>
      <c r="PM4079" s="65"/>
      <c r="PN4079" s="65"/>
      <c r="PO4079" s="65"/>
      <c r="PP4079" s="65"/>
      <c r="PQ4079" s="65"/>
      <c r="PR4079" s="65"/>
      <c r="PS4079" s="65"/>
      <c r="PT4079" s="65"/>
      <c r="PU4079" s="65"/>
      <c r="PV4079" s="65"/>
      <c r="PW4079" s="65"/>
      <c r="PX4079" s="65"/>
      <c r="PY4079" s="65"/>
      <c r="PZ4079" s="65"/>
      <c r="QA4079" s="65"/>
      <c r="QB4079" s="65"/>
      <c r="QC4079" s="65"/>
      <c r="QD4079" s="65"/>
      <c r="QE4079" s="65"/>
      <c r="QF4079" s="65"/>
      <c r="QG4079" s="65"/>
      <c r="QH4079" s="65"/>
      <c r="QI4079" s="65"/>
      <c r="QJ4079" s="65"/>
      <c r="QK4079" s="65"/>
      <c r="QL4079" s="65"/>
      <c r="QM4079" s="65"/>
      <c r="QN4079" s="65"/>
      <c r="QO4079" s="65"/>
      <c r="QP4079" s="65"/>
      <c r="QQ4079" s="65"/>
      <c r="QR4079" s="65"/>
      <c r="QS4079" s="65"/>
      <c r="QT4079" s="65"/>
      <c r="QU4079" s="65"/>
      <c r="QV4079" s="65"/>
      <c r="QW4079" s="65"/>
      <c r="QX4079" s="65"/>
      <c r="QY4079" s="65"/>
      <c r="QZ4079" s="65"/>
      <c r="RA4079" s="65"/>
      <c r="RB4079" s="65"/>
      <c r="RC4079" s="65"/>
      <c r="RD4079" s="65"/>
      <c r="RE4079" s="65"/>
      <c r="RF4079" s="65"/>
      <c r="RG4079" s="65"/>
      <c r="RH4079" s="65"/>
      <c r="RI4079" s="65"/>
      <c r="RJ4079" s="65"/>
      <c r="RK4079" s="65"/>
      <c r="RL4079" s="65"/>
      <c r="RM4079" s="65"/>
      <c r="RN4079" s="65"/>
      <c r="RO4079" s="65"/>
      <c r="RP4079" s="65"/>
      <c r="RQ4079" s="65"/>
      <c r="RR4079" s="65"/>
      <c r="RS4079" s="65"/>
      <c r="RT4079" s="65"/>
      <c r="RU4079" s="65"/>
      <c r="RV4079" s="65"/>
      <c r="RW4079" s="65"/>
      <c r="RX4079" s="65"/>
      <c r="RY4079" s="65"/>
      <c r="RZ4079" s="65"/>
      <c r="SA4079" s="65"/>
      <c r="SB4079" s="65"/>
      <c r="SC4079" s="65"/>
      <c r="SD4079" s="65"/>
      <c r="SE4079" s="65"/>
      <c r="SF4079" s="65"/>
      <c r="SG4079" s="65"/>
      <c r="SH4079" s="65"/>
      <c r="SI4079" s="65"/>
      <c r="SJ4079" s="65"/>
      <c r="SK4079" s="65"/>
      <c r="SL4079" s="65"/>
      <c r="SM4079" s="65"/>
      <c r="SN4079" s="65"/>
      <c r="SO4079" s="65"/>
      <c r="SP4079" s="65"/>
      <c r="SQ4079" s="65"/>
      <c r="SR4079" s="65"/>
      <c r="SS4079" s="65"/>
      <c r="ST4079" s="65"/>
      <c r="SU4079" s="65"/>
      <c r="SV4079" s="65"/>
      <c r="SW4079" s="65"/>
      <c r="SX4079" s="65"/>
      <c r="SY4079" s="65"/>
      <c r="SZ4079" s="65"/>
      <c r="TA4079" s="65"/>
      <c r="TB4079" s="65"/>
      <c r="TC4079" s="65"/>
      <c r="TD4079" s="65"/>
      <c r="TE4079" s="65"/>
      <c r="TF4079" s="65"/>
      <c r="TG4079" s="65"/>
      <c r="TH4079" s="65"/>
      <c r="TI4079" s="65"/>
      <c r="TJ4079" s="65"/>
      <c r="TK4079" s="65"/>
      <c r="TL4079" s="65"/>
      <c r="TM4079" s="65"/>
      <c r="TN4079" s="65"/>
      <c r="TO4079" s="65"/>
      <c r="TP4079" s="65"/>
      <c r="TQ4079" s="65"/>
      <c r="TR4079" s="65"/>
      <c r="TS4079" s="65"/>
      <c r="TT4079" s="65"/>
      <c r="TU4079" s="65"/>
      <c r="TV4079" s="65"/>
      <c r="TW4079" s="65"/>
      <c r="TX4079" s="65"/>
      <c r="TY4079" s="65"/>
      <c r="TZ4079" s="65"/>
      <c r="UA4079" s="65"/>
      <c r="UB4079" s="65"/>
      <c r="UC4079" s="65"/>
      <c r="UD4079" s="65"/>
      <c r="UE4079" s="65"/>
      <c r="UF4079" s="65"/>
      <c r="UG4079" s="65"/>
      <c r="UH4079" s="65"/>
      <c r="UI4079" s="65"/>
      <c r="UJ4079" s="65"/>
      <c r="UK4079" s="65"/>
      <c r="UL4079" s="65"/>
      <c r="UM4079" s="65"/>
      <c r="UN4079" s="65"/>
      <c r="UO4079" s="65"/>
      <c r="UP4079" s="65"/>
      <c r="UQ4079" s="65"/>
      <c r="UR4079" s="65"/>
      <c r="US4079" s="65"/>
      <c r="UT4079" s="65"/>
      <c r="UU4079" s="65"/>
      <c r="UV4079" s="65"/>
      <c r="UW4079" s="65"/>
      <c r="UX4079" s="65"/>
      <c r="UY4079" s="65"/>
      <c r="UZ4079" s="65"/>
    </row>
    <row r="4080" spans="11:572" x14ac:dyDescent="0.25">
      <c r="K4080" s="65"/>
      <c r="L4080" s="65"/>
      <c r="M4080" s="65"/>
      <c r="N4080" s="65"/>
      <c r="O4080" s="65"/>
      <c r="P4080" s="65"/>
      <c r="Q4080" s="65"/>
      <c r="R4080" s="65"/>
      <c r="S4080" s="65"/>
      <c r="T4080" s="65"/>
      <c r="U4080" s="65"/>
      <c r="V4080" s="65"/>
      <c r="W4080" s="65"/>
      <c r="X4080" s="65"/>
      <c r="Y4080" s="65"/>
      <c r="Z4080" s="65"/>
      <c r="AA4080" s="65"/>
      <c r="AB4080" s="65"/>
      <c r="AC4080" s="65"/>
      <c r="AD4080" s="65"/>
      <c r="AE4080" s="65"/>
      <c r="AF4080" s="65"/>
      <c r="AG4080" s="65"/>
      <c r="AH4080" s="65"/>
      <c r="AI4080" s="65"/>
      <c r="AJ4080" s="65"/>
      <c r="AK4080" s="65"/>
      <c r="AL4080" s="65"/>
      <c r="AM4080" s="65"/>
      <c r="AN4080" s="65"/>
      <c r="AO4080" s="65"/>
      <c r="AP4080" s="65"/>
      <c r="AQ4080" s="65"/>
      <c r="AR4080" s="65"/>
      <c r="AS4080" s="65"/>
      <c r="AT4080" s="65"/>
      <c r="AU4080" s="65"/>
      <c r="AV4080" s="65"/>
      <c r="AW4080" s="65"/>
      <c r="AX4080" s="65"/>
      <c r="AY4080" s="65"/>
      <c r="AZ4080" s="65"/>
      <c r="BA4080" s="65"/>
      <c r="BB4080" s="65"/>
      <c r="BC4080" s="65"/>
      <c r="BD4080" s="65"/>
      <c r="BE4080" s="65"/>
      <c r="BF4080" s="65"/>
      <c r="BG4080" s="65"/>
      <c r="BH4080" s="65"/>
      <c r="BI4080" s="65"/>
      <c r="BJ4080" s="65"/>
      <c r="BK4080" s="65"/>
      <c r="BL4080" s="65"/>
      <c r="BM4080" s="65"/>
      <c r="BN4080" s="65"/>
      <c r="BO4080" s="65"/>
      <c r="BP4080" s="65"/>
      <c r="BQ4080" s="65"/>
      <c r="BR4080" s="65"/>
      <c r="BS4080" s="65"/>
      <c r="BT4080" s="65"/>
      <c r="BU4080" s="65"/>
      <c r="BV4080" s="65"/>
      <c r="BW4080" s="65"/>
      <c r="BX4080" s="65"/>
      <c r="BY4080" s="65"/>
      <c r="BZ4080" s="65"/>
      <c r="CA4080" s="65"/>
      <c r="CB4080" s="65"/>
      <c r="CC4080" s="65"/>
      <c r="CD4080" s="65"/>
      <c r="CE4080" s="65"/>
      <c r="CF4080" s="65"/>
      <c r="CG4080" s="65"/>
      <c r="CH4080" s="65"/>
      <c r="CI4080" s="65"/>
      <c r="CJ4080" s="65"/>
      <c r="CK4080" s="65"/>
      <c r="CL4080" s="65"/>
      <c r="CM4080" s="65"/>
      <c r="CN4080" s="65"/>
      <c r="CO4080" s="65"/>
      <c r="CP4080" s="65"/>
      <c r="CQ4080" s="65"/>
      <c r="CR4080" s="65"/>
      <c r="CS4080" s="65"/>
      <c r="CT4080" s="65"/>
      <c r="CU4080" s="65"/>
      <c r="CV4080" s="65"/>
      <c r="CW4080" s="65"/>
      <c r="CX4080" s="65"/>
      <c r="CY4080" s="65"/>
      <c r="CZ4080" s="65"/>
      <c r="DA4080" s="65"/>
      <c r="DB4080" s="65"/>
      <c r="DC4080" s="65"/>
      <c r="DD4080" s="65"/>
      <c r="DE4080" s="65"/>
      <c r="DF4080" s="65"/>
      <c r="DG4080" s="65"/>
      <c r="DH4080" s="65"/>
      <c r="DI4080" s="65"/>
      <c r="DJ4080" s="65"/>
      <c r="DK4080" s="65"/>
      <c r="DL4080" s="65"/>
      <c r="DM4080" s="65"/>
      <c r="DN4080" s="65"/>
      <c r="DO4080" s="65"/>
      <c r="DP4080" s="65"/>
      <c r="DQ4080" s="65"/>
      <c r="DR4080" s="65"/>
      <c r="DS4080" s="65"/>
      <c r="DT4080" s="65"/>
      <c r="DU4080" s="65"/>
      <c r="DV4080" s="65"/>
      <c r="DW4080" s="65"/>
      <c r="DX4080" s="65"/>
      <c r="DY4080" s="65"/>
      <c r="DZ4080" s="65"/>
      <c r="EA4080" s="65"/>
      <c r="EB4080" s="65"/>
      <c r="EC4080" s="65"/>
      <c r="ED4080" s="65"/>
      <c r="EE4080" s="65"/>
      <c r="EF4080" s="65"/>
      <c r="EG4080" s="65"/>
      <c r="EH4080" s="65"/>
      <c r="EI4080" s="65"/>
      <c r="EJ4080" s="65"/>
      <c r="EK4080" s="65"/>
      <c r="EL4080" s="65"/>
      <c r="EM4080" s="65"/>
      <c r="EN4080" s="65"/>
      <c r="EO4080" s="65"/>
      <c r="EP4080" s="65"/>
      <c r="EQ4080" s="65"/>
      <c r="ER4080" s="65"/>
      <c r="ES4080" s="65"/>
      <c r="ET4080" s="65"/>
      <c r="EU4080" s="65"/>
      <c r="EV4080" s="65"/>
      <c r="EW4080" s="65"/>
      <c r="EX4080" s="65"/>
      <c r="EY4080" s="65"/>
      <c r="EZ4080" s="65"/>
      <c r="FA4080" s="65"/>
      <c r="FB4080" s="65"/>
      <c r="FC4080" s="65"/>
      <c r="FD4080" s="65"/>
      <c r="FE4080" s="65"/>
      <c r="FF4080" s="65"/>
      <c r="FG4080" s="65"/>
      <c r="FH4080" s="65"/>
      <c r="FI4080" s="65"/>
      <c r="FJ4080" s="65"/>
      <c r="FK4080" s="65"/>
      <c r="FL4080" s="65"/>
      <c r="FM4080" s="65"/>
      <c r="FN4080" s="65"/>
      <c r="FO4080" s="65"/>
      <c r="FP4080" s="65"/>
      <c r="FQ4080" s="65"/>
      <c r="FR4080" s="65"/>
      <c r="FS4080" s="65"/>
      <c r="FT4080" s="65"/>
      <c r="FU4080" s="65"/>
      <c r="FV4080" s="65"/>
      <c r="FW4080" s="65"/>
      <c r="FX4080" s="65"/>
      <c r="FY4080" s="65"/>
      <c r="FZ4080" s="65"/>
      <c r="GA4080" s="65"/>
      <c r="GB4080" s="65"/>
      <c r="GC4080" s="65"/>
      <c r="GD4080" s="65"/>
      <c r="GE4080" s="65"/>
      <c r="GF4080" s="65"/>
      <c r="GG4080" s="65"/>
      <c r="GH4080" s="65"/>
      <c r="GI4080" s="65"/>
      <c r="GJ4080" s="65"/>
      <c r="GK4080" s="65"/>
      <c r="GL4080" s="65"/>
      <c r="GM4080" s="65"/>
      <c r="GN4080" s="65"/>
      <c r="GO4080" s="65"/>
      <c r="GP4080" s="65"/>
      <c r="GQ4080" s="65"/>
      <c r="GR4080" s="65"/>
      <c r="GS4080" s="65"/>
      <c r="GT4080" s="65"/>
      <c r="GU4080" s="65"/>
      <c r="GV4080" s="65"/>
      <c r="GW4080" s="65"/>
      <c r="GX4080" s="65"/>
      <c r="GY4080" s="65"/>
      <c r="GZ4080" s="65"/>
      <c r="HA4080" s="65"/>
      <c r="HB4080" s="65"/>
      <c r="HC4080" s="65"/>
      <c r="HD4080" s="65"/>
      <c r="HE4080" s="65"/>
      <c r="HF4080" s="65"/>
      <c r="HG4080" s="65"/>
      <c r="HH4080" s="65"/>
      <c r="HI4080" s="65"/>
      <c r="HJ4080" s="65"/>
      <c r="HK4080" s="65"/>
      <c r="HL4080" s="65"/>
      <c r="HM4080" s="65"/>
      <c r="HN4080" s="65"/>
      <c r="HO4080" s="65"/>
      <c r="HP4080" s="65"/>
      <c r="HQ4080" s="65"/>
      <c r="HR4080" s="65"/>
      <c r="HS4080" s="65"/>
      <c r="HT4080" s="65"/>
      <c r="HU4080" s="65"/>
      <c r="HV4080" s="65"/>
      <c r="HW4080" s="65"/>
      <c r="HX4080" s="65"/>
      <c r="HY4080" s="65"/>
      <c r="HZ4080" s="65"/>
      <c r="IA4080" s="65"/>
      <c r="IB4080" s="65"/>
      <c r="IC4080" s="65"/>
      <c r="ID4080" s="65"/>
      <c r="IE4080" s="65"/>
      <c r="IF4080" s="65"/>
      <c r="IG4080" s="65"/>
      <c r="IH4080" s="65"/>
      <c r="II4080" s="65"/>
      <c r="IJ4080" s="65"/>
      <c r="IK4080" s="65"/>
      <c r="IL4080" s="65"/>
      <c r="IM4080" s="65"/>
      <c r="IN4080" s="65"/>
      <c r="IO4080" s="65"/>
      <c r="IP4080" s="65"/>
      <c r="IQ4080" s="65"/>
      <c r="IR4080" s="65"/>
      <c r="IS4080" s="65"/>
      <c r="IT4080" s="65"/>
      <c r="IU4080" s="65"/>
      <c r="IV4080" s="65"/>
      <c r="IW4080" s="65"/>
      <c r="IX4080" s="65"/>
      <c r="IY4080" s="65"/>
      <c r="IZ4080" s="65"/>
      <c r="JA4080" s="65"/>
      <c r="JB4080" s="65"/>
      <c r="JC4080" s="65"/>
      <c r="JD4080" s="65"/>
      <c r="JE4080" s="65"/>
      <c r="JF4080" s="65"/>
      <c r="JG4080" s="65"/>
      <c r="JH4080" s="65"/>
      <c r="JI4080" s="65"/>
      <c r="JJ4080" s="65"/>
      <c r="JK4080" s="65"/>
      <c r="JL4080" s="65"/>
      <c r="JM4080" s="65"/>
      <c r="JN4080" s="65"/>
      <c r="JO4080" s="65"/>
      <c r="JP4080" s="65"/>
      <c r="JQ4080" s="65"/>
      <c r="JR4080" s="65"/>
      <c r="JS4080" s="65"/>
      <c r="JT4080" s="65"/>
      <c r="JU4080" s="65"/>
      <c r="JV4080" s="65"/>
      <c r="JW4080" s="65"/>
      <c r="JX4080" s="65"/>
      <c r="JY4080" s="65"/>
      <c r="JZ4080" s="65"/>
      <c r="KA4080" s="65"/>
      <c r="KB4080" s="65"/>
      <c r="KC4080" s="65"/>
      <c r="KD4080" s="65"/>
      <c r="KE4080" s="65"/>
      <c r="KF4080" s="65"/>
      <c r="KG4080" s="65"/>
      <c r="KH4080" s="65"/>
      <c r="KI4080" s="65"/>
      <c r="KJ4080" s="65"/>
      <c r="KK4080" s="65"/>
      <c r="KL4080" s="65"/>
      <c r="KM4080" s="65"/>
      <c r="KN4080" s="65"/>
      <c r="KO4080" s="65"/>
      <c r="KP4080" s="65"/>
      <c r="KQ4080" s="65"/>
      <c r="KR4080" s="65"/>
      <c r="KS4080" s="65"/>
      <c r="KT4080" s="65"/>
      <c r="KU4080" s="65"/>
      <c r="KV4080" s="65"/>
      <c r="KW4080" s="65"/>
      <c r="KX4080" s="65"/>
      <c r="KY4080" s="65"/>
      <c r="KZ4080" s="65"/>
      <c r="LA4080" s="65"/>
      <c r="LB4080" s="65"/>
      <c r="LC4080" s="65"/>
      <c r="LD4080" s="65"/>
      <c r="LE4080" s="65"/>
      <c r="LF4080" s="65"/>
      <c r="LG4080" s="65"/>
      <c r="LH4080" s="65"/>
      <c r="LI4080" s="65"/>
      <c r="LJ4080" s="65"/>
      <c r="LK4080" s="65"/>
      <c r="LL4080" s="65"/>
      <c r="LM4080" s="65"/>
      <c r="LN4080" s="65"/>
      <c r="LO4080" s="65"/>
      <c r="LP4080" s="65"/>
      <c r="LQ4080" s="65"/>
      <c r="LR4080" s="65"/>
      <c r="LS4080" s="65"/>
      <c r="LT4080" s="65"/>
      <c r="LU4080" s="65"/>
      <c r="LV4080" s="65"/>
      <c r="LW4080" s="65"/>
      <c r="LX4080" s="65"/>
      <c r="LY4080" s="65"/>
      <c r="LZ4080" s="65"/>
      <c r="MA4080" s="65"/>
      <c r="MB4080" s="65"/>
      <c r="MC4080" s="65"/>
      <c r="MD4080" s="65"/>
      <c r="ME4080" s="65"/>
      <c r="MF4080" s="65"/>
      <c r="MG4080" s="65"/>
      <c r="MH4080" s="65"/>
      <c r="MI4080" s="65"/>
      <c r="MJ4080" s="65"/>
      <c r="MK4080" s="65"/>
      <c r="ML4080" s="65"/>
      <c r="MM4080" s="65"/>
      <c r="MN4080" s="65"/>
      <c r="MO4080" s="65"/>
      <c r="MP4080" s="65"/>
      <c r="MQ4080" s="65"/>
      <c r="MR4080" s="65"/>
      <c r="MS4080" s="65"/>
      <c r="MT4080" s="65"/>
      <c r="MU4080" s="65"/>
      <c r="MV4080" s="65"/>
      <c r="MW4080" s="65"/>
      <c r="MX4080" s="65"/>
      <c r="MY4080" s="65"/>
      <c r="MZ4080" s="65"/>
      <c r="NA4080" s="65"/>
      <c r="NB4080" s="65"/>
      <c r="NC4080" s="65"/>
      <c r="ND4080" s="65"/>
      <c r="NE4080" s="65"/>
      <c r="NF4080" s="65"/>
      <c r="NG4080" s="65"/>
      <c r="NH4080" s="65"/>
      <c r="NI4080" s="65"/>
      <c r="NJ4080" s="65"/>
      <c r="NK4080" s="65"/>
      <c r="NL4080" s="65"/>
      <c r="NM4080" s="65"/>
      <c r="NN4080" s="65"/>
      <c r="NO4080" s="65"/>
      <c r="NP4080" s="65"/>
      <c r="NQ4080" s="65"/>
      <c r="NR4080" s="65"/>
      <c r="NS4080" s="65"/>
      <c r="NT4080" s="65"/>
      <c r="NU4080" s="65"/>
      <c r="NV4080" s="65"/>
      <c r="NW4080" s="65"/>
      <c r="NX4080" s="65"/>
      <c r="NY4080" s="65"/>
      <c r="NZ4080" s="65"/>
      <c r="OA4080" s="65"/>
      <c r="OB4080" s="65"/>
      <c r="OC4080" s="65"/>
      <c r="OD4080" s="65"/>
      <c r="OE4080" s="65"/>
      <c r="OF4080" s="65"/>
      <c r="OG4080" s="65"/>
      <c r="OH4080" s="65"/>
      <c r="OI4080" s="65"/>
      <c r="OJ4080" s="65"/>
      <c r="OK4080" s="65"/>
      <c r="OL4080" s="65"/>
      <c r="OM4080" s="65"/>
      <c r="ON4080" s="65"/>
      <c r="OO4080" s="65"/>
      <c r="OP4080" s="65"/>
      <c r="OQ4080" s="65"/>
      <c r="OR4080" s="65"/>
      <c r="OS4080" s="65"/>
      <c r="OT4080" s="65"/>
      <c r="OU4080" s="65"/>
      <c r="OV4080" s="65"/>
      <c r="OW4080" s="65"/>
      <c r="OX4080" s="65"/>
      <c r="OY4080" s="65"/>
      <c r="OZ4080" s="65"/>
      <c r="PA4080" s="65"/>
      <c r="PB4080" s="65"/>
      <c r="PC4080" s="65"/>
      <c r="PD4080" s="65"/>
      <c r="PE4080" s="65"/>
      <c r="PF4080" s="65"/>
      <c r="PG4080" s="65"/>
      <c r="PH4080" s="65"/>
      <c r="PI4080" s="65"/>
      <c r="PJ4080" s="65"/>
      <c r="PK4080" s="65"/>
      <c r="PL4080" s="65"/>
      <c r="PM4080" s="65"/>
      <c r="PN4080" s="65"/>
      <c r="PO4080" s="65"/>
      <c r="PP4080" s="65"/>
      <c r="PQ4080" s="65"/>
      <c r="PR4080" s="65"/>
      <c r="PS4080" s="65"/>
      <c r="PT4080" s="65"/>
      <c r="PU4080" s="65"/>
      <c r="PV4080" s="65"/>
      <c r="PW4080" s="65"/>
      <c r="PX4080" s="65"/>
      <c r="PY4080" s="65"/>
      <c r="PZ4080" s="65"/>
      <c r="QA4080" s="65"/>
      <c r="QB4080" s="65"/>
      <c r="QC4080" s="65"/>
      <c r="QD4080" s="65"/>
      <c r="QE4080" s="65"/>
      <c r="QF4080" s="65"/>
      <c r="QG4080" s="65"/>
      <c r="QH4080" s="65"/>
      <c r="QI4080" s="65"/>
      <c r="QJ4080" s="65"/>
      <c r="QK4080" s="65"/>
      <c r="QL4080" s="65"/>
      <c r="QM4080" s="65"/>
      <c r="QN4080" s="65"/>
      <c r="QO4080" s="65"/>
      <c r="QP4080" s="65"/>
      <c r="QQ4080" s="65"/>
      <c r="QR4080" s="65"/>
      <c r="QS4080" s="65"/>
      <c r="QT4080" s="65"/>
      <c r="QU4080" s="65"/>
      <c r="QV4080" s="65"/>
      <c r="QW4080" s="65"/>
      <c r="QX4080" s="65"/>
      <c r="QY4080" s="65"/>
      <c r="QZ4080" s="65"/>
      <c r="RA4080" s="65"/>
      <c r="RB4080" s="65"/>
      <c r="RC4080" s="65"/>
      <c r="RD4080" s="65"/>
      <c r="RE4080" s="65"/>
      <c r="RF4080" s="65"/>
      <c r="RG4080" s="65"/>
      <c r="RH4080" s="65"/>
      <c r="RI4080" s="65"/>
      <c r="RJ4080" s="65"/>
      <c r="RK4080" s="65"/>
      <c r="RL4080" s="65"/>
      <c r="RM4080" s="65"/>
      <c r="RN4080" s="65"/>
      <c r="RO4080" s="65"/>
      <c r="RP4080" s="65"/>
      <c r="RQ4080" s="65"/>
      <c r="RR4080" s="65"/>
      <c r="RS4080" s="65"/>
      <c r="RT4080" s="65"/>
      <c r="RU4080" s="65"/>
      <c r="RV4080" s="65"/>
      <c r="RW4080" s="65"/>
      <c r="RX4080" s="65"/>
      <c r="RY4080" s="65"/>
      <c r="RZ4080" s="65"/>
      <c r="SA4080" s="65"/>
      <c r="SB4080" s="65"/>
      <c r="SC4080" s="65"/>
      <c r="SD4080" s="65"/>
      <c r="SE4080" s="65"/>
      <c r="SF4080" s="65"/>
      <c r="SG4080" s="65"/>
      <c r="SH4080" s="65"/>
      <c r="SI4080" s="65"/>
      <c r="SJ4080" s="65"/>
      <c r="SK4080" s="65"/>
      <c r="SL4080" s="65"/>
      <c r="SM4080" s="65"/>
      <c r="SN4080" s="65"/>
      <c r="SO4080" s="65"/>
      <c r="SP4080" s="65"/>
      <c r="SQ4080" s="65"/>
      <c r="SR4080" s="65"/>
      <c r="SS4080" s="65"/>
      <c r="ST4080" s="65"/>
      <c r="SU4080" s="65"/>
      <c r="SV4080" s="65"/>
      <c r="SW4080" s="65"/>
      <c r="SX4080" s="65"/>
      <c r="SY4080" s="65"/>
      <c r="SZ4080" s="65"/>
      <c r="TA4080" s="65"/>
      <c r="TB4080" s="65"/>
      <c r="TC4080" s="65"/>
      <c r="TD4080" s="65"/>
      <c r="TE4080" s="65"/>
      <c r="TF4080" s="65"/>
      <c r="TG4080" s="65"/>
      <c r="TH4080" s="65"/>
      <c r="TI4080" s="65"/>
      <c r="TJ4080" s="65"/>
      <c r="TK4080" s="65"/>
      <c r="TL4080" s="65"/>
      <c r="TM4080" s="65"/>
      <c r="TN4080" s="65"/>
      <c r="TO4080" s="65"/>
      <c r="TP4080" s="65"/>
      <c r="TQ4080" s="65"/>
      <c r="TR4080" s="65"/>
      <c r="TS4080" s="65"/>
      <c r="TT4080" s="65"/>
      <c r="TU4080" s="65"/>
      <c r="TV4080" s="65"/>
      <c r="TW4080" s="65"/>
      <c r="TX4080" s="65"/>
      <c r="TY4080" s="65"/>
      <c r="TZ4080" s="65"/>
      <c r="UA4080" s="65"/>
      <c r="UB4080" s="65"/>
      <c r="UC4080" s="65"/>
      <c r="UD4080" s="65"/>
      <c r="UE4080" s="65"/>
      <c r="UF4080" s="65"/>
      <c r="UG4080" s="65"/>
      <c r="UH4080" s="65"/>
      <c r="UI4080" s="65"/>
      <c r="UJ4080" s="65"/>
      <c r="UK4080" s="65"/>
      <c r="UL4080" s="65"/>
      <c r="UM4080" s="65"/>
      <c r="UN4080" s="65"/>
      <c r="UO4080" s="65"/>
      <c r="UP4080" s="65"/>
      <c r="UQ4080" s="65"/>
      <c r="UR4080" s="65"/>
      <c r="US4080" s="65"/>
      <c r="UT4080" s="65"/>
      <c r="UU4080" s="65"/>
      <c r="UV4080" s="65"/>
      <c r="UW4080" s="65"/>
      <c r="UX4080" s="65"/>
      <c r="UY4080" s="65"/>
      <c r="UZ4080" s="65"/>
    </row>
    <row r="4081" spans="11:572" x14ac:dyDescent="0.25">
      <c r="K4081" s="65"/>
      <c r="L4081" s="65"/>
      <c r="M4081" s="65"/>
      <c r="N4081" s="65"/>
      <c r="O4081" s="65"/>
      <c r="P4081" s="65"/>
      <c r="Q4081" s="65"/>
      <c r="R4081" s="65"/>
      <c r="S4081" s="65"/>
      <c r="T4081" s="65"/>
      <c r="U4081" s="65"/>
      <c r="V4081" s="65"/>
      <c r="W4081" s="65"/>
      <c r="X4081" s="65"/>
      <c r="Y4081" s="65"/>
      <c r="Z4081" s="65"/>
      <c r="AA4081" s="65"/>
      <c r="AB4081" s="65"/>
      <c r="AC4081" s="65"/>
      <c r="AD4081" s="65"/>
      <c r="AE4081" s="65"/>
      <c r="AF4081" s="65"/>
      <c r="AG4081" s="65"/>
      <c r="AH4081" s="65"/>
      <c r="AI4081" s="65"/>
      <c r="AJ4081" s="65"/>
      <c r="AK4081" s="65"/>
      <c r="AL4081" s="65"/>
      <c r="AM4081" s="65"/>
      <c r="AN4081" s="65"/>
      <c r="AO4081" s="65"/>
      <c r="AP4081" s="65"/>
      <c r="AQ4081" s="65"/>
      <c r="AR4081" s="65"/>
      <c r="AS4081" s="65"/>
      <c r="AT4081" s="65"/>
      <c r="AU4081" s="65"/>
      <c r="AV4081" s="65"/>
      <c r="AW4081" s="65"/>
      <c r="AX4081" s="65"/>
      <c r="AY4081" s="65"/>
      <c r="AZ4081" s="65"/>
      <c r="BA4081" s="65"/>
      <c r="BB4081" s="65"/>
      <c r="BC4081" s="65"/>
      <c r="BD4081" s="65"/>
      <c r="BE4081" s="65"/>
      <c r="BF4081" s="65"/>
      <c r="BG4081" s="65"/>
      <c r="BH4081" s="65"/>
      <c r="BI4081" s="65"/>
      <c r="BJ4081" s="65"/>
      <c r="BK4081" s="65"/>
      <c r="BL4081" s="65"/>
      <c r="BM4081" s="65"/>
      <c r="BN4081" s="65"/>
      <c r="BO4081" s="65"/>
      <c r="BP4081" s="65"/>
      <c r="BQ4081" s="65"/>
      <c r="BR4081" s="65"/>
      <c r="BS4081" s="65"/>
      <c r="BT4081" s="65"/>
      <c r="BU4081" s="65"/>
      <c r="BV4081" s="65"/>
      <c r="BW4081" s="65"/>
      <c r="BX4081" s="65"/>
      <c r="BY4081" s="65"/>
      <c r="BZ4081" s="65"/>
      <c r="CA4081" s="65"/>
      <c r="CB4081" s="65"/>
      <c r="CC4081" s="65"/>
      <c r="CD4081" s="65"/>
      <c r="CE4081" s="65"/>
      <c r="CF4081" s="65"/>
      <c r="CG4081" s="65"/>
      <c r="CH4081" s="65"/>
      <c r="CI4081" s="65"/>
      <c r="CJ4081" s="65"/>
      <c r="CK4081" s="65"/>
      <c r="CL4081" s="65"/>
      <c r="CM4081" s="65"/>
      <c r="CN4081" s="65"/>
      <c r="CO4081" s="65"/>
      <c r="CP4081" s="65"/>
      <c r="CQ4081" s="65"/>
      <c r="CR4081" s="65"/>
      <c r="CS4081" s="65"/>
      <c r="CT4081" s="65"/>
      <c r="CU4081" s="65"/>
      <c r="CV4081" s="65"/>
      <c r="CW4081" s="65"/>
      <c r="CX4081" s="65"/>
      <c r="CY4081" s="65"/>
      <c r="CZ4081" s="65"/>
      <c r="DA4081" s="65"/>
      <c r="DB4081" s="65"/>
      <c r="DC4081" s="65"/>
      <c r="DD4081" s="65"/>
      <c r="DE4081" s="65"/>
      <c r="DF4081" s="65"/>
      <c r="DG4081" s="65"/>
      <c r="DH4081" s="65"/>
      <c r="DI4081" s="65"/>
      <c r="DJ4081" s="65"/>
      <c r="DK4081" s="65"/>
      <c r="DL4081" s="65"/>
      <c r="DM4081" s="65"/>
      <c r="DN4081" s="65"/>
      <c r="DO4081" s="65"/>
      <c r="DP4081" s="65"/>
      <c r="DQ4081" s="65"/>
      <c r="DR4081" s="65"/>
      <c r="DS4081" s="65"/>
      <c r="DT4081" s="65"/>
      <c r="DU4081" s="65"/>
      <c r="DV4081" s="65"/>
      <c r="DW4081" s="65"/>
      <c r="DX4081" s="65"/>
      <c r="DY4081" s="65"/>
      <c r="DZ4081" s="65"/>
      <c r="EA4081" s="65"/>
      <c r="EB4081" s="65"/>
      <c r="EC4081" s="65"/>
      <c r="ED4081" s="65"/>
      <c r="EE4081" s="65"/>
      <c r="EF4081" s="65"/>
      <c r="EG4081" s="65"/>
      <c r="EH4081" s="65"/>
      <c r="EI4081" s="65"/>
      <c r="EJ4081" s="65"/>
      <c r="EK4081" s="65"/>
      <c r="EL4081" s="65"/>
      <c r="EM4081" s="65"/>
      <c r="EN4081" s="65"/>
      <c r="EO4081" s="65"/>
      <c r="EP4081" s="65"/>
      <c r="EQ4081" s="65"/>
      <c r="ER4081" s="65"/>
      <c r="ES4081" s="65"/>
      <c r="ET4081" s="65"/>
      <c r="EU4081" s="65"/>
      <c r="EV4081" s="65"/>
      <c r="EW4081" s="65"/>
      <c r="EX4081" s="65"/>
      <c r="EY4081" s="65"/>
      <c r="EZ4081" s="65"/>
      <c r="FA4081" s="65"/>
      <c r="FB4081" s="65"/>
      <c r="FC4081" s="65"/>
      <c r="FD4081" s="65"/>
      <c r="FE4081" s="65"/>
      <c r="FF4081" s="65"/>
      <c r="FG4081" s="65"/>
      <c r="FH4081" s="65"/>
      <c r="FI4081" s="65"/>
      <c r="FJ4081" s="65"/>
      <c r="FK4081" s="65"/>
      <c r="FL4081" s="65"/>
      <c r="FM4081" s="65"/>
      <c r="FN4081" s="65"/>
      <c r="FO4081" s="65"/>
      <c r="FP4081" s="65"/>
      <c r="FQ4081" s="65"/>
      <c r="FR4081" s="65"/>
      <c r="FS4081" s="65"/>
      <c r="FT4081" s="65"/>
      <c r="FU4081" s="65"/>
      <c r="FV4081" s="65"/>
      <c r="FW4081" s="65"/>
      <c r="FX4081" s="65"/>
      <c r="FY4081" s="65"/>
      <c r="FZ4081" s="65"/>
      <c r="GA4081" s="65"/>
      <c r="GB4081" s="65"/>
      <c r="GC4081" s="65"/>
      <c r="GD4081" s="65"/>
      <c r="GE4081" s="65"/>
      <c r="GF4081" s="65"/>
      <c r="GG4081" s="65"/>
      <c r="GH4081" s="65"/>
      <c r="GI4081" s="65"/>
      <c r="GJ4081" s="65"/>
      <c r="GK4081" s="65"/>
      <c r="GL4081" s="65"/>
      <c r="GM4081" s="65"/>
      <c r="GN4081" s="65"/>
      <c r="GO4081" s="65"/>
      <c r="GP4081" s="65"/>
      <c r="GQ4081" s="65"/>
      <c r="GR4081" s="65"/>
      <c r="GS4081" s="65"/>
      <c r="GT4081" s="65"/>
      <c r="GU4081" s="65"/>
      <c r="GV4081" s="65"/>
      <c r="GW4081" s="65"/>
      <c r="GX4081" s="65"/>
      <c r="GY4081" s="65"/>
      <c r="GZ4081" s="65"/>
      <c r="HA4081" s="65"/>
      <c r="HB4081" s="65"/>
      <c r="HC4081" s="65"/>
      <c r="HD4081" s="65"/>
      <c r="HE4081" s="65"/>
      <c r="HF4081" s="65"/>
      <c r="HG4081" s="65"/>
      <c r="HH4081" s="65"/>
      <c r="HI4081" s="65"/>
      <c r="HJ4081" s="65"/>
      <c r="HK4081" s="65"/>
      <c r="HL4081" s="65"/>
      <c r="HM4081" s="65"/>
      <c r="HN4081" s="65"/>
      <c r="HO4081" s="65"/>
      <c r="HP4081" s="65"/>
      <c r="HQ4081" s="65"/>
      <c r="HR4081" s="65"/>
      <c r="HS4081" s="65"/>
      <c r="HT4081" s="65"/>
      <c r="HU4081" s="65"/>
      <c r="HV4081" s="65"/>
      <c r="HW4081" s="65"/>
      <c r="HX4081" s="65"/>
      <c r="HY4081" s="65"/>
      <c r="HZ4081" s="65"/>
      <c r="IA4081" s="65"/>
      <c r="IB4081" s="65"/>
      <c r="IC4081" s="65"/>
      <c r="ID4081" s="65"/>
      <c r="IE4081" s="65"/>
      <c r="IF4081" s="65"/>
      <c r="IG4081" s="65"/>
      <c r="IH4081" s="65"/>
      <c r="II4081" s="65"/>
      <c r="IJ4081" s="65"/>
      <c r="IK4081" s="65"/>
      <c r="IL4081" s="65"/>
      <c r="IM4081" s="65"/>
      <c r="IN4081" s="65"/>
      <c r="IO4081" s="65"/>
      <c r="IP4081" s="65"/>
      <c r="IQ4081" s="65"/>
      <c r="IR4081" s="65"/>
      <c r="IS4081" s="65"/>
      <c r="IT4081" s="65"/>
      <c r="IU4081" s="65"/>
      <c r="IV4081" s="65"/>
      <c r="IW4081" s="65"/>
      <c r="IX4081" s="65"/>
      <c r="IY4081" s="65"/>
      <c r="IZ4081" s="65"/>
      <c r="JA4081" s="65"/>
      <c r="JB4081" s="65"/>
      <c r="JC4081" s="65"/>
      <c r="JD4081" s="65"/>
      <c r="JE4081" s="65"/>
      <c r="JF4081" s="65"/>
      <c r="JG4081" s="65"/>
      <c r="JH4081" s="65"/>
      <c r="JI4081" s="65"/>
      <c r="JJ4081" s="65"/>
      <c r="JK4081" s="65"/>
      <c r="JL4081" s="65"/>
      <c r="JM4081" s="65"/>
      <c r="JN4081" s="65"/>
      <c r="JO4081" s="65"/>
      <c r="JP4081" s="65"/>
      <c r="JQ4081" s="65"/>
      <c r="JR4081" s="65"/>
      <c r="JS4081" s="65"/>
      <c r="JT4081" s="65"/>
      <c r="JU4081" s="65"/>
      <c r="JV4081" s="65"/>
      <c r="JW4081" s="65"/>
      <c r="JX4081" s="65"/>
      <c r="JY4081" s="65"/>
      <c r="JZ4081" s="65"/>
      <c r="KA4081" s="65"/>
      <c r="KB4081" s="65"/>
      <c r="KC4081" s="65"/>
      <c r="KD4081" s="65"/>
      <c r="KE4081" s="65"/>
      <c r="KF4081" s="65"/>
      <c r="KG4081" s="65"/>
      <c r="KH4081" s="65"/>
      <c r="KI4081" s="65"/>
      <c r="KJ4081" s="65"/>
      <c r="KK4081" s="65"/>
      <c r="KL4081" s="65"/>
      <c r="KM4081" s="65"/>
      <c r="KN4081" s="65"/>
      <c r="KO4081" s="65"/>
      <c r="KP4081" s="65"/>
      <c r="KQ4081" s="65"/>
      <c r="KR4081" s="65"/>
      <c r="KS4081" s="65"/>
      <c r="KT4081" s="65"/>
      <c r="KU4081" s="65"/>
      <c r="KV4081" s="65"/>
      <c r="KW4081" s="65"/>
      <c r="KX4081" s="65"/>
      <c r="KY4081" s="65"/>
      <c r="KZ4081" s="65"/>
      <c r="LA4081" s="65"/>
      <c r="LB4081" s="65"/>
      <c r="LC4081" s="65"/>
      <c r="LD4081" s="65"/>
      <c r="LE4081" s="65"/>
      <c r="LF4081" s="65"/>
      <c r="LG4081" s="65"/>
      <c r="LH4081" s="65"/>
      <c r="LI4081" s="65"/>
      <c r="LJ4081" s="65"/>
      <c r="LK4081" s="65"/>
      <c r="LL4081" s="65"/>
      <c r="LM4081" s="65"/>
      <c r="LN4081" s="65"/>
      <c r="LO4081" s="65"/>
      <c r="LP4081" s="65"/>
      <c r="LQ4081" s="65"/>
      <c r="LR4081" s="65"/>
      <c r="LS4081" s="65"/>
      <c r="LT4081" s="65"/>
      <c r="LU4081" s="65"/>
      <c r="LV4081" s="65"/>
      <c r="LW4081" s="65"/>
      <c r="LX4081" s="65"/>
      <c r="LY4081" s="65"/>
      <c r="LZ4081" s="65"/>
      <c r="MA4081" s="65"/>
      <c r="MB4081" s="65"/>
      <c r="MC4081" s="65"/>
      <c r="MD4081" s="65"/>
      <c r="ME4081" s="65"/>
      <c r="MF4081" s="65"/>
      <c r="MG4081" s="65"/>
      <c r="MH4081" s="65"/>
      <c r="MI4081" s="65"/>
      <c r="MJ4081" s="65"/>
      <c r="MK4081" s="65"/>
      <c r="ML4081" s="65"/>
      <c r="MM4081" s="65"/>
      <c r="MN4081" s="65"/>
      <c r="MO4081" s="65"/>
      <c r="MP4081" s="65"/>
      <c r="MQ4081" s="65"/>
      <c r="MR4081" s="65"/>
      <c r="MS4081" s="65"/>
      <c r="MT4081" s="65"/>
      <c r="MU4081" s="65"/>
      <c r="MV4081" s="65"/>
      <c r="MW4081" s="65"/>
      <c r="MX4081" s="65"/>
      <c r="MY4081" s="65"/>
      <c r="MZ4081" s="65"/>
      <c r="NA4081" s="65"/>
      <c r="NB4081" s="65"/>
      <c r="NC4081" s="65"/>
      <c r="ND4081" s="65"/>
      <c r="NE4081" s="65"/>
      <c r="NF4081" s="65"/>
      <c r="NG4081" s="65"/>
      <c r="NH4081" s="65"/>
      <c r="NI4081" s="65"/>
      <c r="NJ4081" s="65"/>
      <c r="NK4081" s="65"/>
      <c r="NL4081" s="65"/>
      <c r="NM4081" s="65"/>
      <c r="NN4081" s="65"/>
      <c r="NO4081" s="65"/>
      <c r="NP4081" s="65"/>
      <c r="NQ4081" s="65"/>
      <c r="NR4081" s="65"/>
      <c r="NS4081" s="65"/>
      <c r="NT4081" s="65"/>
      <c r="NU4081" s="65"/>
      <c r="NV4081" s="65"/>
      <c r="NW4081" s="65"/>
      <c r="NX4081" s="65"/>
      <c r="NY4081" s="65"/>
      <c r="NZ4081" s="65"/>
      <c r="OA4081" s="65"/>
      <c r="OB4081" s="65"/>
      <c r="OC4081" s="65"/>
      <c r="OD4081" s="65"/>
      <c r="OE4081" s="65"/>
      <c r="OF4081" s="65"/>
      <c r="OG4081" s="65"/>
      <c r="OH4081" s="65"/>
      <c r="OI4081" s="65"/>
      <c r="OJ4081" s="65"/>
      <c r="OK4081" s="65"/>
      <c r="OL4081" s="65"/>
      <c r="OM4081" s="65"/>
      <c r="ON4081" s="65"/>
      <c r="OO4081" s="65"/>
      <c r="OP4081" s="65"/>
      <c r="OQ4081" s="65"/>
      <c r="OR4081" s="65"/>
      <c r="OS4081" s="65"/>
      <c r="OT4081" s="65"/>
      <c r="OU4081" s="65"/>
      <c r="OV4081" s="65"/>
      <c r="OW4081" s="65"/>
      <c r="OX4081" s="65"/>
      <c r="OY4081" s="65"/>
      <c r="OZ4081" s="65"/>
      <c r="PA4081" s="65"/>
      <c r="PB4081" s="65"/>
      <c r="PC4081" s="65"/>
      <c r="PD4081" s="65"/>
      <c r="PE4081" s="65"/>
      <c r="PF4081" s="65"/>
      <c r="PG4081" s="65"/>
      <c r="PH4081" s="65"/>
      <c r="PI4081" s="65"/>
      <c r="PJ4081" s="65"/>
      <c r="PK4081" s="65"/>
      <c r="PL4081" s="65"/>
      <c r="PM4081" s="65"/>
      <c r="PN4081" s="65"/>
      <c r="PO4081" s="65"/>
      <c r="PP4081" s="65"/>
      <c r="PQ4081" s="65"/>
      <c r="PR4081" s="65"/>
      <c r="PS4081" s="65"/>
      <c r="PT4081" s="65"/>
      <c r="PU4081" s="65"/>
      <c r="PV4081" s="65"/>
      <c r="PW4081" s="65"/>
      <c r="PX4081" s="65"/>
      <c r="PY4081" s="65"/>
      <c r="PZ4081" s="65"/>
      <c r="QA4081" s="65"/>
      <c r="QB4081" s="65"/>
      <c r="QC4081" s="65"/>
      <c r="QD4081" s="65"/>
      <c r="QE4081" s="65"/>
      <c r="QF4081" s="65"/>
      <c r="QG4081" s="65"/>
      <c r="QH4081" s="65"/>
      <c r="QI4081" s="65"/>
      <c r="QJ4081" s="65"/>
      <c r="QK4081" s="65"/>
      <c r="QL4081" s="65"/>
      <c r="QM4081" s="65"/>
      <c r="QN4081" s="65"/>
      <c r="QO4081" s="65"/>
      <c r="QP4081" s="65"/>
      <c r="QQ4081" s="65"/>
      <c r="QR4081" s="65"/>
      <c r="QS4081" s="65"/>
      <c r="QT4081" s="65"/>
      <c r="QU4081" s="65"/>
      <c r="QV4081" s="65"/>
      <c r="QW4081" s="65"/>
      <c r="QX4081" s="65"/>
      <c r="QY4081" s="65"/>
      <c r="QZ4081" s="65"/>
      <c r="RA4081" s="65"/>
      <c r="RB4081" s="65"/>
      <c r="RC4081" s="65"/>
      <c r="RD4081" s="65"/>
      <c r="RE4081" s="65"/>
      <c r="RF4081" s="65"/>
      <c r="RG4081" s="65"/>
      <c r="RH4081" s="65"/>
      <c r="RI4081" s="65"/>
      <c r="RJ4081" s="65"/>
      <c r="RK4081" s="65"/>
      <c r="RL4081" s="65"/>
      <c r="RM4081" s="65"/>
      <c r="RN4081" s="65"/>
      <c r="RO4081" s="65"/>
      <c r="RP4081" s="65"/>
      <c r="RQ4081" s="65"/>
      <c r="RR4081" s="65"/>
      <c r="RS4081" s="65"/>
      <c r="RT4081" s="65"/>
      <c r="RU4081" s="65"/>
      <c r="RV4081" s="65"/>
      <c r="RW4081" s="65"/>
      <c r="RX4081" s="65"/>
      <c r="RY4081" s="65"/>
      <c r="RZ4081" s="65"/>
      <c r="SA4081" s="65"/>
      <c r="SB4081" s="65"/>
      <c r="SC4081" s="65"/>
      <c r="SD4081" s="65"/>
      <c r="SE4081" s="65"/>
      <c r="SF4081" s="65"/>
      <c r="SG4081" s="65"/>
      <c r="SH4081" s="65"/>
      <c r="SI4081" s="65"/>
      <c r="SJ4081" s="65"/>
      <c r="SK4081" s="65"/>
      <c r="SL4081" s="65"/>
      <c r="SM4081" s="65"/>
      <c r="SN4081" s="65"/>
      <c r="SO4081" s="65"/>
      <c r="SP4081" s="65"/>
      <c r="SQ4081" s="65"/>
      <c r="SR4081" s="65"/>
      <c r="SS4081" s="65"/>
      <c r="ST4081" s="65"/>
      <c r="SU4081" s="65"/>
      <c r="SV4081" s="65"/>
      <c r="SW4081" s="65"/>
      <c r="SX4081" s="65"/>
      <c r="SY4081" s="65"/>
      <c r="SZ4081" s="65"/>
      <c r="TA4081" s="65"/>
      <c r="TB4081" s="65"/>
      <c r="TC4081" s="65"/>
      <c r="TD4081" s="65"/>
      <c r="TE4081" s="65"/>
      <c r="TF4081" s="65"/>
      <c r="TG4081" s="65"/>
      <c r="TH4081" s="65"/>
      <c r="TI4081" s="65"/>
      <c r="TJ4081" s="65"/>
      <c r="TK4081" s="65"/>
      <c r="TL4081" s="65"/>
      <c r="TM4081" s="65"/>
      <c r="TN4081" s="65"/>
      <c r="TO4081" s="65"/>
      <c r="TP4081" s="65"/>
      <c r="TQ4081" s="65"/>
      <c r="TR4081" s="65"/>
      <c r="TS4081" s="65"/>
      <c r="TT4081" s="65"/>
      <c r="TU4081" s="65"/>
      <c r="TV4081" s="65"/>
      <c r="TW4081" s="65"/>
      <c r="TX4081" s="65"/>
      <c r="TY4081" s="65"/>
      <c r="TZ4081" s="65"/>
      <c r="UA4081" s="65"/>
      <c r="UB4081" s="65"/>
      <c r="UC4081" s="65"/>
      <c r="UD4081" s="65"/>
      <c r="UE4081" s="65"/>
      <c r="UF4081" s="65"/>
      <c r="UG4081" s="65"/>
      <c r="UH4081" s="65"/>
      <c r="UI4081" s="65"/>
      <c r="UJ4081" s="65"/>
      <c r="UK4081" s="65"/>
      <c r="UL4081" s="65"/>
      <c r="UM4081" s="65"/>
      <c r="UN4081" s="65"/>
      <c r="UO4081" s="65"/>
      <c r="UP4081" s="65"/>
      <c r="UQ4081" s="65"/>
      <c r="UR4081" s="65"/>
      <c r="US4081" s="65"/>
      <c r="UT4081" s="65"/>
      <c r="UU4081" s="65"/>
      <c r="UV4081" s="65"/>
      <c r="UW4081" s="65"/>
      <c r="UX4081" s="65"/>
      <c r="UY4081" s="65"/>
      <c r="UZ4081" s="65"/>
    </row>
    <row r="4082" spans="11:572" x14ac:dyDescent="0.25">
      <c r="K4082" s="65"/>
      <c r="L4082" s="65"/>
      <c r="M4082" s="65"/>
      <c r="N4082" s="65"/>
      <c r="O4082" s="65"/>
      <c r="P4082" s="65"/>
      <c r="Q4082" s="65"/>
      <c r="R4082" s="65"/>
      <c r="S4082" s="65"/>
      <c r="T4082" s="65"/>
      <c r="U4082" s="65"/>
      <c r="V4082" s="65"/>
      <c r="W4082" s="65"/>
      <c r="X4082" s="65"/>
      <c r="Y4082" s="65"/>
      <c r="Z4082" s="65"/>
      <c r="AA4082" s="65"/>
      <c r="AB4082" s="65"/>
      <c r="AC4082" s="65"/>
      <c r="AD4082" s="65"/>
      <c r="AE4082" s="65"/>
      <c r="AF4082" s="65"/>
      <c r="AG4082" s="65"/>
      <c r="AH4082" s="65"/>
      <c r="AI4082" s="65"/>
      <c r="AJ4082" s="65"/>
      <c r="AK4082" s="65"/>
      <c r="AL4082" s="65"/>
      <c r="AM4082" s="65"/>
      <c r="AN4082" s="65"/>
      <c r="AO4082" s="65"/>
      <c r="AP4082" s="65"/>
      <c r="AQ4082" s="65"/>
      <c r="AR4082" s="65"/>
      <c r="AS4082" s="65"/>
      <c r="AT4082" s="65"/>
      <c r="AU4082" s="65"/>
      <c r="AV4082" s="65"/>
      <c r="AW4082" s="65"/>
      <c r="AX4082" s="65"/>
      <c r="AY4082" s="65"/>
      <c r="AZ4082" s="65"/>
      <c r="BA4082" s="65"/>
      <c r="BB4082" s="65"/>
      <c r="BC4082" s="65"/>
      <c r="BD4082" s="65"/>
      <c r="BE4082" s="65"/>
      <c r="BF4082" s="65"/>
      <c r="BG4082" s="65"/>
      <c r="BH4082" s="65"/>
      <c r="BI4082" s="65"/>
      <c r="BJ4082" s="65"/>
      <c r="BK4082" s="65"/>
      <c r="BL4082" s="65"/>
      <c r="BM4082" s="65"/>
      <c r="BN4082" s="65"/>
      <c r="BO4082" s="65"/>
      <c r="BP4082" s="65"/>
      <c r="BQ4082" s="65"/>
      <c r="BR4082" s="65"/>
      <c r="BS4082" s="65"/>
      <c r="BT4082" s="65"/>
      <c r="BU4082" s="65"/>
      <c r="BV4082" s="65"/>
      <c r="BW4082" s="65"/>
      <c r="BX4082" s="65"/>
      <c r="BY4082" s="65"/>
      <c r="BZ4082" s="65"/>
      <c r="CA4082" s="65"/>
      <c r="CB4082" s="65"/>
      <c r="CC4082" s="65"/>
      <c r="CD4082" s="65"/>
      <c r="CE4082" s="65"/>
      <c r="CF4082" s="65"/>
      <c r="CG4082" s="65"/>
      <c r="CH4082" s="65"/>
      <c r="CI4082" s="65"/>
      <c r="CJ4082" s="65"/>
      <c r="CK4082" s="65"/>
      <c r="CL4082" s="65"/>
      <c r="CM4082" s="65"/>
      <c r="CN4082" s="65"/>
      <c r="CO4082" s="65"/>
      <c r="CP4082" s="65"/>
      <c r="CQ4082" s="65"/>
      <c r="CR4082" s="65"/>
      <c r="CS4082" s="65"/>
      <c r="CT4082" s="65"/>
      <c r="CU4082" s="65"/>
      <c r="CV4082" s="65"/>
      <c r="CW4082" s="65"/>
      <c r="CX4082" s="65"/>
      <c r="CY4082" s="65"/>
      <c r="CZ4082" s="65"/>
      <c r="DA4082" s="65"/>
      <c r="DB4082" s="65"/>
      <c r="DC4082" s="65"/>
      <c r="DD4082" s="65"/>
      <c r="DE4082" s="65"/>
      <c r="DF4082" s="65"/>
      <c r="DG4082" s="65"/>
      <c r="DH4082" s="65"/>
      <c r="DI4082" s="65"/>
      <c r="DJ4082" s="65"/>
      <c r="DK4082" s="65"/>
      <c r="DL4082" s="65"/>
      <c r="DM4082" s="65"/>
      <c r="DN4082" s="65"/>
      <c r="DO4082" s="65"/>
      <c r="DP4082" s="65"/>
      <c r="DQ4082" s="65"/>
      <c r="DR4082" s="65"/>
      <c r="DS4082" s="65"/>
      <c r="DT4082" s="65"/>
      <c r="DU4082" s="65"/>
      <c r="DV4082" s="65"/>
      <c r="DW4082" s="65"/>
      <c r="DX4082" s="65"/>
      <c r="DY4082" s="65"/>
      <c r="DZ4082" s="65"/>
      <c r="EA4082" s="65"/>
      <c r="EB4082" s="65"/>
      <c r="EC4082" s="65"/>
      <c r="ED4082" s="65"/>
      <c r="EE4082" s="65"/>
      <c r="EF4082" s="65"/>
      <c r="EG4082" s="65"/>
      <c r="EH4082" s="65"/>
      <c r="EI4082" s="65"/>
      <c r="EJ4082" s="65"/>
      <c r="EK4082" s="65"/>
      <c r="EL4082" s="65"/>
      <c r="EM4082" s="65"/>
      <c r="EN4082" s="65"/>
      <c r="EO4082" s="65"/>
      <c r="EP4082" s="65"/>
      <c r="EQ4082" s="65"/>
      <c r="ER4082" s="65"/>
      <c r="ES4082" s="65"/>
      <c r="ET4082" s="65"/>
      <c r="EU4082" s="65"/>
      <c r="EV4082" s="65"/>
      <c r="EW4082" s="65"/>
      <c r="EX4082" s="65"/>
      <c r="EY4082" s="65"/>
      <c r="EZ4082" s="65"/>
      <c r="FA4082" s="65"/>
      <c r="FB4082" s="65"/>
      <c r="FC4082" s="65"/>
      <c r="FD4082" s="65"/>
      <c r="FE4082" s="65"/>
      <c r="FF4082" s="65"/>
      <c r="FG4082" s="65"/>
      <c r="FH4082" s="65"/>
      <c r="FI4082" s="65"/>
      <c r="FJ4082" s="65"/>
      <c r="FK4082" s="65"/>
      <c r="FL4082" s="65"/>
      <c r="FM4082" s="65"/>
      <c r="FN4082" s="65"/>
      <c r="FO4082" s="65"/>
      <c r="FP4082" s="65"/>
      <c r="FQ4082" s="65"/>
      <c r="FR4082" s="65"/>
      <c r="FS4082" s="65"/>
      <c r="FT4082" s="65"/>
      <c r="FU4082" s="65"/>
      <c r="FV4082" s="65"/>
      <c r="FW4082" s="65"/>
      <c r="FX4082" s="65"/>
      <c r="FY4082" s="65"/>
      <c r="FZ4082" s="65"/>
      <c r="GA4082" s="65"/>
      <c r="GB4082" s="65"/>
      <c r="GC4082" s="65"/>
      <c r="GD4082" s="65"/>
      <c r="GE4082" s="65"/>
      <c r="GF4082" s="65"/>
      <c r="GG4082" s="65"/>
      <c r="GH4082" s="65"/>
      <c r="GI4082" s="65"/>
      <c r="GJ4082" s="65"/>
      <c r="GK4082" s="65"/>
      <c r="GL4082" s="65"/>
      <c r="GM4082" s="65"/>
      <c r="GN4082" s="65"/>
      <c r="GO4082" s="65"/>
      <c r="GP4082" s="65"/>
      <c r="GQ4082" s="65"/>
      <c r="GR4082" s="65"/>
      <c r="GS4082" s="65"/>
      <c r="GT4082" s="65"/>
      <c r="GU4082" s="65"/>
      <c r="GV4082" s="65"/>
      <c r="GW4082" s="65"/>
      <c r="GX4082" s="65"/>
      <c r="GY4082" s="65"/>
      <c r="GZ4082" s="65"/>
      <c r="HA4082" s="65"/>
      <c r="HB4082" s="65"/>
      <c r="HC4082" s="65"/>
      <c r="HD4082" s="65"/>
      <c r="HE4082" s="65"/>
      <c r="HF4082" s="65"/>
      <c r="HG4082" s="65"/>
      <c r="HH4082" s="65"/>
      <c r="HI4082" s="65"/>
      <c r="HJ4082" s="65"/>
      <c r="HK4082" s="65"/>
      <c r="HL4082" s="65"/>
      <c r="HM4082" s="65"/>
      <c r="HN4082" s="65"/>
      <c r="HO4082" s="65"/>
      <c r="HP4082" s="65"/>
      <c r="HQ4082" s="65"/>
      <c r="HR4082" s="65"/>
      <c r="HS4082" s="65"/>
      <c r="HT4082" s="65"/>
      <c r="HU4082" s="65"/>
      <c r="HV4082" s="65"/>
      <c r="HW4082" s="65"/>
      <c r="HX4082" s="65"/>
      <c r="HY4082" s="65"/>
      <c r="HZ4082" s="65"/>
      <c r="IA4082" s="65"/>
      <c r="IB4082" s="65"/>
      <c r="IC4082" s="65"/>
      <c r="ID4082" s="65"/>
      <c r="IE4082" s="65"/>
      <c r="IF4082" s="65"/>
      <c r="IG4082" s="65"/>
      <c r="IH4082" s="65"/>
      <c r="II4082" s="65"/>
      <c r="IJ4082" s="65"/>
      <c r="IK4082" s="65"/>
      <c r="IL4082" s="65"/>
      <c r="IM4082" s="65"/>
      <c r="IN4082" s="65"/>
      <c r="IO4082" s="65"/>
      <c r="IP4082" s="65"/>
      <c r="IQ4082" s="65"/>
      <c r="IR4082" s="65"/>
      <c r="IS4082" s="65"/>
      <c r="IT4082" s="65"/>
      <c r="IU4082" s="65"/>
      <c r="IV4082" s="65"/>
      <c r="IW4082" s="65"/>
      <c r="IX4082" s="65"/>
      <c r="IY4082" s="65"/>
      <c r="IZ4082" s="65"/>
      <c r="JA4082" s="65"/>
      <c r="JB4082" s="65"/>
      <c r="JC4082" s="65"/>
      <c r="JD4082" s="65"/>
      <c r="JE4082" s="65"/>
      <c r="JF4082" s="65"/>
      <c r="JG4082" s="65"/>
      <c r="JH4082" s="65"/>
      <c r="JI4082" s="65"/>
      <c r="JJ4082" s="65"/>
      <c r="JK4082" s="65"/>
      <c r="JL4082" s="65"/>
      <c r="JM4082" s="65"/>
      <c r="JN4082" s="65"/>
      <c r="JO4082" s="65"/>
      <c r="JP4082" s="65"/>
      <c r="JQ4082" s="65"/>
      <c r="JR4082" s="65"/>
      <c r="JS4082" s="65"/>
      <c r="JT4082" s="65"/>
      <c r="JU4082" s="65"/>
      <c r="JV4082" s="65"/>
      <c r="JW4082" s="65"/>
      <c r="JX4082" s="65"/>
      <c r="JY4082" s="65"/>
      <c r="JZ4082" s="65"/>
      <c r="KA4082" s="65"/>
      <c r="KB4082" s="65"/>
      <c r="KC4082" s="65"/>
      <c r="KD4082" s="65"/>
      <c r="KE4082" s="65"/>
      <c r="KF4082" s="65"/>
      <c r="KG4082" s="65"/>
      <c r="KH4082" s="65"/>
      <c r="KI4082" s="65"/>
      <c r="KJ4082" s="65"/>
      <c r="KK4082" s="65"/>
      <c r="KL4082" s="65"/>
      <c r="KM4082" s="65"/>
      <c r="KN4082" s="65"/>
      <c r="KO4082" s="65"/>
      <c r="KP4082" s="65"/>
      <c r="KQ4082" s="65"/>
      <c r="KR4082" s="65"/>
      <c r="KS4082" s="65"/>
      <c r="KT4082" s="65"/>
      <c r="KU4082" s="65"/>
      <c r="KV4082" s="65"/>
      <c r="KW4082" s="65"/>
      <c r="KX4082" s="65"/>
      <c r="KY4082" s="65"/>
      <c r="KZ4082" s="65"/>
      <c r="LA4082" s="65"/>
      <c r="LB4082" s="65"/>
      <c r="LC4082" s="65"/>
      <c r="LD4082" s="65"/>
      <c r="LE4082" s="65"/>
      <c r="LF4082" s="65"/>
      <c r="LG4082" s="65"/>
      <c r="LH4082" s="65"/>
      <c r="LI4082" s="65"/>
      <c r="LJ4082" s="65"/>
      <c r="LK4082" s="65"/>
      <c r="LL4082" s="65"/>
      <c r="LM4082" s="65"/>
      <c r="LN4082" s="65"/>
      <c r="LO4082" s="65"/>
      <c r="LP4082" s="65"/>
      <c r="LQ4082" s="65"/>
      <c r="LR4082" s="65"/>
      <c r="LS4082" s="65"/>
      <c r="LT4082" s="65"/>
      <c r="LU4082" s="65"/>
      <c r="LV4082" s="65"/>
      <c r="LW4082" s="65"/>
      <c r="LX4082" s="65"/>
      <c r="LY4082" s="65"/>
      <c r="LZ4082" s="65"/>
      <c r="MA4082" s="65"/>
      <c r="MB4082" s="65"/>
      <c r="MC4082" s="65"/>
      <c r="MD4082" s="65"/>
      <c r="ME4082" s="65"/>
      <c r="MF4082" s="65"/>
      <c r="MG4082" s="65"/>
      <c r="MH4082" s="65"/>
      <c r="MI4082" s="65"/>
      <c r="MJ4082" s="65"/>
      <c r="MK4082" s="65"/>
      <c r="ML4082" s="65"/>
      <c r="MM4082" s="65"/>
      <c r="MN4082" s="65"/>
      <c r="MO4082" s="65"/>
      <c r="MP4082" s="65"/>
      <c r="MQ4082" s="65"/>
      <c r="MR4082" s="65"/>
      <c r="MS4082" s="65"/>
      <c r="MT4082" s="65"/>
      <c r="MU4082" s="65"/>
      <c r="MV4082" s="65"/>
      <c r="MW4082" s="65"/>
      <c r="MX4082" s="65"/>
      <c r="MY4082" s="65"/>
      <c r="MZ4082" s="65"/>
      <c r="NA4082" s="65"/>
      <c r="NB4082" s="65"/>
      <c r="NC4082" s="65"/>
      <c r="ND4082" s="65"/>
      <c r="NE4082" s="65"/>
      <c r="NF4082" s="65"/>
      <c r="NG4082" s="65"/>
      <c r="NH4082" s="65"/>
      <c r="NI4082" s="65"/>
      <c r="NJ4082" s="65"/>
      <c r="NK4082" s="65"/>
      <c r="NL4082" s="65"/>
      <c r="NM4082" s="65"/>
      <c r="NN4082" s="65"/>
      <c r="NO4082" s="65"/>
      <c r="NP4082" s="65"/>
      <c r="NQ4082" s="65"/>
      <c r="NR4082" s="65"/>
      <c r="NS4082" s="65"/>
      <c r="NT4082" s="65"/>
      <c r="NU4082" s="65"/>
      <c r="NV4082" s="65"/>
      <c r="NW4082" s="65"/>
      <c r="NX4082" s="65"/>
      <c r="NY4082" s="65"/>
      <c r="NZ4082" s="65"/>
      <c r="OA4082" s="65"/>
      <c r="OB4082" s="65"/>
      <c r="OC4082" s="65"/>
      <c r="OD4082" s="65"/>
      <c r="OE4082" s="65"/>
      <c r="OF4082" s="65"/>
      <c r="OG4082" s="65"/>
      <c r="OH4082" s="65"/>
      <c r="OI4082" s="65"/>
      <c r="OJ4082" s="65"/>
      <c r="OK4082" s="65"/>
      <c r="OL4082" s="65"/>
      <c r="OM4082" s="65"/>
      <c r="ON4082" s="65"/>
      <c r="OO4082" s="65"/>
      <c r="OP4082" s="65"/>
      <c r="OQ4082" s="65"/>
      <c r="OR4082" s="65"/>
      <c r="OS4082" s="65"/>
      <c r="OT4082" s="65"/>
      <c r="OU4082" s="65"/>
      <c r="OV4082" s="65"/>
      <c r="OW4082" s="65"/>
      <c r="OX4082" s="65"/>
      <c r="OY4082" s="65"/>
      <c r="OZ4082" s="65"/>
      <c r="PA4082" s="65"/>
      <c r="PB4082" s="65"/>
      <c r="PC4082" s="65"/>
      <c r="PD4082" s="65"/>
      <c r="PE4082" s="65"/>
      <c r="PF4082" s="65"/>
      <c r="PG4082" s="65"/>
      <c r="PH4082" s="65"/>
      <c r="PI4082" s="65"/>
      <c r="PJ4082" s="65"/>
      <c r="PK4082" s="65"/>
      <c r="PL4082" s="65"/>
      <c r="PM4082" s="65"/>
      <c r="PN4082" s="65"/>
      <c r="PO4082" s="65"/>
      <c r="PP4082" s="65"/>
      <c r="PQ4082" s="65"/>
      <c r="PR4082" s="65"/>
      <c r="PS4082" s="65"/>
      <c r="PT4082" s="65"/>
      <c r="PU4082" s="65"/>
      <c r="PV4082" s="65"/>
      <c r="PW4082" s="65"/>
      <c r="PX4082" s="65"/>
      <c r="PY4082" s="65"/>
      <c r="PZ4082" s="65"/>
      <c r="QA4082" s="65"/>
      <c r="QB4082" s="65"/>
      <c r="QC4082" s="65"/>
      <c r="QD4082" s="65"/>
      <c r="QE4082" s="65"/>
      <c r="QF4082" s="65"/>
      <c r="QG4082" s="65"/>
      <c r="QH4082" s="65"/>
      <c r="QI4082" s="65"/>
      <c r="QJ4082" s="65"/>
      <c r="QK4082" s="65"/>
      <c r="QL4082" s="65"/>
      <c r="QM4082" s="65"/>
      <c r="QN4082" s="65"/>
      <c r="QO4082" s="65"/>
      <c r="QP4082" s="65"/>
      <c r="QQ4082" s="65"/>
      <c r="QR4082" s="65"/>
      <c r="QS4082" s="65"/>
      <c r="QT4082" s="65"/>
      <c r="QU4082" s="65"/>
      <c r="QV4082" s="65"/>
      <c r="QW4082" s="65"/>
      <c r="QX4082" s="65"/>
      <c r="QY4082" s="65"/>
      <c r="QZ4082" s="65"/>
      <c r="RA4082" s="65"/>
      <c r="RB4082" s="65"/>
      <c r="RC4082" s="65"/>
      <c r="RD4082" s="65"/>
      <c r="RE4082" s="65"/>
      <c r="RF4082" s="65"/>
      <c r="RG4082" s="65"/>
      <c r="RH4082" s="65"/>
      <c r="RI4082" s="65"/>
      <c r="RJ4082" s="65"/>
      <c r="RK4082" s="65"/>
      <c r="RL4082" s="65"/>
      <c r="RM4082" s="65"/>
      <c r="RN4082" s="65"/>
      <c r="RO4082" s="65"/>
      <c r="RP4082" s="65"/>
      <c r="RQ4082" s="65"/>
      <c r="RR4082" s="65"/>
      <c r="RS4082" s="65"/>
      <c r="RT4082" s="65"/>
      <c r="RU4082" s="65"/>
      <c r="RV4082" s="65"/>
      <c r="RW4082" s="65"/>
      <c r="RX4082" s="65"/>
      <c r="RY4082" s="65"/>
      <c r="RZ4082" s="65"/>
      <c r="SA4082" s="65"/>
      <c r="SB4082" s="65"/>
      <c r="SC4082" s="65"/>
      <c r="SD4082" s="65"/>
      <c r="SE4082" s="65"/>
      <c r="SF4082" s="65"/>
      <c r="SG4082" s="65"/>
      <c r="SH4082" s="65"/>
      <c r="SI4082" s="65"/>
      <c r="SJ4082" s="65"/>
      <c r="SK4082" s="65"/>
      <c r="SL4082" s="65"/>
      <c r="SM4082" s="65"/>
      <c r="SN4082" s="65"/>
      <c r="SO4082" s="65"/>
      <c r="SP4082" s="65"/>
      <c r="SQ4082" s="65"/>
      <c r="SR4082" s="65"/>
      <c r="SS4082" s="65"/>
      <c r="ST4082" s="65"/>
      <c r="SU4082" s="65"/>
      <c r="SV4082" s="65"/>
      <c r="SW4082" s="65"/>
      <c r="SX4082" s="65"/>
      <c r="SY4082" s="65"/>
      <c r="SZ4082" s="65"/>
      <c r="TA4082" s="65"/>
      <c r="TB4082" s="65"/>
      <c r="TC4082" s="65"/>
      <c r="TD4082" s="65"/>
      <c r="TE4082" s="65"/>
      <c r="TF4082" s="65"/>
      <c r="TG4082" s="65"/>
      <c r="TH4082" s="65"/>
      <c r="TI4082" s="65"/>
      <c r="TJ4082" s="65"/>
      <c r="TK4082" s="65"/>
      <c r="TL4082" s="65"/>
      <c r="TM4082" s="65"/>
      <c r="TN4082" s="65"/>
      <c r="TO4082" s="65"/>
      <c r="TP4082" s="65"/>
      <c r="TQ4082" s="65"/>
      <c r="TR4082" s="65"/>
      <c r="TS4082" s="65"/>
      <c r="TT4082" s="65"/>
      <c r="TU4082" s="65"/>
      <c r="TV4082" s="65"/>
      <c r="TW4082" s="65"/>
      <c r="TX4082" s="65"/>
      <c r="TY4082" s="65"/>
      <c r="TZ4082" s="65"/>
      <c r="UA4082" s="65"/>
      <c r="UB4082" s="65"/>
      <c r="UC4082" s="65"/>
      <c r="UD4082" s="65"/>
      <c r="UE4082" s="65"/>
      <c r="UF4082" s="65"/>
      <c r="UG4082" s="65"/>
      <c r="UH4082" s="65"/>
      <c r="UI4082" s="65"/>
      <c r="UJ4082" s="65"/>
      <c r="UK4082" s="65"/>
      <c r="UL4082" s="65"/>
      <c r="UM4082" s="65"/>
      <c r="UN4082" s="65"/>
      <c r="UO4082" s="65"/>
      <c r="UP4082" s="65"/>
      <c r="UQ4082" s="65"/>
      <c r="UR4082" s="65"/>
      <c r="US4082" s="65"/>
      <c r="UT4082" s="65"/>
      <c r="UU4082" s="65"/>
      <c r="UV4082" s="65"/>
      <c r="UW4082" s="65"/>
      <c r="UX4082" s="65"/>
      <c r="UY4082" s="65"/>
      <c r="UZ4082" s="65"/>
    </row>
    <row r="4083" spans="11:572" x14ac:dyDescent="0.25">
      <c r="K4083" s="65"/>
      <c r="L4083" s="65"/>
      <c r="M4083" s="65"/>
      <c r="N4083" s="65"/>
      <c r="O4083" s="65"/>
      <c r="P4083" s="65"/>
      <c r="Q4083" s="65"/>
      <c r="R4083" s="65"/>
      <c r="S4083" s="65"/>
      <c r="T4083" s="65"/>
      <c r="U4083" s="65"/>
      <c r="V4083" s="65"/>
      <c r="W4083" s="65"/>
      <c r="X4083" s="65"/>
      <c r="Y4083" s="65"/>
      <c r="Z4083" s="65"/>
      <c r="AA4083" s="65"/>
      <c r="AB4083" s="65"/>
      <c r="AC4083" s="65"/>
      <c r="AD4083" s="65"/>
      <c r="AE4083" s="65"/>
      <c r="AF4083" s="65"/>
      <c r="AG4083" s="65"/>
      <c r="AH4083" s="65"/>
      <c r="AI4083" s="65"/>
      <c r="AJ4083" s="65"/>
      <c r="AK4083" s="65"/>
      <c r="AL4083" s="65"/>
      <c r="AM4083" s="65"/>
      <c r="AN4083" s="65"/>
      <c r="AO4083" s="65"/>
      <c r="AP4083" s="65"/>
      <c r="AQ4083" s="65"/>
      <c r="AR4083" s="65"/>
      <c r="AS4083" s="65"/>
      <c r="AT4083" s="65"/>
      <c r="AU4083" s="65"/>
      <c r="AV4083" s="65"/>
      <c r="AW4083" s="65"/>
      <c r="AX4083" s="65"/>
      <c r="AY4083" s="65"/>
      <c r="AZ4083" s="65"/>
      <c r="BA4083" s="65"/>
      <c r="BB4083" s="65"/>
      <c r="BC4083" s="65"/>
      <c r="BD4083" s="65"/>
      <c r="BE4083" s="65"/>
      <c r="BF4083" s="65"/>
      <c r="BG4083" s="65"/>
      <c r="BH4083" s="65"/>
      <c r="BI4083" s="65"/>
      <c r="BJ4083" s="65"/>
      <c r="BK4083" s="65"/>
      <c r="BL4083" s="65"/>
      <c r="BM4083" s="65"/>
      <c r="BN4083" s="65"/>
      <c r="BO4083" s="65"/>
      <c r="BP4083" s="65"/>
      <c r="BQ4083" s="65"/>
      <c r="BR4083" s="65"/>
      <c r="BS4083" s="65"/>
      <c r="BT4083" s="65"/>
      <c r="BU4083" s="65"/>
      <c r="BV4083" s="65"/>
      <c r="BW4083" s="65"/>
      <c r="BX4083" s="65"/>
      <c r="BY4083" s="65"/>
      <c r="BZ4083" s="65"/>
      <c r="CA4083" s="65"/>
      <c r="CB4083" s="65"/>
      <c r="CC4083" s="65"/>
      <c r="CD4083" s="65"/>
      <c r="CE4083" s="65"/>
      <c r="CF4083" s="65"/>
      <c r="CG4083" s="65"/>
      <c r="CH4083" s="65"/>
      <c r="CI4083" s="65"/>
      <c r="CJ4083" s="65"/>
      <c r="CK4083" s="65"/>
      <c r="CL4083" s="65"/>
      <c r="CM4083" s="65"/>
      <c r="CN4083" s="65"/>
      <c r="CO4083" s="65"/>
      <c r="CP4083" s="65"/>
      <c r="CQ4083" s="65"/>
      <c r="CR4083" s="65"/>
      <c r="CS4083" s="65"/>
      <c r="CT4083" s="65"/>
      <c r="CU4083" s="65"/>
      <c r="CV4083" s="65"/>
      <c r="CW4083" s="65"/>
      <c r="CX4083" s="65"/>
      <c r="CY4083" s="65"/>
      <c r="CZ4083" s="65"/>
      <c r="DA4083" s="65"/>
      <c r="DB4083" s="65"/>
      <c r="DC4083" s="65"/>
      <c r="DD4083" s="65"/>
      <c r="DE4083" s="65"/>
      <c r="DF4083" s="65"/>
      <c r="DG4083" s="65"/>
      <c r="DH4083" s="65"/>
      <c r="DI4083" s="65"/>
      <c r="DJ4083" s="65"/>
      <c r="DK4083" s="65"/>
      <c r="DL4083" s="65"/>
      <c r="DM4083" s="65"/>
      <c r="DN4083" s="65"/>
      <c r="DO4083" s="65"/>
      <c r="DP4083" s="65"/>
      <c r="DQ4083" s="65"/>
      <c r="DR4083" s="65"/>
      <c r="DS4083" s="65"/>
      <c r="DT4083" s="65"/>
      <c r="DU4083" s="65"/>
      <c r="DV4083" s="65"/>
      <c r="DW4083" s="65"/>
      <c r="DX4083" s="65"/>
      <c r="DY4083" s="65"/>
      <c r="DZ4083" s="65"/>
      <c r="EA4083" s="65"/>
      <c r="EB4083" s="65"/>
      <c r="EC4083" s="65"/>
      <c r="ED4083" s="65"/>
      <c r="EE4083" s="65"/>
      <c r="EF4083" s="65"/>
      <c r="EG4083" s="65"/>
      <c r="EH4083" s="65"/>
      <c r="EI4083" s="65"/>
      <c r="EJ4083" s="65"/>
      <c r="EK4083" s="65"/>
      <c r="EL4083" s="65"/>
      <c r="EM4083" s="65"/>
      <c r="EN4083" s="65"/>
      <c r="EO4083" s="65"/>
      <c r="EP4083" s="65"/>
      <c r="EQ4083" s="65"/>
      <c r="ER4083" s="65"/>
      <c r="ES4083" s="65"/>
      <c r="ET4083" s="65"/>
      <c r="EU4083" s="65"/>
      <c r="EV4083" s="65"/>
      <c r="EW4083" s="65"/>
      <c r="EX4083" s="65"/>
      <c r="EY4083" s="65"/>
      <c r="EZ4083" s="65"/>
      <c r="FA4083" s="65"/>
      <c r="FB4083" s="65"/>
      <c r="FC4083" s="65"/>
      <c r="FD4083" s="65"/>
      <c r="FE4083" s="65"/>
      <c r="FF4083" s="65"/>
      <c r="FG4083" s="65"/>
      <c r="FH4083" s="65"/>
      <c r="FI4083" s="65"/>
      <c r="FJ4083" s="65"/>
      <c r="FK4083" s="65"/>
      <c r="FL4083" s="65"/>
      <c r="FM4083" s="65"/>
      <c r="FN4083" s="65"/>
      <c r="FO4083" s="65"/>
      <c r="FP4083" s="65"/>
      <c r="FQ4083" s="65"/>
      <c r="FR4083" s="65"/>
      <c r="FS4083" s="65"/>
      <c r="FT4083" s="65"/>
      <c r="FU4083" s="65"/>
      <c r="FV4083" s="65"/>
      <c r="FW4083" s="65"/>
      <c r="FX4083" s="65"/>
      <c r="FY4083" s="65"/>
      <c r="FZ4083" s="65"/>
      <c r="GA4083" s="65"/>
      <c r="GB4083" s="65"/>
      <c r="GC4083" s="65"/>
      <c r="GD4083" s="65"/>
      <c r="GE4083" s="65"/>
      <c r="GF4083" s="65"/>
      <c r="GG4083" s="65"/>
      <c r="GH4083" s="65"/>
      <c r="GI4083" s="65"/>
      <c r="GJ4083" s="65"/>
      <c r="GK4083" s="65"/>
      <c r="GL4083" s="65"/>
      <c r="GM4083" s="65"/>
      <c r="GN4083" s="65"/>
      <c r="GO4083" s="65"/>
      <c r="GP4083" s="65"/>
      <c r="GQ4083" s="65"/>
      <c r="GR4083" s="65"/>
      <c r="GS4083" s="65"/>
      <c r="GT4083" s="65"/>
      <c r="GU4083" s="65"/>
      <c r="GV4083" s="65"/>
      <c r="GW4083" s="65"/>
      <c r="GX4083" s="65"/>
      <c r="GY4083" s="65"/>
      <c r="GZ4083" s="65"/>
      <c r="HA4083" s="65"/>
      <c r="HB4083" s="65"/>
      <c r="HC4083" s="65"/>
      <c r="HD4083" s="65"/>
      <c r="HE4083" s="65"/>
      <c r="HF4083" s="65"/>
      <c r="HG4083" s="65"/>
      <c r="HH4083" s="65"/>
      <c r="HI4083" s="65"/>
      <c r="HJ4083" s="65"/>
      <c r="HK4083" s="65"/>
      <c r="HL4083" s="65"/>
      <c r="HM4083" s="65"/>
      <c r="HN4083" s="65"/>
      <c r="HO4083" s="65"/>
      <c r="HP4083" s="65"/>
      <c r="HQ4083" s="65"/>
      <c r="HR4083" s="65"/>
      <c r="HS4083" s="65"/>
      <c r="HT4083" s="65"/>
      <c r="HU4083" s="65"/>
      <c r="HV4083" s="65"/>
      <c r="HW4083" s="65"/>
      <c r="HX4083" s="65"/>
      <c r="HY4083" s="65"/>
      <c r="HZ4083" s="65"/>
      <c r="IA4083" s="65"/>
      <c r="IB4083" s="65"/>
      <c r="IC4083" s="65"/>
      <c r="ID4083" s="65"/>
      <c r="IE4083" s="65"/>
      <c r="IF4083" s="65"/>
      <c r="IG4083" s="65"/>
      <c r="IH4083" s="65"/>
      <c r="II4083" s="65"/>
      <c r="IJ4083" s="65"/>
      <c r="IK4083" s="65"/>
      <c r="IL4083" s="65"/>
      <c r="IM4083" s="65"/>
      <c r="IN4083" s="65"/>
      <c r="IO4083" s="65"/>
      <c r="IP4083" s="65"/>
      <c r="IQ4083" s="65"/>
      <c r="IR4083" s="65"/>
      <c r="IS4083" s="65"/>
      <c r="IT4083" s="65"/>
      <c r="IU4083" s="65"/>
      <c r="IV4083" s="65"/>
      <c r="IW4083" s="65"/>
      <c r="IX4083" s="65"/>
      <c r="IY4083" s="65"/>
      <c r="IZ4083" s="65"/>
      <c r="JA4083" s="65"/>
      <c r="JB4083" s="65"/>
      <c r="JC4083" s="65"/>
      <c r="JD4083" s="65"/>
      <c r="JE4083" s="65"/>
      <c r="JF4083" s="65"/>
      <c r="JG4083" s="65"/>
      <c r="JH4083" s="65"/>
      <c r="JI4083" s="65"/>
      <c r="JJ4083" s="65"/>
      <c r="JK4083" s="65"/>
      <c r="JL4083" s="65"/>
      <c r="JM4083" s="65"/>
      <c r="JN4083" s="65"/>
      <c r="JO4083" s="65"/>
      <c r="JP4083" s="65"/>
      <c r="JQ4083" s="65"/>
      <c r="JR4083" s="65"/>
      <c r="JS4083" s="65"/>
      <c r="JT4083" s="65"/>
      <c r="JU4083" s="65"/>
      <c r="JV4083" s="65"/>
      <c r="JW4083" s="65"/>
      <c r="JX4083" s="65"/>
      <c r="JY4083" s="65"/>
      <c r="JZ4083" s="65"/>
      <c r="KA4083" s="65"/>
      <c r="KB4083" s="65"/>
      <c r="KC4083" s="65"/>
      <c r="KD4083" s="65"/>
      <c r="KE4083" s="65"/>
      <c r="KF4083" s="65"/>
      <c r="KG4083" s="65"/>
      <c r="KH4083" s="65"/>
      <c r="KI4083" s="65"/>
      <c r="KJ4083" s="65"/>
      <c r="KK4083" s="65"/>
      <c r="KL4083" s="65"/>
      <c r="KM4083" s="65"/>
      <c r="KN4083" s="65"/>
      <c r="KO4083" s="65"/>
      <c r="KP4083" s="65"/>
      <c r="KQ4083" s="65"/>
      <c r="KR4083" s="65"/>
      <c r="KS4083" s="65"/>
      <c r="KT4083" s="65"/>
      <c r="KU4083" s="65"/>
      <c r="KV4083" s="65"/>
      <c r="KW4083" s="65"/>
      <c r="KX4083" s="65"/>
      <c r="KY4083" s="65"/>
      <c r="KZ4083" s="65"/>
      <c r="LA4083" s="65"/>
      <c r="LB4083" s="65"/>
      <c r="LC4083" s="65"/>
      <c r="LD4083" s="65"/>
      <c r="LE4083" s="65"/>
      <c r="LF4083" s="65"/>
      <c r="LG4083" s="65"/>
      <c r="LH4083" s="65"/>
      <c r="LI4083" s="65"/>
      <c r="LJ4083" s="65"/>
      <c r="LK4083" s="65"/>
      <c r="LL4083" s="65"/>
      <c r="LM4083" s="65"/>
      <c r="LN4083" s="65"/>
      <c r="LO4083" s="65"/>
      <c r="LP4083" s="65"/>
      <c r="LQ4083" s="65"/>
      <c r="LR4083" s="65"/>
      <c r="LS4083" s="65"/>
      <c r="LT4083" s="65"/>
      <c r="LU4083" s="65"/>
      <c r="LV4083" s="65"/>
      <c r="LW4083" s="65"/>
      <c r="LX4083" s="65"/>
      <c r="LY4083" s="65"/>
      <c r="LZ4083" s="65"/>
      <c r="MA4083" s="65"/>
      <c r="MB4083" s="65"/>
      <c r="MC4083" s="65"/>
      <c r="MD4083" s="65"/>
      <c r="ME4083" s="65"/>
      <c r="MF4083" s="65"/>
      <c r="MG4083" s="65"/>
      <c r="MH4083" s="65"/>
      <c r="MI4083" s="65"/>
      <c r="MJ4083" s="65"/>
      <c r="MK4083" s="65"/>
      <c r="ML4083" s="65"/>
      <c r="MM4083" s="65"/>
      <c r="MN4083" s="65"/>
      <c r="MO4083" s="65"/>
      <c r="MP4083" s="65"/>
      <c r="MQ4083" s="65"/>
      <c r="MR4083" s="65"/>
      <c r="MS4083" s="65"/>
      <c r="MT4083" s="65"/>
      <c r="MU4083" s="65"/>
      <c r="MV4083" s="65"/>
      <c r="MW4083" s="65"/>
      <c r="MX4083" s="65"/>
      <c r="MY4083" s="65"/>
      <c r="MZ4083" s="65"/>
      <c r="NA4083" s="65"/>
      <c r="NB4083" s="65"/>
      <c r="NC4083" s="65"/>
      <c r="ND4083" s="65"/>
      <c r="NE4083" s="65"/>
      <c r="NF4083" s="65"/>
      <c r="NG4083" s="65"/>
      <c r="NH4083" s="65"/>
      <c r="NI4083" s="65"/>
      <c r="NJ4083" s="65"/>
      <c r="NK4083" s="65"/>
      <c r="NL4083" s="65"/>
      <c r="NM4083" s="65"/>
      <c r="NN4083" s="65"/>
      <c r="NO4083" s="65"/>
      <c r="NP4083" s="65"/>
      <c r="NQ4083" s="65"/>
      <c r="NR4083" s="65"/>
      <c r="NS4083" s="65"/>
      <c r="NT4083" s="65"/>
      <c r="NU4083" s="65"/>
      <c r="NV4083" s="65"/>
      <c r="NW4083" s="65"/>
      <c r="NX4083" s="65"/>
      <c r="NY4083" s="65"/>
      <c r="NZ4083" s="65"/>
      <c r="OA4083" s="65"/>
      <c r="OB4083" s="65"/>
      <c r="OC4083" s="65"/>
      <c r="OD4083" s="65"/>
      <c r="OE4083" s="65"/>
      <c r="OF4083" s="65"/>
      <c r="OG4083" s="65"/>
      <c r="OH4083" s="65"/>
      <c r="OI4083" s="65"/>
      <c r="OJ4083" s="65"/>
      <c r="OK4083" s="65"/>
      <c r="OL4083" s="65"/>
      <c r="OM4083" s="65"/>
      <c r="ON4083" s="65"/>
      <c r="OO4083" s="65"/>
      <c r="OP4083" s="65"/>
      <c r="OQ4083" s="65"/>
      <c r="OR4083" s="65"/>
      <c r="OS4083" s="65"/>
      <c r="OT4083" s="65"/>
      <c r="OU4083" s="65"/>
      <c r="OV4083" s="65"/>
      <c r="OW4083" s="65"/>
      <c r="OX4083" s="65"/>
      <c r="OY4083" s="65"/>
      <c r="OZ4083" s="65"/>
      <c r="PA4083" s="65"/>
      <c r="PB4083" s="65"/>
      <c r="PC4083" s="65"/>
      <c r="PD4083" s="65"/>
      <c r="PE4083" s="65"/>
      <c r="PF4083" s="65"/>
      <c r="PG4083" s="65"/>
      <c r="PH4083" s="65"/>
      <c r="PI4083" s="65"/>
      <c r="PJ4083" s="65"/>
      <c r="PK4083" s="65"/>
      <c r="PL4083" s="65"/>
      <c r="PM4083" s="65"/>
      <c r="PN4083" s="65"/>
      <c r="PO4083" s="65"/>
      <c r="PP4083" s="65"/>
      <c r="PQ4083" s="65"/>
      <c r="PR4083" s="65"/>
      <c r="PS4083" s="65"/>
      <c r="PT4083" s="65"/>
      <c r="PU4083" s="65"/>
      <c r="PV4083" s="65"/>
      <c r="PW4083" s="65"/>
      <c r="PX4083" s="65"/>
      <c r="PY4083" s="65"/>
      <c r="PZ4083" s="65"/>
      <c r="QA4083" s="65"/>
      <c r="QB4083" s="65"/>
      <c r="QC4083" s="65"/>
      <c r="QD4083" s="65"/>
      <c r="QE4083" s="65"/>
      <c r="QF4083" s="65"/>
      <c r="QG4083" s="65"/>
      <c r="QH4083" s="65"/>
      <c r="QI4083" s="65"/>
      <c r="QJ4083" s="65"/>
      <c r="QK4083" s="65"/>
      <c r="QL4083" s="65"/>
      <c r="QM4083" s="65"/>
      <c r="QN4083" s="65"/>
      <c r="QO4083" s="65"/>
      <c r="QP4083" s="65"/>
      <c r="QQ4083" s="65"/>
      <c r="QR4083" s="65"/>
      <c r="QS4083" s="65"/>
      <c r="QT4083" s="65"/>
      <c r="QU4083" s="65"/>
      <c r="QV4083" s="65"/>
      <c r="QW4083" s="65"/>
      <c r="QX4083" s="65"/>
      <c r="QY4083" s="65"/>
      <c r="QZ4083" s="65"/>
      <c r="RA4083" s="65"/>
      <c r="RB4083" s="65"/>
      <c r="RC4083" s="65"/>
      <c r="RD4083" s="65"/>
      <c r="RE4083" s="65"/>
      <c r="RF4083" s="65"/>
      <c r="RG4083" s="65"/>
      <c r="RH4083" s="65"/>
      <c r="RI4083" s="65"/>
      <c r="RJ4083" s="65"/>
      <c r="RK4083" s="65"/>
      <c r="RL4083" s="65"/>
      <c r="RM4083" s="65"/>
      <c r="RN4083" s="65"/>
      <c r="RO4083" s="65"/>
      <c r="RP4083" s="65"/>
      <c r="RQ4083" s="65"/>
      <c r="RR4083" s="65"/>
      <c r="RS4083" s="65"/>
      <c r="RT4083" s="65"/>
      <c r="RU4083" s="65"/>
      <c r="RV4083" s="65"/>
      <c r="RW4083" s="65"/>
      <c r="RX4083" s="65"/>
      <c r="RY4083" s="65"/>
      <c r="RZ4083" s="65"/>
      <c r="SA4083" s="65"/>
      <c r="SB4083" s="65"/>
      <c r="SC4083" s="65"/>
      <c r="SD4083" s="65"/>
      <c r="SE4083" s="65"/>
      <c r="SF4083" s="65"/>
      <c r="SG4083" s="65"/>
      <c r="SH4083" s="65"/>
      <c r="SI4083" s="65"/>
      <c r="SJ4083" s="65"/>
      <c r="SK4083" s="65"/>
      <c r="SL4083" s="65"/>
      <c r="SM4083" s="65"/>
      <c r="SN4083" s="65"/>
      <c r="SO4083" s="65"/>
      <c r="SP4083" s="65"/>
      <c r="SQ4083" s="65"/>
      <c r="SR4083" s="65"/>
      <c r="SS4083" s="65"/>
      <c r="ST4083" s="65"/>
      <c r="SU4083" s="65"/>
      <c r="SV4083" s="65"/>
      <c r="SW4083" s="65"/>
      <c r="SX4083" s="65"/>
      <c r="SY4083" s="65"/>
      <c r="SZ4083" s="65"/>
      <c r="TA4083" s="65"/>
      <c r="TB4083" s="65"/>
      <c r="TC4083" s="65"/>
      <c r="TD4083" s="65"/>
      <c r="TE4083" s="65"/>
      <c r="TF4083" s="65"/>
      <c r="TG4083" s="65"/>
      <c r="TH4083" s="65"/>
      <c r="TI4083" s="65"/>
      <c r="TJ4083" s="65"/>
      <c r="TK4083" s="65"/>
      <c r="TL4083" s="65"/>
      <c r="TM4083" s="65"/>
      <c r="TN4083" s="65"/>
      <c r="TO4083" s="65"/>
      <c r="TP4083" s="65"/>
      <c r="TQ4083" s="65"/>
      <c r="TR4083" s="65"/>
      <c r="TS4083" s="65"/>
      <c r="TT4083" s="65"/>
      <c r="TU4083" s="65"/>
      <c r="TV4083" s="65"/>
      <c r="TW4083" s="65"/>
      <c r="TX4083" s="65"/>
      <c r="TY4083" s="65"/>
      <c r="TZ4083" s="65"/>
      <c r="UA4083" s="65"/>
      <c r="UB4083" s="65"/>
      <c r="UC4083" s="65"/>
      <c r="UD4083" s="65"/>
      <c r="UE4083" s="65"/>
      <c r="UF4083" s="65"/>
      <c r="UG4083" s="65"/>
      <c r="UH4083" s="65"/>
      <c r="UI4083" s="65"/>
      <c r="UJ4083" s="65"/>
      <c r="UK4083" s="65"/>
      <c r="UL4083" s="65"/>
      <c r="UM4083" s="65"/>
      <c r="UN4083" s="65"/>
      <c r="UO4083" s="65"/>
      <c r="UP4083" s="65"/>
      <c r="UQ4083" s="65"/>
      <c r="UR4083" s="65"/>
      <c r="US4083" s="65"/>
      <c r="UT4083" s="65"/>
      <c r="UU4083" s="65"/>
      <c r="UV4083" s="65"/>
      <c r="UW4083" s="65"/>
      <c r="UX4083" s="65"/>
      <c r="UY4083" s="65"/>
      <c r="UZ4083" s="65"/>
    </row>
    <row r="4084" spans="11:572" x14ac:dyDescent="0.25">
      <c r="K4084" s="65"/>
      <c r="L4084" s="65"/>
      <c r="M4084" s="65"/>
      <c r="N4084" s="65"/>
      <c r="O4084" s="65"/>
      <c r="P4084" s="65"/>
      <c r="Q4084" s="65"/>
      <c r="R4084" s="65"/>
      <c r="S4084" s="65"/>
      <c r="T4084" s="65"/>
      <c r="U4084" s="65"/>
      <c r="V4084" s="65"/>
      <c r="W4084" s="65"/>
      <c r="X4084" s="65"/>
      <c r="Y4084" s="65"/>
      <c r="Z4084" s="65"/>
      <c r="AA4084" s="65"/>
      <c r="AB4084" s="65"/>
      <c r="AC4084" s="65"/>
      <c r="AD4084" s="65"/>
      <c r="AE4084" s="65"/>
      <c r="AF4084" s="65"/>
      <c r="AG4084" s="65"/>
      <c r="AH4084" s="65"/>
      <c r="AI4084" s="65"/>
      <c r="AJ4084" s="65"/>
      <c r="AK4084" s="65"/>
      <c r="AL4084" s="65"/>
      <c r="AM4084" s="65"/>
      <c r="AN4084" s="65"/>
      <c r="AO4084" s="65"/>
      <c r="AP4084" s="65"/>
      <c r="AQ4084" s="65"/>
      <c r="AR4084" s="65"/>
      <c r="AS4084" s="65"/>
      <c r="AT4084" s="65"/>
      <c r="AU4084" s="65"/>
      <c r="AV4084" s="65"/>
      <c r="AW4084" s="65"/>
      <c r="AX4084" s="65"/>
      <c r="AY4084" s="65"/>
      <c r="AZ4084" s="65"/>
      <c r="BA4084" s="65"/>
      <c r="BB4084" s="65"/>
      <c r="BC4084" s="65"/>
      <c r="BD4084" s="65"/>
      <c r="BE4084" s="65"/>
      <c r="BF4084" s="65"/>
      <c r="BG4084" s="65"/>
      <c r="BH4084" s="65"/>
      <c r="BI4084" s="65"/>
      <c r="BJ4084" s="65"/>
      <c r="BK4084" s="65"/>
      <c r="BL4084" s="65"/>
      <c r="BM4084" s="65"/>
      <c r="BN4084" s="65"/>
      <c r="BO4084" s="65"/>
      <c r="BP4084" s="65"/>
      <c r="BQ4084" s="65"/>
      <c r="BR4084" s="65"/>
      <c r="BS4084" s="65"/>
      <c r="BT4084" s="65"/>
      <c r="BU4084" s="65"/>
      <c r="BV4084" s="65"/>
      <c r="BW4084" s="65"/>
      <c r="BX4084" s="65"/>
      <c r="BY4084" s="65"/>
      <c r="BZ4084" s="65"/>
      <c r="CA4084" s="65"/>
      <c r="CB4084" s="65"/>
      <c r="CC4084" s="65"/>
      <c r="CD4084" s="65"/>
      <c r="CE4084" s="65"/>
      <c r="CF4084" s="65"/>
      <c r="CG4084" s="65"/>
      <c r="CH4084" s="65"/>
      <c r="CI4084" s="65"/>
      <c r="CJ4084" s="65"/>
      <c r="CK4084" s="65"/>
      <c r="CL4084" s="65"/>
      <c r="CM4084" s="65"/>
      <c r="CN4084" s="65"/>
      <c r="CO4084" s="65"/>
      <c r="CP4084" s="65"/>
      <c r="CQ4084" s="65"/>
      <c r="CR4084" s="65"/>
      <c r="CS4084" s="65"/>
      <c r="CT4084" s="65"/>
      <c r="CU4084" s="65"/>
      <c r="CV4084" s="65"/>
      <c r="CW4084" s="65"/>
      <c r="CX4084" s="65"/>
      <c r="CY4084" s="65"/>
      <c r="CZ4084" s="65"/>
      <c r="DA4084" s="65"/>
      <c r="DB4084" s="65"/>
      <c r="DC4084" s="65"/>
      <c r="DD4084" s="65"/>
      <c r="DE4084" s="65"/>
      <c r="DF4084" s="65"/>
      <c r="DG4084" s="65"/>
      <c r="DH4084" s="65"/>
      <c r="DI4084" s="65"/>
      <c r="DJ4084" s="65"/>
      <c r="DK4084" s="65"/>
      <c r="DL4084" s="65"/>
      <c r="DM4084" s="65"/>
      <c r="DN4084" s="65"/>
      <c r="DO4084" s="65"/>
      <c r="DP4084" s="65"/>
      <c r="DQ4084" s="65"/>
      <c r="DR4084" s="65"/>
      <c r="DS4084" s="65"/>
      <c r="DT4084" s="65"/>
      <c r="DU4084" s="65"/>
      <c r="DV4084" s="65"/>
      <c r="DW4084" s="65"/>
      <c r="DX4084" s="65"/>
      <c r="DY4084" s="65"/>
      <c r="DZ4084" s="65"/>
      <c r="EA4084" s="65"/>
      <c r="EB4084" s="65"/>
      <c r="EC4084" s="65"/>
      <c r="ED4084" s="65"/>
      <c r="EE4084" s="65"/>
      <c r="EF4084" s="65"/>
      <c r="EG4084" s="65"/>
      <c r="EH4084" s="65"/>
      <c r="EI4084" s="65"/>
      <c r="EJ4084" s="65"/>
      <c r="EK4084" s="65"/>
      <c r="EL4084" s="65"/>
      <c r="EM4084" s="65"/>
      <c r="EN4084" s="65"/>
      <c r="EO4084" s="65"/>
      <c r="EP4084" s="65"/>
      <c r="EQ4084" s="65"/>
      <c r="ER4084" s="65"/>
      <c r="ES4084" s="65"/>
      <c r="ET4084" s="65"/>
      <c r="EU4084" s="65"/>
      <c r="EV4084" s="65"/>
      <c r="EW4084" s="65"/>
      <c r="EX4084" s="65"/>
      <c r="EY4084" s="65"/>
      <c r="EZ4084" s="65"/>
      <c r="FA4084" s="65"/>
      <c r="FB4084" s="65"/>
      <c r="FC4084" s="65"/>
      <c r="FD4084" s="65"/>
      <c r="FE4084" s="65"/>
      <c r="FF4084" s="65"/>
      <c r="FG4084" s="65"/>
      <c r="FH4084" s="65"/>
      <c r="FI4084" s="65"/>
      <c r="FJ4084" s="65"/>
      <c r="FK4084" s="65"/>
      <c r="FL4084" s="65"/>
      <c r="FM4084" s="65"/>
      <c r="FN4084" s="65"/>
      <c r="FO4084" s="65"/>
      <c r="FP4084" s="65"/>
      <c r="FQ4084" s="65"/>
      <c r="FR4084" s="65"/>
      <c r="FS4084" s="65"/>
      <c r="FT4084" s="65"/>
      <c r="FU4084" s="65"/>
      <c r="FV4084" s="65"/>
      <c r="FW4084" s="65"/>
      <c r="FX4084" s="65"/>
      <c r="FY4084" s="65"/>
      <c r="FZ4084" s="65"/>
      <c r="GA4084" s="65"/>
      <c r="GB4084" s="65"/>
      <c r="GC4084" s="65"/>
      <c r="GD4084" s="65"/>
      <c r="GE4084" s="65"/>
      <c r="GF4084" s="65"/>
      <c r="GG4084" s="65"/>
      <c r="GH4084" s="65"/>
      <c r="GI4084" s="65"/>
      <c r="GJ4084" s="65"/>
      <c r="GK4084" s="65"/>
      <c r="GL4084" s="65"/>
      <c r="GM4084" s="65"/>
      <c r="GN4084" s="65"/>
      <c r="GO4084" s="65"/>
      <c r="GP4084" s="65"/>
      <c r="GQ4084" s="65"/>
      <c r="GR4084" s="65"/>
      <c r="GS4084" s="65"/>
      <c r="GT4084" s="65"/>
      <c r="GU4084" s="65"/>
      <c r="GV4084" s="65"/>
      <c r="GW4084" s="65"/>
      <c r="GX4084" s="65"/>
      <c r="GY4084" s="65"/>
      <c r="GZ4084" s="65"/>
      <c r="HA4084" s="65"/>
      <c r="HB4084" s="65"/>
      <c r="HC4084" s="65"/>
      <c r="HD4084" s="65"/>
      <c r="HE4084" s="65"/>
      <c r="HF4084" s="65"/>
      <c r="HG4084" s="65"/>
      <c r="HH4084" s="65"/>
      <c r="HI4084" s="65"/>
      <c r="HJ4084" s="65"/>
      <c r="HK4084" s="65"/>
      <c r="HL4084" s="65"/>
      <c r="HM4084" s="65"/>
      <c r="HN4084" s="65"/>
      <c r="HO4084" s="65"/>
      <c r="HP4084" s="65"/>
      <c r="HQ4084" s="65"/>
      <c r="HR4084" s="65"/>
      <c r="HS4084" s="65"/>
      <c r="HT4084" s="65"/>
      <c r="HU4084" s="65"/>
      <c r="HV4084" s="65"/>
      <c r="HW4084" s="65"/>
      <c r="HX4084" s="65"/>
      <c r="HY4084" s="65"/>
      <c r="HZ4084" s="65"/>
      <c r="IA4084" s="65"/>
      <c r="IB4084" s="65"/>
      <c r="IC4084" s="65"/>
      <c r="ID4084" s="65"/>
      <c r="IE4084" s="65"/>
      <c r="IF4084" s="65"/>
      <c r="IG4084" s="65"/>
      <c r="IH4084" s="65"/>
      <c r="II4084" s="65"/>
      <c r="IJ4084" s="65"/>
      <c r="IK4084" s="65"/>
      <c r="IL4084" s="65"/>
      <c r="IM4084" s="65"/>
      <c r="IN4084" s="65"/>
      <c r="IO4084" s="65"/>
      <c r="IP4084" s="65"/>
      <c r="IQ4084" s="65"/>
      <c r="IR4084" s="65"/>
      <c r="IS4084" s="65"/>
      <c r="IT4084" s="65"/>
      <c r="IU4084" s="65"/>
      <c r="IV4084" s="65"/>
      <c r="IW4084" s="65"/>
      <c r="IX4084" s="65"/>
      <c r="IY4084" s="65"/>
      <c r="IZ4084" s="65"/>
      <c r="JA4084" s="65"/>
      <c r="JB4084" s="65"/>
      <c r="JC4084" s="65"/>
      <c r="JD4084" s="65"/>
      <c r="JE4084" s="65"/>
      <c r="JF4084" s="65"/>
      <c r="JG4084" s="65"/>
      <c r="JH4084" s="65"/>
      <c r="JI4084" s="65"/>
      <c r="JJ4084" s="65"/>
      <c r="JK4084" s="65"/>
      <c r="JL4084" s="65"/>
      <c r="JM4084" s="65"/>
      <c r="JN4084" s="65"/>
      <c r="JO4084" s="65"/>
      <c r="JP4084" s="65"/>
      <c r="JQ4084" s="65"/>
      <c r="JR4084" s="65"/>
      <c r="JS4084" s="65"/>
      <c r="JT4084" s="65"/>
      <c r="JU4084" s="65"/>
      <c r="JV4084" s="65"/>
      <c r="JW4084" s="65"/>
      <c r="JX4084" s="65"/>
      <c r="JY4084" s="65"/>
      <c r="JZ4084" s="65"/>
      <c r="KA4084" s="65"/>
      <c r="KB4084" s="65"/>
      <c r="KC4084" s="65"/>
      <c r="KD4084" s="65"/>
      <c r="KE4084" s="65"/>
      <c r="KF4084" s="65"/>
      <c r="KG4084" s="65"/>
      <c r="KH4084" s="65"/>
      <c r="KI4084" s="65"/>
      <c r="KJ4084" s="65"/>
      <c r="KK4084" s="65"/>
      <c r="KL4084" s="65"/>
      <c r="KM4084" s="65"/>
      <c r="KN4084" s="65"/>
      <c r="KO4084" s="65"/>
      <c r="KP4084" s="65"/>
      <c r="KQ4084" s="65"/>
      <c r="KR4084" s="65"/>
      <c r="KS4084" s="65"/>
      <c r="KT4084" s="65"/>
      <c r="KU4084" s="65"/>
      <c r="KV4084" s="65"/>
      <c r="KW4084" s="65"/>
      <c r="KX4084" s="65"/>
      <c r="KY4084" s="65"/>
      <c r="KZ4084" s="65"/>
      <c r="LA4084" s="65"/>
      <c r="LB4084" s="65"/>
      <c r="LC4084" s="65"/>
      <c r="LD4084" s="65"/>
      <c r="LE4084" s="65"/>
      <c r="LF4084" s="65"/>
      <c r="LG4084" s="65"/>
      <c r="LH4084" s="65"/>
      <c r="LI4084" s="65"/>
      <c r="LJ4084" s="65"/>
      <c r="LK4084" s="65"/>
      <c r="LL4084" s="65"/>
      <c r="LM4084" s="65"/>
      <c r="LN4084" s="65"/>
      <c r="LO4084" s="65"/>
      <c r="LP4084" s="65"/>
      <c r="LQ4084" s="65"/>
      <c r="LR4084" s="65"/>
      <c r="LS4084" s="65"/>
      <c r="LT4084" s="65"/>
      <c r="LU4084" s="65"/>
      <c r="LV4084" s="65"/>
      <c r="LW4084" s="65"/>
      <c r="LX4084" s="65"/>
      <c r="LY4084" s="65"/>
      <c r="LZ4084" s="65"/>
      <c r="MA4084" s="65"/>
      <c r="MB4084" s="65"/>
      <c r="MC4084" s="65"/>
      <c r="MD4084" s="65"/>
      <c r="ME4084" s="65"/>
      <c r="MF4084" s="65"/>
      <c r="MG4084" s="65"/>
      <c r="MH4084" s="65"/>
      <c r="MI4084" s="65"/>
      <c r="MJ4084" s="65"/>
      <c r="MK4084" s="65"/>
      <c r="ML4084" s="65"/>
      <c r="MM4084" s="65"/>
      <c r="MN4084" s="65"/>
      <c r="MO4084" s="65"/>
      <c r="MP4084" s="65"/>
      <c r="MQ4084" s="65"/>
      <c r="MR4084" s="65"/>
      <c r="MS4084" s="65"/>
      <c r="MT4084" s="65"/>
      <c r="MU4084" s="65"/>
      <c r="MV4084" s="65"/>
      <c r="MW4084" s="65"/>
      <c r="MX4084" s="65"/>
      <c r="MY4084" s="65"/>
      <c r="MZ4084" s="65"/>
      <c r="NA4084" s="65"/>
      <c r="NB4084" s="65"/>
      <c r="NC4084" s="65"/>
      <c r="ND4084" s="65"/>
      <c r="NE4084" s="65"/>
      <c r="NF4084" s="65"/>
      <c r="NG4084" s="65"/>
      <c r="NH4084" s="65"/>
      <c r="NI4084" s="65"/>
      <c r="NJ4084" s="65"/>
      <c r="NK4084" s="65"/>
      <c r="NL4084" s="65"/>
      <c r="NM4084" s="65"/>
      <c r="NN4084" s="65"/>
      <c r="NO4084" s="65"/>
      <c r="NP4084" s="65"/>
      <c r="NQ4084" s="65"/>
      <c r="NR4084" s="65"/>
      <c r="NS4084" s="65"/>
      <c r="NT4084" s="65"/>
      <c r="NU4084" s="65"/>
      <c r="NV4084" s="65"/>
      <c r="NW4084" s="65"/>
      <c r="NX4084" s="65"/>
      <c r="NY4084" s="65"/>
      <c r="NZ4084" s="65"/>
      <c r="OA4084" s="65"/>
      <c r="OB4084" s="65"/>
      <c r="OC4084" s="65"/>
      <c r="OD4084" s="65"/>
      <c r="OE4084" s="65"/>
      <c r="OF4084" s="65"/>
      <c r="OG4084" s="65"/>
      <c r="OH4084" s="65"/>
      <c r="OI4084" s="65"/>
      <c r="OJ4084" s="65"/>
      <c r="OK4084" s="65"/>
      <c r="OL4084" s="65"/>
      <c r="OM4084" s="65"/>
      <c r="ON4084" s="65"/>
      <c r="OO4084" s="65"/>
      <c r="OP4084" s="65"/>
      <c r="OQ4084" s="65"/>
      <c r="OR4084" s="65"/>
      <c r="OS4084" s="65"/>
      <c r="OT4084" s="65"/>
      <c r="OU4084" s="65"/>
      <c r="OV4084" s="65"/>
      <c r="OW4084" s="65"/>
      <c r="OX4084" s="65"/>
      <c r="OY4084" s="65"/>
      <c r="OZ4084" s="65"/>
      <c r="PA4084" s="65"/>
      <c r="PB4084" s="65"/>
      <c r="PC4084" s="65"/>
      <c r="PD4084" s="65"/>
      <c r="PE4084" s="65"/>
      <c r="PF4084" s="65"/>
      <c r="PG4084" s="65"/>
      <c r="PH4084" s="65"/>
      <c r="PI4084" s="65"/>
      <c r="PJ4084" s="65"/>
      <c r="PK4084" s="65"/>
      <c r="PL4084" s="65"/>
      <c r="PM4084" s="65"/>
      <c r="PN4084" s="65"/>
      <c r="PO4084" s="65"/>
      <c r="PP4084" s="65"/>
      <c r="PQ4084" s="65"/>
      <c r="PR4084" s="65"/>
      <c r="PS4084" s="65"/>
      <c r="PT4084" s="65"/>
      <c r="PU4084" s="65"/>
      <c r="PV4084" s="65"/>
      <c r="PW4084" s="65"/>
      <c r="PX4084" s="65"/>
      <c r="PY4084" s="65"/>
      <c r="PZ4084" s="65"/>
      <c r="QA4084" s="65"/>
      <c r="QB4084" s="65"/>
      <c r="QC4084" s="65"/>
      <c r="QD4084" s="65"/>
      <c r="QE4084" s="65"/>
      <c r="QF4084" s="65"/>
      <c r="QG4084" s="65"/>
      <c r="QH4084" s="65"/>
      <c r="QI4084" s="65"/>
      <c r="QJ4084" s="65"/>
      <c r="QK4084" s="65"/>
      <c r="QL4084" s="65"/>
      <c r="QM4084" s="65"/>
      <c r="QN4084" s="65"/>
      <c r="QO4084" s="65"/>
      <c r="QP4084" s="65"/>
      <c r="QQ4084" s="65"/>
      <c r="QR4084" s="65"/>
      <c r="QS4084" s="65"/>
      <c r="QT4084" s="65"/>
      <c r="QU4084" s="65"/>
      <c r="QV4084" s="65"/>
      <c r="QW4084" s="65"/>
      <c r="QX4084" s="65"/>
      <c r="QY4084" s="65"/>
      <c r="QZ4084" s="65"/>
      <c r="RA4084" s="65"/>
      <c r="RB4084" s="65"/>
      <c r="RC4084" s="65"/>
      <c r="RD4084" s="65"/>
      <c r="RE4084" s="65"/>
      <c r="RF4084" s="65"/>
      <c r="RG4084" s="65"/>
      <c r="RH4084" s="65"/>
      <c r="RI4084" s="65"/>
      <c r="RJ4084" s="65"/>
      <c r="RK4084" s="65"/>
      <c r="RL4084" s="65"/>
      <c r="RM4084" s="65"/>
      <c r="RN4084" s="65"/>
      <c r="RO4084" s="65"/>
      <c r="RP4084" s="65"/>
      <c r="RQ4084" s="65"/>
      <c r="RR4084" s="65"/>
      <c r="RS4084" s="65"/>
      <c r="RT4084" s="65"/>
      <c r="RU4084" s="65"/>
      <c r="RV4084" s="65"/>
      <c r="RW4084" s="65"/>
      <c r="RX4084" s="65"/>
      <c r="RY4084" s="65"/>
      <c r="RZ4084" s="65"/>
      <c r="SA4084" s="65"/>
      <c r="SB4084" s="65"/>
      <c r="SC4084" s="65"/>
      <c r="SD4084" s="65"/>
      <c r="SE4084" s="65"/>
      <c r="SF4084" s="65"/>
      <c r="SG4084" s="65"/>
      <c r="SH4084" s="65"/>
      <c r="SI4084" s="65"/>
      <c r="SJ4084" s="65"/>
      <c r="SK4084" s="65"/>
      <c r="SL4084" s="65"/>
      <c r="SM4084" s="65"/>
      <c r="SN4084" s="65"/>
      <c r="SO4084" s="65"/>
      <c r="SP4084" s="65"/>
      <c r="SQ4084" s="65"/>
      <c r="SR4084" s="65"/>
      <c r="SS4084" s="65"/>
      <c r="ST4084" s="65"/>
      <c r="SU4084" s="65"/>
      <c r="SV4084" s="65"/>
      <c r="SW4084" s="65"/>
      <c r="SX4084" s="65"/>
      <c r="SY4084" s="65"/>
      <c r="SZ4084" s="65"/>
      <c r="TA4084" s="65"/>
      <c r="TB4084" s="65"/>
      <c r="TC4084" s="65"/>
      <c r="TD4084" s="65"/>
      <c r="TE4084" s="65"/>
      <c r="TF4084" s="65"/>
      <c r="TG4084" s="65"/>
      <c r="TH4084" s="65"/>
      <c r="TI4084" s="65"/>
      <c r="TJ4084" s="65"/>
      <c r="TK4084" s="65"/>
      <c r="TL4084" s="65"/>
      <c r="TM4084" s="65"/>
      <c r="TN4084" s="65"/>
      <c r="TO4084" s="65"/>
      <c r="TP4084" s="65"/>
      <c r="TQ4084" s="65"/>
      <c r="TR4084" s="65"/>
      <c r="TS4084" s="65"/>
      <c r="TT4084" s="65"/>
      <c r="TU4084" s="65"/>
      <c r="TV4084" s="65"/>
      <c r="TW4084" s="65"/>
      <c r="TX4084" s="65"/>
      <c r="TY4084" s="65"/>
      <c r="TZ4084" s="65"/>
      <c r="UA4084" s="65"/>
      <c r="UB4084" s="65"/>
      <c r="UC4084" s="65"/>
      <c r="UD4084" s="65"/>
      <c r="UE4084" s="65"/>
      <c r="UF4084" s="65"/>
      <c r="UG4084" s="65"/>
      <c r="UH4084" s="65"/>
      <c r="UI4084" s="65"/>
      <c r="UJ4084" s="65"/>
      <c r="UK4084" s="65"/>
      <c r="UL4084" s="65"/>
      <c r="UM4084" s="65"/>
      <c r="UN4084" s="65"/>
      <c r="UO4084" s="65"/>
      <c r="UP4084" s="65"/>
      <c r="UQ4084" s="65"/>
      <c r="UR4084" s="65"/>
      <c r="US4084" s="65"/>
      <c r="UT4084" s="65"/>
      <c r="UU4084" s="65"/>
      <c r="UV4084" s="65"/>
      <c r="UW4084" s="65"/>
      <c r="UX4084" s="65"/>
      <c r="UY4084" s="65"/>
      <c r="UZ4084" s="65"/>
    </row>
    <row r="4085" spans="11:572" x14ac:dyDescent="0.25">
      <c r="K4085" s="65"/>
      <c r="L4085" s="65"/>
      <c r="M4085" s="65"/>
      <c r="N4085" s="65"/>
      <c r="O4085" s="65"/>
      <c r="P4085" s="65"/>
      <c r="Q4085" s="65"/>
      <c r="R4085" s="65"/>
      <c r="S4085" s="65"/>
      <c r="T4085" s="65"/>
      <c r="U4085" s="65"/>
      <c r="V4085" s="65"/>
      <c r="W4085" s="65"/>
      <c r="X4085" s="65"/>
      <c r="Y4085" s="65"/>
      <c r="Z4085" s="65"/>
      <c r="AA4085" s="65"/>
      <c r="AB4085" s="65"/>
      <c r="AC4085" s="65"/>
      <c r="AD4085" s="65"/>
      <c r="AE4085" s="65"/>
      <c r="AF4085" s="65"/>
      <c r="AG4085" s="65"/>
      <c r="AH4085" s="65"/>
      <c r="AI4085" s="65"/>
      <c r="AJ4085" s="65"/>
      <c r="AK4085" s="65"/>
      <c r="AL4085" s="65"/>
      <c r="AM4085" s="65"/>
      <c r="AN4085" s="65"/>
      <c r="AO4085" s="65"/>
      <c r="AP4085" s="65"/>
      <c r="AQ4085" s="65"/>
      <c r="AR4085" s="65"/>
      <c r="AS4085" s="65"/>
      <c r="AT4085" s="65"/>
      <c r="AU4085" s="65"/>
      <c r="AV4085" s="65"/>
      <c r="AW4085" s="65"/>
      <c r="AX4085" s="65"/>
      <c r="AY4085" s="65"/>
      <c r="AZ4085" s="65"/>
      <c r="BA4085" s="65"/>
      <c r="BB4085" s="65"/>
      <c r="BC4085" s="65"/>
      <c r="BD4085" s="65"/>
      <c r="BE4085" s="65"/>
      <c r="BF4085" s="65"/>
      <c r="BG4085" s="65"/>
      <c r="BH4085" s="65"/>
      <c r="BI4085" s="65"/>
      <c r="BJ4085" s="65"/>
      <c r="BK4085" s="65"/>
      <c r="BL4085" s="65"/>
      <c r="BM4085" s="65"/>
      <c r="BN4085" s="65"/>
      <c r="BO4085" s="65"/>
      <c r="BP4085" s="65"/>
      <c r="BQ4085" s="65"/>
      <c r="BR4085" s="65"/>
      <c r="BS4085" s="65"/>
      <c r="BT4085" s="65"/>
      <c r="BU4085" s="65"/>
      <c r="BV4085" s="65"/>
      <c r="BW4085" s="65"/>
      <c r="BX4085" s="65"/>
      <c r="BY4085" s="65"/>
      <c r="BZ4085" s="65"/>
      <c r="CA4085" s="65"/>
      <c r="CB4085" s="65"/>
      <c r="CC4085" s="65"/>
      <c r="CD4085" s="65"/>
      <c r="CE4085" s="65"/>
      <c r="CF4085" s="65"/>
      <c r="CG4085" s="65"/>
      <c r="CH4085" s="65"/>
      <c r="CI4085" s="65"/>
      <c r="CJ4085" s="65"/>
      <c r="CK4085" s="65"/>
      <c r="CL4085" s="65"/>
      <c r="CM4085" s="65"/>
      <c r="CN4085" s="65"/>
      <c r="CO4085" s="65"/>
      <c r="CP4085" s="65"/>
      <c r="CQ4085" s="65"/>
      <c r="CR4085" s="65"/>
      <c r="CS4085" s="65"/>
      <c r="CT4085" s="65"/>
      <c r="CU4085" s="65"/>
      <c r="CV4085" s="65"/>
      <c r="CW4085" s="65"/>
      <c r="CX4085" s="65"/>
      <c r="CY4085" s="65"/>
      <c r="CZ4085" s="65"/>
      <c r="DA4085" s="65"/>
      <c r="DB4085" s="65"/>
      <c r="DC4085" s="65"/>
      <c r="DD4085" s="65"/>
      <c r="DE4085" s="65"/>
      <c r="DF4085" s="65"/>
      <c r="DG4085" s="65"/>
      <c r="DH4085" s="65"/>
      <c r="DI4085" s="65"/>
      <c r="DJ4085" s="65"/>
      <c r="DK4085" s="65"/>
      <c r="DL4085" s="65"/>
      <c r="DM4085" s="65"/>
      <c r="DN4085" s="65"/>
      <c r="DO4085" s="65"/>
      <c r="DP4085" s="65"/>
      <c r="DQ4085" s="65"/>
      <c r="DR4085" s="65"/>
      <c r="DS4085" s="65"/>
      <c r="DT4085" s="65"/>
      <c r="DU4085" s="65"/>
      <c r="DV4085" s="65"/>
      <c r="DW4085" s="65"/>
      <c r="DX4085" s="65"/>
      <c r="DY4085" s="65"/>
      <c r="DZ4085" s="65"/>
      <c r="EA4085" s="65"/>
      <c r="EB4085" s="65"/>
      <c r="EC4085" s="65"/>
      <c r="ED4085" s="65"/>
      <c r="EE4085" s="65"/>
      <c r="EF4085" s="65"/>
      <c r="EG4085" s="65"/>
      <c r="EH4085" s="65"/>
      <c r="EI4085" s="65"/>
      <c r="EJ4085" s="65"/>
      <c r="EK4085" s="65"/>
      <c r="EL4085" s="65"/>
      <c r="EM4085" s="65"/>
      <c r="EN4085" s="65"/>
      <c r="EO4085" s="65"/>
      <c r="EP4085" s="65"/>
      <c r="EQ4085" s="65"/>
      <c r="ER4085" s="65"/>
      <c r="ES4085" s="65"/>
      <c r="ET4085" s="65"/>
      <c r="EU4085" s="65"/>
      <c r="EV4085" s="65"/>
      <c r="EW4085" s="65"/>
      <c r="EX4085" s="65"/>
      <c r="EY4085" s="65"/>
      <c r="EZ4085" s="65"/>
      <c r="FA4085" s="65"/>
      <c r="FB4085" s="65"/>
      <c r="FC4085" s="65"/>
      <c r="FD4085" s="65"/>
      <c r="FE4085" s="65"/>
      <c r="FF4085" s="65"/>
      <c r="FG4085" s="65"/>
      <c r="FH4085" s="65"/>
      <c r="FI4085" s="65"/>
      <c r="FJ4085" s="65"/>
      <c r="FK4085" s="65"/>
      <c r="FL4085" s="65"/>
      <c r="FM4085" s="65"/>
      <c r="FN4085" s="65"/>
      <c r="FO4085" s="65"/>
      <c r="FP4085" s="65"/>
      <c r="FQ4085" s="65"/>
      <c r="FR4085" s="65"/>
      <c r="FS4085" s="65"/>
      <c r="FT4085" s="65"/>
      <c r="FU4085" s="65"/>
      <c r="FV4085" s="65"/>
      <c r="FW4085" s="65"/>
      <c r="FX4085" s="65"/>
      <c r="FY4085" s="65"/>
      <c r="FZ4085" s="65"/>
      <c r="GA4085" s="65"/>
      <c r="GB4085" s="65"/>
      <c r="GC4085" s="65"/>
      <c r="GD4085" s="65"/>
      <c r="GE4085" s="65"/>
      <c r="GF4085" s="65"/>
      <c r="GG4085" s="65"/>
      <c r="GH4085" s="65"/>
      <c r="GI4085" s="65"/>
      <c r="GJ4085" s="65"/>
      <c r="GK4085" s="65"/>
      <c r="GL4085" s="65"/>
      <c r="GM4085" s="65"/>
      <c r="GN4085" s="65"/>
      <c r="GO4085" s="65"/>
      <c r="GP4085" s="65"/>
      <c r="GQ4085" s="65"/>
      <c r="GR4085" s="65"/>
      <c r="GS4085" s="65"/>
      <c r="GT4085" s="65"/>
      <c r="GU4085" s="65"/>
      <c r="GV4085" s="65"/>
      <c r="GW4085" s="65"/>
      <c r="GX4085" s="65"/>
      <c r="GY4085" s="65"/>
      <c r="GZ4085" s="65"/>
      <c r="HA4085" s="65"/>
      <c r="HB4085" s="65"/>
      <c r="HC4085" s="65"/>
      <c r="HD4085" s="65"/>
      <c r="HE4085" s="65"/>
      <c r="HF4085" s="65"/>
      <c r="HG4085" s="65"/>
      <c r="HH4085" s="65"/>
      <c r="HI4085" s="65"/>
      <c r="HJ4085" s="65"/>
      <c r="HK4085" s="65"/>
      <c r="HL4085" s="65"/>
      <c r="HM4085" s="65"/>
      <c r="HN4085" s="65"/>
      <c r="HO4085" s="65"/>
      <c r="HP4085" s="65"/>
      <c r="HQ4085" s="65"/>
      <c r="HR4085" s="65"/>
      <c r="HS4085" s="65"/>
      <c r="HT4085" s="65"/>
      <c r="HU4085" s="65"/>
      <c r="HV4085" s="65"/>
      <c r="HW4085" s="65"/>
      <c r="HX4085" s="65"/>
      <c r="HY4085" s="65"/>
      <c r="HZ4085" s="65"/>
      <c r="IA4085" s="65"/>
      <c r="IB4085" s="65"/>
      <c r="IC4085" s="65"/>
      <c r="ID4085" s="65"/>
      <c r="IE4085" s="65"/>
      <c r="IF4085" s="65"/>
      <c r="IG4085" s="65"/>
      <c r="IH4085" s="65"/>
      <c r="II4085" s="65"/>
      <c r="IJ4085" s="65"/>
      <c r="IK4085" s="65"/>
      <c r="IL4085" s="65"/>
      <c r="IM4085" s="65"/>
      <c r="IN4085" s="65"/>
      <c r="IO4085" s="65"/>
      <c r="IP4085" s="65"/>
      <c r="IQ4085" s="65"/>
      <c r="IR4085" s="65"/>
      <c r="IS4085" s="65"/>
      <c r="IT4085" s="65"/>
      <c r="IU4085" s="65"/>
      <c r="IV4085" s="65"/>
      <c r="IW4085" s="65"/>
      <c r="IX4085" s="65"/>
      <c r="IY4085" s="65"/>
      <c r="IZ4085" s="65"/>
      <c r="JA4085" s="65"/>
      <c r="JB4085" s="65"/>
      <c r="JC4085" s="65"/>
      <c r="JD4085" s="65"/>
      <c r="JE4085" s="65"/>
      <c r="JF4085" s="65"/>
      <c r="JG4085" s="65"/>
      <c r="JH4085" s="65"/>
      <c r="JI4085" s="65"/>
      <c r="JJ4085" s="65"/>
      <c r="JK4085" s="65"/>
      <c r="JL4085" s="65"/>
      <c r="JM4085" s="65"/>
      <c r="JN4085" s="65"/>
      <c r="JO4085" s="65"/>
      <c r="JP4085" s="65"/>
      <c r="JQ4085" s="65"/>
      <c r="JR4085" s="65"/>
      <c r="JS4085" s="65"/>
      <c r="JT4085" s="65"/>
      <c r="JU4085" s="65"/>
      <c r="JV4085" s="65"/>
      <c r="JW4085" s="65"/>
      <c r="JX4085" s="65"/>
      <c r="JY4085" s="65"/>
      <c r="JZ4085" s="65"/>
      <c r="KA4085" s="65"/>
      <c r="KB4085" s="65"/>
      <c r="KC4085" s="65"/>
      <c r="KD4085" s="65"/>
      <c r="KE4085" s="65"/>
      <c r="KF4085" s="65"/>
      <c r="KG4085" s="65"/>
      <c r="KH4085" s="65"/>
      <c r="KI4085" s="65"/>
      <c r="KJ4085" s="65"/>
      <c r="KK4085" s="65"/>
      <c r="KL4085" s="65"/>
      <c r="KM4085" s="65"/>
      <c r="KN4085" s="65"/>
      <c r="KO4085" s="65"/>
      <c r="KP4085" s="65"/>
      <c r="KQ4085" s="65"/>
      <c r="KR4085" s="65"/>
      <c r="KS4085" s="65"/>
      <c r="KT4085" s="65"/>
      <c r="KU4085" s="65"/>
      <c r="KV4085" s="65"/>
      <c r="KW4085" s="65"/>
      <c r="KX4085" s="65"/>
      <c r="KY4085" s="65"/>
      <c r="KZ4085" s="65"/>
      <c r="LA4085" s="65"/>
      <c r="LB4085" s="65"/>
      <c r="LC4085" s="65"/>
      <c r="LD4085" s="65"/>
      <c r="LE4085" s="65"/>
      <c r="LF4085" s="65"/>
      <c r="LG4085" s="65"/>
      <c r="LH4085" s="65"/>
      <c r="LI4085" s="65"/>
      <c r="LJ4085" s="65"/>
      <c r="LK4085" s="65"/>
      <c r="LL4085" s="65"/>
      <c r="LM4085" s="65"/>
      <c r="LN4085" s="65"/>
      <c r="LO4085" s="65"/>
      <c r="LP4085" s="65"/>
      <c r="LQ4085" s="65"/>
      <c r="LR4085" s="65"/>
      <c r="LS4085" s="65"/>
      <c r="LT4085" s="65"/>
      <c r="LU4085" s="65"/>
      <c r="LV4085" s="65"/>
      <c r="LW4085" s="65"/>
      <c r="LX4085" s="65"/>
      <c r="LY4085" s="65"/>
      <c r="LZ4085" s="65"/>
      <c r="MA4085" s="65"/>
      <c r="MB4085" s="65"/>
      <c r="MC4085" s="65"/>
      <c r="MD4085" s="65"/>
      <c r="ME4085" s="65"/>
      <c r="MF4085" s="65"/>
      <c r="MG4085" s="65"/>
      <c r="MH4085" s="65"/>
      <c r="MI4085" s="65"/>
      <c r="MJ4085" s="65"/>
      <c r="MK4085" s="65"/>
      <c r="ML4085" s="65"/>
      <c r="MM4085" s="65"/>
      <c r="MN4085" s="65"/>
      <c r="MO4085" s="65"/>
      <c r="MP4085" s="65"/>
      <c r="MQ4085" s="65"/>
      <c r="MR4085" s="65"/>
      <c r="MS4085" s="65"/>
      <c r="MT4085" s="65"/>
      <c r="MU4085" s="65"/>
      <c r="MV4085" s="65"/>
      <c r="MW4085" s="65"/>
      <c r="MX4085" s="65"/>
      <c r="MY4085" s="65"/>
      <c r="MZ4085" s="65"/>
      <c r="NA4085" s="65"/>
      <c r="NB4085" s="65"/>
      <c r="NC4085" s="65"/>
      <c r="ND4085" s="65"/>
      <c r="NE4085" s="65"/>
      <c r="NF4085" s="65"/>
      <c r="NG4085" s="65"/>
      <c r="NH4085" s="65"/>
      <c r="NI4085" s="65"/>
      <c r="NJ4085" s="65"/>
      <c r="NK4085" s="65"/>
      <c r="NL4085" s="65"/>
      <c r="NM4085" s="65"/>
      <c r="NN4085" s="65"/>
      <c r="NO4085" s="65"/>
      <c r="NP4085" s="65"/>
      <c r="NQ4085" s="65"/>
      <c r="NR4085" s="65"/>
      <c r="NS4085" s="65"/>
      <c r="NT4085" s="65"/>
      <c r="NU4085" s="65"/>
      <c r="NV4085" s="65"/>
      <c r="NW4085" s="65"/>
      <c r="NX4085" s="65"/>
      <c r="NY4085" s="65"/>
      <c r="NZ4085" s="65"/>
      <c r="OA4085" s="65"/>
      <c r="OB4085" s="65"/>
      <c r="OC4085" s="65"/>
      <c r="OD4085" s="65"/>
      <c r="OE4085" s="65"/>
      <c r="OF4085" s="65"/>
      <c r="OG4085" s="65"/>
      <c r="OH4085" s="65"/>
      <c r="OI4085" s="65"/>
      <c r="OJ4085" s="65"/>
      <c r="OK4085" s="65"/>
      <c r="OL4085" s="65"/>
      <c r="OM4085" s="65"/>
      <c r="ON4085" s="65"/>
      <c r="OO4085" s="65"/>
      <c r="OP4085" s="65"/>
      <c r="OQ4085" s="65"/>
      <c r="OR4085" s="65"/>
      <c r="OS4085" s="65"/>
      <c r="OT4085" s="65"/>
      <c r="OU4085" s="65"/>
      <c r="OV4085" s="65"/>
      <c r="OW4085" s="65"/>
      <c r="OX4085" s="65"/>
      <c r="OY4085" s="65"/>
      <c r="OZ4085" s="65"/>
      <c r="PA4085" s="65"/>
      <c r="PB4085" s="65"/>
      <c r="PC4085" s="65"/>
      <c r="PD4085" s="65"/>
      <c r="PE4085" s="65"/>
      <c r="PF4085" s="65"/>
      <c r="PG4085" s="65"/>
      <c r="PH4085" s="65"/>
      <c r="PI4085" s="65"/>
      <c r="PJ4085" s="65"/>
      <c r="PK4085" s="65"/>
      <c r="PL4085" s="65"/>
      <c r="PM4085" s="65"/>
      <c r="PN4085" s="65"/>
      <c r="PO4085" s="65"/>
      <c r="PP4085" s="65"/>
      <c r="PQ4085" s="65"/>
      <c r="PR4085" s="65"/>
      <c r="PS4085" s="65"/>
      <c r="PT4085" s="65"/>
      <c r="PU4085" s="65"/>
      <c r="PV4085" s="65"/>
      <c r="PW4085" s="65"/>
      <c r="PX4085" s="65"/>
      <c r="PY4085" s="65"/>
      <c r="PZ4085" s="65"/>
      <c r="QA4085" s="65"/>
      <c r="QB4085" s="65"/>
      <c r="QC4085" s="65"/>
      <c r="QD4085" s="65"/>
      <c r="QE4085" s="65"/>
      <c r="QF4085" s="65"/>
      <c r="QG4085" s="65"/>
      <c r="QH4085" s="65"/>
      <c r="QI4085" s="65"/>
      <c r="QJ4085" s="65"/>
      <c r="QK4085" s="65"/>
      <c r="QL4085" s="65"/>
      <c r="QM4085" s="65"/>
      <c r="QN4085" s="65"/>
      <c r="QO4085" s="65"/>
      <c r="QP4085" s="65"/>
      <c r="QQ4085" s="65"/>
      <c r="QR4085" s="65"/>
      <c r="QS4085" s="65"/>
      <c r="QT4085" s="65"/>
      <c r="QU4085" s="65"/>
      <c r="QV4085" s="65"/>
      <c r="QW4085" s="65"/>
      <c r="QX4085" s="65"/>
      <c r="QY4085" s="65"/>
      <c r="QZ4085" s="65"/>
      <c r="RA4085" s="65"/>
      <c r="RB4085" s="65"/>
      <c r="RC4085" s="65"/>
      <c r="RD4085" s="65"/>
      <c r="RE4085" s="65"/>
      <c r="RF4085" s="65"/>
      <c r="RG4085" s="65"/>
      <c r="RH4085" s="65"/>
      <c r="RI4085" s="65"/>
      <c r="RJ4085" s="65"/>
      <c r="RK4085" s="65"/>
      <c r="RL4085" s="65"/>
      <c r="RM4085" s="65"/>
      <c r="RN4085" s="65"/>
      <c r="RO4085" s="65"/>
      <c r="RP4085" s="65"/>
      <c r="RQ4085" s="65"/>
      <c r="RR4085" s="65"/>
      <c r="RS4085" s="65"/>
      <c r="RT4085" s="65"/>
      <c r="RU4085" s="65"/>
      <c r="RV4085" s="65"/>
      <c r="RW4085" s="65"/>
      <c r="RX4085" s="65"/>
      <c r="RY4085" s="65"/>
      <c r="RZ4085" s="65"/>
      <c r="SA4085" s="65"/>
      <c r="SB4085" s="65"/>
      <c r="SC4085" s="65"/>
      <c r="SD4085" s="65"/>
      <c r="SE4085" s="65"/>
      <c r="SF4085" s="65"/>
      <c r="SG4085" s="65"/>
      <c r="SH4085" s="65"/>
      <c r="SI4085" s="65"/>
      <c r="SJ4085" s="65"/>
      <c r="SK4085" s="65"/>
      <c r="SL4085" s="65"/>
      <c r="SM4085" s="65"/>
      <c r="SN4085" s="65"/>
      <c r="SO4085" s="65"/>
      <c r="SP4085" s="65"/>
      <c r="SQ4085" s="65"/>
      <c r="SR4085" s="65"/>
      <c r="SS4085" s="65"/>
      <c r="ST4085" s="65"/>
      <c r="SU4085" s="65"/>
      <c r="SV4085" s="65"/>
      <c r="SW4085" s="65"/>
      <c r="SX4085" s="65"/>
      <c r="SY4085" s="65"/>
      <c r="SZ4085" s="65"/>
      <c r="TA4085" s="65"/>
      <c r="TB4085" s="65"/>
      <c r="TC4085" s="65"/>
      <c r="TD4085" s="65"/>
      <c r="TE4085" s="65"/>
      <c r="TF4085" s="65"/>
      <c r="TG4085" s="65"/>
      <c r="TH4085" s="65"/>
      <c r="TI4085" s="65"/>
      <c r="TJ4085" s="65"/>
      <c r="TK4085" s="65"/>
      <c r="TL4085" s="65"/>
      <c r="TM4085" s="65"/>
      <c r="TN4085" s="65"/>
      <c r="TO4085" s="65"/>
      <c r="TP4085" s="65"/>
      <c r="TQ4085" s="65"/>
      <c r="TR4085" s="65"/>
      <c r="TS4085" s="65"/>
      <c r="TT4085" s="65"/>
      <c r="TU4085" s="65"/>
      <c r="TV4085" s="65"/>
      <c r="TW4085" s="65"/>
      <c r="TX4085" s="65"/>
      <c r="TY4085" s="65"/>
      <c r="TZ4085" s="65"/>
      <c r="UA4085" s="65"/>
      <c r="UB4085" s="65"/>
      <c r="UC4085" s="65"/>
      <c r="UD4085" s="65"/>
      <c r="UE4085" s="65"/>
      <c r="UF4085" s="65"/>
      <c r="UG4085" s="65"/>
      <c r="UH4085" s="65"/>
      <c r="UI4085" s="65"/>
      <c r="UJ4085" s="65"/>
      <c r="UK4085" s="65"/>
      <c r="UL4085" s="65"/>
      <c r="UM4085" s="65"/>
      <c r="UN4085" s="65"/>
      <c r="UO4085" s="65"/>
      <c r="UP4085" s="65"/>
      <c r="UQ4085" s="65"/>
      <c r="UR4085" s="65"/>
      <c r="US4085" s="65"/>
      <c r="UT4085" s="65"/>
      <c r="UU4085" s="65"/>
      <c r="UV4085" s="65"/>
      <c r="UW4085" s="65"/>
      <c r="UX4085" s="65"/>
      <c r="UY4085" s="65"/>
      <c r="UZ4085" s="65"/>
    </row>
    <row r="4086" spans="11:572" x14ac:dyDescent="0.25">
      <c r="K4086" s="65"/>
      <c r="L4086" s="65"/>
      <c r="M4086" s="65"/>
      <c r="N4086" s="65"/>
      <c r="O4086" s="65"/>
      <c r="P4086" s="65"/>
      <c r="Q4086" s="65"/>
      <c r="R4086" s="65"/>
      <c r="S4086" s="65"/>
      <c r="T4086" s="65"/>
      <c r="U4086" s="65"/>
      <c r="V4086" s="65"/>
      <c r="W4086" s="65"/>
      <c r="X4086" s="65"/>
      <c r="Y4086" s="65"/>
      <c r="Z4086" s="65"/>
      <c r="AA4086" s="65"/>
      <c r="AB4086" s="65"/>
      <c r="AC4086" s="65"/>
      <c r="AD4086" s="65"/>
      <c r="AE4086" s="65"/>
      <c r="AF4086" s="65"/>
      <c r="AG4086" s="65"/>
      <c r="AH4086" s="65"/>
      <c r="AI4086" s="65"/>
      <c r="AJ4086" s="65"/>
      <c r="AK4086" s="65"/>
      <c r="AL4086" s="65"/>
      <c r="AM4086" s="65"/>
      <c r="AN4086" s="65"/>
      <c r="AO4086" s="65"/>
      <c r="AP4086" s="65"/>
      <c r="AQ4086" s="65"/>
      <c r="AR4086" s="65"/>
      <c r="AS4086" s="65"/>
      <c r="AT4086" s="65"/>
      <c r="AU4086" s="65"/>
      <c r="AV4086" s="65"/>
      <c r="AW4086" s="65"/>
      <c r="AX4086" s="65"/>
      <c r="AY4086" s="65"/>
      <c r="AZ4086" s="65"/>
      <c r="BA4086" s="65"/>
      <c r="BB4086" s="65"/>
      <c r="BC4086" s="65"/>
      <c r="BD4086" s="65"/>
      <c r="BE4086" s="65"/>
      <c r="BF4086" s="65"/>
      <c r="BG4086" s="65"/>
      <c r="BH4086" s="65"/>
      <c r="BI4086" s="65"/>
      <c r="BJ4086" s="65"/>
      <c r="BK4086" s="65"/>
      <c r="BL4086" s="65"/>
      <c r="BM4086" s="65"/>
      <c r="BN4086" s="65"/>
      <c r="BO4086" s="65"/>
      <c r="BP4086" s="65"/>
      <c r="BQ4086" s="65"/>
      <c r="BR4086" s="65"/>
      <c r="BS4086" s="65"/>
      <c r="BT4086" s="65"/>
      <c r="BU4086" s="65"/>
      <c r="BV4086" s="65"/>
      <c r="BW4086" s="65"/>
      <c r="BX4086" s="65"/>
      <c r="BY4086" s="65"/>
      <c r="BZ4086" s="65"/>
      <c r="CA4086" s="65"/>
      <c r="CB4086" s="65"/>
      <c r="CC4086" s="65"/>
      <c r="CD4086" s="65"/>
      <c r="CE4086" s="65"/>
      <c r="CF4086" s="65"/>
      <c r="CG4086" s="65"/>
      <c r="CH4086" s="65"/>
      <c r="CI4086" s="65"/>
      <c r="CJ4086" s="65"/>
      <c r="CK4086" s="65"/>
      <c r="CL4086" s="65"/>
      <c r="CM4086" s="65"/>
      <c r="CN4086" s="65"/>
      <c r="CO4086" s="65"/>
      <c r="CP4086" s="65"/>
      <c r="CQ4086" s="65"/>
      <c r="CR4086" s="65"/>
      <c r="CS4086" s="65"/>
      <c r="CT4086" s="65"/>
      <c r="CU4086" s="65"/>
      <c r="CV4086" s="65"/>
      <c r="CW4086" s="65"/>
      <c r="CX4086" s="65"/>
      <c r="CY4086" s="65"/>
      <c r="CZ4086" s="65"/>
      <c r="DA4086" s="65"/>
      <c r="DB4086" s="65"/>
      <c r="DC4086" s="65"/>
      <c r="DD4086" s="65"/>
      <c r="DE4086" s="65"/>
      <c r="DF4086" s="65"/>
      <c r="DG4086" s="65"/>
      <c r="DH4086" s="65"/>
      <c r="DI4086" s="65"/>
      <c r="DJ4086" s="65"/>
      <c r="DK4086" s="65"/>
      <c r="DL4086" s="65"/>
      <c r="DM4086" s="65"/>
      <c r="DN4086" s="65"/>
      <c r="DO4086" s="65"/>
      <c r="DP4086" s="65"/>
      <c r="DQ4086" s="65"/>
      <c r="DR4086" s="65"/>
      <c r="DS4086" s="65"/>
      <c r="DT4086" s="65"/>
      <c r="DU4086" s="65"/>
      <c r="DV4086" s="65"/>
      <c r="DW4086" s="65"/>
      <c r="DX4086" s="65"/>
      <c r="DY4086" s="65"/>
      <c r="DZ4086" s="65"/>
      <c r="EA4086" s="65"/>
      <c r="EB4086" s="65"/>
      <c r="EC4086" s="65"/>
      <c r="ED4086" s="65"/>
      <c r="EE4086" s="65"/>
      <c r="EF4086" s="65"/>
      <c r="EG4086" s="65"/>
      <c r="EH4086" s="65"/>
      <c r="EI4086" s="65"/>
      <c r="EJ4086" s="65"/>
      <c r="EK4086" s="65"/>
      <c r="EL4086" s="65"/>
      <c r="EM4086" s="65"/>
      <c r="EN4086" s="65"/>
      <c r="EO4086" s="65"/>
      <c r="EP4086" s="65"/>
      <c r="EQ4086" s="65"/>
      <c r="ER4086" s="65"/>
      <c r="ES4086" s="65"/>
      <c r="ET4086" s="65"/>
      <c r="EU4086" s="65"/>
      <c r="EV4086" s="65"/>
      <c r="EW4086" s="65"/>
      <c r="EX4086" s="65"/>
      <c r="EY4086" s="65"/>
      <c r="EZ4086" s="65"/>
      <c r="FA4086" s="65"/>
      <c r="FB4086" s="65"/>
      <c r="FC4086" s="65"/>
      <c r="FD4086" s="65"/>
      <c r="FE4086" s="65"/>
      <c r="FF4086" s="65"/>
      <c r="FG4086" s="65"/>
      <c r="FH4086" s="65"/>
      <c r="FI4086" s="65"/>
      <c r="FJ4086" s="65"/>
      <c r="FK4086" s="65"/>
      <c r="FL4086" s="65"/>
      <c r="FM4086" s="65"/>
      <c r="FN4086" s="65"/>
      <c r="FO4086" s="65"/>
      <c r="FP4086" s="65"/>
      <c r="FQ4086" s="65"/>
      <c r="FR4086" s="65"/>
      <c r="FS4086" s="65"/>
      <c r="FT4086" s="65"/>
      <c r="FU4086" s="65"/>
      <c r="FV4086" s="65"/>
      <c r="FW4086" s="65"/>
      <c r="FX4086" s="65"/>
      <c r="FY4086" s="65"/>
      <c r="FZ4086" s="65"/>
      <c r="GA4086" s="65"/>
      <c r="GB4086" s="65"/>
      <c r="GC4086" s="65"/>
      <c r="GD4086" s="65"/>
      <c r="GE4086" s="65"/>
      <c r="GF4086" s="65"/>
      <c r="GG4086" s="65"/>
      <c r="GH4086" s="65"/>
      <c r="GI4086" s="65"/>
      <c r="GJ4086" s="65"/>
      <c r="GK4086" s="65"/>
      <c r="GL4086" s="65"/>
      <c r="GM4086" s="65"/>
      <c r="GN4086" s="65"/>
      <c r="GO4086" s="65"/>
      <c r="GP4086" s="65"/>
      <c r="GQ4086" s="65"/>
      <c r="GR4086" s="65"/>
      <c r="GS4086" s="65"/>
      <c r="GT4086" s="65"/>
      <c r="GU4086" s="65"/>
      <c r="GV4086" s="65"/>
      <c r="GW4086" s="65"/>
      <c r="GX4086" s="65"/>
      <c r="GY4086" s="65"/>
      <c r="GZ4086" s="65"/>
      <c r="HA4086" s="65"/>
      <c r="HB4086" s="65"/>
      <c r="HC4086" s="65"/>
      <c r="HD4086" s="65"/>
      <c r="HE4086" s="65"/>
      <c r="HF4086" s="65"/>
      <c r="HG4086" s="65"/>
      <c r="HH4086" s="65"/>
      <c r="HI4086" s="65"/>
      <c r="HJ4086" s="65"/>
      <c r="HK4086" s="65"/>
      <c r="HL4086" s="65"/>
      <c r="HM4086" s="65"/>
      <c r="HN4086" s="65"/>
      <c r="HO4086" s="65"/>
      <c r="HP4086" s="65"/>
      <c r="HQ4086" s="65"/>
      <c r="HR4086" s="65"/>
      <c r="HS4086" s="65"/>
      <c r="HT4086" s="65"/>
      <c r="HU4086" s="65"/>
      <c r="HV4086" s="65"/>
      <c r="HW4086" s="65"/>
      <c r="HX4086" s="65"/>
      <c r="HY4086" s="65"/>
      <c r="HZ4086" s="65"/>
      <c r="IA4086" s="65"/>
      <c r="IB4086" s="65"/>
      <c r="IC4086" s="65"/>
      <c r="ID4086" s="65"/>
      <c r="IE4086" s="65"/>
      <c r="IF4086" s="65"/>
      <c r="IG4086" s="65"/>
      <c r="IH4086" s="65"/>
      <c r="II4086" s="65"/>
      <c r="IJ4086" s="65"/>
      <c r="IK4086" s="65"/>
      <c r="IL4086" s="65"/>
      <c r="IM4086" s="65"/>
      <c r="IN4086" s="65"/>
      <c r="IO4086" s="65"/>
      <c r="IP4086" s="65"/>
      <c r="IQ4086" s="65"/>
      <c r="IR4086" s="65"/>
      <c r="IS4086" s="65"/>
      <c r="IT4086" s="65"/>
      <c r="IU4086" s="65"/>
      <c r="IV4086" s="65"/>
      <c r="IW4086" s="65"/>
      <c r="IX4086" s="65"/>
      <c r="IY4086" s="65"/>
      <c r="IZ4086" s="65"/>
      <c r="JA4086" s="65"/>
      <c r="JB4086" s="65"/>
      <c r="JC4086" s="65"/>
      <c r="JD4086" s="65"/>
      <c r="JE4086" s="65"/>
      <c r="JF4086" s="65"/>
      <c r="JG4086" s="65"/>
      <c r="JH4086" s="65"/>
      <c r="JI4086" s="65"/>
      <c r="JJ4086" s="65"/>
      <c r="JK4086" s="65"/>
      <c r="JL4086" s="65"/>
      <c r="JM4086" s="65"/>
      <c r="JN4086" s="65"/>
      <c r="JO4086" s="65"/>
      <c r="JP4086" s="65"/>
      <c r="JQ4086" s="65"/>
      <c r="JR4086" s="65"/>
      <c r="JS4086" s="65"/>
      <c r="JT4086" s="65"/>
      <c r="JU4086" s="65"/>
      <c r="JV4086" s="65"/>
      <c r="JW4086" s="65"/>
      <c r="JX4086" s="65"/>
      <c r="JY4086" s="65"/>
      <c r="JZ4086" s="65"/>
      <c r="KA4086" s="65"/>
      <c r="KB4086" s="65"/>
      <c r="KC4086" s="65"/>
      <c r="KD4086" s="65"/>
      <c r="KE4086" s="65"/>
      <c r="KF4086" s="65"/>
      <c r="KG4086" s="65"/>
      <c r="KH4086" s="65"/>
      <c r="KI4086" s="65"/>
      <c r="KJ4086" s="65"/>
      <c r="KK4086" s="65"/>
      <c r="KL4086" s="65"/>
      <c r="KM4086" s="65"/>
      <c r="KN4086" s="65"/>
      <c r="KO4086" s="65"/>
      <c r="KP4086" s="65"/>
      <c r="KQ4086" s="65"/>
      <c r="KR4086" s="65"/>
      <c r="KS4086" s="65"/>
      <c r="KT4086" s="65"/>
      <c r="KU4086" s="65"/>
      <c r="KV4086" s="65"/>
      <c r="KW4086" s="65"/>
      <c r="KX4086" s="65"/>
      <c r="KY4086" s="65"/>
      <c r="KZ4086" s="65"/>
      <c r="LA4086" s="65"/>
      <c r="LB4086" s="65"/>
      <c r="LC4086" s="65"/>
      <c r="LD4086" s="65"/>
      <c r="LE4086" s="65"/>
      <c r="LF4086" s="65"/>
      <c r="LG4086" s="65"/>
      <c r="LH4086" s="65"/>
      <c r="LI4086" s="65"/>
      <c r="LJ4086" s="65"/>
      <c r="LK4086" s="65"/>
      <c r="LL4086" s="65"/>
      <c r="LM4086" s="65"/>
      <c r="LN4086" s="65"/>
      <c r="LO4086" s="65"/>
      <c r="LP4086" s="65"/>
      <c r="LQ4086" s="65"/>
      <c r="LR4086" s="65"/>
      <c r="LS4086" s="65"/>
      <c r="LT4086" s="65"/>
      <c r="LU4086" s="65"/>
      <c r="LV4086" s="65"/>
      <c r="LW4086" s="65"/>
      <c r="LX4086" s="65"/>
      <c r="LY4086" s="65"/>
      <c r="LZ4086" s="65"/>
      <c r="MA4086" s="65"/>
      <c r="MB4086" s="65"/>
      <c r="MC4086" s="65"/>
      <c r="MD4086" s="65"/>
      <c r="ME4086" s="65"/>
      <c r="MF4086" s="65"/>
      <c r="MG4086" s="65"/>
      <c r="MH4086" s="65"/>
      <c r="MI4086" s="65"/>
      <c r="MJ4086" s="65"/>
      <c r="MK4086" s="65"/>
      <c r="ML4086" s="65"/>
      <c r="MM4086" s="65"/>
      <c r="MN4086" s="65"/>
      <c r="MO4086" s="65"/>
      <c r="MP4086" s="65"/>
      <c r="MQ4086" s="65"/>
      <c r="MR4086" s="65"/>
      <c r="MS4086" s="65"/>
      <c r="MT4086" s="65"/>
      <c r="MU4086" s="65"/>
      <c r="MV4086" s="65"/>
      <c r="MW4086" s="65"/>
      <c r="MX4086" s="65"/>
      <c r="MY4086" s="65"/>
      <c r="MZ4086" s="65"/>
      <c r="NA4086" s="65"/>
      <c r="NB4086" s="65"/>
      <c r="NC4086" s="65"/>
      <c r="ND4086" s="65"/>
      <c r="NE4086" s="65"/>
      <c r="NF4086" s="65"/>
      <c r="NG4086" s="65"/>
      <c r="NH4086" s="65"/>
      <c r="NI4086" s="65"/>
      <c r="NJ4086" s="65"/>
      <c r="NK4086" s="65"/>
      <c r="NL4086" s="65"/>
      <c r="NM4086" s="65"/>
      <c r="NN4086" s="65"/>
      <c r="NO4086" s="65"/>
      <c r="NP4086" s="65"/>
      <c r="NQ4086" s="65"/>
      <c r="NR4086" s="65"/>
      <c r="NS4086" s="65"/>
      <c r="NT4086" s="65"/>
      <c r="NU4086" s="65"/>
      <c r="NV4086" s="65"/>
      <c r="NW4086" s="65"/>
      <c r="NX4086" s="65"/>
      <c r="NY4086" s="65"/>
      <c r="NZ4086" s="65"/>
      <c r="OA4086" s="65"/>
      <c r="OB4086" s="65"/>
      <c r="OC4086" s="65"/>
      <c r="OD4086" s="65"/>
      <c r="OE4086" s="65"/>
      <c r="OF4086" s="65"/>
      <c r="OG4086" s="65"/>
      <c r="OH4086" s="65"/>
      <c r="OI4086" s="65"/>
      <c r="OJ4086" s="65"/>
      <c r="OK4086" s="65"/>
      <c r="OL4086" s="65"/>
      <c r="OM4086" s="65"/>
      <c r="ON4086" s="65"/>
      <c r="OO4086" s="65"/>
      <c r="OP4086" s="65"/>
      <c r="OQ4086" s="65"/>
      <c r="OR4086" s="65"/>
      <c r="OS4086" s="65"/>
      <c r="OT4086" s="65"/>
      <c r="OU4086" s="65"/>
      <c r="OV4086" s="65"/>
      <c r="OW4086" s="65"/>
      <c r="OX4086" s="65"/>
      <c r="OY4086" s="65"/>
      <c r="OZ4086" s="65"/>
      <c r="PA4086" s="65"/>
      <c r="PB4086" s="65"/>
      <c r="PC4086" s="65"/>
      <c r="PD4086" s="65"/>
      <c r="PE4086" s="65"/>
      <c r="PF4086" s="65"/>
      <c r="PG4086" s="65"/>
      <c r="PH4086" s="65"/>
      <c r="PI4086" s="65"/>
      <c r="PJ4086" s="65"/>
      <c r="PK4086" s="65"/>
      <c r="PL4086" s="65"/>
      <c r="PM4086" s="65"/>
      <c r="PN4086" s="65"/>
      <c r="PO4086" s="65"/>
      <c r="PP4086" s="65"/>
      <c r="PQ4086" s="65"/>
      <c r="PR4086" s="65"/>
      <c r="PS4086" s="65"/>
      <c r="PT4086" s="65"/>
      <c r="PU4086" s="65"/>
      <c r="PV4086" s="65"/>
      <c r="PW4086" s="65"/>
      <c r="PX4086" s="65"/>
      <c r="PY4086" s="65"/>
      <c r="PZ4086" s="65"/>
      <c r="QA4086" s="65"/>
      <c r="QB4086" s="65"/>
      <c r="QC4086" s="65"/>
      <c r="QD4086" s="65"/>
      <c r="QE4086" s="65"/>
      <c r="QF4086" s="65"/>
      <c r="QG4086" s="65"/>
      <c r="QH4086" s="65"/>
      <c r="QI4086" s="65"/>
      <c r="QJ4086" s="65"/>
      <c r="QK4086" s="65"/>
      <c r="QL4086" s="65"/>
      <c r="QM4086" s="65"/>
      <c r="QN4086" s="65"/>
      <c r="QO4086" s="65"/>
      <c r="QP4086" s="65"/>
      <c r="QQ4086" s="65"/>
      <c r="QR4086" s="65"/>
      <c r="QS4086" s="65"/>
      <c r="QT4086" s="65"/>
      <c r="QU4086" s="65"/>
      <c r="QV4086" s="65"/>
      <c r="QW4086" s="65"/>
      <c r="QX4086" s="65"/>
      <c r="QY4086" s="65"/>
      <c r="QZ4086" s="65"/>
      <c r="RA4086" s="65"/>
      <c r="RB4086" s="65"/>
      <c r="RC4086" s="65"/>
      <c r="RD4086" s="65"/>
      <c r="RE4086" s="65"/>
      <c r="RF4086" s="65"/>
      <c r="RG4086" s="65"/>
      <c r="RH4086" s="65"/>
      <c r="RI4086" s="65"/>
      <c r="RJ4086" s="65"/>
      <c r="RK4086" s="65"/>
      <c r="RL4086" s="65"/>
      <c r="RM4086" s="65"/>
      <c r="RN4086" s="65"/>
      <c r="RO4086" s="65"/>
      <c r="RP4086" s="65"/>
      <c r="RQ4086" s="65"/>
      <c r="RR4086" s="65"/>
      <c r="RS4086" s="65"/>
      <c r="RT4086" s="65"/>
      <c r="RU4086" s="65"/>
      <c r="RV4086" s="65"/>
      <c r="RW4086" s="65"/>
      <c r="RX4086" s="65"/>
      <c r="RY4086" s="65"/>
      <c r="RZ4086" s="65"/>
      <c r="SA4086" s="65"/>
      <c r="SB4086" s="65"/>
      <c r="SC4086" s="65"/>
      <c r="SD4086" s="65"/>
      <c r="SE4086" s="65"/>
      <c r="SF4086" s="65"/>
      <c r="SG4086" s="65"/>
      <c r="SH4086" s="65"/>
      <c r="SI4086" s="65"/>
      <c r="SJ4086" s="65"/>
      <c r="SK4086" s="65"/>
      <c r="SL4086" s="65"/>
      <c r="SM4086" s="65"/>
      <c r="SN4086" s="65"/>
      <c r="SO4086" s="65"/>
      <c r="SP4086" s="65"/>
      <c r="SQ4086" s="65"/>
      <c r="SR4086" s="65"/>
      <c r="SS4086" s="65"/>
      <c r="ST4086" s="65"/>
      <c r="SU4086" s="65"/>
      <c r="SV4086" s="65"/>
      <c r="SW4086" s="65"/>
      <c r="SX4086" s="65"/>
      <c r="SY4086" s="65"/>
      <c r="SZ4086" s="65"/>
      <c r="TA4086" s="65"/>
      <c r="TB4086" s="65"/>
      <c r="TC4086" s="65"/>
      <c r="TD4086" s="65"/>
      <c r="TE4086" s="65"/>
      <c r="TF4086" s="65"/>
      <c r="TG4086" s="65"/>
      <c r="TH4086" s="65"/>
      <c r="TI4086" s="65"/>
      <c r="TJ4086" s="65"/>
      <c r="TK4086" s="65"/>
      <c r="TL4086" s="65"/>
      <c r="TM4086" s="65"/>
      <c r="TN4086" s="65"/>
      <c r="TO4086" s="65"/>
      <c r="TP4086" s="65"/>
      <c r="TQ4086" s="65"/>
      <c r="TR4086" s="65"/>
      <c r="TS4086" s="65"/>
      <c r="TT4086" s="65"/>
      <c r="TU4086" s="65"/>
      <c r="TV4086" s="65"/>
      <c r="TW4086" s="65"/>
      <c r="TX4086" s="65"/>
      <c r="TY4086" s="65"/>
      <c r="TZ4086" s="65"/>
      <c r="UA4086" s="65"/>
      <c r="UB4086" s="65"/>
      <c r="UC4086" s="65"/>
      <c r="UD4086" s="65"/>
      <c r="UE4086" s="65"/>
      <c r="UF4086" s="65"/>
      <c r="UG4086" s="65"/>
      <c r="UH4086" s="65"/>
      <c r="UI4086" s="65"/>
      <c r="UJ4086" s="65"/>
      <c r="UK4086" s="65"/>
      <c r="UL4086" s="65"/>
      <c r="UM4086" s="65"/>
      <c r="UN4086" s="65"/>
      <c r="UO4086" s="65"/>
      <c r="UP4086" s="65"/>
      <c r="UQ4086" s="65"/>
      <c r="UR4086" s="65"/>
      <c r="US4086" s="65"/>
      <c r="UT4086" s="65"/>
      <c r="UU4086" s="65"/>
      <c r="UV4086" s="65"/>
      <c r="UW4086" s="65"/>
      <c r="UX4086" s="65"/>
      <c r="UY4086" s="65"/>
      <c r="UZ4086" s="65"/>
    </row>
    <row r="4087" spans="11:572" x14ac:dyDescent="0.25">
      <c r="K4087" s="65"/>
      <c r="L4087" s="65"/>
      <c r="M4087" s="65"/>
      <c r="N4087" s="65"/>
      <c r="O4087" s="65"/>
      <c r="P4087" s="65"/>
      <c r="Q4087" s="65"/>
      <c r="R4087" s="65"/>
      <c r="S4087" s="65"/>
      <c r="T4087" s="65"/>
      <c r="U4087" s="65"/>
      <c r="V4087" s="65"/>
      <c r="W4087" s="65"/>
      <c r="X4087" s="65"/>
      <c r="Y4087" s="65"/>
      <c r="Z4087" s="65"/>
      <c r="AA4087" s="65"/>
      <c r="AB4087" s="65"/>
      <c r="AC4087" s="65"/>
      <c r="AD4087" s="65"/>
      <c r="AE4087" s="65"/>
      <c r="AF4087" s="65"/>
      <c r="AG4087" s="65"/>
      <c r="AH4087" s="65"/>
      <c r="AI4087" s="65"/>
      <c r="AJ4087" s="65"/>
      <c r="AK4087" s="65"/>
      <c r="AL4087" s="65"/>
      <c r="AM4087" s="65"/>
      <c r="AN4087" s="65"/>
      <c r="AO4087" s="65"/>
      <c r="AP4087" s="65"/>
      <c r="AQ4087" s="65"/>
      <c r="AR4087" s="65"/>
      <c r="AS4087" s="65"/>
      <c r="AT4087" s="65"/>
      <c r="AU4087" s="65"/>
      <c r="AV4087" s="65"/>
      <c r="AW4087" s="65"/>
      <c r="AX4087" s="65"/>
      <c r="AY4087" s="65"/>
      <c r="AZ4087" s="65"/>
      <c r="BA4087" s="65"/>
      <c r="BB4087" s="65"/>
      <c r="BC4087" s="65"/>
      <c r="BD4087" s="65"/>
      <c r="BE4087" s="65"/>
      <c r="BF4087" s="65"/>
      <c r="BG4087" s="65"/>
      <c r="BH4087" s="65"/>
      <c r="BI4087" s="65"/>
      <c r="BJ4087" s="65"/>
      <c r="BK4087" s="65"/>
      <c r="BL4087" s="65"/>
      <c r="BM4087" s="65"/>
      <c r="BN4087" s="65"/>
      <c r="BO4087" s="65"/>
      <c r="BP4087" s="65"/>
      <c r="BQ4087" s="65"/>
      <c r="BR4087" s="65"/>
      <c r="BS4087" s="65"/>
      <c r="BT4087" s="65"/>
      <c r="BU4087" s="65"/>
      <c r="BV4087" s="65"/>
      <c r="BW4087" s="65"/>
      <c r="BX4087" s="65"/>
      <c r="BY4087" s="65"/>
      <c r="BZ4087" s="65"/>
      <c r="CA4087" s="65"/>
      <c r="CB4087" s="65"/>
      <c r="CC4087" s="65"/>
      <c r="CD4087" s="65"/>
      <c r="CE4087" s="65"/>
      <c r="CF4087" s="65"/>
      <c r="CG4087" s="65"/>
      <c r="CH4087" s="65"/>
      <c r="CI4087" s="65"/>
      <c r="CJ4087" s="65"/>
      <c r="CK4087" s="65"/>
      <c r="CL4087" s="65"/>
      <c r="CM4087" s="65"/>
      <c r="CN4087" s="65"/>
      <c r="CO4087" s="65"/>
      <c r="CP4087" s="65"/>
      <c r="CQ4087" s="65"/>
      <c r="CR4087" s="65"/>
      <c r="CS4087" s="65"/>
      <c r="CT4087" s="65"/>
      <c r="CU4087" s="65"/>
      <c r="CV4087" s="65"/>
      <c r="CW4087" s="65"/>
      <c r="CX4087" s="65"/>
      <c r="CY4087" s="65"/>
      <c r="CZ4087" s="65"/>
      <c r="DA4087" s="65"/>
      <c r="DB4087" s="65"/>
      <c r="DC4087" s="65"/>
      <c r="DD4087" s="65"/>
      <c r="DE4087" s="65"/>
      <c r="DF4087" s="65"/>
      <c r="DG4087" s="65"/>
      <c r="DH4087" s="65"/>
      <c r="DI4087" s="65"/>
      <c r="DJ4087" s="65"/>
      <c r="DK4087" s="65"/>
      <c r="DL4087" s="65"/>
      <c r="DM4087" s="65"/>
      <c r="DN4087" s="65"/>
      <c r="DO4087" s="65"/>
      <c r="DP4087" s="65"/>
      <c r="DQ4087" s="65"/>
      <c r="DR4087" s="65"/>
      <c r="DS4087" s="65"/>
      <c r="DT4087" s="65"/>
      <c r="DU4087" s="65"/>
      <c r="DV4087" s="65"/>
      <c r="DW4087" s="65"/>
      <c r="DX4087" s="65"/>
      <c r="DY4087" s="65"/>
      <c r="DZ4087" s="65"/>
      <c r="EA4087" s="65"/>
      <c r="EB4087" s="65"/>
      <c r="EC4087" s="65"/>
      <c r="ED4087" s="65"/>
      <c r="EE4087" s="65"/>
      <c r="EF4087" s="65"/>
      <c r="EG4087" s="65"/>
      <c r="EH4087" s="65"/>
      <c r="EI4087" s="65"/>
      <c r="EJ4087" s="65"/>
      <c r="EK4087" s="65"/>
      <c r="EL4087" s="65"/>
      <c r="EM4087" s="65"/>
      <c r="EN4087" s="65"/>
      <c r="EO4087" s="65"/>
      <c r="EP4087" s="65"/>
      <c r="EQ4087" s="65"/>
      <c r="ER4087" s="65"/>
      <c r="ES4087" s="65"/>
      <c r="ET4087" s="65"/>
      <c r="EU4087" s="65"/>
      <c r="EV4087" s="65"/>
      <c r="EW4087" s="65"/>
      <c r="EX4087" s="65"/>
      <c r="EY4087" s="65"/>
      <c r="EZ4087" s="65"/>
      <c r="FA4087" s="65"/>
      <c r="FB4087" s="65"/>
      <c r="FC4087" s="65"/>
      <c r="FD4087" s="65"/>
      <c r="FE4087" s="65"/>
      <c r="FF4087" s="65"/>
      <c r="FG4087" s="65"/>
      <c r="FH4087" s="65"/>
      <c r="FI4087" s="65"/>
      <c r="FJ4087" s="65"/>
      <c r="FK4087" s="65"/>
      <c r="FL4087" s="65"/>
      <c r="FM4087" s="65"/>
      <c r="FN4087" s="65"/>
      <c r="FO4087" s="65"/>
      <c r="FP4087" s="65"/>
      <c r="FQ4087" s="65"/>
      <c r="FR4087" s="65"/>
      <c r="FS4087" s="65"/>
      <c r="FT4087" s="65"/>
      <c r="FU4087" s="65"/>
      <c r="FV4087" s="65"/>
      <c r="FW4087" s="65"/>
      <c r="FX4087" s="65"/>
      <c r="FY4087" s="65"/>
      <c r="FZ4087" s="65"/>
      <c r="GA4087" s="65"/>
      <c r="GB4087" s="65"/>
      <c r="GC4087" s="65"/>
      <c r="GD4087" s="65"/>
      <c r="GE4087" s="65"/>
      <c r="GF4087" s="65"/>
      <c r="GG4087" s="65"/>
      <c r="GH4087" s="65"/>
      <c r="GI4087" s="65"/>
      <c r="GJ4087" s="65"/>
      <c r="GK4087" s="65"/>
      <c r="GL4087" s="65"/>
      <c r="GM4087" s="65"/>
      <c r="GN4087" s="65"/>
      <c r="GO4087" s="65"/>
      <c r="GP4087" s="65"/>
      <c r="GQ4087" s="65"/>
      <c r="GR4087" s="65"/>
      <c r="GS4087" s="65"/>
      <c r="GT4087" s="65"/>
      <c r="GU4087" s="65"/>
      <c r="GV4087" s="65"/>
      <c r="GW4087" s="65"/>
      <c r="GX4087" s="65"/>
      <c r="GY4087" s="65"/>
      <c r="GZ4087" s="65"/>
      <c r="HA4087" s="65"/>
      <c r="HB4087" s="65"/>
      <c r="HC4087" s="65"/>
      <c r="HD4087" s="65"/>
      <c r="HE4087" s="65"/>
      <c r="HF4087" s="65"/>
      <c r="HG4087" s="65"/>
      <c r="HH4087" s="65"/>
      <c r="HI4087" s="65"/>
      <c r="HJ4087" s="65"/>
      <c r="HK4087" s="65"/>
      <c r="HL4087" s="65"/>
      <c r="HM4087" s="65"/>
      <c r="HN4087" s="65"/>
      <c r="HO4087" s="65"/>
      <c r="HP4087" s="65"/>
      <c r="HQ4087" s="65"/>
      <c r="HR4087" s="65"/>
      <c r="HS4087" s="65"/>
      <c r="HT4087" s="65"/>
      <c r="HU4087" s="65"/>
      <c r="HV4087" s="65"/>
      <c r="HW4087" s="65"/>
      <c r="HX4087" s="65"/>
      <c r="HY4087" s="65"/>
      <c r="HZ4087" s="65"/>
      <c r="IA4087" s="65"/>
      <c r="IB4087" s="65"/>
      <c r="IC4087" s="65"/>
      <c r="ID4087" s="65"/>
      <c r="IE4087" s="65"/>
      <c r="IF4087" s="65"/>
      <c r="IG4087" s="65"/>
      <c r="IH4087" s="65"/>
      <c r="II4087" s="65"/>
      <c r="IJ4087" s="65"/>
      <c r="IK4087" s="65"/>
      <c r="IL4087" s="65"/>
      <c r="IM4087" s="65"/>
      <c r="IN4087" s="65"/>
      <c r="IO4087" s="65"/>
      <c r="IP4087" s="65"/>
      <c r="IQ4087" s="65"/>
      <c r="IR4087" s="65"/>
      <c r="IS4087" s="65"/>
      <c r="IT4087" s="65"/>
      <c r="IU4087" s="65"/>
      <c r="IV4087" s="65"/>
      <c r="IW4087" s="65"/>
      <c r="IX4087" s="65"/>
      <c r="IY4087" s="65"/>
      <c r="IZ4087" s="65"/>
      <c r="JA4087" s="65"/>
      <c r="JB4087" s="65"/>
      <c r="JC4087" s="65"/>
      <c r="JD4087" s="65"/>
      <c r="JE4087" s="65"/>
      <c r="JF4087" s="65"/>
      <c r="JG4087" s="65"/>
      <c r="JH4087" s="65"/>
      <c r="JI4087" s="65"/>
      <c r="JJ4087" s="65"/>
      <c r="JK4087" s="65"/>
      <c r="JL4087" s="65"/>
      <c r="JM4087" s="65"/>
      <c r="JN4087" s="65"/>
      <c r="JO4087" s="65"/>
      <c r="JP4087" s="65"/>
      <c r="JQ4087" s="65"/>
      <c r="JR4087" s="65"/>
      <c r="JS4087" s="65"/>
      <c r="JT4087" s="65"/>
      <c r="JU4087" s="65"/>
      <c r="JV4087" s="65"/>
      <c r="JW4087" s="65"/>
      <c r="JX4087" s="65"/>
      <c r="JY4087" s="65"/>
      <c r="JZ4087" s="65"/>
      <c r="KA4087" s="65"/>
      <c r="KB4087" s="65"/>
      <c r="KC4087" s="65"/>
      <c r="KD4087" s="65"/>
      <c r="KE4087" s="65"/>
      <c r="KF4087" s="65"/>
      <c r="KG4087" s="65"/>
      <c r="KH4087" s="65"/>
      <c r="KI4087" s="65"/>
      <c r="KJ4087" s="65"/>
      <c r="KK4087" s="65"/>
      <c r="KL4087" s="65"/>
      <c r="KM4087" s="65"/>
      <c r="KN4087" s="65"/>
      <c r="KO4087" s="65"/>
      <c r="KP4087" s="65"/>
      <c r="KQ4087" s="65"/>
      <c r="KR4087" s="65"/>
      <c r="KS4087" s="65"/>
      <c r="KT4087" s="65"/>
      <c r="KU4087" s="65"/>
      <c r="KV4087" s="65"/>
      <c r="KW4087" s="65"/>
      <c r="KX4087" s="65"/>
      <c r="KY4087" s="65"/>
      <c r="KZ4087" s="65"/>
      <c r="LA4087" s="65"/>
      <c r="LB4087" s="65"/>
      <c r="LC4087" s="65"/>
      <c r="LD4087" s="65"/>
      <c r="LE4087" s="65"/>
      <c r="LF4087" s="65"/>
      <c r="LG4087" s="65"/>
      <c r="LH4087" s="65"/>
      <c r="LI4087" s="65"/>
      <c r="LJ4087" s="65"/>
      <c r="LK4087" s="65"/>
      <c r="LL4087" s="65"/>
      <c r="LM4087" s="65"/>
      <c r="LN4087" s="65"/>
      <c r="LO4087" s="65"/>
      <c r="LP4087" s="65"/>
      <c r="LQ4087" s="65"/>
      <c r="LR4087" s="65"/>
      <c r="LS4087" s="65"/>
      <c r="LT4087" s="65"/>
      <c r="LU4087" s="65"/>
      <c r="LV4087" s="65"/>
      <c r="LW4087" s="65"/>
      <c r="LX4087" s="65"/>
      <c r="LY4087" s="65"/>
      <c r="LZ4087" s="65"/>
      <c r="MA4087" s="65"/>
      <c r="MB4087" s="65"/>
      <c r="MC4087" s="65"/>
      <c r="MD4087" s="65"/>
      <c r="ME4087" s="65"/>
      <c r="MF4087" s="65"/>
      <c r="MG4087" s="65"/>
      <c r="MH4087" s="65"/>
      <c r="MI4087" s="65"/>
      <c r="MJ4087" s="65"/>
      <c r="MK4087" s="65"/>
      <c r="ML4087" s="65"/>
      <c r="MM4087" s="65"/>
      <c r="MN4087" s="65"/>
      <c r="MO4087" s="65"/>
      <c r="MP4087" s="65"/>
      <c r="MQ4087" s="65"/>
      <c r="MR4087" s="65"/>
      <c r="MS4087" s="65"/>
      <c r="MT4087" s="65"/>
      <c r="MU4087" s="65"/>
      <c r="MV4087" s="65"/>
      <c r="MW4087" s="65"/>
      <c r="MX4087" s="65"/>
      <c r="MY4087" s="65"/>
      <c r="MZ4087" s="65"/>
      <c r="NA4087" s="65"/>
      <c r="NB4087" s="65"/>
      <c r="NC4087" s="65"/>
      <c r="ND4087" s="65"/>
      <c r="NE4087" s="65"/>
      <c r="NF4087" s="65"/>
      <c r="NG4087" s="65"/>
      <c r="NH4087" s="65"/>
      <c r="NI4087" s="65"/>
      <c r="NJ4087" s="65"/>
      <c r="NK4087" s="65"/>
      <c r="NL4087" s="65"/>
      <c r="NM4087" s="65"/>
      <c r="NN4087" s="65"/>
      <c r="NO4087" s="65"/>
      <c r="NP4087" s="65"/>
      <c r="NQ4087" s="65"/>
      <c r="NR4087" s="65"/>
      <c r="NS4087" s="65"/>
      <c r="NT4087" s="65"/>
      <c r="NU4087" s="65"/>
      <c r="NV4087" s="65"/>
      <c r="NW4087" s="65"/>
      <c r="NX4087" s="65"/>
      <c r="NY4087" s="65"/>
      <c r="NZ4087" s="65"/>
      <c r="OA4087" s="65"/>
      <c r="OB4087" s="65"/>
      <c r="OC4087" s="65"/>
      <c r="OD4087" s="65"/>
      <c r="OE4087" s="65"/>
      <c r="OF4087" s="65"/>
      <c r="OG4087" s="65"/>
      <c r="OH4087" s="65"/>
      <c r="OI4087" s="65"/>
      <c r="OJ4087" s="65"/>
      <c r="OK4087" s="65"/>
      <c r="OL4087" s="65"/>
      <c r="OM4087" s="65"/>
      <c r="ON4087" s="65"/>
      <c r="OO4087" s="65"/>
      <c r="OP4087" s="65"/>
      <c r="OQ4087" s="65"/>
      <c r="OR4087" s="65"/>
      <c r="OS4087" s="65"/>
      <c r="OT4087" s="65"/>
      <c r="OU4087" s="65"/>
      <c r="OV4087" s="65"/>
      <c r="OW4087" s="65"/>
      <c r="OX4087" s="65"/>
      <c r="OY4087" s="65"/>
      <c r="OZ4087" s="65"/>
      <c r="PA4087" s="65"/>
      <c r="PB4087" s="65"/>
      <c r="PC4087" s="65"/>
      <c r="PD4087" s="65"/>
      <c r="PE4087" s="65"/>
      <c r="PF4087" s="65"/>
      <c r="PG4087" s="65"/>
      <c r="PH4087" s="65"/>
      <c r="PI4087" s="65"/>
      <c r="PJ4087" s="65"/>
      <c r="PK4087" s="65"/>
      <c r="PL4087" s="65"/>
      <c r="PM4087" s="65"/>
      <c r="PN4087" s="65"/>
      <c r="PO4087" s="65"/>
      <c r="PP4087" s="65"/>
      <c r="PQ4087" s="65"/>
      <c r="PR4087" s="65"/>
      <c r="PS4087" s="65"/>
      <c r="PT4087" s="65"/>
      <c r="PU4087" s="65"/>
      <c r="PV4087" s="65"/>
      <c r="PW4087" s="65"/>
      <c r="PX4087" s="65"/>
      <c r="PY4087" s="65"/>
      <c r="PZ4087" s="65"/>
      <c r="QA4087" s="65"/>
      <c r="QB4087" s="65"/>
      <c r="QC4087" s="65"/>
      <c r="QD4087" s="65"/>
      <c r="QE4087" s="65"/>
      <c r="QF4087" s="65"/>
      <c r="QG4087" s="65"/>
      <c r="QH4087" s="65"/>
      <c r="QI4087" s="65"/>
      <c r="QJ4087" s="65"/>
      <c r="QK4087" s="65"/>
      <c r="QL4087" s="65"/>
      <c r="QM4087" s="65"/>
      <c r="QN4087" s="65"/>
      <c r="QO4087" s="65"/>
      <c r="QP4087" s="65"/>
      <c r="QQ4087" s="65"/>
      <c r="QR4087" s="65"/>
      <c r="QS4087" s="65"/>
      <c r="QT4087" s="65"/>
      <c r="QU4087" s="65"/>
      <c r="QV4087" s="65"/>
      <c r="QW4087" s="65"/>
      <c r="QX4087" s="65"/>
      <c r="QY4087" s="65"/>
      <c r="QZ4087" s="65"/>
      <c r="RA4087" s="65"/>
      <c r="RB4087" s="65"/>
      <c r="RC4087" s="65"/>
      <c r="RD4087" s="65"/>
      <c r="RE4087" s="65"/>
      <c r="RF4087" s="65"/>
      <c r="RG4087" s="65"/>
      <c r="RH4087" s="65"/>
      <c r="RI4087" s="65"/>
      <c r="RJ4087" s="65"/>
      <c r="RK4087" s="65"/>
      <c r="RL4087" s="65"/>
      <c r="RM4087" s="65"/>
      <c r="RN4087" s="65"/>
      <c r="RO4087" s="65"/>
      <c r="RP4087" s="65"/>
      <c r="RQ4087" s="65"/>
      <c r="RR4087" s="65"/>
      <c r="RS4087" s="65"/>
      <c r="RT4087" s="65"/>
      <c r="RU4087" s="65"/>
      <c r="RV4087" s="65"/>
      <c r="RW4087" s="65"/>
      <c r="RX4087" s="65"/>
      <c r="RY4087" s="65"/>
      <c r="RZ4087" s="65"/>
      <c r="SA4087" s="65"/>
      <c r="SB4087" s="65"/>
      <c r="SC4087" s="65"/>
      <c r="SD4087" s="65"/>
      <c r="SE4087" s="65"/>
      <c r="SF4087" s="65"/>
      <c r="SG4087" s="65"/>
      <c r="SH4087" s="65"/>
      <c r="SI4087" s="65"/>
      <c r="SJ4087" s="65"/>
      <c r="SK4087" s="65"/>
      <c r="SL4087" s="65"/>
      <c r="SM4087" s="65"/>
      <c r="SN4087" s="65"/>
      <c r="SO4087" s="65"/>
      <c r="SP4087" s="65"/>
      <c r="SQ4087" s="65"/>
      <c r="SR4087" s="65"/>
      <c r="SS4087" s="65"/>
      <c r="ST4087" s="65"/>
      <c r="SU4087" s="65"/>
      <c r="SV4087" s="65"/>
      <c r="SW4087" s="65"/>
      <c r="SX4087" s="65"/>
      <c r="SY4087" s="65"/>
      <c r="SZ4087" s="65"/>
      <c r="TA4087" s="65"/>
      <c r="TB4087" s="65"/>
      <c r="TC4087" s="65"/>
      <c r="TD4087" s="65"/>
      <c r="TE4087" s="65"/>
      <c r="TF4087" s="65"/>
      <c r="TG4087" s="65"/>
      <c r="TH4087" s="65"/>
      <c r="TI4087" s="65"/>
      <c r="TJ4087" s="65"/>
      <c r="TK4087" s="65"/>
      <c r="TL4087" s="65"/>
      <c r="TM4087" s="65"/>
      <c r="TN4087" s="65"/>
      <c r="TO4087" s="65"/>
      <c r="TP4087" s="65"/>
      <c r="TQ4087" s="65"/>
      <c r="TR4087" s="65"/>
      <c r="TS4087" s="65"/>
      <c r="TT4087" s="65"/>
      <c r="TU4087" s="65"/>
      <c r="TV4087" s="65"/>
      <c r="TW4087" s="65"/>
      <c r="TX4087" s="65"/>
      <c r="TY4087" s="65"/>
      <c r="TZ4087" s="65"/>
      <c r="UA4087" s="65"/>
      <c r="UB4087" s="65"/>
      <c r="UC4087" s="65"/>
      <c r="UD4087" s="65"/>
      <c r="UE4087" s="65"/>
      <c r="UF4087" s="65"/>
      <c r="UG4087" s="65"/>
      <c r="UH4087" s="65"/>
      <c r="UI4087" s="65"/>
      <c r="UJ4087" s="65"/>
      <c r="UK4087" s="65"/>
      <c r="UL4087" s="65"/>
      <c r="UM4087" s="65"/>
      <c r="UN4087" s="65"/>
      <c r="UO4087" s="65"/>
      <c r="UP4087" s="65"/>
      <c r="UQ4087" s="65"/>
      <c r="UR4087" s="65"/>
      <c r="US4087" s="65"/>
      <c r="UT4087" s="65"/>
      <c r="UU4087" s="65"/>
      <c r="UV4087" s="65"/>
      <c r="UW4087" s="65"/>
      <c r="UX4087" s="65"/>
      <c r="UY4087" s="65"/>
      <c r="UZ4087" s="65"/>
    </row>
    <row r="4088" spans="11:572" x14ac:dyDescent="0.25">
      <c r="K4088" s="65"/>
      <c r="L4088" s="65"/>
      <c r="M4088" s="65"/>
      <c r="N4088" s="65"/>
      <c r="O4088" s="65"/>
      <c r="P4088" s="65"/>
      <c r="Q4088" s="65"/>
      <c r="R4088" s="65"/>
      <c r="S4088" s="65"/>
      <c r="T4088" s="65"/>
      <c r="U4088" s="65"/>
      <c r="V4088" s="65"/>
      <c r="W4088" s="65"/>
      <c r="X4088" s="65"/>
      <c r="Y4088" s="65"/>
      <c r="Z4088" s="65"/>
      <c r="AA4088" s="65"/>
      <c r="AB4088" s="65"/>
      <c r="AC4088" s="65"/>
      <c r="AD4088" s="65"/>
      <c r="AE4088" s="65"/>
      <c r="AF4088" s="65"/>
      <c r="AG4088" s="65"/>
      <c r="AH4088" s="65"/>
      <c r="AI4088" s="65"/>
      <c r="AJ4088" s="65"/>
      <c r="AK4088" s="65"/>
      <c r="AL4088" s="65"/>
      <c r="AM4088" s="65"/>
      <c r="AN4088" s="65"/>
      <c r="AO4088" s="65"/>
      <c r="AP4088" s="65"/>
      <c r="AQ4088" s="65"/>
      <c r="AR4088" s="65"/>
      <c r="AS4088" s="65"/>
      <c r="AT4088" s="65"/>
      <c r="AU4088" s="65"/>
      <c r="AV4088" s="65"/>
      <c r="AW4088" s="65"/>
      <c r="AX4088" s="65"/>
      <c r="AY4088" s="65"/>
      <c r="AZ4088" s="65"/>
      <c r="BA4088" s="65"/>
      <c r="BB4088" s="65"/>
      <c r="BC4088" s="65"/>
      <c r="BD4088" s="65"/>
      <c r="BE4088" s="65"/>
      <c r="BF4088" s="65"/>
      <c r="BG4088" s="65"/>
      <c r="BH4088" s="65"/>
      <c r="BI4088" s="65"/>
      <c r="BJ4088" s="65"/>
      <c r="BK4088" s="65"/>
      <c r="BL4088" s="65"/>
      <c r="BM4088" s="65"/>
      <c r="BN4088" s="65"/>
      <c r="BO4088" s="65"/>
      <c r="BP4088" s="65"/>
      <c r="BQ4088" s="65"/>
      <c r="BR4088" s="65"/>
      <c r="BS4088" s="65"/>
      <c r="BT4088" s="65"/>
      <c r="BU4088" s="65"/>
      <c r="BV4088" s="65"/>
      <c r="BW4088" s="65"/>
      <c r="BX4088" s="65"/>
      <c r="BY4088" s="65"/>
      <c r="BZ4088" s="65"/>
      <c r="CA4088" s="65"/>
      <c r="CB4088" s="65"/>
      <c r="CC4088" s="65"/>
      <c r="CD4088" s="65"/>
      <c r="CE4088" s="65"/>
      <c r="CF4088" s="65"/>
      <c r="CG4088" s="65"/>
      <c r="CH4088" s="65"/>
      <c r="CI4088" s="65"/>
      <c r="CJ4088" s="65"/>
      <c r="CK4088" s="65"/>
      <c r="CL4088" s="65"/>
      <c r="CM4088" s="65"/>
      <c r="CN4088" s="65"/>
      <c r="CO4088" s="65"/>
      <c r="CP4088" s="65"/>
      <c r="CQ4088" s="65"/>
      <c r="CR4088" s="65"/>
      <c r="CS4088" s="65"/>
      <c r="CT4088" s="65"/>
      <c r="CU4088" s="65"/>
      <c r="CV4088" s="65"/>
      <c r="CW4088" s="65"/>
      <c r="CX4088" s="65"/>
      <c r="CY4088" s="65"/>
      <c r="CZ4088" s="65"/>
      <c r="DA4088" s="65"/>
      <c r="DB4088" s="65"/>
      <c r="DC4088" s="65"/>
      <c r="DD4088" s="65"/>
      <c r="DE4088" s="65"/>
      <c r="DF4088" s="65"/>
      <c r="DG4088" s="65"/>
      <c r="DH4088" s="65"/>
      <c r="DI4088" s="65"/>
      <c r="DJ4088" s="65"/>
      <c r="DK4088" s="65"/>
      <c r="DL4088" s="65"/>
      <c r="DM4088" s="65"/>
      <c r="DN4088" s="65"/>
      <c r="DO4088" s="65"/>
      <c r="DP4088" s="65"/>
      <c r="DQ4088" s="65"/>
      <c r="DR4088" s="65"/>
      <c r="DS4088" s="65"/>
      <c r="DT4088" s="65"/>
      <c r="DU4088" s="65"/>
      <c r="DV4088" s="65"/>
      <c r="DW4088" s="65"/>
      <c r="DX4088" s="65"/>
      <c r="DY4088" s="65"/>
      <c r="DZ4088" s="65"/>
      <c r="EA4088" s="65"/>
      <c r="EB4088" s="65"/>
      <c r="EC4088" s="65"/>
      <c r="ED4088" s="65"/>
      <c r="EE4088" s="65"/>
      <c r="EF4088" s="65"/>
      <c r="EG4088" s="65"/>
      <c r="EH4088" s="65"/>
      <c r="EI4088" s="65"/>
      <c r="EJ4088" s="65"/>
      <c r="EK4088" s="65"/>
      <c r="EL4088" s="65"/>
      <c r="EM4088" s="65"/>
      <c r="EN4088" s="65"/>
      <c r="EO4088" s="65"/>
      <c r="EP4088" s="65"/>
      <c r="EQ4088" s="65"/>
      <c r="ER4088" s="65"/>
      <c r="ES4088" s="65"/>
      <c r="ET4088" s="65"/>
      <c r="EU4088" s="65"/>
      <c r="EV4088" s="65"/>
      <c r="EW4088" s="65"/>
      <c r="EX4088" s="65"/>
      <c r="EY4088" s="65"/>
      <c r="EZ4088" s="65"/>
      <c r="FA4088" s="65"/>
      <c r="FB4088" s="65"/>
      <c r="FC4088" s="65"/>
      <c r="FD4088" s="65"/>
      <c r="FE4088" s="65"/>
      <c r="FF4088" s="65"/>
      <c r="FG4088" s="65"/>
      <c r="FH4088" s="65"/>
      <c r="FI4088" s="65"/>
      <c r="FJ4088" s="65"/>
      <c r="FK4088" s="65"/>
      <c r="FL4088" s="65"/>
      <c r="FM4088" s="65"/>
      <c r="FN4088" s="65"/>
      <c r="FO4088" s="65"/>
      <c r="FP4088" s="65"/>
      <c r="FQ4088" s="65"/>
      <c r="FR4088" s="65"/>
      <c r="FS4088" s="65"/>
      <c r="FT4088" s="65"/>
      <c r="FU4088" s="65"/>
      <c r="FV4088" s="65"/>
      <c r="FW4088" s="65"/>
      <c r="FX4088" s="65"/>
      <c r="FY4088" s="65"/>
      <c r="FZ4088" s="65"/>
      <c r="GA4088" s="65"/>
      <c r="GB4088" s="65"/>
      <c r="GC4088" s="65"/>
      <c r="GD4088" s="65"/>
      <c r="GE4088" s="65"/>
      <c r="GF4088" s="65"/>
      <c r="GG4088" s="65"/>
      <c r="GH4088" s="65"/>
      <c r="GI4088" s="65"/>
      <c r="GJ4088" s="65"/>
      <c r="GK4088" s="65"/>
      <c r="GL4088" s="65"/>
      <c r="GM4088" s="65"/>
      <c r="GN4088" s="65"/>
      <c r="GO4088" s="65"/>
      <c r="GP4088" s="65"/>
      <c r="GQ4088" s="65"/>
      <c r="GR4088" s="65"/>
      <c r="GS4088" s="65"/>
      <c r="GT4088" s="65"/>
      <c r="GU4088" s="65"/>
      <c r="GV4088" s="65"/>
      <c r="GW4088" s="65"/>
      <c r="GX4088" s="65"/>
      <c r="GY4088" s="65"/>
      <c r="GZ4088" s="65"/>
      <c r="HA4088" s="65"/>
      <c r="HB4088" s="65"/>
      <c r="HC4088" s="65"/>
      <c r="HD4088" s="65"/>
      <c r="HE4088" s="65"/>
      <c r="HF4088" s="65"/>
      <c r="HG4088" s="65"/>
      <c r="HH4088" s="65"/>
      <c r="HI4088" s="65"/>
      <c r="HJ4088" s="65"/>
      <c r="HK4088" s="65"/>
      <c r="HL4088" s="65"/>
      <c r="HM4088" s="65"/>
      <c r="HN4088" s="65"/>
      <c r="HO4088" s="65"/>
      <c r="HP4088" s="65"/>
      <c r="HQ4088" s="65"/>
      <c r="HR4088" s="65"/>
      <c r="HS4088" s="65"/>
      <c r="HT4088" s="65"/>
      <c r="HU4088" s="65"/>
      <c r="HV4088" s="65"/>
      <c r="HW4088" s="65"/>
      <c r="HX4088" s="65"/>
      <c r="HY4088" s="65"/>
      <c r="HZ4088" s="65"/>
      <c r="IA4088" s="65"/>
      <c r="IB4088" s="65"/>
      <c r="IC4088" s="65"/>
      <c r="ID4088" s="65"/>
      <c r="IE4088" s="65"/>
      <c r="IF4088" s="65"/>
      <c r="IG4088" s="65"/>
      <c r="IH4088" s="65"/>
      <c r="II4088" s="65"/>
      <c r="IJ4088" s="65"/>
      <c r="IK4088" s="65"/>
      <c r="IL4088" s="65"/>
      <c r="IM4088" s="65"/>
      <c r="IN4088" s="65"/>
      <c r="IO4088" s="65"/>
      <c r="IP4088" s="65"/>
      <c r="IQ4088" s="65"/>
      <c r="IR4088" s="65"/>
      <c r="IS4088" s="65"/>
      <c r="IT4088" s="65"/>
      <c r="IU4088" s="65"/>
      <c r="IV4088" s="65"/>
      <c r="IW4088" s="65"/>
      <c r="IX4088" s="65"/>
      <c r="IY4088" s="65"/>
      <c r="IZ4088" s="65"/>
      <c r="JA4088" s="65"/>
      <c r="JB4088" s="65"/>
      <c r="JC4088" s="65"/>
      <c r="JD4088" s="65"/>
      <c r="JE4088" s="65"/>
      <c r="JF4088" s="65"/>
      <c r="JG4088" s="65"/>
      <c r="JH4088" s="65"/>
      <c r="JI4088" s="65"/>
      <c r="JJ4088" s="65"/>
      <c r="JK4088" s="65"/>
      <c r="JL4088" s="65"/>
      <c r="JM4088" s="65"/>
      <c r="JN4088" s="65"/>
      <c r="JO4088" s="65"/>
      <c r="JP4088" s="65"/>
      <c r="JQ4088" s="65"/>
      <c r="JR4088" s="65"/>
      <c r="JS4088" s="65"/>
      <c r="JT4088" s="65"/>
      <c r="JU4088" s="65"/>
      <c r="JV4088" s="65"/>
      <c r="JW4088" s="65"/>
      <c r="JX4088" s="65"/>
      <c r="JY4088" s="65"/>
      <c r="JZ4088" s="65"/>
      <c r="KA4088" s="65"/>
      <c r="KB4088" s="65"/>
      <c r="KC4088" s="65"/>
      <c r="KD4088" s="65"/>
      <c r="KE4088" s="65"/>
      <c r="KF4088" s="65"/>
      <c r="KG4088" s="65"/>
      <c r="KH4088" s="65"/>
      <c r="KI4088" s="65"/>
      <c r="KJ4088" s="65"/>
      <c r="KK4088" s="65"/>
      <c r="KL4088" s="65"/>
      <c r="KM4088" s="65"/>
      <c r="KN4088" s="65"/>
      <c r="KO4088" s="65"/>
      <c r="KP4088" s="65"/>
      <c r="KQ4088" s="65"/>
      <c r="KR4088" s="65"/>
      <c r="KS4088" s="65"/>
      <c r="KT4088" s="65"/>
      <c r="KU4088" s="65"/>
      <c r="KV4088" s="65"/>
      <c r="KW4088" s="65"/>
      <c r="KX4088" s="65"/>
      <c r="KY4088" s="65"/>
      <c r="KZ4088" s="65"/>
      <c r="LA4088" s="65"/>
      <c r="LB4088" s="65"/>
      <c r="LC4088" s="65"/>
      <c r="LD4088" s="65"/>
      <c r="LE4088" s="65"/>
      <c r="LF4088" s="65"/>
      <c r="LG4088" s="65"/>
      <c r="LH4088" s="65"/>
      <c r="LI4088" s="65"/>
      <c r="LJ4088" s="65"/>
      <c r="LK4088" s="65"/>
      <c r="LL4088" s="65"/>
      <c r="LM4088" s="65"/>
      <c r="LN4088" s="65"/>
      <c r="LO4088" s="65"/>
      <c r="LP4088" s="65"/>
      <c r="LQ4088" s="65"/>
      <c r="LR4088" s="65"/>
      <c r="LS4088" s="65"/>
      <c r="LT4088" s="65"/>
      <c r="LU4088" s="65"/>
      <c r="LV4088" s="65"/>
      <c r="LW4088" s="65"/>
      <c r="LX4088" s="65"/>
      <c r="LY4088" s="65"/>
      <c r="LZ4088" s="65"/>
      <c r="MA4088" s="65"/>
      <c r="MB4088" s="65"/>
      <c r="MC4088" s="65"/>
      <c r="MD4088" s="65"/>
      <c r="ME4088" s="65"/>
      <c r="MF4088" s="65"/>
      <c r="MG4088" s="65"/>
      <c r="MH4088" s="65"/>
      <c r="MI4088" s="65"/>
      <c r="MJ4088" s="65"/>
      <c r="MK4088" s="65"/>
      <c r="ML4088" s="65"/>
      <c r="MM4088" s="65"/>
      <c r="MN4088" s="65"/>
      <c r="MO4088" s="65"/>
      <c r="MP4088" s="65"/>
      <c r="MQ4088" s="65"/>
      <c r="MR4088" s="65"/>
      <c r="MS4088" s="65"/>
      <c r="MT4088" s="65"/>
      <c r="MU4088" s="65"/>
      <c r="MV4088" s="65"/>
      <c r="MW4088" s="65"/>
      <c r="MX4088" s="65"/>
      <c r="MY4088" s="65"/>
      <c r="MZ4088" s="65"/>
      <c r="NA4088" s="65"/>
      <c r="NB4088" s="65"/>
      <c r="NC4088" s="65"/>
      <c r="ND4088" s="65"/>
      <c r="NE4088" s="65"/>
      <c r="NF4088" s="65"/>
      <c r="NG4088" s="65"/>
      <c r="NH4088" s="65"/>
      <c r="NI4088" s="65"/>
      <c r="NJ4088" s="65"/>
      <c r="NK4088" s="65"/>
      <c r="NL4088" s="65"/>
      <c r="NM4088" s="65"/>
      <c r="NN4088" s="65"/>
      <c r="NO4088" s="65"/>
      <c r="NP4088" s="65"/>
      <c r="NQ4088" s="65"/>
      <c r="NR4088" s="65"/>
      <c r="NS4088" s="65"/>
      <c r="NT4088" s="65"/>
      <c r="NU4088" s="65"/>
      <c r="NV4088" s="65"/>
      <c r="NW4088" s="65"/>
      <c r="NX4088" s="65"/>
      <c r="NY4088" s="65"/>
      <c r="NZ4088" s="65"/>
      <c r="OA4088" s="65"/>
      <c r="OB4088" s="65"/>
      <c r="OC4088" s="65"/>
      <c r="OD4088" s="65"/>
      <c r="OE4088" s="65"/>
      <c r="OF4088" s="65"/>
      <c r="OG4088" s="65"/>
      <c r="OH4088" s="65"/>
      <c r="OI4088" s="65"/>
      <c r="OJ4088" s="65"/>
      <c r="OK4088" s="65"/>
      <c r="OL4088" s="65"/>
      <c r="OM4088" s="65"/>
      <c r="ON4088" s="65"/>
      <c r="OO4088" s="65"/>
      <c r="OP4088" s="65"/>
      <c r="OQ4088" s="65"/>
      <c r="OR4088" s="65"/>
      <c r="OS4088" s="65"/>
      <c r="OT4088" s="65"/>
      <c r="OU4088" s="65"/>
      <c r="OV4088" s="65"/>
      <c r="OW4088" s="65"/>
      <c r="OX4088" s="65"/>
      <c r="OY4088" s="65"/>
      <c r="OZ4088" s="65"/>
      <c r="PA4088" s="65"/>
      <c r="PB4088" s="65"/>
      <c r="PC4088" s="65"/>
      <c r="PD4088" s="65"/>
      <c r="PE4088" s="65"/>
      <c r="PF4088" s="65"/>
      <c r="PG4088" s="65"/>
      <c r="PH4088" s="65"/>
      <c r="PI4088" s="65"/>
      <c r="PJ4088" s="65"/>
      <c r="PK4088" s="65"/>
      <c r="PL4088" s="65"/>
      <c r="PM4088" s="65"/>
      <c r="PN4088" s="65"/>
      <c r="PO4088" s="65"/>
      <c r="PP4088" s="65"/>
      <c r="PQ4088" s="65"/>
      <c r="PR4088" s="65"/>
      <c r="PS4088" s="65"/>
      <c r="PT4088" s="65"/>
      <c r="PU4088" s="65"/>
      <c r="PV4088" s="65"/>
      <c r="PW4088" s="65"/>
      <c r="PX4088" s="65"/>
      <c r="PY4088" s="65"/>
      <c r="PZ4088" s="65"/>
      <c r="QA4088" s="65"/>
      <c r="QB4088" s="65"/>
      <c r="QC4088" s="65"/>
      <c r="QD4088" s="65"/>
      <c r="QE4088" s="65"/>
      <c r="QF4088" s="65"/>
      <c r="QG4088" s="65"/>
      <c r="QH4088" s="65"/>
      <c r="QI4088" s="65"/>
      <c r="QJ4088" s="65"/>
      <c r="QK4088" s="65"/>
      <c r="QL4088" s="65"/>
      <c r="QM4088" s="65"/>
      <c r="QN4088" s="65"/>
      <c r="QO4088" s="65"/>
      <c r="QP4088" s="65"/>
      <c r="QQ4088" s="65"/>
      <c r="QR4088" s="65"/>
      <c r="QS4088" s="65"/>
      <c r="QT4088" s="65"/>
      <c r="QU4088" s="65"/>
      <c r="QV4088" s="65"/>
      <c r="QW4088" s="65"/>
      <c r="QX4088" s="65"/>
      <c r="QY4088" s="65"/>
      <c r="QZ4088" s="65"/>
      <c r="RA4088" s="65"/>
      <c r="RB4088" s="65"/>
      <c r="RC4088" s="65"/>
      <c r="RD4088" s="65"/>
      <c r="RE4088" s="65"/>
      <c r="RF4088" s="65"/>
      <c r="RG4088" s="65"/>
      <c r="RH4088" s="65"/>
      <c r="RI4088" s="65"/>
      <c r="RJ4088" s="65"/>
      <c r="RK4088" s="65"/>
      <c r="RL4088" s="65"/>
      <c r="RM4088" s="65"/>
      <c r="RN4088" s="65"/>
      <c r="RO4088" s="65"/>
      <c r="RP4088" s="65"/>
      <c r="RQ4088" s="65"/>
      <c r="RR4088" s="65"/>
      <c r="RS4088" s="65"/>
      <c r="RT4088" s="65"/>
      <c r="RU4088" s="65"/>
      <c r="RV4088" s="65"/>
      <c r="RW4088" s="65"/>
      <c r="RX4088" s="65"/>
      <c r="RY4088" s="65"/>
      <c r="RZ4088" s="65"/>
      <c r="SA4088" s="65"/>
      <c r="SB4088" s="65"/>
      <c r="SC4088" s="65"/>
      <c r="SD4088" s="65"/>
      <c r="SE4088" s="65"/>
      <c r="SF4088" s="65"/>
      <c r="SG4088" s="65"/>
      <c r="SH4088" s="65"/>
      <c r="SI4088" s="65"/>
      <c r="SJ4088" s="65"/>
      <c r="SK4088" s="65"/>
      <c r="SL4088" s="65"/>
      <c r="SM4088" s="65"/>
      <c r="SN4088" s="65"/>
      <c r="SO4088" s="65"/>
      <c r="SP4088" s="65"/>
      <c r="SQ4088" s="65"/>
      <c r="SR4088" s="65"/>
      <c r="SS4088" s="65"/>
      <c r="ST4088" s="65"/>
      <c r="SU4088" s="65"/>
      <c r="SV4088" s="65"/>
      <c r="SW4088" s="65"/>
      <c r="SX4088" s="65"/>
      <c r="SY4088" s="65"/>
      <c r="SZ4088" s="65"/>
      <c r="TA4088" s="65"/>
      <c r="TB4088" s="65"/>
      <c r="TC4088" s="65"/>
      <c r="TD4088" s="65"/>
      <c r="TE4088" s="65"/>
      <c r="TF4088" s="65"/>
      <c r="TG4088" s="65"/>
      <c r="TH4088" s="65"/>
      <c r="TI4088" s="65"/>
      <c r="TJ4088" s="65"/>
      <c r="TK4088" s="65"/>
      <c r="TL4088" s="65"/>
      <c r="TM4088" s="65"/>
      <c r="TN4088" s="65"/>
      <c r="TO4088" s="65"/>
      <c r="TP4088" s="65"/>
      <c r="TQ4088" s="65"/>
      <c r="TR4088" s="65"/>
      <c r="TS4088" s="65"/>
      <c r="TT4088" s="65"/>
      <c r="TU4088" s="65"/>
      <c r="TV4088" s="65"/>
      <c r="TW4088" s="65"/>
      <c r="TX4088" s="65"/>
      <c r="TY4088" s="65"/>
      <c r="TZ4088" s="65"/>
      <c r="UA4088" s="65"/>
      <c r="UB4088" s="65"/>
      <c r="UC4088" s="65"/>
      <c r="UD4088" s="65"/>
      <c r="UE4088" s="65"/>
      <c r="UF4088" s="65"/>
      <c r="UG4088" s="65"/>
      <c r="UH4088" s="65"/>
      <c r="UI4088" s="65"/>
      <c r="UJ4088" s="65"/>
      <c r="UK4088" s="65"/>
      <c r="UL4088" s="65"/>
      <c r="UM4088" s="65"/>
      <c r="UN4088" s="65"/>
      <c r="UO4088" s="65"/>
      <c r="UP4088" s="65"/>
      <c r="UQ4088" s="65"/>
      <c r="UR4088" s="65"/>
      <c r="US4088" s="65"/>
      <c r="UT4088" s="65"/>
      <c r="UU4088" s="65"/>
      <c r="UV4088" s="65"/>
      <c r="UW4088" s="65"/>
      <c r="UX4088" s="65"/>
      <c r="UY4088" s="65"/>
      <c r="UZ4088" s="65"/>
    </row>
    <row r="4089" spans="11:572" x14ac:dyDescent="0.25">
      <c r="K4089" s="65"/>
      <c r="L4089" s="65"/>
      <c r="M4089" s="65"/>
      <c r="N4089" s="65"/>
      <c r="O4089" s="65"/>
      <c r="P4089" s="65"/>
      <c r="Q4089" s="65"/>
      <c r="R4089" s="65"/>
      <c r="S4089" s="65"/>
      <c r="T4089" s="65"/>
      <c r="U4089" s="65"/>
      <c r="V4089" s="65"/>
      <c r="W4089" s="65"/>
      <c r="X4089" s="65"/>
      <c r="Y4089" s="65"/>
      <c r="Z4089" s="65"/>
      <c r="AA4089" s="65"/>
      <c r="AB4089" s="65"/>
      <c r="AC4089" s="65"/>
      <c r="AD4089" s="65"/>
      <c r="AE4089" s="65"/>
      <c r="AF4089" s="65"/>
      <c r="AG4089" s="65"/>
      <c r="AH4089" s="65"/>
      <c r="AI4089" s="65"/>
      <c r="AJ4089" s="65"/>
      <c r="AK4089" s="65"/>
      <c r="AL4089" s="65"/>
      <c r="AM4089" s="65"/>
      <c r="AN4089" s="65"/>
      <c r="AO4089" s="65"/>
      <c r="AP4089" s="65"/>
      <c r="AQ4089" s="65"/>
      <c r="AR4089" s="65"/>
      <c r="AS4089" s="65"/>
      <c r="AT4089" s="65"/>
      <c r="AU4089" s="65"/>
      <c r="AV4089" s="65"/>
      <c r="AW4089" s="65"/>
      <c r="AX4089" s="65"/>
      <c r="AY4089" s="65"/>
      <c r="AZ4089" s="65"/>
      <c r="BA4089" s="65"/>
      <c r="BB4089" s="65"/>
      <c r="BC4089" s="65"/>
      <c r="BD4089" s="65"/>
      <c r="BE4089" s="65"/>
      <c r="BF4089" s="65"/>
      <c r="BG4089" s="65"/>
      <c r="BH4089" s="65"/>
      <c r="BI4089" s="65"/>
      <c r="BJ4089" s="65"/>
      <c r="BK4089" s="65"/>
      <c r="BL4089" s="65"/>
      <c r="BM4089" s="65"/>
      <c r="BN4089" s="65"/>
      <c r="BO4089" s="65"/>
      <c r="BP4089" s="65"/>
      <c r="BQ4089" s="65"/>
      <c r="BR4089" s="65"/>
      <c r="BS4089" s="65"/>
      <c r="BT4089" s="65"/>
      <c r="BU4089" s="65"/>
      <c r="BV4089" s="65"/>
      <c r="BW4089" s="65"/>
      <c r="BX4089" s="65"/>
      <c r="BY4089" s="65"/>
      <c r="BZ4089" s="65"/>
      <c r="CA4089" s="65"/>
      <c r="CB4089" s="65"/>
      <c r="CC4089" s="65"/>
      <c r="CD4089" s="65"/>
      <c r="CE4089" s="65"/>
      <c r="CF4089" s="65"/>
      <c r="CG4089" s="65"/>
      <c r="CH4089" s="65"/>
      <c r="CI4089" s="65"/>
      <c r="CJ4089" s="65"/>
      <c r="CK4089" s="65"/>
      <c r="CL4089" s="65"/>
      <c r="CM4089" s="65"/>
      <c r="CN4089" s="65"/>
      <c r="CO4089" s="65"/>
      <c r="CP4089" s="65"/>
      <c r="CQ4089" s="65"/>
      <c r="CR4089" s="65"/>
      <c r="CS4089" s="65"/>
      <c r="CT4089" s="65"/>
      <c r="CU4089" s="65"/>
      <c r="CV4089" s="65"/>
      <c r="CW4089" s="65"/>
      <c r="CX4089" s="65"/>
      <c r="CY4089" s="65"/>
      <c r="CZ4089" s="65"/>
      <c r="DA4089" s="65"/>
      <c r="DB4089" s="65"/>
      <c r="DC4089" s="65"/>
      <c r="DD4089" s="65"/>
      <c r="DE4089" s="65"/>
      <c r="DF4089" s="65"/>
      <c r="DG4089" s="65"/>
      <c r="DH4089" s="65"/>
      <c r="DI4089" s="65"/>
      <c r="DJ4089" s="65"/>
      <c r="DK4089" s="65"/>
      <c r="DL4089" s="65"/>
      <c r="DM4089" s="65"/>
      <c r="DN4089" s="65"/>
      <c r="DO4089" s="65"/>
      <c r="DP4089" s="65"/>
      <c r="DQ4089" s="65"/>
      <c r="DR4089" s="65"/>
      <c r="DS4089" s="65"/>
      <c r="DT4089" s="65"/>
      <c r="DU4089" s="65"/>
      <c r="DV4089" s="65"/>
      <c r="DW4089" s="65"/>
      <c r="DX4089" s="65"/>
      <c r="DY4089" s="65"/>
      <c r="DZ4089" s="65"/>
      <c r="EA4089" s="65"/>
      <c r="EB4089" s="65"/>
      <c r="EC4089" s="65"/>
      <c r="ED4089" s="65"/>
      <c r="EE4089" s="65"/>
      <c r="EF4089" s="65"/>
      <c r="EG4089" s="65"/>
      <c r="EH4089" s="65"/>
      <c r="EI4089" s="65"/>
      <c r="EJ4089" s="65"/>
      <c r="EK4089" s="65"/>
      <c r="EL4089" s="65"/>
      <c r="EM4089" s="65"/>
      <c r="EN4089" s="65"/>
      <c r="EO4089" s="65"/>
      <c r="EP4089" s="65"/>
      <c r="EQ4089" s="65"/>
      <c r="ER4089" s="65"/>
      <c r="ES4089" s="65"/>
      <c r="ET4089" s="65"/>
      <c r="EU4089" s="65"/>
      <c r="EV4089" s="65"/>
      <c r="EW4089" s="65"/>
      <c r="EX4089" s="65"/>
      <c r="EY4089" s="65"/>
      <c r="EZ4089" s="65"/>
      <c r="FA4089" s="65"/>
      <c r="FB4089" s="65"/>
      <c r="FC4089" s="65"/>
      <c r="FD4089" s="65"/>
      <c r="FE4089" s="65"/>
      <c r="FF4089" s="65"/>
      <c r="FG4089" s="65"/>
      <c r="FH4089" s="65"/>
      <c r="FI4089" s="65"/>
      <c r="FJ4089" s="65"/>
      <c r="FK4089" s="65"/>
      <c r="FL4089" s="65"/>
      <c r="FM4089" s="65"/>
      <c r="FN4089" s="65"/>
      <c r="FO4089" s="65"/>
      <c r="FP4089" s="65"/>
      <c r="FQ4089" s="65"/>
      <c r="FR4089" s="65"/>
      <c r="FS4089" s="65"/>
      <c r="FT4089" s="65"/>
      <c r="FU4089" s="65"/>
      <c r="FV4089" s="65"/>
      <c r="FW4089" s="65"/>
      <c r="FX4089" s="65"/>
      <c r="FY4089" s="65"/>
      <c r="FZ4089" s="65"/>
      <c r="GA4089" s="65"/>
      <c r="GB4089" s="65"/>
      <c r="GC4089" s="65"/>
      <c r="GD4089" s="65"/>
      <c r="GE4089" s="65"/>
      <c r="GF4089" s="65"/>
      <c r="GG4089" s="65"/>
      <c r="GH4089" s="65"/>
      <c r="GI4089" s="65"/>
      <c r="GJ4089" s="65"/>
      <c r="GK4089" s="65"/>
      <c r="GL4089" s="65"/>
      <c r="GM4089" s="65"/>
      <c r="GN4089" s="65"/>
      <c r="GO4089" s="65"/>
      <c r="GP4089" s="65"/>
      <c r="GQ4089" s="65"/>
      <c r="GR4089" s="65"/>
      <c r="GS4089" s="65"/>
      <c r="GT4089" s="65"/>
      <c r="GU4089" s="65"/>
      <c r="GV4089" s="65"/>
      <c r="GW4089" s="65"/>
      <c r="GX4089" s="65"/>
      <c r="GY4089" s="65"/>
      <c r="GZ4089" s="65"/>
      <c r="HA4089" s="65"/>
      <c r="HB4089" s="65"/>
      <c r="HC4089" s="65"/>
      <c r="HD4089" s="65"/>
      <c r="HE4089" s="65"/>
      <c r="HF4089" s="65"/>
      <c r="HG4089" s="65"/>
      <c r="HH4089" s="65"/>
      <c r="HI4089" s="65"/>
      <c r="HJ4089" s="65"/>
      <c r="HK4089" s="65"/>
      <c r="HL4089" s="65"/>
      <c r="HM4089" s="65"/>
      <c r="HN4089" s="65"/>
      <c r="HO4089" s="65"/>
      <c r="HP4089" s="65"/>
      <c r="HQ4089" s="65"/>
      <c r="HR4089" s="65"/>
      <c r="HS4089" s="65"/>
      <c r="HT4089" s="65"/>
      <c r="HU4089" s="65"/>
      <c r="HV4089" s="65"/>
      <c r="HW4089" s="65"/>
      <c r="HX4089" s="65"/>
      <c r="HY4089" s="65"/>
      <c r="HZ4089" s="65"/>
      <c r="IA4089" s="65"/>
      <c r="IB4089" s="65"/>
      <c r="IC4089" s="65"/>
      <c r="ID4089" s="65"/>
      <c r="IE4089" s="65"/>
      <c r="IF4089" s="65"/>
      <c r="IG4089" s="65"/>
      <c r="IH4089" s="65"/>
      <c r="II4089" s="65"/>
      <c r="IJ4089" s="65"/>
      <c r="IK4089" s="65"/>
      <c r="IL4089" s="65"/>
      <c r="IM4089" s="65"/>
      <c r="IN4089" s="65"/>
      <c r="IO4089" s="65"/>
      <c r="IP4089" s="65"/>
      <c r="IQ4089" s="65"/>
      <c r="IR4089" s="65"/>
      <c r="IS4089" s="65"/>
      <c r="IT4089" s="65"/>
      <c r="IU4089" s="65"/>
      <c r="IV4089" s="65"/>
      <c r="IW4089" s="65"/>
      <c r="IX4089" s="65"/>
      <c r="IY4089" s="65"/>
      <c r="IZ4089" s="65"/>
      <c r="JA4089" s="65"/>
      <c r="JB4089" s="65"/>
      <c r="JC4089" s="65"/>
      <c r="JD4089" s="65"/>
      <c r="JE4089" s="65"/>
      <c r="JF4089" s="65"/>
      <c r="JG4089" s="65"/>
      <c r="JH4089" s="65"/>
      <c r="JI4089" s="65"/>
      <c r="JJ4089" s="65"/>
      <c r="JK4089" s="65"/>
      <c r="JL4089" s="65"/>
      <c r="JM4089" s="65"/>
      <c r="JN4089" s="65"/>
      <c r="JO4089" s="65"/>
      <c r="JP4089" s="65"/>
      <c r="JQ4089" s="65"/>
      <c r="JR4089" s="65"/>
      <c r="JS4089" s="65"/>
      <c r="JT4089" s="65"/>
      <c r="JU4089" s="65"/>
      <c r="JV4089" s="65"/>
      <c r="JW4089" s="65"/>
      <c r="JX4089" s="65"/>
      <c r="JY4089" s="65"/>
      <c r="JZ4089" s="65"/>
      <c r="KA4089" s="65"/>
      <c r="KB4089" s="65"/>
      <c r="KC4089" s="65"/>
      <c r="KD4089" s="65"/>
      <c r="KE4089" s="65"/>
      <c r="KF4089" s="65"/>
      <c r="KG4089" s="65"/>
      <c r="KH4089" s="65"/>
      <c r="KI4089" s="65"/>
      <c r="KJ4089" s="65"/>
      <c r="KK4089" s="65"/>
      <c r="KL4089" s="65"/>
      <c r="KM4089" s="65"/>
      <c r="KN4089" s="65"/>
      <c r="KO4089" s="65"/>
      <c r="KP4089" s="65"/>
      <c r="KQ4089" s="65"/>
      <c r="KR4089" s="65"/>
      <c r="KS4089" s="65"/>
      <c r="KT4089" s="65"/>
      <c r="KU4089" s="65"/>
      <c r="KV4089" s="65"/>
      <c r="KW4089" s="65"/>
      <c r="KX4089" s="65"/>
      <c r="KY4089" s="65"/>
      <c r="KZ4089" s="65"/>
      <c r="LA4089" s="65"/>
      <c r="LB4089" s="65"/>
      <c r="LC4089" s="65"/>
      <c r="LD4089" s="65"/>
      <c r="LE4089" s="65"/>
      <c r="LF4089" s="65"/>
      <c r="LG4089" s="65"/>
      <c r="LH4089" s="65"/>
      <c r="LI4089" s="65"/>
      <c r="LJ4089" s="65"/>
      <c r="LK4089" s="65"/>
      <c r="LL4089" s="65"/>
      <c r="LM4089" s="65"/>
      <c r="LN4089" s="65"/>
      <c r="LO4089" s="65"/>
      <c r="LP4089" s="65"/>
      <c r="LQ4089" s="65"/>
      <c r="LR4089" s="65"/>
      <c r="LS4089" s="65"/>
      <c r="LT4089" s="65"/>
      <c r="LU4089" s="65"/>
      <c r="LV4089" s="65"/>
      <c r="LW4089" s="65"/>
      <c r="LX4089" s="65"/>
      <c r="LY4089" s="65"/>
      <c r="LZ4089" s="65"/>
      <c r="MA4089" s="65"/>
      <c r="MB4089" s="65"/>
      <c r="MC4089" s="65"/>
      <c r="MD4089" s="65"/>
      <c r="ME4089" s="65"/>
      <c r="MF4089" s="65"/>
      <c r="MG4089" s="65"/>
      <c r="MH4089" s="65"/>
      <c r="MI4089" s="65"/>
      <c r="MJ4089" s="65"/>
      <c r="MK4089" s="65"/>
      <c r="ML4089" s="65"/>
      <c r="MM4089" s="65"/>
      <c r="MN4089" s="65"/>
      <c r="MO4089" s="65"/>
      <c r="MP4089" s="65"/>
      <c r="MQ4089" s="65"/>
      <c r="MR4089" s="65"/>
      <c r="MS4089" s="65"/>
      <c r="MT4089" s="65"/>
      <c r="MU4089" s="65"/>
      <c r="MV4089" s="65"/>
      <c r="MW4089" s="65"/>
      <c r="MX4089" s="65"/>
      <c r="MY4089" s="65"/>
      <c r="MZ4089" s="65"/>
      <c r="NA4089" s="65"/>
      <c r="NB4089" s="65"/>
      <c r="NC4089" s="65"/>
      <c r="ND4089" s="65"/>
      <c r="NE4089" s="65"/>
      <c r="NF4089" s="65"/>
      <c r="NG4089" s="65"/>
      <c r="NH4089" s="65"/>
      <c r="NI4089" s="65"/>
      <c r="NJ4089" s="65"/>
      <c r="NK4089" s="65"/>
      <c r="NL4089" s="65"/>
      <c r="NM4089" s="65"/>
      <c r="NN4089" s="65"/>
      <c r="NO4089" s="65"/>
      <c r="NP4089" s="65"/>
      <c r="NQ4089" s="65"/>
      <c r="NR4089" s="65"/>
      <c r="NS4089" s="65"/>
      <c r="NT4089" s="65"/>
      <c r="NU4089" s="65"/>
      <c r="NV4089" s="65"/>
      <c r="NW4089" s="65"/>
      <c r="NX4089" s="65"/>
      <c r="NY4089" s="65"/>
      <c r="NZ4089" s="65"/>
      <c r="OA4089" s="65"/>
      <c r="OB4089" s="65"/>
      <c r="OC4089" s="65"/>
      <c r="OD4089" s="65"/>
      <c r="OE4089" s="65"/>
      <c r="OF4089" s="65"/>
      <c r="OG4089" s="65"/>
      <c r="OH4089" s="65"/>
      <c r="OI4089" s="65"/>
      <c r="OJ4089" s="65"/>
      <c r="OK4089" s="65"/>
      <c r="OL4089" s="65"/>
      <c r="OM4089" s="65"/>
      <c r="ON4089" s="65"/>
      <c r="OO4089" s="65"/>
      <c r="OP4089" s="65"/>
      <c r="OQ4089" s="65"/>
      <c r="OR4089" s="65"/>
      <c r="OS4089" s="65"/>
      <c r="OT4089" s="65"/>
      <c r="OU4089" s="65"/>
      <c r="OV4089" s="65"/>
      <c r="OW4089" s="65"/>
      <c r="OX4089" s="65"/>
      <c r="OY4089" s="65"/>
      <c r="OZ4089" s="65"/>
      <c r="PA4089" s="65"/>
      <c r="PB4089" s="65"/>
      <c r="PC4089" s="65"/>
      <c r="PD4089" s="65"/>
      <c r="PE4089" s="65"/>
      <c r="PF4089" s="65"/>
      <c r="PG4089" s="65"/>
      <c r="PH4089" s="65"/>
      <c r="PI4089" s="65"/>
      <c r="PJ4089" s="65"/>
      <c r="PK4089" s="65"/>
      <c r="PL4089" s="65"/>
      <c r="PM4089" s="65"/>
      <c r="PN4089" s="65"/>
      <c r="PO4089" s="65"/>
      <c r="PP4089" s="65"/>
      <c r="PQ4089" s="65"/>
      <c r="PR4089" s="65"/>
      <c r="PS4089" s="65"/>
      <c r="PT4089" s="65"/>
      <c r="PU4089" s="65"/>
      <c r="PV4089" s="65"/>
      <c r="PW4089" s="65"/>
      <c r="PX4089" s="65"/>
      <c r="PY4089" s="65"/>
      <c r="PZ4089" s="65"/>
      <c r="QA4089" s="65"/>
      <c r="QB4089" s="65"/>
      <c r="QC4089" s="65"/>
      <c r="QD4089" s="65"/>
      <c r="QE4089" s="65"/>
      <c r="QF4089" s="65"/>
      <c r="QG4089" s="65"/>
      <c r="QH4089" s="65"/>
      <c r="QI4089" s="65"/>
      <c r="QJ4089" s="65"/>
      <c r="QK4089" s="65"/>
      <c r="QL4089" s="65"/>
      <c r="QM4089" s="65"/>
      <c r="QN4089" s="65"/>
      <c r="QO4089" s="65"/>
      <c r="QP4089" s="65"/>
      <c r="QQ4089" s="65"/>
      <c r="QR4089" s="65"/>
      <c r="QS4089" s="65"/>
      <c r="QT4089" s="65"/>
      <c r="QU4089" s="65"/>
      <c r="QV4089" s="65"/>
      <c r="QW4089" s="65"/>
      <c r="QX4089" s="65"/>
      <c r="QY4089" s="65"/>
      <c r="QZ4089" s="65"/>
      <c r="RA4089" s="65"/>
      <c r="RB4089" s="65"/>
      <c r="RC4089" s="65"/>
      <c r="RD4089" s="65"/>
      <c r="RE4089" s="65"/>
      <c r="RF4089" s="65"/>
      <c r="RG4089" s="65"/>
      <c r="RH4089" s="65"/>
      <c r="RI4089" s="65"/>
      <c r="RJ4089" s="65"/>
      <c r="RK4089" s="65"/>
      <c r="RL4089" s="65"/>
      <c r="RM4089" s="65"/>
      <c r="RN4089" s="65"/>
      <c r="RO4089" s="65"/>
      <c r="RP4089" s="65"/>
      <c r="RQ4089" s="65"/>
      <c r="RR4089" s="65"/>
      <c r="RS4089" s="65"/>
      <c r="RT4089" s="65"/>
      <c r="RU4089" s="65"/>
      <c r="RV4089" s="65"/>
      <c r="RW4089" s="65"/>
      <c r="RX4089" s="65"/>
      <c r="RY4089" s="65"/>
      <c r="RZ4089" s="65"/>
      <c r="SA4089" s="65"/>
      <c r="SB4089" s="65"/>
      <c r="SC4089" s="65"/>
      <c r="SD4089" s="65"/>
      <c r="SE4089" s="65"/>
      <c r="SF4089" s="65"/>
      <c r="SG4089" s="65"/>
      <c r="SH4089" s="65"/>
      <c r="SI4089" s="65"/>
      <c r="SJ4089" s="65"/>
      <c r="SK4089" s="65"/>
      <c r="SL4089" s="65"/>
      <c r="SM4089" s="65"/>
      <c r="SN4089" s="65"/>
      <c r="SO4089" s="65"/>
      <c r="SP4089" s="65"/>
      <c r="SQ4089" s="65"/>
      <c r="SR4089" s="65"/>
      <c r="SS4089" s="65"/>
      <c r="ST4089" s="65"/>
      <c r="SU4089" s="65"/>
      <c r="SV4089" s="65"/>
      <c r="SW4089" s="65"/>
      <c r="SX4089" s="65"/>
      <c r="SY4089" s="65"/>
      <c r="SZ4089" s="65"/>
      <c r="TA4089" s="65"/>
      <c r="TB4089" s="65"/>
      <c r="TC4089" s="65"/>
      <c r="TD4089" s="65"/>
      <c r="TE4089" s="65"/>
      <c r="TF4089" s="65"/>
      <c r="TG4089" s="65"/>
      <c r="TH4089" s="65"/>
      <c r="TI4089" s="65"/>
      <c r="TJ4089" s="65"/>
      <c r="TK4089" s="65"/>
      <c r="TL4089" s="65"/>
      <c r="TM4089" s="65"/>
      <c r="TN4089" s="65"/>
      <c r="TO4089" s="65"/>
      <c r="TP4089" s="65"/>
      <c r="TQ4089" s="65"/>
      <c r="TR4089" s="65"/>
      <c r="TS4089" s="65"/>
      <c r="TT4089" s="65"/>
      <c r="TU4089" s="65"/>
      <c r="TV4089" s="65"/>
      <c r="TW4089" s="65"/>
      <c r="TX4089" s="65"/>
      <c r="TY4089" s="65"/>
      <c r="TZ4089" s="65"/>
      <c r="UA4089" s="65"/>
      <c r="UB4089" s="65"/>
      <c r="UC4089" s="65"/>
      <c r="UD4089" s="65"/>
      <c r="UE4089" s="65"/>
      <c r="UF4089" s="65"/>
      <c r="UG4089" s="65"/>
      <c r="UH4089" s="65"/>
      <c r="UI4089" s="65"/>
      <c r="UJ4089" s="65"/>
      <c r="UK4089" s="65"/>
      <c r="UL4089" s="65"/>
      <c r="UM4089" s="65"/>
      <c r="UN4089" s="65"/>
      <c r="UO4089" s="65"/>
      <c r="UP4089" s="65"/>
      <c r="UQ4089" s="65"/>
      <c r="UR4089" s="65"/>
      <c r="US4089" s="65"/>
      <c r="UT4089" s="65"/>
      <c r="UU4089" s="65"/>
      <c r="UV4089" s="65"/>
      <c r="UW4089" s="65"/>
      <c r="UX4089" s="65"/>
      <c r="UY4089" s="65"/>
      <c r="UZ4089" s="65"/>
    </row>
    <row r="4090" spans="11:572" x14ac:dyDescent="0.25">
      <c r="K4090" s="65"/>
      <c r="L4090" s="65"/>
      <c r="M4090" s="65"/>
      <c r="N4090" s="65"/>
      <c r="O4090" s="65"/>
      <c r="P4090" s="65"/>
      <c r="Q4090" s="65"/>
      <c r="R4090" s="65"/>
      <c r="S4090" s="65"/>
      <c r="T4090" s="65"/>
      <c r="U4090" s="65"/>
      <c r="V4090" s="65"/>
      <c r="W4090" s="65"/>
      <c r="X4090" s="65"/>
      <c r="Y4090" s="65"/>
      <c r="Z4090" s="65"/>
      <c r="AA4090" s="65"/>
      <c r="AB4090" s="65"/>
      <c r="AC4090" s="65"/>
      <c r="AD4090" s="65"/>
      <c r="AE4090" s="65"/>
      <c r="AF4090" s="65"/>
      <c r="AG4090" s="65"/>
      <c r="AH4090" s="65"/>
      <c r="AI4090" s="65"/>
      <c r="AJ4090" s="65"/>
      <c r="AK4090" s="65"/>
      <c r="AL4090" s="65"/>
      <c r="AM4090" s="65"/>
      <c r="AN4090" s="65"/>
      <c r="AO4090" s="65"/>
      <c r="AP4090" s="65"/>
      <c r="AQ4090" s="65"/>
      <c r="AR4090" s="65"/>
      <c r="AS4090" s="65"/>
      <c r="AT4090" s="65"/>
      <c r="AU4090" s="65"/>
      <c r="AV4090" s="65"/>
      <c r="AW4090" s="65"/>
      <c r="AX4090" s="65"/>
      <c r="AY4090" s="65"/>
      <c r="AZ4090" s="65"/>
      <c r="BA4090" s="65"/>
      <c r="BB4090" s="65"/>
      <c r="BC4090" s="65"/>
      <c r="BD4090" s="65"/>
      <c r="BE4090" s="65"/>
      <c r="BF4090" s="65"/>
      <c r="BG4090" s="65"/>
      <c r="BH4090" s="65"/>
      <c r="BI4090" s="65"/>
      <c r="BJ4090" s="65"/>
      <c r="BK4090" s="65"/>
      <c r="BL4090" s="65"/>
      <c r="BM4090" s="65"/>
      <c r="BN4090" s="65"/>
      <c r="BO4090" s="65"/>
      <c r="BP4090" s="65"/>
      <c r="BQ4090" s="65"/>
      <c r="BR4090" s="65"/>
      <c r="BS4090" s="65"/>
      <c r="BT4090" s="65"/>
      <c r="BU4090" s="65"/>
      <c r="BV4090" s="65"/>
      <c r="BW4090" s="65"/>
      <c r="BX4090" s="65"/>
      <c r="BY4090" s="65"/>
      <c r="BZ4090" s="65"/>
      <c r="CA4090" s="65"/>
      <c r="CB4090" s="65"/>
      <c r="CC4090" s="65"/>
      <c r="CD4090" s="65"/>
      <c r="CE4090" s="65"/>
      <c r="CF4090" s="65"/>
      <c r="CG4090" s="65"/>
      <c r="CH4090" s="65"/>
      <c r="CI4090" s="65"/>
      <c r="CJ4090" s="65"/>
      <c r="CK4090" s="65"/>
      <c r="CL4090" s="65"/>
      <c r="CM4090" s="65"/>
      <c r="CN4090" s="65"/>
      <c r="CO4090" s="65"/>
      <c r="CP4090" s="65"/>
      <c r="CQ4090" s="65"/>
      <c r="CR4090" s="65"/>
      <c r="CS4090" s="65"/>
      <c r="CT4090" s="65"/>
      <c r="CU4090" s="65"/>
      <c r="CV4090" s="65"/>
      <c r="CW4090" s="65"/>
      <c r="CX4090" s="65"/>
      <c r="CY4090" s="65"/>
      <c r="CZ4090" s="65"/>
      <c r="DA4090" s="65"/>
      <c r="DB4090" s="65"/>
      <c r="DC4090" s="65"/>
      <c r="DD4090" s="65"/>
      <c r="DE4090" s="65"/>
      <c r="DF4090" s="65"/>
      <c r="DG4090" s="65"/>
      <c r="DH4090" s="65"/>
      <c r="DI4090" s="65"/>
      <c r="DJ4090" s="65"/>
      <c r="DK4090" s="65"/>
      <c r="DL4090" s="65"/>
      <c r="DM4090" s="65"/>
      <c r="DN4090" s="65"/>
      <c r="DO4090" s="65"/>
      <c r="DP4090" s="65"/>
      <c r="DQ4090" s="65"/>
      <c r="DR4090" s="65"/>
      <c r="DS4090" s="65"/>
      <c r="DT4090" s="65"/>
      <c r="DU4090" s="65"/>
      <c r="DV4090" s="65"/>
      <c r="DW4090" s="65"/>
      <c r="DX4090" s="65"/>
      <c r="DY4090" s="65"/>
      <c r="DZ4090" s="65"/>
      <c r="EA4090" s="65"/>
      <c r="EB4090" s="65"/>
      <c r="EC4090" s="65"/>
      <c r="ED4090" s="65"/>
      <c r="EE4090" s="65"/>
      <c r="EF4090" s="65"/>
      <c r="EG4090" s="65"/>
      <c r="EH4090" s="65"/>
      <c r="EI4090" s="65"/>
      <c r="EJ4090" s="65"/>
      <c r="EK4090" s="65"/>
      <c r="EL4090" s="65"/>
      <c r="EM4090" s="65"/>
      <c r="EN4090" s="65"/>
      <c r="EO4090" s="65"/>
      <c r="EP4090" s="65"/>
      <c r="EQ4090" s="65"/>
      <c r="ER4090" s="65"/>
      <c r="ES4090" s="65"/>
      <c r="ET4090" s="65"/>
      <c r="EU4090" s="65"/>
      <c r="EV4090" s="65"/>
      <c r="EW4090" s="65"/>
      <c r="EX4090" s="65"/>
      <c r="EY4090" s="65"/>
      <c r="EZ4090" s="65"/>
      <c r="FA4090" s="65"/>
      <c r="FB4090" s="65"/>
      <c r="FC4090" s="65"/>
      <c r="FD4090" s="65"/>
      <c r="FE4090" s="65"/>
      <c r="FF4090" s="65"/>
      <c r="FG4090" s="65"/>
      <c r="FH4090" s="65"/>
      <c r="FI4090" s="65"/>
      <c r="FJ4090" s="65"/>
      <c r="FK4090" s="65"/>
      <c r="FL4090" s="65"/>
      <c r="FM4090" s="65"/>
      <c r="FN4090" s="65"/>
      <c r="FO4090" s="65"/>
      <c r="FP4090" s="65"/>
      <c r="FQ4090" s="65"/>
      <c r="FR4090" s="65"/>
      <c r="FS4090" s="65"/>
      <c r="FT4090" s="65"/>
      <c r="FU4090" s="65"/>
      <c r="FV4090" s="65"/>
      <c r="FW4090" s="65"/>
      <c r="FX4090" s="65"/>
      <c r="FY4090" s="65"/>
      <c r="FZ4090" s="65"/>
      <c r="GA4090" s="65"/>
      <c r="GB4090" s="65"/>
      <c r="GC4090" s="65"/>
      <c r="GD4090" s="65"/>
      <c r="GE4090" s="65"/>
      <c r="GF4090" s="65"/>
      <c r="GG4090" s="65"/>
      <c r="GH4090" s="65"/>
      <c r="GI4090" s="65"/>
      <c r="GJ4090" s="65"/>
      <c r="GK4090" s="65"/>
      <c r="GL4090" s="65"/>
      <c r="GM4090" s="65"/>
      <c r="GN4090" s="65"/>
      <c r="GO4090" s="65"/>
      <c r="GP4090" s="65"/>
      <c r="GQ4090" s="65"/>
      <c r="GR4090" s="65"/>
      <c r="GS4090" s="65"/>
      <c r="GT4090" s="65"/>
      <c r="GU4090" s="65"/>
      <c r="GV4090" s="65"/>
      <c r="GW4090" s="65"/>
      <c r="GX4090" s="65"/>
      <c r="GY4090" s="65"/>
      <c r="GZ4090" s="65"/>
      <c r="HA4090" s="65"/>
      <c r="HB4090" s="65"/>
      <c r="HC4090" s="65"/>
      <c r="HD4090" s="65"/>
      <c r="HE4090" s="65"/>
      <c r="HF4090" s="65"/>
      <c r="HG4090" s="65"/>
      <c r="HH4090" s="65"/>
      <c r="HI4090" s="65"/>
      <c r="HJ4090" s="65"/>
      <c r="HK4090" s="65"/>
      <c r="HL4090" s="65"/>
      <c r="HM4090" s="65"/>
      <c r="HN4090" s="65"/>
      <c r="HO4090" s="65"/>
      <c r="HP4090" s="65"/>
      <c r="HQ4090" s="65"/>
      <c r="HR4090" s="65"/>
      <c r="HS4090" s="65"/>
      <c r="HT4090" s="65"/>
      <c r="HU4090" s="65"/>
      <c r="HV4090" s="65"/>
      <c r="HW4090" s="65"/>
      <c r="HX4090" s="65"/>
      <c r="HY4090" s="65"/>
      <c r="HZ4090" s="65"/>
      <c r="IA4090" s="65"/>
      <c r="IB4090" s="65"/>
      <c r="IC4090" s="65"/>
      <c r="ID4090" s="65"/>
      <c r="IE4090" s="65"/>
      <c r="IF4090" s="65"/>
      <c r="IG4090" s="65"/>
      <c r="IH4090" s="65"/>
      <c r="II4090" s="65"/>
      <c r="IJ4090" s="65"/>
      <c r="IK4090" s="65"/>
      <c r="IL4090" s="65"/>
      <c r="IM4090" s="65"/>
      <c r="IN4090" s="65"/>
      <c r="IO4090" s="65"/>
      <c r="IP4090" s="65"/>
      <c r="IQ4090" s="65"/>
      <c r="IR4090" s="65"/>
      <c r="IS4090" s="65"/>
      <c r="IT4090" s="65"/>
      <c r="IU4090" s="65"/>
      <c r="IV4090" s="65"/>
      <c r="IW4090" s="65"/>
      <c r="IX4090" s="65"/>
      <c r="IY4090" s="65"/>
      <c r="IZ4090" s="65"/>
      <c r="JA4090" s="65"/>
      <c r="JB4090" s="65"/>
      <c r="JC4090" s="65"/>
      <c r="JD4090" s="65"/>
      <c r="JE4090" s="65"/>
      <c r="JF4090" s="65"/>
      <c r="JG4090" s="65"/>
      <c r="JH4090" s="65"/>
      <c r="JI4090" s="65"/>
      <c r="JJ4090" s="65"/>
      <c r="JK4090" s="65"/>
      <c r="JL4090" s="65"/>
      <c r="JM4090" s="65"/>
      <c r="JN4090" s="65"/>
      <c r="JO4090" s="65"/>
      <c r="JP4090" s="65"/>
      <c r="JQ4090" s="65"/>
      <c r="JR4090" s="65"/>
      <c r="JS4090" s="65"/>
      <c r="JT4090" s="65"/>
      <c r="JU4090" s="65"/>
      <c r="JV4090" s="65"/>
      <c r="JW4090" s="65"/>
      <c r="JX4090" s="65"/>
      <c r="JY4090" s="65"/>
      <c r="JZ4090" s="65"/>
      <c r="KA4090" s="65"/>
      <c r="KB4090" s="65"/>
      <c r="KC4090" s="65"/>
      <c r="KD4090" s="65"/>
      <c r="KE4090" s="65"/>
      <c r="KF4090" s="65"/>
      <c r="KG4090" s="65"/>
      <c r="KH4090" s="65"/>
      <c r="KI4090" s="65"/>
      <c r="KJ4090" s="65"/>
      <c r="KK4090" s="65"/>
      <c r="KL4090" s="65"/>
      <c r="KM4090" s="65"/>
      <c r="KN4090" s="65"/>
      <c r="KO4090" s="65"/>
      <c r="KP4090" s="65"/>
      <c r="KQ4090" s="65"/>
      <c r="KR4090" s="65"/>
      <c r="KS4090" s="65"/>
      <c r="KT4090" s="65"/>
      <c r="KU4090" s="65"/>
      <c r="KV4090" s="65"/>
      <c r="KW4090" s="65"/>
      <c r="KX4090" s="65"/>
      <c r="KY4090" s="65"/>
      <c r="KZ4090" s="65"/>
      <c r="LA4090" s="65"/>
      <c r="LB4090" s="65"/>
      <c r="LC4090" s="65"/>
      <c r="LD4090" s="65"/>
      <c r="LE4090" s="65"/>
      <c r="LF4090" s="65"/>
      <c r="LG4090" s="65"/>
      <c r="LH4090" s="65"/>
      <c r="LI4090" s="65"/>
      <c r="LJ4090" s="65"/>
      <c r="LK4090" s="65"/>
      <c r="LL4090" s="65"/>
      <c r="LM4090" s="65"/>
      <c r="LN4090" s="65"/>
      <c r="LO4090" s="65"/>
      <c r="LP4090" s="65"/>
      <c r="LQ4090" s="65"/>
      <c r="LR4090" s="65"/>
      <c r="LS4090" s="65"/>
      <c r="LT4090" s="65"/>
      <c r="LU4090" s="65"/>
      <c r="LV4090" s="65"/>
      <c r="LW4090" s="65"/>
      <c r="LX4090" s="65"/>
      <c r="LY4090" s="65"/>
      <c r="LZ4090" s="65"/>
      <c r="MA4090" s="65"/>
      <c r="MB4090" s="65"/>
      <c r="MC4090" s="65"/>
      <c r="MD4090" s="65"/>
      <c r="ME4090" s="65"/>
      <c r="MF4090" s="65"/>
      <c r="MG4090" s="65"/>
      <c r="MH4090" s="65"/>
      <c r="MI4090" s="65"/>
      <c r="MJ4090" s="65"/>
      <c r="MK4090" s="65"/>
      <c r="ML4090" s="65"/>
      <c r="MM4090" s="65"/>
      <c r="MN4090" s="65"/>
      <c r="MO4090" s="65"/>
      <c r="MP4090" s="65"/>
      <c r="MQ4090" s="65"/>
      <c r="MR4090" s="65"/>
      <c r="MS4090" s="65"/>
      <c r="MT4090" s="65"/>
      <c r="MU4090" s="65"/>
      <c r="MV4090" s="65"/>
      <c r="MW4090" s="65"/>
      <c r="MX4090" s="65"/>
      <c r="MY4090" s="65"/>
      <c r="MZ4090" s="65"/>
      <c r="NA4090" s="65"/>
      <c r="NB4090" s="65"/>
      <c r="NC4090" s="65"/>
      <c r="ND4090" s="65"/>
      <c r="NE4090" s="65"/>
      <c r="NF4090" s="65"/>
      <c r="NG4090" s="65"/>
      <c r="NH4090" s="65"/>
      <c r="NI4090" s="65"/>
      <c r="NJ4090" s="65"/>
      <c r="NK4090" s="65"/>
      <c r="NL4090" s="65"/>
      <c r="NM4090" s="65"/>
      <c r="NN4090" s="65"/>
      <c r="NO4090" s="65"/>
      <c r="NP4090" s="65"/>
      <c r="NQ4090" s="65"/>
      <c r="NR4090" s="65"/>
      <c r="NS4090" s="65"/>
      <c r="NT4090" s="65"/>
      <c r="NU4090" s="65"/>
      <c r="NV4090" s="65"/>
      <c r="NW4090" s="65"/>
      <c r="NX4090" s="65"/>
      <c r="NY4090" s="65"/>
      <c r="NZ4090" s="65"/>
      <c r="OA4090" s="65"/>
      <c r="OB4090" s="65"/>
      <c r="OC4090" s="65"/>
      <c r="OD4090" s="65"/>
      <c r="OE4090" s="65"/>
      <c r="OF4090" s="65"/>
      <c r="OG4090" s="65"/>
      <c r="OH4090" s="65"/>
      <c r="OI4090" s="65"/>
      <c r="OJ4090" s="65"/>
      <c r="OK4090" s="65"/>
      <c r="OL4090" s="65"/>
      <c r="OM4090" s="65"/>
      <c r="ON4090" s="65"/>
      <c r="OO4090" s="65"/>
      <c r="OP4090" s="65"/>
      <c r="OQ4090" s="65"/>
      <c r="OR4090" s="65"/>
      <c r="OS4090" s="65"/>
      <c r="OT4090" s="65"/>
      <c r="OU4090" s="65"/>
      <c r="OV4090" s="65"/>
      <c r="OW4090" s="65"/>
      <c r="OX4090" s="65"/>
      <c r="OY4090" s="65"/>
      <c r="OZ4090" s="65"/>
      <c r="PA4090" s="65"/>
      <c r="PB4090" s="65"/>
      <c r="PC4090" s="65"/>
      <c r="PD4090" s="65"/>
      <c r="PE4090" s="65"/>
      <c r="PF4090" s="65"/>
      <c r="PG4090" s="65"/>
      <c r="PH4090" s="65"/>
      <c r="PI4090" s="65"/>
      <c r="PJ4090" s="65"/>
      <c r="PK4090" s="65"/>
      <c r="PL4090" s="65"/>
      <c r="PM4090" s="65"/>
      <c r="PN4090" s="65"/>
      <c r="PO4090" s="65"/>
      <c r="PP4090" s="65"/>
      <c r="PQ4090" s="65"/>
      <c r="PR4090" s="65"/>
      <c r="PS4090" s="65"/>
      <c r="PT4090" s="65"/>
      <c r="PU4090" s="65"/>
      <c r="PV4090" s="65"/>
      <c r="PW4090" s="65"/>
      <c r="PX4090" s="65"/>
      <c r="PY4090" s="65"/>
      <c r="PZ4090" s="65"/>
      <c r="QA4090" s="65"/>
      <c r="QB4090" s="65"/>
      <c r="QC4090" s="65"/>
      <c r="QD4090" s="65"/>
      <c r="QE4090" s="65"/>
      <c r="QF4090" s="65"/>
      <c r="QG4090" s="65"/>
      <c r="QH4090" s="65"/>
      <c r="QI4090" s="65"/>
      <c r="QJ4090" s="65"/>
      <c r="QK4090" s="65"/>
      <c r="QL4090" s="65"/>
      <c r="QM4090" s="65"/>
      <c r="QN4090" s="65"/>
      <c r="QO4090" s="65"/>
      <c r="QP4090" s="65"/>
      <c r="QQ4090" s="65"/>
      <c r="QR4090" s="65"/>
      <c r="QS4090" s="65"/>
      <c r="QT4090" s="65"/>
      <c r="QU4090" s="65"/>
      <c r="QV4090" s="65"/>
      <c r="QW4090" s="65"/>
      <c r="QX4090" s="65"/>
      <c r="QY4090" s="65"/>
      <c r="QZ4090" s="65"/>
      <c r="RA4090" s="65"/>
      <c r="RB4090" s="65"/>
      <c r="RC4090" s="65"/>
      <c r="RD4090" s="65"/>
      <c r="RE4090" s="65"/>
      <c r="RF4090" s="65"/>
      <c r="RG4090" s="65"/>
      <c r="RH4090" s="65"/>
      <c r="RI4090" s="65"/>
      <c r="RJ4090" s="65"/>
      <c r="RK4090" s="65"/>
      <c r="RL4090" s="65"/>
      <c r="RM4090" s="65"/>
      <c r="RN4090" s="65"/>
      <c r="RO4090" s="65"/>
      <c r="RP4090" s="65"/>
      <c r="RQ4090" s="65"/>
      <c r="RR4090" s="65"/>
      <c r="RS4090" s="65"/>
      <c r="RT4090" s="65"/>
      <c r="RU4090" s="65"/>
      <c r="RV4090" s="65"/>
      <c r="RW4090" s="65"/>
      <c r="RX4090" s="65"/>
      <c r="RY4090" s="65"/>
      <c r="RZ4090" s="65"/>
      <c r="SA4090" s="65"/>
      <c r="SB4090" s="65"/>
      <c r="SC4090" s="65"/>
      <c r="SD4090" s="65"/>
      <c r="SE4090" s="65"/>
      <c r="SF4090" s="65"/>
      <c r="SG4090" s="65"/>
      <c r="SH4090" s="65"/>
      <c r="SI4090" s="65"/>
      <c r="SJ4090" s="65"/>
      <c r="SK4090" s="65"/>
      <c r="SL4090" s="65"/>
      <c r="SM4090" s="65"/>
      <c r="SN4090" s="65"/>
      <c r="SO4090" s="65"/>
      <c r="SP4090" s="65"/>
      <c r="SQ4090" s="65"/>
      <c r="SR4090" s="65"/>
      <c r="SS4090" s="65"/>
      <c r="ST4090" s="65"/>
      <c r="SU4090" s="65"/>
      <c r="SV4090" s="65"/>
      <c r="SW4090" s="65"/>
      <c r="SX4090" s="65"/>
      <c r="SY4090" s="65"/>
      <c r="SZ4090" s="65"/>
      <c r="TA4090" s="65"/>
      <c r="TB4090" s="65"/>
      <c r="TC4090" s="65"/>
      <c r="TD4090" s="65"/>
      <c r="TE4090" s="65"/>
      <c r="TF4090" s="65"/>
      <c r="TG4090" s="65"/>
      <c r="TH4090" s="65"/>
      <c r="TI4090" s="65"/>
      <c r="TJ4090" s="65"/>
      <c r="TK4090" s="65"/>
      <c r="TL4090" s="65"/>
      <c r="TM4090" s="65"/>
      <c r="TN4090" s="65"/>
      <c r="TO4090" s="65"/>
      <c r="TP4090" s="65"/>
      <c r="TQ4090" s="65"/>
      <c r="TR4090" s="65"/>
      <c r="TS4090" s="65"/>
      <c r="TT4090" s="65"/>
      <c r="TU4090" s="65"/>
      <c r="TV4090" s="65"/>
      <c r="TW4090" s="65"/>
      <c r="TX4090" s="65"/>
      <c r="TY4090" s="65"/>
      <c r="TZ4090" s="65"/>
      <c r="UA4090" s="65"/>
      <c r="UB4090" s="65"/>
      <c r="UC4090" s="65"/>
      <c r="UD4090" s="65"/>
      <c r="UE4090" s="65"/>
      <c r="UF4090" s="65"/>
      <c r="UG4090" s="65"/>
      <c r="UH4090" s="65"/>
      <c r="UI4090" s="65"/>
      <c r="UJ4090" s="65"/>
      <c r="UK4090" s="65"/>
      <c r="UL4090" s="65"/>
      <c r="UM4090" s="65"/>
      <c r="UN4090" s="65"/>
      <c r="UO4090" s="65"/>
      <c r="UP4090" s="65"/>
      <c r="UQ4090" s="65"/>
      <c r="UR4090" s="65"/>
      <c r="US4090" s="65"/>
      <c r="UT4090" s="65"/>
      <c r="UU4090" s="65"/>
      <c r="UV4090" s="65"/>
      <c r="UW4090" s="65"/>
      <c r="UX4090" s="65"/>
      <c r="UY4090" s="65"/>
      <c r="UZ4090" s="65"/>
    </row>
    <row r="4091" spans="11:572" x14ac:dyDescent="0.25">
      <c r="K4091" s="65"/>
      <c r="L4091" s="65"/>
      <c r="M4091" s="65"/>
      <c r="N4091" s="65"/>
      <c r="O4091" s="65"/>
      <c r="P4091" s="65"/>
      <c r="Q4091" s="65"/>
      <c r="R4091" s="65"/>
      <c r="S4091" s="65"/>
      <c r="T4091" s="65"/>
      <c r="U4091" s="65"/>
      <c r="V4091" s="65"/>
      <c r="W4091" s="65"/>
      <c r="X4091" s="65"/>
      <c r="Y4091" s="65"/>
      <c r="Z4091" s="65"/>
      <c r="AA4091" s="65"/>
      <c r="AB4091" s="65"/>
      <c r="AC4091" s="65"/>
      <c r="AD4091" s="65"/>
      <c r="AE4091" s="65"/>
      <c r="AF4091" s="65"/>
      <c r="AG4091" s="65"/>
      <c r="AH4091" s="65"/>
      <c r="AI4091" s="65"/>
      <c r="AJ4091" s="65"/>
      <c r="AK4091" s="65"/>
      <c r="AL4091" s="65"/>
      <c r="AM4091" s="65"/>
      <c r="AN4091" s="65"/>
      <c r="AO4091" s="65"/>
      <c r="AP4091" s="65"/>
      <c r="AQ4091" s="65"/>
      <c r="AR4091" s="65"/>
      <c r="AS4091" s="65"/>
      <c r="AT4091" s="65"/>
      <c r="AU4091" s="65"/>
      <c r="AV4091" s="65"/>
      <c r="AW4091" s="65"/>
      <c r="AX4091" s="65"/>
      <c r="AY4091" s="65"/>
      <c r="AZ4091" s="65"/>
      <c r="BA4091" s="65"/>
      <c r="BB4091" s="65"/>
      <c r="BC4091" s="65"/>
      <c r="BD4091" s="65"/>
      <c r="BE4091" s="65"/>
      <c r="BF4091" s="65"/>
      <c r="BG4091" s="65"/>
      <c r="BH4091" s="65"/>
      <c r="BI4091" s="65"/>
      <c r="BJ4091" s="65"/>
      <c r="BK4091" s="65"/>
      <c r="BL4091" s="65"/>
      <c r="BM4091" s="65"/>
      <c r="BN4091" s="65"/>
      <c r="BO4091" s="65"/>
      <c r="BP4091" s="65"/>
      <c r="BQ4091" s="65"/>
      <c r="BR4091" s="65"/>
      <c r="BS4091" s="65"/>
      <c r="BT4091" s="65"/>
      <c r="BU4091" s="65"/>
      <c r="BV4091" s="65"/>
      <c r="BW4091" s="65"/>
      <c r="BX4091" s="65"/>
      <c r="BY4091" s="65"/>
      <c r="BZ4091" s="65"/>
      <c r="CA4091" s="65"/>
      <c r="CB4091" s="65"/>
      <c r="CC4091" s="65"/>
      <c r="CD4091" s="65"/>
      <c r="CE4091" s="65"/>
      <c r="CF4091" s="65"/>
      <c r="CG4091" s="65"/>
      <c r="CH4091" s="65"/>
      <c r="CI4091" s="65"/>
      <c r="CJ4091" s="65"/>
      <c r="CK4091" s="65"/>
      <c r="CL4091" s="65"/>
      <c r="CM4091" s="65"/>
      <c r="CN4091" s="65"/>
      <c r="CO4091" s="65"/>
      <c r="CP4091" s="65"/>
      <c r="CQ4091" s="65"/>
      <c r="CR4091" s="65"/>
      <c r="CS4091" s="65"/>
      <c r="CT4091" s="65"/>
      <c r="CU4091" s="65"/>
      <c r="CV4091" s="65"/>
      <c r="CW4091" s="65"/>
      <c r="CX4091" s="65"/>
      <c r="CY4091" s="65"/>
      <c r="CZ4091" s="65"/>
      <c r="DA4091" s="65"/>
      <c r="DB4091" s="65"/>
      <c r="DC4091" s="65"/>
      <c r="DD4091" s="65"/>
      <c r="DE4091" s="65"/>
      <c r="DF4091" s="65"/>
      <c r="DG4091" s="65"/>
      <c r="DH4091" s="65"/>
      <c r="DI4091" s="65"/>
      <c r="DJ4091" s="65"/>
      <c r="DK4091" s="65"/>
      <c r="DL4091" s="65"/>
      <c r="DM4091" s="65"/>
      <c r="DN4091" s="65"/>
      <c r="DO4091" s="65"/>
      <c r="DP4091" s="65"/>
      <c r="DQ4091" s="65"/>
      <c r="DR4091" s="65"/>
      <c r="DS4091" s="65"/>
      <c r="DT4091" s="65"/>
      <c r="DU4091" s="65"/>
      <c r="DV4091" s="65"/>
      <c r="DW4091" s="65"/>
      <c r="DX4091" s="65"/>
      <c r="DY4091" s="65"/>
      <c r="DZ4091" s="65"/>
      <c r="EA4091" s="65"/>
      <c r="EB4091" s="65"/>
      <c r="EC4091" s="65"/>
      <c r="ED4091" s="65"/>
      <c r="EE4091" s="65"/>
      <c r="EF4091" s="65"/>
      <c r="EG4091" s="65"/>
      <c r="EH4091" s="65"/>
      <c r="EI4091" s="65"/>
      <c r="EJ4091" s="65"/>
      <c r="EK4091" s="65"/>
      <c r="EL4091" s="65"/>
      <c r="EM4091" s="65"/>
      <c r="EN4091" s="65"/>
      <c r="EO4091" s="65"/>
      <c r="EP4091" s="65"/>
      <c r="EQ4091" s="65"/>
      <c r="ER4091" s="65"/>
      <c r="ES4091" s="65"/>
      <c r="ET4091" s="65"/>
      <c r="EU4091" s="65"/>
      <c r="EV4091" s="65"/>
      <c r="EW4091" s="65"/>
      <c r="EX4091" s="65"/>
      <c r="EY4091" s="65"/>
      <c r="EZ4091" s="65"/>
      <c r="FA4091" s="65"/>
      <c r="FB4091" s="65"/>
      <c r="FC4091" s="65"/>
      <c r="FD4091" s="65"/>
      <c r="FE4091" s="65"/>
      <c r="FF4091" s="65"/>
      <c r="FG4091" s="65"/>
      <c r="FH4091" s="65"/>
      <c r="FI4091" s="65"/>
      <c r="FJ4091" s="65"/>
      <c r="FK4091" s="65"/>
      <c r="FL4091" s="65"/>
      <c r="FM4091" s="65"/>
      <c r="FN4091" s="65"/>
      <c r="FO4091" s="65"/>
      <c r="FP4091" s="65"/>
      <c r="FQ4091" s="65"/>
      <c r="FR4091" s="65"/>
      <c r="FS4091" s="65"/>
      <c r="FT4091" s="65"/>
      <c r="FU4091" s="65"/>
      <c r="FV4091" s="65"/>
      <c r="FW4091" s="65"/>
      <c r="FX4091" s="65"/>
      <c r="FY4091" s="65"/>
      <c r="FZ4091" s="65"/>
      <c r="GA4091" s="65"/>
      <c r="GB4091" s="65"/>
      <c r="GC4091" s="65"/>
      <c r="GD4091" s="65"/>
      <c r="GE4091" s="65"/>
      <c r="GF4091" s="65"/>
      <c r="GG4091" s="65"/>
      <c r="GH4091" s="65"/>
      <c r="GI4091" s="65"/>
      <c r="GJ4091" s="65"/>
      <c r="GK4091" s="65"/>
      <c r="GL4091" s="65"/>
      <c r="GM4091" s="65"/>
      <c r="GN4091" s="65"/>
      <c r="GO4091" s="65"/>
      <c r="GP4091" s="65"/>
      <c r="GQ4091" s="65"/>
      <c r="GR4091" s="65"/>
      <c r="GS4091" s="65"/>
      <c r="GT4091" s="65"/>
      <c r="GU4091" s="65"/>
      <c r="GV4091" s="65"/>
      <c r="GW4091" s="65"/>
      <c r="GX4091" s="65"/>
      <c r="GY4091" s="65"/>
      <c r="GZ4091" s="65"/>
      <c r="HA4091" s="65"/>
      <c r="HB4091" s="65"/>
      <c r="HC4091" s="65"/>
      <c r="HD4091" s="65"/>
      <c r="HE4091" s="65"/>
      <c r="HF4091" s="65"/>
      <c r="HG4091" s="65"/>
      <c r="HH4091" s="65"/>
      <c r="HI4091" s="65"/>
      <c r="HJ4091" s="65"/>
      <c r="HK4091" s="65"/>
      <c r="HL4091" s="65"/>
      <c r="HM4091" s="65"/>
      <c r="HN4091" s="65"/>
      <c r="HO4091" s="65"/>
      <c r="HP4091" s="65"/>
      <c r="HQ4091" s="65"/>
      <c r="HR4091" s="65"/>
      <c r="HS4091" s="65"/>
      <c r="HT4091" s="65"/>
      <c r="HU4091" s="65"/>
      <c r="HV4091" s="65"/>
      <c r="HW4091" s="65"/>
      <c r="HX4091" s="65"/>
      <c r="HY4091" s="65"/>
      <c r="HZ4091" s="65"/>
      <c r="IA4091" s="65"/>
      <c r="IB4091" s="65"/>
      <c r="IC4091" s="65"/>
      <c r="ID4091" s="65"/>
      <c r="IE4091" s="65"/>
      <c r="IF4091" s="65"/>
      <c r="IG4091" s="65"/>
      <c r="IH4091" s="65"/>
      <c r="II4091" s="65"/>
      <c r="IJ4091" s="65"/>
      <c r="IK4091" s="65"/>
      <c r="IL4091" s="65"/>
      <c r="IM4091" s="65"/>
      <c r="IN4091" s="65"/>
      <c r="IO4091" s="65"/>
      <c r="IP4091" s="65"/>
      <c r="IQ4091" s="65"/>
      <c r="IR4091" s="65"/>
      <c r="IS4091" s="65"/>
      <c r="IT4091" s="65"/>
      <c r="IU4091" s="65"/>
      <c r="IV4091" s="65"/>
      <c r="IW4091" s="65"/>
      <c r="IX4091" s="65"/>
      <c r="IY4091" s="65"/>
      <c r="IZ4091" s="65"/>
      <c r="JA4091" s="65"/>
      <c r="JB4091" s="65"/>
      <c r="JC4091" s="65"/>
      <c r="JD4091" s="65"/>
      <c r="JE4091" s="65"/>
      <c r="JF4091" s="65"/>
      <c r="JG4091" s="65"/>
      <c r="JH4091" s="65"/>
      <c r="JI4091" s="65"/>
      <c r="JJ4091" s="65"/>
      <c r="JK4091" s="65"/>
      <c r="JL4091" s="65"/>
      <c r="JM4091" s="65"/>
      <c r="JN4091" s="65"/>
      <c r="JO4091" s="65"/>
      <c r="JP4091" s="65"/>
      <c r="JQ4091" s="65"/>
      <c r="JR4091" s="65"/>
      <c r="JS4091" s="65"/>
      <c r="JT4091" s="65"/>
      <c r="JU4091" s="65"/>
      <c r="JV4091" s="65"/>
      <c r="JW4091" s="65"/>
      <c r="JX4091" s="65"/>
      <c r="JY4091" s="65"/>
      <c r="JZ4091" s="65"/>
      <c r="KA4091" s="65"/>
      <c r="KB4091" s="65"/>
      <c r="KC4091" s="65"/>
      <c r="KD4091" s="65"/>
      <c r="KE4091" s="65"/>
      <c r="KF4091" s="65"/>
      <c r="KG4091" s="65"/>
      <c r="KH4091" s="65"/>
      <c r="KI4091" s="65"/>
      <c r="KJ4091" s="65"/>
      <c r="KK4091" s="65"/>
      <c r="KL4091" s="65"/>
      <c r="KM4091" s="65"/>
      <c r="KN4091" s="65"/>
      <c r="KO4091" s="65"/>
      <c r="KP4091" s="65"/>
      <c r="KQ4091" s="65"/>
      <c r="KR4091" s="65"/>
      <c r="KS4091" s="65"/>
      <c r="KT4091" s="65"/>
      <c r="KU4091" s="65"/>
      <c r="KV4091" s="65"/>
      <c r="KW4091" s="65"/>
      <c r="KX4091" s="65"/>
      <c r="KY4091" s="65"/>
      <c r="KZ4091" s="65"/>
      <c r="LA4091" s="65"/>
      <c r="LB4091" s="65"/>
      <c r="LC4091" s="65"/>
      <c r="LD4091" s="65"/>
      <c r="LE4091" s="65"/>
      <c r="LF4091" s="65"/>
      <c r="LG4091" s="65"/>
      <c r="LH4091" s="65"/>
      <c r="LI4091" s="65"/>
      <c r="LJ4091" s="65"/>
      <c r="LK4091" s="65"/>
      <c r="LL4091" s="65"/>
      <c r="LM4091" s="65"/>
      <c r="LN4091" s="65"/>
      <c r="LO4091" s="65"/>
      <c r="LP4091" s="65"/>
      <c r="LQ4091" s="65"/>
      <c r="LR4091" s="65"/>
      <c r="LS4091" s="65"/>
      <c r="LT4091" s="65"/>
      <c r="LU4091" s="65"/>
      <c r="LV4091" s="65"/>
      <c r="LW4091" s="65"/>
      <c r="LX4091" s="65"/>
      <c r="LY4091" s="65"/>
      <c r="LZ4091" s="65"/>
      <c r="MA4091" s="65"/>
      <c r="MB4091" s="65"/>
      <c r="MC4091" s="65"/>
      <c r="MD4091" s="65"/>
      <c r="ME4091" s="65"/>
      <c r="MF4091" s="65"/>
      <c r="MG4091" s="65"/>
      <c r="MH4091" s="65"/>
      <c r="MI4091" s="65"/>
      <c r="MJ4091" s="65"/>
      <c r="MK4091" s="65"/>
      <c r="ML4091" s="65"/>
      <c r="MM4091" s="65"/>
      <c r="MN4091" s="65"/>
      <c r="MO4091" s="65"/>
      <c r="MP4091" s="65"/>
      <c r="MQ4091" s="65"/>
      <c r="MR4091" s="65"/>
      <c r="MS4091" s="65"/>
      <c r="MT4091" s="65"/>
      <c r="MU4091" s="65"/>
      <c r="MV4091" s="65"/>
      <c r="MW4091" s="65"/>
      <c r="MX4091" s="65"/>
      <c r="MY4091" s="65"/>
      <c r="MZ4091" s="65"/>
      <c r="NA4091" s="65"/>
      <c r="NB4091" s="65"/>
      <c r="NC4091" s="65"/>
      <c r="ND4091" s="65"/>
      <c r="NE4091" s="65"/>
      <c r="NF4091" s="65"/>
      <c r="NG4091" s="65"/>
      <c r="NH4091" s="65"/>
      <c r="NI4091" s="65"/>
      <c r="NJ4091" s="65"/>
      <c r="NK4091" s="65"/>
      <c r="NL4091" s="65"/>
      <c r="NM4091" s="65"/>
      <c r="NN4091" s="65"/>
      <c r="NO4091" s="65"/>
      <c r="NP4091" s="65"/>
      <c r="NQ4091" s="65"/>
      <c r="NR4091" s="65"/>
      <c r="NS4091" s="65"/>
      <c r="NT4091" s="65"/>
      <c r="NU4091" s="65"/>
      <c r="NV4091" s="65"/>
      <c r="NW4091" s="65"/>
      <c r="NX4091" s="65"/>
      <c r="NY4091" s="65"/>
      <c r="NZ4091" s="65"/>
      <c r="OA4091" s="65"/>
      <c r="OB4091" s="65"/>
      <c r="OC4091" s="65"/>
      <c r="OD4091" s="65"/>
      <c r="OE4091" s="65"/>
      <c r="OF4091" s="65"/>
      <c r="OG4091" s="65"/>
      <c r="OH4091" s="65"/>
      <c r="OI4091" s="65"/>
      <c r="OJ4091" s="65"/>
      <c r="OK4091" s="65"/>
      <c r="OL4091" s="65"/>
      <c r="OM4091" s="65"/>
      <c r="ON4091" s="65"/>
      <c r="OO4091" s="65"/>
      <c r="OP4091" s="65"/>
      <c r="OQ4091" s="65"/>
      <c r="OR4091" s="65"/>
      <c r="OS4091" s="65"/>
      <c r="OT4091" s="65"/>
      <c r="OU4091" s="65"/>
      <c r="OV4091" s="65"/>
      <c r="OW4091" s="65"/>
      <c r="OX4091" s="65"/>
      <c r="OY4091" s="65"/>
      <c r="OZ4091" s="65"/>
      <c r="PA4091" s="65"/>
      <c r="PB4091" s="65"/>
      <c r="PC4091" s="65"/>
      <c r="PD4091" s="65"/>
      <c r="PE4091" s="65"/>
      <c r="PF4091" s="65"/>
      <c r="PG4091" s="65"/>
      <c r="PH4091" s="65"/>
      <c r="PI4091" s="65"/>
      <c r="PJ4091" s="65"/>
      <c r="PK4091" s="65"/>
      <c r="PL4091" s="65"/>
      <c r="PM4091" s="65"/>
      <c r="PN4091" s="65"/>
      <c r="PO4091" s="65"/>
      <c r="PP4091" s="65"/>
      <c r="PQ4091" s="65"/>
      <c r="PR4091" s="65"/>
      <c r="PS4091" s="65"/>
      <c r="PT4091" s="65"/>
      <c r="PU4091" s="65"/>
      <c r="PV4091" s="65"/>
      <c r="PW4091" s="65"/>
      <c r="PX4091" s="65"/>
      <c r="PY4091" s="65"/>
      <c r="PZ4091" s="65"/>
      <c r="QA4091" s="65"/>
      <c r="QB4091" s="65"/>
      <c r="QC4091" s="65"/>
      <c r="QD4091" s="65"/>
      <c r="QE4091" s="65"/>
      <c r="QF4091" s="65"/>
      <c r="QG4091" s="65"/>
      <c r="QH4091" s="65"/>
      <c r="QI4091" s="65"/>
      <c r="QJ4091" s="65"/>
      <c r="QK4091" s="65"/>
      <c r="QL4091" s="65"/>
      <c r="QM4091" s="65"/>
      <c r="QN4091" s="65"/>
      <c r="QO4091" s="65"/>
      <c r="QP4091" s="65"/>
      <c r="QQ4091" s="65"/>
      <c r="QR4091" s="65"/>
      <c r="QS4091" s="65"/>
      <c r="QT4091" s="65"/>
      <c r="QU4091" s="65"/>
      <c r="QV4091" s="65"/>
      <c r="QW4091" s="65"/>
      <c r="QX4091" s="65"/>
      <c r="QY4091" s="65"/>
      <c r="QZ4091" s="65"/>
      <c r="RA4091" s="65"/>
      <c r="RB4091" s="65"/>
      <c r="RC4091" s="65"/>
      <c r="RD4091" s="65"/>
      <c r="RE4091" s="65"/>
      <c r="RF4091" s="65"/>
      <c r="RG4091" s="65"/>
      <c r="RH4091" s="65"/>
      <c r="RI4091" s="65"/>
      <c r="RJ4091" s="65"/>
      <c r="RK4091" s="65"/>
      <c r="RL4091" s="65"/>
      <c r="RM4091" s="65"/>
      <c r="RN4091" s="65"/>
      <c r="RO4091" s="65"/>
      <c r="RP4091" s="65"/>
      <c r="RQ4091" s="65"/>
      <c r="RR4091" s="65"/>
      <c r="RS4091" s="65"/>
      <c r="RT4091" s="65"/>
      <c r="RU4091" s="65"/>
      <c r="RV4091" s="65"/>
      <c r="RW4091" s="65"/>
      <c r="RX4091" s="65"/>
      <c r="RY4091" s="65"/>
      <c r="RZ4091" s="65"/>
      <c r="SA4091" s="65"/>
      <c r="SB4091" s="65"/>
      <c r="SC4091" s="65"/>
      <c r="SD4091" s="65"/>
      <c r="SE4091" s="65"/>
      <c r="SF4091" s="65"/>
      <c r="SG4091" s="65"/>
      <c r="SH4091" s="65"/>
      <c r="SI4091" s="65"/>
      <c r="SJ4091" s="65"/>
      <c r="SK4091" s="65"/>
      <c r="SL4091" s="65"/>
      <c r="SM4091" s="65"/>
      <c r="SN4091" s="65"/>
      <c r="SO4091" s="65"/>
      <c r="SP4091" s="65"/>
      <c r="SQ4091" s="65"/>
      <c r="SR4091" s="65"/>
      <c r="SS4091" s="65"/>
      <c r="ST4091" s="65"/>
      <c r="SU4091" s="65"/>
      <c r="SV4091" s="65"/>
      <c r="SW4091" s="65"/>
      <c r="SX4091" s="65"/>
      <c r="SY4091" s="65"/>
      <c r="SZ4091" s="65"/>
      <c r="TA4091" s="65"/>
      <c r="TB4091" s="65"/>
      <c r="TC4091" s="65"/>
      <c r="TD4091" s="65"/>
      <c r="TE4091" s="65"/>
      <c r="TF4091" s="65"/>
      <c r="TG4091" s="65"/>
      <c r="TH4091" s="65"/>
      <c r="TI4091" s="65"/>
      <c r="TJ4091" s="65"/>
      <c r="TK4091" s="65"/>
      <c r="TL4091" s="65"/>
      <c r="TM4091" s="65"/>
      <c r="TN4091" s="65"/>
      <c r="TO4091" s="65"/>
      <c r="TP4091" s="65"/>
      <c r="TQ4091" s="65"/>
      <c r="TR4091" s="65"/>
      <c r="TS4091" s="65"/>
      <c r="TT4091" s="65"/>
      <c r="TU4091" s="65"/>
      <c r="TV4091" s="65"/>
      <c r="TW4091" s="65"/>
      <c r="TX4091" s="65"/>
      <c r="TY4091" s="65"/>
      <c r="TZ4091" s="65"/>
      <c r="UA4091" s="65"/>
      <c r="UB4091" s="65"/>
      <c r="UC4091" s="65"/>
      <c r="UD4091" s="65"/>
      <c r="UE4091" s="65"/>
      <c r="UF4091" s="65"/>
      <c r="UG4091" s="65"/>
      <c r="UH4091" s="65"/>
      <c r="UI4091" s="65"/>
      <c r="UJ4091" s="65"/>
      <c r="UK4091" s="65"/>
      <c r="UL4091" s="65"/>
      <c r="UM4091" s="65"/>
      <c r="UN4091" s="65"/>
      <c r="UO4091" s="65"/>
      <c r="UP4091" s="65"/>
      <c r="UQ4091" s="65"/>
      <c r="UR4091" s="65"/>
      <c r="US4091" s="65"/>
      <c r="UT4091" s="65"/>
      <c r="UU4091" s="65"/>
      <c r="UV4091" s="65"/>
      <c r="UW4091" s="65"/>
      <c r="UX4091" s="65"/>
      <c r="UY4091" s="65"/>
      <c r="UZ4091" s="65"/>
    </row>
    <row r="4092" spans="11:572" x14ac:dyDescent="0.25">
      <c r="K4092" s="65"/>
      <c r="L4092" s="65"/>
      <c r="M4092" s="65"/>
      <c r="N4092" s="65"/>
      <c r="O4092" s="65"/>
      <c r="P4092" s="65"/>
      <c r="Q4092" s="65"/>
      <c r="R4092" s="65"/>
      <c r="S4092" s="65"/>
      <c r="T4092" s="65"/>
      <c r="U4092" s="65"/>
      <c r="V4092" s="65"/>
      <c r="W4092" s="65"/>
      <c r="X4092" s="65"/>
      <c r="Y4092" s="65"/>
      <c r="Z4092" s="65"/>
      <c r="AA4092" s="65"/>
      <c r="AB4092" s="65"/>
      <c r="AC4092" s="65"/>
      <c r="AD4092" s="65"/>
      <c r="AE4092" s="65"/>
      <c r="AF4092" s="65"/>
      <c r="AG4092" s="65"/>
      <c r="AH4092" s="65"/>
      <c r="AI4092" s="65"/>
      <c r="AJ4092" s="65"/>
      <c r="AK4092" s="65"/>
      <c r="AL4092" s="65"/>
      <c r="AM4092" s="65"/>
      <c r="AN4092" s="65"/>
      <c r="AO4092" s="65"/>
      <c r="AP4092" s="65"/>
      <c r="AQ4092" s="65"/>
      <c r="AR4092" s="65"/>
      <c r="AS4092" s="65"/>
      <c r="AT4092" s="65"/>
      <c r="AU4092" s="65"/>
      <c r="AV4092" s="65"/>
      <c r="AW4092" s="65"/>
      <c r="AX4092" s="65"/>
      <c r="AY4092" s="65"/>
      <c r="AZ4092" s="65"/>
      <c r="BA4092" s="65"/>
      <c r="BB4092" s="65"/>
      <c r="BC4092" s="65"/>
      <c r="BD4092" s="65"/>
      <c r="BE4092" s="65"/>
      <c r="BF4092" s="65"/>
      <c r="BG4092" s="65"/>
      <c r="BH4092" s="65"/>
      <c r="BI4092" s="65"/>
      <c r="BJ4092" s="65"/>
      <c r="BK4092" s="65"/>
      <c r="BL4092" s="65"/>
      <c r="BM4092" s="65"/>
      <c r="BN4092" s="65"/>
      <c r="BO4092" s="65"/>
      <c r="BP4092" s="65"/>
      <c r="BQ4092" s="65"/>
      <c r="BR4092" s="65"/>
      <c r="BS4092" s="65"/>
      <c r="BT4092" s="65"/>
      <c r="BU4092" s="65"/>
      <c r="BV4092" s="65"/>
      <c r="BW4092" s="65"/>
      <c r="BX4092" s="65"/>
      <c r="BY4092" s="65"/>
      <c r="BZ4092" s="65"/>
      <c r="CA4092" s="65"/>
      <c r="CB4092" s="65"/>
      <c r="CC4092" s="65"/>
      <c r="CD4092" s="65"/>
      <c r="CE4092" s="65"/>
      <c r="CF4092" s="65"/>
      <c r="CG4092" s="65"/>
      <c r="CH4092" s="65"/>
      <c r="CI4092" s="65"/>
      <c r="CJ4092" s="65"/>
      <c r="CK4092" s="65"/>
      <c r="CL4092" s="65"/>
      <c r="CM4092" s="65"/>
      <c r="CN4092" s="65"/>
      <c r="CO4092" s="65"/>
      <c r="CP4092" s="65"/>
      <c r="CQ4092" s="65"/>
      <c r="CR4092" s="65"/>
      <c r="CS4092" s="65"/>
      <c r="CT4092" s="65"/>
      <c r="CU4092" s="65"/>
      <c r="CV4092" s="65"/>
      <c r="CW4092" s="65"/>
      <c r="CX4092" s="65"/>
      <c r="CY4092" s="65"/>
      <c r="CZ4092" s="65"/>
      <c r="DA4092" s="65"/>
      <c r="DB4092" s="65"/>
      <c r="DC4092" s="65"/>
      <c r="DD4092" s="65"/>
      <c r="DE4092" s="65"/>
      <c r="DF4092" s="65"/>
      <c r="DG4092" s="65"/>
      <c r="DH4092" s="65"/>
      <c r="DI4092" s="65"/>
      <c r="DJ4092" s="65"/>
      <c r="DK4092" s="65"/>
      <c r="DL4092" s="65"/>
      <c r="DM4092" s="65"/>
      <c r="DN4092" s="65"/>
      <c r="DO4092" s="65"/>
      <c r="DP4092" s="65"/>
      <c r="DQ4092" s="65"/>
      <c r="DR4092" s="65"/>
      <c r="DS4092" s="65"/>
      <c r="DT4092" s="65"/>
      <c r="DU4092" s="65"/>
      <c r="DV4092" s="65"/>
      <c r="DW4092" s="65"/>
      <c r="DX4092" s="65"/>
      <c r="DY4092" s="65"/>
      <c r="DZ4092" s="65"/>
      <c r="EA4092" s="65"/>
      <c r="EB4092" s="65"/>
      <c r="EC4092" s="65"/>
      <c r="ED4092" s="65"/>
      <c r="EE4092" s="65"/>
      <c r="EF4092" s="65"/>
      <c r="EG4092" s="65"/>
      <c r="EH4092" s="65"/>
      <c r="EI4092" s="65"/>
      <c r="EJ4092" s="65"/>
      <c r="EK4092" s="65"/>
      <c r="EL4092" s="65"/>
      <c r="EM4092" s="65"/>
      <c r="EN4092" s="65"/>
      <c r="EO4092" s="65"/>
      <c r="EP4092" s="65"/>
      <c r="EQ4092" s="65"/>
      <c r="ER4092" s="65"/>
      <c r="ES4092" s="65"/>
      <c r="ET4092" s="65"/>
      <c r="EU4092" s="65"/>
      <c r="EV4092" s="65"/>
      <c r="EW4092" s="65"/>
      <c r="EX4092" s="65"/>
      <c r="EY4092" s="65"/>
      <c r="EZ4092" s="65"/>
      <c r="FA4092" s="65"/>
      <c r="FB4092" s="65"/>
      <c r="FC4092" s="65"/>
      <c r="FD4092" s="65"/>
      <c r="FE4092" s="65"/>
      <c r="FF4092" s="65"/>
      <c r="FG4092" s="65"/>
      <c r="FH4092" s="65"/>
      <c r="FI4092" s="65"/>
      <c r="FJ4092" s="65"/>
      <c r="FK4092" s="65"/>
      <c r="FL4092" s="65"/>
      <c r="FM4092" s="65"/>
      <c r="FN4092" s="65"/>
      <c r="FO4092" s="65"/>
      <c r="FP4092" s="65"/>
      <c r="FQ4092" s="65"/>
      <c r="FR4092" s="65"/>
      <c r="FS4092" s="65"/>
      <c r="FT4092" s="65"/>
      <c r="FU4092" s="65"/>
      <c r="FV4092" s="65"/>
      <c r="FW4092" s="65"/>
      <c r="FX4092" s="65"/>
      <c r="FY4092" s="65"/>
      <c r="FZ4092" s="65"/>
      <c r="GA4092" s="65"/>
      <c r="GB4092" s="65"/>
      <c r="GC4092" s="65"/>
      <c r="GD4092" s="65"/>
      <c r="GE4092" s="65"/>
      <c r="GF4092" s="65"/>
      <c r="GG4092" s="65"/>
      <c r="GH4092" s="65"/>
      <c r="GI4092" s="65"/>
      <c r="GJ4092" s="65"/>
      <c r="GK4092" s="65"/>
      <c r="GL4092" s="65"/>
      <c r="GM4092" s="65"/>
      <c r="GN4092" s="65"/>
      <c r="GO4092" s="65"/>
      <c r="GP4092" s="65"/>
      <c r="GQ4092" s="65"/>
      <c r="GR4092" s="65"/>
      <c r="GS4092" s="65"/>
      <c r="GT4092" s="65"/>
      <c r="GU4092" s="65"/>
      <c r="GV4092" s="65"/>
      <c r="GW4092" s="65"/>
      <c r="GX4092" s="65"/>
      <c r="GY4092" s="65"/>
      <c r="GZ4092" s="65"/>
      <c r="HA4092" s="65"/>
      <c r="HB4092" s="65"/>
      <c r="HC4092" s="65"/>
      <c r="HD4092" s="65"/>
      <c r="HE4092" s="65"/>
      <c r="HF4092" s="65"/>
      <c r="HG4092" s="65"/>
      <c r="HH4092" s="65"/>
      <c r="HI4092" s="65"/>
      <c r="HJ4092" s="65"/>
      <c r="HK4092" s="65"/>
      <c r="HL4092" s="65"/>
      <c r="HM4092" s="65"/>
      <c r="HN4092" s="65"/>
      <c r="HO4092" s="65"/>
      <c r="HP4092" s="65"/>
      <c r="HQ4092" s="65"/>
      <c r="HR4092" s="65"/>
      <c r="HS4092" s="65"/>
      <c r="HT4092" s="65"/>
      <c r="HU4092" s="65"/>
      <c r="HV4092" s="65"/>
      <c r="HW4092" s="65"/>
      <c r="HX4092" s="65"/>
      <c r="HY4092" s="65"/>
      <c r="HZ4092" s="65"/>
      <c r="IA4092" s="65"/>
      <c r="IB4092" s="65"/>
      <c r="IC4092" s="65"/>
      <c r="ID4092" s="65"/>
      <c r="IE4092" s="65"/>
      <c r="IF4092" s="65"/>
      <c r="IG4092" s="65"/>
      <c r="IH4092" s="65"/>
      <c r="II4092" s="65"/>
      <c r="IJ4092" s="65"/>
      <c r="IK4092" s="65"/>
      <c r="IL4092" s="65"/>
      <c r="IM4092" s="65"/>
      <c r="IN4092" s="65"/>
      <c r="IO4092" s="65"/>
      <c r="IP4092" s="65"/>
      <c r="IQ4092" s="65"/>
      <c r="IR4092" s="65"/>
      <c r="IS4092" s="65"/>
      <c r="IT4092" s="65"/>
      <c r="IU4092" s="65"/>
      <c r="IV4092" s="65"/>
      <c r="IW4092" s="65"/>
      <c r="IX4092" s="65"/>
      <c r="IY4092" s="65"/>
      <c r="IZ4092" s="65"/>
      <c r="JA4092" s="65"/>
      <c r="JB4092" s="65"/>
      <c r="JC4092" s="65"/>
      <c r="JD4092" s="65"/>
      <c r="JE4092" s="65"/>
      <c r="JF4092" s="65"/>
      <c r="JG4092" s="65"/>
      <c r="JH4092" s="65"/>
      <c r="JI4092" s="65"/>
      <c r="JJ4092" s="65"/>
      <c r="JK4092" s="65"/>
      <c r="JL4092" s="65"/>
      <c r="JM4092" s="65"/>
      <c r="JN4092" s="65"/>
      <c r="JO4092" s="65"/>
      <c r="JP4092" s="65"/>
      <c r="JQ4092" s="65"/>
      <c r="JR4092" s="65"/>
      <c r="JS4092" s="65"/>
      <c r="JT4092" s="65"/>
      <c r="JU4092" s="65"/>
      <c r="JV4092" s="65"/>
      <c r="JW4092" s="65"/>
      <c r="JX4092" s="65"/>
      <c r="JY4092" s="65"/>
      <c r="JZ4092" s="65"/>
      <c r="KA4092" s="65"/>
      <c r="KB4092" s="65"/>
      <c r="KC4092" s="65"/>
      <c r="KD4092" s="65"/>
      <c r="KE4092" s="65"/>
      <c r="KF4092" s="65"/>
      <c r="KG4092" s="65"/>
      <c r="KH4092" s="65"/>
      <c r="KI4092" s="65"/>
      <c r="KJ4092" s="65"/>
      <c r="KK4092" s="65"/>
      <c r="KL4092" s="65"/>
      <c r="KM4092" s="65"/>
      <c r="KN4092" s="65"/>
      <c r="KO4092" s="65"/>
      <c r="KP4092" s="65"/>
      <c r="KQ4092" s="65"/>
      <c r="KR4092" s="65"/>
      <c r="KS4092" s="65"/>
      <c r="KT4092" s="65"/>
      <c r="KU4092" s="65"/>
      <c r="KV4092" s="65"/>
      <c r="KW4092" s="65"/>
      <c r="KX4092" s="65"/>
      <c r="KY4092" s="65"/>
      <c r="KZ4092" s="65"/>
      <c r="LA4092" s="65"/>
      <c r="LB4092" s="65"/>
      <c r="LC4092" s="65"/>
      <c r="LD4092" s="65"/>
      <c r="LE4092" s="65"/>
      <c r="LF4092" s="65"/>
      <c r="LG4092" s="65"/>
      <c r="LH4092" s="65"/>
      <c r="LI4092" s="65"/>
      <c r="LJ4092" s="65"/>
      <c r="LK4092" s="65"/>
      <c r="LL4092" s="65"/>
      <c r="LM4092" s="65"/>
      <c r="LN4092" s="65"/>
      <c r="LO4092" s="65"/>
      <c r="LP4092" s="65"/>
      <c r="LQ4092" s="65"/>
      <c r="LR4092" s="65"/>
      <c r="LS4092" s="65"/>
      <c r="LT4092" s="65"/>
      <c r="LU4092" s="65"/>
      <c r="LV4092" s="65"/>
      <c r="LW4092" s="65"/>
      <c r="LX4092" s="65"/>
      <c r="LY4092" s="65"/>
      <c r="LZ4092" s="65"/>
      <c r="MA4092" s="65"/>
      <c r="MB4092" s="65"/>
      <c r="MC4092" s="65"/>
      <c r="MD4092" s="65"/>
      <c r="ME4092" s="65"/>
      <c r="MF4092" s="65"/>
      <c r="MG4092" s="65"/>
      <c r="MH4092" s="65"/>
      <c r="MI4092" s="65"/>
      <c r="MJ4092" s="65"/>
      <c r="MK4092" s="65"/>
      <c r="ML4092" s="65"/>
      <c r="MM4092" s="65"/>
      <c r="MN4092" s="65"/>
      <c r="MO4092" s="65"/>
      <c r="MP4092" s="65"/>
      <c r="MQ4092" s="65"/>
      <c r="MR4092" s="65"/>
      <c r="MS4092" s="65"/>
      <c r="MT4092" s="65"/>
      <c r="MU4092" s="65"/>
      <c r="MV4092" s="65"/>
      <c r="MW4092" s="65"/>
      <c r="MX4092" s="65"/>
      <c r="MY4092" s="65"/>
      <c r="MZ4092" s="65"/>
      <c r="NA4092" s="65"/>
      <c r="NB4092" s="65"/>
      <c r="NC4092" s="65"/>
      <c r="ND4092" s="65"/>
      <c r="NE4092" s="65"/>
      <c r="NF4092" s="65"/>
      <c r="NG4092" s="65"/>
      <c r="NH4092" s="65"/>
      <c r="NI4092" s="65"/>
      <c r="NJ4092" s="65"/>
      <c r="NK4092" s="65"/>
      <c r="NL4092" s="65"/>
      <c r="NM4092" s="65"/>
      <c r="NN4092" s="65"/>
      <c r="NO4092" s="65"/>
      <c r="NP4092" s="65"/>
      <c r="NQ4092" s="65"/>
      <c r="NR4092" s="65"/>
      <c r="NS4092" s="65"/>
      <c r="NT4092" s="65"/>
      <c r="NU4092" s="65"/>
      <c r="NV4092" s="65"/>
      <c r="NW4092" s="65"/>
      <c r="NX4092" s="65"/>
      <c r="NY4092" s="65"/>
      <c r="NZ4092" s="65"/>
      <c r="OA4092" s="65"/>
      <c r="OB4092" s="65"/>
      <c r="OC4092" s="65"/>
      <c r="OD4092" s="65"/>
      <c r="OE4092" s="65"/>
      <c r="OF4092" s="65"/>
      <c r="OG4092" s="65"/>
      <c r="OH4092" s="65"/>
      <c r="OI4092" s="65"/>
      <c r="OJ4092" s="65"/>
      <c r="OK4092" s="65"/>
      <c r="OL4092" s="65"/>
      <c r="OM4092" s="65"/>
      <c r="ON4092" s="65"/>
      <c r="OO4092" s="65"/>
      <c r="OP4092" s="65"/>
      <c r="OQ4092" s="65"/>
      <c r="OR4092" s="65"/>
      <c r="OS4092" s="65"/>
      <c r="OT4092" s="65"/>
      <c r="OU4092" s="65"/>
      <c r="OV4092" s="65"/>
      <c r="OW4092" s="65"/>
      <c r="OX4092" s="65"/>
      <c r="OY4092" s="65"/>
      <c r="OZ4092" s="65"/>
      <c r="PA4092" s="65"/>
      <c r="PB4092" s="65"/>
      <c r="PC4092" s="65"/>
      <c r="PD4092" s="65"/>
      <c r="PE4092" s="65"/>
      <c r="PF4092" s="65"/>
      <c r="PG4092" s="65"/>
      <c r="PH4092" s="65"/>
      <c r="PI4092" s="65"/>
      <c r="PJ4092" s="65"/>
      <c r="PK4092" s="65"/>
      <c r="PL4092" s="65"/>
      <c r="PM4092" s="65"/>
      <c r="PN4092" s="65"/>
      <c r="PO4092" s="65"/>
      <c r="PP4092" s="65"/>
      <c r="PQ4092" s="65"/>
      <c r="PR4092" s="65"/>
      <c r="PS4092" s="65"/>
      <c r="PT4092" s="65"/>
      <c r="PU4092" s="65"/>
      <c r="PV4092" s="65"/>
      <c r="PW4092" s="65"/>
      <c r="PX4092" s="65"/>
      <c r="PY4092" s="65"/>
      <c r="PZ4092" s="65"/>
      <c r="QA4092" s="65"/>
      <c r="QB4092" s="65"/>
      <c r="QC4092" s="65"/>
      <c r="QD4092" s="65"/>
      <c r="QE4092" s="65"/>
      <c r="QF4092" s="65"/>
      <c r="QG4092" s="65"/>
      <c r="QH4092" s="65"/>
      <c r="QI4092" s="65"/>
      <c r="QJ4092" s="65"/>
      <c r="QK4092" s="65"/>
      <c r="QL4092" s="65"/>
      <c r="QM4092" s="65"/>
      <c r="QN4092" s="65"/>
      <c r="QO4092" s="65"/>
      <c r="QP4092" s="65"/>
      <c r="QQ4092" s="65"/>
      <c r="QR4092" s="65"/>
      <c r="QS4092" s="65"/>
      <c r="QT4092" s="65"/>
      <c r="QU4092" s="65"/>
      <c r="QV4092" s="65"/>
      <c r="QW4092" s="65"/>
      <c r="QX4092" s="65"/>
      <c r="QY4092" s="65"/>
      <c r="QZ4092" s="65"/>
      <c r="RA4092" s="65"/>
      <c r="RB4092" s="65"/>
      <c r="RC4092" s="65"/>
      <c r="RD4092" s="65"/>
      <c r="RE4092" s="65"/>
      <c r="RF4092" s="65"/>
      <c r="RG4092" s="65"/>
      <c r="RH4092" s="65"/>
      <c r="RI4092" s="65"/>
      <c r="RJ4092" s="65"/>
      <c r="RK4092" s="65"/>
      <c r="RL4092" s="65"/>
      <c r="RM4092" s="65"/>
      <c r="RN4092" s="65"/>
      <c r="RO4092" s="65"/>
      <c r="RP4092" s="65"/>
      <c r="RQ4092" s="65"/>
      <c r="RR4092" s="65"/>
      <c r="RS4092" s="65"/>
      <c r="RT4092" s="65"/>
      <c r="RU4092" s="65"/>
      <c r="RV4092" s="65"/>
      <c r="RW4092" s="65"/>
      <c r="RX4092" s="65"/>
      <c r="RY4092" s="65"/>
      <c r="RZ4092" s="65"/>
      <c r="SA4092" s="65"/>
      <c r="SB4092" s="65"/>
      <c r="SC4092" s="65"/>
      <c r="SD4092" s="65"/>
      <c r="SE4092" s="65"/>
      <c r="SF4092" s="65"/>
      <c r="SG4092" s="65"/>
      <c r="SH4092" s="65"/>
      <c r="SI4092" s="65"/>
      <c r="SJ4092" s="65"/>
      <c r="SK4092" s="65"/>
      <c r="SL4092" s="65"/>
      <c r="SM4092" s="65"/>
      <c r="SN4092" s="65"/>
      <c r="SO4092" s="65"/>
      <c r="SP4092" s="65"/>
      <c r="SQ4092" s="65"/>
      <c r="SR4092" s="65"/>
      <c r="SS4092" s="65"/>
      <c r="ST4092" s="65"/>
      <c r="SU4092" s="65"/>
      <c r="SV4092" s="65"/>
      <c r="SW4092" s="65"/>
      <c r="SX4092" s="65"/>
      <c r="SY4092" s="65"/>
      <c r="SZ4092" s="65"/>
      <c r="TA4092" s="65"/>
      <c r="TB4092" s="65"/>
      <c r="TC4092" s="65"/>
      <c r="TD4092" s="65"/>
      <c r="TE4092" s="65"/>
      <c r="TF4092" s="65"/>
      <c r="TG4092" s="65"/>
      <c r="TH4092" s="65"/>
      <c r="TI4092" s="65"/>
      <c r="TJ4092" s="65"/>
      <c r="TK4092" s="65"/>
      <c r="TL4092" s="65"/>
      <c r="TM4092" s="65"/>
      <c r="TN4092" s="65"/>
      <c r="TO4092" s="65"/>
      <c r="TP4092" s="65"/>
      <c r="TQ4092" s="65"/>
      <c r="TR4092" s="65"/>
      <c r="TS4092" s="65"/>
      <c r="TT4092" s="65"/>
      <c r="TU4092" s="65"/>
      <c r="TV4092" s="65"/>
      <c r="TW4092" s="65"/>
      <c r="TX4092" s="65"/>
      <c r="TY4092" s="65"/>
      <c r="TZ4092" s="65"/>
      <c r="UA4092" s="65"/>
      <c r="UB4092" s="65"/>
      <c r="UC4092" s="65"/>
      <c r="UD4092" s="65"/>
      <c r="UE4092" s="65"/>
      <c r="UF4092" s="65"/>
      <c r="UG4092" s="65"/>
      <c r="UH4092" s="65"/>
      <c r="UI4092" s="65"/>
      <c r="UJ4092" s="65"/>
      <c r="UK4092" s="65"/>
      <c r="UL4092" s="65"/>
      <c r="UM4092" s="65"/>
      <c r="UN4092" s="65"/>
      <c r="UO4092" s="65"/>
      <c r="UP4092" s="65"/>
      <c r="UQ4092" s="65"/>
      <c r="UR4092" s="65"/>
      <c r="US4092" s="65"/>
      <c r="UT4092" s="65"/>
      <c r="UU4092" s="65"/>
      <c r="UV4092" s="65"/>
      <c r="UW4092" s="65"/>
      <c r="UX4092" s="65"/>
      <c r="UY4092" s="65"/>
      <c r="UZ4092" s="65"/>
    </row>
    <row r="4093" spans="11:572" x14ac:dyDescent="0.25">
      <c r="K4093" s="65"/>
      <c r="L4093" s="65"/>
      <c r="M4093" s="65"/>
      <c r="N4093" s="65"/>
      <c r="O4093" s="65"/>
      <c r="P4093" s="65"/>
      <c r="Q4093" s="65"/>
      <c r="R4093" s="65"/>
      <c r="S4093" s="65"/>
      <c r="T4093" s="65"/>
      <c r="U4093" s="65"/>
      <c r="V4093" s="65"/>
      <c r="W4093" s="65"/>
      <c r="X4093" s="65"/>
      <c r="Y4093" s="65"/>
      <c r="Z4093" s="65"/>
      <c r="AA4093" s="65"/>
      <c r="AB4093" s="65"/>
      <c r="AC4093" s="65"/>
      <c r="AD4093" s="65"/>
      <c r="AE4093" s="65"/>
      <c r="AF4093" s="65"/>
      <c r="AG4093" s="65"/>
      <c r="AH4093" s="65"/>
      <c r="AI4093" s="65"/>
      <c r="AJ4093" s="65"/>
      <c r="AK4093" s="65"/>
      <c r="AL4093" s="65"/>
      <c r="AM4093" s="65"/>
      <c r="AN4093" s="65"/>
      <c r="AO4093" s="65"/>
      <c r="AP4093" s="65"/>
      <c r="AQ4093" s="65"/>
      <c r="AR4093" s="65"/>
      <c r="AS4093" s="65"/>
      <c r="AT4093" s="65"/>
      <c r="AU4093" s="65"/>
      <c r="AV4093" s="65"/>
      <c r="AW4093" s="65"/>
      <c r="AX4093" s="65"/>
      <c r="AY4093" s="65"/>
      <c r="AZ4093" s="65"/>
      <c r="BA4093" s="65"/>
      <c r="BB4093" s="65"/>
      <c r="BC4093" s="65"/>
      <c r="BD4093" s="65"/>
      <c r="BE4093" s="65"/>
      <c r="BF4093" s="65"/>
      <c r="BG4093" s="65"/>
      <c r="BH4093" s="65"/>
      <c r="BI4093" s="65"/>
      <c r="BJ4093" s="65"/>
      <c r="BK4093" s="65"/>
      <c r="BL4093" s="65"/>
      <c r="BM4093" s="65"/>
      <c r="BN4093" s="65"/>
      <c r="BO4093" s="65"/>
      <c r="BP4093" s="65"/>
      <c r="BQ4093" s="65"/>
      <c r="BR4093" s="65"/>
      <c r="BS4093" s="65"/>
      <c r="BT4093" s="65"/>
      <c r="BU4093" s="65"/>
      <c r="BV4093" s="65"/>
      <c r="BW4093" s="65"/>
      <c r="BX4093" s="65"/>
      <c r="BY4093" s="65"/>
      <c r="BZ4093" s="65"/>
      <c r="CA4093" s="65"/>
      <c r="CB4093" s="65"/>
      <c r="CC4093" s="65"/>
      <c r="CD4093" s="65"/>
      <c r="CE4093" s="65"/>
      <c r="CF4093" s="65"/>
      <c r="CG4093" s="65"/>
      <c r="CH4093" s="65"/>
      <c r="CI4093" s="65"/>
      <c r="CJ4093" s="65"/>
      <c r="CK4093" s="65"/>
      <c r="CL4093" s="65"/>
      <c r="CM4093" s="65"/>
      <c r="CN4093" s="65"/>
      <c r="CO4093" s="65"/>
      <c r="CP4093" s="65"/>
      <c r="CQ4093" s="65"/>
      <c r="CR4093" s="65"/>
      <c r="CS4093" s="65"/>
      <c r="CT4093" s="65"/>
      <c r="CU4093" s="65"/>
      <c r="CV4093" s="65"/>
      <c r="CW4093" s="65"/>
      <c r="CX4093" s="65"/>
      <c r="CY4093" s="65"/>
      <c r="CZ4093" s="65"/>
      <c r="DA4093" s="65"/>
      <c r="DB4093" s="65"/>
      <c r="DC4093" s="65"/>
      <c r="DD4093" s="65"/>
      <c r="DE4093" s="65"/>
      <c r="DF4093" s="65"/>
      <c r="DG4093" s="65"/>
      <c r="DH4093" s="65"/>
      <c r="DI4093" s="65"/>
      <c r="DJ4093" s="65"/>
      <c r="DK4093" s="65"/>
      <c r="DL4093" s="65"/>
      <c r="DM4093" s="65"/>
      <c r="DN4093" s="65"/>
      <c r="DO4093" s="65"/>
      <c r="DP4093" s="65"/>
      <c r="DQ4093" s="65"/>
      <c r="DR4093" s="65"/>
      <c r="DS4093" s="65"/>
      <c r="DT4093" s="65"/>
      <c r="DU4093" s="65"/>
      <c r="DV4093" s="65"/>
      <c r="DW4093" s="65"/>
      <c r="DX4093" s="65"/>
      <c r="DY4093" s="65"/>
      <c r="DZ4093" s="65"/>
      <c r="EA4093" s="65"/>
      <c r="EB4093" s="65"/>
      <c r="EC4093" s="65"/>
      <c r="ED4093" s="65"/>
      <c r="EE4093" s="65"/>
      <c r="EF4093" s="65"/>
      <c r="EG4093" s="65"/>
      <c r="EH4093" s="65"/>
      <c r="EI4093" s="65"/>
      <c r="EJ4093" s="65"/>
      <c r="EK4093" s="65"/>
      <c r="EL4093" s="65"/>
      <c r="EM4093" s="65"/>
      <c r="EN4093" s="65"/>
      <c r="EO4093" s="65"/>
      <c r="EP4093" s="65"/>
      <c r="EQ4093" s="65"/>
      <c r="ER4093" s="65"/>
      <c r="ES4093" s="65"/>
      <c r="ET4093" s="65"/>
      <c r="EU4093" s="65"/>
      <c r="EV4093" s="65"/>
      <c r="EW4093" s="65"/>
      <c r="EX4093" s="65"/>
      <c r="EY4093" s="65"/>
      <c r="EZ4093" s="65"/>
      <c r="FA4093" s="65"/>
      <c r="FB4093" s="65"/>
      <c r="FC4093" s="65"/>
      <c r="FD4093" s="65"/>
      <c r="FE4093" s="65"/>
      <c r="FF4093" s="65"/>
      <c r="FG4093" s="65"/>
      <c r="FH4093" s="65"/>
      <c r="FI4093" s="65"/>
      <c r="FJ4093" s="65"/>
      <c r="FK4093" s="65"/>
      <c r="FL4093" s="65"/>
      <c r="FM4093" s="65"/>
      <c r="FN4093" s="65"/>
      <c r="FO4093" s="65"/>
      <c r="FP4093" s="65"/>
      <c r="FQ4093" s="65"/>
      <c r="FR4093" s="65"/>
      <c r="FS4093" s="65"/>
      <c r="FT4093" s="65"/>
      <c r="FU4093" s="65"/>
      <c r="FV4093" s="65"/>
      <c r="FW4093" s="65"/>
      <c r="FX4093" s="65"/>
      <c r="FY4093" s="65"/>
      <c r="FZ4093" s="65"/>
      <c r="GA4093" s="65"/>
      <c r="GB4093" s="65"/>
      <c r="GC4093" s="65"/>
      <c r="GD4093" s="65"/>
      <c r="GE4093" s="65"/>
      <c r="GF4093" s="65"/>
      <c r="GG4093" s="65"/>
      <c r="GH4093" s="65"/>
      <c r="GI4093" s="65"/>
      <c r="GJ4093" s="65"/>
      <c r="GK4093" s="65"/>
      <c r="GL4093" s="65"/>
      <c r="GM4093" s="65"/>
      <c r="GN4093" s="65"/>
      <c r="GO4093" s="65"/>
      <c r="GP4093" s="65"/>
      <c r="GQ4093" s="65"/>
      <c r="GR4093" s="65"/>
      <c r="GS4093" s="65"/>
      <c r="GT4093" s="65"/>
      <c r="GU4093" s="65"/>
      <c r="GV4093" s="65"/>
      <c r="GW4093" s="65"/>
      <c r="GX4093" s="65"/>
      <c r="GY4093" s="65"/>
      <c r="GZ4093" s="65"/>
      <c r="HA4093" s="65"/>
      <c r="HB4093" s="65"/>
      <c r="HC4093" s="65"/>
      <c r="HD4093" s="65"/>
      <c r="HE4093" s="65"/>
      <c r="HF4093" s="65"/>
      <c r="HG4093" s="65"/>
      <c r="HH4093" s="65"/>
      <c r="HI4093" s="65"/>
      <c r="HJ4093" s="65"/>
      <c r="HK4093" s="65"/>
      <c r="HL4093" s="65"/>
      <c r="HM4093" s="65"/>
      <c r="HN4093" s="65"/>
      <c r="HO4093" s="65"/>
      <c r="HP4093" s="65"/>
      <c r="HQ4093" s="65"/>
      <c r="HR4093" s="65"/>
      <c r="HS4093" s="65"/>
      <c r="HT4093" s="65"/>
      <c r="HU4093" s="65"/>
      <c r="HV4093" s="65"/>
      <c r="HW4093" s="65"/>
      <c r="HX4093" s="65"/>
      <c r="HY4093" s="65"/>
      <c r="HZ4093" s="65"/>
      <c r="IA4093" s="65"/>
      <c r="IB4093" s="65"/>
      <c r="IC4093" s="65"/>
      <c r="ID4093" s="65"/>
      <c r="IE4093" s="65"/>
      <c r="IF4093" s="65"/>
      <c r="IG4093" s="65"/>
      <c r="IH4093" s="65"/>
      <c r="II4093" s="65"/>
      <c r="IJ4093" s="65"/>
      <c r="IK4093" s="65"/>
      <c r="IL4093" s="65"/>
      <c r="IM4093" s="65"/>
      <c r="IN4093" s="65"/>
      <c r="IO4093" s="65"/>
      <c r="IP4093" s="65"/>
      <c r="IQ4093" s="65"/>
      <c r="IR4093" s="65"/>
      <c r="IS4093" s="65"/>
      <c r="IT4093" s="65"/>
      <c r="IU4093" s="65"/>
      <c r="IV4093" s="65"/>
      <c r="IW4093" s="65"/>
      <c r="IX4093" s="65"/>
      <c r="IY4093" s="65"/>
      <c r="IZ4093" s="65"/>
      <c r="JA4093" s="65"/>
      <c r="JB4093" s="65"/>
      <c r="JC4093" s="65"/>
      <c r="JD4093" s="65"/>
      <c r="JE4093" s="65"/>
      <c r="JF4093" s="65"/>
      <c r="JG4093" s="65"/>
      <c r="JH4093" s="65"/>
      <c r="JI4093" s="65"/>
      <c r="JJ4093" s="65"/>
      <c r="JK4093" s="65"/>
      <c r="JL4093" s="65"/>
      <c r="JM4093" s="65"/>
      <c r="JN4093" s="65"/>
      <c r="JO4093" s="65"/>
      <c r="JP4093" s="65"/>
      <c r="JQ4093" s="65"/>
      <c r="JR4093" s="65"/>
      <c r="JS4093" s="65"/>
      <c r="JT4093" s="65"/>
      <c r="JU4093" s="65"/>
      <c r="JV4093" s="65"/>
      <c r="JW4093" s="65"/>
      <c r="JX4093" s="65"/>
      <c r="JY4093" s="65"/>
      <c r="JZ4093" s="65"/>
      <c r="KA4093" s="65"/>
      <c r="KB4093" s="65"/>
      <c r="KC4093" s="65"/>
      <c r="KD4093" s="65"/>
      <c r="KE4093" s="65"/>
      <c r="KF4093" s="65"/>
      <c r="KG4093" s="65"/>
      <c r="KH4093" s="65"/>
      <c r="KI4093" s="65"/>
      <c r="KJ4093" s="65"/>
      <c r="KK4093" s="65"/>
      <c r="KL4093" s="65"/>
      <c r="KM4093" s="65"/>
      <c r="KN4093" s="65"/>
      <c r="KO4093" s="65"/>
      <c r="KP4093" s="65"/>
      <c r="KQ4093" s="65"/>
      <c r="KR4093" s="65"/>
      <c r="KS4093" s="65"/>
      <c r="KT4093" s="65"/>
      <c r="KU4093" s="65"/>
      <c r="KV4093" s="65"/>
      <c r="KW4093" s="65"/>
      <c r="KX4093" s="65"/>
      <c r="KY4093" s="65"/>
      <c r="KZ4093" s="65"/>
      <c r="LA4093" s="65"/>
      <c r="LB4093" s="65"/>
      <c r="LC4093" s="65"/>
      <c r="LD4093" s="65"/>
      <c r="LE4093" s="65"/>
      <c r="LF4093" s="65"/>
      <c r="LG4093" s="65"/>
      <c r="LH4093" s="65"/>
      <c r="LI4093" s="65"/>
      <c r="LJ4093" s="65"/>
      <c r="LK4093" s="65"/>
      <c r="LL4093" s="65"/>
      <c r="LM4093" s="65"/>
      <c r="LN4093" s="65"/>
      <c r="LO4093" s="65"/>
      <c r="LP4093" s="65"/>
      <c r="LQ4093" s="65"/>
      <c r="LR4093" s="65"/>
      <c r="LS4093" s="65"/>
      <c r="LT4093" s="65"/>
      <c r="LU4093" s="65"/>
      <c r="LV4093" s="65"/>
      <c r="LW4093" s="65"/>
      <c r="LX4093" s="65"/>
      <c r="LY4093" s="65"/>
      <c r="LZ4093" s="65"/>
      <c r="MA4093" s="65"/>
      <c r="MB4093" s="65"/>
      <c r="MC4093" s="65"/>
      <c r="MD4093" s="65"/>
      <c r="ME4093" s="65"/>
      <c r="MF4093" s="65"/>
      <c r="MG4093" s="65"/>
      <c r="MH4093" s="65"/>
      <c r="MI4093" s="65"/>
      <c r="MJ4093" s="65"/>
      <c r="MK4093" s="65"/>
      <c r="ML4093" s="65"/>
      <c r="MM4093" s="65"/>
      <c r="MN4093" s="65"/>
      <c r="MO4093" s="65"/>
      <c r="MP4093" s="65"/>
      <c r="MQ4093" s="65"/>
      <c r="MR4093" s="65"/>
      <c r="MS4093" s="65"/>
      <c r="MT4093" s="65"/>
      <c r="MU4093" s="65"/>
      <c r="MV4093" s="65"/>
      <c r="MW4093" s="65"/>
      <c r="MX4093" s="65"/>
      <c r="MY4093" s="65"/>
      <c r="MZ4093" s="65"/>
      <c r="NA4093" s="65"/>
      <c r="NB4093" s="65"/>
      <c r="NC4093" s="65"/>
      <c r="ND4093" s="65"/>
      <c r="NE4093" s="65"/>
      <c r="NF4093" s="65"/>
      <c r="NG4093" s="65"/>
      <c r="NH4093" s="65"/>
      <c r="NI4093" s="65"/>
      <c r="NJ4093" s="65"/>
      <c r="NK4093" s="65"/>
      <c r="NL4093" s="65"/>
      <c r="NM4093" s="65"/>
      <c r="NN4093" s="65"/>
      <c r="NO4093" s="65"/>
      <c r="NP4093" s="65"/>
      <c r="NQ4093" s="65"/>
      <c r="NR4093" s="65"/>
      <c r="NS4093" s="65"/>
      <c r="NT4093" s="65"/>
      <c r="NU4093" s="65"/>
      <c r="NV4093" s="65"/>
      <c r="NW4093" s="65"/>
      <c r="NX4093" s="65"/>
      <c r="NY4093" s="65"/>
      <c r="NZ4093" s="65"/>
      <c r="OA4093" s="65"/>
      <c r="OB4093" s="65"/>
      <c r="OC4093" s="65"/>
      <c r="OD4093" s="65"/>
      <c r="OE4093" s="65"/>
      <c r="OF4093" s="65"/>
      <c r="OG4093" s="65"/>
      <c r="OH4093" s="65"/>
      <c r="OI4093" s="65"/>
      <c r="OJ4093" s="65"/>
      <c r="OK4093" s="65"/>
      <c r="OL4093" s="65"/>
      <c r="OM4093" s="65"/>
      <c r="ON4093" s="65"/>
      <c r="OO4093" s="65"/>
      <c r="OP4093" s="65"/>
      <c r="OQ4093" s="65"/>
      <c r="OR4093" s="65"/>
      <c r="OS4093" s="65"/>
      <c r="OT4093" s="65"/>
      <c r="OU4093" s="65"/>
      <c r="OV4093" s="65"/>
      <c r="OW4093" s="65"/>
      <c r="OX4093" s="65"/>
      <c r="OY4093" s="65"/>
      <c r="OZ4093" s="65"/>
      <c r="PA4093" s="65"/>
      <c r="PB4093" s="65"/>
      <c r="PC4093" s="65"/>
      <c r="PD4093" s="65"/>
      <c r="PE4093" s="65"/>
      <c r="PF4093" s="65"/>
      <c r="PG4093" s="65"/>
      <c r="PH4093" s="65"/>
      <c r="PI4093" s="65"/>
      <c r="PJ4093" s="65"/>
      <c r="PK4093" s="65"/>
      <c r="PL4093" s="65"/>
      <c r="PM4093" s="65"/>
      <c r="PN4093" s="65"/>
      <c r="PO4093" s="65"/>
      <c r="PP4093" s="65"/>
      <c r="PQ4093" s="65"/>
      <c r="PR4093" s="65"/>
      <c r="PS4093" s="65"/>
      <c r="PT4093" s="65"/>
      <c r="PU4093" s="65"/>
      <c r="PV4093" s="65"/>
      <c r="PW4093" s="65"/>
      <c r="PX4093" s="65"/>
      <c r="PY4093" s="65"/>
      <c r="PZ4093" s="65"/>
      <c r="QA4093" s="65"/>
      <c r="QB4093" s="65"/>
      <c r="QC4093" s="65"/>
      <c r="QD4093" s="65"/>
      <c r="QE4093" s="65"/>
      <c r="QF4093" s="65"/>
      <c r="QG4093" s="65"/>
      <c r="QH4093" s="65"/>
      <c r="QI4093" s="65"/>
      <c r="QJ4093" s="65"/>
      <c r="QK4093" s="65"/>
      <c r="QL4093" s="65"/>
      <c r="QM4093" s="65"/>
      <c r="QN4093" s="65"/>
      <c r="QO4093" s="65"/>
      <c r="QP4093" s="65"/>
      <c r="QQ4093" s="65"/>
      <c r="QR4093" s="65"/>
      <c r="QS4093" s="65"/>
      <c r="QT4093" s="65"/>
      <c r="QU4093" s="65"/>
      <c r="QV4093" s="65"/>
      <c r="QW4093" s="65"/>
      <c r="QX4093" s="65"/>
      <c r="QY4093" s="65"/>
      <c r="QZ4093" s="65"/>
      <c r="RA4093" s="65"/>
      <c r="RB4093" s="65"/>
      <c r="RC4093" s="65"/>
      <c r="RD4093" s="65"/>
      <c r="RE4093" s="65"/>
      <c r="RF4093" s="65"/>
      <c r="RG4093" s="65"/>
      <c r="RH4093" s="65"/>
      <c r="RI4093" s="65"/>
      <c r="RJ4093" s="65"/>
      <c r="RK4093" s="65"/>
      <c r="RL4093" s="65"/>
      <c r="RM4093" s="65"/>
      <c r="RN4093" s="65"/>
      <c r="RO4093" s="65"/>
      <c r="RP4093" s="65"/>
      <c r="RQ4093" s="65"/>
      <c r="RR4093" s="65"/>
      <c r="RS4093" s="65"/>
      <c r="RT4093" s="65"/>
      <c r="RU4093" s="65"/>
      <c r="RV4093" s="65"/>
      <c r="RW4093" s="65"/>
      <c r="RX4093" s="65"/>
      <c r="RY4093" s="65"/>
      <c r="RZ4093" s="65"/>
      <c r="SA4093" s="65"/>
      <c r="SB4093" s="65"/>
      <c r="SC4093" s="65"/>
      <c r="SD4093" s="65"/>
      <c r="SE4093" s="65"/>
      <c r="SF4093" s="65"/>
      <c r="SG4093" s="65"/>
      <c r="SH4093" s="65"/>
      <c r="SI4093" s="65"/>
      <c r="SJ4093" s="65"/>
      <c r="SK4093" s="65"/>
      <c r="SL4093" s="65"/>
      <c r="SM4093" s="65"/>
      <c r="SN4093" s="65"/>
      <c r="SO4093" s="65"/>
      <c r="SP4093" s="65"/>
      <c r="SQ4093" s="65"/>
      <c r="SR4093" s="65"/>
      <c r="SS4093" s="65"/>
      <c r="ST4093" s="65"/>
      <c r="SU4093" s="65"/>
      <c r="SV4093" s="65"/>
      <c r="SW4093" s="65"/>
      <c r="SX4093" s="65"/>
      <c r="SY4093" s="65"/>
      <c r="SZ4093" s="65"/>
      <c r="TA4093" s="65"/>
      <c r="TB4093" s="65"/>
      <c r="TC4093" s="65"/>
      <c r="TD4093" s="65"/>
      <c r="TE4093" s="65"/>
      <c r="TF4093" s="65"/>
      <c r="TG4093" s="65"/>
      <c r="TH4093" s="65"/>
      <c r="TI4093" s="65"/>
      <c r="TJ4093" s="65"/>
      <c r="TK4093" s="65"/>
      <c r="TL4093" s="65"/>
      <c r="TM4093" s="65"/>
      <c r="TN4093" s="65"/>
      <c r="TO4093" s="65"/>
      <c r="TP4093" s="65"/>
      <c r="TQ4093" s="65"/>
      <c r="TR4093" s="65"/>
      <c r="TS4093" s="65"/>
      <c r="TT4093" s="65"/>
      <c r="TU4093" s="65"/>
      <c r="TV4093" s="65"/>
      <c r="TW4093" s="65"/>
      <c r="TX4093" s="65"/>
      <c r="TY4093" s="65"/>
      <c r="TZ4093" s="65"/>
      <c r="UA4093" s="65"/>
      <c r="UB4093" s="65"/>
      <c r="UC4093" s="65"/>
      <c r="UD4093" s="65"/>
      <c r="UE4093" s="65"/>
      <c r="UF4093" s="65"/>
      <c r="UG4093" s="65"/>
      <c r="UH4093" s="65"/>
      <c r="UI4093" s="65"/>
      <c r="UJ4093" s="65"/>
      <c r="UK4093" s="65"/>
      <c r="UL4093" s="65"/>
      <c r="UM4093" s="65"/>
      <c r="UN4093" s="65"/>
      <c r="UO4093" s="65"/>
      <c r="UP4093" s="65"/>
      <c r="UQ4093" s="65"/>
      <c r="UR4093" s="65"/>
      <c r="US4093" s="65"/>
      <c r="UT4093" s="65"/>
      <c r="UU4093" s="65"/>
      <c r="UV4093" s="65"/>
      <c r="UW4093" s="65"/>
      <c r="UX4093" s="65"/>
      <c r="UY4093" s="65"/>
      <c r="UZ4093" s="65"/>
    </row>
    <row r="4094" spans="11:572" x14ac:dyDescent="0.25">
      <c r="K4094" s="65"/>
      <c r="L4094" s="65"/>
      <c r="M4094" s="65"/>
      <c r="N4094" s="65"/>
      <c r="O4094" s="65"/>
      <c r="P4094" s="65"/>
      <c r="Q4094" s="65"/>
      <c r="R4094" s="65"/>
      <c r="S4094" s="65"/>
      <c r="T4094" s="65"/>
      <c r="U4094" s="65"/>
      <c r="V4094" s="65"/>
      <c r="W4094" s="65"/>
      <c r="X4094" s="65"/>
      <c r="Y4094" s="65"/>
      <c r="Z4094" s="65"/>
      <c r="AA4094" s="65"/>
      <c r="AB4094" s="65"/>
      <c r="AC4094" s="65"/>
      <c r="AD4094" s="65"/>
      <c r="AE4094" s="65"/>
      <c r="AF4094" s="65"/>
      <c r="AG4094" s="65"/>
      <c r="AH4094" s="65"/>
      <c r="AI4094" s="65"/>
      <c r="AJ4094" s="65"/>
      <c r="AK4094" s="65"/>
      <c r="AL4094" s="65"/>
      <c r="AM4094" s="65"/>
      <c r="AN4094" s="65"/>
      <c r="AO4094" s="65"/>
      <c r="AP4094" s="65"/>
      <c r="AQ4094" s="65"/>
      <c r="AR4094" s="65"/>
      <c r="AS4094" s="65"/>
      <c r="AT4094" s="65"/>
      <c r="AU4094" s="65"/>
      <c r="AV4094" s="65"/>
      <c r="AW4094" s="65"/>
      <c r="AX4094" s="65"/>
      <c r="AY4094" s="65"/>
      <c r="AZ4094" s="65"/>
      <c r="BA4094" s="65"/>
      <c r="BB4094" s="65"/>
      <c r="BC4094" s="65"/>
      <c r="BD4094" s="65"/>
      <c r="BE4094" s="65"/>
      <c r="BF4094" s="65"/>
      <c r="BG4094" s="65"/>
      <c r="BH4094" s="65"/>
      <c r="BI4094" s="65"/>
      <c r="BJ4094" s="65"/>
      <c r="BK4094" s="65"/>
      <c r="BL4094" s="65"/>
      <c r="BM4094" s="65"/>
      <c r="BN4094" s="65"/>
      <c r="BO4094" s="65"/>
      <c r="BP4094" s="65"/>
      <c r="BQ4094" s="65"/>
      <c r="BR4094" s="65"/>
      <c r="BS4094" s="65"/>
      <c r="BT4094" s="65"/>
      <c r="BU4094" s="65"/>
      <c r="BV4094" s="65"/>
      <c r="BW4094" s="65"/>
      <c r="BX4094" s="65"/>
      <c r="BY4094" s="65"/>
      <c r="BZ4094" s="65"/>
      <c r="CA4094" s="65"/>
      <c r="CB4094" s="65"/>
      <c r="CC4094" s="65"/>
      <c r="CD4094" s="65"/>
      <c r="CE4094" s="65"/>
      <c r="CF4094" s="65"/>
      <c r="CG4094" s="65"/>
      <c r="CH4094" s="65"/>
      <c r="CI4094" s="65"/>
      <c r="CJ4094" s="65"/>
      <c r="CK4094" s="65"/>
      <c r="CL4094" s="65"/>
      <c r="CM4094" s="65"/>
      <c r="CN4094" s="65"/>
      <c r="CO4094" s="65"/>
      <c r="CP4094" s="65"/>
      <c r="CQ4094" s="65"/>
      <c r="CR4094" s="65"/>
      <c r="CS4094" s="65"/>
      <c r="CT4094" s="65"/>
      <c r="CU4094" s="65"/>
      <c r="CV4094" s="65"/>
      <c r="CW4094" s="65"/>
      <c r="CX4094" s="65"/>
      <c r="CY4094" s="65"/>
      <c r="CZ4094" s="65"/>
      <c r="DA4094" s="65"/>
      <c r="DB4094" s="65"/>
      <c r="DC4094" s="65"/>
      <c r="DD4094" s="65"/>
      <c r="DE4094" s="65"/>
      <c r="DF4094" s="65"/>
      <c r="DG4094" s="65"/>
      <c r="DH4094" s="65"/>
      <c r="DI4094" s="65"/>
      <c r="DJ4094" s="65"/>
      <c r="DK4094" s="65"/>
      <c r="DL4094" s="65"/>
      <c r="DM4094" s="65"/>
      <c r="DN4094" s="65"/>
      <c r="DO4094" s="65"/>
      <c r="DP4094" s="65"/>
      <c r="DQ4094" s="65"/>
      <c r="DR4094" s="65"/>
      <c r="DS4094" s="65"/>
      <c r="DT4094" s="65"/>
      <c r="DU4094" s="65"/>
      <c r="DV4094" s="65"/>
      <c r="DW4094" s="65"/>
      <c r="DX4094" s="65"/>
      <c r="DY4094" s="65"/>
      <c r="DZ4094" s="65"/>
      <c r="EA4094" s="65"/>
      <c r="EB4094" s="65"/>
      <c r="EC4094" s="65"/>
      <c r="ED4094" s="65"/>
      <c r="EE4094" s="65"/>
      <c r="EF4094" s="65"/>
      <c r="EG4094" s="65"/>
      <c r="EH4094" s="65"/>
      <c r="EI4094" s="65"/>
      <c r="EJ4094" s="65"/>
      <c r="EK4094" s="65"/>
      <c r="EL4094" s="65"/>
      <c r="EM4094" s="65"/>
      <c r="EN4094" s="65"/>
      <c r="EO4094" s="65"/>
      <c r="EP4094" s="65"/>
      <c r="EQ4094" s="65"/>
      <c r="ER4094" s="65"/>
      <c r="ES4094" s="65"/>
      <c r="ET4094" s="65"/>
      <c r="EU4094" s="65"/>
      <c r="EV4094" s="65"/>
      <c r="EW4094" s="65"/>
      <c r="EX4094" s="65"/>
      <c r="EY4094" s="65"/>
      <c r="EZ4094" s="65"/>
      <c r="FA4094" s="65"/>
      <c r="FB4094" s="65"/>
      <c r="FC4094" s="65"/>
      <c r="FD4094" s="65"/>
      <c r="FE4094" s="65"/>
      <c r="FF4094" s="65"/>
      <c r="FG4094" s="65"/>
      <c r="FH4094" s="65"/>
      <c r="FI4094" s="65"/>
      <c r="FJ4094" s="65"/>
      <c r="FK4094" s="65"/>
      <c r="FL4094" s="65"/>
      <c r="FM4094" s="65"/>
      <c r="FN4094" s="65"/>
      <c r="FO4094" s="65"/>
      <c r="FP4094" s="65"/>
      <c r="FQ4094" s="65"/>
      <c r="FR4094" s="65"/>
      <c r="FS4094" s="65"/>
      <c r="FT4094" s="65"/>
      <c r="FU4094" s="65"/>
      <c r="FV4094" s="65"/>
      <c r="FW4094" s="65"/>
      <c r="FX4094" s="65"/>
      <c r="FY4094" s="65"/>
      <c r="FZ4094" s="65"/>
      <c r="GA4094" s="65"/>
      <c r="GB4094" s="65"/>
      <c r="GC4094" s="65"/>
      <c r="GD4094" s="65"/>
      <c r="GE4094" s="65"/>
      <c r="GF4094" s="65"/>
      <c r="GG4094" s="65"/>
      <c r="GH4094" s="65"/>
      <c r="GI4094" s="65"/>
      <c r="GJ4094" s="65"/>
      <c r="GK4094" s="65"/>
      <c r="GL4094" s="65"/>
      <c r="GM4094" s="65"/>
      <c r="GN4094" s="65"/>
      <c r="GO4094" s="65"/>
      <c r="GP4094" s="65"/>
      <c r="GQ4094" s="65"/>
      <c r="GR4094" s="65"/>
      <c r="GS4094" s="65"/>
      <c r="GT4094" s="65"/>
      <c r="GU4094" s="65"/>
      <c r="GV4094" s="65"/>
      <c r="GW4094" s="65"/>
      <c r="GX4094" s="65"/>
      <c r="GY4094" s="65"/>
      <c r="GZ4094" s="65"/>
      <c r="HA4094" s="65"/>
      <c r="HB4094" s="65"/>
      <c r="HC4094" s="65"/>
      <c r="HD4094" s="65"/>
      <c r="HE4094" s="65"/>
      <c r="HF4094" s="65"/>
      <c r="HG4094" s="65"/>
      <c r="HH4094" s="65"/>
      <c r="HI4094" s="65"/>
      <c r="HJ4094" s="65"/>
      <c r="HK4094" s="65"/>
      <c r="HL4094" s="65"/>
      <c r="HM4094" s="65"/>
      <c r="HN4094" s="65"/>
      <c r="HO4094" s="65"/>
      <c r="HP4094" s="65"/>
      <c r="HQ4094" s="65"/>
      <c r="HR4094" s="65"/>
      <c r="HS4094" s="65"/>
      <c r="HT4094" s="65"/>
      <c r="HU4094" s="65"/>
      <c r="HV4094" s="65"/>
      <c r="HW4094" s="65"/>
      <c r="HX4094" s="65"/>
      <c r="HY4094" s="65"/>
      <c r="HZ4094" s="65"/>
      <c r="IA4094" s="65"/>
      <c r="IB4094" s="65"/>
      <c r="IC4094" s="65"/>
      <c r="ID4094" s="65"/>
      <c r="IE4094" s="65"/>
      <c r="IF4094" s="65"/>
      <c r="IG4094" s="65"/>
      <c r="IH4094" s="65"/>
      <c r="II4094" s="65"/>
      <c r="IJ4094" s="65"/>
      <c r="IK4094" s="65"/>
      <c r="IL4094" s="65"/>
      <c r="IM4094" s="65"/>
      <c r="IN4094" s="65"/>
      <c r="IO4094" s="65"/>
      <c r="IP4094" s="65"/>
      <c r="IQ4094" s="65"/>
      <c r="IR4094" s="65"/>
      <c r="IS4094" s="65"/>
      <c r="IT4094" s="65"/>
      <c r="IU4094" s="65"/>
      <c r="IV4094" s="65"/>
      <c r="IW4094" s="65"/>
      <c r="IX4094" s="65"/>
      <c r="IY4094" s="65"/>
      <c r="IZ4094" s="65"/>
      <c r="JA4094" s="65"/>
      <c r="JB4094" s="65"/>
      <c r="JC4094" s="65"/>
      <c r="JD4094" s="65"/>
      <c r="JE4094" s="65"/>
      <c r="JF4094" s="65"/>
      <c r="JG4094" s="65"/>
      <c r="JH4094" s="65"/>
      <c r="JI4094" s="65"/>
      <c r="JJ4094" s="65"/>
      <c r="JK4094" s="65"/>
      <c r="JL4094" s="65"/>
      <c r="JM4094" s="65"/>
      <c r="JN4094" s="65"/>
      <c r="JO4094" s="65"/>
      <c r="JP4094" s="65"/>
      <c r="JQ4094" s="65"/>
      <c r="JR4094" s="65"/>
      <c r="JS4094" s="65"/>
      <c r="JT4094" s="65"/>
      <c r="JU4094" s="65"/>
      <c r="JV4094" s="65"/>
      <c r="JW4094" s="65"/>
      <c r="JX4094" s="65"/>
      <c r="JY4094" s="65"/>
      <c r="JZ4094" s="65"/>
      <c r="KA4094" s="65"/>
      <c r="KB4094" s="65"/>
      <c r="KC4094" s="65"/>
      <c r="KD4094" s="65"/>
      <c r="KE4094" s="65"/>
      <c r="KF4094" s="65"/>
      <c r="KG4094" s="65"/>
      <c r="KH4094" s="65"/>
      <c r="KI4094" s="65"/>
      <c r="KJ4094" s="65"/>
      <c r="KK4094" s="65"/>
      <c r="KL4094" s="65"/>
      <c r="KM4094" s="65"/>
      <c r="KN4094" s="65"/>
      <c r="KO4094" s="65"/>
      <c r="KP4094" s="65"/>
      <c r="KQ4094" s="65"/>
      <c r="KR4094" s="65"/>
      <c r="KS4094" s="65"/>
      <c r="KT4094" s="65"/>
      <c r="KU4094" s="65"/>
      <c r="KV4094" s="65"/>
      <c r="KW4094" s="65"/>
      <c r="KX4094" s="65"/>
      <c r="KY4094" s="65"/>
      <c r="KZ4094" s="65"/>
      <c r="LA4094" s="65"/>
      <c r="LB4094" s="65"/>
      <c r="LC4094" s="65"/>
      <c r="LD4094" s="65"/>
      <c r="LE4094" s="65"/>
      <c r="LF4094" s="65"/>
      <c r="LG4094" s="65"/>
      <c r="LH4094" s="65"/>
      <c r="LI4094" s="65"/>
      <c r="LJ4094" s="65"/>
      <c r="LK4094" s="65"/>
      <c r="LL4094" s="65"/>
      <c r="LM4094" s="65"/>
      <c r="LN4094" s="65"/>
      <c r="LO4094" s="65"/>
      <c r="LP4094" s="65"/>
      <c r="LQ4094" s="65"/>
      <c r="LR4094" s="65"/>
      <c r="LS4094" s="65"/>
      <c r="LT4094" s="65"/>
      <c r="LU4094" s="65"/>
      <c r="LV4094" s="65"/>
      <c r="LW4094" s="65"/>
      <c r="LX4094" s="65"/>
      <c r="LY4094" s="65"/>
      <c r="LZ4094" s="65"/>
      <c r="MA4094" s="65"/>
      <c r="MB4094" s="65"/>
      <c r="MC4094" s="65"/>
      <c r="MD4094" s="65"/>
      <c r="ME4094" s="65"/>
      <c r="MF4094" s="65"/>
      <c r="MG4094" s="65"/>
      <c r="MH4094" s="65"/>
      <c r="MI4094" s="65"/>
      <c r="MJ4094" s="65"/>
      <c r="MK4094" s="65"/>
      <c r="ML4094" s="65"/>
      <c r="MM4094" s="65"/>
      <c r="MN4094" s="65"/>
      <c r="MO4094" s="65"/>
      <c r="MP4094" s="65"/>
      <c r="MQ4094" s="65"/>
      <c r="MR4094" s="65"/>
      <c r="MS4094" s="65"/>
      <c r="MT4094" s="65"/>
      <c r="MU4094" s="65"/>
      <c r="MV4094" s="65"/>
      <c r="MW4094" s="65"/>
      <c r="MX4094" s="65"/>
      <c r="MY4094" s="65"/>
      <c r="MZ4094" s="65"/>
      <c r="NA4094" s="65"/>
      <c r="NB4094" s="65"/>
      <c r="NC4094" s="65"/>
      <c r="ND4094" s="65"/>
      <c r="NE4094" s="65"/>
      <c r="NF4094" s="65"/>
      <c r="NG4094" s="65"/>
      <c r="NH4094" s="65"/>
      <c r="NI4094" s="65"/>
      <c r="NJ4094" s="65"/>
      <c r="NK4094" s="65"/>
      <c r="NL4094" s="65"/>
      <c r="NM4094" s="65"/>
      <c r="NN4094" s="65"/>
      <c r="NO4094" s="65"/>
      <c r="NP4094" s="65"/>
      <c r="NQ4094" s="65"/>
      <c r="NR4094" s="65"/>
      <c r="NS4094" s="65"/>
      <c r="NT4094" s="65"/>
      <c r="NU4094" s="65"/>
      <c r="NV4094" s="65"/>
      <c r="NW4094" s="65"/>
      <c r="NX4094" s="65"/>
      <c r="NY4094" s="65"/>
      <c r="NZ4094" s="65"/>
      <c r="OA4094" s="65"/>
      <c r="OB4094" s="65"/>
      <c r="OC4094" s="65"/>
      <c r="OD4094" s="65"/>
      <c r="OE4094" s="65"/>
      <c r="OF4094" s="65"/>
      <c r="OG4094" s="65"/>
      <c r="OH4094" s="65"/>
      <c r="OI4094" s="65"/>
      <c r="OJ4094" s="65"/>
      <c r="OK4094" s="65"/>
      <c r="OL4094" s="65"/>
      <c r="OM4094" s="65"/>
      <c r="ON4094" s="65"/>
      <c r="OO4094" s="65"/>
      <c r="OP4094" s="65"/>
      <c r="OQ4094" s="65"/>
      <c r="OR4094" s="65"/>
      <c r="OS4094" s="65"/>
      <c r="OT4094" s="65"/>
      <c r="OU4094" s="65"/>
      <c r="OV4094" s="65"/>
      <c r="OW4094" s="65"/>
      <c r="OX4094" s="65"/>
      <c r="OY4094" s="65"/>
      <c r="OZ4094" s="65"/>
      <c r="PA4094" s="65"/>
      <c r="PB4094" s="65"/>
      <c r="PC4094" s="65"/>
      <c r="PD4094" s="65"/>
      <c r="PE4094" s="65"/>
      <c r="PF4094" s="65"/>
      <c r="PG4094" s="65"/>
      <c r="PH4094" s="65"/>
      <c r="PI4094" s="65"/>
      <c r="PJ4094" s="65"/>
      <c r="PK4094" s="65"/>
      <c r="PL4094" s="65"/>
      <c r="PM4094" s="65"/>
      <c r="PN4094" s="65"/>
      <c r="PO4094" s="65"/>
      <c r="PP4094" s="65"/>
      <c r="PQ4094" s="65"/>
      <c r="PR4094" s="65"/>
      <c r="PS4094" s="65"/>
      <c r="PT4094" s="65"/>
      <c r="PU4094" s="65"/>
      <c r="PV4094" s="65"/>
      <c r="PW4094" s="65"/>
      <c r="PX4094" s="65"/>
      <c r="PY4094" s="65"/>
      <c r="PZ4094" s="65"/>
      <c r="QA4094" s="65"/>
      <c r="QB4094" s="65"/>
      <c r="QC4094" s="65"/>
      <c r="QD4094" s="65"/>
      <c r="QE4094" s="65"/>
      <c r="QF4094" s="65"/>
      <c r="QG4094" s="65"/>
      <c r="QH4094" s="65"/>
      <c r="QI4094" s="65"/>
      <c r="QJ4094" s="65"/>
      <c r="QK4094" s="65"/>
      <c r="QL4094" s="65"/>
      <c r="QM4094" s="65"/>
      <c r="QN4094" s="65"/>
      <c r="QO4094" s="65"/>
      <c r="QP4094" s="65"/>
      <c r="QQ4094" s="65"/>
      <c r="QR4094" s="65"/>
      <c r="QS4094" s="65"/>
      <c r="QT4094" s="65"/>
      <c r="QU4094" s="65"/>
      <c r="QV4094" s="65"/>
      <c r="QW4094" s="65"/>
      <c r="QX4094" s="65"/>
      <c r="QY4094" s="65"/>
      <c r="QZ4094" s="65"/>
      <c r="RA4094" s="65"/>
      <c r="RB4094" s="65"/>
      <c r="RC4094" s="65"/>
      <c r="RD4094" s="65"/>
      <c r="RE4094" s="65"/>
      <c r="RF4094" s="65"/>
      <c r="RG4094" s="65"/>
      <c r="RH4094" s="65"/>
      <c r="RI4094" s="65"/>
      <c r="RJ4094" s="65"/>
      <c r="RK4094" s="65"/>
      <c r="RL4094" s="65"/>
      <c r="RM4094" s="65"/>
      <c r="RN4094" s="65"/>
      <c r="RO4094" s="65"/>
      <c r="RP4094" s="65"/>
      <c r="RQ4094" s="65"/>
      <c r="RR4094" s="65"/>
      <c r="RS4094" s="65"/>
      <c r="RT4094" s="65"/>
      <c r="RU4094" s="65"/>
      <c r="RV4094" s="65"/>
      <c r="RW4094" s="65"/>
      <c r="RX4094" s="65"/>
      <c r="RY4094" s="65"/>
      <c r="RZ4094" s="65"/>
      <c r="SA4094" s="65"/>
      <c r="SB4094" s="65"/>
      <c r="SC4094" s="65"/>
      <c r="SD4094" s="65"/>
      <c r="SE4094" s="65"/>
      <c r="SF4094" s="65"/>
      <c r="SG4094" s="65"/>
      <c r="SH4094" s="65"/>
      <c r="SI4094" s="65"/>
      <c r="SJ4094" s="65"/>
      <c r="SK4094" s="65"/>
      <c r="SL4094" s="65"/>
      <c r="SM4094" s="65"/>
      <c r="SN4094" s="65"/>
      <c r="SO4094" s="65"/>
      <c r="SP4094" s="65"/>
      <c r="SQ4094" s="65"/>
      <c r="SR4094" s="65"/>
      <c r="SS4094" s="65"/>
      <c r="ST4094" s="65"/>
      <c r="SU4094" s="65"/>
      <c r="SV4094" s="65"/>
      <c r="SW4094" s="65"/>
      <c r="SX4094" s="65"/>
      <c r="SY4094" s="65"/>
      <c r="SZ4094" s="65"/>
      <c r="TA4094" s="65"/>
      <c r="TB4094" s="65"/>
      <c r="TC4094" s="65"/>
      <c r="TD4094" s="65"/>
      <c r="TE4094" s="65"/>
      <c r="TF4094" s="65"/>
      <c r="TG4094" s="65"/>
      <c r="TH4094" s="65"/>
      <c r="TI4094" s="65"/>
      <c r="TJ4094" s="65"/>
      <c r="TK4094" s="65"/>
      <c r="TL4094" s="65"/>
      <c r="TM4094" s="65"/>
      <c r="TN4094" s="65"/>
      <c r="TO4094" s="65"/>
      <c r="TP4094" s="65"/>
      <c r="TQ4094" s="65"/>
      <c r="TR4094" s="65"/>
      <c r="TS4094" s="65"/>
      <c r="TT4094" s="65"/>
      <c r="TU4094" s="65"/>
      <c r="TV4094" s="65"/>
      <c r="TW4094" s="65"/>
      <c r="TX4094" s="65"/>
      <c r="TY4094" s="65"/>
      <c r="TZ4094" s="65"/>
      <c r="UA4094" s="65"/>
      <c r="UB4094" s="65"/>
      <c r="UC4094" s="65"/>
      <c r="UD4094" s="65"/>
      <c r="UE4094" s="65"/>
      <c r="UF4094" s="65"/>
      <c r="UG4094" s="65"/>
      <c r="UH4094" s="65"/>
      <c r="UI4094" s="65"/>
      <c r="UJ4094" s="65"/>
      <c r="UK4094" s="65"/>
      <c r="UL4094" s="65"/>
      <c r="UM4094" s="65"/>
      <c r="UN4094" s="65"/>
      <c r="UO4094" s="65"/>
      <c r="UP4094" s="65"/>
      <c r="UQ4094" s="65"/>
      <c r="UR4094" s="65"/>
      <c r="US4094" s="65"/>
      <c r="UT4094" s="65"/>
      <c r="UU4094" s="65"/>
      <c r="UV4094" s="65"/>
      <c r="UW4094" s="65"/>
      <c r="UX4094" s="65"/>
      <c r="UY4094" s="65"/>
      <c r="UZ4094" s="65"/>
    </row>
    <row r="4095" spans="11:572" x14ac:dyDescent="0.25">
      <c r="K4095" s="65"/>
      <c r="L4095" s="65"/>
      <c r="M4095" s="65"/>
      <c r="N4095" s="65"/>
      <c r="O4095" s="65"/>
      <c r="P4095" s="65"/>
      <c r="Q4095" s="65"/>
      <c r="R4095" s="65"/>
      <c r="S4095" s="65"/>
      <c r="T4095" s="65"/>
      <c r="U4095" s="65"/>
      <c r="V4095" s="65"/>
      <c r="W4095" s="65"/>
      <c r="X4095" s="65"/>
      <c r="Y4095" s="65"/>
      <c r="Z4095" s="65"/>
      <c r="AA4095" s="65"/>
      <c r="AB4095" s="65"/>
      <c r="AC4095" s="65"/>
      <c r="AD4095" s="65"/>
      <c r="AE4095" s="65"/>
      <c r="AF4095" s="65"/>
      <c r="AG4095" s="65"/>
      <c r="AH4095" s="65"/>
      <c r="AI4095" s="65"/>
      <c r="AJ4095" s="65"/>
      <c r="AK4095" s="65"/>
      <c r="AL4095" s="65"/>
      <c r="AM4095" s="65"/>
      <c r="AN4095" s="65"/>
      <c r="AO4095" s="65"/>
      <c r="AP4095" s="65"/>
      <c r="AQ4095" s="65"/>
      <c r="AR4095" s="65"/>
      <c r="AS4095" s="65"/>
      <c r="AT4095" s="65"/>
      <c r="AU4095" s="65"/>
      <c r="AV4095" s="65"/>
      <c r="AW4095" s="65"/>
      <c r="AX4095" s="65"/>
      <c r="AY4095" s="65"/>
      <c r="AZ4095" s="65"/>
      <c r="BA4095" s="65"/>
      <c r="BB4095" s="65"/>
      <c r="BC4095" s="65"/>
      <c r="BD4095" s="65"/>
      <c r="BE4095" s="65"/>
      <c r="BF4095" s="65"/>
      <c r="BG4095" s="65"/>
      <c r="BH4095" s="65"/>
      <c r="BI4095" s="65"/>
      <c r="BJ4095" s="65"/>
      <c r="BK4095" s="65"/>
      <c r="BL4095" s="65"/>
      <c r="BM4095" s="65"/>
      <c r="BN4095" s="65"/>
      <c r="BO4095" s="65"/>
      <c r="BP4095" s="65"/>
      <c r="BQ4095" s="65"/>
      <c r="BR4095" s="65"/>
      <c r="BS4095" s="65"/>
      <c r="BT4095" s="65"/>
      <c r="BU4095" s="65"/>
      <c r="BV4095" s="65"/>
      <c r="BW4095" s="65"/>
      <c r="BX4095" s="65"/>
      <c r="BY4095" s="65"/>
      <c r="BZ4095" s="65"/>
      <c r="CA4095" s="65"/>
      <c r="CB4095" s="65"/>
      <c r="CC4095" s="65"/>
      <c r="CD4095" s="65"/>
      <c r="CE4095" s="65"/>
      <c r="CF4095" s="65"/>
      <c r="CG4095" s="65"/>
      <c r="CH4095" s="65"/>
      <c r="CI4095" s="65"/>
      <c r="CJ4095" s="65"/>
      <c r="CK4095" s="65"/>
      <c r="CL4095" s="65"/>
      <c r="CM4095" s="65"/>
      <c r="CN4095" s="65"/>
      <c r="CO4095" s="65"/>
      <c r="CP4095" s="65"/>
      <c r="CQ4095" s="65"/>
      <c r="CR4095" s="65"/>
      <c r="CS4095" s="65"/>
      <c r="CT4095" s="65"/>
      <c r="CU4095" s="65"/>
      <c r="CV4095" s="65"/>
      <c r="CW4095" s="65"/>
      <c r="CX4095" s="65"/>
      <c r="CY4095" s="65"/>
      <c r="CZ4095" s="65"/>
      <c r="DA4095" s="65"/>
      <c r="DB4095" s="65"/>
      <c r="DC4095" s="65"/>
      <c r="DD4095" s="65"/>
      <c r="DE4095" s="65"/>
      <c r="DF4095" s="65"/>
      <c r="DG4095" s="65"/>
      <c r="DH4095" s="65"/>
      <c r="DI4095" s="65"/>
      <c r="DJ4095" s="65"/>
      <c r="DK4095" s="65"/>
      <c r="DL4095" s="65"/>
      <c r="DM4095" s="65"/>
      <c r="DN4095" s="65"/>
      <c r="DO4095" s="65"/>
      <c r="DP4095" s="65"/>
      <c r="DQ4095" s="65"/>
      <c r="DR4095" s="65"/>
      <c r="DS4095" s="65"/>
      <c r="DT4095" s="65"/>
      <c r="DU4095" s="65"/>
      <c r="DV4095" s="65"/>
      <c r="DW4095" s="65"/>
      <c r="DX4095" s="65"/>
      <c r="DY4095" s="65"/>
      <c r="DZ4095" s="65"/>
      <c r="EA4095" s="65"/>
      <c r="EB4095" s="65"/>
      <c r="EC4095" s="65"/>
      <c r="ED4095" s="65"/>
      <c r="EE4095" s="65"/>
      <c r="EF4095" s="65"/>
      <c r="EG4095" s="65"/>
      <c r="EH4095" s="65"/>
      <c r="EI4095" s="65"/>
      <c r="EJ4095" s="65"/>
      <c r="EK4095" s="65"/>
      <c r="EL4095" s="65"/>
      <c r="EM4095" s="65"/>
      <c r="EN4095" s="65"/>
      <c r="EO4095" s="65"/>
      <c r="EP4095" s="65"/>
      <c r="EQ4095" s="65"/>
      <c r="ER4095" s="65"/>
      <c r="ES4095" s="65"/>
      <c r="ET4095" s="65"/>
      <c r="EU4095" s="65"/>
      <c r="EV4095" s="65"/>
      <c r="EW4095" s="65"/>
      <c r="EX4095" s="65"/>
      <c r="EY4095" s="65"/>
      <c r="EZ4095" s="65"/>
      <c r="FA4095" s="65"/>
      <c r="FB4095" s="65"/>
      <c r="FC4095" s="65"/>
      <c r="FD4095" s="65"/>
      <c r="FE4095" s="65"/>
      <c r="FF4095" s="65"/>
      <c r="FG4095" s="65"/>
      <c r="FH4095" s="65"/>
      <c r="FI4095" s="65"/>
      <c r="FJ4095" s="65"/>
      <c r="FK4095" s="65"/>
      <c r="FL4095" s="65"/>
      <c r="FM4095" s="65"/>
      <c r="FN4095" s="65"/>
      <c r="FO4095" s="65"/>
      <c r="FP4095" s="65"/>
      <c r="FQ4095" s="65"/>
      <c r="FR4095" s="65"/>
      <c r="FS4095" s="65"/>
      <c r="FT4095" s="65"/>
      <c r="FU4095" s="65"/>
      <c r="FV4095" s="65"/>
      <c r="FW4095" s="65"/>
      <c r="FX4095" s="65"/>
      <c r="FY4095" s="65"/>
      <c r="FZ4095" s="65"/>
      <c r="GA4095" s="65"/>
      <c r="GB4095" s="65"/>
      <c r="GC4095" s="65"/>
      <c r="GD4095" s="65"/>
      <c r="GE4095" s="65"/>
      <c r="GF4095" s="65"/>
      <c r="GG4095" s="65"/>
      <c r="GH4095" s="65"/>
      <c r="GI4095" s="65"/>
      <c r="GJ4095" s="65"/>
      <c r="GK4095" s="65"/>
      <c r="GL4095" s="65"/>
      <c r="GM4095" s="65"/>
      <c r="GN4095" s="65"/>
      <c r="GO4095" s="65"/>
      <c r="GP4095" s="65"/>
      <c r="GQ4095" s="65"/>
      <c r="GR4095" s="65"/>
      <c r="GS4095" s="65"/>
      <c r="GT4095" s="65"/>
      <c r="GU4095" s="65"/>
      <c r="GV4095" s="65"/>
      <c r="GW4095" s="65"/>
      <c r="GX4095" s="65"/>
      <c r="GY4095" s="65"/>
      <c r="GZ4095" s="65"/>
      <c r="HA4095" s="65"/>
      <c r="HB4095" s="65"/>
      <c r="HC4095" s="65"/>
      <c r="HD4095" s="65"/>
      <c r="HE4095" s="65"/>
      <c r="HF4095" s="65"/>
      <c r="HG4095" s="65"/>
      <c r="HH4095" s="65"/>
      <c r="HI4095" s="65"/>
      <c r="HJ4095" s="65"/>
      <c r="HK4095" s="65"/>
      <c r="HL4095" s="65"/>
      <c r="HM4095" s="65"/>
      <c r="HN4095" s="65"/>
      <c r="HO4095" s="65"/>
      <c r="HP4095" s="65"/>
      <c r="HQ4095" s="65"/>
      <c r="HR4095" s="65"/>
      <c r="HS4095" s="65"/>
      <c r="HT4095" s="65"/>
      <c r="HU4095" s="65"/>
      <c r="HV4095" s="65"/>
      <c r="HW4095" s="65"/>
      <c r="HX4095" s="65"/>
      <c r="HY4095" s="65"/>
      <c r="HZ4095" s="65"/>
      <c r="IA4095" s="65"/>
      <c r="IB4095" s="65"/>
      <c r="IC4095" s="65"/>
      <c r="ID4095" s="65"/>
      <c r="IE4095" s="65"/>
      <c r="IF4095" s="65"/>
      <c r="IG4095" s="65"/>
      <c r="IH4095" s="65"/>
      <c r="II4095" s="65"/>
      <c r="IJ4095" s="65"/>
      <c r="IK4095" s="65"/>
      <c r="IL4095" s="65"/>
      <c r="IM4095" s="65"/>
      <c r="IN4095" s="65"/>
      <c r="IO4095" s="65"/>
      <c r="IP4095" s="65"/>
      <c r="IQ4095" s="65"/>
      <c r="IR4095" s="65"/>
      <c r="IS4095" s="65"/>
      <c r="IT4095" s="65"/>
      <c r="IU4095" s="65"/>
      <c r="IV4095" s="65"/>
      <c r="IW4095" s="65"/>
      <c r="IX4095" s="65"/>
      <c r="IY4095" s="65"/>
      <c r="IZ4095" s="65"/>
      <c r="JA4095" s="65"/>
      <c r="JB4095" s="65"/>
      <c r="JC4095" s="65"/>
      <c r="JD4095" s="65"/>
      <c r="JE4095" s="65"/>
      <c r="JF4095" s="65"/>
      <c r="JG4095" s="65"/>
      <c r="JH4095" s="65"/>
      <c r="JI4095" s="65"/>
      <c r="JJ4095" s="65"/>
      <c r="JK4095" s="65"/>
      <c r="JL4095" s="65"/>
      <c r="JM4095" s="65"/>
      <c r="JN4095" s="65"/>
      <c r="JO4095" s="65"/>
      <c r="JP4095" s="65"/>
      <c r="JQ4095" s="65"/>
      <c r="JR4095" s="65"/>
      <c r="JS4095" s="65"/>
      <c r="JT4095" s="65"/>
      <c r="JU4095" s="65"/>
      <c r="JV4095" s="65"/>
      <c r="JW4095" s="65"/>
      <c r="JX4095" s="65"/>
      <c r="JY4095" s="65"/>
      <c r="JZ4095" s="65"/>
      <c r="KA4095" s="65"/>
      <c r="KB4095" s="65"/>
      <c r="KC4095" s="65"/>
      <c r="KD4095" s="65"/>
      <c r="KE4095" s="65"/>
      <c r="KF4095" s="65"/>
      <c r="KG4095" s="65"/>
      <c r="KH4095" s="65"/>
      <c r="KI4095" s="65"/>
      <c r="KJ4095" s="65"/>
      <c r="KK4095" s="65"/>
      <c r="KL4095" s="65"/>
      <c r="KM4095" s="65"/>
      <c r="KN4095" s="65"/>
      <c r="KO4095" s="65"/>
      <c r="KP4095" s="65"/>
      <c r="KQ4095" s="65"/>
      <c r="KR4095" s="65"/>
      <c r="KS4095" s="65"/>
      <c r="KT4095" s="65"/>
      <c r="KU4095" s="65"/>
      <c r="KV4095" s="65"/>
      <c r="KW4095" s="65"/>
      <c r="KX4095" s="65"/>
      <c r="KY4095" s="65"/>
      <c r="KZ4095" s="65"/>
      <c r="LA4095" s="65"/>
      <c r="LB4095" s="65"/>
      <c r="LC4095" s="65"/>
      <c r="LD4095" s="65"/>
      <c r="LE4095" s="65"/>
      <c r="LF4095" s="65"/>
      <c r="LG4095" s="65"/>
      <c r="LH4095" s="65"/>
      <c r="LI4095" s="65"/>
      <c r="LJ4095" s="65"/>
      <c r="LK4095" s="65"/>
      <c r="LL4095" s="65"/>
      <c r="LM4095" s="65"/>
      <c r="LN4095" s="65"/>
      <c r="LO4095" s="65"/>
      <c r="LP4095" s="65"/>
      <c r="LQ4095" s="65"/>
      <c r="LR4095" s="65"/>
      <c r="LS4095" s="65"/>
      <c r="LT4095" s="65"/>
      <c r="LU4095" s="65"/>
      <c r="LV4095" s="65"/>
      <c r="LW4095" s="65"/>
      <c r="LX4095" s="65"/>
      <c r="LY4095" s="65"/>
      <c r="LZ4095" s="65"/>
      <c r="MA4095" s="65"/>
      <c r="MB4095" s="65"/>
      <c r="MC4095" s="65"/>
      <c r="MD4095" s="65"/>
      <c r="ME4095" s="65"/>
      <c r="MF4095" s="65"/>
      <c r="MG4095" s="65"/>
      <c r="MH4095" s="65"/>
      <c r="MI4095" s="65"/>
      <c r="MJ4095" s="65"/>
      <c r="MK4095" s="65"/>
      <c r="ML4095" s="65"/>
      <c r="MM4095" s="65"/>
      <c r="MN4095" s="65"/>
      <c r="MO4095" s="65"/>
      <c r="MP4095" s="65"/>
      <c r="MQ4095" s="65"/>
      <c r="MR4095" s="65"/>
      <c r="MS4095" s="65"/>
      <c r="MT4095" s="65"/>
      <c r="MU4095" s="65"/>
      <c r="MV4095" s="65"/>
      <c r="MW4095" s="65"/>
      <c r="MX4095" s="65"/>
      <c r="MY4095" s="65"/>
      <c r="MZ4095" s="65"/>
      <c r="NA4095" s="65"/>
      <c r="NB4095" s="65"/>
      <c r="NC4095" s="65"/>
      <c r="ND4095" s="65"/>
      <c r="NE4095" s="65"/>
      <c r="NF4095" s="65"/>
      <c r="NG4095" s="65"/>
      <c r="NH4095" s="65"/>
      <c r="NI4095" s="65"/>
      <c r="NJ4095" s="65"/>
      <c r="NK4095" s="65"/>
      <c r="NL4095" s="65"/>
      <c r="NM4095" s="65"/>
      <c r="NN4095" s="65"/>
      <c r="NO4095" s="65"/>
      <c r="NP4095" s="65"/>
      <c r="NQ4095" s="65"/>
      <c r="NR4095" s="65"/>
      <c r="NS4095" s="65"/>
      <c r="NT4095" s="65"/>
      <c r="NU4095" s="65"/>
      <c r="NV4095" s="65"/>
      <c r="NW4095" s="65"/>
      <c r="NX4095" s="65"/>
      <c r="NY4095" s="65"/>
      <c r="NZ4095" s="65"/>
      <c r="OA4095" s="65"/>
      <c r="OB4095" s="65"/>
      <c r="OC4095" s="65"/>
      <c r="OD4095" s="65"/>
      <c r="OE4095" s="65"/>
      <c r="OF4095" s="65"/>
      <c r="OG4095" s="65"/>
      <c r="OH4095" s="65"/>
      <c r="OI4095" s="65"/>
      <c r="OJ4095" s="65"/>
      <c r="OK4095" s="65"/>
      <c r="OL4095" s="65"/>
      <c r="OM4095" s="65"/>
      <c r="ON4095" s="65"/>
      <c r="OO4095" s="65"/>
      <c r="OP4095" s="65"/>
      <c r="OQ4095" s="65"/>
      <c r="OR4095" s="65"/>
      <c r="OS4095" s="65"/>
      <c r="OT4095" s="65"/>
      <c r="OU4095" s="65"/>
      <c r="OV4095" s="65"/>
      <c r="OW4095" s="65"/>
      <c r="OX4095" s="65"/>
      <c r="OY4095" s="65"/>
      <c r="OZ4095" s="65"/>
      <c r="PA4095" s="65"/>
      <c r="PB4095" s="65"/>
      <c r="PC4095" s="65"/>
      <c r="PD4095" s="65"/>
      <c r="PE4095" s="65"/>
      <c r="PF4095" s="65"/>
      <c r="PG4095" s="65"/>
      <c r="PH4095" s="65"/>
      <c r="PI4095" s="65"/>
      <c r="PJ4095" s="65"/>
      <c r="PK4095" s="65"/>
      <c r="PL4095" s="65"/>
      <c r="PM4095" s="65"/>
      <c r="PN4095" s="65"/>
      <c r="PO4095" s="65"/>
      <c r="PP4095" s="65"/>
      <c r="PQ4095" s="65"/>
      <c r="PR4095" s="65"/>
      <c r="PS4095" s="65"/>
      <c r="PT4095" s="65"/>
      <c r="PU4095" s="65"/>
      <c r="PV4095" s="65"/>
      <c r="PW4095" s="65"/>
      <c r="PX4095" s="65"/>
      <c r="PY4095" s="65"/>
      <c r="PZ4095" s="65"/>
      <c r="QA4095" s="65"/>
      <c r="QB4095" s="65"/>
      <c r="QC4095" s="65"/>
      <c r="QD4095" s="65"/>
      <c r="QE4095" s="65"/>
      <c r="QF4095" s="65"/>
      <c r="QG4095" s="65"/>
      <c r="QH4095" s="65"/>
      <c r="QI4095" s="65"/>
      <c r="QJ4095" s="65"/>
      <c r="QK4095" s="65"/>
      <c r="QL4095" s="65"/>
      <c r="QM4095" s="65"/>
      <c r="QN4095" s="65"/>
      <c r="QO4095" s="65"/>
      <c r="QP4095" s="65"/>
      <c r="QQ4095" s="65"/>
      <c r="QR4095" s="65"/>
      <c r="QS4095" s="65"/>
      <c r="QT4095" s="65"/>
      <c r="QU4095" s="65"/>
      <c r="QV4095" s="65"/>
      <c r="QW4095" s="65"/>
      <c r="QX4095" s="65"/>
      <c r="QY4095" s="65"/>
      <c r="QZ4095" s="65"/>
      <c r="RA4095" s="65"/>
      <c r="RB4095" s="65"/>
      <c r="RC4095" s="65"/>
      <c r="RD4095" s="65"/>
      <c r="RE4095" s="65"/>
      <c r="RF4095" s="65"/>
      <c r="RG4095" s="65"/>
      <c r="RH4095" s="65"/>
      <c r="RI4095" s="65"/>
      <c r="RJ4095" s="65"/>
      <c r="RK4095" s="65"/>
      <c r="RL4095" s="65"/>
      <c r="RM4095" s="65"/>
      <c r="RN4095" s="65"/>
      <c r="RO4095" s="65"/>
      <c r="RP4095" s="65"/>
      <c r="RQ4095" s="65"/>
      <c r="RR4095" s="65"/>
      <c r="RS4095" s="65"/>
      <c r="RT4095" s="65"/>
      <c r="RU4095" s="65"/>
      <c r="RV4095" s="65"/>
      <c r="RW4095" s="65"/>
      <c r="RX4095" s="65"/>
      <c r="RY4095" s="65"/>
      <c r="RZ4095" s="65"/>
      <c r="SA4095" s="65"/>
      <c r="SB4095" s="65"/>
      <c r="SC4095" s="65"/>
      <c r="SD4095" s="65"/>
      <c r="SE4095" s="65"/>
      <c r="SF4095" s="65"/>
      <c r="SG4095" s="65"/>
      <c r="SH4095" s="65"/>
      <c r="SI4095" s="65"/>
      <c r="SJ4095" s="65"/>
      <c r="SK4095" s="65"/>
      <c r="SL4095" s="65"/>
      <c r="SM4095" s="65"/>
      <c r="SN4095" s="65"/>
      <c r="SO4095" s="65"/>
      <c r="SP4095" s="65"/>
      <c r="SQ4095" s="65"/>
      <c r="SR4095" s="65"/>
      <c r="SS4095" s="65"/>
      <c r="ST4095" s="65"/>
      <c r="SU4095" s="65"/>
      <c r="SV4095" s="65"/>
      <c r="SW4095" s="65"/>
      <c r="SX4095" s="65"/>
      <c r="SY4095" s="65"/>
      <c r="SZ4095" s="65"/>
      <c r="TA4095" s="65"/>
      <c r="TB4095" s="65"/>
      <c r="TC4095" s="65"/>
      <c r="TD4095" s="65"/>
      <c r="TE4095" s="65"/>
      <c r="TF4095" s="65"/>
      <c r="TG4095" s="65"/>
      <c r="TH4095" s="65"/>
      <c r="TI4095" s="65"/>
      <c r="TJ4095" s="65"/>
      <c r="TK4095" s="65"/>
      <c r="TL4095" s="65"/>
      <c r="TM4095" s="65"/>
      <c r="TN4095" s="65"/>
      <c r="TO4095" s="65"/>
      <c r="TP4095" s="65"/>
      <c r="TQ4095" s="65"/>
      <c r="TR4095" s="65"/>
      <c r="TS4095" s="65"/>
      <c r="TT4095" s="65"/>
      <c r="TU4095" s="65"/>
      <c r="TV4095" s="65"/>
      <c r="TW4095" s="65"/>
      <c r="TX4095" s="65"/>
      <c r="TY4095" s="65"/>
      <c r="TZ4095" s="65"/>
      <c r="UA4095" s="65"/>
      <c r="UB4095" s="65"/>
      <c r="UC4095" s="65"/>
      <c r="UD4095" s="65"/>
      <c r="UE4095" s="65"/>
      <c r="UF4095" s="65"/>
      <c r="UG4095" s="65"/>
      <c r="UH4095" s="65"/>
      <c r="UI4095" s="65"/>
      <c r="UJ4095" s="65"/>
      <c r="UK4095" s="65"/>
      <c r="UL4095" s="65"/>
      <c r="UM4095" s="65"/>
      <c r="UN4095" s="65"/>
      <c r="UO4095" s="65"/>
      <c r="UP4095" s="65"/>
      <c r="UQ4095" s="65"/>
      <c r="UR4095" s="65"/>
      <c r="US4095" s="65"/>
      <c r="UT4095" s="65"/>
      <c r="UU4095" s="65"/>
      <c r="UV4095" s="65"/>
      <c r="UW4095" s="65"/>
      <c r="UX4095" s="65"/>
      <c r="UY4095" s="65"/>
      <c r="UZ4095" s="65"/>
    </row>
    <row r="4096" spans="11:572" x14ac:dyDescent="0.25">
      <c r="K4096" s="65"/>
      <c r="L4096" s="65"/>
      <c r="M4096" s="65"/>
      <c r="N4096" s="65"/>
      <c r="O4096" s="65"/>
      <c r="P4096" s="65"/>
      <c r="Q4096" s="65"/>
      <c r="R4096" s="65"/>
      <c r="S4096" s="65"/>
      <c r="T4096" s="65"/>
      <c r="U4096" s="65"/>
      <c r="V4096" s="65"/>
      <c r="W4096" s="65"/>
      <c r="X4096" s="65"/>
      <c r="Y4096" s="65"/>
      <c r="Z4096" s="65"/>
      <c r="AA4096" s="65"/>
      <c r="AB4096" s="65"/>
      <c r="AC4096" s="65"/>
      <c r="AD4096" s="65"/>
      <c r="AE4096" s="65"/>
      <c r="AF4096" s="65"/>
      <c r="AG4096" s="65"/>
      <c r="AH4096" s="65"/>
      <c r="AI4096" s="65"/>
      <c r="AJ4096" s="65"/>
      <c r="AK4096" s="65"/>
      <c r="AL4096" s="65"/>
      <c r="AM4096" s="65"/>
      <c r="AN4096" s="65"/>
      <c r="AO4096" s="65"/>
      <c r="AP4096" s="65"/>
      <c r="AQ4096" s="65"/>
      <c r="AR4096" s="65"/>
      <c r="AS4096" s="65"/>
      <c r="AT4096" s="65"/>
      <c r="AU4096" s="65"/>
      <c r="AV4096" s="65"/>
      <c r="AW4096" s="65"/>
      <c r="AX4096" s="65"/>
      <c r="AY4096" s="65"/>
      <c r="AZ4096" s="65"/>
      <c r="BA4096" s="65"/>
      <c r="BB4096" s="65"/>
      <c r="BC4096" s="65"/>
      <c r="BD4096" s="65"/>
      <c r="BE4096" s="65"/>
      <c r="BF4096" s="65"/>
      <c r="BG4096" s="65"/>
      <c r="BH4096" s="65"/>
      <c r="BI4096" s="65"/>
      <c r="BJ4096" s="65"/>
      <c r="BK4096" s="65"/>
      <c r="BL4096" s="65"/>
      <c r="BM4096" s="65"/>
      <c r="BN4096" s="65"/>
      <c r="BO4096" s="65"/>
      <c r="BP4096" s="65"/>
      <c r="BQ4096" s="65"/>
      <c r="BR4096" s="65"/>
      <c r="BS4096" s="65"/>
      <c r="BT4096" s="65"/>
      <c r="BU4096" s="65"/>
      <c r="BV4096" s="65"/>
      <c r="BW4096" s="65"/>
      <c r="BX4096" s="65"/>
      <c r="BY4096" s="65"/>
      <c r="BZ4096" s="65"/>
      <c r="CA4096" s="65"/>
      <c r="CB4096" s="65"/>
      <c r="CC4096" s="65"/>
      <c r="CD4096" s="65"/>
      <c r="CE4096" s="65"/>
      <c r="CF4096" s="65"/>
      <c r="CG4096" s="65"/>
      <c r="CH4096" s="65"/>
      <c r="CI4096" s="65"/>
      <c r="CJ4096" s="65"/>
      <c r="CK4096" s="65"/>
      <c r="CL4096" s="65"/>
      <c r="CM4096" s="65"/>
      <c r="CN4096" s="65"/>
      <c r="CO4096" s="65"/>
      <c r="CP4096" s="65"/>
      <c r="CQ4096" s="65"/>
      <c r="CR4096" s="65"/>
      <c r="CS4096" s="65"/>
      <c r="CT4096" s="65"/>
      <c r="CU4096" s="65"/>
      <c r="CV4096" s="65"/>
      <c r="CW4096" s="65"/>
      <c r="CX4096" s="65"/>
      <c r="CY4096" s="65"/>
      <c r="CZ4096" s="65"/>
      <c r="DA4096" s="65"/>
      <c r="DB4096" s="65"/>
      <c r="DC4096" s="65"/>
      <c r="DD4096" s="65"/>
      <c r="DE4096" s="65"/>
      <c r="DF4096" s="65"/>
      <c r="DG4096" s="65"/>
      <c r="DH4096" s="65"/>
      <c r="DI4096" s="65"/>
      <c r="DJ4096" s="65"/>
      <c r="DK4096" s="65"/>
      <c r="DL4096" s="65"/>
      <c r="DM4096" s="65"/>
      <c r="DN4096" s="65"/>
      <c r="DO4096" s="65"/>
      <c r="DP4096" s="65"/>
      <c r="DQ4096" s="65"/>
      <c r="DR4096" s="65"/>
      <c r="DS4096" s="65"/>
      <c r="DT4096" s="65"/>
      <c r="DU4096" s="65"/>
      <c r="DV4096" s="65"/>
      <c r="DW4096" s="65"/>
      <c r="DX4096" s="65"/>
      <c r="DY4096" s="65"/>
      <c r="DZ4096" s="65"/>
      <c r="EA4096" s="65"/>
      <c r="EB4096" s="65"/>
      <c r="EC4096" s="65"/>
      <c r="ED4096" s="65"/>
      <c r="EE4096" s="65"/>
      <c r="EF4096" s="65"/>
      <c r="EG4096" s="65"/>
      <c r="EH4096" s="65"/>
      <c r="EI4096" s="65"/>
      <c r="EJ4096" s="65"/>
      <c r="EK4096" s="65"/>
      <c r="EL4096" s="65"/>
      <c r="EM4096" s="65"/>
      <c r="EN4096" s="65"/>
      <c r="EO4096" s="65"/>
      <c r="EP4096" s="65"/>
      <c r="EQ4096" s="65"/>
      <c r="ER4096" s="65"/>
      <c r="ES4096" s="65"/>
      <c r="ET4096" s="65"/>
      <c r="EU4096" s="65"/>
      <c r="EV4096" s="65"/>
      <c r="EW4096" s="65"/>
      <c r="EX4096" s="65"/>
      <c r="EY4096" s="65"/>
      <c r="EZ4096" s="65"/>
      <c r="FA4096" s="65"/>
      <c r="FB4096" s="65"/>
      <c r="FC4096" s="65"/>
      <c r="FD4096" s="65"/>
      <c r="FE4096" s="65"/>
      <c r="FF4096" s="65"/>
      <c r="FG4096" s="65"/>
      <c r="FH4096" s="65"/>
      <c r="FI4096" s="65"/>
      <c r="FJ4096" s="65"/>
      <c r="FK4096" s="65"/>
      <c r="FL4096" s="65"/>
      <c r="FM4096" s="65"/>
      <c r="FN4096" s="65"/>
      <c r="FO4096" s="65"/>
      <c r="FP4096" s="65"/>
      <c r="FQ4096" s="65"/>
      <c r="FR4096" s="65"/>
      <c r="FS4096" s="65"/>
      <c r="FT4096" s="65"/>
      <c r="FU4096" s="65"/>
      <c r="FV4096" s="65"/>
      <c r="FW4096" s="65"/>
      <c r="FX4096" s="65"/>
      <c r="FY4096" s="65"/>
      <c r="FZ4096" s="65"/>
      <c r="GA4096" s="65"/>
      <c r="GB4096" s="65"/>
      <c r="GC4096" s="65"/>
      <c r="GD4096" s="65"/>
      <c r="GE4096" s="65"/>
      <c r="GF4096" s="65"/>
      <c r="GG4096" s="65"/>
      <c r="GH4096" s="65"/>
      <c r="GI4096" s="65"/>
      <c r="GJ4096" s="65"/>
      <c r="GK4096" s="65"/>
      <c r="GL4096" s="65"/>
      <c r="GM4096" s="65"/>
      <c r="GN4096" s="65"/>
      <c r="GO4096" s="65"/>
      <c r="GP4096" s="65"/>
      <c r="GQ4096" s="65"/>
      <c r="GR4096" s="65"/>
      <c r="GS4096" s="65"/>
      <c r="GT4096" s="65"/>
      <c r="GU4096" s="65"/>
      <c r="GV4096" s="65"/>
      <c r="GW4096" s="65"/>
      <c r="GX4096" s="65"/>
      <c r="GY4096" s="65"/>
      <c r="GZ4096" s="65"/>
      <c r="HA4096" s="65"/>
      <c r="HB4096" s="65"/>
      <c r="HC4096" s="65"/>
      <c r="HD4096" s="65"/>
      <c r="HE4096" s="65"/>
      <c r="HF4096" s="65"/>
      <c r="HG4096" s="65"/>
      <c r="HH4096" s="65"/>
      <c r="HI4096" s="65"/>
      <c r="HJ4096" s="65"/>
      <c r="HK4096" s="65"/>
      <c r="HL4096" s="65"/>
      <c r="HM4096" s="65"/>
      <c r="HN4096" s="65"/>
      <c r="HO4096" s="65"/>
      <c r="HP4096" s="65"/>
      <c r="HQ4096" s="65"/>
      <c r="HR4096" s="65"/>
      <c r="HS4096" s="65"/>
      <c r="HT4096" s="65"/>
      <c r="HU4096" s="65"/>
      <c r="HV4096" s="65"/>
      <c r="HW4096" s="65"/>
      <c r="HX4096" s="65"/>
      <c r="HY4096" s="65"/>
      <c r="HZ4096" s="65"/>
      <c r="IA4096" s="65"/>
      <c r="IB4096" s="65"/>
      <c r="IC4096" s="65"/>
      <c r="ID4096" s="65"/>
      <c r="IE4096" s="65"/>
      <c r="IF4096" s="65"/>
      <c r="IG4096" s="65"/>
      <c r="IH4096" s="65"/>
      <c r="II4096" s="65"/>
      <c r="IJ4096" s="65"/>
      <c r="IK4096" s="65"/>
      <c r="IL4096" s="65"/>
      <c r="IM4096" s="65"/>
      <c r="IN4096" s="65"/>
      <c r="IO4096" s="65"/>
      <c r="IP4096" s="65"/>
      <c r="IQ4096" s="65"/>
      <c r="IR4096" s="65"/>
      <c r="IS4096" s="65"/>
      <c r="IT4096" s="65"/>
      <c r="IU4096" s="65"/>
      <c r="IV4096" s="65"/>
      <c r="IW4096" s="65"/>
      <c r="IX4096" s="65"/>
      <c r="IY4096" s="65"/>
      <c r="IZ4096" s="65"/>
      <c r="JA4096" s="65"/>
      <c r="JB4096" s="65"/>
      <c r="JC4096" s="65"/>
      <c r="JD4096" s="65"/>
      <c r="JE4096" s="65"/>
      <c r="JF4096" s="65"/>
      <c r="JG4096" s="65"/>
      <c r="JH4096" s="65"/>
      <c r="JI4096" s="65"/>
      <c r="JJ4096" s="65"/>
      <c r="JK4096" s="65"/>
      <c r="JL4096" s="65"/>
      <c r="JM4096" s="65"/>
      <c r="JN4096" s="65"/>
      <c r="JO4096" s="65"/>
      <c r="JP4096" s="65"/>
      <c r="JQ4096" s="65"/>
      <c r="JR4096" s="65"/>
      <c r="JS4096" s="65"/>
      <c r="JT4096" s="65"/>
      <c r="JU4096" s="65"/>
      <c r="JV4096" s="65"/>
      <c r="JW4096" s="65"/>
      <c r="JX4096" s="65"/>
      <c r="JY4096" s="65"/>
      <c r="JZ4096" s="65"/>
      <c r="KA4096" s="65"/>
      <c r="KB4096" s="65"/>
      <c r="KC4096" s="65"/>
      <c r="KD4096" s="65"/>
      <c r="KE4096" s="65"/>
      <c r="KF4096" s="65"/>
      <c r="KG4096" s="65"/>
      <c r="KH4096" s="65"/>
      <c r="KI4096" s="65"/>
      <c r="KJ4096" s="65"/>
      <c r="KK4096" s="65"/>
      <c r="KL4096" s="65"/>
      <c r="KM4096" s="65"/>
      <c r="KN4096" s="65"/>
      <c r="KO4096" s="65"/>
      <c r="KP4096" s="65"/>
      <c r="KQ4096" s="65"/>
      <c r="KR4096" s="65"/>
      <c r="KS4096" s="65"/>
      <c r="KT4096" s="65"/>
      <c r="KU4096" s="65"/>
      <c r="KV4096" s="65"/>
      <c r="KW4096" s="65"/>
      <c r="KX4096" s="65"/>
      <c r="KY4096" s="65"/>
      <c r="KZ4096" s="65"/>
      <c r="LA4096" s="65"/>
      <c r="LB4096" s="65"/>
      <c r="LC4096" s="65"/>
      <c r="LD4096" s="65"/>
      <c r="LE4096" s="65"/>
      <c r="LF4096" s="65"/>
      <c r="LG4096" s="65"/>
      <c r="LH4096" s="65"/>
      <c r="LI4096" s="65"/>
      <c r="LJ4096" s="65"/>
      <c r="LK4096" s="65"/>
      <c r="LL4096" s="65"/>
      <c r="LM4096" s="65"/>
      <c r="LN4096" s="65"/>
      <c r="LO4096" s="65"/>
      <c r="LP4096" s="65"/>
      <c r="LQ4096" s="65"/>
      <c r="LR4096" s="65"/>
      <c r="LS4096" s="65"/>
      <c r="LT4096" s="65"/>
      <c r="LU4096" s="65"/>
      <c r="LV4096" s="65"/>
      <c r="LW4096" s="65"/>
      <c r="LX4096" s="65"/>
      <c r="LY4096" s="65"/>
      <c r="LZ4096" s="65"/>
      <c r="MA4096" s="65"/>
      <c r="MB4096" s="65"/>
      <c r="MC4096" s="65"/>
      <c r="MD4096" s="65"/>
      <c r="ME4096" s="65"/>
      <c r="MF4096" s="65"/>
      <c r="MG4096" s="65"/>
      <c r="MH4096" s="65"/>
      <c r="MI4096" s="65"/>
      <c r="MJ4096" s="65"/>
      <c r="MK4096" s="65"/>
      <c r="ML4096" s="65"/>
      <c r="MM4096" s="65"/>
      <c r="MN4096" s="65"/>
      <c r="MO4096" s="65"/>
      <c r="MP4096" s="65"/>
      <c r="MQ4096" s="65"/>
      <c r="MR4096" s="65"/>
      <c r="MS4096" s="65"/>
      <c r="MT4096" s="65"/>
      <c r="MU4096" s="65"/>
      <c r="MV4096" s="65"/>
      <c r="MW4096" s="65"/>
      <c r="MX4096" s="65"/>
      <c r="MY4096" s="65"/>
      <c r="MZ4096" s="65"/>
      <c r="NA4096" s="65"/>
      <c r="NB4096" s="65"/>
      <c r="NC4096" s="65"/>
      <c r="ND4096" s="65"/>
      <c r="NE4096" s="65"/>
      <c r="NF4096" s="65"/>
      <c r="NG4096" s="65"/>
      <c r="NH4096" s="65"/>
      <c r="NI4096" s="65"/>
      <c r="NJ4096" s="65"/>
      <c r="NK4096" s="65"/>
      <c r="NL4096" s="65"/>
      <c r="NM4096" s="65"/>
      <c r="NN4096" s="65"/>
      <c r="NO4096" s="65"/>
      <c r="NP4096" s="65"/>
      <c r="NQ4096" s="65"/>
      <c r="NR4096" s="65"/>
      <c r="NS4096" s="65"/>
      <c r="NT4096" s="65"/>
      <c r="NU4096" s="65"/>
      <c r="NV4096" s="65"/>
      <c r="NW4096" s="65"/>
      <c r="NX4096" s="65"/>
      <c r="NY4096" s="65"/>
      <c r="NZ4096" s="65"/>
      <c r="OA4096" s="65"/>
      <c r="OB4096" s="65"/>
      <c r="OC4096" s="65"/>
      <c r="OD4096" s="65"/>
      <c r="OE4096" s="65"/>
      <c r="OF4096" s="65"/>
      <c r="OG4096" s="65"/>
      <c r="OH4096" s="65"/>
      <c r="OI4096" s="65"/>
      <c r="OJ4096" s="65"/>
      <c r="OK4096" s="65"/>
      <c r="OL4096" s="65"/>
      <c r="OM4096" s="65"/>
      <c r="ON4096" s="65"/>
      <c r="OO4096" s="65"/>
      <c r="OP4096" s="65"/>
      <c r="OQ4096" s="65"/>
      <c r="OR4096" s="65"/>
      <c r="OS4096" s="65"/>
      <c r="OT4096" s="65"/>
      <c r="OU4096" s="65"/>
      <c r="OV4096" s="65"/>
      <c r="OW4096" s="65"/>
      <c r="OX4096" s="65"/>
      <c r="OY4096" s="65"/>
      <c r="OZ4096" s="65"/>
      <c r="PA4096" s="65"/>
      <c r="PB4096" s="65"/>
      <c r="PC4096" s="65"/>
      <c r="PD4096" s="65"/>
      <c r="PE4096" s="65"/>
      <c r="PF4096" s="65"/>
      <c r="PG4096" s="65"/>
      <c r="PH4096" s="65"/>
      <c r="PI4096" s="65"/>
      <c r="PJ4096" s="65"/>
      <c r="PK4096" s="65"/>
      <c r="PL4096" s="65"/>
      <c r="PM4096" s="65"/>
      <c r="PN4096" s="65"/>
      <c r="PO4096" s="65"/>
      <c r="PP4096" s="65"/>
      <c r="PQ4096" s="65"/>
      <c r="PR4096" s="65"/>
      <c r="PS4096" s="65"/>
      <c r="PT4096" s="65"/>
      <c r="PU4096" s="65"/>
      <c r="PV4096" s="65"/>
      <c r="PW4096" s="65"/>
      <c r="PX4096" s="65"/>
      <c r="PY4096" s="65"/>
      <c r="PZ4096" s="65"/>
      <c r="QA4096" s="65"/>
      <c r="QB4096" s="65"/>
      <c r="QC4096" s="65"/>
      <c r="QD4096" s="65"/>
      <c r="QE4096" s="65"/>
      <c r="QF4096" s="65"/>
      <c r="QG4096" s="65"/>
      <c r="QH4096" s="65"/>
      <c r="QI4096" s="65"/>
      <c r="QJ4096" s="65"/>
      <c r="QK4096" s="65"/>
      <c r="QL4096" s="65"/>
      <c r="QM4096" s="65"/>
      <c r="QN4096" s="65"/>
      <c r="QO4096" s="65"/>
      <c r="QP4096" s="65"/>
      <c r="QQ4096" s="65"/>
      <c r="QR4096" s="65"/>
      <c r="QS4096" s="65"/>
      <c r="QT4096" s="65"/>
      <c r="QU4096" s="65"/>
      <c r="QV4096" s="65"/>
      <c r="QW4096" s="65"/>
      <c r="QX4096" s="65"/>
      <c r="QY4096" s="65"/>
      <c r="QZ4096" s="65"/>
      <c r="RA4096" s="65"/>
      <c r="RB4096" s="65"/>
      <c r="RC4096" s="65"/>
      <c r="RD4096" s="65"/>
      <c r="RE4096" s="65"/>
      <c r="RF4096" s="65"/>
      <c r="RG4096" s="65"/>
      <c r="RH4096" s="65"/>
      <c r="RI4096" s="65"/>
      <c r="RJ4096" s="65"/>
      <c r="RK4096" s="65"/>
      <c r="RL4096" s="65"/>
      <c r="RM4096" s="65"/>
      <c r="RN4096" s="65"/>
      <c r="RO4096" s="65"/>
      <c r="RP4096" s="65"/>
      <c r="RQ4096" s="65"/>
      <c r="RR4096" s="65"/>
      <c r="RS4096" s="65"/>
      <c r="RT4096" s="65"/>
      <c r="RU4096" s="65"/>
      <c r="RV4096" s="65"/>
      <c r="RW4096" s="65"/>
      <c r="RX4096" s="65"/>
      <c r="RY4096" s="65"/>
      <c r="RZ4096" s="65"/>
      <c r="SA4096" s="65"/>
      <c r="SB4096" s="65"/>
      <c r="SC4096" s="65"/>
      <c r="SD4096" s="65"/>
      <c r="SE4096" s="65"/>
      <c r="SF4096" s="65"/>
      <c r="SG4096" s="65"/>
      <c r="SH4096" s="65"/>
      <c r="SI4096" s="65"/>
      <c r="SJ4096" s="65"/>
      <c r="SK4096" s="65"/>
      <c r="SL4096" s="65"/>
      <c r="SM4096" s="65"/>
      <c r="SN4096" s="65"/>
      <c r="SO4096" s="65"/>
      <c r="SP4096" s="65"/>
      <c r="SQ4096" s="65"/>
      <c r="SR4096" s="65"/>
      <c r="SS4096" s="65"/>
      <c r="ST4096" s="65"/>
      <c r="SU4096" s="65"/>
      <c r="SV4096" s="65"/>
      <c r="SW4096" s="65"/>
      <c r="SX4096" s="65"/>
      <c r="SY4096" s="65"/>
      <c r="SZ4096" s="65"/>
      <c r="TA4096" s="65"/>
      <c r="TB4096" s="65"/>
      <c r="TC4096" s="65"/>
      <c r="TD4096" s="65"/>
      <c r="TE4096" s="65"/>
      <c r="TF4096" s="65"/>
      <c r="TG4096" s="65"/>
      <c r="TH4096" s="65"/>
      <c r="TI4096" s="65"/>
      <c r="TJ4096" s="65"/>
      <c r="TK4096" s="65"/>
      <c r="TL4096" s="65"/>
      <c r="TM4096" s="65"/>
      <c r="TN4096" s="65"/>
      <c r="TO4096" s="65"/>
      <c r="TP4096" s="65"/>
      <c r="TQ4096" s="65"/>
      <c r="TR4096" s="65"/>
      <c r="TS4096" s="65"/>
      <c r="TT4096" s="65"/>
      <c r="TU4096" s="65"/>
      <c r="TV4096" s="65"/>
      <c r="TW4096" s="65"/>
      <c r="TX4096" s="65"/>
      <c r="TY4096" s="65"/>
      <c r="TZ4096" s="65"/>
      <c r="UA4096" s="65"/>
      <c r="UB4096" s="65"/>
      <c r="UC4096" s="65"/>
      <c r="UD4096" s="65"/>
      <c r="UE4096" s="65"/>
      <c r="UF4096" s="65"/>
      <c r="UG4096" s="65"/>
      <c r="UH4096" s="65"/>
      <c r="UI4096" s="65"/>
      <c r="UJ4096" s="65"/>
      <c r="UK4096" s="65"/>
      <c r="UL4096" s="65"/>
      <c r="UM4096" s="65"/>
      <c r="UN4096" s="65"/>
      <c r="UO4096" s="65"/>
      <c r="UP4096" s="65"/>
      <c r="UQ4096" s="65"/>
      <c r="UR4096" s="65"/>
      <c r="US4096" s="65"/>
      <c r="UT4096" s="65"/>
      <c r="UU4096" s="65"/>
      <c r="UV4096" s="65"/>
      <c r="UW4096" s="65"/>
      <c r="UX4096" s="65"/>
      <c r="UY4096" s="65"/>
      <c r="UZ4096" s="65"/>
    </row>
    <row r="4097" spans="11:572" x14ac:dyDescent="0.25">
      <c r="K4097" s="65"/>
      <c r="L4097" s="65"/>
      <c r="M4097" s="65"/>
      <c r="N4097" s="65"/>
      <c r="O4097" s="65"/>
      <c r="P4097" s="65"/>
      <c r="Q4097" s="65"/>
      <c r="R4097" s="65"/>
      <c r="S4097" s="65"/>
      <c r="T4097" s="65"/>
      <c r="U4097" s="65"/>
      <c r="V4097" s="65"/>
      <c r="W4097" s="65"/>
      <c r="X4097" s="65"/>
      <c r="Y4097" s="65"/>
      <c r="Z4097" s="65"/>
      <c r="AA4097" s="65"/>
      <c r="AB4097" s="65"/>
      <c r="AC4097" s="65"/>
      <c r="AD4097" s="65"/>
      <c r="AE4097" s="65"/>
      <c r="AF4097" s="65"/>
      <c r="AG4097" s="65"/>
      <c r="AH4097" s="65"/>
      <c r="AI4097" s="65"/>
      <c r="AJ4097" s="65"/>
      <c r="AK4097" s="65"/>
      <c r="AL4097" s="65"/>
      <c r="AM4097" s="65"/>
      <c r="AN4097" s="65"/>
      <c r="AO4097" s="65"/>
      <c r="AP4097" s="65"/>
      <c r="AQ4097" s="65"/>
      <c r="AR4097" s="65"/>
      <c r="AS4097" s="65"/>
      <c r="AT4097" s="65"/>
      <c r="AU4097" s="65"/>
      <c r="AV4097" s="65"/>
      <c r="AW4097" s="65"/>
      <c r="AX4097" s="65"/>
      <c r="AY4097" s="65"/>
      <c r="AZ4097" s="65"/>
      <c r="BA4097" s="65"/>
      <c r="BB4097" s="65"/>
      <c r="BC4097" s="65"/>
      <c r="BD4097" s="65"/>
      <c r="BE4097" s="65"/>
      <c r="BF4097" s="65"/>
      <c r="BG4097" s="65"/>
      <c r="BH4097" s="65"/>
      <c r="BI4097" s="65"/>
      <c r="BJ4097" s="65"/>
      <c r="BK4097" s="65"/>
      <c r="BL4097" s="65"/>
      <c r="BM4097" s="65"/>
      <c r="BN4097" s="65"/>
      <c r="BO4097" s="65"/>
      <c r="BP4097" s="65"/>
      <c r="BQ4097" s="65"/>
      <c r="BR4097" s="65"/>
      <c r="BS4097" s="65"/>
      <c r="BT4097" s="65"/>
      <c r="BU4097" s="65"/>
      <c r="BV4097" s="65"/>
      <c r="BW4097" s="65"/>
      <c r="BX4097" s="65"/>
      <c r="BY4097" s="65"/>
      <c r="BZ4097" s="65"/>
      <c r="CA4097" s="65"/>
      <c r="CB4097" s="65"/>
      <c r="CC4097" s="65"/>
      <c r="CD4097" s="65"/>
      <c r="CE4097" s="65"/>
      <c r="CF4097" s="65"/>
      <c r="CG4097" s="65"/>
      <c r="CH4097" s="65"/>
      <c r="CI4097" s="65"/>
      <c r="CJ4097" s="65"/>
      <c r="CK4097" s="65"/>
      <c r="CL4097" s="65"/>
      <c r="CM4097" s="65"/>
      <c r="CN4097" s="65"/>
      <c r="CO4097" s="65"/>
      <c r="CP4097" s="65"/>
      <c r="CQ4097" s="65"/>
      <c r="CR4097" s="65"/>
      <c r="CS4097" s="65"/>
      <c r="CT4097" s="65"/>
      <c r="CU4097" s="65"/>
      <c r="CV4097" s="65"/>
      <c r="CW4097" s="65"/>
      <c r="CX4097" s="65"/>
      <c r="CY4097" s="65"/>
      <c r="CZ4097" s="65"/>
      <c r="DA4097" s="65"/>
      <c r="DB4097" s="65"/>
      <c r="DC4097" s="65"/>
      <c r="DD4097" s="65"/>
      <c r="DE4097" s="65"/>
      <c r="DF4097" s="65"/>
      <c r="DG4097" s="65"/>
      <c r="DH4097" s="65"/>
      <c r="DI4097" s="65"/>
      <c r="DJ4097" s="65"/>
      <c r="DK4097" s="65"/>
      <c r="DL4097" s="65"/>
      <c r="DM4097" s="65"/>
      <c r="DN4097" s="65"/>
      <c r="DO4097" s="65"/>
      <c r="DP4097" s="65"/>
      <c r="DQ4097" s="65"/>
      <c r="DR4097" s="65"/>
      <c r="DS4097" s="65"/>
      <c r="DT4097" s="65"/>
      <c r="DU4097" s="65"/>
      <c r="DV4097" s="65"/>
      <c r="DW4097" s="65"/>
      <c r="DX4097" s="65"/>
      <c r="DY4097" s="65"/>
      <c r="DZ4097" s="65"/>
      <c r="EA4097" s="65"/>
      <c r="EB4097" s="65"/>
      <c r="EC4097" s="65"/>
      <c r="ED4097" s="65"/>
      <c r="EE4097" s="65"/>
      <c r="EF4097" s="65"/>
      <c r="EG4097" s="65"/>
      <c r="EH4097" s="65"/>
      <c r="EI4097" s="65"/>
      <c r="EJ4097" s="65"/>
      <c r="EK4097" s="65"/>
      <c r="EL4097" s="65"/>
      <c r="EM4097" s="65"/>
      <c r="EN4097" s="65"/>
      <c r="EO4097" s="65"/>
      <c r="EP4097" s="65"/>
      <c r="EQ4097" s="65"/>
      <c r="ER4097" s="65"/>
      <c r="ES4097" s="65"/>
      <c r="ET4097" s="65"/>
      <c r="EU4097" s="65"/>
      <c r="EV4097" s="65"/>
      <c r="EW4097" s="65"/>
      <c r="EX4097" s="65"/>
      <c r="EY4097" s="65"/>
      <c r="EZ4097" s="65"/>
      <c r="FA4097" s="65"/>
      <c r="FB4097" s="65"/>
      <c r="FC4097" s="65"/>
      <c r="FD4097" s="65"/>
      <c r="FE4097" s="65"/>
      <c r="FF4097" s="65"/>
      <c r="FG4097" s="65"/>
      <c r="FH4097" s="65"/>
      <c r="FI4097" s="65"/>
      <c r="FJ4097" s="65"/>
      <c r="FK4097" s="65"/>
      <c r="FL4097" s="65"/>
      <c r="FM4097" s="65"/>
      <c r="FN4097" s="65"/>
      <c r="FO4097" s="65"/>
      <c r="FP4097" s="65"/>
      <c r="FQ4097" s="65"/>
      <c r="FR4097" s="65"/>
      <c r="FS4097" s="65"/>
      <c r="FT4097" s="65"/>
      <c r="FU4097" s="65"/>
      <c r="FV4097" s="65"/>
      <c r="FW4097" s="65"/>
      <c r="FX4097" s="65"/>
      <c r="FY4097" s="65"/>
      <c r="FZ4097" s="65"/>
      <c r="GA4097" s="65"/>
      <c r="GB4097" s="65"/>
      <c r="GC4097" s="65"/>
      <c r="GD4097" s="65"/>
      <c r="GE4097" s="65"/>
      <c r="GF4097" s="65"/>
      <c r="GG4097" s="65"/>
      <c r="GH4097" s="65"/>
      <c r="GI4097" s="65"/>
      <c r="GJ4097" s="65"/>
      <c r="GK4097" s="65"/>
      <c r="GL4097" s="65"/>
      <c r="GM4097" s="65"/>
      <c r="GN4097" s="65"/>
      <c r="GO4097" s="65"/>
      <c r="GP4097" s="65"/>
      <c r="GQ4097" s="65"/>
      <c r="GR4097" s="65"/>
      <c r="GS4097" s="65"/>
      <c r="GT4097" s="65"/>
      <c r="GU4097" s="65"/>
      <c r="GV4097" s="65"/>
      <c r="GW4097" s="65"/>
      <c r="GX4097" s="65"/>
      <c r="GY4097" s="65"/>
      <c r="GZ4097" s="65"/>
      <c r="HA4097" s="65"/>
      <c r="HB4097" s="65"/>
      <c r="HC4097" s="65"/>
      <c r="HD4097" s="65"/>
      <c r="HE4097" s="65"/>
      <c r="HF4097" s="65"/>
      <c r="HG4097" s="65"/>
      <c r="HH4097" s="65"/>
      <c r="HI4097" s="65"/>
      <c r="HJ4097" s="65"/>
      <c r="HK4097" s="65"/>
      <c r="HL4097" s="65"/>
      <c r="HM4097" s="65"/>
      <c r="HN4097" s="65"/>
      <c r="HO4097" s="65"/>
      <c r="HP4097" s="65"/>
      <c r="HQ4097" s="65"/>
      <c r="HR4097" s="65"/>
      <c r="HS4097" s="65"/>
      <c r="HT4097" s="65"/>
      <c r="HU4097" s="65"/>
      <c r="HV4097" s="65"/>
      <c r="HW4097" s="65"/>
      <c r="HX4097" s="65"/>
      <c r="HY4097" s="65"/>
      <c r="HZ4097" s="65"/>
      <c r="IA4097" s="65"/>
      <c r="IB4097" s="65"/>
      <c r="IC4097" s="65"/>
      <c r="ID4097" s="65"/>
      <c r="IE4097" s="65"/>
      <c r="IF4097" s="65"/>
      <c r="IG4097" s="65"/>
      <c r="IH4097" s="65"/>
      <c r="II4097" s="65"/>
      <c r="IJ4097" s="65"/>
      <c r="IK4097" s="65"/>
      <c r="IL4097" s="65"/>
      <c r="IM4097" s="65"/>
      <c r="IN4097" s="65"/>
      <c r="IO4097" s="65"/>
      <c r="IP4097" s="65"/>
      <c r="IQ4097" s="65"/>
      <c r="IR4097" s="65"/>
      <c r="IS4097" s="65"/>
      <c r="IT4097" s="65"/>
      <c r="IU4097" s="65"/>
      <c r="IV4097" s="65"/>
      <c r="IW4097" s="65"/>
      <c r="IX4097" s="65"/>
      <c r="IY4097" s="65"/>
      <c r="IZ4097" s="65"/>
      <c r="JA4097" s="65"/>
      <c r="JB4097" s="65"/>
      <c r="JC4097" s="65"/>
      <c r="JD4097" s="65"/>
      <c r="JE4097" s="65"/>
      <c r="JF4097" s="65"/>
      <c r="JG4097" s="65"/>
      <c r="JH4097" s="65"/>
      <c r="JI4097" s="65"/>
      <c r="JJ4097" s="65"/>
      <c r="JK4097" s="65"/>
      <c r="JL4097" s="65"/>
      <c r="JM4097" s="65"/>
      <c r="JN4097" s="65"/>
      <c r="JO4097" s="65"/>
      <c r="JP4097" s="65"/>
      <c r="JQ4097" s="65"/>
      <c r="JR4097" s="65"/>
      <c r="JS4097" s="65"/>
      <c r="JT4097" s="65"/>
      <c r="JU4097" s="65"/>
      <c r="JV4097" s="65"/>
      <c r="JW4097" s="65"/>
      <c r="JX4097" s="65"/>
      <c r="JY4097" s="65"/>
      <c r="JZ4097" s="65"/>
      <c r="KA4097" s="65"/>
      <c r="KB4097" s="65"/>
      <c r="KC4097" s="65"/>
      <c r="KD4097" s="65"/>
      <c r="KE4097" s="65"/>
      <c r="KF4097" s="65"/>
      <c r="KG4097" s="65"/>
      <c r="KH4097" s="65"/>
      <c r="KI4097" s="65"/>
      <c r="KJ4097" s="65"/>
      <c r="KK4097" s="65"/>
      <c r="KL4097" s="65"/>
      <c r="KM4097" s="65"/>
      <c r="KN4097" s="65"/>
      <c r="KO4097" s="65"/>
      <c r="KP4097" s="65"/>
      <c r="KQ4097" s="65"/>
      <c r="KR4097" s="65"/>
      <c r="KS4097" s="65"/>
      <c r="KT4097" s="65"/>
      <c r="KU4097" s="65"/>
      <c r="KV4097" s="65"/>
      <c r="KW4097" s="65"/>
      <c r="KX4097" s="65"/>
      <c r="KY4097" s="65"/>
      <c r="KZ4097" s="65"/>
      <c r="LA4097" s="65"/>
      <c r="LB4097" s="65"/>
      <c r="LC4097" s="65"/>
      <c r="LD4097" s="65"/>
      <c r="LE4097" s="65"/>
      <c r="LF4097" s="65"/>
      <c r="LG4097" s="65"/>
      <c r="LH4097" s="65"/>
      <c r="LI4097" s="65"/>
      <c r="LJ4097" s="65"/>
      <c r="LK4097" s="65"/>
      <c r="LL4097" s="65"/>
      <c r="LM4097" s="65"/>
      <c r="LN4097" s="65"/>
      <c r="LO4097" s="65"/>
      <c r="LP4097" s="65"/>
      <c r="LQ4097" s="65"/>
      <c r="LR4097" s="65"/>
      <c r="LS4097" s="65"/>
      <c r="LT4097" s="65"/>
      <c r="LU4097" s="65"/>
      <c r="LV4097" s="65"/>
      <c r="LW4097" s="65"/>
      <c r="LX4097" s="65"/>
      <c r="LY4097" s="65"/>
      <c r="LZ4097" s="65"/>
      <c r="MA4097" s="65"/>
      <c r="MB4097" s="65"/>
      <c r="MC4097" s="65"/>
      <c r="MD4097" s="65"/>
      <c r="ME4097" s="65"/>
      <c r="MF4097" s="65"/>
      <c r="MG4097" s="65"/>
      <c r="MH4097" s="65"/>
      <c r="MI4097" s="65"/>
      <c r="MJ4097" s="65"/>
      <c r="MK4097" s="65"/>
      <c r="ML4097" s="65"/>
      <c r="MM4097" s="65"/>
      <c r="MN4097" s="65"/>
      <c r="MO4097" s="65"/>
      <c r="MP4097" s="65"/>
      <c r="MQ4097" s="65"/>
      <c r="MR4097" s="65"/>
      <c r="MS4097" s="65"/>
      <c r="MT4097" s="65"/>
      <c r="MU4097" s="65"/>
      <c r="MV4097" s="65"/>
      <c r="MW4097" s="65"/>
      <c r="MX4097" s="65"/>
      <c r="MY4097" s="65"/>
      <c r="MZ4097" s="65"/>
      <c r="NA4097" s="65"/>
      <c r="NB4097" s="65"/>
      <c r="NC4097" s="65"/>
      <c r="ND4097" s="65"/>
      <c r="NE4097" s="65"/>
      <c r="NF4097" s="65"/>
      <c r="NG4097" s="65"/>
      <c r="NH4097" s="65"/>
      <c r="NI4097" s="65"/>
      <c r="NJ4097" s="65"/>
      <c r="NK4097" s="65"/>
      <c r="NL4097" s="65"/>
      <c r="NM4097" s="65"/>
      <c r="NN4097" s="65"/>
      <c r="NO4097" s="65"/>
      <c r="NP4097" s="65"/>
      <c r="NQ4097" s="65"/>
      <c r="NR4097" s="65"/>
      <c r="NS4097" s="65"/>
      <c r="NT4097" s="65"/>
      <c r="NU4097" s="65"/>
      <c r="NV4097" s="65"/>
      <c r="NW4097" s="65"/>
      <c r="NX4097" s="65"/>
      <c r="NY4097" s="65"/>
      <c r="NZ4097" s="65"/>
      <c r="OA4097" s="65"/>
      <c r="OB4097" s="65"/>
      <c r="OC4097" s="65"/>
      <c r="OD4097" s="65"/>
      <c r="OE4097" s="65"/>
      <c r="OF4097" s="65"/>
      <c r="OG4097" s="65"/>
      <c r="OH4097" s="65"/>
      <c r="OI4097" s="65"/>
      <c r="OJ4097" s="65"/>
      <c r="OK4097" s="65"/>
      <c r="OL4097" s="65"/>
      <c r="OM4097" s="65"/>
      <c r="ON4097" s="65"/>
      <c r="OO4097" s="65"/>
      <c r="OP4097" s="65"/>
      <c r="OQ4097" s="65"/>
      <c r="OR4097" s="65"/>
      <c r="OS4097" s="65"/>
      <c r="OT4097" s="65"/>
      <c r="OU4097" s="65"/>
      <c r="OV4097" s="65"/>
      <c r="OW4097" s="65"/>
      <c r="OX4097" s="65"/>
      <c r="OY4097" s="65"/>
      <c r="OZ4097" s="65"/>
      <c r="PA4097" s="65"/>
      <c r="PB4097" s="65"/>
      <c r="PC4097" s="65"/>
      <c r="PD4097" s="65"/>
      <c r="PE4097" s="65"/>
      <c r="PF4097" s="65"/>
      <c r="PG4097" s="65"/>
      <c r="PH4097" s="65"/>
      <c r="PI4097" s="65"/>
      <c r="PJ4097" s="65"/>
      <c r="PK4097" s="65"/>
      <c r="PL4097" s="65"/>
      <c r="PM4097" s="65"/>
      <c r="PN4097" s="65"/>
      <c r="PO4097" s="65"/>
      <c r="PP4097" s="65"/>
      <c r="PQ4097" s="65"/>
      <c r="PR4097" s="65"/>
      <c r="PS4097" s="65"/>
      <c r="PT4097" s="65"/>
      <c r="PU4097" s="65"/>
      <c r="PV4097" s="65"/>
      <c r="PW4097" s="65"/>
      <c r="PX4097" s="65"/>
      <c r="PY4097" s="65"/>
      <c r="PZ4097" s="65"/>
      <c r="QA4097" s="65"/>
      <c r="QB4097" s="65"/>
      <c r="QC4097" s="65"/>
      <c r="QD4097" s="65"/>
      <c r="QE4097" s="65"/>
      <c r="QF4097" s="65"/>
      <c r="QG4097" s="65"/>
      <c r="QH4097" s="65"/>
      <c r="QI4097" s="65"/>
      <c r="QJ4097" s="65"/>
      <c r="QK4097" s="65"/>
      <c r="QL4097" s="65"/>
      <c r="QM4097" s="65"/>
      <c r="QN4097" s="65"/>
      <c r="QO4097" s="65"/>
      <c r="QP4097" s="65"/>
      <c r="QQ4097" s="65"/>
      <c r="QR4097" s="65"/>
      <c r="QS4097" s="65"/>
      <c r="QT4097" s="65"/>
      <c r="QU4097" s="65"/>
      <c r="QV4097" s="65"/>
      <c r="QW4097" s="65"/>
      <c r="QX4097" s="65"/>
      <c r="QY4097" s="65"/>
      <c r="QZ4097" s="65"/>
      <c r="RA4097" s="65"/>
      <c r="RB4097" s="65"/>
      <c r="RC4097" s="65"/>
      <c r="RD4097" s="65"/>
      <c r="RE4097" s="65"/>
      <c r="RF4097" s="65"/>
      <c r="RG4097" s="65"/>
      <c r="RH4097" s="65"/>
      <c r="RI4097" s="65"/>
      <c r="RJ4097" s="65"/>
      <c r="RK4097" s="65"/>
      <c r="RL4097" s="65"/>
      <c r="RM4097" s="65"/>
      <c r="RN4097" s="65"/>
      <c r="RO4097" s="65"/>
      <c r="RP4097" s="65"/>
      <c r="RQ4097" s="65"/>
      <c r="RR4097" s="65"/>
      <c r="RS4097" s="65"/>
      <c r="RT4097" s="65"/>
      <c r="RU4097" s="65"/>
      <c r="RV4097" s="65"/>
      <c r="RW4097" s="65"/>
      <c r="RX4097" s="65"/>
      <c r="RY4097" s="65"/>
      <c r="RZ4097" s="65"/>
      <c r="SA4097" s="65"/>
      <c r="SB4097" s="65"/>
      <c r="SC4097" s="65"/>
      <c r="SD4097" s="65"/>
      <c r="SE4097" s="65"/>
      <c r="SF4097" s="65"/>
      <c r="SG4097" s="65"/>
      <c r="SH4097" s="65"/>
      <c r="SI4097" s="65"/>
      <c r="SJ4097" s="65"/>
      <c r="SK4097" s="65"/>
      <c r="SL4097" s="65"/>
      <c r="SM4097" s="65"/>
      <c r="SN4097" s="65"/>
      <c r="SO4097" s="65"/>
      <c r="SP4097" s="65"/>
      <c r="SQ4097" s="65"/>
      <c r="SR4097" s="65"/>
      <c r="SS4097" s="65"/>
      <c r="ST4097" s="65"/>
      <c r="SU4097" s="65"/>
      <c r="SV4097" s="65"/>
      <c r="SW4097" s="65"/>
      <c r="SX4097" s="65"/>
      <c r="SY4097" s="65"/>
      <c r="SZ4097" s="65"/>
      <c r="TA4097" s="65"/>
      <c r="TB4097" s="65"/>
      <c r="TC4097" s="65"/>
      <c r="TD4097" s="65"/>
      <c r="TE4097" s="65"/>
      <c r="TF4097" s="65"/>
      <c r="TG4097" s="65"/>
      <c r="TH4097" s="65"/>
      <c r="TI4097" s="65"/>
      <c r="TJ4097" s="65"/>
      <c r="TK4097" s="65"/>
      <c r="TL4097" s="65"/>
      <c r="TM4097" s="65"/>
      <c r="TN4097" s="65"/>
      <c r="TO4097" s="65"/>
      <c r="TP4097" s="65"/>
      <c r="TQ4097" s="65"/>
      <c r="TR4097" s="65"/>
      <c r="TS4097" s="65"/>
      <c r="TT4097" s="65"/>
      <c r="TU4097" s="65"/>
      <c r="TV4097" s="65"/>
      <c r="TW4097" s="65"/>
      <c r="TX4097" s="65"/>
      <c r="TY4097" s="65"/>
      <c r="TZ4097" s="65"/>
      <c r="UA4097" s="65"/>
      <c r="UB4097" s="65"/>
      <c r="UC4097" s="65"/>
      <c r="UD4097" s="65"/>
      <c r="UE4097" s="65"/>
      <c r="UF4097" s="65"/>
      <c r="UG4097" s="65"/>
      <c r="UH4097" s="65"/>
      <c r="UI4097" s="65"/>
      <c r="UJ4097" s="65"/>
      <c r="UK4097" s="65"/>
      <c r="UL4097" s="65"/>
      <c r="UM4097" s="65"/>
      <c r="UN4097" s="65"/>
      <c r="UO4097" s="65"/>
      <c r="UP4097" s="65"/>
      <c r="UQ4097" s="65"/>
      <c r="UR4097" s="65"/>
      <c r="US4097" s="65"/>
      <c r="UT4097" s="65"/>
      <c r="UU4097" s="65"/>
      <c r="UV4097" s="65"/>
      <c r="UW4097" s="65"/>
      <c r="UX4097" s="65"/>
      <c r="UY4097" s="65"/>
      <c r="UZ4097" s="65"/>
    </row>
    <row r="4098" spans="11:572" x14ac:dyDescent="0.25">
      <c r="K4098" s="65"/>
      <c r="L4098" s="65"/>
      <c r="M4098" s="65"/>
      <c r="N4098" s="65"/>
      <c r="O4098" s="65"/>
      <c r="P4098" s="65"/>
      <c r="Q4098" s="65"/>
      <c r="R4098" s="65"/>
      <c r="S4098" s="65"/>
      <c r="T4098" s="65"/>
      <c r="U4098" s="65"/>
      <c r="V4098" s="65"/>
      <c r="W4098" s="65"/>
      <c r="X4098" s="65"/>
      <c r="Y4098" s="65"/>
      <c r="Z4098" s="65"/>
      <c r="AA4098" s="65"/>
      <c r="AB4098" s="65"/>
      <c r="AC4098" s="65"/>
      <c r="AD4098" s="65"/>
      <c r="AE4098" s="65"/>
      <c r="AF4098" s="65"/>
      <c r="AG4098" s="65"/>
      <c r="AH4098" s="65"/>
      <c r="AI4098" s="65"/>
      <c r="AJ4098" s="65"/>
      <c r="AK4098" s="65"/>
      <c r="AL4098" s="65"/>
      <c r="AM4098" s="65"/>
      <c r="AN4098" s="65"/>
      <c r="AO4098" s="65"/>
      <c r="AP4098" s="65"/>
      <c r="AQ4098" s="65"/>
      <c r="AR4098" s="65"/>
      <c r="AS4098" s="65"/>
      <c r="AT4098" s="65"/>
      <c r="AU4098" s="65"/>
      <c r="AV4098" s="65"/>
      <c r="AW4098" s="65"/>
      <c r="AX4098" s="65"/>
      <c r="AY4098" s="65"/>
      <c r="AZ4098" s="65"/>
      <c r="BA4098" s="65"/>
      <c r="BB4098" s="65"/>
      <c r="BC4098" s="65"/>
      <c r="BD4098" s="65"/>
      <c r="BE4098" s="65"/>
      <c r="BF4098" s="65"/>
      <c r="BG4098" s="65"/>
      <c r="BH4098" s="65"/>
      <c r="BI4098" s="65"/>
      <c r="BJ4098" s="65"/>
      <c r="BK4098" s="65"/>
      <c r="BL4098" s="65"/>
      <c r="BM4098" s="65"/>
      <c r="BN4098" s="65"/>
      <c r="BO4098" s="65"/>
      <c r="BP4098" s="65"/>
      <c r="BQ4098" s="65"/>
      <c r="BR4098" s="65"/>
      <c r="BS4098" s="65"/>
      <c r="BT4098" s="65"/>
      <c r="BU4098" s="65"/>
      <c r="BV4098" s="65"/>
      <c r="BW4098" s="65"/>
      <c r="BX4098" s="65"/>
      <c r="BY4098" s="65"/>
      <c r="BZ4098" s="65"/>
      <c r="CA4098" s="65"/>
      <c r="CB4098" s="65"/>
      <c r="CC4098" s="65"/>
      <c r="CD4098" s="65"/>
      <c r="CE4098" s="65"/>
      <c r="CF4098" s="65"/>
      <c r="CG4098" s="65"/>
      <c r="CH4098" s="65"/>
      <c r="CI4098" s="65"/>
      <c r="CJ4098" s="65"/>
      <c r="CK4098" s="65"/>
      <c r="CL4098" s="65"/>
      <c r="CM4098" s="65"/>
      <c r="CN4098" s="65"/>
      <c r="CO4098" s="65"/>
      <c r="CP4098" s="65"/>
      <c r="CQ4098" s="65"/>
      <c r="CR4098" s="65"/>
      <c r="CS4098" s="65"/>
      <c r="CT4098" s="65"/>
      <c r="CU4098" s="65"/>
      <c r="CV4098" s="65"/>
      <c r="CW4098" s="65"/>
      <c r="CX4098" s="65"/>
      <c r="CY4098" s="65"/>
      <c r="CZ4098" s="65"/>
      <c r="DA4098" s="65"/>
      <c r="DB4098" s="65"/>
      <c r="DC4098" s="65"/>
      <c r="DD4098" s="65"/>
      <c r="DE4098" s="65"/>
      <c r="DF4098" s="65"/>
      <c r="DG4098" s="65"/>
      <c r="DH4098" s="65"/>
      <c r="DI4098" s="65"/>
      <c r="DJ4098" s="65"/>
      <c r="DK4098" s="65"/>
      <c r="DL4098" s="65"/>
      <c r="DM4098" s="65"/>
      <c r="DN4098" s="65"/>
      <c r="DO4098" s="65"/>
      <c r="DP4098" s="65"/>
      <c r="DQ4098" s="65"/>
      <c r="DR4098" s="65"/>
      <c r="DS4098" s="65"/>
      <c r="DT4098" s="65"/>
      <c r="DU4098" s="65"/>
      <c r="DV4098" s="65"/>
      <c r="DW4098" s="65"/>
      <c r="DX4098" s="65"/>
      <c r="DY4098" s="65"/>
      <c r="DZ4098" s="65"/>
      <c r="EA4098" s="65"/>
      <c r="EB4098" s="65"/>
      <c r="EC4098" s="65"/>
      <c r="ED4098" s="65"/>
      <c r="EE4098" s="65"/>
      <c r="EF4098" s="65"/>
      <c r="EG4098" s="65"/>
      <c r="EH4098" s="65"/>
      <c r="EI4098" s="65"/>
      <c r="EJ4098" s="65"/>
      <c r="EK4098" s="65"/>
      <c r="EL4098" s="65"/>
      <c r="EM4098" s="65"/>
      <c r="EN4098" s="65"/>
      <c r="EO4098" s="65"/>
      <c r="EP4098" s="65"/>
      <c r="EQ4098" s="65"/>
      <c r="ER4098" s="65"/>
      <c r="ES4098" s="65"/>
      <c r="ET4098" s="65"/>
      <c r="EU4098" s="65"/>
      <c r="EV4098" s="65"/>
      <c r="EW4098" s="65"/>
      <c r="EX4098" s="65"/>
      <c r="EY4098" s="65"/>
      <c r="EZ4098" s="65"/>
      <c r="FA4098" s="65"/>
      <c r="FB4098" s="65"/>
      <c r="FC4098" s="65"/>
      <c r="FD4098" s="65"/>
      <c r="FE4098" s="65"/>
      <c r="FF4098" s="65"/>
      <c r="FG4098" s="65"/>
      <c r="FH4098" s="65"/>
      <c r="FI4098" s="65"/>
      <c r="FJ4098" s="65"/>
      <c r="FK4098" s="65"/>
      <c r="FL4098" s="65"/>
      <c r="FM4098" s="65"/>
      <c r="FN4098" s="65"/>
      <c r="FO4098" s="65"/>
      <c r="FP4098" s="65"/>
      <c r="FQ4098" s="65"/>
      <c r="FR4098" s="65"/>
      <c r="FS4098" s="65"/>
      <c r="FT4098" s="65"/>
      <c r="FU4098" s="65"/>
      <c r="FV4098" s="65"/>
      <c r="FW4098" s="65"/>
      <c r="FX4098" s="65"/>
      <c r="FY4098" s="65"/>
      <c r="FZ4098" s="65"/>
      <c r="GA4098" s="65"/>
      <c r="GB4098" s="65"/>
      <c r="GC4098" s="65"/>
      <c r="GD4098" s="65"/>
      <c r="GE4098" s="65"/>
      <c r="GF4098" s="65"/>
      <c r="GG4098" s="65"/>
      <c r="GH4098" s="65"/>
      <c r="GI4098" s="65"/>
      <c r="GJ4098" s="65"/>
      <c r="GK4098" s="65"/>
      <c r="GL4098" s="65"/>
      <c r="GM4098" s="65"/>
      <c r="GN4098" s="65"/>
      <c r="GO4098" s="65"/>
      <c r="GP4098" s="65"/>
      <c r="GQ4098" s="65"/>
      <c r="GR4098" s="65"/>
      <c r="GS4098" s="65"/>
      <c r="GT4098" s="65"/>
      <c r="GU4098" s="65"/>
      <c r="GV4098" s="65"/>
      <c r="GW4098" s="65"/>
      <c r="GX4098" s="65"/>
      <c r="GY4098" s="65"/>
      <c r="GZ4098" s="65"/>
      <c r="HA4098" s="65"/>
      <c r="HB4098" s="65"/>
      <c r="HC4098" s="65"/>
      <c r="HD4098" s="65"/>
      <c r="HE4098" s="65"/>
      <c r="HF4098" s="65"/>
      <c r="HG4098" s="65"/>
      <c r="HH4098" s="65"/>
      <c r="HI4098" s="65"/>
      <c r="HJ4098" s="65"/>
      <c r="HK4098" s="65"/>
      <c r="HL4098" s="65"/>
      <c r="HM4098" s="65"/>
      <c r="HN4098" s="65"/>
      <c r="HO4098" s="65"/>
      <c r="HP4098" s="65"/>
      <c r="HQ4098" s="65"/>
      <c r="HR4098" s="65"/>
      <c r="HS4098" s="65"/>
      <c r="HT4098" s="65"/>
      <c r="HU4098" s="65"/>
      <c r="HV4098" s="65"/>
      <c r="HW4098" s="65"/>
      <c r="HX4098" s="65"/>
      <c r="HY4098" s="65"/>
      <c r="HZ4098" s="65"/>
      <c r="IA4098" s="65"/>
      <c r="IB4098" s="65"/>
      <c r="IC4098" s="65"/>
      <c r="ID4098" s="65"/>
      <c r="IE4098" s="65"/>
      <c r="IF4098" s="65"/>
      <c r="IG4098" s="65"/>
      <c r="IH4098" s="65"/>
      <c r="II4098" s="65"/>
      <c r="IJ4098" s="65"/>
      <c r="IK4098" s="65"/>
      <c r="IL4098" s="65"/>
      <c r="IM4098" s="65"/>
      <c r="IN4098" s="65"/>
      <c r="IO4098" s="65"/>
      <c r="IP4098" s="65"/>
      <c r="IQ4098" s="65"/>
      <c r="IR4098" s="65"/>
      <c r="IS4098" s="65"/>
      <c r="IT4098" s="65"/>
      <c r="IU4098" s="65"/>
      <c r="IV4098" s="65"/>
      <c r="IW4098" s="65"/>
      <c r="IX4098" s="65"/>
      <c r="IY4098" s="65"/>
      <c r="IZ4098" s="65"/>
      <c r="JA4098" s="65"/>
      <c r="JB4098" s="65"/>
      <c r="JC4098" s="65"/>
      <c r="JD4098" s="65"/>
      <c r="JE4098" s="65"/>
      <c r="JF4098" s="65"/>
      <c r="JG4098" s="65"/>
      <c r="JH4098" s="65"/>
      <c r="JI4098" s="65"/>
      <c r="JJ4098" s="65"/>
      <c r="JK4098" s="65"/>
      <c r="JL4098" s="65"/>
      <c r="JM4098" s="65"/>
      <c r="JN4098" s="65"/>
      <c r="JO4098" s="65"/>
      <c r="JP4098" s="65"/>
      <c r="JQ4098" s="65"/>
      <c r="JR4098" s="65"/>
      <c r="JS4098" s="65"/>
      <c r="JT4098" s="65"/>
      <c r="JU4098" s="65"/>
      <c r="JV4098" s="65"/>
      <c r="JW4098" s="65"/>
      <c r="JX4098" s="65"/>
      <c r="JY4098" s="65"/>
      <c r="JZ4098" s="65"/>
      <c r="KA4098" s="65"/>
      <c r="KB4098" s="65"/>
      <c r="KC4098" s="65"/>
      <c r="KD4098" s="65"/>
      <c r="KE4098" s="65"/>
      <c r="KF4098" s="65"/>
      <c r="KG4098" s="65"/>
      <c r="KH4098" s="65"/>
      <c r="KI4098" s="65"/>
      <c r="KJ4098" s="65"/>
      <c r="KK4098" s="65"/>
      <c r="KL4098" s="65"/>
      <c r="KM4098" s="65"/>
      <c r="KN4098" s="65"/>
      <c r="KO4098" s="65"/>
      <c r="KP4098" s="65"/>
      <c r="KQ4098" s="65"/>
      <c r="KR4098" s="65"/>
      <c r="KS4098" s="65"/>
      <c r="KT4098" s="65"/>
      <c r="KU4098" s="65"/>
      <c r="KV4098" s="65"/>
      <c r="KW4098" s="65"/>
      <c r="KX4098" s="65"/>
      <c r="KY4098" s="65"/>
      <c r="KZ4098" s="65"/>
      <c r="LA4098" s="65"/>
      <c r="LB4098" s="65"/>
      <c r="LC4098" s="65"/>
      <c r="LD4098" s="65"/>
      <c r="LE4098" s="65"/>
      <c r="LF4098" s="65"/>
      <c r="LG4098" s="65"/>
      <c r="LH4098" s="65"/>
      <c r="LI4098" s="65"/>
      <c r="LJ4098" s="65"/>
      <c r="LK4098" s="65"/>
      <c r="LL4098" s="65"/>
      <c r="LM4098" s="65"/>
      <c r="LN4098" s="65"/>
      <c r="LO4098" s="65"/>
      <c r="LP4098" s="65"/>
      <c r="LQ4098" s="65"/>
      <c r="LR4098" s="65"/>
      <c r="LS4098" s="65"/>
      <c r="LT4098" s="65"/>
      <c r="LU4098" s="65"/>
      <c r="LV4098" s="65"/>
      <c r="LW4098" s="65"/>
      <c r="LX4098" s="65"/>
      <c r="LY4098" s="65"/>
      <c r="LZ4098" s="65"/>
      <c r="MA4098" s="65"/>
      <c r="MB4098" s="65"/>
      <c r="MC4098" s="65"/>
      <c r="MD4098" s="65"/>
      <c r="ME4098" s="65"/>
      <c r="MF4098" s="65"/>
      <c r="MG4098" s="65"/>
      <c r="MH4098" s="65"/>
      <c r="MI4098" s="65"/>
      <c r="MJ4098" s="65"/>
      <c r="MK4098" s="65"/>
      <c r="ML4098" s="65"/>
      <c r="MM4098" s="65"/>
      <c r="MN4098" s="65"/>
      <c r="MO4098" s="65"/>
      <c r="MP4098" s="65"/>
      <c r="MQ4098" s="65"/>
      <c r="MR4098" s="65"/>
      <c r="MS4098" s="65"/>
      <c r="MT4098" s="65"/>
      <c r="MU4098" s="65"/>
      <c r="MV4098" s="65"/>
      <c r="MW4098" s="65"/>
      <c r="MX4098" s="65"/>
      <c r="MY4098" s="65"/>
      <c r="MZ4098" s="65"/>
      <c r="NA4098" s="65"/>
      <c r="NB4098" s="65"/>
      <c r="NC4098" s="65"/>
      <c r="ND4098" s="65"/>
      <c r="NE4098" s="65"/>
      <c r="NF4098" s="65"/>
      <c r="NG4098" s="65"/>
      <c r="NH4098" s="65"/>
      <c r="NI4098" s="65"/>
      <c r="NJ4098" s="65"/>
      <c r="NK4098" s="65"/>
      <c r="NL4098" s="65"/>
      <c r="NM4098" s="65"/>
      <c r="NN4098" s="65"/>
      <c r="NO4098" s="65"/>
      <c r="NP4098" s="65"/>
      <c r="NQ4098" s="65"/>
      <c r="NR4098" s="65"/>
      <c r="NS4098" s="65"/>
      <c r="NT4098" s="65"/>
      <c r="NU4098" s="65"/>
      <c r="NV4098" s="65"/>
      <c r="NW4098" s="65"/>
      <c r="NX4098" s="65"/>
      <c r="NY4098" s="65"/>
      <c r="NZ4098" s="65"/>
      <c r="OA4098" s="65"/>
      <c r="OB4098" s="65"/>
      <c r="OC4098" s="65"/>
      <c r="OD4098" s="65"/>
      <c r="OE4098" s="65"/>
      <c r="OF4098" s="65"/>
      <c r="OG4098" s="65"/>
      <c r="OH4098" s="65"/>
      <c r="OI4098" s="65"/>
      <c r="OJ4098" s="65"/>
      <c r="OK4098" s="65"/>
      <c r="OL4098" s="65"/>
      <c r="OM4098" s="65"/>
      <c r="ON4098" s="65"/>
      <c r="OO4098" s="65"/>
      <c r="OP4098" s="65"/>
      <c r="OQ4098" s="65"/>
      <c r="OR4098" s="65"/>
      <c r="OS4098" s="65"/>
      <c r="OT4098" s="65"/>
      <c r="OU4098" s="65"/>
      <c r="OV4098" s="65"/>
      <c r="OW4098" s="65"/>
      <c r="OX4098" s="65"/>
      <c r="OY4098" s="65"/>
      <c r="OZ4098" s="65"/>
      <c r="PA4098" s="65"/>
      <c r="PB4098" s="65"/>
      <c r="PC4098" s="65"/>
      <c r="PD4098" s="65"/>
      <c r="PE4098" s="65"/>
      <c r="PF4098" s="65"/>
      <c r="PG4098" s="65"/>
      <c r="PH4098" s="65"/>
      <c r="PI4098" s="65"/>
      <c r="PJ4098" s="65"/>
      <c r="PK4098" s="65"/>
      <c r="PL4098" s="65"/>
      <c r="PM4098" s="65"/>
      <c r="PN4098" s="65"/>
      <c r="PO4098" s="65"/>
      <c r="PP4098" s="65"/>
      <c r="PQ4098" s="65"/>
      <c r="PR4098" s="65"/>
      <c r="PS4098" s="65"/>
      <c r="PT4098" s="65"/>
      <c r="PU4098" s="65"/>
      <c r="PV4098" s="65"/>
      <c r="PW4098" s="65"/>
      <c r="PX4098" s="65"/>
      <c r="PY4098" s="65"/>
      <c r="PZ4098" s="65"/>
      <c r="QA4098" s="65"/>
      <c r="QB4098" s="65"/>
      <c r="QC4098" s="65"/>
      <c r="QD4098" s="65"/>
      <c r="QE4098" s="65"/>
      <c r="QF4098" s="65"/>
      <c r="QG4098" s="65"/>
      <c r="QH4098" s="65"/>
      <c r="QI4098" s="65"/>
      <c r="QJ4098" s="65"/>
      <c r="QK4098" s="65"/>
      <c r="QL4098" s="65"/>
      <c r="QM4098" s="65"/>
      <c r="QN4098" s="65"/>
      <c r="QO4098" s="65"/>
      <c r="QP4098" s="65"/>
      <c r="QQ4098" s="65"/>
      <c r="QR4098" s="65"/>
      <c r="QS4098" s="65"/>
      <c r="QT4098" s="65"/>
      <c r="QU4098" s="65"/>
      <c r="QV4098" s="65"/>
      <c r="QW4098" s="65"/>
      <c r="QX4098" s="65"/>
      <c r="QY4098" s="65"/>
      <c r="QZ4098" s="65"/>
      <c r="RA4098" s="65"/>
      <c r="RB4098" s="65"/>
      <c r="RC4098" s="65"/>
      <c r="RD4098" s="65"/>
      <c r="RE4098" s="65"/>
      <c r="RF4098" s="65"/>
      <c r="RG4098" s="65"/>
      <c r="RH4098" s="65"/>
      <c r="RI4098" s="65"/>
      <c r="RJ4098" s="65"/>
      <c r="RK4098" s="65"/>
      <c r="RL4098" s="65"/>
      <c r="RM4098" s="65"/>
      <c r="RN4098" s="65"/>
      <c r="RO4098" s="65"/>
      <c r="RP4098" s="65"/>
      <c r="RQ4098" s="65"/>
      <c r="RR4098" s="65"/>
      <c r="RS4098" s="65"/>
      <c r="RT4098" s="65"/>
      <c r="RU4098" s="65"/>
      <c r="RV4098" s="65"/>
      <c r="RW4098" s="65"/>
      <c r="RX4098" s="65"/>
      <c r="RY4098" s="65"/>
      <c r="RZ4098" s="65"/>
      <c r="SA4098" s="65"/>
      <c r="SB4098" s="65"/>
      <c r="SC4098" s="65"/>
      <c r="SD4098" s="65"/>
      <c r="SE4098" s="65"/>
      <c r="SF4098" s="65"/>
      <c r="SG4098" s="65"/>
      <c r="SH4098" s="65"/>
      <c r="SI4098" s="65"/>
      <c r="SJ4098" s="65"/>
      <c r="SK4098" s="65"/>
      <c r="SL4098" s="65"/>
      <c r="SM4098" s="65"/>
      <c r="SN4098" s="65"/>
      <c r="SO4098" s="65"/>
      <c r="SP4098" s="65"/>
      <c r="SQ4098" s="65"/>
      <c r="SR4098" s="65"/>
      <c r="SS4098" s="65"/>
      <c r="ST4098" s="65"/>
      <c r="SU4098" s="65"/>
      <c r="SV4098" s="65"/>
      <c r="SW4098" s="65"/>
      <c r="SX4098" s="65"/>
      <c r="SY4098" s="65"/>
      <c r="SZ4098" s="65"/>
      <c r="TA4098" s="65"/>
      <c r="TB4098" s="65"/>
      <c r="TC4098" s="65"/>
      <c r="TD4098" s="65"/>
      <c r="TE4098" s="65"/>
      <c r="TF4098" s="65"/>
      <c r="TG4098" s="65"/>
      <c r="TH4098" s="65"/>
      <c r="TI4098" s="65"/>
      <c r="TJ4098" s="65"/>
      <c r="TK4098" s="65"/>
      <c r="TL4098" s="65"/>
      <c r="TM4098" s="65"/>
      <c r="TN4098" s="65"/>
      <c r="TO4098" s="65"/>
      <c r="TP4098" s="65"/>
      <c r="TQ4098" s="65"/>
      <c r="TR4098" s="65"/>
      <c r="TS4098" s="65"/>
      <c r="TT4098" s="65"/>
      <c r="TU4098" s="65"/>
      <c r="TV4098" s="65"/>
      <c r="TW4098" s="65"/>
      <c r="TX4098" s="65"/>
      <c r="TY4098" s="65"/>
      <c r="TZ4098" s="65"/>
      <c r="UA4098" s="65"/>
      <c r="UB4098" s="65"/>
      <c r="UC4098" s="65"/>
      <c r="UD4098" s="65"/>
      <c r="UE4098" s="65"/>
      <c r="UF4098" s="65"/>
      <c r="UG4098" s="65"/>
      <c r="UH4098" s="65"/>
      <c r="UI4098" s="65"/>
      <c r="UJ4098" s="65"/>
      <c r="UK4098" s="65"/>
      <c r="UL4098" s="65"/>
      <c r="UM4098" s="65"/>
      <c r="UN4098" s="65"/>
      <c r="UO4098" s="65"/>
      <c r="UP4098" s="65"/>
      <c r="UQ4098" s="65"/>
      <c r="UR4098" s="65"/>
      <c r="US4098" s="65"/>
      <c r="UT4098" s="65"/>
      <c r="UU4098" s="65"/>
      <c r="UV4098" s="65"/>
      <c r="UW4098" s="65"/>
      <c r="UX4098" s="65"/>
      <c r="UY4098" s="65"/>
      <c r="UZ4098" s="65"/>
    </row>
    <row r="4099" spans="11:572" x14ac:dyDescent="0.25">
      <c r="K4099" s="65"/>
      <c r="L4099" s="65"/>
      <c r="M4099" s="65"/>
      <c r="N4099" s="65"/>
      <c r="O4099" s="65"/>
      <c r="P4099" s="65"/>
      <c r="Q4099" s="65"/>
      <c r="R4099" s="65"/>
      <c r="S4099" s="65"/>
      <c r="T4099" s="65"/>
      <c r="U4099" s="65"/>
      <c r="V4099" s="65"/>
      <c r="W4099" s="65"/>
      <c r="X4099" s="65"/>
      <c r="Y4099" s="65"/>
      <c r="Z4099" s="65"/>
      <c r="AA4099" s="65"/>
      <c r="AB4099" s="65"/>
      <c r="AC4099" s="65"/>
      <c r="AD4099" s="65"/>
      <c r="AE4099" s="65"/>
      <c r="AF4099" s="65"/>
      <c r="AG4099" s="65"/>
      <c r="AH4099" s="65"/>
      <c r="AI4099" s="65"/>
      <c r="AJ4099" s="65"/>
      <c r="AK4099" s="65"/>
      <c r="AL4099" s="65"/>
      <c r="AM4099" s="65"/>
      <c r="AN4099" s="65"/>
      <c r="AO4099" s="65"/>
      <c r="AP4099" s="65"/>
      <c r="AQ4099" s="65"/>
      <c r="AR4099" s="65"/>
      <c r="AS4099" s="65"/>
      <c r="AT4099" s="65"/>
      <c r="AU4099" s="65"/>
      <c r="AV4099" s="65"/>
      <c r="AW4099" s="65"/>
      <c r="AX4099" s="65"/>
      <c r="AY4099" s="65"/>
      <c r="AZ4099" s="65"/>
      <c r="BA4099" s="65"/>
      <c r="BB4099" s="65"/>
      <c r="BC4099" s="65"/>
      <c r="BD4099" s="65"/>
      <c r="BE4099" s="65"/>
      <c r="BF4099" s="65"/>
      <c r="BG4099" s="65"/>
      <c r="BH4099" s="65"/>
      <c r="BI4099" s="65"/>
      <c r="BJ4099" s="65"/>
      <c r="BK4099" s="65"/>
      <c r="BL4099" s="65"/>
      <c r="BM4099" s="65"/>
      <c r="BN4099" s="65"/>
      <c r="BO4099" s="65"/>
      <c r="BP4099" s="65"/>
      <c r="BQ4099" s="65"/>
      <c r="BR4099" s="65"/>
      <c r="BS4099" s="65"/>
      <c r="BT4099" s="65"/>
      <c r="BU4099" s="65"/>
      <c r="BV4099" s="65"/>
      <c r="BW4099" s="65"/>
      <c r="BX4099" s="65"/>
      <c r="BY4099" s="65"/>
      <c r="BZ4099" s="65"/>
      <c r="CA4099" s="65"/>
      <c r="CB4099" s="65"/>
      <c r="CC4099" s="65"/>
      <c r="CD4099" s="65"/>
      <c r="CE4099" s="65"/>
      <c r="CF4099" s="65"/>
      <c r="CG4099" s="65"/>
      <c r="CH4099" s="65"/>
      <c r="CI4099" s="65"/>
      <c r="CJ4099" s="65"/>
      <c r="CK4099" s="65"/>
      <c r="CL4099" s="65"/>
      <c r="CM4099" s="65"/>
      <c r="CN4099" s="65"/>
      <c r="CO4099" s="65"/>
      <c r="CP4099" s="65"/>
      <c r="CQ4099" s="65"/>
      <c r="CR4099" s="65"/>
      <c r="CS4099" s="65"/>
      <c r="CT4099" s="65"/>
      <c r="CU4099" s="65"/>
      <c r="CV4099" s="65"/>
      <c r="CW4099" s="65"/>
      <c r="CX4099" s="65"/>
      <c r="CY4099" s="65"/>
      <c r="CZ4099" s="65"/>
      <c r="DA4099" s="65"/>
      <c r="DB4099" s="65"/>
      <c r="DC4099" s="65"/>
      <c r="DD4099" s="65"/>
      <c r="DE4099" s="65"/>
      <c r="DF4099" s="65"/>
      <c r="DG4099" s="65"/>
      <c r="DH4099" s="65"/>
      <c r="DI4099" s="65"/>
      <c r="DJ4099" s="65"/>
      <c r="DK4099" s="65"/>
      <c r="DL4099" s="65"/>
      <c r="DM4099" s="65"/>
      <c r="DN4099" s="65"/>
      <c r="DO4099" s="65"/>
      <c r="DP4099" s="65"/>
      <c r="DQ4099" s="65"/>
      <c r="DR4099" s="65"/>
      <c r="DS4099" s="65"/>
      <c r="DT4099" s="65"/>
      <c r="DU4099" s="65"/>
      <c r="DV4099" s="65"/>
      <c r="DW4099" s="65"/>
      <c r="DX4099" s="65"/>
      <c r="DY4099" s="65"/>
      <c r="DZ4099" s="65"/>
      <c r="EA4099" s="65"/>
      <c r="EB4099" s="65"/>
      <c r="EC4099" s="65"/>
      <c r="ED4099" s="65"/>
      <c r="EE4099" s="65"/>
      <c r="EF4099" s="65"/>
      <c r="EG4099" s="65"/>
      <c r="EH4099" s="65"/>
      <c r="EI4099" s="65"/>
      <c r="EJ4099" s="65"/>
      <c r="EK4099" s="65"/>
      <c r="EL4099" s="65"/>
      <c r="EM4099" s="65"/>
      <c r="EN4099" s="65"/>
      <c r="EO4099" s="65"/>
      <c r="EP4099" s="65"/>
      <c r="EQ4099" s="65"/>
      <c r="ER4099" s="65"/>
      <c r="ES4099" s="65"/>
      <c r="ET4099" s="65"/>
      <c r="EU4099" s="65"/>
      <c r="EV4099" s="65"/>
      <c r="EW4099" s="65"/>
      <c r="EX4099" s="65"/>
      <c r="EY4099" s="65"/>
      <c r="EZ4099" s="65"/>
      <c r="FA4099" s="65"/>
      <c r="FB4099" s="65"/>
      <c r="FC4099" s="65"/>
      <c r="FD4099" s="65"/>
      <c r="FE4099" s="65"/>
      <c r="FF4099" s="65"/>
      <c r="FG4099" s="65"/>
      <c r="FH4099" s="65"/>
      <c r="FI4099" s="65"/>
      <c r="FJ4099" s="65"/>
      <c r="FK4099" s="65"/>
      <c r="FL4099" s="65"/>
      <c r="FM4099" s="65"/>
      <c r="FN4099" s="65"/>
      <c r="FO4099" s="65"/>
      <c r="FP4099" s="65"/>
      <c r="FQ4099" s="65"/>
      <c r="FR4099" s="65"/>
      <c r="FS4099" s="65"/>
      <c r="FT4099" s="65"/>
      <c r="FU4099" s="65"/>
      <c r="FV4099" s="65"/>
      <c r="FW4099" s="65"/>
      <c r="FX4099" s="65"/>
      <c r="FY4099" s="65"/>
      <c r="FZ4099" s="65"/>
      <c r="GA4099" s="65"/>
      <c r="GB4099" s="65"/>
      <c r="GC4099" s="65"/>
      <c r="GD4099" s="65"/>
      <c r="GE4099" s="65"/>
      <c r="GF4099" s="65"/>
      <c r="GG4099" s="65"/>
      <c r="GH4099" s="65"/>
      <c r="GI4099" s="65"/>
      <c r="GJ4099" s="65"/>
      <c r="GK4099" s="65"/>
      <c r="GL4099" s="65"/>
      <c r="GM4099" s="65"/>
      <c r="GN4099" s="65"/>
      <c r="GO4099" s="65"/>
      <c r="GP4099" s="65"/>
      <c r="GQ4099" s="65"/>
      <c r="GR4099" s="65"/>
      <c r="GS4099" s="65"/>
      <c r="GT4099" s="65"/>
      <c r="GU4099" s="65"/>
      <c r="GV4099" s="65"/>
      <c r="GW4099" s="65"/>
      <c r="GX4099" s="65"/>
      <c r="GY4099" s="65"/>
      <c r="GZ4099" s="65"/>
      <c r="HA4099" s="65"/>
      <c r="HB4099" s="65"/>
      <c r="HC4099" s="65"/>
      <c r="HD4099" s="65"/>
      <c r="HE4099" s="65"/>
      <c r="HF4099" s="65"/>
      <c r="HG4099" s="65"/>
      <c r="HH4099" s="65"/>
      <c r="HI4099" s="65"/>
      <c r="HJ4099" s="65"/>
      <c r="HK4099" s="65"/>
      <c r="HL4099" s="65"/>
      <c r="HM4099" s="65"/>
      <c r="HN4099" s="65"/>
      <c r="HO4099" s="65"/>
      <c r="HP4099" s="65"/>
      <c r="HQ4099" s="65"/>
      <c r="HR4099" s="65"/>
      <c r="HS4099" s="65"/>
      <c r="HT4099" s="65"/>
      <c r="HU4099" s="65"/>
      <c r="HV4099" s="65"/>
      <c r="HW4099" s="65"/>
      <c r="HX4099" s="65"/>
      <c r="HY4099" s="65"/>
      <c r="HZ4099" s="65"/>
      <c r="IA4099" s="65"/>
      <c r="IB4099" s="65"/>
      <c r="IC4099" s="65"/>
      <c r="ID4099" s="65"/>
      <c r="IE4099" s="65"/>
      <c r="IF4099" s="65"/>
      <c r="IG4099" s="65"/>
      <c r="IH4099" s="65"/>
      <c r="II4099" s="65"/>
      <c r="IJ4099" s="65"/>
      <c r="IK4099" s="65"/>
      <c r="IL4099" s="65"/>
      <c r="IM4099" s="65"/>
      <c r="IN4099" s="65"/>
      <c r="IO4099" s="65"/>
      <c r="IP4099" s="65"/>
      <c r="IQ4099" s="65"/>
      <c r="IR4099" s="65"/>
      <c r="IS4099" s="65"/>
      <c r="IT4099" s="65"/>
      <c r="IU4099" s="65"/>
      <c r="IV4099" s="65"/>
      <c r="IW4099" s="65"/>
      <c r="IX4099" s="65"/>
      <c r="IY4099" s="65"/>
      <c r="IZ4099" s="65"/>
      <c r="JA4099" s="65"/>
      <c r="JB4099" s="65"/>
      <c r="JC4099" s="65"/>
      <c r="JD4099" s="65"/>
      <c r="JE4099" s="65"/>
      <c r="JF4099" s="65"/>
      <c r="JG4099" s="65"/>
      <c r="JH4099" s="65"/>
      <c r="JI4099" s="65"/>
      <c r="JJ4099" s="65"/>
      <c r="JK4099" s="65"/>
      <c r="JL4099" s="65"/>
      <c r="JM4099" s="65"/>
      <c r="JN4099" s="65"/>
      <c r="JO4099" s="65"/>
      <c r="JP4099" s="65"/>
      <c r="JQ4099" s="65"/>
      <c r="JR4099" s="65"/>
      <c r="JS4099" s="65"/>
      <c r="JT4099" s="65"/>
      <c r="JU4099" s="65"/>
      <c r="JV4099" s="65"/>
      <c r="JW4099" s="65"/>
      <c r="JX4099" s="65"/>
      <c r="JY4099" s="65"/>
      <c r="JZ4099" s="65"/>
      <c r="KA4099" s="65"/>
      <c r="KB4099" s="65"/>
      <c r="KC4099" s="65"/>
      <c r="KD4099" s="65"/>
      <c r="KE4099" s="65"/>
      <c r="KF4099" s="65"/>
      <c r="KG4099" s="65"/>
      <c r="KH4099" s="65"/>
      <c r="KI4099" s="65"/>
      <c r="KJ4099" s="65"/>
      <c r="KK4099" s="65"/>
      <c r="KL4099" s="65"/>
      <c r="KM4099" s="65"/>
      <c r="KN4099" s="65"/>
      <c r="KO4099" s="65"/>
      <c r="KP4099" s="65"/>
      <c r="KQ4099" s="65"/>
      <c r="KR4099" s="65"/>
      <c r="KS4099" s="65"/>
      <c r="KT4099" s="65"/>
      <c r="KU4099" s="65"/>
      <c r="KV4099" s="65"/>
      <c r="KW4099" s="65"/>
      <c r="KX4099" s="65"/>
      <c r="KY4099" s="65"/>
      <c r="KZ4099" s="65"/>
      <c r="LA4099" s="65"/>
      <c r="LB4099" s="65"/>
      <c r="LC4099" s="65"/>
      <c r="LD4099" s="65"/>
      <c r="LE4099" s="65"/>
      <c r="LF4099" s="65"/>
      <c r="LG4099" s="65"/>
      <c r="LH4099" s="65"/>
      <c r="LI4099" s="65"/>
      <c r="LJ4099" s="65"/>
      <c r="LK4099" s="65"/>
      <c r="LL4099" s="65"/>
      <c r="LM4099" s="65"/>
      <c r="LN4099" s="65"/>
      <c r="LO4099" s="65"/>
      <c r="LP4099" s="65"/>
      <c r="LQ4099" s="65"/>
      <c r="LR4099" s="65"/>
      <c r="LS4099" s="65"/>
      <c r="LT4099" s="65"/>
      <c r="LU4099" s="65"/>
      <c r="LV4099" s="65"/>
      <c r="LW4099" s="65"/>
      <c r="LX4099" s="65"/>
      <c r="LY4099" s="65"/>
      <c r="LZ4099" s="65"/>
      <c r="MA4099" s="65"/>
      <c r="MB4099" s="65"/>
      <c r="MC4099" s="65"/>
      <c r="MD4099" s="65"/>
      <c r="ME4099" s="65"/>
      <c r="MF4099" s="65"/>
      <c r="MG4099" s="65"/>
      <c r="MH4099" s="65"/>
      <c r="MI4099" s="65"/>
      <c r="MJ4099" s="65"/>
      <c r="MK4099" s="65"/>
      <c r="ML4099" s="65"/>
      <c r="MM4099" s="65"/>
      <c r="MN4099" s="65"/>
      <c r="MO4099" s="65"/>
      <c r="MP4099" s="65"/>
      <c r="MQ4099" s="65"/>
      <c r="MR4099" s="65"/>
      <c r="MS4099" s="65"/>
      <c r="MT4099" s="65"/>
      <c r="MU4099" s="65"/>
      <c r="MV4099" s="65"/>
      <c r="MW4099" s="65"/>
      <c r="MX4099" s="65"/>
      <c r="MY4099" s="65"/>
      <c r="MZ4099" s="65"/>
      <c r="NA4099" s="65"/>
      <c r="NB4099" s="65"/>
      <c r="NC4099" s="65"/>
      <c r="ND4099" s="65"/>
      <c r="NE4099" s="65"/>
      <c r="NF4099" s="65"/>
      <c r="NG4099" s="65"/>
      <c r="NH4099" s="65"/>
      <c r="NI4099" s="65"/>
      <c r="NJ4099" s="65"/>
      <c r="NK4099" s="65"/>
      <c r="NL4099" s="65"/>
      <c r="NM4099" s="65"/>
      <c r="NN4099" s="65"/>
      <c r="NO4099" s="65"/>
      <c r="NP4099" s="65"/>
      <c r="NQ4099" s="65"/>
      <c r="NR4099" s="65"/>
      <c r="NS4099" s="65"/>
      <c r="NT4099" s="65"/>
      <c r="NU4099" s="65"/>
      <c r="NV4099" s="65"/>
      <c r="NW4099" s="65"/>
      <c r="NX4099" s="65"/>
      <c r="NY4099" s="65"/>
      <c r="NZ4099" s="65"/>
      <c r="OA4099" s="65"/>
      <c r="OB4099" s="65"/>
      <c r="OC4099" s="65"/>
      <c r="OD4099" s="65"/>
      <c r="OE4099" s="65"/>
      <c r="OF4099" s="65"/>
      <c r="OG4099" s="65"/>
      <c r="OH4099" s="65"/>
      <c r="OI4099" s="65"/>
      <c r="OJ4099" s="65"/>
      <c r="OK4099" s="65"/>
      <c r="OL4099" s="65"/>
      <c r="OM4099" s="65"/>
      <c r="ON4099" s="65"/>
      <c r="OO4099" s="65"/>
      <c r="OP4099" s="65"/>
      <c r="OQ4099" s="65"/>
      <c r="OR4099" s="65"/>
      <c r="OS4099" s="65"/>
      <c r="OT4099" s="65"/>
      <c r="OU4099" s="65"/>
      <c r="OV4099" s="65"/>
      <c r="OW4099" s="65"/>
      <c r="OX4099" s="65"/>
      <c r="OY4099" s="65"/>
      <c r="OZ4099" s="65"/>
      <c r="PA4099" s="65"/>
      <c r="PB4099" s="65"/>
      <c r="PC4099" s="65"/>
      <c r="PD4099" s="65"/>
      <c r="PE4099" s="65"/>
      <c r="PF4099" s="65"/>
      <c r="PG4099" s="65"/>
      <c r="PH4099" s="65"/>
      <c r="PI4099" s="65"/>
      <c r="PJ4099" s="65"/>
      <c r="PK4099" s="65"/>
      <c r="PL4099" s="65"/>
      <c r="PM4099" s="65"/>
      <c r="PN4099" s="65"/>
      <c r="PO4099" s="65"/>
      <c r="PP4099" s="65"/>
      <c r="PQ4099" s="65"/>
      <c r="PR4099" s="65"/>
      <c r="PS4099" s="65"/>
      <c r="PT4099" s="65"/>
      <c r="PU4099" s="65"/>
      <c r="PV4099" s="65"/>
      <c r="PW4099" s="65"/>
      <c r="PX4099" s="65"/>
      <c r="PY4099" s="65"/>
      <c r="PZ4099" s="65"/>
      <c r="QA4099" s="65"/>
      <c r="QB4099" s="65"/>
      <c r="QC4099" s="65"/>
      <c r="QD4099" s="65"/>
      <c r="QE4099" s="65"/>
      <c r="QF4099" s="65"/>
      <c r="QG4099" s="65"/>
      <c r="QH4099" s="65"/>
      <c r="QI4099" s="65"/>
      <c r="QJ4099" s="65"/>
      <c r="QK4099" s="65"/>
      <c r="QL4099" s="65"/>
      <c r="QM4099" s="65"/>
      <c r="QN4099" s="65"/>
      <c r="QO4099" s="65"/>
      <c r="QP4099" s="65"/>
      <c r="QQ4099" s="65"/>
      <c r="QR4099" s="65"/>
      <c r="QS4099" s="65"/>
      <c r="QT4099" s="65"/>
      <c r="QU4099" s="65"/>
      <c r="QV4099" s="65"/>
      <c r="QW4099" s="65"/>
      <c r="QX4099" s="65"/>
      <c r="QY4099" s="65"/>
      <c r="QZ4099" s="65"/>
      <c r="RA4099" s="65"/>
      <c r="RB4099" s="65"/>
      <c r="RC4099" s="65"/>
      <c r="RD4099" s="65"/>
      <c r="RE4099" s="65"/>
      <c r="RF4099" s="65"/>
      <c r="RG4099" s="65"/>
      <c r="RH4099" s="65"/>
      <c r="RI4099" s="65"/>
      <c r="RJ4099" s="65"/>
      <c r="RK4099" s="65"/>
      <c r="RL4099" s="65"/>
      <c r="RM4099" s="65"/>
      <c r="RN4099" s="65"/>
      <c r="RO4099" s="65"/>
      <c r="RP4099" s="65"/>
      <c r="RQ4099" s="65"/>
      <c r="RR4099" s="65"/>
      <c r="RS4099" s="65"/>
      <c r="RT4099" s="65"/>
      <c r="RU4099" s="65"/>
      <c r="RV4099" s="65"/>
      <c r="RW4099" s="65"/>
      <c r="RX4099" s="65"/>
      <c r="RY4099" s="65"/>
      <c r="RZ4099" s="65"/>
      <c r="SA4099" s="65"/>
      <c r="SB4099" s="65"/>
      <c r="SC4099" s="65"/>
      <c r="SD4099" s="65"/>
      <c r="SE4099" s="65"/>
      <c r="SF4099" s="65"/>
      <c r="SG4099" s="65"/>
      <c r="SH4099" s="65"/>
      <c r="SI4099" s="65"/>
      <c r="SJ4099" s="65"/>
      <c r="SK4099" s="65"/>
      <c r="SL4099" s="65"/>
      <c r="SM4099" s="65"/>
      <c r="SN4099" s="65"/>
      <c r="SO4099" s="65"/>
      <c r="SP4099" s="65"/>
      <c r="SQ4099" s="65"/>
      <c r="SR4099" s="65"/>
      <c r="SS4099" s="65"/>
      <c r="ST4099" s="65"/>
      <c r="SU4099" s="65"/>
      <c r="SV4099" s="65"/>
      <c r="SW4099" s="65"/>
      <c r="SX4099" s="65"/>
      <c r="SY4099" s="65"/>
      <c r="SZ4099" s="65"/>
      <c r="TA4099" s="65"/>
      <c r="TB4099" s="65"/>
      <c r="TC4099" s="65"/>
      <c r="TD4099" s="65"/>
      <c r="TE4099" s="65"/>
      <c r="TF4099" s="65"/>
      <c r="TG4099" s="65"/>
      <c r="TH4099" s="65"/>
      <c r="TI4099" s="65"/>
      <c r="TJ4099" s="65"/>
      <c r="TK4099" s="65"/>
      <c r="TL4099" s="65"/>
      <c r="TM4099" s="65"/>
      <c r="TN4099" s="65"/>
      <c r="TO4099" s="65"/>
      <c r="TP4099" s="65"/>
      <c r="TQ4099" s="65"/>
      <c r="TR4099" s="65"/>
      <c r="TS4099" s="65"/>
      <c r="TT4099" s="65"/>
      <c r="TU4099" s="65"/>
      <c r="TV4099" s="65"/>
      <c r="TW4099" s="65"/>
      <c r="TX4099" s="65"/>
      <c r="TY4099" s="65"/>
      <c r="TZ4099" s="65"/>
      <c r="UA4099" s="65"/>
      <c r="UB4099" s="65"/>
      <c r="UC4099" s="65"/>
      <c r="UD4099" s="65"/>
      <c r="UE4099" s="65"/>
      <c r="UF4099" s="65"/>
      <c r="UG4099" s="65"/>
      <c r="UH4099" s="65"/>
      <c r="UI4099" s="65"/>
      <c r="UJ4099" s="65"/>
      <c r="UK4099" s="65"/>
      <c r="UL4099" s="65"/>
      <c r="UM4099" s="65"/>
      <c r="UN4099" s="65"/>
      <c r="UO4099" s="65"/>
      <c r="UP4099" s="65"/>
      <c r="UQ4099" s="65"/>
      <c r="UR4099" s="65"/>
      <c r="US4099" s="65"/>
      <c r="UT4099" s="65"/>
      <c r="UU4099" s="65"/>
      <c r="UV4099" s="65"/>
      <c r="UW4099" s="65"/>
      <c r="UX4099" s="65"/>
      <c r="UY4099" s="65"/>
      <c r="UZ4099" s="65"/>
    </row>
    <row r="4100" spans="11:572" x14ac:dyDescent="0.25">
      <c r="K4100" s="65"/>
      <c r="L4100" s="65"/>
      <c r="M4100" s="65"/>
      <c r="N4100" s="65"/>
      <c r="O4100" s="65"/>
      <c r="P4100" s="65"/>
      <c r="Q4100" s="65"/>
      <c r="R4100" s="65"/>
      <c r="S4100" s="65"/>
      <c r="T4100" s="65"/>
      <c r="U4100" s="65"/>
      <c r="V4100" s="65"/>
      <c r="W4100" s="65"/>
      <c r="X4100" s="65"/>
      <c r="Y4100" s="65"/>
      <c r="Z4100" s="65"/>
      <c r="AA4100" s="65"/>
      <c r="AB4100" s="65"/>
      <c r="AC4100" s="65"/>
      <c r="AD4100" s="65"/>
      <c r="AE4100" s="65"/>
      <c r="AF4100" s="65"/>
      <c r="AG4100" s="65"/>
      <c r="AH4100" s="65"/>
      <c r="AI4100" s="65"/>
      <c r="AJ4100" s="65"/>
      <c r="AK4100" s="65"/>
      <c r="AL4100" s="65"/>
      <c r="AM4100" s="65"/>
      <c r="AN4100" s="65"/>
      <c r="AO4100" s="65"/>
      <c r="AP4100" s="65"/>
      <c r="AQ4100" s="65"/>
      <c r="AR4100" s="65"/>
      <c r="AS4100" s="65"/>
      <c r="AT4100" s="65"/>
      <c r="AU4100" s="65"/>
      <c r="AV4100" s="65"/>
      <c r="AW4100" s="65"/>
      <c r="AX4100" s="65"/>
      <c r="AY4100" s="65"/>
      <c r="AZ4100" s="65"/>
      <c r="BA4100" s="65"/>
      <c r="BB4100" s="65"/>
      <c r="BC4100" s="65"/>
      <c r="BD4100" s="65"/>
      <c r="BE4100" s="65"/>
      <c r="BF4100" s="65"/>
      <c r="BG4100" s="65"/>
      <c r="BH4100" s="65"/>
      <c r="BI4100" s="65"/>
      <c r="BJ4100" s="65"/>
      <c r="BK4100" s="65"/>
      <c r="BL4100" s="65"/>
      <c r="BM4100" s="65"/>
      <c r="BN4100" s="65"/>
      <c r="BO4100" s="65"/>
      <c r="BP4100" s="65"/>
      <c r="BQ4100" s="65"/>
      <c r="BR4100" s="65"/>
      <c r="BS4100" s="65"/>
      <c r="BT4100" s="65"/>
      <c r="BU4100" s="65"/>
      <c r="BV4100" s="65"/>
      <c r="BW4100" s="65"/>
      <c r="BX4100" s="65"/>
      <c r="BY4100" s="65"/>
      <c r="BZ4100" s="65"/>
      <c r="CA4100" s="65"/>
      <c r="CB4100" s="65"/>
      <c r="CC4100" s="65"/>
      <c r="CD4100" s="65"/>
      <c r="CE4100" s="65"/>
      <c r="CF4100" s="65"/>
      <c r="CG4100" s="65"/>
      <c r="CH4100" s="65"/>
      <c r="CI4100" s="65"/>
      <c r="CJ4100" s="65"/>
      <c r="CK4100" s="65"/>
      <c r="CL4100" s="65"/>
      <c r="CM4100" s="65"/>
      <c r="CN4100" s="65"/>
      <c r="CO4100" s="65"/>
      <c r="CP4100" s="65"/>
      <c r="CQ4100" s="65"/>
      <c r="CR4100" s="65"/>
      <c r="CS4100" s="65"/>
      <c r="CT4100" s="65"/>
      <c r="CU4100" s="65"/>
      <c r="CV4100" s="65"/>
      <c r="CW4100" s="65"/>
      <c r="CX4100" s="65"/>
      <c r="CY4100" s="65"/>
      <c r="CZ4100" s="65"/>
      <c r="DA4100" s="65"/>
      <c r="DB4100" s="65"/>
      <c r="DC4100" s="65"/>
      <c r="DD4100" s="65"/>
      <c r="DE4100" s="65"/>
      <c r="DF4100" s="65"/>
      <c r="DG4100" s="65"/>
      <c r="DH4100" s="65"/>
      <c r="DI4100" s="65"/>
      <c r="DJ4100" s="65"/>
      <c r="DK4100" s="65"/>
      <c r="DL4100" s="65"/>
      <c r="DM4100" s="65"/>
      <c r="DN4100" s="65"/>
      <c r="DO4100" s="65"/>
      <c r="DP4100" s="65"/>
      <c r="DQ4100" s="65"/>
      <c r="DR4100" s="65"/>
      <c r="DS4100" s="65"/>
      <c r="DT4100" s="65"/>
      <c r="DU4100" s="65"/>
      <c r="DV4100" s="65"/>
      <c r="DW4100" s="65"/>
      <c r="DX4100" s="65"/>
      <c r="DY4100" s="65"/>
      <c r="DZ4100" s="65"/>
      <c r="EA4100" s="65"/>
      <c r="EB4100" s="65"/>
      <c r="EC4100" s="65"/>
      <c r="ED4100" s="65"/>
      <c r="EE4100" s="65"/>
      <c r="EF4100" s="65"/>
      <c r="EG4100" s="65"/>
      <c r="EH4100" s="65"/>
      <c r="EI4100" s="65"/>
      <c r="EJ4100" s="65"/>
      <c r="EK4100" s="65"/>
      <c r="EL4100" s="65"/>
      <c r="EM4100" s="65"/>
      <c r="EN4100" s="65"/>
      <c r="EO4100" s="65"/>
      <c r="EP4100" s="65"/>
      <c r="EQ4100" s="65"/>
      <c r="ER4100" s="65"/>
      <c r="ES4100" s="65"/>
      <c r="ET4100" s="65"/>
      <c r="EU4100" s="65"/>
      <c r="EV4100" s="65"/>
      <c r="EW4100" s="65"/>
      <c r="EX4100" s="65"/>
      <c r="EY4100" s="65"/>
      <c r="EZ4100" s="65"/>
      <c r="FA4100" s="65"/>
      <c r="FB4100" s="65"/>
      <c r="FC4100" s="65"/>
      <c r="FD4100" s="65"/>
      <c r="FE4100" s="65"/>
      <c r="FF4100" s="65"/>
      <c r="FG4100" s="65"/>
      <c r="FH4100" s="65"/>
      <c r="FI4100" s="65"/>
      <c r="FJ4100" s="65"/>
      <c r="FK4100" s="65"/>
      <c r="FL4100" s="65"/>
      <c r="FM4100" s="65"/>
      <c r="FN4100" s="65"/>
      <c r="FO4100" s="65"/>
      <c r="FP4100" s="65"/>
      <c r="FQ4100" s="65"/>
      <c r="FR4100" s="65"/>
      <c r="FS4100" s="65"/>
      <c r="FT4100" s="65"/>
      <c r="FU4100" s="65"/>
      <c r="FV4100" s="65"/>
      <c r="FW4100" s="65"/>
      <c r="FX4100" s="65"/>
      <c r="FY4100" s="65"/>
      <c r="FZ4100" s="65"/>
      <c r="GA4100" s="65"/>
      <c r="GB4100" s="65"/>
      <c r="GC4100" s="65"/>
      <c r="GD4100" s="65"/>
      <c r="GE4100" s="65"/>
      <c r="GF4100" s="65"/>
      <c r="GG4100" s="65"/>
      <c r="GH4100" s="65"/>
      <c r="GI4100" s="65"/>
      <c r="GJ4100" s="65"/>
      <c r="GK4100" s="65"/>
      <c r="GL4100" s="65"/>
      <c r="GM4100" s="65"/>
      <c r="GN4100" s="65"/>
      <c r="GO4100" s="65"/>
      <c r="GP4100" s="65"/>
      <c r="GQ4100" s="65"/>
      <c r="GR4100" s="65"/>
      <c r="GS4100" s="65"/>
      <c r="GT4100" s="65"/>
      <c r="GU4100" s="65"/>
      <c r="GV4100" s="65"/>
      <c r="GW4100" s="65"/>
      <c r="GX4100" s="65"/>
      <c r="GY4100" s="65"/>
      <c r="GZ4100" s="65"/>
      <c r="HA4100" s="65"/>
      <c r="HB4100" s="65"/>
      <c r="HC4100" s="65"/>
      <c r="HD4100" s="65"/>
      <c r="HE4100" s="65"/>
      <c r="HF4100" s="65"/>
      <c r="HG4100" s="65"/>
      <c r="HH4100" s="65"/>
      <c r="HI4100" s="65"/>
      <c r="HJ4100" s="65"/>
      <c r="HK4100" s="65"/>
      <c r="HL4100" s="65"/>
      <c r="HM4100" s="65"/>
      <c r="HN4100" s="65"/>
      <c r="HO4100" s="65"/>
      <c r="HP4100" s="65"/>
      <c r="HQ4100" s="65"/>
      <c r="HR4100" s="65"/>
      <c r="HS4100" s="65"/>
      <c r="HT4100" s="65"/>
      <c r="HU4100" s="65"/>
      <c r="HV4100" s="65"/>
      <c r="HW4100" s="65"/>
      <c r="HX4100" s="65"/>
      <c r="HY4100" s="65"/>
      <c r="HZ4100" s="65"/>
      <c r="IA4100" s="65"/>
      <c r="IB4100" s="65"/>
      <c r="IC4100" s="65"/>
      <c r="ID4100" s="65"/>
      <c r="IE4100" s="65"/>
      <c r="IF4100" s="65"/>
      <c r="IG4100" s="65"/>
      <c r="IH4100" s="65"/>
      <c r="II4100" s="65"/>
      <c r="IJ4100" s="65"/>
      <c r="IK4100" s="65"/>
      <c r="IL4100" s="65"/>
      <c r="IM4100" s="65"/>
      <c r="IN4100" s="65"/>
      <c r="IO4100" s="65"/>
      <c r="IP4100" s="65"/>
      <c r="IQ4100" s="65"/>
      <c r="IR4100" s="65"/>
      <c r="IS4100" s="65"/>
      <c r="IT4100" s="65"/>
      <c r="IU4100" s="65"/>
      <c r="IV4100" s="65"/>
      <c r="IW4100" s="65"/>
      <c r="IX4100" s="65"/>
      <c r="IY4100" s="65"/>
      <c r="IZ4100" s="65"/>
      <c r="JA4100" s="65"/>
      <c r="JB4100" s="65"/>
      <c r="JC4100" s="65"/>
      <c r="JD4100" s="65"/>
      <c r="JE4100" s="65"/>
      <c r="JF4100" s="65"/>
      <c r="JG4100" s="65"/>
      <c r="JH4100" s="65"/>
      <c r="JI4100" s="65"/>
      <c r="JJ4100" s="65"/>
      <c r="JK4100" s="65"/>
      <c r="JL4100" s="65"/>
      <c r="JM4100" s="65"/>
      <c r="JN4100" s="65"/>
      <c r="JO4100" s="65"/>
      <c r="JP4100" s="65"/>
      <c r="JQ4100" s="65"/>
      <c r="JR4100" s="65"/>
      <c r="JS4100" s="65"/>
      <c r="JT4100" s="65"/>
      <c r="JU4100" s="65"/>
      <c r="JV4100" s="65"/>
      <c r="JW4100" s="65"/>
      <c r="JX4100" s="65"/>
      <c r="JY4100" s="65"/>
      <c r="JZ4100" s="65"/>
      <c r="KA4100" s="65"/>
      <c r="KB4100" s="65"/>
      <c r="KC4100" s="65"/>
      <c r="KD4100" s="65"/>
      <c r="KE4100" s="65"/>
      <c r="KF4100" s="65"/>
      <c r="KG4100" s="65"/>
      <c r="KH4100" s="65"/>
      <c r="KI4100" s="65"/>
      <c r="KJ4100" s="65"/>
      <c r="KK4100" s="65"/>
      <c r="KL4100" s="65"/>
      <c r="KM4100" s="65"/>
      <c r="KN4100" s="65"/>
      <c r="KO4100" s="65"/>
      <c r="KP4100" s="65"/>
      <c r="KQ4100" s="65"/>
      <c r="KR4100" s="65"/>
      <c r="KS4100" s="65"/>
      <c r="KT4100" s="65"/>
      <c r="KU4100" s="65"/>
      <c r="KV4100" s="65"/>
      <c r="KW4100" s="65"/>
      <c r="KX4100" s="65"/>
      <c r="KY4100" s="65"/>
      <c r="KZ4100" s="65"/>
      <c r="LA4100" s="65"/>
      <c r="LB4100" s="65"/>
      <c r="LC4100" s="65"/>
      <c r="LD4100" s="65"/>
      <c r="LE4100" s="65"/>
      <c r="LF4100" s="65"/>
      <c r="LG4100" s="65"/>
      <c r="LH4100" s="65"/>
      <c r="LI4100" s="65"/>
      <c r="LJ4100" s="65"/>
      <c r="LK4100" s="65"/>
      <c r="LL4100" s="65"/>
      <c r="LM4100" s="65"/>
      <c r="LN4100" s="65"/>
      <c r="LO4100" s="65"/>
      <c r="LP4100" s="65"/>
      <c r="LQ4100" s="65"/>
      <c r="LR4100" s="65"/>
      <c r="LS4100" s="65"/>
      <c r="LT4100" s="65"/>
      <c r="LU4100" s="65"/>
      <c r="LV4100" s="65"/>
      <c r="LW4100" s="65"/>
      <c r="LX4100" s="65"/>
      <c r="LY4100" s="65"/>
      <c r="LZ4100" s="65"/>
      <c r="MA4100" s="65"/>
      <c r="MB4100" s="65"/>
      <c r="MC4100" s="65"/>
      <c r="MD4100" s="65"/>
      <c r="ME4100" s="65"/>
      <c r="MF4100" s="65"/>
      <c r="MG4100" s="65"/>
      <c r="MH4100" s="65"/>
      <c r="MI4100" s="65"/>
      <c r="MJ4100" s="65"/>
      <c r="MK4100" s="65"/>
      <c r="ML4100" s="65"/>
      <c r="MM4100" s="65"/>
      <c r="MN4100" s="65"/>
      <c r="MO4100" s="65"/>
      <c r="MP4100" s="65"/>
      <c r="MQ4100" s="65"/>
      <c r="MR4100" s="65"/>
      <c r="MS4100" s="65"/>
      <c r="MT4100" s="65"/>
      <c r="MU4100" s="65"/>
      <c r="MV4100" s="65"/>
      <c r="MW4100" s="65"/>
      <c r="MX4100" s="65"/>
      <c r="MY4100" s="65"/>
      <c r="MZ4100" s="65"/>
      <c r="NA4100" s="65"/>
      <c r="NB4100" s="65"/>
      <c r="NC4100" s="65"/>
      <c r="ND4100" s="65"/>
      <c r="NE4100" s="65"/>
      <c r="NF4100" s="65"/>
      <c r="NG4100" s="65"/>
      <c r="NH4100" s="65"/>
      <c r="NI4100" s="65"/>
      <c r="NJ4100" s="65"/>
      <c r="NK4100" s="65"/>
      <c r="NL4100" s="65"/>
      <c r="NM4100" s="65"/>
      <c r="NN4100" s="65"/>
      <c r="NO4100" s="65"/>
      <c r="NP4100" s="65"/>
      <c r="NQ4100" s="65"/>
      <c r="NR4100" s="65"/>
      <c r="NS4100" s="65"/>
      <c r="NT4100" s="65"/>
      <c r="NU4100" s="65"/>
      <c r="NV4100" s="65"/>
      <c r="NW4100" s="65"/>
      <c r="NX4100" s="65"/>
      <c r="NY4100" s="65"/>
      <c r="NZ4100" s="65"/>
      <c r="OA4100" s="65"/>
      <c r="OB4100" s="65"/>
      <c r="OC4100" s="65"/>
      <c r="OD4100" s="65"/>
      <c r="OE4100" s="65"/>
      <c r="OF4100" s="65"/>
      <c r="OG4100" s="65"/>
      <c r="OH4100" s="65"/>
      <c r="OI4100" s="65"/>
      <c r="OJ4100" s="65"/>
      <c r="OK4100" s="65"/>
      <c r="OL4100" s="65"/>
      <c r="OM4100" s="65"/>
      <c r="ON4100" s="65"/>
      <c r="OO4100" s="65"/>
      <c r="OP4100" s="65"/>
      <c r="OQ4100" s="65"/>
      <c r="OR4100" s="65"/>
      <c r="OS4100" s="65"/>
      <c r="OT4100" s="65"/>
      <c r="OU4100" s="65"/>
      <c r="OV4100" s="65"/>
      <c r="OW4100" s="65"/>
      <c r="OX4100" s="65"/>
      <c r="OY4100" s="65"/>
      <c r="OZ4100" s="65"/>
      <c r="PA4100" s="65"/>
      <c r="PB4100" s="65"/>
      <c r="PC4100" s="65"/>
      <c r="PD4100" s="65"/>
      <c r="PE4100" s="65"/>
      <c r="PF4100" s="65"/>
      <c r="PG4100" s="65"/>
      <c r="PH4100" s="65"/>
      <c r="PI4100" s="65"/>
      <c r="PJ4100" s="65"/>
      <c r="PK4100" s="65"/>
      <c r="PL4100" s="65"/>
      <c r="PM4100" s="65"/>
      <c r="PN4100" s="65"/>
      <c r="PO4100" s="65"/>
      <c r="PP4100" s="65"/>
      <c r="PQ4100" s="65"/>
      <c r="PR4100" s="65"/>
      <c r="PS4100" s="65"/>
      <c r="PT4100" s="65"/>
      <c r="PU4100" s="65"/>
      <c r="PV4100" s="65"/>
      <c r="PW4100" s="65"/>
      <c r="PX4100" s="65"/>
      <c r="PY4100" s="65"/>
      <c r="PZ4100" s="65"/>
      <c r="QA4100" s="65"/>
      <c r="QB4100" s="65"/>
      <c r="QC4100" s="65"/>
      <c r="QD4100" s="65"/>
      <c r="QE4100" s="65"/>
      <c r="QF4100" s="65"/>
      <c r="QG4100" s="65"/>
      <c r="QH4100" s="65"/>
      <c r="QI4100" s="65"/>
      <c r="QJ4100" s="65"/>
      <c r="QK4100" s="65"/>
      <c r="QL4100" s="65"/>
      <c r="QM4100" s="65"/>
      <c r="QN4100" s="65"/>
      <c r="QO4100" s="65"/>
      <c r="QP4100" s="65"/>
      <c r="QQ4100" s="65"/>
      <c r="QR4100" s="65"/>
      <c r="QS4100" s="65"/>
      <c r="QT4100" s="65"/>
      <c r="QU4100" s="65"/>
      <c r="QV4100" s="65"/>
      <c r="QW4100" s="65"/>
      <c r="QX4100" s="65"/>
      <c r="QY4100" s="65"/>
      <c r="QZ4100" s="65"/>
      <c r="RA4100" s="65"/>
      <c r="RB4100" s="65"/>
      <c r="RC4100" s="65"/>
      <c r="RD4100" s="65"/>
      <c r="RE4100" s="65"/>
      <c r="RF4100" s="65"/>
      <c r="RG4100" s="65"/>
      <c r="RH4100" s="65"/>
      <c r="RI4100" s="65"/>
      <c r="RJ4100" s="65"/>
      <c r="RK4100" s="65"/>
      <c r="RL4100" s="65"/>
      <c r="RM4100" s="65"/>
      <c r="RN4100" s="65"/>
      <c r="RO4100" s="65"/>
      <c r="RP4100" s="65"/>
      <c r="RQ4100" s="65"/>
      <c r="RR4100" s="65"/>
      <c r="RS4100" s="65"/>
      <c r="RT4100" s="65"/>
      <c r="RU4100" s="65"/>
      <c r="RV4100" s="65"/>
      <c r="RW4100" s="65"/>
      <c r="RX4100" s="65"/>
      <c r="RY4100" s="65"/>
      <c r="RZ4100" s="65"/>
      <c r="SA4100" s="65"/>
      <c r="SB4100" s="65"/>
      <c r="SC4100" s="65"/>
      <c r="SD4100" s="65"/>
      <c r="SE4100" s="65"/>
      <c r="SF4100" s="65"/>
      <c r="SG4100" s="65"/>
      <c r="SH4100" s="65"/>
      <c r="SI4100" s="65"/>
      <c r="SJ4100" s="65"/>
      <c r="SK4100" s="65"/>
      <c r="SL4100" s="65"/>
      <c r="SM4100" s="65"/>
      <c r="SN4100" s="65"/>
      <c r="SO4100" s="65"/>
      <c r="SP4100" s="65"/>
      <c r="SQ4100" s="65"/>
      <c r="SR4100" s="65"/>
      <c r="SS4100" s="65"/>
      <c r="ST4100" s="65"/>
      <c r="SU4100" s="65"/>
      <c r="SV4100" s="65"/>
      <c r="SW4100" s="65"/>
      <c r="SX4100" s="65"/>
      <c r="SY4100" s="65"/>
      <c r="SZ4100" s="65"/>
      <c r="TA4100" s="65"/>
      <c r="TB4100" s="65"/>
      <c r="TC4100" s="65"/>
      <c r="TD4100" s="65"/>
      <c r="TE4100" s="65"/>
      <c r="TF4100" s="65"/>
      <c r="TG4100" s="65"/>
      <c r="TH4100" s="65"/>
      <c r="TI4100" s="65"/>
      <c r="TJ4100" s="65"/>
      <c r="TK4100" s="65"/>
      <c r="TL4100" s="65"/>
      <c r="TM4100" s="65"/>
      <c r="TN4100" s="65"/>
      <c r="TO4100" s="65"/>
      <c r="TP4100" s="65"/>
      <c r="TQ4100" s="65"/>
      <c r="TR4100" s="65"/>
      <c r="TS4100" s="65"/>
      <c r="TT4100" s="65"/>
      <c r="TU4100" s="65"/>
      <c r="TV4100" s="65"/>
      <c r="TW4100" s="65"/>
      <c r="TX4100" s="65"/>
      <c r="TY4100" s="65"/>
      <c r="TZ4100" s="65"/>
      <c r="UA4100" s="65"/>
      <c r="UB4100" s="65"/>
      <c r="UC4100" s="65"/>
      <c r="UD4100" s="65"/>
      <c r="UE4100" s="65"/>
      <c r="UF4100" s="65"/>
      <c r="UG4100" s="65"/>
      <c r="UH4100" s="65"/>
      <c r="UI4100" s="65"/>
      <c r="UJ4100" s="65"/>
      <c r="UK4100" s="65"/>
      <c r="UL4100" s="65"/>
      <c r="UM4100" s="65"/>
      <c r="UN4100" s="65"/>
      <c r="UO4100" s="65"/>
      <c r="UP4100" s="65"/>
      <c r="UQ4100" s="65"/>
      <c r="UR4100" s="65"/>
      <c r="US4100" s="65"/>
      <c r="UT4100" s="65"/>
      <c r="UU4100" s="65"/>
      <c r="UV4100" s="65"/>
      <c r="UW4100" s="65"/>
      <c r="UX4100" s="65"/>
      <c r="UY4100" s="65"/>
      <c r="UZ4100" s="65"/>
    </row>
    <row r="4101" spans="11:572" x14ac:dyDescent="0.25">
      <c r="K4101" s="65"/>
      <c r="L4101" s="65"/>
      <c r="M4101" s="65"/>
      <c r="N4101" s="65"/>
      <c r="O4101" s="65"/>
      <c r="P4101" s="65"/>
      <c r="Q4101" s="65"/>
      <c r="R4101" s="65"/>
      <c r="S4101" s="65"/>
      <c r="T4101" s="65"/>
      <c r="U4101" s="65"/>
      <c r="V4101" s="65"/>
      <c r="W4101" s="65"/>
      <c r="X4101" s="65"/>
      <c r="Y4101" s="65"/>
      <c r="Z4101" s="65"/>
      <c r="AA4101" s="65"/>
      <c r="AB4101" s="65"/>
      <c r="AC4101" s="65"/>
      <c r="AD4101" s="65"/>
      <c r="AE4101" s="65"/>
      <c r="AF4101" s="65"/>
      <c r="AG4101" s="65"/>
      <c r="AH4101" s="65"/>
      <c r="AI4101" s="65"/>
      <c r="AJ4101" s="65"/>
      <c r="AK4101" s="65"/>
      <c r="AL4101" s="65"/>
      <c r="AM4101" s="65"/>
      <c r="AN4101" s="65"/>
      <c r="AO4101" s="65"/>
      <c r="AP4101" s="65"/>
      <c r="AQ4101" s="65"/>
      <c r="AR4101" s="65"/>
      <c r="AS4101" s="65"/>
      <c r="AT4101" s="65"/>
      <c r="AU4101" s="65"/>
      <c r="AV4101" s="65"/>
      <c r="AW4101" s="65"/>
      <c r="AX4101" s="65"/>
      <c r="AY4101" s="65"/>
      <c r="AZ4101" s="65"/>
      <c r="BA4101" s="65"/>
      <c r="BB4101" s="65"/>
      <c r="BC4101" s="65"/>
      <c r="BD4101" s="65"/>
      <c r="BE4101" s="65"/>
      <c r="BF4101" s="65"/>
      <c r="BG4101" s="65"/>
      <c r="BH4101" s="65"/>
      <c r="BI4101" s="65"/>
      <c r="BJ4101" s="65"/>
      <c r="BK4101" s="65"/>
      <c r="BL4101" s="65"/>
      <c r="BM4101" s="65"/>
      <c r="BN4101" s="65"/>
      <c r="BO4101" s="65"/>
      <c r="BP4101" s="65"/>
      <c r="BQ4101" s="65"/>
      <c r="BR4101" s="65"/>
      <c r="BS4101" s="65"/>
      <c r="BT4101" s="65"/>
      <c r="BU4101" s="65"/>
      <c r="BV4101" s="65"/>
      <c r="BW4101" s="65"/>
      <c r="BX4101" s="65"/>
      <c r="BY4101" s="65"/>
      <c r="BZ4101" s="65"/>
      <c r="CA4101" s="65"/>
      <c r="CB4101" s="65"/>
      <c r="CC4101" s="65"/>
      <c r="CD4101" s="65"/>
      <c r="CE4101" s="65"/>
      <c r="CF4101" s="65"/>
      <c r="CG4101" s="65"/>
      <c r="CH4101" s="65"/>
      <c r="CI4101" s="65"/>
      <c r="CJ4101" s="65"/>
      <c r="CK4101" s="65"/>
      <c r="CL4101" s="65"/>
      <c r="CM4101" s="65"/>
      <c r="CN4101" s="65"/>
      <c r="CO4101" s="65"/>
      <c r="CP4101" s="65"/>
      <c r="CQ4101" s="65"/>
      <c r="CR4101" s="65"/>
      <c r="CS4101" s="65"/>
      <c r="CT4101" s="65"/>
      <c r="CU4101" s="65"/>
      <c r="CV4101" s="65"/>
      <c r="CW4101" s="65"/>
      <c r="CX4101" s="65"/>
      <c r="CY4101" s="65"/>
      <c r="CZ4101" s="65"/>
      <c r="DA4101" s="65"/>
      <c r="DB4101" s="65"/>
      <c r="DC4101" s="65"/>
      <c r="DD4101" s="65"/>
      <c r="DE4101" s="65"/>
      <c r="DF4101" s="65"/>
      <c r="DG4101" s="65"/>
      <c r="DH4101" s="65"/>
      <c r="DI4101" s="65"/>
      <c r="DJ4101" s="65"/>
      <c r="DK4101" s="65"/>
      <c r="DL4101" s="65"/>
      <c r="DM4101" s="65"/>
      <c r="DN4101" s="65"/>
      <c r="DO4101" s="65"/>
      <c r="DP4101" s="65"/>
      <c r="DQ4101" s="65"/>
      <c r="DR4101" s="65"/>
      <c r="DS4101" s="65"/>
      <c r="DT4101" s="65"/>
      <c r="DU4101" s="65"/>
      <c r="DV4101" s="65"/>
      <c r="DW4101" s="65"/>
      <c r="DX4101" s="65"/>
      <c r="DY4101" s="65"/>
      <c r="DZ4101" s="65"/>
      <c r="EA4101" s="65"/>
      <c r="EB4101" s="65"/>
      <c r="EC4101" s="65"/>
      <c r="ED4101" s="65"/>
      <c r="EE4101" s="65"/>
      <c r="EF4101" s="65"/>
      <c r="EG4101" s="65"/>
      <c r="EH4101" s="65"/>
      <c r="EI4101" s="65"/>
      <c r="EJ4101" s="65"/>
      <c r="EK4101" s="65"/>
      <c r="EL4101" s="65"/>
      <c r="EM4101" s="65"/>
      <c r="EN4101" s="65"/>
      <c r="EO4101" s="65"/>
      <c r="EP4101" s="65"/>
      <c r="EQ4101" s="65"/>
      <c r="ER4101" s="65"/>
      <c r="ES4101" s="65"/>
      <c r="ET4101" s="65"/>
      <c r="EU4101" s="65"/>
      <c r="EV4101" s="65"/>
      <c r="EW4101" s="65"/>
      <c r="EX4101" s="65"/>
      <c r="EY4101" s="65"/>
      <c r="EZ4101" s="65"/>
      <c r="FA4101" s="65"/>
      <c r="FB4101" s="65"/>
      <c r="FC4101" s="65"/>
      <c r="FD4101" s="65"/>
      <c r="FE4101" s="65"/>
      <c r="FF4101" s="65"/>
      <c r="FG4101" s="65"/>
      <c r="FH4101" s="65"/>
      <c r="FI4101" s="65"/>
      <c r="FJ4101" s="65"/>
      <c r="FK4101" s="65"/>
      <c r="FL4101" s="65"/>
      <c r="FM4101" s="65"/>
      <c r="FN4101" s="65"/>
      <c r="FO4101" s="65"/>
      <c r="FP4101" s="65"/>
      <c r="FQ4101" s="65"/>
      <c r="FR4101" s="65"/>
      <c r="FS4101" s="65"/>
      <c r="FT4101" s="65"/>
      <c r="FU4101" s="65"/>
      <c r="FV4101" s="65"/>
      <c r="FW4101" s="65"/>
      <c r="FX4101" s="65"/>
      <c r="FY4101" s="65"/>
      <c r="FZ4101" s="65"/>
      <c r="GA4101" s="65"/>
      <c r="GB4101" s="65"/>
      <c r="GC4101" s="65"/>
      <c r="GD4101" s="65"/>
      <c r="GE4101" s="65"/>
      <c r="GF4101" s="65"/>
      <c r="GG4101" s="65"/>
      <c r="GH4101" s="65"/>
      <c r="GI4101" s="65"/>
      <c r="GJ4101" s="65"/>
      <c r="GK4101" s="65"/>
      <c r="GL4101" s="65"/>
      <c r="GM4101" s="65"/>
      <c r="GN4101" s="65"/>
      <c r="GO4101" s="65"/>
      <c r="GP4101" s="65"/>
      <c r="GQ4101" s="65"/>
      <c r="GR4101" s="65"/>
      <c r="GS4101" s="65"/>
      <c r="GT4101" s="65"/>
      <c r="GU4101" s="65"/>
      <c r="GV4101" s="65"/>
      <c r="GW4101" s="65"/>
      <c r="GX4101" s="65"/>
      <c r="GY4101" s="65"/>
      <c r="GZ4101" s="65"/>
      <c r="HA4101" s="65"/>
      <c r="HB4101" s="65"/>
      <c r="HC4101" s="65"/>
      <c r="HD4101" s="65"/>
      <c r="HE4101" s="65"/>
      <c r="HF4101" s="65"/>
      <c r="HG4101" s="65"/>
      <c r="HH4101" s="65"/>
      <c r="HI4101" s="65"/>
      <c r="HJ4101" s="65"/>
      <c r="HK4101" s="65"/>
      <c r="HL4101" s="65"/>
      <c r="HM4101" s="65"/>
      <c r="HN4101" s="65"/>
      <c r="HO4101" s="65"/>
      <c r="HP4101" s="65"/>
      <c r="HQ4101" s="65"/>
      <c r="HR4101" s="65"/>
      <c r="HS4101" s="65"/>
      <c r="HT4101" s="65"/>
      <c r="HU4101" s="65"/>
      <c r="HV4101" s="65"/>
      <c r="HW4101" s="65"/>
      <c r="HX4101" s="65"/>
      <c r="HY4101" s="65"/>
      <c r="HZ4101" s="65"/>
      <c r="IA4101" s="65"/>
      <c r="IB4101" s="65"/>
      <c r="IC4101" s="65"/>
      <c r="ID4101" s="65"/>
      <c r="IE4101" s="65"/>
      <c r="IF4101" s="65"/>
      <c r="IG4101" s="65"/>
      <c r="IH4101" s="65"/>
      <c r="II4101" s="65"/>
      <c r="IJ4101" s="65"/>
      <c r="IK4101" s="65"/>
      <c r="IL4101" s="65"/>
      <c r="IM4101" s="65"/>
      <c r="IN4101" s="65"/>
      <c r="IO4101" s="65"/>
      <c r="IP4101" s="65"/>
      <c r="IQ4101" s="65"/>
      <c r="IR4101" s="65"/>
      <c r="IS4101" s="65"/>
      <c r="IT4101" s="65"/>
      <c r="IU4101" s="65"/>
      <c r="IV4101" s="65"/>
      <c r="IW4101" s="65"/>
      <c r="IX4101" s="65"/>
      <c r="IY4101" s="65"/>
      <c r="IZ4101" s="65"/>
      <c r="JA4101" s="65"/>
      <c r="JB4101" s="65"/>
      <c r="JC4101" s="65"/>
      <c r="JD4101" s="65"/>
      <c r="JE4101" s="65"/>
      <c r="JF4101" s="65"/>
      <c r="JG4101" s="65"/>
      <c r="JH4101" s="65"/>
      <c r="JI4101" s="65"/>
      <c r="JJ4101" s="65"/>
      <c r="JK4101" s="65"/>
      <c r="JL4101" s="65"/>
      <c r="JM4101" s="65"/>
      <c r="JN4101" s="65"/>
      <c r="JO4101" s="65"/>
      <c r="JP4101" s="65"/>
      <c r="JQ4101" s="65"/>
      <c r="JR4101" s="65"/>
      <c r="JS4101" s="65"/>
      <c r="JT4101" s="65"/>
      <c r="JU4101" s="65"/>
      <c r="JV4101" s="65"/>
      <c r="JW4101" s="65"/>
      <c r="JX4101" s="65"/>
      <c r="JY4101" s="65"/>
      <c r="JZ4101" s="65"/>
      <c r="KA4101" s="65"/>
      <c r="KB4101" s="65"/>
      <c r="KC4101" s="65"/>
      <c r="KD4101" s="65"/>
      <c r="KE4101" s="65"/>
      <c r="KF4101" s="65"/>
      <c r="KG4101" s="65"/>
      <c r="KH4101" s="65"/>
      <c r="KI4101" s="65"/>
      <c r="KJ4101" s="65"/>
      <c r="KK4101" s="65"/>
      <c r="KL4101" s="65"/>
      <c r="KM4101" s="65"/>
      <c r="KN4101" s="65"/>
      <c r="KO4101" s="65"/>
      <c r="KP4101" s="65"/>
      <c r="KQ4101" s="65"/>
      <c r="KR4101" s="65"/>
      <c r="KS4101" s="65"/>
      <c r="KT4101" s="65"/>
      <c r="KU4101" s="65"/>
      <c r="KV4101" s="65"/>
      <c r="KW4101" s="65"/>
      <c r="KX4101" s="65"/>
      <c r="KY4101" s="65"/>
      <c r="KZ4101" s="65"/>
      <c r="LA4101" s="65"/>
      <c r="LB4101" s="65"/>
      <c r="LC4101" s="65"/>
      <c r="LD4101" s="65"/>
      <c r="LE4101" s="65"/>
      <c r="LF4101" s="65"/>
      <c r="LG4101" s="65"/>
      <c r="LH4101" s="65"/>
      <c r="LI4101" s="65"/>
      <c r="LJ4101" s="65"/>
      <c r="LK4101" s="65"/>
      <c r="LL4101" s="65"/>
      <c r="LM4101" s="65"/>
      <c r="LN4101" s="65"/>
      <c r="LO4101" s="65"/>
      <c r="LP4101" s="65"/>
      <c r="LQ4101" s="65"/>
      <c r="LR4101" s="65"/>
      <c r="LS4101" s="65"/>
      <c r="LT4101" s="65"/>
      <c r="LU4101" s="65"/>
      <c r="LV4101" s="65"/>
      <c r="LW4101" s="65"/>
      <c r="LX4101" s="65"/>
      <c r="LY4101" s="65"/>
      <c r="LZ4101" s="65"/>
      <c r="MA4101" s="65"/>
      <c r="MB4101" s="65"/>
      <c r="MC4101" s="65"/>
      <c r="MD4101" s="65"/>
      <c r="ME4101" s="65"/>
      <c r="MF4101" s="65"/>
      <c r="MG4101" s="65"/>
      <c r="MH4101" s="65"/>
      <c r="MI4101" s="65"/>
      <c r="MJ4101" s="65"/>
      <c r="MK4101" s="65"/>
      <c r="ML4101" s="65"/>
      <c r="MM4101" s="65"/>
      <c r="MN4101" s="65"/>
      <c r="MO4101" s="65"/>
      <c r="MP4101" s="65"/>
      <c r="MQ4101" s="65"/>
      <c r="MR4101" s="65"/>
      <c r="MS4101" s="65"/>
      <c r="MT4101" s="65"/>
      <c r="MU4101" s="65"/>
      <c r="MV4101" s="65"/>
      <c r="MW4101" s="65"/>
      <c r="MX4101" s="65"/>
      <c r="MY4101" s="65"/>
      <c r="MZ4101" s="65"/>
      <c r="NA4101" s="65"/>
      <c r="NB4101" s="65"/>
      <c r="NC4101" s="65"/>
      <c r="ND4101" s="65"/>
      <c r="NE4101" s="65"/>
      <c r="NF4101" s="65"/>
      <c r="NG4101" s="65"/>
      <c r="NH4101" s="65"/>
      <c r="NI4101" s="65"/>
      <c r="NJ4101" s="65"/>
      <c r="NK4101" s="65"/>
      <c r="NL4101" s="65"/>
      <c r="NM4101" s="65"/>
      <c r="NN4101" s="65"/>
      <c r="NO4101" s="65"/>
      <c r="NP4101" s="65"/>
      <c r="NQ4101" s="65"/>
      <c r="NR4101" s="65"/>
      <c r="NS4101" s="65"/>
      <c r="NT4101" s="65"/>
      <c r="NU4101" s="65"/>
      <c r="NV4101" s="65"/>
      <c r="NW4101" s="65"/>
      <c r="NX4101" s="65"/>
      <c r="NY4101" s="65"/>
      <c r="NZ4101" s="65"/>
      <c r="OA4101" s="65"/>
      <c r="OB4101" s="65"/>
      <c r="OC4101" s="65"/>
      <c r="OD4101" s="65"/>
      <c r="OE4101" s="65"/>
      <c r="OF4101" s="65"/>
      <c r="OG4101" s="65"/>
      <c r="OH4101" s="65"/>
      <c r="OI4101" s="65"/>
      <c r="OJ4101" s="65"/>
      <c r="OK4101" s="65"/>
      <c r="OL4101" s="65"/>
      <c r="OM4101" s="65"/>
      <c r="ON4101" s="65"/>
      <c r="OO4101" s="65"/>
      <c r="OP4101" s="65"/>
      <c r="OQ4101" s="65"/>
      <c r="OR4101" s="65"/>
      <c r="OS4101" s="65"/>
      <c r="OT4101" s="65"/>
      <c r="OU4101" s="65"/>
      <c r="OV4101" s="65"/>
      <c r="OW4101" s="65"/>
      <c r="OX4101" s="65"/>
      <c r="OY4101" s="65"/>
      <c r="OZ4101" s="65"/>
      <c r="PA4101" s="65"/>
      <c r="PB4101" s="65"/>
      <c r="PC4101" s="65"/>
      <c r="PD4101" s="65"/>
      <c r="PE4101" s="65"/>
      <c r="PF4101" s="65"/>
      <c r="PG4101" s="65"/>
      <c r="PH4101" s="65"/>
      <c r="PI4101" s="65"/>
      <c r="PJ4101" s="65"/>
      <c r="PK4101" s="65"/>
      <c r="PL4101" s="65"/>
      <c r="PM4101" s="65"/>
      <c r="PN4101" s="65"/>
      <c r="PO4101" s="65"/>
      <c r="PP4101" s="65"/>
      <c r="PQ4101" s="65"/>
      <c r="PR4101" s="65"/>
      <c r="PS4101" s="65"/>
      <c r="PT4101" s="65"/>
      <c r="PU4101" s="65"/>
      <c r="PV4101" s="65"/>
      <c r="PW4101" s="65"/>
      <c r="PX4101" s="65"/>
      <c r="PY4101" s="65"/>
      <c r="PZ4101" s="65"/>
      <c r="QA4101" s="65"/>
      <c r="QB4101" s="65"/>
      <c r="QC4101" s="65"/>
      <c r="QD4101" s="65"/>
      <c r="QE4101" s="65"/>
      <c r="QF4101" s="65"/>
      <c r="QG4101" s="65"/>
      <c r="QH4101" s="65"/>
      <c r="QI4101" s="65"/>
      <c r="QJ4101" s="65"/>
      <c r="QK4101" s="65"/>
      <c r="QL4101" s="65"/>
      <c r="QM4101" s="65"/>
      <c r="QN4101" s="65"/>
      <c r="QO4101" s="65"/>
      <c r="QP4101" s="65"/>
      <c r="QQ4101" s="65"/>
      <c r="QR4101" s="65"/>
      <c r="QS4101" s="65"/>
      <c r="QT4101" s="65"/>
      <c r="QU4101" s="65"/>
      <c r="QV4101" s="65"/>
      <c r="QW4101" s="65"/>
      <c r="QX4101" s="65"/>
      <c r="QY4101" s="65"/>
      <c r="QZ4101" s="65"/>
      <c r="RA4101" s="65"/>
      <c r="RB4101" s="65"/>
      <c r="RC4101" s="65"/>
      <c r="RD4101" s="65"/>
      <c r="RE4101" s="65"/>
      <c r="RF4101" s="65"/>
      <c r="RG4101" s="65"/>
      <c r="RH4101" s="65"/>
      <c r="RI4101" s="65"/>
      <c r="RJ4101" s="65"/>
      <c r="RK4101" s="65"/>
      <c r="RL4101" s="65"/>
      <c r="RM4101" s="65"/>
      <c r="RN4101" s="65"/>
      <c r="RO4101" s="65"/>
      <c r="RP4101" s="65"/>
      <c r="RQ4101" s="65"/>
      <c r="RR4101" s="65"/>
      <c r="RS4101" s="65"/>
      <c r="RT4101" s="65"/>
      <c r="RU4101" s="65"/>
      <c r="RV4101" s="65"/>
      <c r="RW4101" s="65"/>
      <c r="RX4101" s="65"/>
      <c r="RY4101" s="65"/>
      <c r="RZ4101" s="65"/>
      <c r="SA4101" s="65"/>
      <c r="SB4101" s="65"/>
      <c r="SC4101" s="65"/>
      <c r="SD4101" s="65"/>
      <c r="SE4101" s="65"/>
      <c r="SF4101" s="65"/>
      <c r="SG4101" s="65"/>
      <c r="SH4101" s="65"/>
      <c r="SI4101" s="65"/>
      <c r="SJ4101" s="65"/>
      <c r="SK4101" s="65"/>
      <c r="SL4101" s="65"/>
      <c r="SM4101" s="65"/>
      <c r="SN4101" s="65"/>
      <c r="SO4101" s="65"/>
      <c r="SP4101" s="65"/>
      <c r="SQ4101" s="65"/>
      <c r="SR4101" s="65"/>
      <c r="SS4101" s="65"/>
      <c r="ST4101" s="65"/>
      <c r="SU4101" s="65"/>
      <c r="SV4101" s="65"/>
      <c r="SW4101" s="65"/>
      <c r="SX4101" s="65"/>
      <c r="SY4101" s="65"/>
      <c r="SZ4101" s="65"/>
      <c r="TA4101" s="65"/>
      <c r="TB4101" s="65"/>
      <c r="TC4101" s="65"/>
      <c r="TD4101" s="65"/>
      <c r="TE4101" s="65"/>
      <c r="TF4101" s="65"/>
      <c r="TG4101" s="65"/>
      <c r="TH4101" s="65"/>
      <c r="TI4101" s="65"/>
      <c r="TJ4101" s="65"/>
      <c r="TK4101" s="65"/>
      <c r="TL4101" s="65"/>
      <c r="TM4101" s="65"/>
      <c r="TN4101" s="65"/>
      <c r="TO4101" s="65"/>
      <c r="TP4101" s="65"/>
      <c r="TQ4101" s="65"/>
      <c r="TR4101" s="65"/>
      <c r="TS4101" s="65"/>
      <c r="TT4101" s="65"/>
      <c r="TU4101" s="65"/>
      <c r="TV4101" s="65"/>
      <c r="TW4101" s="65"/>
      <c r="TX4101" s="65"/>
      <c r="TY4101" s="65"/>
      <c r="TZ4101" s="65"/>
      <c r="UA4101" s="65"/>
      <c r="UB4101" s="65"/>
      <c r="UC4101" s="65"/>
      <c r="UD4101" s="65"/>
      <c r="UE4101" s="65"/>
      <c r="UF4101" s="65"/>
      <c r="UG4101" s="65"/>
      <c r="UH4101" s="65"/>
      <c r="UI4101" s="65"/>
      <c r="UJ4101" s="65"/>
      <c r="UK4101" s="65"/>
      <c r="UL4101" s="65"/>
      <c r="UM4101" s="65"/>
      <c r="UN4101" s="65"/>
      <c r="UO4101" s="65"/>
      <c r="UP4101" s="65"/>
      <c r="UQ4101" s="65"/>
      <c r="UR4101" s="65"/>
      <c r="US4101" s="65"/>
      <c r="UT4101" s="65"/>
      <c r="UU4101" s="65"/>
      <c r="UV4101" s="65"/>
      <c r="UW4101" s="65"/>
      <c r="UX4101" s="65"/>
      <c r="UY4101" s="65"/>
      <c r="UZ4101" s="65"/>
    </row>
    <row r="4102" spans="11:572" x14ac:dyDescent="0.25">
      <c r="K4102" s="65"/>
      <c r="L4102" s="65"/>
      <c r="M4102" s="65"/>
      <c r="N4102" s="65"/>
      <c r="O4102" s="65"/>
      <c r="P4102" s="65"/>
      <c r="Q4102" s="65"/>
      <c r="R4102" s="65"/>
      <c r="S4102" s="65"/>
      <c r="T4102" s="65"/>
      <c r="U4102" s="65"/>
      <c r="V4102" s="65"/>
      <c r="W4102" s="65"/>
      <c r="X4102" s="65"/>
      <c r="Y4102" s="65"/>
      <c r="Z4102" s="65"/>
      <c r="AA4102" s="65"/>
      <c r="AB4102" s="65"/>
      <c r="AC4102" s="65"/>
      <c r="AD4102" s="65"/>
      <c r="AE4102" s="65"/>
      <c r="AF4102" s="65"/>
      <c r="AG4102" s="65"/>
      <c r="AH4102" s="65"/>
      <c r="AI4102" s="65"/>
      <c r="AJ4102" s="65"/>
      <c r="AK4102" s="65"/>
      <c r="AL4102" s="65"/>
      <c r="AM4102" s="65"/>
      <c r="AN4102" s="65"/>
      <c r="AO4102" s="65"/>
      <c r="AP4102" s="65"/>
      <c r="AQ4102" s="65"/>
      <c r="AR4102" s="65"/>
      <c r="AS4102" s="65"/>
      <c r="AT4102" s="65"/>
      <c r="AU4102" s="65"/>
      <c r="AV4102" s="65"/>
      <c r="AW4102" s="65"/>
      <c r="AX4102" s="65"/>
      <c r="AY4102" s="65"/>
      <c r="AZ4102" s="65"/>
      <c r="BA4102" s="65"/>
      <c r="BB4102" s="65"/>
      <c r="BC4102" s="65"/>
      <c r="BD4102" s="65"/>
      <c r="BE4102" s="65"/>
      <c r="BF4102" s="65"/>
      <c r="BG4102" s="65"/>
      <c r="BH4102" s="65"/>
      <c r="BI4102" s="65"/>
      <c r="BJ4102" s="65"/>
      <c r="BK4102" s="65"/>
      <c r="BL4102" s="65"/>
      <c r="BM4102" s="65"/>
      <c r="BN4102" s="65"/>
      <c r="BO4102" s="65"/>
      <c r="BP4102" s="65"/>
      <c r="BQ4102" s="65"/>
      <c r="BR4102" s="65"/>
      <c r="BS4102" s="65"/>
      <c r="BT4102" s="65"/>
      <c r="BU4102" s="65"/>
      <c r="BV4102" s="65"/>
      <c r="BW4102" s="65"/>
      <c r="BX4102" s="65"/>
      <c r="BY4102" s="65"/>
      <c r="BZ4102" s="65"/>
      <c r="CA4102" s="65"/>
      <c r="CB4102" s="65"/>
      <c r="CC4102" s="65"/>
      <c r="CD4102" s="65"/>
      <c r="CE4102" s="65"/>
      <c r="CF4102" s="65"/>
      <c r="CG4102" s="65"/>
      <c r="CH4102" s="65"/>
      <c r="CI4102" s="65"/>
      <c r="CJ4102" s="65"/>
      <c r="CK4102" s="65"/>
      <c r="CL4102" s="65"/>
      <c r="CM4102" s="65"/>
      <c r="CN4102" s="65"/>
      <c r="CO4102" s="65"/>
      <c r="CP4102" s="65"/>
      <c r="CQ4102" s="65"/>
      <c r="CR4102" s="65"/>
      <c r="CS4102" s="65"/>
      <c r="CT4102" s="65"/>
      <c r="CU4102" s="65"/>
      <c r="CV4102" s="65"/>
      <c r="CW4102" s="65"/>
      <c r="CX4102" s="65"/>
      <c r="CY4102" s="65"/>
      <c r="CZ4102" s="65"/>
      <c r="DA4102" s="65"/>
      <c r="DB4102" s="65"/>
      <c r="DC4102" s="65"/>
      <c r="DD4102" s="65"/>
      <c r="DE4102" s="65"/>
      <c r="DF4102" s="65"/>
      <c r="DG4102" s="65"/>
      <c r="DH4102" s="65"/>
      <c r="DI4102" s="65"/>
      <c r="DJ4102" s="65"/>
      <c r="DK4102" s="65"/>
      <c r="DL4102" s="65"/>
      <c r="DM4102" s="65"/>
      <c r="DN4102" s="65"/>
      <c r="DO4102" s="65"/>
      <c r="DP4102" s="65"/>
      <c r="DQ4102" s="65"/>
      <c r="DR4102" s="65"/>
      <c r="DS4102" s="65"/>
      <c r="DT4102" s="65"/>
      <c r="DU4102" s="65"/>
      <c r="DV4102" s="65"/>
      <c r="DW4102" s="65"/>
      <c r="DX4102" s="65"/>
      <c r="DY4102" s="65"/>
      <c r="DZ4102" s="65"/>
      <c r="EA4102" s="65"/>
      <c r="EB4102" s="65"/>
      <c r="EC4102" s="65"/>
      <c r="ED4102" s="65"/>
      <c r="EE4102" s="65"/>
      <c r="EF4102" s="65"/>
      <c r="EG4102" s="65"/>
      <c r="EH4102" s="65"/>
      <c r="EI4102" s="65"/>
      <c r="EJ4102" s="65"/>
      <c r="EK4102" s="65"/>
      <c r="EL4102" s="65"/>
      <c r="EM4102" s="65"/>
      <c r="EN4102" s="65"/>
      <c r="EO4102" s="65"/>
      <c r="EP4102" s="65"/>
      <c r="EQ4102" s="65"/>
      <c r="ER4102" s="65"/>
      <c r="ES4102" s="65"/>
      <c r="ET4102" s="65"/>
      <c r="EU4102" s="65"/>
      <c r="EV4102" s="65"/>
      <c r="EW4102" s="65"/>
      <c r="EX4102" s="65"/>
      <c r="EY4102" s="65"/>
      <c r="EZ4102" s="65"/>
      <c r="FA4102" s="65"/>
      <c r="FB4102" s="65"/>
      <c r="FC4102" s="65"/>
      <c r="FD4102" s="65"/>
      <c r="FE4102" s="65"/>
      <c r="FF4102" s="65"/>
      <c r="FG4102" s="65"/>
      <c r="FH4102" s="65"/>
      <c r="FI4102" s="65"/>
      <c r="FJ4102" s="65"/>
      <c r="FK4102" s="65"/>
      <c r="FL4102" s="65"/>
      <c r="FM4102" s="65"/>
      <c r="FN4102" s="65"/>
      <c r="FO4102" s="65"/>
      <c r="FP4102" s="65"/>
      <c r="FQ4102" s="65"/>
      <c r="FR4102" s="65"/>
      <c r="FS4102" s="65"/>
      <c r="FT4102" s="65"/>
      <c r="FU4102" s="65"/>
      <c r="FV4102" s="65"/>
      <c r="FW4102" s="65"/>
      <c r="FX4102" s="65"/>
      <c r="FY4102" s="65"/>
      <c r="FZ4102" s="65"/>
      <c r="GA4102" s="65"/>
      <c r="GB4102" s="65"/>
      <c r="GC4102" s="65"/>
      <c r="GD4102" s="65"/>
      <c r="GE4102" s="65"/>
      <c r="GF4102" s="65"/>
      <c r="GG4102" s="65"/>
      <c r="GH4102" s="65"/>
      <c r="GI4102" s="65"/>
      <c r="GJ4102" s="65"/>
      <c r="GK4102" s="65"/>
      <c r="GL4102" s="65"/>
      <c r="GM4102" s="65"/>
      <c r="GN4102" s="65"/>
      <c r="GO4102" s="65"/>
      <c r="GP4102" s="65"/>
      <c r="GQ4102" s="65"/>
      <c r="GR4102" s="65"/>
      <c r="GS4102" s="65"/>
      <c r="GT4102" s="65"/>
      <c r="GU4102" s="65"/>
      <c r="GV4102" s="65"/>
      <c r="GW4102" s="65"/>
      <c r="GX4102" s="65"/>
      <c r="GY4102" s="65"/>
      <c r="GZ4102" s="65"/>
      <c r="HA4102" s="65"/>
      <c r="HB4102" s="65"/>
      <c r="HC4102" s="65"/>
      <c r="HD4102" s="65"/>
      <c r="HE4102" s="65"/>
      <c r="HF4102" s="65"/>
      <c r="HG4102" s="65"/>
      <c r="HH4102" s="65"/>
      <c r="HI4102" s="65"/>
      <c r="HJ4102" s="65"/>
      <c r="HK4102" s="65"/>
      <c r="HL4102" s="65"/>
      <c r="HM4102" s="65"/>
      <c r="HN4102" s="65"/>
      <c r="HO4102" s="65"/>
      <c r="HP4102" s="65"/>
      <c r="HQ4102" s="65"/>
      <c r="HR4102" s="65"/>
      <c r="HS4102" s="65"/>
      <c r="HT4102" s="65"/>
      <c r="HU4102" s="65"/>
      <c r="HV4102" s="65"/>
      <c r="HW4102" s="65"/>
      <c r="HX4102" s="65"/>
      <c r="HY4102" s="65"/>
      <c r="HZ4102" s="65"/>
      <c r="IA4102" s="65"/>
      <c r="IB4102" s="65"/>
      <c r="IC4102" s="65"/>
      <c r="ID4102" s="65"/>
      <c r="IE4102" s="65"/>
      <c r="IF4102" s="65"/>
      <c r="IG4102" s="65"/>
      <c r="IH4102" s="65"/>
      <c r="II4102" s="65"/>
      <c r="IJ4102" s="65"/>
      <c r="IK4102" s="65"/>
      <c r="IL4102" s="65"/>
      <c r="IM4102" s="65"/>
      <c r="IN4102" s="65"/>
      <c r="IO4102" s="65"/>
      <c r="IP4102" s="65"/>
      <c r="IQ4102" s="65"/>
      <c r="IR4102" s="65"/>
      <c r="IS4102" s="65"/>
      <c r="IT4102" s="65"/>
      <c r="IU4102" s="65"/>
      <c r="IV4102" s="65"/>
      <c r="IW4102" s="65"/>
      <c r="IX4102" s="65"/>
      <c r="IY4102" s="65"/>
      <c r="IZ4102" s="65"/>
      <c r="JA4102" s="65"/>
      <c r="JB4102" s="65"/>
      <c r="JC4102" s="65"/>
      <c r="JD4102" s="65"/>
      <c r="JE4102" s="65"/>
      <c r="JF4102" s="65"/>
      <c r="JG4102" s="65"/>
      <c r="JH4102" s="65"/>
      <c r="JI4102" s="65"/>
      <c r="JJ4102" s="65"/>
      <c r="JK4102" s="65"/>
      <c r="JL4102" s="65"/>
      <c r="JM4102" s="65"/>
      <c r="JN4102" s="65"/>
      <c r="JO4102" s="65"/>
      <c r="JP4102" s="65"/>
      <c r="JQ4102" s="65"/>
      <c r="JR4102" s="65"/>
      <c r="JS4102" s="65"/>
      <c r="JT4102" s="65"/>
      <c r="JU4102" s="65"/>
      <c r="JV4102" s="65"/>
      <c r="JW4102" s="65"/>
      <c r="JX4102" s="65"/>
      <c r="JY4102" s="65"/>
      <c r="JZ4102" s="65"/>
      <c r="KA4102" s="65"/>
      <c r="KB4102" s="65"/>
      <c r="KC4102" s="65"/>
      <c r="KD4102" s="65"/>
      <c r="KE4102" s="65"/>
      <c r="KF4102" s="65"/>
      <c r="KG4102" s="65"/>
      <c r="KH4102" s="65"/>
      <c r="KI4102" s="65"/>
      <c r="KJ4102" s="65"/>
      <c r="KK4102" s="65"/>
      <c r="KL4102" s="65"/>
      <c r="KM4102" s="65"/>
      <c r="KN4102" s="65"/>
      <c r="KO4102" s="65"/>
      <c r="KP4102" s="65"/>
      <c r="KQ4102" s="65"/>
      <c r="KR4102" s="65"/>
      <c r="KS4102" s="65"/>
      <c r="KT4102" s="65"/>
      <c r="KU4102" s="65"/>
      <c r="KV4102" s="65"/>
      <c r="KW4102" s="65"/>
      <c r="KX4102" s="65"/>
      <c r="KY4102" s="65"/>
      <c r="KZ4102" s="65"/>
      <c r="LA4102" s="65"/>
      <c r="LB4102" s="65"/>
      <c r="LC4102" s="65"/>
      <c r="LD4102" s="65"/>
      <c r="LE4102" s="65"/>
      <c r="LF4102" s="65"/>
      <c r="LG4102" s="65"/>
      <c r="LH4102" s="65"/>
      <c r="LI4102" s="65"/>
      <c r="LJ4102" s="65"/>
      <c r="LK4102" s="65"/>
      <c r="LL4102" s="65"/>
      <c r="LM4102" s="65"/>
      <c r="LN4102" s="65"/>
      <c r="LO4102" s="65"/>
      <c r="LP4102" s="65"/>
      <c r="LQ4102" s="65"/>
      <c r="LR4102" s="65"/>
      <c r="LS4102" s="65"/>
      <c r="LT4102" s="65"/>
      <c r="LU4102" s="65"/>
      <c r="LV4102" s="65"/>
      <c r="LW4102" s="65"/>
      <c r="LX4102" s="65"/>
      <c r="LY4102" s="65"/>
      <c r="LZ4102" s="65"/>
      <c r="MA4102" s="65"/>
      <c r="MB4102" s="65"/>
      <c r="MC4102" s="65"/>
      <c r="MD4102" s="65"/>
      <c r="ME4102" s="65"/>
      <c r="MF4102" s="65"/>
      <c r="MG4102" s="65"/>
      <c r="MH4102" s="65"/>
      <c r="MI4102" s="65"/>
      <c r="MJ4102" s="65"/>
      <c r="MK4102" s="65"/>
      <c r="ML4102" s="65"/>
      <c r="MM4102" s="65"/>
      <c r="MN4102" s="65"/>
      <c r="MO4102" s="65"/>
      <c r="MP4102" s="65"/>
      <c r="MQ4102" s="65"/>
      <c r="MR4102" s="65"/>
      <c r="MS4102" s="65"/>
      <c r="MT4102" s="65"/>
      <c r="MU4102" s="65"/>
      <c r="MV4102" s="65"/>
      <c r="MW4102" s="65"/>
      <c r="MX4102" s="65"/>
      <c r="MY4102" s="65"/>
      <c r="MZ4102" s="65"/>
      <c r="NA4102" s="65"/>
      <c r="NB4102" s="65"/>
      <c r="NC4102" s="65"/>
      <c r="ND4102" s="65"/>
      <c r="NE4102" s="65"/>
      <c r="NF4102" s="65"/>
      <c r="NG4102" s="65"/>
      <c r="NH4102" s="65"/>
      <c r="NI4102" s="65"/>
      <c r="NJ4102" s="65"/>
      <c r="NK4102" s="65"/>
      <c r="NL4102" s="65"/>
      <c r="NM4102" s="65"/>
      <c r="NN4102" s="65"/>
      <c r="NO4102" s="65"/>
      <c r="NP4102" s="65"/>
      <c r="NQ4102" s="65"/>
      <c r="NR4102" s="65"/>
      <c r="NS4102" s="65"/>
      <c r="NT4102" s="65"/>
      <c r="NU4102" s="65"/>
      <c r="NV4102" s="65"/>
      <c r="NW4102" s="65"/>
      <c r="NX4102" s="65"/>
      <c r="NY4102" s="65"/>
      <c r="NZ4102" s="65"/>
      <c r="OA4102" s="65"/>
      <c r="OB4102" s="65"/>
      <c r="OC4102" s="65"/>
      <c r="OD4102" s="65"/>
      <c r="OE4102" s="65"/>
      <c r="OF4102" s="65"/>
      <c r="OG4102" s="65"/>
      <c r="OH4102" s="65"/>
      <c r="OI4102" s="65"/>
      <c r="OJ4102" s="65"/>
      <c r="OK4102" s="65"/>
      <c r="OL4102" s="65"/>
      <c r="OM4102" s="65"/>
      <c r="ON4102" s="65"/>
      <c r="OO4102" s="65"/>
      <c r="OP4102" s="65"/>
      <c r="OQ4102" s="65"/>
      <c r="OR4102" s="65"/>
      <c r="OS4102" s="65"/>
      <c r="OT4102" s="65"/>
      <c r="OU4102" s="65"/>
      <c r="OV4102" s="65"/>
      <c r="OW4102" s="65"/>
      <c r="OX4102" s="65"/>
      <c r="OY4102" s="65"/>
      <c r="OZ4102" s="65"/>
      <c r="PA4102" s="65"/>
      <c r="PB4102" s="65"/>
      <c r="PC4102" s="65"/>
      <c r="PD4102" s="65"/>
      <c r="PE4102" s="65"/>
      <c r="PF4102" s="65"/>
      <c r="PG4102" s="65"/>
      <c r="PH4102" s="65"/>
      <c r="PI4102" s="65"/>
      <c r="PJ4102" s="65"/>
      <c r="PK4102" s="65"/>
      <c r="PL4102" s="65"/>
      <c r="PM4102" s="65"/>
      <c r="PN4102" s="65"/>
      <c r="PO4102" s="65"/>
      <c r="PP4102" s="65"/>
      <c r="PQ4102" s="65"/>
      <c r="PR4102" s="65"/>
      <c r="PS4102" s="65"/>
      <c r="PT4102" s="65"/>
      <c r="PU4102" s="65"/>
      <c r="PV4102" s="65"/>
      <c r="PW4102" s="65"/>
      <c r="PX4102" s="65"/>
      <c r="PY4102" s="65"/>
      <c r="PZ4102" s="65"/>
      <c r="QA4102" s="65"/>
      <c r="QB4102" s="65"/>
      <c r="QC4102" s="65"/>
      <c r="QD4102" s="65"/>
      <c r="QE4102" s="65"/>
      <c r="QF4102" s="65"/>
      <c r="QG4102" s="65"/>
      <c r="QH4102" s="65"/>
      <c r="QI4102" s="65"/>
      <c r="QJ4102" s="65"/>
      <c r="QK4102" s="65"/>
      <c r="QL4102" s="65"/>
      <c r="QM4102" s="65"/>
      <c r="QN4102" s="65"/>
      <c r="QO4102" s="65"/>
      <c r="QP4102" s="65"/>
      <c r="QQ4102" s="65"/>
      <c r="QR4102" s="65"/>
      <c r="QS4102" s="65"/>
      <c r="QT4102" s="65"/>
      <c r="QU4102" s="65"/>
      <c r="QV4102" s="65"/>
      <c r="QW4102" s="65"/>
      <c r="QX4102" s="65"/>
      <c r="QY4102" s="65"/>
      <c r="QZ4102" s="65"/>
      <c r="RA4102" s="65"/>
      <c r="RB4102" s="65"/>
      <c r="RC4102" s="65"/>
      <c r="RD4102" s="65"/>
      <c r="RE4102" s="65"/>
      <c r="RF4102" s="65"/>
      <c r="RG4102" s="65"/>
      <c r="RH4102" s="65"/>
      <c r="RI4102" s="65"/>
      <c r="RJ4102" s="65"/>
      <c r="RK4102" s="65"/>
      <c r="RL4102" s="65"/>
      <c r="RM4102" s="65"/>
      <c r="RN4102" s="65"/>
      <c r="RO4102" s="65"/>
      <c r="RP4102" s="65"/>
      <c r="RQ4102" s="65"/>
      <c r="RR4102" s="65"/>
      <c r="RS4102" s="65"/>
      <c r="RT4102" s="65"/>
      <c r="RU4102" s="65"/>
      <c r="RV4102" s="65"/>
      <c r="RW4102" s="65"/>
      <c r="RX4102" s="65"/>
      <c r="RY4102" s="65"/>
      <c r="RZ4102" s="65"/>
      <c r="SA4102" s="65"/>
      <c r="SB4102" s="65"/>
      <c r="SC4102" s="65"/>
      <c r="SD4102" s="65"/>
      <c r="SE4102" s="65"/>
      <c r="SF4102" s="65"/>
      <c r="SG4102" s="65"/>
      <c r="SH4102" s="65"/>
      <c r="SI4102" s="65"/>
      <c r="SJ4102" s="65"/>
      <c r="SK4102" s="65"/>
      <c r="SL4102" s="65"/>
      <c r="SM4102" s="65"/>
      <c r="SN4102" s="65"/>
      <c r="SO4102" s="65"/>
      <c r="SP4102" s="65"/>
      <c r="SQ4102" s="65"/>
      <c r="SR4102" s="65"/>
      <c r="SS4102" s="65"/>
      <c r="ST4102" s="65"/>
      <c r="SU4102" s="65"/>
      <c r="SV4102" s="65"/>
      <c r="SW4102" s="65"/>
      <c r="SX4102" s="65"/>
      <c r="SY4102" s="65"/>
      <c r="SZ4102" s="65"/>
      <c r="TA4102" s="65"/>
      <c r="TB4102" s="65"/>
      <c r="TC4102" s="65"/>
      <c r="TD4102" s="65"/>
      <c r="TE4102" s="65"/>
      <c r="TF4102" s="65"/>
      <c r="TG4102" s="65"/>
      <c r="TH4102" s="65"/>
      <c r="TI4102" s="65"/>
      <c r="TJ4102" s="65"/>
      <c r="TK4102" s="65"/>
      <c r="TL4102" s="65"/>
      <c r="TM4102" s="65"/>
      <c r="TN4102" s="65"/>
      <c r="TO4102" s="65"/>
      <c r="TP4102" s="65"/>
      <c r="TQ4102" s="65"/>
      <c r="TR4102" s="65"/>
      <c r="TS4102" s="65"/>
      <c r="TT4102" s="65"/>
      <c r="TU4102" s="65"/>
      <c r="TV4102" s="65"/>
      <c r="TW4102" s="65"/>
      <c r="TX4102" s="65"/>
      <c r="TY4102" s="65"/>
      <c r="TZ4102" s="65"/>
      <c r="UA4102" s="65"/>
      <c r="UB4102" s="65"/>
      <c r="UC4102" s="65"/>
      <c r="UD4102" s="65"/>
      <c r="UE4102" s="65"/>
      <c r="UF4102" s="65"/>
      <c r="UG4102" s="65"/>
      <c r="UH4102" s="65"/>
      <c r="UI4102" s="65"/>
      <c r="UJ4102" s="65"/>
      <c r="UK4102" s="65"/>
      <c r="UL4102" s="65"/>
      <c r="UM4102" s="65"/>
      <c r="UN4102" s="65"/>
      <c r="UO4102" s="65"/>
      <c r="UP4102" s="65"/>
      <c r="UQ4102" s="65"/>
      <c r="UR4102" s="65"/>
      <c r="US4102" s="65"/>
      <c r="UT4102" s="65"/>
      <c r="UU4102" s="65"/>
      <c r="UV4102" s="65"/>
      <c r="UW4102" s="65"/>
      <c r="UX4102" s="65"/>
      <c r="UY4102" s="65"/>
      <c r="UZ4102" s="65"/>
    </row>
    <row r="4103" spans="11:572" x14ac:dyDescent="0.25">
      <c r="K4103" s="65"/>
      <c r="L4103" s="65"/>
      <c r="M4103" s="65"/>
      <c r="N4103" s="65"/>
      <c r="O4103" s="65"/>
      <c r="P4103" s="65"/>
      <c r="Q4103" s="65"/>
      <c r="R4103" s="65"/>
      <c r="S4103" s="65"/>
      <c r="T4103" s="65"/>
      <c r="U4103" s="65"/>
      <c r="V4103" s="65"/>
      <c r="W4103" s="65"/>
      <c r="X4103" s="65"/>
      <c r="Y4103" s="65"/>
      <c r="Z4103" s="65"/>
      <c r="AA4103" s="65"/>
      <c r="AB4103" s="65"/>
      <c r="AC4103" s="65"/>
      <c r="AD4103" s="65"/>
      <c r="AE4103" s="65"/>
      <c r="AF4103" s="65"/>
      <c r="AG4103" s="65"/>
      <c r="AH4103" s="65"/>
      <c r="AI4103" s="65"/>
      <c r="AJ4103" s="65"/>
      <c r="AK4103" s="65"/>
      <c r="AL4103" s="65"/>
      <c r="AM4103" s="65"/>
      <c r="AN4103" s="65"/>
      <c r="AO4103" s="65"/>
      <c r="AP4103" s="65"/>
      <c r="AQ4103" s="65"/>
      <c r="AR4103" s="65"/>
      <c r="AS4103" s="65"/>
      <c r="AT4103" s="65"/>
      <c r="AU4103" s="65"/>
      <c r="AV4103" s="65"/>
      <c r="AW4103" s="65"/>
      <c r="AX4103" s="65"/>
      <c r="AY4103" s="65"/>
      <c r="AZ4103" s="65"/>
      <c r="BA4103" s="65"/>
      <c r="BB4103" s="65"/>
      <c r="BC4103" s="65"/>
      <c r="BD4103" s="65"/>
      <c r="BE4103" s="65"/>
      <c r="BF4103" s="65"/>
      <c r="BG4103" s="65"/>
      <c r="BH4103" s="65"/>
      <c r="BI4103" s="65"/>
      <c r="BJ4103" s="65"/>
      <c r="BK4103" s="65"/>
      <c r="BL4103" s="65"/>
      <c r="BM4103" s="65"/>
      <c r="BN4103" s="65"/>
      <c r="BO4103" s="65"/>
      <c r="BP4103" s="65"/>
      <c r="BQ4103" s="65"/>
      <c r="BR4103" s="65"/>
      <c r="BS4103" s="65"/>
      <c r="BT4103" s="65"/>
      <c r="BU4103" s="65"/>
      <c r="BV4103" s="65"/>
      <c r="BW4103" s="65"/>
      <c r="BX4103" s="65"/>
      <c r="BY4103" s="65"/>
      <c r="BZ4103" s="65"/>
      <c r="CA4103" s="65"/>
      <c r="CB4103" s="65"/>
      <c r="CC4103" s="65"/>
      <c r="CD4103" s="65"/>
      <c r="CE4103" s="65"/>
      <c r="CF4103" s="65"/>
      <c r="CG4103" s="65"/>
      <c r="CH4103" s="65"/>
      <c r="CI4103" s="65"/>
      <c r="CJ4103" s="65"/>
      <c r="CK4103" s="65"/>
      <c r="CL4103" s="65"/>
      <c r="CM4103" s="65"/>
      <c r="CN4103" s="65"/>
      <c r="CO4103" s="65"/>
      <c r="CP4103" s="65"/>
      <c r="CQ4103" s="65"/>
      <c r="CR4103" s="65"/>
      <c r="CS4103" s="65"/>
      <c r="CT4103" s="65"/>
      <c r="CU4103" s="65"/>
      <c r="CV4103" s="65"/>
      <c r="CW4103" s="65"/>
      <c r="CX4103" s="65"/>
      <c r="CY4103" s="65"/>
      <c r="CZ4103" s="65"/>
      <c r="DA4103" s="65"/>
      <c r="DB4103" s="65"/>
      <c r="DC4103" s="65"/>
      <c r="DD4103" s="65"/>
      <c r="DE4103" s="65"/>
      <c r="DF4103" s="65"/>
      <c r="DG4103" s="65"/>
      <c r="DH4103" s="65"/>
      <c r="DI4103" s="65"/>
      <c r="DJ4103" s="65"/>
      <c r="DK4103" s="65"/>
      <c r="DL4103" s="65"/>
      <c r="DM4103" s="65"/>
      <c r="DN4103" s="65"/>
      <c r="DO4103" s="65"/>
      <c r="DP4103" s="65"/>
      <c r="DQ4103" s="65"/>
      <c r="DR4103" s="65"/>
      <c r="DS4103" s="65"/>
      <c r="DT4103" s="65"/>
      <c r="DU4103" s="65"/>
      <c r="DV4103" s="65"/>
      <c r="DW4103" s="65"/>
      <c r="DX4103" s="65"/>
      <c r="DY4103" s="65"/>
      <c r="DZ4103" s="65"/>
      <c r="EA4103" s="65"/>
      <c r="EB4103" s="65"/>
      <c r="EC4103" s="65"/>
      <c r="ED4103" s="65"/>
      <c r="EE4103" s="65"/>
      <c r="EF4103" s="65"/>
      <c r="EG4103" s="65"/>
      <c r="EH4103" s="65"/>
      <c r="EI4103" s="65"/>
      <c r="EJ4103" s="65"/>
      <c r="EK4103" s="65"/>
      <c r="EL4103" s="65"/>
      <c r="EM4103" s="65"/>
      <c r="EN4103" s="65"/>
      <c r="EO4103" s="65"/>
      <c r="EP4103" s="65"/>
      <c r="EQ4103" s="65"/>
      <c r="ER4103" s="65"/>
      <c r="ES4103" s="65"/>
      <c r="ET4103" s="65"/>
      <c r="EU4103" s="65"/>
      <c r="EV4103" s="65"/>
      <c r="EW4103" s="65"/>
      <c r="EX4103" s="65"/>
      <c r="EY4103" s="65"/>
      <c r="EZ4103" s="65"/>
      <c r="FA4103" s="65"/>
      <c r="FB4103" s="65"/>
      <c r="FC4103" s="65"/>
      <c r="FD4103" s="65"/>
      <c r="FE4103" s="65"/>
      <c r="FF4103" s="65"/>
      <c r="FG4103" s="65"/>
      <c r="FH4103" s="65"/>
      <c r="FI4103" s="65"/>
      <c r="FJ4103" s="65"/>
      <c r="FK4103" s="65"/>
      <c r="FL4103" s="65"/>
      <c r="FM4103" s="65"/>
      <c r="FN4103" s="65"/>
      <c r="FO4103" s="65"/>
      <c r="FP4103" s="65"/>
      <c r="FQ4103" s="65"/>
      <c r="FR4103" s="65"/>
      <c r="FS4103" s="65"/>
      <c r="FT4103" s="65"/>
      <c r="FU4103" s="65"/>
      <c r="FV4103" s="65"/>
      <c r="FW4103" s="65"/>
      <c r="FX4103" s="65"/>
      <c r="FY4103" s="65"/>
      <c r="FZ4103" s="65"/>
      <c r="GA4103" s="65"/>
      <c r="GB4103" s="65"/>
      <c r="GC4103" s="65"/>
      <c r="GD4103" s="65"/>
      <c r="GE4103" s="65"/>
      <c r="GF4103" s="65"/>
      <c r="GG4103" s="65"/>
      <c r="GH4103" s="65"/>
      <c r="GI4103" s="65"/>
      <c r="GJ4103" s="65"/>
      <c r="GK4103" s="65"/>
      <c r="GL4103" s="65"/>
      <c r="GM4103" s="65"/>
      <c r="GN4103" s="65"/>
      <c r="GO4103" s="65"/>
      <c r="GP4103" s="65"/>
      <c r="GQ4103" s="65"/>
      <c r="GR4103" s="65"/>
      <c r="GS4103" s="65"/>
      <c r="GT4103" s="65"/>
      <c r="GU4103" s="65"/>
      <c r="GV4103" s="65"/>
      <c r="GW4103" s="65"/>
      <c r="GX4103" s="65"/>
      <c r="GY4103" s="65"/>
      <c r="GZ4103" s="65"/>
      <c r="HA4103" s="65"/>
      <c r="HB4103" s="65"/>
      <c r="HC4103" s="65"/>
      <c r="HD4103" s="65"/>
      <c r="HE4103" s="65"/>
      <c r="HF4103" s="65"/>
      <c r="HG4103" s="65"/>
      <c r="HH4103" s="65"/>
      <c r="HI4103" s="65"/>
      <c r="HJ4103" s="65"/>
      <c r="HK4103" s="65"/>
      <c r="HL4103" s="65"/>
      <c r="HM4103" s="65"/>
      <c r="HN4103" s="65"/>
      <c r="HO4103" s="65"/>
      <c r="HP4103" s="65"/>
      <c r="HQ4103" s="65"/>
      <c r="HR4103" s="65"/>
      <c r="HS4103" s="65"/>
      <c r="HT4103" s="65"/>
      <c r="HU4103" s="65"/>
      <c r="HV4103" s="65"/>
      <c r="HW4103" s="65"/>
      <c r="HX4103" s="65"/>
      <c r="HY4103" s="65"/>
      <c r="HZ4103" s="65"/>
      <c r="IA4103" s="65"/>
      <c r="IB4103" s="65"/>
      <c r="IC4103" s="65"/>
      <c r="ID4103" s="65"/>
      <c r="IE4103" s="65"/>
      <c r="IF4103" s="65"/>
      <c r="IG4103" s="65"/>
      <c r="IH4103" s="65"/>
      <c r="II4103" s="65"/>
      <c r="IJ4103" s="65"/>
      <c r="IK4103" s="65"/>
      <c r="IL4103" s="65"/>
      <c r="IM4103" s="65"/>
      <c r="IN4103" s="65"/>
      <c r="IO4103" s="65"/>
      <c r="IP4103" s="65"/>
      <c r="IQ4103" s="65"/>
      <c r="IR4103" s="65"/>
      <c r="IS4103" s="65"/>
      <c r="IT4103" s="65"/>
      <c r="IU4103" s="65"/>
      <c r="IV4103" s="65"/>
      <c r="IW4103" s="65"/>
      <c r="IX4103" s="65"/>
      <c r="IY4103" s="65"/>
      <c r="IZ4103" s="65"/>
      <c r="JA4103" s="65"/>
      <c r="JB4103" s="65"/>
      <c r="JC4103" s="65"/>
      <c r="JD4103" s="65"/>
      <c r="JE4103" s="65"/>
      <c r="JF4103" s="65"/>
      <c r="JG4103" s="65"/>
      <c r="JH4103" s="65"/>
      <c r="JI4103" s="65"/>
      <c r="JJ4103" s="65"/>
      <c r="JK4103" s="65"/>
      <c r="JL4103" s="65"/>
      <c r="JM4103" s="65"/>
      <c r="JN4103" s="65"/>
      <c r="JO4103" s="65"/>
      <c r="JP4103" s="65"/>
      <c r="JQ4103" s="65"/>
      <c r="JR4103" s="65"/>
      <c r="JS4103" s="65"/>
      <c r="JT4103" s="65"/>
      <c r="JU4103" s="65"/>
      <c r="JV4103" s="65"/>
      <c r="JW4103" s="65"/>
      <c r="JX4103" s="65"/>
      <c r="JY4103" s="65"/>
      <c r="JZ4103" s="65"/>
      <c r="KA4103" s="65"/>
      <c r="KB4103" s="65"/>
      <c r="KC4103" s="65"/>
      <c r="KD4103" s="65"/>
      <c r="KE4103" s="65"/>
      <c r="KF4103" s="65"/>
      <c r="KG4103" s="65"/>
      <c r="KH4103" s="65"/>
      <c r="KI4103" s="65"/>
      <c r="KJ4103" s="65"/>
      <c r="KK4103" s="65"/>
      <c r="KL4103" s="65"/>
      <c r="KM4103" s="65"/>
      <c r="KN4103" s="65"/>
      <c r="KO4103" s="65"/>
      <c r="KP4103" s="65"/>
      <c r="KQ4103" s="65"/>
      <c r="KR4103" s="65"/>
      <c r="KS4103" s="65"/>
      <c r="KT4103" s="65"/>
      <c r="KU4103" s="65"/>
      <c r="KV4103" s="65"/>
      <c r="KW4103" s="65"/>
      <c r="KX4103" s="65"/>
      <c r="KY4103" s="65"/>
      <c r="KZ4103" s="65"/>
      <c r="LA4103" s="65"/>
      <c r="LB4103" s="65"/>
      <c r="LC4103" s="65"/>
      <c r="LD4103" s="65"/>
      <c r="LE4103" s="65"/>
      <c r="LF4103" s="65"/>
      <c r="LG4103" s="65"/>
      <c r="LH4103" s="65"/>
      <c r="LI4103" s="65"/>
      <c r="LJ4103" s="65"/>
      <c r="LK4103" s="65"/>
      <c r="LL4103" s="65"/>
      <c r="LM4103" s="65"/>
      <c r="LN4103" s="65"/>
      <c r="LO4103" s="65"/>
      <c r="LP4103" s="65"/>
      <c r="LQ4103" s="65"/>
      <c r="LR4103" s="65"/>
      <c r="LS4103" s="65"/>
      <c r="LT4103" s="65"/>
      <c r="LU4103" s="65"/>
      <c r="LV4103" s="65"/>
      <c r="LW4103" s="65"/>
      <c r="LX4103" s="65"/>
      <c r="LY4103" s="65"/>
      <c r="LZ4103" s="65"/>
      <c r="MA4103" s="65"/>
      <c r="MB4103" s="65"/>
      <c r="MC4103" s="65"/>
      <c r="MD4103" s="65"/>
      <c r="ME4103" s="65"/>
      <c r="MF4103" s="65"/>
      <c r="MG4103" s="65"/>
      <c r="MH4103" s="65"/>
      <c r="MI4103" s="65"/>
      <c r="MJ4103" s="65"/>
      <c r="MK4103" s="65"/>
      <c r="ML4103" s="65"/>
      <c r="MM4103" s="65"/>
      <c r="MN4103" s="65"/>
      <c r="MO4103" s="65"/>
      <c r="MP4103" s="65"/>
      <c r="MQ4103" s="65"/>
      <c r="MR4103" s="65"/>
      <c r="MS4103" s="65"/>
      <c r="MT4103" s="65"/>
      <c r="MU4103" s="65"/>
      <c r="MV4103" s="65"/>
      <c r="MW4103" s="65"/>
      <c r="MX4103" s="65"/>
      <c r="MY4103" s="65"/>
      <c r="MZ4103" s="65"/>
      <c r="NA4103" s="65"/>
      <c r="NB4103" s="65"/>
      <c r="NC4103" s="65"/>
      <c r="ND4103" s="65"/>
      <c r="NE4103" s="65"/>
      <c r="NF4103" s="65"/>
      <c r="NG4103" s="65"/>
      <c r="NH4103" s="65"/>
      <c r="NI4103" s="65"/>
      <c r="NJ4103" s="65"/>
      <c r="NK4103" s="65"/>
      <c r="NL4103" s="65"/>
      <c r="NM4103" s="65"/>
      <c r="NN4103" s="65"/>
      <c r="NO4103" s="65"/>
      <c r="NP4103" s="65"/>
      <c r="NQ4103" s="65"/>
      <c r="NR4103" s="65"/>
      <c r="NS4103" s="65"/>
      <c r="NT4103" s="65"/>
      <c r="NU4103" s="65"/>
      <c r="NV4103" s="65"/>
      <c r="NW4103" s="65"/>
      <c r="NX4103" s="65"/>
      <c r="NY4103" s="65"/>
      <c r="NZ4103" s="65"/>
      <c r="OA4103" s="65"/>
      <c r="OB4103" s="65"/>
      <c r="OC4103" s="65"/>
      <c r="OD4103" s="65"/>
      <c r="OE4103" s="65"/>
      <c r="OF4103" s="65"/>
      <c r="OG4103" s="65"/>
      <c r="OH4103" s="65"/>
      <c r="OI4103" s="65"/>
      <c r="OJ4103" s="65"/>
      <c r="OK4103" s="65"/>
      <c r="OL4103" s="65"/>
      <c r="OM4103" s="65"/>
      <c r="ON4103" s="65"/>
      <c r="OO4103" s="65"/>
      <c r="OP4103" s="65"/>
      <c r="OQ4103" s="65"/>
      <c r="OR4103" s="65"/>
      <c r="OS4103" s="65"/>
      <c r="OT4103" s="65"/>
      <c r="OU4103" s="65"/>
      <c r="OV4103" s="65"/>
      <c r="OW4103" s="65"/>
      <c r="OX4103" s="65"/>
      <c r="OY4103" s="65"/>
      <c r="OZ4103" s="65"/>
      <c r="PA4103" s="65"/>
      <c r="PB4103" s="65"/>
      <c r="PC4103" s="65"/>
      <c r="PD4103" s="65"/>
      <c r="PE4103" s="65"/>
      <c r="PF4103" s="65"/>
      <c r="PG4103" s="65"/>
      <c r="PH4103" s="65"/>
      <c r="PI4103" s="65"/>
      <c r="PJ4103" s="65"/>
      <c r="PK4103" s="65"/>
      <c r="PL4103" s="65"/>
      <c r="PM4103" s="65"/>
      <c r="PN4103" s="65"/>
      <c r="PO4103" s="65"/>
      <c r="PP4103" s="65"/>
      <c r="PQ4103" s="65"/>
      <c r="PR4103" s="65"/>
      <c r="PS4103" s="65"/>
      <c r="PT4103" s="65"/>
      <c r="PU4103" s="65"/>
      <c r="PV4103" s="65"/>
      <c r="PW4103" s="65"/>
      <c r="PX4103" s="65"/>
      <c r="PY4103" s="65"/>
      <c r="PZ4103" s="65"/>
      <c r="QA4103" s="65"/>
      <c r="QB4103" s="65"/>
      <c r="QC4103" s="65"/>
      <c r="QD4103" s="65"/>
      <c r="QE4103" s="65"/>
      <c r="QF4103" s="65"/>
      <c r="QG4103" s="65"/>
      <c r="QH4103" s="65"/>
      <c r="QI4103" s="65"/>
      <c r="QJ4103" s="65"/>
      <c r="QK4103" s="65"/>
      <c r="QL4103" s="65"/>
      <c r="QM4103" s="65"/>
      <c r="QN4103" s="65"/>
      <c r="QO4103" s="65"/>
      <c r="QP4103" s="65"/>
      <c r="QQ4103" s="65"/>
      <c r="QR4103" s="65"/>
      <c r="QS4103" s="65"/>
      <c r="QT4103" s="65"/>
      <c r="QU4103" s="65"/>
      <c r="QV4103" s="65"/>
      <c r="QW4103" s="65"/>
      <c r="QX4103" s="65"/>
      <c r="QY4103" s="65"/>
      <c r="QZ4103" s="65"/>
      <c r="RA4103" s="65"/>
      <c r="RB4103" s="65"/>
      <c r="RC4103" s="65"/>
      <c r="RD4103" s="65"/>
      <c r="RE4103" s="65"/>
      <c r="RF4103" s="65"/>
      <c r="RG4103" s="65"/>
      <c r="RH4103" s="65"/>
      <c r="RI4103" s="65"/>
      <c r="RJ4103" s="65"/>
      <c r="RK4103" s="65"/>
      <c r="RL4103" s="65"/>
      <c r="RM4103" s="65"/>
      <c r="RN4103" s="65"/>
      <c r="RO4103" s="65"/>
      <c r="RP4103" s="65"/>
      <c r="RQ4103" s="65"/>
      <c r="RR4103" s="65"/>
      <c r="RS4103" s="65"/>
      <c r="RT4103" s="65"/>
      <c r="RU4103" s="65"/>
      <c r="RV4103" s="65"/>
      <c r="RW4103" s="65"/>
      <c r="RX4103" s="65"/>
      <c r="RY4103" s="65"/>
      <c r="RZ4103" s="65"/>
      <c r="SA4103" s="65"/>
      <c r="SB4103" s="65"/>
      <c r="SC4103" s="65"/>
      <c r="SD4103" s="65"/>
      <c r="SE4103" s="65"/>
      <c r="SF4103" s="65"/>
      <c r="SG4103" s="65"/>
      <c r="SH4103" s="65"/>
      <c r="SI4103" s="65"/>
      <c r="SJ4103" s="65"/>
      <c r="SK4103" s="65"/>
      <c r="SL4103" s="65"/>
      <c r="SM4103" s="65"/>
      <c r="SN4103" s="65"/>
      <c r="SO4103" s="65"/>
      <c r="SP4103" s="65"/>
      <c r="SQ4103" s="65"/>
      <c r="SR4103" s="65"/>
      <c r="SS4103" s="65"/>
      <c r="ST4103" s="65"/>
      <c r="SU4103" s="65"/>
      <c r="SV4103" s="65"/>
      <c r="SW4103" s="65"/>
      <c r="SX4103" s="65"/>
      <c r="SY4103" s="65"/>
      <c r="SZ4103" s="65"/>
      <c r="TA4103" s="65"/>
      <c r="TB4103" s="65"/>
      <c r="TC4103" s="65"/>
      <c r="TD4103" s="65"/>
      <c r="TE4103" s="65"/>
      <c r="TF4103" s="65"/>
      <c r="TG4103" s="65"/>
      <c r="TH4103" s="65"/>
      <c r="TI4103" s="65"/>
      <c r="TJ4103" s="65"/>
      <c r="TK4103" s="65"/>
      <c r="TL4103" s="65"/>
      <c r="TM4103" s="65"/>
      <c r="TN4103" s="65"/>
      <c r="TO4103" s="65"/>
      <c r="TP4103" s="65"/>
      <c r="TQ4103" s="65"/>
      <c r="TR4103" s="65"/>
      <c r="TS4103" s="65"/>
      <c r="TT4103" s="65"/>
      <c r="TU4103" s="65"/>
      <c r="TV4103" s="65"/>
      <c r="TW4103" s="65"/>
      <c r="TX4103" s="65"/>
      <c r="TY4103" s="65"/>
      <c r="TZ4103" s="65"/>
      <c r="UA4103" s="65"/>
      <c r="UB4103" s="65"/>
      <c r="UC4103" s="65"/>
      <c r="UD4103" s="65"/>
      <c r="UE4103" s="65"/>
      <c r="UF4103" s="65"/>
      <c r="UG4103" s="65"/>
      <c r="UH4103" s="65"/>
      <c r="UI4103" s="65"/>
      <c r="UJ4103" s="65"/>
      <c r="UK4103" s="65"/>
      <c r="UL4103" s="65"/>
      <c r="UM4103" s="65"/>
      <c r="UN4103" s="65"/>
      <c r="UO4103" s="65"/>
      <c r="UP4103" s="65"/>
      <c r="UQ4103" s="65"/>
      <c r="UR4103" s="65"/>
      <c r="US4103" s="65"/>
      <c r="UT4103" s="65"/>
      <c r="UU4103" s="65"/>
      <c r="UV4103" s="65"/>
      <c r="UW4103" s="65"/>
      <c r="UX4103" s="65"/>
      <c r="UY4103" s="65"/>
      <c r="UZ4103" s="65"/>
    </row>
    <row r="4104" spans="11:572" x14ac:dyDescent="0.25">
      <c r="K4104" s="65"/>
      <c r="L4104" s="65"/>
      <c r="M4104" s="65"/>
      <c r="N4104" s="65"/>
      <c r="O4104" s="65"/>
      <c r="P4104" s="65"/>
      <c r="Q4104" s="65"/>
      <c r="R4104" s="65"/>
      <c r="S4104" s="65"/>
      <c r="T4104" s="65"/>
      <c r="U4104" s="65"/>
      <c r="V4104" s="65"/>
      <c r="W4104" s="65"/>
      <c r="X4104" s="65"/>
      <c r="Y4104" s="65"/>
      <c r="Z4104" s="65"/>
      <c r="AA4104" s="65"/>
      <c r="AB4104" s="65"/>
      <c r="AC4104" s="65"/>
      <c r="AD4104" s="65"/>
      <c r="AE4104" s="65"/>
      <c r="AF4104" s="65"/>
      <c r="AG4104" s="65"/>
      <c r="AH4104" s="65"/>
      <c r="AI4104" s="65"/>
      <c r="AJ4104" s="65"/>
      <c r="AK4104" s="65"/>
      <c r="AL4104" s="65"/>
      <c r="AM4104" s="65"/>
      <c r="AN4104" s="65"/>
      <c r="AO4104" s="65"/>
      <c r="AP4104" s="65"/>
      <c r="AQ4104" s="65"/>
      <c r="AR4104" s="65"/>
      <c r="AS4104" s="65"/>
      <c r="AT4104" s="65"/>
      <c r="AU4104" s="65"/>
      <c r="AV4104" s="65"/>
      <c r="AW4104" s="65"/>
      <c r="AX4104" s="65"/>
      <c r="AY4104" s="65"/>
      <c r="AZ4104" s="65"/>
      <c r="BA4104" s="65"/>
      <c r="BB4104" s="65"/>
      <c r="BC4104" s="65"/>
      <c r="BD4104" s="65"/>
      <c r="BE4104" s="65"/>
      <c r="BF4104" s="65"/>
      <c r="BG4104" s="65"/>
      <c r="BH4104" s="65"/>
      <c r="BI4104" s="65"/>
      <c r="BJ4104" s="65"/>
      <c r="BK4104" s="65"/>
      <c r="BL4104" s="65"/>
      <c r="BM4104" s="65"/>
      <c r="BN4104" s="65"/>
      <c r="BO4104" s="65"/>
      <c r="BP4104" s="65"/>
      <c r="BQ4104" s="65"/>
      <c r="BR4104" s="65"/>
      <c r="BS4104" s="65"/>
      <c r="BT4104" s="65"/>
      <c r="BU4104" s="65"/>
      <c r="BV4104" s="65"/>
      <c r="BW4104" s="65"/>
      <c r="BX4104" s="65"/>
      <c r="BY4104" s="65"/>
      <c r="BZ4104" s="65"/>
      <c r="CA4104" s="65"/>
      <c r="CB4104" s="65"/>
      <c r="CC4104" s="65"/>
      <c r="CD4104" s="65"/>
      <c r="CE4104" s="65"/>
      <c r="CF4104" s="65"/>
      <c r="CG4104" s="65"/>
      <c r="CH4104" s="65"/>
      <c r="CI4104" s="65"/>
      <c r="CJ4104" s="65"/>
      <c r="CK4104" s="65"/>
      <c r="CL4104" s="65"/>
      <c r="CM4104" s="65"/>
      <c r="CN4104" s="65"/>
      <c r="CO4104" s="65"/>
      <c r="CP4104" s="65"/>
      <c r="CQ4104" s="65"/>
      <c r="CR4104" s="65"/>
      <c r="CS4104" s="65"/>
      <c r="CT4104" s="65"/>
      <c r="CU4104" s="65"/>
      <c r="CV4104" s="65"/>
      <c r="CW4104" s="65"/>
      <c r="CX4104" s="65"/>
      <c r="CY4104" s="65"/>
      <c r="CZ4104" s="65"/>
      <c r="DA4104" s="65"/>
      <c r="DB4104" s="65"/>
      <c r="DC4104" s="65"/>
      <c r="DD4104" s="65"/>
      <c r="DE4104" s="65"/>
      <c r="DF4104" s="65"/>
      <c r="DG4104" s="65"/>
      <c r="DH4104" s="65"/>
      <c r="DI4104" s="65"/>
      <c r="DJ4104" s="65"/>
      <c r="DK4104" s="65"/>
      <c r="DL4104" s="65"/>
      <c r="DM4104" s="65"/>
      <c r="DN4104" s="65"/>
      <c r="DO4104" s="65"/>
      <c r="DP4104" s="65"/>
      <c r="DQ4104" s="65"/>
      <c r="DR4104" s="65"/>
      <c r="DS4104" s="65"/>
      <c r="DT4104" s="65"/>
      <c r="DU4104" s="65"/>
      <c r="DV4104" s="65"/>
      <c r="DW4104" s="65"/>
      <c r="DX4104" s="65"/>
      <c r="DY4104" s="65"/>
      <c r="DZ4104" s="65"/>
      <c r="EA4104" s="65"/>
      <c r="EB4104" s="65"/>
      <c r="EC4104" s="65"/>
      <c r="ED4104" s="65"/>
      <c r="EE4104" s="65"/>
      <c r="EF4104" s="65"/>
      <c r="EG4104" s="65"/>
      <c r="EH4104" s="65"/>
      <c r="EI4104" s="65"/>
      <c r="EJ4104" s="65"/>
      <c r="EK4104" s="65"/>
      <c r="EL4104" s="65"/>
      <c r="EM4104" s="65"/>
      <c r="EN4104" s="65"/>
      <c r="EO4104" s="65"/>
      <c r="EP4104" s="65"/>
      <c r="EQ4104" s="65"/>
      <c r="ER4104" s="65"/>
      <c r="ES4104" s="65"/>
      <c r="ET4104" s="65"/>
      <c r="EU4104" s="65"/>
      <c r="EV4104" s="65"/>
      <c r="EW4104" s="65"/>
      <c r="EX4104" s="65"/>
      <c r="EY4104" s="65"/>
      <c r="EZ4104" s="65"/>
      <c r="FA4104" s="65"/>
      <c r="FB4104" s="65"/>
      <c r="FC4104" s="65"/>
      <c r="FD4104" s="65"/>
      <c r="FE4104" s="65"/>
      <c r="FF4104" s="65"/>
      <c r="FG4104" s="65"/>
      <c r="FH4104" s="65"/>
      <c r="FI4104" s="65"/>
      <c r="FJ4104" s="65"/>
      <c r="FK4104" s="65"/>
      <c r="FL4104" s="65"/>
      <c r="FM4104" s="65"/>
      <c r="FN4104" s="65"/>
      <c r="FO4104" s="65"/>
      <c r="FP4104" s="65"/>
      <c r="FQ4104" s="65"/>
      <c r="FR4104" s="65"/>
      <c r="FS4104" s="65"/>
      <c r="FT4104" s="65"/>
      <c r="FU4104" s="65"/>
      <c r="FV4104" s="65"/>
      <c r="FW4104" s="65"/>
      <c r="FX4104" s="65"/>
      <c r="FY4104" s="65"/>
      <c r="FZ4104" s="65"/>
      <c r="GA4104" s="65"/>
      <c r="GB4104" s="65"/>
      <c r="GC4104" s="65"/>
      <c r="GD4104" s="65"/>
      <c r="GE4104" s="65"/>
      <c r="GF4104" s="65"/>
      <c r="GG4104" s="65"/>
      <c r="GH4104" s="65"/>
      <c r="GI4104" s="65"/>
      <c r="GJ4104" s="65"/>
      <c r="GK4104" s="65"/>
      <c r="GL4104" s="65"/>
      <c r="GM4104" s="65"/>
      <c r="GN4104" s="65"/>
      <c r="GO4104" s="65"/>
      <c r="GP4104" s="65"/>
      <c r="GQ4104" s="65"/>
      <c r="GR4104" s="65"/>
      <c r="GS4104" s="65"/>
      <c r="GT4104" s="65"/>
      <c r="GU4104" s="65"/>
      <c r="GV4104" s="65"/>
      <c r="GW4104" s="65"/>
      <c r="GX4104" s="65"/>
      <c r="GY4104" s="65"/>
      <c r="GZ4104" s="65"/>
      <c r="HA4104" s="65"/>
      <c r="HB4104" s="65"/>
      <c r="HC4104" s="65"/>
      <c r="HD4104" s="65"/>
      <c r="HE4104" s="65"/>
      <c r="HF4104" s="65"/>
      <c r="HG4104" s="65"/>
      <c r="HH4104" s="65"/>
      <c r="HI4104" s="65"/>
      <c r="HJ4104" s="65"/>
      <c r="HK4104" s="65"/>
      <c r="HL4104" s="65"/>
      <c r="HM4104" s="65"/>
      <c r="HN4104" s="65"/>
      <c r="HO4104" s="65"/>
      <c r="HP4104" s="65"/>
      <c r="HQ4104" s="65"/>
      <c r="HR4104" s="65"/>
      <c r="HS4104" s="65"/>
      <c r="HT4104" s="65"/>
      <c r="HU4104" s="65"/>
      <c r="HV4104" s="65"/>
      <c r="HW4104" s="65"/>
      <c r="HX4104" s="65"/>
      <c r="HY4104" s="65"/>
      <c r="HZ4104" s="65"/>
      <c r="IA4104" s="65"/>
      <c r="IB4104" s="65"/>
      <c r="IC4104" s="65"/>
      <c r="ID4104" s="65"/>
      <c r="IE4104" s="65"/>
      <c r="IF4104" s="65"/>
      <c r="IG4104" s="65"/>
      <c r="IH4104" s="65"/>
      <c r="II4104" s="65"/>
      <c r="IJ4104" s="65"/>
      <c r="IK4104" s="65"/>
      <c r="IL4104" s="65"/>
      <c r="IM4104" s="65"/>
      <c r="IN4104" s="65"/>
      <c r="IO4104" s="65"/>
      <c r="IP4104" s="65"/>
      <c r="IQ4104" s="65"/>
      <c r="IR4104" s="65"/>
      <c r="IS4104" s="65"/>
      <c r="IT4104" s="65"/>
      <c r="IU4104" s="65"/>
      <c r="IV4104" s="65"/>
      <c r="IW4104" s="65"/>
      <c r="IX4104" s="65"/>
      <c r="IY4104" s="65"/>
      <c r="IZ4104" s="65"/>
      <c r="JA4104" s="65"/>
      <c r="JB4104" s="65"/>
      <c r="JC4104" s="65"/>
      <c r="JD4104" s="65"/>
      <c r="JE4104" s="65"/>
      <c r="JF4104" s="65"/>
      <c r="JG4104" s="65"/>
      <c r="JH4104" s="65"/>
      <c r="JI4104" s="65"/>
      <c r="JJ4104" s="65"/>
      <c r="JK4104" s="65"/>
      <c r="JL4104" s="65"/>
      <c r="JM4104" s="65"/>
      <c r="JN4104" s="65"/>
      <c r="JO4104" s="65"/>
      <c r="JP4104" s="65"/>
      <c r="JQ4104" s="65"/>
      <c r="JR4104" s="65"/>
      <c r="JS4104" s="65"/>
      <c r="JT4104" s="65"/>
      <c r="JU4104" s="65"/>
      <c r="JV4104" s="65"/>
      <c r="JW4104" s="65"/>
      <c r="JX4104" s="65"/>
      <c r="JY4104" s="65"/>
      <c r="JZ4104" s="65"/>
      <c r="KA4104" s="65"/>
      <c r="KB4104" s="65"/>
      <c r="KC4104" s="65"/>
      <c r="KD4104" s="65"/>
      <c r="KE4104" s="65"/>
      <c r="KF4104" s="65"/>
      <c r="KG4104" s="65"/>
      <c r="KH4104" s="65"/>
      <c r="KI4104" s="65"/>
      <c r="KJ4104" s="65"/>
      <c r="KK4104" s="65"/>
      <c r="KL4104" s="65"/>
      <c r="KM4104" s="65"/>
      <c r="KN4104" s="65"/>
      <c r="KO4104" s="65"/>
      <c r="KP4104" s="65"/>
      <c r="KQ4104" s="65"/>
      <c r="KR4104" s="65"/>
      <c r="KS4104" s="65"/>
      <c r="KT4104" s="65"/>
      <c r="KU4104" s="65"/>
      <c r="KV4104" s="65"/>
      <c r="KW4104" s="65"/>
      <c r="KX4104" s="65"/>
      <c r="KY4104" s="65"/>
      <c r="KZ4104" s="65"/>
      <c r="LA4104" s="65"/>
      <c r="LB4104" s="65"/>
      <c r="LC4104" s="65"/>
      <c r="LD4104" s="65"/>
      <c r="LE4104" s="65"/>
      <c r="LF4104" s="65"/>
      <c r="LG4104" s="65"/>
      <c r="LH4104" s="65"/>
      <c r="LI4104" s="65"/>
      <c r="LJ4104" s="65"/>
      <c r="LK4104" s="65"/>
      <c r="LL4104" s="65"/>
      <c r="LM4104" s="65"/>
      <c r="LN4104" s="65"/>
      <c r="LO4104" s="65"/>
      <c r="LP4104" s="65"/>
      <c r="LQ4104" s="65"/>
      <c r="LR4104" s="65"/>
      <c r="LS4104" s="65"/>
      <c r="LT4104" s="65"/>
      <c r="LU4104" s="65"/>
      <c r="LV4104" s="65"/>
      <c r="LW4104" s="65"/>
      <c r="LX4104" s="65"/>
      <c r="LY4104" s="65"/>
      <c r="LZ4104" s="65"/>
      <c r="MA4104" s="65"/>
      <c r="MB4104" s="65"/>
      <c r="MC4104" s="65"/>
      <c r="MD4104" s="65"/>
      <c r="ME4104" s="65"/>
      <c r="MF4104" s="65"/>
      <c r="MG4104" s="65"/>
      <c r="MH4104" s="65"/>
      <c r="MI4104" s="65"/>
      <c r="MJ4104" s="65"/>
      <c r="MK4104" s="65"/>
      <c r="ML4104" s="65"/>
      <c r="MM4104" s="65"/>
      <c r="MN4104" s="65"/>
      <c r="MO4104" s="65"/>
      <c r="MP4104" s="65"/>
      <c r="MQ4104" s="65"/>
      <c r="MR4104" s="65"/>
      <c r="MS4104" s="65"/>
      <c r="MT4104" s="65"/>
      <c r="MU4104" s="65"/>
      <c r="MV4104" s="65"/>
      <c r="MW4104" s="65"/>
      <c r="MX4104" s="65"/>
      <c r="MY4104" s="65"/>
      <c r="MZ4104" s="65"/>
      <c r="NA4104" s="65"/>
      <c r="NB4104" s="65"/>
      <c r="NC4104" s="65"/>
      <c r="ND4104" s="65"/>
      <c r="NE4104" s="65"/>
      <c r="NF4104" s="65"/>
      <c r="NG4104" s="65"/>
      <c r="NH4104" s="65"/>
      <c r="NI4104" s="65"/>
      <c r="NJ4104" s="65"/>
      <c r="NK4104" s="65"/>
      <c r="NL4104" s="65"/>
      <c r="NM4104" s="65"/>
      <c r="NN4104" s="65"/>
      <c r="NO4104" s="65"/>
      <c r="NP4104" s="65"/>
      <c r="NQ4104" s="65"/>
      <c r="NR4104" s="65"/>
      <c r="NS4104" s="65"/>
      <c r="NT4104" s="65"/>
      <c r="NU4104" s="65"/>
      <c r="NV4104" s="65"/>
      <c r="NW4104" s="65"/>
      <c r="NX4104" s="65"/>
      <c r="NY4104" s="65"/>
      <c r="NZ4104" s="65"/>
      <c r="OA4104" s="65"/>
      <c r="OB4104" s="65"/>
      <c r="OC4104" s="65"/>
      <c r="OD4104" s="65"/>
      <c r="OE4104" s="65"/>
      <c r="OF4104" s="65"/>
      <c r="OG4104" s="65"/>
      <c r="OH4104" s="65"/>
      <c r="OI4104" s="65"/>
      <c r="OJ4104" s="65"/>
      <c r="OK4104" s="65"/>
      <c r="OL4104" s="65"/>
      <c r="OM4104" s="65"/>
      <c r="ON4104" s="65"/>
      <c r="OO4104" s="65"/>
      <c r="OP4104" s="65"/>
      <c r="OQ4104" s="65"/>
      <c r="OR4104" s="65"/>
      <c r="OS4104" s="65"/>
      <c r="OT4104" s="65"/>
      <c r="OU4104" s="65"/>
      <c r="OV4104" s="65"/>
      <c r="OW4104" s="65"/>
      <c r="OX4104" s="65"/>
      <c r="OY4104" s="65"/>
      <c r="OZ4104" s="65"/>
      <c r="PA4104" s="65"/>
      <c r="PB4104" s="65"/>
      <c r="PC4104" s="65"/>
      <c r="PD4104" s="65"/>
      <c r="PE4104" s="65"/>
      <c r="PF4104" s="65"/>
      <c r="PG4104" s="65"/>
      <c r="PH4104" s="65"/>
      <c r="PI4104" s="65"/>
      <c r="PJ4104" s="65"/>
      <c r="PK4104" s="65"/>
      <c r="PL4104" s="65"/>
      <c r="PM4104" s="65"/>
      <c r="PN4104" s="65"/>
      <c r="PO4104" s="65"/>
      <c r="PP4104" s="65"/>
      <c r="PQ4104" s="65"/>
      <c r="PR4104" s="65"/>
      <c r="PS4104" s="65"/>
      <c r="PT4104" s="65"/>
      <c r="PU4104" s="65"/>
      <c r="PV4104" s="65"/>
      <c r="PW4104" s="65"/>
      <c r="PX4104" s="65"/>
      <c r="PY4104" s="65"/>
      <c r="PZ4104" s="65"/>
      <c r="QA4104" s="65"/>
      <c r="QB4104" s="65"/>
      <c r="QC4104" s="65"/>
      <c r="QD4104" s="65"/>
      <c r="QE4104" s="65"/>
      <c r="QF4104" s="65"/>
      <c r="QG4104" s="65"/>
      <c r="QH4104" s="65"/>
      <c r="QI4104" s="65"/>
      <c r="QJ4104" s="65"/>
      <c r="QK4104" s="65"/>
      <c r="QL4104" s="65"/>
      <c r="QM4104" s="65"/>
      <c r="QN4104" s="65"/>
      <c r="QO4104" s="65"/>
      <c r="QP4104" s="65"/>
      <c r="QQ4104" s="65"/>
      <c r="QR4104" s="65"/>
      <c r="QS4104" s="65"/>
      <c r="QT4104" s="65"/>
      <c r="QU4104" s="65"/>
      <c r="QV4104" s="65"/>
      <c r="QW4104" s="65"/>
      <c r="QX4104" s="65"/>
      <c r="QY4104" s="65"/>
      <c r="QZ4104" s="65"/>
      <c r="RA4104" s="65"/>
      <c r="RB4104" s="65"/>
      <c r="RC4104" s="65"/>
      <c r="RD4104" s="65"/>
      <c r="RE4104" s="65"/>
      <c r="RF4104" s="65"/>
      <c r="RG4104" s="65"/>
      <c r="RH4104" s="65"/>
      <c r="RI4104" s="65"/>
      <c r="RJ4104" s="65"/>
      <c r="RK4104" s="65"/>
      <c r="RL4104" s="65"/>
      <c r="RM4104" s="65"/>
      <c r="RN4104" s="65"/>
      <c r="RO4104" s="65"/>
      <c r="RP4104" s="65"/>
      <c r="RQ4104" s="65"/>
      <c r="RR4104" s="65"/>
      <c r="RS4104" s="65"/>
      <c r="RT4104" s="65"/>
      <c r="RU4104" s="65"/>
      <c r="RV4104" s="65"/>
      <c r="RW4104" s="65"/>
      <c r="RX4104" s="65"/>
      <c r="RY4104" s="65"/>
      <c r="RZ4104" s="65"/>
      <c r="SA4104" s="65"/>
      <c r="SB4104" s="65"/>
      <c r="SC4104" s="65"/>
      <c r="SD4104" s="65"/>
      <c r="SE4104" s="65"/>
      <c r="SF4104" s="65"/>
      <c r="SG4104" s="65"/>
      <c r="SH4104" s="65"/>
      <c r="SI4104" s="65"/>
      <c r="SJ4104" s="65"/>
      <c r="SK4104" s="65"/>
      <c r="SL4104" s="65"/>
      <c r="SM4104" s="65"/>
      <c r="SN4104" s="65"/>
      <c r="SO4104" s="65"/>
      <c r="SP4104" s="65"/>
      <c r="SQ4104" s="65"/>
      <c r="SR4104" s="65"/>
      <c r="SS4104" s="65"/>
      <c r="ST4104" s="65"/>
      <c r="SU4104" s="65"/>
      <c r="SV4104" s="65"/>
      <c r="SW4104" s="65"/>
      <c r="SX4104" s="65"/>
      <c r="SY4104" s="65"/>
      <c r="SZ4104" s="65"/>
      <c r="TA4104" s="65"/>
      <c r="TB4104" s="65"/>
      <c r="TC4104" s="65"/>
      <c r="TD4104" s="65"/>
      <c r="TE4104" s="65"/>
      <c r="TF4104" s="65"/>
      <c r="TG4104" s="65"/>
      <c r="TH4104" s="65"/>
      <c r="TI4104" s="65"/>
      <c r="TJ4104" s="65"/>
      <c r="TK4104" s="65"/>
      <c r="TL4104" s="65"/>
      <c r="TM4104" s="65"/>
      <c r="TN4104" s="65"/>
      <c r="TO4104" s="65"/>
      <c r="TP4104" s="65"/>
      <c r="TQ4104" s="65"/>
      <c r="TR4104" s="65"/>
      <c r="TS4104" s="65"/>
      <c r="TT4104" s="65"/>
      <c r="TU4104" s="65"/>
      <c r="TV4104" s="65"/>
      <c r="TW4104" s="65"/>
      <c r="TX4104" s="65"/>
      <c r="TY4104" s="65"/>
      <c r="TZ4104" s="65"/>
      <c r="UA4104" s="65"/>
      <c r="UB4104" s="65"/>
      <c r="UC4104" s="65"/>
      <c r="UD4104" s="65"/>
      <c r="UE4104" s="65"/>
      <c r="UF4104" s="65"/>
      <c r="UG4104" s="65"/>
      <c r="UH4104" s="65"/>
      <c r="UI4104" s="65"/>
      <c r="UJ4104" s="65"/>
      <c r="UK4104" s="65"/>
      <c r="UL4104" s="65"/>
      <c r="UM4104" s="65"/>
      <c r="UN4104" s="65"/>
      <c r="UO4104" s="65"/>
      <c r="UP4104" s="65"/>
      <c r="UQ4104" s="65"/>
      <c r="UR4104" s="65"/>
      <c r="US4104" s="65"/>
      <c r="UT4104" s="65"/>
      <c r="UU4104" s="65"/>
      <c r="UV4104" s="65"/>
      <c r="UW4104" s="65"/>
      <c r="UX4104" s="65"/>
      <c r="UY4104" s="65"/>
      <c r="UZ4104" s="65"/>
    </row>
    <row r="4105" spans="11:572" x14ac:dyDescent="0.25">
      <c r="K4105" s="65"/>
      <c r="L4105" s="65"/>
      <c r="M4105" s="65"/>
      <c r="N4105" s="65"/>
      <c r="O4105" s="65"/>
      <c r="P4105" s="65"/>
      <c r="Q4105" s="65"/>
      <c r="R4105" s="65"/>
      <c r="S4105" s="65"/>
      <c r="T4105" s="65"/>
      <c r="U4105" s="65"/>
      <c r="V4105" s="65"/>
      <c r="W4105" s="65"/>
      <c r="X4105" s="65"/>
      <c r="Y4105" s="65"/>
      <c r="Z4105" s="65"/>
      <c r="AA4105" s="65"/>
      <c r="AB4105" s="65"/>
      <c r="AC4105" s="65"/>
      <c r="AD4105" s="65"/>
      <c r="AE4105" s="65"/>
      <c r="AF4105" s="65"/>
      <c r="AG4105" s="65"/>
      <c r="AH4105" s="65"/>
      <c r="AI4105" s="65"/>
      <c r="AJ4105" s="65"/>
      <c r="AK4105" s="65"/>
      <c r="AL4105" s="65"/>
      <c r="AM4105" s="65"/>
      <c r="AN4105" s="65"/>
      <c r="AO4105" s="65"/>
      <c r="AP4105" s="65"/>
      <c r="AQ4105" s="65"/>
      <c r="AR4105" s="65"/>
      <c r="AS4105" s="65"/>
      <c r="AT4105" s="65"/>
      <c r="AU4105" s="65"/>
      <c r="AV4105" s="65"/>
      <c r="AW4105" s="65"/>
      <c r="AX4105" s="65"/>
      <c r="AY4105" s="65"/>
      <c r="AZ4105" s="65"/>
      <c r="BA4105" s="65"/>
      <c r="BB4105" s="65"/>
      <c r="BC4105" s="65"/>
      <c r="BD4105" s="65"/>
      <c r="BE4105" s="65"/>
      <c r="BF4105" s="65"/>
      <c r="BG4105" s="65"/>
      <c r="BH4105" s="65"/>
      <c r="BI4105" s="65"/>
      <c r="BJ4105" s="65"/>
      <c r="BK4105" s="65"/>
      <c r="BL4105" s="65"/>
      <c r="BM4105" s="65"/>
      <c r="BN4105" s="65"/>
      <c r="BO4105" s="65"/>
      <c r="BP4105" s="65"/>
      <c r="BQ4105" s="65"/>
      <c r="BR4105" s="65"/>
      <c r="BS4105" s="65"/>
      <c r="BT4105" s="65"/>
      <c r="BU4105" s="65"/>
      <c r="BV4105" s="65"/>
      <c r="BW4105" s="65"/>
      <c r="BX4105" s="65"/>
      <c r="BY4105" s="65"/>
      <c r="BZ4105" s="65"/>
      <c r="CA4105" s="65"/>
      <c r="CB4105" s="65"/>
      <c r="CC4105" s="65"/>
      <c r="CD4105" s="65"/>
      <c r="CE4105" s="65"/>
      <c r="CF4105" s="65"/>
      <c r="CG4105" s="65"/>
      <c r="CH4105" s="65"/>
      <c r="CI4105" s="65"/>
      <c r="CJ4105" s="65"/>
      <c r="CK4105" s="65"/>
      <c r="CL4105" s="65"/>
      <c r="CM4105" s="65"/>
      <c r="CN4105" s="65"/>
      <c r="CO4105" s="65"/>
      <c r="CP4105" s="65"/>
      <c r="CQ4105" s="65"/>
      <c r="CR4105" s="65"/>
      <c r="CS4105" s="65"/>
      <c r="CT4105" s="65"/>
      <c r="CU4105" s="65"/>
      <c r="CV4105" s="65"/>
      <c r="CW4105" s="65"/>
      <c r="CX4105" s="65"/>
      <c r="CY4105" s="65"/>
      <c r="CZ4105" s="65"/>
      <c r="DA4105" s="65"/>
      <c r="DB4105" s="65"/>
      <c r="DC4105" s="65"/>
      <c r="DD4105" s="65"/>
      <c r="DE4105" s="65"/>
      <c r="DF4105" s="65"/>
      <c r="DG4105" s="65"/>
      <c r="DH4105" s="65"/>
      <c r="DI4105" s="65"/>
      <c r="DJ4105" s="65"/>
      <c r="DK4105" s="65"/>
      <c r="DL4105" s="65"/>
      <c r="DM4105" s="65"/>
      <c r="DN4105" s="65"/>
      <c r="DO4105" s="65"/>
      <c r="DP4105" s="65"/>
      <c r="DQ4105" s="65"/>
      <c r="DR4105" s="65"/>
      <c r="DS4105" s="65"/>
      <c r="DT4105" s="65"/>
      <c r="DU4105" s="65"/>
      <c r="DV4105" s="65"/>
      <c r="DW4105" s="65"/>
      <c r="DX4105" s="65"/>
      <c r="DY4105" s="65"/>
      <c r="DZ4105" s="65"/>
      <c r="EA4105" s="65"/>
      <c r="EB4105" s="65"/>
      <c r="EC4105" s="65"/>
      <c r="ED4105" s="65"/>
      <c r="EE4105" s="65"/>
      <c r="EF4105" s="65"/>
      <c r="EG4105" s="65"/>
      <c r="EH4105" s="65"/>
      <c r="EI4105" s="65"/>
      <c r="EJ4105" s="65"/>
      <c r="EK4105" s="65"/>
      <c r="EL4105" s="65"/>
      <c r="EM4105" s="65"/>
      <c r="EN4105" s="65"/>
      <c r="EO4105" s="65"/>
      <c r="EP4105" s="65"/>
      <c r="EQ4105" s="65"/>
      <c r="ER4105" s="65"/>
      <c r="ES4105" s="65"/>
      <c r="ET4105" s="65"/>
      <c r="EU4105" s="65"/>
      <c r="EV4105" s="65"/>
      <c r="EW4105" s="65"/>
      <c r="EX4105" s="65"/>
      <c r="EY4105" s="65"/>
      <c r="EZ4105" s="65"/>
      <c r="FA4105" s="65"/>
      <c r="FB4105" s="65"/>
      <c r="FC4105" s="65"/>
      <c r="FD4105" s="65"/>
      <c r="FE4105" s="65"/>
      <c r="FF4105" s="65"/>
      <c r="FG4105" s="65"/>
      <c r="FH4105" s="65"/>
      <c r="FI4105" s="65"/>
      <c r="FJ4105" s="65"/>
      <c r="FK4105" s="65"/>
      <c r="FL4105" s="65"/>
      <c r="FM4105" s="65"/>
      <c r="FN4105" s="65"/>
      <c r="FO4105" s="65"/>
      <c r="FP4105" s="65"/>
      <c r="FQ4105" s="65"/>
      <c r="FR4105" s="65"/>
      <c r="FS4105" s="65"/>
      <c r="FT4105" s="65"/>
      <c r="FU4105" s="65"/>
      <c r="FV4105" s="65"/>
      <c r="FW4105" s="65"/>
      <c r="FX4105" s="65"/>
      <c r="FY4105" s="65"/>
      <c r="FZ4105" s="65"/>
      <c r="GA4105" s="65"/>
      <c r="GB4105" s="65"/>
      <c r="GC4105" s="65"/>
      <c r="GD4105" s="65"/>
      <c r="GE4105" s="65"/>
      <c r="GF4105" s="65"/>
      <c r="GG4105" s="65"/>
      <c r="GH4105" s="65"/>
      <c r="GI4105" s="65"/>
      <c r="GJ4105" s="65"/>
      <c r="GK4105" s="65"/>
      <c r="GL4105" s="65"/>
      <c r="GM4105" s="65"/>
      <c r="GN4105" s="65"/>
      <c r="GO4105" s="65"/>
      <c r="GP4105" s="65"/>
      <c r="GQ4105" s="65"/>
      <c r="GR4105" s="65"/>
      <c r="GS4105" s="65"/>
      <c r="GT4105" s="65"/>
      <c r="GU4105" s="65"/>
      <c r="GV4105" s="65"/>
      <c r="GW4105" s="65"/>
      <c r="GX4105" s="65"/>
      <c r="GY4105" s="65"/>
      <c r="GZ4105" s="65"/>
      <c r="HA4105" s="65"/>
      <c r="HB4105" s="65"/>
      <c r="HC4105" s="65"/>
      <c r="HD4105" s="65"/>
      <c r="HE4105" s="65"/>
      <c r="HF4105" s="65"/>
      <c r="HG4105" s="65"/>
      <c r="HH4105" s="65"/>
      <c r="HI4105" s="65"/>
      <c r="HJ4105" s="65"/>
      <c r="HK4105" s="65"/>
      <c r="HL4105" s="65"/>
      <c r="HM4105" s="65"/>
      <c r="HN4105" s="65"/>
      <c r="HO4105" s="65"/>
      <c r="HP4105" s="65"/>
      <c r="HQ4105" s="65"/>
      <c r="HR4105" s="65"/>
      <c r="HS4105" s="65"/>
      <c r="HT4105" s="65"/>
      <c r="HU4105" s="65"/>
      <c r="HV4105" s="65"/>
      <c r="HW4105" s="65"/>
      <c r="HX4105" s="65"/>
      <c r="HY4105" s="65"/>
      <c r="HZ4105" s="65"/>
      <c r="IA4105" s="65"/>
      <c r="IB4105" s="65"/>
      <c r="IC4105" s="65"/>
      <c r="ID4105" s="65"/>
      <c r="IE4105" s="65"/>
      <c r="IF4105" s="65"/>
      <c r="IG4105" s="65"/>
      <c r="IH4105" s="65"/>
      <c r="II4105" s="65"/>
      <c r="IJ4105" s="65"/>
      <c r="IK4105" s="65"/>
      <c r="IL4105" s="65"/>
      <c r="IM4105" s="65"/>
      <c r="IN4105" s="65"/>
      <c r="IO4105" s="65"/>
      <c r="IP4105" s="65"/>
      <c r="IQ4105" s="65"/>
      <c r="IR4105" s="65"/>
      <c r="IS4105" s="65"/>
      <c r="IT4105" s="65"/>
      <c r="IU4105" s="65"/>
      <c r="IV4105" s="65"/>
      <c r="IW4105" s="65"/>
      <c r="IX4105" s="65"/>
      <c r="IY4105" s="65"/>
      <c r="IZ4105" s="65"/>
      <c r="JA4105" s="65"/>
      <c r="JB4105" s="65"/>
      <c r="JC4105" s="65"/>
      <c r="JD4105" s="65"/>
      <c r="JE4105" s="65"/>
      <c r="JF4105" s="65"/>
      <c r="JG4105" s="65"/>
      <c r="JH4105" s="65"/>
      <c r="JI4105" s="65"/>
      <c r="JJ4105" s="65"/>
      <c r="JK4105" s="65"/>
      <c r="JL4105" s="65"/>
      <c r="JM4105" s="65"/>
      <c r="JN4105" s="65"/>
      <c r="JO4105" s="65"/>
      <c r="JP4105" s="65"/>
      <c r="JQ4105" s="65"/>
      <c r="JR4105" s="65"/>
      <c r="JS4105" s="65"/>
      <c r="JT4105" s="65"/>
      <c r="JU4105" s="65"/>
      <c r="JV4105" s="65"/>
      <c r="JW4105" s="65"/>
      <c r="JX4105" s="65"/>
      <c r="JY4105" s="65"/>
      <c r="JZ4105" s="65"/>
      <c r="KA4105" s="65"/>
      <c r="KB4105" s="65"/>
      <c r="KC4105" s="65"/>
      <c r="KD4105" s="65"/>
      <c r="KE4105" s="65"/>
      <c r="KF4105" s="65"/>
      <c r="KG4105" s="65"/>
      <c r="KH4105" s="65"/>
      <c r="KI4105" s="65"/>
      <c r="KJ4105" s="65"/>
      <c r="KK4105" s="65"/>
      <c r="KL4105" s="65"/>
      <c r="KM4105" s="65"/>
      <c r="KN4105" s="65"/>
      <c r="KO4105" s="65"/>
      <c r="KP4105" s="65"/>
      <c r="KQ4105" s="65"/>
      <c r="KR4105" s="65"/>
      <c r="KS4105" s="65"/>
      <c r="KT4105" s="65"/>
      <c r="KU4105" s="65"/>
      <c r="KV4105" s="65"/>
      <c r="KW4105" s="65"/>
      <c r="KX4105" s="65"/>
      <c r="KY4105" s="65"/>
      <c r="KZ4105" s="65"/>
      <c r="LA4105" s="65"/>
      <c r="LB4105" s="65"/>
      <c r="LC4105" s="65"/>
      <c r="LD4105" s="65"/>
      <c r="LE4105" s="65"/>
      <c r="LF4105" s="65"/>
      <c r="LG4105" s="65"/>
      <c r="LH4105" s="65"/>
      <c r="LI4105" s="65"/>
      <c r="LJ4105" s="65"/>
      <c r="LK4105" s="65"/>
      <c r="LL4105" s="65"/>
      <c r="LM4105" s="65"/>
      <c r="LN4105" s="65"/>
      <c r="LO4105" s="65"/>
      <c r="LP4105" s="65"/>
      <c r="LQ4105" s="65"/>
      <c r="LR4105" s="65"/>
      <c r="LS4105" s="65"/>
      <c r="LT4105" s="65"/>
      <c r="LU4105" s="65"/>
      <c r="LV4105" s="65"/>
      <c r="LW4105" s="65"/>
      <c r="LX4105" s="65"/>
      <c r="LY4105" s="65"/>
      <c r="LZ4105" s="65"/>
      <c r="MA4105" s="65"/>
      <c r="MB4105" s="65"/>
      <c r="MC4105" s="65"/>
      <c r="MD4105" s="65"/>
      <c r="ME4105" s="65"/>
      <c r="MF4105" s="65"/>
      <c r="MG4105" s="65"/>
      <c r="MH4105" s="65"/>
      <c r="MI4105" s="65"/>
      <c r="MJ4105" s="65"/>
      <c r="MK4105" s="65"/>
      <c r="ML4105" s="65"/>
      <c r="MM4105" s="65"/>
      <c r="MN4105" s="65"/>
      <c r="MO4105" s="65"/>
      <c r="MP4105" s="65"/>
      <c r="MQ4105" s="65"/>
      <c r="MR4105" s="65"/>
      <c r="MS4105" s="65"/>
      <c r="MT4105" s="65"/>
      <c r="MU4105" s="65"/>
      <c r="MV4105" s="65"/>
      <c r="MW4105" s="65"/>
      <c r="MX4105" s="65"/>
      <c r="MY4105" s="65"/>
      <c r="MZ4105" s="65"/>
      <c r="NA4105" s="65"/>
      <c r="NB4105" s="65"/>
      <c r="NC4105" s="65"/>
      <c r="ND4105" s="65"/>
      <c r="NE4105" s="65"/>
      <c r="NF4105" s="65"/>
      <c r="NG4105" s="65"/>
      <c r="NH4105" s="65"/>
      <c r="NI4105" s="65"/>
      <c r="NJ4105" s="65"/>
      <c r="NK4105" s="65"/>
      <c r="NL4105" s="65"/>
      <c r="NM4105" s="65"/>
      <c r="NN4105" s="65"/>
      <c r="NO4105" s="65"/>
      <c r="NP4105" s="65"/>
      <c r="NQ4105" s="65"/>
      <c r="NR4105" s="65"/>
      <c r="NS4105" s="65"/>
      <c r="NT4105" s="65"/>
      <c r="NU4105" s="65"/>
      <c r="NV4105" s="65"/>
      <c r="NW4105" s="65"/>
      <c r="NX4105" s="65"/>
      <c r="NY4105" s="65"/>
      <c r="NZ4105" s="65"/>
      <c r="OA4105" s="65"/>
      <c r="OB4105" s="65"/>
      <c r="OC4105" s="65"/>
      <c r="OD4105" s="65"/>
      <c r="OE4105" s="65"/>
      <c r="OF4105" s="65"/>
      <c r="OG4105" s="65"/>
      <c r="OH4105" s="65"/>
      <c r="OI4105" s="65"/>
      <c r="OJ4105" s="65"/>
      <c r="OK4105" s="65"/>
      <c r="OL4105" s="65"/>
      <c r="OM4105" s="65"/>
      <c r="ON4105" s="65"/>
      <c r="OO4105" s="65"/>
      <c r="OP4105" s="65"/>
      <c r="OQ4105" s="65"/>
      <c r="OR4105" s="65"/>
      <c r="OS4105" s="65"/>
      <c r="OT4105" s="65"/>
      <c r="OU4105" s="65"/>
      <c r="OV4105" s="65"/>
      <c r="OW4105" s="65"/>
      <c r="OX4105" s="65"/>
      <c r="OY4105" s="65"/>
      <c r="OZ4105" s="65"/>
      <c r="PA4105" s="65"/>
      <c r="PB4105" s="65"/>
      <c r="PC4105" s="65"/>
      <c r="PD4105" s="65"/>
      <c r="PE4105" s="65"/>
      <c r="PF4105" s="65"/>
      <c r="PG4105" s="65"/>
      <c r="PH4105" s="65"/>
      <c r="PI4105" s="65"/>
      <c r="PJ4105" s="65"/>
      <c r="PK4105" s="65"/>
      <c r="PL4105" s="65"/>
      <c r="PM4105" s="65"/>
      <c r="PN4105" s="65"/>
      <c r="PO4105" s="65"/>
      <c r="PP4105" s="65"/>
      <c r="PQ4105" s="65"/>
      <c r="PR4105" s="65"/>
      <c r="PS4105" s="65"/>
      <c r="PT4105" s="65"/>
      <c r="PU4105" s="65"/>
      <c r="PV4105" s="65"/>
      <c r="PW4105" s="65"/>
      <c r="PX4105" s="65"/>
      <c r="PY4105" s="65"/>
      <c r="PZ4105" s="65"/>
      <c r="QA4105" s="65"/>
      <c r="QB4105" s="65"/>
      <c r="QC4105" s="65"/>
      <c r="QD4105" s="65"/>
      <c r="QE4105" s="65"/>
      <c r="QF4105" s="65"/>
      <c r="QG4105" s="65"/>
      <c r="QH4105" s="65"/>
      <c r="QI4105" s="65"/>
      <c r="QJ4105" s="65"/>
      <c r="QK4105" s="65"/>
      <c r="QL4105" s="65"/>
      <c r="QM4105" s="65"/>
      <c r="QN4105" s="65"/>
      <c r="QO4105" s="65"/>
      <c r="QP4105" s="65"/>
      <c r="QQ4105" s="65"/>
      <c r="QR4105" s="65"/>
      <c r="QS4105" s="65"/>
      <c r="QT4105" s="65"/>
      <c r="QU4105" s="65"/>
      <c r="QV4105" s="65"/>
      <c r="QW4105" s="65"/>
      <c r="QX4105" s="65"/>
      <c r="QY4105" s="65"/>
      <c r="QZ4105" s="65"/>
      <c r="RA4105" s="65"/>
      <c r="RB4105" s="65"/>
      <c r="RC4105" s="65"/>
      <c r="RD4105" s="65"/>
      <c r="RE4105" s="65"/>
      <c r="RF4105" s="65"/>
      <c r="RG4105" s="65"/>
      <c r="RH4105" s="65"/>
      <c r="RI4105" s="65"/>
      <c r="RJ4105" s="65"/>
      <c r="RK4105" s="65"/>
      <c r="RL4105" s="65"/>
      <c r="RM4105" s="65"/>
      <c r="RN4105" s="65"/>
      <c r="RO4105" s="65"/>
      <c r="RP4105" s="65"/>
      <c r="RQ4105" s="65"/>
      <c r="RR4105" s="65"/>
      <c r="RS4105" s="65"/>
      <c r="RT4105" s="65"/>
      <c r="RU4105" s="65"/>
      <c r="RV4105" s="65"/>
      <c r="RW4105" s="65"/>
      <c r="RX4105" s="65"/>
      <c r="RY4105" s="65"/>
      <c r="RZ4105" s="65"/>
      <c r="SA4105" s="65"/>
      <c r="SB4105" s="65"/>
      <c r="SC4105" s="65"/>
      <c r="SD4105" s="65"/>
      <c r="SE4105" s="65"/>
      <c r="SF4105" s="65"/>
      <c r="SG4105" s="65"/>
      <c r="SH4105" s="65"/>
      <c r="SI4105" s="65"/>
      <c r="SJ4105" s="65"/>
      <c r="SK4105" s="65"/>
      <c r="SL4105" s="65"/>
      <c r="SM4105" s="65"/>
      <c r="SN4105" s="65"/>
      <c r="SO4105" s="65"/>
      <c r="SP4105" s="65"/>
      <c r="SQ4105" s="65"/>
      <c r="SR4105" s="65"/>
      <c r="SS4105" s="65"/>
      <c r="ST4105" s="65"/>
      <c r="SU4105" s="65"/>
      <c r="SV4105" s="65"/>
      <c r="SW4105" s="65"/>
      <c r="SX4105" s="65"/>
      <c r="SY4105" s="65"/>
      <c r="SZ4105" s="65"/>
      <c r="TA4105" s="65"/>
      <c r="TB4105" s="65"/>
      <c r="TC4105" s="65"/>
      <c r="TD4105" s="65"/>
      <c r="TE4105" s="65"/>
      <c r="TF4105" s="65"/>
      <c r="TG4105" s="65"/>
      <c r="TH4105" s="65"/>
      <c r="TI4105" s="65"/>
      <c r="TJ4105" s="65"/>
      <c r="TK4105" s="65"/>
      <c r="TL4105" s="65"/>
      <c r="TM4105" s="65"/>
      <c r="TN4105" s="65"/>
      <c r="TO4105" s="65"/>
      <c r="TP4105" s="65"/>
      <c r="TQ4105" s="65"/>
      <c r="TR4105" s="65"/>
      <c r="TS4105" s="65"/>
      <c r="TT4105" s="65"/>
      <c r="TU4105" s="65"/>
      <c r="TV4105" s="65"/>
      <c r="TW4105" s="65"/>
      <c r="TX4105" s="65"/>
      <c r="TY4105" s="65"/>
      <c r="TZ4105" s="65"/>
      <c r="UA4105" s="65"/>
      <c r="UB4105" s="65"/>
      <c r="UC4105" s="65"/>
      <c r="UD4105" s="65"/>
      <c r="UE4105" s="65"/>
      <c r="UF4105" s="65"/>
      <c r="UG4105" s="65"/>
      <c r="UH4105" s="65"/>
      <c r="UI4105" s="65"/>
      <c r="UJ4105" s="65"/>
      <c r="UK4105" s="65"/>
      <c r="UL4105" s="65"/>
      <c r="UM4105" s="65"/>
      <c r="UN4105" s="65"/>
      <c r="UO4105" s="65"/>
      <c r="UP4105" s="65"/>
      <c r="UQ4105" s="65"/>
      <c r="UR4105" s="65"/>
      <c r="US4105" s="65"/>
      <c r="UT4105" s="65"/>
      <c r="UU4105" s="65"/>
      <c r="UV4105" s="65"/>
      <c r="UW4105" s="65"/>
      <c r="UX4105" s="65"/>
      <c r="UY4105" s="65"/>
      <c r="UZ4105" s="65"/>
    </row>
    <row r="4106" spans="11:572" x14ac:dyDescent="0.25">
      <c r="K4106" s="65"/>
      <c r="L4106" s="65"/>
      <c r="M4106" s="65"/>
      <c r="N4106" s="65"/>
      <c r="O4106" s="65"/>
      <c r="P4106" s="65"/>
      <c r="Q4106" s="65"/>
      <c r="R4106" s="65"/>
      <c r="S4106" s="65"/>
      <c r="T4106" s="65"/>
      <c r="U4106" s="65"/>
      <c r="V4106" s="65"/>
      <c r="W4106" s="65"/>
      <c r="X4106" s="65"/>
      <c r="Y4106" s="65"/>
      <c r="Z4106" s="65"/>
      <c r="AA4106" s="65"/>
      <c r="AB4106" s="65"/>
      <c r="AC4106" s="65"/>
      <c r="AD4106" s="65"/>
      <c r="AE4106" s="65"/>
      <c r="AF4106" s="65"/>
      <c r="AG4106" s="65"/>
      <c r="AH4106" s="65"/>
      <c r="AI4106" s="65"/>
      <c r="AJ4106" s="65"/>
      <c r="AK4106" s="65"/>
      <c r="AL4106" s="65"/>
      <c r="AM4106" s="65"/>
      <c r="AN4106" s="65"/>
      <c r="AO4106" s="65"/>
      <c r="AP4106" s="65"/>
      <c r="AQ4106" s="65"/>
      <c r="AR4106" s="65"/>
      <c r="AS4106" s="65"/>
      <c r="AT4106" s="65"/>
      <c r="AU4106" s="65"/>
      <c r="AV4106" s="65"/>
      <c r="AW4106" s="65"/>
      <c r="AX4106" s="65"/>
      <c r="AY4106" s="65"/>
      <c r="AZ4106" s="65"/>
      <c r="BA4106" s="65"/>
      <c r="BB4106" s="65"/>
      <c r="BC4106" s="65"/>
      <c r="BD4106" s="65"/>
      <c r="BE4106" s="65"/>
      <c r="BF4106" s="65"/>
      <c r="BG4106" s="65"/>
      <c r="BH4106" s="65"/>
      <c r="BI4106" s="65"/>
      <c r="BJ4106" s="65"/>
      <c r="BK4106" s="65"/>
      <c r="BL4106" s="65"/>
      <c r="BM4106" s="65"/>
      <c r="BN4106" s="65"/>
      <c r="BO4106" s="65"/>
      <c r="BP4106" s="65"/>
      <c r="BQ4106" s="65"/>
      <c r="BR4106" s="65"/>
      <c r="BS4106" s="65"/>
      <c r="BT4106" s="65"/>
      <c r="BU4106" s="65"/>
      <c r="BV4106" s="65"/>
      <c r="BW4106" s="65"/>
      <c r="BX4106" s="65"/>
      <c r="BY4106" s="65"/>
      <c r="BZ4106" s="65"/>
      <c r="CA4106" s="65"/>
      <c r="CB4106" s="65"/>
      <c r="CC4106" s="65"/>
      <c r="CD4106" s="65"/>
      <c r="CE4106" s="65"/>
      <c r="CF4106" s="65"/>
      <c r="CG4106" s="65"/>
      <c r="CH4106" s="65"/>
      <c r="CI4106" s="65"/>
      <c r="CJ4106" s="65"/>
      <c r="CK4106" s="65"/>
      <c r="CL4106" s="65"/>
      <c r="CM4106" s="65"/>
      <c r="CN4106" s="65"/>
      <c r="CO4106" s="65"/>
      <c r="CP4106" s="65"/>
      <c r="CQ4106" s="65"/>
      <c r="CR4106" s="65"/>
      <c r="CS4106" s="65"/>
      <c r="CT4106" s="65"/>
      <c r="CU4106" s="65"/>
      <c r="CV4106" s="65"/>
      <c r="CW4106" s="65"/>
      <c r="CX4106" s="65"/>
      <c r="CY4106" s="65"/>
      <c r="CZ4106" s="65"/>
      <c r="DA4106" s="65"/>
      <c r="DB4106" s="65"/>
      <c r="DC4106" s="65"/>
      <c r="DD4106" s="65"/>
      <c r="DE4106" s="65"/>
      <c r="DF4106" s="65"/>
      <c r="DG4106" s="65"/>
      <c r="DH4106" s="65"/>
      <c r="DI4106" s="65"/>
      <c r="DJ4106" s="65"/>
      <c r="DK4106" s="65"/>
      <c r="DL4106" s="65"/>
      <c r="DM4106" s="65"/>
      <c r="DN4106" s="65"/>
      <c r="DO4106" s="65"/>
      <c r="DP4106" s="65"/>
      <c r="DQ4106" s="65"/>
      <c r="DR4106" s="65"/>
      <c r="DS4106" s="65"/>
      <c r="DT4106" s="65"/>
      <c r="DU4106" s="65"/>
      <c r="DV4106" s="65"/>
      <c r="DW4106" s="65"/>
      <c r="DX4106" s="65"/>
      <c r="DY4106" s="65"/>
      <c r="DZ4106" s="65"/>
      <c r="EA4106" s="65"/>
      <c r="EB4106" s="65"/>
      <c r="EC4106" s="65"/>
      <c r="ED4106" s="65"/>
      <c r="EE4106" s="65"/>
      <c r="EF4106" s="65"/>
      <c r="EG4106" s="65"/>
      <c r="EH4106" s="65"/>
      <c r="EI4106" s="65"/>
      <c r="EJ4106" s="65"/>
      <c r="EK4106" s="65"/>
      <c r="EL4106" s="65"/>
      <c r="EM4106" s="65"/>
      <c r="EN4106" s="65"/>
      <c r="EO4106" s="65"/>
      <c r="EP4106" s="65"/>
      <c r="EQ4106" s="65"/>
      <c r="ER4106" s="65"/>
      <c r="ES4106" s="65"/>
      <c r="ET4106" s="65"/>
      <c r="EU4106" s="65"/>
      <c r="EV4106" s="65"/>
      <c r="EW4106" s="65"/>
      <c r="EX4106" s="65"/>
      <c r="EY4106" s="65"/>
      <c r="EZ4106" s="65"/>
      <c r="FA4106" s="65"/>
      <c r="FB4106" s="65"/>
      <c r="FC4106" s="65"/>
      <c r="FD4106" s="65"/>
      <c r="FE4106" s="65"/>
      <c r="FF4106" s="65"/>
      <c r="FG4106" s="65"/>
      <c r="FH4106" s="65"/>
      <c r="FI4106" s="65"/>
      <c r="FJ4106" s="65"/>
      <c r="FK4106" s="65"/>
      <c r="FL4106" s="65"/>
      <c r="FM4106" s="65"/>
      <c r="FN4106" s="65"/>
      <c r="FO4106" s="65"/>
      <c r="FP4106" s="65"/>
      <c r="FQ4106" s="65"/>
      <c r="FR4106" s="65"/>
      <c r="FS4106" s="65"/>
      <c r="FT4106" s="65"/>
      <c r="FU4106" s="65"/>
      <c r="FV4106" s="65"/>
      <c r="FW4106" s="65"/>
      <c r="FX4106" s="65"/>
      <c r="FY4106" s="65"/>
      <c r="FZ4106" s="65"/>
      <c r="GA4106" s="65"/>
      <c r="GB4106" s="65"/>
      <c r="GC4106" s="65"/>
      <c r="GD4106" s="65"/>
      <c r="GE4106" s="65"/>
      <c r="GF4106" s="65"/>
      <c r="GG4106" s="65"/>
      <c r="GH4106" s="65"/>
      <c r="GI4106" s="65"/>
      <c r="GJ4106" s="65"/>
      <c r="GK4106" s="65"/>
      <c r="GL4106" s="65"/>
      <c r="GM4106" s="65"/>
      <c r="GN4106" s="65"/>
      <c r="GO4106" s="65"/>
      <c r="GP4106" s="65"/>
      <c r="GQ4106" s="65"/>
      <c r="GR4106" s="65"/>
      <c r="GS4106" s="65"/>
      <c r="GT4106" s="65"/>
      <c r="GU4106" s="65"/>
      <c r="GV4106" s="65"/>
      <c r="GW4106" s="65"/>
      <c r="GX4106" s="65"/>
      <c r="GY4106" s="65"/>
      <c r="GZ4106" s="65"/>
      <c r="HA4106" s="65"/>
      <c r="HB4106" s="65"/>
      <c r="HC4106" s="65"/>
      <c r="HD4106" s="65"/>
      <c r="HE4106" s="65"/>
      <c r="HF4106" s="65"/>
      <c r="HG4106" s="65"/>
      <c r="HH4106" s="65"/>
      <c r="HI4106" s="65"/>
      <c r="HJ4106" s="65"/>
      <c r="HK4106" s="65"/>
      <c r="HL4106" s="65"/>
      <c r="HM4106" s="65"/>
      <c r="HN4106" s="65"/>
      <c r="HO4106" s="65"/>
      <c r="HP4106" s="65"/>
      <c r="HQ4106" s="65"/>
      <c r="HR4106" s="65"/>
      <c r="HS4106" s="65"/>
      <c r="HT4106" s="65"/>
      <c r="HU4106" s="65"/>
      <c r="HV4106" s="65"/>
      <c r="HW4106" s="65"/>
      <c r="HX4106" s="65"/>
      <c r="HY4106" s="65"/>
      <c r="HZ4106" s="65"/>
      <c r="IA4106" s="65"/>
      <c r="IB4106" s="65"/>
      <c r="IC4106" s="65"/>
      <c r="ID4106" s="65"/>
      <c r="IE4106" s="65"/>
      <c r="IF4106" s="65"/>
      <c r="IG4106" s="65"/>
      <c r="IH4106" s="65"/>
      <c r="II4106" s="65"/>
      <c r="IJ4106" s="65"/>
      <c r="IK4106" s="65"/>
      <c r="IL4106" s="65"/>
      <c r="IM4106" s="65"/>
      <c r="IN4106" s="65"/>
      <c r="IO4106" s="65"/>
      <c r="IP4106" s="65"/>
      <c r="IQ4106" s="65"/>
      <c r="IR4106" s="65"/>
      <c r="IS4106" s="65"/>
      <c r="IT4106" s="65"/>
      <c r="IU4106" s="65"/>
      <c r="IV4106" s="65"/>
      <c r="IW4106" s="65"/>
      <c r="IX4106" s="65"/>
      <c r="IY4106" s="65"/>
      <c r="IZ4106" s="65"/>
      <c r="JA4106" s="65"/>
      <c r="JB4106" s="65"/>
      <c r="JC4106" s="65"/>
      <c r="JD4106" s="65"/>
      <c r="JE4106" s="65"/>
      <c r="JF4106" s="65"/>
      <c r="JG4106" s="65"/>
      <c r="JH4106" s="65"/>
      <c r="JI4106" s="65"/>
      <c r="JJ4106" s="65"/>
      <c r="JK4106" s="65"/>
      <c r="JL4106" s="65"/>
      <c r="JM4106" s="65"/>
      <c r="JN4106" s="65"/>
      <c r="JO4106" s="65"/>
      <c r="JP4106" s="65"/>
      <c r="JQ4106" s="65"/>
      <c r="JR4106" s="65"/>
      <c r="JS4106" s="65"/>
      <c r="JT4106" s="65"/>
      <c r="JU4106" s="65"/>
      <c r="JV4106" s="65"/>
      <c r="JW4106" s="65"/>
      <c r="JX4106" s="65"/>
      <c r="JY4106" s="65"/>
      <c r="JZ4106" s="65"/>
      <c r="KA4106" s="65"/>
      <c r="KB4106" s="65"/>
      <c r="KC4106" s="65"/>
      <c r="KD4106" s="65"/>
      <c r="KE4106" s="65"/>
      <c r="KF4106" s="65"/>
      <c r="KG4106" s="65"/>
      <c r="KH4106" s="65"/>
      <c r="KI4106" s="65"/>
      <c r="KJ4106" s="65"/>
      <c r="KK4106" s="65"/>
      <c r="KL4106" s="65"/>
      <c r="KM4106" s="65"/>
      <c r="KN4106" s="65"/>
      <c r="KO4106" s="65"/>
      <c r="KP4106" s="65"/>
      <c r="KQ4106" s="65"/>
      <c r="KR4106" s="65"/>
      <c r="KS4106" s="65"/>
      <c r="KT4106" s="65"/>
      <c r="KU4106" s="65"/>
      <c r="KV4106" s="65"/>
      <c r="KW4106" s="65"/>
      <c r="KX4106" s="65"/>
      <c r="KY4106" s="65"/>
      <c r="KZ4106" s="65"/>
      <c r="LA4106" s="65"/>
      <c r="LB4106" s="65"/>
      <c r="LC4106" s="65"/>
      <c r="LD4106" s="65"/>
      <c r="LE4106" s="65"/>
      <c r="LF4106" s="65"/>
      <c r="LG4106" s="65"/>
      <c r="LH4106" s="65"/>
      <c r="LI4106" s="65"/>
      <c r="LJ4106" s="65"/>
      <c r="LK4106" s="65"/>
      <c r="LL4106" s="65"/>
      <c r="LM4106" s="65"/>
      <c r="LN4106" s="65"/>
      <c r="LO4106" s="65"/>
      <c r="LP4106" s="65"/>
      <c r="LQ4106" s="65"/>
      <c r="LR4106" s="65"/>
      <c r="LS4106" s="65"/>
      <c r="LT4106" s="65"/>
      <c r="LU4106" s="65"/>
      <c r="LV4106" s="65"/>
      <c r="LW4106" s="65"/>
      <c r="LX4106" s="65"/>
      <c r="LY4106" s="65"/>
      <c r="LZ4106" s="65"/>
      <c r="MA4106" s="65"/>
      <c r="MB4106" s="65"/>
      <c r="MC4106" s="65"/>
      <c r="MD4106" s="65"/>
      <c r="ME4106" s="65"/>
      <c r="MF4106" s="65"/>
      <c r="MG4106" s="65"/>
      <c r="MH4106" s="65"/>
      <c r="MI4106" s="65"/>
      <c r="MJ4106" s="65"/>
      <c r="MK4106" s="65"/>
      <c r="ML4106" s="65"/>
      <c r="MM4106" s="65"/>
      <c r="MN4106" s="65"/>
      <c r="MO4106" s="65"/>
      <c r="MP4106" s="65"/>
      <c r="MQ4106" s="65"/>
      <c r="MR4106" s="65"/>
      <c r="MS4106" s="65"/>
      <c r="MT4106" s="65"/>
      <c r="MU4106" s="65"/>
      <c r="MV4106" s="65"/>
      <c r="MW4106" s="65"/>
      <c r="MX4106" s="65"/>
      <c r="MY4106" s="65"/>
      <c r="MZ4106" s="65"/>
      <c r="NA4106" s="65"/>
      <c r="NB4106" s="65"/>
      <c r="NC4106" s="65"/>
      <c r="ND4106" s="65"/>
      <c r="NE4106" s="65"/>
      <c r="NF4106" s="65"/>
      <c r="NG4106" s="65"/>
      <c r="NH4106" s="65"/>
      <c r="NI4106" s="65"/>
      <c r="NJ4106" s="65"/>
      <c r="NK4106" s="65"/>
      <c r="NL4106" s="65"/>
      <c r="NM4106" s="65"/>
      <c r="NN4106" s="65"/>
      <c r="NO4106" s="65"/>
      <c r="NP4106" s="65"/>
      <c r="NQ4106" s="65"/>
      <c r="NR4106" s="65"/>
      <c r="NS4106" s="65"/>
      <c r="NT4106" s="65"/>
      <c r="NU4106" s="65"/>
      <c r="NV4106" s="65"/>
      <c r="NW4106" s="65"/>
      <c r="NX4106" s="65"/>
      <c r="NY4106" s="65"/>
      <c r="NZ4106" s="65"/>
      <c r="OA4106" s="65"/>
      <c r="OB4106" s="65"/>
      <c r="OC4106" s="65"/>
      <c r="OD4106" s="65"/>
      <c r="OE4106" s="65"/>
      <c r="OF4106" s="65"/>
      <c r="OG4106" s="65"/>
      <c r="OH4106" s="65"/>
      <c r="OI4106" s="65"/>
      <c r="OJ4106" s="65"/>
      <c r="OK4106" s="65"/>
      <c r="OL4106" s="65"/>
      <c r="OM4106" s="65"/>
      <c r="ON4106" s="65"/>
      <c r="OO4106" s="65"/>
      <c r="OP4106" s="65"/>
      <c r="OQ4106" s="65"/>
      <c r="OR4106" s="65"/>
      <c r="OS4106" s="65"/>
      <c r="OT4106" s="65"/>
      <c r="OU4106" s="65"/>
      <c r="OV4106" s="65"/>
      <c r="OW4106" s="65"/>
      <c r="OX4106" s="65"/>
      <c r="OY4106" s="65"/>
      <c r="OZ4106" s="65"/>
      <c r="PA4106" s="65"/>
      <c r="PB4106" s="65"/>
      <c r="PC4106" s="65"/>
      <c r="PD4106" s="65"/>
      <c r="PE4106" s="65"/>
      <c r="PF4106" s="65"/>
      <c r="PG4106" s="65"/>
      <c r="PH4106" s="65"/>
      <c r="PI4106" s="65"/>
      <c r="PJ4106" s="65"/>
      <c r="PK4106" s="65"/>
      <c r="PL4106" s="65"/>
      <c r="PM4106" s="65"/>
      <c r="PN4106" s="65"/>
      <c r="PO4106" s="65"/>
      <c r="PP4106" s="65"/>
      <c r="PQ4106" s="65"/>
      <c r="PR4106" s="65"/>
      <c r="PS4106" s="65"/>
      <c r="PT4106" s="65"/>
      <c r="PU4106" s="65"/>
      <c r="PV4106" s="65"/>
      <c r="PW4106" s="65"/>
      <c r="PX4106" s="65"/>
      <c r="PY4106" s="65"/>
      <c r="PZ4106" s="65"/>
      <c r="QA4106" s="65"/>
      <c r="QB4106" s="65"/>
      <c r="QC4106" s="65"/>
      <c r="QD4106" s="65"/>
      <c r="QE4106" s="65"/>
      <c r="QF4106" s="65"/>
      <c r="QG4106" s="65"/>
      <c r="QH4106" s="65"/>
      <c r="QI4106" s="65"/>
      <c r="QJ4106" s="65"/>
      <c r="QK4106" s="65"/>
      <c r="QL4106" s="65"/>
      <c r="QM4106" s="65"/>
      <c r="QN4106" s="65"/>
      <c r="QO4106" s="65"/>
      <c r="QP4106" s="65"/>
      <c r="QQ4106" s="65"/>
      <c r="QR4106" s="65"/>
      <c r="QS4106" s="65"/>
      <c r="QT4106" s="65"/>
      <c r="QU4106" s="65"/>
      <c r="QV4106" s="65"/>
      <c r="QW4106" s="65"/>
      <c r="QX4106" s="65"/>
      <c r="QY4106" s="65"/>
      <c r="QZ4106" s="65"/>
      <c r="RA4106" s="65"/>
      <c r="RB4106" s="65"/>
      <c r="RC4106" s="65"/>
      <c r="RD4106" s="65"/>
      <c r="RE4106" s="65"/>
      <c r="RF4106" s="65"/>
      <c r="RG4106" s="65"/>
      <c r="RH4106" s="65"/>
      <c r="RI4106" s="65"/>
      <c r="RJ4106" s="65"/>
      <c r="RK4106" s="65"/>
      <c r="RL4106" s="65"/>
      <c r="RM4106" s="65"/>
      <c r="RN4106" s="65"/>
      <c r="RO4106" s="65"/>
      <c r="RP4106" s="65"/>
      <c r="RQ4106" s="65"/>
      <c r="RR4106" s="65"/>
      <c r="RS4106" s="65"/>
      <c r="RT4106" s="65"/>
      <c r="RU4106" s="65"/>
      <c r="RV4106" s="65"/>
      <c r="RW4106" s="65"/>
      <c r="RX4106" s="65"/>
      <c r="RY4106" s="65"/>
      <c r="RZ4106" s="65"/>
      <c r="SA4106" s="65"/>
      <c r="SB4106" s="65"/>
      <c r="SC4106" s="65"/>
      <c r="SD4106" s="65"/>
      <c r="SE4106" s="65"/>
      <c r="SF4106" s="65"/>
      <c r="SG4106" s="65"/>
      <c r="SH4106" s="65"/>
      <c r="SI4106" s="65"/>
      <c r="SJ4106" s="65"/>
      <c r="SK4106" s="65"/>
      <c r="SL4106" s="65"/>
      <c r="SM4106" s="65"/>
      <c r="SN4106" s="65"/>
      <c r="SO4106" s="65"/>
      <c r="SP4106" s="65"/>
      <c r="SQ4106" s="65"/>
      <c r="SR4106" s="65"/>
      <c r="SS4106" s="65"/>
      <c r="ST4106" s="65"/>
      <c r="SU4106" s="65"/>
      <c r="SV4106" s="65"/>
      <c r="SW4106" s="65"/>
      <c r="SX4106" s="65"/>
      <c r="SY4106" s="65"/>
      <c r="SZ4106" s="65"/>
      <c r="TA4106" s="65"/>
      <c r="TB4106" s="65"/>
      <c r="TC4106" s="65"/>
      <c r="TD4106" s="65"/>
      <c r="TE4106" s="65"/>
      <c r="TF4106" s="65"/>
      <c r="TG4106" s="65"/>
      <c r="TH4106" s="65"/>
      <c r="TI4106" s="65"/>
      <c r="TJ4106" s="65"/>
      <c r="TK4106" s="65"/>
      <c r="TL4106" s="65"/>
      <c r="TM4106" s="65"/>
      <c r="TN4106" s="65"/>
      <c r="TO4106" s="65"/>
      <c r="TP4106" s="65"/>
      <c r="TQ4106" s="65"/>
      <c r="TR4106" s="65"/>
      <c r="TS4106" s="65"/>
      <c r="TT4106" s="65"/>
      <c r="TU4106" s="65"/>
      <c r="TV4106" s="65"/>
      <c r="TW4106" s="65"/>
      <c r="TX4106" s="65"/>
      <c r="TY4106" s="65"/>
      <c r="TZ4106" s="65"/>
      <c r="UA4106" s="65"/>
      <c r="UB4106" s="65"/>
      <c r="UC4106" s="65"/>
      <c r="UD4106" s="65"/>
      <c r="UE4106" s="65"/>
      <c r="UF4106" s="65"/>
      <c r="UG4106" s="65"/>
      <c r="UH4106" s="65"/>
      <c r="UI4106" s="65"/>
      <c r="UJ4106" s="65"/>
      <c r="UK4106" s="65"/>
      <c r="UL4106" s="65"/>
      <c r="UM4106" s="65"/>
      <c r="UN4106" s="65"/>
      <c r="UO4106" s="65"/>
      <c r="UP4106" s="65"/>
      <c r="UQ4106" s="65"/>
      <c r="UR4106" s="65"/>
      <c r="US4106" s="65"/>
      <c r="UT4106" s="65"/>
      <c r="UU4106" s="65"/>
      <c r="UV4106" s="65"/>
      <c r="UW4106" s="65"/>
      <c r="UX4106" s="65"/>
      <c r="UY4106" s="65"/>
      <c r="UZ4106" s="65"/>
    </row>
    <row r="4107" spans="11:572" x14ac:dyDescent="0.25">
      <c r="K4107" s="65"/>
      <c r="L4107" s="65"/>
      <c r="M4107" s="65"/>
      <c r="N4107" s="65"/>
      <c r="O4107" s="65"/>
      <c r="P4107" s="65"/>
      <c r="Q4107" s="65"/>
      <c r="R4107" s="65"/>
      <c r="S4107" s="65"/>
      <c r="T4107" s="65"/>
      <c r="U4107" s="65"/>
      <c r="V4107" s="65"/>
      <c r="W4107" s="65"/>
      <c r="X4107" s="65"/>
      <c r="Y4107" s="65"/>
      <c r="Z4107" s="65"/>
      <c r="AA4107" s="65"/>
      <c r="AB4107" s="65"/>
      <c r="AC4107" s="65"/>
      <c r="AD4107" s="65"/>
      <c r="AE4107" s="65"/>
      <c r="AF4107" s="65"/>
      <c r="AG4107" s="65"/>
      <c r="AH4107" s="65"/>
      <c r="AI4107" s="65"/>
      <c r="AJ4107" s="65"/>
      <c r="AK4107" s="65"/>
      <c r="AL4107" s="65"/>
      <c r="AM4107" s="65"/>
      <c r="AN4107" s="65"/>
      <c r="AO4107" s="65"/>
      <c r="AP4107" s="65"/>
      <c r="AQ4107" s="65"/>
      <c r="AR4107" s="65"/>
      <c r="AS4107" s="65"/>
      <c r="AT4107" s="65"/>
      <c r="AU4107" s="65"/>
      <c r="AV4107" s="65"/>
      <c r="AW4107" s="65"/>
      <c r="AX4107" s="65"/>
      <c r="AY4107" s="65"/>
      <c r="AZ4107" s="65"/>
      <c r="BA4107" s="65"/>
      <c r="BB4107" s="65"/>
      <c r="BC4107" s="65"/>
      <c r="BD4107" s="65"/>
      <c r="BE4107" s="65"/>
      <c r="BF4107" s="65"/>
      <c r="BG4107" s="65"/>
      <c r="BH4107" s="65"/>
      <c r="BI4107" s="65"/>
      <c r="BJ4107" s="65"/>
      <c r="BK4107" s="65"/>
      <c r="BL4107" s="65"/>
      <c r="BM4107" s="65"/>
      <c r="BN4107" s="65"/>
      <c r="BO4107" s="65"/>
      <c r="BP4107" s="65"/>
      <c r="BQ4107" s="65"/>
      <c r="BR4107" s="65"/>
      <c r="BS4107" s="65"/>
      <c r="BT4107" s="65"/>
      <c r="BU4107" s="65"/>
      <c r="BV4107" s="65"/>
      <c r="BW4107" s="65"/>
      <c r="BX4107" s="65"/>
      <c r="BY4107" s="65"/>
      <c r="BZ4107" s="65"/>
      <c r="CA4107" s="65"/>
      <c r="CB4107" s="65"/>
      <c r="CC4107" s="65"/>
      <c r="CD4107" s="65"/>
      <c r="CE4107" s="65"/>
      <c r="CF4107" s="65"/>
      <c r="CG4107" s="65"/>
      <c r="CH4107" s="65"/>
      <c r="CI4107" s="65"/>
      <c r="CJ4107" s="65"/>
      <c r="CK4107" s="65"/>
      <c r="CL4107" s="65"/>
      <c r="CM4107" s="65"/>
      <c r="CN4107" s="65"/>
      <c r="CO4107" s="65"/>
      <c r="CP4107" s="65"/>
      <c r="CQ4107" s="65"/>
      <c r="CR4107" s="65"/>
      <c r="CS4107" s="65"/>
      <c r="CT4107" s="65"/>
      <c r="CU4107" s="65"/>
      <c r="CV4107" s="65"/>
      <c r="CW4107" s="65"/>
      <c r="CX4107" s="65"/>
      <c r="CY4107" s="65"/>
      <c r="CZ4107" s="65"/>
      <c r="DA4107" s="65"/>
      <c r="DB4107" s="65"/>
      <c r="DC4107" s="65"/>
      <c r="DD4107" s="65"/>
      <c r="DE4107" s="65"/>
      <c r="DF4107" s="65"/>
      <c r="DG4107" s="65"/>
      <c r="DH4107" s="65"/>
      <c r="DI4107" s="65"/>
      <c r="DJ4107" s="65"/>
      <c r="DK4107" s="65"/>
      <c r="DL4107" s="65"/>
      <c r="DM4107" s="65"/>
      <c r="DN4107" s="65"/>
      <c r="DO4107" s="65"/>
      <c r="DP4107" s="65"/>
      <c r="DQ4107" s="65"/>
      <c r="DR4107" s="65"/>
      <c r="DS4107" s="65"/>
      <c r="DT4107" s="65"/>
      <c r="DU4107" s="65"/>
      <c r="DV4107" s="65"/>
      <c r="DW4107" s="65"/>
      <c r="DX4107" s="65"/>
      <c r="DY4107" s="65"/>
      <c r="DZ4107" s="65"/>
      <c r="EA4107" s="65"/>
      <c r="EB4107" s="65"/>
      <c r="EC4107" s="65"/>
      <c r="ED4107" s="65"/>
      <c r="EE4107" s="65"/>
      <c r="EF4107" s="65"/>
      <c r="EG4107" s="65"/>
      <c r="EH4107" s="65"/>
      <c r="EI4107" s="65"/>
      <c r="EJ4107" s="65"/>
      <c r="EK4107" s="65"/>
      <c r="EL4107" s="65"/>
      <c r="EM4107" s="65"/>
      <c r="EN4107" s="65"/>
      <c r="EO4107" s="65"/>
      <c r="EP4107" s="65"/>
      <c r="EQ4107" s="65"/>
      <c r="ER4107" s="65"/>
      <c r="ES4107" s="65"/>
      <c r="ET4107" s="65"/>
      <c r="EU4107" s="65"/>
      <c r="EV4107" s="65"/>
      <c r="EW4107" s="65"/>
      <c r="EX4107" s="65"/>
      <c r="EY4107" s="65"/>
      <c r="EZ4107" s="65"/>
      <c r="FA4107" s="65"/>
      <c r="FB4107" s="65"/>
      <c r="FC4107" s="65"/>
      <c r="FD4107" s="65"/>
      <c r="FE4107" s="65"/>
      <c r="FF4107" s="65"/>
      <c r="FG4107" s="65"/>
      <c r="FH4107" s="65"/>
      <c r="FI4107" s="65"/>
      <c r="FJ4107" s="65"/>
      <c r="FK4107" s="65"/>
      <c r="FL4107" s="65"/>
      <c r="FM4107" s="65"/>
      <c r="FN4107" s="65"/>
      <c r="FO4107" s="65"/>
      <c r="FP4107" s="65"/>
      <c r="FQ4107" s="65"/>
      <c r="FR4107" s="65"/>
      <c r="FS4107" s="65"/>
      <c r="FT4107" s="65"/>
      <c r="FU4107" s="65"/>
      <c r="FV4107" s="65"/>
      <c r="FW4107" s="65"/>
      <c r="FX4107" s="65"/>
      <c r="FY4107" s="65"/>
      <c r="FZ4107" s="65"/>
      <c r="GA4107" s="65"/>
      <c r="GB4107" s="65"/>
      <c r="GC4107" s="65"/>
      <c r="GD4107" s="65"/>
      <c r="GE4107" s="65"/>
      <c r="GF4107" s="65"/>
      <c r="GG4107" s="65"/>
      <c r="GH4107" s="65"/>
      <c r="GI4107" s="65"/>
      <c r="GJ4107" s="65"/>
      <c r="GK4107" s="65"/>
      <c r="GL4107" s="65"/>
      <c r="GM4107" s="65"/>
      <c r="GN4107" s="65"/>
      <c r="GO4107" s="65"/>
      <c r="GP4107" s="65"/>
      <c r="GQ4107" s="65"/>
      <c r="GR4107" s="65"/>
      <c r="GS4107" s="65"/>
      <c r="GT4107" s="65"/>
      <c r="GU4107" s="65"/>
      <c r="GV4107" s="65"/>
      <c r="GW4107" s="65"/>
      <c r="GX4107" s="65"/>
      <c r="GY4107" s="65"/>
      <c r="GZ4107" s="65"/>
      <c r="HA4107" s="65"/>
      <c r="HB4107" s="65"/>
      <c r="HC4107" s="65"/>
      <c r="HD4107" s="65"/>
      <c r="HE4107" s="65"/>
      <c r="HF4107" s="65"/>
      <c r="HG4107" s="65"/>
      <c r="HH4107" s="65"/>
      <c r="HI4107" s="65"/>
      <c r="HJ4107" s="65"/>
      <c r="HK4107" s="65"/>
      <c r="HL4107" s="65"/>
      <c r="HM4107" s="65"/>
      <c r="HN4107" s="65"/>
      <c r="HO4107" s="65"/>
      <c r="HP4107" s="65"/>
      <c r="HQ4107" s="65"/>
      <c r="HR4107" s="65"/>
      <c r="HS4107" s="65"/>
      <c r="HT4107" s="65"/>
      <c r="HU4107" s="65"/>
      <c r="HV4107" s="65"/>
      <c r="HW4107" s="65"/>
      <c r="HX4107" s="65"/>
      <c r="HY4107" s="65"/>
      <c r="HZ4107" s="65"/>
      <c r="IA4107" s="65"/>
      <c r="IB4107" s="65"/>
      <c r="IC4107" s="65"/>
      <c r="ID4107" s="65"/>
      <c r="IE4107" s="65"/>
      <c r="IF4107" s="65"/>
      <c r="IG4107" s="65"/>
      <c r="IH4107" s="65"/>
      <c r="II4107" s="65"/>
      <c r="IJ4107" s="65"/>
      <c r="IK4107" s="65"/>
      <c r="IL4107" s="65"/>
      <c r="IM4107" s="65"/>
      <c r="IN4107" s="65"/>
      <c r="IO4107" s="65"/>
      <c r="IP4107" s="65"/>
      <c r="IQ4107" s="65"/>
      <c r="IR4107" s="65"/>
      <c r="IS4107" s="65"/>
      <c r="IT4107" s="65"/>
      <c r="IU4107" s="65"/>
      <c r="IV4107" s="65"/>
      <c r="IW4107" s="65"/>
      <c r="IX4107" s="65"/>
      <c r="IY4107" s="65"/>
      <c r="IZ4107" s="65"/>
      <c r="JA4107" s="65"/>
      <c r="JB4107" s="65"/>
      <c r="JC4107" s="65"/>
      <c r="JD4107" s="65"/>
      <c r="JE4107" s="65"/>
      <c r="JF4107" s="65"/>
      <c r="JG4107" s="65"/>
      <c r="JH4107" s="65"/>
      <c r="JI4107" s="65"/>
      <c r="JJ4107" s="65"/>
      <c r="JK4107" s="65"/>
      <c r="JL4107" s="65"/>
      <c r="JM4107" s="65"/>
      <c r="JN4107" s="65"/>
      <c r="JO4107" s="65"/>
      <c r="JP4107" s="65"/>
      <c r="JQ4107" s="65"/>
      <c r="JR4107" s="65"/>
      <c r="JS4107" s="65"/>
      <c r="JT4107" s="65"/>
      <c r="JU4107" s="65"/>
      <c r="JV4107" s="65"/>
      <c r="JW4107" s="65"/>
      <c r="JX4107" s="65"/>
      <c r="JY4107" s="65"/>
      <c r="JZ4107" s="65"/>
      <c r="KA4107" s="65"/>
      <c r="KB4107" s="65"/>
      <c r="KC4107" s="65"/>
      <c r="KD4107" s="65"/>
      <c r="KE4107" s="65"/>
      <c r="KF4107" s="65"/>
      <c r="KG4107" s="65"/>
      <c r="KH4107" s="65"/>
      <c r="KI4107" s="65"/>
      <c r="KJ4107" s="65"/>
      <c r="KK4107" s="65"/>
      <c r="KL4107" s="65"/>
      <c r="KM4107" s="65"/>
      <c r="KN4107" s="65"/>
      <c r="KO4107" s="65"/>
      <c r="KP4107" s="65"/>
      <c r="KQ4107" s="65"/>
      <c r="KR4107" s="65"/>
      <c r="KS4107" s="65"/>
      <c r="KT4107" s="65"/>
      <c r="KU4107" s="65"/>
      <c r="KV4107" s="65"/>
      <c r="KW4107" s="65"/>
      <c r="KX4107" s="65"/>
      <c r="KY4107" s="65"/>
      <c r="KZ4107" s="65"/>
      <c r="LA4107" s="65"/>
      <c r="LB4107" s="65"/>
      <c r="LC4107" s="65"/>
      <c r="LD4107" s="65"/>
      <c r="LE4107" s="65"/>
      <c r="LF4107" s="65"/>
      <c r="LG4107" s="65"/>
      <c r="LH4107" s="65"/>
      <c r="LI4107" s="65"/>
      <c r="LJ4107" s="65"/>
      <c r="LK4107" s="65"/>
      <c r="LL4107" s="65"/>
      <c r="LM4107" s="65"/>
      <c r="LN4107" s="65"/>
      <c r="LO4107" s="65"/>
      <c r="LP4107" s="65"/>
      <c r="LQ4107" s="65"/>
      <c r="LR4107" s="65"/>
      <c r="LS4107" s="65"/>
      <c r="LT4107" s="65"/>
      <c r="LU4107" s="65"/>
      <c r="LV4107" s="65"/>
      <c r="LW4107" s="65"/>
      <c r="LX4107" s="65"/>
      <c r="LY4107" s="65"/>
      <c r="LZ4107" s="65"/>
      <c r="MA4107" s="65"/>
      <c r="MB4107" s="65"/>
      <c r="MC4107" s="65"/>
      <c r="MD4107" s="65"/>
      <c r="ME4107" s="65"/>
      <c r="MF4107" s="65"/>
      <c r="MG4107" s="65"/>
      <c r="MH4107" s="65"/>
      <c r="MI4107" s="65"/>
      <c r="MJ4107" s="65"/>
      <c r="MK4107" s="65"/>
      <c r="ML4107" s="65"/>
      <c r="MM4107" s="65"/>
      <c r="MN4107" s="65"/>
      <c r="MO4107" s="65"/>
      <c r="MP4107" s="65"/>
      <c r="MQ4107" s="65"/>
      <c r="MR4107" s="65"/>
      <c r="MS4107" s="65"/>
      <c r="MT4107" s="65"/>
      <c r="MU4107" s="65"/>
      <c r="MV4107" s="65"/>
      <c r="MW4107" s="65"/>
      <c r="MX4107" s="65"/>
      <c r="MY4107" s="65"/>
      <c r="MZ4107" s="65"/>
      <c r="NA4107" s="65"/>
      <c r="NB4107" s="65"/>
      <c r="NC4107" s="65"/>
      <c r="ND4107" s="65"/>
      <c r="NE4107" s="65"/>
      <c r="NF4107" s="65"/>
      <c r="NG4107" s="65"/>
      <c r="NH4107" s="65"/>
      <c r="NI4107" s="65"/>
      <c r="NJ4107" s="65"/>
      <c r="NK4107" s="65"/>
      <c r="NL4107" s="65"/>
      <c r="NM4107" s="65"/>
      <c r="NN4107" s="65"/>
      <c r="NO4107" s="65"/>
      <c r="NP4107" s="65"/>
      <c r="NQ4107" s="65"/>
      <c r="NR4107" s="65"/>
      <c r="NS4107" s="65"/>
      <c r="NT4107" s="65"/>
      <c r="NU4107" s="65"/>
      <c r="NV4107" s="65"/>
      <c r="NW4107" s="65"/>
      <c r="NX4107" s="65"/>
      <c r="NY4107" s="65"/>
      <c r="NZ4107" s="65"/>
      <c r="OA4107" s="65"/>
      <c r="OB4107" s="65"/>
      <c r="OC4107" s="65"/>
      <c r="OD4107" s="65"/>
      <c r="OE4107" s="65"/>
      <c r="OF4107" s="65"/>
      <c r="OG4107" s="65"/>
      <c r="OH4107" s="65"/>
      <c r="OI4107" s="65"/>
      <c r="OJ4107" s="65"/>
      <c r="OK4107" s="65"/>
      <c r="OL4107" s="65"/>
      <c r="OM4107" s="65"/>
      <c r="ON4107" s="65"/>
      <c r="OO4107" s="65"/>
      <c r="OP4107" s="65"/>
      <c r="OQ4107" s="65"/>
      <c r="OR4107" s="65"/>
      <c r="OS4107" s="65"/>
      <c r="OT4107" s="65"/>
      <c r="OU4107" s="65"/>
      <c r="OV4107" s="65"/>
      <c r="OW4107" s="65"/>
      <c r="OX4107" s="65"/>
      <c r="OY4107" s="65"/>
      <c r="OZ4107" s="65"/>
      <c r="PA4107" s="65"/>
      <c r="PB4107" s="65"/>
      <c r="PC4107" s="65"/>
      <c r="PD4107" s="65"/>
      <c r="PE4107" s="65"/>
      <c r="PF4107" s="65"/>
      <c r="PG4107" s="65"/>
      <c r="PH4107" s="65"/>
      <c r="PI4107" s="65"/>
      <c r="PJ4107" s="65"/>
      <c r="PK4107" s="65"/>
      <c r="PL4107" s="65"/>
      <c r="PM4107" s="65"/>
      <c r="PN4107" s="65"/>
      <c r="PO4107" s="65"/>
      <c r="PP4107" s="65"/>
      <c r="PQ4107" s="65"/>
      <c r="PR4107" s="65"/>
      <c r="PS4107" s="65"/>
      <c r="PT4107" s="65"/>
      <c r="PU4107" s="65"/>
      <c r="PV4107" s="65"/>
      <c r="PW4107" s="65"/>
      <c r="PX4107" s="65"/>
      <c r="PY4107" s="65"/>
      <c r="PZ4107" s="65"/>
      <c r="QA4107" s="65"/>
      <c r="QB4107" s="65"/>
      <c r="QC4107" s="65"/>
      <c r="QD4107" s="65"/>
      <c r="QE4107" s="65"/>
      <c r="QF4107" s="65"/>
      <c r="QG4107" s="65"/>
      <c r="QH4107" s="65"/>
      <c r="QI4107" s="65"/>
      <c r="QJ4107" s="65"/>
      <c r="QK4107" s="65"/>
      <c r="QL4107" s="65"/>
      <c r="QM4107" s="65"/>
      <c r="QN4107" s="65"/>
      <c r="QO4107" s="65"/>
      <c r="QP4107" s="65"/>
      <c r="QQ4107" s="65"/>
      <c r="QR4107" s="65"/>
      <c r="QS4107" s="65"/>
      <c r="QT4107" s="65"/>
      <c r="QU4107" s="65"/>
      <c r="QV4107" s="65"/>
      <c r="QW4107" s="65"/>
      <c r="QX4107" s="65"/>
      <c r="QY4107" s="65"/>
      <c r="QZ4107" s="65"/>
      <c r="RA4107" s="65"/>
      <c r="RB4107" s="65"/>
      <c r="RC4107" s="65"/>
      <c r="RD4107" s="65"/>
      <c r="RE4107" s="65"/>
      <c r="RF4107" s="65"/>
      <c r="RG4107" s="65"/>
      <c r="RH4107" s="65"/>
      <c r="RI4107" s="65"/>
      <c r="RJ4107" s="65"/>
      <c r="RK4107" s="65"/>
      <c r="RL4107" s="65"/>
      <c r="RM4107" s="65"/>
      <c r="RN4107" s="65"/>
      <c r="RO4107" s="65"/>
      <c r="RP4107" s="65"/>
      <c r="RQ4107" s="65"/>
      <c r="RR4107" s="65"/>
      <c r="RS4107" s="65"/>
      <c r="RT4107" s="65"/>
      <c r="RU4107" s="65"/>
      <c r="RV4107" s="65"/>
      <c r="RW4107" s="65"/>
      <c r="RX4107" s="65"/>
      <c r="RY4107" s="65"/>
      <c r="RZ4107" s="65"/>
      <c r="SA4107" s="65"/>
      <c r="SB4107" s="65"/>
      <c r="SC4107" s="65"/>
      <c r="SD4107" s="65"/>
      <c r="SE4107" s="65"/>
      <c r="SF4107" s="65"/>
      <c r="SG4107" s="65"/>
      <c r="SH4107" s="65"/>
      <c r="SI4107" s="65"/>
      <c r="SJ4107" s="65"/>
      <c r="SK4107" s="65"/>
      <c r="SL4107" s="65"/>
      <c r="SM4107" s="65"/>
      <c r="SN4107" s="65"/>
      <c r="SO4107" s="65"/>
      <c r="SP4107" s="65"/>
      <c r="SQ4107" s="65"/>
      <c r="SR4107" s="65"/>
      <c r="SS4107" s="65"/>
      <c r="ST4107" s="65"/>
      <c r="SU4107" s="65"/>
      <c r="SV4107" s="65"/>
      <c r="SW4107" s="65"/>
      <c r="SX4107" s="65"/>
      <c r="SY4107" s="65"/>
      <c r="SZ4107" s="65"/>
      <c r="TA4107" s="65"/>
      <c r="TB4107" s="65"/>
      <c r="TC4107" s="65"/>
      <c r="TD4107" s="65"/>
      <c r="TE4107" s="65"/>
      <c r="TF4107" s="65"/>
      <c r="TG4107" s="65"/>
      <c r="TH4107" s="65"/>
      <c r="TI4107" s="65"/>
      <c r="TJ4107" s="65"/>
      <c r="TK4107" s="65"/>
      <c r="TL4107" s="65"/>
      <c r="TM4107" s="65"/>
      <c r="TN4107" s="65"/>
      <c r="TO4107" s="65"/>
      <c r="TP4107" s="65"/>
      <c r="TQ4107" s="65"/>
      <c r="TR4107" s="65"/>
      <c r="TS4107" s="65"/>
      <c r="TT4107" s="65"/>
      <c r="TU4107" s="65"/>
      <c r="TV4107" s="65"/>
      <c r="TW4107" s="65"/>
      <c r="TX4107" s="65"/>
      <c r="TY4107" s="65"/>
      <c r="TZ4107" s="65"/>
      <c r="UA4107" s="65"/>
      <c r="UB4107" s="65"/>
      <c r="UC4107" s="65"/>
      <c r="UD4107" s="65"/>
      <c r="UE4107" s="65"/>
      <c r="UF4107" s="65"/>
      <c r="UG4107" s="65"/>
      <c r="UH4107" s="65"/>
      <c r="UI4107" s="65"/>
      <c r="UJ4107" s="65"/>
      <c r="UK4107" s="65"/>
      <c r="UL4107" s="65"/>
      <c r="UM4107" s="65"/>
      <c r="UN4107" s="65"/>
      <c r="UO4107" s="65"/>
      <c r="UP4107" s="65"/>
      <c r="UQ4107" s="65"/>
      <c r="UR4107" s="65"/>
      <c r="US4107" s="65"/>
      <c r="UT4107" s="65"/>
      <c r="UU4107" s="65"/>
      <c r="UV4107" s="65"/>
      <c r="UW4107" s="65"/>
      <c r="UX4107" s="65"/>
      <c r="UY4107" s="65"/>
      <c r="UZ4107" s="65"/>
    </row>
    <row r="4108" spans="11:572" x14ac:dyDescent="0.25">
      <c r="K4108" s="65"/>
      <c r="L4108" s="65"/>
      <c r="M4108" s="65"/>
      <c r="N4108" s="65"/>
      <c r="O4108" s="65"/>
      <c r="P4108" s="65"/>
      <c r="Q4108" s="65"/>
      <c r="R4108" s="65"/>
      <c r="S4108" s="65"/>
      <c r="T4108" s="65"/>
      <c r="U4108" s="65"/>
      <c r="V4108" s="65"/>
      <c r="W4108" s="65"/>
      <c r="X4108" s="65"/>
      <c r="Y4108" s="65"/>
      <c r="Z4108" s="65"/>
      <c r="AA4108" s="65"/>
      <c r="AB4108" s="65"/>
      <c r="AC4108" s="65"/>
      <c r="AD4108" s="65"/>
      <c r="AE4108" s="65"/>
      <c r="AF4108" s="65"/>
      <c r="AG4108" s="65"/>
      <c r="AH4108" s="65"/>
      <c r="AI4108" s="65"/>
      <c r="AJ4108" s="65"/>
      <c r="AK4108" s="65"/>
      <c r="AL4108" s="65"/>
      <c r="AM4108" s="65"/>
      <c r="AN4108" s="65"/>
      <c r="AO4108" s="65"/>
      <c r="AP4108" s="65"/>
      <c r="AQ4108" s="65"/>
      <c r="AR4108" s="65"/>
      <c r="AS4108" s="65"/>
      <c r="AT4108" s="65"/>
      <c r="AU4108" s="65"/>
      <c r="AV4108" s="65"/>
      <c r="AW4108" s="65"/>
      <c r="AX4108" s="65"/>
      <c r="AY4108" s="65"/>
      <c r="AZ4108" s="65"/>
      <c r="BA4108" s="65"/>
      <c r="BB4108" s="65"/>
      <c r="BC4108" s="65"/>
      <c r="BD4108" s="65"/>
      <c r="BE4108" s="65"/>
      <c r="BF4108" s="65"/>
      <c r="BG4108" s="65"/>
      <c r="BH4108" s="65"/>
      <c r="BI4108" s="65"/>
      <c r="BJ4108" s="65"/>
      <c r="BK4108" s="65"/>
      <c r="BL4108" s="65"/>
      <c r="BM4108" s="65"/>
      <c r="BN4108" s="65"/>
      <c r="BO4108" s="65"/>
      <c r="BP4108" s="65"/>
      <c r="BQ4108" s="65"/>
      <c r="BR4108" s="65"/>
      <c r="BS4108" s="65"/>
      <c r="BT4108" s="65"/>
      <c r="BU4108" s="65"/>
      <c r="BV4108" s="65"/>
      <c r="BW4108" s="65"/>
      <c r="BX4108" s="65"/>
      <c r="BY4108" s="65"/>
      <c r="BZ4108" s="65"/>
      <c r="CA4108" s="65"/>
      <c r="CB4108" s="65"/>
      <c r="CC4108" s="65"/>
      <c r="CD4108" s="65"/>
      <c r="CE4108" s="65"/>
      <c r="CF4108" s="65"/>
      <c r="CG4108" s="65"/>
      <c r="CH4108" s="65"/>
      <c r="CI4108" s="65"/>
      <c r="CJ4108" s="65"/>
      <c r="CK4108" s="65"/>
      <c r="CL4108" s="65"/>
      <c r="CM4108" s="65"/>
      <c r="CN4108" s="65"/>
      <c r="CO4108" s="65"/>
      <c r="CP4108" s="65"/>
      <c r="CQ4108" s="65"/>
      <c r="CR4108" s="65"/>
      <c r="CS4108" s="65"/>
      <c r="CT4108" s="65"/>
      <c r="CU4108" s="65"/>
      <c r="CV4108" s="65"/>
      <c r="CW4108" s="65"/>
      <c r="CX4108" s="65"/>
      <c r="CY4108" s="65"/>
      <c r="CZ4108" s="65"/>
      <c r="DA4108" s="65"/>
      <c r="DB4108" s="65"/>
      <c r="DC4108" s="65"/>
      <c r="DD4108" s="65"/>
      <c r="DE4108" s="65"/>
      <c r="DF4108" s="65"/>
      <c r="DG4108" s="65"/>
      <c r="DH4108" s="65"/>
      <c r="DI4108" s="65"/>
      <c r="DJ4108" s="65"/>
      <c r="DK4108" s="65"/>
      <c r="DL4108" s="65"/>
      <c r="DM4108" s="65"/>
      <c r="DN4108" s="65"/>
      <c r="DO4108" s="65"/>
      <c r="DP4108" s="65"/>
      <c r="DQ4108" s="65"/>
      <c r="DR4108" s="65"/>
      <c r="DS4108" s="65"/>
      <c r="DT4108" s="65"/>
      <c r="DU4108" s="65"/>
      <c r="DV4108" s="65"/>
      <c r="DW4108" s="65"/>
      <c r="DX4108" s="65"/>
      <c r="DY4108" s="65"/>
      <c r="DZ4108" s="65"/>
      <c r="EA4108" s="65"/>
      <c r="EB4108" s="65"/>
      <c r="EC4108" s="65"/>
      <c r="ED4108" s="65"/>
      <c r="EE4108" s="65"/>
      <c r="EF4108" s="65"/>
      <c r="EG4108" s="65"/>
      <c r="EH4108" s="65"/>
      <c r="EI4108" s="65"/>
      <c r="EJ4108" s="65"/>
      <c r="EK4108" s="65"/>
      <c r="EL4108" s="65"/>
      <c r="EM4108" s="65"/>
      <c r="EN4108" s="65"/>
      <c r="EO4108" s="65"/>
      <c r="EP4108" s="65"/>
      <c r="EQ4108" s="65"/>
      <c r="ER4108" s="65"/>
      <c r="ES4108" s="65"/>
      <c r="ET4108" s="65"/>
      <c r="EU4108" s="65"/>
      <c r="EV4108" s="65"/>
      <c r="EW4108" s="65"/>
      <c r="EX4108" s="65"/>
      <c r="EY4108" s="65"/>
      <c r="EZ4108" s="65"/>
      <c r="FA4108" s="65"/>
      <c r="FB4108" s="65"/>
      <c r="FC4108" s="65"/>
      <c r="FD4108" s="65"/>
      <c r="FE4108" s="65"/>
      <c r="FF4108" s="65"/>
      <c r="FG4108" s="65"/>
      <c r="FH4108" s="65"/>
      <c r="FI4108" s="65"/>
      <c r="FJ4108" s="65"/>
      <c r="FK4108" s="65"/>
      <c r="FL4108" s="65"/>
      <c r="FM4108" s="65"/>
      <c r="FN4108" s="65"/>
      <c r="FO4108" s="65"/>
      <c r="FP4108" s="65"/>
      <c r="FQ4108" s="65"/>
      <c r="FR4108" s="65"/>
      <c r="FS4108" s="65"/>
      <c r="FT4108" s="65"/>
      <c r="FU4108" s="65"/>
      <c r="FV4108" s="65"/>
      <c r="FW4108" s="65"/>
      <c r="FX4108" s="65"/>
      <c r="FY4108" s="65"/>
      <c r="FZ4108" s="65"/>
      <c r="GA4108" s="65"/>
      <c r="GB4108" s="65"/>
      <c r="GC4108" s="65"/>
      <c r="GD4108" s="65"/>
      <c r="GE4108" s="65"/>
      <c r="GF4108" s="65"/>
      <c r="GG4108" s="65"/>
      <c r="GH4108" s="65"/>
      <c r="GI4108" s="65"/>
      <c r="GJ4108" s="65"/>
      <c r="GK4108" s="65"/>
      <c r="GL4108" s="65"/>
      <c r="GM4108" s="65"/>
      <c r="GN4108" s="65"/>
      <c r="GO4108" s="65"/>
      <c r="GP4108" s="65"/>
      <c r="GQ4108" s="65"/>
      <c r="GR4108" s="65"/>
      <c r="GS4108" s="65"/>
      <c r="GT4108" s="65"/>
      <c r="GU4108" s="65"/>
      <c r="GV4108" s="65"/>
      <c r="GW4108" s="65"/>
      <c r="GX4108" s="65"/>
      <c r="GY4108" s="65"/>
      <c r="GZ4108" s="65"/>
      <c r="HA4108" s="65"/>
      <c r="HB4108" s="65"/>
      <c r="HC4108" s="65"/>
      <c r="HD4108" s="65"/>
      <c r="HE4108" s="65"/>
      <c r="HF4108" s="65"/>
      <c r="HG4108" s="65"/>
      <c r="HH4108" s="65"/>
      <c r="HI4108" s="65"/>
      <c r="HJ4108" s="65"/>
      <c r="HK4108" s="65"/>
      <c r="HL4108" s="65"/>
      <c r="HM4108" s="65"/>
      <c r="HN4108" s="65"/>
      <c r="HO4108" s="65"/>
      <c r="HP4108" s="65"/>
      <c r="HQ4108" s="65"/>
      <c r="HR4108" s="65"/>
      <c r="HS4108" s="65"/>
      <c r="HT4108" s="65"/>
      <c r="HU4108" s="65"/>
      <c r="HV4108" s="65"/>
      <c r="HW4108" s="65"/>
      <c r="HX4108" s="65"/>
      <c r="HY4108" s="65"/>
      <c r="HZ4108" s="65"/>
      <c r="IA4108" s="65"/>
      <c r="IB4108" s="65"/>
      <c r="IC4108" s="65"/>
      <c r="ID4108" s="65"/>
      <c r="IE4108" s="65"/>
      <c r="IF4108" s="65"/>
      <c r="IG4108" s="65"/>
      <c r="IH4108" s="65"/>
      <c r="II4108" s="65"/>
      <c r="IJ4108" s="65"/>
      <c r="IK4108" s="65"/>
      <c r="IL4108" s="65"/>
      <c r="IM4108" s="65"/>
      <c r="IN4108" s="65"/>
      <c r="IO4108" s="65"/>
      <c r="IP4108" s="65"/>
      <c r="IQ4108" s="65"/>
      <c r="IR4108" s="65"/>
      <c r="IS4108" s="65"/>
      <c r="IT4108" s="65"/>
      <c r="IU4108" s="65"/>
      <c r="IV4108" s="65"/>
      <c r="IW4108" s="65"/>
      <c r="IX4108" s="65"/>
      <c r="IY4108" s="65"/>
      <c r="IZ4108" s="65"/>
      <c r="JA4108" s="65"/>
      <c r="JB4108" s="65"/>
      <c r="JC4108" s="65"/>
      <c r="JD4108" s="65"/>
      <c r="JE4108" s="65"/>
      <c r="JF4108" s="65"/>
      <c r="JG4108" s="65"/>
      <c r="JH4108" s="65"/>
      <c r="JI4108" s="65"/>
      <c r="JJ4108" s="65"/>
      <c r="JK4108" s="65"/>
      <c r="JL4108" s="65"/>
      <c r="JM4108" s="65"/>
      <c r="JN4108" s="65"/>
      <c r="JO4108" s="65"/>
      <c r="JP4108" s="65"/>
      <c r="JQ4108" s="65"/>
      <c r="JR4108" s="65"/>
      <c r="JS4108" s="65"/>
      <c r="JT4108" s="65"/>
      <c r="JU4108" s="65"/>
      <c r="JV4108" s="65"/>
      <c r="JW4108" s="65"/>
      <c r="JX4108" s="65"/>
      <c r="JY4108" s="65"/>
      <c r="JZ4108" s="65"/>
      <c r="KA4108" s="65"/>
      <c r="KB4108" s="65"/>
      <c r="KC4108" s="65"/>
      <c r="KD4108" s="65"/>
      <c r="KE4108" s="65"/>
      <c r="KF4108" s="65"/>
      <c r="KG4108" s="65"/>
      <c r="KH4108" s="65"/>
      <c r="KI4108" s="65"/>
      <c r="KJ4108" s="65"/>
      <c r="KK4108" s="65"/>
      <c r="KL4108" s="65"/>
      <c r="KM4108" s="65"/>
      <c r="KN4108" s="65"/>
      <c r="KO4108" s="65"/>
      <c r="KP4108" s="65"/>
      <c r="KQ4108" s="65"/>
      <c r="KR4108" s="65"/>
      <c r="KS4108" s="65"/>
      <c r="KT4108" s="65"/>
      <c r="KU4108" s="65"/>
      <c r="KV4108" s="65"/>
      <c r="KW4108" s="65"/>
      <c r="KX4108" s="65"/>
      <c r="KY4108" s="65"/>
      <c r="KZ4108" s="65"/>
      <c r="LA4108" s="65"/>
      <c r="LB4108" s="65"/>
      <c r="LC4108" s="65"/>
      <c r="LD4108" s="65"/>
      <c r="LE4108" s="65"/>
      <c r="LF4108" s="65"/>
      <c r="LG4108" s="65"/>
      <c r="LH4108" s="65"/>
      <c r="LI4108" s="65"/>
      <c r="LJ4108" s="65"/>
      <c r="LK4108" s="65"/>
      <c r="LL4108" s="65"/>
      <c r="LM4108" s="65"/>
      <c r="LN4108" s="65"/>
      <c r="LO4108" s="65"/>
      <c r="LP4108" s="65"/>
      <c r="LQ4108" s="65"/>
      <c r="LR4108" s="65"/>
      <c r="LS4108" s="65"/>
      <c r="LT4108" s="65"/>
      <c r="LU4108" s="65"/>
      <c r="LV4108" s="65"/>
      <c r="LW4108" s="65"/>
      <c r="LX4108" s="65"/>
      <c r="LY4108" s="65"/>
      <c r="LZ4108" s="65"/>
      <c r="MA4108" s="65"/>
      <c r="MB4108" s="65"/>
      <c r="MC4108" s="65"/>
      <c r="MD4108" s="65"/>
      <c r="ME4108" s="65"/>
      <c r="MF4108" s="65"/>
      <c r="MG4108" s="65"/>
      <c r="MH4108" s="65"/>
      <c r="MI4108" s="65"/>
      <c r="MJ4108" s="65"/>
      <c r="MK4108" s="65"/>
      <c r="ML4108" s="65"/>
      <c r="MM4108" s="65"/>
      <c r="MN4108" s="65"/>
      <c r="MO4108" s="65"/>
      <c r="MP4108" s="65"/>
      <c r="MQ4108" s="65"/>
      <c r="MR4108" s="65"/>
      <c r="MS4108" s="65"/>
      <c r="MT4108" s="65"/>
      <c r="MU4108" s="65"/>
      <c r="MV4108" s="65"/>
      <c r="MW4108" s="65"/>
      <c r="MX4108" s="65"/>
      <c r="MY4108" s="65"/>
      <c r="MZ4108" s="65"/>
      <c r="NA4108" s="65"/>
      <c r="NB4108" s="65"/>
      <c r="NC4108" s="65"/>
      <c r="ND4108" s="65"/>
      <c r="NE4108" s="65"/>
      <c r="NF4108" s="65"/>
      <c r="NG4108" s="65"/>
      <c r="NH4108" s="65"/>
      <c r="NI4108" s="65"/>
      <c r="NJ4108" s="65"/>
      <c r="NK4108" s="65"/>
      <c r="NL4108" s="65"/>
      <c r="NM4108" s="65"/>
      <c r="NN4108" s="65"/>
      <c r="NO4108" s="65"/>
      <c r="NP4108" s="65"/>
      <c r="NQ4108" s="65"/>
      <c r="NR4108" s="65"/>
      <c r="NS4108" s="65"/>
      <c r="NT4108" s="65"/>
      <c r="NU4108" s="65"/>
      <c r="NV4108" s="65"/>
      <c r="NW4108" s="65"/>
      <c r="NX4108" s="65"/>
      <c r="NY4108" s="65"/>
      <c r="NZ4108" s="65"/>
      <c r="OA4108" s="65"/>
      <c r="OB4108" s="65"/>
      <c r="OC4108" s="65"/>
      <c r="OD4108" s="65"/>
      <c r="OE4108" s="65"/>
      <c r="OF4108" s="65"/>
      <c r="OG4108" s="65"/>
      <c r="OH4108" s="65"/>
      <c r="OI4108" s="65"/>
      <c r="OJ4108" s="65"/>
      <c r="OK4108" s="65"/>
      <c r="OL4108" s="65"/>
      <c r="OM4108" s="65"/>
      <c r="ON4108" s="65"/>
      <c r="OO4108" s="65"/>
      <c r="OP4108" s="65"/>
      <c r="OQ4108" s="65"/>
      <c r="OR4108" s="65"/>
      <c r="OS4108" s="65"/>
      <c r="OT4108" s="65"/>
      <c r="OU4108" s="65"/>
      <c r="OV4108" s="65"/>
      <c r="OW4108" s="65"/>
      <c r="OX4108" s="65"/>
      <c r="OY4108" s="65"/>
      <c r="OZ4108" s="65"/>
      <c r="PA4108" s="65"/>
      <c r="PB4108" s="65"/>
      <c r="PC4108" s="65"/>
      <c r="PD4108" s="65"/>
      <c r="PE4108" s="65"/>
      <c r="PF4108" s="65"/>
      <c r="PG4108" s="65"/>
      <c r="PH4108" s="65"/>
      <c r="PI4108" s="65"/>
      <c r="PJ4108" s="65"/>
      <c r="PK4108" s="65"/>
      <c r="PL4108" s="65"/>
      <c r="PM4108" s="65"/>
      <c r="PN4108" s="65"/>
      <c r="PO4108" s="65"/>
      <c r="PP4108" s="65"/>
      <c r="PQ4108" s="65"/>
      <c r="PR4108" s="65"/>
      <c r="PS4108" s="65"/>
      <c r="PT4108" s="65"/>
      <c r="PU4108" s="65"/>
      <c r="PV4108" s="65"/>
      <c r="PW4108" s="65"/>
      <c r="PX4108" s="65"/>
      <c r="PY4108" s="65"/>
      <c r="PZ4108" s="65"/>
      <c r="QA4108" s="65"/>
      <c r="QB4108" s="65"/>
      <c r="QC4108" s="65"/>
      <c r="QD4108" s="65"/>
      <c r="QE4108" s="65"/>
      <c r="QF4108" s="65"/>
      <c r="QG4108" s="65"/>
      <c r="QH4108" s="65"/>
      <c r="QI4108" s="65"/>
      <c r="QJ4108" s="65"/>
      <c r="QK4108" s="65"/>
      <c r="QL4108" s="65"/>
      <c r="QM4108" s="65"/>
      <c r="QN4108" s="65"/>
      <c r="QO4108" s="65"/>
      <c r="QP4108" s="65"/>
      <c r="QQ4108" s="65"/>
      <c r="QR4108" s="65"/>
      <c r="QS4108" s="65"/>
      <c r="QT4108" s="65"/>
      <c r="QU4108" s="65"/>
      <c r="QV4108" s="65"/>
      <c r="QW4108" s="65"/>
      <c r="QX4108" s="65"/>
      <c r="QY4108" s="65"/>
      <c r="QZ4108" s="65"/>
      <c r="RA4108" s="65"/>
      <c r="RB4108" s="65"/>
      <c r="RC4108" s="65"/>
      <c r="RD4108" s="65"/>
      <c r="RE4108" s="65"/>
      <c r="RF4108" s="65"/>
      <c r="RG4108" s="65"/>
      <c r="RH4108" s="65"/>
      <c r="RI4108" s="65"/>
      <c r="RJ4108" s="65"/>
      <c r="RK4108" s="65"/>
      <c r="RL4108" s="65"/>
      <c r="RM4108" s="65"/>
      <c r="RN4108" s="65"/>
      <c r="RO4108" s="65"/>
      <c r="RP4108" s="65"/>
      <c r="RQ4108" s="65"/>
      <c r="RR4108" s="65"/>
      <c r="RS4108" s="65"/>
      <c r="RT4108" s="65"/>
      <c r="RU4108" s="65"/>
      <c r="RV4108" s="65"/>
      <c r="RW4108" s="65"/>
      <c r="RX4108" s="65"/>
      <c r="RY4108" s="65"/>
      <c r="RZ4108" s="65"/>
      <c r="SA4108" s="65"/>
      <c r="SB4108" s="65"/>
      <c r="SC4108" s="65"/>
      <c r="SD4108" s="65"/>
      <c r="SE4108" s="65"/>
      <c r="SF4108" s="65"/>
      <c r="SG4108" s="65"/>
      <c r="SH4108" s="65"/>
      <c r="SI4108" s="65"/>
      <c r="SJ4108" s="65"/>
      <c r="SK4108" s="65"/>
      <c r="SL4108" s="65"/>
      <c r="SM4108" s="65"/>
      <c r="SN4108" s="65"/>
      <c r="SO4108" s="65"/>
      <c r="SP4108" s="65"/>
      <c r="SQ4108" s="65"/>
      <c r="SR4108" s="65"/>
      <c r="SS4108" s="65"/>
      <c r="ST4108" s="65"/>
      <c r="SU4108" s="65"/>
      <c r="SV4108" s="65"/>
      <c r="SW4108" s="65"/>
      <c r="SX4108" s="65"/>
      <c r="SY4108" s="65"/>
      <c r="SZ4108" s="65"/>
      <c r="TA4108" s="65"/>
      <c r="TB4108" s="65"/>
      <c r="TC4108" s="65"/>
      <c r="TD4108" s="65"/>
      <c r="TE4108" s="65"/>
      <c r="TF4108" s="65"/>
      <c r="TG4108" s="65"/>
      <c r="TH4108" s="65"/>
      <c r="TI4108" s="65"/>
      <c r="TJ4108" s="65"/>
      <c r="TK4108" s="65"/>
      <c r="TL4108" s="65"/>
      <c r="TM4108" s="65"/>
      <c r="TN4108" s="65"/>
      <c r="TO4108" s="65"/>
      <c r="TP4108" s="65"/>
      <c r="TQ4108" s="65"/>
      <c r="TR4108" s="65"/>
      <c r="TS4108" s="65"/>
      <c r="TT4108" s="65"/>
      <c r="TU4108" s="65"/>
      <c r="TV4108" s="65"/>
      <c r="TW4108" s="65"/>
      <c r="TX4108" s="65"/>
      <c r="TY4108" s="65"/>
      <c r="TZ4108" s="65"/>
      <c r="UA4108" s="65"/>
      <c r="UB4108" s="65"/>
      <c r="UC4108" s="65"/>
      <c r="UD4108" s="65"/>
      <c r="UE4108" s="65"/>
      <c r="UF4108" s="65"/>
      <c r="UG4108" s="65"/>
      <c r="UH4108" s="65"/>
      <c r="UI4108" s="65"/>
      <c r="UJ4108" s="65"/>
      <c r="UK4108" s="65"/>
      <c r="UL4108" s="65"/>
      <c r="UM4108" s="65"/>
      <c r="UN4108" s="65"/>
      <c r="UO4108" s="65"/>
      <c r="UP4108" s="65"/>
      <c r="UQ4108" s="65"/>
      <c r="UR4108" s="65"/>
      <c r="US4108" s="65"/>
      <c r="UT4108" s="65"/>
      <c r="UU4108" s="65"/>
      <c r="UV4108" s="65"/>
      <c r="UW4108" s="65"/>
      <c r="UX4108" s="65"/>
      <c r="UY4108" s="65"/>
      <c r="UZ4108" s="65"/>
    </row>
    <row r="4109" spans="11:572" x14ac:dyDescent="0.25">
      <c r="K4109" s="65"/>
      <c r="L4109" s="65"/>
      <c r="M4109" s="65"/>
      <c r="N4109" s="65"/>
      <c r="O4109" s="65"/>
      <c r="P4109" s="65"/>
      <c r="Q4109" s="65"/>
      <c r="R4109" s="65"/>
      <c r="S4109" s="65"/>
      <c r="T4109" s="65"/>
      <c r="U4109" s="65"/>
      <c r="V4109" s="65"/>
      <c r="W4109" s="65"/>
      <c r="X4109" s="65"/>
      <c r="Y4109" s="65"/>
      <c r="Z4109" s="65"/>
      <c r="AA4109" s="65"/>
      <c r="AB4109" s="65"/>
      <c r="AC4109" s="65"/>
      <c r="AD4109" s="65"/>
      <c r="AE4109" s="65"/>
      <c r="AF4109" s="65"/>
      <c r="AG4109" s="65"/>
      <c r="AH4109" s="65"/>
      <c r="AI4109" s="65"/>
      <c r="AJ4109" s="65"/>
      <c r="AK4109" s="65"/>
      <c r="AL4109" s="65"/>
      <c r="AM4109" s="65"/>
      <c r="AN4109" s="65"/>
      <c r="AO4109" s="65"/>
      <c r="AP4109" s="65"/>
      <c r="AQ4109" s="65"/>
      <c r="AR4109" s="65"/>
      <c r="AS4109" s="65"/>
      <c r="AT4109" s="65"/>
      <c r="AU4109" s="65"/>
      <c r="AV4109" s="65"/>
      <c r="AW4109" s="65"/>
      <c r="AX4109" s="65"/>
      <c r="AY4109" s="65"/>
      <c r="AZ4109" s="65"/>
      <c r="BA4109" s="65"/>
      <c r="BB4109" s="65"/>
      <c r="BC4109" s="65"/>
      <c r="BD4109" s="65"/>
      <c r="BE4109" s="65"/>
      <c r="BF4109" s="65"/>
      <c r="BG4109" s="65"/>
      <c r="BH4109" s="65"/>
      <c r="BI4109" s="65"/>
      <c r="BJ4109" s="65"/>
      <c r="BK4109" s="65"/>
      <c r="BL4109" s="65"/>
      <c r="BM4109" s="65"/>
      <c r="BN4109" s="65"/>
      <c r="BO4109" s="65"/>
      <c r="BP4109" s="65"/>
      <c r="BQ4109" s="65"/>
      <c r="BR4109" s="65"/>
      <c r="BS4109" s="65"/>
      <c r="BT4109" s="65"/>
      <c r="BU4109" s="65"/>
      <c r="BV4109" s="65"/>
      <c r="BW4109" s="65"/>
      <c r="BX4109" s="65"/>
      <c r="BY4109" s="65"/>
      <c r="BZ4109" s="65"/>
      <c r="CA4109" s="65"/>
      <c r="CB4109" s="65"/>
      <c r="CC4109" s="65"/>
      <c r="CD4109" s="65"/>
      <c r="CE4109" s="65"/>
      <c r="CF4109" s="65"/>
      <c r="CG4109" s="65"/>
      <c r="CH4109" s="65"/>
      <c r="CI4109" s="65"/>
      <c r="CJ4109" s="65"/>
      <c r="CK4109" s="65"/>
      <c r="CL4109" s="65"/>
      <c r="CM4109" s="65"/>
      <c r="CN4109" s="65"/>
      <c r="CO4109" s="65"/>
      <c r="CP4109" s="65"/>
      <c r="CQ4109" s="65"/>
      <c r="CR4109" s="65"/>
      <c r="CS4109" s="65"/>
      <c r="CT4109" s="65"/>
      <c r="CU4109" s="65"/>
      <c r="CV4109" s="65"/>
      <c r="CW4109" s="65"/>
      <c r="CX4109" s="65"/>
      <c r="CY4109" s="65"/>
      <c r="CZ4109" s="65"/>
      <c r="DA4109" s="65"/>
      <c r="DB4109" s="65"/>
      <c r="DC4109" s="65"/>
      <c r="DD4109" s="65"/>
      <c r="DE4109" s="65"/>
      <c r="DF4109" s="65"/>
      <c r="DG4109" s="65"/>
      <c r="DH4109" s="65"/>
      <c r="DI4109" s="65"/>
      <c r="DJ4109" s="65"/>
      <c r="DK4109" s="65"/>
      <c r="DL4109" s="65"/>
      <c r="DM4109" s="65"/>
      <c r="DN4109" s="65"/>
      <c r="DO4109" s="65"/>
      <c r="DP4109" s="65"/>
      <c r="DQ4109" s="65"/>
      <c r="DR4109" s="65"/>
      <c r="DS4109" s="65"/>
      <c r="DT4109" s="65"/>
      <c r="DU4109" s="65"/>
      <c r="DV4109" s="65"/>
      <c r="DW4109" s="65"/>
      <c r="DX4109" s="65"/>
      <c r="DY4109" s="65"/>
      <c r="DZ4109" s="65"/>
      <c r="EA4109" s="65"/>
      <c r="EB4109" s="65"/>
      <c r="EC4109" s="65"/>
      <c r="ED4109" s="65"/>
      <c r="EE4109" s="65"/>
      <c r="EF4109" s="65"/>
      <c r="EG4109" s="65"/>
      <c r="EH4109" s="65"/>
      <c r="EI4109" s="65"/>
      <c r="EJ4109" s="65"/>
      <c r="EK4109" s="65"/>
      <c r="EL4109" s="65"/>
      <c r="EM4109" s="65"/>
      <c r="EN4109" s="65"/>
      <c r="EO4109" s="65"/>
      <c r="EP4109" s="65"/>
      <c r="EQ4109" s="65"/>
      <c r="ER4109" s="65"/>
      <c r="ES4109" s="65"/>
      <c r="ET4109" s="65"/>
      <c r="EU4109" s="65"/>
      <c r="EV4109" s="65"/>
      <c r="EW4109" s="65"/>
      <c r="EX4109" s="65"/>
      <c r="EY4109" s="65"/>
      <c r="EZ4109" s="65"/>
      <c r="FA4109" s="65"/>
      <c r="FB4109" s="65"/>
      <c r="FC4109" s="65"/>
      <c r="FD4109" s="65"/>
      <c r="FE4109" s="65"/>
      <c r="FF4109" s="65"/>
      <c r="FG4109" s="65"/>
      <c r="FH4109" s="65"/>
      <c r="FI4109" s="65"/>
      <c r="FJ4109" s="65"/>
      <c r="FK4109" s="65"/>
      <c r="FL4109" s="65"/>
      <c r="FM4109" s="65"/>
      <c r="FN4109" s="65"/>
      <c r="FO4109" s="65"/>
      <c r="FP4109" s="65"/>
      <c r="FQ4109" s="65"/>
      <c r="FR4109" s="65"/>
      <c r="FS4109" s="65"/>
      <c r="FT4109" s="65"/>
      <c r="FU4109" s="65"/>
      <c r="FV4109" s="65"/>
      <c r="FW4109" s="65"/>
      <c r="FX4109" s="65"/>
      <c r="FY4109" s="65"/>
      <c r="FZ4109" s="65"/>
      <c r="GA4109" s="65"/>
      <c r="GB4109" s="65"/>
      <c r="GC4109" s="65"/>
      <c r="GD4109" s="65"/>
      <c r="GE4109" s="65"/>
      <c r="GF4109" s="65"/>
      <c r="GG4109" s="65"/>
      <c r="GH4109" s="65"/>
      <c r="GI4109" s="65"/>
      <c r="GJ4109" s="65"/>
      <c r="GK4109" s="65"/>
      <c r="GL4109" s="65"/>
      <c r="GM4109" s="65"/>
      <c r="GN4109" s="65"/>
      <c r="GO4109" s="65"/>
      <c r="GP4109" s="65"/>
      <c r="GQ4109" s="65"/>
      <c r="GR4109" s="65"/>
      <c r="GS4109" s="65"/>
      <c r="GT4109" s="65"/>
      <c r="GU4109" s="65"/>
      <c r="GV4109" s="65"/>
      <c r="GW4109" s="65"/>
      <c r="GX4109" s="65"/>
      <c r="GY4109" s="65"/>
      <c r="GZ4109" s="65"/>
      <c r="HA4109" s="65"/>
      <c r="HB4109" s="65"/>
      <c r="HC4109" s="65"/>
      <c r="HD4109" s="65"/>
      <c r="HE4109" s="65"/>
      <c r="HF4109" s="65"/>
      <c r="HG4109" s="65"/>
      <c r="HH4109" s="65"/>
      <c r="HI4109" s="65"/>
      <c r="HJ4109" s="65"/>
      <c r="HK4109" s="65"/>
      <c r="HL4109" s="65"/>
      <c r="HM4109" s="65"/>
      <c r="HN4109" s="65"/>
      <c r="HO4109" s="65"/>
      <c r="HP4109" s="65"/>
      <c r="HQ4109" s="65"/>
      <c r="HR4109" s="65"/>
      <c r="HS4109" s="65"/>
      <c r="HT4109" s="65"/>
      <c r="HU4109" s="65"/>
      <c r="HV4109" s="65"/>
      <c r="HW4109" s="65"/>
      <c r="HX4109" s="65"/>
      <c r="HY4109" s="65"/>
      <c r="HZ4109" s="65"/>
      <c r="IA4109" s="65"/>
      <c r="IB4109" s="65"/>
      <c r="IC4109" s="65"/>
      <c r="ID4109" s="65"/>
      <c r="IE4109" s="65"/>
      <c r="IF4109" s="65"/>
      <c r="IG4109" s="65"/>
      <c r="IH4109" s="65"/>
      <c r="II4109" s="65"/>
      <c r="IJ4109" s="65"/>
      <c r="IK4109" s="65"/>
      <c r="IL4109" s="65"/>
      <c r="IM4109" s="65"/>
      <c r="IN4109" s="65"/>
      <c r="IO4109" s="65"/>
      <c r="IP4109" s="65"/>
      <c r="IQ4109" s="65"/>
      <c r="IR4109" s="65"/>
      <c r="IS4109" s="65"/>
      <c r="IT4109" s="65"/>
      <c r="IU4109" s="65"/>
      <c r="IV4109" s="65"/>
      <c r="IW4109" s="65"/>
      <c r="IX4109" s="65"/>
      <c r="IY4109" s="65"/>
      <c r="IZ4109" s="65"/>
      <c r="JA4109" s="65"/>
      <c r="JB4109" s="65"/>
      <c r="JC4109" s="65"/>
      <c r="JD4109" s="65"/>
      <c r="JE4109" s="65"/>
      <c r="JF4109" s="65"/>
      <c r="JG4109" s="65"/>
      <c r="JH4109" s="65"/>
      <c r="JI4109" s="65"/>
      <c r="JJ4109" s="65"/>
      <c r="JK4109" s="65"/>
      <c r="JL4109" s="65"/>
      <c r="JM4109" s="65"/>
      <c r="JN4109" s="65"/>
      <c r="JO4109" s="65"/>
      <c r="JP4109" s="65"/>
      <c r="JQ4109" s="65"/>
      <c r="JR4109" s="65"/>
      <c r="JS4109" s="65"/>
      <c r="JT4109" s="65"/>
      <c r="JU4109" s="65"/>
      <c r="JV4109" s="65"/>
      <c r="JW4109" s="65"/>
      <c r="JX4109" s="65"/>
      <c r="JY4109" s="65"/>
      <c r="JZ4109" s="65"/>
      <c r="KA4109" s="65"/>
      <c r="KB4109" s="65"/>
      <c r="KC4109" s="65"/>
      <c r="KD4109" s="65"/>
      <c r="KE4109" s="65"/>
      <c r="KF4109" s="65"/>
      <c r="KG4109" s="65"/>
      <c r="KH4109" s="65"/>
      <c r="KI4109" s="65"/>
      <c r="KJ4109" s="65"/>
      <c r="KK4109" s="65"/>
      <c r="KL4109" s="65"/>
      <c r="KM4109" s="65"/>
      <c r="KN4109" s="65"/>
      <c r="KO4109" s="65"/>
      <c r="KP4109" s="65"/>
      <c r="KQ4109" s="65"/>
      <c r="KR4109" s="65"/>
      <c r="KS4109" s="65"/>
      <c r="KT4109" s="65"/>
      <c r="KU4109" s="65"/>
      <c r="KV4109" s="65"/>
      <c r="KW4109" s="65"/>
      <c r="KX4109" s="65"/>
      <c r="KY4109" s="65"/>
      <c r="KZ4109" s="65"/>
      <c r="LA4109" s="65"/>
      <c r="LB4109" s="65"/>
      <c r="LC4109" s="65"/>
      <c r="LD4109" s="65"/>
      <c r="LE4109" s="65"/>
      <c r="LF4109" s="65"/>
      <c r="LG4109" s="65"/>
      <c r="LH4109" s="65"/>
      <c r="LI4109" s="65"/>
      <c r="LJ4109" s="65"/>
      <c r="LK4109" s="65"/>
      <c r="LL4109" s="65"/>
      <c r="LM4109" s="65"/>
      <c r="LN4109" s="65"/>
      <c r="LO4109" s="65"/>
      <c r="LP4109" s="65"/>
      <c r="LQ4109" s="65"/>
      <c r="LR4109" s="65"/>
      <c r="LS4109" s="65"/>
      <c r="LT4109" s="65"/>
      <c r="LU4109" s="65"/>
      <c r="LV4109" s="65"/>
      <c r="LW4109" s="65"/>
      <c r="LX4109" s="65"/>
      <c r="LY4109" s="65"/>
      <c r="LZ4109" s="65"/>
      <c r="MA4109" s="65"/>
      <c r="MB4109" s="65"/>
      <c r="MC4109" s="65"/>
      <c r="MD4109" s="65"/>
      <c r="ME4109" s="65"/>
      <c r="MF4109" s="65"/>
      <c r="MG4109" s="65"/>
      <c r="MH4109" s="65"/>
      <c r="MI4109" s="65"/>
      <c r="MJ4109" s="65"/>
      <c r="MK4109" s="65"/>
      <c r="ML4109" s="65"/>
      <c r="MM4109" s="65"/>
      <c r="MN4109" s="65"/>
      <c r="MO4109" s="65"/>
      <c r="MP4109" s="65"/>
      <c r="MQ4109" s="65"/>
      <c r="MR4109" s="65"/>
      <c r="MS4109" s="65"/>
      <c r="MT4109" s="65"/>
      <c r="MU4109" s="65"/>
      <c r="MV4109" s="65"/>
      <c r="MW4109" s="65"/>
      <c r="MX4109" s="65"/>
      <c r="MY4109" s="65"/>
      <c r="MZ4109" s="65"/>
      <c r="NA4109" s="65"/>
      <c r="NB4109" s="65"/>
      <c r="NC4109" s="65"/>
      <c r="ND4109" s="65"/>
      <c r="NE4109" s="65"/>
      <c r="NF4109" s="65"/>
      <c r="NG4109" s="65"/>
      <c r="NH4109" s="65"/>
      <c r="NI4109" s="65"/>
      <c r="NJ4109" s="65"/>
      <c r="NK4109" s="65"/>
      <c r="NL4109" s="65"/>
      <c r="NM4109" s="65"/>
      <c r="NN4109" s="65"/>
      <c r="NO4109" s="65"/>
      <c r="NP4109" s="65"/>
      <c r="NQ4109" s="65"/>
      <c r="NR4109" s="65"/>
      <c r="NS4109" s="65"/>
      <c r="NT4109" s="65"/>
      <c r="NU4109" s="65"/>
      <c r="NV4109" s="65"/>
      <c r="NW4109" s="65"/>
      <c r="NX4109" s="65"/>
      <c r="NY4109" s="65"/>
      <c r="NZ4109" s="65"/>
      <c r="OA4109" s="65"/>
      <c r="OB4109" s="65"/>
      <c r="OC4109" s="65"/>
      <c r="OD4109" s="65"/>
      <c r="OE4109" s="65"/>
      <c r="OF4109" s="65"/>
      <c r="OG4109" s="65"/>
      <c r="OH4109" s="65"/>
      <c r="OI4109" s="65"/>
      <c r="OJ4109" s="65"/>
      <c r="OK4109" s="65"/>
      <c r="OL4109" s="65"/>
      <c r="OM4109" s="65"/>
      <c r="ON4109" s="65"/>
      <c r="OO4109" s="65"/>
      <c r="OP4109" s="65"/>
      <c r="OQ4109" s="65"/>
      <c r="OR4109" s="65"/>
      <c r="OS4109" s="65"/>
      <c r="OT4109" s="65"/>
      <c r="OU4109" s="65"/>
      <c r="OV4109" s="65"/>
      <c r="OW4109" s="65"/>
      <c r="OX4109" s="65"/>
      <c r="OY4109" s="65"/>
      <c r="OZ4109" s="65"/>
      <c r="PA4109" s="65"/>
      <c r="PB4109" s="65"/>
      <c r="PC4109" s="65"/>
      <c r="PD4109" s="65"/>
      <c r="PE4109" s="65"/>
      <c r="PF4109" s="65"/>
      <c r="PG4109" s="65"/>
      <c r="PH4109" s="65"/>
      <c r="PI4109" s="65"/>
      <c r="PJ4109" s="65"/>
      <c r="PK4109" s="65"/>
      <c r="PL4109" s="65"/>
      <c r="PM4109" s="65"/>
      <c r="PN4109" s="65"/>
      <c r="PO4109" s="65"/>
      <c r="PP4109" s="65"/>
      <c r="PQ4109" s="65"/>
      <c r="PR4109" s="65"/>
      <c r="PS4109" s="65"/>
      <c r="PT4109" s="65"/>
      <c r="PU4109" s="65"/>
      <c r="PV4109" s="65"/>
      <c r="PW4109" s="65"/>
      <c r="PX4109" s="65"/>
      <c r="PY4109" s="65"/>
      <c r="PZ4109" s="65"/>
      <c r="QA4109" s="65"/>
      <c r="QB4109" s="65"/>
      <c r="QC4109" s="65"/>
      <c r="QD4109" s="65"/>
      <c r="QE4109" s="65"/>
      <c r="QF4109" s="65"/>
      <c r="QG4109" s="65"/>
      <c r="QH4109" s="65"/>
      <c r="QI4109" s="65"/>
      <c r="QJ4109" s="65"/>
      <c r="QK4109" s="65"/>
      <c r="QL4109" s="65"/>
      <c r="QM4109" s="65"/>
      <c r="QN4109" s="65"/>
      <c r="QO4109" s="65"/>
      <c r="QP4109" s="65"/>
      <c r="QQ4109" s="65"/>
      <c r="QR4109" s="65"/>
      <c r="QS4109" s="65"/>
      <c r="QT4109" s="65"/>
      <c r="QU4109" s="65"/>
      <c r="QV4109" s="65"/>
      <c r="QW4109" s="65"/>
      <c r="QX4109" s="65"/>
      <c r="QY4109" s="65"/>
      <c r="QZ4109" s="65"/>
      <c r="RA4109" s="65"/>
      <c r="RB4109" s="65"/>
      <c r="RC4109" s="65"/>
      <c r="RD4109" s="65"/>
      <c r="RE4109" s="65"/>
      <c r="RF4109" s="65"/>
      <c r="RG4109" s="65"/>
      <c r="RH4109" s="65"/>
      <c r="RI4109" s="65"/>
      <c r="RJ4109" s="65"/>
      <c r="RK4109" s="65"/>
      <c r="RL4109" s="65"/>
      <c r="RM4109" s="65"/>
      <c r="RN4109" s="65"/>
      <c r="RO4109" s="65"/>
      <c r="RP4109" s="65"/>
      <c r="RQ4109" s="65"/>
      <c r="RR4109" s="65"/>
      <c r="RS4109" s="65"/>
      <c r="RT4109" s="65"/>
      <c r="RU4109" s="65"/>
      <c r="RV4109" s="65"/>
      <c r="RW4109" s="65"/>
      <c r="RX4109" s="65"/>
      <c r="RY4109" s="65"/>
      <c r="RZ4109" s="65"/>
      <c r="SA4109" s="65"/>
      <c r="SB4109" s="65"/>
      <c r="SC4109" s="65"/>
      <c r="SD4109" s="65"/>
      <c r="SE4109" s="65"/>
      <c r="SF4109" s="65"/>
      <c r="SG4109" s="65"/>
      <c r="SH4109" s="65"/>
      <c r="SI4109" s="65"/>
      <c r="SJ4109" s="65"/>
      <c r="SK4109" s="65"/>
      <c r="SL4109" s="65"/>
      <c r="SM4109" s="65"/>
      <c r="SN4109" s="65"/>
      <c r="SO4109" s="65"/>
      <c r="SP4109" s="65"/>
      <c r="SQ4109" s="65"/>
      <c r="SR4109" s="65"/>
      <c r="SS4109" s="65"/>
      <c r="ST4109" s="65"/>
      <c r="SU4109" s="65"/>
      <c r="SV4109" s="65"/>
      <c r="SW4109" s="65"/>
      <c r="SX4109" s="65"/>
      <c r="SY4109" s="65"/>
      <c r="SZ4109" s="65"/>
      <c r="TA4109" s="65"/>
      <c r="TB4109" s="65"/>
      <c r="TC4109" s="65"/>
      <c r="TD4109" s="65"/>
      <c r="TE4109" s="65"/>
      <c r="TF4109" s="65"/>
      <c r="TG4109" s="65"/>
      <c r="TH4109" s="65"/>
      <c r="TI4109" s="65"/>
      <c r="TJ4109" s="65"/>
      <c r="TK4109" s="65"/>
      <c r="TL4109" s="65"/>
      <c r="TM4109" s="65"/>
      <c r="TN4109" s="65"/>
      <c r="TO4109" s="65"/>
      <c r="TP4109" s="65"/>
      <c r="TQ4109" s="65"/>
      <c r="TR4109" s="65"/>
      <c r="TS4109" s="65"/>
      <c r="TT4109" s="65"/>
      <c r="TU4109" s="65"/>
      <c r="TV4109" s="65"/>
      <c r="TW4109" s="65"/>
      <c r="TX4109" s="65"/>
      <c r="TY4109" s="65"/>
      <c r="TZ4109" s="65"/>
      <c r="UA4109" s="65"/>
      <c r="UB4109" s="65"/>
      <c r="UC4109" s="65"/>
      <c r="UD4109" s="65"/>
      <c r="UE4109" s="65"/>
      <c r="UF4109" s="65"/>
      <c r="UG4109" s="65"/>
      <c r="UH4109" s="65"/>
      <c r="UI4109" s="65"/>
      <c r="UJ4109" s="65"/>
      <c r="UK4109" s="65"/>
      <c r="UL4109" s="65"/>
      <c r="UM4109" s="65"/>
      <c r="UN4109" s="65"/>
      <c r="UO4109" s="65"/>
      <c r="UP4109" s="65"/>
      <c r="UQ4109" s="65"/>
      <c r="UR4109" s="65"/>
      <c r="US4109" s="65"/>
      <c r="UT4109" s="65"/>
      <c r="UU4109" s="65"/>
      <c r="UV4109" s="65"/>
      <c r="UW4109" s="65"/>
      <c r="UX4109" s="65"/>
      <c r="UY4109" s="65"/>
      <c r="UZ4109" s="65"/>
    </row>
    <row r="4110" spans="11:572" x14ac:dyDescent="0.25">
      <c r="K4110" s="65"/>
      <c r="L4110" s="65"/>
      <c r="M4110" s="65"/>
      <c r="N4110" s="65"/>
      <c r="O4110" s="65"/>
      <c r="P4110" s="65"/>
      <c r="Q4110" s="65"/>
      <c r="R4110" s="65"/>
      <c r="S4110" s="65"/>
      <c r="T4110" s="65"/>
      <c r="U4110" s="65"/>
      <c r="V4110" s="65"/>
      <c r="W4110" s="65"/>
      <c r="X4110" s="65"/>
      <c r="Y4110" s="65"/>
      <c r="Z4110" s="65"/>
      <c r="AA4110" s="65"/>
      <c r="AB4110" s="65"/>
      <c r="AC4110" s="65"/>
      <c r="AD4110" s="65"/>
      <c r="AE4110" s="65"/>
      <c r="AF4110" s="65"/>
      <c r="AG4110" s="65"/>
      <c r="AH4110" s="65"/>
      <c r="AI4110" s="65"/>
      <c r="AJ4110" s="65"/>
      <c r="AK4110" s="65"/>
      <c r="AL4110" s="65"/>
      <c r="AM4110" s="65"/>
      <c r="AN4110" s="65"/>
      <c r="AO4110" s="65"/>
      <c r="AP4110" s="65"/>
      <c r="AQ4110" s="65"/>
      <c r="AR4110" s="65"/>
      <c r="AS4110" s="65"/>
      <c r="AT4110" s="65"/>
      <c r="AU4110" s="65"/>
      <c r="AV4110" s="65"/>
      <c r="AW4110" s="65"/>
      <c r="AX4110" s="65"/>
      <c r="AY4110" s="65"/>
      <c r="AZ4110" s="65"/>
      <c r="BA4110" s="65"/>
      <c r="BB4110" s="65"/>
      <c r="BC4110" s="65"/>
      <c r="BD4110" s="65"/>
      <c r="BE4110" s="65"/>
      <c r="BF4110" s="65"/>
      <c r="BG4110" s="65"/>
      <c r="BH4110" s="65"/>
      <c r="BI4110" s="65"/>
      <c r="BJ4110" s="65"/>
      <c r="BK4110" s="65"/>
      <c r="BL4110" s="65"/>
      <c r="BM4110" s="65"/>
      <c r="BN4110" s="65"/>
      <c r="BO4110" s="65"/>
      <c r="BP4110" s="65"/>
      <c r="BQ4110" s="65"/>
      <c r="BR4110" s="65"/>
      <c r="BS4110" s="65"/>
      <c r="BT4110" s="65"/>
      <c r="BU4110" s="65"/>
      <c r="BV4110" s="65"/>
      <c r="BW4110" s="65"/>
      <c r="BX4110" s="65"/>
      <c r="BY4110" s="65"/>
      <c r="BZ4110" s="65"/>
      <c r="CA4110" s="65"/>
      <c r="CB4110" s="65"/>
      <c r="CC4110" s="65"/>
      <c r="CD4110" s="65"/>
      <c r="CE4110" s="65"/>
      <c r="CF4110" s="65"/>
      <c r="CG4110" s="65"/>
      <c r="CH4110" s="65"/>
      <c r="CI4110" s="65"/>
      <c r="CJ4110" s="65"/>
      <c r="CK4110" s="65"/>
      <c r="CL4110" s="65"/>
      <c r="CM4110" s="65"/>
      <c r="CN4110" s="65"/>
      <c r="CO4110" s="65"/>
      <c r="CP4110" s="65"/>
      <c r="CQ4110" s="65"/>
      <c r="CR4110" s="65"/>
      <c r="CS4110" s="65"/>
      <c r="CT4110" s="65"/>
      <c r="CU4110" s="65"/>
      <c r="CV4110" s="65"/>
      <c r="CW4110" s="65"/>
      <c r="CX4110" s="65"/>
      <c r="CY4110" s="65"/>
      <c r="CZ4110" s="65"/>
      <c r="DA4110" s="65"/>
      <c r="DB4110" s="65"/>
      <c r="DC4110" s="65"/>
      <c r="DD4110" s="65"/>
      <c r="DE4110" s="65"/>
      <c r="DF4110" s="65"/>
      <c r="DG4110" s="65"/>
      <c r="DH4110" s="65"/>
      <c r="DI4110" s="65"/>
      <c r="DJ4110" s="65"/>
      <c r="DK4110" s="65"/>
      <c r="DL4110" s="65"/>
      <c r="DM4110" s="65"/>
      <c r="DN4110" s="65"/>
      <c r="DO4110" s="65"/>
      <c r="DP4110" s="65"/>
      <c r="DQ4110" s="65"/>
      <c r="DR4110" s="65"/>
      <c r="DS4110" s="65"/>
      <c r="DT4110" s="65"/>
      <c r="DU4110" s="65"/>
      <c r="DV4110" s="65"/>
      <c r="DW4110" s="65"/>
      <c r="DX4110" s="65"/>
      <c r="DY4110" s="65"/>
      <c r="DZ4110" s="65"/>
      <c r="EA4110" s="65"/>
      <c r="EB4110" s="65"/>
      <c r="EC4110" s="65"/>
      <c r="ED4110" s="65"/>
      <c r="EE4110" s="65"/>
      <c r="EF4110" s="65"/>
      <c r="EG4110" s="65"/>
      <c r="EH4110" s="65"/>
      <c r="EI4110" s="65"/>
      <c r="EJ4110" s="65"/>
      <c r="EK4110" s="65"/>
      <c r="EL4110" s="65"/>
      <c r="EM4110" s="65"/>
      <c r="EN4110" s="65"/>
      <c r="EO4110" s="65"/>
      <c r="EP4110" s="65"/>
      <c r="EQ4110" s="65"/>
      <c r="ER4110" s="65"/>
      <c r="ES4110" s="65"/>
      <c r="ET4110" s="65"/>
      <c r="EU4110" s="65"/>
      <c r="EV4110" s="65"/>
      <c r="EW4110" s="65"/>
      <c r="EX4110" s="65"/>
      <c r="EY4110" s="65"/>
      <c r="EZ4110" s="65"/>
      <c r="FA4110" s="65"/>
      <c r="FB4110" s="65"/>
      <c r="FC4110" s="65"/>
      <c r="FD4110" s="65"/>
      <c r="FE4110" s="65"/>
      <c r="FF4110" s="65"/>
      <c r="FG4110" s="65"/>
      <c r="FH4110" s="65"/>
      <c r="FI4110" s="65"/>
      <c r="FJ4110" s="65"/>
      <c r="FK4110" s="65"/>
      <c r="FL4110" s="65"/>
      <c r="FM4110" s="65"/>
      <c r="FN4110" s="65"/>
      <c r="FO4110" s="65"/>
      <c r="FP4110" s="65"/>
      <c r="FQ4110" s="65"/>
      <c r="FR4110" s="65"/>
      <c r="FS4110" s="65"/>
      <c r="FT4110" s="65"/>
      <c r="FU4110" s="65"/>
      <c r="FV4110" s="65"/>
      <c r="FW4110" s="65"/>
      <c r="FX4110" s="65"/>
      <c r="FY4110" s="65"/>
      <c r="FZ4110" s="65"/>
      <c r="GA4110" s="65"/>
      <c r="GB4110" s="65"/>
      <c r="GC4110" s="65"/>
      <c r="GD4110" s="65"/>
      <c r="GE4110" s="65"/>
      <c r="GF4110" s="65"/>
      <c r="GG4110" s="65"/>
      <c r="GH4110" s="65"/>
      <c r="GI4110" s="65"/>
      <c r="GJ4110" s="65"/>
      <c r="GK4110" s="65"/>
      <c r="GL4110" s="65"/>
      <c r="GM4110" s="65"/>
      <c r="GN4110" s="65"/>
      <c r="GO4110" s="65"/>
      <c r="GP4110" s="65"/>
      <c r="GQ4110" s="65"/>
      <c r="GR4110" s="65"/>
      <c r="GS4110" s="65"/>
      <c r="GT4110" s="65"/>
      <c r="GU4110" s="65"/>
      <c r="GV4110" s="65"/>
      <c r="GW4110" s="65"/>
      <c r="GX4110" s="65"/>
      <c r="GY4110" s="65"/>
      <c r="GZ4110" s="65"/>
      <c r="HA4110" s="65"/>
      <c r="HB4110" s="65"/>
      <c r="HC4110" s="65"/>
      <c r="HD4110" s="65"/>
      <c r="HE4110" s="65"/>
      <c r="HF4110" s="65"/>
      <c r="HG4110" s="65"/>
      <c r="HH4110" s="65"/>
      <c r="HI4110" s="65"/>
      <c r="HJ4110" s="65"/>
      <c r="HK4110" s="65"/>
      <c r="HL4110" s="65"/>
      <c r="HM4110" s="65"/>
      <c r="HN4110" s="65"/>
      <c r="HO4110" s="65"/>
      <c r="HP4110" s="65"/>
      <c r="HQ4110" s="65"/>
      <c r="HR4110" s="65"/>
      <c r="HS4110" s="65"/>
      <c r="HT4110" s="65"/>
      <c r="HU4110" s="65"/>
      <c r="HV4110" s="65"/>
      <c r="HW4110" s="65"/>
      <c r="HX4110" s="65"/>
      <c r="HY4110" s="65"/>
      <c r="HZ4110" s="65"/>
      <c r="IA4110" s="65"/>
      <c r="IB4110" s="65"/>
      <c r="IC4110" s="65"/>
      <c r="ID4110" s="65"/>
      <c r="IE4110" s="65"/>
      <c r="IF4110" s="65"/>
      <c r="IG4110" s="65"/>
      <c r="IH4110" s="65"/>
      <c r="II4110" s="65"/>
      <c r="IJ4110" s="65"/>
      <c r="IK4110" s="65"/>
      <c r="IL4110" s="65"/>
      <c r="IM4110" s="65"/>
      <c r="IN4110" s="65"/>
      <c r="IO4110" s="65"/>
      <c r="IP4110" s="65"/>
      <c r="IQ4110" s="65"/>
      <c r="IR4110" s="65"/>
      <c r="IS4110" s="65"/>
      <c r="IT4110" s="65"/>
      <c r="IU4110" s="65"/>
      <c r="IV4110" s="65"/>
      <c r="IW4110" s="65"/>
      <c r="IX4110" s="65"/>
      <c r="IY4110" s="65"/>
      <c r="IZ4110" s="65"/>
      <c r="JA4110" s="65"/>
      <c r="JB4110" s="65"/>
      <c r="JC4110" s="65"/>
      <c r="JD4110" s="65"/>
      <c r="JE4110" s="65"/>
      <c r="JF4110" s="65"/>
      <c r="JG4110" s="65"/>
      <c r="JH4110" s="65"/>
      <c r="JI4110" s="65"/>
      <c r="JJ4110" s="65"/>
      <c r="JK4110" s="65"/>
      <c r="JL4110" s="65"/>
      <c r="JM4110" s="65"/>
      <c r="JN4110" s="65"/>
      <c r="JO4110" s="65"/>
      <c r="JP4110" s="65"/>
      <c r="JQ4110" s="65"/>
      <c r="JR4110" s="65"/>
      <c r="JS4110" s="65"/>
      <c r="JT4110" s="65"/>
      <c r="JU4110" s="65"/>
      <c r="JV4110" s="65"/>
      <c r="JW4110" s="65"/>
      <c r="JX4110" s="65"/>
      <c r="JY4110" s="65"/>
      <c r="JZ4110" s="65"/>
      <c r="KA4110" s="65"/>
      <c r="KB4110" s="65"/>
      <c r="KC4110" s="65"/>
      <c r="KD4110" s="65"/>
      <c r="KE4110" s="65"/>
      <c r="KF4110" s="65"/>
      <c r="KG4110" s="65"/>
      <c r="KH4110" s="65"/>
      <c r="KI4110" s="65"/>
      <c r="KJ4110" s="65"/>
      <c r="KK4110" s="65"/>
      <c r="KL4110" s="65"/>
      <c r="KM4110" s="65"/>
      <c r="KN4110" s="65"/>
      <c r="KO4110" s="65"/>
      <c r="KP4110" s="65"/>
      <c r="KQ4110" s="65"/>
      <c r="KR4110" s="65"/>
      <c r="KS4110" s="65"/>
      <c r="KT4110" s="65"/>
      <c r="KU4110" s="65"/>
      <c r="KV4110" s="65"/>
      <c r="KW4110" s="65"/>
      <c r="KX4110" s="65"/>
      <c r="KY4110" s="65"/>
      <c r="KZ4110" s="65"/>
      <c r="LA4110" s="65"/>
      <c r="LB4110" s="65"/>
      <c r="LC4110" s="65"/>
      <c r="LD4110" s="65"/>
      <c r="LE4110" s="65"/>
      <c r="LF4110" s="65"/>
      <c r="LG4110" s="65"/>
      <c r="LH4110" s="65"/>
      <c r="LI4110" s="65"/>
      <c r="LJ4110" s="65"/>
      <c r="LK4110" s="65"/>
      <c r="LL4110" s="65"/>
      <c r="LM4110" s="65"/>
      <c r="LN4110" s="65"/>
      <c r="LO4110" s="65"/>
      <c r="LP4110" s="65"/>
      <c r="LQ4110" s="65"/>
      <c r="LR4110" s="65"/>
      <c r="LS4110" s="65"/>
      <c r="LT4110" s="65"/>
      <c r="LU4110" s="65"/>
      <c r="LV4110" s="65"/>
      <c r="LW4110" s="65"/>
      <c r="LX4110" s="65"/>
      <c r="LY4110" s="65"/>
      <c r="LZ4110" s="65"/>
      <c r="MA4110" s="65"/>
      <c r="MB4110" s="65"/>
      <c r="MC4110" s="65"/>
      <c r="MD4110" s="65"/>
      <c r="ME4110" s="65"/>
      <c r="MF4110" s="65"/>
      <c r="MG4110" s="65"/>
      <c r="MH4110" s="65"/>
      <c r="MI4110" s="65"/>
      <c r="MJ4110" s="65"/>
      <c r="MK4110" s="65"/>
      <c r="ML4110" s="65"/>
      <c r="MM4110" s="65"/>
      <c r="MN4110" s="65"/>
      <c r="MO4110" s="65"/>
      <c r="MP4110" s="65"/>
      <c r="MQ4110" s="65"/>
      <c r="MR4110" s="65"/>
      <c r="MS4110" s="65"/>
      <c r="MT4110" s="65"/>
      <c r="MU4110" s="65"/>
      <c r="MV4110" s="65"/>
      <c r="MW4110" s="65"/>
      <c r="MX4110" s="65"/>
      <c r="MY4110" s="65"/>
      <c r="MZ4110" s="65"/>
      <c r="NA4110" s="65"/>
      <c r="NB4110" s="65"/>
      <c r="NC4110" s="65"/>
      <c r="ND4110" s="65"/>
      <c r="NE4110" s="65"/>
      <c r="NF4110" s="65"/>
      <c r="NG4110" s="65"/>
      <c r="NH4110" s="65"/>
      <c r="NI4110" s="65"/>
      <c r="NJ4110" s="65"/>
      <c r="NK4110" s="65"/>
      <c r="NL4110" s="65"/>
      <c r="NM4110" s="65"/>
      <c r="NN4110" s="65"/>
      <c r="NO4110" s="65"/>
      <c r="NP4110" s="65"/>
      <c r="NQ4110" s="65"/>
      <c r="NR4110" s="65"/>
      <c r="NS4110" s="65"/>
      <c r="NT4110" s="65"/>
      <c r="NU4110" s="65"/>
      <c r="NV4110" s="65"/>
      <c r="NW4110" s="65"/>
      <c r="NX4110" s="65"/>
      <c r="NY4110" s="65"/>
      <c r="NZ4110" s="65"/>
      <c r="OA4110" s="65"/>
      <c r="OB4110" s="65"/>
      <c r="OC4110" s="65"/>
      <c r="OD4110" s="65"/>
      <c r="OE4110" s="65"/>
      <c r="OF4110" s="65"/>
      <c r="OG4110" s="65"/>
      <c r="OH4110" s="65"/>
      <c r="OI4110" s="65"/>
      <c r="OJ4110" s="65"/>
      <c r="OK4110" s="65"/>
      <c r="OL4110" s="65"/>
      <c r="OM4110" s="65"/>
      <c r="ON4110" s="65"/>
      <c r="OO4110" s="65"/>
      <c r="OP4110" s="65"/>
      <c r="OQ4110" s="65"/>
      <c r="OR4110" s="65"/>
      <c r="OS4110" s="65"/>
      <c r="OT4110" s="65"/>
      <c r="OU4110" s="65"/>
      <c r="OV4110" s="65"/>
      <c r="OW4110" s="65"/>
      <c r="OX4110" s="65"/>
      <c r="OY4110" s="65"/>
      <c r="OZ4110" s="65"/>
      <c r="PA4110" s="65"/>
      <c r="PB4110" s="65"/>
      <c r="PC4110" s="65"/>
      <c r="PD4110" s="65"/>
      <c r="PE4110" s="65"/>
      <c r="PF4110" s="65"/>
      <c r="PG4110" s="65"/>
      <c r="PH4110" s="65"/>
      <c r="PI4110" s="65"/>
      <c r="PJ4110" s="65"/>
      <c r="PK4110" s="65"/>
      <c r="PL4110" s="65"/>
      <c r="PM4110" s="65"/>
      <c r="PN4110" s="65"/>
      <c r="PO4110" s="65"/>
      <c r="PP4110" s="65"/>
      <c r="PQ4110" s="65"/>
      <c r="PR4110" s="65"/>
      <c r="PS4110" s="65"/>
      <c r="PT4110" s="65"/>
      <c r="PU4110" s="65"/>
      <c r="PV4110" s="65"/>
      <c r="PW4110" s="65"/>
      <c r="PX4110" s="65"/>
      <c r="PY4110" s="65"/>
      <c r="PZ4110" s="65"/>
      <c r="QA4110" s="65"/>
      <c r="QB4110" s="65"/>
      <c r="QC4110" s="65"/>
      <c r="QD4110" s="65"/>
      <c r="QE4110" s="65"/>
      <c r="QF4110" s="65"/>
      <c r="QG4110" s="65"/>
      <c r="QH4110" s="65"/>
      <c r="QI4110" s="65"/>
      <c r="QJ4110" s="65"/>
      <c r="QK4110" s="65"/>
      <c r="QL4110" s="65"/>
      <c r="QM4110" s="65"/>
      <c r="QN4110" s="65"/>
      <c r="QO4110" s="65"/>
      <c r="QP4110" s="65"/>
      <c r="QQ4110" s="65"/>
      <c r="QR4110" s="65"/>
      <c r="QS4110" s="65"/>
      <c r="QT4110" s="65"/>
      <c r="QU4110" s="65"/>
      <c r="QV4110" s="65"/>
      <c r="QW4110" s="65"/>
      <c r="QX4110" s="65"/>
      <c r="QY4110" s="65"/>
      <c r="QZ4110" s="65"/>
      <c r="RA4110" s="65"/>
      <c r="RB4110" s="65"/>
      <c r="RC4110" s="65"/>
      <c r="RD4110" s="65"/>
      <c r="RE4110" s="65"/>
      <c r="RF4110" s="65"/>
      <c r="RG4110" s="65"/>
      <c r="RH4110" s="65"/>
      <c r="RI4110" s="65"/>
      <c r="RJ4110" s="65"/>
      <c r="RK4110" s="65"/>
      <c r="RL4110" s="65"/>
      <c r="RM4110" s="65"/>
      <c r="RN4110" s="65"/>
      <c r="RO4110" s="65"/>
      <c r="RP4110" s="65"/>
      <c r="RQ4110" s="65"/>
      <c r="RR4110" s="65"/>
      <c r="RS4110" s="65"/>
      <c r="RT4110" s="65"/>
      <c r="RU4110" s="65"/>
      <c r="RV4110" s="65"/>
      <c r="RW4110" s="65"/>
      <c r="RX4110" s="65"/>
      <c r="RY4110" s="65"/>
      <c r="RZ4110" s="65"/>
      <c r="SA4110" s="65"/>
      <c r="SB4110" s="65"/>
      <c r="SC4110" s="65"/>
      <c r="SD4110" s="65"/>
      <c r="SE4110" s="65"/>
      <c r="SF4110" s="65"/>
      <c r="SG4110" s="65"/>
      <c r="SH4110" s="65"/>
      <c r="SI4110" s="65"/>
      <c r="SJ4110" s="65"/>
      <c r="SK4110" s="65"/>
      <c r="SL4110" s="65"/>
      <c r="SM4110" s="65"/>
      <c r="SN4110" s="65"/>
      <c r="SO4110" s="65"/>
      <c r="SP4110" s="65"/>
      <c r="SQ4110" s="65"/>
      <c r="SR4110" s="65"/>
      <c r="SS4110" s="65"/>
      <c r="ST4110" s="65"/>
      <c r="SU4110" s="65"/>
      <c r="SV4110" s="65"/>
      <c r="SW4110" s="65"/>
      <c r="SX4110" s="65"/>
      <c r="SY4110" s="65"/>
      <c r="SZ4110" s="65"/>
      <c r="TA4110" s="65"/>
      <c r="TB4110" s="65"/>
      <c r="TC4110" s="65"/>
      <c r="TD4110" s="65"/>
      <c r="TE4110" s="65"/>
      <c r="TF4110" s="65"/>
      <c r="TG4110" s="65"/>
      <c r="TH4110" s="65"/>
      <c r="TI4110" s="65"/>
      <c r="TJ4110" s="65"/>
      <c r="TK4110" s="65"/>
      <c r="TL4110" s="65"/>
      <c r="TM4110" s="65"/>
      <c r="TN4110" s="65"/>
      <c r="TO4110" s="65"/>
      <c r="TP4110" s="65"/>
      <c r="TQ4110" s="65"/>
      <c r="TR4110" s="65"/>
      <c r="TS4110" s="65"/>
      <c r="TT4110" s="65"/>
      <c r="TU4110" s="65"/>
      <c r="TV4110" s="65"/>
      <c r="TW4110" s="65"/>
      <c r="TX4110" s="65"/>
      <c r="TY4110" s="65"/>
      <c r="TZ4110" s="65"/>
      <c r="UA4110" s="65"/>
      <c r="UB4110" s="65"/>
      <c r="UC4110" s="65"/>
      <c r="UD4110" s="65"/>
      <c r="UE4110" s="65"/>
      <c r="UF4110" s="65"/>
      <c r="UG4110" s="65"/>
      <c r="UH4110" s="65"/>
      <c r="UI4110" s="65"/>
      <c r="UJ4110" s="65"/>
      <c r="UK4110" s="65"/>
      <c r="UL4110" s="65"/>
      <c r="UM4110" s="65"/>
      <c r="UN4110" s="65"/>
      <c r="UO4110" s="65"/>
      <c r="UP4110" s="65"/>
      <c r="UQ4110" s="65"/>
      <c r="UR4110" s="65"/>
      <c r="US4110" s="65"/>
      <c r="UT4110" s="65"/>
      <c r="UU4110" s="65"/>
      <c r="UV4110" s="65"/>
      <c r="UW4110" s="65"/>
      <c r="UX4110" s="65"/>
      <c r="UY4110" s="65"/>
      <c r="UZ4110" s="65"/>
    </row>
    <row r="4111" spans="11:572" x14ac:dyDescent="0.25">
      <c r="K4111" s="65"/>
      <c r="L4111" s="65"/>
      <c r="M4111" s="65"/>
      <c r="N4111" s="65"/>
      <c r="O4111" s="65"/>
      <c r="P4111" s="65"/>
      <c r="Q4111" s="65"/>
      <c r="R4111" s="65"/>
      <c r="S4111" s="65"/>
      <c r="T4111" s="65"/>
      <c r="U4111" s="65"/>
      <c r="V4111" s="65"/>
      <c r="W4111" s="65"/>
      <c r="X4111" s="65"/>
      <c r="Y4111" s="65"/>
      <c r="Z4111" s="65"/>
      <c r="AA4111" s="65"/>
      <c r="AB4111" s="65"/>
      <c r="AC4111" s="65"/>
      <c r="AD4111" s="65"/>
      <c r="AE4111" s="65"/>
      <c r="AF4111" s="65"/>
      <c r="AG4111" s="65"/>
      <c r="AH4111" s="65"/>
      <c r="AI4111" s="65"/>
      <c r="AJ4111" s="65"/>
      <c r="AK4111" s="65"/>
      <c r="AL4111" s="65"/>
      <c r="AM4111" s="65"/>
      <c r="AN4111" s="65"/>
      <c r="AO4111" s="65"/>
      <c r="AP4111" s="65"/>
      <c r="AQ4111" s="65"/>
      <c r="AR4111" s="65"/>
      <c r="AS4111" s="65"/>
      <c r="AT4111" s="65"/>
      <c r="AU4111" s="65"/>
      <c r="AV4111" s="65"/>
      <c r="AW4111" s="65"/>
      <c r="AX4111" s="65"/>
      <c r="AY4111" s="65"/>
      <c r="AZ4111" s="65"/>
      <c r="BA4111" s="65"/>
      <c r="BB4111" s="65"/>
      <c r="BC4111" s="65"/>
      <c r="BD4111" s="65"/>
      <c r="BE4111" s="65"/>
      <c r="BF4111" s="65"/>
      <c r="BG4111" s="65"/>
      <c r="BH4111" s="65"/>
      <c r="BI4111" s="65"/>
      <c r="BJ4111" s="65"/>
      <c r="BK4111" s="65"/>
      <c r="BL4111" s="65"/>
      <c r="BM4111" s="65"/>
      <c r="BN4111" s="65"/>
      <c r="BO4111" s="65"/>
      <c r="BP4111" s="65"/>
      <c r="BQ4111" s="65"/>
      <c r="BR4111" s="65"/>
      <c r="BS4111" s="65"/>
      <c r="BT4111" s="65"/>
      <c r="BU4111" s="65"/>
      <c r="BV4111" s="65"/>
      <c r="BW4111" s="65"/>
      <c r="BX4111" s="65"/>
      <c r="BY4111" s="65"/>
      <c r="BZ4111" s="65"/>
      <c r="CA4111" s="65"/>
      <c r="CB4111" s="65"/>
      <c r="CC4111" s="65"/>
      <c r="CD4111" s="65"/>
      <c r="CE4111" s="65"/>
      <c r="CF4111" s="65"/>
      <c r="CG4111" s="65"/>
      <c r="CH4111" s="65"/>
      <c r="CI4111" s="65"/>
      <c r="CJ4111" s="65"/>
      <c r="CK4111" s="65"/>
      <c r="CL4111" s="65"/>
      <c r="CM4111" s="65"/>
      <c r="CN4111" s="65"/>
      <c r="CO4111" s="65"/>
      <c r="CP4111" s="65"/>
      <c r="CQ4111" s="65"/>
      <c r="CR4111" s="65"/>
      <c r="CS4111" s="65"/>
      <c r="CT4111" s="65"/>
      <c r="CU4111" s="65"/>
      <c r="CV4111" s="65"/>
      <c r="CW4111" s="65"/>
      <c r="CX4111" s="65"/>
      <c r="CY4111" s="65"/>
      <c r="CZ4111" s="65"/>
      <c r="DA4111" s="65"/>
      <c r="DB4111" s="65"/>
      <c r="DC4111" s="65"/>
      <c r="DD4111" s="65"/>
      <c r="DE4111" s="65"/>
      <c r="DF4111" s="65"/>
      <c r="DG4111" s="65"/>
      <c r="DH4111" s="65"/>
      <c r="DI4111" s="65"/>
      <c r="DJ4111" s="65"/>
      <c r="DK4111" s="65"/>
      <c r="DL4111" s="65"/>
      <c r="DM4111" s="65"/>
      <c r="DN4111" s="65"/>
      <c r="DO4111" s="65"/>
      <c r="DP4111" s="65"/>
      <c r="DQ4111" s="65"/>
      <c r="DR4111" s="65"/>
      <c r="DS4111" s="65"/>
      <c r="DT4111" s="65"/>
      <c r="DU4111" s="65"/>
      <c r="DV4111" s="65"/>
      <c r="DW4111" s="65"/>
      <c r="DX4111" s="65"/>
      <c r="DY4111" s="65"/>
      <c r="DZ4111" s="65"/>
      <c r="EA4111" s="65"/>
      <c r="EB4111" s="65"/>
      <c r="EC4111" s="65"/>
      <c r="ED4111" s="65"/>
      <c r="EE4111" s="65"/>
      <c r="EF4111" s="65"/>
      <c r="EG4111" s="65"/>
      <c r="EH4111" s="65"/>
      <c r="EI4111" s="65"/>
      <c r="EJ4111" s="65"/>
      <c r="EK4111" s="65"/>
      <c r="EL4111" s="65"/>
      <c r="EM4111" s="65"/>
      <c r="EN4111" s="65"/>
      <c r="EO4111" s="65"/>
      <c r="EP4111" s="65"/>
      <c r="EQ4111" s="65"/>
      <c r="ER4111" s="65"/>
      <c r="ES4111" s="65"/>
      <c r="ET4111" s="65"/>
      <c r="EU4111" s="65"/>
      <c r="EV4111" s="65"/>
      <c r="EW4111" s="65"/>
      <c r="EX4111" s="65"/>
      <c r="EY4111" s="65"/>
      <c r="EZ4111" s="65"/>
      <c r="FA4111" s="65"/>
      <c r="FB4111" s="65"/>
      <c r="FC4111" s="65"/>
      <c r="FD4111" s="65"/>
      <c r="FE4111" s="65"/>
      <c r="FF4111" s="65"/>
      <c r="FG4111" s="65"/>
      <c r="FH4111" s="65"/>
      <c r="FI4111" s="65"/>
      <c r="FJ4111" s="65"/>
      <c r="FK4111" s="65"/>
      <c r="FL4111" s="65"/>
      <c r="FM4111" s="65"/>
      <c r="FN4111" s="65"/>
      <c r="FO4111" s="65"/>
      <c r="FP4111" s="65"/>
      <c r="FQ4111" s="65"/>
      <c r="FR4111" s="65"/>
      <c r="FS4111" s="65"/>
      <c r="FT4111" s="65"/>
      <c r="FU4111" s="65"/>
      <c r="FV4111" s="65"/>
      <c r="FW4111" s="65"/>
      <c r="FX4111" s="65"/>
      <c r="FY4111" s="65"/>
      <c r="FZ4111" s="65"/>
      <c r="GA4111" s="65"/>
      <c r="GB4111" s="65"/>
      <c r="GC4111" s="65"/>
      <c r="GD4111" s="65"/>
      <c r="GE4111" s="65"/>
      <c r="GF4111" s="65"/>
      <c r="GG4111" s="65"/>
      <c r="GH4111" s="65"/>
      <c r="GI4111" s="65"/>
      <c r="GJ4111" s="65"/>
      <c r="GK4111" s="65"/>
      <c r="GL4111" s="65"/>
      <c r="GM4111" s="65"/>
      <c r="GN4111" s="65"/>
      <c r="GO4111" s="65"/>
      <c r="GP4111" s="65"/>
      <c r="GQ4111" s="65"/>
      <c r="GR4111" s="65"/>
      <c r="GS4111" s="65"/>
      <c r="GT4111" s="65"/>
      <c r="GU4111" s="65"/>
      <c r="GV4111" s="65"/>
      <c r="GW4111" s="65"/>
      <c r="GX4111" s="65"/>
      <c r="GY4111" s="65"/>
      <c r="GZ4111" s="65"/>
      <c r="HA4111" s="65"/>
      <c r="HB4111" s="65"/>
      <c r="HC4111" s="65"/>
      <c r="HD4111" s="65"/>
      <c r="HE4111" s="65"/>
      <c r="HF4111" s="65"/>
      <c r="HG4111" s="65"/>
      <c r="HH4111" s="65"/>
      <c r="HI4111" s="65"/>
      <c r="HJ4111" s="65"/>
      <c r="HK4111" s="65"/>
      <c r="HL4111" s="65"/>
      <c r="HM4111" s="65"/>
      <c r="HN4111" s="65"/>
      <c r="HO4111" s="65"/>
      <c r="HP4111" s="65"/>
      <c r="HQ4111" s="65"/>
      <c r="HR4111" s="65"/>
      <c r="HS4111" s="65"/>
      <c r="HT4111" s="65"/>
      <c r="HU4111" s="65"/>
      <c r="HV4111" s="65"/>
      <c r="HW4111" s="65"/>
      <c r="HX4111" s="65"/>
      <c r="HY4111" s="65"/>
      <c r="HZ4111" s="65"/>
      <c r="IA4111" s="65"/>
      <c r="IB4111" s="65"/>
      <c r="IC4111" s="65"/>
      <c r="ID4111" s="65"/>
      <c r="IE4111" s="65"/>
      <c r="IF4111" s="65"/>
      <c r="IG4111" s="65"/>
      <c r="IH4111" s="65"/>
      <c r="II4111" s="65"/>
      <c r="IJ4111" s="65"/>
      <c r="IK4111" s="65"/>
      <c r="IL4111" s="65"/>
      <c r="IM4111" s="65"/>
      <c r="IN4111" s="65"/>
      <c r="IO4111" s="65"/>
      <c r="IP4111" s="65"/>
      <c r="IQ4111" s="65"/>
      <c r="IR4111" s="65"/>
      <c r="IS4111" s="65"/>
      <c r="IT4111" s="65"/>
      <c r="IU4111" s="65"/>
      <c r="IV4111" s="65"/>
      <c r="IW4111" s="65"/>
      <c r="IX4111" s="65"/>
      <c r="IY4111" s="65"/>
      <c r="IZ4111" s="65"/>
      <c r="JA4111" s="65"/>
      <c r="JB4111" s="65"/>
      <c r="JC4111" s="65"/>
      <c r="JD4111" s="65"/>
      <c r="JE4111" s="65"/>
      <c r="JF4111" s="65"/>
      <c r="JG4111" s="65"/>
      <c r="JH4111" s="65"/>
      <c r="JI4111" s="65"/>
      <c r="JJ4111" s="65"/>
      <c r="JK4111" s="65"/>
      <c r="JL4111" s="65"/>
      <c r="JM4111" s="65"/>
      <c r="JN4111" s="65"/>
      <c r="JO4111" s="65"/>
      <c r="JP4111" s="65"/>
      <c r="JQ4111" s="65"/>
      <c r="JR4111" s="65"/>
      <c r="JS4111" s="65"/>
      <c r="JT4111" s="65"/>
      <c r="JU4111" s="65"/>
      <c r="JV4111" s="65"/>
      <c r="JW4111" s="65"/>
      <c r="JX4111" s="65"/>
      <c r="JY4111" s="65"/>
      <c r="JZ4111" s="65"/>
      <c r="KA4111" s="65"/>
      <c r="KB4111" s="65"/>
      <c r="KC4111" s="65"/>
      <c r="KD4111" s="65"/>
      <c r="KE4111" s="65"/>
      <c r="KF4111" s="65"/>
      <c r="KG4111" s="65"/>
      <c r="KH4111" s="65"/>
      <c r="KI4111" s="65"/>
      <c r="KJ4111" s="65"/>
      <c r="KK4111" s="65"/>
      <c r="KL4111" s="65"/>
      <c r="KM4111" s="65"/>
      <c r="KN4111" s="65"/>
      <c r="KO4111" s="65"/>
      <c r="KP4111" s="65"/>
      <c r="KQ4111" s="65"/>
      <c r="KR4111" s="65"/>
      <c r="KS4111" s="65"/>
      <c r="KT4111" s="65"/>
      <c r="KU4111" s="65"/>
      <c r="KV4111" s="65"/>
      <c r="KW4111" s="65"/>
      <c r="KX4111" s="65"/>
      <c r="KY4111" s="65"/>
      <c r="KZ4111" s="65"/>
      <c r="LA4111" s="65"/>
      <c r="LB4111" s="65"/>
      <c r="LC4111" s="65"/>
      <c r="LD4111" s="65"/>
      <c r="LE4111" s="65"/>
      <c r="LF4111" s="65"/>
      <c r="LG4111" s="65"/>
      <c r="LH4111" s="65"/>
      <c r="LI4111" s="65"/>
      <c r="LJ4111" s="65"/>
      <c r="LK4111" s="65"/>
      <c r="LL4111" s="65"/>
      <c r="LM4111" s="65"/>
      <c r="LN4111" s="65"/>
      <c r="LO4111" s="65"/>
      <c r="LP4111" s="65"/>
      <c r="LQ4111" s="65"/>
      <c r="LR4111" s="65"/>
      <c r="LS4111" s="65"/>
      <c r="LT4111" s="65"/>
      <c r="LU4111" s="65"/>
      <c r="LV4111" s="65"/>
      <c r="LW4111" s="65"/>
      <c r="LX4111" s="65"/>
      <c r="LY4111" s="65"/>
      <c r="LZ4111" s="65"/>
      <c r="MA4111" s="65"/>
      <c r="MB4111" s="65"/>
      <c r="MC4111" s="65"/>
      <c r="MD4111" s="65"/>
      <c r="ME4111" s="65"/>
      <c r="MF4111" s="65"/>
      <c r="MG4111" s="65"/>
      <c r="MH4111" s="65"/>
      <c r="MI4111" s="65"/>
      <c r="MJ4111" s="65"/>
      <c r="MK4111" s="65"/>
      <c r="ML4111" s="65"/>
      <c r="MM4111" s="65"/>
      <c r="MN4111" s="65"/>
      <c r="MO4111" s="65"/>
      <c r="MP4111" s="65"/>
      <c r="MQ4111" s="65"/>
      <c r="MR4111" s="65"/>
      <c r="MS4111" s="65"/>
      <c r="MT4111" s="65"/>
      <c r="MU4111" s="65"/>
      <c r="MV4111" s="65"/>
      <c r="MW4111" s="65"/>
      <c r="MX4111" s="65"/>
      <c r="MY4111" s="65"/>
      <c r="MZ4111" s="65"/>
      <c r="NA4111" s="65"/>
      <c r="NB4111" s="65"/>
      <c r="NC4111" s="65"/>
      <c r="ND4111" s="65"/>
      <c r="NE4111" s="65"/>
      <c r="NF4111" s="65"/>
      <c r="NG4111" s="65"/>
      <c r="NH4111" s="65"/>
      <c r="NI4111" s="65"/>
      <c r="NJ4111" s="65"/>
      <c r="NK4111" s="65"/>
      <c r="NL4111" s="65"/>
      <c r="NM4111" s="65"/>
      <c r="NN4111" s="65"/>
      <c r="NO4111" s="65"/>
      <c r="NP4111" s="65"/>
      <c r="NQ4111" s="65"/>
      <c r="NR4111" s="65"/>
      <c r="NS4111" s="65"/>
      <c r="NT4111" s="65"/>
      <c r="NU4111" s="65"/>
      <c r="NV4111" s="65"/>
      <c r="NW4111" s="65"/>
      <c r="NX4111" s="65"/>
      <c r="NY4111" s="65"/>
      <c r="NZ4111" s="65"/>
      <c r="OA4111" s="65"/>
      <c r="OB4111" s="65"/>
      <c r="OC4111" s="65"/>
      <c r="OD4111" s="65"/>
      <c r="OE4111" s="65"/>
      <c r="OF4111" s="65"/>
      <c r="OG4111" s="65"/>
      <c r="OH4111" s="65"/>
      <c r="OI4111" s="65"/>
      <c r="OJ4111" s="65"/>
      <c r="OK4111" s="65"/>
      <c r="OL4111" s="65"/>
      <c r="OM4111" s="65"/>
      <c r="ON4111" s="65"/>
      <c r="OO4111" s="65"/>
      <c r="OP4111" s="65"/>
      <c r="OQ4111" s="65"/>
      <c r="OR4111" s="65"/>
      <c r="OS4111" s="65"/>
      <c r="OT4111" s="65"/>
      <c r="OU4111" s="65"/>
      <c r="OV4111" s="65"/>
      <c r="OW4111" s="65"/>
      <c r="OX4111" s="65"/>
      <c r="OY4111" s="65"/>
      <c r="OZ4111" s="65"/>
      <c r="PA4111" s="65"/>
      <c r="PB4111" s="65"/>
      <c r="PC4111" s="65"/>
      <c r="PD4111" s="65"/>
      <c r="PE4111" s="65"/>
      <c r="PF4111" s="65"/>
      <c r="PG4111" s="65"/>
      <c r="PH4111" s="65"/>
      <c r="PI4111" s="65"/>
      <c r="PJ4111" s="65"/>
      <c r="PK4111" s="65"/>
      <c r="PL4111" s="65"/>
      <c r="PM4111" s="65"/>
      <c r="PN4111" s="65"/>
      <c r="PO4111" s="65"/>
      <c r="PP4111" s="65"/>
      <c r="PQ4111" s="65"/>
      <c r="PR4111" s="65"/>
      <c r="PS4111" s="65"/>
      <c r="PT4111" s="65"/>
      <c r="PU4111" s="65"/>
      <c r="PV4111" s="65"/>
      <c r="PW4111" s="65"/>
      <c r="PX4111" s="65"/>
      <c r="PY4111" s="65"/>
      <c r="PZ4111" s="65"/>
      <c r="QA4111" s="65"/>
      <c r="QB4111" s="65"/>
      <c r="QC4111" s="65"/>
      <c r="QD4111" s="65"/>
      <c r="QE4111" s="65"/>
      <c r="QF4111" s="65"/>
      <c r="QG4111" s="65"/>
      <c r="QH4111" s="65"/>
      <c r="QI4111" s="65"/>
      <c r="QJ4111" s="65"/>
      <c r="QK4111" s="65"/>
      <c r="QL4111" s="65"/>
      <c r="QM4111" s="65"/>
      <c r="QN4111" s="65"/>
      <c r="QO4111" s="65"/>
      <c r="QP4111" s="65"/>
      <c r="QQ4111" s="65"/>
      <c r="QR4111" s="65"/>
      <c r="QS4111" s="65"/>
      <c r="QT4111" s="65"/>
      <c r="QU4111" s="65"/>
      <c r="QV4111" s="65"/>
      <c r="QW4111" s="65"/>
      <c r="QX4111" s="65"/>
      <c r="QY4111" s="65"/>
      <c r="QZ4111" s="65"/>
      <c r="RA4111" s="65"/>
      <c r="RB4111" s="65"/>
      <c r="RC4111" s="65"/>
      <c r="RD4111" s="65"/>
      <c r="RE4111" s="65"/>
      <c r="RF4111" s="65"/>
      <c r="RG4111" s="65"/>
      <c r="RH4111" s="65"/>
      <c r="RI4111" s="65"/>
      <c r="RJ4111" s="65"/>
      <c r="RK4111" s="65"/>
      <c r="RL4111" s="65"/>
      <c r="RM4111" s="65"/>
      <c r="RN4111" s="65"/>
      <c r="RO4111" s="65"/>
      <c r="RP4111" s="65"/>
      <c r="RQ4111" s="65"/>
      <c r="RR4111" s="65"/>
      <c r="RS4111" s="65"/>
      <c r="RT4111" s="65"/>
      <c r="RU4111" s="65"/>
      <c r="RV4111" s="65"/>
      <c r="RW4111" s="65"/>
      <c r="RX4111" s="65"/>
      <c r="RY4111" s="65"/>
      <c r="RZ4111" s="65"/>
      <c r="SA4111" s="65"/>
      <c r="SB4111" s="65"/>
      <c r="SC4111" s="65"/>
      <c r="SD4111" s="65"/>
      <c r="SE4111" s="65"/>
      <c r="SF4111" s="65"/>
      <c r="SG4111" s="65"/>
      <c r="SH4111" s="65"/>
      <c r="SI4111" s="65"/>
      <c r="SJ4111" s="65"/>
      <c r="SK4111" s="65"/>
      <c r="SL4111" s="65"/>
      <c r="SM4111" s="65"/>
      <c r="SN4111" s="65"/>
      <c r="SO4111" s="65"/>
      <c r="SP4111" s="65"/>
      <c r="SQ4111" s="65"/>
      <c r="SR4111" s="65"/>
      <c r="SS4111" s="65"/>
      <c r="ST4111" s="65"/>
      <c r="SU4111" s="65"/>
      <c r="SV4111" s="65"/>
      <c r="SW4111" s="65"/>
      <c r="SX4111" s="65"/>
      <c r="SY4111" s="65"/>
      <c r="SZ4111" s="65"/>
      <c r="TA4111" s="65"/>
      <c r="TB4111" s="65"/>
      <c r="TC4111" s="65"/>
      <c r="TD4111" s="65"/>
      <c r="TE4111" s="65"/>
      <c r="TF4111" s="65"/>
      <c r="TG4111" s="65"/>
      <c r="TH4111" s="65"/>
      <c r="TI4111" s="65"/>
      <c r="TJ4111" s="65"/>
      <c r="TK4111" s="65"/>
      <c r="TL4111" s="65"/>
      <c r="TM4111" s="65"/>
      <c r="TN4111" s="65"/>
      <c r="TO4111" s="65"/>
      <c r="TP4111" s="65"/>
      <c r="TQ4111" s="65"/>
      <c r="TR4111" s="65"/>
      <c r="TS4111" s="65"/>
      <c r="TT4111" s="65"/>
      <c r="TU4111" s="65"/>
      <c r="TV4111" s="65"/>
      <c r="TW4111" s="65"/>
      <c r="TX4111" s="65"/>
      <c r="TY4111" s="65"/>
      <c r="TZ4111" s="65"/>
      <c r="UA4111" s="65"/>
      <c r="UB4111" s="65"/>
      <c r="UC4111" s="65"/>
      <c r="UD4111" s="65"/>
      <c r="UE4111" s="65"/>
      <c r="UF4111" s="65"/>
      <c r="UG4111" s="65"/>
      <c r="UH4111" s="65"/>
      <c r="UI4111" s="65"/>
      <c r="UJ4111" s="65"/>
      <c r="UK4111" s="65"/>
      <c r="UL4111" s="65"/>
      <c r="UM4111" s="65"/>
      <c r="UN4111" s="65"/>
      <c r="UO4111" s="65"/>
      <c r="UP4111" s="65"/>
      <c r="UQ4111" s="65"/>
      <c r="UR4111" s="65"/>
      <c r="US4111" s="65"/>
      <c r="UT4111" s="65"/>
      <c r="UU4111" s="65"/>
      <c r="UV4111" s="65"/>
      <c r="UW4111" s="65"/>
      <c r="UX4111" s="65"/>
      <c r="UY4111" s="65"/>
      <c r="UZ4111" s="65"/>
    </row>
    <row r="4112" spans="11:572" x14ac:dyDescent="0.25">
      <c r="K4112" s="65"/>
      <c r="L4112" s="65"/>
      <c r="M4112" s="65"/>
      <c r="N4112" s="65"/>
      <c r="O4112" s="65"/>
      <c r="P4112" s="65"/>
      <c r="Q4112" s="65"/>
      <c r="R4112" s="65"/>
      <c r="S4112" s="65"/>
      <c r="T4112" s="65"/>
      <c r="U4112" s="65"/>
      <c r="V4112" s="65"/>
      <c r="W4112" s="65"/>
      <c r="X4112" s="65"/>
      <c r="Y4112" s="65"/>
      <c r="Z4112" s="65"/>
      <c r="AA4112" s="65"/>
      <c r="AB4112" s="65"/>
      <c r="AC4112" s="65"/>
      <c r="AD4112" s="65"/>
      <c r="AE4112" s="65"/>
      <c r="AF4112" s="65"/>
      <c r="AG4112" s="65"/>
      <c r="AH4112" s="65"/>
      <c r="AI4112" s="65"/>
      <c r="AJ4112" s="65"/>
      <c r="AK4112" s="65"/>
      <c r="AL4112" s="65"/>
      <c r="AM4112" s="65"/>
      <c r="AN4112" s="65"/>
      <c r="AO4112" s="65"/>
      <c r="AP4112" s="65"/>
      <c r="AQ4112" s="65"/>
      <c r="AR4112" s="65"/>
      <c r="AS4112" s="65"/>
      <c r="AT4112" s="65"/>
      <c r="AU4112" s="65"/>
      <c r="AV4112" s="65"/>
      <c r="AW4112" s="65"/>
      <c r="AX4112" s="65"/>
      <c r="AY4112" s="65"/>
      <c r="AZ4112" s="65"/>
      <c r="BA4112" s="65"/>
      <c r="BB4112" s="65"/>
      <c r="BC4112" s="65"/>
      <c r="BD4112" s="65"/>
      <c r="BE4112" s="65"/>
      <c r="BF4112" s="65"/>
      <c r="BG4112" s="65"/>
      <c r="BH4112" s="65"/>
      <c r="BI4112" s="65"/>
      <c r="BJ4112" s="65"/>
      <c r="BK4112" s="65"/>
      <c r="BL4112" s="65"/>
      <c r="BM4112" s="65"/>
      <c r="BN4112" s="65"/>
      <c r="BO4112" s="65"/>
      <c r="BP4112" s="65"/>
      <c r="BQ4112" s="65"/>
      <c r="BR4112" s="65"/>
      <c r="BS4112" s="65"/>
      <c r="BT4112" s="65"/>
      <c r="BU4112" s="65"/>
      <c r="BV4112" s="65"/>
      <c r="BW4112" s="65"/>
      <c r="BX4112" s="65"/>
      <c r="BY4112" s="65"/>
      <c r="BZ4112" s="65"/>
      <c r="CA4112" s="65"/>
      <c r="CB4112" s="65"/>
      <c r="CC4112" s="65"/>
      <c r="CD4112" s="65"/>
      <c r="CE4112" s="65"/>
      <c r="CF4112" s="65"/>
      <c r="CG4112" s="65"/>
      <c r="CH4112" s="65"/>
      <c r="CI4112" s="65"/>
      <c r="CJ4112" s="65"/>
      <c r="CK4112" s="65"/>
      <c r="CL4112" s="65"/>
      <c r="CM4112" s="65"/>
      <c r="CN4112" s="65"/>
      <c r="CO4112" s="65"/>
      <c r="CP4112" s="65"/>
      <c r="CQ4112" s="65"/>
      <c r="CR4112" s="65"/>
      <c r="CS4112" s="65"/>
      <c r="CT4112" s="65"/>
      <c r="CU4112" s="65"/>
      <c r="CV4112" s="65"/>
      <c r="CW4112" s="65"/>
      <c r="CX4112" s="65"/>
      <c r="CY4112" s="65"/>
      <c r="CZ4112" s="65"/>
      <c r="DA4112" s="65"/>
      <c r="DB4112" s="65"/>
      <c r="DC4112" s="65"/>
      <c r="DD4112" s="65"/>
      <c r="DE4112" s="65"/>
      <c r="DF4112" s="65"/>
      <c r="DG4112" s="65"/>
      <c r="DH4112" s="65"/>
      <c r="DI4112" s="65"/>
      <c r="DJ4112" s="65"/>
      <c r="DK4112" s="65"/>
      <c r="DL4112" s="65"/>
      <c r="DM4112" s="65"/>
      <c r="DN4112" s="65"/>
      <c r="DO4112" s="65"/>
      <c r="DP4112" s="65"/>
      <c r="DQ4112" s="65"/>
      <c r="DR4112" s="65"/>
      <c r="DS4112" s="65"/>
      <c r="DT4112" s="65"/>
      <c r="DU4112" s="65"/>
      <c r="DV4112" s="65"/>
      <c r="DW4112" s="65"/>
      <c r="DX4112" s="65"/>
      <c r="DY4112" s="65"/>
      <c r="DZ4112" s="65"/>
      <c r="EA4112" s="65"/>
      <c r="EB4112" s="65"/>
      <c r="EC4112" s="65"/>
      <c r="ED4112" s="65"/>
      <c r="EE4112" s="65"/>
      <c r="EF4112" s="65"/>
      <c r="EG4112" s="65"/>
      <c r="EH4112" s="65"/>
      <c r="EI4112" s="65"/>
      <c r="EJ4112" s="65"/>
      <c r="EK4112" s="65"/>
      <c r="EL4112" s="65"/>
      <c r="EM4112" s="65"/>
      <c r="EN4112" s="65"/>
      <c r="EO4112" s="65"/>
      <c r="EP4112" s="65"/>
      <c r="EQ4112" s="65"/>
      <c r="ER4112" s="65"/>
      <c r="ES4112" s="65"/>
      <c r="ET4112" s="65"/>
      <c r="EU4112" s="65"/>
      <c r="EV4112" s="65"/>
      <c r="EW4112" s="65"/>
      <c r="EX4112" s="65"/>
      <c r="EY4112" s="65"/>
      <c r="EZ4112" s="65"/>
      <c r="FA4112" s="65"/>
      <c r="FB4112" s="65"/>
      <c r="FC4112" s="65"/>
      <c r="FD4112" s="65"/>
      <c r="FE4112" s="65"/>
      <c r="FF4112" s="65"/>
      <c r="FG4112" s="65"/>
      <c r="FH4112" s="65"/>
      <c r="FI4112" s="65"/>
      <c r="FJ4112" s="65"/>
      <c r="FK4112" s="65"/>
      <c r="FL4112" s="65"/>
      <c r="FM4112" s="65"/>
      <c r="FN4112" s="65"/>
      <c r="FO4112" s="65"/>
      <c r="FP4112" s="65"/>
      <c r="FQ4112" s="65"/>
      <c r="FR4112" s="65"/>
      <c r="FS4112" s="65"/>
      <c r="FT4112" s="65"/>
      <c r="FU4112" s="65"/>
      <c r="FV4112" s="65"/>
      <c r="FW4112" s="65"/>
      <c r="FX4112" s="65"/>
      <c r="FY4112" s="65"/>
      <c r="FZ4112" s="65"/>
      <c r="GA4112" s="65"/>
      <c r="GB4112" s="65"/>
      <c r="GC4112" s="65"/>
      <c r="GD4112" s="65"/>
      <c r="GE4112" s="65"/>
      <c r="GF4112" s="65"/>
      <c r="GG4112" s="65"/>
      <c r="GH4112" s="65"/>
      <c r="GI4112" s="65"/>
      <c r="GJ4112" s="65"/>
      <c r="GK4112" s="65"/>
      <c r="GL4112" s="65"/>
      <c r="GM4112" s="65"/>
      <c r="GN4112" s="65"/>
      <c r="GO4112" s="65"/>
      <c r="GP4112" s="65"/>
      <c r="GQ4112" s="65"/>
      <c r="GR4112" s="65"/>
      <c r="GS4112" s="65"/>
      <c r="GT4112" s="65"/>
      <c r="GU4112" s="65"/>
      <c r="GV4112" s="65"/>
      <c r="GW4112" s="65"/>
      <c r="GX4112" s="65"/>
      <c r="GY4112" s="65"/>
      <c r="GZ4112" s="65"/>
      <c r="HA4112" s="65"/>
      <c r="HB4112" s="65"/>
      <c r="HC4112" s="65"/>
      <c r="HD4112" s="65"/>
      <c r="HE4112" s="65"/>
      <c r="HF4112" s="65"/>
      <c r="HG4112" s="65"/>
      <c r="HH4112" s="65"/>
      <c r="HI4112" s="65"/>
      <c r="HJ4112" s="65"/>
      <c r="HK4112" s="65"/>
      <c r="HL4112" s="65"/>
      <c r="HM4112" s="65"/>
      <c r="HN4112" s="65"/>
      <c r="HO4112" s="65"/>
      <c r="HP4112" s="65"/>
      <c r="HQ4112" s="65"/>
      <c r="HR4112" s="65"/>
      <c r="HS4112" s="65"/>
      <c r="HT4112" s="65"/>
      <c r="HU4112" s="65"/>
      <c r="HV4112" s="65"/>
      <c r="HW4112" s="65"/>
      <c r="HX4112" s="65"/>
      <c r="HY4112" s="65"/>
      <c r="HZ4112" s="65"/>
      <c r="IA4112" s="65"/>
      <c r="IB4112" s="65"/>
      <c r="IC4112" s="65"/>
      <c r="ID4112" s="65"/>
      <c r="IE4112" s="65"/>
      <c r="IF4112" s="65"/>
      <c r="IG4112" s="65"/>
      <c r="IH4112" s="65"/>
      <c r="II4112" s="65"/>
      <c r="IJ4112" s="65"/>
      <c r="IK4112" s="65"/>
      <c r="IL4112" s="65"/>
      <c r="IM4112" s="65"/>
      <c r="IN4112" s="65"/>
      <c r="IO4112" s="65"/>
      <c r="IP4112" s="65"/>
      <c r="IQ4112" s="65"/>
      <c r="IR4112" s="65"/>
      <c r="IS4112" s="65"/>
      <c r="IT4112" s="65"/>
      <c r="IU4112" s="65"/>
      <c r="IV4112" s="65"/>
      <c r="IW4112" s="65"/>
      <c r="IX4112" s="65"/>
      <c r="IY4112" s="65"/>
      <c r="IZ4112" s="65"/>
      <c r="JA4112" s="65"/>
      <c r="JB4112" s="65"/>
      <c r="JC4112" s="65"/>
      <c r="JD4112" s="65"/>
      <c r="JE4112" s="65"/>
      <c r="JF4112" s="65"/>
      <c r="JG4112" s="65"/>
      <c r="JH4112" s="65"/>
      <c r="JI4112" s="65"/>
      <c r="JJ4112" s="65"/>
      <c r="JK4112" s="65"/>
      <c r="JL4112" s="65"/>
      <c r="JM4112" s="65"/>
      <c r="JN4112" s="65"/>
      <c r="JO4112" s="65"/>
      <c r="JP4112" s="65"/>
      <c r="JQ4112" s="65"/>
      <c r="JR4112" s="65"/>
      <c r="JS4112" s="65"/>
      <c r="JT4112" s="65"/>
      <c r="JU4112" s="65"/>
      <c r="JV4112" s="65"/>
      <c r="JW4112" s="65"/>
      <c r="JX4112" s="65"/>
      <c r="JY4112" s="65"/>
      <c r="JZ4112" s="65"/>
      <c r="KA4112" s="65"/>
      <c r="KB4112" s="65"/>
      <c r="KC4112" s="65"/>
      <c r="KD4112" s="65"/>
      <c r="KE4112" s="65"/>
      <c r="KF4112" s="65"/>
      <c r="KG4112" s="65"/>
      <c r="KH4112" s="65"/>
      <c r="KI4112" s="65"/>
      <c r="KJ4112" s="65"/>
      <c r="KK4112" s="65"/>
      <c r="KL4112" s="65"/>
      <c r="KM4112" s="65"/>
      <c r="KN4112" s="65"/>
      <c r="KO4112" s="65"/>
      <c r="KP4112" s="65"/>
      <c r="KQ4112" s="65"/>
      <c r="KR4112" s="65"/>
      <c r="KS4112" s="65"/>
      <c r="KT4112" s="65"/>
      <c r="KU4112" s="65"/>
      <c r="KV4112" s="65"/>
      <c r="KW4112" s="65"/>
      <c r="KX4112" s="65"/>
      <c r="KY4112" s="65"/>
      <c r="KZ4112" s="65"/>
      <c r="LA4112" s="65"/>
      <c r="LB4112" s="65"/>
      <c r="LC4112" s="65"/>
      <c r="LD4112" s="65"/>
      <c r="LE4112" s="65"/>
      <c r="LF4112" s="65"/>
      <c r="LG4112" s="65"/>
      <c r="LH4112" s="65"/>
      <c r="LI4112" s="65"/>
      <c r="LJ4112" s="65"/>
      <c r="LK4112" s="65"/>
      <c r="LL4112" s="65"/>
      <c r="LM4112" s="65"/>
      <c r="LN4112" s="65"/>
      <c r="LO4112" s="65"/>
      <c r="LP4112" s="65"/>
      <c r="LQ4112" s="65"/>
      <c r="LR4112" s="65"/>
      <c r="LS4112" s="65"/>
      <c r="LT4112" s="65"/>
      <c r="LU4112" s="65"/>
      <c r="LV4112" s="65"/>
      <c r="LW4112" s="65"/>
      <c r="LX4112" s="65"/>
      <c r="LY4112" s="65"/>
      <c r="LZ4112" s="65"/>
      <c r="MA4112" s="65"/>
      <c r="MB4112" s="65"/>
      <c r="MC4112" s="65"/>
      <c r="MD4112" s="65"/>
      <c r="ME4112" s="65"/>
      <c r="MF4112" s="65"/>
      <c r="MG4112" s="65"/>
      <c r="MH4112" s="65"/>
      <c r="MI4112" s="65"/>
      <c r="MJ4112" s="65"/>
      <c r="MK4112" s="65"/>
      <c r="ML4112" s="65"/>
      <c r="MM4112" s="65"/>
      <c r="MN4112" s="65"/>
      <c r="MO4112" s="65"/>
      <c r="MP4112" s="65"/>
      <c r="MQ4112" s="65"/>
      <c r="MR4112" s="65"/>
      <c r="MS4112" s="65"/>
      <c r="MT4112" s="65"/>
      <c r="MU4112" s="65"/>
      <c r="MV4112" s="65"/>
      <c r="MW4112" s="65"/>
      <c r="MX4112" s="65"/>
      <c r="MY4112" s="65"/>
      <c r="MZ4112" s="65"/>
      <c r="NA4112" s="65"/>
      <c r="NB4112" s="65"/>
      <c r="NC4112" s="65"/>
      <c r="ND4112" s="65"/>
      <c r="NE4112" s="65"/>
      <c r="NF4112" s="65"/>
      <c r="NG4112" s="65"/>
      <c r="NH4112" s="65"/>
      <c r="NI4112" s="65"/>
      <c r="NJ4112" s="65"/>
      <c r="NK4112" s="65"/>
      <c r="NL4112" s="65"/>
      <c r="NM4112" s="65"/>
      <c r="NN4112" s="65"/>
      <c r="NO4112" s="65"/>
      <c r="NP4112" s="65"/>
      <c r="NQ4112" s="65"/>
      <c r="NR4112" s="65"/>
      <c r="NS4112" s="65"/>
      <c r="NT4112" s="65"/>
      <c r="NU4112" s="65"/>
      <c r="NV4112" s="65"/>
      <c r="NW4112" s="65"/>
      <c r="NX4112" s="65"/>
      <c r="NY4112" s="65"/>
      <c r="NZ4112" s="65"/>
      <c r="OA4112" s="65"/>
      <c r="OB4112" s="65"/>
      <c r="OC4112" s="65"/>
      <c r="OD4112" s="65"/>
      <c r="OE4112" s="65"/>
      <c r="OF4112" s="65"/>
      <c r="OG4112" s="65"/>
      <c r="OH4112" s="65"/>
      <c r="OI4112" s="65"/>
      <c r="OJ4112" s="65"/>
      <c r="OK4112" s="65"/>
      <c r="OL4112" s="65"/>
      <c r="OM4112" s="65"/>
      <c r="ON4112" s="65"/>
      <c r="OO4112" s="65"/>
      <c r="OP4112" s="65"/>
      <c r="OQ4112" s="65"/>
      <c r="OR4112" s="65"/>
      <c r="OS4112" s="65"/>
      <c r="OT4112" s="65"/>
      <c r="OU4112" s="65"/>
      <c r="OV4112" s="65"/>
      <c r="OW4112" s="65"/>
      <c r="OX4112" s="65"/>
      <c r="OY4112" s="65"/>
      <c r="OZ4112" s="65"/>
      <c r="PA4112" s="65"/>
      <c r="PB4112" s="65"/>
      <c r="PC4112" s="65"/>
      <c r="PD4112" s="65"/>
      <c r="PE4112" s="65"/>
      <c r="PF4112" s="65"/>
      <c r="PG4112" s="65"/>
      <c r="PH4112" s="65"/>
      <c r="PI4112" s="65"/>
      <c r="PJ4112" s="65"/>
      <c r="PK4112" s="65"/>
      <c r="PL4112" s="65"/>
      <c r="PM4112" s="65"/>
      <c r="PN4112" s="65"/>
      <c r="PO4112" s="65"/>
      <c r="PP4112" s="65"/>
      <c r="PQ4112" s="65"/>
      <c r="PR4112" s="65"/>
      <c r="PS4112" s="65"/>
      <c r="PT4112" s="65"/>
      <c r="PU4112" s="65"/>
      <c r="PV4112" s="65"/>
      <c r="PW4112" s="65"/>
      <c r="PX4112" s="65"/>
      <c r="PY4112" s="65"/>
      <c r="PZ4112" s="65"/>
      <c r="QA4112" s="65"/>
      <c r="QB4112" s="65"/>
      <c r="QC4112" s="65"/>
      <c r="QD4112" s="65"/>
      <c r="QE4112" s="65"/>
      <c r="QF4112" s="65"/>
      <c r="QG4112" s="65"/>
      <c r="QH4112" s="65"/>
      <c r="QI4112" s="65"/>
      <c r="QJ4112" s="65"/>
      <c r="QK4112" s="65"/>
      <c r="QL4112" s="65"/>
      <c r="QM4112" s="65"/>
      <c r="QN4112" s="65"/>
      <c r="QO4112" s="65"/>
      <c r="QP4112" s="65"/>
      <c r="QQ4112" s="65"/>
      <c r="QR4112" s="65"/>
      <c r="QS4112" s="65"/>
      <c r="QT4112" s="65"/>
      <c r="QU4112" s="65"/>
      <c r="QV4112" s="65"/>
      <c r="QW4112" s="65"/>
      <c r="QX4112" s="65"/>
      <c r="QY4112" s="65"/>
      <c r="QZ4112" s="65"/>
      <c r="RA4112" s="65"/>
      <c r="RB4112" s="65"/>
      <c r="RC4112" s="65"/>
      <c r="RD4112" s="65"/>
      <c r="RE4112" s="65"/>
      <c r="RF4112" s="65"/>
      <c r="RG4112" s="65"/>
      <c r="RH4112" s="65"/>
      <c r="RI4112" s="65"/>
      <c r="RJ4112" s="65"/>
      <c r="RK4112" s="65"/>
      <c r="RL4112" s="65"/>
      <c r="RM4112" s="65"/>
      <c r="RN4112" s="65"/>
      <c r="RO4112" s="65"/>
      <c r="RP4112" s="65"/>
      <c r="RQ4112" s="65"/>
      <c r="RR4112" s="65"/>
      <c r="RS4112" s="65"/>
      <c r="RT4112" s="65"/>
      <c r="RU4112" s="65"/>
      <c r="RV4112" s="65"/>
      <c r="RW4112" s="65"/>
      <c r="RX4112" s="65"/>
      <c r="RY4112" s="65"/>
      <c r="RZ4112" s="65"/>
      <c r="SA4112" s="65"/>
      <c r="SB4112" s="65"/>
      <c r="SC4112" s="65"/>
      <c r="SD4112" s="65"/>
      <c r="SE4112" s="65"/>
      <c r="SF4112" s="65"/>
      <c r="SG4112" s="65"/>
      <c r="SH4112" s="65"/>
      <c r="SI4112" s="65"/>
      <c r="SJ4112" s="65"/>
      <c r="SK4112" s="65"/>
      <c r="SL4112" s="65"/>
      <c r="SM4112" s="65"/>
      <c r="SN4112" s="65"/>
      <c r="SO4112" s="65"/>
      <c r="SP4112" s="65"/>
      <c r="SQ4112" s="65"/>
      <c r="SR4112" s="65"/>
      <c r="SS4112" s="65"/>
      <c r="ST4112" s="65"/>
      <c r="SU4112" s="65"/>
      <c r="SV4112" s="65"/>
      <c r="SW4112" s="65"/>
      <c r="SX4112" s="65"/>
      <c r="SY4112" s="65"/>
      <c r="SZ4112" s="65"/>
      <c r="TA4112" s="65"/>
      <c r="TB4112" s="65"/>
      <c r="TC4112" s="65"/>
      <c r="TD4112" s="65"/>
      <c r="TE4112" s="65"/>
      <c r="TF4112" s="65"/>
      <c r="TG4112" s="65"/>
      <c r="TH4112" s="65"/>
      <c r="TI4112" s="65"/>
      <c r="TJ4112" s="65"/>
      <c r="TK4112" s="65"/>
      <c r="TL4112" s="65"/>
      <c r="TM4112" s="65"/>
      <c r="TN4112" s="65"/>
      <c r="TO4112" s="65"/>
      <c r="TP4112" s="65"/>
      <c r="TQ4112" s="65"/>
      <c r="TR4112" s="65"/>
      <c r="TS4112" s="65"/>
      <c r="TT4112" s="65"/>
      <c r="TU4112" s="65"/>
      <c r="TV4112" s="65"/>
      <c r="TW4112" s="65"/>
      <c r="TX4112" s="65"/>
      <c r="TY4112" s="65"/>
      <c r="TZ4112" s="65"/>
      <c r="UA4112" s="65"/>
      <c r="UB4112" s="65"/>
      <c r="UC4112" s="65"/>
      <c r="UD4112" s="65"/>
      <c r="UE4112" s="65"/>
      <c r="UF4112" s="65"/>
      <c r="UG4112" s="65"/>
      <c r="UH4112" s="65"/>
      <c r="UI4112" s="65"/>
      <c r="UJ4112" s="65"/>
      <c r="UK4112" s="65"/>
      <c r="UL4112" s="65"/>
      <c r="UM4112" s="65"/>
      <c r="UN4112" s="65"/>
      <c r="UO4112" s="65"/>
      <c r="UP4112" s="65"/>
      <c r="UQ4112" s="65"/>
      <c r="UR4112" s="65"/>
      <c r="US4112" s="65"/>
      <c r="UT4112" s="65"/>
      <c r="UU4112" s="65"/>
      <c r="UV4112" s="65"/>
      <c r="UW4112" s="65"/>
      <c r="UX4112" s="65"/>
      <c r="UY4112" s="65"/>
      <c r="UZ4112" s="65"/>
    </row>
    <row r="4113" spans="11:572" x14ac:dyDescent="0.25">
      <c r="K4113" s="65"/>
      <c r="L4113" s="65"/>
      <c r="M4113" s="65"/>
      <c r="N4113" s="65"/>
      <c r="O4113" s="65"/>
      <c r="P4113" s="65"/>
      <c r="Q4113" s="65"/>
      <c r="R4113" s="65"/>
      <c r="S4113" s="65"/>
      <c r="T4113" s="65"/>
      <c r="U4113" s="65"/>
      <c r="V4113" s="65"/>
      <c r="W4113" s="65"/>
      <c r="X4113" s="65"/>
      <c r="Y4113" s="65"/>
      <c r="Z4113" s="65"/>
      <c r="AA4113" s="65"/>
      <c r="AB4113" s="65"/>
      <c r="AC4113" s="65"/>
      <c r="AD4113" s="65"/>
      <c r="AE4113" s="65"/>
      <c r="AF4113" s="65"/>
      <c r="AG4113" s="65"/>
      <c r="AH4113" s="65"/>
      <c r="AI4113" s="65"/>
      <c r="AJ4113" s="65"/>
      <c r="AK4113" s="65"/>
      <c r="AL4113" s="65"/>
      <c r="AM4113" s="65"/>
      <c r="AN4113" s="65"/>
      <c r="AO4113" s="65"/>
      <c r="AP4113" s="65"/>
      <c r="AQ4113" s="65"/>
      <c r="AR4113" s="65"/>
      <c r="AS4113" s="65"/>
      <c r="AT4113" s="65"/>
      <c r="AU4113" s="65"/>
      <c r="AV4113" s="65"/>
      <c r="AW4113" s="65"/>
      <c r="AX4113" s="65"/>
      <c r="AY4113" s="65"/>
      <c r="AZ4113" s="65"/>
      <c r="BA4113" s="65"/>
      <c r="BB4113" s="65"/>
      <c r="BC4113" s="65"/>
      <c r="BD4113" s="65"/>
      <c r="BE4113" s="65"/>
      <c r="BF4113" s="65"/>
      <c r="BG4113" s="65"/>
      <c r="BH4113" s="65"/>
      <c r="BI4113" s="65"/>
      <c r="BJ4113" s="65"/>
      <c r="BK4113" s="65"/>
      <c r="BL4113" s="65"/>
      <c r="BM4113" s="65"/>
      <c r="BN4113" s="65"/>
      <c r="BO4113" s="65"/>
      <c r="BP4113" s="65"/>
      <c r="BQ4113" s="65"/>
      <c r="BR4113" s="65"/>
      <c r="BS4113" s="65"/>
      <c r="BT4113" s="65"/>
      <c r="BU4113" s="65"/>
      <c r="BV4113" s="65"/>
      <c r="BW4113" s="65"/>
      <c r="BX4113" s="65"/>
      <c r="BY4113" s="65"/>
      <c r="BZ4113" s="65"/>
      <c r="CA4113" s="65"/>
      <c r="CB4113" s="65"/>
      <c r="CC4113" s="65"/>
      <c r="CD4113" s="65"/>
      <c r="CE4113" s="65"/>
      <c r="CF4113" s="65"/>
      <c r="CG4113" s="65"/>
      <c r="CH4113" s="65"/>
      <c r="CI4113" s="65"/>
      <c r="CJ4113" s="65"/>
      <c r="CK4113" s="65"/>
      <c r="CL4113" s="65"/>
      <c r="CM4113" s="65"/>
      <c r="CN4113" s="65"/>
      <c r="CO4113" s="65"/>
      <c r="CP4113" s="65"/>
      <c r="CQ4113" s="65"/>
      <c r="CR4113" s="65"/>
      <c r="CS4113" s="65"/>
      <c r="CT4113" s="65"/>
      <c r="CU4113" s="65"/>
      <c r="CV4113" s="65"/>
      <c r="CW4113" s="65"/>
      <c r="CX4113" s="65"/>
      <c r="CY4113" s="65"/>
      <c r="CZ4113" s="65"/>
      <c r="DA4113" s="65"/>
      <c r="DB4113" s="65"/>
      <c r="DC4113" s="65"/>
      <c r="DD4113" s="65"/>
      <c r="DE4113" s="65"/>
      <c r="DF4113" s="65"/>
      <c r="DG4113" s="65"/>
      <c r="DH4113" s="65"/>
      <c r="DI4113" s="65"/>
      <c r="DJ4113" s="65"/>
      <c r="DK4113" s="65"/>
      <c r="DL4113" s="65"/>
      <c r="DM4113" s="65"/>
      <c r="DN4113" s="65"/>
      <c r="DO4113" s="65"/>
      <c r="DP4113" s="65"/>
      <c r="DQ4113" s="65"/>
      <c r="DR4113" s="65"/>
      <c r="DS4113" s="65"/>
      <c r="DT4113" s="65"/>
      <c r="DU4113" s="65"/>
      <c r="DV4113" s="65"/>
      <c r="DW4113" s="65"/>
      <c r="DX4113" s="65"/>
      <c r="DY4113" s="65"/>
      <c r="DZ4113" s="65"/>
      <c r="EA4113" s="65"/>
      <c r="EB4113" s="65"/>
      <c r="EC4113" s="65"/>
      <c r="ED4113" s="65"/>
      <c r="EE4113" s="65"/>
      <c r="EF4113" s="65"/>
      <c r="EG4113" s="65"/>
      <c r="EH4113" s="65"/>
      <c r="EI4113" s="65"/>
      <c r="EJ4113" s="65"/>
      <c r="EK4113" s="65"/>
      <c r="EL4113" s="65"/>
      <c r="EM4113" s="65"/>
      <c r="EN4113" s="65"/>
      <c r="EO4113" s="65"/>
      <c r="EP4113" s="65"/>
      <c r="EQ4113" s="65"/>
      <c r="ER4113" s="65"/>
      <c r="ES4113" s="65"/>
      <c r="ET4113" s="65"/>
      <c r="EU4113" s="65"/>
      <c r="EV4113" s="65"/>
      <c r="EW4113" s="65"/>
      <c r="EX4113" s="65"/>
      <c r="EY4113" s="65"/>
      <c r="EZ4113" s="65"/>
      <c r="FA4113" s="65"/>
      <c r="FB4113" s="65"/>
      <c r="FC4113" s="65"/>
      <c r="FD4113" s="65"/>
      <c r="FE4113" s="65"/>
      <c r="FF4113" s="65"/>
      <c r="FG4113" s="65"/>
      <c r="FH4113" s="65"/>
      <c r="FI4113" s="65"/>
      <c r="FJ4113" s="65"/>
      <c r="FK4113" s="65"/>
      <c r="FL4113" s="65"/>
      <c r="FM4113" s="65"/>
      <c r="FN4113" s="65"/>
      <c r="FO4113" s="65"/>
      <c r="FP4113" s="65"/>
      <c r="FQ4113" s="65"/>
      <c r="FR4113" s="65"/>
      <c r="FS4113" s="65"/>
      <c r="FT4113" s="65"/>
      <c r="FU4113" s="65"/>
      <c r="FV4113" s="65"/>
      <c r="FW4113" s="65"/>
      <c r="FX4113" s="65"/>
      <c r="FY4113" s="65"/>
      <c r="FZ4113" s="65"/>
      <c r="GA4113" s="65"/>
      <c r="GB4113" s="65"/>
      <c r="GC4113" s="65"/>
      <c r="GD4113" s="65"/>
      <c r="GE4113" s="65"/>
      <c r="GF4113" s="65"/>
      <c r="GG4113" s="65"/>
      <c r="GH4113" s="65"/>
      <c r="GI4113" s="65"/>
      <c r="GJ4113" s="65"/>
      <c r="GK4113" s="65"/>
      <c r="GL4113" s="65"/>
      <c r="GM4113" s="65"/>
      <c r="GN4113" s="65"/>
      <c r="GO4113" s="65"/>
      <c r="GP4113" s="65"/>
      <c r="GQ4113" s="65"/>
      <c r="GR4113" s="65"/>
      <c r="GS4113" s="65"/>
      <c r="GT4113" s="65"/>
      <c r="GU4113" s="65"/>
      <c r="GV4113" s="65"/>
      <c r="GW4113" s="65"/>
      <c r="GX4113" s="65"/>
      <c r="GY4113" s="65"/>
      <c r="GZ4113" s="65"/>
      <c r="HA4113" s="65"/>
      <c r="HB4113" s="65"/>
      <c r="HC4113" s="65"/>
      <c r="HD4113" s="65"/>
      <c r="HE4113" s="65"/>
      <c r="HF4113" s="65"/>
      <c r="HG4113" s="65"/>
      <c r="HH4113" s="65"/>
      <c r="HI4113" s="65"/>
      <c r="HJ4113" s="65"/>
      <c r="HK4113" s="65"/>
      <c r="HL4113" s="65"/>
      <c r="HM4113" s="65"/>
      <c r="HN4113" s="65"/>
      <c r="HO4113" s="65"/>
      <c r="HP4113" s="65"/>
      <c r="HQ4113" s="65"/>
      <c r="HR4113" s="65"/>
      <c r="HS4113" s="65"/>
      <c r="HT4113" s="65"/>
      <c r="HU4113" s="65"/>
      <c r="HV4113" s="65"/>
      <c r="HW4113" s="65"/>
      <c r="HX4113" s="65"/>
      <c r="HY4113" s="65"/>
      <c r="HZ4113" s="65"/>
      <c r="IA4113" s="65"/>
      <c r="IB4113" s="65"/>
      <c r="IC4113" s="65"/>
      <c r="ID4113" s="65"/>
      <c r="IE4113" s="65"/>
      <c r="IF4113" s="65"/>
      <c r="IG4113" s="65"/>
      <c r="IH4113" s="65"/>
      <c r="II4113" s="65"/>
      <c r="IJ4113" s="65"/>
      <c r="IK4113" s="65"/>
      <c r="IL4113" s="65"/>
      <c r="IM4113" s="65"/>
      <c r="IN4113" s="65"/>
      <c r="IO4113" s="65"/>
      <c r="IP4113" s="65"/>
      <c r="IQ4113" s="65"/>
      <c r="IR4113" s="65"/>
      <c r="IS4113" s="65"/>
      <c r="IT4113" s="65"/>
      <c r="IU4113" s="65"/>
      <c r="IV4113" s="65"/>
      <c r="IW4113" s="65"/>
      <c r="IX4113" s="65"/>
      <c r="IY4113" s="65"/>
      <c r="IZ4113" s="65"/>
      <c r="JA4113" s="65"/>
      <c r="JB4113" s="65"/>
      <c r="JC4113" s="65"/>
      <c r="JD4113" s="65"/>
      <c r="JE4113" s="65"/>
      <c r="JF4113" s="65"/>
      <c r="JG4113" s="65"/>
      <c r="JH4113" s="65"/>
      <c r="JI4113" s="65"/>
      <c r="JJ4113" s="65"/>
      <c r="JK4113" s="65"/>
      <c r="JL4113" s="65"/>
      <c r="JM4113" s="65"/>
      <c r="JN4113" s="65"/>
      <c r="JO4113" s="65"/>
      <c r="JP4113" s="65"/>
      <c r="JQ4113" s="65"/>
      <c r="JR4113" s="65"/>
      <c r="JS4113" s="65"/>
      <c r="JT4113" s="65"/>
      <c r="JU4113" s="65"/>
      <c r="JV4113" s="65"/>
      <c r="JW4113" s="65"/>
      <c r="JX4113" s="65"/>
      <c r="JY4113" s="65"/>
      <c r="JZ4113" s="65"/>
      <c r="KA4113" s="65"/>
      <c r="KB4113" s="65"/>
      <c r="KC4113" s="65"/>
      <c r="KD4113" s="65"/>
      <c r="KE4113" s="65"/>
      <c r="KF4113" s="65"/>
      <c r="KG4113" s="65"/>
      <c r="KH4113" s="65"/>
      <c r="KI4113" s="65"/>
      <c r="KJ4113" s="65"/>
      <c r="KK4113" s="65"/>
      <c r="KL4113" s="65"/>
      <c r="KM4113" s="65"/>
      <c r="KN4113" s="65"/>
      <c r="KO4113" s="65"/>
      <c r="KP4113" s="65"/>
      <c r="KQ4113" s="65"/>
      <c r="KR4113" s="65"/>
      <c r="KS4113" s="65"/>
      <c r="KT4113" s="65"/>
      <c r="KU4113" s="65"/>
      <c r="KV4113" s="65"/>
      <c r="KW4113" s="65"/>
      <c r="KX4113" s="65"/>
      <c r="KY4113" s="65"/>
      <c r="KZ4113" s="65"/>
      <c r="LA4113" s="65"/>
      <c r="LB4113" s="65"/>
      <c r="LC4113" s="65"/>
      <c r="LD4113" s="65"/>
      <c r="LE4113" s="65"/>
      <c r="LF4113" s="65"/>
      <c r="LG4113" s="65"/>
      <c r="LH4113" s="65"/>
      <c r="LI4113" s="65"/>
      <c r="LJ4113" s="65"/>
      <c r="LK4113" s="65"/>
      <c r="LL4113" s="65"/>
      <c r="LM4113" s="65"/>
      <c r="LN4113" s="65"/>
      <c r="LO4113" s="65"/>
      <c r="LP4113" s="65"/>
      <c r="LQ4113" s="65"/>
      <c r="LR4113" s="65"/>
      <c r="LS4113" s="65"/>
      <c r="LT4113" s="65"/>
      <c r="LU4113" s="65"/>
      <c r="LV4113" s="65"/>
      <c r="LW4113" s="65"/>
      <c r="LX4113" s="65"/>
      <c r="LY4113" s="65"/>
      <c r="LZ4113" s="65"/>
      <c r="MA4113" s="65"/>
      <c r="MB4113" s="65"/>
      <c r="MC4113" s="65"/>
      <c r="MD4113" s="65"/>
      <c r="ME4113" s="65"/>
      <c r="MF4113" s="65"/>
      <c r="MG4113" s="65"/>
      <c r="MH4113" s="65"/>
      <c r="MI4113" s="65"/>
      <c r="MJ4113" s="65"/>
      <c r="MK4113" s="65"/>
      <c r="ML4113" s="65"/>
      <c r="MM4113" s="65"/>
      <c r="MN4113" s="65"/>
      <c r="MO4113" s="65"/>
      <c r="MP4113" s="65"/>
      <c r="MQ4113" s="65"/>
      <c r="MR4113" s="65"/>
      <c r="MS4113" s="65"/>
      <c r="MT4113" s="65"/>
      <c r="MU4113" s="65"/>
      <c r="MV4113" s="65"/>
      <c r="MW4113" s="65"/>
      <c r="MX4113" s="65"/>
      <c r="MY4113" s="65"/>
      <c r="MZ4113" s="65"/>
      <c r="NA4113" s="65"/>
      <c r="NB4113" s="65"/>
      <c r="NC4113" s="65"/>
      <c r="ND4113" s="65"/>
      <c r="NE4113" s="65"/>
      <c r="NF4113" s="65"/>
      <c r="NG4113" s="65"/>
      <c r="NH4113" s="65"/>
      <c r="NI4113" s="65"/>
      <c r="NJ4113" s="65"/>
      <c r="NK4113" s="65"/>
      <c r="NL4113" s="65"/>
      <c r="NM4113" s="65"/>
      <c r="NN4113" s="65"/>
      <c r="NO4113" s="65"/>
      <c r="NP4113" s="65"/>
      <c r="NQ4113" s="65"/>
      <c r="NR4113" s="65"/>
      <c r="NS4113" s="65"/>
      <c r="NT4113" s="65"/>
      <c r="NU4113" s="65"/>
      <c r="NV4113" s="65"/>
      <c r="NW4113" s="65"/>
      <c r="NX4113" s="65"/>
      <c r="NY4113" s="65"/>
      <c r="NZ4113" s="65"/>
      <c r="OA4113" s="65"/>
      <c r="OB4113" s="65"/>
      <c r="OC4113" s="65"/>
      <c r="OD4113" s="65"/>
      <c r="OE4113" s="65"/>
      <c r="OF4113" s="65"/>
      <c r="OG4113" s="65"/>
      <c r="OH4113" s="65"/>
      <c r="OI4113" s="65"/>
      <c r="OJ4113" s="65"/>
      <c r="OK4113" s="65"/>
      <c r="OL4113" s="65"/>
      <c r="OM4113" s="65"/>
      <c r="ON4113" s="65"/>
      <c r="OO4113" s="65"/>
      <c r="OP4113" s="65"/>
      <c r="OQ4113" s="65"/>
      <c r="OR4113" s="65"/>
      <c r="OS4113" s="65"/>
      <c r="OT4113" s="65"/>
      <c r="OU4113" s="65"/>
      <c r="OV4113" s="65"/>
      <c r="OW4113" s="65"/>
      <c r="OX4113" s="65"/>
      <c r="OY4113" s="65"/>
      <c r="OZ4113" s="65"/>
      <c r="PA4113" s="65"/>
      <c r="PB4113" s="65"/>
      <c r="PC4113" s="65"/>
      <c r="PD4113" s="65"/>
      <c r="PE4113" s="65"/>
      <c r="PF4113" s="65"/>
      <c r="PG4113" s="65"/>
      <c r="PH4113" s="65"/>
      <c r="PI4113" s="65"/>
      <c r="PJ4113" s="65"/>
      <c r="PK4113" s="65"/>
      <c r="PL4113" s="65"/>
      <c r="PM4113" s="65"/>
      <c r="PN4113" s="65"/>
      <c r="PO4113" s="65"/>
      <c r="PP4113" s="65"/>
      <c r="PQ4113" s="65"/>
      <c r="PR4113" s="65"/>
      <c r="PS4113" s="65"/>
      <c r="PT4113" s="65"/>
      <c r="PU4113" s="65"/>
      <c r="PV4113" s="65"/>
      <c r="PW4113" s="65"/>
      <c r="PX4113" s="65"/>
      <c r="PY4113" s="65"/>
      <c r="PZ4113" s="65"/>
      <c r="QA4113" s="65"/>
      <c r="QB4113" s="65"/>
      <c r="QC4113" s="65"/>
      <c r="QD4113" s="65"/>
      <c r="QE4113" s="65"/>
      <c r="QF4113" s="65"/>
      <c r="QG4113" s="65"/>
      <c r="QH4113" s="65"/>
      <c r="QI4113" s="65"/>
      <c r="QJ4113" s="65"/>
      <c r="QK4113" s="65"/>
      <c r="QL4113" s="65"/>
      <c r="QM4113" s="65"/>
      <c r="QN4113" s="65"/>
      <c r="QO4113" s="65"/>
      <c r="QP4113" s="65"/>
      <c r="QQ4113" s="65"/>
      <c r="QR4113" s="65"/>
      <c r="QS4113" s="65"/>
      <c r="QT4113" s="65"/>
      <c r="QU4113" s="65"/>
      <c r="QV4113" s="65"/>
      <c r="QW4113" s="65"/>
      <c r="QX4113" s="65"/>
      <c r="QY4113" s="65"/>
      <c r="QZ4113" s="65"/>
      <c r="RA4113" s="65"/>
      <c r="RB4113" s="65"/>
      <c r="RC4113" s="65"/>
      <c r="RD4113" s="65"/>
      <c r="RE4113" s="65"/>
      <c r="RF4113" s="65"/>
      <c r="RG4113" s="65"/>
      <c r="RH4113" s="65"/>
      <c r="RI4113" s="65"/>
      <c r="RJ4113" s="65"/>
      <c r="RK4113" s="65"/>
      <c r="RL4113" s="65"/>
      <c r="RM4113" s="65"/>
      <c r="RN4113" s="65"/>
      <c r="RO4113" s="65"/>
      <c r="RP4113" s="65"/>
      <c r="RQ4113" s="65"/>
      <c r="RR4113" s="65"/>
      <c r="RS4113" s="65"/>
      <c r="RT4113" s="65"/>
      <c r="RU4113" s="65"/>
      <c r="RV4113" s="65"/>
      <c r="RW4113" s="65"/>
      <c r="RX4113" s="65"/>
      <c r="RY4113" s="65"/>
      <c r="RZ4113" s="65"/>
      <c r="SA4113" s="65"/>
      <c r="SB4113" s="65"/>
      <c r="SC4113" s="65"/>
      <c r="SD4113" s="65"/>
      <c r="SE4113" s="65"/>
      <c r="SF4113" s="65"/>
      <c r="SG4113" s="65"/>
      <c r="SH4113" s="65"/>
      <c r="SI4113" s="65"/>
      <c r="SJ4113" s="65"/>
      <c r="SK4113" s="65"/>
      <c r="SL4113" s="65"/>
      <c r="SM4113" s="65"/>
      <c r="SN4113" s="65"/>
      <c r="SO4113" s="65"/>
      <c r="SP4113" s="65"/>
      <c r="SQ4113" s="65"/>
      <c r="SR4113" s="65"/>
      <c r="SS4113" s="65"/>
      <c r="ST4113" s="65"/>
      <c r="SU4113" s="65"/>
      <c r="SV4113" s="65"/>
      <c r="SW4113" s="65"/>
      <c r="SX4113" s="65"/>
      <c r="SY4113" s="65"/>
      <c r="SZ4113" s="65"/>
      <c r="TA4113" s="65"/>
      <c r="TB4113" s="65"/>
      <c r="TC4113" s="65"/>
      <c r="TD4113" s="65"/>
      <c r="TE4113" s="65"/>
      <c r="TF4113" s="65"/>
      <c r="TG4113" s="65"/>
      <c r="TH4113" s="65"/>
      <c r="TI4113" s="65"/>
      <c r="TJ4113" s="65"/>
      <c r="TK4113" s="65"/>
      <c r="TL4113" s="65"/>
      <c r="TM4113" s="65"/>
      <c r="TN4113" s="65"/>
      <c r="TO4113" s="65"/>
      <c r="TP4113" s="65"/>
      <c r="TQ4113" s="65"/>
      <c r="TR4113" s="65"/>
      <c r="TS4113" s="65"/>
      <c r="TT4113" s="65"/>
      <c r="TU4113" s="65"/>
      <c r="TV4113" s="65"/>
      <c r="TW4113" s="65"/>
      <c r="TX4113" s="65"/>
      <c r="TY4113" s="65"/>
      <c r="TZ4113" s="65"/>
      <c r="UA4113" s="65"/>
      <c r="UB4113" s="65"/>
      <c r="UC4113" s="65"/>
      <c r="UD4113" s="65"/>
      <c r="UE4113" s="65"/>
      <c r="UF4113" s="65"/>
      <c r="UG4113" s="65"/>
      <c r="UH4113" s="65"/>
      <c r="UI4113" s="65"/>
      <c r="UJ4113" s="65"/>
      <c r="UK4113" s="65"/>
      <c r="UL4113" s="65"/>
      <c r="UM4113" s="65"/>
      <c r="UN4113" s="65"/>
      <c r="UO4113" s="65"/>
      <c r="UP4113" s="65"/>
      <c r="UQ4113" s="65"/>
      <c r="UR4113" s="65"/>
      <c r="US4113" s="65"/>
      <c r="UT4113" s="65"/>
      <c r="UU4113" s="65"/>
      <c r="UV4113" s="65"/>
      <c r="UW4113" s="65"/>
      <c r="UX4113" s="65"/>
      <c r="UY4113" s="65"/>
      <c r="UZ4113" s="65"/>
    </row>
    <row r="4114" spans="11:572" x14ac:dyDescent="0.25">
      <c r="K4114" s="65"/>
      <c r="L4114" s="65"/>
      <c r="M4114" s="65"/>
      <c r="N4114" s="65"/>
      <c r="O4114" s="65"/>
      <c r="P4114" s="65"/>
      <c r="Q4114" s="65"/>
      <c r="R4114" s="65"/>
      <c r="S4114" s="65"/>
      <c r="T4114" s="65"/>
      <c r="U4114" s="65"/>
      <c r="V4114" s="65"/>
      <c r="W4114" s="65"/>
      <c r="X4114" s="65"/>
      <c r="Y4114" s="65"/>
      <c r="Z4114" s="65"/>
      <c r="AA4114" s="65"/>
      <c r="AB4114" s="65"/>
      <c r="AC4114" s="65"/>
      <c r="AD4114" s="65"/>
      <c r="AE4114" s="65"/>
      <c r="AF4114" s="65"/>
      <c r="AG4114" s="65"/>
      <c r="AH4114" s="65"/>
      <c r="AI4114" s="65"/>
      <c r="AJ4114" s="65"/>
      <c r="AK4114" s="65"/>
      <c r="AL4114" s="65"/>
      <c r="AM4114" s="65"/>
      <c r="AN4114" s="65"/>
      <c r="AO4114" s="65"/>
      <c r="AP4114" s="65"/>
      <c r="AQ4114" s="65"/>
      <c r="AR4114" s="65"/>
      <c r="AS4114" s="65"/>
      <c r="AT4114" s="65"/>
      <c r="AU4114" s="65"/>
      <c r="AV4114" s="65"/>
      <c r="AW4114" s="65"/>
      <c r="AX4114" s="65"/>
      <c r="AY4114" s="65"/>
      <c r="AZ4114" s="65"/>
      <c r="BA4114" s="65"/>
      <c r="BB4114" s="65"/>
      <c r="BC4114" s="65"/>
      <c r="BD4114" s="65"/>
      <c r="BE4114" s="65"/>
      <c r="BF4114" s="65"/>
      <c r="BG4114" s="65"/>
      <c r="BH4114" s="65"/>
      <c r="BI4114" s="65"/>
      <c r="BJ4114" s="65"/>
      <c r="BK4114" s="65"/>
      <c r="BL4114" s="65"/>
      <c r="BM4114" s="65"/>
      <c r="BN4114" s="65"/>
      <c r="BO4114" s="65"/>
      <c r="BP4114" s="65"/>
      <c r="BQ4114" s="65"/>
      <c r="BR4114" s="65"/>
      <c r="BS4114" s="65"/>
      <c r="BT4114" s="65"/>
      <c r="BU4114" s="65"/>
      <c r="BV4114" s="65"/>
      <c r="BW4114" s="65"/>
      <c r="BX4114" s="65"/>
      <c r="BY4114" s="65"/>
      <c r="BZ4114" s="65"/>
      <c r="CA4114" s="65"/>
      <c r="CB4114" s="65"/>
      <c r="CC4114" s="65"/>
      <c r="CD4114" s="65"/>
      <c r="CE4114" s="65"/>
      <c r="CF4114" s="65"/>
      <c r="CG4114" s="65"/>
      <c r="CH4114" s="65"/>
      <c r="CI4114" s="65"/>
      <c r="CJ4114" s="65"/>
      <c r="CK4114" s="65"/>
      <c r="CL4114" s="65"/>
      <c r="CM4114" s="65"/>
      <c r="CN4114" s="65"/>
      <c r="CO4114" s="65"/>
      <c r="CP4114" s="65"/>
      <c r="CQ4114" s="65"/>
      <c r="CR4114" s="65"/>
      <c r="CS4114" s="65"/>
      <c r="CT4114" s="65"/>
      <c r="CU4114" s="65"/>
      <c r="CV4114" s="65"/>
      <c r="CW4114" s="65"/>
      <c r="CX4114" s="65"/>
      <c r="CY4114" s="65"/>
      <c r="CZ4114" s="65"/>
      <c r="DA4114" s="65"/>
      <c r="DB4114" s="65"/>
      <c r="DC4114" s="65"/>
      <c r="DD4114" s="65"/>
      <c r="DE4114" s="65"/>
      <c r="DF4114" s="65"/>
      <c r="DG4114" s="65"/>
      <c r="DH4114" s="65"/>
      <c r="DI4114" s="65"/>
      <c r="DJ4114" s="65"/>
      <c r="DK4114" s="65"/>
      <c r="DL4114" s="65"/>
      <c r="DM4114" s="65"/>
      <c r="DN4114" s="65"/>
      <c r="DO4114" s="65"/>
      <c r="DP4114" s="65"/>
      <c r="DQ4114" s="65"/>
      <c r="DR4114" s="65"/>
      <c r="DS4114" s="65"/>
      <c r="DT4114" s="65"/>
      <c r="DU4114" s="65"/>
      <c r="DV4114" s="65"/>
      <c r="DW4114" s="65"/>
      <c r="DX4114" s="65"/>
      <c r="DY4114" s="65"/>
      <c r="DZ4114" s="65"/>
      <c r="EA4114" s="65"/>
      <c r="EB4114" s="65"/>
      <c r="EC4114" s="65"/>
      <c r="ED4114" s="65"/>
      <c r="EE4114" s="65"/>
      <c r="EF4114" s="65"/>
      <c r="EG4114" s="65"/>
      <c r="EH4114" s="65"/>
      <c r="EI4114" s="65"/>
      <c r="EJ4114" s="65"/>
      <c r="EK4114" s="65"/>
      <c r="EL4114" s="65"/>
      <c r="EM4114" s="65"/>
      <c r="EN4114" s="65"/>
      <c r="EO4114" s="65"/>
      <c r="EP4114" s="65"/>
      <c r="EQ4114" s="65"/>
      <c r="ER4114" s="65"/>
      <c r="ES4114" s="65"/>
      <c r="ET4114" s="65"/>
      <c r="EU4114" s="65"/>
      <c r="EV4114" s="65"/>
      <c r="EW4114" s="65"/>
      <c r="EX4114" s="65"/>
      <c r="EY4114" s="65"/>
      <c r="EZ4114" s="65"/>
      <c r="FA4114" s="65"/>
      <c r="FB4114" s="65"/>
      <c r="FC4114" s="65"/>
      <c r="FD4114" s="65"/>
      <c r="FE4114" s="65"/>
      <c r="FF4114" s="65"/>
      <c r="FG4114" s="65"/>
      <c r="FH4114" s="65"/>
      <c r="FI4114" s="65"/>
      <c r="FJ4114" s="65"/>
      <c r="FK4114" s="65"/>
      <c r="FL4114" s="65"/>
      <c r="FM4114" s="65"/>
      <c r="FN4114" s="65"/>
      <c r="FO4114" s="65"/>
      <c r="FP4114" s="65"/>
      <c r="FQ4114" s="65"/>
      <c r="FR4114" s="65"/>
      <c r="FS4114" s="65"/>
      <c r="FT4114" s="65"/>
      <c r="FU4114" s="65"/>
      <c r="FV4114" s="65"/>
      <c r="FW4114" s="65"/>
      <c r="FX4114" s="65"/>
      <c r="FY4114" s="65"/>
      <c r="FZ4114" s="65"/>
      <c r="GA4114" s="65"/>
      <c r="GB4114" s="65"/>
      <c r="GC4114" s="65"/>
      <c r="GD4114" s="65"/>
      <c r="GE4114" s="65"/>
      <c r="GF4114" s="65"/>
      <c r="GG4114" s="65"/>
      <c r="GH4114" s="65"/>
      <c r="GI4114" s="65"/>
      <c r="GJ4114" s="65"/>
      <c r="GK4114" s="65"/>
      <c r="GL4114" s="65"/>
      <c r="GM4114" s="65"/>
      <c r="GN4114" s="65"/>
      <c r="GO4114" s="65"/>
      <c r="GP4114" s="65"/>
      <c r="GQ4114" s="65"/>
      <c r="GR4114" s="65"/>
      <c r="GS4114" s="65"/>
      <c r="GT4114" s="65"/>
      <c r="GU4114" s="65"/>
      <c r="GV4114" s="65"/>
      <c r="GW4114" s="65"/>
      <c r="GX4114" s="65"/>
      <c r="GY4114" s="65"/>
      <c r="GZ4114" s="65"/>
      <c r="HA4114" s="65"/>
      <c r="HB4114" s="65"/>
      <c r="HC4114" s="65"/>
      <c r="HD4114" s="65"/>
      <c r="HE4114" s="65"/>
      <c r="HF4114" s="65"/>
      <c r="HG4114" s="65"/>
      <c r="HH4114" s="65"/>
      <c r="HI4114" s="65"/>
      <c r="HJ4114" s="65"/>
      <c r="HK4114" s="65"/>
      <c r="HL4114" s="65"/>
      <c r="HM4114" s="65"/>
      <c r="HN4114" s="65"/>
      <c r="HO4114" s="65"/>
      <c r="HP4114" s="65"/>
      <c r="HQ4114" s="65"/>
      <c r="HR4114" s="65"/>
      <c r="HS4114" s="65"/>
      <c r="HT4114" s="65"/>
      <c r="HU4114" s="65"/>
      <c r="HV4114" s="65"/>
      <c r="HW4114" s="65"/>
      <c r="HX4114" s="65"/>
      <c r="HY4114" s="65"/>
      <c r="HZ4114" s="65"/>
      <c r="IA4114" s="65"/>
      <c r="IB4114" s="65"/>
      <c r="IC4114" s="65"/>
      <c r="ID4114" s="65"/>
      <c r="IE4114" s="65"/>
      <c r="IF4114" s="65"/>
      <c r="IG4114" s="65"/>
      <c r="IH4114" s="65"/>
      <c r="II4114" s="65"/>
      <c r="IJ4114" s="65"/>
      <c r="IK4114" s="65"/>
      <c r="IL4114" s="65"/>
      <c r="IM4114" s="65"/>
      <c r="IN4114" s="65"/>
      <c r="IO4114" s="65"/>
      <c r="IP4114" s="65"/>
      <c r="IQ4114" s="65"/>
      <c r="IR4114" s="65"/>
      <c r="IS4114" s="65"/>
      <c r="IT4114" s="65"/>
      <c r="IU4114" s="65"/>
      <c r="IV4114" s="65"/>
      <c r="IW4114" s="65"/>
      <c r="IX4114" s="65"/>
      <c r="IY4114" s="65"/>
      <c r="IZ4114" s="65"/>
      <c r="JA4114" s="65"/>
      <c r="JB4114" s="65"/>
      <c r="JC4114" s="65"/>
      <c r="JD4114" s="65"/>
      <c r="JE4114" s="65"/>
      <c r="JF4114" s="65"/>
      <c r="JG4114" s="65"/>
      <c r="JH4114" s="65"/>
      <c r="JI4114" s="65"/>
      <c r="JJ4114" s="65"/>
      <c r="JK4114" s="65"/>
      <c r="JL4114" s="65"/>
      <c r="JM4114" s="65"/>
      <c r="JN4114" s="65"/>
      <c r="JO4114" s="65"/>
      <c r="JP4114" s="65"/>
      <c r="JQ4114" s="65"/>
      <c r="JR4114" s="65"/>
      <c r="JS4114" s="65"/>
      <c r="JT4114" s="65"/>
      <c r="JU4114" s="65"/>
      <c r="JV4114" s="65"/>
      <c r="JW4114" s="65"/>
      <c r="JX4114" s="65"/>
      <c r="JY4114" s="65"/>
      <c r="JZ4114" s="65"/>
      <c r="KA4114" s="65"/>
      <c r="KB4114" s="65"/>
      <c r="KC4114" s="65"/>
      <c r="KD4114" s="65"/>
      <c r="KE4114" s="65"/>
      <c r="KF4114" s="65"/>
      <c r="KG4114" s="65"/>
      <c r="KH4114" s="65"/>
      <c r="KI4114" s="65"/>
      <c r="KJ4114" s="65"/>
      <c r="KK4114" s="65"/>
      <c r="KL4114" s="65"/>
      <c r="KM4114" s="65"/>
      <c r="KN4114" s="65"/>
      <c r="KO4114" s="65"/>
      <c r="KP4114" s="65"/>
      <c r="KQ4114" s="65"/>
      <c r="KR4114" s="65"/>
      <c r="KS4114" s="65"/>
      <c r="KT4114" s="65"/>
      <c r="KU4114" s="65"/>
      <c r="KV4114" s="65"/>
      <c r="KW4114" s="65"/>
      <c r="KX4114" s="65"/>
      <c r="KY4114" s="65"/>
      <c r="KZ4114" s="65"/>
      <c r="LA4114" s="65"/>
      <c r="LB4114" s="65"/>
      <c r="LC4114" s="65"/>
      <c r="LD4114" s="65"/>
      <c r="LE4114" s="65"/>
      <c r="LF4114" s="65"/>
      <c r="LG4114" s="65"/>
      <c r="LH4114" s="65"/>
      <c r="LI4114" s="65"/>
      <c r="LJ4114" s="65"/>
      <c r="LK4114" s="65"/>
      <c r="LL4114" s="65"/>
      <c r="LM4114" s="65"/>
      <c r="LN4114" s="65"/>
      <c r="LO4114" s="65"/>
      <c r="LP4114" s="65"/>
      <c r="LQ4114" s="65"/>
      <c r="LR4114" s="65"/>
      <c r="LS4114" s="65"/>
      <c r="LT4114" s="65"/>
      <c r="LU4114" s="65"/>
      <c r="LV4114" s="65"/>
      <c r="LW4114" s="65"/>
      <c r="LX4114" s="65"/>
      <c r="LY4114" s="65"/>
      <c r="LZ4114" s="65"/>
      <c r="MA4114" s="65"/>
      <c r="MB4114" s="65"/>
      <c r="MC4114" s="65"/>
      <c r="MD4114" s="65"/>
      <c r="ME4114" s="65"/>
      <c r="MF4114" s="65"/>
      <c r="MG4114" s="65"/>
      <c r="MH4114" s="65"/>
      <c r="MI4114" s="65"/>
      <c r="MJ4114" s="65"/>
      <c r="MK4114" s="65"/>
      <c r="ML4114" s="65"/>
      <c r="MM4114" s="65"/>
      <c r="MN4114" s="65"/>
      <c r="MO4114" s="65"/>
      <c r="MP4114" s="65"/>
      <c r="MQ4114" s="65"/>
      <c r="MR4114" s="65"/>
      <c r="MS4114" s="65"/>
      <c r="MT4114" s="65"/>
      <c r="MU4114" s="65"/>
      <c r="MV4114" s="65"/>
      <c r="MW4114" s="65"/>
      <c r="MX4114" s="65"/>
      <c r="MY4114" s="65"/>
      <c r="MZ4114" s="65"/>
      <c r="NA4114" s="65"/>
      <c r="NB4114" s="65"/>
      <c r="NC4114" s="65"/>
      <c r="ND4114" s="65"/>
      <c r="NE4114" s="65"/>
      <c r="NF4114" s="65"/>
      <c r="NG4114" s="65"/>
      <c r="NH4114" s="65"/>
      <c r="NI4114" s="65"/>
      <c r="NJ4114" s="65"/>
      <c r="NK4114" s="65"/>
      <c r="NL4114" s="65"/>
      <c r="NM4114" s="65"/>
      <c r="NN4114" s="65"/>
      <c r="NO4114" s="65"/>
      <c r="NP4114" s="65"/>
      <c r="NQ4114" s="65"/>
      <c r="NR4114" s="65"/>
      <c r="NS4114" s="65"/>
      <c r="NT4114" s="65"/>
      <c r="NU4114" s="65"/>
      <c r="NV4114" s="65"/>
      <c r="NW4114" s="65"/>
      <c r="NX4114" s="65"/>
      <c r="NY4114" s="65"/>
      <c r="NZ4114" s="65"/>
      <c r="OA4114" s="65"/>
      <c r="OB4114" s="65"/>
      <c r="OC4114" s="65"/>
      <c r="OD4114" s="65"/>
      <c r="OE4114" s="65"/>
      <c r="OF4114" s="65"/>
      <c r="OG4114" s="65"/>
      <c r="OH4114" s="65"/>
      <c r="OI4114" s="65"/>
      <c r="OJ4114" s="65"/>
      <c r="OK4114" s="65"/>
      <c r="OL4114" s="65"/>
      <c r="OM4114" s="65"/>
      <c r="ON4114" s="65"/>
      <c r="OO4114" s="65"/>
      <c r="OP4114" s="65"/>
      <c r="OQ4114" s="65"/>
      <c r="OR4114" s="65"/>
      <c r="OS4114" s="65"/>
      <c r="OT4114" s="65"/>
      <c r="OU4114" s="65"/>
      <c r="OV4114" s="65"/>
      <c r="OW4114" s="65"/>
      <c r="OX4114" s="65"/>
      <c r="OY4114" s="65"/>
      <c r="OZ4114" s="65"/>
      <c r="PA4114" s="65"/>
      <c r="PB4114" s="65"/>
      <c r="PC4114" s="65"/>
      <c r="PD4114" s="65"/>
      <c r="PE4114" s="65"/>
      <c r="PF4114" s="65"/>
      <c r="PG4114" s="65"/>
      <c r="PH4114" s="65"/>
      <c r="PI4114" s="65"/>
      <c r="PJ4114" s="65"/>
      <c r="PK4114" s="65"/>
      <c r="PL4114" s="65"/>
      <c r="PM4114" s="65"/>
      <c r="PN4114" s="65"/>
      <c r="PO4114" s="65"/>
      <c r="PP4114" s="65"/>
      <c r="PQ4114" s="65"/>
      <c r="PR4114" s="65"/>
      <c r="PS4114" s="65"/>
      <c r="PT4114" s="65"/>
      <c r="PU4114" s="65"/>
      <c r="PV4114" s="65"/>
      <c r="PW4114" s="65"/>
      <c r="PX4114" s="65"/>
      <c r="PY4114" s="65"/>
      <c r="PZ4114" s="65"/>
      <c r="QA4114" s="65"/>
      <c r="QB4114" s="65"/>
      <c r="QC4114" s="65"/>
      <c r="QD4114" s="65"/>
      <c r="QE4114" s="65"/>
      <c r="QF4114" s="65"/>
      <c r="QG4114" s="65"/>
      <c r="QH4114" s="65"/>
      <c r="QI4114" s="65"/>
      <c r="QJ4114" s="65"/>
      <c r="QK4114" s="65"/>
      <c r="QL4114" s="65"/>
      <c r="QM4114" s="65"/>
      <c r="QN4114" s="65"/>
      <c r="QO4114" s="65"/>
      <c r="QP4114" s="65"/>
      <c r="QQ4114" s="65"/>
      <c r="QR4114" s="65"/>
      <c r="QS4114" s="65"/>
      <c r="QT4114" s="65"/>
      <c r="QU4114" s="65"/>
      <c r="QV4114" s="65"/>
      <c r="QW4114" s="65"/>
      <c r="QX4114" s="65"/>
      <c r="QY4114" s="65"/>
      <c r="QZ4114" s="65"/>
      <c r="RA4114" s="65"/>
      <c r="RB4114" s="65"/>
      <c r="RC4114" s="65"/>
      <c r="RD4114" s="65"/>
      <c r="RE4114" s="65"/>
      <c r="RF4114" s="65"/>
      <c r="RG4114" s="65"/>
      <c r="RH4114" s="65"/>
      <c r="RI4114" s="65"/>
      <c r="RJ4114" s="65"/>
      <c r="RK4114" s="65"/>
      <c r="RL4114" s="65"/>
      <c r="RM4114" s="65"/>
      <c r="RN4114" s="65"/>
      <c r="RO4114" s="65"/>
      <c r="RP4114" s="65"/>
      <c r="RQ4114" s="65"/>
      <c r="RR4114" s="65"/>
      <c r="RS4114" s="65"/>
      <c r="RT4114" s="65"/>
      <c r="RU4114" s="65"/>
      <c r="RV4114" s="65"/>
      <c r="RW4114" s="65"/>
      <c r="RX4114" s="65"/>
      <c r="RY4114" s="65"/>
      <c r="RZ4114" s="65"/>
      <c r="SA4114" s="65"/>
      <c r="SB4114" s="65"/>
      <c r="SC4114" s="65"/>
      <c r="SD4114" s="65"/>
      <c r="SE4114" s="65"/>
      <c r="SF4114" s="65"/>
      <c r="SG4114" s="65"/>
      <c r="SH4114" s="65"/>
      <c r="SI4114" s="65"/>
      <c r="SJ4114" s="65"/>
      <c r="SK4114" s="65"/>
      <c r="SL4114" s="65"/>
      <c r="SM4114" s="65"/>
      <c r="SN4114" s="65"/>
      <c r="SO4114" s="65"/>
      <c r="SP4114" s="65"/>
      <c r="SQ4114" s="65"/>
      <c r="SR4114" s="65"/>
      <c r="SS4114" s="65"/>
      <c r="ST4114" s="65"/>
      <c r="SU4114" s="65"/>
      <c r="SV4114" s="65"/>
      <c r="SW4114" s="65"/>
      <c r="SX4114" s="65"/>
      <c r="SY4114" s="65"/>
      <c r="SZ4114" s="65"/>
      <c r="TA4114" s="65"/>
      <c r="TB4114" s="65"/>
      <c r="TC4114" s="65"/>
      <c r="TD4114" s="65"/>
      <c r="TE4114" s="65"/>
      <c r="TF4114" s="65"/>
      <c r="TG4114" s="65"/>
      <c r="TH4114" s="65"/>
      <c r="TI4114" s="65"/>
      <c r="TJ4114" s="65"/>
      <c r="TK4114" s="65"/>
      <c r="TL4114" s="65"/>
      <c r="TM4114" s="65"/>
      <c r="TN4114" s="65"/>
      <c r="TO4114" s="65"/>
      <c r="TP4114" s="65"/>
      <c r="TQ4114" s="65"/>
      <c r="TR4114" s="65"/>
      <c r="TS4114" s="65"/>
      <c r="TT4114" s="65"/>
      <c r="TU4114" s="65"/>
      <c r="TV4114" s="65"/>
      <c r="TW4114" s="65"/>
      <c r="TX4114" s="65"/>
      <c r="TY4114" s="65"/>
      <c r="TZ4114" s="65"/>
      <c r="UA4114" s="65"/>
      <c r="UB4114" s="65"/>
      <c r="UC4114" s="65"/>
      <c r="UD4114" s="65"/>
      <c r="UE4114" s="65"/>
      <c r="UF4114" s="65"/>
      <c r="UG4114" s="65"/>
      <c r="UH4114" s="65"/>
      <c r="UI4114" s="65"/>
      <c r="UJ4114" s="65"/>
      <c r="UK4114" s="65"/>
      <c r="UL4114" s="65"/>
      <c r="UM4114" s="65"/>
      <c r="UN4114" s="65"/>
      <c r="UO4114" s="65"/>
      <c r="UP4114" s="65"/>
      <c r="UQ4114" s="65"/>
      <c r="UR4114" s="65"/>
      <c r="US4114" s="65"/>
      <c r="UT4114" s="65"/>
      <c r="UU4114" s="65"/>
      <c r="UV4114" s="65"/>
      <c r="UW4114" s="65"/>
      <c r="UX4114" s="65"/>
      <c r="UY4114" s="65"/>
      <c r="UZ4114" s="65"/>
    </row>
    <row r="4115" spans="11:572" x14ac:dyDescent="0.25">
      <c r="K4115" s="65"/>
      <c r="L4115" s="65"/>
      <c r="M4115" s="65"/>
      <c r="N4115" s="65"/>
      <c r="O4115" s="65"/>
      <c r="P4115" s="65"/>
      <c r="Q4115" s="65"/>
      <c r="R4115" s="65"/>
      <c r="S4115" s="65"/>
      <c r="T4115" s="65"/>
      <c r="U4115" s="65"/>
      <c r="V4115" s="65"/>
      <c r="W4115" s="65"/>
      <c r="X4115" s="65"/>
      <c r="Y4115" s="65"/>
      <c r="Z4115" s="65"/>
      <c r="AA4115" s="65"/>
      <c r="AB4115" s="65"/>
      <c r="AC4115" s="65"/>
      <c r="AD4115" s="65"/>
      <c r="AE4115" s="65"/>
      <c r="AF4115" s="65"/>
      <c r="AG4115" s="65"/>
      <c r="AH4115" s="65"/>
      <c r="AI4115" s="65"/>
      <c r="AJ4115" s="65"/>
      <c r="AK4115" s="65"/>
      <c r="AL4115" s="65"/>
      <c r="AM4115" s="65"/>
      <c r="AN4115" s="65"/>
      <c r="AO4115" s="65"/>
      <c r="AP4115" s="65"/>
      <c r="AQ4115" s="65"/>
      <c r="AR4115" s="65"/>
      <c r="AS4115" s="65"/>
      <c r="AT4115" s="65"/>
      <c r="AU4115" s="65"/>
      <c r="AV4115" s="65"/>
      <c r="AW4115" s="65"/>
      <c r="AX4115" s="65"/>
      <c r="AY4115" s="65"/>
      <c r="AZ4115" s="65"/>
      <c r="BA4115" s="65"/>
      <c r="BB4115" s="65"/>
      <c r="BC4115" s="65"/>
      <c r="BD4115" s="65"/>
      <c r="BE4115" s="65"/>
      <c r="BF4115" s="65"/>
      <c r="BG4115" s="65"/>
      <c r="BH4115" s="65"/>
      <c r="BI4115" s="65"/>
      <c r="BJ4115" s="65"/>
      <c r="BK4115" s="65"/>
      <c r="BL4115" s="65"/>
      <c r="BM4115" s="65"/>
      <c r="BN4115" s="65"/>
      <c r="BO4115" s="65"/>
      <c r="BP4115" s="65"/>
      <c r="BQ4115" s="65"/>
      <c r="BR4115" s="65"/>
      <c r="BS4115" s="65"/>
      <c r="BT4115" s="65"/>
      <c r="BU4115" s="65"/>
      <c r="BV4115" s="65"/>
      <c r="BW4115" s="65"/>
      <c r="BX4115" s="65"/>
      <c r="BY4115" s="65"/>
      <c r="BZ4115" s="65"/>
      <c r="CA4115" s="65"/>
      <c r="CB4115" s="65"/>
      <c r="CC4115" s="65"/>
      <c r="CD4115" s="65"/>
      <c r="CE4115" s="65"/>
      <c r="CF4115" s="65"/>
      <c r="CG4115" s="65"/>
      <c r="CH4115" s="65"/>
      <c r="CI4115" s="65"/>
      <c r="CJ4115" s="65"/>
      <c r="CK4115" s="65"/>
      <c r="CL4115" s="65"/>
      <c r="CM4115" s="65"/>
      <c r="CN4115" s="65"/>
      <c r="CO4115" s="65"/>
      <c r="CP4115" s="65"/>
      <c r="CQ4115" s="65"/>
      <c r="CR4115" s="65"/>
      <c r="CS4115" s="65"/>
      <c r="CT4115" s="65"/>
      <c r="CU4115" s="65"/>
      <c r="CV4115" s="65"/>
      <c r="CW4115" s="65"/>
      <c r="CX4115" s="65"/>
      <c r="CY4115" s="65"/>
      <c r="CZ4115" s="65"/>
      <c r="DA4115" s="65"/>
      <c r="DB4115" s="65"/>
      <c r="DC4115" s="65"/>
      <c r="DD4115" s="65"/>
      <c r="DE4115" s="65"/>
      <c r="DF4115" s="65"/>
      <c r="DG4115" s="65"/>
      <c r="DH4115" s="65"/>
      <c r="DI4115" s="65"/>
      <c r="DJ4115" s="65"/>
      <c r="DK4115" s="65"/>
      <c r="DL4115" s="65"/>
      <c r="DM4115" s="65"/>
      <c r="DN4115" s="65"/>
      <c r="DO4115" s="65"/>
      <c r="DP4115" s="65"/>
      <c r="DQ4115" s="65"/>
      <c r="DR4115" s="65"/>
      <c r="DS4115" s="65"/>
      <c r="DT4115" s="65"/>
      <c r="DU4115" s="65"/>
      <c r="DV4115" s="65"/>
      <c r="DW4115" s="65"/>
      <c r="DX4115" s="65"/>
      <c r="DY4115" s="65"/>
      <c r="DZ4115" s="65"/>
      <c r="EA4115" s="65"/>
      <c r="EB4115" s="65"/>
      <c r="EC4115" s="65"/>
      <c r="ED4115" s="65"/>
      <c r="EE4115" s="65"/>
      <c r="EF4115" s="65"/>
      <c r="EG4115" s="65"/>
      <c r="EH4115" s="65"/>
      <c r="EI4115" s="65"/>
      <c r="EJ4115" s="65"/>
      <c r="EK4115" s="65"/>
      <c r="EL4115" s="65"/>
      <c r="EM4115" s="65"/>
      <c r="EN4115" s="65"/>
      <c r="EO4115" s="65"/>
      <c r="EP4115" s="65"/>
      <c r="EQ4115" s="65"/>
      <c r="ER4115" s="65"/>
      <c r="ES4115" s="65"/>
      <c r="ET4115" s="65"/>
      <c r="EU4115" s="65"/>
      <c r="EV4115" s="65"/>
      <c r="EW4115" s="65"/>
      <c r="EX4115" s="65"/>
      <c r="EY4115" s="65"/>
      <c r="EZ4115" s="65"/>
      <c r="FA4115" s="65"/>
      <c r="FB4115" s="65"/>
      <c r="FC4115" s="65"/>
      <c r="FD4115" s="65"/>
      <c r="FE4115" s="65"/>
      <c r="FF4115" s="65"/>
      <c r="FG4115" s="65"/>
      <c r="FH4115" s="65"/>
      <c r="FI4115" s="65"/>
      <c r="FJ4115" s="65"/>
      <c r="FK4115" s="65"/>
      <c r="FL4115" s="65"/>
      <c r="FM4115" s="65"/>
      <c r="FN4115" s="65"/>
      <c r="FO4115" s="65"/>
      <c r="FP4115" s="65"/>
      <c r="FQ4115" s="65"/>
      <c r="FR4115" s="65"/>
      <c r="FS4115" s="65"/>
      <c r="FT4115" s="65"/>
      <c r="FU4115" s="65"/>
      <c r="FV4115" s="65"/>
      <c r="FW4115" s="65"/>
      <c r="FX4115" s="65"/>
      <c r="FY4115" s="65"/>
      <c r="FZ4115" s="65"/>
      <c r="GA4115" s="65"/>
      <c r="GB4115" s="65"/>
      <c r="GC4115" s="65"/>
      <c r="GD4115" s="65"/>
      <c r="GE4115" s="65"/>
      <c r="GF4115" s="65"/>
      <c r="GG4115" s="65"/>
      <c r="GH4115" s="65"/>
      <c r="GI4115" s="65"/>
      <c r="GJ4115" s="65"/>
      <c r="GK4115" s="65"/>
      <c r="GL4115" s="65"/>
      <c r="GM4115" s="65"/>
      <c r="GN4115" s="65"/>
      <c r="GO4115" s="65"/>
      <c r="GP4115" s="65"/>
      <c r="GQ4115" s="65"/>
      <c r="GR4115" s="65"/>
      <c r="GS4115" s="65"/>
      <c r="GT4115" s="65"/>
      <c r="GU4115" s="65"/>
      <c r="GV4115" s="65"/>
      <c r="GW4115" s="65"/>
      <c r="GX4115" s="65"/>
      <c r="GY4115" s="65"/>
      <c r="GZ4115" s="65"/>
      <c r="HA4115" s="65"/>
      <c r="HB4115" s="65"/>
      <c r="HC4115" s="65"/>
      <c r="HD4115" s="65"/>
      <c r="HE4115" s="65"/>
      <c r="HF4115" s="65"/>
      <c r="HG4115" s="65"/>
      <c r="HH4115" s="65"/>
      <c r="HI4115" s="65"/>
      <c r="HJ4115" s="65"/>
      <c r="HK4115" s="65"/>
      <c r="HL4115" s="65"/>
      <c r="HM4115" s="65"/>
      <c r="HN4115" s="65"/>
      <c r="HO4115" s="65"/>
      <c r="HP4115" s="65"/>
      <c r="HQ4115" s="65"/>
      <c r="HR4115" s="65"/>
      <c r="HS4115" s="65"/>
      <c r="HT4115" s="65"/>
      <c r="HU4115" s="65"/>
      <c r="HV4115" s="65"/>
      <c r="HW4115" s="65"/>
      <c r="HX4115" s="65"/>
      <c r="HY4115" s="65"/>
      <c r="HZ4115" s="65"/>
      <c r="IA4115" s="65"/>
      <c r="IB4115" s="65"/>
      <c r="IC4115" s="65"/>
      <c r="ID4115" s="65"/>
      <c r="IE4115" s="65"/>
      <c r="IF4115" s="65"/>
      <c r="IG4115" s="65"/>
      <c r="IH4115" s="65"/>
      <c r="II4115" s="65"/>
      <c r="IJ4115" s="65"/>
      <c r="IK4115" s="65"/>
      <c r="IL4115" s="65"/>
      <c r="IM4115" s="65"/>
      <c r="IN4115" s="65"/>
      <c r="IO4115" s="65"/>
      <c r="IP4115" s="65"/>
      <c r="IQ4115" s="65"/>
      <c r="IR4115" s="65"/>
      <c r="IS4115" s="65"/>
      <c r="IT4115" s="65"/>
      <c r="IU4115" s="65"/>
      <c r="IV4115" s="65"/>
      <c r="IW4115" s="65"/>
      <c r="IX4115" s="65"/>
      <c r="IY4115" s="65"/>
      <c r="IZ4115" s="65"/>
      <c r="JA4115" s="65"/>
      <c r="JB4115" s="65"/>
      <c r="JC4115" s="65"/>
      <c r="JD4115" s="65"/>
      <c r="JE4115" s="65"/>
      <c r="JF4115" s="65"/>
      <c r="JG4115" s="65"/>
      <c r="JH4115" s="65"/>
      <c r="JI4115" s="65"/>
      <c r="JJ4115" s="65"/>
      <c r="JK4115" s="65"/>
      <c r="JL4115" s="65"/>
      <c r="JM4115" s="65"/>
      <c r="JN4115" s="65"/>
      <c r="JO4115" s="65"/>
      <c r="JP4115" s="65"/>
      <c r="JQ4115" s="65"/>
      <c r="JR4115" s="65"/>
      <c r="JS4115" s="65"/>
      <c r="JT4115" s="65"/>
      <c r="JU4115" s="65"/>
      <c r="JV4115" s="65"/>
      <c r="JW4115" s="65"/>
      <c r="JX4115" s="65"/>
      <c r="JY4115" s="65"/>
      <c r="JZ4115" s="65"/>
      <c r="KA4115" s="65"/>
      <c r="KB4115" s="65"/>
      <c r="KC4115" s="65"/>
      <c r="KD4115" s="65"/>
      <c r="KE4115" s="65"/>
      <c r="KF4115" s="65"/>
      <c r="KG4115" s="65"/>
      <c r="KH4115" s="65"/>
      <c r="KI4115" s="65"/>
      <c r="KJ4115" s="65"/>
      <c r="KK4115" s="65"/>
      <c r="KL4115" s="65"/>
      <c r="KM4115" s="65"/>
      <c r="KN4115" s="65"/>
      <c r="KO4115" s="65"/>
      <c r="KP4115" s="65"/>
      <c r="KQ4115" s="65"/>
      <c r="KR4115" s="65"/>
      <c r="KS4115" s="65"/>
      <c r="KT4115" s="65"/>
      <c r="KU4115" s="65"/>
      <c r="KV4115" s="65"/>
      <c r="KW4115" s="65"/>
      <c r="KX4115" s="65"/>
      <c r="KY4115" s="65"/>
      <c r="KZ4115" s="65"/>
      <c r="LA4115" s="65"/>
      <c r="LB4115" s="65"/>
      <c r="LC4115" s="65"/>
      <c r="LD4115" s="65"/>
      <c r="LE4115" s="65"/>
      <c r="LF4115" s="65"/>
      <c r="LG4115" s="65"/>
      <c r="LH4115" s="65"/>
      <c r="LI4115" s="65"/>
      <c r="LJ4115" s="65"/>
      <c r="LK4115" s="65"/>
      <c r="LL4115" s="65"/>
      <c r="LM4115" s="65"/>
      <c r="LN4115" s="65"/>
      <c r="LO4115" s="65"/>
      <c r="LP4115" s="65"/>
      <c r="LQ4115" s="65"/>
      <c r="LR4115" s="65"/>
      <c r="LS4115" s="65"/>
      <c r="LT4115" s="65"/>
      <c r="LU4115" s="65"/>
      <c r="LV4115" s="65"/>
      <c r="LW4115" s="65"/>
      <c r="LX4115" s="65"/>
      <c r="LY4115" s="65"/>
      <c r="LZ4115" s="65"/>
      <c r="MA4115" s="65"/>
      <c r="MB4115" s="65"/>
      <c r="MC4115" s="65"/>
      <c r="MD4115" s="65"/>
      <c r="ME4115" s="65"/>
      <c r="MF4115" s="65"/>
      <c r="MG4115" s="65"/>
      <c r="MH4115" s="65"/>
      <c r="MI4115" s="65"/>
      <c r="MJ4115" s="65"/>
      <c r="MK4115" s="65"/>
      <c r="ML4115" s="65"/>
      <c r="MM4115" s="65"/>
      <c r="MN4115" s="65"/>
      <c r="MO4115" s="65"/>
      <c r="MP4115" s="65"/>
      <c r="MQ4115" s="65"/>
      <c r="MR4115" s="65"/>
      <c r="MS4115" s="65"/>
      <c r="MT4115" s="65"/>
      <c r="MU4115" s="65"/>
      <c r="MV4115" s="65"/>
      <c r="MW4115" s="65"/>
      <c r="MX4115" s="65"/>
      <c r="MY4115" s="65"/>
      <c r="MZ4115" s="65"/>
      <c r="NA4115" s="65"/>
      <c r="NB4115" s="65"/>
      <c r="NC4115" s="65"/>
      <c r="ND4115" s="65"/>
      <c r="NE4115" s="65"/>
      <c r="NF4115" s="65"/>
      <c r="NG4115" s="65"/>
      <c r="NH4115" s="65"/>
      <c r="NI4115" s="65"/>
      <c r="NJ4115" s="65"/>
      <c r="NK4115" s="65"/>
      <c r="NL4115" s="65"/>
      <c r="NM4115" s="65"/>
      <c r="NN4115" s="65"/>
      <c r="NO4115" s="65"/>
      <c r="NP4115" s="65"/>
      <c r="NQ4115" s="65"/>
      <c r="NR4115" s="65"/>
      <c r="NS4115" s="65"/>
      <c r="NT4115" s="65"/>
      <c r="NU4115" s="65"/>
      <c r="NV4115" s="65"/>
      <c r="NW4115" s="65"/>
      <c r="NX4115" s="65"/>
      <c r="NY4115" s="65"/>
      <c r="NZ4115" s="65"/>
      <c r="OA4115" s="65"/>
      <c r="OB4115" s="65"/>
      <c r="OC4115" s="65"/>
      <c r="OD4115" s="65"/>
      <c r="OE4115" s="65"/>
      <c r="OF4115" s="65"/>
      <c r="OG4115" s="65"/>
      <c r="OH4115" s="65"/>
      <c r="OI4115" s="65"/>
      <c r="OJ4115" s="65"/>
      <c r="OK4115" s="65"/>
      <c r="OL4115" s="65"/>
      <c r="OM4115" s="65"/>
      <c r="ON4115" s="65"/>
      <c r="OO4115" s="65"/>
      <c r="OP4115" s="65"/>
      <c r="OQ4115" s="65"/>
      <c r="OR4115" s="65"/>
      <c r="OS4115" s="65"/>
      <c r="OT4115" s="65"/>
      <c r="OU4115" s="65"/>
      <c r="OV4115" s="65"/>
      <c r="OW4115" s="65"/>
      <c r="OX4115" s="65"/>
      <c r="OY4115" s="65"/>
      <c r="OZ4115" s="65"/>
      <c r="PA4115" s="65"/>
      <c r="PB4115" s="65"/>
      <c r="PC4115" s="65"/>
      <c r="PD4115" s="65"/>
      <c r="PE4115" s="65"/>
      <c r="PF4115" s="65"/>
      <c r="PG4115" s="65"/>
      <c r="PH4115" s="65"/>
      <c r="PI4115" s="65"/>
      <c r="PJ4115" s="65"/>
      <c r="PK4115" s="65"/>
      <c r="PL4115" s="65"/>
      <c r="PM4115" s="65"/>
      <c r="PN4115" s="65"/>
      <c r="PO4115" s="65"/>
      <c r="PP4115" s="65"/>
      <c r="PQ4115" s="65"/>
      <c r="PR4115" s="65"/>
      <c r="PS4115" s="65"/>
      <c r="PT4115" s="65"/>
      <c r="PU4115" s="65"/>
      <c r="PV4115" s="65"/>
      <c r="PW4115" s="65"/>
      <c r="PX4115" s="65"/>
      <c r="PY4115" s="65"/>
      <c r="PZ4115" s="65"/>
      <c r="QA4115" s="65"/>
      <c r="QB4115" s="65"/>
      <c r="QC4115" s="65"/>
      <c r="QD4115" s="65"/>
      <c r="QE4115" s="65"/>
      <c r="QF4115" s="65"/>
      <c r="QG4115" s="65"/>
      <c r="QH4115" s="65"/>
      <c r="QI4115" s="65"/>
      <c r="QJ4115" s="65"/>
      <c r="QK4115" s="65"/>
      <c r="QL4115" s="65"/>
      <c r="QM4115" s="65"/>
      <c r="QN4115" s="65"/>
      <c r="QO4115" s="65"/>
      <c r="QP4115" s="65"/>
      <c r="QQ4115" s="65"/>
      <c r="QR4115" s="65"/>
      <c r="QS4115" s="65"/>
      <c r="QT4115" s="65"/>
      <c r="QU4115" s="65"/>
      <c r="QV4115" s="65"/>
      <c r="QW4115" s="65"/>
      <c r="QX4115" s="65"/>
      <c r="QY4115" s="65"/>
      <c r="QZ4115" s="65"/>
      <c r="RA4115" s="65"/>
      <c r="RB4115" s="65"/>
      <c r="RC4115" s="65"/>
      <c r="RD4115" s="65"/>
      <c r="RE4115" s="65"/>
      <c r="RF4115" s="65"/>
      <c r="RG4115" s="65"/>
      <c r="RH4115" s="65"/>
      <c r="RI4115" s="65"/>
      <c r="RJ4115" s="65"/>
      <c r="RK4115" s="65"/>
      <c r="RL4115" s="65"/>
      <c r="RM4115" s="65"/>
      <c r="RN4115" s="65"/>
      <c r="RO4115" s="65"/>
      <c r="RP4115" s="65"/>
      <c r="RQ4115" s="65"/>
      <c r="RR4115" s="65"/>
      <c r="RS4115" s="65"/>
      <c r="RT4115" s="65"/>
      <c r="RU4115" s="65"/>
      <c r="RV4115" s="65"/>
      <c r="RW4115" s="65"/>
      <c r="RX4115" s="65"/>
      <c r="RY4115" s="65"/>
      <c r="RZ4115" s="65"/>
      <c r="SA4115" s="65"/>
      <c r="SB4115" s="65"/>
      <c r="SC4115" s="65"/>
      <c r="SD4115" s="65"/>
      <c r="SE4115" s="65"/>
      <c r="SF4115" s="65"/>
      <c r="SG4115" s="65"/>
      <c r="SH4115" s="65"/>
      <c r="SI4115" s="65"/>
      <c r="SJ4115" s="65"/>
      <c r="SK4115" s="65"/>
      <c r="SL4115" s="65"/>
      <c r="SM4115" s="65"/>
      <c r="SN4115" s="65"/>
      <c r="SO4115" s="65"/>
      <c r="SP4115" s="65"/>
      <c r="SQ4115" s="65"/>
      <c r="SR4115" s="65"/>
      <c r="SS4115" s="65"/>
      <c r="ST4115" s="65"/>
      <c r="SU4115" s="65"/>
      <c r="SV4115" s="65"/>
      <c r="SW4115" s="65"/>
      <c r="SX4115" s="65"/>
      <c r="SY4115" s="65"/>
      <c r="SZ4115" s="65"/>
      <c r="TA4115" s="65"/>
      <c r="TB4115" s="65"/>
      <c r="TC4115" s="65"/>
      <c r="TD4115" s="65"/>
      <c r="TE4115" s="65"/>
      <c r="TF4115" s="65"/>
      <c r="TG4115" s="65"/>
      <c r="TH4115" s="65"/>
      <c r="TI4115" s="65"/>
      <c r="TJ4115" s="65"/>
      <c r="TK4115" s="65"/>
      <c r="TL4115" s="65"/>
      <c r="TM4115" s="65"/>
      <c r="TN4115" s="65"/>
      <c r="TO4115" s="65"/>
      <c r="TP4115" s="65"/>
      <c r="TQ4115" s="65"/>
      <c r="TR4115" s="65"/>
      <c r="TS4115" s="65"/>
      <c r="TT4115" s="65"/>
      <c r="TU4115" s="65"/>
      <c r="TV4115" s="65"/>
      <c r="TW4115" s="65"/>
      <c r="TX4115" s="65"/>
      <c r="TY4115" s="65"/>
      <c r="TZ4115" s="65"/>
      <c r="UA4115" s="65"/>
      <c r="UB4115" s="65"/>
      <c r="UC4115" s="65"/>
      <c r="UD4115" s="65"/>
      <c r="UE4115" s="65"/>
      <c r="UF4115" s="65"/>
      <c r="UG4115" s="65"/>
      <c r="UH4115" s="65"/>
      <c r="UI4115" s="65"/>
      <c r="UJ4115" s="65"/>
      <c r="UK4115" s="65"/>
      <c r="UL4115" s="65"/>
      <c r="UM4115" s="65"/>
      <c r="UN4115" s="65"/>
      <c r="UO4115" s="65"/>
      <c r="UP4115" s="65"/>
      <c r="UQ4115" s="65"/>
      <c r="UR4115" s="65"/>
      <c r="US4115" s="65"/>
      <c r="UT4115" s="65"/>
      <c r="UU4115" s="65"/>
      <c r="UV4115" s="65"/>
      <c r="UW4115" s="65"/>
      <c r="UX4115" s="65"/>
      <c r="UY4115" s="65"/>
      <c r="UZ4115" s="65"/>
    </row>
    <row r="4116" spans="11:572" x14ac:dyDescent="0.25">
      <c r="K4116" s="65"/>
      <c r="L4116" s="65"/>
      <c r="M4116" s="65"/>
      <c r="N4116" s="65"/>
      <c r="O4116" s="65"/>
      <c r="P4116" s="65"/>
      <c r="Q4116" s="65"/>
      <c r="R4116" s="65"/>
      <c r="S4116" s="65"/>
      <c r="T4116" s="65"/>
      <c r="U4116" s="65"/>
      <c r="V4116" s="65"/>
      <c r="W4116" s="65"/>
      <c r="X4116" s="65"/>
      <c r="Y4116" s="65"/>
      <c r="Z4116" s="65"/>
      <c r="AA4116" s="65"/>
      <c r="AB4116" s="65"/>
      <c r="AC4116" s="65"/>
      <c r="AD4116" s="65"/>
      <c r="AE4116" s="65"/>
      <c r="AF4116" s="65"/>
      <c r="AG4116" s="65"/>
      <c r="AH4116" s="65"/>
      <c r="AI4116" s="65"/>
      <c r="AJ4116" s="65"/>
      <c r="AK4116" s="65"/>
      <c r="AL4116" s="65"/>
      <c r="AM4116" s="65"/>
      <c r="AN4116" s="65"/>
      <c r="AO4116" s="65"/>
      <c r="AP4116" s="65"/>
      <c r="AQ4116" s="65"/>
      <c r="AR4116" s="65"/>
      <c r="AS4116" s="65"/>
      <c r="AT4116" s="65"/>
      <c r="AU4116" s="65"/>
      <c r="AV4116" s="65"/>
      <c r="AW4116" s="65"/>
      <c r="AX4116" s="65"/>
      <c r="AY4116" s="65"/>
      <c r="AZ4116" s="65"/>
      <c r="BA4116" s="65"/>
      <c r="BB4116" s="65"/>
      <c r="BC4116" s="65"/>
      <c r="BD4116" s="65"/>
      <c r="BE4116" s="65"/>
      <c r="BF4116" s="65"/>
      <c r="BG4116" s="65"/>
      <c r="BH4116" s="65"/>
      <c r="BI4116" s="65"/>
      <c r="BJ4116" s="65"/>
      <c r="BK4116" s="65"/>
      <c r="BL4116" s="65"/>
      <c r="BM4116" s="65"/>
      <c r="BN4116" s="65"/>
      <c r="BO4116" s="65"/>
      <c r="BP4116" s="65"/>
      <c r="BQ4116" s="65"/>
      <c r="BR4116" s="65"/>
      <c r="BS4116" s="65"/>
      <c r="BT4116" s="65"/>
      <c r="BU4116" s="65"/>
      <c r="BV4116" s="65"/>
      <c r="BW4116" s="65"/>
      <c r="BX4116" s="65"/>
      <c r="BY4116" s="65"/>
      <c r="BZ4116" s="65"/>
      <c r="CA4116" s="65"/>
      <c r="CB4116" s="65"/>
      <c r="CC4116" s="65"/>
      <c r="CD4116" s="65"/>
      <c r="CE4116" s="65"/>
      <c r="CF4116" s="65"/>
      <c r="CG4116" s="65"/>
      <c r="CH4116" s="65"/>
      <c r="CI4116" s="65"/>
      <c r="CJ4116" s="65"/>
      <c r="CK4116" s="65"/>
      <c r="CL4116" s="65"/>
      <c r="CM4116" s="65"/>
      <c r="CN4116" s="65"/>
      <c r="CO4116" s="65"/>
      <c r="CP4116" s="65"/>
      <c r="CQ4116" s="65"/>
      <c r="CR4116" s="65"/>
      <c r="CS4116" s="65"/>
      <c r="CT4116" s="65"/>
      <c r="CU4116" s="65"/>
      <c r="CV4116" s="65"/>
      <c r="CW4116" s="65"/>
      <c r="CX4116" s="65"/>
      <c r="CY4116" s="65"/>
      <c r="CZ4116" s="65"/>
      <c r="DA4116" s="65"/>
      <c r="DB4116" s="65"/>
      <c r="DC4116" s="65"/>
      <c r="DD4116" s="65"/>
      <c r="DE4116" s="65"/>
      <c r="DF4116" s="65"/>
      <c r="DG4116" s="65"/>
      <c r="DH4116" s="65"/>
      <c r="DI4116" s="65"/>
      <c r="DJ4116" s="65"/>
      <c r="DK4116" s="65"/>
      <c r="DL4116" s="65"/>
      <c r="DM4116" s="65"/>
      <c r="DN4116" s="65"/>
      <c r="DO4116" s="65"/>
      <c r="DP4116" s="65"/>
      <c r="DQ4116" s="65"/>
      <c r="DR4116" s="65"/>
      <c r="DS4116" s="65"/>
      <c r="DT4116" s="65"/>
      <c r="DU4116" s="65"/>
      <c r="DV4116" s="65"/>
      <c r="DW4116" s="65"/>
      <c r="DX4116" s="65"/>
      <c r="DY4116" s="65"/>
      <c r="DZ4116" s="65"/>
      <c r="EA4116" s="65"/>
      <c r="EB4116" s="65"/>
      <c r="EC4116" s="65"/>
      <c r="ED4116" s="65"/>
      <c r="EE4116" s="65"/>
      <c r="EF4116" s="65"/>
      <c r="EG4116" s="65"/>
      <c r="EH4116" s="65"/>
      <c r="EI4116" s="65"/>
      <c r="EJ4116" s="65"/>
      <c r="EK4116" s="65"/>
      <c r="EL4116" s="65"/>
      <c r="EM4116" s="65"/>
      <c r="EN4116" s="65"/>
      <c r="EO4116" s="65"/>
      <c r="EP4116" s="65"/>
      <c r="EQ4116" s="65"/>
      <c r="ER4116" s="65"/>
      <c r="ES4116" s="65"/>
      <c r="ET4116" s="65"/>
      <c r="EU4116" s="65"/>
      <c r="EV4116" s="65"/>
      <c r="EW4116" s="65"/>
      <c r="EX4116" s="65"/>
      <c r="EY4116" s="65"/>
      <c r="EZ4116" s="65"/>
      <c r="FA4116" s="65"/>
      <c r="FB4116" s="65"/>
      <c r="FC4116" s="65"/>
      <c r="FD4116" s="65"/>
      <c r="FE4116" s="65"/>
      <c r="FF4116" s="65"/>
      <c r="FG4116" s="65"/>
      <c r="FH4116" s="65"/>
      <c r="FI4116" s="65"/>
      <c r="FJ4116" s="65"/>
      <c r="FK4116" s="65"/>
      <c r="FL4116" s="65"/>
      <c r="FM4116" s="65"/>
      <c r="FN4116" s="65"/>
      <c r="FO4116" s="65"/>
      <c r="FP4116" s="65"/>
      <c r="FQ4116" s="65"/>
      <c r="FR4116" s="65"/>
      <c r="FS4116" s="65"/>
      <c r="FT4116" s="65"/>
      <c r="FU4116" s="65"/>
      <c r="FV4116" s="65"/>
      <c r="FW4116" s="65"/>
      <c r="FX4116" s="65"/>
      <c r="FY4116" s="65"/>
      <c r="FZ4116" s="65"/>
      <c r="GA4116" s="65"/>
      <c r="GB4116" s="65"/>
      <c r="GC4116" s="65"/>
      <c r="GD4116" s="65"/>
      <c r="GE4116" s="65"/>
      <c r="GF4116" s="65"/>
      <c r="GG4116" s="65"/>
      <c r="GH4116" s="65"/>
      <c r="GI4116" s="65"/>
      <c r="GJ4116" s="65"/>
      <c r="GK4116" s="65"/>
      <c r="GL4116" s="65"/>
      <c r="GM4116" s="65"/>
      <c r="GN4116" s="65"/>
      <c r="GO4116" s="65"/>
      <c r="GP4116" s="65"/>
      <c r="GQ4116" s="65"/>
      <c r="GR4116" s="65"/>
      <c r="GS4116" s="65"/>
      <c r="GT4116" s="65"/>
      <c r="GU4116" s="65"/>
      <c r="GV4116" s="65"/>
      <c r="GW4116" s="65"/>
      <c r="GX4116" s="65"/>
      <c r="GY4116" s="65"/>
      <c r="GZ4116" s="65"/>
      <c r="HA4116" s="65"/>
      <c r="HB4116" s="65"/>
      <c r="HC4116" s="65"/>
      <c r="HD4116" s="65"/>
      <c r="HE4116" s="65"/>
      <c r="HF4116" s="65"/>
      <c r="HG4116" s="65"/>
      <c r="HH4116" s="65"/>
      <c r="HI4116" s="65"/>
      <c r="HJ4116" s="65"/>
      <c r="HK4116" s="65"/>
      <c r="HL4116" s="65"/>
      <c r="HM4116" s="65"/>
      <c r="HN4116" s="65"/>
      <c r="HO4116" s="65"/>
      <c r="HP4116" s="65"/>
      <c r="HQ4116" s="65"/>
      <c r="HR4116" s="65"/>
      <c r="HS4116" s="65"/>
      <c r="HT4116" s="65"/>
      <c r="HU4116" s="65"/>
      <c r="HV4116" s="65"/>
      <c r="HW4116" s="65"/>
      <c r="HX4116" s="65"/>
      <c r="HY4116" s="65"/>
      <c r="HZ4116" s="65"/>
      <c r="IA4116" s="65"/>
      <c r="IB4116" s="65"/>
      <c r="IC4116" s="65"/>
      <c r="ID4116" s="65"/>
      <c r="IE4116" s="65"/>
      <c r="IF4116" s="65"/>
      <c r="IG4116" s="65"/>
      <c r="IH4116" s="65"/>
      <c r="II4116" s="65"/>
      <c r="IJ4116" s="65"/>
      <c r="IK4116" s="65"/>
      <c r="IL4116" s="65"/>
      <c r="IM4116" s="65"/>
      <c r="IN4116" s="65"/>
      <c r="IO4116" s="65"/>
      <c r="IP4116" s="65"/>
      <c r="IQ4116" s="65"/>
      <c r="IR4116" s="65"/>
      <c r="IS4116" s="65"/>
      <c r="IT4116" s="65"/>
      <c r="IU4116" s="65"/>
      <c r="IV4116" s="65"/>
      <c r="IW4116" s="65"/>
      <c r="IX4116" s="65"/>
      <c r="IY4116" s="65"/>
      <c r="IZ4116" s="65"/>
      <c r="JA4116" s="65"/>
      <c r="JB4116" s="65"/>
      <c r="JC4116" s="65"/>
      <c r="JD4116" s="65"/>
      <c r="JE4116" s="65"/>
      <c r="JF4116" s="65"/>
      <c r="JG4116" s="65"/>
      <c r="JH4116" s="65"/>
      <c r="JI4116" s="65"/>
      <c r="JJ4116" s="65"/>
      <c r="JK4116" s="65"/>
      <c r="JL4116" s="65"/>
      <c r="JM4116" s="65"/>
      <c r="JN4116" s="65"/>
      <c r="JO4116" s="65"/>
      <c r="JP4116" s="65"/>
      <c r="JQ4116" s="65"/>
      <c r="JR4116" s="65"/>
      <c r="JS4116" s="65"/>
      <c r="JT4116" s="65"/>
      <c r="JU4116" s="65"/>
      <c r="JV4116" s="65"/>
      <c r="JW4116" s="65"/>
      <c r="JX4116" s="65"/>
      <c r="JY4116" s="65"/>
      <c r="JZ4116" s="65"/>
      <c r="KA4116" s="65"/>
      <c r="KB4116" s="65"/>
      <c r="KC4116" s="65"/>
      <c r="KD4116" s="65"/>
      <c r="KE4116" s="65"/>
      <c r="KF4116" s="65"/>
      <c r="KG4116" s="65"/>
      <c r="KH4116" s="65"/>
      <c r="KI4116" s="65"/>
      <c r="KJ4116" s="65"/>
      <c r="KK4116" s="65"/>
      <c r="KL4116" s="65"/>
      <c r="KM4116" s="65"/>
      <c r="KN4116" s="65"/>
      <c r="KO4116" s="65"/>
      <c r="KP4116" s="65"/>
      <c r="KQ4116" s="65"/>
      <c r="KR4116" s="65"/>
      <c r="KS4116" s="65"/>
      <c r="KT4116" s="65"/>
      <c r="KU4116" s="65"/>
      <c r="KV4116" s="65"/>
      <c r="KW4116" s="65"/>
      <c r="KX4116" s="65"/>
      <c r="KY4116" s="65"/>
      <c r="KZ4116" s="65"/>
      <c r="LA4116" s="65"/>
      <c r="LB4116" s="65"/>
      <c r="LC4116" s="65"/>
      <c r="LD4116" s="65"/>
      <c r="LE4116" s="65"/>
      <c r="LF4116" s="65"/>
      <c r="LG4116" s="65"/>
      <c r="LH4116" s="65"/>
      <c r="LI4116" s="65"/>
      <c r="LJ4116" s="65"/>
      <c r="LK4116" s="65"/>
      <c r="LL4116" s="65"/>
      <c r="LM4116" s="65"/>
      <c r="LN4116" s="65"/>
      <c r="LO4116" s="65"/>
      <c r="LP4116" s="65"/>
      <c r="LQ4116" s="65"/>
      <c r="LR4116" s="65"/>
      <c r="LS4116" s="65"/>
      <c r="LT4116" s="65"/>
      <c r="LU4116" s="65"/>
      <c r="LV4116" s="65"/>
      <c r="LW4116" s="65"/>
      <c r="LX4116" s="65"/>
      <c r="LY4116" s="65"/>
      <c r="LZ4116" s="65"/>
      <c r="MA4116" s="65"/>
      <c r="MB4116" s="65"/>
      <c r="MC4116" s="65"/>
      <c r="MD4116" s="65"/>
      <c r="ME4116" s="65"/>
      <c r="MF4116" s="65"/>
      <c r="MG4116" s="65"/>
      <c r="MH4116" s="65"/>
      <c r="MI4116" s="65"/>
      <c r="MJ4116" s="65"/>
      <c r="MK4116" s="65"/>
      <c r="ML4116" s="65"/>
      <c r="MM4116" s="65"/>
      <c r="MN4116" s="65"/>
      <c r="MO4116" s="65"/>
      <c r="MP4116" s="65"/>
      <c r="MQ4116" s="65"/>
      <c r="MR4116" s="65"/>
      <c r="MS4116" s="65"/>
      <c r="MT4116" s="65"/>
      <c r="MU4116" s="65"/>
      <c r="MV4116" s="65"/>
      <c r="MW4116" s="65"/>
      <c r="MX4116" s="65"/>
      <c r="MY4116" s="65"/>
      <c r="MZ4116" s="65"/>
      <c r="NA4116" s="65"/>
      <c r="NB4116" s="65"/>
      <c r="NC4116" s="65"/>
      <c r="ND4116" s="65"/>
      <c r="NE4116" s="65"/>
      <c r="NF4116" s="65"/>
      <c r="NG4116" s="65"/>
      <c r="NH4116" s="65"/>
      <c r="NI4116" s="65"/>
      <c r="NJ4116" s="65"/>
      <c r="NK4116" s="65"/>
      <c r="NL4116" s="65"/>
      <c r="NM4116" s="65"/>
      <c r="NN4116" s="65"/>
      <c r="NO4116" s="65"/>
      <c r="NP4116" s="65"/>
      <c r="NQ4116" s="65"/>
      <c r="NR4116" s="65"/>
      <c r="NS4116" s="65"/>
      <c r="NT4116" s="65"/>
      <c r="NU4116" s="65"/>
      <c r="NV4116" s="65"/>
      <c r="NW4116" s="65"/>
      <c r="NX4116" s="65"/>
      <c r="NY4116" s="65"/>
      <c r="NZ4116" s="65"/>
      <c r="OA4116" s="65"/>
      <c r="OB4116" s="65"/>
      <c r="OC4116" s="65"/>
      <c r="OD4116" s="65"/>
      <c r="OE4116" s="65"/>
      <c r="OF4116" s="65"/>
      <c r="OG4116" s="65"/>
      <c r="OH4116" s="65"/>
      <c r="OI4116" s="65"/>
      <c r="OJ4116" s="65"/>
      <c r="OK4116" s="65"/>
      <c r="OL4116" s="65"/>
      <c r="OM4116" s="65"/>
      <c r="ON4116" s="65"/>
      <c r="OO4116" s="65"/>
      <c r="OP4116" s="65"/>
      <c r="OQ4116" s="65"/>
      <c r="OR4116" s="65"/>
      <c r="OS4116" s="65"/>
      <c r="OT4116" s="65"/>
      <c r="OU4116" s="65"/>
      <c r="OV4116" s="65"/>
      <c r="OW4116" s="65"/>
      <c r="OX4116" s="65"/>
      <c r="OY4116" s="65"/>
      <c r="OZ4116" s="65"/>
      <c r="PA4116" s="65"/>
      <c r="PB4116" s="65"/>
      <c r="PC4116" s="65"/>
      <c r="PD4116" s="65"/>
      <c r="PE4116" s="65"/>
      <c r="PF4116" s="65"/>
      <c r="PG4116" s="65"/>
      <c r="PH4116" s="65"/>
      <c r="PI4116" s="65"/>
      <c r="PJ4116" s="65"/>
      <c r="PK4116" s="65"/>
      <c r="PL4116" s="65"/>
      <c r="PM4116" s="65"/>
      <c r="PN4116" s="65"/>
      <c r="PO4116" s="65"/>
      <c r="PP4116" s="65"/>
      <c r="PQ4116" s="65"/>
      <c r="PR4116" s="65"/>
      <c r="PS4116" s="65"/>
      <c r="PT4116" s="65"/>
      <c r="PU4116" s="65"/>
      <c r="PV4116" s="65"/>
      <c r="PW4116" s="65"/>
      <c r="PX4116" s="65"/>
      <c r="PY4116" s="65"/>
      <c r="PZ4116" s="65"/>
      <c r="QA4116" s="65"/>
      <c r="QB4116" s="65"/>
      <c r="QC4116" s="65"/>
      <c r="QD4116" s="65"/>
      <c r="QE4116" s="65"/>
      <c r="QF4116" s="65"/>
      <c r="QG4116" s="65"/>
      <c r="QH4116" s="65"/>
      <c r="QI4116" s="65"/>
      <c r="QJ4116" s="65"/>
      <c r="QK4116" s="65"/>
      <c r="QL4116" s="65"/>
      <c r="QM4116" s="65"/>
      <c r="QN4116" s="65"/>
      <c r="QO4116" s="65"/>
      <c r="QP4116" s="65"/>
      <c r="QQ4116" s="65"/>
      <c r="QR4116" s="65"/>
      <c r="QS4116" s="65"/>
      <c r="QT4116" s="65"/>
      <c r="QU4116" s="65"/>
      <c r="QV4116" s="65"/>
      <c r="QW4116" s="65"/>
      <c r="QX4116" s="65"/>
      <c r="QY4116" s="65"/>
      <c r="QZ4116" s="65"/>
      <c r="RA4116" s="65"/>
      <c r="RB4116" s="65"/>
      <c r="RC4116" s="65"/>
      <c r="RD4116" s="65"/>
      <c r="RE4116" s="65"/>
      <c r="RF4116" s="65"/>
      <c r="RG4116" s="65"/>
      <c r="RH4116" s="65"/>
      <c r="RI4116" s="65"/>
      <c r="RJ4116" s="65"/>
      <c r="RK4116" s="65"/>
      <c r="RL4116" s="65"/>
      <c r="RM4116" s="65"/>
      <c r="RN4116" s="65"/>
      <c r="RO4116" s="65"/>
      <c r="RP4116" s="65"/>
      <c r="RQ4116" s="65"/>
      <c r="RR4116" s="65"/>
      <c r="RS4116" s="65"/>
      <c r="RT4116" s="65"/>
      <c r="RU4116" s="65"/>
      <c r="RV4116" s="65"/>
      <c r="RW4116" s="65"/>
      <c r="RX4116" s="65"/>
      <c r="RY4116" s="65"/>
      <c r="RZ4116" s="65"/>
      <c r="SA4116" s="65"/>
      <c r="SB4116" s="65"/>
      <c r="SC4116" s="65"/>
      <c r="SD4116" s="65"/>
      <c r="SE4116" s="65"/>
      <c r="SF4116" s="65"/>
      <c r="SG4116" s="65"/>
      <c r="SH4116" s="65"/>
      <c r="SI4116" s="65"/>
      <c r="SJ4116" s="65"/>
      <c r="SK4116" s="65"/>
      <c r="SL4116" s="65"/>
      <c r="SM4116" s="65"/>
      <c r="SN4116" s="65"/>
      <c r="SO4116" s="65"/>
      <c r="SP4116" s="65"/>
      <c r="SQ4116" s="65"/>
      <c r="SR4116" s="65"/>
      <c r="SS4116" s="65"/>
      <c r="ST4116" s="65"/>
      <c r="SU4116" s="65"/>
      <c r="SV4116" s="65"/>
      <c r="SW4116" s="65"/>
      <c r="SX4116" s="65"/>
      <c r="SY4116" s="65"/>
      <c r="SZ4116" s="65"/>
      <c r="TA4116" s="65"/>
      <c r="TB4116" s="65"/>
      <c r="TC4116" s="65"/>
      <c r="TD4116" s="65"/>
      <c r="TE4116" s="65"/>
      <c r="TF4116" s="65"/>
      <c r="TG4116" s="65"/>
      <c r="TH4116" s="65"/>
      <c r="TI4116" s="65"/>
      <c r="TJ4116" s="65"/>
      <c r="TK4116" s="65"/>
      <c r="TL4116" s="65"/>
      <c r="TM4116" s="65"/>
      <c r="TN4116" s="65"/>
      <c r="TO4116" s="65"/>
      <c r="TP4116" s="65"/>
      <c r="TQ4116" s="65"/>
      <c r="TR4116" s="65"/>
      <c r="TS4116" s="65"/>
      <c r="TT4116" s="65"/>
      <c r="TU4116" s="65"/>
      <c r="TV4116" s="65"/>
      <c r="TW4116" s="65"/>
      <c r="TX4116" s="65"/>
      <c r="TY4116" s="65"/>
      <c r="TZ4116" s="65"/>
      <c r="UA4116" s="65"/>
      <c r="UB4116" s="65"/>
      <c r="UC4116" s="65"/>
      <c r="UD4116" s="65"/>
      <c r="UE4116" s="65"/>
      <c r="UF4116" s="65"/>
      <c r="UG4116" s="65"/>
      <c r="UH4116" s="65"/>
      <c r="UI4116" s="65"/>
      <c r="UJ4116" s="65"/>
      <c r="UK4116" s="65"/>
      <c r="UL4116" s="65"/>
      <c r="UM4116" s="65"/>
      <c r="UN4116" s="65"/>
      <c r="UO4116" s="65"/>
      <c r="UP4116" s="65"/>
      <c r="UQ4116" s="65"/>
      <c r="UR4116" s="65"/>
      <c r="US4116" s="65"/>
      <c r="UT4116" s="65"/>
      <c r="UU4116" s="65"/>
      <c r="UV4116" s="65"/>
      <c r="UW4116" s="65"/>
      <c r="UX4116" s="65"/>
      <c r="UY4116" s="65"/>
      <c r="UZ4116" s="65"/>
    </row>
    <row r="4117" spans="11:572" x14ac:dyDescent="0.25">
      <c r="K4117" s="65"/>
      <c r="L4117" s="65"/>
      <c r="M4117" s="65"/>
      <c r="N4117" s="65"/>
      <c r="O4117" s="65"/>
      <c r="P4117" s="65"/>
      <c r="Q4117" s="65"/>
      <c r="R4117" s="65"/>
      <c r="S4117" s="65"/>
      <c r="T4117" s="65"/>
      <c r="U4117" s="65"/>
      <c r="V4117" s="65"/>
      <c r="W4117" s="65"/>
      <c r="X4117" s="65"/>
      <c r="Y4117" s="65"/>
      <c r="Z4117" s="65"/>
      <c r="AA4117" s="65"/>
      <c r="AB4117" s="65"/>
      <c r="AC4117" s="65"/>
      <c r="AD4117" s="65"/>
      <c r="AE4117" s="65"/>
      <c r="AF4117" s="65"/>
      <c r="AG4117" s="65"/>
      <c r="AH4117" s="65"/>
      <c r="AI4117" s="65"/>
      <c r="AJ4117" s="65"/>
      <c r="AK4117" s="65"/>
      <c r="AL4117" s="65"/>
      <c r="AM4117" s="65"/>
      <c r="AN4117" s="65"/>
      <c r="AO4117" s="65"/>
      <c r="AP4117" s="65"/>
      <c r="AQ4117" s="65"/>
      <c r="AR4117" s="65"/>
      <c r="AS4117" s="65"/>
      <c r="AT4117" s="65"/>
      <c r="AU4117" s="65"/>
      <c r="AV4117" s="65"/>
      <c r="AW4117" s="65"/>
      <c r="AX4117" s="65"/>
      <c r="AY4117" s="65"/>
      <c r="AZ4117" s="65"/>
      <c r="BA4117" s="65"/>
      <c r="BB4117" s="65"/>
      <c r="BC4117" s="65"/>
      <c r="BD4117" s="65"/>
      <c r="BE4117" s="65"/>
      <c r="BF4117" s="65"/>
      <c r="BG4117" s="65"/>
      <c r="BH4117" s="65"/>
      <c r="BI4117" s="65"/>
      <c r="BJ4117" s="65"/>
      <c r="BK4117" s="65"/>
      <c r="BL4117" s="65"/>
      <c r="BM4117" s="65"/>
      <c r="BN4117" s="65"/>
      <c r="BO4117" s="65"/>
      <c r="BP4117" s="65"/>
      <c r="BQ4117" s="65"/>
      <c r="BR4117" s="65"/>
      <c r="BS4117" s="65"/>
      <c r="BT4117" s="65"/>
      <c r="BU4117" s="65"/>
      <c r="BV4117" s="65"/>
      <c r="BW4117" s="65"/>
      <c r="BX4117" s="65"/>
      <c r="BY4117" s="65"/>
      <c r="BZ4117" s="65"/>
      <c r="CA4117" s="65"/>
      <c r="CB4117" s="65"/>
      <c r="CC4117" s="65"/>
      <c r="CD4117" s="65"/>
      <c r="CE4117" s="65"/>
      <c r="CF4117" s="65"/>
      <c r="CG4117" s="65"/>
      <c r="CH4117" s="65"/>
      <c r="CI4117" s="65"/>
      <c r="CJ4117" s="65"/>
      <c r="CK4117" s="65"/>
      <c r="CL4117" s="65"/>
      <c r="CM4117" s="65"/>
      <c r="CN4117" s="65"/>
      <c r="CO4117" s="65"/>
      <c r="CP4117" s="65"/>
      <c r="CQ4117" s="65"/>
      <c r="CR4117" s="65"/>
      <c r="CS4117" s="65"/>
      <c r="CT4117" s="65"/>
      <c r="CU4117" s="65"/>
      <c r="CV4117" s="65"/>
      <c r="CW4117" s="65"/>
      <c r="CX4117" s="65"/>
      <c r="CY4117" s="65"/>
      <c r="CZ4117" s="65"/>
      <c r="DA4117" s="65"/>
      <c r="DB4117" s="65"/>
      <c r="DC4117" s="65"/>
      <c r="DD4117" s="65"/>
      <c r="DE4117" s="65"/>
      <c r="DF4117" s="65"/>
      <c r="DG4117" s="65"/>
      <c r="DH4117" s="65"/>
      <c r="DI4117" s="65"/>
      <c r="DJ4117" s="65"/>
      <c r="DK4117" s="65"/>
      <c r="DL4117" s="65"/>
      <c r="DM4117" s="65"/>
      <c r="DN4117" s="65"/>
      <c r="DO4117" s="65"/>
      <c r="DP4117" s="65"/>
      <c r="DQ4117" s="65"/>
      <c r="DR4117" s="65"/>
      <c r="DS4117" s="65"/>
      <c r="DT4117" s="65"/>
      <c r="DU4117" s="65"/>
      <c r="DV4117" s="65"/>
      <c r="DW4117" s="65"/>
      <c r="DX4117" s="65"/>
      <c r="DY4117" s="65"/>
      <c r="DZ4117" s="65"/>
      <c r="EA4117" s="65"/>
      <c r="EB4117" s="65"/>
      <c r="EC4117" s="65"/>
      <c r="ED4117" s="65"/>
      <c r="EE4117" s="65"/>
      <c r="EF4117" s="65"/>
      <c r="EG4117" s="65"/>
      <c r="EH4117" s="65"/>
      <c r="EI4117" s="65"/>
      <c r="EJ4117" s="65"/>
      <c r="EK4117" s="65"/>
      <c r="EL4117" s="65"/>
      <c r="EM4117" s="65"/>
      <c r="EN4117" s="65"/>
      <c r="EO4117" s="65"/>
      <c r="EP4117" s="65"/>
      <c r="EQ4117" s="65"/>
      <c r="ER4117" s="65"/>
      <c r="ES4117" s="65"/>
      <c r="ET4117" s="65"/>
      <c r="EU4117" s="65"/>
      <c r="EV4117" s="65"/>
      <c r="EW4117" s="65"/>
      <c r="EX4117" s="65"/>
      <c r="EY4117" s="65"/>
      <c r="EZ4117" s="65"/>
      <c r="FA4117" s="65"/>
      <c r="FB4117" s="65"/>
      <c r="FC4117" s="65"/>
      <c r="FD4117" s="65"/>
      <c r="FE4117" s="65"/>
      <c r="FF4117" s="65"/>
      <c r="FG4117" s="65"/>
      <c r="FH4117" s="65"/>
      <c r="FI4117" s="65"/>
      <c r="FJ4117" s="65"/>
      <c r="FK4117" s="65"/>
      <c r="FL4117" s="65"/>
      <c r="FM4117" s="65"/>
      <c r="FN4117" s="65"/>
      <c r="FO4117" s="65"/>
      <c r="FP4117" s="65"/>
      <c r="FQ4117" s="65"/>
      <c r="FR4117" s="65"/>
      <c r="FS4117" s="65"/>
      <c r="FT4117" s="65"/>
      <c r="FU4117" s="65"/>
      <c r="FV4117" s="65"/>
      <c r="FW4117" s="65"/>
      <c r="FX4117" s="65"/>
      <c r="FY4117" s="65"/>
      <c r="FZ4117" s="65"/>
      <c r="GA4117" s="65"/>
      <c r="GB4117" s="65"/>
      <c r="GC4117" s="65"/>
      <c r="GD4117" s="65"/>
      <c r="GE4117" s="65"/>
      <c r="GF4117" s="65"/>
      <c r="GG4117" s="65"/>
      <c r="GH4117" s="65"/>
      <c r="GI4117" s="65"/>
      <c r="GJ4117" s="65"/>
      <c r="GK4117" s="65"/>
      <c r="GL4117" s="65"/>
      <c r="GM4117" s="65"/>
      <c r="GN4117" s="65"/>
      <c r="GO4117" s="65"/>
      <c r="GP4117" s="65"/>
      <c r="GQ4117" s="65"/>
      <c r="GR4117" s="65"/>
      <c r="GS4117" s="65"/>
      <c r="GT4117" s="65"/>
      <c r="GU4117" s="65"/>
      <c r="GV4117" s="65"/>
      <c r="GW4117" s="65"/>
      <c r="GX4117" s="65"/>
      <c r="GY4117" s="65"/>
      <c r="GZ4117" s="65"/>
      <c r="HA4117" s="65"/>
      <c r="HB4117" s="65"/>
      <c r="HC4117" s="65"/>
      <c r="HD4117" s="65"/>
      <c r="HE4117" s="65"/>
      <c r="HF4117" s="65"/>
      <c r="HG4117" s="65"/>
      <c r="HH4117" s="65"/>
      <c r="HI4117" s="65"/>
      <c r="HJ4117" s="65"/>
      <c r="HK4117" s="65"/>
      <c r="HL4117" s="65"/>
      <c r="HM4117" s="65"/>
      <c r="HN4117" s="65"/>
      <c r="HO4117" s="65"/>
      <c r="HP4117" s="65"/>
      <c r="HQ4117" s="65"/>
      <c r="HR4117" s="65"/>
      <c r="HS4117" s="65"/>
      <c r="HT4117" s="65"/>
      <c r="HU4117" s="65"/>
      <c r="HV4117" s="65"/>
      <c r="HW4117" s="65"/>
      <c r="HX4117" s="65"/>
      <c r="HY4117" s="65"/>
      <c r="HZ4117" s="65"/>
      <c r="IA4117" s="65"/>
      <c r="IB4117" s="65"/>
      <c r="IC4117" s="65"/>
      <c r="ID4117" s="65"/>
      <c r="IE4117" s="65"/>
      <c r="IF4117" s="65"/>
      <c r="IG4117" s="65"/>
      <c r="IH4117" s="65"/>
      <c r="II4117" s="65"/>
      <c r="IJ4117" s="65"/>
      <c r="IK4117" s="65"/>
      <c r="IL4117" s="65"/>
      <c r="IM4117" s="65"/>
      <c r="IN4117" s="65"/>
      <c r="IO4117" s="65"/>
      <c r="IP4117" s="65"/>
      <c r="IQ4117" s="65"/>
      <c r="IR4117" s="65"/>
      <c r="IS4117" s="65"/>
      <c r="IT4117" s="65"/>
      <c r="IU4117" s="65"/>
      <c r="IV4117" s="65"/>
      <c r="IW4117" s="65"/>
      <c r="IX4117" s="65"/>
      <c r="IY4117" s="65"/>
      <c r="IZ4117" s="65"/>
      <c r="JA4117" s="65"/>
      <c r="JB4117" s="65"/>
      <c r="JC4117" s="65"/>
      <c r="JD4117" s="65"/>
      <c r="JE4117" s="65"/>
      <c r="JF4117" s="65"/>
      <c r="JG4117" s="65"/>
      <c r="JH4117" s="65"/>
      <c r="JI4117" s="65"/>
      <c r="JJ4117" s="65"/>
      <c r="JK4117" s="65"/>
      <c r="JL4117" s="65"/>
      <c r="JM4117" s="65"/>
      <c r="JN4117" s="65"/>
      <c r="JO4117" s="65"/>
      <c r="JP4117" s="65"/>
      <c r="JQ4117" s="65"/>
      <c r="JR4117" s="65"/>
      <c r="JS4117" s="65"/>
      <c r="JT4117" s="65"/>
      <c r="JU4117" s="65"/>
      <c r="JV4117" s="65"/>
      <c r="JW4117" s="65"/>
      <c r="JX4117" s="65"/>
      <c r="JY4117" s="65"/>
      <c r="JZ4117" s="65"/>
      <c r="KA4117" s="65"/>
      <c r="KB4117" s="65"/>
      <c r="KC4117" s="65"/>
      <c r="KD4117" s="65"/>
      <c r="KE4117" s="65"/>
      <c r="KF4117" s="65"/>
      <c r="KG4117" s="65"/>
      <c r="KH4117" s="65"/>
      <c r="KI4117" s="65"/>
      <c r="KJ4117" s="65"/>
      <c r="KK4117" s="65"/>
      <c r="KL4117" s="65"/>
      <c r="KM4117" s="65"/>
      <c r="KN4117" s="65"/>
      <c r="KO4117" s="65"/>
      <c r="KP4117" s="65"/>
      <c r="KQ4117" s="65"/>
      <c r="KR4117" s="65"/>
      <c r="KS4117" s="65"/>
      <c r="KT4117" s="65"/>
      <c r="KU4117" s="65"/>
      <c r="KV4117" s="65"/>
      <c r="KW4117" s="65"/>
      <c r="KX4117" s="65"/>
      <c r="KY4117" s="65"/>
      <c r="KZ4117" s="65"/>
      <c r="LA4117" s="65"/>
      <c r="LB4117" s="65"/>
      <c r="LC4117" s="65"/>
      <c r="LD4117" s="65"/>
      <c r="LE4117" s="65"/>
      <c r="LF4117" s="65"/>
      <c r="LG4117" s="65"/>
      <c r="LH4117" s="65"/>
      <c r="LI4117" s="65"/>
      <c r="LJ4117" s="65"/>
      <c r="LK4117" s="65"/>
      <c r="LL4117" s="65"/>
      <c r="LM4117" s="65"/>
      <c r="LN4117" s="65"/>
      <c r="LO4117" s="65"/>
      <c r="LP4117" s="65"/>
      <c r="LQ4117" s="65"/>
      <c r="LR4117" s="65"/>
      <c r="LS4117" s="65"/>
      <c r="LT4117" s="65"/>
      <c r="LU4117" s="65"/>
      <c r="LV4117" s="65"/>
      <c r="LW4117" s="65"/>
      <c r="LX4117" s="65"/>
      <c r="LY4117" s="65"/>
      <c r="LZ4117" s="65"/>
      <c r="MA4117" s="65"/>
      <c r="MB4117" s="65"/>
      <c r="MC4117" s="65"/>
      <c r="MD4117" s="65"/>
      <c r="ME4117" s="65"/>
      <c r="MF4117" s="65"/>
      <c r="MG4117" s="65"/>
      <c r="MH4117" s="65"/>
      <c r="MI4117" s="65"/>
      <c r="MJ4117" s="65"/>
      <c r="MK4117" s="65"/>
      <c r="ML4117" s="65"/>
      <c r="MM4117" s="65"/>
      <c r="MN4117" s="65"/>
      <c r="MO4117" s="65"/>
      <c r="MP4117" s="65"/>
      <c r="MQ4117" s="65"/>
      <c r="MR4117" s="65"/>
      <c r="MS4117" s="65"/>
      <c r="MT4117" s="65"/>
      <c r="MU4117" s="65"/>
      <c r="MV4117" s="65"/>
      <c r="MW4117" s="65"/>
      <c r="MX4117" s="65"/>
      <c r="MY4117" s="65"/>
      <c r="MZ4117" s="65"/>
      <c r="NA4117" s="65"/>
      <c r="NB4117" s="65"/>
      <c r="NC4117" s="65"/>
      <c r="ND4117" s="65"/>
      <c r="NE4117" s="65"/>
      <c r="NF4117" s="65"/>
      <c r="NG4117" s="65"/>
      <c r="NH4117" s="65"/>
      <c r="NI4117" s="65"/>
      <c r="NJ4117" s="65"/>
      <c r="NK4117" s="65"/>
      <c r="NL4117" s="65"/>
      <c r="NM4117" s="65"/>
      <c r="NN4117" s="65"/>
      <c r="NO4117" s="65"/>
      <c r="NP4117" s="65"/>
      <c r="NQ4117" s="65"/>
      <c r="NR4117" s="65"/>
      <c r="NS4117" s="65"/>
      <c r="NT4117" s="65"/>
      <c r="NU4117" s="65"/>
      <c r="NV4117" s="65"/>
      <c r="NW4117" s="65"/>
      <c r="NX4117" s="65"/>
      <c r="NY4117" s="65"/>
      <c r="NZ4117" s="65"/>
      <c r="OA4117" s="65"/>
      <c r="OB4117" s="65"/>
      <c r="OC4117" s="65"/>
      <c r="OD4117" s="65"/>
      <c r="OE4117" s="65"/>
      <c r="OF4117" s="65"/>
      <c r="OG4117" s="65"/>
      <c r="OH4117" s="65"/>
      <c r="OI4117" s="65"/>
      <c r="OJ4117" s="65"/>
      <c r="OK4117" s="65"/>
      <c r="OL4117" s="65"/>
      <c r="OM4117" s="65"/>
      <c r="ON4117" s="65"/>
      <c r="OO4117" s="65"/>
      <c r="OP4117" s="65"/>
      <c r="OQ4117" s="65"/>
      <c r="OR4117" s="65"/>
      <c r="OS4117" s="65"/>
      <c r="OT4117" s="65"/>
      <c r="OU4117" s="65"/>
      <c r="OV4117" s="65"/>
      <c r="OW4117" s="65"/>
      <c r="OX4117" s="65"/>
      <c r="OY4117" s="65"/>
      <c r="OZ4117" s="65"/>
      <c r="PA4117" s="65"/>
      <c r="PB4117" s="65"/>
      <c r="PC4117" s="65"/>
      <c r="PD4117" s="65"/>
      <c r="PE4117" s="65"/>
      <c r="PF4117" s="65"/>
      <c r="PG4117" s="65"/>
      <c r="PH4117" s="65"/>
      <c r="PI4117" s="65"/>
      <c r="PJ4117" s="65"/>
      <c r="PK4117" s="65"/>
      <c r="PL4117" s="65"/>
      <c r="PM4117" s="65"/>
      <c r="PN4117" s="65"/>
      <c r="PO4117" s="65"/>
      <c r="PP4117" s="65"/>
      <c r="PQ4117" s="65"/>
      <c r="PR4117" s="65"/>
      <c r="PS4117" s="65"/>
      <c r="PT4117" s="65"/>
      <c r="PU4117" s="65"/>
      <c r="PV4117" s="65"/>
      <c r="PW4117" s="65"/>
      <c r="PX4117" s="65"/>
      <c r="PY4117" s="65"/>
      <c r="PZ4117" s="65"/>
      <c r="QA4117" s="65"/>
      <c r="QB4117" s="65"/>
      <c r="QC4117" s="65"/>
      <c r="QD4117" s="65"/>
      <c r="QE4117" s="65"/>
      <c r="QF4117" s="65"/>
      <c r="QG4117" s="65"/>
      <c r="QH4117" s="65"/>
      <c r="QI4117" s="65"/>
      <c r="QJ4117" s="65"/>
      <c r="QK4117" s="65"/>
      <c r="QL4117" s="65"/>
      <c r="QM4117" s="65"/>
      <c r="QN4117" s="65"/>
      <c r="QO4117" s="65"/>
      <c r="QP4117" s="65"/>
      <c r="QQ4117" s="65"/>
      <c r="QR4117" s="65"/>
      <c r="QS4117" s="65"/>
      <c r="QT4117" s="65"/>
      <c r="QU4117" s="65"/>
      <c r="QV4117" s="65"/>
      <c r="QW4117" s="65"/>
      <c r="QX4117" s="65"/>
      <c r="QY4117" s="65"/>
      <c r="QZ4117" s="65"/>
      <c r="RA4117" s="65"/>
      <c r="RB4117" s="65"/>
      <c r="RC4117" s="65"/>
      <c r="RD4117" s="65"/>
      <c r="RE4117" s="65"/>
      <c r="RF4117" s="65"/>
      <c r="RG4117" s="65"/>
      <c r="RH4117" s="65"/>
      <c r="RI4117" s="65"/>
      <c r="RJ4117" s="65"/>
      <c r="RK4117" s="65"/>
      <c r="RL4117" s="65"/>
      <c r="RM4117" s="65"/>
      <c r="RN4117" s="65"/>
      <c r="RO4117" s="65"/>
      <c r="RP4117" s="65"/>
      <c r="RQ4117" s="65"/>
      <c r="RR4117" s="65"/>
      <c r="RS4117" s="65"/>
      <c r="RT4117" s="65"/>
      <c r="RU4117" s="65"/>
      <c r="RV4117" s="65"/>
      <c r="RW4117" s="65"/>
      <c r="RX4117" s="65"/>
      <c r="RY4117" s="65"/>
      <c r="RZ4117" s="65"/>
      <c r="SA4117" s="65"/>
      <c r="SB4117" s="65"/>
      <c r="SC4117" s="65"/>
      <c r="SD4117" s="65"/>
      <c r="SE4117" s="65"/>
      <c r="SF4117" s="65"/>
      <c r="SG4117" s="65"/>
      <c r="SH4117" s="65"/>
      <c r="SI4117" s="65"/>
      <c r="SJ4117" s="65"/>
      <c r="SK4117" s="65"/>
      <c r="SL4117" s="65"/>
      <c r="SM4117" s="65"/>
      <c r="SN4117" s="65"/>
      <c r="SO4117" s="65"/>
      <c r="SP4117" s="65"/>
      <c r="SQ4117" s="65"/>
      <c r="SR4117" s="65"/>
      <c r="SS4117" s="65"/>
      <c r="ST4117" s="65"/>
      <c r="SU4117" s="65"/>
      <c r="SV4117" s="65"/>
      <c r="SW4117" s="65"/>
      <c r="SX4117" s="65"/>
      <c r="SY4117" s="65"/>
      <c r="SZ4117" s="65"/>
      <c r="TA4117" s="65"/>
      <c r="TB4117" s="65"/>
      <c r="TC4117" s="65"/>
      <c r="TD4117" s="65"/>
      <c r="TE4117" s="65"/>
      <c r="TF4117" s="65"/>
      <c r="TG4117" s="65"/>
      <c r="TH4117" s="65"/>
      <c r="TI4117" s="65"/>
      <c r="TJ4117" s="65"/>
      <c r="TK4117" s="65"/>
      <c r="TL4117" s="65"/>
      <c r="TM4117" s="65"/>
      <c r="TN4117" s="65"/>
      <c r="TO4117" s="65"/>
      <c r="TP4117" s="65"/>
      <c r="TQ4117" s="65"/>
      <c r="TR4117" s="65"/>
      <c r="TS4117" s="65"/>
      <c r="TT4117" s="65"/>
      <c r="TU4117" s="65"/>
      <c r="TV4117" s="65"/>
      <c r="TW4117" s="65"/>
      <c r="TX4117" s="65"/>
      <c r="TY4117" s="65"/>
      <c r="TZ4117" s="65"/>
      <c r="UA4117" s="65"/>
      <c r="UB4117" s="65"/>
      <c r="UC4117" s="65"/>
      <c r="UD4117" s="65"/>
      <c r="UE4117" s="65"/>
      <c r="UF4117" s="65"/>
      <c r="UG4117" s="65"/>
      <c r="UH4117" s="65"/>
      <c r="UI4117" s="65"/>
      <c r="UJ4117" s="65"/>
      <c r="UK4117" s="65"/>
      <c r="UL4117" s="65"/>
      <c r="UM4117" s="65"/>
      <c r="UN4117" s="65"/>
      <c r="UO4117" s="65"/>
      <c r="UP4117" s="65"/>
      <c r="UQ4117" s="65"/>
      <c r="UR4117" s="65"/>
      <c r="US4117" s="65"/>
      <c r="UT4117" s="65"/>
      <c r="UU4117" s="65"/>
      <c r="UV4117" s="65"/>
      <c r="UW4117" s="65"/>
      <c r="UX4117" s="65"/>
      <c r="UY4117" s="65"/>
      <c r="UZ4117" s="65"/>
    </row>
    <row r="4118" spans="11:572" x14ac:dyDescent="0.25">
      <c r="K4118" s="65"/>
      <c r="L4118" s="65"/>
      <c r="M4118" s="65"/>
      <c r="N4118" s="65"/>
      <c r="O4118" s="65"/>
      <c r="P4118" s="65"/>
      <c r="Q4118" s="65"/>
      <c r="R4118" s="65"/>
      <c r="S4118" s="65"/>
      <c r="T4118" s="65"/>
      <c r="U4118" s="65"/>
      <c r="V4118" s="65"/>
      <c r="W4118" s="65"/>
      <c r="X4118" s="65"/>
      <c r="Y4118" s="65"/>
      <c r="Z4118" s="65"/>
      <c r="AA4118" s="65"/>
      <c r="AB4118" s="65"/>
      <c r="AC4118" s="65"/>
      <c r="AD4118" s="65"/>
      <c r="AE4118" s="65"/>
      <c r="AF4118" s="65"/>
      <c r="AG4118" s="65"/>
      <c r="AH4118" s="65"/>
      <c r="AI4118" s="65"/>
      <c r="AJ4118" s="65"/>
      <c r="AK4118" s="65"/>
      <c r="AL4118" s="65"/>
      <c r="AM4118" s="65"/>
      <c r="AN4118" s="65"/>
      <c r="AO4118" s="65"/>
      <c r="AP4118" s="65"/>
      <c r="AQ4118" s="65"/>
      <c r="AR4118" s="65"/>
      <c r="AS4118" s="65"/>
      <c r="AT4118" s="65"/>
      <c r="AU4118" s="65"/>
      <c r="AV4118" s="65"/>
      <c r="AW4118" s="65"/>
      <c r="AX4118" s="65"/>
      <c r="AY4118" s="65"/>
      <c r="AZ4118" s="65"/>
      <c r="BA4118" s="65"/>
      <c r="BB4118" s="65"/>
      <c r="BC4118" s="65"/>
      <c r="BD4118" s="65"/>
      <c r="BE4118" s="65"/>
      <c r="BF4118" s="65"/>
      <c r="BG4118" s="65"/>
      <c r="BH4118" s="65"/>
      <c r="BI4118" s="65"/>
      <c r="BJ4118" s="65"/>
      <c r="BK4118" s="65"/>
      <c r="BL4118" s="65"/>
      <c r="BM4118" s="65"/>
      <c r="BN4118" s="65"/>
      <c r="BO4118" s="65"/>
      <c r="BP4118" s="65"/>
      <c r="BQ4118" s="65"/>
      <c r="BR4118" s="65"/>
      <c r="BS4118" s="65"/>
      <c r="BT4118" s="65"/>
      <c r="BU4118" s="65"/>
      <c r="BV4118" s="65"/>
      <c r="BW4118" s="65"/>
      <c r="BX4118" s="65"/>
      <c r="BY4118" s="65"/>
      <c r="BZ4118" s="65"/>
      <c r="CA4118" s="65"/>
      <c r="CB4118" s="65"/>
      <c r="CC4118" s="65"/>
      <c r="CD4118" s="65"/>
      <c r="CE4118" s="65"/>
      <c r="CF4118" s="65"/>
      <c r="CG4118" s="65"/>
      <c r="CH4118" s="65"/>
      <c r="CI4118" s="65"/>
      <c r="CJ4118" s="65"/>
      <c r="CK4118" s="65"/>
      <c r="CL4118" s="65"/>
      <c r="CM4118" s="65"/>
      <c r="CN4118" s="65"/>
      <c r="CO4118" s="65"/>
      <c r="CP4118" s="65"/>
      <c r="CQ4118" s="65"/>
      <c r="CR4118" s="65"/>
      <c r="CS4118" s="65"/>
      <c r="CT4118" s="65"/>
      <c r="CU4118" s="65"/>
      <c r="CV4118" s="65"/>
      <c r="CW4118" s="65"/>
      <c r="CX4118" s="65"/>
      <c r="CY4118" s="65"/>
      <c r="CZ4118" s="65"/>
      <c r="DA4118" s="65"/>
      <c r="DB4118" s="65"/>
      <c r="DC4118" s="65"/>
      <c r="DD4118" s="65"/>
      <c r="DE4118" s="65"/>
      <c r="DF4118" s="65"/>
      <c r="DG4118" s="65"/>
      <c r="DH4118" s="65"/>
      <c r="DI4118" s="65"/>
      <c r="DJ4118" s="65"/>
      <c r="DK4118" s="65"/>
      <c r="DL4118" s="65"/>
      <c r="DM4118" s="65"/>
      <c r="DN4118" s="65"/>
      <c r="DO4118" s="65"/>
      <c r="DP4118" s="65"/>
      <c r="DQ4118" s="65"/>
      <c r="DR4118" s="65"/>
      <c r="DS4118" s="65"/>
      <c r="DT4118" s="65"/>
      <c r="DU4118" s="65"/>
      <c r="DV4118" s="65"/>
      <c r="DW4118" s="65"/>
      <c r="DX4118" s="65"/>
      <c r="DY4118" s="65"/>
      <c r="DZ4118" s="65"/>
      <c r="EA4118" s="65"/>
      <c r="EB4118" s="65"/>
      <c r="EC4118" s="65"/>
      <c r="ED4118" s="65"/>
      <c r="EE4118" s="65"/>
      <c r="EF4118" s="65"/>
      <c r="EG4118" s="65"/>
      <c r="EH4118" s="65"/>
      <c r="EI4118" s="65"/>
      <c r="EJ4118" s="65"/>
      <c r="EK4118" s="65"/>
      <c r="EL4118" s="65"/>
      <c r="EM4118" s="65"/>
      <c r="EN4118" s="65"/>
      <c r="EO4118" s="65"/>
      <c r="EP4118" s="65"/>
      <c r="EQ4118" s="65"/>
      <c r="ER4118" s="65"/>
      <c r="ES4118" s="65"/>
      <c r="ET4118" s="65"/>
      <c r="EU4118" s="65"/>
      <c r="EV4118" s="65"/>
      <c r="EW4118" s="65"/>
      <c r="EX4118" s="65"/>
      <c r="EY4118" s="65"/>
      <c r="EZ4118" s="65"/>
      <c r="FA4118" s="65"/>
      <c r="FB4118" s="65"/>
      <c r="FC4118" s="65"/>
      <c r="FD4118" s="65"/>
      <c r="FE4118" s="65"/>
      <c r="FF4118" s="65"/>
      <c r="FG4118" s="65"/>
      <c r="FH4118" s="65"/>
      <c r="FI4118" s="65"/>
      <c r="FJ4118" s="65"/>
      <c r="FK4118" s="65"/>
      <c r="FL4118" s="65"/>
      <c r="FM4118" s="65"/>
      <c r="FN4118" s="65"/>
      <c r="FO4118" s="65"/>
      <c r="FP4118" s="65"/>
      <c r="FQ4118" s="65"/>
      <c r="FR4118" s="65"/>
      <c r="FS4118" s="65"/>
      <c r="FT4118" s="65"/>
      <c r="FU4118" s="65"/>
      <c r="FV4118" s="65"/>
      <c r="FW4118" s="65"/>
      <c r="FX4118" s="65"/>
      <c r="FY4118" s="65"/>
      <c r="FZ4118" s="65"/>
      <c r="GA4118" s="65"/>
      <c r="GB4118" s="65"/>
      <c r="GC4118" s="65"/>
      <c r="GD4118" s="65"/>
      <c r="GE4118" s="65"/>
      <c r="GF4118" s="65"/>
      <c r="GG4118" s="65"/>
      <c r="GH4118" s="65"/>
      <c r="GI4118" s="65"/>
      <c r="GJ4118" s="65"/>
      <c r="GK4118" s="65"/>
      <c r="GL4118" s="65"/>
      <c r="GM4118" s="65"/>
      <c r="GN4118" s="65"/>
      <c r="GO4118" s="65"/>
      <c r="GP4118" s="65"/>
      <c r="GQ4118" s="65"/>
      <c r="GR4118" s="65"/>
      <c r="GS4118" s="65"/>
      <c r="GT4118" s="65"/>
      <c r="GU4118" s="65"/>
      <c r="GV4118" s="65"/>
      <c r="GW4118" s="65"/>
      <c r="GX4118" s="65"/>
      <c r="GY4118" s="65"/>
      <c r="GZ4118" s="65"/>
      <c r="HA4118" s="65"/>
      <c r="HB4118" s="65"/>
      <c r="HC4118" s="65"/>
      <c r="HD4118" s="65"/>
      <c r="HE4118" s="65"/>
      <c r="HF4118" s="65"/>
      <c r="HG4118" s="65"/>
      <c r="HH4118" s="65"/>
      <c r="HI4118" s="65"/>
      <c r="HJ4118" s="65"/>
      <c r="HK4118" s="65"/>
      <c r="HL4118" s="65"/>
      <c r="HM4118" s="65"/>
      <c r="HN4118" s="65"/>
      <c r="HO4118" s="65"/>
      <c r="HP4118" s="65"/>
      <c r="HQ4118" s="65"/>
      <c r="HR4118" s="65"/>
      <c r="HS4118" s="65"/>
      <c r="HT4118" s="65"/>
      <c r="HU4118" s="65"/>
      <c r="HV4118" s="65"/>
      <c r="HW4118" s="65"/>
      <c r="HX4118" s="65"/>
      <c r="HY4118" s="65"/>
      <c r="HZ4118" s="65"/>
      <c r="IA4118" s="65"/>
      <c r="IB4118" s="65"/>
      <c r="IC4118" s="65"/>
      <c r="ID4118" s="65"/>
      <c r="IE4118" s="65"/>
      <c r="IF4118" s="65"/>
      <c r="IG4118" s="65"/>
      <c r="IH4118" s="65"/>
      <c r="II4118" s="65"/>
      <c r="IJ4118" s="65"/>
      <c r="IK4118" s="65"/>
      <c r="IL4118" s="65"/>
      <c r="IM4118" s="65"/>
      <c r="IN4118" s="65"/>
      <c r="IO4118" s="65"/>
      <c r="IP4118" s="65"/>
      <c r="IQ4118" s="65"/>
      <c r="IR4118" s="65"/>
      <c r="IS4118" s="65"/>
      <c r="IT4118" s="65"/>
      <c r="IU4118" s="65"/>
      <c r="IV4118" s="65"/>
      <c r="IW4118" s="65"/>
      <c r="IX4118" s="65"/>
      <c r="IY4118" s="65"/>
      <c r="IZ4118" s="65"/>
      <c r="JA4118" s="65"/>
      <c r="JB4118" s="65"/>
      <c r="JC4118" s="65"/>
      <c r="JD4118" s="65"/>
      <c r="JE4118" s="65"/>
      <c r="JF4118" s="65"/>
      <c r="JG4118" s="65"/>
      <c r="JH4118" s="65"/>
      <c r="JI4118" s="65"/>
      <c r="JJ4118" s="65"/>
      <c r="JK4118" s="65"/>
      <c r="JL4118" s="65"/>
      <c r="JM4118" s="65"/>
      <c r="JN4118" s="65"/>
      <c r="JO4118" s="65"/>
      <c r="JP4118" s="65"/>
      <c r="JQ4118" s="65"/>
      <c r="JR4118" s="65"/>
      <c r="JS4118" s="65"/>
      <c r="JT4118" s="65"/>
      <c r="JU4118" s="65"/>
      <c r="JV4118" s="65"/>
      <c r="JW4118" s="65"/>
      <c r="JX4118" s="65"/>
      <c r="JY4118" s="65"/>
      <c r="JZ4118" s="65"/>
      <c r="KA4118" s="65"/>
      <c r="KB4118" s="65"/>
      <c r="KC4118" s="65"/>
      <c r="KD4118" s="65"/>
      <c r="KE4118" s="65"/>
      <c r="KF4118" s="65"/>
      <c r="KG4118" s="65"/>
      <c r="KH4118" s="65"/>
      <c r="KI4118" s="65"/>
      <c r="KJ4118" s="65"/>
      <c r="KK4118" s="65"/>
      <c r="KL4118" s="65"/>
      <c r="KM4118" s="65"/>
      <c r="KN4118" s="65"/>
      <c r="KO4118" s="65"/>
      <c r="KP4118" s="65"/>
      <c r="KQ4118" s="65"/>
      <c r="KR4118" s="65"/>
      <c r="KS4118" s="65"/>
      <c r="KT4118" s="65"/>
      <c r="KU4118" s="65"/>
      <c r="KV4118" s="65"/>
      <c r="KW4118" s="65"/>
      <c r="KX4118" s="65"/>
      <c r="KY4118" s="65"/>
      <c r="KZ4118" s="65"/>
      <c r="LA4118" s="65"/>
      <c r="LB4118" s="65"/>
      <c r="LC4118" s="65"/>
      <c r="LD4118" s="65"/>
      <c r="LE4118" s="65"/>
      <c r="LF4118" s="65"/>
      <c r="LG4118" s="65"/>
      <c r="LH4118" s="65"/>
      <c r="LI4118" s="65"/>
      <c r="LJ4118" s="65"/>
      <c r="LK4118" s="65"/>
      <c r="LL4118" s="65"/>
      <c r="LM4118" s="65"/>
      <c r="LN4118" s="65"/>
      <c r="LO4118" s="65"/>
      <c r="LP4118" s="65"/>
      <c r="LQ4118" s="65"/>
      <c r="LR4118" s="65"/>
      <c r="LS4118" s="65"/>
      <c r="LT4118" s="65"/>
      <c r="LU4118" s="65"/>
      <c r="LV4118" s="65"/>
      <c r="LW4118" s="65"/>
      <c r="LX4118" s="65"/>
      <c r="LY4118" s="65"/>
      <c r="LZ4118" s="65"/>
      <c r="MA4118" s="65"/>
      <c r="MB4118" s="65"/>
      <c r="MC4118" s="65"/>
      <c r="MD4118" s="65"/>
      <c r="ME4118" s="65"/>
      <c r="MF4118" s="65"/>
      <c r="MG4118" s="65"/>
      <c r="MH4118" s="65"/>
      <c r="MI4118" s="65"/>
      <c r="MJ4118" s="65"/>
      <c r="MK4118" s="65"/>
      <c r="ML4118" s="65"/>
      <c r="MM4118" s="65"/>
      <c r="MN4118" s="65"/>
      <c r="MO4118" s="65"/>
      <c r="MP4118" s="65"/>
      <c r="MQ4118" s="65"/>
      <c r="MR4118" s="65"/>
      <c r="MS4118" s="65"/>
      <c r="MT4118" s="65"/>
      <c r="MU4118" s="65"/>
      <c r="MV4118" s="65"/>
      <c r="MW4118" s="65"/>
      <c r="MX4118" s="65"/>
      <c r="MY4118" s="65"/>
      <c r="MZ4118" s="65"/>
      <c r="NA4118" s="65"/>
      <c r="NB4118" s="65"/>
      <c r="NC4118" s="65"/>
      <c r="ND4118" s="65"/>
      <c r="NE4118" s="65"/>
      <c r="NF4118" s="65"/>
      <c r="NG4118" s="65"/>
      <c r="NH4118" s="65"/>
      <c r="NI4118" s="65"/>
      <c r="NJ4118" s="65"/>
      <c r="NK4118" s="65"/>
      <c r="NL4118" s="65"/>
      <c r="NM4118" s="65"/>
      <c r="NN4118" s="65"/>
      <c r="NO4118" s="65"/>
      <c r="NP4118" s="65"/>
      <c r="NQ4118" s="65"/>
      <c r="NR4118" s="65"/>
      <c r="NS4118" s="65"/>
      <c r="NT4118" s="65"/>
      <c r="NU4118" s="65"/>
      <c r="NV4118" s="65"/>
      <c r="NW4118" s="65"/>
      <c r="NX4118" s="65"/>
      <c r="NY4118" s="65"/>
      <c r="NZ4118" s="65"/>
      <c r="OA4118" s="65"/>
      <c r="OB4118" s="65"/>
      <c r="OC4118" s="65"/>
      <c r="OD4118" s="65"/>
      <c r="OE4118" s="65"/>
      <c r="OF4118" s="65"/>
      <c r="OG4118" s="65"/>
      <c r="OH4118" s="65"/>
      <c r="OI4118" s="65"/>
      <c r="OJ4118" s="65"/>
      <c r="OK4118" s="65"/>
      <c r="OL4118" s="65"/>
      <c r="OM4118" s="65"/>
      <c r="ON4118" s="65"/>
      <c r="OO4118" s="65"/>
      <c r="OP4118" s="65"/>
      <c r="OQ4118" s="65"/>
      <c r="OR4118" s="65"/>
      <c r="OS4118" s="65"/>
      <c r="OT4118" s="65"/>
      <c r="OU4118" s="65"/>
      <c r="OV4118" s="65"/>
      <c r="OW4118" s="65"/>
      <c r="OX4118" s="65"/>
      <c r="OY4118" s="65"/>
      <c r="OZ4118" s="65"/>
      <c r="PA4118" s="65"/>
      <c r="PB4118" s="65"/>
      <c r="PC4118" s="65"/>
      <c r="PD4118" s="65"/>
      <c r="PE4118" s="65"/>
      <c r="PF4118" s="65"/>
      <c r="PG4118" s="65"/>
      <c r="PH4118" s="65"/>
      <c r="PI4118" s="65"/>
      <c r="PJ4118" s="65"/>
      <c r="PK4118" s="65"/>
      <c r="PL4118" s="65"/>
      <c r="PM4118" s="65"/>
      <c r="PN4118" s="65"/>
      <c r="PO4118" s="65"/>
      <c r="PP4118" s="65"/>
      <c r="PQ4118" s="65"/>
      <c r="PR4118" s="65"/>
      <c r="PS4118" s="65"/>
      <c r="PT4118" s="65"/>
      <c r="PU4118" s="65"/>
      <c r="PV4118" s="65"/>
      <c r="PW4118" s="65"/>
      <c r="PX4118" s="65"/>
      <c r="PY4118" s="65"/>
      <c r="PZ4118" s="65"/>
      <c r="QA4118" s="65"/>
      <c r="QB4118" s="65"/>
      <c r="QC4118" s="65"/>
      <c r="QD4118" s="65"/>
      <c r="QE4118" s="65"/>
      <c r="QF4118" s="65"/>
      <c r="QG4118" s="65"/>
      <c r="QH4118" s="65"/>
      <c r="QI4118" s="65"/>
      <c r="QJ4118" s="65"/>
      <c r="QK4118" s="65"/>
      <c r="QL4118" s="65"/>
      <c r="QM4118" s="65"/>
      <c r="QN4118" s="65"/>
      <c r="QO4118" s="65"/>
      <c r="QP4118" s="65"/>
      <c r="QQ4118" s="65"/>
      <c r="QR4118" s="65"/>
      <c r="QS4118" s="65"/>
      <c r="QT4118" s="65"/>
      <c r="QU4118" s="65"/>
      <c r="QV4118" s="65"/>
      <c r="QW4118" s="65"/>
      <c r="QX4118" s="65"/>
      <c r="QY4118" s="65"/>
      <c r="QZ4118" s="65"/>
      <c r="RA4118" s="65"/>
      <c r="RB4118" s="65"/>
      <c r="RC4118" s="65"/>
      <c r="RD4118" s="65"/>
      <c r="RE4118" s="65"/>
      <c r="RF4118" s="65"/>
      <c r="RG4118" s="65"/>
      <c r="RH4118" s="65"/>
      <c r="RI4118" s="65"/>
      <c r="RJ4118" s="65"/>
      <c r="RK4118" s="65"/>
      <c r="RL4118" s="65"/>
      <c r="RM4118" s="65"/>
      <c r="RN4118" s="65"/>
      <c r="RO4118" s="65"/>
      <c r="RP4118" s="65"/>
      <c r="RQ4118" s="65"/>
      <c r="RR4118" s="65"/>
      <c r="RS4118" s="65"/>
      <c r="RT4118" s="65"/>
      <c r="RU4118" s="65"/>
      <c r="RV4118" s="65"/>
      <c r="RW4118" s="65"/>
      <c r="RX4118" s="65"/>
      <c r="RY4118" s="65"/>
      <c r="RZ4118" s="65"/>
      <c r="SA4118" s="65"/>
      <c r="SB4118" s="65"/>
      <c r="SC4118" s="65"/>
      <c r="SD4118" s="65"/>
      <c r="SE4118" s="65"/>
      <c r="SF4118" s="65"/>
      <c r="SG4118" s="65"/>
      <c r="SH4118" s="65"/>
      <c r="SI4118" s="65"/>
      <c r="SJ4118" s="65"/>
      <c r="SK4118" s="65"/>
      <c r="SL4118" s="65"/>
      <c r="SM4118" s="65"/>
      <c r="SN4118" s="65"/>
      <c r="SO4118" s="65"/>
      <c r="SP4118" s="65"/>
      <c r="SQ4118" s="65"/>
      <c r="SR4118" s="65"/>
      <c r="SS4118" s="65"/>
      <c r="ST4118" s="65"/>
      <c r="SU4118" s="65"/>
      <c r="SV4118" s="65"/>
      <c r="SW4118" s="65"/>
      <c r="SX4118" s="65"/>
      <c r="SY4118" s="65"/>
      <c r="SZ4118" s="65"/>
      <c r="TA4118" s="65"/>
      <c r="TB4118" s="65"/>
      <c r="TC4118" s="65"/>
      <c r="TD4118" s="65"/>
      <c r="TE4118" s="65"/>
      <c r="TF4118" s="65"/>
      <c r="TG4118" s="65"/>
      <c r="TH4118" s="65"/>
      <c r="TI4118" s="65"/>
      <c r="TJ4118" s="65"/>
      <c r="TK4118" s="65"/>
      <c r="TL4118" s="65"/>
      <c r="TM4118" s="65"/>
      <c r="TN4118" s="65"/>
      <c r="TO4118" s="65"/>
      <c r="TP4118" s="65"/>
      <c r="TQ4118" s="65"/>
      <c r="TR4118" s="65"/>
      <c r="TS4118" s="65"/>
      <c r="TT4118" s="65"/>
      <c r="TU4118" s="65"/>
      <c r="TV4118" s="65"/>
      <c r="TW4118" s="65"/>
      <c r="TX4118" s="65"/>
      <c r="TY4118" s="65"/>
      <c r="TZ4118" s="65"/>
      <c r="UA4118" s="65"/>
      <c r="UB4118" s="65"/>
      <c r="UC4118" s="65"/>
      <c r="UD4118" s="65"/>
      <c r="UE4118" s="65"/>
      <c r="UF4118" s="65"/>
      <c r="UG4118" s="65"/>
      <c r="UH4118" s="65"/>
      <c r="UI4118" s="65"/>
      <c r="UJ4118" s="65"/>
      <c r="UK4118" s="65"/>
      <c r="UL4118" s="65"/>
      <c r="UM4118" s="65"/>
      <c r="UN4118" s="65"/>
      <c r="UO4118" s="65"/>
      <c r="UP4118" s="65"/>
      <c r="UQ4118" s="65"/>
      <c r="UR4118" s="65"/>
      <c r="US4118" s="65"/>
      <c r="UT4118" s="65"/>
      <c r="UU4118" s="65"/>
      <c r="UV4118" s="65"/>
      <c r="UW4118" s="65"/>
      <c r="UX4118" s="65"/>
      <c r="UY4118" s="65"/>
      <c r="UZ4118" s="65"/>
    </row>
    <row r="4119" spans="11:572" x14ac:dyDescent="0.25">
      <c r="K4119" s="65"/>
      <c r="L4119" s="65"/>
      <c r="M4119" s="65"/>
      <c r="N4119" s="65"/>
      <c r="O4119" s="65"/>
      <c r="P4119" s="65"/>
      <c r="Q4119" s="65"/>
      <c r="R4119" s="65"/>
      <c r="S4119" s="65"/>
      <c r="T4119" s="65"/>
      <c r="U4119" s="65"/>
      <c r="V4119" s="65"/>
      <c r="W4119" s="65"/>
      <c r="X4119" s="65"/>
      <c r="Y4119" s="65"/>
      <c r="Z4119" s="65"/>
      <c r="AA4119" s="65"/>
      <c r="AB4119" s="65"/>
      <c r="AC4119" s="65"/>
      <c r="AD4119" s="65"/>
      <c r="AE4119" s="65"/>
      <c r="AF4119" s="65"/>
      <c r="AG4119" s="65"/>
      <c r="AH4119" s="65"/>
      <c r="AI4119" s="65"/>
      <c r="AJ4119" s="65"/>
      <c r="AK4119" s="65"/>
      <c r="AL4119" s="65"/>
      <c r="AM4119" s="65"/>
      <c r="AN4119" s="65"/>
      <c r="AO4119" s="65"/>
      <c r="AP4119" s="65"/>
      <c r="AQ4119" s="65"/>
      <c r="AR4119" s="65"/>
      <c r="AS4119" s="65"/>
      <c r="AT4119" s="65"/>
      <c r="AU4119" s="65"/>
      <c r="AV4119" s="65"/>
      <c r="AW4119" s="65"/>
      <c r="AX4119" s="65"/>
      <c r="AY4119" s="65"/>
      <c r="AZ4119" s="65"/>
      <c r="BA4119" s="65"/>
      <c r="BB4119" s="65"/>
      <c r="BC4119" s="65"/>
      <c r="BD4119" s="65"/>
      <c r="BE4119" s="65"/>
      <c r="BF4119" s="65"/>
      <c r="BG4119" s="65"/>
      <c r="BH4119" s="65"/>
      <c r="BI4119" s="65"/>
      <c r="BJ4119" s="65"/>
      <c r="BK4119" s="65"/>
      <c r="BL4119" s="65"/>
      <c r="BM4119" s="65"/>
      <c r="BN4119" s="65"/>
      <c r="BO4119" s="65"/>
      <c r="BP4119" s="65"/>
      <c r="BQ4119" s="65"/>
      <c r="BR4119" s="65"/>
      <c r="BS4119" s="65"/>
      <c r="BT4119" s="65"/>
      <c r="BU4119" s="65"/>
      <c r="BV4119" s="65"/>
      <c r="BW4119" s="65"/>
      <c r="BX4119" s="65"/>
      <c r="BY4119" s="65"/>
      <c r="BZ4119" s="65"/>
      <c r="CA4119" s="65"/>
      <c r="CB4119" s="65"/>
      <c r="CC4119" s="65"/>
      <c r="CD4119" s="65"/>
      <c r="CE4119" s="65"/>
      <c r="CF4119" s="65"/>
      <c r="CG4119" s="65"/>
      <c r="CH4119" s="65"/>
      <c r="CI4119" s="65"/>
      <c r="CJ4119" s="65"/>
      <c r="CK4119" s="65"/>
      <c r="CL4119" s="65"/>
      <c r="CM4119" s="65"/>
      <c r="CN4119" s="65"/>
      <c r="CO4119" s="65"/>
      <c r="CP4119" s="65"/>
      <c r="CQ4119" s="65"/>
      <c r="CR4119" s="65"/>
      <c r="CS4119" s="65"/>
      <c r="CT4119" s="65"/>
      <c r="CU4119" s="65"/>
      <c r="CV4119" s="65"/>
      <c r="CW4119" s="65"/>
      <c r="CX4119" s="65"/>
      <c r="CY4119" s="65"/>
      <c r="CZ4119" s="65"/>
      <c r="DA4119" s="65"/>
      <c r="DB4119" s="65"/>
      <c r="DC4119" s="65"/>
      <c r="DD4119" s="65"/>
      <c r="DE4119" s="65"/>
      <c r="DF4119" s="65"/>
      <c r="DG4119" s="65"/>
      <c r="DH4119" s="65"/>
      <c r="DI4119" s="65"/>
      <c r="DJ4119" s="65"/>
      <c r="DK4119" s="65"/>
      <c r="DL4119" s="65"/>
      <c r="DM4119" s="65"/>
      <c r="DN4119" s="65"/>
      <c r="DO4119" s="65"/>
      <c r="DP4119" s="65"/>
      <c r="DQ4119" s="65"/>
      <c r="DR4119" s="65"/>
      <c r="DS4119" s="65"/>
      <c r="DT4119" s="65"/>
      <c r="DU4119" s="65"/>
      <c r="DV4119" s="65"/>
      <c r="DW4119" s="65"/>
      <c r="DX4119" s="65"/>
      <c r="DY4119" s="65"/>
      <c r="DZ4119" s="65"/>
      <c r="EA4119" s="65"/>
      <c r="EB4119" s="65"/>
      <c r="EC4119" s="65"/>
      <c r="ED4119" s="65"/>
      <c r="EE4119" s="65"/>
      <c r="EF4119" s="65"/>
      <c r="EG4119" s="65"/>
      <c r="EH4119" s="65"/>
      <c r="EI4119" s="65"/>
      <c r="EJ4119" s="65"/>
      <c r="EK4119" s="65"/>
      <c r="EL4119" s="65"/>
      <c r="EM4119" s="65"/>
      <c r="EN4119" s="65"/>
      <c r="EO4119" s="65"/>
      <c r="EP4119" s="65"/>
      <c r="EQ4119" s="65"/>
      <c r="ER4119" s="65"/>
      <c r="ES4119" s="65"/>
      <c r="ET4119" s="65"/>
      <c r="EU4119" s="65"/>
      <c r="EV4119" s="65"/>
      <c r="EW4119" s="65"/>
      <c r="EX4119" s="65"/>
      <c r="EY4119" s="65"/>
      <c r="EZ4119" s="65"/>
      <c r="FA4119" s="65"/>
      <c r="FB4119" s="65"/>
      <c r="FC4119" s="65"/>
      <c r="FD4119" s="65"/>
      <c r="FE4119" s="65"/>
      <c r="FF4119" s="65"/>
      <c r="FG4119" s="65"/>
      <c r="FH4119" s="65"/>
      <c r="FI4119" s="65"/>
      <c r="FJ4119" s="65"/>
      <c r="FK4119" s="65"/>
      <c r="FL4119" s="65"/>
      <c r="FM4119" s="65"/>
      <c r="FN4119" s="65"/>
      <c r="FO4119" s="65"/>
      <c r="FP4119" s="65"/>
      <c r="FQ4119" s="65"/>
      <c r="FR4119" s="65"/>
      <c r="FS4119" s="65"/>
      <c r="FT4119" s="65"/>
      <c r="FU4119" s="65"/>
      <c r="FV4119" s="65"/>
      <c r="FW4119" s="65"/>
      <c r="FX4119" s="65"/>
      <c r="FY4119" s="65"/>
      <c r="FZ4119" s="65"/>
      <c r="GA4119" s="65"/>
      <c r="GB4119" s="65"/>
      <c r="GC4119" s="65"/>
      <c r="GD4119" s="65"/>
      <c r="GE4119" s="65"/>
      <c r="GF4119" s="65"/>
      <c r="GG4119" s="65"/>
      <c r="GH4119" s="65"/>
      <c r="GI4119" s="65"/>
      <c r="GJ4119" s="65"/>
      <c r="GK4119" s="65"/>
      <c r="GL4119" s="65"/>
      <c r="GM4119" s="65"/>
      <c r="GN4119" s="65"/>
      <c r="GO4119" s="65"/>
      <c r="GP4119" s="65"/>
      <c r="GQ4119" s="65"/>
      <c r="GR4119" s="65"/>
      <c r="GS4119" s="65"/>
      <c r="GT4119" s="65"/>
      <c r="GU4119" s="65"/>
      <c r="GV4119" s="65"/>
      <c r="GW4119" s="65"/>
      <c r="GX4119" s="65"/>
      <c r="GY4119" s="65"/>
      <c r="GZ4119" s="65"/>
      <c r="HA4119" s="65"/>
      <c r="HB4119" s="65"/>
      <c r="HC4119" s="65"/>
      <c r="HD4119" s="65"/>
      <c r="HE4119" s="65"/>
      <c r="HF4119" s="65"/>
      <c r="HG4119" s="65"/>
      <c r="HH4119" s="65"/>
      <c r="HI4119" s="65"/>
      <c r="HJ4119" s="65"/>
      <c r="HK4119" s="65"/>
      <c r="HL4119" s="65"/>
      <c r="HM4119" s="65"/>
      <c r="HN4119" s="65"/>
      <c r="HO4119" s="65"/>
      <c r="HP4119" s="65"/>
      <c r="HQ4119" s="65"/>
      <c r="HR4119" s="65"/>
      <c r="HS4119" s="65"/>
      <c r="HT4119" s="65"/>
      <c r="HU4119" s="65"/>
      <c r="HV4119" s="65"/>
      <c r="HW4119" s="65"/>
      <c r="HX4119" s="65"/>
      <c r="HY4119" s="65"/>
      <c r="HZ4119" s="65"/>
      <c r="IA4119" s="65"/>
      <c r="IB4119" s="65"/>
      <c r="IC4119" s="65"/>
      <c r="ID4119" s="65"/>
      <c r="IE4119" s="65"/>
      <c r="IF4119" s="65"/>
      <c r="IG4119" s="65"/>
      <c r="IH4119" s="65"/>
      <c r="II4119" s="65"/>
      <c r="IJ4119" s="65"/>
      <c r="IK4119" s="65"/>
      <c r="IL4119" s="65"/>
      <c r="IM4119" s="65"/>
      <c r="IN4119" s="65"/>
      <c r="IO4119" s="65"/>
      <c r="IP4119" s="65"/>
      <c r="IQ4119" s="65"/>
      <c r="IR4119" s="65"/>
      <c r="IS4119" s="65"/>
      <c r="IT4119" s="65"/>
      <c r="IU4119" s="65"/>
      <c r="IV4119" s="65"/>
      <c r="IW4119" s="65"/>
      <c r="IX4119" s="65"/>
      <c r="IY4119" s="65"/>
      <c r="IZ4119" s="65"/>
      <c r="JA4119" s="65"/>
      <c r="JB4119" s="65"/>
      <c r="JC4119" s="65"/>
      <c r="JD4119" s="65"/>
      <c r="JE4119" s="65"/>
      <c r="JF4119" s="65"/>
      <c r="JG4119" s="65"/>
      <c r="JH4119" s="65"/>
      <c r="JI4119" s="65"/>
      <c r="JJ4119" s="65"/>
      <c r="JK4119" s="65"/>
      <c r="JL4119" s="65"/>
      <c r="JM4119" s="65"/>
      <c r="JN4119" s="65"/>
      <c r="JO4119" s="65"/>
      <c r="JP4119" s="65"/>
      <c r="JQ4119" s="65"/>
      <c r="JR4119" s="65"/>
      <c r="JS4119" s="65"/>
      <c r="JT4119" s="65"/>
      <c r="JU4119" s="65"/>
      <c r="JV4119" s="65"/>
      <c r="JW4119" s="65"/>
      <c r="JX4119" s="65"/>
      <c r="JY4119" s="65"/>
      <c r="JZ4119" s="65"/>
      <c r="KA4119" s="65"/>
      <c r="KB4119" s="65"/>
      <c r="KC4119" s="65"/>
      <c r="KD4119" s="65"/>
      <c r="KE4119" s="65"/>
      <c r="KF4119" s="65"/>
      <c r="KG4119" s="65"/>
      <c r="KH4119" s="65"/>
      <c r="KI4119" s="65"/>
      <c r="KJ4119" s="65"/>
      <c r="KK4119" s="65"/>
      <c r="KL4119" s="65"/>
      <c r="KM4119" s="65"/>
      <c r="KN4119" s="65"/>
      <c r="KO4119" s="65"/>
      <c r="KP4119" s="65"/>
      <c r="KQ4119" s="65"/>
      <c r="KR4119" s="65"/>
      <c r="KS4119" s="65"/>
      <c r="KT4119" s="65"/>
      <c r="KU4119" s="65"/>
      <c r="KV4119" s="65"/>
      <c r="KW4119" s="65"/>
      <c r="KX4119" s="65"/>
      <c r="KY4119" s="65"/>
      <c r="KZ4119" s="65"/>
      <c r="LA4119" s="65"/>
      <c r="LB4119" s="65"/>
      <c r="LC4119" s="65"/>
      <c r="LD4119" s="65"/>
      <c r="LE4119" s="65"/>
      <c r="LF4119" s="65"/>
      <c r="LG4119" s="65"/>
      <c r="LH4119" s="65"/>
      <c r="LI4119" s="65"/>
      <c r="LJ4119" s="65"/>
      <c r="LK4119" s="65"/>
      <c r="LL4119" s="65"/>
      <c r="LM4119" s="65"/>
      <c r="LN4119" s="65"/>
      <c r="LO4119" s="65"/>
      <c r="LP4119" s="65"/>
      <c r="LQ4119" s="65"/>
      <c r="LR4119" s="65"/>
      <c r="LS4119" s="65"/>
      <c r="LT4119" s="65"/>
      <c r="LU4119" s="65"/>
      <c r="LV4119" s="65"/>
      <c r="LW4119" s="65"/>
      <c r="LX4119" s="65"/>
      <c r="LY4119" s="65"/>
      <c r="LZ4119" s="65"/>
      <c r="MA4119" s="65"/>
      <c r="MB4119" s="65"/>
      <c r="MC4119" s="65"/>
      <c r="MD4119" s="65"/>
      <c r="ME4119" s="65"/>
      <c r="MF4119" s="65"/>
      <c r="MG4119" s="65"/>
      <c r="MH4119" s="65"/>
      <c r="MI4119" s="65"/>
      <c r="MJ4119" s="65"/>
      <c r="MK4119" s="65"/>
      <c r="ML4119" s="65"/>
      <c r="MM4119" s="65"/>
      <c r="MN4119" s="65"/>
      <c r="MO4119" s="65"/>
      <c r="MP4119" s="65"/>
      <c r="MQ4119" s="65"/>
      <c r="MR4119" s="65"/>
      <c r="MS4119" s="65"/>
      <c r="MT4119" s="65"/>
      <c r="MU4119" s="65"/>
      <c r="MV4119" s="65"/>
      <c r="MW4119" s="65"/>
      <c r="MX4119" s="65"/>
      <c r="MY4119" s="65"/>
      <c r="MZ4119" s="65"/>
      <c r="NA4119" s="65"/>
      <c r="NB4119" s="65"/>
      <c r="NC4119" s="65"/>
      <c r="ND4119" s="65"/>
      <c r="NE4119" s="65"/>
      <c r="NF4119" s="65"/>
      <c r="NG4119" s="65"/>
      <c r="NH4119" s="65"/>
      <c r="NI4119" s="65"/>
      <c r="NJ4119" s="65"/>
      <c r="NK4119" s="65"/>
      <c r="NL4119" s="65"/>
      <c r="NM4119" s="65"/>
      <c r="NN4119" s="65"/>
      <c r="NO4119" s="65"/>
      <c r="NP4119" s="65"/>
      <c r="NQ4119" s="65"/>
      <c r="NR4119" s="65"/>
      <c r="NS4119" s="65"/>
      <c r="NT4119" s="65"/>
      <c r="NU4119" s="65"/>
      <c r="NV4119" s="65"/>
      <c r="NW4119" s="65"/>
      <c r="NX4119" s="65"/>
      <c r="NY4119" s="65"/>
      <c r="NZ4119" s="65"/>
      <c r="OA4119" s="65"/>
      <c r="OB4119" s="65"/>
      <c r="OC4119" s="65"/>
      <c r="OD4119" s="65"/>
      <c r="OE4119" s="65"/>
      <c r="OF4119" s="65"/>
      <c r="OG4119" s="65"/>
      <c r="OH4119" s="65"/>
      <c r="OI4119" s="65"/>
      <c r="OJ4119" s="65"/>
      <c r="OK4119" s="65"/>
      <c r="OL4119" s="65"/>
      <c r="OM4119" s="65"/>
      <c r="ON4119" s="65"/>
      <c r="OO4119" s="65"/>
      <c r="OP4119" s="65"/>
      <c r="OQ4119" s="65"/>
      <c r="OR4119" s="65"/>
      <c r="OS4119" s="65"/>
      <c r="OT4119" s="65"/>
      <c r="OU4119" s="65"/>
      <c r="OV4119" s="65"/>
      <c r="OW4119" s="65"/>
      <c r="OX4119" s="65"/>
      <c r="OY4119" s="65"/>
      <c r="OZ4119" s="65"/>
      <c r="PA4119" s="65"/>
      <c r="PB4119" s="65"/>
      <c r="PC4119" s="65"/>
      <c r="PD4119" s="65"/>
      <c r="PE4119" s="65"/>
      <c r="PF4119" s="65"/>
      <c r="PG4119" s="65"/>
      <c r="PH4119" s="65"/>
      <c r="PI4119" s="65"/>
      <c r="PJ4119" s="65"/>
      <c r="PK4119" s="65"/>
      <c r="PL4119" s="65"/>
      <c r="PM4119" s="65"/>
      <c r="PN4119" s="65"/>
      <c r="PO4119" s="65"/>
      <c r="PP4119" s="65"/>
      <c r="PQ4119" s="65"/>
      <c r="PR4119" s="65"/>
      <c r="PS4119" s="65"/>
      <c r="PT4119" s="65"/>
      <c r="PU4119" s="65"/>
      <c r="PV4119" s="65"/>
      <c r="PW4119" s="65"/>
      <c r="PX4119" s="65"/>
      <c r="PY4119" s="65"/>
      <c r="PZ4119" s="65"/>
      <c r="QA4119" s="65"/>
      <c r="QB4119" s="65"/>
      <c r="QC4119" s="65"/>
      <c r="QD4119" s="65"/>
      <c r="QE4119" s="65"/>
      <c r="QF4119" s="65"/>
      <c r="QG4119" s="65"/>
      <c r="QH4119" s="65"/>
      <c r="QI4119" s="65"/>
      <c r="QJ4119" s="65"/>
      <c r="QK4119" s="65"/>
      <c r="QL4119" s="65"/>
      <c r="QM4119" s="65"/>
      <c r="QN4119" s="65"/>
      <c r="QO4119" s="65"/>
      <c r="QP4119" s="65"/>
      <c r="QQ4119" s="65"/>
      <c r="QR4119" s="65"/>
      <c r="QS4119" s="65"/>
      <c r="QT4119" s="65"/>
      <c r="QU4119" s="65"/>
      <c r="QV4119" s="65"/>
      <c r="QW4119" s="65"/>
      <c r="QX4119" s="65"/>
      <c r="QY4119" s="65"/>
      <c r="QZ4119" s="65"/>
      <c r="RA4119" s="65"/>
      <c r="RB4119" s="65"/>
      <c r="RC4119" s="65"/>
      <c r="RD4119" s="65"/>
      <c r="RE4119" s="65"/>
      <c r="RF4119" s="65"/>
      <c r="RG4119" s="65"/>
      <c r="RH4119" s="65"/>
      <c r="RI4119" s="65"/>
      <c r="RJ4119" s="65"/>
      <c r="RK4119" s="65"/>
      <c r="RL4119" s="65"/>
      <c r="RM4119" s="65"/>
      <c r="RN4119" s="65"/>
      <c r="RO4119" s="65"/>
      <c r="RP4119" s="65"/>
      <c r="RQ4119" s="65"/>
      <c r="RR4119" s="65"/>
      <c r="RS4119" s="65"/>
      <c r="RT4119" s="65"/>
      <c r="RU4119" s="65"/>
      <c r="RV4119" s="65"/>
      <c r="RW4119" s="65"/>
      <c r="RX4119" s="65"/>
      <c r="RY4119" s="65"/>
      <c r="RZ4119" s="65"/>
      <c r="SA4119" s="65"/>
      <c r="SB4119" s="65"/>
      <c r="SC4119" s="65"/>
      <c r="SD4119" s="65"/>
      <c r="SE4119" s="65"/>
      <c r="SF4119" s="65"/>
      <c r="SG4119" s="65"/>
      <c r="SH4119" s="65"/>
      <c r="SI4119" s="65"/>
      <c r="SJ4119" s="65"/>
      <c r="SK4119" s="65"/>
      <c r="SL4119" s="65"/>
      <c r="SM4119" s="65"/>
      <c r="SN4119" s="65"/>
      <c r="SO4119" s="65"/>
      <c r="SP4119" s="65"/>
      <c r="SQ4119" s="65"/>
      <c r="SR4119" s="65"/>
      <c r="SS4119" s="65"/>
      <c r="ST4119" s="65"/>
      <c r="SU4119" s="65"/>
      <c r="SV4119" s="65"/>
      <c r="SW4119" s="65"/>
      <c r="SX4119" s="65"/>
      <c r="SY4119" s="65"/>
      <c r="SZ4119" s="65"/>
      <c r="TA4119" s="65"/>
      <c r="TB4119" s="65"/>
      <c r="TC4119" s="65"/>
      <c r="TD4119" s="65"/>
      <c r="TE4119" s="65"/>
      <c r="TF4119" s="65"/>
      <c r="TG4119" s="65"/>
      <c r="TH4119" s="65"/>
      <c r="TI4119" s="65"/>
      <c r="TJ4119" s="65"/>
      <c r="TK4119" s="65"/>
      <c r="TL4119" s="65"/>
      <c r="TM4119" s="65"/>
      <c r="TN4119" s="65"/>
      <c r="TO4119" s="65"/>
      <c r="TP4119" s="65"/>
      <c r="TQ4119" s="65"/>
      <c r="TR4119" s="65"/>
      <c r="TS4119" s="65"/>
      <c r="TT4119" s="65"/>
      <c r="TU4119" s="65"/>
      <c r="TV4119" s="65"/>
      <c r="TW4119" s="65"/>
      <c r="TX4119" s="65"/>
      <c r="TY4119" s="65"/>
      <c r="TZ4119" s="65"/>
      <c r="UA4119" s="65"/>
      <c r="UB4119" s="65"/>
      <c r="UC4119" s="65"/>
      <c r="UD4119" s="65"/>
      <c r="UE4119" s="65"/>
      <c r="UF4119" s="65"/>
      <c r="UG4119" s="65"/>
      <c r="UH4119" s="65"/>
      <c r="UI4119" s="65"/>
      <c r="UJ4119" s="65"/>
      <c r="UK4119" s="65"/>
      <c r="UL4119" s="65"/>
      <c r="UM4119" s="65"/>
      <c r="UN4119" s="65"/>
      <c r="UO4119" s="65"/>
      <c r="UP4119" s="65"/>
      <c r="UQ4119" s="65"/>
      <c r="UR4119" s="65"/>
      <c r="US4119" s="65"/>
      <c r="UT4119" s="65"/>
      <c r="UU4119" s="65"/>
      <c r="UV4119" s="65"/>
      <c r="UW4119" s="65"/>
      <c r="UX4119" s="65"/>
      <c r="UY4119" s="65"/>
      <c r="UZ4119" s="65"/>
    </row>
    <row r="4120" spans="11:572" x14ac:dyDescent="0.25">
      <c r="K4120" s="65"/>
      <c r="L4120" s="65"/>
      <c r="M4120" s="65"/>
      <c r="N4120" s="65"/>
      <c r="O4120" s="65"/>
      <c r="P4120" s="65"/>
      <c r="Q4120" s="65"/>
      <c r="R4120" s="65"/>
      <c r="S4120" s="65"/>
      <c r="T4120" s="65"/>
      <c r="U4120" s="65"/>
      <c r="V4120" s="65"/>
      <c r="W4120" s="65"/>
      <c r="X4120" s="65"/>
      <c r="Y4120" s="65"/>
      <c r="Z4120" s="65"/>
      <c r="AA4120" s="65"/>
      <c r="AB4120" s="65"/>
      <c r="AC4120" s="65"/>
      <c r="AD4120" s="65"/>
      <c r="AE4120" s="65"/>
      <c r="AF4120" s="65"/>
      <c r="AG4120" s="65"/>
      <c r="AH4120" s="65"/>
      <c r="AI4120" s="65"/>
      <c r="AJ4120" s="65"/>
      <c r="AK4120" s="65"/>
      <c r="AL4120" s="65"/>
      <c r="AM4120" s="65"/>
      <c r="AN4120" s="65"/>
      <c r="AO4120" s="65"/>
      <c r="AP4120" s="65"/>
      <c r="AQ4120" s="65"/>
      <c r="AR4120" s="65"/>
      <c r="AS4120" s="65"/>
      <c r="AT4120" s="65"/>
      <c r="AU4120" s="65"/>
      <c r="AV4120" s="65"/>
      <c r="AW4120" s="65"/>
      <c r="AX4120" s="65"/>
      <c r="AY4120" s="65"/>
      <c r="AZ4120" s="65"/>
      <c r="BA4120" s="65"/>
      <c r="BB4120" s="65"/>
      <c r="BC4120" s="65"/>
      <c r="BD4120" s="65"/>
      <c r="BE4120" s="65"/>
      <c r="BF4120" s="65"/>
      <c r="BG4120" s="65"/>
      <c r="BH4120" s="65"/>
      <c r="BI4120" s="65"/>
      <c r="BJ4120" s="65"/>
      <c r="BK4120" s="65"/>
      <c r="BL4120" s="65"/>
      <c r="BM4120" s="65"/>
      <c r="BN4120" s="65"/>
      <c r="BO4120" s="65"/>
      <c r="BP4120" s="65"/>
      <c r="BQ4120" s="65"/>
      <c r="BR4120" s="65"/>
      <c r="BS4120" s="65"/>
      <c r="BT4120" s="65"/>
      <c r="BU4120" s="65"/>
      <c r="BV4120" s="65"/>
      <c r="BW4120" s="65"/>
      <c r="BX4120" s="65"/>
      <c r="BY4120" s="65"/>
      <c r="BZ4120" s="65"/>
      <c r="CA4120" s="65"/>
      <c r="CB4120" s="65"/>
      <c r="CC4120" s="65"/>
      <c r="CD4120" s="65"/>
      <c r="CE4120" s="65"/>
      <c r="CF4120" s="65"/>
      <c r="CG4120" s="65"/>
      <c r="CH4120" s="65"/>
      <c r="CI4120" s="65"/>
      <c r="CJ4120" s="65"/>
      <c r="CK4120" s="65"/>
      <c r="CL4120" s="65"/>
      <c r="CM4120" s="65"/>
      <c r="CN4120" s="65"/>
      <c r="CO4120" s="65"/>
      <c r="CP4120" s="65"/>
      <c r="CQ4120" s="65"/>
      <c r="CR4120" s="65"/>
      <c r="CS4120" s="65"/>
      <c r="CT4120" s="65"/>
      <c r="CU4120" s="65"/>
      <c r="CV4120" s="65"/>
      <c r="CW4120" s="65"/>
      <c r="CX4120" s="65"/>
      <c r="CY4120" s="65"/>
      <c r="CZ4120" s="65"/>
      <c r="DA4120" s="65"/>
      <c r="DB4120" s="65"/>
      <c r="DC4120" s="65"/>
      <c r="DD4120" s="65"/>
      <c r="DE4120" s="65"/>
      <c r="DF4120" s="65"/>
      <c r="DG4120" s="65"/>
      <c r="DH4120" s="65"/>
      <c r="DI4120" s="65"/>
      <c r="DJ4120" s="65"/>
      <c r="DK4120" s="65"/>
      <c r="DL4120" s="65"/>
      <c r="DM4120" s="65"/>
      <c r="DN4120" s="65"/>
      <c r="DO4120" s="65"/>
      <c r="DP4120" s="65"/>
      <c r="DQ4120" s="65"/>
      <c r="DR4120" s="65"/>
      <c r="DS4120" s="65"/>
      <c r="DT4120" s="65"/>
      <c r="DU4120" s="65"/>
      <c r="DV4120" s="65"/>
      <c r="DW4120" s="65"/>
      <c r="DX4120" s="65"/>
      <c r="DY4120" s="65"/>
      <c r="DZ4120" s="65"/>
      <c r="EA4120" s="65"/>
      <c r="EB4120" s="65"/>
      <c r="EC4120" s="65"/>
      <c r="ED4120" s="65"/>
      <c r="EE4120" s="65"/>
      <c r="EF4120" s="65"/>
      <c r="EG4120" s="65"/>
      <c r="EH4120" s="65"/>
      <c r="EI4120" s="65"/>
      <c r="EJ4120" s="65"/>
      <c r="EK4120" s="65"/>
      <c r="EL4120" s="65"/>
      <c r="EM4120" s="65"/>
      <c r="EN4120" s="65"/>
      <c r="EO4120" s="65"/>
      <c r="EP4120" s="65"/>
      <c r="EQ4120" s="65"/>
      <c r="ER4120" s="65"/>
      <c r="ES4120" s="65"/>
      <c r="ET4120" s="65"/>
      <c r="EU4120" s="65"/>
      <c r="EV4120" s="65"/>
      <c r="EW4120" s="65"/>
      <c r="EX4120" s="65"/>
      <c r="EY4120" s="65"/>
      <c r="EZ4120" s="65"/>
      <c r="FA4120" s="65"/>
      <c r="FB4120" s="65"/>
      <c r="FC4120" s="65"/>
      <c r="FD4120" s="65"/>
      <c r="FE4120" s="65"/>
      <c r="FF4120" s="65"/>
      <c r="FG4120" s="65"/>
      <c r="FH4120" s="65"/>
      <c r="FI4120" s="65"/>
      <c r="FJ4120" s="65"/>
      <c r="FK4120" s="65"/>
      <c r="FL4120" s="65"/>
      <c r="FM4120" s="65"/>
      <c r="FN4120" s="65"/>
      <c r="FO4120" s="65"/>
      <c r="FP4120" s="65"/>
      <c r="FQ4120" s="65"/>
      <c r="FR4120" s="65"/>
      <c r="FS4120" s="65"/>
      <c r="FT4120" s="65"/>
      <c r="FU4120" s="65"/>
      <c r="FV4120" s="65"/>
      <c r="FW4120" s="65"/>
      <c r="FX4120" s="65"/>
      <c r="FY4120" s="65"/>
      <c r="FZ4120" s="65"/>
      <c r="GA4120" s="65"/>
      <c r="GB4120" s="65"/>
      <c r="GC4120" s="65"/>
      <c r="GD4120" s="65"/>
      <c r="GE4120" s="65"/>
      <c r="GF4120" s="65"/>
      <c r="GG4120" s="65"/>
      <c r="GH4120" s="65"/>
      <c r="GI4120" s="65"/>
      <c r="GJ4120" s="65"/>
      <c r="GK4120" s="65"/>
      <c r="GL4120" s="65"/>
      <c r="GM4120" s="65"/>
      <c r="GN4120" s="65"/>
      <c r="GO4120" s="65"/>
      <c r="GP4120" s="65"/>
      <c r="GQ4120" s="65"/>
      <c r="GR4120" s="65"/>
      <c r="GS4120" s="65"/>
      <c r="GT4120" s="65"/>
      <c r="GU4120" s="65"/>
      <c r="GV4120" s="65"/>
      <c r="GW4120" s="65"/>
      <c r="GX4120" s="65"/>
      <c r="GY4120" s="65"/>
      <c r="GZ4120" s="65"/>
      <c r="HA4120" s="65"/>
      <c r="HB4120" s="65"/>
      <c r="HC4120" s="65"/>
      <c r="HD4120" s="65"/>
      <c r="HE4120" s="65"/>
      <c r="HF4120" s="65"/>
      <c r="HG4120" s="65"/>
      <c r="HH4120" s="65"/>
      <c r="HI4120" s="65"/>
      <c r="HJ4120" s="65"/>
      <c r="HK4120" s="65"/>
      <c r="HL4120" s="65"/>
      <c r="HM4120" s="65"/>
      <c r="HN4120" s="65"/>
      <c r="HO4120" s="65"/>
      <c r="HP4120" s="65"/>
      <c r="HQ4120" s="65"/>
      <c r="HR4120" s="65"/>
      <c r="HS4120" s="65"/>
      <c r="HT4120" s="65"/>
      <c r="HU4120" s="65"/>
      <c r="HV4120" s="65"/>
      <c r="HW4120" s="65"/>
      <c r="HX4120" s="65"/>
      <c r="HY4120" s="65"/>
      <c r="HZ4120" s="65"/>
      <c r="IA4120" s="65"/>
      <c r="IB4120" s="65"/>
      <c r="IC4120" s="65"/>
      <c r="ID4120" s="65"/>
      <c r="IE4120" s="65"/>
      <c r="IF4120" s="65"/>
      <c r="IG4120" s="65"/>
      <c r="IH4120" s="65"/>
      <c r="II4120" s="65"/>
      <c r="IJ4120" s="65"/>
      <c r="IK4120" s="65"/>
      <c r="IL4120" s="65"/>
      <c r="IM4120" s="65"/>
      <c r="IN4120" s="65"/>
      <c r="IO4120" s="65"/>
      <c r="IP4120" s="65"/>
      <c r="IQ4120" s="65"/>
      <c r="IR4120" s="65"/>
      <c r="IS4120" s="65"/>
      <c r="IT4120" s="65"/>
      <c r="IU4120" s="65"/>
      <c r="IV4120" s="65"/>
      <c r="IW4120" s="65"/>
      <c r="IX4120" s="65"/>
      <c r="IY4120" s="65"/>
      <c r="IZ4120" s="65"/>
      <c r="JA4120" s="65"/>
      <c r="JB4120" s="65"/>
      <c r="JC4120" s="65"/>
      <c r="JD4120" s="65"/>
      <c r="JE4120" s="65"/>
      <c r="JF4120" s="65"/>
      <c r="JG4120" s="65"/>
      <c r="JH4120" s="65"/>
      <c r="JI4120" s="65"/>
      <c r="JJ4120" s="65"/>
      <c r="JK4120" s="65"/>
      <c r="JL4120" s="65"/>
      <c r="JM4120" s="65"/>
      <c r="JN4120" s="65"/>
      <c r="JO4120" s="65"/>
      <c r="JP4120" s="65"/>
      <c r="JQ4120" s="65"/>
      <c r="JR4120" s="65"/>
      <c r="JS4120" s="65"/>
      <c r="JT4120" s="65"/>
      <c r="JU4120" s="65"/>
      <c r="JV4120" s="65"/>
      <c r="JW4120" s="65"/>
      <c r="JX4120" s="65"/>
      <c r="JY4120" s="65"/>
      <c r="JZ4120" s="65"/>
      <c r="KA4120" s="65"/>
      <c r="KB4120" s="65"/>
      <c r="KC4120" s="65"/>
      <c r="KD4120" s="65"/>
      <c r="KE4120" s="65"/>
      <c r="KF4120" s="65"/>
      <c r="KG4120" s="65"/>
      <c r="KH4120" s="65"/>
      <c r="KI4120" s="65"/>
      <c r="KJ4120" s="65"/>
      <c r="KK4120" s="65"/>
      <c r="KL4120" s="65"/>
      <c r="KM4120" s="65"/>
      <c r="KN4120" s="65"/>
      <c r="KO4120" s="65"/>
      <c r="KP4120" s="65"/>
      <c r="KQ4120" s="65"/>
      <c r="KR4120" s="65"/>
      <c r="KS4120" s="65"/>
      <c r="KT4120" s="65"/>
      <c r="KU4120" s="65"/>
      <c r="KV4120" s="65"/>
      <c r="KW4120" s="65"/>
      <c r="KX4120" s="65"/>
      <c r="KY4120" s="65"/>
      <c r="KZ4120" s="65"/>
      <c r="LA4120" s="65"/>
      <c r="LB4120" s="65"/>
      <c r="LC4120" s="65"/>
      <c r="LD4120" s="65"/>
      <c r="LE4120" s="65"/>
      <c r="LF4120" s="65"/>
      <c r="LG4120" s="65"/>
      <c r="LH4120" s="65"/>
      <c r="LI4120" s="65"/>
      <c r="LJ4120" s="65"/>
      <c r="LK4120" s="65"/>
      <c r="LL4120" s="65"/>
      <c r="LM4120" s="65"/>
      <c r="LN4120" s="65"/>
      <c r="LO4120" s="65"/>
      <c r="LP4120" s="65"/>
      <c r="LQ4120" s="65"/>
      <c r="LR4120" s="65"/>
      <c r="LS4120" s="65"/>
      <c r="LT4120" s="65"/>
      <c r="LU4120" s="65"/>
      <c r="LV4120" s="65"/>
      <c r="LW4120" s="65"/>
      <c r="LX4120" s="65"/>
      <c r="LY4120" s="65"/>
      <c r="LZ4120" s="65"/>
      <c r="MA4120" s="65"/>
      <c r="MB4120" s="65"/>
      <c r="MC4120" s="65"/>
      <c r="MD4120" s="65"/>
      <c r="ME4120" s="65"/>
      <c r="MF4120" s="65"/>
      <c r="MG4120" s="65"/>
      <c r="MH4120" s="65"/>
      <c r="MI4120" s="65"/>
      <c r="MJ4120" s="65"/>
      <c r="MK4120" s="65"/>
      <c r="ML4120" s="65"/>
      <c r="MM4120" s="65"/>
      <c r="MN4120" s="65"/>
      <c r="MO4120" s="65"/>
      <c r="MP4120" s="65"/>
      <c r="MQ4120" s="65"/>
      <c r="MR4120" s="65"/>
      <c r="MS4120" s="65"/>
      <c r="MT4120" s="65"/>
      <c r="MU4120" s="65"/>
      <c r="MV4120" s="65"/>
      <c r="MW4120" s="65"/>
      <c r="MX4120" s="65"/>
      <c r="MY4120" s="65"/>
      <c r="MZ4120" s="65"/>
      <c r="NA4120" s="65"/>
      <c r="NB4120" s="65"/>
      <c r="NC4120" s="65"/>
      <c r="ND4120" s="65"/>
      <c r="NE4120" s="65"/>
      <c r="NF4120" s="65"/>
      <c r="NG4120" s="65"/>
      <c r="NH4120" s="65"/>
      <c r="NI4120" s="65"/>
      <c r="NJ4120" s="65"/>
      <c r="NK4120" s="65"/>
      <c r="NL4120" s="65"/>
      <c r="NM4120" s="65"/>
      <c r="NN4120" s="65"/>
      <c r="NO4120" s="65"/>
      <c r="NP4120" s="65"/>
      <c r="NQ4120" s="65"/>
      <c r="NR4120" s="65"/>
      <c r="NS4120" s="65"/>
      <c r="NT4120" s="65"/>
      <c r="NU4120" s="65"/>
      <c r="NV4120" s="65"/>
      <c r="NW4120" s="65"/>
      <c r="NX4120" s="65"/>
      <c r="NY4120" s="65"/>
      <c r="NZ4120" s="65"/>
      <c r="OA4120" s="65"/>
      <c r="OB4120" s="65"/>
      <c r="OC4120" s="65"/>
      <c r="OD4120" s="65"/>
      <c r="OE4120" s="65"/>
      <c r="OF4120" s="65"/>
      <c r="OG4120" s="65"/>
      <c r="OH4120" s="65"/>
      <c r="OI4120" s="65"/>
      <c r="OJ4120" s="65"/>
      <c r="OK4120" s="65"/>
      <c r="OL4120" s="65"/>
      <c r="OM4120" s="65"/>
      <c r="ON4120" s="65"/>
      <c r="OO4120" s="65"/>
      <c r="OP4120" s="65"/>
      <c r="OQ4120" s="65"/>
      <c r="OR4120" s="65"/>
      <c r="OS4120" s="65"/>
      <c r="OT4120" s="65"/>
      <c r="OU4120" s="65"/>
      <c r="OV4120" s="65"/>
      <c r="OW4120" s="65"/>
      <c r="OX4120" s="65"/>
      <c r="OY4120" s="65"/>
      <c r="OZ4120" s="65"/>
      <c r="PA4120" s="65"/>
      <c r="PB4120" s="65"/>
      <c r="PC4120" s="65"/>
      <c r="PD4120" s="65"/>
      <c r="PE4120" s="65"/>
      <c r="PF4120" s="65"/>
      <c r="PG4120" s="65"/>
      <c r="PH4120" s="65"/>
      <c r="PI4120" s="65"/>
      <c r="PJ4120" s="65"/>
      <c r="PK4120" s="65"/>
      <c r="PL4120" s="65"/>
      <c r="PM4120" s="65"/>
      <c r="PN4120" s="65"/>
      <c r="PO4120" s="65"/>
      <c r="PP4120" s="65"/>
      <c r="PQ4120" s="65"/>
      <c r="PR4120" s="65"/>
      <c r="PS4120" s="65"/>
      <c r="PT4120" s="65"/>
      <c r="PU4120" s="65"/>
      <c r="PV4120" s="65"/>
      <c r="PW4120" s="65"/>
      <c r="PX4120" s="65"/>
      <c r="PY4120" s="65"/>
      <c r="PZ4120" s="65"/>
      <c r="QA4120" s="65"/>
      <c r="QB4120" s="65"/>
      <c r="QC4120" s="65"/>
      <c r="QD4120" s="65"/>
      <c r="QE4120" s="65"/>
      <c r="QF4120" s="65"/>
      <c r="QG4120" s="65"/>
      <c r="QH4120" s="65"/>
      <c r="QI4120" s="65"/>
      <c r="QJ4120" s="65"/>
      <c r="QK4120" s="65"/>
      <c r="QL4120" s="65"/>
      <c r="QM4120" s="65"/>
      <c r="QN4120" s="65"/>
      <c r="QO4120" s="65"/>
      <c r="QP4120" s="65"/>
      <c r="QQ4120" s="65"/>
      <c r="QR4120" s="65"/>
      <c r="QS4120" s="65"/>
      <c r="QT4120" s="65"/>
      <c r="QU4120" s="65"/>
      <c r="QV4120" s="65"/>
      <c r="QW4120" s="65"/>
      <c r="QX4120" s="65"/>
      <c r="QY4120" s="65"/>
      <c r="QZ4120" s="65"/>
      <c r="RA4120" s="65"/>
      <c r="RB4120" s="65"/>
      <c r="RC4120" s="65"/>
      <c r="RD4120" s="65"/>
      <c r="RE4120" s="65"/>
      <c r="RF4120" s="65"/>
      <c r="RG4120" s="65"/>
      <c r="RH4120" s="65"/>
      <c r="RI4120" s="65"/>
      <c r="RJ4120" s="65"/>
      <c r="RK4120" s="65"/>
      <c r="RL4120" s="65"/>
      <c r="RM4120" s="65"/>
      <c r="RN4120" s="65"/>
      <c r="RO4120" s="65"/>
      <c r="RP4120" s="65"/>
      <c r="RQ4120" s="65"/>
      <c r="RR4120" s="65"/>
      <c r="RS4120" s="65"/>
      <c r="RT4120" s="65"/>
      <c r="RU4120" s="65"/>
      <c r="RV4120" s="65"/>
      <c r="RW4120" s="65"/>
      <c r="RX4120" s="65"/>
      <c r="RY4120" s="65"/>
      <c r="RZ4120" s="65"/>
      <c r="SA4120" s="65"/>
      <c r="SB4120" s="65"/>
      <c r="SC4120" s="65"/>
      <c r="SD4120" s="65"/>
      <c r="SE4120" s="65"/>
      <c r="SF4120" s="65"/>
      <c r="SG4120" s="65"/>
      <c r="SH4120" s="65"/>
      <c r="SI4120" s="65"/>
      <c r="SJ4120" s="65"/>
      <c r="SK4120" s="65"/>
      <c r="SL4120" s="65"/>
      <c r="SM4120" s="65"/>
      <c r="SN4120" s="65"/>
      <c r="SO4120" s="65"/>
      <c r="SP4120" s="65"/>
      <c r="SQ4120" s="65"/>
      <c r="SR4120" s="65"/>
      <c r="SS4120" s="65"/>
      <c r="ST4120" s="65"/>
      <c r="SU4120" s="65"/>
      <c r="SV4120" s="65"/>
      <c r="SW4120" s="65"/>
      <c r="SX4120" s="65"/>
      <c r="SY4120" s="65"/>
      <c r="SZ4120" s="65"/>
      <c r="TA4120" s="65"/>
      <c r="TB4120" s="65"/>
      <c r="TC4120" s="65"/>
      <c r="TD4120" s="65"/>
      <c r="TE4120" s="65"/>
      <c r="TF4120" s="65"/>
      <c r="TG4120" s="65"/>
      <c r="TH4120" s="65"/>
      <c r="TI4120" s="65"/>
      <c r="TJ4120" s="65"/>
      <c r="TK4120" s="65"/>
      <c r="TL4120" s="65"/>
      <c r="TM4120" s="65"/>
      <c r="TN4120" s="65"/>
      <c r="TO4120" s="65"/>
      <c r="TP4120" s="65"/>
      <c r="TQ4120" s="65"/>
      <c r="TR4120" s="65"/>
      <c r="TS4120" s="65"/>
      <c r="TT4120" s="65"/>
      <c r="TU4120" s="65"/>
      <c r="TV4120" s="65"/>
      <c r="TW4120" s="65"/>
      <c r="TX4120" s="65"/>
      <c r="TY4120" s="65"/>
      <c r="TZ4120" s="65"/>
      <c r="UA4120" s="65"/>
      <c r="UB4120" s="65"/>
      <c r="UC4120" s="65"/>
      <c r="UD4120" s="65"/>
      <c r="UE4120" s="65"/>
      <c r="UF4120" s="65"/>
      <c r="UG4120" s="65"/>
      <c r="UH4120" s="65"/>
      <c r="UI4120" s="65"/>
      <c r="UJ4120" s="65"/>
      <c r="UK4120" s="65"/>
      <c r="UL4120" s="65"/>
      <c r="UM4120" s="65"/>
      <c r="UN4120" s="65"/>
      <c r="UO4120" s="65"/>
      <c r="UP4120" s="65"/>
      <c r="UQ4120" s="65"/>
      <c r="UR4120" s="65"/>
      <c r="US4120" s="65"/>
      <c r="UT4120" s="65"/>
      <c r="UU4120" s="65"/>
      <c r="UV4120" s="65"/>
      <c r="UW4120" s="65"/>
      <c r="UX4120" s="65"/>
      <c r="UY4120" s="65"/>
      <c r="UZ4120" s="65"/>
    </row>
    <row r="4121" spans="11:572" x14ac:dyDescent="0.25">
      <c r="K4121" s="65"/>
      <c r="L4121" s="65"/>
      <c r="M4121" s="65"/>
      <c r="N4121" s="65"/>
      <c r="O4121" s="65"/>
      <c r="P4121" s="65"/>
      <c r="Q4121" s="65"/>
      <c r="R4121" s="65"/>
      <c r="S4121" s="65"/>
      <c r="T4121" s="65"/>
      <c r="U4121" s="65"/>
      <c r="V4121" s="65"/>
      <c r="W4121" s="65"/>
      <c r="X4121" s="65"/>
      <c r="Y4121" s="65"/>
      <c r="Z4121" s="65"/>
      <c r="AA4121" s="65"/>
      <c r="AB4121" s="65"/>
      <c r="AC4121" s="65"/>
      <c r="AD4121" s="65"/>
      <c r="AE4121" s="65"/>
      <c r="AF4121" s="65"/>
      <c r="AG4121" s="65"/>
      <c r="AH4121" s="65"/>
      <c r="AI4121" s="65"/>
      <c r="AJ4121" s="65"/>
      <c r="AK4121" s="65"/>
      <c r="AL4121" s="65"/>
      <c r="AM4121" s="65"/>
      <c r="AN4121" s="65"/>
      <c r="AO4121" s="65"/>
      <c r="AP4121" s="65"/>
      <c r="AQ4121" s="65"/>
      <c r="AR4121" s="65"/>
      <c r="AS4121" s="65"/>
      <c r="AT4121" s="65"/>
      <c r="AU4121" s="65"/>
      <c r="AV4121" s="65"/>
      <c r="AW4121" s="65"/>
      <c r="AX4121" s="65"/>
      <c r="AY4121" s="65"/>
      <c r="AZ4121" s="65"/>
      <c r="BA4121" s="65"/>
      <c r="BB4121" s="65"/>
      <c r="BC4121" s="65"/>
      <c r="BD4121" s="65"/>
      <c r="BE4121" s="65"/>
      <c r="BF4121" s="65"/>
      <c r="BG4121" s="65"/>
      <c r="BH4121" s="65"/>
      <c r="BI4121" s="65"/>
      <c r="BJ4121" s="65"/>
      <c r="BK4121" s="65"/>
      <c r="BL4121" s="65"/>
      <c r="BM4121" s="65"/>
      <c r="BN4121" s="65"/>
      <c r="BO4121" s="65"/>
      <c r="BP4121" s="65"/>
      <c r="BQ4121" s="65"/>
      <c r="BR4121" s="65"/>
      <c r="BS4121" s="65"/>
      <c r="BT4121" s="65"/>
      <c r="BU4121" s="65"/>
      <c r="BV4121" s="65"/>
      <c r="BW4121" s="65"/>
      <c r="BX4121" s="65"/>
      <c r="BY4121" s="65"/>
      <c r="BZ4121" s="65"/>
      <c r="CA4121" s="65"/>
      <c r="CB4121" s="65"/>
      <c r="CC4121" s="65"/>
      <c r="CD4121" s="65"/>
      <c r="CE4121" s="65"/>
      <c r="CF4121" s="65"/>
      <c r="CG4121" s="65"/>
      <c r="CH4121" s="65"/>
      <c r="CI4121" s="65"/>
      <c r="CJ4121" s="65"/>
      <c r="CK4121" s="65"/>
      <c r="CL4121" s="65"/>
      <c r="CM4121" s="65"/>
      <c r="CN4121" s="65"/>
      <c r="CO4121" s="65"/>
      <c r="CP4121" s="65"/>
      <c r="CQ4121" s="65"/>
      <c r="CR4121" s="65"/>
      <c r="CS4121" s="65"/>
      <c r="CT4121" s="65"/>
      <c r="CU4121" s="65"/>
      <c r="CV4121" s="65"/>
      <c r="CW4121" s="65"/>
      <c r="CX4121" s="65"/>
      <c r="CY4121" s="65"/>
      <c r="CZ4121" s="65"/>
      <c r="DA4121" s="65"/>
      <c r="DB4121" s="65"/>
      <c r="DC4121" s="65"/>
      <c r="DD4121" s="65"/>
      <c r="DE4121" s="65"/>
      <c r="DF4121" s="65"/>
      <c r="DG4121" s="65"/>
      <c r="DH4121" s="65"/>
      <c r="DI4121" s="65"/>
      <c r="DJ4121" s="65"/>
      <c r="DK4121" s="65"/>
      <c r="DL4121" s="65"/>
      <c r="DM4121" s="65"/>
      <c r="DN4121" s="65"/>
      <c r="DO4121" s="65"/>
      <c r="DP4121" s="65"/>
      <c r="DQ4121" s="65"/>
      <c r="DR4121" s="65"/>
      <c r="DS4121" s="65"/>
      <c r="DT4121" s="65"/>
      <c r="DU4121" s="65"/>
      <c r="DV4121" s="65"/>
      <c r="DW4121" s="65"/>
      <c r="DX4121" s="65"/>
      <c r="DY4121" s="65"/>
      <c r="DZ4121" s="65"/>
      <c r="EA4121" s="65"/>
      <c r="EB4121" s="65"/>
      <c r="EC4121" s="65"/>
      <c r="ED4121" s="65"/>
      <c r="EE4121" s="65"/>
      <c r="EF4121" s="65"/>
      <c r="EG4121" s="65"/>
      <c r="EH4121" s="65"/>
      <c r="EI4121" s="65"/>
      <c r="EJ4121" s="65"/>
      <c r="EK4121" s="65"/>
      <c r="EL4121" s="65"/>
      <c r="EM4121" s="65"/>
      <c r="EN4121" s="65"/>
      <c r="EO4121" s="65"/>
      <c r="EP4121" s="65"/>
      <c r="EQ4121" s="65"/>
      <c r="ER4121" s="65"/>
      <c r="ES4121" s="65"/>
      <c r="ET4121" s="65"/>
      <c r="EU4121" s="65"/>
      <c r="EV4121" s="65"/>
      <c r="EW4121" s="65"/>
      <c r="EX4121" s="65"/>
      <c r="EY4121" s="65"/>
      <c r="EZ4121" s="65"/>
      <c r="FA4121" s="65"/>
      <c r="FB4121" s="65"/>
      <c r="FC4121" s="65"/>
      <c r="FD4121" s="65"/>
      <c r="FE4121" s="65"/>
      <c r="FF4121" s="65"/>
      <c r="FG4121" s="65"/>
      <c r="FH4121" s="65"/>
      <c r="FI4121" s="65"/>
      <c r="FJ4121" s="65"/>
      <c r="FK4121" s="65"/>
      <c r="FL4121" s="65"/>
      <c r="FM4121" s="65"/>
      <c r="FN4121" s="65"/>
      <c r="FO4121" s="65"/>
      <c r="FP4121" s="65"/>
      <c r="FQ4121" s="65"/>
      <c r="FR4121" s="65"/>
      <c r="FS4121" s="65"/>
      <c r="FT4121" s="65"/>
      <c r="FU4121" s="65"/>
      <c r="FV4121" s="65"/>
      <c r="FW4121" s="65"/>
      <c r="FX4121" s="65"/>
      <c r="FY4121" s="65"/>
      <c r="FZ4121" s="65"/>
      <c r="GA4121" s="65"/>
      <c r="GB4121" s="65"/>
      <c r="GC4121" s="65"/>
      <c r="GD4121" s="65"/>
      <c r="GE4121" s="65"/>
      <c r="GF4121" s="65"/>
      <c r="GG4121" s="65"/>
      <c r="GH4121" s="65"/>
      <c r="GI4121" s="65"/>
      <c r="GJ4121" s="65"/>
      <c r="GK4121" s="65"/>
      <c r="GL4121" s="65"/>
      <c r="GM4121" s="65"/>
      <c r="GN4121" s="65"/>
      <c r="GO4121" s="65"/>
      <c r="GP4121" s="65"/>
      <c r="GQ4121" s="65"/>
      <c r="GR4121" s="65"/>
      <c r="GS4121" s="65"/>
      <c r="GT4121" s="65"/>
      <c r="GU4121" s="65"/>
      <c r="GV4121" s="65"/>
      <c r="GW4121" s="65"/>
      <c r="GX4121" s="65"/>
      <c r="GY4121" s="65"/>
      <c r="GZ4121" s="65"/>
      <c r="HA4121" s="65"/>
      <c r="HB4121" s="65"/>
      <c r="HC4121" s="65"/>
      <c r="HD4121" s="65"/>
      <c r="HE4121" s="65"/>
      <c r="HF4121" s="65"/>
      <c r="HG4121" s="65"/>
      <c r="HH4121" s="65"/>
      <c r="HI4121" s="65"/>
      <c r="HJ4121" s="65"/>
      <c r="HK4121" s="65"/>
      <c r="HL4121" s="65"/>
      <c r="HM4121" s="65"/>
      <c r="HN4121" s="65"/>
      <c r="HO4121" s="65"/>
      <c r="HP4121" s="65"/>
      <c r="HQ4121" s="65"/>
      <c r="HR4121" s="65"/>
      <c r="HS4121" s="65"/>
      <c r="HT4121" s="65"/>
      <c r="HU4121" s="65"/>
      <c r="HV4121" s="65"/>
      <c r="HW4121" s="65"/>
      <c r="HX4121" s="65"/>
      <c r="HY4121" s="65"/>
      <c r="HZ4121" s="65"/>
      <c r="IA4121" s="65"/>
      <c r="IB4121" s="65"/>
      <c r="IC4121" s="65"/>
      <c r="ID4121" s="65"/>
      <c r="IE4121" s="65"/>
      <c r="IF4121" s="65"/>
      <c r="IG4121" s="65"/>
      <c r="IH4121" s="65"/>
      <c r="II4121" s="65"/>
      <c r="IJ4121" s="65"/>
      <c r="IK4121" s="65"/>
      <c r="IL4121" s="65"/>
      <c r="IM4121" s="65"/>
      <c r="IN4121" s="65"/>
      <c r="IO4121" s="65"/>
      <c r="IP4121" s="65"/>
      <c r="IQ4121" s="65"/>
      <c r="IR4121" s="65"/>
      <c r="IS4121" s="65"/>
      <c r="IT4121" s="65"/>
      <c r="IU4121" s="65"/>
      <c r="IV4121" s="65"/>
      <c r="IW4121" s="65"/>
      <c r="IX4121" s="65"/>
      <c r="IY4121" s="65"/>
      <c r="IZ4121" s="65"/>
      <c r="JA4121" s="65"/>
      <c r="JB4121" s="65"/>
      <c r="JC4121" s="65"/>
      <c r="JD4121" s="65"/>
      <c r="JE4121" s="65"/>
      <c r="JF4121" s="65"/>
      <c r="JG4121" s="65"/>
      <c r="JH4121" s="65"/>
      <c r="JI4121" s="65"/>
      <c r="JJ4121" s="65"/>
      <c r="JK4121" s="65"/>
      <c r="JL4121" s="65"/>
      <c r="JM4121" s="65"/>
      <c r="JN4121" s="65"/>
      <c r="JO4121" s="65"/>
      <c r="JP4121" s="65"/>
      <c r="JQ4121" s="65"/>
      <c r="JR4121" s="65"/>
      <c r="JS4121" s="65"/>
      <c r="JT4121" s="65"/>
      <c r="JU4121" s="65"/>
      <c r="JV4121" s="65"/>
      <c r="JW4121" s="65"/>
      <c r="JX4121" s="65"/>
      <c r="JY4121" s="65"/>
      <c r="JZ4121" s="65"/>
      <c r="KA4121" s="65"/>
      <c r="KB4121" s="65"/>
      <c r="KC4121" s="65"/>
      <c r="KD4121" s="65"/>
      <c r="KE4121" s="65"/>
      <c r="KF4121" s="65"/>
      <c r="KG4121" s="65"/>
      <c r="KH4121" s="65"/>
      <c r="KI4121" s="65"/>
      <c r="KJ4121" s="65"/>
      <c r="KK4121" s="65"/>
      <c r="KL4121" s="65"/>
      <c r="KM4121" s="65"/>
      <c r="KN4121" s="65"/>
      <c r="KO4121" s="65"/>
      <c r="KP4121" s="65"/>
      <c r="KQ4121" s="65"/>
      <c r="KR4121" s="65"/>
      <c r="KS4121" s="65"/>
      <c r="KT4121" s="65"/>
      <c r="KU4121" s="65"/>
      <c r="KV4121" s="65"/>
      <c r="KW4121" s="65"/>
      <c r="KX4121" s="65"/>
      <c r="KY4121" s="65"/>
      <c r="KZ4121" s="65"/>
      <c r="LA4121" s="65"/>
      <c r="LB4121" s="65"/>
      <c r="LC4121" s="65"/>
      <c r="LD4121" s="65"/>
      <c r="LE4121" s="65"/>
      <c r="LF4121" s="65"/>
      <c r="LG4121" s="65"/>
      <c r="LH4121" s="65"/>
      <c r="LI4121" s="65"/>
      <c r="LJ4121" s="65"/>
      <c r="LK4121" s="65"/>
      <c r="LL4121" s="65"/>
      <c r="LM4121" s="65"/>
      <c r="LN4121" s="65"/>
      <c r="LO4121" s="65"/>
      <c r="LP4121" s="65"/>
      <c r="LQ4121" s="65"/>
      <c r="LR4121" s="65"/>
      <c r="LS4121" s="65"/>
      <c r="LT4121" s="65"/>
      <c r="LU4121" s="65"/>
      <c r="LV4121" s="65"/>
      <c r="LW4121" s="65"/>
      <c r="LX4121" s="65"/>
      <c r="LY4121" s="65"/>
      <c r="LZ4121" s="65"/>
      <c r="MA4121" s="65"/>
      <c r="MB4121" s="65"/>
      <c r="MC4121" s="65"/>
      <c r="MD4121" s="65"/>
      <c r="ME4121" s="65"/>
      <c r="MF4121" s="65"/>
      <c r="MG4121" s="65"/>
      <c r="MH4121" s="65"/>
      <c r="MI4121" s="65"/>
      <c r="MJ4121" s="65"/>
      <c r="MK4121" s="65"/>
      <c r="ML4121" s="65"/>
      <c r="MM4121" s="65"/>
      <c r="MN4121" s="65"/>
      <c r="MO4121" s="65"/>
      <c r="MP4121" s="65"/>
      <c r="MQ4121" s="65"/>
      <c r="MR4121" s="65"/>
      <c r="MS4121" s="65"/>
      <c r="MT4121" s="65"/>
      <c r="MU4121" s="65"/>
      <c r="MV4121" s="65"/>
      <c r="MW4121" s="65"/>
      <c r="MX4121" s="65"/>
      <c r="MY4121" s="65"/>
      <c r="MZ4121" s="65"/>
      <c r="NA4121" s="65"/>
      <c r="NB4121" s="65"/>
      <c r="NC4121" s="65"/>
      <c r="ND4121" s="65"/>
      <c r="NE4121" s="65"/>
      <c r="NF4121" s="65"/>
      <c r="NG4121" s="65"/>
      <c r="NH4121" s="65"/>
      <c r="NI4121" s="65"/>
      <c r="NJ4121" s="65"/>
      <c r="NK4121" s="65"/>
      <c r="NL4121" s="65"/>
      <c r="NM4121" s="65"/>
      <c r="NN4121" s="65"/>
      <c r="NO4121" s="65"/>
      <c r="NP4121" s="65"/>
      <c r="NQ4121" s="65"/>
      <c r="NR4121" s="65"/>
      <c r="NS4121" s="65"/>
      <c r="NT4121" s="65"/>
      <c r="NU4121" s="65"/>
      <c r="NV4121" s="65"/>
      <c r="NW4121" s="65"/>
      <c r="NX4121" s="65"/>
      <c r="NY4121" s="65"/>
      <c r="NZ4121" s="65"/>
      <c r="OA4121" s="65"/>
      <c r="OB4121" s="65"/>
      <c r="OC4121" s="65"/>
      <c r="OD4121" s="65"/>
      <c r="OE4121" s="65"/>
      <c r="OF4121" s="65"/>
      <c r="OG4121" s="65"/>
      <c r="OH4121" s="65"/>
      <c r="OI4121" s="65"/>
      <c r="OJ4121" s="65"/>
      <c r="OK4121" s="65"/>
      <c r="OL4121" s="65"/>
      <c r="OM4121" s="65"/>
      <c r="ON4121" s="65"/>
      <c r="OO4121" s="65"/>
      <c r="OP4121" s="65"/>
      <c r="OQ4121" s="65"/>
      <c r="OR4121" s="65"/>
      <c r="OS4121" s="65"/>
      <c r="OT4121" s="65"/>
      <c r="OU4121" s="65"/>
      <c r="OV4121" s="65"/>
      <c r="OW4121" s="65"/>
      <c r="OX4121" s="65"/>
      <c r="OY4121" s="65"/>
      <c r="OZ4121" s="65"/>
      <c r="PA4121" s="65"/>
      <c r="PB4121" s="65"/>
      <c r="PC4121" s="65"/>
      <c r="PD4121" s="65"/>
      <c r="PE4121" s="65"/>
      <c r="PF4121" s="65"/>
      <c r="PG4121" s="65"/>
      <c r="PH4121" s="65"/>
      <c r="PI4121" s="65"/>
      <c r="PJ4121" s="65"/>
      <c r="PK4121" s="65"/>
      <c r="PL4121" s="65"/>
      <c r="PM4121" s="65"/>
      <c r="PN4121" s="65"/>
      <c r="PO4121" s="65"/>
      <c r="PP4121" s="65"/>
      <c r="PQ4121" s="65"/>
      <c r="PR4121" s="65"/>
      <c r="PS4121" s="65"/>
      <c r="PT4121" s="65"/>
      <c r="PU4121" s="65"/>
      <c r="PV4121" s="65"/>
      <c r="PW4121" s="65"/>
      <c r="PX4121" s="65"/>
      <c r="PY4121" s="65"/>
      <c r="PZ4121" s="65"/>
      <c r="QA4121" s="65"/>
      <c r="QB4121" s="65"/>
      <c r="QC4121" s="65"/>
      <c r="QD4121" s="65"/>
      <c r="QE4121" s="65"/>
      <c r="QF4121" s="65"/>
      <c r="QG4121" s="65"/>
      <c r="QH4121" s="65"/>
      <c r="QI4121" s="65"/>
      <c r="QJ4121" s="65"/>
      <c r="QK4121" s="65"/>
      <c r="QL4121" s="65"/>
      <c r="QM4121" s="65"/>
      <c r="QN4121" s="65"/>
      <c r="QO4121" s="65"/>
      <c r="QP4121" s="65"/>
      <c r="QQ4121" s="65"/>
      <c r="QR4121" s="65"/>
      <c r="QS4121" s="65"/>
      <c r="QT4121" s="65"/>
      <c r="QU4121" s="65"/>
      <c r="QV4121" s="65"/>
      <c r="QW4121" s="65"/>
      <c r="QX4121" s="65"/>
      <c r="QY4121" s="65"/>
      <c r="QZ4121" s="65"/>
      <c r="RA4121" s="65"/>
      <c r="RB4121" s="65"/>
      <c r="RC4121" s="65"/>
      <c r="RD4121" s="65"/>
      <c r="RE4121" s="65"/>
      <c r="RF4121" s="65"/>
      <c r="RG4121" s="65"/>
      <c r="RH4121" s="65"/>
      <c r="RI4121" s="65"/>
      <c r="RJ4121" s="65"/>
      <c r="RK4121" s="65"/>
      <c r="RL4121" s="65"/>
      <c r="RM4121" s="65"/>
      <c r="RN4121" s="65"/>
      <c r="RO4121" s="65"/>
      <c r="RP4121" s="65"/>
      <c r="RQ4121" s="65"/>
      <c r="RR4121" s="65"/>
      <c r="RS4121" s="65"/>
      <c r="RT4121" s="65"/>
      <c r="RU4121" s="65"/>
      <c r="RV4121" s="65"/>
      <c r="RW4121" s="65"/>
      <c r="RX4121" s="65"/>
      <c r="RY4121" s="65"/>
      <c r="RZ4121" s="65"/>
      <c r="SA4121" s="65"/>
      <c r="SB4121" s="65"/>
      <c r="SC4121" s="65"/>
      <c r="SD4121" s="65"/>
      <c r="SE4121" s="65"/>
      <c r="SF4121" s="65"/>
      <c r="SG4121" s="65"/>
      <c r="SH4121" s="65"/>
      <c r="SI4121" s="65"/>
      <c r="SJ4121" s="65"/>
      <c r="SK4121" s="65"/>
      <c r="SL4121" s="65"/>
      <c r="SM4121" s="65"/>
      <c r="SN4121" s="65"/>
      <c r="SO4121" s="65"/>
      <c r="SP4121" s="65"/>
      <c r="SQ4121" s="65"/>
      <c r="SR4121" s="65"/>
      <c r="SS4121" s="65"/>
      <c r="ST4121" s="65"/>
      <c r="SU4121" s="65"/>
      <c r="SV4121" s="65"/>
      <c r="SW4121" s="65"/>
      <c r="SX4121" s="65"/>
      <c r="SY4121" s="65"/>
      <c r="SZ4121" s="65"/>
      <c r="TA4121" s="65"/>
      <c r="TB4121" s="65"/>
      <c r="TC4121" s="65"/>
      <c r="TD4121" s="65"/>
      <c r="TE4121" s="65"/>
      <c r="TF4121" s="65"/>
      <c r="TG4121" s="65"/>
      <c r="TH4121" s="65"/>
      <c r="TI4121" s="65"/>
      <c r="TJ4121" s="65"/>
      <c r="TK4121" s="65"/>
      <c r="TL4121" s="65"/>
      <c r="TM4121" s="65"/>
      <c r="TN4121" s="65"/>
      <c r="TO4121" s="65"/>
      <c r="TP4121" s="65"/>
      <c r="TQ4121" s="65"/>
      <c r="TR4121" s="65"/>
      <c r="TS4121" s="65"/>
      <c r="TT4121" s="65"/>
      <c r="TU4121" s="65"/>
      <c r="TV4121" s="65"/>
      <c r="TW4121" s="65"/>
      <c r="TX4121" s="65"/>
      <c r="TY4121" s="65"/>
      <c r="TZ4121" s="65"/>
      <c r="UA4121" s="65"/>
      <c r="UB4121" s="65"/>
      <c r="UC4121" s="65"/>
      <c r="UD4121" s="65"/>
      <c r="UE4121" s="65"/>
      <c r="UF4121" s="65"/>
      <c r="UG4121" s="65"/>
      <c r="UH4121" s="65"/>
      <c r="UI4121" s="65"/>
      <c r="UJ4121" s="65"/>
      <c r="UK4121" s="65"/>
      <c r="UL4121" s="65"/>
      <c r="UM4121" s="65"/>
      <c r="UN4121" s="65"/>
      <c r="UO4121" s="65"/>
      <c r="UP4121" s="65"/>
      <c r="UQ4121" s="65"/>
      <c r="UR4121" s="65"/>
      <c r="US4121" s="65"/>
      <c r="UT4121" s="65"/>
      <c r="UU4121" s="65"/>
      <c r="UV4121" s="65"/>
      <c r="UW4121" s="65"/>
      <c r="UX4121" s="65"/>
      <c r="UY4121" s="65"/>
      <c r="UZ4121" s="65"/>
    </row>
    <row r="4122" spans="11:572" x14ac:dyDescent="0.25">
      <c r="K4122" s="65"/>
      <c r="L4122" s="65"/>
      <c r="M4122" s="65"/>
      <c r="N4122" s="65"/>
      <c r="O4122" s="65"/>
      <c r="P4122" s="65"/>
      <c r="Q4122" s="65"/>
      <c r="R4122" s="65"/>
      <c r="S4122" s="65"/>
      <c r="T4122" s="65"/>
      <c r="U4122" s="65"/>
      <c r="V4122" s="65"/>
      <c r="W4122" s="65"/>
      <c r="X4122" s="65"/>
      <c r="Y4122" s="65"/>
      <c r="Z4122" s="65"/>
      <c r="AA4122" s="65"/>
      <c r="AB4122" s="65"/>
      <c r="AC4122" s="65"/>
      <c r="AD4122" s="65"/>
      <c r="AE4122" s="65"/>
      <c r="AF4122" s="65"/>
      <c r="AG4122" s="65"/>
      <c r="AH4122" s="65"/>
      <c r="AI4122" s="65"/>
      <c r="AJ4122" s="65"/>
      <c r="AK4122" s="65"/>
      <c r="AL4122" s="65"/>
      <c r="AM4122" s="65"/>
      <c r="AN4122" s="65"/>
      <c r="AO4122" s="65"/>
      <c r="AP4122" s="65"/>
      <c r="AQ4122" s="65"/>
      <c r="AR4122" s="65"/>
      <c r="AS4122" s="65"/>
      <c r="AT4122" s="65"/>
      <c r="AU4122" s="65"/>
      <c r="AV4122" s="65"/>
      <c r="AW4122" s="65"/>
      <c r="AX4122" s="65"/>
      <c r="AY4122" s="65"/>
      <c r="AZ4122" s="65"/>
      <c r="BA4122" s="65"/>
      <c r="BB4122" s="65"/>
      <c r="BC4122" s="65"/>
      <c r="BD4122" s="65"/>
      <c r="BE4122" s="65"/>
      <c r="BF4122" s="65"/>
      <c r="BG4122" s="65"/>
      <c r="BH4122" s="65"/>
      <c r="BI4122" s="65"/>
      <c r="BJ4122" s="65"/>
      <c r="BK4122" s="65"/>
      <c r="BL4122" s="65"/>
      <c r="BM4122" s="65"/>
      <c r="BN4122" s="65"/>
      <c r="BO4122" s="65"/>
      <c r="BP4122" s="65"/>
      <c r="BQ4122" s="65"/>
      <c r="BR4122" s="65"/>
      <c r="BS4122" s="65"/>
      <c r="BT4122" s="65"/>
      <c r="BU4122" s="65"/>
      <c r="BV4122" s="65"/>
      <c r="BW4122" s="65"/>
      <c r="BX4122" s="65"/>
      <c r="BY4122" s="65"/>
      <c r="BZ4122" s="65"/>
      <c r="CA4122" s="65"/>
      <c r="CB4122" s="65"/>
      <c r="CC4122" s="65"/>
      <c r="CD4122" s="65"/>
      <c r="CE4122" s="65"/>
      <c r="CF4122" s="65"/>
      <c r="CG4122" s="65"/>
      <c r="CH4122" s="65"/>
      <c r="CI4122" s="65"/>
      <c r="CJ4122" s="65"/>
      <c r="CK4122" s="65"/>
      <c r="CL4122" s="65"/>
      <c r="CM4122" s="65"/>
      <c r="CN4122" s="65"/>
      <c r="CO4122" s="65"/>
      <c r="CP4122" s="65"/>
      <c r="CQ4122" s="65"/>
      <c r="CR4122" s="65"/>
      <c r="CS4122" s="65"/>
      <c r="CT4122" s="65"/>
      <c r="CU4122" s="65"/>
      <c r="CV4122" s="65"/>
      <c r="CW4122" s="65"/>
      <c r="CX4122" s="65"/>
      <c r="CY4122" s="65"/>
      <c r="CZ4122" s="65"/>
      <c r="DA4122" s="65"/>
      <c r="DB4122" s="65"/>
      <c r="DC4122" s="65"/>
      <c r="DD4122" s="65"/>
      <c r="DE4122" s="65"/>
      <c r="DF4122" s="65"/>
      <c r="DG4122" s="65"/>
      <c r="DH4122" s="65"/>
      <c r="DI4122" s="65"/>
      <c r="DJ4122" s="65"/>
      <c r="DK4122" s="65"/>
      <c r="DL4122" s="65"/>
      <c r="DM4122" s="65"/>
      <c r="DN4122" s="65"/>
      <c r="DO4122" s="65"/>
      <c r="DP4122" s="65"/>
      <c r="DQ4122" s="65"/>
      <c r="DR4122" s="65"/>
      <c r="DS4122" s="65"/>
      <c r="DT4122" s="65"/>
      <c r="DU4122" s="65"/>
      <c r="DV4122" s="65"/>
      <c r="DW4122" s="65"/>
      <c r="DX4122" s="65"/>
      <c r="DY4122" s="65"/>
      <c r="DZ4122" s="65"/>
      <c r="EA4122" s="65"/>
      <c r="EB4122" s="65"/>
      <c r="EC4122" s="65"/>
      <c r="ED4122" s="65"/>
      <c r="EE4122" s="65"/>
      <c r="EF4122" s="65"/>
      <c r="EG4122" s="65"/>
      <c r="EH4122" s="65"/>
      <c r="EI4122" s="65"/>
      <c r="EJ4122" s="65"/>
      <c r="EK4122" s="65"/>
      <c r="EL4122" s="65"/>
      <c r="EM4122" s="65"/>
      <c r="EN4122" s="65"/>
      <c r="EO4122" s="65"/>
      <c r="EP4122" s="65"/>
      <c r="EQ4122" s="65"/>
      <c r="ER4122" s="65"/>
      <c r="ES4122" s="65"/>
      <c r="ET4122" s="65"/>
      <c r="EU4122" s="65"/>
      <c r="EV4122" s="65"/>
      <c r="EW4122" s="65"/>
      <c r="EX4122" s="65"/>
      <c r="EY4122" s="65"/>
      <c r="EZ4122" s="65"/>
      <c r="FA4122" s="65"/>
      <c r="FB4122" s="65"/>
      <c r="FC4122" s="65"/>
      <c r="FD4122" s="65"/>
      <c r="FE4122" s="65"/>
      <c r="FF4122" s="65"/>
      <c r="FG4122" s="65"/>
      <c r="FH4122" s="65"/>
      <c r="FI4122" s="65"/>
      <c r="FJ4122" s="65"/>
      <c r="FK4122" s="65"/>
      <c r="FL4122" s="65"/>
      <c r="FM4122" s="65"/>
      <c r="FN4122" s="65"/>
      <c r="FO4122" s="65"/>
      <c r="FP4122" s="65"/>
      <c r="FQ4122" s="65"/>
      <c r="FR4122" s="65"/>
      <c r="FS4122" s="65"/>
      <c r="FT4122" s="65"/>
      <c r="FU4122" s="65"/>
      <c r="FV4122" s="65"/>
      <c r="FW4122" s="65"/>
      <c r="FX4122" s="65"/>
      <c r="FY4122" s="65"/>
      <c r="FZ4122" s="65"/>
      <c r="GA4122" s="65"/>
      <c r="GB4122" s="65"/>
      <c r="GC4122" s="65"/>
      <c r="GD4122" s="65"/>
      <c r="GE4122" s="65"/>
      <c r="GF4122" s="65"/>
      <c r="GG4122" s="65"/>
      <c r="GH4122" s="65"/>
      <c r="GI4122" s="65"/>
      <c r="GJ4122" s="65"/>
      <c r="GK4122" s="65"/>
      <c r="GL4122" s="65"/>
      <c r="GM4122" s="65"/>
      <c r="GN4122" s="65"/>
      <c r="GO4122" s="65"/>
      <c r="GP4122" s="65"/>
      <c r="GQ4122" s="65"/>
      <c r="GR4122" s="65"/>
      <c r="GS4122" s="65"/>
      <c r="GT4122" s="65"/>
      <c r="GU4122" s="65"/>
      <c r="GV4122" s="65"/>
      <c r="GW4122" s="65"/>
      <c r="GX4122" s="65"/>
      <c r="GY4122" s="65"/>
      <c r="GZ4122" s="65"/>
      <c r="HA4122" s="65"/>
      <c r="HB4122" s="65"/>
      <c r="HC4122" s="65"/>
      <c r="HD4122" s="65"/>
      <c r="HE4122" s="65"/>
      <c r="HF4122" s="65"/>
      <c r="HG4122" s="65"/>
      <c r="HH4122" s="65"/>
      <c r="HI4122" s="65"/>
      <c r="HJ4122" s="65"/>
      <c r="HK4122" s="65"/>
      <c r="HL4122" s="65"/>
      <c r="HM4122" s="65"/>
      <c r="HN4122" s="65"/>
      <c r="HO4122" s="65"/>
      <c r="HP4122" s="65"/>
      <c r="HQ4122" s="65"/>
      <c r="HR4122" s="65"/>
      <c r="HS4122" s="65"/>
      <c r="HT4122" s="65"/>
      <c r="HU4122" s="65"/>
      <c r="HV4122" s="65"/>
      <c r="HW4122" s="65"/>
      <c r="HX4122" s="65"/>
      <c r="HY4122" s="65"/>
      <c r="HZ4122" s="65"/>
      <c r="IA4122" s="65"/>
      <c r="IB4122" s="65"/>
      <c r="IC4122" s="65"/>
      <c r="ID4122" s="65"/>
      <c r="IE4122" s="65"/>
      <c r="IF4122" s="65"/>
      <c r="IG4122" s="65"/>
      <c r="IH4122" s="65"/>
      <c r="II4122" s="65"/>
      <c r="IJ4122" s="65"/>
      <c r="IK4122" s="65"/>
      <c r="IL4122" s="65"/>
      <c r="IM4122" s="65"/>
      <c r="IN4122" s="65"/>
      <c r="IO4122" s="65"/>
      <c r="IP4122" s="65"/>
      <c r="IQ4122" s="65"/>
      <c r="IR4122" s="65"/>
      <c r="IS4122" s="65"/>
      <c r="IT4122" s="65"/>
      <c r="IU4122" s="65"/>
      <c r="IV4122" s="65"/>
      <c r="IW4122" s="65"/>
      <c r="IX4122" s="65"/>
      <c r="IY4122" s="65"/>
      <c r="IZ4122" s="65"/>
      <c r="JA4122" s="65"/>
      <c r="JB4122" s="65"/>
      <c r="JC4122" s="65"/>
      <c r="JD4122" s="65"/>
      <c r="JE4122" s="65"/>
      <c r="JF4122" s="65"/>
      <c r="JG4122" s="65"/>
      <c r="JH4122" s="65"/>
      <c r="JI4122" s="65"/>
      <c r="JJ4122" s="65"/>
      <c r="JK4122" s="65"/>
      <c r="JL4122" s="65"/>
      <c r="JM4122" s="65"/>
      <c r="JN4122" s="65"/>
      <c r="JO4122" s="65"/>
      <c r="JP4122" s="65"/>
      <c r="JQ4122" s="65"/>
      <c r="JR4122" s="65"/>
      <c r="JS4122" s="65"/>
      <c r="JT4122" s="65"/>
      <c r="JU4122" s="65"/>
      <c r="JV4122" s="65"/>
      <c r="JW4122" s="65"/>
      <c r="JX4122" s="65"/>
      <c r="JY4122" s="65"/>
      <c r="JZ4122" s="65"/>
      <c r="KA4122" s="65"/>
      <c r="KB4122" s="65"/>
      <c r="KC4122" s="65"/>
      <c r="KD4122" s="65"/>
      <c r="KE4122" s="65"/>
      <c r="KF4122" s="65"/>
      <c r="KG4122" s="65"/>
      <c r="KH4122" s="65"/>
      <c r="KI4122" s="65"/>
      <c r="KJ4122" s="65"/>
      <c r="KK4122" s="65"/>
      <c r="KL4122" s="65"/>
      <c r="KM4122" s="65"/>
      <c r="KN4122" s="65"/>
      <c r="KO4122" s="65"/>
      <c r="KP4122" s="65"/>
      <c r="KQ4122" s="65"/>
      <c r="KR4122" s="65"/>
      <c r="KS4122" s="65"/>
      <c r="KT4122" s="65"/>
      <c r="KU4122" s="65"/>
      <c r="KV4122" s="65"/>
      <c r="KW4122" s="65"/>
      <c r="KX4122" s="65"/>
      <c r="KY4122" s="65"/>
      <c r="KZ4122" s="65"/>
      <c r="LA4122" s="65"/>
      <c r="LB4122" s="65"/>
      <c r="LC4122" s="65"/>
      <c r="LD4122" s="65"/>
      <c r="LE4122" s="65"/>
      <c r="LF4122" s="65"/>
      <c r="LG4122" s="65"/>
      <c r="LH4122" s="65"/>
      <c r="LI4122" s="65"/>
      <c r="LJ4122" s="65"/>
      <c r="LK4122" s="65"/>
      <c r="LL4122" s="65"/>
      <c r="LM4122" s="65"/>
      <c r="LN4122" s="65"/>
      <c r="LO4122" s="65"/>
      <c r="LP4122" s="65"/>
      <c r="LQ4122" s="65"/>
      <c r="LR4122" s="65"/>
      <c r="LS4122" s="65"/>
      <c r="LT4122" s="65"/>
      <c r="LU4122" s="65"/>
      <c r="LV4122" s="65"/>
      <c r="LW4122" s="65"/>
      <c r="LX4122" s="65"/>
      <c r="LY4122" s="65"/>
      <c r="LZ4122" s="65"/>
      <c r="MA4122" s="65"/>
      <c r="MB4122" s="65"/>
      <c r="MC4122" s="65"/>
      <c r="MD4122" s="65"/>
      <c r="ME4122" s="65"/>
      <c r="MF4122" s="65"/>
      <c r="MG4122" s="65"/>
      <c r="MH4122" s="65"/>
      <c r="MI4122" s="65"/>
      <c r="MJ4122" s="65"/>
      <c r="MK4122" s="65"/>
      <c r="ML4122" s="65"/>
      <c r="MM4122" s="65"/>
      <c r="MN4122" s="65"/>
      <c r="MO4122" s="65"/>
      <c r="MP4122" s="65"/>
      <c r="MQ4122" s="65"/>
      <c r="MR4122" s="65"/>
      <c r="MS4122" s="65"/>
      <c r="MT4122" s="65"/>
      <c r="MU4122" s="65"/>
      <c r="MV4122" s="65"/>
      <c r="MW4122" s="65"/>
      <c r="MX4122" s="65"/>
      <c r="MY4122" s="65"/>
      <c r="MZ4122" s="65"/>
      <c r="NA4122" s="65"/>
      <c r="NB4122" s="65"/>
      <c r="NC4122" s="65"/>
      <c r="ND4122" s="65"/>
      <c r="NE4122" s="65"/>
      <c r="NF4122" s="65"/>
      <c r="NG4122" s="65"/>
      <c r="NH4122" s="65"/>
      <c r="NI4122" s="65"/>
      <c r="NJ4122" s="65"/>
      <c r="NK4122" s="65"/>
      <c r="NL4122" s="65"/>
      <c r="NM4122" s="65"/>
      <c r="NN4122" s="65"/>
      <c r="NO4122" s="65"/>
      <c r="NP4122" s="65"/>
      <c r="NQ4122" s="65"/>
      <c r="NR4122" s="65"/>
      <c r="NS4122" s="65"/>
      <c r="NT4122" s="65"/>
      <c r="NU4122" s="65"/>
      <c r="NV4122" s="65"/>
      <c r="NW4122" s="65"/>
      <c r="NX4122" s="65"/>
      <c r="NY4122" s="65"/>
      <c r="NZ4122" s="65"/>
      <c r="OA4122" s="65"/>
      <c r="OB4122" s="65"/>
      <c r="OC4122" s="65"/>
      <c r="OD4122" s="65"/>
      <c r="OE4122" s="65"/>
      <c r="OF4122" s="65"/>
      <c r="OG4122" s="65"/>
      <c r="OH4122" s="65"/>
      <c r="OI4122" s="65"/>
      <c r="OJ4122" s="65"/>
      <c r="OK4122" s="65"/>
      <c r="OL4122" s="65"/>
      <c r="OM4122" s="65"/>
      <c r="ON4122" s="65"/>
      <c r="OO4122" s="65"/>
      <c r="OP4122" s="65"/>
      <c r="OQ4122" s="65"/>
      <c r="OR4122" s="65"/>
      <c r="OS4122" s="65"/>
      <c r="OT4122" s="65"/>
      <c r="OU4122" s="65"/>
      <c r="OV4122" s="65"/>
      <c r="OW4122" s="65"/>
      <c r="OX4122" s="65"/>
      <c r="OY4122" s="65"/>
      <c r="OZ4122" s="65"/>
      <c r="PA4122" s="65"/>
      <c r="PB4122" s="65"/>
      <c r="PC4122" s="65"/>
      <c r="PD4122" s="65"/>
      <c r="PE4122" s="65"/>
      <c r="PF4122" s="65"/>
      <c r="PG4122" s="65"/>
      <c r="PH4122" s="65"/>
      <c r="PI4122" s="65"/>
      <c r="PJ4122" s="65"/>
      <c r="PK4122" s="65"/>
      <c r="PL4122" s="65"/>
      <c r="PM4122" s="65"/>
      <c r="PN4122" s="65"/>
      <c r="PO4122" s="65"/>
      <c r="PP4122" s="65"/>
      <c r="PQ4122" s="65"/>
      <c r="PR4122" s="65"/>
      <c r="PS4122" s="65"/>
      <c r="PT4122" s="65"/>
      <c r="PU4122" s="65"/>
      <c r="PV4122" s="65"/>
      <c r="PW4122" s="65"/>
      <c r="PX4122" s="65"/>
      <c r="PY4122" s="65"/>
      <c r="PZ4122" s="65"/>
      <c r="QA4122" s="65"/>
      <c r="QB4122" s="65"/>
      <c r="QC4122" s="65"/>
      <c r="QD4122" s="65"/>
      <c r="QE4122" s="65"/>
      <c r="QF4122" s="65"/>
      <c r="QG4122" s="65"/>
      <c r="QH4122" s="65"/>
      <c r="QI4122" s="65"/>
      <c r="QJ4122" s="65"/>
      <c r="QK4122" s="65"/>
      <c r="QL4122" s="65"/>
      <c r="QM4122" s="65"/>
      <c r="QN4122" s="65"/>
      <c r="QO4122" s="65"/>
      <c r="QP4122" s="65"/>
      <c r="QQ4122" s="65"/>
      <c r="QR4122" s="65"/>
      <c r="QS4122" s="65"/>
      <c r="QT4122" s="65"/>
      <c r="QU4122" s="65"/>
      <c r="QV4122" s="65"/>
      <c r="QW4122" s="65"/>
      <c r="QX4122" s="65"/>
      <c r="QY4122" s="65"/>
      <c r="QZ4122" s="65"/>
      <c r="RA4122" s="65"/>
      <c r="RB4122" s="65"/>
      <c r="RC4122" s="65"/>
      <c r="RD4122" s="65"/>
      <c r="RE4122" s="65"/>
      <c r="RF4122" s="65"/>
      <c r="RG4122" s="65"/>
      <c r="RH4122" s="65"/>
      <c r="RI4122" s="65"/>
      <c r="RJ4122" s="65"/>
      <c r="RK4122" s="65"/>
      <c r="RL4122" s="65"/>
      <c r="RM4122" s="65"/>
      <c r="RN4122" s="65"/>
      <c r="RO4122" s="65"/>
      <c r="RP4122" s="65"/>
      <c r="RQ4122" s="65"/>
      <c r="RR4122" s="65"/>
      <c r="RS4122" s="65"/>
      <c r="RT4122" s="65"/>
      <c r="RU4122" s="65"/>
      <c r="RV4122" s="65"/>
      <c r="RW4122" s="65"/>
      <c r="RX4122" s="65"/>
      <c r="RY4122" s="65"/>
      <c r="RZ4122" s="65"/>
      <c r="SA4122" s="65"/>
      <c r="SB4122" s="65"/>
      <c r="SC4122" s="65"/>
      <c r="SD4122" s="65"/>
      <c r="SE4122" s="65"/>
      <c r="SF4122" s="65"/>
      <c r="SG4122" s="65"/>
      <c r="SH4122" s="65"/>
      <c r="SI4122" s="65"/>
      <c r="SJ4122" s="65"/>
      <c r="SK4122" s="65"/>
      <c r="SL4122" s="65"/>
      <c r="SM4122" s="65"/>
      <c r="SN4122" s="65"/>
      <c r="SO4122" s="65"/>
      <c r="SP4122" s="65"/>
      <c r="SQ4122" s="65"/>
      <c r="SR4122" s="65"/>
      <c r="SS4122" s="65"/>
      <c r="ST4122" s="65"/>
      <c r="SU4122" s="65"/>
      <c r="SV4122" s="65"/>
      <c r="SW4122" s="65"/>
      <c r="SX4122" s="65"/>
      <c r="SY4122" s="65"/>
      <c r="SZ4122" s="65"/>
      <c r="TA4122" s="65"/>
      <c r="TB4122" s="65"/>
      <c r="TC4122" s="65"/>
      <c r="TD4122" s="65"/>
      <c r="TE4122" s="65"/>
      <c r="TF4122" s="65"/>
      <c r="TG4122" s="65"/>
      <c r="TH4122" s="65"/>
      <c r="TI4122" s="65"/>
      <c r="TJ4122" s="65"/>
      <c r="TK4122" s="65"/>
      <c r="TL4122" s="65"/>
      <c r="TM4122" s="65"/>
      <c r="TN4122" s="65"/>
      <c r="TO4122" s="65"/>
      <c r="TP4122" s="65"/>
      <c r="TQ4122" s="65"/>
      <c r="TR4122" s="65"/>
      <c r="TS4122" s="65"/>
      <c r="TT4122" s="65"/>
      <c r="TU4122" s="65"/>
      <c r="TV4122" s="65"/>
      <c r="TW4122" s="65"/>
      <c r="TX4122" s="65"/>
      <c r="TY4122" s="65"/>
      <c r="TZ4122" s="65"/>
      <c r="UA4122" s="65"/>
      <c r="UB4122" s="65"/>
      <c r="UC4122" s="65"/>
      <c r="UD4122" s="65"/>
      <c r="UE4122" s="65"/>
      <c r="UF4122" s="65"/>
      <c r="UG4122" s="65"/>
      <c r="UH4122" s="65"/>
      <c r="UI4122" s="65"/>
      <c r="UJ4122" s="65"/>
      <c r="UK4122" s="65"/>
      <c r="UL4122" s="65"/>
      <c r="UM4122" s="65"/>
      <c r="UN4122" s="65"/>
      <c r="UO4122" s="65"/>
      <c r="UP4122" s="65"/>
      <c r="UQ4122" s="65"/>
      <c r="UR4122" s="65"/>
      <c r="US4122" s="65"/>
      <c r="UT4122" s="65"/>
      <c r="UU4122" s="65"/>
      <c r="UV4122" s="65"/>
      <c r="UW4122" s="65"/>
      <c r="UX4122" s="65"/>
      <c r="UY4122" s="65"/>
      <c r="UZ4122" s="65"/>
    </row>
    <row r="4123" spans="11:572" x14ac:dyDescent="0.25">
      <c r="K4123" s="65"/>
      <c r="L4123" s="65"/>
      <c r="M4123" s="65"/>
      <c r="N4123" s="65"/>
      <c r="O4123" s="65"/>
      <c r="P4123" s="65"/>
      <c r="Q4123" s="65"/>
      <c r="R4123" s="65"/>
      <c r="S4123" s="65"/>
      <c r="T4123" s="65"/>
      <c r="U4123" s="65"/>
      <c r="V4123" s="65"/>
      <c r="W4123" s="65"/>
      <c r="X4123" s="65"/>
      <c r="Y4123" s="65"/>
      <c r="Z4123" s="65"/>
      <c r="AA4123" s="65"/>
      <c r="AB4123" s="65"/>
      <c r="AC4123" s="65"/>
      <c r="AD4123" s="65"/>
      <c r="AE4123" s="65"/>
      <c r="AF4123" s="65"/>
      <c r="AG4123" s="65"/>
      <c r="AH4123" s="65"/>
      <c r="AI4123" s="65"/>
      <c r="AJ4123" s="65"/>
      <c r="AK4123" s="65"/>
      <c r="AL4123" s="65"/>
      <c r="AM4123" s="65"/>
      <c r="AN4123" s="65"/>
      <c r="AO4123" s="65"/>
      <c r="AP4123" s="65"/>
      <c r="AQ4123" s="65"/>
      <c r="AR4123" s="65"/>
      <c r="AS4123" s="65"/>
      <c r="AT4123" s="65"/>
      <c r="AU4123" s="65"/>
      <c r="AV4123" s="65"/>
      <c r="AW4123" s="65"/>
      <c r="AX4123" s="65"/>
      <c r="AY4123" s="65"/>
      <c r="AZ4123" s="65"/>
      <c r="BA4123" s="65"/>
      <c r="BB4123" s="65"/>
      <c r="BC4123" s="65"/>
      <c r="BD4123" s="65"/>
      <c r="BE4123" s="65"/>
      <c r="BF4123" s="65"/>
      <c r="BG4123" s="65"/>
      <c r="BH4123" s="65"/>
      <c r="BI4123" s="65"/>
      <c r="BJ4123" s="65"/>
      <c r="BK4123" s="65"/>
      <c r="BL4123" s="65"/>
      <c r="BM4123" s="65"/>
      <c r="BN4123" s="65"/>
      <c r="BO4123" s="65"/>
      <c r="BP4123" s="65"/>
      <c r="BQ4123" s="65"/>
      <c r="BR4123" s="65"/>
      <c r="BS4123" s="65"/>
      <c r="BT4123" s="65"/>
      <c r="BU4123" s="65"/>
      <c r="BV4123" s="65"/>
      <c r="BW4123" s="65"/>
      <c r="BX4123" s="65"/>
      <c r="BY4123" s="65"/>
      <c r="BZ4123" s="65"/>
      <c r="CA4123" s="65"/>
      <c r="CB4123" s="65"/>
      <c r="CC4123" s="65"/>
      <c r="CD4123" s="65"/>
      <c r="CE4123" s="65"/>
      <c r="CF4123" s="65"/>
      <c r="CG4123" s="65"/>
      <c r="CH4123" s="65"/>
      <c r="CI4123" s="65"/>
      <c r="CJ4123" s="65"/>
      <c r="CK4123" s="65"/>
      <c r="CL4123" s="65"/>
      <c r="CM4123" s="65"/>
      <c r="CN4123" s="65"/>
      <c r="CO4123" s="65"/>
      <c r="CP4123" s="65"/>
      <c r="CQ4123" s="65"/>
      <c r="CR4123" s="65"/>
      <c r="CS4123" s="65"/>
      <c r="CT4123" s="65"/>
      <c r="CU4123" s="65"/>
      <c r="CV4123" s="65"/>
      <c r="CW4123" s="65"/>
      <c r="CX4123" s="65"/>
      <c r="CY4123" s="65"/>
      <c r="CZ4123" s="65"/>
      <c r="DA4123" s="65"/>
      <c r="DB4123" s="65"/>
      <c r="DC4123" s="65"/>
      <c r="DD4123" s="65"/>
      <c r="DE4123" s="65"/>
      <c r="DF4123" s="65"/>
      <c r="DG4123" s="65"/>
      <c r="DH4123" s="65"/>
      <c r="DI4123" s="65"/>
      <c r="DJ4123" s="65"/>
      <c r="DK4123" s="65"/>
      <c r="DL4123" s="65"/>
      <c r="DM4123" s="65"/>
      <c r="DN4123" s="65"/>
      <c r="DO4123" s="65"/>
      <c r="DP4123" s="65"/>
      <c r="DQ4123" s="65"/>
      <c r="DR4123" s="65"/>
      <c r="DS4123" s="65"/>
      <c r="DT4123" s="65"/>
      <c r="DU4123" s="65"/>
      <c r="DV4123" s="65"/>
      <c r="DW4123" s="65"/>
      <c r="DX4123" s="65"/>
      <c r="DY4123" s="65"/>
      <c r="DZ4123" s="65"/>
      <c r="EA4123" s="65"/>
      <c r="EB4123" s="65"/>
      <c r="EC4123" s="65"/>
      <c r="ED4123" s="65"/>
      <c r="EE4123" s="65"/>
      <c r="EF4123" s="65"/>
      <c r="EG4123" s="65"/>
      <c r="EH4123" s="65"/>
      <c r="EI4123" s="65"/>
      <c r="EJ4123" s="65"/>
      <c r="EK4123" s="65"/>
      <c r="EL4123" s="65"/>
      <c r="EM4123" s="65"/>
      <c r="EN4123" s="65"/>
      <c r="EO4123" s="65"/>
      <c r="EP4123" s="65"/>
      <c r="EQ4123" s="65"/>
      <c r="ER4123" s="65"/>
      <c r="ES4123" s="65"/>
      <c r="ET4123" s="65"/>
      <c r="EU4123" s="65"/>
      <c r="EV4123" s="65"/>
      <c r="EW4123" s="65"/>
      <c r="EX4123" s="65"/>
      <c r="EY4123" s="65"/>
      <c r="EZ4123" s="65"/>
      <c r="FA4123" s="65"/>
      <c r="FB4123" s="65"/>
      <c r="FC4123" s="65"/>
      <c r="FD4123" s="65"/>
      <c r="FE4123" s="65"/>
      <c r="FF4123" s="65"/>
      <c r="FG4123" s="65"/>
      <c r="FH4123" s="65"/>
      <c r="FI4123" s="65"/>
      <c r="FJ4123" s="65"/>
      <c r="FK4123" s="65"/>
      <c r="FL4123" s="65"/>
      <c r="FM4123" s="65"/>
      <c r="FN4123" s="65"/>
      <c r="FO4123" s="65"/>
      <c r="FP4123" s="65"/>
      <c r="FQ4123" s="65"/>
      <c r="FR4123" s="65"/>
      <c r="FS4123" s="65"/>
      <c r="FT4123" s="65"/>
      <c r="FU4123" s="65"/>
      <c r="FV4123" s="65"/>
      <c r="FW4123" s="65"/>
      <c r="FX4123" s="65"/>
      <c r="FY4123" s="65"/>
      <c r="FZ4123" s="65"/>
      <c r="GA4123" s="65"/>
      <c r="GB4123" s="65"/>
      <c r="GC4123" s="65"/>
      <c r="GD4123" s="65"/>
      <c r="GE4123" s="65"/>
      <c r="GF4123" s="65"/>
      <c r="GG4123" s="65"/>
      <c r="GH4123" s="65"/>
      <c r="GI4123" s="65"/>
      <c r="GJ4123" s="65"/>
      <c r="GK4123" s="65"/>
      <c r="GL4123" s="65"/>
      <c r="GM4123" s="65"/>
      <c r="GN4123" s="65"/>
      <c r="GO4123" s="65"/>
      <c r="GP4123" s="65"/>
      <c r="GQ4123" s="65"/>
      <c r="GR4123" s="65"/>
      <c r="GS4123" s="65"/>
      <c r="GT4123" s="65"/>
      <c r="GU4123" s="65"/>
      <c r="GV4123" s="65"/>
      <c r="GW4123" s="65"/>
      <c r="GX4123" s="65"/>
      <c r="GY4123" s="65"/>
      <c r="GZ4123" s="65"/>
      <c r="HA4123" s="65"/>
      <c r="HB4123" s="65"/>
      <c r="HC4123" s="65"/>
      <c r="HD4123" s="65"/>
      <c r="HE4123" s="65"/>
      <c r="HF4123" s="65"/>
      <c r="HG4123" s="65"/>
      <c r="HH4123" s="65"/>
      <c r="HI4123" s="65"/>
      <c r="HJ4123" s="65"/>
      <c r="HK4123" s="65"/>
      <c r="HL4123" s="65"/>
      <c r="HM4123" s="65"/>
      <c r="HN4123" s="65"/>
      <c r="HO4123" s="65"/>
      <c r="HP4123" s="65"/>
      <c r="HQ4123" s="65"/>
      <c r="HR4123" s="65"/>
      <c r="HS4123" s="65"/>
      <c r="HT4123" s="65"/>
      <c r="HU4123" s="65"/>
      <c r="HV4123" s="65"/>
      <c r="HW4123" s="65"/>
      <c r="HX4123" s="65"/>
      <c r="HY4123" s="65"/>
      <c r="HZ4123" s="65"/>
      <c r="IA4123" s="65"/>
      <c r="IB4123" s="65"/>
      <c r="IC4123" s="65"/>
      <c r="ID4123" s="65"/>
      <c r="IE4123" s="65"/>
      <c r="IF4123" s="65"/>
      <c r="IG4123" s="65"/>
      <c r="IH4123" s="65"/>
      <c r="II4123" s="65"/>
      <c r="IJ4123" s="65"/>
      <c r="IK4123" s="65"/>
      <c r="IL4123" s="65"/>
      <c r="IM4123" s="65"/>
      <c r="IN4123" s="65"/>
      <c r="IO4123" s="65"/>
      <c r="IP4123" s="65"/>
      <c r="IQ4123" s="65"/>
      <c r="IR4123" s="65"/>
      <c r="IS4123" s="65"/>
      <c r="IT4123" s="65"/>
      <c r="IU4123" s="65"/>
      <c r="IV4123" s="65"/>
      <c r="IW4123" s="65"/>
      <c r="IX4123" s="65"/>
      <c r="IY4123" s="65"/>
      <c r="IZ4123" s="65"/>
      <c r="JA4123" s="65"/>
      <c r="JB4123" s="65"/>
      <c r="JC4123" s="65"/>
      <c r="JD4123" s="65"/>
      <c r="JE4123" s="65"/>
      <c r="JF4123" s="65"/>
      <c r="JG4123" s="65"/>
      <c r="JH4123" s="65"/>
      <c r="JI4123" s="65"/>
      <c r="JJ4123" s="65"/>
      <c r="JK4123" s="65"/>
      <c r="JL4123" s="65"/>
      <c r="JM4123" s="65"/>
      <c r="JN4123" s="65"/>
      <c r="JO4123" s="65"/>
      <c r="JP4123" s="65"/>
      <c r="JQ4123" s="65"/>
      <c r="JR4123" s="65"/>
      <c r="JS4123" s="65"/>
      <c r="JT4123" s="65"/>
      <c r="JU4123" s="65"/>
      <c r="JV4123" s="65"/>
      <c r="JW4123" s="65"/>
      <c r="JX4123" s="65"/>
      <c r="JY4123" s="65"/>
      <c r="JZ4123" s="65"/>
      <c r="KA4123" s="65"/>
      <c r="KB4123" s="65"/>
      <c r="KC4123" s="65"/>
      <c r="KD4123" s="65"/>
      <c r="KE4123" s="65"/>
      <c r="KF4123" s="65"/>
      <c r="KG4123" s="65"/>
      <c r="KH4123" s="65"/>
      <c r="KI4123" s="65"/>
      <c r="KJ4123" s="65"/>
      <c r="KK4123" s="65"/>
      <c r="KL4123" s="65"/>
      <c r="KM4123" s="65"/>
      <c r="KN4123" s="65"/>
      <c r="KO4123" s="65"/>
      <c r="KP4123" s="65"/>
      <c r="KQ4123" s="65"/>
      <c r="KR4123" s="65"/>
      <c r="KS4123" s="65"/>
      <c r="KT4123" s="65"/>
      <c r="KU4123" s="65"/>
      <c r="KV4123" s="65"/>
      <c r="KW4123" s="65"/>
      <c r="KX4123" s="65"/>
      <c r="KY4123" s="65"/>
      <c r="KZ4123" s="65"/>
      <c r="LA4123" s="65"/>
      <c r="LB4123" s="65"/>
      <c r="LC4123" s="65"/>
      <c r="LD4123" s="65"/>
      <c r="LE4123" s="65"/>
      <c r="LF4123" s="65"/>
      <c r="LG4123" s="65"/>
      <c r="LH4123" s="65"/>
      <c r="LI4123" s="65"/>
      <c r="LJ4123" s="65"/>
      <c r="LK4123" s="65"/>
      <c r="LL4123" s="65"/>
      <c r="LM4123" s="65"/>
      <c r="LN4123" s="65"/>
      <c r="LO4123" s="65"/>
      <c r="LP4123" s="65"/>
      <c r="LQ4123" s="65"/>
      <c r="LR4123" s="65"/>
      <c r="LS4123" s="65"/>
      <c r="LT4123" s="65"/>
      <c r="LU4123" s="65"/>
      <c r="LV4123" s="65"/>
      <c r="LW4123" s="65"/>
      <c r="LX4123" s="65"/>
      <c r="LY4123" s="65"/>
      <c r="LZ4123" s="65"/>
      <c r="MA4123" s="65"/>
      <c r="MB4123" s="65"/>
      <c r="MC4123" s="65"/>
      <c r="MD4123" s="65"/>
      <c r="ME4123" s="65"/>
      <c r="MF4123" s="65"/>
      <c r="MG4123" s="65"/>
      <c r="MH4123" s="65"/>
      <c r="MI4123" s="65"/>
      <c r="MJ4123" s="65"/>
      <c r="MK4123" s="65"/>
      <c r="ML4123" s="65"/>
      <c r="MM4123" s="65"/>
      <c r="MN4123" s="65"/>
      <c r="MO4123" s="65"/>
      <c r="MP4123" s="65"/>
      <c r="MQ4123" s="65"/>
      <c r="MR4123" s="65"/>
      <c r="MS4123" s="65"/>
      <c r="MT4123" s="65"/>
      <c r="MU4123" s="65"/>
      <c r="MV4123" s="65"/>
      <c r="MW4123" s="65"/>
      <c r="MX4123" s="65"/>
      <c r="MY4123" s="65"/>
      <c r="MZ4123" s="65"/>
      <c r="NA4123" s="65"/>
      <c r="NB4123" s="65"/>
      <c r="NC4123" s="65"/>
      <c r="ND4123" s="65"/>
      <c r="NE4123" s="65"/>
      <c r="NF4123" s="65"/>
      <c r="NG4123" s="65"/>
      <c r="NH4123" s="65"/>
      <c r="NI4123" s="65"/>
      <c r="NJ4123" s="65"/>
      <c r="NK4123" s="65"/>
      <c r="NL4123" s="65"/>
      <c r="NM4123" s="65"/>
      <c r="NN4123" s="65"/>
      <c r="NO4123" s="65"/>
      <c r="NP4123" s="65"/>
      <c r="NQ4123" s="65"/>
      <c r="NR4123" s="65"/>
      <c r="NS4123" s="65"/>
      <c r="NT4123" s="65"/>
      <c r="NU4123" s="65"/>
      <c r="NV4123" s="65"/>
      <c r="NW4123" s="65"/>
      <c r="NX4123" s="65"/>
      <c r="NY4123" s="65"/>
      <c r="NZ4123" s="65"/>
      <c r="OA4123" s="65"/>
      <c r="OB4123" s="65"/>
      <c r="OC4123" s="65"/>
      <c r="OD4123" s="65"/>
      <c r="OE4123" s="65"/>
      <c r="OF4123" s="65"/>
      <c r="OG4123" s="65"/>
      <c r="OH4123" s="65"/>
      <c r="OI4123" s="65"/>
      <c r="OJ4123" s="65"/>
      <c r="OK4123" s="65"/>
      <c r="OL4123" s="65"/>
      <c r="OM4123" s="65"/>
      <c r="ON4123" s="65"/>
      <c r="OO4123" s="65"/>
      <c r="OP4123" s="65"/>
      <c r="OQ4123" s="65"/>
      <c r="OR4123" s="65"/>
      <c r="OS4123" s="65"/>
      <c r="OT4123" s="65"/>
      <c r="OU4123" s="65"/>
      <c r="OV4123" s="65"/>
      <c r="OW4123" s="65"/>
      <c r="OX4123" s="65"/>
      <c r="OY4123" s="65"/>
      <c r="OZ4123" s="65"/>
      <c r="PA4123" s="65"/>
      <c r="PB4123" s="65"/>
      <c r="PC4123" s="65"/>
      <c r="PD4123" s="65"/>
      <c r="PE4123" s="65"/>
      <c r="PF4123" s="65"/>
      <c r="PG4123" s="65"/>
      <c r="PH4123" s="65"/>
      <c r="PI4123" s="65"/>
      <c r="PJ4123" s="65"/>
      <c r="PK4123" s="65"/>
      <c r="PL4123" s="65"/>
      <c r="PM4123" s="65"/>
      <c r="PN4123" s="65"/>
      <c r="PO4123" s="65"/>
      <c r="PP4123" s="65"/>
      <c r="PQ4123" s="65"/>
      <c r="PR4123" s="65"/>
      <c r="PS4123" s="65"/>
      <c r="PT4123" s="65"/>
      <c r="PU4123" s="65"/>
      <c r="PV4123" s="65"/>
      <c r="PW4123" s="65"/>
      <c r="PX4123" s="65"/>
      <c r="PY4123" s="65"/>
      <c r="PZ4123" s="65"/>
      <c r="QA4123" s="65"/>
      <c r="QB4123" s="65"/>
      <c r="QC4123" s="65"/>
      <c r="QD4123" s="65"/>
      <c r="QE4123" s="65"/>
      <c r="QF4123" s="65"/>
      <c r="QG4123" s="65"/>
      <c r="QH4123" s="65"/>
      <c r="QI4123" s="65"/>
      <c r="QJ4123" s="65"/>
      <c r="QK4123" s="65"/>
      <c r="QL4123" s="65"/>
      <c r="QM4123" s="65"/>
      <c r="QN4123" s="65"/>
      <c r="QO4123" s="65"/>
      <c r="QP4123" s="65"/>
      <c r="QQ4123" s="65"/>
      <c r="QR4123" s="65"/>
      <c r="QS4123" s="65"/>
      <c r="QT4123" s="65"/>
      <c r="QU4123" s="65"/>
      <c r="QV4123" s="65"/>
      <c r="QW4123" s="65"/>
      <c r="QX4123" s="65"/>
      <c r="QY4123" s="65"/>
      <c r="QZ4123" s="65"/>
      <c r="RA4123" s="65"/>
      <c r="RB4123" s="65"/>
      <c r="RC4123" s="65"/>
      <c r="RD4123" s="65"/>
      <c r="RE4123" s="65"/>
      <c r="RF4123" s="65"/>
      <c r="RG4123" s="65"/>
      <c r="RH4123" s="65"/>
      <c r="RI4123" s="65"/>
      <c r="RJ4123" s="65"/>
      <c r="RK4123" s="65"/>
      <c r="RL4123" s="65"/>
      <c r="RM4123" s="65"/>
      <c r="RN4123" s="65"/>
      <c r="RO4123" s="65"/>
      <c r="RP4123" s="65"/>
      <c r="RQ4123" s="65"/>
      <c r="RR4123" s="65"/>
      <c r="RS4123" s="65"/>
      <c r="RT4123" s="65"/>
      <c r="RU4123" s="65"/>
      <c r="RV4123" s="65"/>
      <c r="RW4123" s="65"/>
      <c r="RX4123" s="65"/>
      <c r="RY4123" s="65"/>
      <c r="RZ4123" s="65"/>
      <c r="SA4123" s="65"/>
      <c r="SB4123" s="65"/>
      <c r="SC4123" s="65"/>
      <c r="SD4123" s="65"/>
      <c r="SE4123" s="65"/>
      <c r="SF4123" s="65"/>
      <c r="SG4123" s="65"/>
      <c r="SH4123" s="65"/>
      <c r="SI4123" s="65"/>
      <c r="SJ4123" s="65"/>
      <c r="SK4123" s="65"/>
      <c r="SL4123" s="65"/>
      <c r="SM4123" s="65"/>
      <c r="SN4123" s="65"/>
      <c r="SO4123" s="65"/>
      <c r="SP4123" s="65"/>
      <c r="SQ4123" s="65"/>
      <c r="SR4123" s="65"/>
      <c r="SS4123" s="65"/>
      <c r="ST4123" s="65"/>
      <c r="SU4123" s="65"/>
      <c r="SV4123" s="65"/>
      <c r="SW4123" s="65"/>
      <c r="SX4123" s="65"/>
      <c r="SY4123" s="65"/>
      <c r="SZ4123" s="65"/>
      <c r="TA4123" s="65"/>
      <c r="TB4123" s="65"/>
      <c r="TC4123" s="65"/>
      <c r="TD4123" s="65"/>
      <c r="TE4123" s="65"/>
      <c r="TF4123" s="65"/>
      <c r="TG4123" s="65"/>
      <c r="TH4123" s="65"/>
      <c r="TI4123" s="65"/>
      <c r="TJ4123" s="65"/>
      <c r="TK4123" s="65"/>
      <c r="TL4123" s="65"/>
      <c r="TM4123" s="65"/>
      <c r="TN4123" s="65"/>
      <c r="TO4123" s="65"/>
      <c r="TP4123" s="65"/>
      <c r="TQ4123" s="65"/>
      <c r="TR4123" s="65"/>
      <c r="TS4123" s="65"/>
      <c r="TT4123" s="65"/>
      <c r="TU4123" s="65"/>
      <c r="TV4123" s="65"/>
      <c r="TW4123" s="65"/>
      <c r="TX4123" s="65"/>
      <c r="TY4123" s="65"/>
      <c r="TZ4123" s="65"/>
      <c r="UA4123" s="65"/>
      <c r="UB4123" s="65"/>
      <c r="UC4123" s="65"/>
      <c r="UD4123" s="65"/>
      <c r="UE4123" s="65"/>
      <c r="UF4123" s="65"/>
      <c r="UG4123" s="65"/>
      <c r="UH4123" s="65"/>
      <c r="UI4123" s="65"/>
      <c r="UJ4123" s="65"/>
      <c r="UK4123" s="65"/>
      <c r="UL4123" s="65"/>
      <c r="UM4123" s="65"/>
      <c r="UN4123" s="65"/>
      <c r="UO4123" s="65"/>
      <c r="UP4123" s="65"/>
      <c r="UQ4123" s="65"/>
      <c r="UR4123" s="65"/>
      <c r="US4123" s="65"/>
      <c r="UT4123" s="65"/>
      <c r="UU4123" s="65"/>
      <c r="UV4123" s="65"/>
      <c r="UW4123" s="65"/>
      <c r="UX4123" s="65"/>
      <c r="UY4123" s="65"/>
      <c r="UZ4123" s="65"/>
    </row>
    <row r="4124" spans="11:572" x14ac:dyDescent="0.25">
      <c r="K4124" s="65"/>
      <c r="L4124" s="65"/>
      <c r="M4124" s="65"/>
      <c r="N4124" s="65"/>
      <c r="O4124" s="65"/>
      <c r="P4124" s="65"/>
      <c r="Q4124" s="65"/>
      <c r="R4124" s="65"/>
      <c r="S4124" s="65"/>
      <c r="T4124" s="65"/>
      <c r="U4124" s="65"/>
      <c r="V4124" s="65"/>
      <c r="W4124" s="65"/>
      <c r="X4124" s="65"/>
      <c r="Y4124" s="65"/>
      <c r="Z4124" s="65"/>
      <c r="AA4124" s="65"/>
      <c r="AB4124" s="65"/>
      <c r="AC4124" s="65"/>
      <c r="AD4124" s="65"/>
      <c r="AE4124" s="65"/>
      <c r="AF4124" s="65"/>
      <c r="AG4124" s="65"/>
      <c r="AH4124" s="65"/>
      <c r="AI4124" s="65"/>
      <c r="AJ4124" s="65"/>
      <c r="AK4124" s="65"/>
      <c r="AL4124" s="65"/>
      <c r="AM4124" s="65"/>
      <c r="AN4124" s="65"/>
      <c r="AO4124" s="65"/>
      <c r="AP4124" s="65"/>
      <c r="AQ4124" s="65"/>
      <c r="AR4124" s="65"/>
      <c r="AS4124" s="65"/>
      <c r="AT4124" s="65"/>
      <c r="AU4124" s="65"/>
      <c r="AV4124" s="65"/>
      <c r="AW4124" s="65"/>
      <c r="AX4124" s="65"/>
      <c r="AY4124" s="65"/>
      <c r="AZ4124" s="65"/>
      <c r="BA4124" s="65"/>
      <c r="BB4124" s="65"/>
      <c r="BC4124" s="65"/>
      <c r="BD4124" s="65"/>
      <c r="BE4124" s="65"/>
      <c r="BF4124" s="65"/>
      <c r="BG4124" s="65"/>
      <c r="BH4124" s="65"/>
      <c r="BI4124" s="65"/>
      <c r="BJ4124" s="65"/>
      <c r="BK4124" s="65"/>
      <c r="BL4124" s="65"/>
      <c r="BM4124" s="65"/>
      <c r="BN4124" s="65"/>
      <c r="BO4124" s="65"/>
      <c r="BP4124" s="65"/>
      <c r="BQ4124" s="65"/>
      <c r="BR4124" s="65"/>
      <c r="BS4124" s="65"/>
      <c r="BT4124" s="65"/>
      <c r="BU4124" s="65"/>
      <c r="BV4124" s="65"/>
      <c r="BW4124" s="65"/>
      <c r="BX4124" s="65"/>
      <c r="BY4124" s="65"/>
      <c r="BZ4124" s="65"/>
      <c r="CA4124" s="65"/>
      <c r="CB4124" s="65"/>
      <c r="CC4124" s="65"/>
      <c r="CD4124" s="65"/>
      <c r="CE4124" s="65"/>
      <c r="CF4124" s="65"/>
      <c r="CG4124" s="65"/>
      <c r="CH4124" s="65"/>
      <c r="CI4124" s="65"/>
      <c r="CJ4124" s="65"/>
      <c r="CK4124" s="65"/>
      <c r="CL4124" s="65"/>
      <c r="CM4124" s="65"/>
      <c r="CN4124" s="65"/>
      <c r="CO4124" s="65"/>
      <c r="CP4124" s="65"/>
      <c r="CQ4124" s="65"/>
      <c r="CR4124" s="65"/>
      <c r="CS4124" s="65"/>
      <c r="CT4124" s="65"/>
      <c r="CU4124" s="65"/>
      <c r="CV4124" s="65"/>
      <c r="CW4124" s="65"/>
      <c r="CX4124" s="65"/>
      <c r="CY4124" s="65"/>
      <c r="CZ4124" s="65"/>
      <c r="DA4124" s="65"/>
      <c r="DB4124" s="65"/>
      <c r="DC4124" s="65"/>
      <c r="DD4124" s="65"/>
      <c r="DE4124" s="65"/>
      <c r="DF4124" s="65"/>
      <c r="DG4124" s="65"/>
      <c r="DH4124" s="65"/>
      <c r="DI4124" s="65"/>
      <c r="DJ4124" s="65"/>
      <c r="DK4124" s="65"/>
      <c r="DL4124" s="65"/>
      <c r="DM4124" s="65"/>
      <c r="DN4124" s="65"/>
      <c r="DO4124" s="65"/>
      <c r="DP4124" s="65"/>
      <c r="DQ4124" s="65"/>
      <c r="DR4124" s="65"/>
      <c r="DS4124" s="65"/>
      <c r="DT4124" s="65"/>
      <c r="DU4124" s="65"/>
      <c r="DV4124" s="65"/>
      <c r="DW4124" s="65"/>
      <c r="DX4124" s="65"/>
      <c r="DY4124" s="65"/>
      <c r="DZ4124" s="65"/>
      <c r="EA4124" s="65"/>
      <c r="EB4124" s="65"/>
      <c r="EC4124" s="65"/>
      <c r="ED4124" s="65"/>
      <c r="EE4124" s="65"/>
      <c r="EF4124" s="65"/>
      <c r="EG4124" s="65"/>
      <c r="EH4124" s="65"/>
      <c r="EI4124" s="65"/>
      <c r="EJ4124" s="65"/>
      <c r="EK4124" s="65"/>
      <c r="EL4124" s="65"/>
      <c r="EM4124" s="65"/>
      <c r="EN4124" s="65"/>
      <c r="EO4124" s="65"/>
      <c r="EP4124" s="65"/>
      <c r="EQ4124" s="65"/>
      <c r="ER4124" s="65"/>
      <c r="ES4124" s="65"/>
      <c r="ET4124" s="65"/>
      <c r="EU4124" s="65"/>
      <c r="EV4124" s="65"/>
      <c r="EW4124" s="65"/>
      <c r="EX4124" s="65"/>
      <c r="EY4124" s="65"/>
      <c r="EZ4124" s="65"/>
      <c r="FA4124" s="65"/>
      <c r="FB4124" s="65"/>
      <c r="FC4124" s="65"/>
      <c r="FD4124" s="65"/>
      <c r="FE4124" s="65"/>
      <c r="FF4124" s="65"/>
      <c r="FG4124" s="65"/>
      <c r="FH4124" s="65"/>
      <c r="FI4124" s="65"/>
      <c r="FJ4124" s="65"/>
      <c r="FK4124" s="65"/>
      <c r="FL4124" s="65"/>
      <c r="FM4124" s="65"/>
      <c r="FN4124" s="65"/>
      <c r="FO4124" s="65"/>
      <c r="FP4124" s="65"/>
      <c r="FQ4124" s="65"/>
      <c r="FR4124" s="65"/>
      <c r="FS4124" s="65"/>
      <c r="FT4124" s="65"/>
      <c r="FU4124" s="65"/>
      <c r="FV4124" s="65"/>
      <c r="FW4124" s="65"/>
      <c r="FX4124" s="65"/>
      <c r="FY4124" s="65"/>
      <c r="FZ4124" s="65"/>
      <c r="GA4124" s="65"/>
      <c r="GB4124" s="65"/>
      <c r="GC4124" s="65"/>
      <c r="GD4124" s="65"/>
      <c r="GE4124" s="65"/>
      <c r="GF4124" s="65"/>
      <c r="GG4124" s="65"/>
      <c r="GH4124" s="65"/>
      <c r="GI4124" s="65"/>
      <c r="GJ4124" s="65"/>
      <c r="GK4124" s="65"/>
      <c r="GL4124" s="65"/>
      <c r="GM4124" s="65"/>
      <c r="GN4124" s="65"/>
      <c r="GO4124" s="65"/>
      <c r="GP4124" s="65"/>
      <c r="GQ4124" s="65"/>
      <c r="GR4124" s="65"/>
      <c r="GS4124" s="65"/>
      <c r="GT4124" s="65"/>
      <c r="GU4124" s="65"/>
      <c r="GV4124" s="65"/>
      <c r="GW4124" s="65"/>
      <c r="GX4124" s="65"/>
      <c r="GY4124" s="65"/>
      <c r="GZ4124" s="65"/>
      <c r="HA4124" s="65"/>
      <c r="HB4124" s="65"/>
      <c r="HC4124" s="65"/>
      <c r="HD4124" s="65"/>
      <c r="HE4124" s="65"/>
      <c r="HF4124" s="65"/>
      <c r="HG4124" s="65"/>
      <c r="HH4124" s="65"/>
      <c r="HI4124" s="65"/>
      <c r="HJ4124" s="65"/>
      <c r="HK4124" s="65"/>
      <c r="HL4124" s="65"/>
      <c r="HM4124" s="65"/>
      <c r="HN4124" s="65"/>
      <c r="HO4124" s="65"/>
      <c r="HP4124" s="65"/>
      <c r="HQ4124" s="65"/>
      <c r="HR4124" s="65"/>
      <c r="HS4124" s="65"/>
      <c r="HT4124" s="65"/>
      <c r="HU4124" s="65"/>
      <c r="HV4124" s="65"/>
      <c r="HW4124" s="65"/>
      <c r="HX4124" s="65"/>
      <c r="HY4124" s="65"/>
      <c r="HZ4124" s="65"/>
      <c r="IA4124" s="65"/>
      <c r="IB4124" s="65"/>
      <c r="IC4124" s="65"/>
      <c r="ID4124" s="65"/>
      <c r="IE4124" s="65"/>
      <c r="IF4124" s="65"/>
      <c r="IG4124" s="65"/>
      <c r="IH4124" s="65"/>
      <c r="II4124" s="65"/>
      <c r="IJ4124" s="65"/>
      <c r="IK4124" s="65"/>
      <c r="IL4124" s="65"/>
      <c r="IM4124" s="65"/>
      <c r="IN4124" s="65"/>
      <c r="IO4124" s="65"/>
      <c r="IP4124" s="65"/>
      <c r="IQ4124" s="65"/>
      <c r="IR4124" s="65"/>
      <c r="IS4124" s="65"/>
      <c r="IT4124" s="65"/>
      <c r="IU4124" s="65"/>
      <c r="IV4124" s="65"/>
      <c r="IW4124" s="65"/>
      <c r="IX4124" s="65"/>
      <c r="IY4124" s="65"/>
      <c r="IZ4124" s="65"/>
      <c r="JA4124" s="65"/>
      <c r="JB4124" s="65"/>
      <c r="JC4124" s="65"/>
      <c r="JD4124" s="65"/>
      <c r="JE4124" s="65"/>
      <c r="JF4124" s="65"/>
      <c r="JG4124" s="65"/>
      <c r="JH4124" s="65"/>
      <c r="JI4124" s="65"/>
      <c r="JJ4124" s="65"/>
      <c r="JK4124" s="65"/>
      <c r="JL4124" s="65"/>
      <c r="JM4124" s="65"/>
      <c r="JN4124" s="65"/>
      <c r="JO4124" s="65"/>
      <c r="JP4124" s="65"/>
      <c r="JQ4124" s="65"/>
      <c r="JR4124" s="65"/>
      <c r="JS4124" s="65"/>
      <c r="JT4124" s="65"/>
      <c r="JU4124" s="65"/>
      <c r="JV4124" s="65"/>
      <c r="JW4124" s="65"/>
      <c r="JX4124" s="65"/>
      <c r="JY4124" s="65"/>
      <c r="JZ4124" s="65"/>
      <c r="KA4124" s="65"/>
      <c r="KB4124" s="65"/>
      <c r="KC4124" s="65"/>
      <c r="KD4124" s="65"/>
      <c r="KE4124" s="65"/>
      <c r="KF4124" s="65"/>
      <c r="KG4124" s="65"/>
      <c r="KH4124" s="65"/>
      <c r="KI4124" s="65"/>
      <c r="KJ4124" s="65"/>
      <c r="KK4124" s="65"/>
      <c r="KL4124" s="65"/>
      <c r="KM4124" s="65"/>
      <c r="KN4124" s="65"/>
      <c r="KO4124" s="65"/>
      <c r="KP4124" s="65"/>
      <c r="KQ4124" s="65"/>
      <c r="KR4124" s="65"/>
      <c r="KS4124" s="65"/>
      <c r="KT4124" s="65"/>
      <c r="KU4124" s="65"/>
      <c r="KV4124" s="65"/>
      <c r="KW4124" s="65"/>
      <c r="KX4124" s="65"/>
      <c r="KY4124" s="65"/>
      <c r="KZ4124" s="65"/>
      <c r="LA4124" s="65"/>
      <c r="LB4124" s="65"/>
      <c r="LC4124" s="65"/>
      <c r="LD4124" s="65"/>
      <c r="LE4124" s="65"/>
      <c r="LF4124" s="65"/>
      <c r="LG4124" s="65"/>
      <c r="LH4124" s="65"/>
      <c r="LI4124" s="65"/>
      <c r="LJ4124" s="65"/>
      <c r="LK4124" s="65"/>
      <c r="LL4124" s="65"/>
      <c r="LM4124" s="65"/>
      <c r="LN4124" s="65"/>
      <c r="LO4124" s="65"/>
      <c r="LP4124" s="65"/>
      <c r="LQ4124" s="65"/>
      <c r="LR4124" s="65"/>
      <c r="LS4124" s="65"/>
      <c r="LT4124" s="65"/>
      <c r="LU4124" s="65"/>
      <c r="LV4124" s="65"/>
      <c r="LW4124" s="65"/>
      <c r="LX4124" s="65"/>
      <c r="LY4124" s="65"/>
      <c r="LZ4124" s="65"/>
      <c r="MA4124" s="65"/>
      <c r="MB4124" s="65"/>
      <c r="MC4124" s="65"/>
      <c r="MD4124" s="65"/>
      <c r="ME4124" s="65"/>
      <c r="MF4124" s="65"/>
      <c r="MG4124" s="65"/>
      <c r="MH4124" s="65"/>
      <c r="MI4124" s="65"/>
      <c r="MJ4124" s="65"/>
      <c r="MK4124" s="65"/>
      <c r="ML4124" s="65"/>
      <c r="MM4124" s="65"/>
      <c r="MN4124" s="65"/>
      <c r="MO4124" s="65"/>
      <c r="MP4124" s="65"/>
      <c r="MQ4124" s="65"/>
      <c r="MR4124" s="65"/>
      <c r="MS4124" s="65"/>
      <c r="MT4124" s="65"/>
      <c r="MU4124" s="65"/>
      <c r="MV4124" s="65"/>
      <c r="MW4124" s="65"/>
      <c r="MX4124" s="65"/>
      <c r="MY4124" s="65"/>
      <c r="MZ4124" s="65"/>
      <c r="NA4124" s="65"/>
      <c r="NB4124" s="65"/>
      <c r="NC4124" s="65"/>
      <c r="ND4124" s="65"/>
      <c r="NE4124" s="65"/>
      <c r="NF4124" s="65"/>
      <c r="NG4124" s="65"/>
      <c r="NH4124" s="65"/>
      <c r="NI4124" s="65"/>
      <c r="NJ4124" s="65"/>
      <c r="NK4124" s="65"/>
      <c r="NL4124" s="65"/>
      <c r="NM4124" s="65"/>
      <c r="NN4124" s="65"/>
      <c r="NO4124" s="65"/>
      <c r="NP4124" s="65"/>
      <c r="NQ4124" s="65"/>
      <c r="NR4124" s="65"/>
      <c r="NS4124" s="65"/>
      <c r="NT4124" s="65"/>
      <c r="NU4124" s="65"/>
      <c r="NV4124" s="65"/>
      <c r="NW4124" s="65"/>
      <c r="NX4124" s="65"/>
      <c r="NY4124" s="65"/>
      <c r="NZ4124" s="65"/>
      <c r="OA4124" s="65"/>
      <c r="OB4124" s="65"/>
      <c r="OC4124" s="65"/>
      <c r="OD4124" s="65"/>
      <c r="OE4124" s="65"/>
      <c r="OF4124" s="65"/>
      <c r="OG4124" s="65"/>
      <c r="OH4124" s="65"/>
      <c r="OI4124" s="65"/>
      <c r="OJ4124" s="65"/>
      <c r="OK4124" s="65"/>
      <c r="OL4124" s="65"/>
      <c r="OM4124" s="65"/>
      <c r="ON4124" s="65"/>
      <c r="OO4124" s="65"/>
      <c r="OP4124" s="65"/>
      <c r="OQ4124" s="65"/>
      <c r="OR4124" s="65"/>
      <c r="OS4124" s="65"/>
      <c r="OT4124" s="65"/>
      <c r="OU4124" s="65"/>
      <c r="OV4124" s="65"/>
      <c r="OW4124" s="65"/>
      <c r="OX4124" s="65"/>
      <c r="OY4124" s="65"/>
      <c r="OZ4124" s="65"/>
      <c r="PA4124" s="65"/>
      <c r="PB4124" s="65"/>
      <c r="PC4124" s="65"/>
      <c r="PD4124" s="65"/>
      <c r="PE4124" s="65"/>
      <c r="PF4124" s="65"/>
      <c r="PG4124" s="65"/>
      <c r="PH4124" s="65"/>
      <c r="PI4124" s="65"/>
      <c r="PJ4124" s="65"/>
      <c r="PK4124" s="65"/>
      <c r="PL4124" s="65"/>
      <c r="PM4124" s="65"/>
      <c r="PN4124" s="65"/>
      <c r="PO4124" s="65"/>
      <c r="PP4124" s="65"/>
      <c r="PQ4124" s="65"/>
      <c r="PR4124" s="65"/>
      <c r="PS4124" s="65"/>
      <c r="PT4124" s="65"/>
      <c r="PU4124" s="65"/>
      <c r="PV4124" s="65"/>
      <c r="PW4124" s="65"/>
      <c r="PX4124" s="65"/>
      <c r="PY4124" s="65"/>
      <c r="PZ4124" s="65"/>
      <c r="QA4124" s="65"/>
      <c r="QB4124" s="65"/>
      <c r="QC4124" s="65"/>
      <c r="QD4124" s="65"/>
      <c r="QE4124" s="65"/>
      <c r="QF4124" s="65"/>
      <c r="QG4124" s="65"/>
      <c r="QH4124" s="65"/>
      <c r="QI4124" s="65"/>
      <c r="QJ4124" s="65"/>
      <c r="QK4124" s="65"/>
      <c r="QL4124" s="65"/>
      <c r="QM4124" s="65"/>
      <c r="QN4124" s="65"/>
      <c r="QO4124" s="65"/>
      <c r="QP4124" s="65"/>
      <c r="QQ4124" s="65"/>
      <c r="QR4124" s="65"/>
      <c r="QS4124" s="65"/>
      <c r="QT4124" s="65"/>
      <c r="QU4124" s="65"/>
      <c r="QV4124" s="65"/>
      <c r="QW4124" s="65"/>
      <c r="QX4124" s="65"/>
      <c r="QY4124" s="65"/>
      <c r="QZ4124" s="65"/>
      <c r="RA4124" s="65"/>
      <c r="RB4124" s="65"/>
      <c r="RC4124" s="65"/>
      <c r="RD4124" s="65"/>
      <c r="RE4124" s="65"/>
      <c r="RF4124" s="65"/>
      <c r="RG4124" s="65"/>
      <c r="RH4124" s="65"/>
      <c r="RI4124" s="65"/>
      <c r="RJ4124" s="65"/>
      <c r="RK4124" s="65"/>
      <c r="RL4124" s="65"/>
      <c r="RM4124" s="65"/>
      <c r="RN4124" s="65"/>
      <c r="RO4124" s="65"/>
      <c r="RP4124" s="65"/>
      <c r="RQ4124" s="65"/>
      <c r="RR4124" s="65"/>
      <c r="RS4124" s="65"/>
      <c r="RT4124" s="65"/>
      <c r="RU4124" s="65"/>
      <c r="RV4124" s="65"/>
      <c r="RW4124" s="65"/>
      <c r="RX4124" s="65"/>
      <c r="RY4124" s="65"/>
      <c r="RZ4124" s="65"/>
      <c r="SA4124" s="65"/>
      <c r="SB4124" s="65"/>
      <c r="SC4124" s="65"/>
      <c r="SD4124" s="65"/>
      <c r="SE4124" s="65"/>
      <c r="SF4124" s="65"/>
      <c r="SG4124" s="65"/>
      <c r="SH4124" s="65"/>
      <c r="SI4124" s="65"/>
      <c r="SJ4124" s="65"/>
      <c r="SK4124" s="65"/>
      <c r="SL4124" s="65"/>
      <c r="SM4124" s="65"/>
      <c r="SN4124" s="65"/>
      <c r="SO4124" s="65"/>
      <c r="SP4124" s="65"/>
      <c r="SQ4124" s="65"/>
      <c r="SR4124" s="65"/>
      <c r="SS4124" s="65"/>
      <c r="ST4124" s="65"/>
      <c r="SU4124" s="65"/>
      <c r="SV4124" s="65"/>
      <c r="SW4124" s="65"/>
      <c r="SX4124" s="65"/>
      <c r="SY4124" s="65"/>
      <c r="SZ4124" s="65"/>
      <c r="TA4124" s="65"/>
      <c r="TB4124" s="65"/>
      <c r="TC4124" s="65"/>
      <c r="TD4124" s="65"/>
      <c r="TE4124" s="65"/>
      <c r="TF4124" s="65"/>
      <c r="TG4124" s="65"/>
      <c r="TH4124" s="65"/>
      <c r="TI4124" s="65"/>
      <c r="TJ4124" s="65"/>
      <c r="TK4124" s="65"/>
      <c r="TL4124" s="65"/>
      <c r="TM4124" s="65"/>
      <c r="TN4124" s="65"/>
      <c r="TO4124" s="65"/>
      <c r="TP4124" s="65"/>
      <c r="TQ4124" s="65"/>
      <c r="TR4124" s="65"/>
      <c r="TS4124" s="65"/>
      <c r="TT4124" s="65"/>
      <c r="TU4124" s="65"/>
      <c r="TV4124" s="65"/>
      <c r="TW4124" s="65"/>
      <c r="TX4124" s="65"/>
      <c r="TY4124" s="65"/>
      <c r="TZ4124" s="65"/>
      <c r="UA4124" s="65"/>
      <c r="UB4124" s="65"/>
      <c r="UC4124" s="65"/>
      <c r="UD4124" s="65"/>
      <c r="UE4124" s="65"/>
      <c r="UF4124" s="65"/>
      <c r="UG4124" s="65"/>
      <c r="UH4124" s="65"/>
      <c r="UI4124" s="65"/>
      <c r="UJ4124" s="65"/>
      <c r="UK4124" s="65"/>
      <c r="UL4124" s="65"/>
      <c r="UM4124" s="65"/>
      <c r="UN4124" s="65"/>
      <c r="UO4124" s="65"/>
      <c r="UP4124" s="65"/>
      <c r="UQ4124" s="65"/>
      <c r="UR4124" s="65"/>
      <c r="US4124" s="65"/>
      <c r="UT4124" s="65"/>
      <c r="UU4124" s="65"/>
      <c r="UV4124" s="65"/>
      <c r="UW4124" s="65"/>
      <c r="UX4124" s="65"/>
      <c r="UY4124" s="65"/>
      <c r="UZ4124" s="65"/>
    </row>
    <row r="4125" spans="11:572" x14ac:dyDescent="0.25">
      <c r="K4125" s="65"/>
      <c r="L4125" s="65"/>
      <c r="M4125" s="65"/>
      <c r="N4125" s="65"/>
      <c r="O4125" s="65"/>
      <c r="P4125" s="65"/>
      <c r="Q4125" s="65"/>
      <c r="R4125" s="65"/>
      <c r="S4125" s="65"/>
      <c r="T4125" s="65"/>
      <c r="U4125" s="65"/>
      <c r="V4125" s="65"/>
      <c r="W4125" s="65"/>
      <c r="X4125" s="65"/>
      <c r="Y4125" s="65"/>
      <c r="Z4125" s="65"/>
      <c r="AA4125" s="65"/>
      <c r="AB4125" s="65"/>
      <c r="AC4125" s="65"/>
      <c r="AD4125" s="65"/>
      <c r="AE4125" s="65"/>
      <c r="AF4125" s="65"/>
      <c r="AG4125" s="65"/>
      <c r="AH4125" s="65"/>
      <c r="AI4125" s="65"/>
      <c r="AJ4125" s="65"/>
      <c r="AK4125" s="65"/>
      <c r="AL4125" s="65"/>
      <c r="AM4125" s="65"/>
      <c r="AN4125" s="65"/>
      <c r="AO4125" s="65"/>
      <c r="AP4125" s="65"/>
      <c r="AQ4125" s="65"/>
      <c r="AR4125" s="65"/>
      <c r="AS4125" s="65"/>
      <c r="AT4125" s="65"/>
      <c r="AU4125" s="65"/>
      <c r="AV4125" s="65"/>
      <c r="AW4125" s="65"/>
      <c r="AX4125" s="65"/>
      <c r="AY4125" s="65"/>
      <c r="AZ4125" s="65"/>
      <c r="BA4125" s="65"/>
      <c r="BB4125" s="65"/>
      <c r="BC4125" s="65"/>
      <c r="BD4125" s="65"/>
      <c r="BE4125" s="65"/>
      <c r="BF4125" s="65"/>
      <c r="BG4125" s="65"/>
      <c r="BH4125" s="65"/>
      <c r="BI4125" s="65"/>
      <c r="BJ4125" s="65"/>
      <c r="BK4125" s="65"/>
      <c r="BL4125" s="65"/>
      <c r="BM4125" s="65"/>
      <c r="BN4125" s="65"/>
      <c r="BO4125" s="65"/>
      <c r="BP4125" s="65"/>
      <c r="BQ4125" s="65"/>
      <c r="BR4125" s="65"/>
      <c r="BS4125" s="65"/>
      <c r="BT4125" s="65"/>
      <c r="BU4125" s="65"/>
      <c r="BV4125" s="65"/>
      <c r="BW4125" s="65"/>
      <c r="BX4125" s="65"/>
      <c r="BY4125" s="65"/>
      <c r="BZ4125" s="65"/>
      <c r="CA4125" s="65"/>
      <c r="CB4125" s="65"/>
      <c r="CC4125" s="65"/>
      <c r="CD4125" s="65"/>
      <c r="CE4125" s="65"/>
      <c r="CF4125" s="65"/>
      <c r="CG4125" s="65"/>
      <c r="CH4125" s="65"/>
      <c r="CI4125" s="65"/>
      <c r="CJ4125" s="65"/>
      <c r="CK4125" s="65"/>
      <c r="CL4125" s="65"/>
      <c r="CM4125" s="65"/>
      <c r="CN4125" s="65"/>
      <c r="CO4125" s="65"/>
      <c r="CP4125" s="65"/>
      <c r="CQ4125" s="65"/>
      <c r="CR4125" s="65"/>
      <c r="CS4125" s="65"/>
      <c r="CT4125" s="65"/>
      <c r="CU4125" s="65"/>
      <c r="CV4125" s="65"/>
      <c r="CW4125" s="65"/>
      <c r="CX4125" s="65"/>
      <c r="CY4125" s="65"/>
      <c r="CZ4125" s="65"/>
      <c r="DA4125" s="65"/>
      <c r="DB4125" s="65"/>
      <c r="DC4125" s="65"/>
      <c r="DD4125" s="65"/>
      <c r="DE4125" s="65"/>
      <c r="DF4125" s="65"/>
      <c r="DG4125" s="65"/>
      <c r="DH4125" s="65"/>
      <c r="DI4125" s="65"/>
      <c r="DJ4125" s="65"/>
      <c r="DK4125" s="65"/>
      <c r="DL4125" s="65"/>
      <c r="DM4125" s="65"/>
      <c r="DN4125" s="65"/>
      <c r="DO4125" s="65"/>
      <c r="DP4125" s="65"/>
      <c r="DQ4125" s="65"/>
      <c r="DR4125" s="65"/>
      <c r="DS4125" s="65"/>
      <c r="DT4125" s="65"/>
      <c r="DU4125" s="65"/>
      <c r="DV4125" s="65"/>
      <c r="DW4125" s="65"/>
      <c r="DX4125" s="65"/>
      <c r="DY4125" s="65"/>
      <c r="DZ4125" s="65"/>
      <c r="EA4125" s="65"/>
      <c r="EB4125" s="65"/>
      <c r="EC4125" s="65"/>
      <c r="ED4125" s="65"/>
      <c r="EE4125" s="65"/>
      <c r="EF4125" s="65"/>
      <c r="EG4125" s="65"/>
      <c r="EH4125" s="65"/>
      <c r="EI4125" s="65"/>
      <c r="EJ4125" s="65"/>
      <c r="EK4125" s="65"/>
      <c r="EL4125" s="65"/>
      <c r="EM4125" s="65"/>
      <c r="EN4125" s="65"/>
      <c r="EO4125" s="65"/>
      <c r="EP4125" s="65"/>
      <c r="EQ4125" s="65"/>
      <c r="ER4125" s="65"/>
      <c r="ES4125" s="65"/>
      <c r="ET4125" s="65"/>
      <c r="EU4125" s="65"/>
      <c r="EV4125" s="65"/>
      <c r="EW4125" s="65"/>
      <c r="EX4125" s="65"/>
      <c r="EY4125" s="65"/>
      <c r="EZ4125" s="65"/>
      <c r="FA4125" s="65"/>
      <c r="FB4125" s="65"/>
      <c r="FC4125" s="65"/>
      <c r="FD4125" s="65"/>
      <c r="FE4125" s="65"/>
      <c r="FF4125" s="65"/>
      <c r="FG4125" s="65"/>
      <c r="FH4125" s="65"/>
      <c r="FI4125" s="65"/>
      <c r="FJ4125" s="65"/>
      <c r="FK4125" s="65"/>
      <c r="FL4125" s="65"/>
      <c r="FM4125" s="65"/>
      <c r="FN4125" s="65"/>
      <c r="FO4125" s="65"/>
      <c r="FP4125" s="65"/>
      <c r="FQ4125" s="65"/>
      <c r="FR4125" s="65"/>
      <c r="FS4125" s="65"/>
      <c r="FT4125" s="65"/>
      <c r="FU4125" s="65"/>
      <c r="FV4125" s="65"/>
      <c r="FW4125" s="65"/>
      <c r="FX4125" s="65"/>
      <c r="FY4125" s="65"/>
      <c r="FZ4125" s="65"/>
      <c r="GA4125" s="65"/>
      <c r="GB4125" s="65"/>
      <c r="GC4125" s="65"/>
      <c r="GD4125" s="65"/>
      <c r="GE4125" s="65"/>
      <c r="GF4125" s="65"/>
      <c r="GG4125" s="65"/>
      <c r="GH4125" s="65"/>
      <c r="GI4125" s="65"/>
      <c r="GJ4125" s="65"/>
      <c r="GK4125" s="65"/>
      <c r="GL4125" s="65"/>
      <c r="GM4125" s="65"/>
      <c r="GN4125" s="65"/>
      <c r="GO4125" s="65"/>
      <c r="GP4125" s="65"/>
      <c r="GQ4125" s="65"/>
      <c r="GR4125" s="65"/>
      <c r="GS4125" s="65"/>
      <c r="GT4125" s="65"/>
      <c r="GU4125" s="65"/>
      <c r="GV4125" s="65"/>
      <c r="GW4125" s="65"/>
      <c r="GX4125" s="65"/>
      <c r="GY4125" s="65"/>
      <c r="GZ4125" s="65"/>
      <c r="HA4125" s="65"/>
      <c r="HB4125" s="65"/>
      <c r="HC4125" s="65"/>
      <c r="HD4125" s="65"/>
      <c r="HE4125" s="65"/>
      <c r="HF4125" s="65"/>
      <c r="HG4125" s="65"/>
      <c r="HH4125" s="65"/>
      <c r="HI4125" s="65"/>
      <c r="HJ4125" s="65"/>
      <c r="HK4125" s="65"/>
      <c r="HL4125" s="65"/>
      <c r="HM4125" s="65"/>
      <c r="HN4125" s="65"/>
      <c r="HO4125" s="65"/>
      <c r="HP4125" s="65"/>
      <c r="HQ4125" s="65"/>
      <c r="HR4125" s="65"/>
      <c r="HS4125" s="65"/>
      <c r="HT4125" s="65"/>
      <c r="HU4125" s="65"/>
      <c r="HV4125" s="65"/>
      <c r="HW4125" s="65"/>
      <c r="HX4125" s="65"/>
      <c r="HY4125" s="65"/>
      <c r="HZ4125" s="65"/>
      <c r="IA4125" s="65"/>
      <c r="IB4125" s="65"/>
      <c r="IC4125" s="65"/>
      <c r="ID4125" s="65"/>
      <c r="IE4125" s="65"/>
      <c r="IF4125" s="65"/>
      <c r="IG4125" s="65"/>
      <c r="IH4125" s="65"/>
      <c r="II4125" s="65"/>
      <c r="IJ4125" s="65"/>
      <c r="IK4125" s="65"/>
      <c r="IL4125" s="65"/>
      <c r="IM4125" s="65"/>
      <c r="IN4125" s="65"/>
      <c r="IO4125" s="65"/>
      <c r="IP4125" s="65"/>
      <c r="IQ4125" s="65"/>
      <c r="IR4125" s="65"/>
      <c r="IS4125" s="65"/>
      <c r="IT4125" s="65"/>
      <c r="IU4125" s="65"/>
      <c r="IV4125" s="65"/>
      <c r="IW4125" s="65"/>
      <c r="IX4125" s="65"/>
      <c r="IY4125" s="65"/>
      <c r="IZ4125" s="65"/>
      <c r="JA4125" s="65"/>
      <c r="JB4125" s="65"/>
      <c r="JC4125" s="65"/>
      <c r="JD4125" s="65"/>
      <c r="JE4125" s="65"/>
      <c r="JF4125" s="65"/>
      <c r="JG4125" s="65"/>
      <c r="JH4125" s="65"/>
      <c r="JI4125" s="65"/>
      <c r="JJ4125" s="65"/>
      <c r="JK4125" s="65"/>
      <c r="JL4125" s="65"/>
      <c r="JM4125" s="65"/>
      <c r="JN4125" s="65"/>
      <c r="JO4125" s="65"/>
      <c r="JP4125" s="65"/>
      <c r="JQ4125" s="65"/>
      <c r="JR4125" s="65"/>
      <c r="JS4125" s="65"/>
      <c r="JT4125" s="65"/>
      <c r="JU4125" s="65"/>
      <c r="JV4125" s="65"/>
      <c r="JW4125" s="65"/>
      <c r="JX4125" s="65"/>
      <c r="JY4125" s="65"/>
      <c r="JZ4125" s="65"/>
      <c r="KA4125" s="65"/>
      <c r="KB4125" s="65"/>
      <c r="KC4125" s="65"/>
      <c r="KD4125" s="65"/>
      <c r="KE4125" s="65"/>
      <c r="KF4125" s="65"/>
      <c r="KG4125" s="65"/>
      <c r="KH4125" s="65"/>
      <c r="KI4125" s="65"/>
      <c r="KJ4125" s="65"/>
      <c r="KK4125" s="65"/>
      <c r="KL4125" s="65"/>
      <c r="KM4125" s="65"/>
      <c r="KN4125" s="65"/>
      <c r="KO4125" s="65"/>
      <c r="KP4125" s="65"/>
      <c r="KQ4125" s="65"/>
      <c r="KR4125" s="65"/>
      <c r="KS4125" s="65"/>
      <c r="KT4125" s="65"/>
      <c r="KU4125" s="65"/>
      <c r="KV4125" s="65"/>
      <c r="KW4125" s="65"/>
      <c r="KX4125" s="65"/>
      <c r="KY4125" s="65"/>
      <c r="KZ4125" s="65"/>
      <c r="LA4125" s="65"/>
      <c r="LB4125" s="65"/>
      <c r="LC4125" s="65"/>
      <c r="LD4125" s="65"/>
      <c r="LE4125" s="65"/>
      <c r="LF4125" s="65"/>
      <c r="LG4125" s="65"/>
      <c r="LH4125" s="65"/>
      <c r="LI4125" s="65"/>
      <c r="LJ4125" s="65"/>
      <c r="LK4125" s="65"/>
      <c r="LL4125" s="65"/>
      <c r="LM4125" s="65"/>
      <c r="LN4125" s="65"/>
      <c r="LO4125" s="65"/>
      <c r="LP4125" s="65"/>
      <c r="LQ4125" s="65"/>
      <c r="LR4125" s="65"/>
      <c r="LS4125" s="65"/>
      <c r="LT4125" s="65"/>
      <c r="LU4125" s="65"/>
      <c r="LV4125" s="65"/>
      <c r="LW4125" s="65"/>
      <c r="LX4125" s="65"/>
      <c r="LY4125" s="65"/>
      <c r="LZ4125" s="65"/>
      <c r="MA4125" s="65"/>
      <c r="MB4125" s="65"/>
      <c r="MC4125" s="65"/>
      <c r="MD4125" s="65"/>
      <c r="ME4125" s="65"/>
      <c r="MF4125" s="65"/>
      <c r="MG4125" s="65"/>
      <c r="MH4125" s="65"/>
      <c r="MI4125" s="65"/>
      <c r="MJ4125" s="65"/>
      <c r="MK4125" s="65"/>
      <c r="ML4125" s="65"/>
      <c r="MM4125" s="65"/>
      <c r="MN4125" s="65"/>
      <c r="MO4125" s="65"/>
      <c r="MP4125" s="65"/>
      <c r="MQ4125" s="65"/>
      <c r="MR4125" s="65"/>
      <c r="MS4125" s="65"/>
      <c r="MT4125" s="65"/>
      <c r="MU4125" s="65"/>
      <c r="MV4125" s="65"/>
      <c r="MW4125" s="65"/>
      <c r="MX4125" s="65"/>
      <c r="MY4125" s="65"/>
      <c r="MZ4125" s="65"/>
      <c r="NA4125" s="65"/>
      <c r="NB4125" s="65"/>
      <c r="NC4125" s="65"/>
      <c r="ND4125" s="65"/>
      <c r="NE4125" s="65"/>
      <c r="NF4125" s="65"/>
      <c r="NG4125" s="65"/>
      <c r="NH4125" s="65"/>
      <c r="NI4125" s="65"/>
      <c r="NJ4125" s="65"/>
      <c r="NK4125" s="65"/>
      <c r="NL4125" s="65"/>
      <c r="NM4125" s="65"/>
      <c r="NN4125" s="65"/>
      <c r="NO4125" s="65"/>
      <c r="NP4125" s="65"/>
      <c r="NQ4125" s="65"/>
      <c r="NR4125" s="65"/>
      <c r="NS4125" s="65"/>
      <c r="NT4125" s="65"/>
      <c r="NU4125" s="65"/>
      <c r="NV4125" s="65"/>
      <c r="NW4125" s="65"/>
      <c r="NX4125" s="65"/>
      <c r="NY4125" s="65"/>
      <c r="NZ4125" s="65"/>
      <c r="OA4125" s="65"/>
      <c r="OB4125" s="65"/>
      <c r="OC4125" s="65"/>
      <c r="OD4125" s="65"/>
      <c r="OE4125" s="65"/>
      <c r="OF4125" s="65"/>
      <c r="OG4125" s="65"/>
      <c r="OH4125" s="65"/>
      <c r="OI4125" s="65"/>
      <c r="OJ4125" s="65"/>
      <c r="OK4125" s="65"/>
      <c r="OL4125" s="65"/>
      <c r="OM4125" s="65"/>
      <c r="ON4125" s="65"/>
      <c r="OO4125" s="65"/>
      <c r="OP4125" s="65"/>
      <c r="OQ4125" s="65"/>
      <c r="OR4125" s="65"/>
      <c r="OS4125" s="65"/>
      <c r="OT4125" s="65"/>
      <c r="OU4125" s="65"/>
      <c r="OV4125" s="65"/>
      <c r="OW4125" s="65"/>
      <c r="OX4125" s="65"/>
      <c r="OY4125" s="65"/>
      <c r="OZ4125" s="65"/>
      <c r="PA4125" s="65"/>
      <c r="PB4125" s="65"/>
      <c r="PC4125" s="65"/>
      <c r="PD4125" s="65"/>
      <c r="PE4125" s="65"/>
      <c r="PF4125" s="65"/>
      <c r="PG4125" s="65"/>
      <c r="PH4125" s="65"/>
      <c r="PI4125" s="65"/>
      <c r="PJ4125" s="65"/>
      <c r="PK4125" s="65"/>
      <c r="PL4125" s="65"/>
      <c r="PM4125" s="65"/>
      <c r="PN4125" s="65"/>
      <c r="PO4125" s="65"/>
      <c r="PP4125" s="65"/>
      <c r="PQ4125" s="65"/>
      <c r="PR4125" s="65"/>
      <c r="PS4125" s="65"/>
      <c r="PT4125" s="65"/>
      <c r="PU4125" s="65"/>
      <c r="PV4125" s="65"/>
      <c r="PW4125" s="65"/>
      <c r="PX4125" s="65"/>
      <c r="PY4125" s="65"/>
      <c r="PZ4125" s="65"/>
      <c r="QA4125" s="65"/>
      <c r="QB4125" s="65"/>
      <c r="QC4125" s="65"/>
      <c r="QD4125" s="65"/>
      <c r="QE4125" s="65"/>
      <c r="QF4125" s="65"/>
      <c r="QG4125" s="65"/>
      <c r="QH4125" s="65"/>
      <c r="QI4125" s="65"/>
      <c r="QJ4125" s="65"/>
      <c r="QK4125" s="65"/>
      <c r="QL4125" s="65"/>
      <c r="QM4125" s="65"/>
      <c r="QN4125" s="65"/>
      <c r="QO4125" s="65"/>
      <c r="QP4125" s="65"/>
      <c r="QQ4125" s="65"/>
      <c r="QR4125" s="65"/>
      <c r="QS4125" s="65"/>
      <c r="QT4125" s="65"/>
      <c r="QU4125" s="65"/>
      <c r="QV4125" s="65"/>
      <c r="QW4125" s="65"/>
      <c r="QX4125" s="65"/>
      <c r="QY4125" s="65"/>
      <c r="QZ4125" s="65"/>
      <c r="RA4125" s="65"/>
      <c r="RB4125" s="65"/>
      <c r="RC4125" s="65"/>
      <c r="RD4125" s="65"/>
      <c r="RE4125" s="65"/>
      <c r="RF4125" s="65"/>
      <c r="RG4125" s="65"/>
      <c r="RH4125" s="65"/>
      <c r="RI4125" s="65"/>
      <c r="RJ4125" s="65"/>
      <c r="RK4125" s="65"/>
      <c r="RL4125" s="65"/>
      <c r="RM4125" s="65"/>
      <c r="RN4125" s="65"/>
      <c r="RO4125" s="65"/>
      <c r="RP4125" s="65"/>
      <c r="RQ4125" s="65"/>
      <c r="RR4125" s="65"/>
      <c r="RS4125" s="65"/>
      <c r="RT4125" s="65"/>
      <c r="RU4125" s="65"/>
      <c r="RV4125" s="65"/>
      <c r="RW4125" s="65"/>
      <c r="RX4125" s="65"/>
      <c r="RY4125" s="65"/>
      <c r="RZ4125" s="65"/>
      <c r="SA4125" s="65"/>
      <c r="SB4125" s="65"/>
      <c r="SC4125" s="65"/>
      <c r="SD4125" s="65"/>
      <c r="SE4125" s="65"/>
      <c r="SF4125" s="65"/>
      <c r="SG4125" s="65"/>
      <c r="SH4125" s="65"/>
      <c r="SI4125" s="65"/>
      <c r="SJ4125" s="65"/>
      <c r="SK4125" s="65"/>
      <c r="SL4125" s="65"/>
      <c r="SM4125" s="65"/>
      <c r="SN4125" s="65"/>
      <c r="SO4125" s="65"/>
      <c r="SP4125" s="65"/>
      <c r="SQ4125" s="65"/>
      <c r="SR4125" s="65"/>
      <c r="SS4125" s="65"/>
      <c r="ST4125" s="65"/>
      <c r="SU4125" s="65"/>
      <c r="SV4125" s="65"/>
      <c r="SW4125" s="65"/>
      <c r="SX4125" s="65"/>
      <c r="SY4125" s="65"/>
      <c r="SZ4125" s="65"/>
      <c r="TA4125" s="65"/>
      <c r="TB4125" s="65"/>
      <c r="TC4125" s="65"/>
      <c r="TD4125" s="65"/>
      <c r="TE4125" s="65"/>
      <c r="TF4125" s="65"/>
      <c r="TG4125" s="65"/>
      <c r="TH4125" s="65"/>
      <c r="TI4125" s="65"/>
      <c r="TJ4125" s="65"/>
      <c r="TK4125" s="65"/>
      <c r="TL4125" s="65"/>
      <c r="TM4125" s="65"/>
      <c r="TN4125" s="65"/>
      <c r="TO4125" s="65"/>
      <c r="TP4125" s="65"/>
      <c r="TQ4125" s="65"/>
      <c r="TR4125" s="65"/>
      <c r="TS4125" s="65"/>
      <c r="TT4125" s="65"/>
      <c r="TU4125" s="65"/>
      <c r="TV4125" s="65"/>
      <c r="TW4125" s="65"/>
      <c r="TX4125" s="65"/>
      <c r="TY4125" s="65"/>
      <c r="TZ4125" s="65"/>
      <c r="UA4125" s="65"/>
      <c r="UB4125" s="65"/>
      <c r="UC4125" s="65"/>
      <c r="UD4125" s="65"/>
      <c r="UE4125" s="65"/>
      <c r="UF4125" s="65"/>
      <c r="UG4125" s="65"/>
      <c r="UH4125" s="65"/>
      <c r="UI4125" s="65"/>
      <c r="UJ4125" s="65"/>
      <c r="UK4125" s="65"/>
      <c r="UL4125" s="65"/>
      <c r="UM4125" s="65"/>
      <c r="UN4125" s="65"/>
      <c r="UO4125" s="65"/>
      <c r="UP4125" s="65"/>
      <c r="UQ4125" s="65"/>
      <c r="UR4125" s="65"/>
      <c r="US4125" s="65"/>
      <c r="UT4125" s="65"/>
      <c r="UU4125" s="65"/>
      <c r="UV4125" s="65"/>
      <c r="UW4125" s="65"/>
      <c r="UX4125" s="65"/>
      <c r="UY4125" s="65"/>
      <c r="UZ4125" s="65"/>
    </row>
    <row r="4126" spans="11:572" x14ac:dyDescent="0.25">
      <c r="K4126" s="65"/>
      <c r="L4126" s="65"/>
      <c r="M4126" s="65"/>
      <c r="N4126" s="65"/>
      <c r="O4126" s="65"/>
      <c r="P4126" s="65"/>
      <c r="Q4126" s="65"/>
      <c r="R4126" s="65"/>
      <c r="S4126" s="65"/>
      <c r="T4126" s="65"/>
      <c r="U4126" s="65"/>
      <c r="V4126" s="65"/>
      <c r="W4126" s="65"/>
      <c r="X4126" s="65"/>
      <c r="Y4126" s="65"/>
      <c r="Z4126" s="65"/>
      <c r="AA4126" s="65"/>
      <c r="AB4126" s="65"/>
      <c r="AC4126" s="65"/>
      <c r="AD4126" s="65"/>
      <c r="AE4126" s="65"/>
      <c r="AF4126" s="65"/>
      <c r="AG4126" s="65"/>
      <c r="AH4126" s="65"/>
      <c r="AI4126" s="65"/>
      <c r="AJ4126" s="65"/>
      <c r="AK4126" s="65"/>
      <c r="AL4126" s="65"/>
      <c r="AM4126" s="65"/>
      <c r="AN4126" s="65"/>
      <c r="AO4126" s="65"/>
      <c r="AP4126" s="65"/>
      <c r="AQ4126" s="65"/>
      <c r="AR4126" s="65"/>
      <c r="AS4126" s="65"/>
      <c r="AT4126" s="65"/>
      <c r="AU4126" s="65"/>
      <c r="AV4126" s="65"/>
      <c r="AW4126" s="65"/>
      <c r="AX4126" s="65"/>
      <c r="AY4126" s="65"/>
      <c r="AZ4126" s="65"/>
      <c r="BA4126" s="65"/>
      <c r="BB4126" s="65"/>
      <c r="BC4126" s="65"/>
      <c r="BD4126" s="65"/>
      <c r="BE4126" s="65"/>
      <c r="BF4126" s="65"/>
      <c r="BG4126" s="65"/>
      <c r="BH4126" s="65"/>
      <c r="BI4126" s="65"/>
      <c r="BJ4126" s="65"/>
      <c r="BK4126" s="65"/>
      <c r="BL4126" s="65"/>
      <c r="BM4126" s="65"/>
      <c r="BN4126" s="65"/>
      <c r="BO4126" s="65"/>
      <c r="BP4126" s="65"/>
      <c r="BQ4126" s="65"/>
      <c r="BR4126" s="65"/>
      <c r="BS4126" s="65"/>
      <c r="BT4126" s="65"/>
      <c r="BU4126" s="65"/>
      <c r="BV4126" s="65"/>
      <c r="BW4126" s="65"/>
      <c r="BX4126" s="65"/>
      <c r="BY4126" s="65"/>
      <c r="BZ4126" s="65"/>
      <c r="CA4126" s="65"/>
      <c r="CB4126" s="65"/>
      <c r="CC4126" s="65"/>
      <c r="CD4126" s="65"/>
      <c r="CE4126" s="65"/>
      <c r="CF4126" s="65"/>
      <c r="CG4126" s="65"/>
      <c r="CH4126" s="65"/>
      <c r="CI4126" s="65"/>
      <c r="CJ4126" s="65"/>
      <c r="CK4126" s="65"/>
      <c r="CL4126" s="65"/>
      <c r="CM4126" s="65"/>
      <c r="CN4126" s="65"/>
      <c r="CO4126" s="65"/>
      <c r="CP4126" s="65"/>
      <c r="CQ4126" s="65"/>
      <c r="CR4126" s="65"/>
      <c r="CS4126" s="65"/>
      <c r="CT4126" s="65"/>
      <c r="CU4126" s="65"/>
      <c r="CV4126" s="65"/>
      <c r="CW4126" s="65"/>
      <c r="CX4126" s="65"/>
      <c r="CY4126" s="65"/>
      <c r="CZ4126" s="65"/>
      <c r="DA4126" s="65"/>
      <c r="DB4126" s="65"/>
      <c r="DC4126" s="65"/>
      <c r="DD4126" s="65"/>
      <c r="DE4126" s="65"/>
      <c r="DF4126" s="65"/>
      <c r="DG4126" s="65"/>
      <c r="DH4126" s="65"/>
      <c r="DI4126" s="65"/>
      <c r="DJ4126" s="65"/>
      <c r="DK4126" s="65"/>
      <c r="DL4126" s="65"/>
      <c r="DM4126" s="65"/>
      <c r="DN4126" s="65"/>
      <c r="DO4126" s="65"/>
      <c r="DP4126" s="65"/>
      <c r="DQ4126" s="65"/>
      <c r="DR4126" s="65"/>
      <c r="DS4126" s="65"/>
      <c r="DT4126" s="65"/>
      <c r="DU4126" s="65"/>
      <c r="DV4126" s="65"/>
      <c r="DW4126" s="65"/>
      <c r="DX4126" s="65"/>
      <c r="DY4126" s="65"/>
      <c r="DZ4126" s="65"/>
      <c r="EA4126" s="65"/>
      <c r="EB4126" s="65"/>
      <c r="EC4126" s="65"/>
      <c r="ED4126" s="65"/>
      <c r="EE4126" s="65"/>
      <c r="EF4126" s="65"/>
      <c r="EG4126" s="65"/>
      <c r="EH4126" s="65"/>
      <c r="EI4126" s="65"/>
      <c r="EJ4126" s="65"/>
      <c r="EK4126" s="65"/>
      <c r="EL4126" s="65"/>
      <c r="EM4126" s="65"/>
      <c r="EN4126" s="65"/>
      <c r="EO4126" s="65"/>
      <c r="EP4126" s="65"/>
      <c r="EQ4126" s="65"/>
      <c r="ER4126" s="65"/>
      <c r="ES4126" s="65"/>
      <c r="ET4126" s="65"/>
      <c r="EU4126" s="65"/>
      <c r="EV4126" s="65"/>
      <c r="EW4126" s="65"/>
      <c r="EX4126" s="65"/>
      <c r="EY4126" s="65"/>
      <c r="EZ4126" s="65"/>
      <c r="FA4126" s="65"/>
      <c r="FB4126" s="65"/>
      <c r="FC4126" s="65"/>
      <c r="FD4126" s="65"/>
      <c r="FE4126" s="65"/>
      <c r="FF4126" s="65"/>
      <c r="FG4126" s="65"/>
      <c r="FH4126" s="65"/>
      <c r="FI4126" s="65"/>
      <c r="FJ4126" s="65"/>
      <c r="FK4126" s="65"/>
      <c r="FL4126" s="65"/>
      <c r="FM4126" s="65"/>
      <c r="FN4126" s="65"/>
      <c r="FO4126" s="65"/>
      <c r="FP4126" s="65"/>
      <c r="FQ4126" s="65"/>
      <c r="FR4126" s="65"/>
      <c r="FS4126" s="65"/>
      <c r="FT4126" s="65"/>
      <c r="FU4126" s="65"/>
      <c r="FV4126" s="65"/>
      <c r="FW4126" s="65"/>
      <c r="FX4126" s="65"/>
      <c r="FY4126" s="65"/>
      <c r="FZ4126" s="65"/>
      <c r="GA4126" s="65"/>
      <c r="GB4126" s="65"/>
      <c r="GC4126" s="65"/>
      <c r="GD4126" s="65"/>
      <c r="GE4126" s="65"/>
      <c r="GF4126" s="65"/>
      <c r="GG4126" s="65"/>
      <c r="GH4126" s="65"/>
      <c r="GI4126" s="65"/>
      <c r="GJ4126" s="65"/>
      <c r="GK4126" s="65"/>
      <c r="GL4126" s="65"/>
      <c r="GM4126" s="65"/>
      <c r="GN4126" s="65"/>
      <c r="GO4126" s="65"/>
      <c r="GP4126" s="65"/>
      <c r="GQ4126" s="65"/>
      <c r="GR4126" s="65"/>
      <c r="GS4126" s="65"/>
      <c r="GT4126" s="65"/>
      <c r="GU4126" s="65"/>
      <c r="GV4126" s="65"/>
      <c r="GW4126" s="65"/>
      <c r="GX4126" s="65"/>
      <c r="GY4126" s="65"/>
      <c r="GZ4126" s="65"/>
      <c r="HA4126" s="65"/>
      <c r="HB4126" s="65"/>
      <c r="HC4126" s="65"/>
      <c r="HD4126" s="65"/>
      <c r="HE4126" s="65"/>
      <c r="HF4126" s="65"/>
      <c r="HG4126" s="65"/>
      <c r="HH4126" s="65"/>
      <c r="HI4126" s="65"/>
      <c r="HJ4126" s="65"/>
      <c r="HK4126" s="65"/>
      <c r="HL4126" s="65"/>
      <c r="HM4126" s="65"/>
      <c r="HN4126" s="65"/>
      <c r="HO4126" s="65"/>
      <c r="HP4126" s="65"/>
      <c r="HQ4126" s="65"/>
      <c r="HR4126" s="65"/>
      <c r="HS4126" s="65"/>
      <c r="HT4126" s="65"/>
      <c r="HU4126" s="65"/>
      <c r="HV4126" s="65"/>
      <c r="HW4126" s="65"/>
      <c r="HX4126" s="65"/>
      <c r="HY4126" s="65"/>
      <c r="HZ4126" s="65"/>
      <c r="IA4126" s="65"/>
      <c r="IB4126" s="65"/>
      <c r="IC4126" s="65"/>
      <c r="ID4126" s="65"/>
      <c r="IE4126" s="65"/>
      <c r="IF4126" s="65"/>
      <c r="IG4126" s="65"/>
      <c r="IH4126" s="65"/>
      <c r="II4126" s="65"/>
      <c r="IJ4126" s="65"/>
      <c r="IK4126" s="65"/>
      <c r="IL4126" s="65"/>
      <c r="IM4126" s="65"/>
      <c r="IN4126" s="65"/>
      <c r="IO4126" s="65"/>
      <c r="IP4126" s="65"/>
      <c r="IQ4126" s="65"/>
      <c r="IR4126" s="65"/>
      <c r="IS4126" s="65"/>
      <c r="IT4126" s="65"/>
      <c r="IU4126" s="65"/>
      <c r="IV4126" s="65"/>
      <c r="IW4126" s="65"/>
      <c r="IX4126" s="65"/>
      <c r="IY4126" s="65"/>
      <c r="IZ4126" s="65"/>
      <c r="JA4126" s="65"/>
      <c r="JB4126" s="65"/>
      <c r="JC4126" s="65"/>
      <c r="JD4126" s="65"/>
      <c r="JE4126" s="65"/>
      <c r="JF4126" s="65"/>
      <c r="JG4126" s="65"/>
      <c r="JH4126" s="65"/>
      <c r="JI4126" s="65"/>
      <c r="JJ4126" s="65"/>
      <c r="JK4126" s="65"/>
      <c r="JL4126" s="65"/>
      <c r="JM4126" s="65"/>
      <c r="JN4126" s="65"/>
      <c r="JO4126" s="65"/>
      <c r="JP4126" s="65"/>
      <c r="JQ4126" s="65"/>
      <c r="JR4126" s="65"/>
      <c r="JS4126" s="65"/>
      <c r="JT4126" s="65"/>
      <c r="JU4126" s="65"/>
      <c r="JV4126" s="65"/>
      <c r="JW4126" s="65"/>
      <c r="JX4126" s="65"/>
      <c r="JY4126" s="65"/>
      <c r="JZ4126" s="65"/>
      <c r="KA4126" s="65"/>
      <c r="KB4126" s="65"/>
      <c r="KC4126" s="65"/>
      <c r="KD4126" s="65"/>
      <c r="KE4126" s="65"/>
      <c r="KF4126" s="65"/>
      <c r="KG4126" s="65"/>
      <c r="KH4126" s="65"/>
      <c r="KI4126" s="65"/>
      <c r="KJ4126" s="65"/>
      <c r="KK4126" s="65"/>
      <c r="KL4126" s="65"/>
      <c r="KM4126" s="65"/>
      <c r="KN4126" s="65"/>
      <c r="KO4126" s="65"/>
      <c r="KP4126" s="65"/>
      <c r="KQ4126" s="65"/>
      <c r="KR4126" s="65"/>
      <c r="KS4126" s="65"/>
      <c r="KT4126" s="65"/>
      <c r="KU4126" s="65"/>
      <c r="KV4126" s="65"/>
      <c r="KW4126" s="65"/>
      <c r="KX4126" s="65"/>
      <c r="KY4126" s="65"/>
      <c r="KZ4126" s="65"/>
      <c r="LA4126" s="65"/>
      <c r="LB4126" s="65"/>
      <c r="LC4126" s="65"/>
      <c r="LD4126" s="65"/>
      <c r="LE4126" s="65"/>
      <c r="LF4126" s="65"/>
      <c r="LG4126" s="65"/>
      <c r="LH4126" s="65"/>
      <c r="LI4126" s="65"/>
      <c r="LJ4126" s="65"/>
      <c r="LK4126" s="65"/>
      <c r="LL4126" s="65"/>
      <c r="LM4126" s="65"/>
      <c r="LN4126" s="65"/>
      <c r="LO4126" s="65"/>
      <c r="LP4126" s="65"/>
      <c r="LQ4126" s="65"/>
      <c r="LR4126" s="65"/>
      <c r="LS4126" s="65"/>
      <c r="LT4126" s="65"/>
      <c r="LU4126" s="65"/>
      <c r="LV4126" s="65"/>
      <c r="LW4126" s="65"/>
      <c r="LX4126" s="65"/>
      <c r="LY4126" s="65"/>
      <c r="LZ4126" s="65"/>
      <c r="MA4126" s="65"/>
      <c r="MB4126" s="65"/>
      <c r="MC4126" s="65"/>
      <c r="MD4126" s="65"/>
      <c r="ME4126" s="65"/>
      <c r="MF4126" s="65"/>
      <c r="MG4126" s="65"/>
      <c r="MH4126" s="65"/>
      <c r="MI4126" s="65"/>
      <c r="MJ4126" s="65"/>
      <c r="MK4126" s="65"/>
      <c r="ML4126" s="65"/>
      <c r="MM4126" s="65"/>
      <c r="MN4126" s="65"/>
      <c r="MO4126" s="65"/>
      <c r="MP4126" s="65"/>
      <c r="MQ4126" s="65"/>
      <c r="MR4126" s="65"/>
      <c r="MS4126" s="65"/>
      <c r="MT4126" s="65"/>
      <c r="MU4126" s="65"/>
      <c r="MV4126" s="65"/>
      <c r="MW4126" s="65"/>
      <c r="MX4126" s="65"/>
      <c r="MY4126" s="65"/>
      <c r="MZ4126" s="65"/>
      <c r="NA4126" s="65"/>
      <c r="NB4126" s="65"/>
      <c r="NC4126" s="65"/>
      <c r="ND4126" s="65"/>
      <c r="NE4126" s="65"/>
      <c r="NF4126" s="65"/>
      <c r="NG4126" s="65"/>
      <c r="NH4126" s="65"/>
      <c r="NI4126" s="65"/>
      <c r="NJ4126" s="65"/>
      <c r="NK4126" s="65"/>
      <c r="NL4126" s="65"/>
      <c r="NM4126" s="65"/>
      <c r="NN4126" s="65"/>
      <c r="NO4126" s="65"/>
      <c r="NP4126" s="65"/>
      <c r="NQ4126" s="65"/>
      <c r="NR4126" s="65"/>
      <c r="NS4126" s="65"/>
      <c r="NT4126" s="65"/>
      <c r="NU4126" s="65"/>
      <c r="NV4126" s="65"/>
      <c r="NW4126" s="65"/>
      <c r="NX4126" s="65"/>
      <c r="NY4126" s="65"/>
      <c r="NZ4126" s="65"/>
      <c r="OA4126" s="65"/>
      <c r="OB4126" s="65"/>
      <c r="OC4126" s="65"/>
      <c r="OD4126" s="65"/>
      <c r="OE4126" s="65"/>
      <c r="OF4126" s="65"/>
      <c r="OG4126" s="65"/>
      <c r="OH4126" s="65"/>
      <c r="OI4126" s="65"/>
      <c r="OJ4126" s="65"/>
      <c r="OK4126" s="65"/>
      <c r="OL4126" s="65"/>
      <c r="OM4126" s="65"/>
      <c r="ON4126" s="65"/>
      <c r="OO4126" s="65"/>
      <c r="OP4126" s="65"/>
      <c r="OQ4126" s="65"/>
      <c r="OR4126" s="65"/>
      <c r="OS4126" s="65"/>
      <c r="OT4126" s="65"/>
      <c r="OU4126" s="65"/>
      <c r="OV4126" s="65"/>
      <c r="OW4126" s="65"/>
      <c r="OX4126" s="65"/>
      <c r="OY4126" s="65"/>
      <c r="OZ4126" s="65"/>
      <c r="PA4126" s="65"/>
      <c r="PB4126" s="65"/>
      <c r="PC4126" s="65"/>
      <c r="PD4126" s="65"/>
      <c r="PE4126" s="65"/>
      <c r="PF4126" s="65"/>
      <c r="PG4126" s="65"/>
      <c r="PH4126" s="65"/>
      <c r="PI4126" s="65"/>
      <c r="PJ4126" s="65"/>
      <c r="PK4126" s="65"/>
      <c r="PL4126" s="65"/>
      <c r="PM4126" s="65"/>
      <c r="PN4126" s="65"/>
      <c r="PO4126" s="65"/>
      <c r="PP4126" s="65"/>
      <c r="PQ4126" s="65"/>
      <c r="PR4126" s="65"/>
      <c r="PS4126" s="65"/>
      <c r="PT4126" s="65"/>
      <c r="PU4126" s="65"/>
      <c r="PV4126" s="65"/>
      <c r="PW4126" s="65"/>
      <c r="PX4126" s="65"/>
      <c r="PY4126" s="65"/>
      <c r="PZ4126" s="65"/>
      <c r="QA4126" s="65"/>
      <c r="QB4126" s="65"/>
      <c r="QC4126" s="65"/>
      <c r="QD4126" s="65"/>
      <c r="QE4126" s="65"/>
      <c r="QF4126" s="65"/>
      <c r="QG4126" s="65"/>
      <c r="QH4126" s="65"/>
      <c r="QI4126" s="65"/>
      <c r="QJ4126" s="65"/>
      <c r="QK4126" s="65"/>
      <c r="QL4126" s="65"/>
      <c r="QM4126" s="65"/>
      <c r="QN4126" s="65"/>
      <c r="QO4126" s="65"/>
      <c r="QP4126" s="65"/>
      <c r="QQ4126" s="65"/>
      <c r="QR4126" s="65"/>
      <c r="QS4126" s="65"/>
      <c r="QT4126" s="65"/>
      <c r="QU4126" s="65"/>
      <c r="QV4126" s="65"/>
      <c r="QW4126" s="65"/>
      <c r="QX4126" s="65"/>
      <c r="QY4126" s="65"/>
      <c r="QZ4126" s="65"/>
      <c r="RA4126" s="65"/>
      <c r="RB4126" s="65"/>
      <c r="RC4126" s="65"/>
      <c r="RD4126" s="65"/>
      <c r="RE4126" s="65"/>
      <c r="RF4126" s="65"/>
      <c r="RG4126" s="65"/>
      <c r="RH4126" s="65"/>
      <c r="RI4126" s="65"/>
      <c r="RJ4126" s="65"/>
      <c r="RK4126" s="65"/>
      <c r="RL4126" s="65"/>
      <c r="RM4126" s="65"/>
      <c r="RN4126" s="65"/>
      <c r="RO4126" s="65"/>
      <c r="RP4126" s="65"/>
      <c r="RQ4126" s="65"/>
      <c r="RR4126" s="65"/>
      <c r="RS4126" s="65"/>
      <c r="RT4126" s="65"/>
      <c r="RU4126" s="65"/>
      <c r="RV4126" s="65"/>
      <c r="RW4126" s="65"/>
      <c r="RX4126" s="65"/>
      <c r="RY4126" s="65"/>
      <c r="RZ4126" s="65"/>
      <c r="SA4126" s="65"/>
      <c r="SB4126" s="65"/>
      <c r="SC4126" s="65"/>
      <c r="SD4126" s="65"/>
      <c r="SE4126" s="65"/>
      <c r="SF4126" s="65"/>
      <c r="SG4126" s="65"/>
      <c r="SH4126" s="65"/>
      <c r="SI4126" s="65"/>
      <c r="SJ4126" s="65"/>
      <c r="SK4126" s="65"/>
      <c r="SL4126" s="65"/>
      <c r="SM4126" s="65"/>
      <c r="SN4126" s="65"/>
      <c r="SO4126" s="65"/>
      <c r="SP4126" s="65"/>
      <c r="SQ4126" s="65"/>
      <c r="SR4126" s="65"/>
      <c r="SS4126" s="65"/>
      <c r="ST4126" s="65"/>
      <c r="SU4126" s="65"/>
      <c r="SV4126" s="65"/>
      <c r="SW4126" s="65"/>
      <c r="SX4126" s="65"/>
      <c r="SY4126" s="65"/>
      <c r="SZ4126" s="65"/>
      <c r="TA4126" s="65"/>
      <c r="TB4126" s="65"/>
      <c r="TC4126" s="65"/>
      <c r="TD4126" s="65"/>
      <c r="TE4126" s="65"/>
      <c r="TF4126" s="65"/>
      <c r="TG4126" s="65"/>
      <c r="TH4126" s="65"/>
      <c r="TI4126" s="65"/>
      <c r="TJ4126" s="65"/>
      <c r="TK4126" s="65"/>
      <c r="TL4126" s="65"/>
      <c r="TM4126" s="65"/>
      <c r="TN4126" s="65"/>
      <c r="TO4126" s="65"/>
      <c r="TP4126" s="65"/>
      <c r="TQ4126" s="65"/>
      <c r="TR4126" s="65"/>
      <c r="TS4126" s="65"/>
      <c r="TT4126" s="65"/>
      <c r="TU4126" s="65"/>
      <c r="TV4126" s="65"/>
      <c r="TW4126" s="65"/>
      <c r="TX4126" s="65"/>
      <c r="TY4126" s="65"/>
      <c r="TZ4126" s="65"/>
      <c r="UA4126" s="65"/>
      <c r="UB4126" s="65"/>
      <c r="UC4126" s="65"/>
      <c r="UD4126" s="65"/>
      <c r="UE4126" s="65"/>
      <c r="UF4126" s="65"/>
      <c r="UG4126" s="65"/>
      <c r="UH4126" s="65"/>
      <c r="UI4126" s="65"/>
      <c r="UJ4126" s="65"/>
      <c r="UK4126" s="65"/>
      <c r="UL4126" s="65"/>
      <c r="UM4126" s="65"/>
      <c r="UN4126" s="65"/>
      <c r="UO4126" s="65"/>
      <c r="UP4126" s="65"/>
      <c r="UQ4126" s="65"/>
      <c r="UR4126" s="65"/>
      <c r="US4126" s="65"/>
      <c r="UT4126" s="65"/>
      <c r="UU4126" s="65"/>
      <c r="UV4126" s="65"/>
      <c r="UW4126" s="65"/>
      <c r="UX4126" s="65"/>
      <c r="UY4126" s="65"/>
      <c r="UZ4126" s="65"/>
    </row>
    <row r="4127" spans="11:572" x14ac:dyDescent="0.25">
      <c r="K4127" s="65"/>
      <c r="L4127" s="65"/>
      <c r="M4127" s="65"/>
      <c r="N4127" s="65"/>
      <c r="O4127" s="65"/>
      <c r="P4127" s="65"/>
      <c r="Q4127" s="65"/>
      <c r="R4127" s="65"/>
      <c r="S4127" s="65"/>
      <c r="T4127" s="65"/>
      <c r="U4127" s="65"/>
      <c r="V4127" s="65"/>
      <c r="W4127" s="65"/>
      <c r="X4127" s="65"/>
      <c r="Y4127" s="65"/>
      <c r="Z4127" s="65"/>
      <c r="AA4127" s="65"/>
      <c r="AB4127" s="65"/>
      <c r="AC4127" s="65"/>
      <c r="AD4127" s="65"/>
      <c r="AE4127" s="65"/>
      <c r="AF4127" s="65"/>
      <c r="AG4127" s="65"/>
      <c r="AH4127" s="65"/>
      <c r="AI4127" s="65"/>
      <c r="AJ4127" s="65"/>
      <c r="AK4127" s="65"/>
      <c r="AL4127" s="65"/>
      <c r="AM4127" s="65"/>
      <c r="AN4127" s="65"/>
      <c r="AO4127" s="65"/>
      <c r="AP4127" s="65"/>
      <c r="AQ4127" s="65"/>
      <c r="AR4127" s="65"/>
      <c r="AS4127" s="65"/>
      <c r="AT4127" s="65"/>
      <c r="AU4127" s="65"/>
      <c r="AV4127" s="65"/>
      <c r="AW4127" s="65"/>
      <c r="AX4127" s="65"/>
      <c r="AY4127" s="65"/>
      <c r="AZ4127" s="65"/>
      <c r="BA4127" s="65"/>
      <c r="BB4127" s="65"/>
      <c r="BC4127" s="65"/>
      <c r="BD4127" s="65"/>
      <c r="BE4127" s="65"/>
      <c r="BF4127" s="65"/>
      <c r="BG4127" s="65"/>
      <c r="BH4127" s="65"/>
      <c r="BI4127" s="65"/>
      <c r="BJ4127" s="65"/>
      <c r="BK4127" s="65"/>
      <c r="BL4127" s="65"/>
      <c r="BM4127" s="65"/>
      <c r="BN4127" s="65"/>
      <c r="BO4127" s="65"/>
      <c r="BP4127" s="65"/>
      <c r="BQ4127" s="65"/>
      <c r="BR4127" s="65"/>
      <c r="BS4127" s="65"/>
      <c r="BT4127" s="65"/>
      <c r="BU4127" s="65"/>
      <c r="BV4127" s="65"/>
      <c r="BW4127" s="65"/>
      <c r="BX4127" s="65"/>
      <c r="BY4127" s="65"/>
      <c r="BZ4127" s="65"/>
      <c r="CA4127" s="65"/>
      <c r="CB4127" s="65"/>
      <c r="CC4127" s="65"/>
      <c r="CD4127" s="65"/>
      <c r="CE4127" s="65"/>
      <c r="CF4127" s="65"/>
      <c r="CG4127" s="65"/>
      <c r="CH4127" s="65"/>
      <c r="CI4127" s="65"/>
      <c r="CJ4127" s="65"/>
      <c r="CK4127" s="65"/>
      <c r="CL4127" s="65"/>
      <c r="CM4127" s="65"/>
      <c r="CN4127" s="65"/>
      <c r="CO4127" s="65"/>
      <c r="CP4127" s="65"/>
      <c r="CQ4127" s="65"/>
      <c r="CR4127" s="65"/>
      <c r="CS4127" s="65"/>
      <c r="CT4127" s="65"/>
      <c r="CU4127" s="65"/>
      <c r="CV4127" s="65"/>
      <c r="CW4127" s="65"/>
      <c r="CX4127" s="65"/>
      <c r="CY4127" s="65"/>
      <c r="CZ4127" s="65"/>
      <c r="DA4127" s="65"/>
      <c r="DB4127" s="65"/>
      <c r="DC4127" s="65"/>
      <c r="DD4127" s="65"/>
      <c r="DE4127" s="65"/>
      <c r="DF4127" s="65"/>
      <c r="DG4127" s="65"/>
      <c r="DH4127" s="65"/>
      <c r="DI4127" s="65"/>
      <c r="DJ4127" s="65"/>
      <c r="DK4127" s="65"/>
      <c r="DL4127" s="65"/>
      <c r="DM4127" s="65"/>
      <c r="DN4127" s="65"/>
      <c r="DO4127" s="65"/>
      <c r="DP4127" s="65"/>
      <c r="DQ4127" s="65"/>
      <c r="DR4127" s="65"/>
      <c r="DS4127" s="65"/>
      <c r="DT4127" s="65"/>
      <c r="DU4127" s="65"/>
      <c r="DV4127" s="65"/>
      <c r="DW4127" s="65"/>
      <c r="DX4127" s="65"/>
      <c r="DY4127" s="65"/>
      <c r="DZ4127" s="65"/>
      <c r="EA4127" s="65"/>
      <c r="EB4127" s="65"/>
      <c r="EC4127" s="65"/>
      <c r="ED4127" s="65"/>
      <c r="EE4127" s="65"/>
      <c r="EF4127" s="65"/>
      <c r="EG4127" s="65"/>
      <c r="EH4127" s="65"/>
      <c r="EI4127" s="65"/>
      <c r="EJ4127" s="65"/>
      <c r="EK4127" s="65"/>
      <c r="EL4127" s="65"/>
      <c r="EM4127" s="65"/>
      <c r="EN4127" s="65"/>
      <c r="EO4127" s="65"/>
      <c r="EP4127" s="65"/>
      <c r="EQ4127" s="65"/>
      <c r="ER4127" s="65"/>
      <c r="ES4127" s="65"/>
      <c r="ET4127" s="65"/>
      <c r="EU4127" s="65"/>
      <c r="EV4127" s="65"/>
      <c r="EW4127" s="65"/>
      <c r="EX4127" s="65"/>
      <c r="EY4127" s="65"/>
      <c r="EZ4127" s="65"/>
      <c r="FA4127" s="65"/>
      <c r="FB4127" s="65"/>
      <c r="FC4127" s="65"/>
      <c r="FD4127" s="65"/>
      <c r="FE4127" s="65"/>
      <c r="FF4127" s="65"/>
      <c r="FG4127" s="65"/>
      <c r="FH4127" s="65"/>
      <c r="FI4127" s="65"/>
      <c r="FJ4127" s="65"/>
      <c r="FK4127" s="65"/>
      <c r="FL4127" s="65"/>
      <c r="FM4127" s="65"/>
      <c r="FN4127" s="65"/>
      <c r="FO4127" s="65"/>
      <c r="FP4127" s="65"/>
      <c r="FQ4127" s="65"/>
      <c r="FR4127" s="65"/>
      <c r="FS4127" s="65"/>
      <c r="FT4127" s="65"/>
      <c r="FU4127" s="65"/>
      <c r="FV4127" s="65"/>
      <c r="FW4127" s="65"/>
      <c r="FX4127" s="65"/>
      <c r="FY4127" s="65"/>
      <c r="FZ4127" s="65"/>
      <c r="GA4127" s="65"/>
      <c r="GB4127" s="65"/>
      <c r="GC4127" s="65"/>
      <c r="GD4127" s="65"/>
      <c r="GE4127" s="65"/>
      <c r="GF4127" s="65"/>
      <c r="GG4127" s="65"/>
      <c r="GH4127" s="65"/>
      <c r="GI4127" s="65"/>
      <c r="GJ4127" s="65"/>
      <c r="GK4127" s="65"/>
      <c r="GL4127" s="65"/>
      <c r="GM4127" s="65"/>
      <c r="GN4127" s="65"/>
      <c r="GO4127" s="65"/>
      <c r="GP4127" s="65"/>
      <c r="GQ4127" s="65"/>
      <c r="GR4127" s="65"/>
      <c r="GS4127" s="65"/>
      <c r="GT4127" s="65"/>
      <c r="GU4127" s="65"/>
      <c r="GV4127" s="65"/>
      <c r="GW4127" s="65"/>
      <c r="GX4127" s="65"/>
      <c r="GY4127" s="65"/>
      <c r="GZ4127" s="65"/>
      <c r="HA4127" s="65"/>
      <c r="HB4127" s="65"/>
      <c r="HC4127" s="65"/>
      <c r="HD4127" s="65"/>
      <c r="HE4127" s="65"/>
      <c r="HF4127" s="65"/>
      <c r="HG4127" s="65"/>
      <c r="HH4127" s="65"/>
      <c r="HI4127" s="65"/>
      <c r="HJ4127" s="65"/>
      <c r="HK4127" s="65"/>
      <c r="HL4127" s="65"/>
      <c r="HM4127" s="65"/>
      <c r="HN4127" s="65"/>
      <c r="HO4127" s="65"/>
      <c r="HP4127" s="65"/>
      <c r="HQ4127" s="65"/>
      <c r="HR4127" s="65"/>
      <c r="HS4127" s="65"/>
      <c r="HT4127" s="65"/>
      <c r="HU4127" s="65"/>
      <c r="HV4127" s="65"/>
      <c r="HW4127" s="65"/>
      <c r="HX4127" s="65"/>
      <c r="HY4127" s="65"/>
      <c r="HZ4127" s="65"/>
      <c r="IA4127" s="65"/>
      <c r="IB4127" s="65"/>
      <c r="IC4127" s="65"/>
      <c r="ID4127" s="65"/>
      <c r="IE4127" s="65"/>
      <c r="IF4127" s="65"/>
      <c r="IG4127" s="65"/>
      <c r="IH4127" s="65"/>
      <c r="II4127" s="65"/>
      <c r="IJ4127" s="65"/>
      <c r="IK4127" s="65"/>
      <c r="IL4127" s="65"/>
      <c r="IM4127" s="65"/>
      <c r="IN4127" s="65"/>
      <c r="IO4127" s="65"/>
      <c r="IP4127" s="65"/>
      <c r="IQ4127" s="65"/>
      <c r="IR4127" s="65"/>
      <c r="IS4127" s="65"/>
      <c r="IT4127" s="65"/>
      <c r="IU4127" s="65"/>
      <c r="IV4127" s="65"/>
      <c r="IW4127" s="65"/>
      <c r="IX4127" s="65"/>
      <c r="IY4127" s="65"/>
      <c r="IZ4127" s="65"/>
      <c r="JA4127" s="65"/>
      <c r="JB4127" s="65"/>
      <c r="JC4127" s="65"/>
      <c r="JD4127" s="65"/>
      <c r="JE4127" s="65"/>
      <c r="JF4127" s="65"/>
      <c r="JG4127" s="65"/>
      <c r="JH4127" s="65"/>
      <c r="JI4127" s="65"/>
      <c r="JJ4127" s="65"/>
      <c r="JK4127" s="65"/>
      <c r="JL4127" s="65"/>
      <c r="JM4127" s="65"/>
      <c r="JN4127" s="65"/>
      <c r="JO4127" s="65"/>
      <c r="JP4127" s="65"/>
      <c r="JQ4127" s="65"/>
      <c r="JR4127" s="65"/>
      <c r="JS4127" s="65"/>
      <c r="JT4127" s="65"/>
      <c r="JU4127" s="65"/>
      <c r="JV4127" s="65"/>
      <c r="JW4127" s="65"/>
      <c r="JX4127" s="65"/>
      <c r="JY4127" s="65"/>
      <c r="JZ4127" s="65"/>
      <c r="KA4127" s="65"/>
      <c r="KB4127" s="65"/>
      <c r="KC4127" s="65"/>
      <c r="KD4127" s="65"/>
      <c r="KE4127" s="65"/>
      <c r="KF4127" s="65"/>
      <c r="KG4127" s="65"/>
      <c r="KH4127" s="65"/>
      <c r="KI4127" s="65"/>
      <c r="KJ4127" s="65"/>
      <c r="KK4127" s="65"/>
      <c r="KL4127" s="65"/>
      <c r="KM4127" s="65"/>
      <c r="KN4127" s="65"/>
      <c r="KO4127" s="65"/>
      <c r="KP4127" s="65"/>
      <c r="KQ4127" s="65"/>
      <c r="KR4127" s="65"/>
      <c r="KS4127" s="65"/>
      <c r="KT4127" s="65"/>
      <c r="KU4127" s="65"/>
      <c r="KV4127" s="65"/>
      <c r="KW4127" s="65"/>
      <c r="KX4127" s="65"/>
      <c r="KY4127" s="65"/>
      <c r="KZ4127" s="65"/>
      <c r="LA4127" s="65"/>
      <c r="LB4127" s="65"/>
      <c r="LC4127" s="65"/>
      <c r="LD4127" s="65"/>
      <c r="LE4127" s="65"/>
      <c r="LF4127" s="65"/>
      <c r="LG4127" s="65"/>
      <c r="LH4127" s="65"/>
      <c r="LI4127" s="65"/>
      <c r="LJ4127" s="65"/>
      <c r="LK4127" s="65"/>
      <c r="LL4127" s="65"/>
      <c r="LM4127" s="65"/>
      <c r="LN4127" s="65"/>
      <c r="LO4127" s="65"/>
      <c r="LP4127" s="65"/>
      <c r="LQ4127" s="65"/>
      <c r="LR4127" s="65"/>
      <c r="LS4127" s="65"/>
      <c r="LT4127" s="65"/>
      <c r="LU4127" s="65"/>
      <c r="LV4127" s="65"/>
      <c r="LW4127" s="65"/>
      <c r="LX4127" s="65"/>
      <c r="LY4127" s="65"/>
      <c r="LZ4127" s="65"/>
      <c r="MA4127" s="65"/>
      <c r="MB4127" s="65"/>
      <c r="MC4127" s="65"/>
      <c r="MD4127" s="65"/>
      <c r="ME4127" s="65"/>
      <c r="MF4127" s="65"/>
      <c r="MG4127" s="65"/>
      <c r="MH4127" s="65"/>
      <c r="MI4127" s="65"/>
      <c r="MJ4127" s="65"/>
      <c r="MK4127" s="65"/>
      <c r="ML4127" s="65"/>
      <c r="MM4127" s="65"/>
      <c r="MN4127" s="65"/>
      <c r="MO4127" s="65"/>
      <c r="MP4127" s="65"/>
      <c r="MQ4127" s="65"/>
      <c r="MR4127" s="65"/>
      <c r="MS4127" s="65"/>
      <c r="MT4127" s="65"/>
      <c r="MU4127" s="65"/>
      <c r="MV4127" s="65"/>
      <c r="MW4127" s="65"/>
      <c r="MX4127" s="65"/>
      <c r="MY4127" s="65"/>
      <c r="MZ4127" s="65"/>
      <c r="NA4127" s="65"/>
      <c r="NB4127" s="65"/>
      <c r="NC4127" s="65"/>
      <c r="ND4127" s="65"/>
      <c r="NE4127" s="65"/>
      <c r="NF4127" s="65"/>
      <c r="NG4127" s="65"/>
      <c r="NH4127" s="65"/>
      <c r="NI4127" s="65"/>
      <c r="NJ4127" s="65"/>
      <c r="NK4127" s="65"/>
      <c r="NL4127" s="65"/>
      <c r="NM4127" s="65"/>
      <c r="NN4127" s="65"/>
      <c r="NO4127" s="65"/>
      <c r="NP4127" s="65"/>
      <c r="NQ4127" s="65"/>
      <c r="NR4127" s="65"/>
      <c r="NS4127" s="65"/>
      <c r="NT4127" s="65"/>
      <c r="NU4127" s="65"/>
      <c r="NV4127" s="65"/>
      <c r="NW4127" s="65"/>
      <c r="NX4127" s="65"/>
      <c r="NY4127" s="65"/>
      <c r="NZ4127" s="65"/>
      <c r="OA4127" s="65"/>
      <c r="OB4127" s="65"/>
      <c r="OC4127" s="65"/>
      <c r="OD4127" s="65"/>
      <c r="OE4127" s="65"/>
      <c r="OF4127" s="65"/>
      <c r="OG4127" s="65"/>
      <c r="OH4127" s="65"/>
      <c r="OI4127" s="65"/>
      <c r="OJ4127" s="65"/>
      <c r="OK4127" s="65"/>
      <c r="OL4127" s="65"/>
      <c r="OM4127" s="65"/>
      <c r="ON4127" s="65"/>
      <c r="OO4127" s="65"/>
      <c r="OP4127" s="65"/>
      <c r="OQ4127" s="65"/>
      <c r="OR4127" s="65"/>
      <c r="OS4127" s="65"/>
      <c r="OT4127" s="65"/>
      <c r="OU4127" s="65"/>
      <c r="OV4127" s="65"/>
      <c r="OW4127" s="65"/>
      <c r="OX4127" s="65"/>
      <c r="OY4127" s="65"/>
      <c r="OZ4127" s="65"/>
      <c r="PA4127" s="65"/>
      <c r="PB4127" s="65"/>
      <c r="PC4127" s="65"/>
      <c r="PD4127" s="65"/>
      <c r="PE4127" s="65"/>
      <c r="PF4127" s="65"/>
      <c r="PG4127" s="65"/>
      <c r="PH4127" s="65"/>
      <c r="PI4127" s="65"/>
      <c r="PJ4127" s="65"/>
      <c r="PK4127" s="65"/>
      <c r="PL4127" s="65"/>
      <c r="PM4127" s="65"/>
      <c r="PN4127" s="65"/>
      <c r="PO4127" s="65"/>
      <c r="PP4127" s="65"/>
      <c r="PQ4127" s="65"/>
      <c r="PR4127" s="65"/>
      <c r="PS4127" s="65"/>
      <c r="PT4127" s="65"/>
      <c r="PU4127" s="65"/>
      <c r="PV4127" s="65"/>
      <c r="PW4127" s="65"/>
      <c r="PX4127" s="65"/>
      <c r="PY4127" s="65"/>
      <c r="PZ4127" s="65"/>
      <c r="QA4127" s="65"/>
      <c r="QB4127" s="65"/>
      <c r="QC4127" s="65"/>
      <c r="QD4127" s="65"/>
      <c r="QE4127" s="65"/>
      <c r="QF4127" s="65"/>
      <c r="QG4127" s="65"/>
      <c r="QH4127" s="65"/>
      <c r="QI4127" s="65"/>
      <c r="QJ4127" s="65"/>
      <c r="QK4127" s="65"/>
      <c r="QL4127" s="65"/>
      <c r="QM4127" s="65"/>
      <c r="QN4127" s="65"/>
      <c r="QO4127" s="65"/>
      <c r="QP4127" s="65"/>
      <c r="QQ4127" s="65"/>
      <c r="QR4127" s="65"/>
      <c r="QS4127" s="65"/>
      <c r="QT4127" s="65"/>
      <c r="QU4127" s="65"/>
      <c r="QV4127" s="65"/>
      <c r="QW4127" s="65"/>
      <c r="QX4127" s="65"/>
      <c r="QY4127" s="65"/>
      <c r="QZ4127" s="65"/>
      <c r="RA4127" s="65"/>
      <c r="RB4127" s="65"/>
      <c r="RC4127" s="65"/>
      <c r="RD4127" s="65"/>
      <c r="RE4127" s="65"/>
      <c r="RF4127" s="65"/>
      <c r="RG4127" s="65"/>
      <c r="RH4127" s="65"/>
      <c r="RI4127" s="65"/>
      <c r="RJ4127" s="65"/>
      <c r="RK4127" s="65"/>
      <c r="RL4127" s="65"/>
      <c r="RM4127" s="65"/>
      <c r="RN4127" s="65"/>
      <c r="RO4127" s="65"/>
      <c r="RP4127" s="65"/>
      <c r="RQ4127" s="65"/>
      <c r="RR4127" s="65"/>
      <c r="RS4127" s="65"/>
      <c r="RT4127" s="65"/>
      <c r="RU4127" s="65"/>
      <c r="RV4127" s="65"/>
      <c r="RW4127" s="65"/>
      <c r="RX4127" s="65"/>
      <c r="RY4127" s="65"/>
      <c r="RZ4127" s="65"/>
      <c r="SA4127" s="65"/>
      <c r="SB4127" s="65"/>
      <c r="SC4127" s="65"/>
      <c r="SD4127" s="65"/>
      <c r="SE4127" s="65"/>
      <c r="SF4127" s="65"/>
      <c r="SG4127" s="65"/>
      <c r="SH4127" s="65"/>
      <c r="SI4127" s="65"/>
      <c r="SJ4127" s="65"/>
      <c r="SK4127" s="65"/>
      <c r="SL4127" s="65"/>
      <c r="SM4127" s="65"/>
      <c r="SN4127" s="65"/>
      <c r="SO4127" s="65"/>
      <c r="SP4127" s="65"/>
      <c r="SQ4127" s="65"/>
      <c r="SR4127" s="65"/>
      <c r="SS4127" s="65"/>
      <c r="ST4127" s="65"/>
      <c r="SU4127" s="65"/>
      <c r="SV4127" s="65"/>
      <c r="SW4127" s="65"/>
      <c r="SX4127" s="65"/>
      <c r="SY4127" s="65"/>
      <c r="SZ4127" s="65"/>
      <c r="TA4127" s="65"/>
      <c r="TB4127" s="65"/>
      <c r="TC4127" s="65"/>
      <c r="TD4127" s="65"/>
      <c r="TE4127" s="65"/>
      <c r="TF4127" s="65"/>
      <c r="TG4127" s="65"/>
      <c r="TH4127" s="65"/>
      <c r="TI4127" s="65"/>
      <c r="TJ4127" s="65"/>
      <c r="TK4127" s="65"/>
      <c r="TL4127" s="65"/>
      <c r="TM4127" s="65"/>
      <c r="TN4127" s="65"/>
      <c r="TO4127" s="65"/>
      <c r="TP4127" s="65"/>
      <c r="TQ4127" s="65"/>
      <c r="TR4127" s="65"/>
      <c r="TS4127" s="65"/>
      <c r="TT4127" s="65"/>
      <c r="TU4127" s="65"/>
      <c r="TV4127" s="65"/>
      <c r="TW4127" s="65"/>
      <c r="TX4127" s="65"/>
      <c r="TY4127" s="65"/>
      <c r="TZ4127" s="65"/>
      <c r="UA4127" s="65"/>
      <c r="UB4127" s="65"/>
      <c r="UC4127" s="65"/>
      <c r="UD4127" s="65"/>
      <c r="UE4127" s="65"/>
      <c r="UF4127" s="65"/>
      <c r="UG4127" s="65"/>
      <c r="UH4127" s="65"/>
      <c r="UI4127" s="65"/>
      <c r="UJ4127" s="65"/>
      <c r="UK4127" s="65"/>
      <c r="UL4127" s="65"/>
      <c r="UM4127" s="65"/>
      <c r="UN4127" s="65"/>
      <c r="UO4127" s="65"/>
      <c r="UP4127" s="65"/>
      <c r="UQ4127" s="65"/>
      <c r="UR4127" s="65"/>
      <c r="US4127" s="65"/>
      <c r="UT4127" s="65"/>
      <c r="UU4127" s="65"/>
      <c r="UV4127" s="65"/>
      <c r="UW4127" s="65"/>
      <c r="UX4127" s="65"/>
      <c r="UY4127" s="65"/>
      <c r="UZ4127" s="65"/>
    </row>
    <row r="4128" spans="11:572" x14ac:dyDescent="0.25">
      <c r="K4128" s="65"/>
      <c r="L4128" s="65"/>
      <c r="M4128" s="65"/>
      <c r="N4128" s="65"/>
      <c r="O4128" s="65"/>
      <c r="P4128" s="65"/>
      <c r="Q4128" s="65"/>
      <c r="R4128" s="65"/>
      <c r="S4128" s="65"/>
      <c r="T4128" s="65"/>
      <c r="U4128" s="65"/>
      <c r="V4128" s="65"/>
      <c r="W4128" s="65"/>
      <c r="X4128" s="65"/>
      <c r="Y4128" s="65"/>
      <c r="Z4128" s="65"/>
      <c r="AA4128" s="65"/>
      <c r="AB4128" s="65"/>
      <c r="AC4128" s="65"/>
      <c r="AD4128" s="65"/>
      <c r="AE4128" s="65"/>
      <c r="AF4128" s="65"/>
      <c r="AG4128" s="65"/>
      <c r="AH4128" s="65"/>
      <c r="AI4128" s="65"/>
      <c r="AJ4128" s="65"/>
      <c r="AK4128" s="65"/>
      <c r="AL4128" s="65"/>
      <c r="AM4128" s="65"/>
      <c r="AN4128" s="65"/>
      <c r="AO4128" s="65"/>
      <c r="AP4128" s="65"/>
      <c r="AQ4128" s="65"/>
      <c r="AR4128" s="65"/>
      <c r="AS4128" s="65"/>
      <c r="AT4128" s="65"/>
      <c r="AU4128" s="65"/>
      <c r="AV4128" s="65"/>
      <c r="AW4128" s="65"/>
      <c r="AX4128" s="65"/>
      <c r="AY4128" s="65"/>
      <c r="AZ4128" s="65"/>
      <c r="BA4128" s="65"/>
      <c r="BB4128" s="65"/>
      <c r="BC4128" s="65"/>
      <c r="BD4128" s="65"/>
      <c r="BE4128" s="65"/>
      <c r="BF4128" s="65"/>
      <c r="BG4128" s="65"/>
      <c r="BH4128" s="65"/>
      <c r="BI4128" s="65"/>
      <c r="BJ4128" s="65"/>
      <c r="BK4128" s="65"/>
      <c r="BL4128" s="65"/>
      <c r="BM4128" s="65"/>
      <c r="BN4128" s="65"/>
      <c r="BO4128" s="65"/>
      <c r="BP4128" s="65"/>
      <c r="BQ4128" s="65"/>
      <c r="BR4128" s="65"/>
      <c r="BS4128" s="65"/>
      <c r="BT4128" s="65"/>
      <c r="BU4128" s="65"/>
      <c r="BV4128" s="65"/>
      <c r="BW4128" s="65"/>
      <c r="BX4128" s="65"/>
      <c r="BY4128" s="65"/>
      <c r="BZ4128" s="65"/>
      <c r="CA4128" s="65"/>
      <c r="CB4128" s="65"/>
      <c r="CC4128" s="65"/>
      <c r="CD4128" s="65"/>
      <c r="CE4128" s="65"/>
      <c r="CF4128" s="65"/>
      <c r="CG4128" s="65"/>
      <c r="CH4128" s="65"/>
      <c r="CI4128" s="65"/>
      <c r="CJ4128" s="65"/>
      <c r="CK4128" s="65"/>
      <c r="CL4128" s="65"/>
      <c r="CM4128" s="65"/>
      <c r="CN4128" s="65"/>
      <c r="CO4128" s="65"/>
      <c r="CP4128" s="65"/>
      <c r="CQ4128" s="65"/>
      <c r="CR4128" s="65"/>
      <c r="CS4128" s="65"/>
      <c r="CT4128" s="65"/>
      <c r="CU4128" s="65"/>
      <c r="CV4128" s="65"/>
      <c r="CW4128" s="65"/>
      <c r="CX4128" s="65"/>
      <c r="CY4128" s="65"/>
      <c r="CZ4128" s="65"/>
      <c r="DA4128" s="65"/>
      <c r="DB4128" s="65"/>
      <c r="DC4128" s="65"/>
      <c r="DD4128" s="65"/>
      <c r="DE4128" s="65"/>
      <c r="DF4128" s="65"/>
      <c r="DG4128" s="65"/>
      <c r="DH4128" s="65"/>
      <c r="DI4128" s="65"/>
      <c r="DJ4128" s="65"/>
      <c r="DK4128" s="65"/>
      <c r="DL4128" s="65"/>
      <c r="DM4128" s="65"/>
      <c r="DN4128" s="65"/>
      <c r="DO4128" s="65"/>
      <c r="DP4128" s="65"/>
      <c r="DQ4128" s="65"/>
      <c r="DR4128" s="65"/>
      <c r="DS4128" s="65"/>
      <c r="DT4128" s="65"/>
      <c r="DU4128" s="65"/>
      <c r="DV4128" s="65"/>
      <c r="DW4128" s="65"/>
      <c r="DX4128" s="65"/>
      <c r="DY4128" s="65"/>
      <c r="DZ4128" s="65"/>
      <c r="EA4128" s="65"/>
      <c r="EB4128" s="65"/>
      <c r="EC4128" s="65"/>
      <c r="ED4128" s="65"/>
      <c r="EE4128" s="65"/>
      <c r="EF4128" s="65"/>
      <c r="EG4128" s="65"/>
      <c r="EH4128" s="65"/>
      <c r="EI4128" s="65"/>
      <c r="EJ4128" s="65"/>
      <c r="EK4128" s="65"/>
      <c r="EL4128" s="65"/>
      <c r="EM4128" s="65"/>
      <c r="EN4128" s="65"/>
      <c r="EO4128" s="65"/>
      <c r="EP4128" s="65"/>
      <c r="EQ4128" s="65"/>
      <c r="ER4128" s="65"/>
      <c r="ES4128" s="65"/>
      <c r="ET4128" s="65"/>
      <c r="EU4128" s="65"/>
      <c r="EV4128" s="65"/>
      <c r="EW4128" s="65"/>
      <c r="EX4128" s="65"/>
      <c r="EY4128" s="65"/>
      <c r="EZ4128" s="65"/>
      <c r="FA4128" s="65"/>
      <c r="FB4128" s="65"/>
      <c r="FC4128" s="65"/>
      <c r="FD4128" s="65"/>
      <c r="FE4128" s="65"/>
      <c r="FF4128" s="65"/>
      <c r="FG4128" s="65"/>
      <c r="FH4128" s="65"/>
      <c r="FI4128" s="65"/>
      <c r="FJ4128" s="65"/>
      <c r="FK4128" s="65"/>
      <c r="FL4128" s="65"/>
      <c r="FM4128" s="65"/>
      <c r="FN4128" s="65"/>
      <c r="FO4128" s="65"/>
      <c r="FP4128" s="65"/>
      <c r="FQ4128" s="65"/>
      <c r="FR4128" s="65"/>
      <c r="FS4128" s="65"/>
      <c r="FT4128" s="65"/>
      <c r="FU4128" s="65"/>
      <c r="FV4128" s="65"/>
      <c r="FW4128" s="65"/>
      <c r="FX4128" s="65"/>
      <c r="FY4128" s="65"/>
      <c r="FZ4128" s="65"/>
      <c r="GA4128" s="65"/>
      <c r="GB4128" s="65"/>
      <c r="GC4128" s="65"/>
      <c r="GD4128" s="65"/>
      <c r="GE4128" s="65"/>
      <c r="GF4128" s="65"/>
      <c r="GG4128" s="65"/>
      <c r="GH4128" s="65"/>
      <c r="GI4128" s="65"/>
      <c r="GJ4128" s="65"/>
      <c r="GK4128" s="65"/>
      <c r="GL4128" s="65"/>
      <c r="GM4128" s="65"/>
      <c r="GN4128" s="65"/>
      <c r="GO4128" s="65"/>
      <c r="GP4128" s="65"/>
      <c r="GQ4128" s="65"/>
      <c r="GR4128" s="65"/>
      <c r="GS4128" s="65"/>
      <c r="GT4128" s="65"/>
      <c r="GU4128" s="65"/>
      <c r="GV4128" s="65"/>
      <c r="GW4128" s="65"/>
      <c r="GX4128" s="65"/>
      <c r="GY4128" s="65"/>
      <c r="GZ4128" s="65"/>
      <c r="HA4128" s="65"/>
      <c r="HB4128" s="65"/>
      <c r="HC4128" s="65"/>
      <c r="HD4128" s="65"/>
      <c r="HE4128" s="65"/>
      <c r="HF4128" s="65"/>
      <c r="HG4128" s="65"/>
      <c r="HH4128" s="65"/>
      <c r="HI4128" s="65"/>
      <c r="HJ4128" s="65"/>
      <c r="HK4128" s="65"/>
      <c r="HL4128" s="65"/>
      <c r="HM4128" s="65"/>
      <c r="HN4128" s="65"/>
      <c r="HO4128" s="65"/>
      <c r="HP4128" s="65"/>
      <c r="HQ4128" s="65"/>
      <c r="HR4128" s="65"/>
      <c r="HS4128" s="65"/>
      <c r="HT4128" s="65"/>
      <c r="HU4128" s="65"/>
      <c r="HV4128" s="65"/>
      <c r="HW4128" s="65"/>
      <c r="HX4128" s="65"/>
      <c r="HY4128" s="65"/>
      <c r="HZ4128" s="65"/>
      <c r="IA4128" s="65"/>
      <c r="IB4128" s="65"/>
      <c r="IC4128" s="65"/>
      <c r="ID4128" s="65"/>
      <c r="IE4128" s="65"/>
      <c r="IF4128" s="65"/>
      <c r="IG4128" s="65"/>
      <c r="IH4128" s="65"/>
      <c r="II4128" s="65"/>
      <c r="IJ4128" s="65"/>
      <c r="IK4128" s="65"/>
      <c r="IL4128" s="65"/>
      <c r="IM4128" s="65"/>
      <c r="IN4128" s="65"/>
      <c r="IO4128" s="65"/>
      <c r="IP4128" s="65"/>
      <c r="IQ4128" s="65"/>
      <c r="IR4128" s="65"/>
      <c r="IS4128" s="65"/>
      <c r="IT4128" s="65"/>
      <c r="IU4128" s="65"/>
      <c r="IV4128" s="65"/>
      <c r="IW4128" s="65"/>
      <c r="IX4128" s="65"/>
      <c r="IY4128" s="65"/>
      <c r="IZ4128" s="65"/>
      <c r="JA4128" s="65"/>
      <c r="JB4128" s="65"/>
      <c r="JC4128" s="65"/>
      <c r="JD4128" s="65"/>
      <c r="JE4128" s="65"/>
      <c r="JF4128" s="65"/>
      <c r="JG4128" s="65"/>
      <c r="JH4128" s="65"/>
      <c r="JI4128" s="65"/>
      <c r="JJ4128" s="65"/>
      <c r="JK4128" s="65"/>
      <c r="JL4128" s="65"/>
      <c r="JM4128" s="65"/>
      <c r="JN4128" s="65"/>
      <c r="JO4128" s="65"/>
      <c r="JP4128" s="65"/>
      <c r="JQ4128" s="65"/>
      <c r="JR4128" s="65"/>
      <c r="JS4128" s="65"/>
      <c r="JT4128" s="65"/>
      <c r="JU4128" s="65"/>
      <c r="JV4128" s="65"/>
      <c r="JW4128" s="65"/>
      <c r="JX4128" s="65"/>
      <c r="JY4128" s="65"/>
      <c r="JZ4128" s="65"/>
      <c r="KA4128" s="65"/>
      <c r="KB4128" s="65"/>
      <c r="KC4128" s="65"/>
      <c r="KD4128" s="65"/>
      <c r="KE4128" s="65"/>
      <c r="KF4128" s="65"/>
      <c r="KG4128" s="65"/>
      <c r="KH4128" s="65"/>
      <c r="KI4128" s="65"/>
      <c r="KJ4128" s="65"/>
      <c r="KK4128" s="65"/>
      <c r="KL4128" s="65"/>
      <c r="KM4128" s="65"/>
      <c r="KN4128" s="65"/>
      <c r="KO4128" s="65"/>
      <c r="KP4128" s="65"/>
      <c r="KQ4128" s="65"/>
      <c r="KR4128" s="65"/>
      <c r="KS4128" s="65"/>
      <c r="KT4128" s="65"/>
      <c r="KU4128" s="65"/>
      <c r="KV4128" s="65"/>
      <c r="KW4128" s="65"/>
      <c r="KX4128" s="65"/>
      <c r="KY4128" s="65"/>
      <c r="KZ4128" s="65"/>
      <c r="LA4128" s="65"/>
      <c r="LB4128" s="65"/>
      <c r="LC4128" s="65"/>
      <c r="LD4128" s="65"/>
      <c r="LE4128" s="65"/>
      <c r="LF4128" s="65"/>
      <c r="LG4128" s="65"/>
      <c r="LH4128" s="65"/>
      <c r="LI4128" s="65"/>
      <c r="LJ4128" s="65"/>
      <c r="LK4128" s="65"/>
      <c r="LL4128" s="65"/>
      <c r="LM4128" s="65"/>
      <c r="LN4128" s="65"/>
      <c r="LO4128" s="65"/>
      <c r="LP4128" s="65"/>
      <c r="LQ4128" s="65"/>
      <c r="LR4128" s="65"/>
      <c r="LS4128" s="65"/>
      <c r="LT4128" s="65"/>
      <c r="LU4128" s="65"/>
      <c r="LV4128" s="65"/>
      <c r="LW4128" s="65"/>
      <c r="LX4128" s="65"/>
      <c r="LY4128" s="65"/>
      <c r="LZ4128" s="65"/>
      <c r="MA4128" s="65"/>
      <c r="MB4128" s="65"/>
      <c r="MC4128" s="65"/>
      <c r="MD4128" s="65"/>
      <c r="ME4128" s="65"/>
      <c r="MF4128" s="65"/>
      <c r="MG4128" s="65"/>
      <c r="MH4128" s="65"/>
      <c r="MI4128" s="65"/>
      <c r="MJ4128" s="65"/>
      <c r="MK4128" s="65"/>
      <c r="ML4128" s="65"/>
      <c r="MM4128" s="65"/>
      <c r="MN4128" s="65"/>
      <c r="MO4128" s="65"/>
      <c r="MP4128" s="65"/>
      <c r="MQ4128" s="65"/>
      <c r="MR4128" s="65"/>
      <c r="MS4128" s="65"/>
      <c r="MT4128" s="65"/>
      <c r="MU4128" s="65"/>
      <c r="MV4128" s="65"/>
      <c r="MW4128" s="65"/>
      <c r="MX4128" s="65"/>
      <c r="MY4128" s="65"/>
      <c r="MZ4128" s="65"/>
      <c r="NA4128" s="65"/>
      <c r="NB4128" s="65"/>
      <c r="NC4128" s="65"/>
      <c r="ND4128" s="65"/>
      <c r="NE4128" s="65"/>
      <c r="NF4128" s="65"/>
      <c r="NG4128" s="65"/>
      <c r="NH4128" s="65"/>
      <c r="NI4128" s="65"/>
      <c r="NJ4128" s="65"/>
      <c r="NK4128" s="65"/>
      <c r="NL4128" s="65"/>
      <c r="NM4128" s="65"/>
      <c r="NN4128" s="65"/>
      <c r="NO4128" s="65"/>
      <c r="NP4128" s="65"/>
      <c r="NQ4128" s="65"/>
      <c r="NR4128" s="65"/>
      <c r="NS4128" s="65"/>
      <c r="NT4128" s="65"/>
      <c r="NU4128" s="65"/>
      <c r="NV4128" s="65"/>
      <c r="NW4128" s="65"/>
      <c r="NX4128" s="65"/>
      <c r="NY4128" s="65"/>
      <c r="NZ4128" s="65"/>
      <c r="OA4128" s="65"/>
      <c r="OB4128" s="65"/>
      <c r="OC4128" s="65"/>
      <c r="OD4128" s="65"/>
      <c r="OE4128" s="65"/>
      <c r="OF4128" s="65"/>
      <c r="OG4128" s="65"/>
      <c r="OH4128" s="65"/>
      <c r="OI4128" s="65"/>
      <c r="OJ4128" s="65"/>
      <c r="OK4128" s="65"/>
      <c r="OL4128" s="65"/>
      <c r="OM4128" s="65"/>
      <c r="ON4128" s="65"/>
      <c r="OO4128" s="65"/>
      <c r="OP4128" s="65"/>
      <c r="OQ4128" s="65"/>
      <c r="OR4128" s="65"/>
      <c r="OS4128" s="65"/>
      <c r="OT4128" s="65"/>
      <c r="OU4128" s="65"/>
      <c r="OV4128" s="65"/>
      <c r="OW4128" s="65"/>
      <c r="OX4128" s="65"/>
      <c r="OY4128" s="65"/>
      <c r="OZ4128" s="65"/>
      <c r="PA4128" s="65"/>
      <c r="PB4128" s="65"/>
      <c r="PC4128" s="65"/>
      <c r="PD4128" s="65"/>
      <c r="PE4128" s="65"/>
      <c r="PF4128" s="65"/>
      <c r="PG4128" s="65"/>
      <c r="PH4128" s="65"/>
      <c r="PI4128" s="65"/>
      <c r="PJ4128" s="65"/>
      <c r="PK4128" s="65"/>
      <c r="PL4128" s="65"/>
      <c r="PM4128" s="65"/>
      <c r="PN4128" s="65"/>
      <c r="PO4128" s="65"/>
      <c r="PP4128" s="65"/>
      <c r="PQ4128" s="65"/>
      <c r="PR4128" s="65"/>
      <c r="PS4128" s="65"/>
      <c r="PT4128" s="65"/>
      <c r="PU4128" s="65"/>
      <c r="PV4128" s="65"/>
      <c r="PW4128" s="65"/>
      <c r="PX4128" s="65"/>
      <c r="PY4128" s="65"/>
      <c r="PZ4128" s="65"/>
      <c r="QA4128" s="65"/>
      <c r="QB4128" s="65"/>
      <c r="QC4128" s="65"/>
      <c r="QD4128" s="65"/>
      <c r="QE4128" s="65"/>
      <c r="QF4128" s="65"/>
      <c r="QG4128" s="65"/>
      <c r="QH4128" s="65"/>
      <c r="QI4128" s="65"/>
      <c r="QJ4128" s="65"/>
      <c r="QK4128" s="65"/>
      <c r="QL4128" s="65"/>
      <c r="QM4128" s="65"/>
      <c r="QN4128" s="65"/>
      <c r="QO4128" s="65"/>
      <c r="QP4128" s="65"/>
      <c r="QQ4128" s="65"/>
      <c r="QR4128" s="65"/>
      <c r="QS4128" s="65"/>
      <c r="QT4128" s="65"/>
      <c r="QU4128" s="65"/>
      <c r="QV4128" s="65"/>
      <c r="QW4128" s="65"/>
      <c r="QX4128" s="65"/>
      <c r="QY4128" s="65"/>
      <c r="QZ4128" s="65"/>
      <c r="RA4128" s="65"/>
      <c r="RB4128" s="65"/>
      <c r="RC4128" s="65"/>
      <c r="RD4128" s="65"/>
      <c r="RE4128" s="65"/>
      <c r="RF4128" s="65"/>
      <c r="RG4128" s="65"/>
      <c r="RH4128" s="65"/>
      <c r="RI4128" s="65"/>
      <c r="RJ4128" s="65"/>
      <c r="RK4128" s="65"/>
      <c r="RL4128" s="65"/>
      <c r="RM4128" s="65"/>
      <c r="RN4128" s="65"/>
      <c r="RO4128" s="65"/>
      <c r="RP4128" s="65"/>
      <c r="RQ4128" s="65"/>
      <c r="RR4128" s="65"/>
      <c r="RS4128" s="65"/>
      <c r="RT4128" s="65"/>
      <c r="RU4128" s="65"/>
      <c r="RV4128" s="65"/>
      <c r="RW4128" s="65"/>
      <c r="RX4128" s="65"/>
      <c r="RY4128" s="65"/>
      <c r="RZ4128" s="65"/>
      <c r="SA4128" s="65"/>
      <c r="SB4128" s="65"/>
      <c r="SC4128" s="65"/>
      <c r="SD4128" s="65"/>
      <c r="SE4128" s="65"/>
      <c r="SF4128" s="65"/>
      <c r="SG4128" s="65"/>
      <c r="SH4128" s="65"/>
      <c r="SI4128" s="65"/>
      <c r="SJ4128" s="65"/>
      <c r="SK4128" s="65"/>
      <c r="SL4128" s="65"/>
      <c r="SM4128" s="65"/>
      <c r="SN4128" s="65"/>
      <c r="SO4128" s="65"/>
      <c r="SP4128" s="65"/>
      <c r="SQ4128" s="65"/>
      <c r="SR4128" s="65"/>
      <c r="SS4128" s="65"/>
      <c r="ST4128" s="65"/>
      <c r="SU4128" s="65"/>
      <c r="SV4128" s="65"/>
      <c r="SW4128" s="65"/>
      <c r="SX4128" s="65"/>
      <c r="SY4128" s="65"/>
      <c r="SZ4128" s="65"/>
      <c r="TA4128" s="65"/>
      <c r="TB4128" s="65"/>
      <c r="TC4128" s="65"/>
      <c r="TD4128" s="65"/>
      <c r="TE4128" s="65"/>
      <c r="TF4128" s="65"/>
      <c r="TG4128" s="65"/>
      <c r="TH4128" s="65"/>
      <c r="TI4128" s="65"/>
      <c r="TJ4128" s="65"/>
      <c r="TK4128" s="65"/>
      <c r="TL4128" s="65"/>
      <c r="TM4128" s="65"/>
      <c r="TN4128" s="65"/>
      <c r="TO4128" s="65"/>
      <c r="TP4128" s="65"/>
      <c r="TQ4128" s="65"/>
      <c r="TR4128" s="65"/>
      <c r="TS4128" s="65"/>
      <c r="TT4128" s="65"/>
      <c r="TU4128" s="65"/>
      <c r="TV4128" s="65"/>
      <c r="TW4128" s="65"/>
      <c r="TX4128" s="65"/>
      <c r="TY4128" s="65"/>
      <c r="TZ4128" s="65"/>
      <c r="UA4128" s="65"/>
      <c r="UB4128" s="65"/>
      <c r="UC4128" s="65"/>
      <c r="UD4128" s="65"/>
      <c r="UE4128" s="65"/>
      <c r="UF4128" s="65"/>
      <c r="UG4128" s="65"/>
      <c r="UH4128" s="65"/>
      <c r="UI4128" s="65"/>
      <c r="UJ4128" s="65"/>
      <c r="UK4128" s="65"/>
      <c r="UL4128" s="65"/>
      <c r="UM4128" s="65"/>
      <c r="UN4128" s="65"/>
      <c r="UO4128" s="65"/>
      <c r="UP4128" s="65"/>
      <c r="UQ4128" s="65"/>
      <c r="UR4128" s="65"/>
      <c r="US4128" s="65"/>
      <c r="UT4128" s="65"/>
      <c r="UU4128" s="65"/>
      <c r="UV4128" s="65"/>
      <c r="UW4128" s="65"/>
      <c r="UX4128" s="65"/>
      <c r="UY4128" s="65"/>
      <c r="UZ4128" s="65"/>
    </row>
    <row r="4129" spans="11:572" x14ac:dyDescent="0.25">
      <c r="K4129" s="65"/>
      <c r="L4129" s="65"/>
      <c r="M4129" s="65"/>
      <c r="N4129" s="65"/>
      <c r="O4129" s="65"/>
      <c r="P4129" s="65"/>
      <c r="Q4129" s="65"/>
      <c r="R4129" s="65"/>
      <c r="S4129" s="65"/>
      <c r="T4129" s="65"/>
      <c r="U4129" s="65"/>
      <c r="V4129" s="65"/>
      <c r="W4129" s="65"/>
      <c r="X4129" s="65"/>
      <c r="Y4129" s="65"/>
      <c r="Z4129" s="65"/>
      <c r="AA4129" s="65"/>
      <c r="AB4129" s="65"/>
      <c r="AC4129" s="65"/>
      <c r="AD4129" s="65"/>
      <c r="AE4129" s="65"/>
      <c r="AF4129" s="65"/>
      <c r="AG4129" s="65"/>
      <c r="AH4129" s="65"/>
      <c r="AI4129" s="65"/>
      <c r="AJ4129" s="65"/>
      <c r="AK4129" s="65"/>
      <c r="AL4129" s="65"/>
      <c r="AM4129" s="65"/>
      <c r="AN4129" s="65"/>
      <c r="AO4129" s="65"/>
      <c r="AP4129" s="65"/>
      <c r="AQ4129" s="65"/>
      <c r="AR4129" s="65"/>
      <c r="AS4129" s="65"/>
      <c r="AT4129" s="65"/>
      <c r="AU4129" s="65"/>
      <c r="AV4129" s="65"/>
      <c r="AW4129" s="65"/>
      <c r="AX4129" s="65"/>
      <c r="AY4129" s="65"/>
      <c r="AZ4129" s="65"/>
      <c r="BA4129" s="65"/>
      <c r="BB4129" s="65"/>
      <c r="BC4129" s="65"/>
      <c r="BD4129" s="65"/>
      <c r="BE4129" s="65"/>
      <c r="BF4129" s="65"/>
      <c r="BG4129" s="65"/>
      <c r="BH4129" s="65"/>
      <c r="BI4129" s="65"/>
      <c r="BJ4129" s="65"/>
      <c r="BK4129" s="65"/>
      <c r="BL4129" s="65"/>
      <c r="BM4129" s="65"/>
      <c r="BN4129" s="65"/>
      <c r="BO4129" s="65"/>
      <c r="BP4129" s="65"/>
      <c r="BQ4129" s="65"/>
      <c r="BR4129" s="65"/>
      <c r="BS4129" s="65"/>
      <c r="BT4129" s="65"/>
      <c r="BU4129" s="65"/>
      <c r="BV4129" s="65"/>
      <c r="BW4129" s="65"/>
      <c r="BX4129" s="65"/>
      <c r="BY4129" s="65"/>
      <c r="BZ4129" s="65"/>
      <c r="CA4129" s="65"/>
      <c r="CB4129" s="65"/>
      <c r="CC4129" s="65"/>
      <c r="CD4129" s="65"/>
      <c r="CE4129" s="65"/>
      <c r="CF4129" s="65"/>
      <c r="CG4129" s="65"/>
      <c r="CH4129" s="65"/>
      <c r="CI4129" s="65"/>
      <c r="CJ4129" s="65"/>
      <c r="CK4129" s="65"/>
      <c r="CL4129" s="65"/>
      <c r="CM4129" s="65"/>
      <c r="CN4129" s="65"/>
      <c r="CO4129" s="65"/>
      <c r="CP4129" s="65"/>
      <c r="CQ4129" s="65"/>
      <c r="CR4129" s="65"/>
      <c r="CS4129" s="65"/>
      <c r="CT4129" s="65"/>
      <c r="CU4129" s="65"/>
      <c r="CV4129" s="65"/>
      <c r="CW4129" s="65"/>
      <c r="CX4129" s="65"/>
      <c r="CY4129" s="65"/>
      <c r="CZ4129" s="65"/>
      <c r="DA4129" s="65"/>
      <c r="DB4129" s="65"/>
      <c r="DC4129" s="65"/>
      <c r="DD4129" s="65"/>
      <c r="DE4129" s="65"/>
      <c r="DF4129" s="65"/>
      <c r="DG4129" s="65"/>
      <c r="DH4129" s="65"/>
      <c r="DI4129" s="65"/>
      <c r="DJ4129" s="65"/>
      <c r="DK4129" s="65"/>
      <c r="DL4129" s="65"/>
      <c r="DM4129" s="65"/>
      <c r="DN4129" s="65"/>
      <c r="DO4129" s="65"/>
      <c r="DP4129" s="65"/>
      <c r="DQ4129" s="65"/>
      <c r="DR4129" s="65"/>
      <c r="DS4129" s="65"/>
      <c r="DT4129" s="65"/>
      <c r="DU4129" s="65"/>
      <c r="DV4129" s="65"/>
      <c r="DW4129" s="65"/>
      <c r="DX4129" s="65"/>
      <c r="DY4129" s="65"/>
      <c r="DZ4129" s="65"/>
      <c r="EA4129" s="65"/>
      <c r="EB4129" s="65"/>
      <c r="EC4129" s="65"/>
      <c r="ED4129" s="65"/>
      <c r="EE4129" s="65"/>
      <c r="EF4129" s="65"/>
      <c r="EG4129" s="65"/>
      <c r="EH4129" s="65"/>
      <c r="EI4129" s="65"/>
      <c r="EJ4129" s="65"/>
      <c r="EK4129" s="65"/>
      <c r="EL4129" s="65"/>
      <c r="EM4129" s="65"/>
      <c r="EN4129" s="65"/>
      <c r="EO4129" s="65"/>
      <c r="EP4129" s="65"/>
      <c r="EQ4129" s="65"/>
      <c r="ER4129" s="65"/>
      <c r="ES4129" s="65"/>
      <c r="ET4129" s="65"/>
      <c r="EU4129" s="65"/>
      <c r="EV4129" s="65"/>
      <c r="EW4129" s="65"/>
      <c r="EX4129" s="65"/>
      <c r="EY4129" s="65"/>
      <c r="EZ4129" s="65"/>
      <c r="FA4129" s="65"/>
      <c r="FB4129" s="65"/>
      <c r="FC4129" s="65"/>
      <c r="FD4129" s="65"/>
      <c r="FE4129" s="65"/>
      <c r="FF4129" s="65"/>
      <c r="FG4129" s="65"/>
      <c r="FH4129" s="65"/>
      <c r="FI4129" s="65"/>
      <c r="FJ4129" s="65"/>
      <c r="FK4129" s="65"/>
      <c r="FL4129" s="65"/>
      <c r="FM4129" s="65"/>
      <c r="FN4129" s="65"/>
      <c r="FO4129" s="65"/>
      <c r="FP4129" s="65"/>
      <c r="FQ4129" s="65"/>
      <c r="FR4129" s="65"/>
      <c r="FS4129" s="65"/>
      <c r="FT4129" s="65"/>
      <c r="FU4129" s="65"/>
      <c r="FV4129" s="65"/>
      <c r="FW4129" s="65"/>
      <c r="FX4129" s="65"/>
      <c r="FY4129" s="65"/>
      <c r="FZ4129" s="65"/>
      <c r="GA4129" s="65"/>
      <c r="GB4129" s="65"/>
      <c r="GC4129" s="65"/>
      <c r="GD4129" s="65"/>
      <c r="GE4129" s="65"/>
      <c r="GF4129" s="65"/>
      <c r="GG4129" s="65"/>
      <c r="GH4129" s="65"/>
      <c r="GI4129" s="65"/>
      <c r="GJ4129" s="65"/>
      <c r="GK4129" s="65"/>
      <c r="GL4129" s="65"/>
      <c r="GM4129" s="65"/>
      <c r="GN4129" s="65"/>
      <c r="GO4129" s="65"/>
      <c r="GP4129" s="65"/>
      <c r="GQ4129" s="65"/>
      <c r="GR4129" s="65"/>
      <c r="GS4129" s="65"/>
      <c r="GT4129" s="65"/>
      <c r="GU4129" s="65"/>
      <c r="GV4129" s="65"/>
      <c r="GW4129" s="65"/>
      <c r="GX4129" s="65"/>
      <c r="GY4129" s="65"/>
      <c r="GZ4129" s="65"/>
      <c r="HA4129" s="65"/>
      <c r="HB4129" s="65"/>
      <c r="HC4129" s="65"/>
      <c r="HD4129" s="65"/>
      <c r="HE4129" s="65"/>
      <c r="HF4129" s="65"/>
      <c r="HG4129" s="65"/>
      <c r="HH4129" s="65"/>
      <c r="HI4129" s="65"/>
      <c r="HJ4129" s="65"/>
      <c r="HK4129" s="65"/>
      <c r="HL4129" s="65"/>
      <c r="HM4129" s="65"/>
      <c r="HN4129" s="65"/>
      <c r="HO4129" s="65"/>
      <c r="HP4129" s="65"/>
      <c r="HQ4129" s="65"/>
      <c r="HR4129" s="65"/>
      <c r="HS4129" s="65"/>
      <c r="HT4129" s="65"/>
      <c r="HU4129" s="65"/>
      <c r="HV4129" s="65"/>
      <c r="HW4129" s="65"/>
      <c r="HX4129" s="65"/>
      <c r="HY4129" s="65"/>
      <c r="HZ4129" s="65"/>
      <c r="IA4129" s="65"/>
      <c r="IB4129" s="65"/>
      <c r="IC4129" s="65"/>
      <c r="ID4129" s="65"/>
      <c r="IE4129" s="65"/>
      <c r="IF4129" s="65"/>
      <c r="IG4129" s="65"/>
      <c r="IH4129" s="65"/>
      <c r="II4129" s="65"/>
      <c r="IJ4129" s="65"/>
      <c r="IK4129" s="65"/>
      <c r="IL4129" s="65"/>
      <c r="IM4129" s="65"/>
      <c r="IN4129" s="65"/>
      <c r="IO4129" s="65"/>
      <c r="IP4129" s="65"/>
      <c r="IQ4129" s="65"/>
      <c r="IR4129" s="65"/>
      <c r="IS4129" s="65"/>
      <c r="IT4129" s="65"/>
      <c r="IU4129" s="65"/>
      <c r="IV4129" s="65"/>
      <c r="IW4129" s="65"/>
      <c r="IX4129" s="65"/>
      <c r="IY4129" s="65"/>
      <c r="IZ4129" s="65"/>
      <c r="JA4129" s="65"/>
      <c r="JB4129" s="65"/>
      <c r="JC4129" s="65"/>
      <c r="JD4129" s="65"/>
      <c r="JE4129" s="65"/>
      <c r="JF4129" s="65"/>
      <c r="JG4129" s="65"/>
      <c r="JH4129" s="65"/>
      <c r="JI4129" s="65"/>
      <c r="JJ4129" s="65"/>
      <c r="JK4129" s="65"/>
      <c r="JL4129" s="65"/>
      <c r="JM4129" s="65"/>
      <c r="JN4129" s="65"/>
      <c r="JO4129" s="65"/>
      <c r="JP4129" s="65"/>
      <c r="JQ4129" s="65"/>
      <c r="JR4129" s="65"/>
      <c r="JS4129" s="65"/>
      <c r="JT4129" s="65"/>
      <c r="JU4129" s="65"/>
      <c r="JV4129" s="65"/>
      <c r="JW4129" s="65"/>
      <c r="JX4129" s="65"/>
      <c r="JY4129" s="65"/>
      <c r="JZ4129" s="65"/>
      <c r="KA4129" s="65"/>
      <c r="KB4129" s="65"/>
      <c r="KC4129" s="65"/>
      <c r="KD4129" s="65"/>
      <c r="KE4129" s="65"/>
      <c r="KF4129" s="65"/>
      <c r="KG4129" s="65"/>
      <c r="KH4129" s="65"/>
      <c r="KI4129" s="65"/>
      <c r="KJ4129" s="65"/>
      <c r="KK4129" s="65"/>
      <c r="KL4129" s="65"/>
      <c r="KM4129" s="65"/>
      <c r="KN4129" s="65"/>
      <c r="KO4129" s="65"/>
      <c r="KP4129" s="65"/>
      <c r="KQ4129" s="65"/>
      <c r="KR4129" s="65"/>
      <c r="KS4129" s="65"/>
      <c r="KT4129" s="65"/>
      <c r="KU4129" s="65"/>
      <c r="KV4129" s="65"/>
      <c r="KW4129" s="65"/>
      <c r="KX4129" s="65"/>
      <c r="KY4129" s="65"/>
      <c r="KZ4129" s="65"/>
      <c r="LA4129" s="65"/>
      <c r="LB4129" s="65"/>
      <c r="LC4129" s="65"/>
      <c r="LD4129" s="65"/>
      <c r="LE4129" s="65"/>
      <c r="LF4129" s="65"/>
      <c r="LG4129" s="65"/>
      <c r="LH4129" s="65"/>
      <c r="LI4129" s="65"/>
      <c r="LJ4129" s="65"/>
      <c r="LK4129" s="65"/>
      <c r="LL4129" s="65"/>
      <c r="LM4129" s="65"/>
      <c r="LN4129" s="65"/>
      <c r="LO4129" s="65"/>
      <c r="LP4129" s="65"/>
      <c r="LQ4129" s="65"/>
      <c r="LR4129" s="65"/>
      <c r="LS4129" s="65"/>
      <c r="LT4129" s="65"/>
      <c r="LU4129" s="65"/>
      <c r="LV4129" s="65"/>
      <c r="LW4129" s="65"/>
      <c r="LX4129" s="65"/>
      <c r="LY4129" s="65"/>
      <c r="LZ4129" s="65"/>
      <c r="MA4129" s="65"/>
      <c r="MB4129" s="65"/>
      <c r="MC4129" s="65"/>
      <c r="MD4129" s="65"/>
      <c r="ME4129" s="65"/>
      <c r="MF4129" s="65"/>
      <c r="MG4129" s="65"/>
      <c r="MH4129" s="65"/>
      <c r="MI4129" s="65"/>
      <c r="MJ4129" s="65"/>
      <c r="MK4129" s="65"/>
      <c r="ML4129" s="65"/>
      <c r="MM4129" s="65"/>
      <c r="MN4129" s="65"/>
      <c r="MO4129" s="65"/>
      <c r="MP4129" s="65"/>
      <c r="MQ4129" s="65"/>
      <c r="MR4129" s="65"/>
      <c r="MS4129" s="65"/>
      <c r="MT4129" s="65"/>
      <c r="MU4129" s="65"/>
      <c r="MV4129" s="65"/>
      <c r="MW4129" s="65"/>
      <c r="MX4129" s="65"/>
      <c r="MY4129" s="65"/>
      <c r="MZ4129" s="65"/>
      <c r="NA4129" s="65"/>
      <c r="NB4129" s="65"/>
      <c r="NC4129" s="65"/>
      <c r="ND4129" s="65"/>
      <c r="NE4129" s="65"/>
      <c r="NF4129" s="65"/>
      <c r="NG4129" s="65"/>
      <c r="NH4129" s="65"/>
      <c r="NI4129" s="65"/>
      <c r="NJ4129" s="65"/>
      <c r="NK4129" s="65"/>
      <c r="NL4129" s="65"/>
      <c r="NM4129" s="65"/>
      <c r="NN4129" s="65"/>
      <c r="NO4129" s="65"/>
      <c r="NP4129" s="65"/>
      <c r="NQ4129" s="65"/>
      <c r="NR4129" s="65"/>
      <c r="NS4129" s="65"/>
      <c r="NT4129" s="65"/>
      <c r="NU4129" s="65"/>
      <c r="NV4129" s="65"/>
      <c r="NW4129" s="65"/>
      <c r="NX4129" s="65"/>
      <c r="NY4129" s="65"/>
      <c r="NZ4129" s="65"/>
      <c r="OA4129" s="65"/>
      <c r="OB4129" s="65"/>
      <c r="OC4129" s="65"/>
      <c r="OD4129" s="65"/>
      <c r="OE4129" s="65"/>
      <c r="OF4129" s="65"/>
      <c r="OG4129" s="65"/>
      <c r="OH4129" s="65"/>
      <c r="OI4129" s="65"/>
      <c r="OJ4129" s="65"/>
      <c r="OK4129" s="65"/>
      <c r="OL4129" s="65"/>
      <c r="OM4129" s="65"/>
      <c r="ON4129" s="65"/>
      <c r="OO4129" s="65"/>
      <c r="OP4129" s="65"/>
      <c r="OQ4129" s="65"/>
      <c r="OR4129" s="65"/>
      <c r="OS4129" s="65"/>
      <c r="OT4129" s="65"/>
      <c r="OU4129" s="65"/>
      <c r="OV4129" s="65"/>
      <c r="OW4129" s="65"/>
      <c r="OX4129" s="65"/>
      <c r="OY4129" s="65"/>
      <c r="OZ4129" s="65"/>
      <c r="PA4129" s="65"/>
      <c r="PB4129" s="65"/>
      <c r="PC4129" s="65"/>
      <c r="PD4129" s="65"/>
      <c r="PE4129" s="65"/>
      <c r="PF4129" s="65"/>
      <c r="PG4129" s="65"/>
      <c r="PH4129" s="65"/>
      <c r="PI4129" s="65"/>
      <c r="PJ4129" s="65"/>
      <c r="PK4129" s="65"/>
      <c r="PL4129" s="65"/>
      <c r="PM4129" s="65"/>
      <c r="PN4129" s="65"/>
      <c r="PO4129" s="65"/>
      <c r="PP4129" s="65"/>
      <c r="PQ4129" s="65"/>
      <c r="PR4129" s="65"/>
      <c r="PS4129" s="65"/>
      <c r="PT4129" s="65"/>
      <c r="PU4129" s="65"/>
      <c r="PV4129" s="65"/>
      <c r="PW4129" s="65"/>
      <c r="PX4129" s="65"/>
      <c r="PY4129" s="65"/>
      <c r="PZ4129" s="65"/>
      <c r="QA4129" s="65"/>
      <c r="QB4129" s="65"/>
      <c r="QC4129" s="65"/>
      <c r="QD4129" s="65"/>
      <c r="QE4129" s="65"/>
      <c r="QF4129" s="65"/>
      <c r="QG4129" s="65"/>
      <c r="QH4129" s="65"/>
      <c r="QI4129" s="65"/>
      <c r="QJ4129" s="65"/>
      <c r="QK4129" s="65"/>
      <c r="QL4129" s="65"/>
      <c r="QM4129" s="65"/>
      <c r="QN4129" s="65"/>
      <c r="QO4129" s="65"/>
      <c r="QP4129" s="65"/>
      <c r="QQ4129" s="65"/>
      <c r="QR4129" s="65"/>
      <c r="QS4129" s="65"/>
      <c r="QT4129" s="65"/>
      <c r="QU4129" s="65"/>
      <c r="QV4129" s="65"/>
      <c r="QW4129" s="65"/>
      <c r="QX4129" s="65"/>
      <c r="QY4129" s="65"/>
      <c r="QZ4129" s="65"/>
      <c r="RA4129" s="65"/>
      <c r="RB4129" s="65"/>
      <c r="RC4129" s="65"/>
      <c r="RD4129" s="65"/>
      <c r="RE4129" s="65"/>
      <c r="RF4129" s="65"/>
      <c r="RG4129" s="65"/>
      <c r="RH4129" s="65"/>
      <c r="RI4129" s="65"/>
      <c r="RJ4129" s="65"/>
      <c r="RK4129" s="65"/>
      <c r="RL4129" s="65"/>
      <c r="RM4129" s="65"/>
      <c r="RN4129" s="65"/>
      <c r="RO4129" s="65"/>
      <c r="RP4129" s="65"/>
      <c r="RQ4129" s="65"/>
      <c r="RR4129" s="65"/>
      <c r="RS4129" s="65"/>
      <c r="RT4129" s="65"/>
      <c r="RU4129" s="65"/>
      <c r="RV4129" s="65"/>
      <c r="RW4129" s="65"/>
      <c r="RX4129" s="65"/>
      <c r="RY4129" s="65"/>
      <c r="RZ4129" s="65"/>
      <c r="SA4129" s="65"/>
      <c r="SB4129" s="65"/>
      <c r="SC4129" s="65"/>
      <c r="SD4129" s="65"/>
      <c r="SE4129" s="65"/>
      <c r="SF4129" s="65"/>
      <c r="SG4129" s="65"/>
      <c r="SH4129" s="65"/>
      <c r="SI4129" s="65"/>
      <c r="SJ4129" s="65"/>
      <c r="SK4129" s="65"/>
      <c r="SL4129" s="65"/>
      <c r="SM4129" s="65"/>
      <c r="SN4129" s="65"/>
      <c r="SO4129" s="65"/>
      <c r="SP4129" s="65"/>
      <c r="SQ4129" s="65"/>
      <c r="SR4129" s="65"/>
      <c r="SS4129" s="65"/>
      <c r="ST4129" s="65"/>
      <c r="SU4129" s="65"/>
      <c r="SV4129" s="65"/>
      <c r="SW4129" s="65"/>
      <c r="SX4129" s="65"/>
      <c r="SY4129" s="65"/>
      <c r="SZ4129" s="65"/>
      <c r="TA4129" s="65"/>
      <c r="TB4129" s="65"/>
      <c r="TC4129" s="65"/>
      <c r="TD4129" s="65"/>
      <c r="TE4129" s="65"/>
      <c r="TF4129" s="65"/>
      <c r="TG4129" s="65"/>
      <c r="TH4129" s="65"/>
      <c r="TI4129" s="65"/>
      <c r="TJ4129" s="65"/>
      <c r="TK4129" s="65"/>
      <c r="TL4129" s="65"/>
      <c r="TM4129" s="65"/>
      <c r="TN4129" s="65"/>
      <c r="TO4129" s="65"/>
      <c r="TP4129" s="65"/>
      <c r="TQ4129" s="65"/>
      <c r="TR4129" s="65"/>
      <c r="TS4129" s="65"/>
      <c r="TT4129" s="65"/>
      <c r="TU4129" s="65"/>
      <c r="TV4129" s="65"/>
      <c r="TW4129" s="65"/>
      <c r="TX4129" s="65"/>
      <c r="TY4129" s="65"/>
      <c r="TZ4129" s="65"/>
      <c r="UA4129" s="65"/>
      <c r="UB4129" s="65"/>
      <c r="UC4129" s="65"/>
      <c r="UD4129" s="65"/>
      <c r="UE4129" s="65"/>
      <c r="UF4129" s="65"/>
      <c r="UG4129" s="65"/>
      <c r="UH4129" s="65"/>
      <c r="UI4129" s="65"/>
      <c r="UJ4129" s="65"/>
      <c r="UK4129" s="65"/>
      <c r="UL4129" s="65"/>
      <c r="UM4129" s="65"/>
      <c r="UN4129" s="65"/>
      <c r="UO4129" s="65"/>
      <c r="UP4129" s="65"/>
      <c r="UQ4129" s="65"/>
      <c r="UR4129" s="65"/>
      <c r="US4129" s="65"/>
      <c r="UT4129" s="65"/>
      <c r="UU4129" s="65"/>
      <c r="UV4129" s="65"/>
      <c r="UW4129" s="65"/>
      <c r="UX4129" s="65"/>
      <c r="UY4129" s="65"/>
      <c r="UZ4129" s="65"/>
    </row>
    <row r="4130" spans="11:572" x14ac:dyDescent="0.25">
      <c r="K4130" s="65"/>
      <c r="L4130" s="65"/>
      <c r="M4130" s="65"/>
      <c r="N4130" s="65"/>
      <c r="O4130" s="65"/>
      <c r="P4130" s="65"/>
      <c r="Q4130" s="65"/>
      <c r="R4130" s="65"/>
      <c r="S4130" s="65"/>
      <c r="T4130" s="65"/>
      <c r="U4130" s="65"/>
      <c r="V4130" s="65"/>
      <c r="W4130" s="65"/>
      <c r="X4130" s="65"/>
      <c r="Y4130" s="65"/>
      <c r="Z4130" s="65"/>
      <c r="AA4130" s="65"/>
      <c r="AB4130" s="65"/>
      <c r="AC4130" s="65"/>
      <c r="AD4130" s="65"/>
      <c r="AE4130" s="65"/>
      <c r="AF4130" s="65"/>
      <c r="AG4130" s="65"/>
      <c r="AH4130" s="65"/>
      <c r="AI4130" s="65"/>
      <c r="AJ4130" s="65"/>
      <c r="AK4130" s="65"/>
      <c r="AL4130" s="65"/>
      <c r="AM4130" s="65"/>
      <c r="AN4130" s="65"/>
      <c r="AO4130" s="65"/>
      <c r="AP4130" s="65"/>
      <c r="AQ4130" s="65"/>
      <c r="AR4130" s="65"/>
      <c r="AS4130" s="65"/>
      <c r="AT4130" s="65"/>
      <c r="AU4130" s="65"/>
      <c r="AV4130" s="65"/>
      <c r="AW4130" s="65"/>
      <c r="AX4130" s="65"/>
      <c r="AY4130" s="65"/>
      <c r="AZ4130" s="65"/>
      <c r="BA4130" s="65"/>
      <c r="BB4130" s="65"/>
      <c r="BC4130" s="65"/>
      <c r="BD4130" s="65"/>
      <c r="BE4130" s="65"/>
      <c r="BF4130" s="65"/>
      <c r="BG4130" s="65"/>
      <c r="BH4130" s="65"/>
      <c r="BI4130" s="65"/>
      <c r="BJ4130" s="65"/>
      <c r="BK4130" s="65"/>
      <c r="BL4130" s="65"/>
      <c r="BM4130" s="65"/>
      <c r="BN4130" s="65"/>
      <c r="BO4130" s="65"/>
      <c r="BP4130" s="65"/>
      <c r="BQ4130" s="65"/>
      <c r="BR4130" s="65"/>
      <c r="BS4130" s="65"/>
      <c r="BT4130" s="65"/>
      <c r="BU4130" s="65"/>
      <c r="BV4130" s="65"/>
      <c r="BW4130" s="65"/>
      <c r="BX4130" s="65"/>
      <c r="BY4130" s="65"/>
      <c r="BZ4130" s="65"/>
      <c r="CA4130" s="65"/>
      <c r="CB4130" s="65"/>
      <c r="CC4130" s="65"/>
      <c r="CD4130" s="65"/>
      <c r="CE4130" s="65"/>
      <c r="CF4130" s="65"/>
      <c r="CG4130" s="65"/>
      <c r="CH4130" s="65"/>
      <c r="CI4130" s="65"/>
      <c r="CJ4130" s="65"/>
      <c r="CK4130" s="65"/>
      <c r="CL4130" s="65"/>
      <c r="CM4130" s="65"/>
      <c r="CN4130" s="65"/>
      <c r="CO4130" s="65"/>
      <c r="CP4130" s="65"/>
      <c r="CQ4130" s="65"/>
      <c r="CR4130" s="65"/>
      <c r="CS4130" s="65"/>
      <c r="CT4130" s="65"/>
      <c r="CU4130" s="65"/>
      <c r="CV4130" s="65"/>
      <c r="CW4130" s="65"/>
      <c r="CX4130" s="65"/>
      <c r="CY4130" s="65"/>
      <c r="CZ4130" s="65"/>
      <c r="DA4130" s="65"/>
      <c r="DB4130" s="65"/>
      <c r="DC4130" s="65"/>
      <c r="DD4130" s="65"/>
      <c r="DE4130" s="65"/>
      <c r="DF4130" s="65"/>
      <c r="DG4130" s="65"/>
      <c r="DH4130" s="65"/>
      <c r="DI4130" s="65"/>
      <c r="DJ4130" s="65"/>
      <c r="DK4130" s="65"/>
      <c r="DL4130" s="65"/>
      <c r="DM4130" s="65"/>
      <c r="DN4130" s="65"/>
      <c r="DO4130" s="65"/>
      <c r="DP4130" s="65"/>
      <c r="DQ4130" s="65"/>
      <c r="DR4130" s="65"/>
      <c r="DS4130" s="65"/>
      <c r="DT4130" s="65"/>
      <c r="DU4130" s="65"/>
      <c r="DV4130" s="65"/>
      <c r="DW4130" s="65"/>
      <c r="DX4130" s="65"/>
      <c r="DY4130" s="65"/>
      <c r="DZ4130" s="65"/>
      <c r="EA4130" s="65"/>
      <c r="EB4130" s="65"/>
      <c r="EC4130" s="65"/>
      <c r="ED4130" s="65"/>
      <c r="EE4130" s="65"/>
      <c r="EF4130" s="65"/>
      <c r="EG4130" s="65"/>
      <c r="EH4130" s="65"/>
      <c r="EI4130" s="65"/>
      <c r="EJ4130" s="65"/>
      <c r="EK4130" s="65"/>
      <c r="EL4130" s="65"/>
      <c r="EM4130" s="65"/>
      <c r="EN4130" s="65"/>
      <c r="EO4130" s="65"/>
      <c r="EP4130" s="65"/>
      <c r="EQ4130" s="65"/>
      <c r="ER4130" s="65"/>
      <c r="ES4130" s="65"/>
      <c r="ET4130" s="65"/>
      <c r="EU4130" s="65"/>
      <c r="EV4130" s="65"/>
      <c r="EW4130" s="65"/>
      <c r="EX4130" s="65"/>
      <c r="EY4130" s="65"/>
      <c r="EZ4130" s="65"/>
      <c r="FA4130" s="65"/>
      <c r="FB4130" s="65"/>
      <c r="FC4130" s="65"/>
      <c r="FD4130" s="65"/>
      <c r="FE4130" s="65"/>
      <c r="FF4130" s="65"/>
      <c r="FG4130" s="65"/>
      <c r="FH4130" s="65"/>
      <c r="FI4130" s="65"/>
      <c r="FJ4130" s="65"/>
      <c r="FK4130" s="65"/>
      <c r="FL4130" s="65"/>
      <c r="FM4130" s="65"/>
      <c r="FN4130" s="65"/>
      <c r="FO4130" s="65"/>
      <c r="FP4130" s="65"/>
      <c r="FQ4130" s="65"/>
      <c r="FR4130" s="65"/>
      <c r="FS4130" s="65"/>
      <c r="FT4130" s="65"/>
      <c r="FU4130" s="65"/>
      <c r="FV4130" s="65"/>
      <c r="FW4130" s="65"/>
      <c r="FX4130" s="65"/>
      <c r="FY4130" s="65"/>
      <c r="FZ4130" s="65"/>
      <c r="GA4130" s="65"/>
      <c r="GB4130" s="65"/>
      <c r="GC4130" s="65"/>
      <c r="GD4130" s="65"/>
      <c r="GE4130" s="65"/>
      <c r="GF4130" s="65"/>
      <c r="GG4130" s="65"/>
      <c r="GH4130" s="65"/>
      <c r="GI4130" s="65"/>
      <c r="GJ4130" s="65"/>
      <c r="GK4130" s="65"/>
      <c r="GL4130" s="65"/>
      <c r="GM4130" s="65"/>
      <c r="GN4130" s="65"/>
      <c r="GO4130" s="65"/>
      <c r="GP4130" s="65"/>
      <c r="GQ4130" s="65"/>
      <c r="GR4130" s="65"/>
      <c r="GS4130" s="65"/>
      <c r="GT4130" s="65"/>
      <c r="GU4130" s="65"/>
      <c r="GV4130" s="65"/>
      <c r="GW4130" s="65"/>
      <c r="GX4130" s="65"/>
      <c r="GY4130" s="65"/>
      <c r="GZ4130" s="65"/>
      <c r="HA4130" s="65"/>
      <c r="HB4130" s="65"/>
      <c r="HC4130" s="65"/>
      <c r="HD4130" s="65"/>
      <c r="HE4130" s="65"/>
      <c r="HF4130" s="65"/>
      <c r="HG4130" s="65"/>
      <c r="HH4130" s="65"/>
      <c r="HI4130" s="65"/>
      <c r="HJ4130" s="65"/>
      <c r="HK4130" s="65"/>
      <c r="HL4130" s="65"/>
      <c r="HM4130" s="65"/>
      <c r="HN4130" s="65"/>
      <c r="HO4130" s="65"/>
      <c r="HP4130" s="65"/>
      <c r="HQ4130" s="65"/>
      <c r="HR4130" s="65"/>
      <c r="HS4130" s="65"/>
      <c r="HT4130" s="65"/>
      <c r="HU4130" s="65"/>
      <c r="HV4130" s="65"/>
      <c r="HW4130" s="65"/>
      <c r="HX4130" s="65"/>
      <c r="HY4130" s="65"/>
      <c r="HZ4130" s="65"/>
      <c r="IA4130" s="65"/>
      <c r="IB4130" s="65"/>
      <c r="IC4130" s="65"/>
      <c r="ID4130" s="65"/>
      <c r="IE4130" s="65"/>
      <c r="IF4130" s="65"/>
      <c r="IG4130" s="65"/>
      <c r="IH4130" s="65"/>
      <c r="II4130" s="65"/>
      <c r="IJ4130" s="65"/>
      <c r="IK4130" s="65"/>
      <c r="IL4130" s="65"/>
      <c r="IM4130" s="65"/>
      <c r="IN4130" s="65"/>
      <c r="IO4130" s="65"/>
      <c r="IP4130" s="65"/>
      <c r="IQ4130" s="65"/>
      <c r="IR4130" s="65"/>
      <c r="IS4130" s="65"/>
      <c r="IT4130" s="65"/>
      <c r="IU4130" s="65"/>
      <c r="IV4130" s="65"/>
      <c r="IW4130" s="65"/>
      <c r="IX4130" s="65"/>
      <c r="IY4130" s="65"/>
      <c r="IZ4130" s="65"/>
      <c r="JA4130" s="65"/>
      <c r="JB4130" s="65"/>
      <c r="JC4130" s="65"/>
      <c r="JD4130" s="65"/>
      <c r="JE4130" s="65"/>
      <c r="JF4130" s="65"/>
      <c r="JG4130" s="65"/>
      <c r="JH4130" s="65"/>
      <c r="JI4130" s="65"/>
      <c r="JJ4130" s="65"/>
      <c r="JK4130" s="65"/>
      <c r="JL4130" s="65"/>
      <c r="JM4130" s="65"/>
      <c r="JN4130" s="65"/>
      <c r="JO4130" s="65"/>
      <c r="JP4130" s="65"/>
      <c r="JQ4130" s="65"/>
      <c r="JR4130" s="65"/>
      <c r="JS4130" s="65"/>
      <c r="JT4130" s="65"/>
      <c r="JU4130" s="65"/>
      <c r="JV4130" s="65"/>
      <c r="JW4130" s="65"/>
      <c r="JX4130" s="65"/>
      <c r="JY4130" s="65"/>
      <c r="JZ4130" s="65"/>
      <c r="KA4130" s="65"/>
      <c r="KB4130" s="65"/>
      <c r="KC4130" s="65"/>
      <c r="KD4130" s="65"/>
      <c r="KE4130" s="65"/>
      <c r="KF4130" s="65"/>
      <c r="KG4130" s="65"/>
      <c r="KH4130" s="65"/>
      <c r="KI4130" s="65"/>
      <c r="KJ4130" s="65"/>
      <c r="KK4130" s="65"/>
      <c r="KL4130" s="65"/>
      <c r="KM4130" s="65"/>
      <c r="KN4130" s="65"/>
      <c r="KO4130" s="65"/>
      <c r="KP4130" s="65"/>
      <c r="KQ4130" s="65"/>
      <c r="KR4130" s="65"/>
      <c r="KS4130" s="65"/>
      <c r="KT4130" s="65"/>
      <c r="KU4130" s="65"/>
      <c r="KV4130" s="65"/>
      <c r="KW4130" s="65"/>
      <c r="KX4130" s="65"/>
      <c r="KY4130" s="65"/>
      <c r="KZ4130" s="65"/>
      <c r="LA4130" s="65"/>
      <c r="LB4130" s="65"/>
      <c r="LC4130" s="65"/>
      <c r="LD4130" s="65"/>
      <c r="LE4130" s="65"/>
      <c r="LF4130" s="65"/>
      <c r="LG4130" s="65"/>
      <c r="LH4130" s="65"/>
      <c r="LI4130" s="65"/>
      <c r="LJ4130" s="65"/>
      <c r="LK4130" s="65"/>
      <c r="LL4130" s="65"/>
      <c r="LM4130" s="65"/>
      <c r="LN4130" s="65"/>
      <c r="LO4130" s="65"/>
      <c r="LP4130" s="65"/>
      <c r="LQ4130" s="65"/>
      <c r="LR4130" s="65"/>
      <c r="LS4130" s="65"/>
      <c r="LT4130" s="65"/>
      <c r="LU4130" s="65"/>
      <c r="LV4130" s="65"/>
      <c r="LW4130" s="65"/>
      <c r="LX4130" s="65"/>
      <c r="LY4130" s="65"/>
      <c r="LZ4130" s="65"/>
      <c r="MA4130" s="65"/>
      <c r="MB4130" s="65"/>
      <c r="MC4130" s="65"/>
      <c r="MD4130" s="65"/>
      <c r="ME4130" s="65"/>
      <c r="MF4130" s="65"/>
      <c r="MG4130" s="65"/>
      <c r="MH4130" s="65"/>
      <c r="MI4130" s="65"/>
      <c r="MJ4130" s="65"/>
      <c r="MK4130" s="65"/>
      <c r="ML4130" s="65"/>
      <c r="MM4130" s="65"/>
      <c r="MN4130" s="65"/>
      <c r="MO4130" s="65"/>
      <c r="MP4130" s="65"/>
      <c r="MQ4130" s="65"/>
      <c r="MR4130" s="65"/>
      <c r="MS4130" s="65"/>
      <c r="MT4130" s="65"/>
      <c r="MU4130" s="65"/>
      <c r="MV4130" s="65"/>
      <c r="MW4130" s="65"/>
      <c r="MX4130" s="65"/>
      <c r="MY4130" s="65"/>
      <c r="MZ4130" s="65"/>
      <c r="NA4130" s="65"/>
      <c r="NB4130" s="65"/>
      <c r="NC4130" s="65"/>
      <c r="ND4130" s="65"/>
      <c r="NE4130" s="65"/>
      <c r="NF4130" s="65"/>
      <c r="NG4130" s="65"/>
      <c r="NH4130" s="65"/>
      <c r="NI4130" s="65"/>
      <c r="NJ4130" s="65"/>
      <c r="NK4130" s="65"/>
      <c r="NL4130" s="65"/>
      <c r="NM4130" s="65"/>
      <c r="NN4130" s="65"/>
      <c r="NO4130" s="65"/>
      <c r="NP4130" s="65"/>
      <c r="NQ4130" s="65"/>
      <c r="NR4130" s="65"/>
      <c r="NS4130" s="65"/>
      <c r="NT4130" s="65"/>
      <c r="NU4130" s="65"/>
      <c r="NV4130" s="65"/>
      <c r="NW4130" s="65"/>
      <c r="NX4130" s="65"/>
      <c r="NY4130" s="65"/>
      <c r="NZ4130" s="65"/>
      <c r="OA4130" s="65"/>
      <c r="OB4130" s="65"/>
      <c r="OC4130" s="65"/>
      <c r="OD4130" s="65"/>
      <c r="OE4130" s="65"/>
      <c r="OF4130" s="65"/>
      <c r="OG4130" s="65"/>
      <c r="OH4130" s="65"/>
      <c r="OI4130" s="65"/>
      <c r="OJ4130" s="65"/>
      <c r="OK4130" s="65"/>
      <c r="OL4130" s="65"/>
      <c r="OM4130" s="65"/>
      <c r="ON4130" s="65"/>
      <c r="OO4130" s="65"/>
      <c r="OP4130" s="65"/>
      <c r="OQ4130" s="65"/>
      <c r="OR4130" s="65"/>
      <c r="OS4130" s="65"/>
      <c r="OT4130" s="65"/>
      <c r="OU4130" s="65"/>
      <c r="OV4130" s="65"/>
      <c r="OW4130" s="65"/>
      <c r="OX4130" s="65"/>
      <c r="OY4130" s="65"/>
      <c r="OZ4130" s="65"/>
      <c r="PA4130" s="65"/>
      <c r="PB4130" s="65"/>
      <c r="PC4130" s="65"/>
      <c r="PD4130" s="65"/>
      <c r="PE4130" s="65"/>
      <c r="PF4130" s="65"/>
      <c r="PG4130" s="65"/>
      <c r="PH4130" s="65"/>
      <c r="PI4130" s="65"/>
      <c r="PJ4130" s="65"/>
      <c r="PK4130" s="65"/>
      <c r="PL4130" s="65"/>
      <c r="PM4130" s="65"/>
      <c r="PN4130" s="65"/>
      <c r="PO4130" s="65"/>
      <c r="PP4130" s="65"/>
      <c r="PQ4130" s="65"/>
      <c r="PR4130" s="65"/>
      <c r="PS4130" s="65"/>
      <c r="PT4130" s="65"/>
      <c r="PU4130" s="65"/>
      <c r="PV4130" s="65"/>
      <c r="PW4130" s="65"/>
      <c r="PX4130" s="65"/>
      <c r="PY4130" s="65"/>
      <c r="PZ4130" s="65"/>
      <c r="QA4130" s="65"/>
      <c r="QB4130" s="65"/>
      <c r="QC4130" s="65"/>
      <c r="QD4130" s="65"/>
      <c r="QE4130" s="65"/>
      <c r="QF4130" s="65"/>
      <c r="QG4130" s="65"/>
      <c r="QH4130" s="65"/>
      <c r="QI4130" s="65"/>
      <c r="QJ4130" s="65"/>
      <c r="QK4130" s="65"/>
      <c r="QL4130" s="65"/>
      <c r="QM4130" s="65"/>
      <c r="QN4130" s="65"/>
      <c r="QO4130" s="65"/>
      <c r="QP4130" s="65"/>
      <c r="QQ4130" s="65"/>
      <c r="QR4130" s="65"/>
      <c r="QS4130" s="65"/>
      <c r="QT4130" s="65"/>
      <c r="QU4130" s="65"/>
      <c r="QV4130" s="65"/>
      <c r="QW4130" s="65"/>
      <c r="QX4130" s="65"/>
      <c r="QY4130" s="65"/>
      <c r="QZ4130" s="65"/>
      <c r="RA4130" s="65"/>
      <c r="RB4130" s="65"/>
      <c r="RC4130" s="65"/>
      <c r="RD4130" s="65"/>
      <c r="RE4130" s="65"/>
      <c r="RF4130" s="65"/>
      <c r="RG4130" s="65"/>
      <c r="RH4130" s="65"/>
      <c r="RI4130" s="65"/>
      <c r="RJ4130" s="65"/>
      <c r="RK4130" s="65"/>
      <c r="RL4130" s="65"/>
      <c r="RM4130" s="65"/>
      <c r="RN4130" s="65"/>
      <c r="RO4130" s="65"/>
      <c r="RP4130" s="65"/>
      <c r="RQ4130" s="65"/>
      <c r="RR4130" s="65"/>
      <c r="RS4130" s="65"/>
      <c r="RT4130" s="65"/>
      <c r="RU4130" s="65"/>
      <c r="RV4130" s="65"/>
      <c r="RW4130" s="65"/>
      <c r="RX4130" s="65"/>
      <c r="RY4130" s="65"/>
      <c r="RZ4130" s="65"/>
      <c r="SA4130" s="65"/>
      <c r="SB4130" s="65"/>
      <c r="SC4130" s="65"/>
      <c r="SD4130" s="65"/>
      <c r="SE4130" s="65"/>
      <c r="SF4130" s="65"/>
      <c r="SG4130" s="65"/>
      <c r="SH4130" s="65"/>
      <c r="SI4130" s="65"/>
      <c r="SJ4130" s="65"/>
      <c r="SK4130" s="65"/>
      <c r="SL4130" s="65"/>
      <c r="SM4130" s="65"/>
      <c r="SN4130" s="65"/>
      <c r="SO4130" s="65"/>
      <c r="SP4130" s="65"/>
      <c r="SQ4130" s="65"/>
      <c r="SR4130" s="65"/>
      <c r="SS4130" s="65"/>
      <c r="ST4130" s="65"/>
      <c r="SU4130" s="65"/>
      <c r="SV4130" s="65"/>
      <c r="SW4130" s="65"/>
      <c r="SX4130" s="65"/>
      <c r="SY4130" s="65"/>
      <c r="SZ4130" s="65"/>
      <c r="TA4130" s="65"/>
      <c r="TB4130" s="65"/>
      <c r="TC4130" s="65"/>
      <c r="TD4130" s="65"/>
      <c r="TE4130" s="65"/>
      <c r="TF4130" s="65"/>
      <c r="TG4130" s="65"/>
      <c r="TH4130" s="65"/>
      <c r="TI4130" s="65"/>
      <c r="TJ4130" s="65"/>
      <c r="TK4130" s="65"/>
      <c r="TL4130" s="65"/>
      <c r="TM4130" s="65"/>
      <c r="TN4130" s="65"/>
      <c r="TO4130" s="65"/>
      <c r="TP4130" s="65"/>
      <c r="TQ4130" s="65"/>
      <c r="TR4130" s="65"/>
      <c r="TS4130" s="65"/>
      <c r="TT4130" s="65"/>
      <c r="TU4130" s="65"/>
      <c r="TV4130" s="65"/>
      <c r="TW4130" s="65"/>
      <c r="TX4130" s="65"/>
      <c r="TY4130" s="65"/>
      <c r="TZ4130" s="65"/>
      <c r="UA4130" s="65"/>
      <c r="UB4130" s="65"/>
      <c r="UC4130" s="65"/>
      <c r="UD4130" s="65"/>
      <c r="UE4130" s="65"/>
      <c r="UF4130" s="65"/>
      <c r="UG4130" s="65"/>
      <c r="UH4130" s="65"/>
      <c r="UI4130" s="65"/>
      <c r="UJ4130" s="65"/>
      <c r="UK4130" s="65"/>
      <c r="UL4130" s="65"/>
      <c r="UM4130" s="65"/>
      <c r="UN4130" s="65"/>
      <c r="UO4130" s="65"/>
      <c r="UP4130" s="65"/>
      <c r="UQ4130" s="65"/>
      <c r="UR4130" s="65"/>
      <c r="US4130" s="65"/>
      <c r="UT4130" s="65"/>
      <c r="UU4130" s="65"/>
      <c r="UV4130" s="65"/>
      <c r="UW4130" s="65"/>
      <c r="UX4130" s="65"/>
      <c r="UY4130" s="65"/>
      <c r="UZ4130" s="65"/>
    </row>
    <row r="4131" spans="11:572" x14ac:dyDescent="0.25">
      <c r="K4131" s="65"/>
      <c r="L4131" s="65"/>
      <c r="M4131" s="65"/>
      <c r="N4131" s="65"/>
      <c r="O4131" s="65"/>
      <c r="P4131" s="65"/>
      <c r="Q4131" s="65"/>
      <c r="R4131" s="65"/>
      <c r="S4131" s="65"/>
      <c r="T4131" s="65"/>
      <c r="U4131" s="65"/>
      <c r="V4131" s="65"/>
      <c r="W4131" s="65"/>
      <c r="X4131" s="65"/>
      <c r="Y4131" s="65"/>
      <c r="Z4131" s="65"/>
      <c r="AA4131" s="65"/>
      <c r="AB4131" s="65"/>
      <c r="AC4131" s="65"/>
      <c r="AD4131" s="65"/>
      <c r="AE4131" s="65"/>
      <c r="AF4131" s="65"/>
      <c r="AG4131" s="65"/>
      <c r="AH4131" s="65"/>
      <c r="AI4131" s="65"/>
      <c r="AJ4131" s="65"/>
      <c r="AK4131" s="65"/>
      <c r="AL4131" s="65"/>
      <c r="AM4131" s="65"/>
      <c r="AN4131" s="65"/>
      <c r="AO4131" s="65"/>
      <c r="AP4131" s="65"/>
      <c r="AQ4131" s="65"/>
      <c r="AR4131" s="65"/>
      <c r="AS4131" s="65"/>
      <c r="AT4131" s="65"/>
      <c r="AU4131" s="65"/>
      <c r="AV4131" s="65"/>
      <c r="AW4131" s="65"/>
      <c r="AX4131" s="65"/>
      <c r="AY4131" s="65"/>
      <c r="AZ4131" s="65"/>
      <c r="BA4131" s="65"/>
      <c r="BB4131" s="65"/>
      <c r="BC4131" s="65"/>
      <c r="BD4131" s="65"/>
      <c r="BE4131" s="65"/>
      <c r="BF4131" s="65"/>
      <c r="BG4131" s="65"/>
      <c r="BH4131" s="65"/>
      <c r="BI4131" s="65"/>
      <c r="BJ4131" s="65"/>
      <c r="BK4131" s="65"/>
      <c r="BL4131" s="65"/>
      <c r="BM4131" s="65"/>
      <c r="BN4131" s="65"/>
      <c r="BO4131" s="65"/>
      <c r="BP4131" s="65"/>
      <c r="BQ4131" s="65"/>
      <c r="BR4131" s="65"/>
      <c r="BS4131" s="65"/>
      <c r="BT4131" s="65"/>
      <c r="BU4131" s="65"/>
      <c r="BV4131" s="65"/>
      <c r="BW4131" s="65"/>
      <c r="BX4131" s="65"/>
      <c r="BY4131" s="65"/>
      <c r="BZ4131" s="65"/>
      <c r="CA4131" s="65"/>
      <c r="CB4131" s="65"/>
      <c r="CC4131" s="65"/>
      <c r="CD4131" s="65"/>
      <c r="CE4131" s="65"/>
      <c r="CF4131" s="65"/>
      <c r="CG4131" s="65"/>
      <c r="CH4131" s="65"/>
      <c r="CI4131" s="65"/>
      <c r="CJ4131" s="65"/>
      <c r="CK4131" s="65"/>
      <c r="CL4131" s="65"/>
      <c r="CM4131" s="65"/>
      <c r="CN4131" s="65"/>
      <c r="CO4131" s="65"/>
      <c r="CP4131" s="65"/>
      <c r="CQ4131" s="65"/>
      <c r="CR4131" s="65"/>
      <c r="CS4131" s="65"/>
      <c r="CT4131" s="65"/>
      <c r="CU4131" s="65"/>
      <c r="CV4131" s="65"/>
      <c r="CW4131" s="65"/>
      <c r="CX4131" s="65"/>
      <c r="CY4131" s="65"/>
      <c r="CZ4131" s="65"/>
      <c r="DA4131" s="65"/>
      <c r="DB4131" s="65"/>
      <c r="DC4131" s="65"/>
      <c r="DD4131" s="65"/>
      <c r="DE4131" s="65"/>
      <c r="DF4131" s="65"/>
      <c r="DG4131" s="65"/>
      <c r="DH4131" s="65"/>
      <c r="DI4131" s="65"/>
      <c r="DJ4131" s="65"/>
      <c r="DK4131" s="65"/>
      <c r="DL4131" s="65"/>
      <c r="DM4131" s="65"/>
      <c r="DN4131" s="65"/>
      <c r="DO4131" s="65"/>
      <c r="DP4131" s="65"/>
      <c r="DQ4131" s="65"/>
      <c r="DR4131" s="65"/>
      <c r="DS4131" s="65"/>
      <c r="DT4131" s="65"/>
      <c r="DU4131" s="65"/>
      <c r="DV4131" s="65"/>
      <c r="DW4131" s="65"/>
      <c r="DX4131" s="65"/>
      <c r="DY4131" s="65"/>
      <c r="DZ4131" s="65"/>
      <c r="EA4131" s="65"/>
      <c r="EB4131" s="65"/>
      <c r="EC4131" s="65"/>
      <c r="ED4131" s="65"/>
      <c r="EE4131" s="65"/>
      <c r="EF4131" s="65"/>
      <c r="EG4131" s="65"/>
      <c r="EH4131" s="65"/>
      <c r="EI4131" s="65"/>
      <c r="EJ4131" s="65"/>
      <c r="EK4131" s="65"/>
      <c r="EL4131" s="65"/>
      <c r="EM4131" s="65"/>
      <c r="EN4131" s="65"/>
      <c r="EO4131" s="65"/>
      <c r="EP4131" s="65"/>
      <c r="EQ4131" s="65"/>
      <c r="ER4131" s="65"/>
      <c r="ES4131" s="65"/>
      <c r="ET4131" s="65"/>
      <c r="EU4131" s="65"/>
      <c r="EV4131" s="65"/>
      <c r="EW4131" s="65"/>
      <c r="EX4131" s="65"/>
      <c r="EY4131" s="65"/>
      <c r="EZ4131" s="65"/>
      <c r="FA4131" s="65"/>
      <c r="FB4131" s="65"/>
      <c r="FC4131" s="65"/>
      <c r="FD4131" s="65"/>
      <c r="FE4131" s="65"/>
      <c r="FF4131" s="65"/>
      <c r="FG4131" s="65"/>
      <c r="FH4131" s="65"/>
      <c r="FI4131" s="65"/>
      <c r="FJ4131" s="65"/>
      <c r="FK4131" s="65"/>
      <c r="FL4131" s="65"/>
      <c r="FM4131" s="65"/>
      <c r="FN4131" s="65"/>
      <c r="FO4131" s="65"/>
      <c r="FP4131" s="65"/>
      <c r="FQ4131" s="65"/>
      <c r="FR4131" s="65"/>
      <c r="FS4131" s="65"/>
      <c r="FT4131" s="65"/>
      <c r="FU4131" s="65"/>
      <c r="FV4131" s="65"/>
      <c r="FW4131" s="65"/>
      <c r="FX4131" s="65"/>
      <c r="FY4131" s="65"/>
      <c r="FZ4131" s="65"/>
      <c r="GA4131" s="65"/>
      <c r="GB4131" s="65"/>
      <c r="GC4131" s="65"/>
      <c r="GD4131" s="65"/>
      <c r="GE4131" s="65"/>
      <c r="GF4131" s="65"/>
      <c r="GG4131" s="65"/>
      <c r="GH4131" s="65"/>
      <c r="GI4131" s="65"/>
      <c r="GJ4131" s="65"/>
      <c r="GK4131" s="65"/>
      <c r="GL4131" s="65"/>
      <c r="GM4131" s="65"/>
      <c r="GN4131" s="65"/>
      <c r="GO4131" s="65"/>
      <c r="GP4131" s="65"/>
      <c r="GQ4131" s="65"/>
      <c r="GR4131" s="65"/>
      <c r="GS4131" s="65"/>
      <c r="GT4131" s="65"/>
      <c r="GU4131" s="65"/>
      <c r="GV4131" s="65"/>
      <c r="GW4131" s="65"/>
      <c r="GX4131" s="65"/>
      <c r="GY4131" s="65"/>
      <c r="GZ4131" s="65"/>
      <c r="HA4131" s="65"/>
      <c r="HB4131" s="65"/>
      <c r="HC4131" s="65"/>
      <c r="HD4131" s="65"/>
      <c r="HE4131" s="65"/>
      <c r="HF4131" s="65"/>
      <c r="HG4131" s="65"/>
      <c r="HH4131" s="65"/>
      <c r="HI4131" s="65"/>
      <c r="HJ4131" s="65"/>
      <c r="HK4131" s="65"/>
      <c r="HL4131" s="65"/>
      <c r="HM4131" s="65"/>
      <c r="HN4131" s="65"/>
      <c r="HO4131" s="65"/>
      <c r="HP4131" s="65"/>
      <c r="HQ4131" s="65"/>
      <c r="HR4131" s="65"/>
      <c r="HS4131" s="65"/>
      <c r="HT4131" s="65"/>
      <c r="HU4131" s="65"/>
      <c r="HV4131" s="65"/>
      <c r="HW4131" s="65"/>
      <c r="HX4131" s="65"/>
      <c r="HY4131" s="65"/>
      <c r="HZ4131" s="65"/>
      <c r="IA4131" s="65"/>
      <c r="IB4131" s="65"/>
      <c r="IC4131" s="65"/>
      <c r="ID4131" s="65"/>
      <c r="IE4131" s="65"/>
      <c r="IF4131" s="65"/>
      <c r="IG4131" s="65"/>
      <c r="IH4131" s="65"/>
      <c r="II4131" s="65"/>
      <c r="IJ4131" s="65"/>
      <c r="IK4131" s="65"/>
      <c r="IL4131" s="65"/>
      <c r="IM4131" s="65"/>
      <c r="IN4131" s="65"/>
      <c r="IO4131" s="65"/>
      <c r="IP4131" s="65"/>
      <c r="IQ4131" s="65"/>
      <c r="IR4131" s="65"/>
      <c r="IS4131" s="65"/>
      <c r="IT4131" s="65"/>
      <c r="IU4131" s="65"/>
      <c r="IV4131" s="65"/>
      <c r="IW4131" s="65"/>
      <c r="IX4131" s="65"/>
      <c r="IY4131" s="65"/>
      <c r="IZ4131" s="65"/>
      <c r="JA4131" s="65"/>
      <c r="JB4131" s="65"/>
      <c r="JC4131" s="65"/>
      <c r="JD4131" s="65"/>
      <c r="JE4131" s="65"/>
      <c r="JF4131" s="65"/>
      <c r="JG4131" s="65"/>
      <c r="JH4131" s="65"/>
      <c r="JI4131" s="65"/>
      <c r="JJ4131" s="65"/>
      <c r="JK4131" s="65"/>
      <c r="JL4131" s="65"/>
      <c r="JM4131" s="65"/>
      <c r="JN4131" s="65"/>
      <c r="JO4131" s="65"/>
      <c r="JP4131" s="65"/>
      <c r="JQ4131" s="65"/>
      <c r="JR4131" s="65"/>
      <c r="JS4131" s="65"/>
      <c r="JT4131" s="65"/>
      <c r="JU4131" s="65"/>
      <c r="JV4131" s="65"/>
      <c r="JW4131" s="65"/>
      <c r="JX4131" s="65"/>
      <c r="JY4131" s="65"/>
      <c r="JZ4131" s="65"/>
      <c r="KA4131" s="65"/>
      <c r="KB4131" s="65"/>
      <c r="KC4131" s="65"/>
      <c r="KD4131" s="65"/>
      <c r="KE4131" s="65"/>
      <c r="KF4131" s="65"/>
      <c r="KG4131" s="65"/>
      <c r="KH4131" s="65"/>
      <c r="KI4131" s="65"/>
      <c r="KJ4131" s="65"/>
      <c r="KK4131" s="65"/>
      <c r="KL4131" s="65"/>
      <c r="KM4131" s="65"/>
      <c r="KN4131" s="65"/>
      <c r="KO4131" s="65"/>
      <c r="KP4131" s="65"/>
      <c r="KQ4131" s="65"/>
      <c r="KR4131" s="65"/>
      <c r="KS4131" s="65"/>
      <c r="KT4131" s="65"/>
      <c r="KU4131" s="65"/>
      <c r="KV4131" s="65"/>
      <c r="KW4131" s="65"/>
      <c r="KX4131" s="65"/>
      <c r="KY4131" s="65"/>
      <c r="KZ4131" s="65"/>
      <c r="LA4131" s="65"/>
      <c r="LB4131" s="65"/>
      <c r="LC4131" s="65"/>
      <c r="LD4131" s="65"/>
      <c r="LE4131" s="65"/>
      <c r="LF4131" s="65"/>
      <c r="LG4131" s="65"/>
      <c r="LH4131" s="65"/>
      <c r="LI4131" s="65"/>
      <c r="LJ4131" s="65"/>
      <c r="LK4131" s="65"/>
      <c r="LL4131" s="65"/>
      <c r="LM4131" s="65"/>
      <c r="LN4131" s="65"/>
      <c r="LO4131" s="65"/>
      <c r="LP4131" s="65"/>
      <c r="LQ4131" s="65"/>
      <c r="LR4131" s="65"/>
      <c r="LS4131" s="65"/>
      <c r="LT4131" s="65"/>
      <c r="LU4131" s="65"/>
      <c r="LV4131" s="65"/>
      <c r="LW4131" s="65"/>
      <c r="LX4131" s="65"/>
      <c r="LY4131" s="65"/>
      <c r="LZ4131" s="65"/>
      <c r="MA4131" s="65"/>
      <c r="MB4131" s="65"/>
      <c r="MC4131" s="65"/>
      <c r="MD4131" s="65"/>
      <c r="ME4131" s="65"/>
      <c r="MF4131" s="65"/>
      <c r="MG4131" s="65"/>
      <c r="MH4131" s="65"/>
      <c r="MI4131" s="65"/>
      <c r="MJ4131" s="65"/>
      <c r="MK4131" s="65"/>
      <c r="ML4131" s="65"/>
      <c r="MM4131" s="65"/>
      <c r="MN4131" s="65"/>
      <c r="MO4131" s="65"/>
      <c r="MP4131" s="65"/>
      <c r="MQ4131" s="65"/>
      <c r="MR4131" s="65"/>
      <c r="MS4131" s="65"/>
      <c r="MT4131" s="65"/>
      <c r="MU4131" s="65"/>
      <c r="MV4131" s="65"/>
      <c r="MW4131" s="65"/>
      <c r="MX4131" s="65"/>
      <c r="MY4131" s="65"/>
      <c r="MZ4131" s="65"/>
      <c r="NA4131" s="65"/>
      <c r="NB4131" s="65"/>
      <c r="NC4131" s="65"/>
      <c r="ND4131" s="65"/>
      <c r="NE4131" s="65"/>
      <c r="NF4131" s="65"/>
      <c r="NG4131" s="65"/>
      <c r="NH4131" s="65"/>
      <c r="NI4131" s="65"/>
      <c r="NJ4131" s="65"/>
      <c r="NK4131" s="65"/>
      <c r="NL4131" s="65"/>
      <c r="NM4131" s="65"/>
      <c r="NN4131" s="65"/>
      <c r="NO4131" s="65"/>
      <c r="NP4131" s="65"/>
      <c r="NQ4131" s="65"/>
      <c r="NR4131" s="65"/>
      <c r="NS4131" s="65"/>
      <c r="NT4131" s="65"/>
      <c r="NU4131" s="65"/>
      <c r="NV4131" s="65"/>
      <c r="NW4131" s="65"/>
      <c r="NX4131" s="65"/>
      <c r="NY4131" s="65"/>
      <c r="NZ4131" s="65"/>
      <c r="OA4131" s="65"/>
      <c r="OB4131" s="65"/>
      <c r="OC4131" s="65"/>
      <c r="OD4131" s="65"/>
      <c r="OE4131" s="65"/>
      <c r="OF4131" s="65"/>
      <c r="OG4131" s="65"/>
      <c r="OH4131" s="65"/>
      <c r="OI4131" s="65"/>
      <c r="OJ4131" s="65"/>
      <c r="OK4131" s="65"/>
      <c r="OL4131" s="65"/>
      <c r="OM4131" s="65"/>
      <c r="ON4131" s="65"/>
      <c r="OO4131" s="65"/>
      <c r="OP4131" s="65"/>
      <c r="OQ4131" s="65"/>
      <c r="OR4131" s="65"/>
      <c r="OS4131" s="65"/>
      <c r="OT4131" s="65"/>
      <c r="OU4131" s="65"/>
      <c r="OV4131" s="65"/>
      <c r="OW4131" s="65"/>
      <c r="OX4131" s="65"/>
      <c r="OY4131" s="65"/>
      <c r="OZ4131" s="65"/>
      <c r="PA4131" s="65"/>
      <c r="PB4131" s="65"/>
      <c r="PC4131" s="65"/>
      <c r="PD4131" s="65"/>
      <c r="PE4131" s="65"/>
      <c r="PF4131" s="65"/>
      <c r="PG4131" s="65"/>
      <c r="PH4131" s="65"/>
      <c r="PI4131" s="65"/>
      <c r="PJ4131" s="65"/>
      <c r="PK4131" s="65"/>
      <c r="PL4131" s="65"/>
      <c r="PM4131" s="65"/>
      <c r="PN4131" s="65"/>
      <c r="PO4131" s="65"/>
      <c r="PP4131" s="65"/>
      <c r="PQ4131" s="65"/>
      <c r="PR4131" s="65"/>
      <c r="PS4131" s="65"/>
      <c r="PT4131" s="65"/>
      <c r="PU4131" s="65"/>
      <c r="PV4131" s="65"/>
      <c r="PW4131" s="65"/>
      <c r="PX4131" s="65"/>
      <c r="PY4131" s="65"/>
      <c r="PZ4131" s="65"/>
      <c r="QA4131" s="65"/>
      <c r="QB4131" s="65"/>
      <c r="QC4131" s="65"/>
      <c r="QD4131" s="65"/>
      <c r="QE4131" s="65"/>
      <c r="QF4131" s="65"/>
      <c r="QG4131" s="65"/>
      <c r="QH4131" s="65"/>
      <c r="QI4131" s="65"/>
      <c r="QJ4131" s="65"/>
      <c r="QK4131" s="65"/>
      <c r="QL4131" s="65"/>
      <c r="QM4131" s="65"/>
      <c r="QN4131" s="65"/>
      <c r="QO4131" s="65"/>
      <c r="QP4131" s="65"/>
      <c r="QQ4131" s="65"/>
      <c r="QR4131" s="65"/>
      <c r="QS4131" s="65"/>
      <c r="QT4131" s="65"/>
      <c r="QU4131" s="65"/>
      <c r="QV4131" s="65"/>
      <c r="QW4131" s="65"/>
      <c r="QX4131" s="65"/>
      <c r="QY4131" s="65"/>
      <c r="QZ4131" s="65"/>
      <c r="RA4131" s="65"/>
      <c r="RB4131" s="65"/>
      <c r="RC4131" s="65"/>
      <c r="RD4131" s="65"/>
      <c r="RE4131" s="65"/>
      <c r="RF4131" s="65"/>
      <c r="RG4131" s="65"/>
      <c r="RH4131" s="65"/>
      <c r="RI4131" s="65"/>
      <c r="RJ4131" s="65"/>
      <c r="RK4131" s="65"/>
      <c r="RL4131" s="65"/>
      <c r="RM4131" s="65"/>
      <c r="RN4131" s="65"/>
      <c r="RO4131" s="65"/>
      <c r="RP4131" s="65"/>
      <c r="RQ4131" s="65"/>
      <c r="RR4131" s="65"/>
      <c r="RS4131" s="65"/>
      <c r="RT4131" s="65"/>
      <c r="RU4131" s="65"/>
      <c r="RV4131" s="65"/>
      <c r="RW4131" s="65"/>
      <c r="RX4131" s="65"/>
      <c r="RY4131" s="65"/>
      <c r="RZ4131" s="65"/>
      <c r="SA4131" s="65"/>
      <c r="SB4131" s="65"/>
      <c r="SC4131" s="65"/>
      <c r="SD4131" s="65"/>
      <c r="SE4131" s="65"/>
      <c r="SF4131" s="65"/>
      <c r="SG4131" s="65"/>
      <c r="SH4131" s="65"/>
      <c r="SI4131" s="65"/>
      <c r="SJ4131" s="65"/>
      <c r="SK4131" s="65"/>
      <c r="SL4131" s="65"/>
      <c r="SM4131" s="65"/>
      <c r="SN4131" s="65"/>
      <c r="SO4131" s="65"/>
      <c r="SP4131" s="65"/>
      <c r="SQ4131" s="65"/>
      <c r="SR4131" s="65"/>
      <c r="SS4131" s="65"/>
      <c r="ST4131" s="65"/>
      <c r="SU4131" s="65"/>
      <c r="SV4131" s="65"/>
      <c r="SW4131" s="65"/>
      <c r="SX4131" s="65"/>
      <c r="SY4131" s="65"/>
      <c r="SZ4131" s="65"/>
      <c r="TA4131" s="65"/>
      <c r="TB4131" s="65"/>
      <c r="TC4131" s="65"/>
      <c r="TD4131" s="65"/>
      <c r="TE4131" s="65"/>
      <c r="TF4131" s="65"/>
      <c r="TG4131" s="65"/>
      <c r="TH4131" s="65"/>
      <c r="TI4131" s="65"/>
      <c r="TJ4131" s="65"/>
      <c r="TK4131" s="65"/>
      <c r="TL4131" s="65"/>
      <c r="TM4131" s="65"/>
      <c r="TN4131" s="65"/>
      <c r="TO4131" s="65"/>
      <c r="TP4131" s="65"/>
      <c r="TQ4131" s="65"/>
      <c r="TR4131" s="65"/>
      <c r="TS4131" s="65"/>
      <c r="TT4131" s="65"/>
      <c r="TU4131" s="65"/>
      <c r="TV4131" s="65"/>
      <c r="TW4131" s="65"/>
      <c r="TX4131" s="65"/>
      <c r="TY4131" s="65"/>
      <c r="TZ4131" s="65"/>
      <c r="UA4131" s="65"/>
      <c r="UB4131" s="65"/>
      <c r="UC4131" s="65"/>
      <c r="UD4131" s="65"/>
      <c r="UE4131" s="65"/>
      <c r="UF4131" s="65"/>
      <c r="UG4131" s="65"/>
      <c r="UH4131" s="65"/>
      <c r="UI4131" s="65"/>
      <c r="UJ4131" s="65"/>
      <c r="UK4131" s="65"/>
      <c r="UL4131" s="65"/>
      <c r="UM4131" s="65"/>
      <c r="UN4131" s="65"/>
      <c r="UO4131" s="65"/>
      <c r="UP4131" s="65"/>
      <c r="UQ4131" s="65"/>
      <c r="UR4131" s="65"/>
      <c r="US4131" s="65"/>
      <c r="UT4131" s="65"/>
      <c r="UU4131" s="65"/>
      <c r="UV4131" s="65"/>
      <c r="UW4131" s="65"/>
      <c r="UX4131" s="65"/>
      <c r="UY4131" s="65"/>
      <c r="UZ4131" s="65"/>
    </row>
    <row r="4132" spans="11:572" x14ac:dyDescent="0.25">
      <c r="K4132" s="65"/>
      <c r="L4132" s="65"/>
      <c r="M4132" s="65"/>
      <c r="N4132" s="65"/>
      <c r="O4132" s="65"/>
      <c r="P4132" s="65"/>
      <c r="Q4132" s="65"/>
      <c r="R4132" s="65"/>
      <c r="S4132" s="65"/>
      <c r="T4132" s="65"/>
      <c r="U4132" s="65"/>
      <c r="V4132" s="65"/>
      <c r="W4132" s="65"/>
      <c r="X4132" s="65"/>
      <c r="Y4132" s="65"/>
      <c r="Z4132" s="65"/>
      <c r="AA4132" s="65"/>
      <c r="AB4132" s="65"/>
      <c r="AC4132" s="65"/>
      <c r="AD4132" s="65"/>
      <c r="AE4132" s="65"/>
      <c r="AF4132" s="65"/>
      <c r="AG4132" s="65"/>
      <c r="AH4132" s="65"/>
      <c r="AI4132" s="65"/>
      <c r="AJ4132" s="65"/>
      <c r="AK4132" s="65"/>
      <c r="AL4132" s="65"/>
      <c r="AM4132" s="65"/>
      <c r="AN4132" s="65"/>
      <c r="AO4132" s="65"/>
      <c r="AP4132" s="65"/>
      <c r="AQ4132" s="65"/>
      <c r="AR4132" s="65"/>
      <c r="AS4132" s="65"/>
      <c r="AT4132" s="65"/>
      <c r="AU4132" s="65"/>
      <c r="AV4132" s="65"/>
      <c r="AW4132" s="65"/>
      <c r="AX4132" s="65"/>
      <c r="AY4132" s="65"/>
      <c r="AZ4132" s="65"/>
      <c r="BA4132" s="65"/>
      <c r="BB4132" s="65"/>
      <c r="BC4132" s="65"/>
      <c r="BD4132" s="65"/>
      <c r="BE4132" s="65"/>
      <c r="BF4132" s="65"/>
      <c r="BG4132" s="65"/>
      <c r="BH4132" s="65"/>
      <c r="BI4132" s="65"/>
      <c r="BJ4132" s="65"/>
      <c r="BK4132" s="65"/>
      <c r="BL4132" s="65"/>
      <c r="BM4132" s="65"/>
      <c r="BN4132" s="65"/>
      <c r="BO4132" s="65"/>
      <c r="BP4132" s="65"/>
      <c r="BQ4132" s="65"/>
      <c r="BR4132" s="65"/>
      <c r="BS4132" s="65"/>
      <c r="BT4132" s="65"/>
      <c r="BU4132" s="65"/>
      <c r="BV4132" s="65"/>
      <c r="BW4132" s="65"/>
      <c r="BX4132" s="65"/>
      <c r="BY4132" s="65"/>
      <c r="BZ4132" s="65"/>
      <c r="CA4132" s="65"/>
      <c r="CB4132" s="65"/>
      <c r="CC4132" s="65"/>
      <c r="CD4132" s="65"/>
      <c r="CE4132" s="65"/>
      <c r="CF4132" s="65"/>
      <c r="CG4132" s="65"/>
      <c r="CH4132" s="65"/>
      <c r="CI4132" s="65"/>
      <c r="CJ4132" s="65"/>
      <c r="CK4132" s="65"/>
      <c r="CL4132" s="65"/>
      <c r="CM4132" s="65"/>
      <c r="CN4132" s="65"/>
      <c r="CO4132" s="65"/>
      <c r="CP4132" s="65"/>
      <c r="CQ4132" s="65"/>
      <c r="CR4132" s="65"/>
      <c r="CS4132" s="65"/>
      <c r="CT4132" s="65"/>
      <c r="CU4132" s="65"/>
      <c r="CV4132" s="65"/>
      <c r="CW4132" s="65"/>
      <c r="CX4132" s="65"/>
      <c r="CY4132" s="65"/>
      <c r="CZ4132" s="65"/>
      <c r="DA4132" s="65"/>
      <c r="DB4132" s="65"/>
      <c r="DC4132" s="65"/>
      <c r="DD4132" s="65"/>
      <c r="DE4132" s="65"/>
      <c r="DF4132" s="65"/>
      <c r="DG4132" s="65"/>
      <c r="DH4132" s="65"/>
      <c r="DI4132" s="65"/>
      <c r="DJ4132" s="65"/>
      <c r="DK4132" s="65"/>
      <c r="DL4132" s="65"/>
      <c r="DM4132" s="65"/>
      <c r="DN4132" s="65"/>
      <c r="DO4132" s="65"/>
      <c r="DP4132" s="65"/>
      <c r="DQ4132" s="65"/>
      <c r="DR4132" s="65"/>
      <c r="DS4132" s="65"/>
      <c r="DT4132" s="65"/>
      <c r="DU4132" s="65"/>
      <c r="DV4132" s="65"/>
      <c r="DW4132" s="65"/>
      <c r="DX4132" s="65"/>
      <c r="DY4132" s="65"/>
      <c r="DZ4132" s="65"/>
      <c r="EA4132" s="65"/>
      <c r="EB4132" s="65"/>
      <c r="EC4132" s="65"/>
      <c r="ED4132" s="65"/>
      <c r="EE4132" s="65"/>
      <c r="EF4132" s="65"/>
      <c r="EG4132" s="65"/>
      <c r="EH4132" s="65"/>
      <c r="EI4132" s="65"/>
      <c r="EJ4132" s="65"/>
      <c r="EK4132" s="65"/>
      <c r="EL4132" s="65"/>
      <c r="EM4132" s="65"/>
      <c r="EN4132" s="65"/>
      <c r="EO4132" s="65"/>
      <c r="EP4132" s="65"/>
      <c r="EQ4132" s="65"/>
      <c r="ER4132" s="65"/>
      <c r="ES4132" s="65"/>
      <c r="ET4132" s="65"/>
      <c r="EU4132" s="65"/>
      <c r="EV4132" s="65"/>
      <c r="EW4132" s="65"/>
      <c r="EX4132" s="65"/>
      <c r="EY4132" s="65"/>
      <c r="EZ4132" s="65"/>
      <c r="FA4132" s="65"/>
      <c r="FB4132" s="65"/>
      <c r="FC4132" s="65"/>
      <c r="FD4132" s="65"/>
      <c r="FE4132" s="65"/>
      <c r="FF4132" s="65"/>
      <c r="FG4132" s="65"/>
      <c r="FH4132" s="65"/>
      <c r="FI4132" s="65"/>
      <c r="FJ4132" s="65"/>
      <c r="FK4132" s="65"/>
      <c r="FL4132" s="65"/>
      <c r="FM4132" s="65"/>
      <c r="FN4132" s="65"/>
      <c r="FO4132" s="65"/>
      <c r="FP4132" s="65"/>
      <c r="FQ4132" s="65"/>
      <c r="FR4132" s="65"/>
      <c r="FS4132" s="65"/>
      <c r="FT4132" s="65"/>
      <c r="FU4132" s="65"/>
      <c r="FV4132" s="65"/>
      <c r="FW4132" s="65"/>
      <c r="FX4132" s="65"/>
      <c r="FY4132" s="65"/>
      <c r="FZ4132" s="65"/>
      <c r="GA4132" s="65"/>
      <c r="GB4132" s="65"/>
      <c r="GC4132" s="65"/>
      <c r="GD4132" s="65"/>
      <c r="GE4132" s="65"/>
      <c r="GF4132" s="65"/>
      <c r="GG4132" s="65"/>
      <c r="GH4132" s="65"/>
      <c r="GI4132" s="65"/>
      <c r="GJ4132" s="65"/>
      <c r="GK4132" s="65"/>
      <c r="GL4132" s="65"/>
      <c r="GM4132" s="65"/>
      <c r="GN4132" s="65"/>
      <c r="GO4132" s="65"/>
      <c r="GP4132" s="65"/>
      <c r="GQ4132" s="65"/>
      <c r="GR4132" s="65"/>
      <c r="GS4132" s="65"/>
      <c r="GT4132" s="65"/>
      <c r="GU4132" s="65"/>
      <c r="GV4132" s="65"/>
      <c r="GW4132" s="65"/>
      <c r="GX4132" s="65"/>
      <c r="GY4132" s="65"/>
      <c r="GZ4132" s="65"/>
      <c r="HA4132" s="65"/>
      <c r="HB4132" s="65"/>
      <c r="HC4132" s="65"/>
      <c r="HD4132" s="65"/>
      <c r="HE4132" s="65"/>
      <c r="HF4132" s="65"/>
      <c r="HG4132" s="65"/>
      <c r="HH4132" s="65"/>
      <c r="HI4132" s="65"/>
      <c r="HJ4132" s="65"/>
      <c r="HK4132" s="65"/>
      <c r="HL4132" s="65"/>
      <c r="HM4132" s="65"/>
      <c r="HN4132" s="65"/>
      <c r="HO4132" s="65"/>
      <c r="HP4132" s="65"/>
      <c r="HQ4132" s="65"/>
      <c r="HR4132" s="65"/>
      <c r="HS4132" s="65"/>
      <c r="HT4132" s="65"/>
      <c r="HU4132" s="65"/>
      <c r="HV4132" s="65"/>
      <c r="HW4132" s="65"/>
      <c r="HX4132" s="65"/>
      <c r="HY4132" s="65"/>
      <c r="HZ4132" s="65"/>
      <c r="IA4132" s="65"/>
      <c r="IB4132" s="65"/>
      <c r="IC4132" s="65"/>
      <c r="ID4132" s="65"/>
      <c r="IE4132" s="65"/>
      <c r="IF4132" s="65"/>
      <c r="IG4132" s="65"/>
      <c r="IH4132" s="65"/>
      <c r="II4132" s="65"/>
      <c r="IJ4132" s="65"/>
      <c r="IK4132" s="65"/>
      <c r="IL4132" s="65"/>
      <c r="IM4132" s="65"/>
      <c r="IN4132" s="65"/>
      <c r="IO4132" s="65"/>
      <c r="IP4132" s="65"/>
      <c r="IQ4132" s="65"/>
      <c r="IR4132" s="65"/>
      <c r="IS4132" s="65"/>
      <c r="IT4132" s="65"/>
      <c r="IU4132" s="65"/>
      <c r="IV4132" s="65"/>
      <c r="IW4132" s="65"/>
      <c r="IX4132" s="65"/>
      <c r="IY4132" s="65"/>
      <c r="IZ4132" s="65"/>
      <c r="JA4132" s="65"/>
      <c r="JB4132" s="65"/>
      <c r="JC4132" s="65"/>
      <c r="JD4132" s="65"/>
      <c r="JE4132" s="65"/>
      <c r="JF4132" s="65"/>
      <c r="JG4132" s="65"/>
      <c r="JH4132" s="65"/>
      <c r="JI4132" s="65"/>
      <c r="JJ4132" s="65"/>
      <c r="JK4132" s="65"/>
      <c r="JL4132" s="65"/>
      <c r="JM4132" s="65"/>
      <c r="JN4132" s="65"/>
      <c r="JO4132" s="65"/>
      <c r="JP4132" s="65"/>
      <c r="JQ4132" s="65"/>
      <c r="JR4132" s="65"/>
      <c r="JS4132" s="65"/>
      <c r="JT4132" s="65"/>
      <c r="JU4132" s="65"/>
      <c r="JV4132" s="65"/>
      <c r="JW4132" s="65"/>
      <c r="JX4132" s="65"/>
      <c r="JY4132" s="65"/>
      <c r="JZ4132" s="65"/>
      <c r="KA4132" s="65"/>
      <c r="KB4132" s="65"/>
      <c r="KC4132" s="65"/>
      <c r="KD4132" s="65"/>
      <c r="KE4132" s="65"/>
      <c r="KF4132" s="65"/>
      <c r="KG4132" s="65"/>
      <c r="KH4132" s="65"/>
      <c r="KI4132" s="65"/>
      <c r="KJ4132" s="65"/>
      <c r="KK4132" s="65"/>
      <c r="KL4132" s="65"/>
      <c r="KM4132" s="65"/>
      <c r="KN4132" s="65"/>
      <c r="KO4132" s="65"/>
      <c r="KP4132" s="65"/>
      <c r="KQ4132" s="65"/>
      <c r="KR4132" s="65"/>
      <c r="KS4132" s="65"/>
      <c r="KT4132" s="65"/>
      <c r="KU4132" s="65"/>
      <c r="KV4132" s="65"/>
      <c r="KW4132" s="65"/>
      <c r="KX4132" s="65"/>
      <c r="KY4132" s="65"/>
      <c r="KZ4132" s="65"/>
      <c r="LA4132" s="65"/>
      <c r="LB4132" s="65"/>
      <c r="LC4132" s="65"/>
      <c r="LD4132" s="65"/>
      <c r="LE4132" s="65"/>
      <c r="LF4132" s="65"/>
      <c r="LG4132" s="65"/>
      <c r="LH4132" s="65"/>
      <c r="LI4132" s="65"/>
      <c r="LJ4132" s="65"/>
      <c r="LK4132" s="65"/>
      <c r="LL4132" s="65"/>
      <c r="LM4132" s="65"/>
      <c r="LN4132" s="65"/>
      <c r="LO4132" s="65"/>
      <c r="LP4132" s="65"/>
      <c r="LQ4132" s="65"/>
      <c r="LR4132" s="65"/>
      <c r="LS4132" s="65"/>
      <c r="LT4132" s="65"/>
      <c r="LU4132" s="65"/>
      <c r="LV4132" s="65"/>
      <c r="LW4132" s="65"/>
      <c r="LX4132" s="65"/>
      <c r="LY4132" s="65"/>
      <c r="LZ4132" s="65"/>
      <c r="MA4132" s="65"/>
      <c r="MB4132" s="65"/>
      <c r="MC4132" s="65"/>
      <c r="MD4132" s="65"/>
      <c r="ME4132" s="65"/>
      <c r="MF4132" s="65"/>
      <c r="MG4132" s="65"/>
      <c r="MH4132" s="65"/>
      <c r="MI4132" s="65"/>
      <c r="MJ4132" s="65"/>
      <c r="MK4132" s="65"/>
      <c r="ML4132" s="65"/>
      <c r="MM4132" s="65"/>
      <c r="MN4132" s="65"/>
      <c r="MO4132" s="65"/>
      <c r="MP4132" s="65"/>
      <c r="MQ4132" s="65"/>
      <c r="MR4132" s="65"/>
      <c r="MS4132" s="65"/>
      <c r="MT4132" s="65"/>
      <c r="MU4132" s="65"/>
      <c r="MV4132" s="65"/>
      <c r="MW4132" s="65"/>
      <c r="MX4132" s="65"/>
      <c r="MY4132" s="65"/>
      <c r="MZ4132" s="65"/>
      <c r="NA4132" s="65"/>
      <c r="NB4132" s="65"/>
      <c r="NC4132" s="65"/>
      <c r="ND4132" s="65"/>
      <c r="NE4132" s="65"/>
      <c r="NF4132" s="65"/>
      <c r="NG4132" s="65"/>
      <c r="NH4132" s="65"/>
      <c r="NI4132" s="65"/>
      <c r="NJ4132" s="65"/>
      <c r="NK4132" s="65"/>
      <c r="NL4132" s="65"/>
      <c r="NM4132" s="65"/>
      <c r="NN4132" s="65"/>
      <c r="NO4132" s="65"/>
      <c r="NP4132" s="65"/>
      <c r="NQ4132" s="65"/>
      <c r="NR4132" s="65"/>
      <c r="NS4132" s="65"/>
      <c r="NT4132" s="65"/>
      <c r="NU4132" s="65"/>
      <c r="NV4132" s="65"/>
      <c r="NW4132" s="65"/>
      <c r="NX4132" s="65"/>
      <c r="NY4132" s="65"/>
      <c r="NZ4132" s="65"/>
      <c r="OA4132" s="65"/>
      <c r="OB4132" s="65"/>
      <c r="OC4132" s="65"/>
      <c r="OD4132" s="65"/>
      <c r="OE4132" s="65"/>
      <c r="OF4132" s="65"/>
      <c r="OG4132" s="65"/>
      <c r="OH4132" s="65"/>
      <c r="OI4132" s="65"/>
      <c r="OJ4132" s="65"/>
      <c r="OK4132" s="65"/>
      <c r="OL4132" s="65"/>
      <c r="OM4132" s="65"/>
      <c r="ON4132" s="65"/>
      <c r="OO4132" s="65"/>
      <c r="OP4132" s="65"/>
      <c r="OQ4132" s="65"/>
      <c r="OR4132" s="65"/>
      <c r="OS4132" s="65"/>
      <c r="OT4132" s="65"/>
      <c r="OU4132" s="65"/>
      <c r="OV4132" s="65"/>
      <c r="OW4132" s="65"/>
      <c r="OX4132" s="65"/>
      <c r="OY4132" s="65"/>
      <c r="OZ4132" s="65"/>
      <c r="PA4132" s="65"/>
      <c r="PB4132" s="65"/>
      <c r="PC4132" s="65"/>
      <c r="PD4132" s="65"/>
      <c r="PE4132" s="65"/>
      <c r="PF4132" s="65"/>
      <c r="PG4132" s="65"/>
      <c r="PH4132" s="65"/>
      <c r="PI4132" s="65"/>
      <c r="PJ4132" s="65"/>
      <c r="PK4132" s="65"/>
      <c r="PL4132" s="65"/>
      <c r="PM4132" s="65"/>
      <c r="PN4132" s="65"/>
      <c r="PO4132" s="65"/>
      <c r="PP4132" s="65"/>
      <c r="PQ4132" s="65"/>
      <c r="PR4132" s="65"/>
      <c r="PS4132" s="65"/>
      <c r="PT4132" s="65"/>
      <c r="PU4132" s="65"/>
      <c r="PV4132" s="65"/>
      <c r="PW4132" s="65"/>
      <c r="PX4132" s="65"/>
      <c r="PY4132" s="65"/>
      <c r="PZ4132" s="65"/>
      <c r="QA4132" s="65"/>
      <c r="QB4132" s="65"/>
      <c r="QC4132" s="65"/>
      <c r="QD4132" s="65"/>
      <c r="QE4132" s="65"/>
      <c r="QF4132" s="65"/>
      <c r="QG4132" s="65"/>
      <c r="QH4132" s="65"/>
      <c r="QI4132" s="65"/>
      <c r="QJ4132" s="65"/>
      <c r="QK4132" s="65"/>
      <c r="QL4132" s="65"/>
      <c r="QM4132" s="65"/>
      <c r="QN4132" s="65"/>
      <c r="QO4132" s="65"/>
      <c r="QP4132" s="65"/>
      <c r="QQ4132" s="65"/>
      <c r="QR4132" s="65"/>
      <c r="QS4132" s="65"/>
      <c r="QT4132" s="65"/>
      <c r="QU4132" s="65"/>
      <c r="QV4132" s="65"/>
      <c r="QW4132" s="65"/>
      <c r="QX4132" s="65"/>
      <c r="QY4132" s="65"/>
      <c r="QZ4132" s="65"/>
      <c r="RA4132" s="65"/>
      <c r="RB4132" s="65"/>
      <c r="RC4132" s="65"/>
      <c r="RD4132" s="65"/>
      <c r="RE4132" s="65"/>
      <c r="RF4132" s="65"/>
      <c r="RG4132" s="65"/>
      <c r="RH4132" s="65"/>
      <c r="RI4132" s="65"/>
      <c r="RJ4132" s="65"/>
      <c r="RK4132" s="65"/>
      <c r="RL4132" s="65"/>
      <c r="RM4132" s="65"/>
      <c r="RN4132" s="65"/>
      <c r="RO4132" s="65"/>
      <c r="RP4132" s="65"/>
      <c r="RQ4132" s="65"/>
      <c r="RR4132" s="65"/>
      <c r="RS4132" s="65"/>
      <c r="RT4132" s="65"/>
      <c r="RU4132" s="65"/>
      <c r="RV4132" s="65"/>
      <c r="RW4132" s="65"/>
      <c r="RX4132" s="65"/>
      <c r="RY4132" s="65"/>
      <c r="RZ4132" s="65"/>
      <c r="SA4132" s="65"/>
      <c r="SB4132" s="65"/>
      <c r="SC4132" s="65"/>
      <c r="SD4132" s="65"/>
      <c r="SE4132" s="65"/>
      <c r="SF4132" s="65"/>
      <c r="SG4132" s="65"/>
      <c r="SH4132" s="65"/>
      <c r="SI4132" s="65"/>
      <c r="SJ4132" s="65"/>
      <c r="SK4132" s="65"/>
      <c r="SL4132" s="65"/>
      <c r="SM4132" s="65"/>
      <c r="SN4132" s="65"/>
      <c r="SO4132" s="65"/>
      <c r="SP4132" s="65"/>
      <c r="SQ4132" s="65"/>
      <c r="SR4132" s="65"/>
      <c r="SS4132" s="65"/>
      <c r="ST4132" s="65"/>
      <c r="SU4132" s="65"/>
      <c r="SV4132" s="65"/>
      <c r="SW4132" s="65"/>
      <c r="SX4132" s="65"/>
      <c r="SY4132" s="65"/>
      <c r="SZ4132" s="65"/>
      <c r="TA4132" s="65"/>
      <c r="TB4132" s="65"/>
      <c r="TC4132" s="65"/>
      <c r="TD4132" s="65"/>
      <c r="TE4132" s="65"/>
      <c r="TF4132" s="65"/>
      <c r="TG4132" s="65"/>
      <c r="TH4132" s="65"/>
      <c r="TI4132" s="65"/>
      <c r="TJ4132" s="65"/>
      <c r="TK4132" s="65"/>
      <c r="TL4132" s="65"/>
      <c r="TM4132" s="65"/>
      <c r="TN4132" s="65"/>
      <c r="TO4132" s="65"/>
      <c r="TP4132" s="65"/>
      <c r="TQ4132" s="65"/>
      <c r="TR4132" s="65"/>
      <c r="TS4132" s="65"/>
      <c r="TT4132" s="65"/>
      <c r="TU4132" s="65"/>
      <c r="TV4132" s="65"/>
      <c r="TW4132" s="65"/>
      <c r="TX4132" s="65"/>
      <c r="TY4132" s="65"/>
      <c r="TZ4132" s="65"/>
      <c r="UA4132" s="65"/>
      <c r="UB4132" s="65"/>
      <c r="UC4132" s="65"/>
      <c r="UD4132" s="65"/>
      <c r="UE4132" s="65"/>
      <c r="UF4132" s="65"/>
      <c r="UG4132" s="65"/>
      <c r="UH4132" s="65"/>
      <c r="UI4132" s="65"/>
      <c r="UJ4132" s="65"/>
      <c r="UK4132" s="65"/>
      <c r="UL4132" s="65"/>
      <c r="UM4132" s="65"/>
      <c r="UN4132" s="65"/>
      <c r="UO4132" s="65"/>
      <c r="UP4132" s="65"/>
      <c r="UQ4132" s="65"/>
      <c r="UR4132" s="65"/>
      <c r="US4132" s="65"/>
      <c r="UT4132" s="65"/>
      <c r="UU4132" s="65"/>
      <c r="UV4132" s="65"/>
      <c r="UW4132" s="65"/>
      <c r="UX4132" s="65"/>
      <c r="UY4132" s="65"/>
      <c r="UZ4132" s="65"/>
    </row>
    <row r="4133" spans="11:572" x14ac:dyDescent="0.25">
      <c r="K4133" s="65"/>
      <c r="L4133" s="65"/>
      <c r="M4133" s="65"/>
      <c r="N4133" s="65"/>
      <c r="O4133" s="65"/>
      <c r="P4133" s="65"/>
      <c r="Q4133" s="65"/>
      <c r="R4133" s="65"/>
      <c r="S4133" s="65"/>
      <c r="T4133" s="65"/>
      <c r="U4133" s="65"/>
      <c r="V4133" s="65"/>
      <c r="W4133" s="65"/>
      <c r="X4133" s="65"/>
      <c r="Y4133" s="65"/>
      <c r="Z4133" s="65"/>
      <c r="AA4133" s="65"/>
      <c r="AB4133" s="65"/>
      <c r="AC4133" s="65"/>
      <c r="AD4133" s="65"/>
      <c r="AE4133" s="65"/>
      <c r="AF4133" s="65"/>
      <c r="AG4133" s="65"/>
      <c r="AH4133" s="65"/>
      <c r="AI4133" s="65"/>
      <c r="AJ4133" s="65"/>
      <c r="AK4133" s="65"/>
      <c r="AL4133" s="65"/>
      <c r="AM4133" s="65"/>
      <c r="AN4133" s="65"/>
      <c r="AO4133" s="65"/>
      <c r="AP4133" s="65"/>
      <c r="AQ4133" s="65"/>
      <c r="AR4133" s="65"/>
      <c r="AS4133" s="65"/>
      <c r="AT4133" s="65"/>
      <c r="AU4133" s="65"/>
      <c r="AV4133" s="65"/>
      <c r="AW4133" s="65"/>
      <c r="AX4133" s="65"/>
      <c r="AY4133" s="65"/>
      <c r="AZ4133" s="65"/>
      <c r="BA4133" s="65"/>
      <c r="BB4133" s="65"/>
      <c r="BC4133" s="65"/>
      <c r="BD4133" s="65"/>
      <c r="BE4133" s="65"/>
      <c r="BF4133" s="65"/>
      <c r="BG4133" s="65"/>
      <c r="BH4133" s="65"/>
      <c r="BI4133" s="65"/>
      <c r="BJ4133" s="65"/>
      <c r="BK4133" s="65"/>
      <c r="BL4133" s="65"/>
      <c r="BM4133" s="65"/>
      <c r="BN4133" s="65"/>
      <c r="BO4133" s="65"/>
      <c r="BP4133" s="65"/>
      <c r="BQ4133" s="65"/>
      <c r="BR4133" s="65"/>
      <c r="BS4133" s="65"/>
      <c r="BT4133" s="65"/>
      <c r="BU4133" s="65"/>
      <c r="BV4133" s="65"/>
      <c r="BW4133" s="65"/>
      <c r="BX4133" s="65"/>
      <c r="BY4133" s="65"/>
      <c r="BZ4133" s="65"/>
      <c r="CA4133" s="65"/>
      <c r="CB4133" s="65"/>
      <c r="CC4133" s="65"/>
      <c r="CD4133" s="65"/>
      <c r="CE4133" s="65"/>
      <c r="CF4133" s="65"/>
      <c r="CG4133" s="65"/>
      <c r="CH4133" s="65"/>
      <c r="CI4133" s="65"/>
      <c r="CJ4133" s="65"/>
      <c r="CK4133" s="65"/>
      <c r="CL4133" s="65"/>
      <c r="CM4133" s="65"/>
      <c r="CN4133" s="65"/>
      <c r="CO4133" s="65"/>
      <c r="CP4133" s="65"/>
      <c r="CQ4133" s="65"/>
      <c r="CR4133" s="65"/>
      <c r="CS4133" s="65"/>
      <c r="CT4133" s="65"/>
      <c r="CU4133" s="65"/>
      <c r="CV4133" s="65"/>
      <c r="CW4133" s="65"/>
      <c r="CX4133" s="65"/>
      <c r="CY4133" s="65"/>
      <c r="CZ4133" s="65"/>
      <c r="DA4133" s="65"/>
      <c r="DB4133" s="65"/>
      <c r="DC4133" s="65"/>
      <c r="DD4133" s="65"/>
      <c r="DE4133" s="65"/>
      <c r="DF4133" s="65"/>
      <c r="DG4133" s="65"/>
      <c r="DH4133" s="65"/>
      <c r="DI4133" s="65"/>
      <c r="DJ4133" s="65"/>
      <c r="DK4133" s="65"/>
      <c r="DL4133" s="65"/>
      <c r="DM4133" s="65"/>
      <c r="DN4133" s="65"/>
      <c r="DO4133" s="65"/>
      <c r="DP4133" s="65"/>
      <c r="DQ4133" s="65"/>
      <c r="DR4133" s="65"/>
      <c r="DS4133" s="65"/>
      <c r="DT4133" s="65"/>
      <c r="DU4133" s="65"/>
      <c r="DV4133" s="65"/>
      <c r="DW4133" s="65"/>
      <c r="DX4133" s="65"/>
      <c r="DY4133" s="65"/>
      <c r="DZ4133" s="65"/>
      <c r="EA4133" s="65"/>
      <c r="EB4133" s="65"/>
      <c r="EC4133" s="65"/>
      <c r="ED4133" s="65"/>
      <c r="EE4133" s="65"/>
      <c r="EF4133" s="65"/>
      <c r="EG4133" s="65"/>
      <c r="EH4133" s="65"/>
      <c r="EI4133" s="65"/>
      <c r="EJ4133" s="65"/>
      <c r="EK4133" s="65"/>
      <c r="EL4133" s="65"/>
      <c r="EM4133" s="65"/>
      <c r="EN4133" s="65"/>
      <c r="EO4133" s="65"/>
      <c r="EP4133" s="65"/>
      <c r="EQ4133" s="65"/>
      <c r="ER4133" s="65"/>
      <c r="ES4133" s="65"/>
      <c r="ET4133" s="65"/>
      <c r="EU4133" s="65"/>
      <c r="EV4133" s="65"/>
      <c r="EW4133" s="65"/>
      <c r="EX4133" s="65"/>
      <c r="EY4133" s="65"/>
      <c r="EZ4133" s="65"/>
      <c r="FA4133" s="65"/>
      <c r="FB4133" s="65"/>
      <c r="FC4133" s="65"/>
      <c r="FD4133" s="65"/>
      <c r="FE4133" s="65"/>
      <c r="FF4133" s="65"/>
      <c r="FG4133" s="65"/>
      <c r="FH4133" s="65"/>
      <c r="FI4133" s="65"/>
      <c r="FJ4133" s="65"/>
      <c r="FK4133" s="65"/>
      <c r="FL4133" s="65"/>
      <c r="FM4133" s="65"/>
      <c r="FN4133" s="65"/>
      <c r="FO4133" s="65"/>
      <c r="FP4133" s="65"/>
      <c r="FQ4133" s="65"/>
      <c r="FR4133" s="65"/>
      <c r="FS4133" s="65"/>
      <c r="FT4133" s="65"/>
      <c r="FU4133" s="65"/>
      <c r="FV4133" s="65"/>
      <c r="FW4133" s="65"/>
      <c r="FX4133" s="65"/>
      <c r="FY4133" s="65"/>
      <c r="FZ4133" s="65"/>
      <c r="GA4133" s="65"/>
      <c r="GB4133" s="65"/>
      <c r="GC4133" s="65"/>
      <c r="GD4133" s="65"/>
      <c r="GE4133" s="65"/>
      <c r="GF4133" s="65"/>
      <c r="GG4133" s="65"/>
      <c r="GH4133" s="65"/>
      <c r="GI4133" s="65"/>
      <c r="GJ4133" s="65"/>
      <c r="GK4133" s="65"/>
      <c r="GL4133" s="65"/>
      <c r="GM4133" s="65"/>
      <c r="GN4133" s="65"/>
      <c r="GO4133" s="65"/>
      <c r="GP4133" s="65"/>
      <c r="GQ4133" s="65"/>
      <c r="GR4133" s="65"/>
      <c r="GS4133" s="65"/>
      <c r="GT4133" s="65"/>
      <c r="GU4133" s="65"/>
      <c r="GV4133" s="65"/>
      <c r="GW4133" s="65"/>
      <c r="GX4133" s="65"/>
      <c r="GY4133" s="65"/>
      <c r="GZ4133" s="65"/>
      <c r="HA4133" s="65"/>
      <c r="HB4133" s="65"/>
      <c r="HC4133" s="65"/>
      <c r="HD4133" s="65"/>
      <c r="HE4133" s="65"/>
      <c r="HF4133" s="65"/>
      <c r="HG4133" s="65"/>
      <c r="HH4133" s="65"/>
      <c r="HI4133" s="65"/>
      <c r="HJ4133" s="65"/>
      <c r="HK4133" s="65"/>
      <c r="HL4133" s="65"/>
      <c r="HM4133" s="65"/>
      <c r="HN4133" s="65"/>
      <c r="HO4133" s="65"/>
      <c r="HP4133" s="65"/>
      <c r="HQ4133" s="65"/>
      <c r="HR4133" s="65"/>
      <c r="HS4133" s="65"/>
      <c r="HT4133" s="65"/>
      <c r="HU4133" s="65"/>
      <c r="HV4133" s="65"/>
      <c r="HW4133" s="65"/>
      <c r="HX4133" s="65"/>
      <c r="HY4133" s="65"/>
      <c r="HZ4133" s="65"/>
      <c r="IA4133" s="65"/>
      <c r="IB4133" s="65"/>
      <c r="IC4133" s="65"/>
      <c r="ID4133" s="65"/>
      <c r="IE4133" s="65"/>
      <c r="IF4133" s="65"/>
      <c r="IG4133" s="65"/>
      <c r="IH4133" s="65"/>
      <c r="II4133" s="65"/>
      <c r="IJ4133" s="65"/>
      <c r="IK4133" s="65"/>
      <c r="IL4133" s="65"/>
      <c r="IM4133" s="65"/>
      <c r="IN4133" s="65"/>
      <c r="IO4133" s="65"/>
      <c r="IP4133" s="65"/>
      <c r="IQ4133" s="65"/>
      <c r="IR4133" s="65"/>
      <c r="IS4133" s="65"/>
      <c r="IT4133" s="65"/>
      <c r="IU4133" s="65"/>
      <c r="IV4133" s="65"/>
      <c r="IW4133" s="65"/>
      <c r="IX4133" s="65"/>
      <c r="IY4133" s="65"/>
      <c r="IZ4133" s="65"/>
      <c r="JA4133" s="65"/>
      <c r="JB4133" s="65"/>
      <c r="JC4133" s="65"/>
      <c r="JD4133" s="65"/>
      <c r="JE4133" s="65"/>
      <c r="JF4133" s="65"/>
      <c r="JG4133" s="65"/>
      <c r="JH4133" s="65"/>
      <c r="JI4133" s="65"/>
      <c r="JJ4133" s="65"/>
      <c r="JK4133" s="65"/>
      <c r="JL4133" s="65"/>
      <c r="JM4133" s="65"/>
      <c r="JN4133" s="65"/>
      <c r="JO4133" s="65"/>
      <c r="JP4133" s="65"/>
      <c r="JQ4133" s="65"/>
      <c r="JR4133" s="65"/>
      <c r="JS4133" s="65"/>
      <c r="JT4133" s="65"/>
      <c r="JU4133" s="65"/>
      <c r="JV4133" s="65"/>
      <c r="JW4133" s="65"/>
      <c r="JX4133" s="65"/>
      <c r="JY4133" s="65"/>
      <c r="JZ4133" s="65"/>
      <c r="KA4133" s="65"/>
      <c r="KB4133" s="65"/>
      <c r="KC4133" s="65"/>
      <c r="KD4133" s="65"/>
      <c r="KE4133" s="65"/>
      <c r="KF4133" s="65"/>
      <c r="KG4133" s="65"/>
      <c r="KH4133" s="65"/>
      <c r="KI4133" s="65"/>
      <c r="KJ4133" s="65"/>
      <c r="KK4133" s="65"/>
      <c r="KL4133" s="65"/>
      <c r="KM4133" s="65"/>
      <c r="KN4133" s="65"/>
      <c r="KO4133" s="65"/>
      <c r="KP4133" s="65"/>
      <c r="KQ4133" s="65"/>
      <c r="KR4133" s="65"/>
      <c r="KS4133" s="65"/>
      <c r="KT4133" s="65"/>
      <c r="KU4133" s="65"/>
      <c r="KV4133" s="65"/>
      <c r="KW4133" s="65"/>
      <c r="KX4133" s="65"/>
      <c r="KY4133" s="65"/>
      <c r="KZ4133" s="65"/>
      <c r="LA4133" s="65"/>
      <c r="LB4133" s="65"/>
      <c r="LC4133" s="65"/>
      <c r="LD4133" s="65"/>
      <c r="LE4133" s="65"/>
      <c r="LF4133" s="65"/>
      <c r="LG4133" s="65"/>
      <c r="LH4133" s="65"/>
      <c r="LI4133" s="65"/>
      <c r="LJ4133" s="65"/>
      <c r="LK4133" s="65"/>
      <c r="LL4133" s="65"/>
      <c r="LM4133" s="65"/>
      <c r="LN4133" s="65"/>
      <c r="LO4133" s="65"/>
      <c r="LP4133" s="65"/>
      <c r="LQ4133" s="65"/>
      <c r="LR4133" s="65"/>
      <c r="LS4133" s="65"/>
      <c r="LT4133" s="65"/>
      <c r="LU4133" s="65"/>
      <c r="LV4133" s="65"/>
      <c r="LW4133" s="65"/>
      <c r="LX4133" s="65"/>
      <c r="LY4133" s="65"/>
      <c r="LZ4133" s="65"/>
      <c r="MA4133" s="65"/>
      <c r="MB4133" s="65"/>
      <c r="MC4133" s="65"/>
      <c r="MD4133" s="65"/>
      <c r="ME4133" s="65"/>
      <c r="MF4133" s="65"/>
      <c r="MG4133" s="65"/>
      <c r="MH4133" s="65"/>
      <c r="MI4133" s="65"/>
      <c r="MJ4133" s="65"/>
      <c r="MK4133" s="65"/>
      <c r="ML4133" s="65"/>
      <c r="MM4133" s="65"/>
      <c r="MN4133" s="65"/>
      <c r="MO4133" s="65"/>
      <c r="MP4133" s="65"/>
      <c r="MQ4133" s="65"/>
      <c r="MR4133" s="65"/>
      <c r="MS4133" s="65"/>
      <c r="MT4133" s="65"/>
      <c r="MU4133" s="65"/>
      <c r="MV4133" s="65"/>
      <c r="MW4133" s="65"/>
      <c r="MX4133" s="65"/>
      <c r="MY4133" s="65"/>
      <c r="MZ4133" s="65"/>
      <c r="NA4133" s="65"/>
      <c r="NB4133" s="65"/>
      <c r="NC4133" s="65"/>
      <c r="ND4133" s="65"/>
      <c r="NE4133" s="65"/>
      <c r="NF4133" s="65"/>
      <c r="NG4133" s="65"/>
      <c r="NH4133" s="65"/>
      <c r="NI4133" s="65"/>
      <c r="NJ4133" s="65"/>
      <c r="NK4133" s="65"/>
      <c r="NL4133" s="65"/>
      <c r="NM4133" s="65"/>
      <c r="NN4133" s="65"/>
      <c r="NO4133" s="65"/>
      <c r="NP4133" s="65"/>
      <c r="NQ4133" s="65"/>
      <c r="NR4133" s="65"/>
      <c r="NS4133" s="65"/>
      <c r="NT4133" s="65"/>
      <c r="NU4133" s="65"/>
      <c r="NV4133" s="65"/>
      <c r="NW4133" s="65"/>
      <c r="NX4133" s="65"/>
      <c r="NY4133" s="65"/>
      <c r="NZ4133" s="65"/>
      <c r="OA4133" s="65"/>
      <c r="OB4133" s="65"/>
      <c r="OC4133" s="65"/>
      <c r="OD4133" s="65"/>
      <c r="OE4133" s="65"/>
      <c r="OF4133" s="65"/>
      <c r="OG4133" s="65"/>
      <c r="OH4133" s="65"/>
      <c r="OI4133" s="65"/>
      <c r="OJ4133" s="65"/>
      <c r="OK4133" s="65"/>
      <c r="OL4133" s="65"/>
      <c r="OM4133" s="65"/>
      <c r="ON4133" s="65"/>
      <c r="OO4133" s="65"/>
      <c r="OP4133" s="65"/>
      <c r="OQ4133" s="65"/>
      <c r="OR4133" s="65"/>
      <c r="OS4133" s="65"/>
      <c r="OT4133" s="65"/>
      <c r="OU4133" s="65"/>
      <c r="OV4133" s="65"/>
      <c r="OW4133" s="65"/>
      <c r="OX4133" s="65"/>
      <c r="OY4133" s="65"/>
      <c r="OZ4133" s="65"/>
      <c r="PA4133" s="65"/>
      <c r="PB4133" s="65"/>
      <c r="PC4133" s="65"/>
      <c r="PD4133" s="65"/>
      <c r="PE4133" s="65"/>
      <c r="PF4133" s="65"/>
      <c r="PG4133" s="65"/>
      <c r="PH4133" s="65"/>
      <c r="PI4133" s="65"/>
      <c r="PJ4133" s="65"/>
      <c r="PK4133" s="65"/>
      <c r="PL4133" s="65"/>
      <c r="PM4133" s="65"/>
      <c r="PN4133" s="65"/>
      <c r="PO4133" s="65"/>
      <c r="PP4133" s="65"/>
      <c r="PQ4133" s="65"/>
      <c r="PR4133" s="65"/>
      <c r="PS4133" s="65"/>
      <c r="PT4133" s="65"/>
      <c r="PU4133" s="65"/>
      <c r="PV4133" s="65"/>
      <c r="PW4133" s="65"/>
      <c r="PX4133" s="65"/>
      <c r="PY4133" s="65"/>
      <c r="PZ4133" s="65"/>
      <c r="QA4133" s="65"/>
      <c r="QB4133" s="65"/>
      <c r="QC4133" s="65"/>
      <c r="QD4133" s="65"/>
      <c r="QE4133" s="65"/>
      <c r="QF4133" s="65"/>
      <c r="QG4133" s="65"/>
      <c r="QH4133" s="65"/>
      <c r="QI4133" s="65"/>
      <c r="QJ4133" s="65"/>
      <c r="QK4133" s="65"/>
      <c r="QL4133" s="65"/>
      <c r="QM4133" s="65"/>
      <c r="QN4133" s="65"/>
      <c r="QO4133" s="65"/>
      <c r="QP4133" s="65"/>
      <c r="QQ4133" s="65"/>
      <c r="QR4133" s="65"/>
      <c r="QS4133" s="65"/>
      <c r="QT4133" s="65"/>
      <c r="QU4133" s="65"/>
      <c r="QV4133" s="65"/>
      <c r="QW4133" s="65"/>
      <c r="QX4133" s="65"/>
      <c r="QY4133" s="65"/>
      <c r="QZ4133" s="65"/>
      <c r="RA4133" s="65"/>
      <c r="RB4133" s="65"/>
      <c r="RC4133" s="65"/>
      <c r="RD4133" s="65"/>
      <c r="RE4133" s="65"/>
      <c r="RF4133" s="65"/>
      <c r="RG4133" s="65"/>
      <c r="RH4133" s="65"/>
      <c r="RI4133" s="65"/>
      <c r="RJ4133" s="65"/>
      <c r="RK4133" s="65"/>
      <c r="RL4133" s="65"/>
      <c r="RM4133" s="65"/>
      <c r="RN4133" s="65"/>
      <c r="RO4133" s="65"/>
      <c r="RP4133" s="65"/>
      <c r="RQ4133" s="65"/>
      <c r="RR4133" s="65"/>
      <c r="RS4133" s="65"/>
      <c r="RT4133" s="65"/>
      <c r="RU4133" s="65"/>
      <c r="RV4133" s="65"/>
      <c r="RW4133" s="65"/>
      <c r="RX4133" s="65"/>
      <c r="RY4133" s="65"/>
      <c r="RZ4133" s="65"/>
      <c r="SA4133" s="65"/>
      <c r="SB4133" s="65"/>
      <c r="SC4133" s="65"/>
      <c r="SD4133" s="65"/>
      <c r="SE4133" s="65"/>
      <c r="SF4133" s="65"/>
      <c r="SG4133" s="65"/>
      <c r="SH4133" s="65"/>
      <c r="SI4133" s="65"/>
      <c r="SJ4133" s="65"/>
      <c r="SK4133" s="65"/>
      <c r="SL4133" s="65"/>
      <c r="SM4133" s="65"/>
      <c r="SN4133" s="65"/>
      <c r="SO4133" s="65"/>
      <c r="SP4133" s="65"/>
      <c r="SQ4133" s="65"/>
      <c r="SR4133" s="65"/>
      <c r="SS4133" s="65"/>
      <c r="ST4133" s="65"/>
      <c r="SU4133" s="65"/>
      <c r="SV4133" s="65"/>
      <c r="SW4133" s="65"/>
      <c r="SX4133" s="65"/>
      <c r="SY4133" s="65"/>
      <c r="SZ4133" s="65"/>
      <c r="TA4133" s="65"/>
      <c r="TB4133" s="65"/>
      <c r="TC4133" s="65"/>
      <c r="TD4133" s="65"/>
      <c r="TE4133" s="65"/>
      <c r="TF4133" s="65"/>
      <c r="TG4133" s="65"/>
      <c r="TH4133" s="65"/>
      <c r="TI4133" s="65"/>
      <c r="TJ4133" s="65"/>
      <c r="TK4133" s="65"/>
      <c r="TL4133" s="65"/>
      <c r="TM4133" s="65"/>
      <c r="TN4133" s="65"/>
      <c r="TO4133" s="65"/>
      <c r="TP4133" s="65"/>
      <c r="TQ4133" s="65"/>
      <c r="TR4133" s="65"/>
      <c r="TS4133" s="65"/>
      <c r="TT4133" s="65"/>
      <c r="TU4133" s="65"/>
      <c r="TV4133" s="65"/>
      <c r="TW4133" s="65"/>
      <c r="TX4133" s="65"/>
      <c r="TY4133" s="65"/>
      <c r="TZ4133" s="65"/>
      <c r="UA4133" s="65"/>
      <c r="UB4133" s="65"/>
      <c r="UC4133" s="65"/>
      <c r="UD4133" s="65"/>
      <c r="UE4133" s="65"/>
      <c r="UF4133" s="65"/>
      <c r="UG4133" s="65"/>
      <c r="UH4133" s="65"/>
      <c r="UI4133" s="65"/>
      <c r="UJ4133" s="65"/>
      <c r="UK4133" s="65"/>
      <c r="UL4133" s="65"/>
      <c r="UM4133" s="65"/>
      <c r="UN4133" s="65"/>
      <c r="UO4133" s="65"/>
      <c r="UP4133" s="65"/>
      <c r="UQ4133" s="65"/>
      <c r="UR4133" s="65"/>
      <c r="US4133" s="65"/>
      <c r="UT4133" s="65"/>
      <c r="UU4133" s="65"/>
      <c r="UV4133" s="65"/>
      <c r="UW4133" s="65"/>
      <c r="UX4133" s="65"/>
      <c r="UY4133" s="65"/>
      <c r="UZ4133" s="65"/>
    </row>
    <row r="4134" spans="11:572" x14ac:dyDescent="0.25">
      <c r="K4134" s="65"/>
      <c r="L4134" s="65"/>
      <c r="M4134" s="65"/>
      <c r="N4134" s="65"/>
      <c r="O4134" s="65"/>
      <c r="P4134" s="65"/>
      <c r="Q4134" s="65"/>
      <c r="R4134" s="65"/>
      <c r="S4134" s="65"/>
      <c r="T4134" s="65"/>
      <c r="U4134" s="65"/>
      <c r="V4134" s="65"/>
      <c r="W4134" s="65"/>
      <c r="X4134" s="65"/>
      <c r="Y4134" s="65"/>
      <c r="Z4134" s="65"/>
      <c r="AA4134" s="65"/>
      <c r="AB4134" s="65"/>
      <c r="AC4134" s="65"/>
      <c r="AD4134" s="65"/>
      <c r="AE4134" s="65"/>
      <c r="AF4134" s="65"/>
      <c r="AG4134" s="65"/>
      <c r="AH4134" s="65"/>
      <c r="AI4134" s="65"/>
      <c r="AJ4134" s="65"/>
      <c r="AK4134" s="65"/>
      <c r="AL4134" s="65"/>
      <c r="AM4134" s="65"/>
      <c r="AN4134" s="65"/>
      <c r="AO4134" s="65"/>
      <c r="AP4134" s="65"/>
      <c r="AQ4134" s="65"/>
      <c r="AR4134" s="65"/>
      <c r="AS4134" s="65"/>
      <c r="AT4134" s="65"/>
      <c r="AU4134" s="65"/>
      <c r="AV4134" s="65"/>
      <c r="AW4134" s="65"/>
      <c r="AX4134" s="65"/>
      <c r="AY4134" s="65"/>
      <c r="AZ4134" s="65"/>
      <c r="BA4134" s="65"/>
      <c r="BB4134" s="65"/>
      <c r="BC4134" s="65"/>
      <c r="BD4134" s="65"/>
      <c r="BE4134" s="65"/>
      <c r="BF4134" s="65"/>
      <c r="BG4134" s="65"/>
      <c r="BH4134" s="65"/>
      <c r="BI4134" s="65"/>
      <c r="BJ4134" s="65"/>
      <c r="BK4134" s="65"/>
      <c r="BL4134" s="65"/>
      <c r="BM4134" s="65"/>
      <c r="BN4134" s="65"/>
      <c r="BO4134" s="65"/>
      <c r="BP4134" s="65"/>
      <c r="BQ4134" s="65"/>
      <c r="BR4134" s="65"/>
      <c r="BS4134" s="65"/>
      <c r="BT4134" s="65"/>
      <c r="BU4134" s="65"/>
      <c r="BV4134" s="65"/>
      <c r="BW4134" s="65"/>
      <c r="BX4134" s="65"/>
      <c r="BY4134" s="65"/>
      <c r="BZ4134" s="65"/>
      <c r="CA4134" s="65"/>
      <c r="CB4134" s="65"/>
      <c r="CC4134" s="65"/>
      <c r="CD4134" s="65"/>
      <c r="CE4134" s="65"/>
      <c r="CF4134" s="65"/>
      <c r="CG4134" s="65"/>
      <c r="CH4134" s="65"/>
      <c r="CI4134" s="65"/>
      <c r="CJ4134" s="65"/>
      <c r="CK4134" s="65"/>
      <c r="CL4134" s="65"/>
      <c r="CM4134" s="65"/>
      <c r="CN4134" s="65"/>
      <c r="CO4134" s="65"/>
      <c r="CP4134" s="65"/>
      <c r="CQ4134" s="65"/>
      <c r="CR4134" s="65"/>
      <c r="CS4134" s="65"/>
      <c r="CT4134" s="65"/>
      <c r="CU4134" s="65"/>
      <c r="CV4134" s="65"/>
      <c r="CW4134" s="65"/>
      <c r="CX4134" s="65"/>
      <c r="CY4134" s="65"/>
      <c r="CZ4134" s="65"/>
      <c r="DA4134" s="65"/>
      <c r="DB4134" s="65"/>
      <c r="DC4134" s="65"/>
      <c r="DD4134" s="65"/>
      <c r="DE4134" s="65"/>
      <c r="DF4134" s="65"/>
      <c r="DG4134" s="65"/>
      <c r="DH4134" s="65"/>
      <c r="DI4134" s="65"/>
      <c r="DJ4134" s="65"/>
      <c r="DK4134" s="65"/>
      <c r="DL4134" s="65"/>
      <c r="DM4134" s="65"/>
      <c r="DN4134" s="65"/>
      <c r="DO4134" s="65"/>
      <c r="DP4134" s="65"/>
      <c r="DQ4134" s="65"/>
      <c r="DR4134" s="65"/>
      <c r="DS4134" s="65"/>
      <c r="DT4134" s="65"/>
      <c r="DU4134" s="65"/>
      <c r="DV4134" s="65"/>
      <c r="DW4134" s="65"/>
      <c r="DX4134" s="65"/>
      <c r="DY4134" s="65"/>
      <c r="DZ4134" s="65"/>
      <c r="EA4134" s="65"/>
      <c r="EB4134" s="65"/>
      <c r="EC4134" s="65"/>
      <c r="ED4134" s="65"/>
      <c r="EE4134" s="65"/>
      <c r="EF4134" s="65"/>
      <c r="EG4134" s="65"/>
      <c r="EH4134" s="65"/>
      <c r="EI4134" s="65"/>
      <c r="EJ4134" s="65"/>
      <c r="EK4134" s="65"/>
      <c r="EL4134" s="65"/>
      <c r="EM4134" s="65"/>
      <c r="EN4134" s="65"/>
      <c r="EO4134" s="65"/>
      <c r="EP4134" s="65"/>
      <c r="EQ4134" s="65"/>
      <c r="ER4134" s="65"/>
      <c r="ES4134" s="65"/>
      <c r="ET4134" s="65"/>
      <c r="EU4134" s="65"/>
      <c r="EV4134" s="65"/>
      <c r="EW4134" s="65"/>
      <c r="EX4134" s="65"/>
      <c r="EY4134" s="65"/>
      <c r="EZ4134" s="65"/>
      <c r="FA4134" s="65"/>
      <c r="FB4134" s="65"/>
      <c r="FC4134" s="65"/>
      <c r="FD4134" s="65"/>
      <c r="FE4134" s="65"/>
      <c r="FF4134" s="65"/>
      <c r="FG4134" s="65"/>
      <c r="FH4134" s="65"/>
      <c r="FI4134" s="65"/>
      <c r="FJ4134" s="65"/>
      <c r="FK4134" s="65"/>
      <c r="FL4134" s="65"/>
      <c r="FM4134" s="65"/>
      <c r="FN4134" s="65"/>
      <c r="FO4134" s="65"/>
      <c r="FP4134" s="65"/>
      <c r="FQ4134" s="65"/>
      <c r="FR4134" s="65"/>
      <c r="FS4134" s="65"/>
      <c r="FT4134" s="65"/>
      <c r="FU4134" s="65"/>
      <c r="FV4134" s="65"/>
      <c r="FW4134" s="65"/>
      <c r="FX4134" s="65"/>
      <c r="FY4134" s="65"/>
      <c r="FZ4134" s="65"/>
      <c r="GA4134" s="65"/>
      <c r="GB4134" s="65"/>
      <c r="GC4134" s="65"/>
      <c r="GD4134" s="65"/>
      <c r="GE4134" s="65"/>
      <c r="GF4134" s="65"/>
      <c r="GG4134" s="65"/>
      <c r="GH4134" s="65"/>
      <c r="GI4134" s="65"/>
      <c r="GJ4134" s="65"/>
      <c r="GK4134" s="65"/>
      <c r="GL4134" s="65"/>
      <c r="GM4134" s="65"/>
      <c r="GN4134" s="65"/>
      <c r="GO4134" s="65"/>
      <c r="GP4134" s="65"/>
      <c r="GQ4134" s="65"/>
      <c r="GR4134" s="65"/>
      <c r="GS4134" s="65"/>
      <c r="GT4134" s="65"/>
      <c r="GU4134" s="65"/>
      <c r="GV4134" s="65"/>
      <c r="GW4134" s="65"/>
      <c r="GX4134" s="65"/>
      <c r="GY4134" s="65"/>
      <c r="GZ4134" s="65"/>
      <c r="HA4134" s="65"/>
      <c r="HB4134" s="65"/>
      <c r="HC4134" s="65"/>
      <c r="HD4134" s="65"/>
      <c r="HE4134" s="65"/>
      <c r="HF4134" s="65"/>
      <c r="HG4134" s="65"/>
      <c r="HH4134" s="65"/>
      <c r="HI4134" s="65"/>
      <c r="HJ4134" s="65"/>
      <c r="HK4134" s="65"/>
      <c r="HL4134" s="65"/>
      <c r="HM4134" s="65"/>
      <c r="HN4134" s="65"/>
      <c r="HO4134" s="65"/>
      <c r="HP4134" s="65"/>
      <c r="HQ4134" s="65"/>
      <c r="HR4134" s="65"/>
      <c r="HS4134" s="65"/>
      <c r="HT4134" s="65"/>
      <c r="HU4134" s="65"/>
      <c r="HV4134" s="65"/>
      <c r="HW4134" s="65"/>
      <c r="HX4134" s="65"/>
      <c r="HY4134" s="65"/>
      <c r="HZ4134" s="65"/>
      <c r="IA4134" s="65"/>
      <c r="IB4134" s="65"/>
      <c r="IC4134" s="65"/>
      <c r="ID4134" s="65"/>
      <c r="IE4134" s="65"/>
      <c r="IF4134" s="65"/>
      <c r="IG4134" s="65"/>
      <c r="IH4134" s="65"/>
      <c r="II4134" s="65"/>
      <c r="IJ4134" s="65"/>
      <c r="IK4134" s="65"/>
      <c r="IL4134" s="65"/>
      <c r="IM4134" s="65"/>
      <c r="IN4134" s="65"/>
      <c r="IO4134" s="65"/>
      <c r="IP4134" s="65"/>
      <c r="IQ4134" s="65"/>
      <c r="IR4134" s="65"/>
      <c r="IS4134" s="65"/>
      <c r="IT4134" s="65"/>
      <c r="IU4134" s="65"/>
      <c r="IV4134" s="65"/>
      <c r="IW4134" s="65"/>
      <c r="IX4134" s="65"/>
      <c r="IY4134" s="65"/>
      <c r="IZ4134" s="65"/>
      <c r="JA4134" s="65"/>
      <c r="JB4134" s="65"/>
      <c r="JC4134" s="65"/>
      <c r="JD4134" s="65"/>
      <c r="JE4134" s="65"/>
      <c r="JF4134" s="65"/>
      <c r="JG4134" s="65"/>
      <c r="JH4134" s="65"/>
      <c r="JI4134" s="65"/>
      <c r="JJ4134" s="65"/>
      <c r="JK4134" s="65"/>
      <c r="JL4134" s="65"/>
      <c r="JM4134" s="65"/>
      <c r="JN4134" s="65"/>
      <c r="JO4134" s="65"/>
      <c r="JP4134" s="65"/>
      <c r="JQ4134" s="65"/>
      <c r="JR4134" s="65"/>
      <c r="JS4134" s="65"/>
      <c r="JT4134" s="65"/>
      <c r="JU4134" s="65"/>
      <c r="JV4134" s="65"/>
      <c r="JW4134" s="65"/>
      <c r="JX4134" s="65"/>
      <c r="JY4134" s="65"/>
      <c r="JZ4134" s="65"/>
      <c r="KA4134" s="65"/>
      <c r="KB4134" s="65"/>
      <c r="KC4134" s="65"/>
      <c r="KD4134" s="65"/>
      <c r="KE4134" s="65"/>
      <c r="KF4134" s="65"/>
      <c r="KG4134" s="65"/>
      <c r="KH4134" s="65"/>
      <c r="KI4134" s="65"/>
      <c r="KJ4134" s="65"/>
      <c r="KK4134" s="65"/>
      <c r="KL4134" s="65"/>
      <c r="KM4134" s="65"/>
      <c r="KN4134" s="65"/>
      <c r="KO4134" s="65"/>
      <c r="KP4134" s="65"/>
      <c r="KQ4134" s="65"/>
      <c r="KR4134" s="65"/>
      <c r="KS4134" s="65"/>
      <c r="KT4134" s="65"/>
      <c r="KU4134" s="65"/>
      <c r="KV4134" s="65"/>
      <c r="KW4134" s="65"/>
      <c r="KX4134" s="65"/>
      <c r="KY4134" s="65"/>
      <c r="KZ4134" s="65"/>
      <c r="LA4134" s="65"/>
      <c r="LB4134" s="65"/>
      <c r="LC4134" s="65"/>
      <c r="LD4134" s="65"/>
      <c r="LE4134" s="65"/>
      <c r="LF4134" s="65"/>
      <c r="LG4134" s="65"/>
      <c r="LH4134" s="65"/>
      <c r="LI4134" s="65"/>
      <c r="LJ4134" s="65"/>
      <c r="LK4134" s="65"/>
      <c r="LL4134" s="65"/>
      <c r="LM4134" s="65"/>
      <c r="LN4134" s="65"/>
      <c r="LO4134" s="65"/>
      <c r="LP4134" s="65"/>
      <c r="LQ4134" s="65"/>
      <c r="LR4134" s="65"/>
      <c r="LS4134" s="65"/>
      <c r="LT4134" s="65"/>
      <c r="LU4134" s="65"/>
      <c r="LV4134" s="65"/>
      <c r="LW4134" s="65"/>
      <c r="LX4134" s="65"/>
      <c r="LY4134" s="65"/>
      <c r="LZ4134" s="65"/>
      <c r="MA4134" s="65"/>
      <c r="MB4134" s="65"/>
      <c r="MC4134" s="65"/>
      <c r="MD4134" s="65"/>
      <c r="ME4134" s="65"/>
      <c r="MF4134" s="65"/>
      <c r="MG4134" s="65"/>
      <c r="MH4134" s="65"/>
      <c r="MI4134" s="65"/>
      <c r="MJ4134" s="65"/>
      <c r="MK4134" s="65"/>
      <c r="ML4134" s="65"/>
      <c r="MM4134" s="65"/>
      <c r="MN4134" s="65"/>
      <c r="MO4134" s="65"/>
      <c r="MP4134" s="65"/>
      <c r="MQ4134" s="65"/>
      <c r="MR4134" s="65"/>
      <c r="MS4134" s="65"/>
      <c r="MT4134" s="65"/>
      <c r="MU4134" s="65"/>
      <c r="MV4134" s="65"/>
      <c r="MW4134" s="65"/>
      <c r="MX4134" s="65"/>
      <c r="MY4134" s="65"/>
      <c r="MZ4134" s="65"/>
      <c r="NA4134" s="65"/>
      <c r="NB4134" s="65"/>
      <c r="NC4134" s="65"/>
      <c r="ND4134" s="65"/>
      <c r="NE4134" s="65"/>
      <c r="NF4134" s="65"/>
      <c r="NG4134" s="65"/>
      <c r="NH4134" s="65"/>
      <c r="NI4134" s="65"/>
      <c r="NJ4134" s="65"/>
      <c r="NK4134" s="65"/>
      <c r="NL4134" s="65"/>
      <c r="NM4134" s="65"/>
      <c r="NN4134" s="65"/>
      <c r="NO4134" s="65"/>
      <c r="NP4134" s="65"/>
      <c r="NQ4134" s="65"/>
      <c r="NR4134" s="65"/>
      <c r="NS4134" s="65"/>
      <c r="NT4134" s="65"/>
      <c r="NU4134" s="65"/>
      <c r="NV4134" s="65"/>
      <c r="NW4134" s="65"/>
      <c r="NX4134" s="65"/>
      <c r="NY4134" s="65"/>
      <c r="NZ4134" s="65"/>
      <c r="OA4134" s="65"/>
      <c r="OB4134" s="65"/>
      <c r="OC4134" s="65"/>
      <c r="OD4134" s="65"/>
      <c r="OE4134" s="65"/>
      <c r="OF4134" s="65"/>
      <c r="OG4134" s="65"/>
      <c r="OH4134" s="65"/>
      <c r="OI4134" s="65"/>
      <c r="OJ4134" s="65"/>
      <c r="OK4134" s="65"/>
      <c r="OL4134" s="65"/>
      <c r="OM4134" s="65"/>
      <c r="ON4134" s="65"/>
      <c r="OO4134" s="65"/>
      <c r="OP4134" s="65"/>
      <c r="OQ4134" s="65"/>
      <c r="OR4134" s="65"/>
      <c r="OS4134" s="65"/>
      <c r="OT4134" s="65"/>
      <c r="OU4134" s="65"/>
      <c r="OV4134" s="65"/>
      <c r="OW4134" s="65"/>
      <c r="OX4134" s="65"/>
      <c r="OY4134" s="65"/>
      <c r="OZ4134" s="65"/>
      <c r="PA4134" s="65"/>
      <c r="PB4134" s="65"/>
      <c r="PC4134" s="65"/>
      <c r="PD4134" s="65"/>
      <c r="PE4134" s="65"/>
      <c r="PF4134" s="65"/>
      <c r="PG4134" s="65"/>
      <c r="PH4134" s="65"/>
      <c r="PI4134" s="65"/>
      <c r="PJ4134" s="65"/>
      <c r="PK4134" s="65"/>
      <c r="PL4134" s="65"/>
      <c r="PM4134" s="65"/>
      <c r="PN4134" s="65"/>
      <c r="PO4134" s="65"/>
      <c r="PP4134" s="65"/>
      <c r="PQ4134" s="65"/>
      <c r="PR4134" s="65"/>
      <c r="PS4134" s="65"/>
      <c r="PT4134" s="65"/>
      <c r="PU4134" s="65"/>
      <c r="PV4134" s="65"/>
      <c r="PW4134" s="65"/>
      <c r="PX4134" s="65"/>
      <c r="PY4134" s="65"/>
      <c r="PZ4134" s="65"/>
      <c r="QA4134" s="65"/>
      <c r="QB4134" s="65"/>
      <c r="QC4134" s="65"/>
      <c r="QD4134" s="65"/>
      <c r="QE4134" s="65"/>
      <c r="QF4134" s="65"/>
      <c r="QG4134" s="65"/>
      <c r="QH4134" s="65"/>
      <c r="QI4134" s="65"/>
      <c r="QJ4134" s="65"/>
      <c r="QK4134" s="65"/>
      <c r="QL4134" s="65"/>
      <c r="QM4134" s="65"/>
      <c r="QN4134" s="65"/>
      <c r="QO4134" s="65"/>
      <c r="QP4134" s="65"/>
      <c r="QQ4134" s="65"/>
      <c r="QR4134" s="65"/>
      <c r="QS4134" s="65"/>
      <c r="QT4134" s="65"/>
      <c r="QU4134" s="65"/>
      <c r="QV4134" s="65"/>
      <c r="QW4134" s="65"/>
      <c r="QX4134" s="65"/>
      <c r="QY4134" s="65"/>
      <c r="QZ4134" s="65"/>
      <c r="RA4134" s="65"/>
      <c r="RB4134" s="65"/>
      <c r="RC4134" s="65"/>
      <c r="RD4134" s="65"/>
      <c r="RE4134" s="65"/>
      <c r="RF4134" s="65"/>
      <c r="RG4134" s="65"/>
      <c r="RH4134" s="65"/>
      <c r="RI4134" s="65"/>
      <c r="RJ4134" s="65"/>
      <c r="RK4134" s="65"/>
      <c r="RL4134" s="65"/>
      <c r="RM4134" s="65"/>
      <c r="RN4134" s="65"/>
      <c r="RO4134" s="65"/>
      <c r="RP4134" s="65"/>
      <c r="RQ4134" s="65"/>
      <c r="RR4134" s="65"/>
      <c r="RS4134" s="65"/>
      <c r="RT4134" s="65"/>
      <c r="RU4134" s="65"/>
      <c r="RV4134" s="65"/>
      <c r="RW4134" s="65"/>
      <c r="RX4134" s="65"/>
      <c r="RY4134" s="65"/>
      <c r="RZ4134" s="65"/>
      <c r="SA4134" s="65"/>
      <c r="SB4134" s="65"/>
      <c r="SC4134" s="65"/>
      <c r="SD4134" s="65"/>
      <c r="SE4134" s="65"/>
      <c r="SF4134" s="65"/>
      <c r="SG4134" s="65"/>
      <c r="SH4134" s="65"/>
      <c r="SI4134" s="65"/>
      <c r="SJ4134" s="65"/>
      <c r="SK4134" s="65"/>
      <c r="SL4134" s="65"/>
      <c r="SM4134" s="65"/>
      <c r="SN4134" s="65"/>
      <c r="SO4134" s="65"/>
      <c r="SP4134" s="65"/>
      <c r="SQ4134" s="65"/>
      <c r="SR4134" s="65"/>
      <c r="SS4134" s="65"/>
      <c r="ST4134" s="65"/>
      <c r="SU4134" s="65"/>
      <c r="SV4134" s="65"/>
      <c r="SW4134" s="65"/>
      <c r="SX4134" s="65"/>
      <c r="SY4134" s="65"/>
      <c r="SZ4134" s="65"/>
      <c r="TA4134" s="65"/>
      <c r="TB4134" s="65"/>
      <c r="TC4134" s="65"/>
      <c r="TD4134" s="65"/>
      <c r="TE4134" s="65"/>
      <c r="TF4134" s="65"/>
      <c r="TG4134" s="65"/>
      <c r="TH4134" s="65"/>
      <c r="TI4134" s="65"/>
      <c r="TJ4134" s="65"/>
      <c r="TK4134" s="65"/>
      <c r="TL4134" s="65"/>
      <c r="TM4134" s="65"/>
      <c r="TN4134" s="65"/>
      <c r="TO4134" s="65"/>
      <c r="TP4134" s="65"/>
      <c r="TQ4134" s="65"/>
      <c r="TR4134" s="65"/>
      <c r="TS4134" s="65"/>
      <c r="TT4134" s="65"/>
      <c r="TU4134" s="65"/>
      <c r="TV4134" s="65"/>
      <c r="TW4134" s="65"/>
      <c r="TX4134" s="65"/>
      <c r="TY4134" s="65"/>
      <c r="TZ4134" s="65"/>
      <c r="UA4134" s="65"/>
      <c r="UB4134" s="65"/>
      <c r="UC4134" s="65"/>
      <c r="UD4134" s="65"/>
      <c r="UE4134" s="65"/>
      <c r="UF4134" s="65"/>
      <c r="UG4134" s="65"/>
      <c r="UH4134" s="65"/>
      <c r="UI4134" s="65"/>
      <c r="UJ4134" s="65"/>
      <c r="UK4134" s="65"/>
      <c r="UL4134" s="65"/>
      <c r="UM4134" s="65"/>
      <c r="UN4134" s="65"/>
      <c r="UO4134" s="65"/>
      <c r="UP4134" s="65"/>
      <c r="UQ4134" s="65"/>
      <c r="UR4134" s="65"/>
      <c r="US4134" s="65"/>
      <c r="UT4134" s="65"/>
      <c r="UU4134" s="65"/>
      <c r="UV4134" s="65"/>
      <c r="UW4134" s="65"/>
      <c r="UX4134" s="65"/>
      <c r="UY4134" s="65"/>
      <c r="UZ4134" s="65"/>
    </row>
    <row r="4135" spans="11:572" x14ac:dyDescent="0.25">
      <c r="K4135" s="65"/>
      <c r="L4135" s="65"/>
      <c r="M4135" s="65"/>
      <c r="N4135" s="65"/>
      <c r="O4135" s="65"/>
      <c r="P4135" s="65"/>
      <c r="Q4135" s="65"/>
      <c r="R4135" s="65"/>
      <c r="S4135" s="65"/>
      <c r="T4135" s="65"/>
      <c r="U4135" s="65"/>
      <c r="V4135" s="65"/>
      <c r="W4135" s="65"/>
      <c r="X4135" s="65"/>
      <c r="Y4135" s="65"/>
      <c r="Z4135" s="65"/>
      <c r="AA4135" s="65"/>
      <c r="AB4135" s="65"/>
      <c r="AC4135" s="65"/>
      <c r="AD4135" s="65"/>
      <c r="AE4135" s="65"/>
      <c r="AF4135" s="65"/>
      <c r="AG4135" s="65"/>
      <c r="AH4135" s="65"/>
      <c r="AI4135" s="65"/>
      <c r="AJ4135" s="65"/>
      <c r="AK4135" s="65"/>
      <c r="AL4135" s="65"/>
      <c r="AM4135" s="65"/>
      <c r="AN4135" s="65"/>
      <c r="AO4135" s="65"/>
      <c r="AP4135" s="65"/>
      <c r="AQ4135" s="65"/>
      <c r="AR4135" s="65"/>
      <c r="AS4135" s="65"/>
      <c r="AT4135" s="65"/>
      <c r="AU4135" s="65"/>
      <c r="AV4135" s="65"/>
      <c r="AW4135" s="65"/>
      <c r="AX4135" s="65"/>
      <c r="AY4135" s="65"/>
      <c r="AZ4135" s="65"/>
      <c r="BA4135" s="65"/>
      <c r="BB4135" s="65"/>
      <c r="BC4135" s="65"/>
      <c r="BD4135" s="65"/>
      <c r="BE4135" s="65"/>
      <c r="BF4135" s="65"/>
      <c r="BG4135" s="65"/>
      <c r="BH4135" s="65"/>
      <c r="BI4135" s="65"/>
      <c r="BJ4135" s="65"/>
      <c r="BK4135" s="65"/>
      <c r="BL4135" s="65"/>
      <c r="BM4135" s="65"/>
      <c r="BN4135" s="65"/>
      <c r="BO4135" s="65"/>
      <c r="BP4135" s="65"/>
      <c r="BQ4135" s="65"/>
      <c r="BR4135" s="65"/>
      <c r="BS4135" s="65"/>
      <c r="BT4135" s="65"/>
      <c r="BU4135" s="65"/>
      <c r="BV4135" s="65"/>
      <c r="BW4135" s="65"/>
      <c r="BX4135" s="65"/>
      <c r="BY4135" s="65"/>
      <c r="BZ4135" s="65"/>
      <c r="CA4135" s="65"/>
      <c r="CB4135" s="65"/>
      <c r="CC4135" s="65"/>
      <c r="CD4135" s="65"/>
      <c r="CE4135" s="65"/>
      <c r="CF4135" s="65"/>
      <c r="CG4135" s="65"/>
      <c r="CH4135" s="65"/>
      <c r="CI4135" s="65"/>
      <c r="CJ4135" s="65"/>
      <c r="CK4135" s="65"/>
      <c r="CL4135" s="65"/>
      <c r="CM4135" s="65"/>
      <c r="CN4135" s="65"/>
      <c r="CO4135" s="65"/>
      <c r="CP4135" s="65"/>
      <c r="CQ4135" s="65"/>
      <c r="CR4135" s="65"/>
      <c r="CS4135" s="65"/>
      <c r="CT4135" s="65"/>
      <c r="CU4135" s="65"/>
      <c r="CV4135" s="65"/>
      <c r="CW4135" s="65"/>
      <c r="CX4135" s="65"/>
      <c r="CY4135" s="65"/>
      <c r="CZ4135" s="65"/>
      <c r="DA4135" s="65"/>
      <c r="DB4135" s="65"/>
      <c r="DC4135" s="65"/>
      <c r="DD4135" s="65"/>
      <c r="DE4135" s="65"/>
      <c r="DF4135" s="65"/>
      <c r="DG4135" s="65"/>
      <c r="DH4135" s="65"/>
      <c r="DI4135" s="65"/>
      <c r="DJ4135" s="65"/>
      <c r="DK4135" s="65"/>
      <c r="DL4135" s="65"/>
      <c r="DM4135" s="65"/>
      <c r="DN4135" s="65"/>
      <c r="DO4135" s="65"/>
      <c r="DP4135" s="65"/>
      <c r="DQ4135" s="65"/>
      <c r="DR4135" s="65"/>
      <c r="DS4135" s="65"/>
      <c r="DT4135" s="65"/>
      <c r="DU4135" s="65"/>
      <c r="DV4135" s="65"/>
      <c r="DW4135" s="65"/>
      <c r="DX4135" s="65"/>
      <c r="DY4135" s="65"/>
      <c r="DZ4135" s="65"/>
      <c r="EA4135" s="65"/>
      <c r="EB4135" s="65"/>
      <c r="EC4135" s="65"/>
      <c r="ED4135" s="65"/>
      <c r="EE4135" s="65"/>
      <c r="EF4135" s="65"/>
      <c r="EG4135" s="65"/>
      <c r="EH4135" s="65"/>
      <c r="EI4135" s="65"/>
      <c r="EJ4135" s="65"/>
      <c r="EK4135" s="65"/>
      <c r="EL4135" s="65"/>
      <c r="EM4135" s="65"/>
      <c r="EN4135" s="65"/>
      <c r="EO4135" s="65"/>
      <c r="EP4135" s="65"/>
      <c r="EQ4135" s="65"/>
      <c r="ER4135" s="65"/>
      <c r="ES4135" s="65"/>
      <c r="ET4135" s="65"/>
      <c r="EU4135" s="65"/>
      <c r="EV4135" s="65"/>
      <c r="EW4135" s="65"/>
      <c r="EX4135" s="65"/>
      <c r="EY4135" s="65"/>
      <c r="EZ4135" s="65"/>
      <c r="FA4135" s="65"/>
      <c r="FB4135" s="65"/>
      <c r="FC4135" s="65"/>
      <c r="FD4135" s="65"/>
      <c r="FE4135" s="65"/>
      <c r="FF4135" s="65"/>
      <c r="FG4135" s="65"/>
      <c r="FH4135" s="65"/>
      <c r="FI4135" s="65"/>
      <c r="FJ4135" s="65"/>
      <c r="FK4135" s="65"/>
      <c r="FL4135" s="65"/>
      <c r="FM4135" s="65"/>
      <c r="FN4135" s="65"/>
      <c r="FO4135" s="65"/>
      <c r="FP4135" s="65"/>
      <c r="FQ4135" s="65"/>
      <c r="FR4135" s="65"/>
      <c r="FS4135" s="65"/>
      <c r="FT4135" s="65"/>
      <c r="FU4135" s="65"/>
      <c r="FV4135" s="65"/>
      <c r="FW4135" s="65"/>
      <c r="FX4135" s="65"/>
      <c r="FY4135" s="65"/>
      <c r="FZ4135" s="65"/>
      <c r="GA4135" s="65"/>
      <c r="GB4135" s="65"/>
      <c r="GC4135" s="65"/>
      <c r="GD4135" s="65"/>
      <c r="GE4135" s="65"/>
      <c r="GF4135" s="65"/>
      <c r="GG4135" s="65"/>
      <c r="GH4135" s="65"/>
      <c r="GI4135" s="65"/>
      <c r="GJ4135" s="65"/>
      <c r="GK4135" s="65"/>
      <c r="GL4135" s="65"/>
      <c r="GM4135" s="65"/>
      <c r="GN4135" s="65"/>
      <c r="GO4135" s="65"/>
      <c r="GP4135" s="65"/>
      <c r="GQ4135" s="65"/>
      <c r="GR4135" s="65"/>
      <c r="GS4135" s="65"/>
      <c r="GT4135" s="65"/>
      <c r="GU4135" s="65"/>
      <c r="GV4135" s="65"/>
      <c r="GW4135" s="65"/>
      <c r="GX4135" s="65"/>
      <c r="GY4135" s="65"/>
      <c r="GZ4135" s="65"/>
      <c r="HA4135" s="65"/>
      <c r="HB4135" s="65"/>
      <c r="HC4135" s="65"/>
      <c r="HD4135" s="65"/>
      <c r="HE4135" s="65"/>
      <c r="HF4135" s="65"/>
      <c r="HG4135" s="65"/>
      <c r="HH4135" s="65"/>
      <c r="HI4135" s="65"/>
      <c r="HJ4135" s="65"/>
      <c r="HK4135" s="65"/>
      <c r="HL4135" s="65"/>
      <c r="HM4135" s="65"/>
      <c r="HN4135" s="65"/>
      <c r="HO4135" s="65"/>
      <c r="HP4135" s="65"/>
      <c r="HQ4135" s="65"/>
      <c r="HR4135" s="65"/>
      <c r="HS4135" s="65"/>
      <c r="HT4135" s="65"/>
      <c r="HU4135" s="65"/>
      <c r="HV4135" s="65"/>
      <c r="HW4135" s="65"/>
      <c r="HX4135" s="65"/>
      <c r="HY4135" s="65"/>
      <c r="HZ4135" s="65"/>
      <c r="IA4135" s="65"/>
      <c r="IB4135" s="65"/>
      <c r="IC4135" s="65"/>
      <c r="ID4135" s="65"/>
      <c r="IE4135" s="65"/>
      <c r="IF4135" s="65"/>
      <c r="IG4135" s="65"/>
      <c r="IH4135" s="65"/>
      <c r="II4135" s="65"/>
      <c r="IJ4135" s="65"/>
      <c r="IK4135" s="65"/>
      <c r="IL4135" s="65"/>
      <c r="IM4135" s="65"/>
      <c r="IN4135" s="65"/>
      <c r="IO4135" s="65"/>
      <c r="IP4135" s="65"/>
      <c r="IQ4135" s="65"/>
      <c r="IR4135" s="65"/>
      <c r="IS4135" s="65"/>
      <c r="IT4135" s="65"/>
      <c r="IU4135" s="65"/>
      <c r="IV4135" s="65"/>
      <c r="IW4135" s="65"/>
      <c r="IX4135" s="65"/>
      <c r="IY4135" s="65"/>
      <c r="IZ4135" s="65"/>
      <c r="JA4135" s="65"/>
      <c r="JB4135" s="65"/>
      <c r="JC4135" s="65"/>
      <c r="JD4135" s="65"/>
      <c r="JE4135" s="65"/>
      <c r="JF4135" s="65"/>
      <c r="JG4135" s="65"/>
      <c r="JH4135" s="65"/>
      <c r="JI4135" s="65"/>
      <c r="JJ4135" s="65"/>
      <c r="JK4135" s="65"/>
      <c r="JL4135" s="65"/>
      <c r="JM4135" s="65"/>
      <c r="JN4135" s="65"/>
      <c r="JO4135" s="65"/>
      <c r="JP4135" s="65"/>
      <c r="JQ4135" s="65"/>
      <c r="JR4135" s="65"/>
      <c r="JS4135" s="65"/>
      <c r="JT4135" s="65"/>
      <c r="JU4135" s="65"/>
      <c r="JV4135" s="65"/>
      <c r="JW4135" s="65"/>
      <c r="JX4135" s="65"/>
      <c r="JY4135" s="65"/>
      <c r="JZ4135" s="65"/>
      <c r="KA4135" s="65"/>
      <c r="KB4135" s="65"/>
      <c r="KC4135" s="65"/>
      <c r="KD4135" s="65"/>
      <c r="KE4135" s="65"/>
      <c r="KF4135" s="65"/>
      <c r="KG4135" s="65"/>
      <c r="KH4135" s="65"/>
      <c r="KI4135" s="65"/>
      <c r="KJ4135" s="65"/>
      <c r="KK4135" s="65"/>
      <c r="KL4135" s="65"/>
      <c r="KM4135" s="65"/>
      <c r="KN4135" s="65"/>
      <c r="KO4135" s="65"/>
      <c r="KP4135" s="65"/>
      <c r="KQ4135" s="65"/>
      <c r="KR4135" s="65"/>
      <c r="KS4135" s="65"/>
      <c r="KT4135" s="65"/>
      <c r="KU4135" s="65"/>
      <c r="KV4135" s="65"/>
      <c r="KW4135" s="65"/>
      <c r="KX4135" s="65"/>
      <c r="KY4135" s="65"/>
      <c r="KZ4135" s="65"/>
      <c r="LA4135" s="65"/>
      <c r="LB4135" s="65"/>
      <c r="LC4135" s="65"/>
      <c r="LD4135" s="65"/>
      <c r="LE4135" s="65"/>
      <c r="LF4135" s="65"/>
      <c r="LG4135" s="65"/>
      <c r="LH4135" s="65"/>
      <c r="LI4135" s="65"/>
      <c r="LJ4135" s="65"/>
      <c r="LK4135" s="65"/>
      <c r="LL4135" s="65"/>
      <c r="LM4135" s="65"/>
      <c r="LN4135" s="65"/>
      <c r="LO4135" s="65"/>
      <c r="LP4135" s="65"/>
      <c r="LQ4135" s="65"/>
      <c r="LR4135" s="65"/>
      <c r="LS4135" s="65"/>
      <c r="LT4135" s="65"/>
      <c r="LU4135" s="65"/>
      <c r="LV4135" s="65"/>
      <c r="LW4135" s="65"/>
      <c r="LX4135" s="65"/>
      <c r="LY4135" s="65"/>
      <c r="LZ4135" s="65"/>
      <c r="MA4135" s="65"/>
      <c r="MB4135" s="65"/>
      <c r="MC4135" s="65"/>
      <c r="MD4135" s="65"/>
      <c r="ME4135" s="65"/>
      <c r="MF4135" s="65"/>
      <c r="MG4135" s="65"/>
      <c r="MH4135" s="65"/>
      <c r="MI4135" s="65"/>
      <c r="MJ4135" s="65"/>
      <c r="MK4135" s="65"/>
      <c r="ML4135" s="65"/>
      <c r="MM4135" s="65"/>
      <c r="MN4135" s="65"/>
      <c r="MO4135" s="65"/>
      <c r="MP4135" s="65"/>
      <c r="MQ4135" s="65"/>
      <c r="MR4135" s="65"/>
      <c r="MS4135" s="65"/>
      <c r="MT4135" s="65"/>
      <c r="MU4135" s="65"/>
      <c r="MV4135" s="65"/>
      <c r="MW4135" s="65"/>
      <c r="MX4135" s="65"/>
      <c r="MY4135" s="65"/>
      <c r="MZ4135" s="65"/>
      <c r="NA4135" s="65"/>
      <c r="NB4135" s="65"/>
      <c r="NC4135" s="65"/>
      <c r="ND4135" s="65"/>
      <c r="NE4135" s="65"/>
      <c r="NF4135" s="65"/>
      <c r="NG4135" s="65"/>
      <c r="NH4135" s="65"/>
      <c r="NI4135" s="65"/>
      <c r="NJ4135" s="65"/>
      <c r="NK4135" s="65"/>
      <c r="NL4135" s="65"/>
      <c r="NM4135" s="65"/>
      <c r="NN4135" s="65"/>
      <c r="NO4135" s="65"/>
      <c r="NP4135" s="65"/>
      <c r="NQ4135" s="65"/>
      <c r="NR4135" s="65"/>
      <c r="NS4135" s="65"/>
      <c r="NT4135" s="65"/>
      <c r="NU4135" s="65"/>
      <c r="NV4135" s="65"/>
      <c r="NW4135" s="65"/>
      <c r="NX4135" s="65"/>
      <c r="NY4135" s="65"/>
      <c r="NZ4135" s="65"/>
      <c r="OA4135" s="65"/>
      <c r="OB4135" s="65"/>
      <c r="OC4135" s="65"/>
      <c r="OD4135" s="65"/>
      <c r="OE4135" s="65"/>
      <c r="OF4135" s="65"/>
      <c r="OG4135" s="65"/>
      <c r="OH4135" s="65"/>
      <c r="OI4135" s="65"/>
      <c r="OJ4135" s="65"/>
      <c r="OK4135" s="65"/>
      <c r="OL4135" s="65"/>
      <c r="OM4135" s="65"/>
      <c r="ON4135" s="65"/>
      <c r="OO4135" s="65"/>
      <c r="OP4135" s="65"/>
      <c r="OQ4135" s="65"/>
      <c r="OR4135" s="65"/>
      <c r="OS4135" s="65"/>
      <c r="OT4135" s="65"/>
      <c r="OU4135" s="65"/>
      <c r="OV4135" s="65"/>
      <c r="OW4135" s="65"/>
      <c r="OX4135" s="65"/>
      <c r="OY4135" s="65"/>
      <c r="OZ4135" s="65"/>
      <c r="PA4135" s="65"/>
      <c r="PB4135" s="65"/>
      <c r="PC4135" s="65"/>
      <c r="PD4135" s="65"/>
      <c r="PE4135" s="65"/>
      <c r="PF4135" s="65"/>
      <c r="PG4135" s="65"/>
      <c r="PH4135" s="65"/>
      <c r="PI4135" s="65"/>
      <c r="PJ4135" s="65"/>
      <c r="PK4135" s="65"/>
      <c r="PL4135" s="65"/>
      <c r="PM4135" s="65"/>
      <c r="PN4135" s="65"/>
      <c r="PO4135" s="65"/>
      <c r="PP4135" s="65"/>
      <c r="PQ4135" s="65"/>
      <c r="PR4135" s="65"/>
      <c r="PS4135" s="65"/>
      <c r="PT4135" s="65"/>
      <c r="PU4135" s="65"/>
      <c r="PV4135" s="65"/>
      <c r="PW4135" s="65"/>
      <c r="PX4135" s="65"/>
      <c r="PY4135" s="65"/>
      <c r="PZ4135" s="65"/>
      <c r="QA4135" s="65"/>
      <c r="QB4135" s="65"/>
      <c r="QC4135" s="65"/>
      <c r="QD4135" s="65"/>
      <c r="QE4135" s="65"/>
      <c r="QF4135" s="65"/>
      <c r="QG4135" s="65"/>
      <c r="QH4135" s="65"/>
      <c r="QI4135" s="65"/>
      <c r="QJ4135" s="65"/>
      <c r="QK4135" s="65"/>
      <c r="QL4135" s="65"/>
      <c r="QM4135" s="65"/>
      <c r="QN4135" s="65"/>
      <c r="QO4135" s="65"/>
      <c r="QP4135" s="65"/>
      <c r="QQ4135" s="65"/>
      <c r="QR4135" s="65"/>
      <c r="QS4135" s="65"/>
      <c r="QT4135" s="65"/>
      <c r="QU4135" s="65"/>
      <c r="QV4135" s="65"/>
      <c r="QW4135" s="65"/>
      <c r="QX4135" s="65"/>
      <c r="QY4135" s="65"/>
      <c r="QZ4135" s="65"/>
      <c r="RA4135" s="65"/>
      <c r="RB4135" s="65"/>
      <c r="RC4135" s="65"/>
      <c r="RD4135" s="65"/>
      <c r="RE4135" s="65"/>
      <c r="RF4135" s="65"/>
      <c r="RG4135" s="65"/>
      <c r="RH4135" s="65"/>
      <c r="RI4135" s="65"/>
      <c r="RJ4135" s="65"/>
      <c r="RK4135" s="65"/>
      <c r="RL4135" s="65"/>
      <c r="RM4135" s="65"/>
      <c r="RN4135" s="65"/>
      <c r="RO4135" s="65"/>
      <c r="RP4135" s="65"/>
      <c r="RQ4135" s="65"/>
      <c r="RR4135" s="65"/>
      <c r="RS4135" s="65"/>
      <c r="RT4135" s="65"/>
      <c r="RU4135" s="65"/>
      <c r="RV4135" s="65"/>
      <c r="RW4135" s="65"/>
      <c r="RX4135" s="65"/>
      <c r="RY4135" s="65"/>
      <c r="RZ4135" s="65"/>
      <c r="SA4135" s="65"/>
      <c r="SB4135" s="65"/>
      <c r="SC4135" s="65"/>
      <c r="SD4135" s="65"/>
      <c r="SE4135" s="65"/>
      <c r="SF4135" s="65"/>
      <c r="SG4135" s="65"/>
      <c r="SH4135" s="65"/>
      <c r="SI4135" s="65"/>
      <c r="SJ4135" s="65"/>
      <c r="SK4135" s="65"/>
      <c r="SL4135" s="65"/>
      <c r="SM4135" s="65"/>
      <c r="SN4135" s="65"/>
      <c r="SO4135" s="65"/>
      <c r="SP4135" s="65"/>
      <c r="SQ4135" s="65"/>
      <c r="SR4135" s="65"/>
      <c r="SS4135" s="65"/>
      <c r="ST4135" s="65"/>
      <c r="SU4135" s="65"/>
      <c r="SV4135" s="65"/>
      <c r="SW4135" s="65"/>
      <c r="SX4135" s="65"/>
      <c r="SY4135" s="65"/>
      <c r="SZ4135" s="65"/>
      <c r="TA4135" s="65"/>
      <c r="TB4135" s="65"/>
      <c r="TC4135" s="65"/>
      <c r="TD4135" s="65"/>
      <c r="TE4135" s="65"/>
      <c r="TF4135" s="65"/>
      <c r="TG4135" s="65"/>
      <c r="TH4135" s="65"/>
      <c r="TI4135" s="65"/>
      <c r="TJ4135" s="65"/>
      <c r="TK4135" s="65"/>
      <c r="TL4135" s="65"/>
      <c r="TM4135" s="65"/>
      <c r="TN4135" s="65"/>
      <c r="TO4135" s="65"/>
      <c r="TP4135" s="65"/>
      <c r="TQ4135" s="65"/>
      <c r="TR4135" s="65"/>
      <c r="TS4135" s="65"/>
      <c r="TT4135" s="65"/>
      <c r="TU4135" s="65"/>
      <c r="TV4135" s="65"/>
      <c r="TW4135" s="65"/>
      <c r="TX4135" s="65"/>
      <c r="TY4135" s="65"/>
      <c r="TZ4135" s="65"/>
      <c r="UA4135" s="65"/>
      <c r="UB4135" s="65"/>
      <c r="UC4135" s="65"/>
      <c r="UD4135" s="65"/>
      <c r="UE4135" s="65"/>
      <c r="UF4135" s="65"/>
      <c r="UG4135" s="65"/>
      <c r="UH4135" s="65"/>
      <c r="UI4135" s="65"/>
      <c r="UJ4135" s="65"/>
      <c r="UK4135" s="65"/>
      <c r="UL4135" s="65"/>
      <c r="UM4135" s="65"/>
      <c r="UN4135" s="65"/>
      <c r="UO4135" s="65"/>
      <c r="UP4135" s="65"/>
      <c r="UQ4135" s="65"/>
      <c r="UR4135" s="65"/>
      <c r="US4135" s="65"/>
      <c r="UT4135" s="65"/>
      <c r="UU4135" s="65"/>
      <c r="UV4135" s="65"/>
      <c r="UW4135" s="65"/>
      <c r="UX4135" s="65"/>
      <c r="UY4135" s="65"/>
      <c r="UZ4135" s="65"/>
    </row>
    <row r="4136" spans="11:572" x14ac:dyDescent="0.25">
      <c r="K4136" s="65"/>
      <c r="L4136" s="65"/>
      <c r="M4136" s="65"/>
      <c r="N4136" s="65"/>
      <c r="O4136" s="65"/>
      <c r="P4136" s="65"/>
      <c r="Q4136" s="65"/>
      <c r="R4136" s="65"/>
      <c r="S4136" s="65"/>
      <c r="T4136" s="65"/>
      <c r="U4136" s="65"/>
      <c r="V4136" s="65"/>
      <c r="W4136" s="65"/>
      <c r="X4136" s="65"/>
      <c r="Y4136" s="65"/>
      <c r="Z4136" s="65"/>
      <c r="AA4136" s="65"/>
      <c r="AB4136" s="65"/>
      <c r="AC4136" s="65"/>
      <c r="AD4136" s="65"/>
      <c r="AE4136" s="65"/>
      <c r="AF4136" s="65"/>
      <c r="AG4136" s="65"/>
      <c r="AH4136" s="65"/>
      <c r="AI4136" s="65"/>
      <c r="AJ4136" s="65"/>
      <c r="AK4136" s="65"/>
      <c r="AL4136" s="65"/>
      <c r="AM4136" s="65"/>
      <c r="AN4136" s="65"/>
      <c r="AO4136" s="65"/>
      <c r="AP4136" s="65"/>
      <c r="AQ4136" s="65"/>
      <c r="AR4136" s="65"/>
      <c r="AS4136" s="65"/>
      <c r="AT4136" s="65"/>
      <c r="AU4136" s="65"/>
      <c r="AV4136" s="65"/>
      <c r="AW4136" s="65"/>
      <c r="AX4136" s="65"/>
      <c r="AY4136" s="65"/>
      <c r="AZ4136" s="65"/>
      <c r="BA4136" s="65"/>
      <c r="BB4136" s="65"/>
      <c r="BC4136" s="65"/>
      <c r="BD4136" s="65"/>
      <c r="BE4136" s="65"/>
      <c r="BF4136" s="65"/>
      <c r="BG4136" s="65"/>
      <c r="BH4136" s="65"/>
      <c r="BI4136" s="65"/>
      <c r="BJ4136" s="65"/>
      <c r="BK4136" s="65"/>
      <c r="BL4136" s="65"/>
      <c r="BM4136" s="65"/>
      <c r="BN4136" s="65"/>
      <c r="BO4136" s="65"/>
      <c r="BP4136" s="65"/>
      <c r="BQ4136" s="65"/>
      <c r="BR4136" s="65"/>
      <c r="BS4136" s="65"/>
      <c r="BT4136" s="65"/>
      <c r="BU4136" s="65"/>
      <c r="BV4136" s="65"/>
      <c r="BW4136" s="65"/>
      <c r="BX4136" s="65"/>
      <c r="BY4136" s="65"/>
      <c r="BZ4136" s="65"/>
      <c r="CA4136" s="65"/>
      <c r="CB4136" s="65"/>
      <c r="CC4136" s="65"/>
      <c r="CD4136" s="65"/>
      <c r="CE4136" s="65"/>
      <c r="CF4136" s="65"/>
      <c r="CG4136" s="65"/>
      <c r="CH4136" s="65"/>
      <c r="CI4136" s="65"/>
      <c r="CJ4136" s="65"/>
      <c r="CK4136" s="65"/>
      <c r="CL4136" s="65"/>
      <c r="CM4136" s="65"/>
      <c r="CN4136" s="65"/>
      <c r="CO4136" s="65"/>
      <c r="CP4136" s="65"/>
      <c r="CQ4136" s="65"/>
      <c r="CR4136" s="65"/>
      <c r="CS4136" s="65"/>
      <c r="CT4136" s="65"/>
      <c r="CU4136" s="65"/>
      <c r="CV4136" s="65"/>
      <c r="CW4136" s="65"/>
      <c r="CX4136" s="65"/>
      <c r="CY4136" s="65"/>
      <c r="CZ4136" s="65"/>
      <c r="DA4136" s="65"/>
      <c r="DB4136" s="65"/>
      <c r="DC4136" s="65"/>
      <c r="DD4136" s="65"/>
      <c r="DE4136" s="65"/>
      <c r="DF4136" s="65"/>
      <c r="DG4136" s="65"/>
      <c r="DH4136" s="65"/>
      <c r="DI4136" s="65"/>
      <c r="DJ4136" s="65"/>
      <c r="DK4136" s="65"/>
      <c r="DL4136" s="65"/>
      <c r="DM4136" s="65"/>
      <c r="DN4136" s="65"/>
      <c r="DO4136" s="65"/>
      <c r="DP4136" s="65"/>
      <c r="DQ4136" s="65"/>
      <c r="DR4136" s="65"/>
      <c r="DS4136" s="65"/>
      <c r="DT4136" s="65"/>
      <c r="DU4136" s="65"/>
      <c r="DV4136" s="65"/>
      <c r="DW4136" s="65"/>
      <c r="DX4136" s="65"/>
      <c r="DY4136" s="65"/>
      <c r="DZ4136" s="65"/>
      <c r="EA4136" s="65"/>
      <c r="EB4136" s="65"/>
      <c r="EC4136" s="65"/>
      <c r="ED4136" s="65"/>
      <c r="EE4136" s="65"/>
      <c r="EF4136" s="65"/>
      <c r="EG4136" s="65"/>
      <c r="EH4136" s="65"/>
      <c r="EI4136" s="65"/>
      <c r="EJ4136" s="65"/>
      <c r="EK4136" s="65"/>
      <c r="EL4136" s="65"/>
      <c r="EM4136" s="65"/>
      <c r="EN4136" s="65"/>
      <c r="EO4136" s="65"/>
      <c r="EP4136" s="65"/>
      <c r="EQ4136" s="65"/>
      <c r="ER4136" s="65"/>
      <c r="ES4136" s="65"/>
      <c r="ET4136" s="65"/>
      <c r="EU4136" s="65"/>
      <c r="EV4136" s="65"/>
      <c r="EW4136" s="65"/>
      <c r="EX4136" s="65"/>
      <c r="EY4136" s="65"/>
      <c r="EZ4136" s="65"/>
      <c r="FA4136" s="65"/>
      <c r="FB4136" s="65"/>
      <c r="FC4136" s="65"/>
      <c r="FD4136" s="65"/>
      <c r="FE4136" s="65"/>
      <c r="FF4136" s="65"/>
      <c r="FG4136" s="65"/>
      <c r="FH4136" s="65"/>
      <c r="FI4136" s="65"/>
      <c r="FJ4136" s="65"/>
      <c r="FK4136" s="65"/>
      <c r="FL4136" s="65"/>
      <c r="FM4136" s="65"/>
      <c r="FN4136" s="65"/>
      <c r="FO4136" s="65"/>
      <c r="FP4136" s="65"/>
      <c r="FQ4136" s="65"/>
      <c r="FR4136" s="65"/>
      <c r="FS4136" s="65"/>
      <c r="FT4136" s="65"/>
      <c r="FU4136" s="65"/>
      <c r="FV4136" s="65"/>
      <c r="FW4136" s="65"/>
      <c r="FX4136" s="65"/>
      <c r="FY4136" s="65"/>
      <c r="FZ4136" s="65"/>
      <c r="GA4136" s="65"/>
      <c r="GB4136" s="65"/>
      <c r="GC4136" s="65"/>
      <c r="GD4136" s="65"/>
      <c r="GE4136" s="65"/>
      <c r="GF4136" s="65"/>
      <c r="GG4136" s="65"/>
      <c r="GH4136" s="65"/>
      <c r="GI4136" s="65"/>
      <c r="GJ4136" s="65"/>
      <c r="GK4136" s="65"/>
      <c r="GL4136" s="65"/>
      <c r="GM4136" s="65"/>
      <c r="GN4136" s="65"/>
      <c r="GO4136" s="65"/>
      <c r="GP4136" s="65"/>
      <c r="GQ4136" s="65"/>
      <c r="GR4136" s="65"/>
      <c r="GS4136" s="65"/>
      <c r="GT4136" s="65"/>
      <c r="GU4136" s="65"/>
      <c r="GV4136" s="65"/>
      <c r="GW4136" s="65"/>
      <c r="GX4136" s="65"/>
      <c r="GY4136" s="65"/>
      <c r="GZ4136" s="65"/>
      <c r="HA4136" s="65"/>
      <c r="HB4136" s="65"/>
      <c r="HC4136" s="65"/>
      <c r="HD4136" s="65"/>
      <c r="HE4136" s="65"/>
      <c r="HF4136" s="65"/>
      <c r="HG4136" s="65"/>
      <c r="HH4136" s="65"/>
      <c r="HI4136" s="65"/>
      <c r="HJ4136" s="65"/>
      <c r="HK4136" s="65"/>
      <c r="HL4136" s="65"/>
      <c r="HM4136" s="65"/>
      <c r="HN4136" s="65"/>
      <c r="HO4136" s="65"/>
      <c r="HP4136" s="65"/>
      <c r="HQ4136" s="65"/>
      <c r="HR4136" s="65"/>
      <c r="HS4136" s="65"/>
      <c r="HT4136" s="65"/>
      <c r="HU4136" s="65"/>
      <c r="HV4136" s="65"/>
      <c r="HW4136" s="65"/>
      <c r="HX4136" s="65"/>
      <c r="HY4136" s="65"/>
      <c r="HZ4136" s="65"/>
      <c r="IA4136" s="65"/>
      <c r="IB4136" s="65"/>
      <c r="IC4136" s="65"/>
      <c r="ID4136" s="65"/>
      <c r="IE4136" s="65"/>
      <c r="IF4136" s="65"/>
      <c r="IG4136" s="65"/>
      <c r="IH4136" s="65"/>
      <c r="II4136" s="65"/>
      <c r="IJ4136" s="65"/>
      <c r="IK4136" s="65"/>
      <c r="IL4136" s="65"/>
      <c r="IM4136" s="65"/>
      <c r="IN4136" s="65"/>
      <c r="IO4136" s="65"/>
      <c r="IP4136" s="65"/>
      <c r="IQ4136" s="65"/>
      <c r="IR4136" s="65"/>
      <c r="IS4136" s="65"/>
      <c r="IT4136" s="65"/>
      <c r="IU4136" s="65"/>
      <c r="IV4136" s="65"/>
      <c r="IW4136" s="65"/>
      <c r="IX4136" s="65"/>
      <c r="IY4136" s="65"/>
      <c r="IZ4136" s="65"/>
      <c r="JA4136" s="65"/>
      <c r="JB4136" s="65"/>
      <c r="JC4136" s="65"/>
      <c r="JD4136" s="65"/>
      <c r="JE4136" s="65"/>
      <c r="JF4136" s="65"/>
      <c r="JG4136" s="65"/>
      <c r="JH4136" s="65"/>
      <c r="JI4136" s="65"/>
      <c r="JJ4136" s="65"/>
      <c r="JK4136" s="65"/>
      <c r="JL4136" s="65"/>
      <c r="JM4136" s="65"/>
      <c r="JN4136" s="65"/>
      <c r="JO4136" s="65"/>
      <c r="JP4136" s="65"/>
      <c r="JQ4136" s="65"/>
      <c r="JR4136" s="65"/>
      <c r="JS4136" s="65"/>
      <c r="JT4136" s="65"/>
      <c r="JU4136" s="65"/>
      <c r="JV4136" s="65"/>
      <c r="JW4136" s="65"/>
      <c r="JX4136" s="65"/>
      <c r="JY4136" s="65"/>
      <c r="JZ4136" s="65"/>
      <c r="KA4136" s="65"/>
      <c r="KB4136" s="65"/>
      <c r="KC4136" s="65"/>
      <c r="KD4136" s="65"/>
      <c r="KE4136" s="65"/>
      <c r="KF4136" s="65"/>
      <c r="KG4136" s="65"/>
      <c r="KH4136" s="65"/>
      <c r="KI4136" s="65"/>
      <c r="KJ4136" s="65"/>
      <c r="KK4136" s="65"/>
      <c r="KL4136" s="65"/>
      <c r="KM4136" s="65"/>
      <c r="KN4136" s="65"/>
      <c r="KO4136" s="65"/>
      <c r="KP4136" s="65"/>
      <c r="KQ4136" s="65"/>
      <c r="KR4136" s="65"/>
      <c r="KS4136" s="65"/>
      <c r="KT4136" s="65"/>
      <c r="KU4136" s="65"/>
      <c r="KV4136" s="65"/>
      <c r="KW4136" s="65"/>
      <c r="KX4136" s="65"/>
      <c r="KY4136" s="65"/>
      <c r="KZ4136" s="65"/>
      <c r="LA4136" s="65"/>
      <c r="LB4136" s="65"/>
      <c r="LC4136" s="65"/>
      <c r="LD4136" s="65"/>
      <c r="LE4136" s="65"/>
      <c r="LF4136" s="65"/>
      <c r="LG4136" s="65"/>
      <c r="LH4136" s="65"/>
      <c r="LI4136" s="65"/>
      <c r="LJ4136" s="65"/>
      <c r="LK4136" s="65"/>
      <c r="LL4136" s="65"/>
      <c r="LM4136" s="65"/>
      <c r="LN4136" s="65"/>
      <c r="LO4136" s="65"/>
      <c r="LP4136" s="65"/>
      <c r="LQ4136" s="65"/>
      <c r="LR4136" s="65"/>
      <c r="LS4136" s="65"/>
      <c r="LT4136" s="65"/>
      <c r="LU4136" s="65"/>
      <c r="LV4136" s="65"/>
      <c r="LW4136" s="65"/>
      <c r="LX4136" s="65"/>
      <c r="LY4136" s="65"/>
      <c r="LZ4136" s="65"/>
      <c r="MA4136" s="65"/>
      <c r="MB4136" s="65"/>
      <c r="MC4136" s="65"/>
      <c r="MD4136" s="65"/>
      <c r="ME4136" s="65"/>
      <c r="MF4136" s="65"/>
      <c r="MG4136" s="65"/>
      <c r="MH4136" s="65"/>
      <c r="MI4136" s="65"/>
      <c r="MJ4136" s="65"/>
      <c r="MK4136" s="65"/>
      <c r="ML4136" s="65"/>
      <c r="MM4136" s="65"/>
      <c r="MN4136" s="65"/>
      <c r="MO4136" s="65"/>
      <c r="MP4136" s="65"/>
      <c r="MQ4136" s="65"/>
      <c r="MR4136" s="65"/>
      <c r="MS4136" s="65"/>
      <c r="MT4136" s="65"/>
      <c r="MU4136" s="65"/>
      <c r="MV4136" s="65"/>
      <c r="MW4136" s="65"/>
      <c r="MX4136" s="65"/>
      <c r="MY4136" s="65"/>
      <c r="MZ4136" s="65"/>
      <c r="NA4136" s="65"/>
      <c r="NB4136" s="65"/>
      <c r="NC4136" s="65"/>
      <c r="ND4136" s="65"/>
      <c r="NE4136" s="65"/>
      <c r="NF4136" s="65"/>
      <c r="NG4136" s="65"/>
      <c r="NH4136" s="65"/>
      <c r="NI4136" s="65"/>
      <c r="NJ4136" s="65"/>
      <c r="NK4136" s="65"/>
      <c r="NL4136" s="65"/>
      <c r="NM4136" s="65"/>
      <c r="NN4136" s="65"/>
      <c r="NO4136" s="65"/>
      <c r="NP4136" s="65"/>
      <c r="NQ4136" s="65"/>
      <c r="NR4136" s="65"/>
      <c r="NS4136" s="65"/>
      <c r="NT4136" s="65"/>
      <c r="NU4136" s="65"/>
      <c r="NV4136" s="65"/>
      <c r="NW4136" s="65"/>
      <c r="NX4136" s="65"/>
      <c r="NY4136" s="65"/>
      <c r="NZ4136" s="65"/>
      <c r="OA4136" s="65"/>
      <c r="OB4136" s="65"/>
      <c r="OC4136" s="65"/>
      <c r="OD4136" s="65"/>
      <c r="OE4136" s="65"/>
      <c r="OF4136" s="65"/>
      <c r="OG4136" s="65"/>
      <c r="OH4136" s="65"/>
      <c r="OI4136" s="65"/>
      <c r="OJ4136" s="65"/>
      <c r="OK4136" s="65"/>
      <c r="OL4136" s="65"/>
      <c r="OM4136" s="65"/>
      <c r="ON4136" s="65"/>
      <c r="OO4136" s="65"/>
      <c r="OP4136" s="65"/>
      <c r="OQ4136" s="65"/>
      <c r="OR4136" s="65"/>
      <c r="OS4136" s="65"/>
      <c r="OT4136" s="65"/>
      <c r="OU4136" s="65"/>
      <c r="OV4136" s="65"/>
      <c r="OW4136" s="65"/>
      <c r="OX4136" s="65"/>
      <c r="OY4136" s="65"/>
      <c r="OZ4136" s="65"/>
      <c r="PA4136" s="65"/>
      <c r="PB4136" s="65"/>
      <c r="PC4136" s="65"/>
      <c r="PD4136" s="65"/>
      <c r="PE4136" s="65"/>
      <c r="PF4136" s="65"/>
      <c r="PG4136" s="65"/>
      <c r="PH4136" s="65"/>
      <c r="PI4136" s="65"/>
      <c r="PJ4136" s="65"/>
      <c r="PK4136" s="65"/>
      <c r="PL4136" s="65"/>
      <c r="PM4136" s="65"/>
      <c r="PN4136" s="65"/>
      <c r="PO4136" s="65"/>
      <c r="PP4136" s="65"/>
      <c r="PQ4136" s="65"/>
      <c r="PR4136" s="65"/>
      <c r="PS4136" s="65"/>
      <c r="PT4136" s="65"/>
      <c r="PU4136" s="65"/>
      <c r="PV4136" s="65"/>
      <c r="PW4136" s="65"/>
      <c r="PX4136" s="65"/>
      <c r="PY4136" s="65"/>
      <c r="PZ4136" s="65"/>
      <c r="QA4136" s="65"/>
      <c r="QB4136" s="65"/>
      <c r="QC4136" s="65"/>
      <c r="QD4136" s="65"/>
      <c r="QE4136" s="65"/>
      <c r="QF4136" s="65"/>
      <c r="QG4136" s="65"/>
      <c r="QH4136" s="65"/>
      <c r="QI4136" s="65"/>
      <c r="QJ4136" s="65"/>
      <c r="QK4136" s="65"/>
      <c r="QL4136" s="65"/>
      <c r="QM4136" s="65"/>
      <c r="QN4136" s="65"/>
      <c r="QO4136" s="65"/>
      <c r="QP4136" s="65"/>
      <c r="QQ4136" s="65"/>
      <c r="QR4136" s="65"/>
      <c r="QS4136" s="65"/>
      <c r="QT4136" s="65"/>
      <c r="QU4136" s="65"/>
      <c r="QV4136" s="65"/>
      <c r="QW4136" s="65"/>
      <c r="QX4136" s="65"/>
      <c r="QY4136" s="65"/>
      <c r="QZ4136" s="65"/>
      <c r="RA4136" s="65"/>
      <c r="RB4136" s="65"/>
      <c r="RC4136" s="65"/>
      <c r="RD4136" s="65"/>
      <c r="RE4136" s="65"/>
      <c r="RF4136" s="65"/>
      <c r="RG4136" s="65"/>
      <c r="RH4136" s="65"/>
      <c r="RI4136" s="65"/>
      <c r="RJ4136" s="65"/>
      <c r="RK4136" s="65"/>
      <c r="RL4136" s="65"/>
      <c r="RM4136" s="65"/>
      <c r="RN4136" s="65"/>
      <c r="RO4136" s="65"/>
      <c r="RP4136" s="65"/>
      <c r="RQ4136" s="65"/>
      <c r="RR4136" s="65"/>
      <c r="RS4136" s="65"/>
      <c r="RT4136" s="65"/>
      <c r="RU4136" s="65"/>
      <c r="RV4136" s="65"/>
      <c r="RW4136" s="65"/>
      <c r="RX4136" s="65"/>
      <c r="RY4136" s="65"/>
      <c r="RZ4136" s="65"/>
      <c r="SA4136" s="65"/>
      <c r="SB4136" s="65"/>
      <c r="SC4136" s="65"/>
      <c r="SD4136" s="65"/>
      <c r="SE4136" s="65"/>
      <c r="SF4136" s="65"/>
      <c r="SG4136" s="65"/>
      <c r="SH4136" s="65"/>
      <c r="SI4136" s="65"/>
      <c r="SJ4136" s="65"/>
      <c r="SK4136" s="65"/>
      <c r="SL4136" s="65"/>
      <c r="SM4136" s="65"/>
      <c r="SN4136" s="65"/>
      <c r="SO4136" s="65"/>
      <c r="SP4136" s="65"/>
      <c r="SQ4136" s="65"/>
      <c r="SR4136" s="65"/>
      <c r="SS4136" s="65"/>
      <c r="ST4136" s="65"/>
      <c r="SU4136" s="65"/>
      <c r="SV4136" s="65"/>
      <c r="SW4136" s="65"/>
      <c r="SX4136" s="65"/>
      <c r="SY4136" s="65"/>
      <c r="SZ4136" s="65"/>
      <c r="TA4136" s="65"/>
      <c r="TB4136" s="65"/>
      <c r="TC4136" s="65"/>
      <c r="TD4136" s="65"/>
      <c r="TE4136" s="65"/>
      <c r="TF4136" s="65"/>
      <c r="TG4136" s="65"/>
      <c r="TH4136" s="65"/>
      <c r="TI4136" s="65"/>
      <c r="TJ4136" s="65"/>
      <c r="TK4136" s="65"/>
      <c r="TL4136" s="65"/>
      <c r="TM4136" s="65"/>
      <c r="TN4136" s="65"/>
      <c r="TO4136" s="65"/>
      <c r="TP4136" s="65"/>
      <c r="TQ4136" s="65"/>
      <c r="TR4136" s="65"/>
      <c r="TS4136" s="65"/>
      <c r="TT4136" s="65"/>
      <c r="TU4136" s="65"/>
      <c r="TV4136" s="65"/>
      <c r="TW4136" s="65"/>
      <c r="TX4136" s="65"/>
      <c r="TY4136" s="65"/>
      <c r="TZ4136" s="65"/>
      <c r="UA4136" s="65"/>
      <c r="UB4136" s="65"/>
      <c r="UC4136" s="65"/>
      <c r="UD4136" s="65"/>
      <c r="UE4136" s="65"/>
      <c r="UF4136" s="65"/>
      <c r="UG4136" s="65"/>
      <c r="UH4136" s="65"/>
      <c r="UI4136" s="65"/>
      <c r="UJ4136" s="65"/>
      <c r="UK4136" s="65"/>
      <c r="UL4136" s="65"/>
      <c r="UM4136" s="65"/>
      <c r="UN4136" s="65"/>
      <c r="UO4136" s="65"/>
      <c r="UP4136" s="65"/>
      <c r="UQ4136" s="65"/>
      <c r="UR4136" s="65"/>
      <c r="US4136" s="65"/>
      <c r="UT4136" s="65"/>
      <c r="UU4136" s="65"/>
      <c r="UV4136" s="65"/>
      <c r="UW4136" s="65"/>
      <c r="UX4136" s="65"/>
      <c r="UY4136" s="65"/>
      <c r="UZ4136" s="65"/>
    </row>
    <row r="4137" spans="11:572" x14ac:dyDescent="0.25">
      <c r="K4137" s="65"/>
      <c r="L4137" s="65"/>
      <c r="M4137" s="65"/>
      <c r="N4137" s="65"/>
      <c r="O4137" s="65"/>
      <c r="P4137" s="65"/>
      <c r="Q4137" s="65"/>
      <c r="R4137" s="65"/>
      <c r="S4137" s="65"/>
      <c r="T4137" s="65"/>
      <c r="U4137" s="65"/>
      <c r="V4137" s="65"/>
      <c r="W4137" s="65"/>
      <c r="X4137" s="65"/>
      <c r="Y4137" s="65"/>
      <c r="Z4137" s="65"/>
      <c r="AA4137" s="65"/>
      <c r="AB4137" s="65"/>
      <c r="AC4137" s="65"/>
      <c r="AD4137" s="65"/>
      <c r="AE4137" s="65"/>
      <c r="AF4137" s="65"/>
      <c r="AG4137" s="65"/>
      <c r="AH4137" s="65"/>
      <c r="AI4137" s="65"/>
      <c r="AJ4137" s="65"/>
      <c r="AK4137" s="65"/>
      <c r="AL4137" s="65"/>
      <c r="AM4137" s="65"/>
      <c r="AN4137" s="65"/>
      <c r="AO4137" s="65"/>
      <c r="AP4137" s="65"/>
      <c r="AQ4137" s="65"/>
      <c r="AR4137" s="65"/>
      <c r="AS4137" s="65"/>
      <c r="AT4137" s="65"/>
      <c r="AU4137" s="65"/>
      <c r="AV4137" s="65"/>
      <c r="AW4137" s="65"/>
      <c r="AX4137" s="65"/>
      <c r="AY4137" s="65"/>
      <c r="AZ4137" s="65"/>
      <c r="BA4137" s="65"/>
      <c r="BB4137" s="65"/>
      <c r="BC4137" s="65"/>
      <c r="BD4137" s="65"/>
      <c r="BE4137" s="65"/>
      <c r="BF4137" s="65"/>
      <c r="BG4137" s="65"/>
      <c r="BH4137" s="65"/>
      <c r="BI4137" s="65"/>
      <c r="BJ4137" s="65"/>
      <c r="BK4137" s="65"/>
      <c r="BL4137" s="65"/>
      <c r="BM4137" s="65"/>
      <c r="BN4137" s="65"/>
      <c r="BO4137" s="65"/>
      <c r="BP4137" s="65"/>
      <c r="BQ4137" s="65"/>
      <c r="BR4137" s="65"/>
      <c r="BS4137" s="65"/>
      <c r="BT4137" s="65"/>
      <c r="BU4137" s="65"/>
      <c r="BV4137" s="65"/>
      <c r="BW4137" s="65"/>
      <c r="BX4137" s="65"/>
      <c r="BY4137" s="65"/>
      <c r="BZ4137" s="65"/>
      <c r="CA4137" s="65"/>
      <c r="CB4137" s="65"/>
      <c r="CC4137" s="65"/>
      <c r="CD4137" s="65"/>
      <c r="CE4137" s="65"/>
      <c r="CF4137" s="65"/>
      <c r="CG4137" s="65"/>
      <c r="CH4137" s="65"/>
      <c r="CI4137" s="65"/>
      <c r="CJ4137" s="65"/>
      <c r="CK4137" s="65"/>
      <c r="CL4137" s="65"/>
      <c r="CM4137" s="65"/>
      <c r="CN4137" s="65"/>
      <c r="CO4137" s="65"/>
      <c r="CP4137" s="65"/>
      <c r="CQ4137" s="65"/>
      <c r="CR4137" s="65"/>
      <c r="CS4137" s="65"/>
      <c r="CT4137" s="65"/>
      <c r="CU4137" s="65"/>
      <c r="CV4137" s="65"/>
      <c r="CW4137" s="65"/>
      <c r="CX4137" s="65"/>
      <c r="CY4137" s="65"/>
      <c r="CZ4137" s="65"/>
      <c r="DA4137" s="65"/>
      <c r="DB4137" s="65"/>
      <c r="DC4137" s="65"/>
      <c r="DD4137" s="65"/>
      <c r="DE4137" s="65"/>
      <c r="DF4137" s="65"/>
      <c r="DG4137" s="65"/>
      <c r="DH4137" s="65"/>
      <c r="DI4137" s="65"/>
      <c r="DJ4137" s="65"/>
      <c r="DK4137" s="65"/>
      <c r="DL4137" s="65"/>
      <c r="DM4137" s="65"/>
      <c r="DN4137" s="65"/>
      <c r="DO4137" s="65"/>
      <c r="DP4137" s="65"/>
      <c r="DQ4137" s="65"/>
      <c r="DR4137" s="65"/>
      <c r="DS4137" s="65"/>
      <c r="DT4137" s="65"/>
      <c r="DU4137" s="65"/>
      <c r="DV4137" s="65"/>
      <c r="DW4137" s="65"/>
      <c r="DX4137" s="65"/>
      <c r="DY4137" s="65"/>
      <c r="DZ4137" s="65"/>
      <c r="EA4137" s="65"/>
      <c r="EB4137" s="65"/>
      <c r="EC4137" s="65"/>
      <c r="ED4137" s="65"/>
      <c r="EE4137" s="65"/>
      <c r="EF4137" s="65"/>
      <c r="EG4137" s="65"/>
      <c r="EH4137" s="65"/>
      <c r="EI4137" s="65"/>
      <c r="EJ4137" s="65"/>
      <c r="EK4137" s="65"/>
      <c r="EL4137" s="65"/>
      <c r="EM4137" s="65"/>
      <c r="EN4137" s="65"/>
      <c r="EO4137" s="65"/>
      <c r="EP4137" s="65"/>
      <c r="EQ4137" s="65"/>
      <c r="ER4137" s="65"/>
      <c r="ES4137" s="65"/>
      <c r="ET4137" s="65"/>
      <c r="EU4137" s="65"/>
      <c r="EV4137" s="65"/>
      <c r="EW4137" s="65"/>
      <c r="EX4137" s="65"/>
      <c r="EY4137" s="65"/>
      <c r="EZ4137" s="65"/>
      <c r="FA4137" s="65"/>
      <c r="FB4137" s="65"/>
      <c r="FC4137" s="65"/>
      <c r="FD4137" s="65"/>
      <c r="FE4137" s="65"/>
      <c r="FF4137" s="65"/>
      <c r="FG4137" s="65"/>
      <c r="FH4137" s="65"/>
      <c r="FI4137" s="65"/>
      <c r="FJ4137" s="65"/>
      <c r="FK4137" s="65"/>
      <c r="FL4137" s="65"/>
      <c r="FM4137" s="65"/>
      <c r="FN4137" s="65"/>
      <c r="FO4137" s="65"/>
      <c r="FP4137" s="65"/>
      <c r="FQ4137" s="65"/>
      <c r="FR4137" s="65"/>
      <c r="FS4137" s="65"/>
      <c r="FT4137" s="65"/>
      <c r="FU4137" s="65"/>
      <c r="FV4137" s="65"/>
      <c r="FW4137" s="65"/>
      <c r="FX4137" s="65"/>
      <c r="FY4137" s="65"/>
      <c r="FZ4137" s="65"/>
      <c r="GA4137" s="65"/>
      <c r="GB4137" s="65"/>
      <c r="GC4137" s="65"/>
      <c r="GD4137" s="65"/>
      <c r="GE4137" s="65"/>
      <c r="GF4137" s="65"/>
      <c r="GG4137" s="65"/>
      <c r="GH4137" s="65"/>
      <c r="GI4137" s="65"/>
      <c r="GJ4137" s="65"/>
      <c r="GK4137" s="65"/>
      <c r="GL4137" s="65"/>
      <c r="GM4137" s="65"/>
      <c r="GN4137" s="65"/>
      <c r="GO4137" s="65"/>
      <c r="GP4137" s="65"/>
      <c r="GQ4137" s="65"/>
      <c r="GR4137" s="65"/>
      <c r="GS4137" s="65"/>
      <c r="GT4137" s="65"/>
      <c r="GU4137" s="65"/>
      <c r="GV4137" s="65"/>
      <c r="GW4137" s="65"/>
      <c r="GX4137" s="65"/>
      <c r="GY4137" s="65"/>
      <c r="GZ4137" s="65"/>
      <c r="HA4137" s="65"/>
      <c r="HB4137" s="65"/>
      <c r="HC4137" s="65"/>
      <c r="HD4137" s="65"/>
      <c r="HE4137" s="65"/>
      <c r="HF4137" s="65"/>
      <c r="HG4137" s="65"/>
      <c r="HH4137" s="65"/>
      <c r="HI4137" s="65"/>
      <c r="HJ4137" s="65"/>
      <c r="HK4137" s="65"/>
      <c r="HL4137" s="65"/>
      <c r="HM4137" s="65"/>
      <c r="HN4137" s="65"/>
      <c r="HO4137" s="65"/>
      <c r="HP4137" s="65"/>
      <c r="HQ4137" s="65"/>
      <c r="HR4137" s="65"/>
      <c r="HS4137" s="65"/>
      <c r="HT4137" s="65"/>
      <c r="HU4137" s="65"/>
      <c r="HV4137" s="65"/>
      <c r="HW4137" s="65"/>
      <c r="HX4137" s="65"/>
      <c r="HY4137" s="65"/>
      <c r="HZ4137" s="65"/>
      <c r="IA4137" s="65"/>
      <c r="IB4137" s="65"/>
      <c r="IC4137" s="65"/>
      <c r="ID4137" s="65"/>
      <c r="IE4137" s="65"/>
      <c r="IF4137" s="65"/>
      <c r="IG4137" s="65"/>
      <c r="IH4137" s="65"/>
      <c r="II4137" s="65"/>
      <c r="IJ4137" s="65"/>
      <c r="IK4137" s="65"/>
      <c r="IL4137" s="65"/>
      <c r="IM4137" s="65"/>
      <c r="IN4137" s="65"/>
      <c r="IO4137" s="65"/>
      <c r="IP4137" s="65"/>
      <c r="IQ4137" s="65"/>
      <c r="IR4137" s="65"/>
      <c r="IS4137" s="65"/>
      <c r="IT4137" s="65"/>
      <c r="IU4137" s="65"/>
      <c r="IV4137" s="65"/>
      <c r="IW4137" s="65"/>
      <c r="IX4137" s="65"/>
      <c r="IY4137" s="65"/>
      <c r="IZ4137" s="65"/>
      <c r="JA4137" s="65"/>
      <c r="JB4137" s="65"/>
      <c r="JC4137" s="65"/>
      <c r="JD4137" s="65"/>
      <c r="JE4137" s="65"/>
      <c r="JF4137" s="65"/>
      <c r="JG4137" s="65"/>
      <c r="JH4137" s="65"/>
      <c r="JI4137" s="65"/>
      <c r="JJ4137" s="65"/>
      <c r="JK4137" s="65"/>
      <c r="JL4137" s="65"/>
      <c r="JM4137" s="65"/>
      <c r="JN4137" s="65"/>
      <c r="JO4137" s="65"/>
      <c r="JP4137" s="65"/>
      <c r="JQ4137" s="65"/>
      <c r="JR4137" s="65"/>
      <c r="JS4137" s="65"/>
      <c r="JT4137" s="65"/>
      <c r="JU4137" s="65"/>
      <c r="JV4137" s="65"/>
      <c r="JW4137" s="65"/>
      <c r="JX4137" s="65"/>
      <c r="JY4137" s="65"/>
      <c r="JZ4137" s="65"/>
      <c r="KA4137" s="65"/>
      <c r="KB4137" s="65"/>
      <c r="KC4137" s="65"/>
      <c r="KD4137" s="65"/>
      <c r="KE4137" s="65"/>
      <c r="KF4137" s="65"/>
      <c r="KG4137" s="65"/>
      <c r="KH4137" s="65"/>
      <c r="KI4137" s="65"/>
      <c r="KJ4137" s="65"/>
      <c r="KK4137" s="65"/>
      <c r="KL4137" s="65"/>
      <c r="KM4137" s="65"/>
      <c r="KN4137" s="65"/>
      <c r="KO4137" s="65"/>
      <c r="KP4137" s="65"/>
      <c r="KQ4137" s="65"/>
      <c r="KR4137" s="65"/>
      <c r="KS4137" s="65"/>
      <c r="KT4137" s="65"/>
      <c r="KU4137" s="65"/>
      <c r="KV4137" s="65"/>
      <c r="KW4137" s="65"/>
      <c r="KX4137" s="65"/>
      <c r="KY4137" s="65"/>
      <c r="KZ4137" s="65"/>
      <c r="LA4137" s="65"/>
      <c r="LB4137" s="65"/>
      <c r="LC4137" s="65"/>
      <c r="LD4137" s="65"/>
      <c r="LE4137" s="65"/>
      <c r="LF4137" s="65"/>
      <c r="LG4137" s="65"/>
      <c r="LH4137" s="65"/>
      <c r="LI4137" s="65"/>
      <c r="LJ4137" s="65"/>
      <c r="LK4137" s="65"/>
      <c r="LL4137" s="65"/>
      <c r="LM4137" s="65"/>
      <c r="LN4137" s="65"/>
      <c r="LO4137" s="65"/>
      <c r="LP4137" s="65"/>
      <c r="LQ4137" s="65"/>
      <c r="LR4137" s="65"/>
      <c r="LS4137" s="65"/>
      <c r="LT4137" s="65"/>
      <c r="LU4137" s="65"/>
      <c r="LV4137" s="65"/>
      <c r="LW4137" s="65"/>
      <c r="LX4137" s="65"/>
      <c r="LY4137" s="65"/>
      <c r="LZ4137" s="65"/>
      <c r="MA4137" s="65"/>
      <c r="MB4137" s="65"/>
      <c r="MC4137" s="65"/>
      <c r="MD4137" s="65"/>
      <c r="ME4137" s="65"/>
      <c r="MF4137" s="65"/>
      <c r="MG4137" s="65"/>
      <c r="MH4137" s="65"/>
      <c r="MI4137" s="65"/>
      <c r="MJ4137" s="65"/>
      <c r="MK4137" s="65"/>
      <c r="ML4137" s="65"/>
      <c r="MM4137" s="65"/>
      <c r="MN4137" s="65"/>
      <c r="MO4137" s="65"/>
      <c r="MP4137" s="65"/>
      <c r="MQ4137" s="65"/>
      <c r="MR4137" s="65"/>
      <c r="MS4137" s="65"/>
      <c r="MT4137" s="65"/>
      <c r="MU4137" s="65"/>
      <c r="MV4137" s="65"/>
      <c r="MW4137" s="65"/>
      <c r="MX4137" s="65"/>
      <c r="MY4137" s="65"/>
      <c r="MZ4137" s="65"/>
      <c r="NA4137" s="65"/>
      <c r="NB4137" s="65"/>
      <c r="NC4137" s="65"/>
      <c r="ND4137" s="65"/>
      <c r="NE4137" s="65"/>
      <c r="NF4137" s="65"/>
      <c r="NG4137" s="65"/>
      <c r="NH4137" s="65"/>
      <c r="NI4137" s="65"/>
      <c r="NJ4137" s="65"/>
      <c r="NK4137" s="65"/>
      <c r="NL4137" s="65"/>
      <c r="NM4137" s="65"/>
      <c r="NN4137" s="65"/>
      <c r="NO4137" s="65"/>
      <c r="NP4137" s="65"/>
      <c r="NQ4137" s="65"/>
      <c r="NR4137" s="65"/>
      <c r="NS4137" s="65"/>
      <c r="NT4137" s="65"/>
      <c r="NU4137" s="65"/>
      <c r="NV4137" s="65"/>
      <c r="NW4137" s="65"/>
      <c r="NX4137" s="65"/>
      <c r="NY4137" s="65"/>
      <c r="NZ4137" s="65"/>
      <c r="OA4137" s="65"/>
      <c r="OB4137" s="65"/>
      <c r="OC4137" s="65"/>
      <c r="OD4137" s="65"/>
      <c r="OE4137" s="65"/>
      <c r="OF4137" s="65"/>
      <c r="OG4137" s="65"/>
      <c r="OH4137" s="65"/>
      <c r="OI4137" s="65"/>
      <c r="OJ4137" s="65"/>
      <c r="OK4137" s="65"/>
      <c r="OL4137" s="65"/>
      <c r="OM4137" s="65"/>
      <c r="ON4137" s="65"/>
      <c r="OO4137" s="65"/>
      <c r="OP4137" s="65"/>
      <c r="OQ4137" s="65"/>
      <c r="OR4137" s="65"/>
      <c r="OS4137" s="65"/>
      <c r="OT4137" s="65"/>
      <c r="OU4137" s="65"/>
      <c r="OV4137" s="65"/>
      <c r="OW4137" s="65"/>
      <c r="OX4137" s="65"/>
      <c r="OY4137" s="65"/>
      <c r="OZ4137" s="65"/>
      <c r="PA4137" s="65"/>
      <c r="PB4137" s="65"/>
      <c r="PC4137" s="65"/>
      <c r="PD4137" s="65"/>
      <c r="PE4137" s="65"/>
      <c r="PF4137" s="65"/>
      <c r="PG4137" s="65"/>
      <c r="PH4137" s="65"/>
      <c r="PI4137" s="65"/>
      <c r="PJ4137" s="65"/>
      <c r="PK4137" s="65"/>
      <c r="PL4137" s="65"/>
      <c r="PM4137" s="65"/>
      <c r="PN4137" s="65"/>
      <c r="PO4137" s="65"/>
      <c r="PP4137" s="65"/>
      <c r="PQ4137" s="65"/>
      <c r="PR4137" s="65"/>
      <c r="PS4137" s="65"/>
      <c r="PT4137" s="65"/>
      <c r="PU4137" s="65"/>
      <c r="PV4137" s="65"/>
      <c r="PW4137" s="65"/>
      <c r="PX4137" s="65"/>
      <c r="PY4137" s="65"/>
      <c r="PZ4137" s="65"/>
      <c r="QA4137" s="65"/>
      <c r="QB4137" s="65"/>
      <c r="QC4137" s="65"/>
      <c r="QD4137" s="65"/>
      <c r="QE4137" s="65"/>
      <c r="QF4137" s="65"/>
      <c r="QG4137" s="65"/>
      <c r="QH4137" s="65"/>
      <c r="QI4137" s="65"/>
      <c r="QJ4137" s="65"/>
      <c r="QK4137" s="65"/>
      <c r="QL4137" s="65"/>
      <c r="QM4137" s="65"/>
      <c r="QN4137" s="65"/>
      <c r="QO4137" s="65"/>
      <c r="QP4137" s="65"/>
      <c r="QQ4137" s="65"/>
      <c r="QR4137" s="65"/>
      <c r="QS4137" s="65"/>
      <c r="QT4137" s="65"/>
      <c r="QU4137" s="65"/>
      <c r="QV4137" s="65"/>
      <c r="QW4137" s="65"/>
      <c r="QX4137" s="65"/>
      <c r="QY4137" s="65"/>
      <c r="QZ4137" s="65"/>
      <c r="RA4137" s="65"/>
      <c r="RB4137" s="65"/>
      <c r="RC4137" s="65"/>
      <c r="RD4137" s="65"/>
      <c r="RE4137" s="65"/>
      <c r="RF4137" s="65"/>
      <c r="RG4137" s="65"/>
      <c r="RH4137" s="65"/>
      <c r="RI4137" s="65"/>
      <c r="RJ4137" s="65"/>
      <c r="RK4137" s="65"/>
      <c r="RL4137" s="65"/>
      <c r="RM4137" s="65"/>
      <c r="RN4137" s="65"/>
      <c r="RO4137" s="65"/>
      <c r="RP4137" s="65"/>
      <c r="RQ4137" s="65"/>
      <c r="RR4137" s="65"/>
      <c r="RS4137" s="65"/>
      <c r="RT4137" s="65"/>
      <c r="RU4137" s="65"/>
      <c r="RV4137" s="65"/>
      <c r="RW4137" s="65"/>
      <c r="RX4137" s="65"/>
      <c r="RY4137" s="65"/>
      <c r="RZ4137" s="65"/>
      <c r="SA4137" s="65"/>
      <c r="SB4137" s="65"/>
      <c r="SC4137" s="65"/>
      <c r="SD4137" s="65"/>
      <c r="SE4137" s="65"/>
      <c r="SF4137" s="65"/>
      <c r="SG4137" s="65"/>
      <c r="SH4137" s="65"/>
      <c r="SI4137" s="65"/>
      <c r="SJ4137" s="65"/>
      <c r="SK4137" s="65"/>
      <c r="SL4137" s="65"/>
      <c r="SM4137" s="65"/>
      <c r="SN4137" s="65"/>
      <c r="SO4137" s="65"/>
      <c r="SP4137" s="65"/>
      <c r="SQ4137" s="65"/>
      <c r="SR4137" s="65"/>
      <c r="SS4137" s="65"/>
      <c r="ST4137" s="65"/>
      <c r="SU4137" s="65"/>
      <c r="SV4137" s="65"/>
      <c r="SW4137" s="65"/>
      <c r="SX4137" s="65"/>
      <c r="SY4137" s="65"/>
      <c r="SZ4137" s="65"/>
      <c r="TA4137" s="65"/>
      <c r="TB4137" s="65"/>
      <c r="TC4137" s="65"/>
      <c r="TD4137" s="65"/>
      <c r="TE4137" s="65"/>
      <c r="TF4137" s="65"/>
      <c r="TG4137" s="65"/>
      <c r="TH4137" s="65"/>
      <c r="TI4137" s="65"/>
      <c r="TJ4137" s="65"/>
      <c r="TK4137" s="65"/>
      <c r="TL4137" s="65"/>
      <c r="TM4137" s="65"/>
      <c r="TN4137" s="65"/>
      <c r="TO4137" s="65"/>
      <c r="TP4137" s="65"/>
      <c r="TQ4137" s="65"/>
      <c r="TR4137" s="65"/>
      <c r="TS4137" s="65"/>
      <c r="TT4137" s="65"/>
      <c r="TU4137" s="65"/>
      <c r="TV4137" s="65"/>
      <c r="TW4137" s="65"/>
      <c r="TX4137" s="65"/>
      <c r="TY4137" s="65"/>
      <c r="TZ4137" s="65"/>
      <c r="UA4137" s="65"/>
      <c r="UB4137" s="65"/>
      <c r="UC4137" s="65"/>
      <c r="UD4137" s="65"/>
      <c r="UE4137" s="65"/>
      <c r="UF4137" s="65"/>
      <c r="UG4137" s="65"/>
      <c r="UH4137" s="65"/>
      <c r="UI4137" s="65"/>
      <c r="UJ4137" s="65"/>
      <c r="UK4137" s="65"/>
      <c r="UL4137" s="65"/>
      <c r="UM4137" s="65"/>
      <c r="UN4137" s="65"/>
      <c r="UO4137" s="65"/>
      <c r="UP4137" s="65"/>
      <c r="UQ4137" s="65"/>
      <c r="UR4137" s="65"/>
      <c r="US4137" s="65"/>
      <c r="UT4137" s="65"/>
      <c r="UU4137" s="65"/>
      <c r="UV4137" s="65"/>
      <c r="UW4137" s="65"/>
      <c r="UX4137" s="65"/>
      <c r="UY4137" s="65"/>
      <c r="UZ4137" s="65"/>
    </row>
    <row r="4138" spans="11:572" x14ac:dyDescent="0.25">
      <c r="K4138" s="65"/>
      <c r="L4138" s="65"/>
      <c r="M4138" s="65"/>
      <c r="N4138" s="65"/>
      <c r="O4138" s="65"/>
      <c r="P4138" s="65"/>
      <c r="Q4138" s="65"/>
      <c r="R4138" s="65"/>
      <c r="S4138" s="65"/>
      <c r="T4138" s="65"/>
      <c r="U4138" s="65"/>
      <c r="V4138" s="65"/>
      <c r="W4138" s="65"/>
      <c r="X4138" s="65"/>
      <c r="Y4138" s="65"/>
      <c r="Z4138" s="65"/>
      <c r="AA4138" s="65"/>
      <c r="AB4138" s="65"/>
      <c r="AC4138" s="65"/>
      <c r="AD4138" s="65"/>
      <c r="AE4138" s="65"/>
      <c r="AF4138" s="65"/>
      <c r="AG4138" s="65"/>
      <c r="AH4138" s="65"/>
      <c r="AI4138" s="65"/>
      <c r="AJ4138" s="65"/>
      <c r="AK4138" s="65"/>
      <c r="AL4138" s="65"/>
      <c r="AM4138" s="65"/>
      <c r="AN4138" s="65"/>
      <c r="AO4138" s="65"/>
      <c r="AP4138" s="65"/>
      <c r="AQ4138" s="65"/>
      <c r="AR4138" s="65"/>
      <c r="AS4138" s="65"/>
      <c r="AT4138" s="65"/>
      <c r="AU4138" s="65"/>
      <c r="AV4138" s="65"/>
      <c r="AW4138" s="65"/>
      <c r="AX4138" s="65"/>
      <c r="AY4138" s="65"/>
      <c r="AZ4138" s="65"/>
      <c r="BA4138" s="65"/>
      <c r="BB4138" s="65"/>
      <c r="BC4138" s="65"/>
      <c r="BD4138" s="65"/>
      <c r="BE4138" s="65"/>
      <c r="BF4138" s="65"/>
      <c r="BG4138" s="65"/>
      <c r="BH4138" s="65"/>
      <c r="BI4138" s="65"/>
      <c r="BJ4138" s="65"/>
      <c r="BK4138" s="65"/>
      <c r="BL4138" s="65"/>
      <c r="BM4138" s="65"/>
      <c r="BN4138" s="65"/>
      <c r="BO4138" s="65"/>
      <c r="BP4138" s="65"/>
      <c r="BQ4138" s="65"/>
      <c r="BR4138" s="65"/>
      <c r="BS4138" s="65"/>
      <c r="BT4138" s="65"/>
      <c r="BU4138" s="65"/>
      <c r="BV4138" s="65"/>
      <c r="BW4138" s="65"/>
      <c r="BX4138" s="65"/>
      <c r="BY4138" s="65"/>
      <c r="BZ4138" s="65"/>
      <c r="CA4138" s="65"/>
      <c r="CB4138" s="65"/>
      <c r="CC4138" s="65"/>
      <c r="CD4138" s="65"/>
      <c r="CE4138" s="65"/>
      <c r="CF4138" s="65"/>
      <c r="CG4138" s="65"/>
      <c r="CH4138" s="65"/>
      <c r="CI4138" s="65"/>
      <c r="CJ4138" s="65"/>
      <c r="CK4138" s="65"/>
      <c r="CL4138" s="65"/>
      <c r="CM4138" s="65"/>
      <c r="CN4138" s="65"/>
      <c r="CO4138" s="65"/>
      <c r="CP4138" s="65"/>
      <c r="CQ4138" s="65"/>
      <c r="CR4138" s="65"/>
      <c r="CS4138" s="65"/>
      <c r="CT4138" s="65"/>
      <c r="CU4138" s="65"/>
      <c r="CV4138" s="65"/>
      <c r="CW4138" s="65"/>
      <c r="CX4138" s="65"/>
      <c r="CY4138" s="65"/>
      <c r="CZ4138" s="65"/>
      <c r="DA4138" s="65"/>
      <c r="DB4138" s="65"/>
      <c r="DC4138" s="65"/>
      <c r="DD4138" s="65"/>
      <c r="DE4138" s="65"/>
      <c r="DF4138" s="65"/>
      <c r="DG4138" s="65"/>
      <c r="DH4138" s="65"/>
      <c r="DI4138" s="65"/>
      <c r="DJ4138" s="65"/>
      <c r="DK4138" s="65"/>
      <c r="DL4138" s="65"/>
      <c r="DM4138" s="65"/>
      <c r="DN4138" s="65"/>
      <c r="DO4138" s="65"/>
      <c r="DP4138" s="65"/>
      <c r="DQ4138" s="65"/>
      <c r="DR4138" s="65"/>
      <c r="DS4138" s="65"/>
      <c r="DT4138" s="65"/>
      <c r="DU4138" s="65"/>
      <c r="DV4138" s="65"/>
      <c r="DW4138" s="65"/>
      <c r="DX4138" s="65"/>
      <c r="DY4138" s="65"/>
      <c r="DZ4138" s="65"/>
      <c r="EA4138" s="65"/>
      <c r="EB4138" s="65"/>
      <c r="EC4138" s="65"/>
      <c r="ED4138" s="65"/>
      <c r="EE4138" s="65"/>
      <c r="EF4138" s="65"/>
      <c r="EG4138" s="65"/>
      <c r="EH4138" s="65"/>
      <c r="EI4138" s="65"/>
      <c r="EJ4138" s="65"/>
      <c r="EK4138" s="65"/>
      <c r="EL4138" s="65"/>
      <c r="EM4138" s="65"/>
      <c r="EN4138" s="65"/>
      <c r="EO4138" s="65"/>
      <c r="EP4138" s="65"/>
      <c r="EQ4138" s="65"/>
      <c r="ER4138" s="65"/>
      <c r="ES4138" s="65"/>
      <c r="ET4138" s="65"/>
      <c r="EU4138" s="65"/>
      <c r="EV4138" s="65"/>
      <c r="EW4138" s="65"/>
      <c r="EX4138" s="65"/>
      <c r="EY4138" s="65"/>
      <c r="EZ4138" s="65"/>
      <c r="FA4138" s="65"/>
      <c r="FB4138" s="65"/>
      <c r="FC4138" s="65"/>
      <c r="FD4138" s="65"/>
      <c r="FE4138" s="65"/>
      <c r="FF4138" s="65"/>
      <c r="FG4138" s="65"/>
      <c r="FH4138" s="65"/>
      <c r="FI4138" s="65"/>
      <c r="FJ4138" s="65"/>
      <c r="FK4138" s="65"/>
      <c r="FL4138" s="65"/>
      <c r="FM4138" s="65"/>
      <c r="FN4138" s="65"/>
      <c r="FO4138" s="65"/>
      <c r="FP4138" s="65"/>
      <c r="FQ4138" s="65"/>
      <c r="FR4138" s="65"/>
      <c r="FS4138" s="65"/>
      <c r="FT4138" s="65"/>
      <c r="FU4138" s="65"/>
      <c r="FV4138" s="65"/>
      <c r="FW4138" s="65"/>
      <c r="FX4138" s="65"/>
      <c r="FY4138" s="65"/>
      <c r="FZ4138" s="65"/>
      <c r="GA4138" s="65"/>
      <c r="GB4138" s="65"/>
      <c r="GC4138" s="65"/>
      <c r="GD4138" s="65"/>
      <c r="GE4138" s="65"/>
      <c r="GF4138" s="65"/>
      <c r="GG4138" s="65"/>
      <c r="GH4138" s="65"/>
      <c r="GI4138" s="65"/>
      <c r="GJ4138" s="65"/>
      <c r="GK4138" s="65"/>
      <c r="GL4138" s="65"/>
      <c r="GM4138" s="65"/>
      <c r="GN4138" s="65"/>
      <c r="GO4138" s="65"/>
      <c r="GP4138" s="65"/>
      <c r="GQ4138" s="65"/>
      <c r="GR4138" s="65"/>
      <c r="GS4138" s="65"/>
      <c r="GT4138" s="65"/>
      <c r="GU4138" s="65"/>
      <c r="GV4138" s="65"/>
      <c r="GW4138" s="65"/>
      <c r="GX4138" s="65"/>
      <c r="GY4138" s="65"/>
      <c r="GZ4138" s="65"/>
      <c r="HA4138" s="65"/>
      <c r="HB4138" s="65"/>
      <c r="HC4138" s="65"/>
      <c r="HD4138" s="65"/>
      <c r="HE4138" s="65"/>
      <c r="HF4138" s="65"/>
      <c r="HG4138" s="65"/>
      <c r="HH4138" s="65"/>
      <c r="HI4138" s="65"/>
      <c r="HJ4138" s="65"/>
      <c r="HK4138" s="65"/>
      <c r="HL4138" s="65"/>
      <c r="HM4138" s="65"/>
      <c r="HN4138" s="65"/>
      <c r="HO4138" s="65"/>
      <c r="HP4138" s="65"/>
      <c r="HQ4138" s="65"/>
      <c r="HR4138" s="65"/>
      <c r="HS4138" s="65"/>
      <c r="HT4138" s="65"/>
      <c r="HU4138" s="65"/>
      <c r="HV4138" s="65"/>
      <c r="HW4138" s="65"/>
      <c r="HX4138" s="65"/>
      <c r="HY4138" s="65"/>
      <c r="HZ4138" s="65"/>
      <c r="IA4138" s="65"/>
      <c r="IB4138" s="65"/>
      <c r="IC4138" s="65"/>
      <c r="ID4138" s="65"/>
      <c r="IE4138" s="65"/>
      <c r="IF4138" s="65"/>
      <c r="IG4138" s="65"/>
      <c r="IH4138" s="65"/>
      <c r="II4138" s="65"/>
      <c r="IJ4138" s="65"/>
      <c r="IK4138" s="65"/>
      <c r="IL4138" s="65"/>
      <c r="IM4138" s="65"/>
      <c r="IN4138" s="65"/>
      <c r="IO4138" s="65"/>
      <c r="IP4138" s="65"/>
      <c r="IQ4138" s="65"/>
      <c r="IR4138" s="65"/>
      <c r="IS4138" s="65"/>
      <c r="IT4138" s="65"/>
      <c r="IU4138" s="65"/>
      <c r="IV4138" s="65"/>
      <c r="IW4138" s="65"/>
      <c r="IX4138" s="65"/>
      <c r="IY4138" s="65"/>
      <c r="IZ4138" s="65"/>
      <c r="JA4138" s="65"/>
      <c r="JB4138" s="65"/>
      <c r="JC4138" s="65"/>
      <c r="JD4138" s="65"/>
      <c r="JE4138" s="65"/>
      <c r="JF4138" s="65"/>
      <c r="JG4138" s="65"/>
      <c r="JH4138" s="65"/>
      <c r="JI4138" s="65"/>
      <c r="JJ4138" s="65"/>
      <c r="JK4138" s="65"/>
      <c r="JL4138" s="65"/>
      <c r="JM4138" s="65"/>
      <c r="JN4138" s="65"/>
      <c r="JO4138" s="65"/>
      <c r="JP4138" s="65"/>
      <c r="JQ4138" s="65"/>
      <c r="JR4138" s="65"/>
      <c r="JS4138" s="65"/>
      <c r="JT4138" s="65"/>
      <c r="JU4138" s="65"/>
      <c r="JV4138" s="65"/>
      <c r="JW4138" s="65"/>
      <c r="JX4138" s="65"/>
      <c r="JY4138" s="65"/>
      <c r="JZ4138" s="65"/>
      <c r="KA4138" s="65"/>
      <c r="KB4138" s="65"/>
      <c r="KC4138" s="65"/>
      <c r="KD4138" s="65"/>
      <c r="KE4138" s="65"/>
      <c r="KF4138" s="65"/>
      <c r="KG4138" s="65"/>
      <c r="KH4138" s="65"/>
      <c r="KI4138" s="65"/>
      <c r="KJ4138" s="65"/>
      <c r="KK4138" s="65"/>
      <c r="KL4138" s="65"/>
      <c r="KM4138" s="65"/>
      <c r="KN4138" s="65"/>
      <c r="KO4138" s="65"/>
      <c r="KP4138" s="65"/>
      <c r="KQ4138" s="65"/>
      <c r="KR4138" s="65"/>
      <c r="KS4138" s="65"/>
      <c r="KT4138" s="65"/>
      <c r="KU4138" s="65"/>
      <c r="KV4138" s="65"/>
      <c r="KW4138" s="65"/>
      <c r="KX4138" s="65"/>
      <c r="KY4138" s="65"/>
      <c r="KZ4138" s="65"/>
      <c r="LA4138" s="65"/>
      <c r="LB4138" s="65"/>
      <c r="LC4138" s="65"/>
      <c r="LD4138" s="65"/>
      <c r="LE4138" s="65"/>
      <c r="LF4138" s="65"/>
      <c r="LG4138" s="65"/>
      <c r="LH4138" s="65"/>
      <c r="LI4138" s="65"/>
      <c r="LJ4138" s="65"/>
      <c r="LK4138" s="65"/>
      <c r="LL4138" s="65"/>
      <c r="LM4138" s="65"/>
      <c r="LN4138" s="65"/>
      <c r="LO4138" s="65"/>
      <c r="LP4138" s="65"/>
      <c r="LQ4138" s="65"/>
      <c r="LR4138" s="65"/>
      <c r="LS4138" s="65"/>
      <c r="LT4138" s="65"/>
      <c r="LU4138" s="65"/>
      <c r="LV4138" s="65"/>
      <c r="LW4138" s="65"/>
      <c r="LX4138" s="65"/>
      <c r="LY4138" s="65"/>
      <c r="LZ4138" s="65"/>
      <c r="MA4138" s="65"/>
      <c r="MB4138" s="65"/>
      <c r="MC4138" s="65"/>
      <c r="MD4138" s="65"/>
      <c r="ME4138" s="65"/>
      <c r="MF4138" s="65"/>
      <c r="MG4138" s="65"/>
      <c r="MH4138" s="65"/>
      <c r="MI4138" s="65"/>
      <c r="MJ4138" s="65"/>
      <c r="MK4138" s="65"/>
      <c r="ML4138" s="65"/>
      <c r="MM4138" s="65"/>
      <c r="MN4138" s="65"/>
      <c r="MO4138" s="65"/>
      <c r="MP4138" s="65"/>
      <c r="MQ4138" s="65"/>
      <c r="MR4138" s="65"/>
      <c r="MS4138" s="65"/>
      <c r="MT4138" s="65"/>
      <c r="MU4138" s="65"/>
      <c r="MV4138" s="65"/>
      <c r="MW4138" s="65"/>
      <c r="MX4138" s="65"/>
      <c r="MY4138" s="65"/>
      <c r="MZ4138" s="65"/>
      <c r="NA4138" s="65"/>
      <c r="NB4138" s="65"/>
      <c r="NC4138" s="65"/>
      <c r="ND4138" s="65"/>
      <c r="NE4138" s="65"/>
      <c r="NF4138" s="65"/>
      <c r="NG4138" s="65"/>
      <c r="NH4138" s="65"/>
      <c r="NI4138" s="65"/>
      <c r="NJ4138" s="65"/>
      <c r="NK4138" s="65"/>
      <c r="NL4138" s="65"/>
      <c r="NM4138" s="65"/>
      <c r="NN4138" s="65"/>
      <c r="NO4138" s="65"/>
      <c r="NP4138" s="65"/>
      <c r="NQ4138" s="65"/>
      <c r="NR4138" s="65"/>
      <c r="NS4138" s="65"/>
      <c r="NT4138" s="65"/>
      <c r="NU4138" s="65"/>
      <c r="NV4138" s="65"/>
      <c r="NW4138" s="65"/>
      <c r="NX4138" s="65"/>
      <c r="NY4138" s="65"/>
      <c r="NZ4138" s="65"/>
      <c r="OA4138" s="65"/>
      <c r="OB4138" s="65"/>
      <c r="OC4138" s="65"/>
      <c r="OD4138" s="65"/>
      <c r="OE4138" s="65"/>
      <c r="OF4138" s="65"/>
      <c r="OG4138" s="65"/>
      <c r="OH4138" s="65"/>
      <c r="OI4138" s="65"/>
      <c r="OJ4138" s="65"/>
      <c r="OK4138" s="65"/>
      <c r="OL4138" s="65"/>
      <c r="OM4138" s="65"/>
      <c r="ON4138" s="65"/>
      <c r="OO4138" s="65"/>
      <c r="OP4138" s="65"/>
      <c r="OQ4138" s="65"/>
      <c r="OR4138" s="65"/>
      <c r="OS4138" s="65"/>
      <c r="OT4138" s="65"/>
      <c r="OU4138" s="65"/>
      <c r="OV4138" s="65"/>
      <c r="OW4138" s="65"/>
      <c r="OX4138" s="65"/>
      <c r="OY4138" s="65"/>
      <c r="OZ4138" s="65"/>
      <c r="PA4138" s="65"/>
      <c r="PB4138" s="65"/>
      <c r="PC4138" s="65"/>
      <c r="PD4138" s="65"/>
      <c r="PE4138" s="65"/>
      <c r="PF4138" s="65"/>
      <c r="PG4138" s="65"/>
      <c r="PH4138" s="65"/>
      <c r="PI4138" s="65"/>
      <c r="PJ4138" s="65"/>
      <c r="PK4138" s="65"/>
      <c r="PL4138" s="65"/>
      <c r="PM4138" s="65"/>
      <c r="PN4138" s="65"/>
      <c r="PO4138" s="65"/>
      <c r="PP4138" s="65"/>
      <c r="PQ4138" s="65"/>
      <c r="PR4138" s="65"/>
      <c r="PS4138" s="65"/>
      <c r="PT4138" s="65"/>
      <c r="PU4138" s="65"/>
      <c r="PV4138" s="65"/>
      <c r="PW4138" s="65"/>
      <c r="PX4138" s="65"/>
      <c r="PY4138" s="65"/>
      <c r="PZ4138" s="65"/>
      <c r="QA4138" s="65"/>
      <c r="QB4138" s="65"/>
      <c r="QC4138" s="65"/>
      <c r="QD4138" s="65"/>
      <c r="QE4138" s="65"/>
      <c r="QF4138" s="65"/>
      <c r="QG4138" s="65"/>
      <c r="QH4138" s="65"/>
      <c r="QI4138" s="65"/>
      <c r="QJ4138" s="65"/>
      <c r="QK4138" s="65"/>
      <c r="QL4138" s="65"/>
      <c r="QM4138" s="65"/>
      <c r="QN4138" s="65"/>
      <c r="QO4138" s="65"/>
      <c r="QP4138" s="65"/>
      <c r="QQ4138" s="65"/>
      <c r="QR4138" s="65"/>
      <c r="QS4138" s="65"/>
      <c r="QT4138" s="65"/>
      <c r="QU4138" s="65"/>
      <c r="QV4138" s="65"/>
      <c r="QW4138" s="65"/>
      <c r="QX4138" s="65"/>
      <c r="QY4138" s="65"/>
      <c r="QZ4138" s="65"/>
      <c r="RA4138" s="65"/>
      <c r="RB4138" s="65"/>
      <c r="RC4138" s="65"/>
      <c r="RD4138" s="65"/>
      <c r="RE4138" s="65"/>
      <c r="RF4138" s="65"/>
      <c r="RG4138" s="65"/>
      <c r="RH4138" s="65"/>
      <c r="RI4138" s="65"/>
      <c r="RJ4138" s="65"/>
      <c r="RK4138" s="65"/>
      <c r="RL4138" s="65"/>
      <c r="RM4138" s="65"/>
      <c r="RN4138" s="65"/>
      <c r="RO4138" s="65"/>
      <c r="RP4138" s="65"/>
      <c r="RQ4138" s="65"/>
      <c r="RR4138" s="65"/>
      <c r="RS4138" s="65"/>
      <c r="RT4138" s="65"/>
      <c r="RU4138" s="65"/>
      <c r="RV4138" s="65"/>
      <c r="RW4138" s="65"/>
      <c r="RX4138" s="65"/>
      <c r="RY4138" s="65"/>
      <c r="RZ4138" s="65"/>
      <c r="SA4138" s="65"/>
      <c r="SB4138" s="65"/>
      <c r="SC4138" s="65"/>
      <c r="SD4138" s="65"/>
      <c r="SE4138" s="65"/>
      <c r="SF4138" s="65"/>
      <c r="SG4138" s="65"/>
      <c r="SH4138" s="65"/>
      <c r="SI4138" s="65"/>
      <c r="SJ4138" s="65"/>
      <c r="SK4138" s="65"/>
      <c r="SL4138" s="65"/>
      <c r="SM4138" s="65"/>
      <c r="SN4138" s="65"/>
      <c r="SO4138" s="65"/>
      <c r="SP4138" s="65"/>
      <c r="SQ4138" s="65"/>
      <c r="SR4138" s="65"/>
      <c r="SS4138" s="65"/>
      <c r="ST4138" s="65"/>
      <c r="SU4138" s="65"/>
      <c r="SV4138" s="65"/>
      <c r="SW4138" s="65"/>
      <c r="SX4138" s="65"/>
      <c r="SY4138" s="65"/>
      <c r="SZ4138" s="65"/>
      <c r="TA4138" s="65"/>
      <c r="TB4138" s="65"/>
      <c r="TC4138" s="65"/>
      <c r="TD4138" s="65"/>
      <c r="TE4138" s="65"/>
      <c r="TF4138" s="65"/>
      <c r="TG4138" s="65"/>
      <c r="TH4138" s="65"/>
      <c r="TI4138" s="65"/>
      <c r="TJ4138" s="65"/>
      <c r="TK4138" s="65"/>
      <c r="TL4138" s="65"/>
      <c r="TM4138" s="65"/>
      <c r="TN4138" s="65"/>
      <c r="TO4138" s="65"/>
      <c r="TP4138" s="65"/>
      <c r="TQ4138" s="65"/>
      <c r="TR4138" s="65"/>
      <c r="TS4138" s="65"/>
      <c r="TT4138" s="65"/>
      <c r="TU4138" s="65"/>
      <c r="TV4138" s="65"/>
      <c r="TW4138" s="65"/>
      <c r="TX4138" s="65"/>
      <c r="TY4138" s="65"/>
      <c r="TZ4138" s="65"/>
      <c r="UA4138" s="65"/>
      <c r="UB4138" s="65"/>
      <c r="UC4138" s="65"/>
      <c r="UD4138" s="65"/>
      <c r="UE4138" s="65"/>
      <c r="UF4138" s="65"/>
      <c r="UG4138" s="65"/>
      <c r="UH4138" s="65"/>
      <c r="UI4138" s="65"/>
      <c r="UJ4138" s="65"/>
      <c r="UK4138" s="65"/>
      <c r="UL4138" s="65"/>
      <c r="UM4138" s="65"/>
      <c r="UN4138" s="65"/>
      <c r="UO4138" s="65"/>
      <c r="UP4138" s="65"/>
      <c r="UQ4138" s="65"/>
      <c r="UR4138" s="65"/>
      <c r="US4138" s="65"/>
      <c r="UT4138" s="65"/>
      <c r="UU4138" s="65"/>
      <c r="UV4138" s="65"/>
      <c r="UW4138" s="65"/>
      <c r="UX4138" s="65"/>
      <c r="UY4138" s="65"/>
      <c r="UZ4138" s="65"/>
    </row>
    <row r="4139" spans="11:572" x14ac:dyDescent="0.25">
      <c r="K4139" s="65"/>
      <c r="L4139" s="65"/>
      <c r="M4139" s="65"/>
      <c r="N4139" s="65"/>
      <c r="O4139" s="65"/>
      <c r="P4139" s="65"/>
      <c r="Q4139" s="65"/>
      <c r="R4139" s="65"/>
      <c r="S4139" s="65"/>
      <c r="T4139" s="65"/>
      <c r="U4139" s="65"/>
      <c r="V4139" s="65"/>
      <c r="W4139" s="65"/>
      <c r="X4139" s="65"/>
      <c r="Y4139" s="65"/>
      <c r="Z4139" s="65"/>
      <c r="AA4139" s="65"/>
      <c r="AB4139" s="65"/>
      <c r="AC4139" s="65"/>
      <c r="AD4139" s="65"/>
      <c r="AE4139" s="65"/>
      <c r="AF4139" s="65"/>
      <c r="AG4139" s="65"/>
      <c r="AH4139" s="65"/>
      <c r="AI4139" s="65"/>
      <c r="AJ4139" s="65"/>
      <c r="AK4139" s="65"/>
      <c r="AL4139" s="65"/>
      <c r="AM4139" s="65"/>
      <c r="AN4139" s="65"/>
      <c r="AO4139" s="65"/>
      <c r="AP4139" s="65"/>
      <c r="AQ4139" s="65"/>
      <c r="AR4139" s="65"/>
      <c r="AS4139" s="65"/>
      <c r="AT4139" s="65"/>
      <c r="AU4139" s="65"/>
      <c r="AV4139" s="65"/>
      <c r="AW4139" s="65"/>
      <c r="AX4139" s="65"/>
      <c r="AY4139" s="65"/>
      <c r="AZ4139" s="65"/>
      <c r="BA4139" s="65"/>
      <c r="BB4139" s="65"/>
      <c r="BC4139" s="65"/>
      <c r="BD4139" s="65"/>
      <c r="BE4139" s="65"/>
      <c r="BF4139" s="65"/>
      <c r="BG4139" s="65"/>
      <c r="BH4139" s="65"/>
      <c r="BI4139" s="65"/>
      <c r="BJ4139" s="65"/>
      <c r="BK4139" s="65"/>
      <c r="BL4139" s="65"/>
      <c r="BM4139" s="65"/>
      <c r="BN4139" s="65"/>
      <c r="BO4139" s="65"/>
      <c r="BP4139" s="65"/>
      <c r="BQ4139" s="65"/>
      <c r="BR4139" s="65"/>
      <c r="BS4139" s="65"/>
      <c r="BT4139" s="65"/>
      <c r="BU4139" s="65"/>
      <c r="BV4139" s="65"/>
      <c r="BW4139" s="65"/>
      <c r="BX4139" s="65"/>
      <c r="BY4139" s="65"/>
      <c r="BZ4139" s="65"/>
      <c r="CA4139" s="65"/>
      <c r="CB4139" s="65"/>
      <c r="CC4139" s="65"/>
      <c r="CD4139" s="65"/>
      <c r="CE4139" s="65"/>
      <c r="CF4139" s="65"/>
      <c r="CG4139" s="65"/>
      <c r="CH4139" s="65"/>
      <c r="CI4139" s="65"/>
      <c r="CJ4139" s="65"/>
      <c r="CK4139" s="65"/>
      <c r="CL4139" s="65"/>
      <c r="CM4139" s="65"/>
      <c r="CN4139" s="65"/>
      <c r="CO4139" s="65"/>
      <c r="CP4139" s="65"/>
      <c r="CQ4139" s="65"/>
      <c r="CR4139" s="65"/>
      <c r="CS4139" s="65"/>
      <c r="CT4139" s="65"/>
      <c r="CU4139" s="65"/>
      <c r="CV4139" s="65"/>
      <c r="CW4139" s="65"/>
      <c r="CX4139" s="65"/>
      <c r="CY4139" s="65"/>
      <c r="CZ4139" s="65"/>
      <c r="DA4139" s="65"/>
      <c r="DB4139" s="65"/>
      <c r="DC4139" s="65"/>
      <c r="DD4139" s="65"/>
      <c r="DE4139" s="65"/>
      <c r="DF4139" s="65"/>
      <c r="DG4139" s="65"/>
      <c r="DH4139" s="65"/>
      <c r="DI4139" s="65"/>
      <c r="DJ4139" s="65"/>
      <c r="DK4139" s="65"/>
      <c r="DL4139" s="65"/>
      <c r="DM4139" s="65"/>
      <c r="DN4139" s="65"/>
      <c r="DO4139" s="65"/>
      <c r="DP4139" s="65"/>
      <c r="DQ4139" s="65"/>
      <c r="DR4139" s="65"/>
      <c r="DS4139" s="65"/>
      <c r="DT4139" s="65"/>
      <c r="DU4139" s="65"/>
      <c r="DV4139" s="65"/>
      <c r="DW4139" s="65"/>
      <c r="DX4139" s="65"/>
      <c r="DY4139" s="65"/>
      <c r="DZ4139" s="65"/>
      <c r="EA4139" s="65"/>
      <c r="EB4139" s="65"/>
      <c r="EC4139" s="65"/>
      <c r="ED4139" s="65"/>
      <c r="EE4139" s="65"/>
      <c r="EF4139" s="65"/>
      <c r="EG4139" s="65"/>
      <c r="EH4139" s="65"/>
      <c r="EI4139" s="65"/>
      <c r="EJ4139" s="65"/>
      <c r="EK4139" s="65"/>
      <c r="EL4139" s="65"/>
      <c r="EM4139" s="65"/>
      <c r="EN4139" s="65"/>
      <c r="EO4139" s="65"/>
      <c r="EP4139" s="65"/>
      <c r="EQ4139" s="65"/>
      <c r="ER4139" s="65"/>
      <c r="ES4139" s="65"/>
      <c r="ET4139" s="65"/>
      <c r="EU4139" s="65"/>
      <c r="EV4139" s="65"/>
      <c r="EW4139" s="65"/>
      <c r="EX4139" s="65"/>
      <c r="EY4139" s="65"/>
      <c r="EZ4139" s="65"/>
      <c r="FA4139" s="65"/>
      <c r="FB4139" s="65"/>
      <c r="FC4139" s="65"/>
      <c r="FD4139" s="65"/>
      <c r="FE4139" s="65"/>
      <c r="FF4139" s="65"/>
      <c r="FG4139" s="65"/>
      <c r="FH4139" s="65"/>
      <c r="FI4139" s="65"/>
      <c r="FJ4139" s="65"/>
      <c r="FK4139" s="65"/>
      <c r="FL4139" s="65"/>
      <c r="FM4139" s="65"/>
      <c r="FN4139" s="65"/>
      <c r="FO4139" s="65"/>
      <c r="FP4139" s="65"/>
      <c r="FQ4139" s="65"/>
      <c r="FR4139" s="65"/>
      <c r="FS4139" s="65"/>
      <c r="FT4139" s="65"/>
      <c r="FU4139" s="65"/>
      <c r="FV4139" s="65"/>
      <c r="FW4139" s="65"/>
      <c r="FX4139" s="65"/>
      <c r="FY4139" s="65"/>
      <c r="FZ4139" s="65"/>
      <c r="GA4139" s="65"/>
      <c r="GB4139" s="65"/>
      <c r="GC4139" s="65"/>
      <c r="GD4139" s="65"/>
      <c r="GE4139" s="65"/>
      <c r="GF4139" s="65"/>
      <c r="GG4139" s="65"/>
      <c r="GH4139" s="65"/>
      <c r="GI4139" s="65"/>
      <c r="GJ4139" s="65"/>
      <c r="GK4139" s="65"/>
      <c r="GL4139" s="65"/>
      <c r="GM4139" s="65"/>
      <c r="GN4139" s="65"/>
      <c r="GO4139" s="65"/>
      <c r="GP4139" s="65"/>
      <c r="GQ4139" s="65"/>
      <c r="GR4139" s="65"/>
      <c r="GS4139" s="65"/>
      <c r="GT4139" s="65"/>
      <c r="GU4139" s="65"/>
      <c r="GV4139" s="65"/>
      <c r="GW4139" s="65"/>
      <c r="GX4139" s="65"/>
      <c r="GY4139" s="65"/>
      <c r="GZ4139" s="65"/>
      <c r="HA4139" s="65"/>
      <c r="HB4139" s="65"/>
      <c r="HC4139" s="65"/>
      <c r="HD4139" s="65"/>
      <c r="HE4139" s="65"/>
      <c r="HF4139" s="65"/>
      <c r="HG4139" s="65"/>
      <c r="HH4139" s="65"/>
      <c r="HI4139" s="65"/>
      <c r="HJ4139" s="65"/>
      <c r="HK4139" s="65"/>
      <c r="HL4139" s="65"/>
      <c r="HM4139" s="65"/>
      <c r="HN4139" s="65"/>
      <c r="HO4139" s="65"/>
      <c r="HP4139" s="65"/>
      <c r="HQ4139" s="65"/>
      <c r="HR4139" s="65"/>
      <c r="HS4139" s="65"/>
      <c r="HT4139" s="65"/>
      <c r="HU4139" s="65"/>
      <c r="HV4139" s="65"/>
      <c r="HW4139" s="65"/>
      <c r="HX4139" s="65"/>
      <c r="HY4139" s="65"/>
      <c r="HZ4139" s="65"/>
      <c r="IA4139" s="65"/>
      <c r="IB4139" s="65"/>
      <c r="IC4139" s="65"/>
      <c r="ID4139" s="65"/>
      <c r="IE4139" s="65"/>
      <c r="IF4139" s="65"/>
      <c r="IG4139" s="65"/>
      <c r="IH4139" s="65"/>
      <c r="II4139" s="65"/>
      <c r="IJ4139" s="65"/>
      <c r="IK4139" s="65"/>
      <c r="IL4139" s="65"/>
      <c r="IM4139" s="65"/>
      <c r="IN4139" s="65"/>
      <c r="IO4139" s="65"/>
      <c r="IP4139" s="65"/>
      <c r="IQ4139" s="65"/>
      <c r="IR4139" s="65"/>
      <c r="IS4139" s="65"/>
      <c r="IT4139" s="65"/>
      <c r="IU4139" s="65"/>
      <c r="IV4139" s="65"/>
      <c r="IW4139" s="65"/>
      <c r="IX4139" s="65"/>
      <c r="IY4139" s="65"/>
      <c r="IZ4139" s="65"/>
      <c r="JA4139" s="65"/>
      <c r="JB4139" s="65"/>
      <c r="JC4139" s="65"/>
      <c r="JD4139" s="65"/>
      <c r="JE4139" s="65"/>
      <c r="JF4139" s="65"/>
      <c r="JG4139" s="65"/>
      <c r="JH4139" s="65"/>
      <c r="JI4139" s="65"/>
      <c r="JJ4139" s="65"/>
      <c r="JK4139" s="65"/>
      <c r="JL4139" s="65"/>
      <c r="JM4139" s="65"/>
      <c r="JN4139" s="65"/>
      <c r="JO4139" s="65"/>
      <c r="JP4139" s="65"/>
      <c r="JQ4139" s="65"/>
      <c r="JR4139" s="65"/>
      <c r="JS4139" s="65"/>
      <c r="JT4139" s="65"/>
      <c r="JU4139" s="65"/>
      <c r="JV4139" s="65"/>
      <c r="JW4139" s="65"/>
      <c r="JX4139" s="65"/>
      <c r="JY4139" s="65"/>
      <c r="JZ4139" s="65"/>
      <c r="KA4139" s="65"/>
      <c r="KB4139" s="65"/>
      <c r="KC4139" s="65"/>
      <c r="KD4139" s="65"/>
      <c r="KE4139" s="65"/>
      <c r="KF4139" s="65"/>
      <c r="KG4139" s="65"/>
      <c r="KH4139" s="65"/>
      <c r="KI4139" s="65"/>
      <c r="KJ4139" s="65"/>
      <c r="KK4139" s="65"/>
      <c r="KL4139" s="65"/>
      <c r="KM4139" s="65"/>
      <c r="KN4139" s="65"/>
      <c r="KO4139" s="65"/>
      <c r="KP4139" s="65"/>
      <c r="KQ4139" s="65"/>
      <c r="KR4139" s="65"/>
      <c r="KS4139" s="65"/>
      <c r="KT4139" s="65"/>
      <c r="KU4139" s="65"/>
      <c r="KV4139" s="65"/>
      <c r="KW4139" s="65"/>
      <c r="KX4139" s="65"/>
      <c r="KY4139" s="65"/>
      <c r="KZ4139" s="65"/>
      <c r="LA4139" s="65"/>
      <c r="LB4139" s="65"/>
      <c r="LC4139" s="65"/>
      <c r="LD4139" s="65"/>
      <c r="LE4139" s="65"/>
      <c r="LF4139" s="65"/>
      <c r="LG4139" s="65"/>
      <c r="LH4139" s="65"/>
      <c r="LI4139" s="65"/>
      <c r="LJ4139" s="65"/>
      <c r="LK4139" s="65"/>
      <c r="LL4139" s="65"/>
      <c r="LM4139" s="65"/>
      <c r="LN4139" s="65"/>
      <c r="LO4139" s="65"/>
      <c r="LP4139" s="65"/>
      <c r="LQ4139" s="65"/>
      <c r="LR4139" s="65"/>
      <c r="LS4139" s="65"/>
      <c r="LT4139" s="65"/>
      <c r="LU4139" s="65"/>
      <c r="LV4139" s="65"/>
      <c r="LW4139" s="65"/>
      <c r="LX4139" s="65"/>
      <c r="LY4139" s="65"/>
      <c r="LZ4139" s="65"/>
      <c r="MA4139" s="65"/>
      <c r="MB4139" s="65"/>
      <c r="MC4139" s="65"/>
      <c r="MD4139" s="65"/>
      <c r="ME4139" s="65"/>
      <c r="MF4139" s="65"/>
      <c r="MG4139" s="65"/>
      <c r="MH4139" s="65"/>
      <c r="MI4139" s="65"/>
      <c r="MJ4139" s="65"/>
      <c r="MK4139" s="65"/>
      <c r="ML4139" s="65"/>
      <c r="MM4139" s="65"/>
      <c r="MN4139" s="65"/>
      <c r="MO4139" s="65"/>
      <c r="MP4139" s="65"/>
      <c r="MQ4139" s="65"/>
      <c r="MR4139" s="65"/>
      <c r="MS4139" s="65"/>
      <c r="MT4139" s="65"/>
      <c r="MU4139" s="65"/>
      <c r="MV4139" s="65"/>
      <c r="MW4139" s="65"/>
      <c r="MX4139" s="65"/>
      <c r="MY4139" s="65"/>
      <c r="MZ4139" s="65"/>
      <c r="NA4139" s="65"/>
      <c r="NB4139" s="65"/>
      <c r="NC4139" s="65"/>
      <c r="ND4139" s="65"/>
      <c r="NE4139" s="65"/>
      <c r="NF4139" s="65"/>
      <c r="NG4139" s="65"/>
      <c r="NH4139" s="65"/>
      <c r="NI4139" s="65"/>
      <c r="NJ4139" s="65"/>
      <c r="NK4139" s="65"/>
      <c r="NL4139" s="65"/>
      <c r="NM4139" s="65"/>
      <c r="NN4139" s="65"/>
      <c r="NO4139" s="65"/>
      <c r="NP4139" s="65"/>
      <c r="NQ4139" s="65"/>
      <c r="NR4139" s="65"/>
      <c r="NS4139" s="65"/>
      <c r="NT4139" s="65"/>
      <c r="NU4139" s="65"/>
      <c r="NV4139" s="65"/>
      <c r="NW4139" s="65"/>
      <c r="NX4139" s="65"/>
      <c r="NY4139" s="65"/>
      <c r="NZ4139" s="65"/>
      <c r="OA4139" s="65"/>
      <c r="OB4139" s="65"/>
      <c r="OC4139" s="65"/>
      <c r="OD4139" s="65"/>
      <c r="OE4139" s="65"/>
      <c r="OF4139" s="65"/>
      <c r="OG4139" s="65"/>
      <c r="OH4139" s="65"/>
      <c r="OI4139" s="65"/>
      <c r="OJ4139" s="65"/>
      <c r="OK4139" s="65"/>
      <c r="OL4139" s="65"/>
      <c r="OM4139" s="65"/>
      <c r="ON4139" s="65"/>
      <c r="OO4139" s="65"/>
      <c r="OP4139" s="65"/>
      <c r="OQ4139" s="65"/>
      <c r="OR4139" s="65"/>
      <c r="OS4139" s="65"/>
      <c r="OT4139" s="65"/>
      <c r="OU4139" s="65"/>
      <c r="OV4139" s="65"/>
      <c r="OW4139" s="65"/>
      <c r="OX4139" s="65"/>
      <c r="OY4139" s="65"/>
      <c r="OZ4139" s="65"/>
      <c r="PA4139" s="65"/>
      <c r="PB4139" s="65"/>
      <c r="PC4139" s="65"/>
      <c r="PD4139" s="65"/>
      <c r="PE4139" s="65"/>
      <c r="PF4139" s="65"/>
      <c r="PG4139" s="65"/>
      <c r="PH4139" s="65"/>
      <c r="PI4139" s="65"/>
      <c r="PJ4139" s="65"/>
      <c r="PK4139" s="65"/>
      <c r="PL4139" s="65"/>
      <c r="PM4139" s="65"/>
      <c r="PN4139" s="65"/>
      <c r="PO4139" s="65"/>
      <c r="PP4139" s="65"/>
      <c r="PQ4139" s="65"/>
      <c r="PR4139" s="65"/>
      <c r="PS4139" s="65"/>
      <c r="PT4139" s="65"/>
      <c r="PU4139" s="65"/>
      <c r="PV4139" s="65"/>
      <c r="PW4139" s="65"/>
      <c r="PX4139" s="65"/>
      <c r="PY4139" s="65"/>
      <c r="PZ4139" s="65"/>
      <c r="QA4139" s="65"/>
      <c r="QB4139" s="65"/>
      <c r="QC4139" s="65"/>
      <c r="QD4139" s="65"/>
      <c r="QE4139" s="65"/>
      <c r="QF4139" s="65"/>
      <c r="QG4139" s="65"/>
      <c r="QH4139" s="65"/>
      <c r="QI4139" s="65"/>
      <c r="QJ4139" s="65"/>
      <c r="QK4139" s="65"/>
      <c r="QL4139" s="65"/>
      <c r="QM4139" s="65"/>
      <c r="QN4139" s="65"/>
      <c r="QO4139" s="65"/>
      <c r="QP4139" s="65"/>
      <c r="QQ4139" s="65"/>
      <c r="QR4139" s="65"/>
      <c r="QS4139" s="65"/>
      <c r="QT4139" s="65"/>
      <c r="QU4139" s="65"/>
      <c r="QV4139" s="65"/>
      <c r="QW4139" s="65"/>
      <c r="QX4139" s="65"/>
      <c r="QY4139" s="65"/>
      <c r="QZ4139" s="65"/>
      <c r="RA4139" s="65"/>
      <c r="RB4139" s="65"/>
      <c r="RC4139" s="65"/>
      <c r="RD4139" s="65"/>
      <c r="RE4139" s="65"/>
      <c r="RF4139" s="65"/>
      <c r="RG4139" s="65"/>
      <c r="RH4139" s="65"/>
      <c r="RI4139" s="65"/>
      <c r="RJ4139" s="65"/>
      <c r="RK4139" s="65"/>
      <c r="RL4139" s="65"/>
      <c r="RM4139" s="65"/>
      <c r="RN4139" s="65"/>
      <c r="RO4139" s="65"/>
      <c r="RP4139" s="65"/>
      <c r="RQ4139" s="65"/>
      <c r="RR4139" s="65"/>
      <c r="RS4139" s="65"/>
      <c r="RT4139" s="65"/>
      <c r="RU4139" s="65"/>
      <c r="RV4139" s="65"/>
      <c r="RW4139" s="65"/>
      <c r="RX4139" s="65"/>
      <c r="RY4139" s="65"/>
      <c r="RZ4139" s="65"/>
      <c r="SA4139" s="65"/>
      <c r="SB4139" s="65"/>
      <c r="SC4139" s="65"/>
      <c r="SD4139" s="65"/>
      <c r="SE4139" s="65"/>
      <c r="SF4139" s="65"/>
      <c r="SG4139" s="65"/>
      <c r="SH4139" s="65"/>
      <c r="SI4139" s="65"/>
      <c r="SJ4139" s="65"/>
      <c r="SK4139" s="65"/>
      <c r="SL4139" s="65"/>
      <c r="SM4139" s="65"/>
      <c r="SN4139" s="65"/>
      <c r="SO4139" s="65"/>
      <c r="SP4139" s="65"/>
      <c r="SQ4139" s="65"/>
      <c r="SR4139" s="65"/>
      <c r="SS4139" s="65"/>
      <c r="ST4139" s="65"/>
      <c r="SU4139" s="65"/>
      <c r="SV4139" s="65"/>
      <c r="SW4139" s="65"/>
      <c r="SX4139" s="65"/>
      <c r="SY4139" s="65"/>
      <c r="SZ4139" s="65"/>
      <c r="TA4139" s="65"/>
      <c r="TB4139" s="65"/>
      <c r="TC4139" s="65"/>
      <c r="TD4139" s="65"/>
      <c r="TE4139" s="65"/>
      <c r="TF4139" s="65"/>
      <c r="TG4139" s="65"/>
      <c r="TH4139" s="65"/>
      <c r="TI4139" s="65"/>
      <c r="TJ4139" s="65"/>
      <c r="TK4139" s="65"/>
      <c r="TL4139" s="65"/>
      <c r="TM4139" s="65"/>
      <c r="TN4139" s="65"/>
      <c r="TO4139" s="65"/>
      <c r="TP4139" s="65"/>
      <c r="TQ4139" s="65"/>
      <c r="TR4139" s="65"/>
      <c r="TS4139" s="65"/>
      <c r="TT4139" s="65"/>
      <c r="TU4139" s="65"/>
      <c r="TV4139" s="65"/>
      <c r="TW4139" s="65"/>
      <c r="TX4139" s="65"/>
      <c r="TY4139" s="65"/>
      <c r="TZ4139" s="65"/>
      <c r="UA4139" s="65"/>
      <c r="UB4139" s="65"/>
      <c r="UC4139" s="65"/>
      <c r="UD4139" s="65"/>
      <c r="UE4139" s="65"/>
      <c r="UF4139" s="65"/>
      <c r="UG4139" s="65"/>
      <c r="UH4139" s="65"/>
      <c r="UI4139" s="65"/>
      <c r="UJ4139" s="65"/>
      <c r="UK4139" s="65"/>
      <c r="UL4139" s="65"/>
      <c r="UM4139" s="65"/>
      <c r="UN4139" s="65"/>
      <c r="UO4139" s="65"/>
      <c r="UP4139" s="65"/>
      <c r="UQ4139" s="65"/>
      <c r="UR4139" s="65"/>
      <c r="US4139" s="65"/>
      <c r="UT4139" s="65"/>
      <c r="UU4139" s="65"/>
      <c r="UV4139" s="65"/>
      <c r="UW4139" s="65"/>
      <c r="UX4139" s="65"/>
      <c r="UY4139" s="65"/>
      <c r="UZ4139" s="65"/>
    </row>
    <row r="4140" spans="11:572" x14ac:dyDescent="0.25">
      <c r="K4140" s="65"/>
      <c r="L4140" s="65"/>
      <c r="M4140" s="65"/>
      <c r="N4140" s="65"/>
      <c r="O4140" s="65"/>
      <c r="P4140" s="65"/>
      <c r="Q4140" s="65"/>
      <c r="R4140" s="65"/>
      <c r="S4140" s="65"/>
      <c r="T4140" s="65"/>
      <c r="U4140" s="65"/>
      <c r="V4140" s="65"/>
      <c r="W4140" s="65"/>
      <c r="X4140" s="65"/>
      <c r="Y4140" s="65"/>
      <c r="Z4140" s="65"/>
      <c r="AA4140" s="65"/>
      <c r="AB4140" s="65"/>
      <c r="AC4140" s="65"/>
      <c r="AD4140" s="65"/>
      <c r="AE4140" s="65"/>
      <c r="AF4140" s="65"/>
      <c r="AG4140" s="65"/>
      <c r="AH4140" s="65"/>
      <c r="AI4140" s="65"/>
      <c r="AJ4140" s="65"/>
      <c r="AK4140" s="65"/>
      <c r="AL4140" s="65"/>
      <c r="AM4140" s="65"/>
      <c r="AN4140" s="65"/>
      <c r="AO4140" s="65"/>
      <c r="AP4140" s="65"/>
      <c r="AQ4140" s="65"/>
      <c r="AR4140" s="65"/>
      <c r="AS4140" s="65"/>
      <c r="AT4140" s="65"/>
      <c r="AU4140" s="65"/>
      <c r="AV4140" s="65"/>
      <c r="AW4140" s="65"/>
      <c r="AX4140" s="65"/>
      <c r="AY4140" s="65"/>
      <c r="AZ4140" s="65"/>
      <c r="BA4140" s="65"/>
      <c r="BB4140" s="65"/>
      <c r="BC4140" s="65"/>
      <c r="BD4140" s="65"/>
      <c r="BE4140" s="65"/>
      <c r="BF4140" s="65"/>
      <c r="BG4140" s="65"/>
      <c r="BH4140" s="65"/>
      <c r="BI4140" s="65"/>
      <c r="BJ4140" s="65"/>
      <c r="BK4140" s="65"/>
      <c r="BL4140" s="65"/>
      <c r="BM4140" s="65"/>
      <c r="BN4140" s="65"/>
      <c r="BO4140" s="65"/>
      <c r="BP4140" s="65"/>
      <c r="BQ4140" s="65"/>
      <c r="BR4140" s="65"/>
      <c r="BS4140" s="65"/>
      <c r="BT4140" s="65"/>
      <c r="BU4140" s="65"/>
      <c r="BV4140" s="65"/>
      <c r="BW4140" s="65"/>
      <c r="BX4140" s="65"/>
      <c r="BY4140" s="65"/>
      <c r="BZ4140" s="65"/>
      <c r="CA4140" s="65"/>
      <c r="CB4140" s="65"/>
      <c r="CC4140" s="65"/>
      <c r="CD4140" s="65"/>
      <c r="CE4140" s="65"/>
      <c r="CF4140" s="65"/>
      <c r="CG4140" s="65"/>
      <c r="CH4140" s="65"/>
      <c r="CI4140" s="65"/>
      <c r="CJ4140" s="65"/>
      <c r="CK4140" s="65"/>
      <c r="CL4140" s="65"/>
      <c r="CM4140" s="65"/>
      <c r="CN4140" s="65"/>
      <c r="CO4140" s="65"/>
      <c r="CP4140" s="65"/>
      <c r="CQ4140" s="65"/>
      <c r="CR4140" s="65"/>
      <c r="CS4140" s="65"/>
      <c r="CT4140" s="65"/>
      <c r="CU4140" s="65"/>
      <c r="CV4140" s="65"/>
      <c r="CW4140" s="65"/>
      <c r="CX4140" s="65"/>
      <c r="CY4140" s="65"/>
      <c r="CZ4140" s="65"/>
      <c r="DA4140" s="65"/>
      <c r="DB4140" s="65"/>
      <c r="DC4140" s="65"/>
      <c r="DD4140" s="65"/>
      <c r="DE4140" s="65"/>
      <c r="DF4140" s="65"/>
      <c r="DG4140" s="65"/>
      <c r="DH4140" s="65"/>
      <c r="DI4140" s="65"/>
      <c r="DJ4140" s="65"/>
      <c r="DK4140" s="65"/>
      <c r="DL4140" s="65"/>
      <c r="DM4140" s="65"/>
      <c r="DN4140" s="65"/>
      <c r="DO4140" s="65"/>
      <c r="DP4140" s="65"/>
      <c r="DQ4140" s="65"/>
      <c r="DR4140" s="65"/>
      <c r="DS4140" s="65"/>
      <c r="DT4140" s="65"/>
      <c r="DU4140" s="65"/>
      <c r="DV4140" s="65"/>
      <c r="DW4140" s="65"/>
      <c r="DX4140" s="65"/>
      <c r="DY4140" s="65"/>
      <c r="DZ4140" s="65"/>
      <c r="EA4140" s="65"/>
      <c r="EB4140" s="65"/>
      <c r="EC4140" s="65"/>
      <c r="ED4140" s="65"/>
      <c r="EE4140" s="65"/>
      <c r="EF4140" s="65"/>
      <c r="EG4140" s="65"/>
      <c r="EH4140" s="65"/>
      <c r="EI4140" s="65"/>
      <c r="EJ4140" s="65"/>
      <c r="EK4140" s="65"/>
      <c r="EL4140" s="65"/>
      <c r="EM4140" s="65"/>
      <c r="EN4140" s="65"/>
      <c r="EO4140" s="65"/>
      <c r="EP4140" s="65"/>
      <c r="EQ4140" s="65"/>
      <c r="ER4140" s="65"/>
      <c r="ES4140" s="65"/>
      <c r="ET4140" s="65"/>
      <c r="EU4140" s="65"/>
      <c r="EV4140" s="65"/>
      <c r="EW4140" s="65"/>
      <c r="EX4140" s="65"/>
      <c r="EY4140" s="65"/>
      <c r="EZ4140" s="65"/>
      <c r="FA4140" s="65"/>
      <c r="FB4140" s="65"/>
      <c r="FC4140" s="65"/>
      <c r="FD4140" s="65"/>
      <c r="FE4140" s="65"/>
      <c r="FF4140" s="65"/>
      <c r="FG4140" s="65"/>
      <c r="FH4140" s="65"/>
      <c r="FI4140" s="65"/>
      <c r="FJ4140" s="65"/>
      <c r="FK4140" s="65"/>
      <c r="FL4140" s="65"/>
      <c r="FM4140" s="65"/>
      <c r="FN4140" s="65"/>
      <c r="FO4140" s="65"/>
      <c r="FP4140" s="65"/>
      <c r="FQ4140" s="65"/>
      <c r="FR4140" s="65"/>
      <c r="FS4140" s="65"/>
      <c r="FT4140" s="65"/>
      <c r="FU4140" s="65"/>
      <c r="FV4140" s="65"/>
      <c r="FW4140" s="65"/>
      <c r="FX4140" s="65"/>
      <c r="FY4140" s="65"/>
      <c r="FZ4140" s="65"/>
      <c r="GA4140" s="65"/>
      <c r="GB4140" s="65"/>
      <c r="GC4140" s="65"/>
      <c r="GD4140" s="65"/>
      <c r="GE4140" s="65"/>
      <c r="GF4140" s="65"/>
      <c r="GG4140" s="65"/>
      <c r="GH4140" s="65"/>
      <c r="GI4140" s="65"/>
      <c r="GJ4140" s="65"/>
      <c r="GK4140" s="65"/>
      <c r="GL4140" s="65"/>
      <c r="GM4140" s="65"/>
      <c r="GN4140" s="65"/>
      <c r="GO4140" s="65"/>
      <c r="GP4140" s="65"/>
      <c r="GQ4140" s="65"/>
      <c r="GR4140" s="65"/>
      <c r="GS4140" s="65"/>
      <c r="GT4140" s="65"/>
      <c r="GU4140" s="65"/>
      <c r="GV4140" s="65"/>
      <c r="GW4140" s="65"/>
      <c r="GX4140" s="65"/>
      <c r="GY4140" s="65"/>
      <c r="GZ4140" s="65"/>
      <c r="HA4140" s="65"/>
      <c r="HB4140" s="65"/>
      <c r="HC4140" s="65"/>
      <c r="HD4140" s="65"/>
      <c r="HE4140" s="65"/>
      <c r="HF4140" s="65"/>
      <c r="HG4140" s="65"/>
      <c r="HH4140" s="65"/>
      <c r="HI4140" s="65"/>
      <c r="HJ4140" s="65"/>
      <c r="HK4140" s="65"/>
      <c r="HL4140" s="65"/>
      <c r="HM4140" s="65"/>
      <c r="HN4140" s="65"/>
      <c r="HO4140" s="65"/>
      <c r="HP4140" s="65"/>
      <c r="HQ4140" s="65"/>
      <c r="HR4140" s="65"/>
      <c r="HS4140" s="65"/>
      <c r="HT4140" s="65"/>
      <c r="HU4140" s="65"/>
      <c r="HV4140" s="65"/>
      <c r="HW4140" s="65"/>
      <c r="HX4140" s="65"/>
      <c r="HY4140" s="65"/>
      <c r="HZ4140" s="65"/>
      <c r="IA4140" s="65"/>
      <c r="IB4140" s="65"/>
      <c r="IC4140" s="65"/>
      <c r="ID4140" s="65"/>
      <c r="IE4140" s="65"/>
      <c r="IF4140" s="65"/>
      <c r="IG4140" s="65"/>
      <c r="IH4140" s="65"/>
      <c r="II4140" s="65"/>
      <c r="IJ4140" s="65"/>
      <c r="IK4140" s="65"/>
      <c r="IL4140" s="65"/>
      <c r="IM4140" s="65"/>
      <c r="IN4140" s="65"/>
      <c r="IO4140" s="65"/>
      <c r="IP4140" s="65"/>
      <c r="IQ4140" s="65"/>
      <c r="IR4140" s="65"/>
      <c r="IS4140" s="65"/>
      <c r="IT4140" s="65"/>
      <c r="IU4140" s="65"/>
      <c r="IV4140" s="65"/>
      <c r="IW4140" s="65"/>
      <c r="IX4140" s="65"/>
      <c r="IY4140" s="65"/>
      <c r="IZ4140" s="65"/>
      <c r="JA4140" s="65"/>
      <c r="JB4140" s="65"/>
      <c r="JC4140" s="65"/>
      <c r="JD4140" s="65"/>
      <c r="JE4140" s="65"/>
      <c r="JF4140" s="65"/>
      <c r="JG4140" s="65"/>
      <c r="JH4140" s="65"/>
      <c r="JI4140" s="65"/>
      <c r="JJ4140" s="65"/>
      <c r="JK4140" s="65"/>
      <c r="JL4140" s="65"/>
      <c r="JM4140" s="65"/>
      <c r="JN4140" s="65"/>
      <c r="JO4140" s="65"/>
      <c r="JP4140" s="65"/>
      <c r="JQ4140" s="65"/>
      <c r="JR4140" s="65"/>
      <c r="JS4140" s="65"/>
      <c r="JT4140" s="65"/>
      <c r="JU4140" s="65"/>
      <c r="JV4140" s="65"/>
      <c r="JW4140" s="65"/>
      <c r="JX4140" s="65"/>
      <c r="JY4140" s="65"/>
      <c r="JZ4140" s="65"/>
      <c r="KA4140" s="65"/>
      <c r="KB4140" s="65"/>
      <c r="KC4140" s="65"/>
      <c r="KD4140" s="65"/>
      <c r="KE4140" s="65"/>
      <c r="KF4140" s="65"/>
      <c r="KG4140" s="65"/>
      <c r="KH4140" s="65"/>
      <c r="KI4140" s="65"/>
      <c r="KJ4140" s="65"/>
      <c r="KK4140" s="65"/>
      <c r="KL4140" s="65"/>
      <c r="KM4140" s="65"/>
      <c r="KN4140" s="65"/>
      <c r="KO4140" s="65"/>
      <c r="KP4140" s="65"/>
      <c r="KQ4140" s="65"/>
      <c r="KR4140" s="65"/>
      <c r="KS4140" s="65"/>
      <c r="KT4140" s="65"/>
      <c r="KU4140" s="65"/>
      <c r="KV4140" s="65"/>
      <c r="KW4140" s="65"/>
      <c r="KX4140" s="65"/>
      <c r="KY4140" s="65"/>
      <c r="KZ4140" s="65"/>
      <c r="LA4140" s="65"/>
      <c r="LB4140" s="65"/>
      <c r="LC4140" s="65"/>
      <c r="LD4140" s="65"/>
      <c r="LE4140" s="65"/>
      <c r="LF4140" s="65"/>
      <c r="LG4140" s="65"/>
      <c r="LH4140" s="65"/>
      <c r="LI4140" s="65"/>
      <c r="LJ4140" s="65"/>
      <c r="LK4140" s="65"/>
      <c r="LL4140" s="65"/>
      <c r="LM4140" s="65"/>
      <c r="LN4140" s="65"/>
      <c r="LO4140" s="65"/>
      <c r="LP4140" s="65"/>
      <c r="LQ4140" s="65"/>
      <c r="LR4140" s="65"/>
      <c r="LS4140" s="65"/>
      <c r="LT4140" s="65"/>
      <c r="LU4140" s="65"/>
      <c r="LV4140" s="65"/>
      <c r="LW4140" s="65"/>
      <c r="LX4140" s="65"/>
      <c r="LY4140" s="65"/>
      <c r="LZ4140" s="65"/>
      <c r="MA4140" s="65"/>
      <c r="MB4140" s="65"/>
      <c r="MC4140" s="65"/>
      <c r="MD4140" s="65"/>
      <c r="ME4140" s="65"/>
      <c r="MF4140" s="65"/>
      <c r="MG4140" s="65"/>
      <c r="MH4140" s="65"/>
      <c r="MI4140" s="65"/>
      <c r="MJ4140" s="65"/>
      <c r="MK4140" s="65"/>
      <c r="ML4140" s="65"/>
      <c r="MM4140" s="65"/>
      <c r="MN4140" s="65"/>
      <c r="MO4140" s="65"/>
      <c r="MP4140" s="65"/>
      <c r="MQ4140" s="65"/>
      <c r="MR4140" s="65"/>
      <c r="MS4140" s="65"/>
      <c r="MT4140" s="65"/>
      <c r="MU4140" s="65"/>
      <c r="MV4140" s="65"/>
      <c r="MW4140" s="65"/>
      <c r="MX4140" s="65"/>
      <c r="MY4140" s="65"/>
      <c r="MZ4140" s="65"/>
      <c r="NA4140" s="65"/>
      <c r="NB4140" s="65"/>
      <c r="NC4140" s="65"/>
      <c r="ND4140" s="65"/>
      <c r="NE4140" s="65"/>
      <c r="NF4140" s="65"/>
      <c r="NG4140" s="65"/>
      <c r="NH4140" s="65"/>
      <c r="NI4140" s="65"/>
      <c r="NJ4140" s="65"/>
      <c r="NK4140" s="65"/>
      <c r="NL4140" s="65"/>
      <c r="NM4140" s="65"/>
      <c r="NN4140" s="65"/>
      <c r="NO4140" s="65"/>
      <c r="NP4140" s="65"/>
      <c r="NQ4140" s="65"/>
      <c r="NR4140" s="65"/>
      <c r="NS4140" s="65"/>
      <c r="NT4140" s="65"/>
      <c r="NU4140" s="65"/>
      <c r="NV4140" s="65"/>
      <c r="NW4140" s="65"/>
      <c r="NX4140" s="65"/>
      <c r="NY4140" s="65"/>
      <c r="NZ4140" s="65"/>
      <c r="OA4140" s="65"/>
      <c r="OB4140" s="65"/>
      <c r="OC4140" s="65"/>
      <c r="OD4140" s="65"/>
      <c r="OE4140" s="65"/>
      <c r="OF4140" s="65"/>
      <c r="OG4140" s="65"/>
      <c r="OH4140" s="65"/>
      <c r="OI4140" s="65"/>
      <c r="OJ4140" s="65"/>
      <c r="OK4140" s="65"/>
      <c r="OL4140" s="65"/>
      <c r="OM4140" s="65"/>
      <c r="ON4140" s="65"/>
      <c r="OO4140" s="65"/>
      <c r="OP4140" s="65"/>
      <c r="OQ4140" s="65"/>
      <c r="OR4140" s="65"/>
      <c r="OS4140" s="65"/>
      <c r="OT4140" s="65"/>
      <c r="OU4140" s="65"/>
      <c r="OV4140" s="65"/>
      <c r="OW4140" s="65"/>
      <c r="OX4140" s="65"/>
      <c r="OY4140" s="65"/>
      <c r="OZ4140" s="65"/>
      <c r="PA4140" s="65"/>
      <c r="PB4140" s="65"/>
      <c r="PC4140" s="65"/>
      <c r="PD4140" s="65"/>
      <c r="PE4140" s="65"/>
      <c r="PF4140" s="65"/>
      <c r="PG4140" s="65"/>
      <c r="PH4140" s="65"/>
      <c r="PI4140" s="65"/>
      <c r="PJ4140" s="65"/>
      <c r="PK4140" s="65"/>
      <c r="PL4140" s="65"/>
      <c r="PM4140" s="65"/>
      <c r="PN4140" s="65"/>
      <c r="PO4140" s="65"/>
      <c r="PP4140" s="65"/>
      <c r="PQ4140" s="65"/>
      <c r="PR4140" s="65"/>
      <c r="PS4140" s="65"/>
      <c r="PT4140" s="65"/>
      <c r="PU4140" s="65"/>
      <c r="PV4140" s="65"/>
      <c r="PW4140" s="65"/>
      <c r="PX4140" s="65"/>
      <c r="PY4140" s="65"/>
      <c r="PZ4140" s="65"/>
      <c r="QA4140" s="65"/>
      <c r="QB4140" s="65"/>
      <c r="QC4140" s="65"/>
      <c r="QD4140" s="65"/>
      <c r="QE4140" s="65"/>
      <c r="QF4140" s="65"/>
      <c r="QG4140" s="65"/>
      <c r="QH4140" s="65"/>
      <c r="QI4140" s="65"/>
      <c r="QJ4140" s="65"/>
      <c r="QK4140" s="65"/>
      <c r="QL4140" s="65"/>
      <c r="QM4140" s="65"/>
      <c r="QN4140" s="65"/>
      <c r="QO4140" s="65"/>
      <c r="QP4140" s="65"/>
      <c r="QQ4140" s="65"/>
      <c r="QR4140" s="65"/>
      <c r="QS4140" s="65"/>
      <c r="QT4140" s="65"/>
      <c r="QU4140" s="65"/>
      <c r="QV4140" s="65"/>
      <c r="QW4140" s="65"/>
      <c r="QX4140" s="65"/>
      <c r="QY4140" s="65"/>
      <c r="QZ4140" s="65"/>
      <c r="RA4140" s="65"/>
      <c r="RB4140" s="65"/>
      <c r="RC4140" s="65"/>
      <c r="RD4140" s="65"/>
      <c r="RE4140" s="65"/>
      <c r="RF4140" s="65"/>
      <c r="RG4140" s="65"/>
      <c r="RH4140" s="65"/>
      <c r="RI4140" s="65"/>
      <c r="RJ4140" s="65"/>
      <c r="RK4140" s="65"/>
      <c r="RL4140" s="65"/>
      <c r="RM4140" s="65"/>
      <c r="RN4140" s="65"/>
      <c r="RO4140" s="65"/>
      <c r="RP4140" s="65"/>
      <c r="RQ4140" s="65"/>
      <c r="RR4140" s="65"/>
      <c r="RS4140" s="65"/>
      <c r="RT4140" s="65"/>
      <c r="RU4140" s="65"/>
      <c r="RV4140" s="65"/>
      <c r="RW4140" s="65"/>
      <c r="RX4140" s="65"/>
      <c r="RY4140" s="65"/>
      <c r="RZ4140" s="65"/>
      <c r="SA4140" s="65"/>
      <c r="SB4140" s="65"/>
      <c r="SC4140" s="65"/>
      <c r="SD4140" s="65"/>
      <c r="SE4140" s="65"/>
      <c r="SF4140" s="65"/>
      <c r="SG4140" s="65"/>
      <c r="SH4140" s="65"/>
      <c r="SI4140" s="65"/>
      <c r="SJ4140" s="65"/>
      <c r="SK4140" s="65"/>
      <c r="SL4140" s="65"/>
      <c r="SM4140" s="65"/>
      <c r="SN4140" s="65"/>
      <c r="SO4140" s="65"/>
      <c r="SP4140" s="65"/>
      <c r="SQ4140" s="65"/>
      <c r="SR4140" s="65"/>
      <c r="SS4140" s="65"/>
      <c r="ST4140" s="65"/>
      <c r="SU4140" s="65"/>
      <c r="SV4140" s="65"/>
      <c r="SW4140" s="65"/>
      <c r="SX4140" s="65"/>
      <c r="SY4140" s="65"/>
      <c r="SZ4140" s="65"/>
      <c r="TA4140" s="65"/>
      <c r="TB4140" s="65"/>
      <c r="TC4140" s="65"/>
      <c r="TD4140" s="65"/>
      <c r="TE4140" s="65"/>
      <c r="TF4140" s="65"/>
      <c r="TG4140" s="65"/>
      <c r="TH4140" s="65"/>
      <c r="TI4140" s="65"/>
      <c r="TJ4140" s="65"/>
      <c r="TK4140" s="65"/>
      <c r="TL4140" s="65"/>
      <c r="TM4140" s="65"/>
      <c r="TN4140" s="65"/>
      <c r="TO4140" s="65"/>
      <c r="TP4140" s="65"/>
      <c r="TQ4140" s="65"/>
      <c r="TR4140" s="65"/>
      <c r="TS4140" s="65"/>
      <c r="TT4140" s="65"/>
      <c r="TU4140" s="65"/>
      <c r="TV4140" s="65"/>
      <c r="TW4140" s="65"/>
      <c r="TX4140" s="65"/>
      <c r="TY4140" s="65"/>
      <c r="TZ4140" s="65"/>
      <c r="UA4140" s="65"/>
      <c r="UB4140" s="65"/>
      <c r="UC4140" s="65"/>
      <c r="UD4140" s="65"/>
      <c r="UE4140" s="65"/>
      <c r="UF4140" s="65"/>
      <c r="UG4140" s="65"/>
      <c r="UH4140" s="65"/>
      <c r="UI4140" s="65"/>
      <c r="UJ4140" s="65"/>
      <c r="UK4140" s="65"/>
      <c r="UL4140" s="65"/>
      <c r="UM4140" s="65"/>
      <c r="UN4140" s="65"/>
      <c r="UO4140" s="65"/>
      <c r="UP4140" s="65"/>
      <c r="UQ4140" s="65"/>
      <c r="UR4140" s="65"/>
      <c r="US4140" s="65"/>
      <c r="UT4140" s="65"/>
      <c r="UU4140" s="65"/>
      <c r="UV4140" s="65"/>
      <c r="UW4140" s="65"/>
      <c r="UX4140" s="65"/>
      <c r="UY4140" s="65"/>
      <c r="UZ4140" s="65"/>
    </row>
    <row r="4141" spans="11:572" x14ac:dyDescent="0.25">
      <c r="K4141" s="65"/>
      <c r="L4141" s="65"/>
      <c r="M4141" s="65"/>
      <c r="N4141" s="65"/>
      <c r="O4141" s="65"/>
      <c r="P4141" s="65"/>
      <c r="Q4141" s="65"/>
      <c r="R4141" s="65"/>
      <c r="S4141" s="65"/>
      <c r="T4141" s="65"/>
      <c r="U4141" s="65"/>
      <c r="V4141" s="65"/>
      <c r="W4141" s="65"/>
      <c r="X4141" s="65"/>
      <c r="Y4141" s="65"/>
      <c r="Z4141" s="65"/>
      <c r="AA4141" s="65"/>
      <c r="AB4141" s="65"/>
      <c r="AC4141" s="65"/>
      <c r="AD4141" s="65"/>
      <c r="AE4141" s="65"/>
      <c r="AF4141" s="65"/>
      <c r="AG4141" s="65"/>
      <c r="AH4141" s="65"/>
      <c r="AI4141" s="65"/>
      <c r="AJ4141" s="65"/>
      <c r="AK4141" s="65"/>
      <c r="AL4141" s="65"/>
      <c r="AM4141" s="65"/>
      <c r="AN4141" s="65"/>
      <c r="AO4141" s="65"/>
      <c r="AP4141" s="65"/>
      <c r="AQ4141" s="65"/>
      <c r="AR4141" s="65"/>
      <c r="AS4141" s="65"/>
      <c r="AT4141" s="65"/>
      <c r="AU4141" s="65"/>
      <c r="AV4141" s="65"/>
      <c r="AW4141" s="65"/>
      <c r="AX4141" s="65"/>
      <c r="AY4141" s="65"/>
      <c r="AZ4141" s="65"/>
      <c r="BA4141" s="65"/>
      <c r="BB4141" s="65"/>
      <c r="BC4141" s="65"/>
      <c r="BD4141" s="65"/>
      <c r="BE4141" s="65"/>
      <c r="BF4141" s="65"/>
      <c r="BG4141" s="65"/>
      <c r="BH4141" s="65"/>
      <c r="BI4141" s="65"/>
      <c r="BJ4141" s="65"/>
      <c r="BK4141" s="65"/>
      <c r="BL4141" s="65"/>
      <c r="BM4141" s="65"/>
      <c r="BN4141" s="65"/>
      <c r="BO4141" s="65"/>
      <c r="BP4141" s="65"/>
      <c r="BQ4141" s="65"/>
      <c r="BR4141" s="65"/>
      <c r="BS4141" s="65"/>
      <c r="BT4141" s="65"/>
      <c r="BU4141" s="65"/>
      <c r="BV4141" s="65"/>
      <c r="BW4141" s="65"/>
      <c r="BX4141" s="65"/>
      <c r="BY4141" s="65"/>
      <c r="BZ4141" s="65"/>
      <c r="CA4141" s="65"/>
      <c r="CB4141" s="65"/>
      <c r="CC4141" s="65"/>
      <c r="CD4141" s="65"/>
      <c r="CE4141" s="65"/>
      <c r="CF4141" s="65"/>
      <c r="CG4141" s="65"/>
      <c r="CH4141" s="65"/>
      <c r="CI4141" s="65"/>
      <c r="CJ4141" s="65"/>
      <c r="CK4141" s="65"/>
      <c r="CL4141" s="65"/>
      <c r="CM4141" s="65"/>
      <c r="CN4141" s="65"/>
      <c r="CO4141" s="65"/>
      <c r="CP4141" s="65"/>
      <c r="CQ4141" s="65"/>
      <c r="CR4141" s="65"/>
      <c r="CS4141" s="65"/>
      <c r="CT4141" s="65"/>
      <c r="CU4141" s="65"/>
      <c r="CV4141" s="65"/>
      <c r="CW4141" s="65"/>
      <c r="CX4141" s="65"/>
      <c r="CY4141" s="65"/>
      <c r="CZ4141" s="65"/>
      <c r="DA4141" s="65"/>
      <c r="DB4141" s="65"/>
      <c r="DC4141" s="65"/>
      <c r="DD4141" s="65"/>
      <c r="DE4141" s="65"/>
      <c r="DF4141" s="65"/>
      <c r="DG4141" s="65"/>
      <c r="DH4141" s="65"/>
      <c r="DI4141" s="65"/>
      <c r="DJ4141" s="65"/>
      <c r="DK4141" s="65"/>
      <c r="DL4141" s="65"/>
      <c r="DM4141" s="65"/>
      <c r="DN4141" s="65"/>
      <c r="DO4141" s="65"/>
      <c r="DP4141" s="65"/>
      <c r="DQ4141" s="65"/>
      <c r="DR4141" s="65"/>
      <c r="DS4141" s="65"/>
      <c r="DT4141" s="65"/>
      <c r="DU4141" s="65"/>
      <c r="DV4141" s="65"/>
      <c r="DW4141" s="65"/>
      <c r="DX4141" s="65"/>
      <c r="DY4141" s="65"/>
      <c r="DZ4141" s="65"/>
      <c r="EA4141" s="65"/>
      <c r="EB4141" s="65"/>
      <c r="EC4141" s="65"/>
      <c r="ED4141" s="65"/>
      <c r="EE4141" s="65"/>
      <c r="EF4141" s="65"/>
      <c r="EG4141" s="65"/>
      <c r="EH4141" s="65"/>
      <c r="EI4141" s="65"/>
      <c r="EJ4141" s="65"/>
      <c r="EK4141" s="65"/>
      <c r="EL4141" s="65"/>
      <c r="EM4141" s="65"/>
      <c r="EN4141" s="65"/>
      <c r="EO4141" s="65"/>
      <c r="EP4141" s="65"/>
      <c r="EQ4141" s="65"/>
      <c r="ER4141" s="65"/>
      <c r="ES4141" s="65"/>
      <c r="ET4141" s="65"/>
      <c r="EU4141" s="65"/>
      <c r="EV4141" s="65"/>
      <c r="EW4141" s="65"/>
      <c r="EX4141" s="65"/>
      <c r="EY4141" s="65"/>
      <c r="EZ4141" s="65"/>
      <c r="FA4141" s="65"/>
      <c r="FB4141" s="65"/>
      <c r="FC4141" s="65"/>
      <c r="FD4141" s="65"/>
      <c r="FE4141" s="65"/>
      <c r="FF4141" s="65"/>
      <c r="FG4141" s="65"/>
      <c r="FH4141" s="65"/>
      <c r="FI4141" s="65"/>
      <c r="FJ4141" s="65"/>
      <c r="FK4141" s="65"/>
      <c r="FL4141" s="65"/>
      <c r="FM4141" s="65"/>
      <c r="FN4141" s="65"/>
      <c r="FO4141" s="65"/>
      <c r="FP4141" s="65"/>
      <c r="FQ4141" s="65"/>
      <c r="FR4141" s="65"/>
      <c r="FS4141" s="65"/>
      <c r="FT4141" s="65"/>
      <c r="FU4141" s="65"/>
      <c r="FV4141" s="65"/>
      <c r="FW4141" s="65"/>
      <c r="FX4141" s="65"/>
      <c r="FY4141" s="65"/>
      <c r="FZ4141" s="65"/>
      <c r="GA4141" s="65"/>
      <c r="GB4141" s="65"/>
      <c r="GC4141" s="65"/>
      <c r="GD4141" s="65"/>
      <c r="GE4141" s="65"/>
      <c r="GF4141" s="65"/>
      <c r="GG4141" s="65"/>
      <c r="GH4141" s="65"/>
      <c r="GI4141" s="65"/>
      <c r="GJ4141" s="65"/>
      <c r="GK4141" s="65"/>
      <c r="GL4141" s="65"/>
      <c r="GM4141" s="65"/>
      <c r="GN4141" s="65"/>
      <c r="GO4141" s="65"/>
      <c r="GP4141" s="65"/>
      <c r="GQ4141" s="65"/>
      <c r="GR4141" s="65"/>
      <c r="GS4141" s="65"/>
      <c r="GT4141" s="65"/>
      <c r="GU4141" s="65"/>
      <c r="GV4141" s="65"/>
      <c r="GW4141" s="65"/>
      <c r="GX4141" s="65"/>
      <c r="GY4141" s="65"/>
      <c r="GZ4141" s="65"/>
      <c r="HA4141" s="65"/>
      <c r="HB4141" s="65"/>
      <c r="HC4141" s="65"/>
      <c r="HD4141" s="65"/>
      <c r="HE4141" s="65"/>
      <c r="HF4141" s="65"/>
      <c r="HG4141" s="65"/>
      <c r="HH4141" s="65"/>
      <c r="HI4141" s="65"/>
      <c r="HJ4141" s="65"/>
      <c r="HK4141" s="65"/>
      <c r="HL4141" s="65"/>
      <c r="HM4141" s="65"/>
      <c r="HN4141" s="65"/>
      <c r="HO4141" s="65"/>
      <c r="HP4141" s="65"/>
      <c r="HQ4141" s="65"/>
      <c r="HR4141" s="65"/>
      <c r="HS4141" s="65"/>
      <c r="HT4141" s="65"/>
      <c r="HU4141" s="65"/>
      <c r="HV4141" s="65"/>
      <c r="HW4141" s="65"/>
      <c r="HX4141" s="65"/>
      <c r="HY4141" s="65"/>
      <c r="HZ4141" s="65"/>
      <c r="IA4141" s="65"/>
      <c r="IB4141" s="65"/>
      <c r="IC4141" s="65"/>
      <c r="ID4141" s="65"/>
      <c r="IE4141" s="65"/>
      <c r="IF4141" s="65"/>
      <c r="IG4141" s="65"/>
      <c r="IH4141" s="65"/>
      <c r="II4141" s="65"/>
      <c r="IJ4141" s="65"/>
      <c r="IK4141" s="65"/>
      <c r="IL4141" s="65"/>
      <c r="IM4141" s="65"/>
      <c r="IN4141" s="65"/>
      <c r="IO4141" s="65"/>
      <c r="IP4141" s="65"/>
      <c r="IQ4141" s="65"/>
      <c r="IR4141" s="65"/>
      <c r="IS4141" s="65"/>
      <c r="IT4141" s="65"/>
      <c r="IU4141" s="65"/>
      <c r="IV4141" s="65"/>
      <c r="IW4141" s="65"/>
      <c r="IX4141" s="65"/>
      <c r="IY4141" s="65"/>
      <c r="IZ4141" s="65"/>
      <c r="JA4141" s="65"/>
      <c r="JB4141" s="65"/>
      <c r="JC4141" s="65"/>
      <c r="JD4141" s="65"/>
      <c r="JE4141" s="65"/>
      <c r="JF4141" s="65"/>
      <c r="JG4141" s="65"/>
      <c r="JH4141" s="65"/>
      <c r="JI4141" s="65"/>
      <c r="JJ4141" s="65"/>
      <c r="JK4141" s="65"/>
      <c r="JL4141" s="65"/>
      <c r="JM4141" s="65"/>
      <c r="JN4141" s="65"/>
      <c r="JO4141" s="65"/>
      <c r="JP4141" s="65"/>
      <c r="JQ4141" s="65"/>
      <c r="JR4141" s="65"/>
      <c r="JS4141" s="65"/>
      <c r="JT4141" s="65"/>
      <c r="JU4141" s="65"/>
      <c r="JV4141" s="65"/>
      <c r="JW4141" s="65"/>
      <c r="JX4141" s="65"/>
      <c r="JY4141" s="65"/>
      <c r="JZ4141" s="65"/>
      <c r="KA4141" s="65"/>
      <c r="KB4141" s="65"/>
      <c r="KC4141" s="65"/>
      <c r="KD4141" s="65"/>
      <c r="KE4141" s="65"/>
      <c r="KF4141" s="65"/>
      <c r="KG4141" s="65"/>
      <c r="KH4141" s="65"/>
      <c r="KI4141" s="65"/>
      <c r="KJ4141" s="65"/>
      <c r="KK4141" s="65"/>
      <c r="KL4141" s="65"/>
      <c r="KM4141" s="65"/>
      <c r="KN4141" s="65"/>
      <c r="KO4141" s="65"/>
      <c r="KP4141" s="65"/>
      <c r="KQ4141" s="65"/>
      <c r="KR4141" s="65"/>
      <c r="KS4141" s="65"/>
      <c r="KT4141" s="65"/>
      <c r="KU4141" s="65"/>
      <c r="KV4141" s="65"/>
      <c r="KW4141" s="65"/>
      <c r="KX4141" s="65"/>
      <c r="KY4141" s="65"/>
      <c r="KZ4141" s="65"/>
      <c r="LA4141" s="65"/>
      <c r="LB4141" s="65"/>
      <c r="LC4141" s="65"/>
      <c r="LD4141" s="65"/>
      <c r="LE4141" s="65"/>
      <c r="LF4141" s="65"/>
      <c r="LG4141" s="65"/>
      <c r="LH4141" s="65"/>
      <c r="LI4141" s="65"/>
      <c r="LJ4141" s="65"/>
      <c r="LK4141" s="65"/>
      <c r="LL4141" s="65"/>
      <c r="LM4141" s="65"/>
      <c r="LN4141" s="65"/>
      <c r="LO4141" s="65"/>
      <c r="LP4141" s="65"/>
      <c r="LQ4141" s="65"/>
      <c r="LR4141" s="65"/>
      <c r="LS4141" s="65"/>
      <c r="LT4141" s="65"/>
      <c r="LU4141" s="65"/>
      <c r="LV4141" s="65"/>
      <c r="LW4141" s="65"/>
      <c r="LX4141" s="65"/>
      <c r="LY4141" s="65"/>
      <c r="LZ4141" s="65"/>
      <c r="MA4141" s="65"/>
      <c r="MB4141" s="65"/>
      <c r="MC4141" s="65"/>
      <c r="MD4141" s="65"/>
      <c r="ME4141" s="65"/>
      <c r="MF4141" s="65"/>
      <c r="MG4141" s="65"/>
      <c r="MH4141" s="65"/>
      <c r="MI4141" s="65"/>
      <c r="MJ4141" s="65"/>
      <c r="MK4141" s="65"/>
      <c r="ML4141" s="65"/>
      <c r="MM4141" s="65"/>
      <c r="MN4141" s="65"/>
      <c r="MO4141" s="65"/>
      <c r="MP4141" s="65"/>
      <c r="MQ4141" s="65"/>
      <c r="MR4141" s="65"/>
      <c r="MS4141" s="65"/>
      <c r="MT4141" s="65"/>
      <c r="MU4141" s="65"/>
      <c r="MV4141" s="65"/>
      <c r="MW4141" s="65"/>
      <c r="MX4141" s="65"/>
      <c r="MY4141" s="65"/>
      <c r="MZ4141" s="65"/>
      <c r="NA4141" s="65"/>
      <c r="NB4141" s="65"/>
      <c r="NC4141" s="65"/>
      <c r="ND4141" s="65"/>
      <c r="NE4141" s="65"/>
      <c r="NF4141" s="65"/>
      <c r="NG4141" s="65"/>
      <c r="NH4141" s="65"/>
      <c r="NI4141" s="65"/>
      <c r="NJ4141" s="65"/>
      <c r="NK4141" s="65"/>
      <c r="NL4141" s="65"/>
      <c r="NM4141" s="65"/>
      <c r="NN4141" s="65"/>
      <c r="NO4141" s="65"/>
      <c r="NP4141" s="65"/>
      <c r="NQ4141" s="65"/>
      <c r="NR4141" s="65"/>
      <c r="NS4141" s="65"/>
      <c r="NT4141" s="65"/>
      <c r="NU4141" s="65"/>
      <c r="NV4141" s="65"/>
      <c r="NW4141" s="65"/>
      <c r="NX4141" s="65"/>
      <c r="NY4141" s="65"/>
      <c r="NZ4141" s="65"/>
      <c r="OA4141" s="65"/>
      <c r="OB4141" s="65"/>
      <c r="OC4141" s="65"/>
      <c r="OD4141" s="65"/>
      <c r="OE4141" s="65"/>
      <c r="OF4141" s="65"/>
      <c r="OG4141" s="65"/>
      <c r="OH4141" s="65"/>
      <c r="OI4141" s="65"/>
      <c r="OJ4141" s="65"/>
      <c r="OK4141" s="65"/>
      <c r="OL4141" s="65"/>
      <c r="OM4141" s="65"/>
      <c r="ON4141" s="65"/>
      <c r="OO4141" s="65"/>
      <c r="OP4141" s="65"/>
      <c r="OQ4141" s="65"/>
      <c r="OR4141" s="65"/>
      <c r="OS4141" s="65"/>
      <c r="OT4141" s="65"/>
      <c r="OU4141" s="65"/>
      <c r="OV4141" s="65"/>
      <c r="OW4141" s="65"/>
      <c r="OX4141" s="65"/>
      <c r="OY4141" s="65"/>
      <c r="OZ4141" s="65"/>
      <c r="PA4141" s="65"/>
      <c r="PB4141" s="65"/>
      <c r="PC4141" s="65"/>
      <c r="PD4141" s="65"/>
      <c r="PE4141" s="65"/>
      <c r="PF4141" s="65"/>
      <c r="PG4141" s="65"/>
      <c r="PH4141" s="65"/>
      <c r="PI4141" s="65"/>
      <c r="PJ4141" s="65"/>
      <c r="PK4141" s="65"/>
      <c r="PL4141" s="65"/>
      <c r="PM4141" s="65"/>
      <c r="PN4141" s="65"/>
      <c r="PO4141" s="65"/>
      <c r="PP4141" s="65"/>
      <c r="PQ4141" s="65"/>
      <c r="PR4141" s="65"/>
      <c r="PS4141" s="65"/>
      <c r="PT4141" s="65"/>
      <c r="PU4141" s="65"/>
      <c r="PV4141" s="65"/>
      <c r="PW4141" s="65"/>
      <c r="PX4141" s="65"/>
      <c r="PY4141" s="65"/>
      <c r="PZ4141" s="65"/>
      <c r="QA4141" s="65"/>
      <c r="QB4141" s="65"/>
      <c r="QC4141" s="65"/>
      <c r="QD4141" s="65"/>
      <c r="QE4141" s="65"/>
      <c r="QF4141" s="65"/>
      <c r="QG4141" s="65"/>
      <c r="QH4141" s="65"/>
      <c r="QI4141" s="65"/>
      <c r="QJ4141" s="65"/>
      <c r="QK4141" s="65"/>
      <c r="QL4141" s="65"/>
      <c r="QM4141" s="65"/>
      <c r="QN4141" s="65"/>
      <c r="QO4141" s="65"/>
      <c r="QP4141" s="65"/>
      <c r="QQ4141" s="65"/>
      <c r="QR4141" s="65"/>
      <c r="QS4141" s="65"/>
      <c r="QT4141" s="65"/>
      <c r="QU4141" s="65"/>
      <c r="QV4141" s="65"/>
      <c r="QW4141" s="65"/>
      <c r="QX4141" s="65"/>
      <c r="QY4141" s="65"/>
      <c r="QZ4141" s="65"/>
      <c r="RA4141" s="65"/>
      <c r="RB4141" s="65"/>
      <c r="RC4141" s="65"/>
      <c r="RD4141" s="65"/>
      <c r="RE4141" s="65"/>
      <c r="RF4141" s="65"/>
      <c r="RG4141" s="65"/>
      <c r="RH4141" s="65"/>
      <c r="RI4141" s="65"/>
      <c r="RJ4141" s="65"/>
      <c r="RK4141" s="65"/>
      <c r="RL4141" s="65"/>
      <c r="RM4141" s="65"/>
      <c r="RN4141" s="65"/>
      <c r="RO4141" s="65"/>
      <c r="RP4141" s="65"/>
      <c r="RQ4141" s="65"/>
      <c r="RR4141" s="65"/>
      <c r="RS4141" s="65"/>
      <c r="RT4141" s="65"/>
      <c r="RU4141" s="65"/>
      <c r="RV4141" s="65"/>
      <c r="RW4141" s="65"/>
      <c r="RX4141" s="65"/>
      <c r="RY4141" s="65"/>
      <c r="RZ4141" s="65"/>
      <c r="SA4141" s="65"/>
      <c r="SB4141" s="65"/>
      <c r="SC4141" s="65"/>
      <c r="SD4141" s="65"/>
      <c r="SE4141" s="65"/>
      <c r="SF4141" s="65"/>
      <c r="SG4141" s="65"/>
      <c r="SH4141" s="65"/>
      <c r="SI4141" s="65"/>
      <c r="SJ4141" s="65"/>
      <c r="SK4141" s="65"/>
      <c r="SL4141" s="65"/>
      <c r="SM4141" s="65"/>
      <c r="SN4141" s="65"/>
      <c r="SO4141" s="65"/>
      <c r="SP4141" s="65"/>
      <c r="SQ4141" s="65"/>
      <c r="SR4141" s="65"/>
      <c r="SS4141" s="65"/>
      <c r="ST4141" s="65"/>
      <c r="SU4141" s="65"/>
      <c r="SV4141" s="65"/>
      <c r="SW4141" s="65"/>
      <c r="SX4141" s="65"/>
      <c r="SY4141" s="65"/>
      <c r="SZ4141" s="65"/>
      <c r="TA4141" s="65"/>
      <c r="TB4141" s="65"/>
      <c r="TC4141" s="65"/>
      <c r="TD4141" s="65"/>
      <c r="TE4141" s="65"/>
      <c r="TF4141" s="65"/>
      <c r="TG4141" s="65"/>
      <c r="TH4141" s="65"/>
      <c r="TI4141" s="65"/>
      <c r="TJ4141" s="65"/>
      <c r="TK4141" s="65"/>
      <c r="TL4141" s="65"/>
      <c r="TM4141" s="65"/>
      <c r="TN4141" s="65"/>
      <c r="TO4141" s="65"/>
      <c r="TP4141" s="65"/>
      <c r="TQ4141" s="65"/>
      <c r="TR4141" s="65"/>
      <c r="TS4141" s="65"/>
      <c r="TT4141" s="65"/>
      <c r="TU4141" s="65"/>
      <c r="TV4141" s="65"/>
      <c r="TW4141" s="65"/>
      <c r="TX4141" s="65"/>
      <c r="TY4141" s="65"/>
      <c r="TZ4141" s="65"/>
      <c r="UA4141" s="65"/>
      <c r="UB4141" s="65"/>
      <c r="UC4141" s="65"/>
      <c r="UD4141" s="65"/>
      <c r="UE4141" s="65"/>
      <c r="UF4141" s="65"/>
      <c r="UG4141" s="65"/>
      <c r="UH4141" s="65"/>
      <c r="UI4141" s="65"/>
      <c r="UJ4141" s="65"/>
      <c r="UK4141" s="65"/>
      <c r="UL4141" s="65"/>
      <c r="UM4141" s="65"/>
      <c r="UN4141" s="65"/>
      <c r="UO4141" s="65"/>
      <c r="UP4141" s="65"/>
      <c r="UQ4141" s="65"/>
      <c r="UR4141" s="65"/>
      <c r="US4141" s="65"/>
      <c r="UT4141" s="65"/>
      <c r="UU4141" s="65"/>
      <c r="UV4141" s="65"/>
      <c r="UW4141" s="65"/>
      <c r="UX4141" s="65"/>
      <c r="UY4141" s="65"/>
      <c r="UZ4141" s="65"/>
    </row>
    <row r="4142" spans="11:572" x14ac:dyDescent="0.25">
      <c r="K4142" s="65"/>
      <c r="L4142" s="65"/>
      <c r="M4142" s="65"/>
      <c r="N4142" s="65"/>
      <c r="O4142" s="65"/>
      <c r="P4142" s="65"/>
      <c r="Q4142" s="65"/>
      <c r="R4142" s="65"/>
      <c r="S4142" s="65"/>
      <c r="T4142" s="65"/>
      <c r="U4142" s="65"/>
      <c r="V4142" s="65"/>
      <c r="W4142" s="65"/>
      <c r="X4142" s="65"/>
      <c r="Y4142" s="65"/>
      <c r="Z4142" s="65"/>
      <c r="AA4142" s="65"/>
      <c r="AB4142" s="65"/>
      <c r="AC4142" s="65"/>
      <c r="AD4142" s="65"/>
      <c r="AE4142" s="65"/>
      <c r="AF4142" s="65"/>
      <c r="AG4142" s="65"/>
      <c r="AH4142" s="65"/>
      <c r="AI4142" s="65"/>
      <c r="AJ4142" s="65"/>
      <c r="AK4142" s="65"/>
      <c r="AL4142" s="65"/>
      <c r="AM4142" s="65"/>
      <c r="AN4142" s="65"/>
      <c r="AO4142" s="65"/>
      <c r="AP4142" s="65"/>
      <c r="AQ4142" s="65"/>
      <c r="AR4142" s="65"/>
      <c r="AS4142" s="65"/>
      <c r="AT4142" s="65"/>
      <c r="AU4142" s="65"/>
      <c r="AV4142" s="65"/>
      <c r="AW4142" s="65"/>
      <c r="AX4142" s="65"/>
      <c r="AY4142" s="65"/>
      <c r="AZ4142" s="65"/>
      <c r="BA4142" s="65"/>
      <c r="BB4142" s="65"/>
      <c r="BC4142" s="65"/>
      <c r="BD4142" s="65"/>
      <c r="BE4142" s="65"/>
      <c r="BF4142" s="65"/>
      <c r="BG4142" s="65"/>
      <c r="BH4142" s="65"/>
      <c r="BI4142" s="65"/>
      <c r="BJ4142" s="65"/>
      <c r="BK4142" s="65"/>
      <c r="BL4142" s="65"/>
      <c r="BM4142" s="65"/>
      <c r="BN4142" s="65"/>
      <c r="BO4142" s="65"/>
      <c r="BP4142" s="65"/>
      <c r="BQ4142" s="65"/>
      <c r="BR4142" s="65"/>
      <c r="BS4142" s="65"/>
      <c r="BT4142" s="65"/>
      <c r="BU4142" s="65"/>
      <c r="BV4142" s="65"/>
      <c r="BW4142" s="65"/>
      <c r="BX4142" s="65"/>
      <c r="BY4142" s="65"/>
      <c r="BZ4142" s="65"/>
      <c r="CA4142" s="65"/>
      <c r="CB4142" s="65"/>
      <c r="CC4142" s="65"/>
      <c r="CD4142" s="65"/>
      <c r="CE4142" s="65"/>
      <c r="CF4142" s="65"/>
      <c r="CG4142" s="65"/>
      <c r="CH4142" s="65"/>
      <c r="CI4142" s="65"/>
      <c r="CJ4142" s="65"/>
      <c r="CK4142" s="65"/>
      <c r="CL4142" s="65"/>
      <c r="CM4142" s="65"/>
      <c r="CN4142" s="65"/>
      <c r="CO4142" s="65"/>
      <c r="CP4142" s="65"/>
      <c r="CQ4142" s="65"/>
      <c r="CR4142" s="65"/>
      <c r="CS4142" s="65"/>
      <c r="CT4142" s="65"/>
      <c r="CU4142" s="65"/>
      <c r="CV4142" s="65"/>
      <c r="CW4142" s="65"/>
      <c r="CX4142" s="65"/>
      <c r="CY4142" s="65"/>
      <c r="CZ4142" s="65"/>
      <c r="DA4142" s="65"/>
      <c r="DB4142" s="65"/>
      <c r="DC4142" s="65"/>
      <c r="DD4142" s="65"/>
      <c r="DE4142" s="65"/>
      <c r="DF4142" s="65"/>
      <c r="DG4142" s="65"/>
      <c r="DH4142" s="65"/>
      <c r="DI4142" s="65"/>
      <c r="DJ4142" s="65"/>
      <c r="DK4142" s="65"/>
      <c r="DL4142" s="65"/>
      <c r="DM4142" s="65"/>
      <c r="DN4142" s="65"/>
      <c r="DO4142" s="65"/>
      <c r="DP4142" s="65"/>
      <c r="DQ4142" s="65"/>
      <c r="DR4142" s="65"/>
      <c r="DS4142" s="65"/>
      <c r="DT4142" s="65"/>
      <c r="DU4142" s="65"/>
      <c r="DV4142" s="65"/>
      <c r="DW4142" s="65"/>
      <c r="DX4142" s="65"/>
      <c r="DY4142" s="65"/>
      <c r="DZ4142" s="65"/>
      <c r="EA4142" s="65"/>
      <c r="EB4142" s="65"/>
      <c r="EC4142" s="65"/>
      <c r="ED4142" s="65"/>
      <c r="EE4142" s="65"/>
      <c r="EF4142" s="65"/>
      <c r="EG4142" s="65"/>
      <c r="EH4142" s="65"/>
      <c r="EI4142" s="65"/>
      <c r="EJ4142" s="65"/>
      <c r="EK4142" s="65"/>
      <c r="EL4142" s="65"/>
      <c r="EM4142" s="65"/>
      <c r="EN4142" s="65"/>
      <c r="EO4142" s="65"/>
      <c r="EP4142" s="65"/>
      <c r="EQ4142" s="65"/>
      <c r="ER4142" s="65"/>
      <c r="ES4142" s="65"/>
      <c r="ET4142" s="65"/>
      <c r="EU4142" s="65"/>
      <c r="EV4142" s="65"/>
      <c r="EW4142" s="65"/>
      <c r="EX4142" s="65"/>
      <c r="EY4142" s="65"/>
      <c r="EZ4142" s="65"/>
      <c r="FA4142" s="65"/>
      <c r="FB4142" s="65"/>
      <c r="FC4142" s="65"/>
      <c r="FD4142" s="65"/>
      <c r="FE4142" s="65"/>
      <c r="FF4142" s="65"/>
      <c r="FG4142" s="65"/>
      <c r="FH4142" s="65"/>
      <c r="FI4142" s="65"/>
      <c r="FJ4142" s="65"/>
      <c r="FK4142" s="65"/>
      <c r="FL4142" s="65"/>
      <c r="FM4142" s="65"/>
      <c r="FN4142" s="65"/>
      <c r="FO4142" s="65"/>
      <c r="FP4142" s="65"/>
      <c r="FQ4142" s="65"/>
      <c r="FR4142" s="65"/>
      <c r="FS4142" s="65"/>
      <c r="FT4142" s="65"/>
      <c r="FU4142" s="65"/>
      <c r="FV4142" s="65"/>
      <c r="FW4142" s="65"/>
      <c r="FX4142" s="65"/>
      <c r="FY4142" s="65"/>
      <c r="FZ4142" s="65"/>
      <c r="GA4142" s="65"/>
      <c r="GB4142" s="65"/>
      <c r="GC4142" s="65"/>
      <c r="GD4142" s="65"/>
      <c r="GE4142" s="65"/>
      <c r="GF4142" s="65"/>
      <c r="GG4142" s="65"/>
      <c r="GH4142" s="65"/>
      <c r="GI4142" s="65"/>
      <c r="GJ4142" s="65"/>
      <c r="GK4142" s="65"/>
      <c r="GL4142" s="65"/>
      <c r="GM4142" s="65"/>
      <c r="GN4142" s="65"/>
      <c r="GO4142" s="65"/>
      <c r="GP4142" s="65"/>
      <c r="GQ4142" s="65"/>
      <c r="GR4142" s="65"/>
      <c r="GS4142" s="65"/>
      <c r="GT4142" s="65"/>
      <c r="GU4142" s="65"/>
      <c r="GV4142" s="65"/>
      <c r="GW4142" s="65"/>
      <c r="GX4142" s="65"/>
      <c r="GY4142" s="65"/>
      <c r="GZ4142" s="65"/>
      <c r="HA4142" s="65"/>
      <c r="HB4142" s="65"/>
      <c r="HC4142" s="65"/>
      <c r="HD4142" s="65"/>
      <c r="HE4142" s="65"/>
      <c r="HF4142" s="65"/>
      <c r="HG4142" s="65"/>
      <c r="HH4142" s="65"/>
      <c r="HI4142" s="65"/>
      <c r="HJ4142" s="65"/>
      <c r="HK4142" s="65"/>
      <c r="HL4142" s="65"/>
      <c r="HM4142" s="65"/>
      <c r="HN4142" s="65"/>
      <c r="HO4142" s="65"/>
      <c r="HP4142" s="65"/>
      <c r="HQ4142" s="65"/>
      <c r="HR4142" s="65"/>
      <c r="HS4142" s="65"/>
      <c r="HT4142" s="65"/>
      <c r="HU4142" s="65"/>
      <c r="HV4142" s="65"/>
      <c r="HW4142" s="65"/>
      <c r="HX4142" s="65"/>
      <c r="HY4142" s="65"/>
      <c r="HZ4142" s="65"/>
      <c r="IA4142" s="65"/>
      <c r="IB4142" s="65"/>
      <c r="IC4142" s="65"/>
      <c r="ID4142" s="65"/>
      <c r="IE4142" s="65"/>
      <c r="IF4142" s="65"/>
      <c r="IG4142" s="65"/>
      <c r="IH4142" s="65"/>
      <c r="II4142" s="65"/>
      <c r="IJ4142" s="65"/>
      <c r="IK4142" s="65"/>
      <c r="IL4142" s="65"/>
      <c r="IM4142" s="65"/>
      <c r="IN4142" s="65"/>
      <c r="IO4142" s="65"/>
      <c r="IP4142" s="65"/>
      <c r="IQ4142" s="65"/>
      <c r="IR4142" s="65"/>
      <c r="IS4142" s="65"/>
      <c r="IT4142" s="65"/>
      <c r="IU4142" s="65"/>
      <c r="IV4142" s="65"/>
      <c r="IW4142" s="65"/>
      <c r="IX4142" s="65"/>
      <c r="IY4142" s="65"/>
      <c r="IZ4142" s="65"/>
      <c r="JA4142" s="65"/>
      <c r="JB4142" s="65"/>
      <c r="JC4142" s="65"/>
      <c r="JD4142" s="65"/>
      <c r="JE4142" s="65"/>
      <c r="JF4142" s="65"/>
      <c r="JG4142" s="65"/>
      <c r="JH4142" s="65"/>
      <c r="JI4142" s="65"/>
      <c r="JJ4142" s="65"/>
      <c r="JK4142" s="65"/>
      <c r="JL4142" s="65"/>
      <c r="JM4142" s="65"/>
      <c r="JN4142" s="65"/>
      <c r="JO4142" s="65"/>
      <c r="JP4142" s="65"/>
      <c r="JQ4142" s="65"/>
      <c r="JR4142" s="65"/>
      <c r="JS4142" s="65"/>
      <c r="JT4142" s="65"/>
      <c r="JU4142" s="65"/>
      <c r="JV4142" s="65"/>
      <c r="JW4142" s="65"/>
      <c r="JX4142" s="65"/>
      <c r="JY4142" s="65"/>
      <c r="JZ4142" s="65"/>
      <c r="KA4142" s="65"/>
      <c r="KB4142" s="65"/>
      <c r="KC4142" s="65"/>
      <c r="KD4142" s="65"/>
      <c r="KE4142" s="65"/>
      <c r="KF4142" s="65"/>
      <c r="KG4142" s="65"/>
      <c r="KH4142" s="65"/>
      <c r="KI4142" s="65"/>
      <c r="KJ4142" s="65"/>
      <c r="KK4142" s="65"/>
      <c r="KL4142" s="65"/>
      <c r="KM4142" s="65"/>
      <c r="KN4142" s="65"/>
      <c r="KO4142" s="65"/>
      <c r="KP4142" s="65"/>
      <c r="KQ4142" s="65"/>
      <c r="KR4142" s="65"/>
      <c r="KS4142" s="65"/>
      <c r="KT4142" s="65"/>
      <c r="KU4142" s="65"/>
      <c r="KV4142" s="65"/>
      <c r="KW4142" s="65"/>
      <c r="KX4142" s="65"/>
      <c r="KY4142" s="65"/>
      <c r="KZ4142" s="65"/>
      <c r="LA4142" s="65"/>
      <c r="LB4142" s="65"/>
      <c r="LC4142" s="65"/>
      <c r="LD4142" s="65"/>
      <c r="LE4142" s="65"/>
      <c r="LF4142" s="65"/>
      <c r="LG4142" s="65"/>
      <c r="LH4142" s="65"/>
      <c r="LI4142" s="65"/>
      <c r="LJ4142" s="65"/>
      <c r="LK4142" s="65"/>
      <c r="LL4142" s="65"/>
      <c r="LM4142" s="65"/>
      <c r="LN4142" s="65"/>
      <c r="LO4142" s="65"/>
      <c r="LP4142" s="65"/>
      <c r="LQ4142" s="65"/>
      <c r="LR4142" s="65"/>
      <c r="LS4142" s="65"/>
      <c r="LT4142" s="65"/>
      <c r="LU4142" s="65"/>
      <c r="LV4142" s="65"/>
      <c r="LW4142" s="65"/>
      <c r="LX4142" s="65"/>
      <c r="LY4142" s="65"/>
      <c r="LZ4142" s="65"/>
      <c r="MA4142" s="65"/>
      <c r="MB4142" s="65"/>
      <c r="MC4142" s="65"/>
      <c r="MD4142" s="65"/>
      <c r="ME4142" s="65"/>
      <c r="MF4142" s="65"/>
      <c r="MG4142" s="65"/>
      <c r="MH4142" s="65"/>
      <c r="MI4142" s="65"/>
      <c r="MJ4142" s="65"/>
      <c r="MK4142" s="65"/>
      <c r="ML4142" s="65"/>
      <c r="MM4142" s="65"/>
      <c r="MN4142" s="65"/>
      <c r="MO4142" s="65"/>
      <c r="MP4142" s="65"/>
      <c r="MQ4142" s="65"/>
      <c r="MR4142" s="65"/>
      <c r="MS4142" s="65"/>
      <c r="MT4142" s="65"/>
      <c r="MU4142" s="65"/>
      <c r="MV4142" s="65"/>
      <c r="MW4142" s="65"/>
      <c r="MX4142" s="65"/>
      <c r="MY4142" s="65"/>
      <c r="MZ4142" s="65"/>
      <c r="NA4142" s="65"/>
      <c r="NB4142" s="65"/>
      <c r="NC4142" s="65"/>
      <c r="ND4142" s="65"/>
      <c r="NE4142" s="65"/>
      <c r="NF4142" s="65"/>
      <c r="NG4142" s="65"/>
      <c r="NH4142" s="65"/>
      <c r="NI4142" s="65"/>
      <c r="NJ4142" s="65"/>
      <c r="NK4142" s="65"/>
      <c r="NL4142" s="65"/>
      <c r="NM4142" s="65"/>
      <c r="NN4142" s="65"/>
      <c r="NO4142" s="65"/>
      <c r="NP4142" s="65"/>
      <c r="NQ4142" s="65"/>
      <c r="NR4142" s="65"/>
      <c r="NS4142" s="65"/>
      <c r="NT4142" s="65"/>
      <c r="NU4142" s="65"/>
      <c r="NV4142" s="65"/>
      <c r="NW4142" s="65"/>
      <c r="NX4142" s="65"/>
      <c r="NY4142" s="65"/>
      <c r="NZ4142" s="65"/>
      <c r="OA4142" s="65"/>
      <c r="OB4142" s="65"/>
      <c r="OC4142" s="65"/>
      <c r="OD4142" s="65"/>
      <c r="OE4142" s="65"/>
      <c r="OF4142" s="65"/>
      <c r="OG4142" s="65"/>
      <c r="OH4142" s="65"/>
      <c r="OI4142" s="65"/>
      <c r="OJ4142" s="65"/>
      <c r="OK4142" s="65"/>
      <c r="OL4142" s="65"/>
      <c r="OM4142" s="65"/>
      <c r="ON4142" s="65"/>
      <c r="OO4142" s="65"/>
      <c r="OP4142" s="65"/>
      <c r="OQ4142" s="65"/>
      <c r="OR4142" s="65"/>
      <c r="OS4142" s="65"/>
      <c r="OT4142" s="65"/>
      <c r="OU4142" s="65"/>
      <c r="OV4142" s="65"/>
      <c r="OW4142" s="65"/>
      <c r="OX4142" s="65"/>
      <c r="OY4142" s="65"/>
      <c r="OZ4142" s="65"/>
      <c r="PA4142" s="65"/>
      <c r="PB4142" s="65"/>
      <c r="PC4142" s="65"/>
      <c r="PD4142" s="65"/>
      <c r="PE4142" s="65"/>
      <c r="PF4142" s="65"/>
      <c r="PG4142" s="65"/>
      <c r="PH4142" s="65"/>
      <c r="PI4142" s="65"/>
      <c r="PJ4142" s="65"/>
      <c r="PK4142" s="65"/>
      <c r="PL4142" s="65"/>
      <c r="PM4142" s="65"/>
      <c r="PN4142" s="65"/>
      <c r="PO4142" s="65"/>
      <c r="PP4142" s="65"/>
      <c r="PQ4142" s="65"/>
      <c r="PR4142" s="65"/>
      <c r="PS4142" s="65"/>
      <c r="PT4142" s="65"/>
      <c r="PU4142" s="65"/>
      <c r="PV4142" s="65"/>
      <c r="PW4142" s="65"/>
      <c r="PX4142" s="65"/>
      <c r="PY4142" s="65"/>
      <c r="PZ4142" s="65"/>
      <c r="QA4142" s="65"/>
      <c r="QB4142" s="65"/>
      <c r="QC4142" s="65"/>
      <c r="QD4142" s="65"/>
      <c r="QE4142" s="65"/>
      <c r="QF4142" s="65"/>
      <c r="QG4142" s="65"/>
      <c r="QH4142" s="65"/>
      <c r="QI4142" s="65"/>
      <c r="QJ4142" s="65"/>
      <c r="QK4142" s="65"/>
      <c r="QL4142" s="65"/>
      <c r="QM4142" s="65"/>
      <c r="QN4142" s="65"/>
      <c r="QO4142" s="65"/>
      <c r="QP4142" s="65"/>
      <c r="QQ4142" s="65"/>
      <c r="QR4142" s="65"/>
      <c r="QS4142" s="65"/>
      <c r="QT4142" s="65"/>
      <c r="QU4142" s="65"/>
      <c r="QV4142" s="65"/>
      <c r="QW4142" s="65"/>
      <c r="QX4142" s="65"/>
      <c r="QY4142" s="65"/>
      <c r="QZ4142" s="65"/>
      <c r="RA4142" s="65"/>
      <c r="RB4142" s="65"/>
      <c r="RC4142" s="65"/>
      <c r="RD4142" s="65"/>
      <c r="RE4142" s="65"/>
      <c r="RF4142" s="65"/>
      <c r="RG4142" s="65"/>
      <c r="RH4142" s="65"/>
      <c r="RI4142" s="65"/>
      <c r="RJ4142" s="65"/>
      <c r="RK4142" s="65"/>
      <c r="RL4142" s="65"/>
      <c r="RM4142" s="65"/>
      <c r="RN4142" s="65"/>
      <c r="RO4142" s="65"/>
      <c r="RP4142" s="65"/>
      <c r="RQ4142" s="65"/>
      <c r="RR4142" s="65"/>
      <c r="RS4142" s="65"/>
      <c r="RT4142" s="65"/>
      <c r="RU4142" s="65"/>
      <c r="RV4142" s="65"/>
      <c r="RW4142" s="65"/>
      <c r="RX4142" s="65"/>
      <c r="RY4142" s="65"/>
      <c r="RZ4142" s="65"/>
      <c r="SA4142" s="65"/>
      <c r="SB4142" s="65"/>
      <c r="SC4142" s="65"/>
      <c r="SD4142" s="65"/>
      <c r="SE4142" s="65"/>
      <c r="SF4142" s="65"/>
      <c r="SG4142" s="65"/>
      <c r="SH4142" s="65"/>
      <c r="SI4142" s="65"/>
      <c r="SJ4142" s="65"/>
      <c r="SK4142" s="65"/>
      <c r="SL4142" s="65"/>
      <c r="SM4142" s="65"/>
      <c r="SN4142" s="65"/>
      <c r="SO4142" s="65"/>
      <c r="SP4142" s="65"/>
      <c r="SQ4142" s="65"/>
      <c r="SR4142" s="65"/>
      <c r="SS4142" s="65"/>
      <c r="ST4142" s="65"/>
      <c r="SU4142" s="65"/>
      <c r="SV4142" s="65"/>
      <c r="SW4142" s="65"/>
      <c r="SX4142" s="65"/>
      <c r="SY4142" s="65"/>
      <c r="SZ4142" s="65"/>
      <c r="TA4142" s="65"/>
      <c r="TB4142" s="65"/>
      <c r="TC4142" s="65"/>
      <c r="TD4142" s="65"/>
      <c r="TE4142" s="65"/>
      <c r="TF4142" s="65"/>
      <c r="TG4142" s="65"/>
      <c r="TH4142" s="65"/>
      <c r="TI4142" s="65"/>
      <c r="TJ4142" s="65"/>
      <c r="TK4142" s="65"/>
      <c r="TL4142" s="65"/>
      <c r="TM4142" s="65"/>
      <c r="TN4142" s="65"/>
      <c r="TO4142" s="65"/>
      <c r="TP4142" s="65"/>
      <c r="TQ4142" s="65"/>
      <c r="TR4142" s="65"/>
      <c r="TS4142" s="65"/>
      <c r="TT4142" s="65"/>
      <c r="TU4142" s="65"/>
      <c r="TV4142" s="65"/>
      <c r="TW4142" s="65"/>
      <c r="TX4142" s="65"/>
      <c r="TY4142" s="65"/>
      <c r="TZ4142" s="65"/>
      <c r="UA4142" s="65"/>
      <c r="UB4142" s="65"/>
      <c r="UC4142" s="65"/>
      <c r="UD4142" s="65"/>
      <c r="UE4142" s="65"/>
      <c r="UF4142" s="65"/>
      <c r="UG4142" s="65"/>
      <c r="UH4142" s="65"/>
      <c r="UI4142" s="65"/>
      <c r="UJ4142" s="65"/>
      <c r="UK4142" s="65"/>
      <c r="UL4142" s="65"/>
      <c r="UM4142" s="65"/>
      <c r="UN4142" s="65"/>
      <c r="UO4142" s="65"/>
      <c r="UP4142" s="65"/>
      <c r="UQ4142" s="65"/>
      <c r="UR4142" s="65"/>
      <c r="US4142" s="65"/>
      <c r="UT4142" s="65"/>
      <c r="UU4142" s="65"/>
      <c r="UV4142" s="65"/>
      <c r="UW4142" s="65"/>
      <c r="UX4142" s="65"/>
      <c r="UY4142" s="65"/>
      <c r="UZ4142" s="65"/>
    </row>
    <row r="4143" spans="11:572" x14ac:dyDescent="0.25">
      <c r="K4143" s="65"/>
      <c r="L4143" s="65"/>
      <c r="M4143" s="65"/>
      <c r="N4143" s="65"/>
      <c r="O4143" s="65"/>
      <c r="P4143" s="65"/>
      <c r="Q4143" s="65"/>
      <c r="R4143" s="65"/>
      <c r="S4143" s="65"/>
      <c r="T4143" s="65"/>
      <c r="U4143" s="65"/>
      <c r="V4143" s="65"/>
      <c r="W4143" s="65"/>
      <c r="X4143" s="65"/>
      <c r="Y4143" s="65"/>
      <c r="Z4143" s="65"/>
      <c r="AA4143" s="65"/>
      <c r="AB4143" s="65"/>
      <c r="AC4143" s="65"/>
      <c r="AD4143" s="65"/>
      <c r="AE4143" s="65"/>
      <c r="AF4143" s="65"/>
      <c r="AG4143" s="65"/>
      <c r="AH4143" s="65"/>
      <c r="AI4143" s="65"/>
      <c r="AJ4143" s="65"/>
      <c r="AK4143" s="65"/>
      <c r="AL4143" s="65"/>
      <c r="AM4143" s="65"/>
      <c r="AN4143" s="65"/>
      <c r="AO4143" s="65"/>
      <c r="AP4143" s="65"/>
      <c r="AQ4143" s="65"/>
      <c r="AR4143" s="65"/>
      <c r="AS4143" s="65"/>
      <c r="AT4143" s="65"/>
      <c r="AU4143" s="65"/>
      <c r="AV4143" s="65"/>
      <c r="AW4143" s="65"/>
      <c r="AX4143" s="65"/>
      <c r="AY4143" s="65"/>
      <c r="AZ4143" s="65"/>
      <c r="BA4143" s="65"/>
      <c r="BB4143" s="65"/>
      <c r="BC4143" s="65"/>
      <c r="BD4143" s="65"/>
      <c r="BE4143" s="65"/>
      <c r="BF4143" s="65"/>
      <c r="BG4143" s="65"/>
      <c r="BH4143" s="65"/>
      <c r="BI4143" s="65"/>
      <c r="BJ4143" s="65"/>
      <c r="BK4143" s="65"/>
      <c r="BL4143" s="65"/>
      <c r="BM4143" s="65"/>
      <c r="BN4143" s="65"/>
      <c r="BO4143" s="65"/>
      <c r="BP4143" s="65"/>
      <c r="BQ4143" s="65"/>
      <c r="BR4143" s="65"/>
      <c r="BS4143" s="65"/>
      <c r="BT4143" s="65"/>
      <c r="BU4143" s="65"/>
      <c r="BV4143" s="65"/>
      <c r="BW4143" s="65"/>
      <c r="BX4143" s="65"/>
      <c r="BY4143" s="65"/>
      <c r="BZ4143" s="65"/>
      <c r="CA4143" s="65"/>
      <c r="CB4143" s="65"/>
      <c r="CC4143" s="65"/>
      <c r="CD4143" s="65"/>
      <c r="CE4143" s="65"/>
      <c r="CF4143" s="65"/>
      <c r="CG4143" s="65"/>
      <c r="CH4143" s="65"/>
      <c r="CI4143" s="65"/>
      <c r="CJ4143" s="65"/>
      <c r="CK4143" s="65"/>
      <c r="CL4143" s="65"/>
      <c r="CM4143" s="65"/>
      <c r="CN4143" s="65"/>
      <c r="CO4143" s="65"/>
      <c r="CP4143" s="65"/>
      <c r="CQ4143" s="65"/>
      <c r="CR4143" s="65"/>
      <c r="CS4143" s="65"/>
      <c r="CT4143" s="65"/>
      <c r="CU4143" s="65"/>
      <c r="CV4143" s="65"/>
      <c r="CW4143" s="65"/>
      <c r="CX4143" s="65"/>
      <c r="CY4143" s="65"/>
      <c r="CZ4143" s="65"/>
      <c r="DA4143" s="65"/>
      <c r="DB4143" s="65"/>
      <c r="DC4143" s="65"/>
      <c r="DD4143" s="65"/>
      <c r="DE4143" s="65"/>
      <c r="DF4143" s="65"/>
      <c r="DG4143" s="65"/>
      <c r="DH4143" s="65"/>
      <c r="DI4143" s="65"/>
      <c r="DJ4143" s="65"/>
      <c r="DK4143" s="65"/>
      <c r="DL4143" s="65"/>
      <c r="DM4143" s="65"/>
      <c r="DN4143" s="65"/>
      <c r="DO4143" s="65"/>
      <c r="DP4143" s="65"/>
      <c r="DQ4143" s="65"/>
      <c r="DR4143" s="65"/>
      <c r="DS4143" s="65"/>
      <c r="DT4143" s="65"/>
      <c r="DU4143" s="65"/>
      <c r="DV4143" s="65"/>
      <c r="DW4143" s="65"/>
      <c r="DX4143" s="65"/>
      <c r="DY4143" s="65"/>
      <c r="DZ4143" s="65"/>
      <c r="EA4143" s="65"/>
      <c r="EB4143" s="65"/>
      <c r="EC4143" s="65"/>
      <c r="ED4143" s="65"/>
      <c r="EE4143" s="65"/>
      <c r="EF4143" s="65"/>
      <c r="EG4143" s="65"/>
      <c r="EH4143" s="65"/>
      <c r="EI4143" s="65"/>
      <c r="EJ4143" s="65"/>
      <c r="EK4143" s="65"/>
      <c r="EL4143" s="65"/>
      <c r="EM4143" s="65"/>
      <c r="EN4143" s="65"/>
      <c r="EO4143" s="65"/>
      <c r="EP4143" s="65"/>
      <c r="EQ4143" s="65"/>
      <c r="ER4143" s="65"/>
      <c r="ES4143" s="65"/>
      <c r="ET4143" s="65"/>
      <c r="EU4143" s="65"/>
      <c r="EV4143" s="65"/>
      <c r="EW4143" s="65"/>
      <c r="EX4143" s="65"/>
      <c r="EY4143" s="65"/>
      <c r="EZ4143" s="65"/>
      <c r="FA4143" s="65"/>
      <c r="FB4143" s="65"/>
      <c r="FC4143" s="65"/>
      <c r="FD4143" s="65"/>
      <c r="FE4143" s="65"/>
      <c r="FF4143" s="65"/>
      <c r="FG4143" s="65"/>
      <c r="FH4143" s="65"/>
      <c r="FI4143" s="65"/>
      <c r="FJ4143" s="65"/>
      <c r="FK4143" s="65"/>
      <c r="FL4143" s="65"/>
      <c r="FM4143" s="65"/>
      <c r="FN4143" s="65"/>
      <c r="FO4143" s="65"/>
      <c r="FP4143" s="65"/>
      <c r="FQ4143" s="65"/>
      <c r="FR4143" s="65"/>
      <c r="FS4143" s="65"/>
      <c r="FT4143" s="65"/>
      <c r="FU4143" s="65"/>
      <c r="FV4143" s="65"/>
      <c r="FW4143" s="65"/>
      <c r="FX4143" s="65"/>
      <c r="FY4143" s="65"/>
      <c r="FZ4143" s="65"/>
      <c r="GA4143" s="65"/>
      <c r="GB4143" s="65"/>
      <c r="GC4143" s="65"/>
      <c r="GD4143" s="65"/>
      <c r="GE4143" s="65"/>
      <c r="GF4143" s="65"/>
      <c r="GG4143" s="65"/>
      <c r="GH4143" s="65"/>
      <c r="GI4143" s="65"/>
      <c r="GJ4143" s="65"/>
      <c r="GK4143" s="65"/>
      <c r="GL4143" s="65"/>
      <c r="GM4143" s="65"/>
      <c r="GN4143" s="65"/>
      <c r="GO4143" s="65"/>
      <c r="GP4143" s="65"/>
      <c r="GQ4143" s="65"/>
      <c r="GR4143" s="65"/>
      <c r="GS4143" s="65"/>
      <c r="GT4143" s="65"/>
      <c r="GU4143" s="65"/>
      <c r="GV4143" s="65"/>
      <c r="GW4143" s="65"/>
      <c r="GX4143" s="65"/>
      <c r="GY4143" s="65"/>
      <c r="GZ4143" s="65"/>
      <c r="HA4143" s="65"/>
      <c r="HB4143" s="65"/>
      <c r="HC4143" s="65"/>
      <c r="HD4143" s="65"/>
      <c r="HE4143" s="65"/>
      <c r="HF4143" s="65"/>
      <c r="HG4143" s="65"/>
      <c r="HH4143" s="65"/>
      <c r="HI4143" s="65"/>
      <c r="HJ4143" s="65"/>
      <c r="HK4143" s="65"/>
      <c r="HL4143" s="65"/>
      <c r="HM4143" s="65"/>
      <c r="HN4143" s="65"/>
      <c r="HO4143" s="65"/>
      <c r="HP4143" s="65"/>
      <c r="HQ4143" s="65"/>
      <c r="HR4143" s="65"/>
      <c r="HS4143" s="65"/>
      <c r="HT4143" s="65"/>
      <c r="HU4143" s="65"/>
      <c r="HV4143" s="65"/>
      <c r="HW4143" s="65"/>
      <c r="HX4143" s="65"/>
      <c r="HY4143" s="65"/>
      <c r="HZ4143" s="65"/>
      <c r="IA4143" s="65"/>
      <c r="IB4143" s="65"/>
      <c r="IC4143" s="65"/>
      <c r="ID4143" s="65"/>
      <c r="IE4143" s="65"/>
      <c r="IF4143" s="65"/>
      <c r="IG4143" s="65"/>
      <c r="IH4143" s="65"/>
      <c r="II4143" s="65"/>
      <c r="IJ4143" s="65"/>
      <c r="IK4143" s="65"/>
      <c r="IL4143" s="65"/>
      <c r="IM4143" s="65"/>
      <c r="IN4143" s="65"/>
      <c r="IO4143" s="65"/>
      <c r="IP4143" s="65"/>
      <c r="IQ4143" s="65"/>
      <c r="IR4143" s="65"/>
      <c r="IS4143" s="65"/>
      <c r="IT4143" s="65"/>
      <c r="IU4143" s="65"/>
      <c r="IV4143" s="65"/>
      <c r="IW4143" s="65"/>
      <c r="IX4143" s="65"/>
      <c r="IY4143" s="65"/>
      <c r="IZ4143" s="65"/>
      <c r="JA4143" s="65"/>
      <c r="JB4143" s="65"/>
      <c r="JC4143" s="65"/>
      <c r="JD4143" s="65"/>
      <c r="JE4143" s="65"/>
      <c r="JF4143" s="65"/>
      <c r="JG4143" s="65"/>
      <c r="JH4143" s="65"/>
      <c r="JI4143" s="65"/>
      <c r="JJ4143" s="65"/>
      <c r="JK4143" s="65"/>
      <c r="JL4143" s="65"/>
      <c r="JM4143" s="65"/>
      <c r="JN4143" s="65"/>
      <c r="JO4143" s="65"/>
      <c r="JP4143" s="65"/>
      <c r="JQ4143" s="65"/>
      <c r="JR4143" s="65"/>
      <c r="JS4143" s="65"/>
      <c r="JT4143" s="65"/>
      <c r="JU4143" s="65"/>
      <c r="JV4143" s="65"/>
      <c r="JW4143" s="65"/>
      <c r="JX4143" s="65"/>
      <c r="JY4143" s="65"/>
      <c r="JZ4143" s="65"/>
      <c r="KA4143" s="65"/>
      <c r="KB4143" s="65"/>
      <c r="KC4143" s="65"/>
      <c r="KD4143" s="65"/>
      <c r="KE4143" s="65"/>
      <c r="KF4143" s="65"/>
      <c r="KG4143" s="65"/>
      <c r="KH4143" s="65"/>
      <c r="KI4143" s="65"/>
      <c r="KJ4143" s="65"/>
      <c r="KK4143" s="65"/>
      <c r="KL4143" s="65"/>
      <c r="KM4143" s="65"/>
      <c r="KN4143" s="65"/>
      <c r="KO4143" s="65"/>
      <c r="KP4143" s="65"/>
      <c r="KQ4143" s="65"/>
      <c r="KR4143" s="65"/>
      <c r="KS4143" s="65"/>
      <c r="KT4143" s="65"/>
      <c r="KU4143" s="65"/>
      <c r="KV4143" s="65"/>
      <c r="KW4143" s="65"/>
      <c r="KX4143" s="65"/>
      <c r="KY4143" s="65"/>
      <c r="KZ4143" s="65"/>
      <c r="LA4143" s="65"/>
      <c r="LB4143" s="65"/>
      <c r="LC4143" s="65"/>
      <c r="LD4143" s="65"/>
      <c r="LE4143" s="65"/>
      <c r="LF4143" s="65"/>
      <c r="LG4143" s="65"/>
      <c r="LH4143" s="65"/>
      <c r="LI4143" s="65"/>
      <c r="LJ4143" s="65"/>
      <c r="LK4143" s="65"/>
      <c r="LL4143" s="65"/>
      <c r="LM4143" s="65"/>
      <c r="LN4143" s="65"/>
      <c r="LO4143" s="65"/>
      <c r="LP4143" s="65"/>
      <c r="LQ4143" s="65"/>
      <c r="LR4143" s="65"/>
      <c r="LS4143" s="65"/>
      <c r="LT4143" s="65"/>
      <c r="LU4143" s="65"/>
      <c r="LV4143" s="65"/>
      <c r="LW4143" s="65"/>
      <c r="LX4143" s="65"/>
      <c r="LY4143" s="65"/>
      <c r="LZ4143" s="65"/>
      <c r="MA4143" s="65"/>
      <c r="MB4143" s="65"/>
      <c r="MC4143" s="65"/>
      <c r="MD4143" s="65"/>
      <c r="ME4143" s="65"/>
      <c r="MF4143" s="65"/>
      <c r="MG4143" s="65"/>
      <c r="MH4143" s="65"/>
      <c r="MI4143" s="65"/>
      <c r="MJ4143" s="65"/>
      <c r="MK4143" s="65"/>
      <c r="ML4143" s="65"/>
      <c r="MM4143" s="65"/>
      <c r="MN4143" s="65"/>
      <c r="MO4143" s="65"/>
      <c r="MP4143" s="65"/>
      <c r="MQ4143" s="65"/>
      <c r="MR4143" s="65"/>
      <c r="MS4143" s="65"/>
      <c r="MT4143" s="65"/>
      <c r="MU4143" s="65"/>
      <c r="MV4143" s="65"/>
      <c r="MW4143" s="65"/>
      <c r="MX4143" s="65"/>
      <c r="MY4143" s="65"/>
      <c r="MZ4143" s="65"/>
      <c r="NA4143" s="65"/>
      <c r="NB4143" s="65"/>
      <c r="NC4143" s="65"/>
      <c r="ND4143" s="65"/>
      <c r="NE4143" s="65"/>
      <c r="NF4143" s="65"/>
      <c r="NG4143" s="65"/>
      <c r="NH4143" s="65"/>
      <c r="NI4143" s="65"/>
      <c r="NJ4143" s="65"/>
      <c r="NK4143" s="65"/>
      <c r="NL4143" s="65"/>
      <c r="NM4143" s="65"/>
      <c r="NN4143" s="65"/>
      <c r="NO4143" s="65"/>
      <c r="NP4143" s="65"/>
      <c r="NQ4143" s="65"/>
      <c r="NR4143" s="65"/>
      <c r="NS4143" s="65"/>
      <c r="NT4143" s="65"/>
      <c r="NU4143" s="65"/>
      <c r="NV4143" s="65"/>
      <c r="NW4143" s="65"/>
      <c r="NX4143" s="65"/>
      <c r="NY4143" s="65"/>
      <c r="NZ4143" s="65"/>
      <c r="OA4143" s="65"/>
      <c r="OB4143" s="65"/>
      <c r="OC4143" s="65"/>
      <c r="OD4143" s="65"/>
      <c r="OE4143" s="65"/>
      <c r="OF4143" s="65"/>
      <c r="OG4143" s="65"/>
      <c r="OH4143" s="65"/>
      <c r="OI4143" s="65"/>
      <c r="OJ4143" s="65"/>
      <c r="OK4143" s="65"/>
      <c r="OL4143" s="65"/>
      <c r="OM4143" s="65"/>
      <c r="ON4143" s="65"/>
      <c r="OO4143" s="65"/>
      <c r="OP4143" s="65"/>
      <c r="OQ4143" s="65"/>
      <c r="OR4143" s="65"/>
      <c r="OS4143" s="65"/>
      <c r="OT4143" s="65"/>
      <c r="OU4143" s="65"/>
      <c r="OV4143" s="65"/>
      <c r="OW4143" s="65"/>
      <c r="OX4143" s="65"/>
      <c r="OY4143" s="65"/>
      <c r="OZ4143" s="65"/>
      <c r="PA4143" s="65"/>
      <c r="PB4143" s="65"/>
      <c r="PC4143" s="65"/>
      <c r="PD4143" s="65"/>
      <c r="PE4143" s="65"/>
      <c r="PF4143" s="65"/>
      <c r="PG4143" s="65"/>
      <c r="PH4143" s="65"/>
      <c r="PI4143" s="65"/>
      <c r="PJ4143" s="65"/>
      <c r="PK4143" s="65"/>
      <c r="PL4143" s="65"/>
      <c r="PM4143" s="65"/>
      <c r="PN4143" s="65"/>
      <c r="PO4143" s="65"/>
      <c r="PP4143" s="65"/>
      <c r="PQ4143" s="65"/>
      <c r="PR4143" s="65"/>
      <c r="PS4143" s="65"/>
      <c r="PT4143" s="65"/>
      <c r="PU4143" s="65"/>
      <c r="PV4143" s="65"/>
      <c r="PW4143" s="65"/>
      <c r="PX4143" s="65"/>
      <c r="PY4143" s="65"/>
      <c r="PZ4143" s="65"/>
      <c r="QA4143" s="65"/>
      <c r="QB4143" s="65"/>
      <c r="QC4143" s="65"/>
      <c r="QD4143" s="65"/>
      <c r="QE4143" s="65"/>
      <c r="QF4143" s="65"/>
      <c r="QG4143" s="65"/>
      <c r="QH4143" s="65"/>
      <c r="QI4143" s="65"/>
      <c r="QJ4143" s="65"/>
      <c r="QK4143" s="65"/>
      <c r="QL4143" s="65"/>
      <c r="QM4143" s="65"/>
      <c r="QN4143" s="65"/>
      <c r="QO4143" s="65"/>
      <c r="QP4143" s="65"/>
      <c r="QQ4143" s="65"/>
      <c r="QR4143" s="65"/>
      <c r="QS4143" s="65"/>
      <c r="QT4143" s="65"/>
      <c r="QU4143" s="65"/>
      <c r="QV4143" s="65"/>
      <c r="QW4143" s="65"/>
      <c r="QX4143" s="65"/>
      <c r="QY4143" s="65"/>
      <c r="QZ4143" s="65"/>
      <c r="RA4143" s="65"/>
      <c r="RB4143" s="65"/>
      <c r="RC4143" s="65"/>
      <c r="RD4143" s="65"/>
      <c r="RE4143" s="65"/>
      <c r="RF4143" s="65"/>
      <c r="RG4143" s="65"/>
      <c r="RH4143" s="65"/>
      <c r="RI4143" s="65"/>
      <c r="RJ4143" s="65"/>
      <c r="RK4143" s="65"/>
      <c r="RL4143" s="65"/>
      <c r="RM4143" s="65"/>
      <c r="RN4143" s="65"/>
      <c r="RO4143" s="65"/>
      <c r="RP4143" s="65"/>
      <c r="RQ4143" s="65"/>
      <c r="RR4143" s="65"/>
      <c r="RS4143" s="65"/>
      <c r="RT4143" s="65"/>
      <c r="RU4143" s="65"/>
      <c r="RV4143" s="65"/>
      <c r="RW4143" s="65"/>
      <c r="RX4143" s="65"/>
      <c r="RY4143" s="65"/>
      <c r="RZ4143" s="65"/>
      <c r="SA4143" s="65"/>
      <c r="SB4143" s="65"/>
      <c r="SC4143" s="65"/>
      <c r="SD4143" s="65"/>
      <c r="SE4143" s="65"/>
      <c r="SF4143" s="65"/>
      <c r="SG4143" s="65"/>
      <c r="SH4143" s="65"/>
      <c r="SI4143" s="65"/>
      <c r="SJ4143" s="65"/>
      <c r="SK4143" s="65"/>
      <c r="SL4143" s="65"/>
      <c r="SM4143" s="65"/>
      <c r="SN4143" s="65"/>
      <c r="SO4143" s="65"/>
      <c r="SP4143" s="65"/>
      <c r="SQ4143" s="65"/>
      <c r="SR4143" s="65"/>
      <c r="SS4143" s="65"/>
      <c r="ST4143" s="65"/>
      <c r="SU4143" s="65"/>
      <c r="SV4143" s="65"/>
      <c r="SW4143" s="65"/>
      <c r="SX4143" s="65"/>
      <c r="SY4143" s="65"/>
      <c r="SZ4143" s="65"/>
      <c r="TA4143" s="65"/>
      <c r="TB4143" s="65"/>
      <c r="TC4143" s="65"/>
      <c r="TD4143" s="65"/>
      <c r="TE4143" s="65"/>
      <c r="TF4143" s="65"/>
      <c r="TG4143" s="65"/>
      <c r="TH4143" s="65"/>
      <c r="TI4143" s="65"/>
      <c r="TJ4143" s="65"/>
      <c r="TK4143" s="65"/>
      <c r="TL4143" s="65"/>
      <c r="TM4143" s="65"/>
      <c r="TN4143" s="65"/>
      <c r="TO4143" s="65"/>
      <c r="TP4143" s="65"/>
      <c r="TQ4143" s="65"/>
      <c r="TR4143" s="65"/>
      <c r="TS4143" s="65"/>
      <c r="TT4143" s="65"/>
      <c r="TU4143" s="65"/>
      <c r="TV4143" s="65"/>
      <c r="TW4143" s="65"/>
      <c r="TX4143" s="65"/>
      <c r="TY4143" s="65"/>
      <c r="TZ4143" s="65"/>
      <c r="UA4143" s="65"/>
      <c r="UB4143" s="65"/>
      <c r="UC4143" s="65"/>
      <c r="UD4143" s="65"/>
      <c r="UE4143" s="65"/>
      <c r="UF4143" s="65"/>
      <c r="UG4143" s="65"/>
      <c r="UH4143" s="65"/>
      <c r="UI4143" s="65"/>
      <c r="UJ4143" s="65"/>
      <c r="UK4143" s="65"/>
      <c r="UL4143" s="65"/>
      <c r="UM4143" s="65"/>
      <c r="UN4143" s="65"/>
      <c r="UO4143" s="65"/>
      <c r="UP4143" s="65"/>
      <c r="UQ4143" s="65"/>
      <c r="UR4143" s="65"/>
      <c r="US4143" s="65"/>
      <c r="UT4143" s="65"/>
      <c r="UU4143" s="65"/>
      <c r="UV4143" s="65"/>
      <c r="UW4143" s="65"/>
      <c r="UX4143" s="65"/>
      <c r="UY4143" s="65"/>
      <c r="UZ4143" s="65"/>
    </row>
    <row r="4144" spans="11:572" x14ac:dyDescent="0.25">
      <c r="K4144" s="65"/>
      <c r="L4144" s="65"/>
      <c r="M4144" s="65"/>
      <c r="N4144" s="65"/>
      <c r="O4144" s="65"/>
      <c r="P4144" s="65"/>
      <c r="Q4144" s="65"/>
      <c r="R4144" s="65"/>
      <c r="S4144" s="65"/>
      <c r="T4144" s="65"/>
      <c r="U4144" s="65"/>
      <c r="V4144" s="65"/>
      <c r="W4144" s="65"/>
      <c r="X4144" s="65"/>
      <c r="Y4144" s="65"/>
      <c r="Z4144" s="65"/>
      <c r="AA4144" s="65"/>
      <c r="AB4144" s="65"/>
      <c r="AC4144" s="65"/>
      <c r="AD4144" s="65"/>
      <c r="AE4144" s="65"/>
      <c r="AF4144" s="65"/>
      <c r="AG4144" s="65"/>
      <c r="AH4144" s="65"/>
      <c r="AI4144" s="65"/>
      <c r="AJ4144" s="65"/>
      <c r="AK4144" s="65"/>
      <c r="AL4144" s="65"/>
      <c r="AM4144" s="65"/>
      <c r="AN4144" s="65"/>
      <c r="AO4144" s="65"/>
      <c r="AP4144" s="65"/>
      <c r="AQ4144" s="65"/>
      <c r="AR4144" s="65"/>
      <c r="AS4144" s="65"/>
      <c r="AT4144" s="65"/>
      <c r="AU4144" s="65"/>
      <c r="AV4144" s="65"/>
      <c r="AW4144" s="65"/>
      <c r="AX4144" s="65"/>
      <c r="AY4144" s="65"/>
      <c r="AZ4144" s="65"/>
      <c r="BA4144" s="65"/>
      <c r="BB4144" s="65"/>
      <c r="BC4144" s="65"/>
      <c r="BD4144" s="65"/>
      <c r="BE4144" s="65"/>
      <c r="BF4144" s="65"/>
      <c r="BG4144" s="65"/>
      <c r="BH4144" s="65"/>
      <c r="BI4144" s="65"/>
      <c r="BJ4144" s="65"/>
      <c r="BK4144" s="65"/>
      <c r="BL4144" s="65"/>
      <c r="BM4144" s="65"/>
      <c r="BN4144" s="65"/>
      <c r="BO4144" s="65"/>
      <c r="BP4144" s="65"/>
      <c r="BQ4144" s="65"/>
      <c r="BR4144" s="65"/>
      <c r="BS4144" s="65"/>
      <c r="BT4144" s="65"/>
      <c r="BU4144" s="65"/>
      <c r="BV4144" s="65"/>
      <c r="BW4144" s="65"/>
      <c r="BX4144" s="65"/>
      <c r="BY4144" s="65"/>
      <c r="BZ4144" s="65"/>
      <c r="CA4144" s="65"/>
      <c r="CB4144" s="65"/>
      <c r="CC4144" s="65"/>
      <c r="CD4144" s="65"/>
      <c r="CE4144" s="65"/>
      <c r="CF4144" s="65"/>
      <c r="CG4144" s="65"/>
      <c r="CH4144" s="65"/>
      <c r="CI4144" s="65"/>
      <c r="CJ4144" s="65"/>
      <c r="CK4144" s="65"/>
      <c r="CL4144" s="65"/>
      <c r="CM4144" s="65"/>
      <c r="CN4144" s="65"/>
      <c r="CO4144" s="65"/>
      <c r="CP4144" s="65"/>
      <c r="CQ4144" s="65"/>
      <c r="CR4144" s="65"/>
      <c r="CS4144" s="65"/>
      <c r="CT4144" s="65"/>
      <c r="CU4144" s="65"/>
      <c r="CV4144" s="65"/>
      <c r="CW4144" s="65"/>
      <c r="CX4144" s="65"/>
      <c r="CY4144" s="65"/>
      <c r="CZ4144" s="65"/>
      <c r="DA4144" s="65"/>
      <c r="DB4144" s="65"/>
      <c r="DC4144" s="65"/>
      <c r="DD4144" s="65"/>
      <c r="DE4144" s="65"/>
      <c r="DF4144" s="65"/>
      <c r="DG4144" s="65"/>
      <c r="DH4144" s="65"/>
      <c r="DI4144" s="65"/>
      <c r="DJ4144" s="65"/>
      <c r="DK4144" s="65"/>
      <c r="DL4144" s="65"/>
      <c r="DM4144" s="65"/>
      <c r="DN4144" s="65"/>
      <c r="DO4144" s="65"/>
      <c r="DP4144" s="65"/>
      <c r="DQ4144" s="65"/>
      <c r="DR4144" s="65"/>
      <c r="DS4144" s="65"/>
      <c r="DT4144" s="65"/>
      <c r="DU4144" s="65"/>
      <c r="DV4144" s="65"/>
      <c r="DW4144" s="65"/>
      <c r="DX4144" s="65"/>
      <c r="DY4144" s="65"/>
      <c r="DZ4144" s="65"/>
      <c r="EA4144" s="65"/>
      <c r="EB4144" s="65"/>
      <c r="EC4144" s="65"/>
      <c r="ED4144" s="65"/>
      <c r="EE4144" s="65"/>
      <c r="EF4144" s="65"/>
      <c r="EG4144" s="65"/>
      <c r="EH4144" s="65"/>
      <c r="EI4144" s="65"/>
      <c r="EJ4144" s="65"/>
      <c r="EK4144" s="65"/>
      <c r="EL4144" s="65"/>
      <c r="EM4144" s="65"/>
      <c r="EN4144" s="65"/>
      <c r="EO4144" s="65"/>
      <c r="EP4144" s="65"/>
      <c r="EQ4144" s="65"/>
      <c r="ER4144" s="65"/>
      <c r="ES4144" s="65"/>
      <c r="ET4144" s="65"/>
      <c r="EU4144" s="65"/>
      <c r="EV4144" s="65"/>
      <c r="EW4144" s="65"/>
      <c r="EX4144" s="65"/>
      <c r="EY4144" s="65"/>
      <c r="EZ4144" s="65"/>
      <c r="FA4144" s="65"/>
      <c r="FB4144" s="65"/>
      <c r="FC4144" s="65"/>
      <c r="FD4144" s="65"/>
      <c r="FE4144" s="65"/>
      <c r="FF4144" s="65"/>
      <c r="FG4144" s="65"/>
      <c r="FH4144" s="65"/>
      <c r="FI4144" s="65"/>
      <c r="FJ4144" s="65"/>
      <c r="FK4144" s="65"/>
      <c r="FL4144" s="65"/>
      <c r="FM4144" s="65"/>
      <c r="FN4144" s="65"/>
      <c r="FO4144" s="65"/>
      <c r="FP4144" s="65"/>
      <c r="FQ4144" s="65"/>
      <c r="FR4144" s="65"/>
      <c r="FS4144" s="65"/>
      <c r="FT4144" s="65"/>
      <c r="FU4144" s="65"/>
      <c r="FV4144" s="65"/>
      <c r="FW4144" s="65"/>
      <c r="FX4144" s="65"/>
      <c r="FY4144" s="65"/>
      <c r="FZ4144" s="65"/>
      <c r="GA4144" s="65"/>
      <c r="GB4144" s="65"/>
      <c r="GC4144" s="65"/>
      <c r="GD4144" s="65"/>
      <c r="GE4144" s="65"/>
      <c r="GF4144" s="65"/>
      <c r="GG4144" s="65"/>
      <c r="GH4144" s="65"/>
      <c r="GI4144" s="65"/>
      <c r="GJ4144" s="65"/>
      <c r="GK4144" s="65"/>
      <c r="GL4144" s="65"/>
      <c r="GM4144" s="65"/>
      <c r="GN4144" s="65"/>
      <c r="GO4144" s="65"/>
      <c r="GP4144" s="65"/>
      <c r="GQ4144" s="65"/>
      <c r="GR4144" s="65"/>
      <c r="GS4144" s="65"/>
      <c r="GT4144" s="65"/>
      <c r="GU4144" s="65"/>
      <c r="GV4144" s="65"/>
      <c r="GW4144" s="65"/>
      <c r="GX4144" s="65"/>
      <c r="GY4144" s="65"/>
      <c r="GZ4144" s="65"/>
      <c r="HA4144" s="65"/>
      <c r="HB4144" s="65"/>
      <c r="HC4144" s="65"/>
      <c r="HD4144" s="65"/>
      <c r="HE4144" s="65"/>
      <c r="HF4144" s="65"/>
      <c r="HG4144" s="65"/>
      <c r="HH4144" s="65"/>
      <c r="HI4144" s="65"/>
      <c r="HJ4144" s="65"/>
      <c r="HK4144" s="65"/>
      <c r="HL4144" s="65"/>
      <c r="HM4144" s="65"/>
      <c r="HN4144" s="65"/>
      <c r="HO4144" s="65"/>
      <c r="HP4144" s="65"/>
      <c r="HQ4144" s="65"/>
      <c r="HR4144" s="65"/>
      <c r="HS4144" s="65"/>
      <c r="HT4144" s="65"/>
      <c r="HU4144" s="65"/>
      <c r="HV4144" s="65"/>
      <c r="HW4144" s="65"/>
      <c r="HX4144" s="65"/>
      <c r="HY4144" s="65"/>
      <c r="HZ4144" s="65"/>
      <c r="IA4144" s="65"/>
      <c r="IB4144" s="65"/>
      <c r="IC4144" s="65"/>
      <c r="ID4144" s="65"/>
      <c r="IE4144" s="65"/>
      <c r="IF4144" s="65"/>
      <c r="IG4144" s="65"/>
      <c r="IH4144" s="65"/>
      <c r="II4144" s="65"/>
      <c r="IJ4144" s="65"/>
      <c r="IK4144" s="65"/>
      <c r="IL4144" s="65"/>
      <c r="IM4144" s="65"/>
      <c r="IN4144" s="65"/>
      <c r="IO4144" s="65"/>
      <c r="IP4144" s="65"/>
      <c r="IQ4144" s="65"/>
      <c r="IR4144" s="65"/>
      <c r="IS4144" s="65"/>
      <c r="IT4144" s="65"/>
      <c r="IU4144" s="65"/>
      <c r="IV4144" s="65"/>
      <c r="IW4144" s="65"/>
      <c r="IX4144" s="65"/>
      <c r="IY4144" s="65"/>
      <c r="IZ4144" s="65"/>
      <c r="JA4144" s="65"/>
      <c r="JB4144" s="65"/>
      <c r="JC4144" s="65"/>
      <c r="JD4144" s="65"/>
      <c r="JE4144" s="65"/>
      <c r="JF4144" s="65"/>
      <c r="JG4144" s="65"/>
      <c r="JH4144" s="65"/>
      <c r="JI4144" s="65"/>
      <c r="JJ4144" s="65"/>
      <c r="JK4144" s="65"/>
      <c r="JL4144" s="65"/>
      <c r="JM4144" s="65"/>
      <c r="JN4144" s="65"/>
      <c r="JO4144" s="65"/>
      <c r="JP4144" s="65"/>
      <c r="JQ4144" s="65"/>
      <c r="JR4144" s="65"/>
      <c r="JS4144" s="65"/>
      <c r="JT4144" s="65"/>
      <c r="JU4144" s="65"/>
      <c r="JV4144" s="65"/>
      <c r="JW4144" s="65"/>
      <c r="JX4144" s="65"/>
      <c r="JY4144" s="65"/>
      <c r="JZ4144" s="65"/>
      <c r="KA4144" s="65"/>
      <c r="KB4144" s="65"/>
      <c r="KC4144" s="65"/>
      <c r="KD4144" s="65"/>
      <c r="KE4144" s="65"/>
      <c r="KF4144" s="65"/>
      <c r="KG4144" s="65"/>
      <c r="KH4144" s="65"/>
      <c r="KI4144" s="65"/>
      <c r="KJ4144" s="65"/>
      <c r="KK4144" s="65"/>
      <c r="KL4144" s="65"/>
      <c r="KM4144" s="65"/>
      <c r="KN4144" s="65"/>
      <c r="KO4144" s="65"/>
      <c r="KP4144" s="65"/>
      <c r="KQ4144" s="65"/>
      <c r="KR4144" s="65"/>
      <c r="KS4144" s="65"/>
      <c r="KT4144" s="65"/>
      <c r="KU4144" s="65"/>
      <c r="KV4144" s="65"/>
      <c r="KW4144" s="65"/>
      <c r="KX4144" s="65"/>
      <c r="KY4144" s="65"/>
      <c r="KZ4144" s="65"/>
      <c r="LA4144" s="65"/>
      <c r="LB4144" s="65"/>
      <c r="LC4144" s="65"/>
      <c r="LD4144" s="65"/>
      <c r="LE4144" s="65"/>
      <c r="LF4144" s="65"/>
      <c r="LG4144" s="65"/>
      <c r="LH4144" s="65"/>
      <c r="LI4144" s="65"/>
      <c r="LJ4144" s="65"/>
      <c r="LK4144" s="65"/>
      <c r="LL4144" s="65"/>
      <c r="LM4144" s="65"/>
      <c r="LN4144" s="65"/>
      <c r="LO4144" s="65"/>
      <c r="LP4144" s="65"/>
      <c r="LQ4144" s="65"/>
      <c r="LR4144" s="65"/>
      <c r="LS4144" s="65"/>
      <c r="LT4144" s="65"/>
      <c r="LU4144" s="65"/>
      <c r="LV4144" s="65"/>
      <c r="LW4144" s="65"/>
      <c r="LX4144" s="65"/>
      <c r="LY4144" s="65"/>
      <c r="LZ4144" s="65"/>
      <c r="MA4144" s="65"/>
      <c r="MB4144" s="65"/>
      <c r="MC4144" s="65"/>
      <c r="MD4144" s="65"/>
      <c r="ME4144" s="65"/>
      <c r="MF4144" s="65"/>
      <c r="MG4144" s="65"/>
      <c r="MH4144" s="65"/>
      <c r="MI4144" s="65"/>
      <c r="MJ4144" s="65"/>
      <c r="MK4144" s="65"/>
      <c r="ML4144" s="65"/>
      <c r="MM4144" s="65"/>
      <c r="MN4144" s="65"/>
      <c r="MO4144" s="65"/>
      <c r="MP4144" s="65"/>
      <c r="MQ4144" s="65"/>
      <c r="MR4144" s="65"/>
      <c r="MS4144" s="65"/>
      <c r="MT4144" s="65"/>
      <c r="MU4144" s="65"/>
      <c r="MV4144" s="65"/>
      <c r="MW4144" s="65"/>
      <c r="MX4144" s="65"/>
      <c r="MY4144" s="65"/>
      <c r="MZ4144" s="65"/>
      <c r="NA4144" s="65"/>
      <c r="NB4144" s="65"/>
      <c r="NC4144" s="65"/>
      <c r="ND4144" s="65"/>
      <c r="NE4144" s="65"/>
      <c r="NF4144" s="65"/>
      <c r="NG4144" s="65"/>
      <c r="NH4144" s="65"/>
      <c r="NI4144" s="65"/>
      <c r="NJ4144" s="65"/>
      <c r="NK4144" s="65"/>
      <c r="NL4144" s="65"/>
      <c r="NM4144" s="65"/>
      <c r="NN4144" s="65"/>
      <c r="NO4144" s="65"/>
      <c r="NP4144" s="65"/>
      <c r="NQ4144" s="65"/>
      <c r="NR4144" s="65"/>
      <c r="NS4144" s="65"/>
      <c r="NT4144" s="65"/>
      <c r="NU4144" s="65"/>
      <c r="NV4144" s="65"/>
      <c r="NW4144" s="65"/>
      <c r="NX4144" s="65"/>
      <c r="NY4144" s="65"/>
      <c r="NZ4144" s="65"/>
      <c r="OA4144" s="65"/>
      <c r="OB4144" s="65"/>
      <c r="OC4144" s="65"/>
      <c r="OD4144" s="65"/>
      <c r="OE4144" s="65"/>
      <c r="OF4144" s="65"/>
      <c r="OG4144" s="65"/>
      <c r="OH4144" s="65"/>
      <c r="OI4144" s="65"/>
      <c r="OJ4144" s="65"/>
      <c r="OK4144" s="65"/>
      <c r="OL4144" s="65"/>
      <c r="OM4144" s="65"/>
      <c r="ON4144" s="65"/>
      <c r="OO4144" s="65"/>
      <c r="OP4144" s="65"/>
      <c r="OQ4144" s="65"/>
      <c r="OR4144" s="65"/>
      <c r="OS4144" s="65"/>
      <c r="OT4144" s="65"/>
      <c r="OU4144" s="65"/>
      <c r="OV4144" s="65"/>
      <c r="OW4144" s="65"/>
      <c r="OX4144" s="65"/>
      <c r="OY4144" s="65"/>
      <c r="OZ4144" s="65"/>
      <c r="PA4144" s="65"/>
      <c r="PB4144" s="65"/>
      <c r="PC4144" s="65"/>
      <c r="PD4144" s="65"/>
      <c r="PE4144" s="65"/>
      <c r="PF4144" s="65"/>
      <c r="PG4144" s="65"/>
      <c r="PH4144" s="65"/>
      <c r="PI4144" s="65"/>
      <c r="PJ4144" s="65"/>
      <c r="PK4144" s="65"/>
      <c r="PL4144" s="65"/>
      <c r="PM4144" s="65"/>
      <c r="PN4144" s="65"/>
      <c r="PO4144" s="65"/>
      <c r="PP4144" s="65"/>
      <c r="PQ4144" s="65"/>
      <c r="PR4144" s="65"/>
      <c r="PS4144" s="65"/>
      <c r="PT4144" s="65"/>
      <c r="PU4144" s="65"/>
      <c r="PV4144" s="65"/>
      <c r="PW4144" s="65"/>
      <c r="PX4144" s="65"/>
      <c r="PY4144" s="65"/>
      <c r="PZ4144" s="65"/>
      <c r="QA4144" s="65"/>
      <c r="QB4144" s="65"/>
      <c r="QC4144" s="65"/>
      <c r="QD4144" s="65"/>
      <c r="QE4144" s="65"/>
      <c r="QF4144" s="65"/>
      <c r="QG4144" s="65"/>
      <c r="QH4144" s="65"/>
      <c r="QI4144" s="65"/>
      <c r="QJ4144" s="65"/>
      <c r="QK4144" s="65"/>
      <c r="QL4144" s="65"/>
      <c r="QM4144" s="65"/>
      <c r="QN4144" s="65"/>
      <c r="QO4144" s="65"/>
      <c r="QP4144" s="65"/>
      <c r="QQ4144" s="65"/>
      <c r="QR4144" s="65"/>
      <c r="QS4144" s="65"/>
      <c r="QT4144" s="65"/>
      <c r="QU4144" s="65"/>
      <c r="QV4144" s="65"/>
      <c r="QW4144" s="65"/>
      <c r="QX4144" s="65"/>
      <c r="QY4144" s="65"/>
      <c r="QZ4144" s="65"/>
      <c r="RA4144" s="65"/>
      <c r="RB4144" s="65"/>
      <c r="RC4144" s="65"/>
      <c r="RD4144" s="65"/>
      <c r="RE4144" s="65"/>
      <c r="RF4144" s="65"/>
      <c r="RG4144" s="65"/>
      <c r="RH4144" s="65"/>
      <c r="RI4144" s="65"/>
      <c r="RJ4144" s="65"/>
      <c r="RK4144" s="65"/>
      <c r="RL4144" s="65"/>
      <c r="RM4144" s="65"/>
      <c r="RN4144" s="65"/>
      <c r="RO4144" s="65"/>
      <c r="RP4144" s="65"/>
      <c r="RQ4144" s="65"/>
      <c r="RR4144" s="65"/>
      <c r="RS4144" s="65"/>
      <c r="RT4144" s="65"/>
      <c r="RU4144" s="65"/>
      <c r="RV4144" s="65"/>
      <c r="RW4144" s="65"/>
      <c r="RX4144" s="65"/>
      <c r="RY4144" s="65"/>
      <c r="RZ4144" s="65"/>
      <c r="SA4144" s="65"/>
      <c r="SB4144" s="65"/>
      <c r="SC4144" s="65"/>
      <c r="SD4144" s="65"/>
      <c r="SE4144" s="65"/>
      <c r="SF4144" s="65"/>
      <c r="SG4144" s="65"/>
      <c r="SH4144" s="65"/>
      <c r="SI4144" s="65"/>
      <c r="SJ4144" s="65"/>
      <c r="SK4144" s="65"/>
      <c r="SL4144" s="65"/>
      <c r="SM4144" s="65"/>
      <c r="SN4144" s="65"/>
      <c r="SO4144" s="65"/>
      <c r="SP4144" s="65"/>
      <c r="SQ4144" s="65"/>
      <c r="SR4144" s="65"/>
      <c r="SS4144" s="65"/>
      <c r="ST4144" s="65"/>
      <c r="SU4144" s="65"/>
      <c r="SV4144" s="65"/>
      <c r="SW4144" s="65"/>
      <c r="SX4144" s="65"/>
      <c r="SY4144" s="65"/>
      <c r="SZ4144" s="65"/>
      <c r="TA4144" s="65"/>
      <c r="TB4144" s="65"/>
      <c r="TC4144" s="65"/>
      <c r="TD4144" s="65"/>
      <c r="TE4144" s="65"/>
      <c r="TF4144" s="65"/>
      <c r="TG4144" s="65"/>
      <c r="TH4144" s="65"/>
      <c r="TI4144" s="65"/>
      <c r="TJ4144" s="65"/>
      <c r="TK4144" s="65"/>
      <c r="TL4144" s="65"/>
      <c r="TM4144" s="65"/>
      <c r="TN4144" s="65"/>
      <c r="TO4144" s="65"/>
      <c r="TP4144" s="65"/>
      <c r="TQ4144" s="65"/>
      <c r="TR4144" s="65"/>
      <c r="TS4144" s="65"/>
      <c r="TT4144" s="65"/>
      <c r="TU4144" s="65"/>
      <c r="TV4144" s="65"/>
      <c r="TW4144" s="65"/>
      <c r="TX4144" s="65"/>
      <c r="TY4144" s="65"/>
      <c r="TZ4144" s="65"/>
      <c r="UA4144" s="65"/>
      <c r="UB4144" s="65"/>
      <c r="UC4144" s="65"/>
      <c r="UD4144" s="65"/>
      <c r="UE4144" s="65"/>
      <c r="UF4144" s="65"/>
      <c r="UG4144" s="65"/>
      <c r="UH4144" s="65"/>
      <c r="UI4144" s="65"/>
      <c r="UJ4144" s="65"/>
      <c r="UK4144" s="65"/>
      <c r="UL4144" s="65"/>
      <c r="UM4144" s="65"/>
      <c r="UN4144" s="65"/>
      <c r="UO4144" s="65"/>
      <c r="UP4144" s="65"/>
      <c r="UQ4144" s="65"/>
      <c r="UR4144" s="65"/>
      <c r="US4144" s="65"/>
      <c r="UT4144" s="65"/>
      <c r="UU4144" s="65"/>
      <c r="UV4144" s="65"/>
      <c r="UW4144" s="65"/>
      <c r="UX4144" s="65"/>
      <c r="UY4144" s="65"/>
      <c r="UZ4144" s="65"/>
    </row>
    <row r="4145" spans="11:572" x14ac:dyDescent="0.25">
      <c r="K4145" s="65"/>
      <c r="L4145" s="65"/>
      <c r="M4145" s="65"/>
      <c r="N4145" s="65"/>
      <c r="O4145" s="65"/>
      <c r="P4145" s="65"/>
      <c r="Q4145" s="65"/>
      <c r="R4145" s="65"/>
      <c r="S4145" s="65"/>
      <c r="T4145" s="65"/>
      <c r="U4145" s="65"/>
      <c r="V4145" s="65"/>
      <c r="W4145" s="65"/>
      <c r="X4145" s="65"/>
      <c r="Y4145" s="65"/>
      <c r="Z4145" s="65"/>
      <c r="AA4145" s="65"/>
      <c r="AB4145" s="65"/>
      <c r="AC4145" s="65"/>
      <c r="AD4145" s="65"/>
      <c r="AE4145" s="65"/>
      <c r="AF4145" s="65"/>
      <c r="AG4145" s="65"/>
      <c r="AH4145" s="65"/>
      <c r="AI4145" s="65"/>
      <c r="AJ4145" s="65"/>
      <c r="AK4145" s="65"/>
      <c r="AL4145" s="65"/>
      <c r="AM4145" s="65"/>
      <c r="AN4145" s="65"/>
      <c r="AO4145" s="65"/>
      <c r="AP4145" s="65"/>
      <c r="AQ4145" s="65"/>
      <c r="AR4145" s="65"/>
      <c r="AS4145" s="65"/>
      <c r="AT4145" s="65"/>
      <c r="AU4145" s="65"/>
      <c r="AV4145" s="65"/>
      <c r="AW4145" s="65"/>
      <c r="AX4145" s="65"/>
      <c r="AY4145" s="65"/>
      <c r="AZ4145" s="65"/>
      <c r="BA4145" s="65"/>
      <c r="BB4145" s="65"/>
      <c r="BC4145" s="65"/>
      <c r="BD4145" s="65"/>
      <c r="BE4145" s="65"/>
      <c r="BF4145" s="65"/>
      <c r="BG4145" s="65"/>
      <c r="BH4145" s="65"/>
      <c r="BI4145" s="65"/>
      <c r="BJ4145" s="65"/>
      <c r="BK4145" s="65"/>
      <c r="BL4145" s="65"/>
      <c r="BM4145" s="65"/>
      <c r="BN4145" s="65"/>
      <c r="BO4145" s="65"/>
      <c r="BP4145" s="65"/>
      <c r="BQ4145" s="65"/>
      <c r="BR4145" s="65"/>
      <c r="BS4145" s="65"/>
      <c r="BT4145" s="65"/>
      <c r="BU4145" s="65"/>
      <c r="BV4145" s="65"/>
      <c r="BW4145" s="65"/>
      <c r="BX4145" s="65"/>
      <c r="BY4145" s="65"/>
      <c r="BZ4145" s="65"/>
      <c r="CA4145" s="65"/>
      <c r="CB4145" s="65"/>
      <c r="CC4145" s="65"/>
      <c r="CD4145" s="65"/>
      <c r="CE4145" s="65"/>
      <c r="CF4145" s="65"/>
      <c r="CG4145" s="65"/>
      <c r="CH4145" s="65"/>
      <c r="CI4145" s="65"/>
      <c r="CJ4145" s="65"/>
      <c r="CK4145" s="65"/>
      <c r="CL4145" s="65"/>
      <c r="CM4145" s="65"/>
      <c r="CN4145" s="65"/>
      <c r="CO4145" s="65"/>
      <c r="CP4145" s="65"/>
      <c r="CQ4145" s="65"/>
      <c r="CR4145" s="65"/>
      <c r="CS4145" s="65"/>
      <c r="CT4145" s="65"/>
      <c r="CU4145" s="65"/>
      <c r="CV4145" s="65"/>
      <c r="CW4145" s="65"/>
      <c r="CX4145" s="65"/>
      <c r="CY4145" s="65"/>
      <c r="CZ4145" s="65"/>
      <c r="DA4145" s="65"/>
      <c r="DB4145" s="65"/>
      <c r="DC4145" s="65"/>
      <c r="DD4145" s="65"/>
      <c r="DE4145" s="65"/>
      <c r="DF4145" s="65"/>
      <c r="DG4145" s="65"/>
      <c r="DH4145" s="65"/>
      <c r="DI4145" s="65"/>
      <c r="DJ4145" s="65"/>
      <c r="DK4145" s="65"/>
      <c r="DL4145" s="65"/>
      <c r="DM4145" s="65"/>
      <c r="DN4145" s="65"/>
      <c r="DO4145" s="65"/>
      <c r="DP4145" s="65"/>
      <c r="DQ4145" s="65"/>
      <c r="DR4145" s="65"/>
      <c r="DS4145" s="65"/>
      <c r="DT4145" s="65"/>
      <c r="DU4145" s="65"/>
      <c r="DV4145" s="65"/>
      <c r="DW4145" s="65"/>
      <c r="DX4145" s="65"/>
      <c r="DY4145" s="65"/>
      <c r="DZ4145" s="65"/>
      <c r="EA4145" s="65"/>
      <c r="EB4145" s="65"/>
      <c r="EC4145" s="65"/>
      <c r="ED4145" s="65"/>
      <c r="EE4145" s="65"/>
      <c r="EF4145" s="65"/>
      <c r="EG4145" s="65"/>
      <c r="EH4145" s="65"/>
      <c r="EI4145" s="65"/>
      <c r="EJ4145" s="65"/>
      <c r="EK4145" s="65"/>
      <c r="EL4145" s="65"/>
      <c r="EM4145" s="65"/>
      <c r="EN4145" s="65"/>
      <c r="EO4145" s="65"/>
      <c r="EP4145" s="65"/>
      <c r="EQ4145" s="65"/>
      <c r="ER4145" s="65"/>
      <c r="ES4145" s="65"/>
      <c r="ET4145" s="65"/>
      <c r="EU4145" s="65"/>
      <c r="EV4145" s="65"/>
      <c r="EW4145" s="65"/>
      <c r="EX4145" s="65"/>
      <c r="EY4145" s="65"/>
      <c r="EZ4145" s="65"/>
      <c r="FA4145" s="65"/>
      <c r="FB4145" s="65"/>
      <c r="FC4145" s="65"/>
      <c r="FD4145" s="65"/>
      <c r="FE4145" s="65"/>
      <c r="FF4145" s="65"/>
      <c r="FG4145" s="65"/>
      <c r="FH4145" s="65"/>
      <c r="FI4145" s="65"/>
      <c r="FJ4145" s="65"/>
      <c r="FK4145" s="65"/>
      <c r="FL4145" s="65"/>
      <c r="FM4145" s="65"/>
      <c r="FN4145" s="65"/>
      <c r="FO4145" s="65"/>
      <c r="FP4145" s="65"/>
      <c r="FQ4145" s="65"/>
      <c r="FR4145" s="65"/>
      <c r="FS4145" s="65"/>
      <c r="FT4145" s="65"/>
      <c r="FU4145" s="65"/>
      <c r="FV4145" s="65"/>
      <c r="FW4145" s="65"/>
      <c r="FX4145" s="65"/>
      <c r="FY4145" s="65"/>
      <c r="FZ4145" s="65"/>
      <c r="GA4145" s="65"/>
      <c r="GB4145" s="65"/>
      <c r="GC4145" s="65"/>
      <c r="GD4145" s="65"/>
      <c r="GE4145" s="65"/>
      <c r="GF4145" s="65"/>
      <c r="GG4145" s="65"/>
      <c r="GH4145" s="65"/>
      <c r="GI4145" s="65"/>
      <c r="GJ4145" s="65"/>
      <c r="GK4145" s="65"/>
      <c r="GL4145" s="65"/>
      <c r="GM4145" s="65"/>
      <c r="GN4145" s="65"/>
      <c r="GO4145" s="65"/>
      <c r="GP4145" s="65"/>
      <c r="GQ4145" s="65"/>
      <c r="GR4145" s="65"/>
      <c r="GS4145" s="65"/>
      <c r="GT4145" s="65"/>
      <c r="GU4145" s="65"/>
      <c r="GV4145" s="65"/>
      <c r="GW4145" s="65"/>
      <c r="GX4145" s="65"/>
      <c r="GY4145" s="65"/>
      <c r="GZ4145" s="65"/>
      <c r="HA4145" s="65"/>
      <c r="HB4145" s="65"/>
      <c r="HC4145" s="65"/>
      <c r="HD4145" s="65"/>
      <c r="HE4145" s="65"/>
      <c r="HF4145" s="65"/>
      <c r="HG4145" s="65"/>
      <c r="HH4145" s="65"/>
      <c r="HI4145" s="65"/>
      <c r="HJ4145" s="65"/>
      <c r="HK4145" s="65"/>
      <c r="HL4145" s="65"/>
      <c r="HM4145" s="65"/>
      <c r="HN4145" s="65"/>
      <c r="HO4145" s="65"/>
      <c r="HP4145" s="65"/>
      <c r="HQ4145" s="65"/>
      <c r="HR4145" s="65"/>
      <c r="HS4145" s="65"/>
      <c r="HT4145" s="65"/>
      <c r="HU4145" s="65"/>
      <c r="HV4145" s="65"/>
      <c r="HW4145" s="65"/>
      <c r="HX4145" s="65"/>
      <c r="HY4145" s="65"/>
      <c r="HZ4145" s="65"/>
      <c r="IA4145" s="65"/>
      <c r="IB4145" s="65"/>
      <c r="IC4145" s="65"/>
      <c r="ID4145" s="65"/>
      <c r="IE4145" s="65"/>
      <c r="IF4145" s="65"/>
      <c r="IG4145" s="65"/>
      <c r="IH4145" s="65"/>
      <c r="II4145" s="65"/>
      <c r="IJ4145" s="65"/>
      <c r="IK4145" s="65"/>
      <c r="IL4145" s="65"/>
      <c r="IM4145" s="65"/>
      <c r="IN4145" s="65"/>
      <c r="IO4145" s="65"/>
      <c r="IP4145" s="65"/>
      <c r="IQ4145" s="65"/>
      <c r="IR4145" s="65"/>
      <c r="IS4145" s="65"/>
      <c r="IT4145" s="65"/>
      <c r="IU4145" s="65"/>
      <c r="IV4145" s="65"/>
      <c r="IW4145" s="65"/>
      <c r="IX4145" s="65"/>
      <c r="IY4145" s="65"/>
      <c r="IZ4145" s="65"/>
      <c r="JA4145" s="65"/>
      <c r="JB4145" s="65"/>
      <c r="JC4145" s="65"/>
      <c r="JD4145" s="65"/>
      <c r="JE4145" s="65"/>
      <c r="JF4145" s="65"/>
      <c r="JG4145" s="65"/>
      <c r="JH4145" s="65"/>
      <c r="JI4145" s="65"/>
      <c r="JJ4145" s="65"/>
      <c r="JK4145" s="65"/>
      <c r="JL4145" s="65"/>
      <c r="JM4145" s="65"/>
      <c r="JN4145" s="65"/>
      <c r="JO4145" s="65"/>
      <c r="JP4145" s="65"/>
      <c r="JQ4145" s="65"/>
      <c r="JR4145" s="65"/>
      <c r="JS4145" s="65"/>
      <c r="JT4145" s="65"/>
      <c r="JU4145" s="65"/>
      <c r="JV4145" s="65"/>
      <c r="JW4145" s="65"/>
      <c r="JX4145" s="65"/>
      <c r="JY4145" s="65"/>
      <c r="JZ4145" s="65"/>
      <c r="KA4145" s="65"/>
      <c r="KB4145" s="65"/>
      <c r="KC4145" s="65"/>
      <c r="KD4145" s="65"/>
      <c r="KE4145" s="65"/>
      <c r="KF4145" s="65"/>
      <c r="KG4145" s="65"/>
      <c r="KH4145" s="65"/>
      <c r="KI4145" s="65"/>
      <c r="KJ4145" s="65"/>
      <c r="KK4145" s="65"/>
      <c r="KL4145" s="65"/>
      <c r="KM4145" s="65"/>
      <c r="KN4145" s="65"/>
      <c r="KO4145" s="65"/>
      <c r="KP4145" s="65"/>
      <c r="KQ4145" s="65"/>
      <c r="KR4145" s="65"/>
      <c r="KS4145" s="65"/>
      <c r="KT4145" s="65"/>
      <c r="KU4145" s="65"/>
      <c r="KV4145" s="65"/>
      <c r="KW4145" s="65"/>
      <c r="KX4145" s="65"/>
      <c r="KY4145" s="65"/>
      <c r="KZ4145" s="65"/>
      <c r="LA4145" s="65"/>
      <c r="LB4145" s="65"/>
      <c r="LC4145" s="65"/>
      <c r="LD4145" s="65"/>
      <c r="LE4145" s="65"/>
      <c r="LF4145" s="65"/>
      <c r="LG4145" s="65"/>
      <c r="LH4145" s="65"/>
      <c r="LI4145" s="65"/>
      <c r="LJ4145" s="65"/>
      <c r="LK4145" s="65"/>
      <c r="LL4145" s="65"/>
      <c r="LM4145" s="65"/>
      <c r="LN4145" s="65"/>
      <c r="LO4145" s="65"/>
      <c r="LP4145" s="65"/>
      <c r="LQ4145" s="65"/>
      <c r="LR4145" s="65"/>
      <c r="LS4145" s="65"/>
      <c r="LT4145" s="65"/>
      <c r="LU4145" s="65"/>
      <c r="LV4145" s="65"/>
      <c r="LW4145" s="65"/>
      <c r="LX4145" s="65"/>
      <c r="LY4145" s="65"/>
      <c r="LZ4145" s="65"/>
      <c r="MA4145" s="65"/>
      <c r="MB4145" s="65"/>
      <c r="MC4145" s="65"/>
      <c r="MD4145" s="65"/>
      <c r="ME4145" s="65"/>
      <c r="MF4145" s="65"/>
      <c r="MG4145" s="65"/>
      <c r="MH4145" s="65"/>
      <c r="MI4145" s="65"/>
      <c r="MJ4145" s="65"/>
      <c r="MK4145" s="65"/>
      <c r="ML4145" s="65"/>
      <c r="MM4145" s="65"/>
      <c r="MN4145" s="65"/>
      <c r="MO4145" s="65"/>
      <c r="MP4145" s="65"/>
      <c r="MQ4145" s="65"/>
      <c r="MR4145" s="65"/>
      <c r="MS4145" s="65"/>
      <c r="MT4145" s="65"/>
      <c r="MU4145" s="65"/>
      <c r="MV4145" s="65"/>
      <c r="MW4145" s="65"/>
      <c r="MX4145" s="65"/>
      <c r="MY4145" s="65"/>
      <c r="MZ4145" s="65"/>
      <c r="NA4145" s="65"/>
      <c r="NB4145" s="65"/>
      <c r="NC4145" s="65"/>
      <c r="ND4145" s="65"/>
      <c r="NE4145" s="65"/>
      <c r="NF4145" s="65"/>
      <c r="NG4145" s="65"/>
      <c r="NH4145" s="65"/>
      <c r="NI4145" s="65"/>
      <c r="NJ4145" s="65"/>
      <c r="NK4145" s="65"/>
      <c r="NL4145" s="65"/>
      <c r="NM4145" s="65"/>
      <c r="NN4145" s="65"/>
      <c r="NO4145" s="65"/>
      <c r="NP4145" s="65"/>
      <c r="NQ4145" s="65"/>
      <c r="NR4145" s="65"/>
      <c r="NS4145" s="65"/>
      <c r="NT4145" s="65"/>
      <c r="NU4145" s="65"/>
      <c r="NV4145" s="65"/>
      <c r="NW4145" s="65"/>
      <c r="NX4145" s="65"/>
      <c r="NY4145" s="65"/>
      <c r="NZ4145" s="65"/>
      <c r="OA4145" s="65"/>
      <c r="OB4145" s="65"/>
      <c r="OC4145" s="65"/>
      <c r="OD4145" s="65"/>
      <c r="OE4145" s="65"/>
      <c r="OF4145" s="65"/>
      <c r="OG4145" s="65"/>
      <c r="OH4145" s="65"/>
      <c r="OI4145" s="65"/>
      <c r="OJ4145" s="65"/>
      <c r="OK4145" s="65"/>
      <c r="OL4145" s="65"/>
      <c r="OM4145" s="65"/>
      <c r="ON4145" s="65"/>
      <c r="OO4145" s="65"/>
      <c r="OP4145" s="65"/>
      <c r="OQ4145" s="65"/>
      <c r="OR4145" s="65"/>
      <c r="OS4145" s="65"/>
      <c r="OT4145" s="65"/>
      <c r="OU4145" s="65"/>
      <c r="OV4145" s="65"/>
      <c r="OW4145" s="65"/>
      <c r="OX4145" s="65"/>
      <c r="OY4145" s="65"/>
      <c r="OZ4145" s="65"/>
      <c r="PA4145" s="65"/>
      <c r="PB4145" s="65"/>
      <c r="PC4145" s="65"/>
      <c r="PD4145" s="65"/>
      <c r="PE4145" s="65"/>
      <c r="PF4145" s="65"/>
      <c r="PG4145" s="65"/>
      <c r="PH4145" s="65"/>
      <c r="PI4145" s="65"/>
      <c r="PJ4145" s="65"/>
      <c r="PK4145" s="65"/>
      <c r="PL4145" s="65"/>
      <c r="PM4145" s="65"/>
      <c r="PN4145" s="65"/>
      <c r="PO4145" s="65"/>
      <c r="PP4145" s="65"/>
      <c r="PQ4145" s="65"/>
      <c r="PR4145" s="65"/>
      <c r="PS4145" s="65"/>
      <c r="PT4145" s="65"/>
      <c r="PU4145" s="65"/>
      <c r="PV4145" s="65"/>
      <c r="PW4145" s="65"/>
      <c r="PX4145" s="65"/>
      <c r="PY4145" s="65"/>
      <c r="PZ4145" s="65"/>
      <c r="QA4145" s="65"/>
      <c r="QB4145" s="65"/>
      <c r="QC4145" s="65"/>
      <c r="QD4145" s="65"/>
      <c r="QE4145" s="65"/>
      <c r="QF4145" s="65"/>
      <c r="QG4145" s="65"/>
      <c r="QH4145" s="65"/>
      <c r="QI4145" s="65"/>
      <c r="QJ4145" s="65"/>
      <c r="QK4145" s="65"/>
      <c r="QL4145" s="65"/>
      <c r="QM4145" s="65"/>
      <c r="QN4145" s="65"/>
      <c r="QO4145" s="65"/>
      <c r="QP4145" s="65"/>
      <c r="QQ4145" s="65"/>
      <c r="QR4145" s="65"/>
      <c r="QS4145" s="65"/>
      <c r="QT4145" s="65"/>
      <c r="QU4145" s="65"/>
      <c r="QV4145" s="65"/>
      <c r="QW4145" s="65"/>
      <c r="QX4145" s="65"/>
      <c r="QY4145" s="65"/>
      <c r="QZ4145" s="65"/>
      <c r="RA4145" s="65"/>
      <c r="RB4145" s="65"/>
      <c r="RC4145" s="65"/>
      <c r="RD4145" s="65"/>
      <c r="RE4145" s="65"/>
      <c r="RF4145" s="65"/>
      <c r="RG4145" s="65"/>
      <c r="RH4145" s="65"/>
      <c r="RI4145" s="65"/>
      <c r="RJ4145" s="65"/>
      <c r="RK4145" s="65"/>
      <c r="RL4145" s="65"/>
      <c r="RM4145" s="65"/>
      <c r="RN4145" s="65"/>
      <c r="RO4145" s="65"/>
      <c r="RP4145" s="65"/>
      <c r="RQ4145" s="65"/>
      <c r="RR4145" s="65"/>
      <c r="RS4145" s="65"/>
      <c r="RT4145" s="65"/>
      <c r="RU4145" s="65"/>
      <c r="RV4145" s="65"/>
      <c r="RW4145" s="65"/>
      <c r="RX4145" s="65"/>
      <c r="RY4145" s="65"/>
      <c r="RZ4145" s="65"/>
      <c r="SA4145" s="65"/>
      <c r="SB4145" s="65"/>
      <c r="SC4145" s="65"/>
      <c r="SD4145" s="65"/>
      <c r="SE4145" s="65"/>
      <c r="SF4145" s="65"/>
      <c r="SG4145" s="65"/>
      <c r="SH4145" s="65"/>
      <c r="SI4145" s="65"/>
      <c r="SJ4145" s="65"/>
      <c r="SK4145" s="65"/>
      <c r="SL4145" s="65"/>
      <c r="SM4145" s="65"/>
      <c r="SN4145" s="65"/>
      <c r="SO4145" s="65"/>
      <c r="SP4145" s="65"/>
      <c r="SQ4145" s="65"/>
      <c r="SR4145" s="65"/>
      <c r="SS4145" s="65"/>
      <c r="ST4145" s="65"/>
      <c r="SU4145" s="65"/>
      <c r="SV4145" s="65"/>
      <c r="SW4145" s="65"/>
      <c r="SX4145" s="65"/>
      <c r="SY4145" s="65"/>
      <c r="SZ4145" s="65"/>
      <c r="TA4145" s="65"/>
      <c r="TB4145" s="65"/>
      <c r="TC4145" s="65"/>
      <c r="TD4145" s="65"/>
      <c r="TE4145" s="65"/>
      <c r="TF4145" s="65"/>
      <c r="TG4145" s="65"/>
      <c r="TH4145" s="65"/>
      <c r="TI4145" s="65"/>
      <c r="TJ4145" s="65"/>
      <c r="TK4145" s="65"/>
      <c r="TL4145" s="65"/>
      <c r="TM4145" s="65"/>
      <c r="TN4145" s="65"/>
      <c r="TO4145" s="65"/>
      <c r="TP4145" s="65"/>
      <c r="TQ4145" s="65"/>
      <c r="TR4145" s="65"/>
      <c r="TS4145" s="65"/>
      <c r="TT4145" s="65"/>
      <c r="TU4145" s="65"/>
      <c r="TV4145" s="65"/>
      <c r="TW4145" s="65"/>
      <c r="TX4145" s="65"/>
      <c r="TY4145" s="65"/>
      <c r="TZ4145" s="65"/>
      <c r="UA4145" s="65"/>
      <c r="UB4145" s="65"/>
      <c r="UC4145" s="65"/>
      <c r="UD4145" s="65"/>
      <c r="UE4145" s="65"/>
      <c r="UF4145" s="65"/>
      <c r="UG4145" s="65"/>
      <c r="UH4145" s="65"/>
      <c r="UI4145" s="65"/>
      <c r="UJ4145" s="65"/>
      <c r="UK4145" s="65"/>
      <c r="UL4145" s="65"/>
      <c r="UM4145" s="65"/>
      <c r="UN4145" s="65"/>
      <c r="UO4145" s="65"/>
      <c r="UP4145" s="65"/>
      <c r="UQ4145" s="65"/>
      <c r="UR4145" s="65"/>
      <c r="US4145" s="65"/>
      <c r="UT4145" s="65"/>
      <c r="UU4145" s="65"/>
      <c r="UV4145" s="65"/>
      <c r="UW4145" s="65"/>
      <c r="UX4145" s="65"/>
      <c r="UY4145" s="65"/>
      <c r="UZ4145" s="65"/>
    </row>
    <row r="4146" spans="11:572" x14ac:dyDescent="0.25">
      <c r="K4146" s="65"/>
      <c r="L4146" s="65"/>
      <c r="M4146" s="65"/>
      <c r="N4146" s="65"/>
      <c r="O4146" s="65"/>
      <c r="P4146" s="65"/>
      <c r="Q4146" s="65"/>
      <c r="R4146" s="65"/>
      <c r="S4146" s="65"/>
      <c r="T4146" s="65"/>
      <c r="U4146" s="65"/>
      <c r="V4146" s="65"/>
      <c r="W4146" s="65"/>
      <c r="X4146" s="65"/>
      <c r="Y4146" s="65"/>
      <c r="Z4146" s="65"/>
      <c r="AA4146" s="65"/>
      <c r="AB4146" s="65"/>
      <c r="AC4146" s="65"/>
      <c r="AD4146" s="65"/>
      <c r="AE4146" s="65"/>
      <c r="AF4146" s="65"/>
      <c r="AG4146" s="65"/>
      <c r="AH4146" s="65"/>
      <c r="AI4146" s="65"/>
      <c r="AJ4146" s="65"/>
      <c r="AK4146" s="65"/>
      <c r="AL4146" s="65"/>
      <c r="AM4146" s="65"/>
      <c r="AN4146" s="65"/>
      <c r="AO4146" s="65"/>
      <c r="AP4146" s="65"/>
      <c r="AQ4146" s="65"/>
      <c r="AR4146" s="65"/>
      <c r="AS4146" s="65"/>
      <c r="AT4146" s="65"/>
      <c r="AU4146" s="65"/>
      <c r="AV4146" s="65"/>
      <c r="AW4146" s="65"/>
      <c r="AX4146" s="65"/>
      <c r="AY4146" s="65"/>
      <c r="AZ4146" s="65"/>
      <c r="BA4146" s="65"/>
      <c r="BB4146" s="65"/>
      <c r="BC4146" s="65"/>
      <c r="BD4146" s="65"/>
      <c r="BE4146" s="65"/>
      <c r="BF4146" s="65"/>
      <c r="BG4146" s="65"/>
      <c r="BH4146" s="65"/>
      <c r="BI4146" s="65"/>
      <c r="BJ4146" s="65"/>
      <c r="BK4146" s="65"/>
      <c r="BL4146" s="65"/>
      <c r="BM4146" s="65"/>
      <c r="BN4146" s="65"/>
      <c r="BO4146" s="65"/>
      <c r="BP4146" s="65"/>
      <c r="BQ4146" s="65"/>
      <c r="BR4146" s="65"/>
      <c r="BS4146" s="65"/>
      <c r="BT4146" s="65"/>
      <c r="BU4146" s="65"/>
      <c r="BV4146" s="65"/>
      <c r="BW4146" s="65"/>
      <c r="BX4146" s="65"/>
      <c r="BY4146" s="65"/>
      <c r="BZ4146" s="65"/>
      <c r="CA4146" s="65"/>
      <c r="CB4146" s="65"/>
      <c r="CC4146" s="65"/>
      <c r="CD4146" s="65"/>
      <c r="CE4146" s="65"/>
      <c r="CF4146" s="65"/>
      <c r="CG4146" s="65"/>
      <c r="CH4146" s="65"/>
      <c r="CI4146" s="65"/>
      <c r="CJ4146" s="65"/>
      <c r="CK4146" s="65"/>
      <c r="CL4146" s="65"/>
      <c r="CM4146" s="65"/>
      <c r="CN4146" s="65"/>
      <c r="CO4146" s="65"/>
      <c r="CP4146" s="65"/>
      <c r="CQ4146" s="65"/>
      <c r="CR4146" s="65"/>
      <c r="CS4146" s="65"/>
      <c r="CT4146" s="65"/>
      <c r="CU4146" s="65"/>
      <c r="CV4146" s="65"/>
      <c r="CW4146" s="65"/>
      <c r="CX4146" s="65"/>
      <c r="CY4146" s="65"/>
      <c r="CZ4146" s="65"/>
      <c r="DA4146" s="65"/>
      <c r="DB4146" s="65"/>
      <c r="DC4146" s="65"/>
      <c r="DD4146" s="65"/>
      <c r="DE4146" s="65"/>
      <c r="DF4146" s="65"/>
      <c r="DG4146" s="65"/>
      <c r="DH4146" s="65"/>
      <c r="DI4146" s="65"/>
      <c r="DJ4146" s="65"/>
      <c r="DK4146" s="65"/>
      <c r="DL4146" s="65"/>
      <c r="DM4146" s="65"/>
      <c r="DN4146" s="65"/>
      <c r="DO4146" s="65"/>
      <c r="DP4146" s="65"/>
      <c r="DQ4146" s="65"/>
      <c r="DR4146" s="65"/>
      <c r="DS4146" s="65"/>
      <c r="DT4146" s="65"/>
      <c r="DU4146" s="65"/>
      <c r="DV4146" s="65"/>
      <c r="DW4146" s="65"/>
      <c r="DX4146" s="65"/>
      <c r="DY4146" s="65"/>
      <c r="DZ4146" s="65"/>
      <c r="EA4146" s="65"/>
      <c r="EB4146" s="65"/>
      <c r="EC4146" s="65"/>
      <c r="ED4146" s="65"/>
      <c r="EE4146" s="65"/>
      <c r="EF4146" s="65"/>
      <c r="EG4146" s="65"/>
      <c r="EH4146" s="65"/>
      <c r="EI4146" s="65"/>
      <c r="EJ4146" s="65"/>
      <c r="EK4146" s="65"/>
      <c r="EL4146" s="65"/>
      <c r="EM4146" s="65"/>
      <c r="EN4146" s="65"/>
      <c r="EO4146" s="65"/>
      <c r="EP4146" s="65"/>
      <c r="EQ4146" s="65"/>
      <c r="ER4146" s="65"/>
      <c r="ES4146" s="65"/>
      <c r="ET4146" s="65"/>
      <c r="EU4146" s="65"/>
      <c r="EV4146" s="65"/>
      <c r="EW4146" s="65"/>
      <c r="EX4146" s="65"/>
      <c r="EY4146" s="65"/>
      <c r="EZ4146" s="65"/>
      <c r="FA4146" s="65"/>
      <c r="FB4146" s="65"/>
      <c r="FC4146" s="65"/>
      <c r="FD4146" s="65"/>
      <c r="FE4146" s="65"/>
      <c r="FF4146" s="65"/>
      <c r="FG4146" s="65"/>
      <c r="FH4146" s="65"/>
      <c r="FI4146" s="65"/>
      <c r="FJ4146" s="65"/>
      <c r="FK4146" s="65"/>
      <c r="FL4146" s="65"/>
      <c r="FM4146" s="65"/>
      <c r="FN4146" s="65"/>
      <c r="FO4146" s="65"/>
      <c r="FP4146" s="65"/>
      <c r="FQ4146" s="65"/>
      <c r="FR4146" s="65"/>
      <c r="FS4146" s="65"/>
      <c r="FT4146" s="65"/>
      <c r="FU4146" s="65"/>
      <c r="FV4146" s="65"/>
      <c r="FW4146" s="65"/>
      <c r="FX4146" s="65"/>
      <c r="FY4146" s="65"/>
      <c r="FZ4146" s="65"/>
      <c r="GA4146" s="65"/>
      <c r="GB4146" s="65"/>
      <c r="GC4146" s="65"/>
      <c r="GD4146" s="65"/>
      <c r="GE4146" s="65"/>
      <c r="GF4146" s="65"/>
      <c r="GG4146" s="65"/>
      <c r="GH4146" s="65"/>
      <c r="GI4146" s="65"/>
      <c r="GJ4146" s="65"/>
      <c r="GK4146" s="65"/>
      <c r="GL4146" s="65"/>
      <c r="GM4146" s="65"/>
      <c r="GN4146" s="65"/>
      <c r="GO4146" s="65"/>
      <c r="GP4146" s="65"/>
      <c r="GQ4146" s="65"/>
      <c r="GR4146" s="65"/>
      <c r="GS4146" s="65"/>
      <c r="GT4146" s="65"/>
      <c r="GU4146" s="65"/>
      <c r="GV4146" s="65"/>
      <c r="GW4146" s="65"/>
      <c r="GX4146" s="65"/>
      <c r="GY4146" s="65"/>
      <c r="GZ4146" s="65"/>
      <c r="HA4146" s="65"/>
      <c r="HB4146" s="65"/>
      <c r="HC4146" s="65"/>
      <c r="HD4146" s="65"/>
      <c r="HE4146" s="65"/>
      <c r="HF4146" s="65"/>
      <c r="HG4146" s="65"/>
      <c r="HH4146" s="65"/>
      <c r="HI4146" s="65"/>
      <c r="HJ4146" s="65"/>
      <c r="HK4146" s="65"/>
      <c r="HL4146" s="65"/>
      <c r="HM4146" s="65"/>
      <c r="HN4146" s="65"/>
      <c r="HO4146" s="65"/>
      <c r="HP4146" s="65"/>
      <c r="HQ4146" s="65"/>
      <c r="HR4146" s="65"/>
      <c r="HS4146" s="65"/>
      <c r="HT4146" s="65"/>
      <c r="HU4146" s="65"/>
      <c r="HV4146" s="65"/>
      <c r="HW4146" s="65"/>
      <c r="HX4146" s="65"/>
      <c r="HY4146" s="65"/>
      <c r="HZ4146" s="65"/>
      <c r="IA4146" s="65"/>
      <c r="IB4146" s="65"/>
      <c r="IC4146" s="65"/>
      <c r="ID4146" s="65"/>
      <c r="IE4146" s="65"/>
      <c r="IF4146" s="65"/>
      <c r="IG4146" s="65"/>
      <c r="IH4146" s="65"/>
      <c r="II4146" s="65"/>
      <c r="IJ4146" s="65"/>
      <c r="IK4146" s="65"/>
      <c r="IL4146" s="65"/>
      <c r="IM4146" s="65"/>
      <c r="IN4146" s="65"/>
      <c r="IO4146" s="65"/>
      <c r="IP4146" s="65"/>
      <c r="IQ4146" s="65"/>
      <c r="IR4146" s="65"/>
      <c r="IS4146" s="65"/>
      <c r="IT4146" s="65"/>
      <c r="IU4146" s="65"/>
      <c r="IV4146" s="65"/>
      <c r="IW4146" s="65"/>
      <c r="IX4146" s="65"/>
      <c r="IY4146" s="65"/>
      <c r="IZ4146" s="65"/>
      <c r="JA4146" s="65"/>
      <c r="JB4146" s="65"/>
      <c r="JC4146" s="65"/>
      <c r="JD4146" s="65"/>
      <c r="JE4146" s="65"/>
      <c r="JF4146" s="65"/>
      <c r="JG4146" s="65"/>
      <c r="JH4146" s="65"/>
      <c r="JI4146" s="65"/>
      <c r="JJ4146" s="65"/>
      <c r="JK4146" s="65"/>
      <c r="JL4146" s="65"/>
      <c r="JM4146" s="65"/>
      <c r="JN4146" s="65"/>
      <c r="JO4146" s="65"/>
      <c r="JP4146" s="65"/>
      <c r="JQ4146" s="65"/>
      <c r="JR4146" s="65"/>
      <c r="JS4146" s="65"/>
      <c r="JT4146" s="65"/>
      <c r="JU4146" s="65"/>
      <c r="JV4146" s="65"/>
      <c r="JW4146" s="65"/>
      <c r="JX4146" s="65"/>
      <c r="JY4146" s="65"/>
      <c r="JZ4146" s="65"/>
      <c r="KA4146" s="65"/>
      <c r="KB4146" s="65"/>
      <c r="KC4146" s="65"/>
      <c r="KD4146" s="65"/>
      <c r="KE4146" s="65"/>
      <c r="KF4146" s="65"/>
      <c r="KG4146" s="65"/>
      <c r="KH4146" s="65"/>
      <c r="KI4146" s="65"/>
      <c r="KJ4146" s="65"/>
      <c r="KK4146" s="65"/>
      <c r="KL4146" s="65"/>
      <c r="KM4146" s="65"/>
      <c r="KN4146" s="65"/>
      <c r="KO4146" s="65"/>
      <c r="KP4146" s="65"/>
      <c r="KQ4146" s="65"/>
      <c r="KR4146" s="65"/>
      <c r="KS4146" s="65"/>
      <c r="KT4146" s="65"/>
      <c r="KU4146" s="65"/>
      <c r="KV4146" s="65"/>
      <c r="KW4146" s="65"/>
      <c r="KX4146" s="65"/>
      <c r="KY4146" s="65"/>
      <c r="KZ4146" s="65"/>
      <c r="LA4146" s="65"/>
      <c r="LB4146" s="65"/>
      <c r="LC4146" s="65"/>
      <c r="LD4146" s="65"/>
      <c r="LE4146" s="65"/>
      <c r="LF4146" s="65"/>
      <c r="LG4146" s="65"/>
      <c r="LH4146" s="65"/>
      <c r="LI4146" s="65"/>
      <c r="LJ4146" s="65"/>
      <c r="LK4146" s="65"/>
      <c r="LL4146" s="65"/>
      <c r="LM4146" s="65"/>
      <c r="LN4146" s="65"/>
      <c r="LO4146" s="65"/>
      <c r="LP4146" s="65"/>
      <c r="LQ4146" s="65"/>
      <c r="LR4146" s="65"/>
      <c r="LS4146" s="65"/>
      <c r="LT4146" s="65"/>
      <c r="LU4146" s="65"/>
      <c r="LV4146" s="65"/>
      <c r="LW4146" s="65"/>
      <c r="LX4146" s="65"/>
      <c r="LY4146" s="65"/>
      <c r="LZ4146" s="65"/>
      <c r="MA4146" s="65"/>
      <c r="MB4146" s="65"/>
      <c r="MC4146" s="65"/>
      <c r="MD4146" s="65"/>
      <c r="ME4146" s="65"/>
      <c r="MF4146" s="65"/>
      <c r="MG4146" s="65"/>
      <c r="MH4146" s="65"/>
      <c r="MI4146" s="65"/>
      <c r="MJ4146" s="65"/>
      <c r="MK4146" s="65"/>
      <c r="ML4146" s="65"/>
      <c r="MM4146" s="65"/>
      <c r="MN4146" s="65"/>
      <c r="MO4146" s="65"/>
      <c r="MP4146" s="65"/>
      <c r="MQ4146" s="65"/>
      <c r="MR4146" s="65"/>
      <c r="MS4146" s="65"/>
      <c r="MT4146" s="65"/>
      <c r="MU4146" s="65"/>
      <c r="MV4146" s="65"/>
      <c r="MW4146" s="65"/>
      <c r="MX4146" s="65"/>
      <c r="MY4146" s="65"/>
      <c r="MZ4146" s="65"/>
      <c r="NA4146" s="65"/>
      <c r="NB4146" s="65"/>
      <c r="NC4146" s="65"/>
      <c r="ND4146" s="65"/>
      <c r="NE4146" s="65"/>
      <c r="NF4146" s="65"/>
      <c r="NG4146" s="65"/>
      <c r="NH4146" s="65"/>
      <c r="NI4146" s="65"/>
      <c r="NJ4146" s="65"/>
      <c r="NK4146" s="65"/>
      <c r="NL4146" s="65"/>
      <c r="NM4146" s="65"/>
      <c r="NN4146" s="65"/>
      <c r="NO4146" s="65"/>
      <c r="NP4146" s="65"/>
      <c r="NQ4146" s="65"/>
      <c r="NR4146" s="65"/>
      <c r="NS4146" s="65"/>
      <c r="NT4146" s="65"/>
      <c r="NU4146" s="65"/>
      <c r="NV4146" s="65"/>
      <c r="NW4146" s="65"/>
      <c r="NX4146" s="65"/>
      <c r="NY4146" s="65"/>
      <c r="NZ4146" s="65"/>
      <c r="OA4146" s="65"/>
      <c r="OB4146" s="65"/>
      <c r="OC4146" s="65"/>
      <c r="OD4146" s="65"/>
      <c r="OE4146" s="65"/>
      <c r="OF4146" s="65"/>
      <c r="OG4146" s="65"/>
      <c r="OH4146" s="65"/>
      <c r="OI4146" s="65"/>
      <c r="OJ4146" s="65"/>
      <c r="OK4146" s="65"/>
      <c r="OL4146" s="65"/>
      <c r="OM4146" s="65"/>
      <c r="ON4146" s="65"/>
      <c r="OO4146" s="65"/>
      <c r="OP4146" s="65"/>
      <c r="OQ4146" s="65"/>
      <c r="OR4146" s="65"/>
      <c r="OS4146" s="65"/>
      <c r="OT4146" s="65"/>
      <c r="OU4146" s="65"/>
      <c r="OV4146" s="65"/>
      <c r="OW4146" s="65"/>
      <c r="OX4146" s="65"/>
      <c r="OY4146" s="65"/>
      <c r="OZ4146" s="65"/>
      <c r="PA4146" s="65"/>
      <c r="PB4146" s="65"/>
      <c r="PC4146" s="65"/>
      <c r="PD4146" s="65"/>
      <c r="PE4146" s="65"/>
      <c r="PF4146" s="65"/>
      <c r="PG4146" s="65"/>
      <c r="PH4146" s="65"/>
      <c r="PI4146" s="65"/>
      <c r="PJ4146" s="65"/>
      <c r="PK4146" s="65"/>
      <c r="PL4146" s="65"/>
      <c r="PM4146" s="65"/>
      <c r="PN4146" s="65"/>
      <c r="PO4146" s="65"/>
      <c r="PP4146" s="65"/>
      <c r="PQ4146" s="65"/>
      <c r="PR4146" s="65"/>
      <c r="PS4146" s="65"/>
      <c r="PT4146" s="65"/>
      <c r="PU4146" s="65"/>
      <c r="PV4146" s="65"/>
      <c r="PW4146" s="65"/>
      <c r="PX4146" s="65"/>
      <c r="PY4146" s="65"/>
      <c r="PZ4146" s="65"/>
      <c r="QA4146" s="65"/>
      <c r="QB4146" s="65"/>
      <c r="QC4146" s="65"/>
      <c r="QD4146" s="65"/>
      <c r="QE4146" s="65"/>
      <c r="QF4146" s="65"/>
      <c r="QG4146" s="65"/>
      <c r="QH4146" s="65"/>
      <c r="QI4146" s="65"/>
      <c r="QJ4146" s="65"/>
      <c r="QK4146" s="65"/>
      <c r="QL4146" s="65"/>
      <c r="QM4146" s="65"/>
      <c r="QN4146" s="65"/>
      <c r="QO4146" s="65"/>
      <c r="QP4146" s="65"/>
      <c r="QQ4146" s="65"/>
      <c r="QR4146" s="65"/>
      <c r="QS4146" s="65"/>
      <c r="QT4146" s="65"/>
      <c r="QU4146" s="65"/>
      <c r="QV4146" s="65"/>
      <c r="QW4146" s="65"/>
      <c r="QX4146" s="65"/>
      <c r="QY4146" s="65"/>
      <c r="QZ4146" s="65"/>
      <c r="RA4146" s="65"/>
      <c r="RB4146" s="65"/>
      <c r="RC4146" s="65"/>
      <c r="RD4146" s="65"/>
      <c r="RE4146" s="65"/>
      <c r="RF4146" s="65"/>
      <c r="RG4146" s="65"/>
      <c r="RH4146" s="65"/>
      <c r="RI4146" s="65"/>
      <c r="RJ4146" s="65"/>
      <c r="RK4146" s="65"/>
      <c r="RL4146" s="65"/>
      <c r="RM4146" s="65"/>
      <c r="RN4146" s="65"/>
      <c r="RO4146" s="65"/>
      <c r="RP4146" s="65"/>
      <c r="RQ4146" s="65"/>
      <c r="RR4146" s="65"/>
      <c r="RS4146" s="65"/>
      <c r="RT4146" s="65"/>
      <c r="RU4146" s="65"/>
      <c r="RV4146" s="65"/>
      <c r="RW4146" s="65"/>
      <c r="RX4146" s="65"/>
      <c r="RY4146" s="65"/>
      <c r="RZ4146" s="65"/>
      <c r="SA4146" s="65"/>
      <c r="SB4146" s="65"/>
      <c r="SC4146" s="65"/>
      <c r="SD4146" s="65"/>
      <c r="SE4146" s="65"/>
      <c r="SF4146" s="65"/>
      <c r="SG4146" s="65"/>
      <c r="SH4146" s="65"/>
      <c r="SI4146" s="65"/>
      <c r="SJ4146" s="65"/>
      <c r="SK4146" s="65"/>
      <c r="SL4146" s="65"/>
      <c r="SM4146" s="65"/>
      <c r="SN4146" s="65"/>
      <c r="SO4146" s="65"/>
      <c r="SP4146" s="65"/>
      <c r="SQ4146" s="65"/>
      <c r="SR4146" s="65"/>
      <c r="SS4146" s="65"/>
      <c r="ST4146" s="65"/>
      <c r="SU4146" s="65"/>
      <c r="SV4146" s="65"/>
      <c r="SW4146" s="65"/>
      <c r="SX4146" s="65"/>
      <c r="SY4146" s="65"/>
      <c r="SZ4146" s="65"/>
      <c r="TA4146" s="65"/>
      <c r="TB4146" s="65"/>
      <c r="TC4146" s="65"/>
      <c r="TD4146" s="65"/>
      <c r="TE4146" s="65"/>
      <c r="TF4146" s="65"/>
      <c r="TG4146" s="65"/>
      <c r="TH4146" s="65"/>
      <c r="TI4146" s="65"/>
      <c r="TJ4146" s="65"/>
      <c r="TK4146" s="65"/>
      <c r="TL4146" s="65"/>
      <c r="TM4146" s="65"/>
      <c r="TN4146" s="65"/>
      <c r="TO4146" s="65"/>
      <c r="TP4146" s="65"/>
      <c r="TQ4146" s="65"/>
      <c r="TR4146" s="65"/>
      <c r="TS4146" s="65"/>
      <c r="TT4146" s="65"/>
      <c r="TU4146" s="65"/>
      <c r="TV4146" s="65"/>
      <c r="TW4146" s="65"/>
      <c r="TX4146" s="65"/>
      <c r="TY4146" s="65"/>
      <c r="TZ4146" s="65"/>
      <c r="UA4146" s="65"/>
      <c r="UB4146" s="65"/>
      <c r="UC4146" s="65"/>
      <c r="UD4146" s="65"/>
      <c r="UE4146" s="65"/>
      <c r="UF4146" s="65"/>
      <c r="UG4146" s="65"/>
      <c r="UH4146" s="65"/>
      <c r="UI4146" s="65"/>
      <c r="UJ4146" s="65"/>
      <c r="UK4146" s="65"/>
      <c r="UL4146" s="65"/>
      <c r="UM4146" s="65"/>
      <c r="UN4146" s="65"/>
      <c r="UO4146" s="65"/>
      <c r="UP4146" s="65"/>
      <c r="UQ4146" s="65"/>
      <c r="UR4146" s="65"/>
      <c r="US4146" s="65"/>
      <c r="UT4146" s="65"/>
      <c r="UU4146" s="65"/>
      <c r="UV4146" s="65"/>
      <c r="UW4146" s="65"/>
      <c r="UX4146" s="65"/>
      <c r="UY4146" s="65"/>
      <c r="UZ4146" s="65"/>
    </row>
    <row r="4147" spans="11:572" x14ac:dyDescent="0.25">
      <c r="K4147" s="65"/>
      <c r="L4147" s="65"/>
      <c r="M4147" s="65"/>
      <c r="N4147" s="65"/>
      <c r="O4147" s="65"/>
      <c r="P4147" s="65"/>
      <c r="Q4147" s="65"/>
      <c r="R4147" s="65"/>
      <c r="S4147" s="65"/>
      <c r="T4147" s="65"/>
      <c r="U4147" s="65"/>
      <c r="V4147" s="65"/>
      <c r="W4147" s="65"/>
      <c r="X4147" s="65"/>
      <c r="Y4147" s="65"/>
      <c r="Z4147" s="65"/>
      <c r="AA4147" s="65"/>
      <c r="AB4147" s="65"/>
      <c r="AC4147" s="65"/>
      <c r="AD4147" s="65"/>
      <c r="AE4147" s="65"/>
      <c r="AF4147" s="65"/>
      <c r="AG4147" s="65"/>
      <c r="AH4147" s="65"/>
      <c r="AI4147" s="65"/>
      <c r="AJ4147" s="65"/>
      <c r="AK4147" s="65"/>
      <c r="AL4147" s="65"/>
      <c r="AM4147" s="65"/>
      <c r="AN4147" s="65"/>
      <c r="AO4147" s="65"/>
      <c r="AP4147" s="65"/>
      <c r="AQ4147" s="65"/>
      <c r="AR4147" s="65"/>
      <c r="AS4147" s="65"/>
      <c r="AT4147" s="65"/>
      <c r="AU4147" s="65"/>
      <c r="AV4147" s="65"/>
      <c r="AW4147" s="65"/>
      <c r="AX4147" s="65"/>
      <c r="AY4147" s="65"/>
      <c r="AZ4147" s="65"/>
      <c r="BA4147" s="65"/>
      <c r="BB4147" s="65"/>
      <c r="BC4147" s="65"/>
      <c r="BD4147" s="65"/>
      <c r="BE4147" s="65"/>
      <c r="BF4147" s="65"/>
      <c r="BG4147" s="65"/>
      <c r="BH4147" s="65"/>
      <c r="BI4147" s="65"/>
      <c r="BJ4147" s="65"/>
      <c r="BK4147" s="65"/>
      <c r="BL4147" s="65"/>
      <c r="BM4147" s="65"/>
      <c r="BN4147" s="65"/>
      <c r="BO4147" s="65"/>
      <c r="BP4147" s="65"/>
      <c r="BQ4147" s="65"/>
      <c r="BR4147" s="65"/>
      <c r="BS4147" s="65"/>
      <c r="BT4147" s="65"/>
      <c r="BU4147" s="65"/>
      <c r="BV4147" s="65"/>
      <c r="BW4147" s="65"/>
      <c r="BX4147" s="65"/>
      <c r="BY4147" s="65"/>
      <c r="BZ4147" s="65"/>
      <c r="CA4147" s="65"/>
      <c r="CB4147" s="65"/>
      <c r="CC4147" s="65"/>
      <c r="CD4147" s="65"/>
      <c r="CE4147" s="65"/>
      <c r="CF4147" s="65"/>
      <c r="CG4147" s="65"/>
      <c r="CH4147" s="65"/>
      <c r="CI4147" s="65"/>
      <c r="CJ4147" s="65"/>
      <c r="CK4147" s="65"/>
      <c r="CL4147" s="65"/>
      <c r="CM4147" s="65"/>
      <c r="CN4147" s="65"/>
      <c r="CO4147" s="65"/>
      <c r="CP4147" s="65"/>
      <c r="CQ4147" s="65"/>
      <c r="CR4147" s="65"/>
      <c r="CS4147" s="65"/>
      <c r="CT4147" s="65"/>
      <c r="CU4147" s="65"/>
      <c r="CV4147" s="65"/>
      <c r="CW4147" s="65"/>
      <c r="CX4147" s="65"/>
      <c r="CY4147" s="65"/>
      <c r="CZ4147" s="65"/>
      <c r="DA4147" s="65"/>
      <c r="DB4147" s="65"/>
      <c r="DC4147" s="65"/>
      <c r="DD4147" s="65"/>
      <c r="DE4147" s="65"/>
      <c r="DF4147" s="65"/>
      <c r="DG4147" s="65"/>
      <c r="DH4147" s="65"/>
      <c r="DI4147" s="65"/>
      <c r="DJ4147" s="65"/>
      <c r="DK4147" s="65"/>
      <c r="DL4147" s="65"/>
      <c r="DM4147" s="65"/>
      <c r="DN4147" s="65"/>
      <c r="DO4147" s="65"/>
      <c r="DP4147" s="65"/>
      <c r="DQ4147" s="65"/>
      <c r="DR4147" s="65"/>
      <c r="DS4147" s="65"/>
      <c r="DT4147" s="65"/>
      <c r="DU4147" s="65"/>
      <c r="DV4147" s="65"/>
      <c r="DW4147" s="65"/>
      <c r="DX4147" s="65"/>
      <c r="DY4147" s="65"/>
      <c r="DZ4147" s="65"/>
      <c r="EA4147" s="65"/>
      <c r="EB4147" s="65"/>
      <c r="EC4147" s="65"/>
      <c r="ED4147" s="65"/>
      <c r="EE4147" s="65"/>
      <c r="EF4147" s="65"/>
      <c r="EG4147" s="65"/>
      <c r="EH4147" s="65"/>
      <c r="EI4147" s="65"/>
      <c r="EJ4147" s="65"/>
      <c r="EK4147" s="65"/>
      <c r="EL4147" s="65"/>
      <c r="EM4147" s="65"/>
      <c r="EN4147" s="65"/>
      <c r="EO4147" s="65"/>
      <c r="EP4147" s="65"/>
      <c r="EQ4147" s="65"/>
      <c r="ER4147" s="65"/>
      <c r="ES4147" s="65"/>
      <c r="ET4147" s="65"/>
      <c r="EU4147" s="65"/>
      <c r="EV4147" s="65"/>
      <c r="EW4147" s="65"/>
      <c r="EX4147" s="65"/>
      <c r="EY4147" s="65"/>
      <c r="EZ4147" s="65"/>
      <c r="FA4147" s="65"/>
      <c r="FB4147" s="65"/>
      <c r="FC4147" s="65"/>
      <c r="FD4147" s="65"/>
      <c r="FE4147" s="65"/>
      <c r="FF4147" s="65"/>
      <c r="FG4147" s="65"/>
      <c r="FH4147" s="65"/>
      <c r="FI4147" s="65"/>
      <c r="FJ4147" s="65"/>
      <c r="FK4147" s="65"/>
      <c r="FL4147" s="65"/>
      <c r="FM4147" s="65"/>
      <c r="FN4147" s="65"/>
      <c r="FO4147" s="65"/>
      <c r="FP4147" s="65"/>
      <c r="FQ4147" s="65"/>
      <c r="FR4147" s="65"/>
      <c r="FS4147" s="65"/>
      <c r="FT4147" s="65"/>
      <c r="FU4147" s="65"/>
      <c r="FV4147" s="65"/>
      <c r="FW4147" s="65"/>
      <c r="FX4147" s="65"/>
      <c r="FY4147" s="65"/>
      <c r="FZ4147" s="65"/>
      <c r="GA4147" s="65"/>
      <c r="GB4147" s="65"/>
      <c r="GC4147" s="65"/>
      <c r="GD4147" s="65"/>
      <c r="GE4147" s="65"/>
      <c r="GF4147" s="65"/>
      <c r="GG4147" s="65"/>
      <c r="GH4147" s="65"/>
      <c r="GI4147" s="65"/>
      <c r="GJ4147" s="65"/>
      <c r="GK4147" s="65"/>
      <c r="GL4147" s="65"/>
      <c r="GM4147" s="65"/>
      <c r="GN4147" s="65"/>
      <c r="GO4147" s="65"/>
      <c r="GP4147" s="65"/>
      <c r="GQ4147" s="65"/>
      <c r="GR4147" s="65"/>
      <c r="GS4147" s="65"/>
      <c r="GT4147" s="65"/>
      <c r="GU4147" s="65"/>
      <c r="GV4147" s="65"/>
      <c r="GW4147" s="65"/>
      <c r="GX4147" s="65"/>
      <c r="GY4147" s="65"/>
      <c r="GZ4147" s="65"/>
      <c r="HA4147" s="65"/>
      <c r="HB4147" s="65"/>
      <c r="HC4147" s="65"/>
      <c r="HD4147" s="65"/>
      <c r="HE4147" s="65"/>
      <c r="HF4147" s="65"/>
      <c r="HG4147" s="65"/>
      <c r="HH4147" s="65"/>
      <c r="HI4147" s="65"/>
      <c r="HJ4147" s="65"/>
      <c r="HK4147" s="65"/>
      <c r="HL4147" s="65"/>
      <c r="HM4147" s="65"/>
      <c r="HN4147" s="65"/>
      <c r="HO4147" s="65"/>
      <c r="HP4147" s="65"/>
      <c r="HQ4147" s="65"/>
      <c r="HR4147" s="65"/>
      <c r="HS4147" s="65"/>
      <c r="HT4147" s="65"/>
      <c r="HU4147" s="65"/>
      <c r="HV4147" s="65"/>
      <c r="HW4147" s="65"/>
      <c r="HX4147" s="65"/>
      <c r="HY4147" s="65"/>
      <c r="HZ4147" s="65"/>
      <c r="IA4147" s="65"/>
      <c r="IB4147" s="65"/>
      <c r="IC4147" s="65"/>
      <c r="ID4147" s="65"/>
      <c r="IE4147" s="65"/>
      <c r="IF4147" s="65"/>
      <c r="IG4147" s="65"/>
      <c r="IH4147" s="65"/>
      <c r="II4147" s="65"/>
      <c r="IJ4147" s="65"/>
      <c r="IK4147" s="65"/>
      <c r="IL4147" s="65"/>
      <c r="IM4147" s="65"/>
      <c r="IN4147" s="65"/>
      <c r="IO4147" s="65"/>
      <c r="IP4147" s="65"/>
      <c r="IQ4147" s="65"/>
      <c r="IR4147" s="65"/>
      <c r="IS4147" s="65"/>
      <c r="IT4147" s="65"/>
      <c r="IU4147" s="65"/>
      <c r="IV4147" s="65"/>
      <c r="IW4147" s="65"/>
      <c r="IX4147" s="65"/>
      <c r="IY4147" s="65"/>
      <c r="IZ4147" s="65"/>
      <c r="JA4147" s="65"/>
      <c r="JB4147" s="65"/>
      <c r="JC4147" s="65"/>
      <c r="JD4147" s="65"/>
      <c r="JE4147" s="65"/>
      <c r="JF4147" s="65"/>
      <c r="JG4147" s="65"/>
      <c r="JH4147" s="65"/>
      <c r="JI4147" s="65"/>
      <c r="JJ4147" s="65"/>
      <c r="JK4147" s="65"/>
      <c r="JL4147" s="65"/>
      <c r="JM4147" s="65"/>
      <c r="JN4147" s="65"/>
      <c r="JO4147" s="65"/>
      <c r="JP4147" s="65"/>
      <c r="JQ4147" s="65"/>
      <c r="JR4147" s="65"/>
      <c r="JS4147" s="65"/>
      <c r="JT4147" s="65"/>
      <c r="JU4147" s="65"/>
      <c r="JV4147" s="65"/>
      <c r="JW4147" s="65"/>
      <c r="JX4147" s="65"/>
      <c r="JY4147" s="65"/>
      <c r="JZ4147" s="65"/>
      <c r="KA4147" s="65"/>
      <c r="KB4147" s="65"/>
      <c r="KC4147" s="65"/>
      <c r="KD4147" s="65"/>
      <c r="KE4147" s="65"/>
      <c r="KF4147" s="65"/>
      <c r="KG4147" s="65"/>
      <c r="KH4147" s="65"/>
      <c r="KI4147" s="65"/>
      <c r="KJ4147" s="65"/>
      <c r="KK4147" s="65"/>
      <c r="KL4147" s="65"/>
      <c r="KM4147" s="65"/>
      <c r="KN4147" s="65"/>
      <c r="KO4147" s="65"/>
      <c r="KP4147" s="65"/>
      <c r="KQ4147" s="65"/>
      <c r="KR4147" s="65"/>
      <c r="KS4147" s="65"/>
      <c r="KT4147" s="65"/>
      <c r="KU4147" s="65"/>
      <c r="KV4147" s="65"/>
      <c r="KW4147" s="65"/>
      <c r="KX4147" s="65"/>
      <c r="KY4147" s="65"/>
      <c r="KZ4147" s="65"/>
      <c r="LA4147" s="65"/>
      <c r="LB4147" s="65"/>
      <c r="LC4147" s="65"/>
      <c r="LD4147" s="65"/>
      <c r="LE4147" s="65"/>
      <c r="LF4147" s="65"/>
      <c r="LG4147" s="65"/>
      <c r="LH4147" s="65"/>
      <c r="LI4147" s="65"/>
      <c r="LJ4147" s="65"/>
      <c r="LK4147" s="65"/>
      <c r="LL4147" s="65"/>
      <c r="LM4147" s="65"/>
      <c r="LN4147" s="65"/>
      <c r="LO4147" s="65"/>
      <c r="LP4147" s="65"/>
      <c r="LQ4147" s="65"/>
      <c r="LR4147" s="65"/>
      <c r="LS4147" s="65"/>
      <c r="LT4147" s="65"/>
      <c r="LU4147" s="65"/>
      <c r="LV4147" s="65"/>
      <c r="LW4147" s="65"/>
      <c r="LX4147" s="65"/>
      <c r="LY4147" s="65"/>
      <c r="LZ4147" s="65"/>
      <c r="MA4147" s="65"/>
      <c r="MB4147" s="65"/>
      <c r="MC4147" s="65"/>
      <c r="MD4147" s="65"/>
      <c r="ME4147" s="65"/>
      <c r="MF4147" s="65"/>
      <c r="MG4147" s="65"/>
      <c r="MH4147" s="65"/>
      <c r="MI4147" s="65"/>
      <c r="MJ4147" s="65"/>
      <c r="MK4147" s="65"/>
      <c r="ML4147" s="65"/>
      <c r="MM4147" s="65"/>
      <c r="MN4147" s="65"/>
      <c r="MO4147" s="65"/>
      <c r="MP4147" s="65"/>
      <c r="MQ4147" s="65"/>
      <c r="MR4147" s="65"/>
      <c r="MS4147" s="65"/>
      <c r="MT4147" s="65"/>
      <c r="MU4147" s="65"/>
      <c r="MV4147" s="65"/>
      <c r="MW4147" s="65"/>
      <c r="MX4147" s="65"/>
      <c r="MY4147" s="65"/>
      <c r="MZ4147" s="65"/>
      <c r="NA4147" s="65"/>
      <c r="NB4147" s="65"/>
      <c r="NC4147" s="65"/>
      <c r="ND4147" s="65"/>
      <c r="NE4147" s="65"/>
      <c r="NF4147" s="65"/>
      <c r="NG4147" s="65"/>
      <c r="NH4147" s="65"/>
      <c r="NI4147" s="65"/>
      <c r="NJ4147" s="65"/>
      <c r="NK4147" s="65"/>
      <c r="NL4147" s="65"/>
      <c r="NM4147" s="65"/>
      <c r="NN4147" s="65"/>
      <c r="NO4147" s="65"/>
      <c r="NP4147" s="65"/>
      <c r="NQ4147" s="65"/>
      <c r="NR4147" s="65"/>
      <c r="NS4147" s="65"/>
      <c r="NT4147" s="65"/>
      <c r="NU4147" s="65"/>
      <c r="NV4147" s="65"/>
      <c r="NW4147" s="65"/>
      <c r="NX4147" s="65"/>
      <c r="NY4147" s="65"/>
      <c r="NZ4147" s="65"/>
      <c r="OA4147" s="65"/>
      <c r="OB4147" s="65"/>
      <c r="OC4147" s="65"/>
      <c r="OD4147" s="65"/>
      <c r="OE4147" s="65"/>
      <c r="OF4147" s="65"/>
      <c r="OG4147" s="65"/>
      <c r="OH4147" s="65"/>
      <c r="OI4147" s="65"/>
      <c r="OJ4147" s="65"/>
      <c r="OK4147" s="65"/>
      <c r="OL4147" s="65"/>
      <c r="OM4147" s="65"/>
      <c r="ON4147" s="65"/>
      <c r="OO4147" s="65"/>
      <c r="OP4147" s="65"/>
      <c r="OQ4147" s="65"/>
      <c r="OR4147" s="65"/>
      <c r="OS4147" s="65"/>
      <c r="OT4147" s="65"/>
      <c r="OU4147" s="65"/>
      <c r="OV4147" s="65"/>
      <c r="OW4147" s="65"/>
      <c r="OX4147" s="65"/>
      <c r="OY4147" s="65"/>
      <c r="OZ4147" s="65"/>
      <c r="PA4147" s="65"/>
      <c r="PB4147" s="65"/>
      <c r="PC4147" s="65"/>
      <c r="PD4147" s="65"/>
      <c r="PE4147" s="65"/>
      <c r="PF4147" s="65"/>
      <c r="PG4147" s="65"/>
      <c r="PH4147" s="65"/>
      <c r="PI4147" s="65"/>
      <c r="PJ4147" s="65"/>
      <c r="PK4147" s="65"/>
      <c r="PL4147" s="65"/>
      <c r="PM4147" s="65"/>
      <c r="PN4147" s="65"/>
      <c r="PO4147" s="65"/>
      <c r="PP4147" s="65"/>
      <c r="PQ4147" s="65"/>
      <c r="PR4147" s="65"/>
      <c r="PS4147" s="65"/>
      <c r="PT4147" s="65"/>
      <c r="PU4147" s="65"/>
      <c r="PV4147" s="65"/>
      <c r="PW4147" s="65"/>
      <c r="PX4147" s="65"/>
      <c r="PY4147" s="65"/>
      <c r="PZ4147" s="65"/>
      <c r="QA4147" s="65"/>
      <c r="QB4147" s="65"/>
      <c r="QC4147" s="65"/>
      <c r="QD4147" s="65"/>
      <c r="QE4147" s="65"/>
      <c r="QF4147" s="65"/>
      <c r="QG4147" s="65"/>
      <c r="QH4147" s="65"/>
      <c r="QI4147" s="65"/>
      <c r="QJ4147" s="65"/>
      <c r="QK4147" s="65"/>
      <c r="QL4147" s="65"/>
      <c r="QM4147" s="65"/>
      <c r="QN4147" s="65"/>
      <c r="QO4147" s="65"/>
      <c r="QP4147" s="65"/>
      <c r="QQ4147" s="65"/>
      <c r="QR4147" s="65"/>
      <c r="QS4147" s="65"/>
      <c r="QT4147" s="65"/>
      <c r="QU4147" s="65"/>
      <c r="QV4147" s="65"/>
      <c r="QW4147" s="65"/>
      <c r="QX4147" s="65"/>
      <c r="QY4147" s="65"/>
      <c r="QZ4147" s="65"/>
      <c r="RA4147" s="65"/>
      <c r="RB4147" s="65"/>
      <c r="RC4147" s="65"/>
      <c r="RD4147" s="65"/>
      <c r="RE4147" s="65"/>
      <c r="RF4147" s="65"/>
      <c r="RG4147" s="65"/>
      <c r="RH4147" s="65"/>
      <c r="RI4147" s="65"/>
      <c r="RJ4147" s="65"/>
      <c r="RK4147" s="65"/>
      <c r="RL4147" s="65"/>
      <c r="RM4147" s="65"/>
      <c r="RN4147" s="65"/>
      <c r="RO4147" s="65"/>
      <c r="RP4147" s="65"/>
      <c r="RQ4147" s="65"/>
      <c r="RR4147" s="65"/>
      <c r="RS4147" s="65"/>
      <c r="RT4147" s="65"/>
      <c r="RU4147" s="65"/>
      <c r="RV4147" s="65"/>
      <c r="RW4147" s="65"/>
      <c r="RX4147" s="65"/>
      <c r="RY4147" s="65"/>
      <c r="RZ4147" s="65"/>
      <c r="SA4147" s="65"/>
      <c r="SB4147" s="65"/>
      <c r="SC4147" s="65"/>
      <c r="SD4147" s="65"/>
      <c r="SE4147" s="65"/>
      <c r="SF4147" s="65"/>
      <c r="SG4147" s="65"/>
      <c r="SH4147" s="65"/>
      <c r="SI4147" s="65"/>
      <c r="SJ4147" s="65"/>
      <c r="SK4147" s="65"/>
      <c r="SL4147" s="65"/>
      <c r="SM4147" s="65"/>
      <c r="SN4147" s="65"/>
      <c r="SO4147" s="65"/>
      <c r="SP4147" s="65"/>
      <c r="SQ4147" s="65"/>
      <c r="SR4147" s="65"/>
      <c r="SS4147" s="65"/>
      <c r="ST4147" s="65"/>
      <c r="SU4147" s="65"/>
      <c r="SV4147" s="65"/>
      <c r="SW4147" s="65"/>
      <c r="SX4147" s="65"/>
      <c r="SY4147" s="65"/>
      <c r="SZ4147" s="65"/>
      <c r="TA4147" s="65"/>
      <c r="TB4147" s="65"/>
      <c r="TC4147" s="65"/>
      <c r="TD4147" s="65"/>
      <c r="TE4147" s="65"/>
      <c r="TF4147" s="65"/>
      <c r="TG4147" s="65"/>
      <c r="TH4147" s="65"/>
      <c r="TI4147" s="65"/>
      <c r="TJ4147" s="65"/>
      <c r="TK4147" s="65"/>
      <c r="TL4147" s="65"/>
      <c r="TM4147" s="65"/>
      <c r="TN4147" s="65"/>
      <c r="TO4147" s="65"/>
      <c r="TP4147" s="65"/>
      <c r="TQ4147" s="65"/>
      <c r="TR4147" s="65"/>
      <c r="TS4147" s="65"/>
      <c r="TT4147" s="65"/>
      <c r="TU4147" s="65"/>
      <c r="TV4147" s="65"/>
      <c r="TW4147" s="65"/>
      <c r="TX4147" s="65"/>
      <c r="TY4147" s="65"/>
      <c r="TZ4147" s="65"/>
      <c r="UA4147" s="65"/>
      <c r="UB4147" s="65"/>
      <c r="UC4147" s="65"/>
      <c r="UD4147" s="65"/>
      <c r="UE4147" s="65"/>
      <c r="UF4147" s="65"/>
      <c r="UG4147" s="65"/>
      <c r="UH4147" s="65"/>
      <c r="UI4147" s="65"/>
      <c r="UJ4147" s="65"/>
      <c r="UK4147" s="65"/>
      <c r="UL4147" s="65"/>
      <c r="UM4147" s="65"/>
      <c r="UN4147" s="65"/>
      <c r="UO4147" s="65"/>
      <c r="UP4147" s="65"/>
      <c r="UQ4147" s="65"/>
      <c r="UR4147" s="65"/>
      <c r="US4147" s="65"/>
      <c r="UT4147" s="65"/>
      <c r="UU4147" s="65"/>
      <c r="UV4147" s="65"/>
      <c r="UW4147" s="65"/>
      <c r="UX4147" s="65"/>
      <c r="UY4147" s="65"/>
      <c r="UZ4147" s="65"/>
    </row>
    <row r="4148" spans="11:572" x14ac:dyDescent="0.25">
      <c r="K4148" s="65"/>
      <c r="L4148" s="65"/>
      <c r="M4148" s="65"/>
      <c r="N4148" s="65"/>
      <c r="O4148" s="65"/>
      <c r="P4148" s="65"/>
      <c r="Q4148" s="65"/>
      <c r="R4148" s="65"/>
      <c r="S4148" s="65"/>
      <c r="T4148" s="65"/>
      <c r="U4148" s="65"/>
      <c r="V4148" s="65"/>
      <c r="W4148" s="65"/>
      <c r="X4148" s="65"/>
      <c r="Y4148" s="65"/>
      <c r="Z4148" s="65"/>
      <c r="AA4148" s="65"/>
      <c r="AB4148" s="65"/>
      <c r="AC4148" s="65"/>
      <c r="AD4148" s="65"/>
      <c r="AE4148" s="65"/>
      <c r="AF4148" s="65"/>
      <c r="AG4148" s="65"/>
      <c r="AH4148" s="65"/>
      <c r="AI4148" s="65"/>
      <c r="AJ4148" s="65"/>
      <c r="AK4148" s="65"/>
      <c r="AL4148" s="65"/>
      <c r="AM4148" s="65"/>
      <c r="AN4148" s="65"/>
      <c r="AO4148" s="65"/>
      <c r="AP4148" s="65"/>
      <c r="AQ4148" s="65"/>
      <c r="AR4148" s="65"/>
      <c r="AS4148" s="65"/>
      <c r="AT4148" s="65"/>
      <c r="AU4148" s="65"/>
      <c r="AV4148" s="65"/>
      <c r="AW4148" s="65"/>
      <c r="AX4148" s="65"/>
      <c r="AY4148" s="65"/>
      <c r="AZ4148" s="65"/>
      <c r="BA4148" s="65"/>
      <c r="BB4148" s="65"/>
      <c r="BC4148" s="65"/>
      <c r="BD4148" s="65"/>
      <c r="BE4148" s="65"/>
      <c r="BF4148" s="65"/>
      <c r="BG4148" s="65"/>
      <c r="BH4148" s="65"/>
      <c r="BI4148" s="65"/>
      <c r="BJ4148" s="65"/>
      <c r="BK4148" s="65"/>
      <c r="BL4148" s="65"/>
      <c r="BM4148" s="65"/>
      <c r="BN4148" s="65"/>
      <c r="BO4148" s="65"/>
      <c r="BP4148" s="65"/>
      <c r="BQ4148" s="65"/>
      <c r="BR4148" s="65"/>
      <c r="BS4148" s="65"/>
      <c r="BT4148" s="65"/>
      <c r="BU4148" s="65"/>
      <c r="BV4148" s="65"/>
      <c r="BW4148" s="65"/>
      <c r="BX4148" s="65"/>
      <c r="BY4148" s="65"/>
      <c r="BZ4148" s="65"/>
      <c r="CA4148" s="65"/>
      <c r="CB4148" s="65"/>
      <c r="CC4148" s="65"/>
      <c r="CD4148" s="65"/>
      <c r="CE4148" s="65"/>
      <c r="CF4148" s="65"/>
      <c r="CG4148" s="65"/>
      <c r="CH4148" s="65"/>
      <c r="CI4148" s="65"/>
      <c r="CJ4148" s="65"/>
      <c r="CK4148" s="65"/>
      <c r="CL4148" s="65"/>
      <c r="CM4148" s="65"/>
      <c r="CN4148" s="65"/>
      <c r="CO4148" s="65"/>
      <c r="CP4148" s="65"/>
      <c r="CQ4148" s="65"/>
      <c r="CR4148" s="65"/>
      <c r="CS4148" s="65"/>
      <c r="CT4148" s="65"/>
      <c r="CU4148" s="65"/>
      <c r="CV4148" s="65"/>
      <c r="CW4148" s="65"/>
      <c r="CX4148" s="65"/>
      <c r="CY4148" s="65"/>
      <c r="CZ4148" s="65"/>
      <c r="DA4148" s="65"/>
      <c r="DB4148" s="65"/>
      <c r="DC4148" s="65"/>
      <c r="DD4148" s="65"/>
      <c r="DE4148" s="65"/>
      <c r="DF4148" s="65"/>
      <c r="DG4148" s="65"/>
      <c r="DH4148" s="65"/>
      <c r="DI4148" s="65"/>
      <c r="DJ4148" s="65"/>
      <c r="DK4148" s="65"/>
      <c r="DL4148" s="65"/>
      <c r="DM4148" s="65"/>
      <c r="DN4148" s="65"/>
      <c r="DO4148" s="65"/>
      <c r="DP4148" s="65"/>
      <c r="DQ4148" s="65"/>
      <c r="DR4148" s="65"/>
      <c r="DS4148" s="65"/>
      <c r="DT4148" s="65"/>
      <c r="DU4148" s="65"/>
      <c r="DV4148" s="65"/>
      <c r="DW4148" s="65"/>
      <c r="DX4148" s="65"/>
      <c r="DY4148" s="65"/>
      <c r="DZ4148" s="65"/>
      <c r="EA4148" s="65"/>
      <c r="EB4148" s="65"/>
      <c r="EC4148" s="65"/>
      <c r="ED4148" s="65"/>
      <c r="EE4148" s="65"/>
      <c r="EF4148" s="65"/>
      <c r="EG4148" s="65"/>
      <c r="EH4148" s="65"/>
      <c r="EI4148" s="65"/>
      <c r="EJ4148" s="65"/>
      <c r="EK4148" s="65"/>
      <c r="EL4148" s="65"/>
      <c r="EM4148" s="65"/>
      <c r="EN4148" s="65"/>
      <c r="EO4148" s="65"/>
      <c r="EP4148" s="65"/>
      <c r="EQ4148" s="65"/>
      <c r="ER4148" s="65"/>
      <c r="ES4148" s="65"/>
      <c r="ET4148" s="65"/>
      <c r="EU4148" s="65"/>
      <c r="EV4148" s="65"/>
      <c r="EW4148" s="65"/>
      <c r="EX4148" s="65"/>
      <c r="EY4148" s="65"/>
      <c r="EZ4148" s="65"/>
      <c r="FA4148" s="65"/>
      <c r="FB4148" s="65"/>
      <c r="FC4148" s="65"/>
      <c r="FD4148" s="65"/>
      <c r="FE4148" s="65"/>
      <c r="FF4148" s="65"/>
      <c r="FG4148" s="65"/>
      <c r="FH4148" s="65"/>
      <c r="FI4148" s="65"/>
      <c r="FJ4148" s="65"/>
      <c r="FK4148" s="65"/>
      <c r="FL4148" s="65"/>
      <c r="FM4148" s="65"/>
      <c r="FN4148" s="65"/>
      <c r="FO4148" s="65"/>
      <c r="FP4148" s="65"/>
      <c r="FQ4148" s="65"/>
      <c r="FR4148" s="65"/>
      <c r="FS4148" s="65"/>
      <c r="FT4148" s="65"/>
      <c r="FU4148" s="65"/>
      <c r="FV4148" s="65"/>
      <c r="FW4148" s="65"/>
      <c r="FX4148" s="65"/>
      <c r="FY4148" s="65"/>
      <c r="FZ4148" s="65"/>
      <c r="GA4148" s="65"/>
      <c r="GB4148" s="65"/>
      <c r="GC4148" s="65"/>
      <c r="GD4148" s="65"/>
      <c r="GE4148" s="65"/>
      <c r="GF4148" s="65"/>
      <c r="GG4148" s="65"/>
      <c r="GH4148" s="65"/>
      <c r="GI4148" s="65"/>
      <c r="GJ4148" s="65"/>
      <c r="GK4148" s="65"/>
      <c r="GL4148" s="65"/>
      <c r="GM4148" s="65"/>
      <c r="GN4148" s="65"/>
      <c r="GO4148" s="65"/>
      <c r="GP4148" s="65"/>
      <c r="GQ4148" s="65"/>
      <c r="GR4148" s="65"/>
      <c r="GS4148" s="65"/>
      <c r="GT4148" s="65"/>
      <c r="GU4148" s="65"/>
      <c r="GV4148" s="65"/>
      <c r="GW4148" s="65"/>
      <c r="GX4148" s="65"/>
      <c r="GY4148" s="65"/>
      <c r="GZ4148" s="65"/>
      <c r="HA4148" s="65"/>
      <c r="HB4148" s="65"/>
      <c r="HC4148" s="65"/>
      <c r="HD4148" s="65"/>
      <c r="HE4148" s="65"/>
      <c r="HF4148" s="65"/>
      <c r="HG4148" s="65"/>
      <c r="HH4148" s="65"/>
      <c r="HI4148" s="65"/>
      <c r="HJ4148" s="65"/>
      <c r="HK4148" s="65"/>
      <c r="HL4148" s="65"/>
      <c r="HM4148" s="65"/>
      <c r="HN4148" s="65"/>
      <c r="HO4148" s="65"/>
      <c r="HP4148" s="65"/>
      <c r="HQ4148" s="65"/>
      <c r="HR4148" s="65"/>
      <c r="HS4148" s="65"/>
      <c r="HT4148" s="65"/>
      <c r="HU4148" s="65"/>
      <c r="HV4148" s="65"/>
      <c r="HW4148" s="65"/>
      <c r="HX4148" s="65"/>
      <c r="HY4148" s="65"/>
      <c r="HZ4148" s="65"/>
      <c r="IA4148" s="65"/>
      <c r="IB4148" s="65"/>
      <c r="IC4148" s="65"/>
      <c r="ID4148" s="65"/>
      <c r="IE4148" s="65"/>
      <c r="IF4148" s="65"/>
      <c r="IG4148" s="65"/>
      <c r="IH4148" s="65"/>
      <c r="II4148" s="65"/>
      <c r="IJ4148" s="65"/>
      <c r="IK4148" s="65"/>
      <c r="IL4148" s="65"/>
      <c r="IM4148" s="65"/>
      <c r="IN4148" s="65"/>
      <c r="IO4148" s="65"/>
      <c r="IP4148" s="65"/>
      <c r="IQ4148" s="65"/>
      <c r="IR4148" s="65"/>
      <c r="IS4148" s="65"/>
      <c r="IT4148" s="65"/>
      <c r="IU4148" s="65"/>
      <c r="IV4148" s="65"/>
      <c r="IW4148" s="65"/>
      <c r="IX4148" s="65"/>
      <c r="IY4148" s="65"/>
      <c r="IZ4148" s="65"/>
      <c r="JA4148" s="65"/>
      <c r="JB4148" s="65"/>
      <c r="JC4148" s="65"/>
      <c r="JD4148" s="65"/>
      <c r="JE4148" s="65"/>
      <c r="JF4148" s="65"/>
      <c r="JG4148" s="65"/>
      <c r="JH4148" s="65"/>
      <c r="JI4148" s="65"/>
      <c r="JJ4148" s="65"/>
      <c r="JK4148" s="65"/>
      <c r="JL4148" s="65"/>
      <c r="JM4148" s="65"/>
      <c r="JN4148" s="65"/>
      <c r="JO4148" s="65"/>
      <c r="JP4148" s="65"/>
      <c r="JQ4148" s="65"/>
      <c r="JR4148" s="65"/>
      <c r="JS4148" s="65"/>
      <c r="JT4148" s="65"/>
      <c r="JU4148" s="65"/>
      <c r="JV4148" s="65"/>
      <c r="JW4148" s="65"/>
      <c r="JX4148" s="65"/>
      <c r="JY4148" s="65"/>
      <c r="JZ4148" s="65"/>
      <c r="KA4148" s="65"/>
      <c r="KB4148" s="65"/>
      <c r="KC4148" s="65"/>
      <c r="KD4148" s="65"/>
      <c r="KE4148" s="65"/>
      <c r="KF4148" s="65"/>
      <c r="KG4148" s="65"/>
      <c r="KH4148" s="65"/>
      <c r="KI4148" s="65"/>
      <c r="KJ4148" s="65"/>
      <c r="KK4148" s="65"/>
      <c r="KL4148" s="65"/>
      <c r="KM4148" s="65"/>
      <c r="KN4148" s="65"/>
      <c r="KO4148" s="65"/>
      <c r="KP4148" s="65"/>
      <c r="KQ4148" s="65"/>
      <c r="KR4148" s="65"/>
      <c r="KS4148" s="65"/>
      <c r="KT4148" s="65"/>
      <c r="KU4148" s="65"/>
      <c r="KV4148" s="65"/>
      <c r="KW4148" s="65"/>
      <c r="KX4148" s="65"/>
      <c r="KY4148" s="65"/>
      <c r="KZ4148" s="65"/>
      <c r="LA4148" s="65"/>
      <c r="LB4148" s="65"/>
      <c r="LC4148" s="65"/>
      <c r="LD4148" s="65"/>
      <c r="LE4148" s="65"/>
      <c r="LF4148" s="65"/>
      <c r="LG4148" s="65"/>
      <c r="LH4148" s="65"/>
      <c r="LI4148" s="65"/>
      <c r="LJ4148" s="65"/>
      <c r="LK4148" s="65"/>
      <c r="LL4148" s="65"/>
      <c r="LM4148" s="65"/>
      <c r="LN4148" s="65"/>
      <c r="LO4148" s="65"/>
      <c r="LP4148" s="65"/>
      <c r="LQ4148" s="65"/>
      <c r="LR4148" s="65"/>
      <c r="LS4148" s="65"/>
      <c r="LT4148" s="65"/>
      <c r="LU4148" s="65"/>
      <c r="LV4148" s="65"/>
      <c r="LW4148" s="65"/>
      <c r="LX4148" s="65"/>
      <c r="LY4148" s="65"/>
      <c r="LZ4148" s="65"/>
      <c r="MA4148" s="65"/>
      <c r="MB4148" s="65"/>
      <c r="MC4148" s="65"/>
      <c r="MD4148" s="65"/>
      <c r="ME4148" s="65"/>
      <c r="MF4148" s="65"/>
      <c r="MG4148" s="65"/>
      <c r="MH4148" s="65"/>
      <c r="MI4148" s="65"/>
      <c r="MJ4148" s="65"/>
      <c r="MK4148" s="65"/>
      <c r="ML4148" s="65"/>
      <c r="MM4148" s="65"/>
      <c r="MN4148" s="65"/>
      <c r="MO4148" s="65"/>
      <c r="MP4148" s="65"/>
      <c r="MQ4148" s="65"/>
      <c r="MR4148" s="65"/>
      <c r="MS4148" s="65"/>
      <c r="MT4148" s="65"/>
      <c r="MU4148" s="65"/>
      <c r="MV4148" s="65"/>
      <c r="MW4148" s="65"/>
      <c r="MX4148" s="65"/>
      <c r="MY4148" s="65"/>
      <c r="MZ4148" s="65"/>
      <c r="NA4148" s="65"/>
      <c r="NB4148" s="65"/>
      <c r="NC4148" s="65"/>
      <c r="ND4148" s="65"/>
      <c r="NE4148" s="65"/>
      <c r="NF4148" s="65"/>
      <c r="NG4148" s="65"/>
      <c r="NH4148" s="65"/>
      <c r="NI4148" s="65"/>
      <c r="NJ4148" s="65"/>
      <c r="NK4148" s="65"/>
      <c r="NL4148" s="65"/>
      <c r="NM4148" s="65"/>
      <c r="NN4148" s="65"/>
      <c r="NO4148" s="65"/>
      <c r="NP4148" s="65"/>
      <c r="NQ4148" s="65"/>
      <c r="NR4148" s="65"/>
      <c r="NS4148" s="65"/>
      <c r="NT4148" s="65"/>
      <c r="NU4148" s="65"/>
      <c r="NV4148" s="65"/>
      <c r="NW4148" s="65"/>
      <c r="NX4148" s="65"/>
      <c r="NY4148" s="65"/>
      <c r="NZ4148" s="65"/>
      <c r="OA4148" s="65"/>
      <c r="OB4148" s="65"/>
      <c r="OC4148" s="65"/>
      <c r="OD4148" s="65"/>
      <c r="OE4148" s="65"/>
      <c r="OF4148" s="65"/>
      <c r="OG4148" s="65"/>
      <c r="OH4148" s="65"/>
      <c r="OI4148" s="65"/>
      <c r="OJ4148" s="65"/>
      <c r="OK4148" s="65"/>
      <c r="OL4148" s="65"/>
      <c r="OM4148" s="65"/>
      <c r="ON4148" s="65"/>
      <c r="OO4148" s="65"/>
      <c r="OP4148" s="65"/>
      <c r="OQ4148" s="65"/>
      <c r="OR4148" s="65"/>
      <c r="OS4148" s="65"/>
      <c r="OT4148" s="65"/>
      <c r="OU4148" s="65"/>
      <c r="OV4148" s="65"/>
      <c r="OW4148" s="65"/>
      <c r="OX4148" s="65"/>
      <c r="OY4148" s="65"/>
      <c r="OZ4148" s="65"/>
      <c r="PA4148" s="65"/>
      <c r="PB4148" s="65"/>
      <c r="PC4148" s="65"/>
      <c r="PD4148" s="65"/>
      <c r="PE4148" s="65"/>
      <c r="PF4148" s="65"/>
      <c r="PG4148" s="65"/>
      <c r="PH4148" s="65"/>
      <c r="PI4148" s="65"/>
      <c r="PJ4148" s="65"/>
      <c r="PK4148" s="65"/>
      <c r="PL4148" s="65"/>
      <c r="PM4148" s="65"/>
      <c r="PN4148" s="65"/>
      <c r="PO4148" s="65"/>
      <c r="PP4148" s="65"/>
      <c r="PQ4148" s="65"/>
      <c r="PR4148" s="65"/>
      <c r="PS4148" s="65"/>
      <c r="PT4148" s="65"/>
      <c r="PU4148" s="65"/>
      <c r="PV4148" s="65"/>
      <c r="PW4148" s="65"/>
      <c r="PX4148" s="65"/>
      <c r="PY4148" s="65"/>
      <c r="PZ4148" s="65"/>
      <c r="QA4148" s="65"/>
      <c r="QB4148" s="65"/>
      <c r="QC4148" s="65"/>
      <c r="QD4148" s="65"/>
      <c r="QE4148" s="65"/>
      <c r="QF4148" s="65"/>
      <c r="QG4148" s="65"/>
      <c r="QH4148" s="65"/>
      <c r="QI4148" s="65"/>
      <c r="QJ4148" s="65"/>
      <c r="QK4148" s="65"/>
      <c r="QL4148" s="65"/>
      <c r="QM4148" s="65"/>
      <c r="QN4148" s="65"/>
      <c r="QO4148" s="65"/>
      <c r="QP4148" s="65"/>
      <c r="QQ4148" s="65"/>
      <c r="QR4148" s="65"/>
      <c r="QS4148" s="65"/>
      <c r="QT4148" s="65"/>
      <c r="QU4148" s="65"/>
      <c r="QV4148" s="65"/>
      <c r="QW4148" s="65"/>
      <c r="QX4148" s="65"/>
      <c r="QY4148" s="65"/>
      <c r="QZ4148" s="65"/>
      <c r="RA4148" s="65"/>
      <c r="RB4148" s="65"/>
      <c r="RC4148" s="65"/>
      <c r="RD4148" s="65"/>
      <c r="RE4148" s="65"/>
      <c r="RF4148" s="65"/>
      <c r="RG4148" s="65"/>
      <c r="RH4148" s="65"/>
      <c r="RI4148" s="65"/>
      <c r="RJ4148" s="65"/>
      <c r="RK4148" s="65"/>
      <c r="RL4148" s="65"/>
      <c r="RM4148" s="65"/>
      <c r="RN4148" s="65"/>
      <c r="RO4148" s="65"/>
      <c r="RP4148" s="65"/>
      <c r="RQ4148" s="65"/>
      <c r="RR4148" s="65"/>
      <c r="RS4148" s="65"/>
      <c r="RT4148" s="65"/>
      <c r="RU4148" s="65"/>
      <c r="RV4148" s="65"/>
      <c r="RW4148" s="65"/>
      <c r="RX4148" s="65"/>
      <c r="RY4148" s="65"/>
      <c r="RZ4148" s="65"/>
      <c r="SA4148" s="65"/>
      <c r="SB4148" s="65"/>
      <c r="SC4148" s="65"/>
      <c r="SD4148" s="65"/>
      <c r="SE4148" s="65"/>
      <c r="SF4148" s="65"/>
      <c r="SG4148" s="65"/>
      <c r="SH4148" s="65"/>
      <c r="SI4148" s="65"/>
      <c r="SJ4148" s="65"/>
      <c r="SK4148" s="65"/>
      <c r="SL4148" s="65"/>
      <c r="SM4148" s="65"/>
      <c r="SN4148" s="65"/>
      <c r="SO4148" s="65"/>
      <c r="SP4148" s="65"/>
      <c r="SQ4148" s="65"/>
      <c r="SR4148" s="65"/>
      <c r="SS4148" s="65"/>
      <c r="ST4148" s="65"/>
      <c r="SU4148" s="65"/>
      <c r="SV4148" s="65"/>
      <c r="SW4148" s="65"/>
      <c r="SX4148" s="65"/>
      <c r="SY4148" s="65"/>
      <c r="SZ4148" s="65"/>
      <c r="TA4148" s="65"/>
      <c r="TB4148" s="65"/>
      <c r="TC4148" s="65"/>
      <c r="TD4148" s="65"/>
      <c r="TE4148" s="65"/>
      <c r="TF4148" s="65"/>
      <c r="TG4148" s="65"/>
      <c r="TH4148" s="65"/>
      <c r="TI4148" s="65"/>
      <c r="TJ4148" s="65"/>
      <c r="TK4148" s="65"/>
      <c r="TL4148" s="65"/>
      <c r="TM4148" s="65"/>
      <c r="TN4148" s="65"/>
      <c r="TO4148" s="65"/>
      <c r="TP4148" s="65"/>
      <c r="TQ4148" s="65"/>
      <c r="TR4148" s="65"/>
      <c r="TS4148" s="65"/>
      <c r="TT4148" s="65"/>
      <c r="TU4148" s="65"/>
      <c r="TV4148" s="65"/>
      <c r="TW4148" s="65"/>
      <c r="TX4148" s="65"/>
      <c r="TY4148" s="65"/>
      <c r="TZ4148" s="65"/>
      <c r="UA4148" s="65"/>
      <c r="UB4148" s="65"/>
      <c r="UC4148" s="65"/>
      <c r="UD4148" s="65"/>
      <c r="UE4148" s="65"/>
      <c r="UF4148" s="65"/>
      <c r="UG4148" s="65"/>
      <c r="UH4148" s="65"/>
      <c r="UI4148" s="65"/>
      <c r="UJ4148" s="65"/>
      <c r="UK4148" s="65"/>
      <c r="UL4148" s="65"/>
      <c r="UM4148" s="65"/>
      <c r="UN4148" s="65"/>
      <c r="UO4148" s="65"/>
      <c r="UP4148" s="65"/>
      <c r="UQ4148" s="65"/>
      <c r="UR4148" s="65"/>
      <c r="US4148" s="65"/>
      <c r="UT4148" s="65"/>
      <c r="UU4148" s="65"/>
      <c r="UV4148" s="65"/>
      <c r="UW4148" s="65"/>
      <c r="UX4148" s="65"/>
      <c r="UY4148" s="65"/>
      <c r="UZ4148" s="65"/>
    </row>
    <row r="4149" spans="11:572" x14ac:dyDescent="0.25">
      <c r="K4149" s="65"/>
      <c r="L4149" s="65"/>
      <c r="M4149" s="65"/>
      <c r="N4149" s="65"/>
      <c r="O4149" s="65"/>
      <c r="P4149" s="65"/>
      <c r="Q4149" s="65"/>
      <c r="R4149" s="65"/>
      <c r="S4149" s="65"/>
      <c r="T4149" s="65"/>
      <c r="U4149" s="65"/>
      <c r="V4149" s="65"/>
      <c r="W4149" s="65"/>
      <c r="X4149" s="65"/>
      <c r="Y4149" s="65"/>
      <c r="Z4149" s="65"/>
      <c r="AA4149" s="65"/>
      <c r="AB4149" s="65"/>
      <c r="AC4149" s="65"/>
      <c r="AD4149" s="65"/>
      <c r="AE4149" s="65"/>
      <c r="AF4149" s="65"/>
      <c r="AG4149" s="65"/>
      <c r="AH4149" s="65"/>
      <c r="AI4149" s="65"/>
      <c r="AJ4149" s="65"/>
      <c r="AK4149" s="65"/>
      <c r="AL4149" s="65"/>
      <c r="AM4149" s="65"/>
      <c r="AN4149" s="65"/>
      <c r="AO4149" s="65"/>
      <c r="AP4149" s="65"/>
      <c r="AQ4149" s="65"/>
      <c r="AR4149" s="65"/>
      <c r="AS4149" s="65"/>
      <c r="AT4149" s="65"/>
      <c r="AU4149" s="65"/>
      <c r="AV4149" s="65"/>
      <c r="AW4149" s="65"/>
      <c r="AX4149" s="65"/>
      <c r="AY4149" s="65"/>
      <c r="AZ4149" s="65"/>
      <c r="BA4149" s="65"/>
      <c r="BB4149" s="65"/>
      <c r="BC4149" s="65"/>
      <c r="BD4149" s="65"/>
      <c r="BE4149" s="65"/>
      <c r="BF4149" s="65"/>
      <c r="BG4149" s="65"/>
      <c r="BH4149" s="65"/>
      <c r="BI4149" s="65"/>
      <c r="BJ4149" s="65"/>
      <c r="BK4149" s="65"/>
      <c r="BL4149" s="65"/>
      <c r="BM4149" s="65"/>
      <c r="BN4149" s="65"/>
      <c r="BO4149" s="65"/>
      <c r="BP4149" s="65"/>
      <c r="BQ4149" s="65"/>
      <c r="BR4149" s="65"/>
      <c r="BS4149" s="65"/>
      <c r="BT4149" s="65"/>
      <c r="BU4149" s="65"/>
      <c r="BV4149" s="65"/>
      <c r="BW4149" s="65"/>
      <c r="BX4149" s="65"/>
      <c r="BY4149" s="65"/>
      <c r="BZ4149" s="65"/>
      <c r="CA4149" s="65"/>
      <c r="CB4149" s="65"/>
      <c r="CC4149" s="65"/>
      <c r="CD4149" s="65"/>
      <c r="CE4149" s="65"/>
      <c r="CF4149" s="65"/>
      <c r="CG4149" s="65"/>
      <c r="CH4149" s="65"/>
      <c r="CI4149" s="65"/>
      <c r="CJ4149" s="65"/>
      <c r="CK4149" s="65"/>
      <c r="CL4149" s="65"/>
      <c r="CM4149" s="65"/>
      <c r="CN4149" s="65"/>
      <c r="CO4149" s="65"/>
      <c r="CP4149" s="65"/>
      <c r="CQ4149" s="65"/>
      <c r="CR4149" s="65"/>
      <c r="CS4149" s="65"/>
      <c r="CT4149" s="65"/>
      <c r="CU4149" s="65"/>
      <c r="CV4149" s="65"/>
      <c r="CW4149" s="65"/>
      <c r="CX4149" s="65"/>
      <c r="CY4149" s="65"/>
      <c r="CZ4149" s="65"/>
      <c r="DA4149" s="65"/>
      <c r="DB4149" s="65"/>
      <c r="DC4149" s="65"/>
      <c r="DD4149" s="65"/>
      <c r="DE4149" s="65"/>
      <c r="DF4149" s="65"/>
      <c r="DG4149" s="65"/>
      <c r="DH4149" s="65"/>
      <c r="DI4149" s="65"/>
      <c r="DJ4149" s="65"/>
      <c r="DK4149" s="65"/>
      <c r="DL4149" s="65"/>
      <c r="DM4149" s="65"/>
      <c r="DN4149" s="65"/>
      <c r="DO4149" s="65"/>
      <c r="DP4149" s="65"/>
      <c r="DQ4149" s="65"/>
      <c r="DR4149" s="65"/>
      <c r="DS4149" s="65"/>
      <c r="DT4149" s="65"/>
      <c r="DU4149" s="65"/>
      <c r="DV4149" s="65"/>
      <c r="DW4149" s="65"/>
      <c r="DX4149" s="65"/>
      <c r="DY4149" s="65"/>
      <c r="DZ4149" s="65"/>
      <c r="EA4149" s="65"/>
      <c r="EB4149" s="65"/>
      <c r="EC4149" s="65"/>
      <c r="ED4149" s="65"/>
      <c r="EE4149" s="65"/>
      <c r="EF4149" s="65"/>
      <c r="EG4149" s="65"/>
      <c r="EH4149" s="65"/>
      <c r="EI4149" s="65"/>
      <c r="EJ4149" s="65"/>
      <c r="EK4149" s="65"/>
      <c r="EL4149" s="65"/>
      <c r="EM4149" s="65"/>
      <c r="EN4149" s="65"/>
      <c r="EO4149" s="65"/>
      <c r="EP4149" s="65"/>
      <c r="EQ4149" s="65"/>
      <c r="ER4149" s="65"/>
      <c r="ES4149" s="65"/>
      <c r="ET4149" s="65"/>
      <c r="EU4149" s="65"/>
      <c r="EV4149" s="65"/>
      <c r="EW4149" s="65"/>
      <c r="EX4149" s="65"/>
      <c r="EY4149" s="65"/>
      <c r="EZ4149" s="65"/>
      <c r="FA4149" s="65"/>
      <c r="FB4149" s="65"/>
      <c r="FC4149" s="65"/>
      <c r="FD4149" s="65"/>
      <c r="FE4149" s="65"/>
      <c r="FF4149" s="65"/>
      <c r="FG4149" s="65"/>
      <c r="FH4149" s="65"/>
      <c r="FI4149" s="65"/>
      <c r="FJ4149" s="65"/>
      <c r="FK4149" s="65"/>
      <c r="FL4149" s="65"/>
      <c r="FM4149" s="65"/>
      <c r="FN4149" s="65"/>
      <c r="FO4149" s="65"/>
      <c r="FP4149" s="65"/>
      <c r="FQ4149" s="65"/>
      <c r="FR4149" s="65"/>
      <c r="FS4149" s="65"/>
      <c r="FT4149" s="65"/>
      <c r="FU4149" s="65"/>
      <c r="FV4149" s="65"/>
      <c r="FW4149" s="65"/>
      <c r="FX4149" s="65"/>
      <c r="FY4149" s="65"/>
      <c r="FZ4149" s="65"/>
      <c r="GA4149" s="65"/>
      <c r="GB4149" s="65"/>
      <c r="GC4149" s="65"/>
      <c r="GD4149" s="65"/>
      <c r="GE4149" s="65"/>
      <c r="GF4149" s="65"/>
      <c r="GG4149" s="65"/>
      <c r="GH4149" s="65"/>
      <c r="GI4149" s="65"/>
      <c r="GJ4149" s="65"/>
      <c r="GK4149" s="65"/>
      <c r="GL4149" s="65"/>
      <c r="GM4149" s="65"/>
      <c r="GN4149" s="65"/>
      <c r="GO4149" s="65"/>
      <c r="GP4149" s="65"/>
      <c r="GQ4149" s="65"/>
      <c r="GR4149" s="65"/>
      <c r="GS4149" s="65"/>
      <c r="GT4149" s="65"/>
      <c r="GU4149" s="65"/>
      <c r="GV4149" s="65"/>
      <c r="GW4149" s="65"/>
      <c r="GX4149" s="65"/>
      <c r="GY4149" s="65"/>
      <c r="GZ4149" s="65"/>
      <c r="HA4149" s="65"/>
      <c r="HB4149" s="65"/>
      <c r="HC4149" s="65"/>
      <c r="HD4149" s="65"/>
      <c r="HE4149" s="65"/>
      <c r="HF4149" s="65"/>
      <c r="HG4149" s="65"/>
      <c r="HH4149" s="65"/>
      <c r="HI4149" s="65"/>
      <c r="HJ4149" s="65"/>
      <c r="HK4149" s="65"/>
      <c r="HL4149" s="65"/>
      <c r="HM4149" s="65"/>
      <c r="HN4149" s="65"/>
      <c r="HO4149" s="65"/>
      <c r="HP4149" s="65"/>
      <c r="HQ4149" s="65"/>
      <c r="HR4149" s="65"/>
      <c r="HS4149" s="65"/>
      <c r="HT4149" s="65"/>
      <c r="HU4149" s="65"/>
      <c r="HV4149" s="65"/>
      <c r="HW4149" s="65"/>
      <c r="HX4149" s="65"/>
      <c r="HY4149" s="65"/>
      <c r="HZ4149" s="65"/>
      <c r="IA4149" s="65"/>
      <c r="IB4149" s="65"/>
      <c r="IC4149" s="65"/>
      <c r="ID4149" s="65"/>
      <c r="IE4149" s="65"/>
      <c r="IF4149" s="65"/>
      <c r="IG4149" s="65"/>
      <c r="IH4149" s="65"/>
      <c r="II4149" s="65"/>
      <c r="IJ4149" s="65"/>
      <c r="IK4149" s="65"/>
      <c r="IL4149" s="65"/>
      <c r="IM4149" s="65"/>
      <c r="IN4149" s="65"/>
      <c r="IO4149" s="65"/>
      <c r="IP4149" s="65"/>
      <c r="IQ4149" s="65"/>
      <c r="IR4149" s="65"/>
      <c r="IS4149" s="65"/>
      <c r="IT4149" s="65"/>
      <c r="IU4149" s="65"/>
      <c r="IV4149" s="65"/>
      <c r="IW4149" s="65"/>
      <c r="IX4149" s="65"/>
      <c r="IY4149" s="65"/>
      <c r="IZ4149" s="65"/>
      <c r="JA4149" s="65"/>
      <c r="JB4149" s="65"/>
      <c r="JC4149" s="65"/>
      <c r="JD4149" s="65"/>
      <c r="JE4149" s="65"/>
      <c r="JF4149" s="65"/>
      <c r="JG4149" s="65"/>
      <c r="JH4149" s="65"/>
      <c r="JI4149" s="65"/>
      <c r="JJ4149" s="65"/>
      <c r="JK4149" s="65"/>
      <c r="JL4149" s="65"/>
      <c r="JM4149" s="65"/>
      <c r="JN4149" s="65"/>
      <c r="JO4149" s="65"/>
      <c r="JP4149" s="65"/>
      <c r="JQ4149" s="65"/>
      <c r="JR4149" s="65"/>
      <c r="JS4149" s="65"/>
      <c r="JT4149" s="65"/>
      <c r="JU4149" s="65"/>
      <c r="JV4149" s="65"/>
      <c r="JW4149" s="65"/>
      <c r="JX4149" s="65"/>
      <c r="JY4149" s="65"/>
      <c r="JZ4149" s="65"/>
      <c r="KA4149" s="65"/>
      <c r="KB4149" s="65"/>
      <c r="KC4149" s="65"/>
      <c r="KD4149" s="65"/>
      <c r="KE4149" s="65"/>
      <c r="KF4149" s="65"/>
      <c r="KG4149" s="65"/>
      <c r="KH4149" s="65"/>
      <c r="KI4149" s="65"/>
      <c r="KJ4149" s="65"/>
      <c r="KK4149" s="65"/>
      <c r="KL4149" s="65"/>
      <c r="KM4149" s="65"/>
      <c r="KN4149" s="65"/>
      <c r="KO4149" s="65"/>
      <c r="KP4149" s="65"/>
      <c r="KQ4149" s="65"/>
      <c r="KR4149" s="65"/>
      <c r="KS4149" s="65"/>
      <c r="KT4149" s="65"/>
      <c r="KU4149" s="65"/>
      <c r="KV4149" s="65"/>
      <c r="KW4149" s="65"/>
      <c r="KX4149" s="65"/>
      <c r="KY4149" s="65"/>
      <c r="KZ4149" s="65"/>
      <c r="LA4149" s="65"/>
      <c r="LB4149" s="65"/>
      <c r="LC4149" s="65"/>
      <c r="LD4149" s="65"/>
      <c r="LE4149" s="65"/>
      <c r="LF4149" s="65"/>
      <c r="LG4149" s="65"/>
      <c r="LH4149" s="65"/>
      <c r="LI4149" s="65"/>
      <c r="LJ4149" s="65"/>
      <c r="LK4149" s="65"/>
      <c r="LL4149" s="65"/>
      <c r="LM4149" s="65"/>
      <c r="LN4149" s="65"/>
      <c r="LO4149" s="65"/>
      <c r="LP4149" s="65"/>
      <c r="LQ4149" s="65"/>
      <c r="LR4149" s="65"/>
      <c r="LS4149" s="65"/>
      <c r="LT4149" s="65"/>
      <c r="LU4149" s="65"/>
      <c r="LV4149" s="65"/>
      <c r="LW4149" s="65"/>
      <c r="LX4149" s="65"/>
      <c r="LY4149" s="65"/>
      <c r="LZ4149" s="65"/>
      <c r="MA4149" s="65"/>
      <c r="MB4149" s="65"/>
      <c r="MC4149" s="65"/>
      <c r="MD4149" s="65"/>
      <c r="ME4149" s="65"/>
      <c r="MF4149" s="65"/>
      <c r="MG4149" s="65"/>
      <c r="MH4149" s="65"/>
      <c r="MI4149" s="65"/>
      <c r="MJ4149" s="65"/>
      <c r="MK4149" s="65"/>
      <c r="ML4149" s="65"/>
      <c r="MM4149" s="65"/>
      <c r="MN4149" s="65"/>
      <c r="MO4149" s="65"/>
      <c r="MP4149" s="65"/>
      <c r="MQ4149" s="65"/>
      <c r="MR4149" s="65"/>
      <c r="MS4149" s="65"/>
      <c r="MT4149" s="65"/>
      <c r="MU4149" s="65"/>
      <c r="MV4149" s="65"/>
      <c r="MW4149" s="65"/>
      <c r="MX4149" s="65"/>
      <c r="MY4149" s="65"/>
      <c r="MZ4149" s="65"/>
      <c r="NA4149" s="65"/>
      <c r="NB4149" s="65"/>
      <c r="NC4149" s="65"/>
      <c r="ND4149" s="65"/>
      <c r="NE4149" s="65"/>
      <c r="NF4149" s="65"/>
      <c r="NG4149" s="65"/>
      <c r="NH4149" s="65"/>
      <c r="NI4149" s="65"/>
      <c r="NJ4149" s="65"/>
      <c r="NK4149" s="65"/>
      <c r="NL4149" s="65"/>
      <c r="NM4149" s="65"/>
      <c r="NN4149" s="65"/>
      <c r="NO4149" s="65"/>
      <c r="NP4149" s="65"/>
      <c r="NQ4149" s="65"/>
      <c r="NR4149" s="65"/>
      <c r="NS4149" s="65"/>
      <c r="NT4149" s="65"/>
      <c r="NU4149" s="65"/>
      <c r="NV4149" s="65"/>
      <c r="NW4149" s="65"/>
      <c r="NX4149" s="65"/>
      <c r="NY4149" s="65"/>
      <c r="NZ4149" s="65"/>
      <c r="OA4149" s="65"/>
      <c r="OB4149" s="65"/>
      <c r="OC4149" s="65"/>
      <c r="OD4149" s="65"/>
      <c r="OE4149" s="65"/>
      <c r="OF4149" s="65"/>
      <c r="OG4149" s="65"/>
      <c r="OH4149" s="65"/>
      <c r="OI4149" s="65"/>
      <c r="OJ4149" s="65"/>
      <c r="OK4149" s="65"/>
      <c r="OL4149" s="65"/>
      <c r="OM4149" s="65"/>
      <c r="ON4149" s="65"/>
      <c r="OO4149" s="65"/>
      <c r="OP4149" s="65"/>
      <c r="OQ4149" s="65"/>
      <c r="OR4149" s="65"/>
      <c r="OS4149" s="65"/>
      <c r="OT4149" s="65"/>
      <c r="OU4149" s="65"/>
      <c r="OV4149" s="65"/>
      <c r="OW4149" s="65"/>
      <c r="OX4149" s="65"/>
      <c r="OY4149" s="65"/>
      <c r="OZ4149" s="65"/>
      <c r="PA4149" s="65"/>
      <c r="PB4149" s="65"/>
      <c r="PC4149" s="65"/>
      <c r="PD4149" s="65"/>
      <c r="PE4149" s="65"/>
      <c r="PF4149" s="65"/>
      <c r="PG4149" s="65"/>
      <c r="PH4149" s="65"/>
      <c r="PI4149" s="65"/>
      <c r="PJ4149" s="65"/>
      <c r="PK4149" s="65"/>
      <c r="PL4149" s="65"/>
      <c r="PM4149" s="65"/>
      <c r="PN4149" s="65"/>
      <c r="PO4149" s="65"/>
      <c r="PP4149" s="65"/>
      <c r="PQ4149" s="65"/>
      <c r="PR4149" s="65"/>
      <c r="PS4149" s="65"/>
      <c r="PT4149" s="65"/>
      <c r="PU4149" s="65"/>
      <c r="PV4149" s="65"/>
      <c r="PW4149" s="65"/>
      <c r="PX4149" s="65"/>
      <c r="PY4149" s="65"/>
      <c r="PZ4149" s="65"/>
      <c r="QA4149" s="65"/>
      <c r="QB4149" s="65"/>
      <c r="QC4149" s="65"/>
      <c r="QD4149" s="65"/>
      <c r="QE4149" s="65"/>
      <c r="QF4149" s="65"/>
      <c r="QG4149" s="65"/>
      <c r="QH4149" s="65"/>
      <c r="QI4149" s="65"/>
      <c r="QJ4149" s="65"/>
      <c r="QK4149" s="65"/>
      <c r="QL4149" s="65"/>
      <c r="QM4149" s="65"/>
      <c r="QN4149" s="65"/>
      <c r="QO4149" s="65"/>
      <c r="QP4149" s="65"/>
      <c r="QQ4149" s="65"/>
      <c r="QR4149" s="65"/>
      <c r="QS4149" s="65"/>
      <c r="QT4149" s="65"/>
      <c r="QU4149" s="65"/>
      <c r="QV4149" s="65"/>
      <c r="QW4149" s="65"/>
      <c r="QX4149" s="65"/>
      <c r="QY4149" s="65"/>
      <c r="QZ4149" s="65"/>
      <c r="RA4149" s="65"/>
      <c r="RB4149" s="65"/>
      <c r="RC4149" s="65"/>
      <c r="RD4149" s="65"/>
      <c r="RE4149" s="65"/>
      <c r="RF4149" s="65"/>
      <c r="RG4149" s="65"/>
      <c r="RH4149" s="65"/>
      <c r="RI4149" s="65"/>
      <c r="RJ4149" s="65"/>
      <c r="RK4149" s="65"/>
      <c r="RL4149" s="65"/>
      <c r="RM4149" s="65"/>
      <c r="RN4149" s="65"/>
      <c r="RO4149" s="65"/>
      <c r="RP4149" s="65"/>
      <c r="RQ4149" s="65"/>
      <c r="RR4149" s="65"/>
      <c r="RS4149" s="65"/>
      <c r="RT4149" s="65"/>
      <c r="RU4149" s="65"/>
      <c r="RV4149" s="65"/>
      <c r="RW4149" s="65"/>
      <c r="RX4149" s="65"/>
      <c r="RY4149" s="65"/>
      <c r="RZ4149" s="65"/>
      <c r="SA4149" s="65"/>
      <c r="SB4149" s="65"/>
      <c r="SC4149" s="65"/>
      <c r="SD4149" s="65"/>
      <c r="SE4149" s="65"/>
      <c r="SF4149" s="65"/>
      <c r="SG4149" s="65"/>
      <c r="SH4149" s="65"/>
      <c r="SI4149" s="65"/>
      <c r="SJ4149" s="65"/>
      <c r="SK4149" s="65"/>
      <c r="SL4149" s="65"/>
      <c r="SM4149" s="65"/>
      <c r="SN4149" s="65"/>
      <c r="SO4149" s="65"/>
      <c r="SP4149" s="65"/>
      <c r="SQ4149" s="65"/>
      <c r="SR4149" s="65"/>
      <c r="SS4149" s="65"/>
      <c r="ST4149" s="65"/>
      <c r="SU4149" s="65"/>
      <c r="SV4149" s="65"/>
      <c r="SW4149" s="65"/>
      <c r="SX4149" s="65"/>
      <c r="SY4149" s="65"/>
      <c r="SZ4149" s="65"/>
      <c r="TA4149" s="65"/>
      <c r="TB4149" s="65"/>
      <c r="TC4149" s="65"/>
      <c r="TD4149" s="65"/>
      <c r="TE4149" s="65"/>
      <c r="TF4149" s="65"/>
      <c r="TG4149" s="65"/>
      <c r="TH4149" s="65"/>
      <c r="TI4149" s="65"/>
      <c r="TJ4149" s="65"/>
      <c r="TK4149" s="65"/>
      <c r="TL4149" s="65"/>
      <c r="TM4149" s="65"/>
      <c r="TN4149" s="65"/>
      <c r="TO4149" s="65"/>
      <c r="TP4149" s="65"/>
      <c r="TQ4149" s="65"/>
      <c r="TR4149" s="65"/>
      <c r="TS4149" s="65"/>
      <c r="TT4149" s="65"/>
      <c r="TU4149" s="65"/>
      <c r="TV4149" s="65"/>
      <c r="TW4149" s="65"/>
      <c r="TX4149" s="65"/>
      <c r="TY4149" s="65"/>
      <c r="TZ4149" s="65"/>
      <c r="UA4149" s="65"/>
      <c r="UB4149" s="65"/>
      <c r="UC4149" s="65"/>
      <c r="UD4149" s="65"/>
      <c r="UE4149" s="65"/>
      <c r="UF4149" s="65"/>
      <c r="UG4149" s="65"/>
      <c r="UH4149" s="65"/>
      <c r="UI4149" s="65"/>
      <c r="UJ4149" s="65"/>
      <c r="UK4149" s="65"/>
      <c r="UL4149" s="65"/>
      <c r="UM4149" s="65"/>
      <c r="UN4149" s="65"/>
      <c r="UO4149" s="65"/>
      <c r="UP4149" s="65"/>
      <c r="UQ4149" s="65"/>
      <c r="UR4149" s="65"/>
      <c r="US4149" s="65"/>
      <c r="UT4149" s="65"/>
      <c r="UU4149" s="65"/>
      <c r="UV4149" s="65"/>
      <c r="UW4149" s="65"/>
      <c r="UX4149" s="65"/>
      <c r="UY4149" s="65"/>
      <c r="UZ4149" s="65"/>
    </row>
    <row r="4150" spans="11:572" x14ac:dyDescent="0.25">
      <c r="K4150" s="65"/>
      <c r="L4150" s="65"/>
      <c r="M4150" s="65"/>
      <c r="N4150" s="65"/>
      <c r="O4150" s="65"/>
      <c r="P4150" s="65"/>
      <c r="Q4150" s="65"/>
      <c r="R4150" s="65"/>
      <c r="S4150" s="65"/>
      <c r="T4150" s="65"/>
      <c r="U4150" s="65"/>
      <c r="V4150" s="65"/>
      <c r="W4150" s="65"/>
      <c r="X4150" s="65"/>
      <c r="Y4150" s="65"/>
      <c r="Z4150" s="65"/>
      <c r="AA4150" s="65"/>
      <c r="AB4150" s="65"/>
      <c r="AC4150" s="65"/>
      <c r="AD4150" s="65"/>
      <c r="AE4150" s="65"/>
      <c r="AF4150" s="65"/>
      <c r="AG4150" s="65"/>
      <c r="AH4150" s="65"/>
      <c r="AI4150" s="65"/>
      <c r="AJ4150" s="65"/>
      <c r="AK4150" s="65"/>
      <c r="AL4150" s="65"/>
      <c r="AM4150" s="65"/>
      <c r="AN4150" s="65"/>
      <c r="AO4150" s="65"/>
      <c r="AP4150" s="65"/>
      <c r="AQ4150" s="65"/>
      <c r="AR4150" s="65"/>
      <c r="AS4150" s="65"/>
      <c r="AT4150" s="65"/>
      <c r="AU4150" s="65"/>
      <c r="AV4150" s="65"/>
      <c r="AW4150" s="65"/>
      <c r="AX4150" s="65"/>
      <c r="AY4150" s="65"/>
      <c r="AZ4150" s="65"/>
      <c r="BA4150" s="65"/>
      <c r="BB4150" s="65"/>
      <c r="BC4150" s="65"/>
      <c r="BD4150" s="65"/>
      <c r="BE4150" s="65"/>
      <c r="BF4150" s="65"/>
      <c r="BG4150" s="65"/>
      <c r="BH4150" s="65"/>
      <c r="BI4150" s="65"/>
      <c r="BJ4150" s="65"/>
      <c r="BK4150" s="65"/>
      <c r="BL4150" s="65"/>
      <c r="BM4150" s="65"/>
      <c r="BN4150" s="65"/>
      <c r="BO4150" s="65"/>
      <c r="BP4150" s="65"/>
      <c r="BQ4150" s="65"/>
      <c r="BR4150" s="65"/>
      <c r="BS4150" s="65"/>
      <c r="BT4150" s="65"/>
      <c r="BU4150" s="65"/>
      <c r="BV4150" s="65"/>
      <c r="BW4150" s="65"/>
      <c r="BX4150" s="65"/>
      <c r="BY4150" s="65"/>
      <c r="BZ4150" s="65"/>
      <c r="CA4150" s="65"/>
      <c r="CB4150" s="65"/>
      <c r="CC4150" s="65"/>
      <c r="CD4150" s="65"/>
      <c r="CE4150" s="65"/>
      <c r="CF4150" s="65"/>
      <c r="CG4150" s="65"/>
      <c r="CH4150" s="65"/>
      <c r="CI4150" s="65"/>
      <c r="CJ4150" s="65"/>
      <c r="CK4150" s="65"/>
      <c r="CL4150" s="65"/>
      <c r="CM4150" s="65"/>
      <c r="CN4150" s="65"/>
      <c r="CO4150" s="65"/>
      <c r="CP4150" s="65"/>
      <c r="CQ4150" s="65"/>
      <c r="CR4150" s="65"/>
      <c r="CS4150" s="65"/>
      <c r="CT4150" s="65"/>
      <c r="CU4150" s="65"/>
      <c r="CV4150" s="65"/>
      <c r="CW4150" s="65"/>
      <c r="CX4150" s="65"/>
      <c r="CY4150" s="65"/>
      <c r="CZ4150" s="65"/>
      <c r="DA4150" s="65"/>
      <c r="DB4150" s="65"/>
      <c r="DC4150" s="65"/>
      <c r="DD4150" s="65"/>
      <c r="DE4150" s="65"/>
      <c r="DF4150" s="65"/>
      <c r="DG4150" s="65"/>
      <c r="DH4150" s="65"/>
      <c r="DI4150" s="65"/>
      <c r="DJ4150" s="65"/>
      <c r="DK4150" s="65"/>
      <c r="DL4150" s="65"/>
      <c r="DM4150" s="65"/>
      <c r="DN4150" s="65"/>
      <c r="DO4150" s="65"/>
      <c r="DP4150" s="65"/>
      <c r="DQ4150" s="65"/>
      <c r="DR4150" s="65"/>
      <c r="DS4150" s="65"/>
      <c r="DT4150" s="65"/>
      <c r="DU4150" s="65"/>
      <c r="DV4150" s="65"/>
      <c r="DW4150" s="65"/>
      <c r="DX4150" s="65"/>
      <c r="DY4150" s="65"/>
      <c r="DZ4150" s="65"/>
      <c r="EA4150" s="65"/>
      <c r="EB4150" s="65"/>
      <c r="EC4150" s="65"/>
      <c r="ED4150" s="65"/>
      <c r="EE4150" s="65"/>
      <c r="EF4150" s="65"/>
      <c r="EG4150" s="65"/>
      <c r="EH4150" s="65"/>
      <c r="EI4150" s="65"/>
      <c r="EJ4150" s="65"/>
      <c r="EK4150" s="65"/>
      <c r="EL4150" s="65"/>
      <c r="EM4150" s="65"/>
      <c r="EN4150" s="65"/>
      <c r="EO4150" s="65"/>
      <c r="EP4150" s="65"/>
      <c r="EQ4150" s="65"/>
      <c r="ER4150" s="65"/>
      <c r="ES4150" s="65"/>
      <c r="ET4150" s="65"/>
      <c r="EU4150" s="65"/>
      <c r="EV4150" s="65"/>
      <c r="EW4150" s="65"/>
      <c r="EX4150" s="65"/>
      <c r="EY4150" s="65"/>
      <c r="EZ4150" s="65"/>
      <c r="FA4150" s="65"/>
      <c r="FB4150" s="65"/>
      <c r="FC4150" s="65"/>
      <c r="FD4150" s="65"/>
      <c r="FE4150" s="65"/>
      <c r="FF4150" s="65"/>
      <c r="FG4150" s="65"/>
      <c r="FH4150" s="65"/>
      <c r="FI4150" s="65"/>
      <c r="FJ4150" s="65"/>
      <c r="FK4150" s="65"/>
      <c r="FL4150" s="65"/>
      <c r="FM4150" s="65"/>
      <c r="FN4150" s="65"/>
      <c r="FO4150" s="65"/>
      <c r="FP4150" s="65"/>
      <c r="FQ4150" s="65"/>
      <c r="FR4150" s="65"/>
      <c r="FS4150" s="65"/>
      <c r="FT4150" s="65"/>
      <c r="FU4150" s="65"/>
      <c r="FV4150" s="65"/>
      <c r="FW4150" s="65"/>
      <c r="FX4150" s="65"/>
      <c r="FY4150" s="65"/>
      <c r="FZ4150" s="65"/>
      <c r="GA4150" s="65"/>
      <c r="GB4150" s="65"/>
      <c r="GC4150" s="65"/>
      <c r="GD4150" s="65"/>
      <c r="GE4150" s="65"/>
      <c r="GF4150" s="65"/>
      <c r="GG4150" s="65"/>
      <c r="GH4150" s="65"/>
      <c r="GI4150" s="65"/>
      <c r="GJ4150" s="65"/>
      <c r="GK4150" s="65"/>
      <c r="GL4150" s="65"/>
      <c r="GM4150" s="65"/>
      <c r="GN4150" s="65"/>
      <c r="GO4150" s="65"/>
      <c r="GP4150" s="65"/>
      <c r="GQ4150" s="65"/>
      <c r="GR4150" s="65"/>
      <c r="GS4150" s="65"/>
      <c r="GT4150" s="65"/>
      <c r="GU4150" s="65"/>
      <c r="GV4150" s="65"/>
      <c r="GW4150" s="65"/>
      <c r="GX4150" s="65"/>
      <c r="GY4150" s="65"/>
      <c r="GZ4150" s="65"/>
      <c r="HA4150" s="65"/>
      <c r="HB4150" s="65"/>
      <c r="HC4150" s="65"/>
      <c r="HD4150" s="65"/>
      <c r="HE4150" s="65"/>
      <c r="HF4150" s="65"/>
      <c r="HG4150" s="65"/>
      <c r="HH4150" s="65"/>
      <c r="HI4150" s="65"/>
      <c r="HJ4150" s="65"/>
      <c r="HK4150" s="65"/>
      <c r="HL4150" s="65"/>
      <c r="HM4150" s="65"/>
      <c r="HN4150" s="65"/>
      <c r="HO4150" s="65"/>
      <c r="HP4150" s="65"/>
      <c r="HQ4150" s="65"/>
      <c r="HR4150" s="65"/>
      <c r="HS4150" s="65"/>
      <c r="HT4150" s="65"/>
      <c r="HU4150" s="65"/>
      <c r="HV4150" s="65"/>
      <c r="HW4150" s="65"/>
      <c r="HX4150" s="65"/>
      <c r="HY4150" s="65"/>
      <c r="HZ4150" s="65"/>
      <c r="IA4150" s="65"/>
      <c r="IB4150" s="65"/>
      <c r="IC4150" s="65"/>
      <c r="ID4150" s="65"/>
      <c r="IE4150" s="65"/>
      <c r="IF4150" s="65"/>
      <c r="IG4150" s="65"/>
      <c r="IH4150" s="65"/>
      <c r="II4150" s="65"/>
      <c r="IJ4150" s="65"/>
      <c r="IK4150" s="65"/>
      <c r="IL4150" s="65"/>
      <c r="IM4150" s="65"/>
      <c r="IN4150" s="65"/>
      <c r="IO4150" s="65"/>
      <c r="IP4150" s="65"/>
      <c r="IQ4150" s="65"/>
      <c r="IR4150" s="65"/>
      <c r="IS4150" s="65"/>
      <c r="IT4150" s="65"/>
      <c r="IU4150" s="65"/>
      <c r="IV4150" s="65"/>
      <c r="IW4150" s="65"/>
      <c r="IX4150" s="65"/>
      <c r="IY4150" s="65"/>
      <c r="IZ4150" s="65"/>
      <c r="JA4150" s="65"/>
      <c r="JB4150" s="65"/>
      <c r="JC4150" s="65"/>
      <c r="JD4150" s="65"/>
      <c r="JE4150" s="65"/>
      <c r="JF4150" s="65"/>
      <c r="JG4150" s="65"/>
      <c r="JH4150" s="65"/>
      <c r="JI4150" s="65"/>
      <c r="JJ4150" s="65"/>
      <c r="JK4150" s="65"/>
      <c r="JL4150" s="65"/>
      <c r="JM4150" s="65"/>
      <c r="JN4150" s="65"/>
      <c r="JO4150" s="65"/>
      <c r="JP4150" s="65"/>
      <c r="JQ4150" s="65"/>
      <c r="JR4150" s="65"/>
      <c r="JS4150" s="65"/>
      <c r="JT4150" s="65"/>
      <c r="JU4150" s="65"/>
      <c r="JV4150" s="65"/>
      <c r="JW4150" s="65"/>
      <c r="JX4150" s="65"/>
      <c r="JY4150" s="65"/>
      <c r="JZ4150" s="65"/>
      <c r="KA4150" s="65"/>
      <c r="KB4150" s="65"/>
      <c r="KC4150" s="65"/>
      <c r="KD4150" s="65"/>
      <c r="KE4150" s="65"/>
      <c r="KF4150" s="65"/>
      <c r="KG4150" s="65"/>
      <c r="KH4150" s="65"/>
      <c r="KI4150" s="65"/>
      <c r="KJ4150" s="65"/>
      <c r="KK4150" s="65"/>
      <c r="KL4150" s="65"/>
      <c r="KM4150" s="65"/>
      <c r="KN4150" s="65"/>
      <c r="KO4150" s="65"/>
      <c r="KP4150" s="65"/>
      <c r="KQ4150" s="65"/>
      <c r="KR4150" s="65"/>
      <c r="KS4150" s="65"/>
      <c r="KT4150" s="65"/>
      <c r="KU4150" s="65"/>
      <c r="KV4150" s="65"/>
      <c r="KW4150" s="65"/>
      <c r="KX4150" s="65"/>
      <c r="KY4150" s="65"/>
      <c r="KZ4150" s="65"/>
      <c r="LA4150" s="65"/>
      <c r="LB4150" s="65"/>
      <c r="LC4150" s="65"/>
      <c r="LD4150" s="65"/>
      <c r="LE4150" s="65"/>
      <c r="LF4150" s="65"/>
      <c r="LG4150" s="65"/>
      <c r="LH4150" s="65"/>
      <c r="LI4150" s="65"/>
      <c r="LJ4150" s="65"/>
      <c r="LK4150" s="65"/>
      <c r="LL4150" s="65"/>
      <c r="LM4150" s="65"/>
      <c r="LN4150" s="65"/>
      <c r="LO4150" s="65"/>
      <c r="LP4150" s="65"/>
      <c r="LQ4150" s="65"/>
      <c r="LR4150" s="65"/>
      <c r="LS4150" s="65"/>
      <c r="LT4150" s="65"/>
      <c r="LU4150" s="65"/>
      <c r="LV4150" s="65"/>
      <c r="LW4150" s="65"/>
      <c r="LX4150" s="65"/>
      <c r="LY4150" s="65"/>
      <c r="LZ4150" s="65"/>
      <c r="MA4150" s="65"/>
      <c r="MB4150" s="65"/>
      <c r="MC4150" s="65"/>
      <c r="MD4150" s="65"/>
      <c r="ME4150" s="65"/>
      <c r="MF4150" s="65"/>
      <c r="MG4150" s="65"/>
      <c r="MH4150" s="65"/>
      <c r="MI4150" s="65"/>
      <c r="MJ4150" s="65"/>
      <c r="MK4150" s="65"/>
      <c r="ML4150" s="65"/>
      <c r="MM4150" s="65"/>
      <c r="MN4150" s="65"/>
      <c r="MO4150" s="65"/>
      <c r="MP4150" s="65"/>
      <c r="MQ4150" s="65"/>
      <c r="MR4150" s="65"/>
      <c r="MS4150" s="65"/>
      <c r="MT4150" s="65"/>
      <c r="MU4150" s="65"/>
      <c r="MV4150" s="65"/>
      <c r="MW4150" s="65"/>
      <c r="MX4150" s="65"/>
      <c r="MY4150" s="65"/>
      <c r="MZ4150" s="65"/>
      <c r="NA4150" s="65"/>
      <c r="NB4150" s="65"/>
      <c r="NC4150" s="65"/>
      <c r="ND4150" s="65"/>
      <c r="NE4150" s="65"/>
      <c r="NF4150" s="65"/>
      <c r="NG4150" s="65"/>
      <c r="NH4150" s="65"/>
      <c r="NI4150" s="65"/>
      <c r="NJ4150" s="65"/>
      <c r="NK4150" s="65"/>
      <c r="NL4150" s="65"/>
      <c r="NM4150" s="65"/>
      <c r="NN4150" s="65"/>
      <c r="NO4150" s="65"/>
      <c r="NP4150" s="65"/>
      <c r="NQ4150" s="65"/>
      <c r="NR4150" s="65"/>
      <c r="NS4150" s="65"/>
      <c r="NT4150" s="65"/>
      <c r="NU4150" s="65"/>
      <c r="NV4150" s="65"/>
      <c r="NW4150" s="65"/>
      <c r="NX4150" s="65"/>
      <c r="NY4150" s="65"/>
      <c r="NZ4150" s="65"/>
      <c r="OA4150" s="65"/>
      <c r="OB4150" s="65"/>
      <c r="OC4150" s="65"/>
      <c r="OD4150" s="65"/>
      <c r="OE4150" s="65"/>
      <c r="OF4150" s="65"/>
      <c r="OG4150" s="65"/>
      <c r="OH4150" s="65"/>
      <c r="OI4150" s="65"/>
      <c r="OJ4150" s="65"/>
      <c r="OK4150" s="65"/>
      <c r="OL4150" s="65"/>
      <c r="OM4150" s="65"/>
      <c r="ON4150" s="65"/>
      <c r="OO4150" s="65"/>
      <c r="OP4150" s="65"/>
      <c r="OQ4150" s="65"/>
      <c r="OR4150" s="65"/>
      <c r="OS4150" s="65"/>
      <c r="OT4150" s="65"/>
      <c r="OU4150" s="65"/>
      <c r="OV4150" s="65"/>
      <c r="OW4150" s="65"/>
      <c r="OX4150" s="65"/>
      <c r="OY4150" s="65"/>
      <c r="OZ4150" s="65"/>
      <c r="PA4150" s="65"/>
      <c r="PB4150" s="65"/>
      <c r="PC4150" s="65"/>
      <c r="PD4150" s="65"/>
      <c r="PE4150" s="65"/>
      <c r="PF4150" s="65"/>
      <c r="PG4150" s="65"/>
      <c r="PH4150" s="65"/>
      <c r="PI4150" s="65"/>
      <c r="PJ4150" s="65"/>
      <c r="PK4150" s="65"/>
      <c r="PL4150" s="65"/>
      <c r="PM4150" s="65"/>
      <c r="PN4150" s="65"/>
      <c r="PO4150" s="65"/>
      <c r="PP4150" s="65"/>
      <c r="PQ4150" s="65"/>
      <c r="PR4150" s="65"/>
      <c r="PS4150" s="65"/>
      <c r="PT4150" s="65"/>
      <c r="PU4150" s="65"/>
      <c r="PV4150" s="65"/>
      <c r="PW4150" s="65"/>
      <c r="PX4150" s="65"/>
      <c r="PY4150" s="65"/>
      <c r="PZ4150" s="65"/>
      <c r="QA4150" s="65"/>
      <c r="QB4150" s="65"/>
      <c r="QC4150" s="65"/>
      <c r="QD4150" s="65"/>
      <c r="QE4150" s="65"/>
      <c r="QF4150" s="65"/>
      <c r="QG4150" s="65"/>
      <c r="QH4150" s="65"/>
      <c r="QI4150" s="65"/>
      <c r="QJ4150" s="65"/>
      <c r="QK4150" s="65"/>
      <c r="QL4150" s="65"/>
      <c r="QM4150" s="65"/>
      <c r="QN4150" s="65"/>
      <c r="QO4150" s="65"/>
      <c r="QP4150" s="65"/>
      <c r="QQ4150" s="65"/>
      <c r="QR4150" s="65"/>
      <c r="QS4150" s="65"/>
      <c r="QT4150" s="65"/>
      <c r="QU4150" s="65"/>
      <c r="QV4150" s="65"/>
      <c r="QW4150" s="65"/>
      <c r="QX4150" s="65"/>
      <c r="QY4150" s="65"/>
      <c r="QZ4150" s="65"/>
      <c r="RA4150" s="65"/>
      <c r="RB4150" s="65"/>
      <c r="RC4150" s="65"/>
      <c r="RD4150" s="65"/>
      <c r="RE4150" s="65"/>
      <c r="RF4150" s="65"/>
      <c r="RG4150" s="65"/>
      <c r="RH4150" s="65"/>
      <c r="RI4150" s="65"/>
      <c r="RJ4150" s="65"/>
      <c r="RK4150" s="65"/>
      <c r="RL4150" s="65"/>
      <c r="RM4150" s="65"/>
      <c r="RN4150" s="65"/>
      <c r="RO4150" s="65"/>
      <c r="RP4150" s="65"/>
      <c r="RQ4150" s="65"/>
      <c r="RR4150" s="65"/>
      <c r="RS4150" s="65"/>
      <c r="RT4150" s="65"/>
      <c r="RU4150" s="65"/>
      <c r="RV4150" s="65"/>
      <c r="RW4150" s="65"/>
      <c r="RX4150" s="65"/>
      <c r="RY4150" s="65"/>
      <c r="RZ4150" s="65"/>
      <c r="SA4150" s="65"/>
      <c r="SB4150" s="65"/>
      <c r="SC4150" s="65"/>
      <c r="SD4150" s="65"/>
      <c r="SE4150" s="65"/>
      <c r="SF4150" s="65"/>
      <c r="SG4150" s="65"/>
      <c r="SH4150" s="65"/>
      <c r="SI4150" s="65"/>
      <c r="SJ4150" s="65"/>
      <c r="SK4150" s="65"/>
      <c r="SL4150" s="65"/>
      <c r="SM4150" s="65"/>
      <c r="SN4150" s="65"/>
      <c r="SO4150" s="65"/>
      <c r="SP4150" s="65"/>
      <c r="SQ4150" s="65"/>
      <c r="SR4150" s="65"/>
      <c r="SS4150" s="65"/>
      <c r="ST4150" s="65"/>
      <c r="SU4150" s="65"/>
      <c r="SV4150" s="65"/>
      <c r="SW4150" s="65"/>
      <c r="SX4150" s="65"/>
      <c r="SY4150" s="65"/>
      <c r="SZ4150" s="65"/>
      <c r="TA4150" s="65"/>
      <c r="TB4150" s="65"/>
      <c r="TC4150" s="65"/>
      <c r="TD4150" s="65"/>
      <c r="TE4150" s="65"/>
      <c r="TF4150" s="65"/>
      <c r="TG4150" s="65"/>
      <c r="TH4150" s="65"/>
      <c r="TI4150" s="65"/>
      <c r="TJ4150" s="65"/>
      <c r="TK4150" s="65"/>
      <c r="TL4150" s="65"/>
      <c r="TM4150" s="65"/>
      <c r="TN4150" s="65"/>
      <c r="TO4150" s="65"/>
      <c r="TP4150" s="65"/>
      <c r="TQ4150" s="65"/>
      <c r="TR4150" s="65"/>
      <c r="TS4150" s="65"/>
      <c r="TT4150" s="65"/>
      <c r="TU4150" s="65"/>
      <c r="TV4150" s="65"/>
      <c r="TW4150" s="65"/>
      <c r="TX4150" s="65"/>
      <c r="TY4150" s="65"/>
      <c r="TZ4150" s="65"/>
      <c r="UA4150" s="65"/>
      <c r="UB4150" s="65"/>
      <c r="UC4150" s="65"/>
      <c r="UD4150" s="65"/>
      <c r="UE4150" s="65"/>
      <c r="UF4150" s="65"/>
      <c r="UG4150" s="65"/>
      <c r="UH4150" s="65"/>
      <c r="UI4150" s="65"/>
      <c r="UJ4150" s="65"/>
      <c r="UK4150" s="65"/>
      <c r="UL4150" s="65"/>
      <c r="UM4150" s="65"/>
      <c r="UN4150" s="65"/>
      <c r="UO4150" s="65"/>
      <c r="UP4150" s="65"/>
      <c r="UQ4150" s="65"/>
      <c r="UR4150" s="65"/>
      <c r="US4150" s="65"/>
      <c r="UT4150" s="65"/>
      <c r="UU4150" s="65"/>
      <c r="UV4150" s="65"/>
      <c r="UW4150" s="65"/>
      <c r="UX4150" s="65"/>
      <c r="UY4150" s="65"/>
      <c r="UZ4150" s="65"/>
    </row>
    <row r="4151" spans="11:572" x14ac:dyDescent="0.25">
      <c r="K4151" s="65"/>
      <c r="L4151" s="65"/>
      <c r="M4151" s="65"/>
      <c r="N4151" s="65"/>
      <c r="O4151" s="65"/>
      <c r="P4151" s="65"/>
      <c r="Q4151" s="65"/>
      <c r="R4151" s="65"/>
      <c r="S4151" s="65"/>
      <c r="T4151" s="65"/>
      <c r="U4151" s="65"/>
      <c r="V4151" s="65"/>
      <c r="W4151" s="65"/>
      <c r="X4151" s="65"/>
      <c r="Y4151" s="65"/>
      <c r="Z4151" s="65"/>
      <c r="AA4151" s="65"/>
      <c r="AB4151" s="65"/>
      <c r="AC4151" s="65"/>
      <c r="AD4151" s="65"/>
      <c r="AE4151" s="65"/>
      <c r="AF4151" s="65"/>
      <c r="AG4151" s="65"/>
      <c r="AH4151" s="65"/>
      <c r="AI4151" s="65"/>
      <c r="AJ4151" s="65"/>
      <c r="AK4151" s="65"/>
      <c r="AL4151" s="65"/>
      <c r="AM4151" s="65"/>
      <c r="AN4151" s="65"/>
      <c r="AO4151" s="65"/>
      <c r="AP4151" s="65"/>
      <c r="AQ4151" s="65"/>
      <c r="AR4151" s="65"/>
      <c r="AS4151" s="65"/>
      <c r="AT4151" s="65"/>
      <c r="AU4151" s="65"/>
      <c r="AV4151" s="65"/>
      <c r="AW4151" s="65"/>
      <c r="AX4151" s="65"/>
      <c r="AY4151" s="65"/>
      <c r="AZ4151" s="65"/>
      <c r="BA4151" s="65"/>
      <c r="BB4151" s="65"/>
      <c r="BC4151" s="65"/>
      <c r="BD4151" s="65"/>
      <c r="BE4151" s="65"/>
      <c r="BF4151" s="65"/>
      <c r="BG4151" s="65"/>
      <c r="BH4151" s="65"/>
      <c r="BI4151" s="65"/>
      <c r="BJ4151" s="65"/>
      <c r="BK4151" s="65"/>
      <c r="BL4151" s="65"/>
      <c r="BM4151" s="65"/>
      <c r="BN4151" s="65"/>
      <c r="BO4151" s="65"/>
      <c r="BP4151" s="65"/>
      <c r="BQ4151" s="65"/>
      <c r="BR4151" s="65"/>
      <c r="BS4151" s="65"/>
      <c r="BT4151" s="65"/>
      <c r="BU4151" s="65"/>
      <c r="BV4151" s="65"/>
      <c r="BW4151" s="65"/>
      <c r="BX4151" s="65"/>
      <c r="BY4151" s="65"/>
      <c r="BZ4151" s="65"/>
      <c r="CA4151" s="65"/>
      <c r="CB4151" s="65"/>
      <c r="CC4151" s="65"/>
      <c r="CD4151" s="65"/>
      <c r="CE4151" s="65"/>
      <c r="CF4151" s="65"/>
      <c r="CG4151" s="65"/>
      <c r="CH4151" s="65"/>
      <c r="CI4151" s="65"/>
      <c r="CJ4151" s="65"/>
      <c r="CK4151" s="65"/>
      <c r="CL4151" s="65"/>
      <c r="CM4151" s="65"/>
      <c r="CN4151" s="65"/>
      <c r="CO4151" s="65"/>
      <c r="CP4151" s="65"/>
      <c r="CQ4151" s="65"/>
      <c r="CR4151" s="65"/>
      <c r="CS4151" s="65"/>
      <c r="CT4151" s="65"/>
      <c r="CU4151" s="65"/>
      <c r="CV4151" s="65"/>
      <c r="CW4151" s="65"/>
      <c r="CX4151" s="65"/>
      <c r="CY4151" s="65"/>
      <c r="CZ4151" s="65"/>
      <c r="DA4151" s="65"/>
      <c r="DB4151" s="65"/>
      <c r="DC4151" s="65"/>
      <c r="DD4151" s="65"/>
      <c r="DE4151" s="65"/>
      <c r="DF4151" s="65"/>
      <c r="DG4151" s="65"/>
      <c r="DH4151" s="65"/>
      <c r="DI4151" s="65"/>
      <c r="DJ4151" s="65"/>
      <c r="DK4151" s="65"/>
      <c r="DL4151" s="65"/>
      <c r="DM4151" s="65"/>
      <c r="DN4151" s="65"/>
      <c r="DO4151" s="65"/>
      <c r="DP4151" s="65"/>
      <c r="DQ4151" s="65"/>
      <c r="DR4151" s="65"/>
      <c r="DS4151" s="65"/>
      <c r="DT4151" s="65"/>
      <c r="DU4151" s="65"/>
      <c r="DV4151" s="65"/>
      <c r="DW4151" s="65"/>
      <c r="DX4151" s="65"/>
      <c r="DY4151" s="65"/>
      <c r="DZ4151" s="65"/>
      <c r="EA4151" s="65"/>
      <c r="EB4151" s="65"/>
      <c r="EC4151" s="65"/>
      <c r="ED4151" s="65"/>
      <c r="EE4151" s="65"/>
      <c r="EF4151" s="65"/>
      <c r="EG4151" s="65"/>
      <c r="EH4151" s="65"/>
      <c r="EI4151" s="65"/>
      <c r="EJ4151" s="65"/>
      <c r="EK4151" s="65"/>
      <c r="EL4151" s="65"/>
      <c r="EM4151" s="65"/>
      <c r="EN4151" s="65"/>
      <c r="EO4151" s="65"/>
      <c r="EP4151" s="65"/>
      <c r="EQ4151" s="65"/>
      <c r="ER4151" s="65"/>
      <c r="ES4151" s="65"/>
      <c r="ET4151" s="65"/>
      <c r="EU4151" s="65"/>
      <c r="EV4151" s="65"/>
      <c r="EW4151" s="65"/>
      <c r="EX4151" s="65"/>
      <c r="EY4151" s="65"/>
      <c r="EZ4151" s="65"/>
      <c r="FA4151" s="65"/>
      <c r="FB4151" s="65"/>
      <c r="FC4151" s="65"/>
      <c r="FD4151" s="65"/>
      <c r="FE4151" s="65"/>
      <c r="FF4151" s="65"/>
      <c r="FG4151" s="65"/>
      <c r="FH4151" s="65"/>
      <c r="FI4151" s="65"/>
      <c r="FJ4151" s="65"/>
      <c r="FK4151" s="65"/>
      <c r="FL4151" s="65"/>
      <c r="FM4151" s="65"/>
      <c r="FN4151" s="65"/>
      <c r="FO4151" s="65"/>
      <c r="FP4151" s="65"/>
      <c r="FQ4151" s="65"/>
      <c r="FR4151" s="65"/>
      <c r="FS4151" s="65"/>
      <c r="FT4151" s="65"/>
      <c r="FU4151" s="65"/>
      <c r="FV4151" s="65"/>
      <c r="FW4151" s="65"/>
      <c r="FX4151" s="65"/>
      <c r="FY4151" s="65"/>
      <c r="FZ4151" s="65"/>
      <c r="GA4151" s="65"/>
      <c r="GB4151" s="65"/>
      <c r="GC4151" s="65"/>
      <c r="GD4151" s="65"/>
      <c r="GE4151" s="65"/>
      <c r="GF4151" s="65"/>
      <c r="GG4151" s="65"/>
      <c r="GH4151" s="65"/>
      <c r="GI4151" s="65"/>
      <c r="GJ4151" s="65"/>
      <c r="GK4151" s="65"/>
      <c r="GL4151" s="65"/>
      <c r="GM4151" s="65"/>
      <c r="GN4151" s="65"/>
      <c r="GO4151" s="65"/>
      <c r="GP4151" s="65"/>
      <c r="GQ4151" s="65"/>
      <c r="GR4151" s="65"/>
      <c r="GS4151" s="65"/>
      <c r="GT4151" s="65"/>
      <c r="GU4151" s="65"/>
      <c r="GV4151" s="65"/>
      <c r="GW4151" s="65"/>
      <c r="GX4151" s="65"/>
      <c r="GY4151" s="65"/>
      <c r="GZ4151" s="65"/>
      <c r="HA4151" s="65"/>
      <c r="HB4151" s="65"/>
      <c r="HC4151" s="65"/>
      <c r="HD4151" s="65"/>
      <c r="HE4151" s="65"/>
      <c r="HF4151" s="65"/>
      <c r="HG4151" s="65"/>
      <c r="HH4151" s="65"/>
      <c r="HI4151" s="65"/>
      <c r="HJ4151" s="65"/>
      <c r="HK4151" s="65"/>
      <c r="HL4151" s="65"/>
      <c r="HM4151" s="65"/>
      <c r="HN4151" s="65"/>
      <c r="HO4151" s="65"/>
      <c r="HP4151" s="65"/>
      <c r="HQ4151" s="65"/>
      <c r="HR4151" s="65"/>
      <c r="HS4151" s="65"/>
      <c r="HT4151" s="65"/>
      <c r="HU4151" s="65"/>
      <c r="HV4151" s="65"/>
      <c r="HW4151" s="65"/>
      <c r="HX4151" s="65"/>
      <c r="HY4151" s="65"/>
      <c r="HZ4151" s="65"/>
      <c r="IA4151" s="65"/>
      <c r="IB4151" s="65"/>
      <c r="IC4151" s="65"/>
      <c r="ID4151" s="65"/>
      <c r="IE4151" s="65"/>
      <c r="IF4151" s="65"/>
      <c r="IG4151" s="65"/>
      <c r="IH4151" s="65"/>
      <c r="II4151" s="65"/>
      <c r="IJ4151" s="65"/>
      <c r="IK4151" s="65"/>
      <c r="IL4151" s="65"/>
      <c r="IM4151" s="65"/>
      <c r="IN4151" s="65"/>
      <c r="IO4151" s="65"/>
      <c r="IP4151" s="65"/>
      <c r="IQ4151" s="65"/>
      <c r="IR4151" s="65"/>
      <c r="IS4151" s="65"/>
      <c r="IT4151" s="65"/>
      <c r="IU4151" s="65"/>
      <c r="IV4151" s="65"/>
      <c r="IW4151" s="65"/>
      <c r="IX4151" s="65"/>
      <c r="IY4151" s="65"/>
      <c r="IZ4151" s="65"/>
      <c r="JA4151" s="65"/>
      <c r="JB4151" s="65"/>
      <c r="JC4151" s="65"/>
      <c r="JD4151" s="65"/>
      <c r="JE4151" s="65"/>
      <c r="JF4151" s="65"/>
      <c r="JG4151" s="65"/>
      <c r="JH4151" s="65"/>
      <c r="JI4151" s="65"/>
      <c r="JJ4151" s="65"/>
      <c r="JK4151" s="65"/>
      <c r="JL4151" s="65"/>
      <c r="JM4151" s="65"/>
      <c r="JN4151" s="65"/>
      <c r="JO4151" s="65"/>
      <c r="JP4151" s="65"/>
      <c r="JQ4151" s="65"/>
      <c r="JR4151" s="65"/>
      <c r="JS4151" s="65"/>
      <c r="JT4151" s="65"/>
      <c r="JU4151" s="65"/>
      <c r="JV4151" s="65"/>
      <c r="JW4151" s="65"/>
      <c r="JX4151" s="65"/>
      <c r="JY4151" s="65"/>
      <c r="JZ4151" s="65"/>
      <c r="KA4151" s="65"/>
      <c r="KB4151" s="65"/>
      <c r="KC4151" s="65"/>
      <c r="KD4151" s="65"/>
      <c r="KE4151" s="65"/>
      <c r="KF4151" s="65"/>
      <c r="KG4151" s="65"/>
      <c r="KH4151" s="65"/>
      <c r="KI4151" s="65"/>
      <c r="KJ4151" s="65"/>
      <c r="KK4151" s="65"/>
      <c r="KL4151" s="65"/>
      <c r="KM4151" s="65"/>
      <c r="KN4151" s="65"/>
      <c r="KO4151" s="65"/>
      <c r="KP4151" s="65"/>
      <c r="KQ4151" s="65"/>
      <c r="KR4151" s="65"/>
      <c r="KS4151" s="65"/>
      <c r="KT4151" s="65"/>
      <c r="KU4151" s="65"/>
      <c r="KV4151" s="65"/>
      <c r="KW4151" s="65"/>
      <c r="KX4151" s="65"/>
      <c r="KY4151" s="65"/>
      <c r="KZ4151" s="65"/>
      <c r="LA4151" s="65"/>
      <c r="LB4151" s="65"/>
      <c r="LC4151" s="65"/>
      <c r="LD4151" s="65"/>
      <c r="LE4151" s="65"/>
      <c r="LF4151" s="65"/>
      <c r="LG4151" s="65"/>
      <c r="LH4151" s="65"/>
      <c r="LI4151" s="65"/>
      <c r="LJ4151" s="65"/>
      <c r="LK4151" s="65"/>
      <c r="LL4151" s="65"/>
      <c r="LM4151" s="65"/>
      <c r="LN4151" s="65"/>
      <c r="LO4151" s="65"/>
      <c r="LP4151" s="65"/>
      <c r="LQ4151" s="65"/>
      <c r="LR4151" s="65"/>
      <c r="LS4151" s="65"/>
      <c r="LT4151" s="65"/>
      <c r="LU4151" s="65"/>
      <c r="LV4151" s="65"/>
      <c r="LW4151" s="65"/>
      <c r="LX4151" s="65"/>
      <c r="LY4151" s="65"/>
      <c r="LZ4151" s="65"/>
      <c r="MA4151" s="65"/>
      <c r="MB4151" s="65"/>
      <c r="MC4151" s="65"/>
      <c r="MD4151" s="65"/>
      <c r="ME4151" s="65"/>
      <c r="MF4151" s="65"/>
      <c r="MG4151" s="65"/>
      <c r="MH4151" s="65"/>
      <c r="MI4151" s="65"/>
      <c r="MJ4151" s="65"/>
      <c r="MK4151" s="65"/>
      <c r="ML4151" s="65"/>
      <c r="MM4151" s="65"/>
      <c r="MN4151" s="65"/>
      <c r="MO4151" s="65"/>
      <c r="MP4151" s="65"/>
      <c r="MQ4151" s="65"/>
      <c r="MR4151" s="65"/>
      <c r="MS4151" s="65"/>
      <c r="MT4151" s="65"/>
      <c r="MU4151" s="65"/>
      <c r="MV4151" s="65"/>
      <c r="MW4151" s="65"/>
      <c r="MX4151" s="65"/>
      <c r="MY4151" s="65"/>
      <c r="MZ4151" s="65"/>
      <c r="NA4151" s="65"/>
      <c r="NB4151" s="65"/>
      <c r="NC4151" s="65"/>
      <c r="ND4151" s="65"/>
      <c r="NE4151" s="65"/>
      <c r="NF4151" s="65"/>
      <c r="NG4151" s="65"/>
      <c r="NH4151" s="65"/>
      <c r="NI4151" s="65"/>
      <c r="NJ4151" s="65"/>
      <c r="NK4151" s="65"/>
      <c r="NL4151" s="65"/>
      <c r="NM4151" s="65"/>
      <c r="NN4151" s="65"/>
      <c r="NO4151" s="65"/>
      <c r="NP4151" s="65"/>
      <c r="NQ4151" s="65"/>
      <c r="NR4151" s="65"/>
      <c r="NS4151" s="65"/>
      <c r="NT4151" s="65"/>
      <c r="NU4151" s="65"/>
      <c r="NV4151" s="65"/>
      <c r="NW4151" s="65"/>
      <c r="NX4151" s="65"/>
      <c r="NY4151" s="65"/>
      <c r="NZ4151" s="65"/>
      <c r="OA4151" s="65"/>
      <c r="OB4151" s="65"/>
      <c r="OC4151" s="65"/>
      <c r="OD4151" s="65"/>
      <c r="OE4151" s="65"/>
      <c r="OF4151" s="65"/>
      <c r="OG4151" s="65"/>
      <c r="OH4151" s="65"/>
      <c r="OI4151" s="65"/>
      <c r="OJ4151" s="65"/>
      <c r="OK4151" s="65"/>
      <c r="OL4151" s="65"/>
      <c r="OM4151" s="65"/>
      <c r="ON4151" s="65"/>
      <c r="OO4151" s="65"/>
      <c r="OP4151" s="65"/>
      <c r="OQ4151" s="65"/>
      <c r="OR4151" s="65"/>
      <c r="OS4151" s="65"/>
      <c r="OT4151" s="65"/>
      <c r="OU4151" s="65"/>
      <c r="OV4151" s="65"/>
      <c r="OW4151" s="65"/>
      <c r="OX4151" s="65"/>
      <c r="OY4151" s="65"/>
      <c r="OZ4151" s="65"/>
      <c r="PA4151" s="65"/>
      <c r="PB4151" s="65"/>
      <c r="PC4151" s="65"/>
      <c r="PD4151" s="65"/>
      <c r="PE4151" s="65"/>
      <c r="PF4151" s="65"/>
      <c r="PG4151" s="65"/>
      <c r="PH4151" s="65"/>
      <c r="PI4151" s="65"/>
      <c r="PJ4151" s="65"/>
      <c r="PK4151" s="65"/>
      <c r="PL4151" s="65"/>
      <c r="PM4151" s="65"/>
      <c r="PN4151" s="65"/>
      <c r="PO4151" s="65"/>
      <c r="PP4151" s="65"/>
      <c r="PQ4151" s="65"/>
      <c r="PR4151" s="65"/>
      <c r="PS4151" s="65"/>
      <c r="PT4151" s="65"/>
      <c r="PU4151" s="65"/>
      <c r="PV4151" s="65"/>
      <c r="PW4151" s="65"/>
      <c r="PX4151" s="65"/>
      <c r="PY4151" s="65"/>
      <c r="PZ4151" s="65"/>
      <c r="QA4151" s="65"/>
      <c r="QB4151" s="65"/>
      <c r="QC4151" s="65"/>
      <c r="QD4151" s="65"/>
      <c r="QE4151" s="65"/>
      <c r="QF4151" s="65"/>
      <c r="QG4151" s="65"/>
      <c r="QH4151" s="65"/>
      <c r="QI4151" s="65"/>
      <c r="QJ4151" s="65"/>
      <c r="QK4151" s="65"/>
      <c r="QL4151" s="65"/>
      <c r="QM4151" s="65"/>
      <c r="QN4151" s="65"/>
      <c r="QO4151" s="65"/>
      <c r="QP4151" s="65"/>
      <c r="QQ4151" s="65"/>
      <c r="QR4151" s="65"/>
      <c r="QS4151" s="65"/>
      <c r="QT4151" s="65"/>
      <c r="QU4151" s="65"/>
      <c r="QV4151" s="65"/>
      <c r="QW4151" s="65"/>
      <c r="QX4151" s="65"/>
      <c r="QY4151" s="65"/>
      <c r="QZ4151" s="65"/>
      <c r="RA4151" s="65"/>
      <c r="RB4151" s="65"/>
      <c r="RC4151" s="65"/>
      <c r="RD4151" s="65"/>
      <c r="RE4151" s="65"/>
      <c r="RF4151" s="65"/>
      <c r="RG4151" s="65"/>
      <c r="RH4151" s="65"/>
      <c r="RI4151" s="65"/>
      <c r="RJ4151" s="65"/>
      <c r="RK4151" s="65"/>
      <c r="RL4151" s="65"/>
      <c r="RM4151" s="65"/>
      <c r="RN4151" s="65"/>
      <c r="RO4151" s="65"/>
      <c r="RP4151" s="65"/>
      <c r="RQ4151" s="65"/>
      <c r="RR4151" s="65"/>
      <c r="RS4151" s="65"/>
      <c r="RT4151" s="65"/>
      <c r="RU4151" s="65"/>
      <c r="RV4151" s="65"/>
      <c r="RW4151" s="65"/>
      <c r="RX4151" s="65"/>
      <c r="RY4151" s="65"/>
      <c r="RZ4151" s="65"/>
      <c r="SA4151" s="65"/>
      <c r="SB4151" s="65"/>
      <c r="SC4151" s="65"/>
      <c r="SD4151" s="65"/>
      <c r="SE4151" s="65"/>
      <c r="SF4151" s="65"/>
      <c r="SG4151" s="65"/>
      <c r="SH4151" s="65"/>
      <c r="SI4151" s="65"/>
      <c r="SJ4151" s="65"/>
      <c r="SK4151" s="65"/>
      <c r="SL4151" s="65"/>
      <c r="SM4151" s="65"/>
      <c r="SN4151" s="65"/>
      <c r="SO4151" s="65"/>
      <c r="SP4151" s="65"/>
      <c r="SQ4151" s="65"/>
      <c r="SR4151" s="65"/>
      <c r="SS4151" s="65"/>
      <c r="ST4151" s="65"/>
      <c r="SU4151" s="65"/>
      <c r="SV4151" s="65"/>
      <c r="SW4151" s="65"/>
      <c r="SX4151" s="65"/>
      <c r="SY4151" s="65"/>
      <c r="SZ4151" s="65"/>
      <c r="TA4151" s="65"/>
      <c r="TB4151" s="65"/>
      <c r="TC4151" s="65"/>
      <c r="TD4151" s="65"/>
      <c r="TE4151" s="65"/>
      <c r="TF4151" s="65"/>
      <c r="TG4151" s="65"/>
      <c r="TH4151" s="65"/>
      <c r="TI4151" s="65"/>
      <c r="TJ4151" s="65"/>
      <c r="TK4151" s="65"/>
      <c r="TL4151" s="65"/>
      <c r="TM4151" s="65"/>
      <c r="TN4151" s="65"/>
      <c r="TO4151" s="65"/>
      <c r="TP4151" s="65"/>
      <c r="TQ4151" s="65"/>
      <c r="TR4151" s="65"/>
      <c r="TS4151" s="65"/>
      <c r="TT4151" s="65"/>
      <c r="TU4151" s="65"/>
      <c r="TV4151" s="65"/>
      <c r="TW4151" s="65"/>
      <c r="TX4151" s="65"/>
      <c r="TY4151" s="65"/>
      <c r="TZ4151" s="65"/>
      <c r="UA4151" s="65"/>
      <c r="UB4151" s="65"/>
      <c r="UC4151" s="65"/>
      <c r="UD4151" s="65"/>
      <c r="UE4151" s="65"/>
      <c r="UF4151" s="65"/>
      <c r="UG4151" s="65"/>
      <c r="UH4151" s="65"/>
      <c r="UI4151" s="65"/>
      <c r="UJ4151" s="65"/>
      <c r="UK4151" s="65"/>
      <c r="UL4151" s="65"/>
      <c r="UM4151" s="65"/>
      <c r="UN4151" s="65"/>
      <c r="UO4151" s="65"/>
      <c r="UP4151" s="65"/>
      <c r="UQ4151" s="65"/>
      <c r="UR4151" s="65"/>
      <c r="US4151" s="65"/>
      <c r="UT4151" s="65"/>
      <c r="UU4151" s="65"/>
      <c r="UV4151" s="65"/>
      <c r="UW4151" s="65"/>
      <c r="UX4151" s="65"/>
      <c r="UY4151" s="65"/>
      <c r="UZ4151" s="65"/>
    </row>
    <row r="4152" spans="11:572" x14ac:dyDescent="0.25">
      <c r="K4152" s="65"/>
      <c r="L4152" s="65"/>
      <c r="M4152" s="65"/>
      <c r="N4152" s="65"/>
      <c r="O4152" s="65"/>
      <c r="P4152" s="65"/>
      <c r="Q4152" s="65"/>
      <c r="R4152" s="65"/>
      <c r="S4152" s="65"/>
      <c r="T4152" s="65"/>
      <c r="U4152" s="65"/>
      <c r="V4152" s="65"/>
      <c r="W4152" s="65"/>
      <c r="X4152" s="65"/>
      <c r="Y4152" s="65"/>
      <c r="Z4152" s="65"/>
      <c r="AA4152" s="65"/>
      <c r="AB4152" s="65"/>
      <c r="AC4152" s="65"/>
      <c r="AD4152" s="65"/>
      <c r="AE4152" s="65"/>
      <c r="AF4152" s="65"/>
      <c r="AG4152" s="65"/>
      <c r="AH4152" s="65"/>
      <c r="AI4152" s="65"/>
      <c r="AJ4152" s="65"/>
      <c r="AK4152" s="65"/>
      <c r="AL4152" s="65"/>
      <c r="AM4152" s="65"/>
      <c r="AN4152" s="65"/>
      <c r="AO4152" s="65"/>
      <c r="AP4152" s="65"/>
      <c r="AQ4152" s="65"/>
      <c r="AR4152" s="65"/>
      <c r="AS4152" s="65"/>
      <c r="AT4152" s="65"/>
      <c r="AU4152" s="65"/>
      <c r="AV4152" s="65"/>
      <c r="AW4152" s="65"/>
      <c r="AX4152" s="65"/>
      <c r="AY4152" s="65"/>
      <c r="AZ4152" s="65"/>
      <c r="BA4152" s="65"/>
      <c r="BB4152" s="65"/>
      <c r="BC4152" s="65"/>
      <c r="BD4152" s="65"/>
      <c r="BE4152" s="65"/>
      <c r="BF4152" s="65"/>
      <c r="BG4152" s="65"/>
      <c r="BH4152" s="65"/>
      <c r="BI4152" s="65"/>
      <c r="BJ4152" s="65"/>
      <c r="BK4152" s="65"/>
      <c r="BL4152" s="65"/>
      <c r="BM4152" s="65"/>
      <c r="BN4152" s="65"/>
      <c r="BO4152" s="65"/>
      <c r="BP4152" s="65"/>
      <c r="BQ4152" s="65"/>
      <c r="BR4152" s="65"/>
      <c r="BS4152" s="65"/>
      <c r="BT4152" s="65"/>
      <c r="BU4152" s="65"/>
      <c r="BV4152" s="65"/>
      <c r="BW4152" s="65"/>
      <c r="BX4152" s="65"/>
      <c r="BY4152" s="65"/>
      <c r="BZ4152" s="65"/>
      <c r="CA4152" s="65"/>
      <c r="CB4152" s="65"/>
      <c r="CC4152" s="65"/>
      <c r="CD4152" s="65"/>
      <c r="CE4152" s="65"/>
      <c r="CF4152" s="65"/>
      <c r="CG4152" s="65"/>
      <c r="CH4152" s="65"/>
      <c r="CI4152" s="65"/>
      <c r="CJ4152" s="65"/>
      <c r="CK4152" s="65"/>
      <c r="CL4152" s="65"/>
      <c r="CM4152" s="65"/>
      <c r="CN4152" s="65"/>
      <c r="CO4152" s="65"/>
      <c r="CP4152" s="65"/>
      <c r="CQ4152" s="65"/>
      <c r="CR4152" s="65"/>
      <c r="CS4152" s="65"/>
      <c r="CT4152" s="65"/>
      <c r="CU4152" s="65"/>
      <c r="CV4152" s="65"/>
      <c r="CW4152" s="65"/>
      <c r="CX4152" s="65"/>
      <c r="CY4152" s="65"/>
      <c r="CZ4152" s="65"/>
      <c r="DA4152" s="65"/>
      <c r="DB4152" s="65"/>
      <c r="DC4152" s="65"/>
      <c r="DD4152" s="65"/>
      <c r="DE4152" s="65"/>
      <c r="DF4152" s="65"/>
      <c r="DG4152" s="65"/>
      <c r="DH4152" s="65"/>
      <c r="DI4152" s="65"/>
      <c r="DJ4152" s="65"/>
      <c r="DK4152" s="65"/>
      <c r="DL4152" s="65"/>
      <c r="DM4152" s="65"/>
      <c r="DN4152" s="65"/>
      <c r="DO4152" s="65"/>
      <c r="DP4152" s="65"/>
      <c r="DQ4152" s="65"/>
      <c r="DR4152" s="65"/>
      <c r="DS4152" s="65"/>
      <c r="DT4152" s="65"/>
      <c r="DU4152" s="65"/>
      <c r="DV4152" s="65"/>
      <c r="DW4152" s="65"/>
      <c r="DX4152" s="65"/>
      <c r="DY4152" s="65"/>
      <c r="DZ4152" s="65"/>
      <c r="EA4152" s="65"/>
      <c r="EB4152" s="65"/>
      <c r="EC4152" s="65"/>
      <c r="ED4152" s="65"/>
      <c r="EE4152" s="65"/>
      <c r="EF4152" s="65"/>
      <c r="EG4152" s="65"/>
      <c r="EH4152" s="65"/>
      <c r="EI4152" s="65"/>
      <c r="EJ4152" s="65"/>
      <c r="EK4152" s="65"/>
      <c r="EL4152" s="65"/>
      <c r="EM4152" s="65"/>
      <c r="EN4152" s="65"/>
      <c r="EO4152" s="65"/>
      <c r="EP4152" s="65"/>
      <c r="EQ4152" s="65"/>
      <c r="ER4152" s="65"/>
      <c r="ES4152" s="65"/>
      <c r="ET4152" s="65"/>
      <c r="EU4152" s="65"/>
      <c r="EV4152" s="65"/>
      <c r="EW4152" s="65"/>
      <c r="EX4152" s="65"/>
      <c r="EY4152" s="65"/>
      <c r="EZ4152" s="65"/>
      <c r="FA4152" s="65"/>
      <c r="FB4152" s="65"/>
      <c r="FC4152" s="65"/>
      <c r="FD4152" s="65"/>
      <c r="FE4152" s="65"/>
      <c r="FF4152" s="65"/>
      <c r="FG4152" s="65"/>
      <c r="FH4152" s="65"/>
      <c r="FI4152" s="65"/>
      <c r="FJ4152" s="65"/>
      <c r="FK4152" s="65"/>
      <c r="FL4152" s="65"/>
      <c r="FM4152" s="65"/>
      <c r="FN4152" s="65"/>
      <c r="FO4152" s="65"/>
      <c r="FP4152" s="65"/>
      <c r="FQ4152" s="65"/>
      <c r="FR4152" s="65"/>
      <c r="FS4152" s="65"/>
      <c r="FT4152" s="65"/>
      <c r="FU4152" s="65"/>
      <c r="FV4152" s="65"/>
      <c r="FW4152" s="65"/>
      <c r="FX4152" s="65"/>
      <c r="FY4152" s="65"/>
      <c r="FZ4152" s="65"/>
      <c r="GA4152" s="65"/>
      <c r="GB4152" s="65"/>
      <c r="GC4152" s="65"/>
      <c r="GD4152" s="65"/>
      <c r="GE4152" s="65"/>
      <c r="GF4152" s="65"/>
      <c r="GG4152" s="65"/>
      <c r="GH4152" s="65"/>
      <c r="GI4152" s="65"/>
      <c r="GJ4152" s="65"/>
      <c r="GK4152" s="65"/>
      <c r="GL4152" s="65"/>
      <c r="GM4152" s="65"/>
      <c r="GN4152" s="65"/>
      <c r="GO4152" s="65"/>
      <c r="GP4152" s="65"/>
      <c r="GQ4152" s="65"/>
      <c r="GR4152" s="65"/>
      <c r="GS4152" s="65"/>
      <c r="GT4152" s="65"/>
      <c r="GU4152" s="65"/>
      <c r="GV4152" s="65"/>
      <c r="GW4152" s="65"/>
      <c r="GX4152" s="65"/>
      <c r="GY4152" s="65"/>
      <c r="GZ4152" s="65"/>
      <c r="HA4152" s="65"/>
      <c r="HB4152" s="65"/>
      <c r="HC4152" s="65"/>
      <c r="HD4152" s="65"/>
      <c r="HE4152" s="65"/>
      <c r="HF4152" s="65"/>
      <c r="HG4152" s="65"/>
      <c r="HH4152" s="65"/>
      <c r="HI4152" s="65"/>
      <c r="HJ4152" s="65"/>
      <c r="HK4152" s="65"/>
      <c r="HL4152" s="65"/>
      <c r="HM4152" s="65"/>
      <c r="HN4152" s="65"/>
      <c r="HO4152" s="65"/>
      <c r="HP4152" s="65"/>
      <c r="HQ4152" s="65"/>
      <c r="HR4152" s="65"/>
      <c r="HS4152" s="65"/>
      <c r="HT4152" s="65"/>
      <c r="HU4152" s="65"/>
      <c r="HV4152" s="65"/>
      <c r="HW4152" s="65"/>
      <c r="HX4152" s="65"/>
      <c r="HY4152" s="65"/>
      <c r="HZ4152" s="65"/>
      <c r="IA4152" s="65"/>
      <c r="IB4152" s="65"/>
      <c r="IC4152" s="65"/>
      <c r="ID4152" s="65"/>
      <c r="IE4152" s="65"/>
      <c r="IF4152" s="65"/>
      <c r="IG4152" s="65"/>
      <c r="IH4152" s="65"/>
      <c r="II4152" s="65"/>
      <c r="IJ4152" s="65"/>
      <c r="IK4152" s="65"/>
      <c r="IL4152" s="65"/>
      <c r="IM4152" s="65"/>
      <c r="IN4152" s="65"/>
      <c r="IO4152" s="65"/>
      <c r="IP4152" s="65"/>
      <c r="IQ4152" s="65"/>
      <c r="IR4152" s="65"/>
      <c r="IS4152" s="65"/>
      <c r="IT4152" s="65"/>
      <c r="IU4152" s="65"/>
      <c r="IV4152" s="65"/>
      <c r="IW4152" s="65"/>
      <c r="IX4152" s="65"/>
      <c r="IY4152" s="65"/>
      <c r="IZ4152" s="65"/>
      <c r="JA4152" s="65"/>
      <c r="JB4152" s="65"/>
      <c r="JC4152" s="65"/>
      <c r="JD4152" s="65"/>
      <c r="JE4152" s="65"/>
      <c r="JF4152" s="65"/>
      <c r="JG4152" s="65"/>
      <c r="JH4152" s="65"/>
      <c r="JI4152" s="65"/>
      <c r="JJ4152" s="65"/>
      <c r="JK4152" s="65"/>
      <c r="JL4152" s="65"/>
      <c r="JM4152" s="65"/>
      <c r="JN4152" s="65"/>
      <c r="JO4152" s="65"/>
      <c r="JP4152" s="65"/>
      <c r="JQ4152" s="65"/>
      <c r="JR4152" s="65"/>
      <c r="JS4152" s="65"/>
      <c r="JT4152" s="65"/>
      <c r="JU4152" s="65"/>
      <c r="JV4152" s="65"/>
      <c r="JW4152" s="65"/>
      <c r="JX4152" s="65"/>
      <c r="JY4152" s="65"/>
      <c r="JZ4152" s="65"/>
      <c r="KA4152" s="65"/>
      <c r="KB4152" s="65"/>
      <c r="KC4152" s="65"/>
      <c r="KD4152" s="65"/>
      <c r="KE4152" s="65"/>
      <c r="KF4152" s="65"/>
      <c r="KG4152" s="65"/>
      <c r="KH4152" s="65"/>
      <c r="KI4152" s="65"/>
      <c r="KJ4152" s="65"/>
      <c r="KK4152" s="65"/>
      <c r="KL4152" s="65"/>
      <c r="KM4152" s="65"/>
      <c r="KN4152" s="65"/>
      <c r="KO4152" s="65"/>
      <c r="KP4152" s="65"/>
      <c r="KQ4152" s="65"/>
      <c r="KR4152" s="65"/>
      <c r="KS4152" s="65"/>
      <c r="KT4152" s="65"/>
      <c r="KU4152" s="65"/>
      <c r="KV4152" s="65"/>
      <c r="KW4152" s="65"/>
      <c r="KX4152" s="65"/>
      <c r="KY4152" s="65"/>
      <c r="KZ4152" s="65"/>
      <c r="LA4152" s="65"/>
      <c r="LB4152" s="65"/>
      <c r="LC4152" s="65"/>
      <c r="LD4152" s="65"/>
      <c r="LE4152" s="65"/>
      <c r="LF4152" s="65"/>
      <c r="LG4152" s="65"/>
      <c r="LH4152" s="65"/>
      <c r="LI4152" s="65"/>
      <c r="LJ4152" s="65"/>
      <c r="LK4152" s="65"/>
      <c r="LL4152" s="65"/>
      <c r="LM4152" s="65"/>
      <c r="LN4152" s="65"/>
      <c r="LO4152" s="65"/>
      <c r="LP4152" s="65"/>
      <c r="LQ4152" s="65"/>
      <c r="LR4152" s="65"/>
      <c r="LS4152" s="65"/>
      <c r="LT4152" s="65"/>
      <c r="LU4152" s="65"/>
      <c r="LV4152" s="65"/>
      <c r="LW4152" s="65"/>
      <c r="LX4152" s="65"/>
      <c r="LY4152" s="65"/>
      <c r="LZ4152" s="65"/>
      <c r="MA4152" s="65"/>
      <c r="MB4152" s="65"/>
      <c r="MC4152" s="65"/>
      <c r="MD4152" s="65"/>
      <c r="ME4152" s="65"/>
      <c r="MF4152" s="65"/>
      <c r="MG4152" s="65"/>
      <c r="MH4152" s="65"/>
      <c r="MI4152" s="65"/>
      <c r="MJ4152" s="65"/>
      <c r="MK4152" s="65"/>
      <c r="ML4152" s="65"/>
      <c r="MM4152" s="65"/>
      <c r="MN4152" s="65"/>
      <c r="MO4152" s="65"/>
      <c r="MP4152" s="65"/>
      <c r="MQ4152" s="65"/>
      <c r="MR4152" s="65"/>
      <c r="MS4152" s="65"/>
      <c r="MT4152" s="65"/>
      <c r="MU4152" s="65"/>
      <c r="MV4152" s="65"/>
      <c r="MW4152" s="65"/>
      <c r="MX4152" s="65"/>
      <c r="MY4152" s="65"/>
      <c r="MZ4152" s="65"/>
      <c r="NA4152" s="65"/>
      <c r="NB4152" s="65"/>
      <c r="NC4152" s="65"/>
      <c r="ND4152" s="65"/>
      <c r="NE4152" s="65"/>
      <c r="NF4152" s="65"/>
      <c r="NG4152" s="65"/>
      <c r="NH4152" s="65"/>
      <c r="NI4152" s="65"/>
      <c r="NJ4152" s="65"/>
      <c r="NK4152" s="65"/>
      <c r="NL4152" s="65"/>
      <c r="NM4152" s="65"/>
      <c r="NN4152" s="65"/>
      <c r="NO4152" s="65"/>
      <c r="NP4152" s="65"/>
      <c r="NQ4152" s="65"/>
      <c r="NR4152" s="65"/>
      <c r="NS4152" s="65"/>
      <c r="NT4152" s="65"/>
      <c r="NU4152" s="65"/>
      <c r="NV4152" s="65"/>
      <c r="NW4152" s="65"/>
      <c r="NX4152" s="65"/>
      <c r="NY4152" s="65"/>
      <c r="NZ4152" s="65"/>
      <c r="OA4152" s="65"/>
      <c r="OB4152" s="65"/>
      <c r="OC4152" s="65"/>
      <c r="OD4152" s="65"/>
      <c r="OE4152" s="65"/>
      <c r="OF4152" s="65"/>
      <c r="OG4152" s="65"/>
      <c r="OH4152" s="65"/>
      <c r="OI4152" s="65"/>
      <c r="OJ4152" s="65"/>
      <c r="OK4152" s="65"/>
      <c r="OL4152" s="65"/>
      <c r="OM4152" s="65"/>
      <c r="ON4152" s="65"/>
      <c r="OO4152" s="65"/>
      <c r="OP4152" s="65"/>
      <c r="OQ4152" s="65"/>
      <c r="OR4152" s="65"/>
      <c r="OS4152" s="65"/>
      <c r="OT4152" s="65"/>
      <c r="OU4152" s="65"/>
      <c r="OV4152" s="65"/>
      <c r="OW4152" s="65"/>
      <c r="OX4152" s="65"/>
      <c r="OY4152" s="65"/>
      <c r="OZ4152" s="65"/>
      <c r="PA4152" s="65"/>
      <c r="PB4152" s="65"/>
      <c r="PC4152" s="65"/>
      <c r="PD4152" s="65"/>
      <c r="PE4152" s="65"/>
      <c r="PF4152" s="65"/>
      <c r="PG4152" s="65"/>
      <c r="PH4152" s="65"/>
      <c r="PI4152" s="65"/>
      <c r="PJ4152" s="65"/>
      <c r="PK4152" s="65"/>
      <c r="PL4152" s="65"/>
      <c r="PM4152" s="65"/>
      <c r="PN4152" s="65"/>
      <c r="PO4152" s="65"/>
      <c r="PP4152" s="65"/>
      <c r="PQ4152" s="65"/>
      <c r="PR4152" s="65"/>
      <c r="PS4152" s="65"/>
      <c r="PT4152" s="65"/>
      <c r="PU4152" s="65"/>
      <c r="PV4152" s="65"/>
      <c r="PW4152" s="65"/>
      <c r="PX4152" s="65"/>
      <c r="PY4152" s="65"/>
      <c r="PZ4152" s="65"/>
      <c r="QA4152" s="65"/>
      <c r="QB4152" s="65"/>
      <c r="QC4152" s="65"/>
      <c r="QD4152" s="65"/>
      <c r="QE4152" s="65"/>
      <c r="QF4152" s="65"/>
      <c r="QG4152" s="65"/>
      <c r="QH4152" s="65"/>
      <c r="QI4152" s="65"/>
      <c r="QJ4152" s="65"/>
      <c r="QK4152" s="65"/>
      <c r="QL4152" s="65"/>
      <c r="QM4152" s="65"/>
      <c r="QN4152" s="65"/>
      <c r="QO4152" s="65"/>
      <c r="QP4152" s="65"/>
      <c r="QQ4152" s="65"/>
      <c r="QR4152" s="65"/>
      <c r="QS4152" s="65"/>
      <c r="QT4152" s="65"/>
      <c r="QU4152" s="65"/>
      <c r="QV4152" s="65"/>
      <c r="QW4152" s="65"/>
      <c r="QX4152" s="65"/>
      <c r="QY4152" s="65"/>
      <c r="QZ4152" s="65"/>
      <c r="RA4152" s="65"/>
      <c r="RB4152" s="65"/>
      <c r="RC4152" s="65"/>
      <c r="RD4152" s="65"/>
      <c r="RE4152" s="65"/>
      <c r="RF4152" s="65"/>
      <c r="RG4152" s="65"/>
      <c r="RH4152" s="65"/>
      <c r="RI4152" s="65"/>
      <c r="RJ4152" s="65"/>
      <c r="RK4152" s="65"/>
      <c r="RL4152" s="65"/>
      <c r="RM4152" s="65"/>
      <c r="RN4152" s="65"/>
      <c r="RO4152" s="65"/>
      <c r="RP4152" s="65"/>
      <c r="RQ4152" s="65"/>
      <c r="RR4152" s="65"/>
      <c r="RS4152" s="65"/>
      <c r="RT4152" s="65"/>
      <c r="RU4152" s="65"/>
      <c r="RV4152" s="65"/>
      <c r="RW4152" s="65"/>
      <c r="RX4152" s="65"/>
      <c r="RY4152" s="65"/>
      <c r="RZ4152" s="65"/>
      <c r="SA4152" s="65"/>
      <c r="SB4152" s="65"/>
      <c r="SC4152" s="65"/>
      <c r="SD4152" s="65"/>
      <c r="SE4152" s="65"/>
      <c r="SF4152" s="65"/>
      <c r="SG4152" s="65"/>
      <c r="SH4152" s="65"/>
      <c r="SI4152" s="65"/>
      <c r="SJ4152" s="65"/>
      <c r="SK4152" s="65"/>
      <c r="SL4152" s="65"/>
      <c r="SM4152" s="65"/>
      <c r="SN4152" s="65"/>
      <c r="SO4152" s="65"/>
      <c r="SP4152" s="65"/>
      <c r="SQ4152" s="65"/>
      <c r="SR4152" s="65"/>
      <c r="SS4152" s="65"/>
      <c r="ST4152" s="65"/>
      <c r="SU4152" s="65"/>
      <c r="SV4152" s="65"/>
      <c r="SW4152" s="65"/>
      <c r="SX4152" s="65"/>
      <c r="SY4152" s="65"/>
      <c r="SZ4152" s="65"/>
      <c r="TA4152" s="65"/>
      <c r="TB4152" s="65"/>
      <c r="TC4152" s="65"/>
      <c r="TD4152" s="65"/>
      <c r="TE4152" s="65"/>
      <c r="TF4152" s="65"/>
      <c r="TG4152" s="65"/>
      <c r="TH4152" s="65"/>
      <c r="TI4152" s="65"/>
      <c r="TJ4152" s="65"/>
      <c r="TK4152" s="65"/>
      <c r="TL4152" s="65"/>
      <c r="TM4152" s="65"/>
      <c r="TN4152" s="65"/>
      <c r="TO4152" s="65"/>
      <c r="TP4152" s="65"/>
      <c r="TQ4152" s="65"/>
      <c r="TR4152" s="65"/>
      <c r="TS4152" s="65"/>
      <c r="TT4152" s="65"/>
      <c r="TU4152" s="65"/>
      <c r="TV4152" s="65"/>
      <c r="TW4152" s="65"/>
      <c r="TX4152" s="65"/>
      <c r="TY4152" s="65"/>
      <c r="TZ4152" s="65"/>
      <c r="UA4152" s="65"/>
      <c r="UB4152" s="65"/>
      <c r="UC4152" s="65"/>
      <c r="UD4152" s="65"/>
      <c r="UE4152" s="65"/>
      <c r="UF4152" s="65"/>
      <c r="UG4152" s="65"/>
      <c r="UH4152" s="65"/>
      <c r="UI4152" s="65"/>
      <c r="UJ4152" s="65"/>
      <c r="UK4152" s="65"/>
      <c r="UL4152" s="65"/>
      <c r="UM4152" s="65"/>
      <c r="UN4152" s="65"/>
      <c r="UO4152" s="65"/>
      <c r="UP4152" s="65"/>
      <c r="UQ4152" s="65"/>
      <c r="UR4152" s="65"/>
      <c r="US4152" s="65"/>
      <c r="UT4152" s="65"/>
      <c r="UU4152" s="65"/>
      <c r="UV4152" s="65"/>
      <c r="UW4152" s="65"/>
      <c r="UX4152" s="65"/>
      <c r="UY4152" s="65"/>
      <c r="UZ4152" s="65"/>
    </row>
    <row r="4153" spans="11:572" x14ac:dyDescent="0.25">
      <c r="K4153" s="65"/>
      <c r="L4153" s="65"/>
      <c r="M4153" s="65"/>
      <c r="N4153" s="65"/>
      <c r="O4153" s="65"/>
      <c r="P4153" s="65"/>
      <c r="Q4153" s="65"/>
      <c r="R4153" s="65"/>
      <c r="S4153" s="65"/>
      <c r="T4153" s="65"/>
      <c r="U4153" s="65"/>
      <c r="V4153" s="65"/>
      <c r="W4153" s="65"/>
      <c r="X4153" s="65"/>
      <c r="Y4153" s="65"/>
      <c r="Z4153" s="65"/>
      <c r="AA4153" s="65"/>
      <c r="AB4153" s="65"/>
      <c r="AC4153" s="65"/>
      <c r="AD4153" s="65"/>
      <c r="AE4153" s="65"/>
      <c r="AF4153" s="65"/>
      <c r="AG4153" s="65"/>
      <c r="AH4153" s="65"/>
      <c r="AI4153" s="65"/>
      <c r="AJ4153" s="65"/>
      <c r="AK4153" s="65"/>
      <c r="AL4153" s="65"/>
      <c r="AM4153" s="65"/>
      <c r="AN4153" s="65"/>
      <c r="AO4153" s="65"/>
      <c r="AP4153" s="65"/>
      <c r="AQ4153" s="65"/>
      <c r="AR4153" s="65"/>
      <c r="AS4153" s="65"/>
      <c r="AT4153" s="65"/>
      <c r="AU4153" s="65"/>
      <c r="AV4153" s="65"/>
      <c r="AW4153" s="65"/>
      <c r="AX4153" s="65"/>
      <c r="AY4153" s="65"/>
      <c r="AZ4153" s="65"/>
      <c r="BA4153" s="65"/>
      <c r="BB4153" s="65"/>
      <c r="BC4153" s="65"/>
      <c r="BD4153" s="65"/>
      <c r="BE4153" s="65"/>
      <c r="BF4153" s="65"/>
      <c r="BG4153" s="65"/>
      <c r="BH4153" s="65"/>
      <c r="BI4153" s="65"/>
      <c r="BJ4153" s="65"/>
      <c r="BK4153" s="65"/>
      <c r="BL4153" s="65"/>
      <c r="BM4153" s="65"/>
      <c r="BN4153" s="65"/>
      <c r="BO4153" s="65"/>
      <c r="BP4153" s="65"/>
      <c r="BQ4153" s="65"/>
      <c r="BR4153" s="65"/>
      <c r="BS4153" s="65"/>
      <c r="BT4153" s="65"/>
      <c r="BU4153" s="65"/>
      <c r="BV4153" s="65"/>
      <c r="BW4153" s="65"/>
      <c r="BX4153" s="65"/>
      <c r="BY4153" s="65"/>
      <c r="BZ4153" s="65"/>
      <c r="CA4153" s="65"/>
      <c r="CB4153" s="65"/>
      <c r="CC4153" s="65"/>
      <c r="CD4153" s="65"/>
      <c r="CE4153" s="65"/>
      <c r="CF4153" s="65"/>
      <c r="CG4153" s="65"/>
      <c r="CH4153" s="65"/>
      <c r="CI4153" s="65"/>
      <c r="CJ4153" s="65"/>
      <c r="CK4153" s="65"/>
      <c r="CL4153" s="65"/>
      <c r="CM4153" s="65"/>
      <c r="CN4153" s="65"/>
      <c r="CO4153" s="65"/>
      <c r="CP4153" s="65"/>
      <c r="CQ4153" s="65"/>
      <c r="CR4153" s="65"/>
      <c r="CS4153" s="65"/>
      <c r="CT4153" s="65"/>
      <c r="CU4153" s="65"/>
      <c r="CV4153" s="65"/>
      <c r="CW4153" s="65"/>
      <c r="CX4153" s="65"/>
      <c r="CY4153" s="65"/>
      <c r="CZ4153" s="65"/>
      <c r="DA4153" s="65"/>
      <c r="DB4153" s="65"/>
      <c r="DC4153" s="65"/>
      <c r="DD4153" s="65"/>
      <c r="DE4153" s="65"/>
      <c r="DF4153" s="65"/>
      <c r="DG4153" s="65"/>
      <c r="DH4153" s="65"/>
      <c r="DI4153" s="65"/>
      <c r="DJ4153" s="65"/>
      <c r="DK4153" s="65"/>
      <c r="DL4153" s="65"/>
      <c r="DM4153" s="65"/>
      <c r="DN4153" s="65"/>
      <c r="DO4153" s="65"/>
      <c r="DP4153" s="65"/>
      <c r="DQ4153" s="65"/>
      <c r="DR4153" s="65"/>
      <c r="DS4153" s="65"/>
      <c r="DT4153" s="65"/>
      <c r="DU4153" s="65"/>
      <c r="DV4153" s="65"/>
      <c r="DW4153" s="65"/>
      <c r="DX4153" s="65"/>
      <c r="DY4153" s="65"/>
      <c r="DZ4153" s="65"/>
      <c r="EA4153" s="65"/>
      <c r="EB4153" s="65"/>
      <c r="EC4153" s="65"/>
      <c r="ED4153" s="65"/>
      <c r="EE4153" s="65"/>
      <c r="EF4153" s="65"/>
      <c r="EG4153" s="65"/>
      <c r="EH4153" s="65"/>
      <c r="EI4153" s="65"/>
      <c r="EJ4153" s="65"/>
      <c r="EK4153" s="65"/>
      <c r="EL4153" s="65"/>
      <c r="EM4153" s="65"/>
      <c r="EN4153" s="65"/>
      <c r="EO4153" s="65"/>
      <c r="EP4153" s="65"/>
      <c r="EQ4153" s="65"/>
      <c r="ER4153" s="65"/>
      <c r="ES4153" s="65"/>
      <c r="ET4153" s="65"/>
      <c r="EU4153" s="65"/>
      <c r="EV4153" s="65"/>
      <c r="EW4153" s="65"/>
      <c r="EX4153" s="65"/>
      <c r="EY4153" s="65"/>
      <c r="EZ4153" s="65"/>
      <c r="FA4153" s="65"/>
      <c r="FB4153" s="65"/>
      <c r="FC4153" s="65"/>
      <c r="FD4153" s="65"/>
      <c r="FE4153" s="65"/>
      <c r="FF4153" s="65"/>
      <c r="FG4153" s="65"/>
      <c r="FH4153" s="65"/>
      <c r="FI4153" s="65"/>
      <c r="FJ4153" s="65"/>
      <c r="FK4153" s="65"/>
      <c r="FL4153" s="65"/>
      <c r="FM4153" s="65"/>
      <c r="FN4153" s="65"/>
      <c r="FO4153" s="65"/>
      <c r="FP4153" s="65"/>
      <c r="FQ4153" s="65"/>
      <c r="FR4153" s="65"/>
      <c r="FS4153" s="65"/>
      <c r="FT4153" s="65"/>
      <c r="FU4153" s="65"/>
      <c r="FV4153" s="65"/>
      <c r="FW4153" s="65"/>
      <c r="FX4153" s="65"/>
      <c r="FY4153" s="65"/>
      <c r="FZ4153" s="65"/>
      <c r="GA4153" s="65"/>
      <c r="GB4153" s="65"/>
      <c r="GC4153" s="65"/>
      <c r="GD4153" s="65"/>
      <c r="GE4153" s="65"/>
      <c r="GF4153" s="65"/>
      <c r="GG4153" s="65"/>
      <c r="GH4153" s="65"/>
      <c r="GI4153" s="65"/>
      <c r="GJ4153" s="65"/>
      <c r="GK4153" s="65"/>
      <c r="GL4153" s="65"/>
      <c r="GM4153" s="65"/>
      <c r="GN4153" s="65"/>
      <c r="GO4153" s="65"/>
      <c r="GP4153" s="65"/>
      <c r="GQ4153" s="65"/>
      <c r="GR4153" s="65"/>
      <c r="GS4153" s="65"/>
      <c r="GT4153" s="65"/>
      <c r="GU4153" s="65"/>
      <c r="GV4153" s="65"/>
      <c r="GW4153" s="65"/>
      <c r="GX4153" s="65"/>
      <c r="GY4153" s="65"/>
      <c r="GZ4153" s="65"/>
      <c r="HA4153" s="65"/>
      <c r="HB4153" s="65"/>
      <c r="HC4153" s="65"/>
      <c r="HD4153" s="65"/>
      <c r="HE4153" s="65"/>
      <c r="HF4153" s="65"/>
      <c r="HG4153" s="65"/>
      <c r="HH4153" s="65"/>
      <c r="HI4153" s="65"/>
      <c r="HJ4153" s="65"/>
      <c r="HK4153" s="65"/>
      <c r="HL4153" s="65"/>
      <c r="HM4153" s="65"/>
      <c r="HN4153" s="65"/>
      <c r="HO4153" s="65"/>
      <c r="HP4153" s="65"/>
      <c r="HQ4153" s="65"/>
      <c r="HR4153" s="65"/>
      <c r="HS4153" s="65"/>
      <c r="HT4153" s="65"/>
      <c r="HU4153" s="65"/>
      <c r="HV4153" s="65"/>
      <c r="HW4153" s="65"/>
      <c r="HX4153" s="65"/>
      <c r="HY4153" s="65"/>
      <c r="HZ4153" s="65"/>
      <c r="IA4153" s="65"/>
      <c r="IB4153" s="65"/>
      <c r="IC4153" s="65"/>
      <c r="ID4153" s="65"/>
      <c r="IE4153" s="65"/>
      <c r="IF4153" s="65"/>
      <c r="IG4153" s="65"/>
      <c r="IH4153" s="65"/>
      <c r="II4153" s="65"/>
      <c r="IJ4153" s="65"/>
      <c r="IK4153" s="65"/>
      <c r="IL4153" s="65"/>
      <c r="IM4153" s="65"/>
      <c r="IN4153" s="65"/>
      <c r="IO4153" s="65"/>
      <c r="IP4153" s="65"/>
      <c r="IQ4153" s="65"/>
      <c r="IR4153" s="65"/>
      <c r="IS4153" s="65"/>
      <c r="IT4153" s="65"/>
      <c r="IU4153" s="65"/>
      <c r="IV4153" s="65"/>
      <c r="IW4153" s="65"/>
      <c r="IX4153" s="65"/>
      <c r="IY4153" s="65"/>
      <c r="IZ4153" s="65"/>
      <c r="JA4153" s="65"/>
      <c r="JB4153" s="65"/>
      <c r="JC4153" s="65"/>
      <c r="JD4153" s="65"/>
      <c r="JE4153" s="65"/>
      <c r="JF4153" s="65"/>
      <c r="JG4153" s="65"/>
      <c r="JH4153" s="65"/>
      <c r="JI4153" s="65"/>
      <c r="JJ4153" s="65"/>
      <c r="JK4153" s="65"/>
      <c r="JL4153" s="65"/>
      <c r="JM4153" s="65"/>
      <c r="JN4153" s="65"/>
      <c r="JO4153" s="65"/>
      <c r="JP4153" s="65"/>
      <c r="JQ4153" s="65"/>
      <c r="JR4153" s="65"/>
      <c r="JS4153" s="65"/>
      <c r="JT4153" s="65"/>
      <c r="JU4153" s="65"/>
      <c r="JV4153" s="65"/>
      <c r="JW4153" s="65"/>
      <c r="JX4153" s="65"/>
      <c r="JY4153" s="65"/>
      <c r="JZ4153" s="65"/>
      <c r="KA4153" s="65"/>
      <c r="KB4153" s="65"/>
      <c r="KC4153" s="65"/>
      <c r="KD4153" s="65"/>
      <c r="KE4153" s="65"/>
      <c r="KF4153" s="65"/>
      <c r="KG4153" s="65"/>
      <c r="KH4153" s="65"/>
      <c r="KI4153" s="65"/>
      <c r="KJ4153" s="65"/>
      <c r="KK4153" s="65"/>
      <c r="KL4153" s="65"/>
      <c r="KM4153" s="65"/>
      <c r="KN4153" s="65"/>
      <c r="KO4153" s="65"/>
      <c r="KP4153" s="65"/>
      <c r="KQ4153" s="65"/>
      <c r="KR4153" s="65"/>
      <c r="KS4153" s="65"/>
      <c r="KT4153" s="65"/>
      <c r="KU4153" s="65"/>
      <c r="KV4153" s="65"/>
      <c r="KW4153" s="65"/>
      <c r="KX4153" s="65"/>
      <c r="KY4153" s="65"/>
      <c r="KZ4153" s="65"/>
      <c r="LA4153" s="65"/>
      <c r="LB4153" s="65"/>
      <c r="LC4153" s="65"/>
      <c r="LD4153" s="65"/>
      <c r="LE4153" s="65"/>
      <c r="LF4153" s="65"/>
      <c r="LG4153" s="65"/>
      <c r="LH4153" s="65"/>
      <c r="LI4153" s="65"/>
      <c r="LJ4153" s="65"/>
      <c r="LK4153" s="65"/>
      <c r="LL4153" s="65"/>
      <c r="LM4153" s="65"/>
      <c r="LN4153" s="65"/>
      <c r="LO4153" s="65"/>
      <c r="LP4153" s="65"/>
      <c r="LQ4153" s="65"/>
      <c r="LR4153" s="65"/>
      <c r="LS4153" s="65"/>
      <c r="LT4153" s="65"/>
      <c r="LU4153" s="65"/>
      <c r="LV4153" s="65"/>
      <c r="LW4153" s="65"/>
      <c r="LX4153" s="65"/>
      <c r="LY4153" s="65"/>
      <c r="LZ4153" s="65"/>
      <c r="MA4153" s="65"/>
      <c r="MB4153" s="65"/>
      <c r="MC4153" s="65"/>
      <c r="MD4153" s="65"/>
      <c r="ME4153" s="65"/>
      <c r="MF4153" s="65"/>
      <c r="MG4153" s="65"/>
      <c r="MH4153" s="65"/>
      <c r="MI4153" s="65"/>
      <c r="MJ4153" s="65"/>
      <c r="MK4153" s="65"/>
      <c r="ML4153" s="65"/>
      <c r="MM4153" s="65"/>
      <c r="MN4153" s="65"/>
      <c r="MO4153" s="65"/>
      <c r="MP4153" s="65"/>
      <c r="MQ4153" s="65"/>
      <c r="MR4153" s="65"/>
      <c r="MS4153" s="65"/>
      <c r="MT4153" s="65"/>
      <c r="MU4153" s="65"/>
      <c r="MV4153" s="65"/>
      <c r="MW4153" s="65"/>
      <c r="MX4153" s="65"/>
      <c r="MY4153" s="65"/>
      <c r="MZ4153" s="65"/>
      <c r="NA4153" s="65"/>
      <c r="NB4153" s="65"/>
      <c r="NC4153" s="65"/>
      <c r="ND4153" s="65"/>
      <c r="NE4153" s="65"/>
      <c r="NF4153" s="65"/>
      <c r="NG4153" s="65"/>
      <c r="NH4153" s="65"/>
      <c r="NI4153" s="65"/>
      <c r="NJ4153" s="65"/>
      <c r="NK4153" s="65"/>
      <c r="NL4153" s="65"/>
      <c r="NM4153" s="65"/>
      <c r="NN4153" s="65"/>
      <c r="NO4153" s="65"/>
      <c r="NP4153" s="65"/>
      <c r="NQ4153" s="65"/>
      <c r="NR4153" s="65"/>
      <c r="NS4153" s="65"/>
      <c r="NT4153" s="65"/>
      <c r="NU4153" s="65"/>
      <c r="NV4153" s="65"/>
      <c r="NW4153" s="65"/>
      <c r="NX4153" s="65"/>
      <c r="NY4153" s="65"/>
      <c r="NZ4153" s="65"/>
      <c r="OA4153" s="65"/>
      <c r="OB4153" s="65"/>
      <c r="OC4153" s="65"/>
      <c r="OD4153" s="65"/>
      <c r="OE4153" s="65"/>
      <c r="OF4153" s="65"/>
      <c r="OG4153" s="65"/>
      <c r="OH4153" s="65"/>
      <c r="OI4153" s="65"/>
      <c r="OJ4153" s="65"/>
      <c r="OK4153" s="65"/>
      <c r="OL4153" s="65"/>
      <c r="OM4153" s="65"/>
      <c r="ON4153" s="65"/>
      <c r="OO4153" s="65"/>
      <c r="OP4153" s="65"/>
      <c r="OQ4153" s="65"/>
      <c r="OR4153" s="65"/>
      <c r="OS4153" s="65"/>
      <c r="OT4153" s="65"/>
      <c r="OU4153" s="65"/>
      <c r="OV4153" s="65"/>
      <c r="OW4153" s="65"/>
      <c r="OX4153" s="65"/>
      <c r="OY4153" s="65"/>
      <c r="OZ4153" s="65"/>
      <c r="PA4153" s="65"/>
      <c r="PB4153" s="65"/>
      <c r="PC4153" s="65"/>
      <c r="PD4153" s="65"/>
      <c r="PE4153" s="65"/>
      <c r="PF4153" s="65"/>
      <c r="PG4153" s="65"/>
      <c r="PH4153" s="65"/>
      <c r="PI4153" s="65"/>
      <c r="PJ4153" s="65"/>
      <c r="PK4153" s="65"/>
      <c r="PL4153" s="65"/>
      <c r="PM4153" s="65"/>
      <c r="PN4153" s="65"/>
      <c r="PO4153" s="65"/>
      <c r="PP4153" s="65"/>
      <c r="PQ4153" s="65"/>
      <c r="PR4153" s="65"/>
      <c r="PS4153" s="65"/>
      <c r="PT4153" s="65"/>
      <c r="PU4153" s="65"/>
      <c r="PV4153" s="65"/>
      <c r="PW4153" s="65"/>
      <c r="PX4153" s="65"/>
      <c r="PY4153" s="65"/>
      <c r="PZ4153" s="65"/>
      <c r="QA4153" s="65"/>
      <c r="QB4153" s="65"/>
      <c r="QC4153" s="65"/>
      <c r="QD4153" s="65"/>
      <c r="QE4153" s="65"/>
      <c r="QF4153" s="65"/>
      <c r="QG4153" s="65"/>
      <c r="QH4153" s="65"/>
      <c r="QI4153" s="65"/>
      <c r="QJ4153" s="65"/>
      <c r="QK4153" s="65"/>
      <c r="QL4153" s="65"/>
      <c r="QM4153" s="65"/>
      <c r="QN4153" s="65"/>
      <c r="QO4153" s="65"/>
      <c r="QP4153" s="65"/>
      <c r="QQ4153" s="65"/>
      <c r="QR4153" s="65"/>
      <c r="QS4153" s="65"/>
      <c r="QT4153" s="65"/>
      <c r="QU4153" s="65"/>
      <c r="QV4153" s="65"/>
      <c r="QW4153" s="65"/>
      <c r="QX4153" s="65"/>
      <c r="QY4153" s="65"/>
      <c r="QZ4153" s="65"/>
      <c r="RA4153" s="65"/>
      <c r="RB4153" s="65"/>
      <c r="RC4153" s="65"/>
      <c r="RD4153" s="65"/>
      <c r="RE4153" s="65"/>
      <c r="RF4153" s="65"/>
      <c r="RG4153" s="65"/>
      <c r="RH4153" s="65"/>
      <c r="RI4153" s="65"/>
      <c r="RJ4153" s="65"/>
      <c r="RK4153" s="65"/>
      <c r="RL4153" s="65"/>
      <c r="RM4153" s="65"/>
      <c r="RN4153" s="65"/>
      <c r="RO4153" s="65"/>
      <c r="RP4153" s="65"/>
      <c r="RQ4153" s="65"/>
      <c r="RR4153" s="65"/>
      <c r="RS4153" s="65"/>
      <c r="RT4153" s="65"/>
      <c r="RU4153" s="65"/>
      <c r="RV4153" s="65"/>
      <c r="RW4153" s="65"/>
      <c r="RX4153" s="65"/>
      <c r="RY4153" s="65"/>
      <c r="RZ4153" s="65"/>
      <c r="SA4153" s="65"/>
      <c r="SB4153" s="65"/>
      <c r="SC4153" s="65"/>
      <c r="SD4153" s="65"/>
      <c r="SE4153" s="65"/>
      <c r="SF4153" s="65"/>
      <c r="SG4153" s="65"/>
      <c r="SH4153" s="65"/>
      <c r="SI4153" s="65"/>
      <c r="SJ4153" s="65"/>
      <c r="SK4153" s="65"/>
      <c r="SL4153" s="65"/>
      <c r="SM4153" s="65"/>
      <c r="SN4153" s="65"/>
      <c r="SO4153" s="65"/>
      <c r="SP4153" s="65"/>
      <c r="SQ4153" s="65"/>
      <c r="SR4153" s="65"/>
      <c r="SS4153" s="65"/>
      <c r="ST4153" s="65"/>
      <c r="SU4153" s="65"/>
      <c r="SV4153" s="65"/>
      <c r="SW4153" s="65"/>
      <c r="SX4153" s="65"/>
      <c r="SY4153" s="65"/>
      <c r="SZ4153" s="65"/>
      <c r="TA4153" s="65"/>
      <c r="TB4153" s="65"/>
      <c r="TC4153" s="65"/>
      <c r="TD4153" s="65"/>
      <c r="TE4153" s="65"/>
      <c r="TF4153" s="65"/>
      <c r="TG4153" s="65"/>
      <c r="TH4153" s="65"/>
      <c r="TI4153" s="65"/>
      <c r="TJ4153" s="65"/>
      <c r="TK4153" s="65"/>
      <c r="TL4153" s="65"/>
      <c r="TM4153" s="65"/>
      <c r="TN4153" s="65"/>
      <c r="TO4153" s="65"/>
      <c r="TP4153" s="65"/>
      <c r="TQ4153" s="65"/>
      <c r="TR4153" s="65"/>
      <c r="TS4153" s="65"/>
      <c r="TT4153" s="65"/>
      <c r="TU4153" s="65"/>
      <c r="TV4153" s="65"/>
      <c r="TW4153" s="65"/>
      <c r="TX4153" s="65"/>
      <c r="TY4153" s="65"/>
      <c r="TZ4153" s="65"/>
      <c r="UA4153" s="65"/>
      <c r="UB4153" s="65"/>
      <c r="UC4153" s="65"/>
      <c r="UD4153" s="65"/>
      <c r="UE4153" s="65"/>
      <c r="UF4153" s="65"/>
      <c r="UG4153" s="65"/>
      <c r="UH4153" s="65"/>
      <c r="UI4153" s="65"/>
      <c r="UJ4153" s="65"/>
      <c r="UK4153" s="65"/>
      <c r="UL4153" s="65"/>
      <c r="UM4153" s="65"/>
      <c r="UN4153" s="65"/>
      <c r="UO4153" s="65"/>
      <c r="UP4153" s="65"/>
      <c r="UQ4153" s="65"/>
      <c r="UR4153" s="65"/>
      <c r="US4153" s="65"/>
      <c r="UT4153" s="65"/>
      <c r="UU4153" s="65"/>
      <c r="UV4153" s="65"/>
      <c r="UW4153" s="65"/>
      <c r="UX4153" s="65"/>
      <c r="UY4153" s="65"/>
      <c r="UZ4153" s="65"/>
    </row>
    <row r="4154" spans="11:572" x14ac:dyDescent="0.25">
      <c r="K4154" s="65"/>
      <c r="L4154" s="65"/>
      <c r="M4154" s="65"/>
      <c r="N4154" s="65"/>
      <c r="O4154" s="65"/>
      <c r="P4154" s="65"/>
      <c r="Q4154" s="65"/>
      <c r="R4154" s="65"/>
      <c r="S4154" s="65"/>
      <c r="T4154" s="65"/>
      <c r="U4154" s="65"/>
      <c r="V4154" s="65"/>
      <c r="W4154" s="65"/>
      <c r="X4154" s="65"/>
      <c r="Y4154" s="65"/>
      <c r="Z4154" s="65"/>
      <c r="AA4154" s="65"/>
      <c r="AB4154" s="65"/>
      <c r="AC4154" s="65"/>
      <c r="AD4154" s="65"/>
      <c r="AE4154" s="65"/>
      <c r="AF4154" s="65"/>
      <c r="AG4154" s="65"/>
      <c r="AH4154" s="65"/>
      <c r="AI4154" s="65"/>
      <c r="AJ4154" s="65"/>
      <c r="AK4154" s="65"/>
      <c r="AL4154" s="65"/>
      <c r="AM4154" s="65"/>
      <c r="AN4154" s="65"/>
      <c r="AO4154" s="65"/>
      <c r="AP4154" s="65"/>
      <c r="AQ4154" s="65"/>
      <c r="AR4154" s="65"/>
      <c r="AS4154" s="65"/>
      <c r="AT4154" s="65"/>
      <c r="AU4154" s="65"/>
      <c r="AV4154" s="65"/>
      <c r="AW4154" s="65"/>
      <c r="AX4154" s="65"/>
      <c r="AY4154" s="65"/>
      <c r="AZ4154" s="65"/>
      <c r="BA4154" s="65"/>
      <c r="BB4154" s="65"/>
      <c r="BC4154" s="65"/>
      <c r="BD4154" s="65"/>
      <c r="BE4154" s="65"/>
      <c r="BF4154" s="65"/>
      <c r="BG4154" s="65"/>
      <c r="BH4154" s="65"/>
      <c r="BI4154" s="65"/>
      <c r="BJ4154" s="65"/>
      <c r="BK4154" s="65"/>
      <c r="BL4154" s="65"/>
      <c r="BM4154" s="65"/>
      <c r="BN4154" s="65"/>
      <c r="BO4154" s="65"/>
      <c r="BP4154" s="65"/>
      <c r="BQ4154" s="65"/>
      <c r="BR4154" s="65"/>
      <c r="BS4154" s="65"/>
      <c r="BT4154" s="65"/>
      <c r="BU4154" s="65"/>
      <c r="BV4154" s="65"/>
      <c r="BW4154" s="65"/>
      <c r="BX4154" s="65"/>
      <c r="BY4154" s="65"/>
      <c r="BZ4154" s="65"/>
      <c r="CA4154" s="65"/>
      <c r="CB4154" s="65"/>
      <c r="CC4154" s="65"/>
      <c r="CD4154" s="65"/>
      <c r="CE4154" s="65"/>
      <c r="CF4154" s="65"/>
      <c r="CG4154" s="65"/>
      <c r="CH4154" s="65"/>
      <c r="CI4154" s="65"/>
      <c r="CJ4154" s="65"/>
      <c r="CK4154" s="65"/>
      <c r="CL4154" s="65"/>
      <c r="CM4154" s="65"/>
      <c r="CN4154" s="65"/>
      <c r="CO4154" s="65"/>
      <c r="CP4154" s="65"/>
      <c r="CQ4154" s="65"/>
      <c r="CR4154" s="65"/>
      <c r="CS4154" s="65"/>
      <c r="CT4154" s="65"/>
      <c r="CU4154" s="65"/>
      <c r="CV4154" s="65"/>
      <c r="CW4154" s="65"/>
      <c r="CX4154" s="65"/>
      <c r="CY4154" s="65"/>
      <c r="CZ4154" s="65"/>
      <c r="DA4154" s="65"/>
      <c r="DB4154" s="65"/>
      <c r="DC4154" s="65"/>
      <c r="DD4154" s="65"/>
      <c r="DE4154" s="65"/>
      <c r="DF4154" s="65"/>
      <c r="DG4154" s="65"/>
      <c r="DH4154" s="65"/>
      <c r="DI4154" s="65"/>
      <c r="DJ4154" s="65"/>
      <c r="DK4154" s="65"/>
      <c r="DL4154" s="65"/>
      <c r="DM4154" s="65"/>
      <c r="DN4154" s="65"/>
      <c r="DO4154" s="65"/>
      <c r="DP4154" s="65"/>
      <c r="DQ4154" s="65"/>
      <c r="DR4154" s="65"/>
      <c r="DS4154" s="65"/>
      <c r="DT4154" s="65"/>
      <c r="DU4154" s="65"/>
      <c r="DV4154" s="65"/>
      <c r="DW4154" s="65"/>
      <c r="DX4154" s="65"/>
      <c r="DY4154" s="65"/>
      <c r="DZ4154" s="65"/>
      <c r="EA4154" s="65"/>
      <c r="EB4154" s="65"/>
      <c r="EC4154" s="65"/>
      <c r="ED4154" s="65"/>
      <c r="EE4154" s="65"/>
      <c r="EF4154" s="65"/>
      <c r="EG4154" s="65"/>
      <c r="EH4154" s="65"/>
      <c r="EI4154" s="65"/>
      <c r="EJ4154" s="65"/>
      <c r="EK4154" s="65"/>
      <c r="EL4154" s="65"/>
      <c r="EM4154" s="65"/>
      <c r="EN4154" s="65"/>
      <c r="EO4154" s="65"/>
      <c r="EP4154" s="65"/>
      <c r="EQ4154" s="65"/>
      <c r="ER4154" s="65"/>
      <c r="ES4154" s="65"/>
      <c r="ET4154" s="65"/>
      <c r="EU4154" s="65"/>
      <c r="EV4154" s="65"/>
      <c r="EW4154" s="65"/>
      <c r="EX4154" s="65"/>
      <c r="EY4154" s="65"/>
      <c r="EZ4154" s="65"/>
      <c r="FA4154" s="65"/>
      <c r="FB4154" s="65"/>
      <c r="FC4154" s="65"/>
      <c r="FD4154" s="65"/>
      <c r="FE4154" s="65"/>
      <c r="FF4154" s="65"/>
      <c r="FG4154" s="65"/>
      <c r="FH4154" s="65"/>
      <c r="FI4154" s="65"/>
      <c r="FJ4154" s="65"/>
      <c r="FK4154" s="65"/>
      <c r="FL4154" s="65"/>
      <c r="FM4154" s="65"/>
      <c r="FN4154" s="65"/>
      <c r="FO4154" s="65"/>
      <c r="FP4154" s="65"/>
      <c r="FQ4154" s="65"/>
      <c r="FR4154" s="65"/>
      <c r="FS4154" s="65"/>
      <c r="FT4154" s="65"/>
      <c r="FU4154" s="65"/>
      <c r="FV4154" s="65"/>
      <c r="FW4154" s="65"/>
      <c r="FX4154" s="65"/>
      <c r="FY4154" s="65"/>
      <c r="FZ4154" s="65"/>
      <c r="GA4154" s="65"/>
      <c r="GB4154" s="65"/>
      <c r="GC4154" s="65"/>
      <c r="GD4154" s="65"/>
      <c r="GE4154" s="65"/>
      <c r="GF4154" s="65"/>
      <c r="GG4154" s="65"/>
      <c r="GH4154" s="65"/>
      <c r="GI4154" s="65"/>
      <c r="GJ4154" s="65"/>
      <c r="GK4154" s="65"/>
      <c r="GL4154" s="65"/>
      <c r="GM4154" s="65"/>
      <c r="GN4154" s="65"/>
      <c r="GO4154" s="65"/>
      <c r="GP4154" s="65"/>
      <c r="GQ4154" s="65"/>
      <c r="GR4154" s="65"/>
      <c r="GS4154" s="65"/>
      <c r="GT4154" s="65"/>
      <c r="GU4154" s="65"/>
      <c r="GV4154" s="65"/>
      <c r="GW4154" s="65"/>
      <c r="GX4154" s="65"/>
      <c r="GY4154" s="65"/>
      <c r="GZ4154" s="65"/>
      <c r="HA4154" s="65"/>
      <c r="HB4154" s="65"/>
      <c r="HC4154" s="65"/>
      <c r="HD4154" s="65"/>
      <c r="HE4154" s="65"/>
      <c r="HF4154" s="65"/>
      <c r="HG4154" s="65"/>
      <c r="HH4154" s="65"/>
      <c r="HI4154" s="65"/>
      <c r="HJ4154" s="65"/>
      <c r="HK4154" s="65"/>
      <c r="HL4154" s="65"/>
      <c r="HM4154" s="65"/>
      <c r="HN4154" s="65"/>
      <c r="HO4154" s="65"/>
      <c r="HP4154" s="65"/>
      <c r="HQ4154" s="65"/>
      <c r="HR4154" s="65"/>
      <c r="HS4154" s="65"/>
      <c r="HT4154" s="65"/>
      <c r="HU4154" s="65"/>
      <c r="HV4154" s="65"/>
      <c r="HW4154" s="65"/>
      <c r="HX4154" s="65"/>
      <c r="HY4154" s="65"/>
      <c r="HZ4154" s="65"/>
      <c r="IA4154" s="65"/>
      <c r="IB4154" s="65"/>
      <c r="IC4154" s="65"/>
      <c r="ID4154" s="65"/>
      <c r="IE4154" s="65"/>
      <c r="IF4154" s="65"/>
      <c r="IG4154" s="65"/>
      <c r="IH4154" s="65"/>
      <c r="II4154" s="65"/>
      <c r="IJ4154" s="65"/>
      <c r="IK4154" s="65"/>
      <c r="IL4154" s="65"/>
      <c r="IM4154" s="65"/>
      <c r="IN4154" s="65"/>
      <c r="IO4154" s="65"/>
      <c r="IP4154" s="65"/>
      <c r="IQ4154" s="65"/>
      <c r="IR4154" s="65"/>
      <c r="IS4154" s="65"/>
      <c r="IT4154" s="65"/>
      <c r="IU4154" s="65"/>
      <c r="IV4154" s="65"/>
      <c r="IW4154" s="65"/>
      <c r="IX4154" s="65"/>
      <c r="IY4154" s="65"/>
      <c r="IZ4154" s="65"/>
      <c r="JA4154" s="65"/>
      <c r="JB4154" s="65"/>
      <c r="JC4154" s="65"/>
      <c r="JD4154" s="65"/>
      <c r="JE4154" s="65"/>
      <c r="JF4154" s="65"/>
      <c r="JG4154" s="65"/>
      <c r="JH4154" s="65"/>
      <c r="JI4154" s="65"/>
      <c r="JJ4154" s="65"/>
      <c r="JK4154" s="65"/>
      <c r="JL4154" s="65"/>
      <c r="JM4154" s="65"/>
      <c r="JN4154" s="65"/>
      <c r="JO4154" s="65"/>
      <c r="JP4154" s="65"/>
      <c r="JQ4154" s="65"/>
      <c r="JR4154" s="65"/>
      <c r="JS4154" s="65"/>
      <c r="JT4154" s="65"/>
      <c r="JU4154" s="65"/>
      <c r="JV4154" s="65"/>
      <c r="JW4154" s="65"/>
      <c r="JX4154" s="65"/>
      <c r="JY4154" s="65"/>
      <c r="JZ4154" s="65"/>
      <c r="KA4154" s="65"/>
      <c r="KB4154" s="65"/>
      <c r="KC4154" s="65"/>
      <c r="KD4154" s="65"/>
      <c r="KE4154" s="65"/>
      <c r="KF4154" s="65"/>
      <c r="KG4154" s="65"/>
      <c r="KH4154" s="65"/>
      <c r="KI4154" s="65"/>
      <c r="KJ4154" s="65"/>
      <c r="KK4154" s="65"/>
      <c r="KL4154" s="65"/>
      <c r="KM4154" s="65"/>
      <c r="KN4154" s="65"/>
      <c r="KO4154" s="65"/>
      <c r="KP4154" s="65"/>
      <c r="KQ4154" s="65"/>
      <c r="KR4154" s="65"/>
      <c r="KS4154" s="65"/>
      <c r="KT4154" s="65"/>
      <c r="KU4154" s="65"/>
      <c r="KV4154" s="65"/>
      <c r="KW4154" s="65"/>
      <c r="KX4154" s="65"/>
      <c r="KY4154" s="65"/>
      <c r="KZ4154" s="65"/>
      <c r="LA4154" s="65"/>
      <c r="LB4154" s="65"/>
      <c r="LC4154" s="65"/>
      <c r="LD4154" s="65"/>
      <c r="LE4154" s="65"/>
      <c r="LF4154" s="65"/>
      <c r="LG4154" s="65"/>
      <c r="LH4154" s="65"/>
      <c r="LI4154" s="65"/>
      <c r="LJ4154" s="65"/>
      <c r="LK4154" s="65"/>
      <c r="LL4154" s="65"/>
      <c r="LM4154" s="65"/>
      <c r="LN4154" s="65"/>
      <c r="LO4154" s="65"/>
      <c r="LP4154" s="65"/>
      <c r="LQ4154" s="65"/>
      <c r="LR4154" s="65"/>
      <c r="LS4154" s="65"/>
      <c r="LT4154" s="65"/>
      <c r="LU4154" s="65"/>
      <c r="LV4154" s="65"/>
      <c r="LW4154" s="65"/>
      <c r="LX4154" s="65"/>
      <c r="LY4154" s="65"/>
      <c r="LZ4154" s="65"/>
      <c r="MA4154" s="65"/>
      <c r="MB4154" s="65"/>
      <c r="MC4154" s="65"/>
      <c r="MD4154" s="65"/>
      <c r="ME4154" s="65"/>
      <c r="MF4154" s="65"/>
      <c r="MG4154" s="65"/>
      <c r="MH4154" s="65"/>
      <c r="MI4154" s="65"/>
      <c r="MJ4154" s="65"/>
      <c r="MK4154" s="65"/>
      <c r="ML4154" s="65"/>
      <c r="MM4154" s="65"/>
      <c r="MN4154" s="65"/>
      <c r="MO4154" s="65"/>
      <c r="MP4154" s="65"/>
      <c r="MQ4154" s="65"/>
      <c r="MR4154" s="65"/>
      <c r="MS4154" s="65"/>
      <c r="MT4154" s="65"/>
      <c r="MU4154" s="65"/>
      <c r="MV4154" s="65"/>
      <c r="MW4154" s="65"/>
      <c r="MX4154" s="65"/>
      <c r="MY4154" s="65"/>
      <c r="MZ4154" s="65"/>
      <c r="NA4154" s="65"/>
      <c r="NB4154" s="65"/>
      <c r="NC4154" s="65"/>
      <c r="ND4154" s="65"/>
      <c r="NE4154" s="65"/>
      <c r="NF4154" s="65"/>
      <c r="NG4154" s="65"/>
      <c r="NH4154" s="65"/>
      <c r="NI4154" s="65"/>
      <c r="NJ4154" s="65"/>
      <c r="NK4154" s="65"/>
      <c r="NL4154" s="65"/>
      <c r="NM4154" s="65"/>
      <c r="NN4154" s="65"/>
      <c r="NO4154" s="65"/>
      <c r="NP4154" s="65"/>
      <c r="NQ4154" s="65"/>
      <c r="NR4154" s="65"/>
      <c r="NS4154" s="65"/>
      <c r="NT4154" s="65"/>
      <c r="NU4154" s="65"/>
      <c r="NV4154" s="65"/>
      <c r="NW4154" s="65"/>
      <c r="NX4154" s="65"/>
      <c r="NY4154" s="65"/>
      <c r="NZ4154" s="65"/>
      <c r="OA4154" s="65"/>
      <c r="OB4154" s="65"/>
      <c r="OC4154" s="65"/>
      <c r="OD4154" s="65"/>
      <c r="OE4154" s="65"/>
      <c r="OF4154" s="65"/>
      <c r="OG4154" s="65"/>
      <c r="OH4154" s="65"/>
      <c r="OI4154" s="65"/>
      <c r="OJ4154" s="65"/>
      <c r="OK4154" s="65"/>
      <c r="OL4154" s="65"/>
      <c r="OM4154" s="65"/>
      <c r="ON4154" s="65"/>
      <c r="OO4154" s="65"/>
      <c r="OP4154" s="65"/>
      <c r="OQ4154" s="65"/>
      <c r="OR4154" s="65"/>
      <c r="OS4154" s="65"/>
      <c r="OT4154" s="65"/>
      <c r="OU4154" s="65"/>
      <c r="OV4154" s="65"/>
      <c r="OW4154" s="65"/>
      <c r="OX4154" s="65"/>
      <c r="OY4154" s="65"/>
      <c r="OZ4154" s="65"/>
      <c r="PA4154" s="65"/>
      <c r="PB4154" s="65"/>
      <c r="PC4154" s="65"/>
      <c r="PD4154" s="65"/>
      <c r="PE4154" s="65"/>
      <c r="PF4154" s="65"/>
      <c r="PG4154" s="65"/>
      <c r="PH4154" s="65"/>
      <c r="PI4154" s="65"/>
      <c r="PJ4154" s="65"/>
      <c r="PK4154" s="65"/>
      <c r="PL4154" s="65"/>
      <c r="PM4154" s="65"/>
      <c r="PN4154" s="65"/>
      <c r="PO4154" s="65"/>
      <c r="PP4154" s="65"/>
      <c r="PQ4154" s="65"/>
      <c r="PR4154" s="65"/>
      <c r="PS4154" s="65"/>
      <c r="PT4154" s="65"/>
      <c r="PU4154" s="65"/>
      <c r="PV4154" s="65"/>
      <c r="PW4154" s="65"/>
      <c r="PX4154" s="65"/>
      <c r="PY4154" s="65"/>
      <c r="PZ4154" s="65"/>
      <c r="QA4154" s="65"/>
      <c r="QB4154" s="65"/>
      <c r="QC4154" s="65"/>
      <c r="QD4154" s="65"/>
      <c r="QE4154" s="65"/>
      <c r="QF4154" s="65"/>
      <c r="QG4154" s="65"/>
      <c r="QH4154" s="65"/>
      <c r="QI4154" s="65"/>
      <c r="QJ4154" s="65"/>
      <c r="QK4154" s="65"/>
      <c r="QL4154" s="65"/>
      <c r="QM4154" s="65"/>
      <c r="QN4154" s="65"/>
      <c r="QO4154" s="65"/>
      <c r="QP4154" s="65"/>
      <c r="QQ4154" s="65"/>
      <c r="QR4154" s="65"/>
      <c r="QS4154" s="65"/>
      <c r="QT4154" s="65"/>
      <c r="QU4154" s="65"/>
      <c r="QV4154" s="65"/>
      <c r="QW4154" s="65"/>
      <c r="QX4154" s="65"/>
      <c r="QY4154" s="65"/>
      <c r="QZ4154" s="65"/>
      <c r="RA4154" s="65"/>
      <c r="RB4154" s="65"/>
      <c r="RC4154" s="65"/>
      <c r="RD4154" s="65"/>
      <c r="RE4154" s="65"/>
      <c r="RF4154" s="65"/>
      <c r="RG4154" s="65"/>
      <c r="RH4154" s="65"/>
      <c r="RI4154" s="65"/>
      <c r="RJ4154" s="65"/>
      <c r="RK4154" s="65"/>
      <c r="RL4154" s="65"/>
      <c r="RM4154" s="65"/>
      <c r="RN4154" s="65"/>
      <c r="RO4154" s="65"/>
      <c r="RP4154" s="65"/>
      <c r="RQ4154" s="65"/>
      <c r="RR4154" s="65"/>
      <c r="RS4154" s="65"/>
      <c r="RT4154" s="65"/>
      <c r="RU4154" s="65"/>
      <c r="RV4154" s="65"/>
      <c r="RW4154" s="65"/>
      <c r="RX4154" s="65"/>
      <c r="RY4154" s="65"/>
      <c r="RZ4154" s="65"/>
      <c r="SA4154" s="65"/>
      <c r="SB4154" s="65"/>
      <c r="SC4154" s="65"/>
      <c r="SD4154" s="65"/>
      <c r="SE4154" s="65"/>
      <c r="SF4154" s="65"/>
      <c r="SG4154" s="65"/>
      <c r="SH4154" s="65"/>
      <c r="SI4154" s="65"/>
      <c r="SJ4154" s="65"/>
      <c r="SK4154" s="65"/>
      <c r="SL4154" s="65"/>
      <c r="SM4154" s="65"/>
      <c r="SN4154" s="65"/>
      <c r="SO4154" s="65"/>
      <c r="SP4154" s="65"/>
      <c r="SQ4154" s="65"/>
      <c r="SR4154" s="65"/>
      <c r="SS4154" s="65"/>
      <c r="ST4154" s="65"/>
      <c r="SU4154" s="65"/>
      <c r="SV4154" s="65"/>
      <c r="SW4154" s="65"/>
      <c r="SX4154" s="65"/>
      <c r="SY4154" s="65"/>
      <c r="SZ4154" s="65"/>
      <c r="TA4154" s="65"/>
      <c r="TB4154" s="65"/>
      <c r="TC4154" s="65"/>
      <c r="TD4154" s="65"/>
      <c r="TE4154" s="65"/>
      <c r="TF4154" s="65"/>
      <c r="TG4154" s="65"/>
      <c r="TH4154" s="65"/>
      <c r="TI4154" s="65"/>
      <c r="TJ4154" s="65"/>
      <c r="TK4154" s="65"/>
      <c r="TL4154" s="65"/>
      <c r="TM4154" s="65"/>
      <c r="TN4154" s="65"/>
      <c r="TO4154" s="65"/>
      <c r="TP4154" s="65"/>
      <c r="TQ4154" s="65"/>
      <c r="TR4154" s="65"/>
      <c r="TS4154" s="65"/>
      <c r="TT4154" s="65"/>
      <c r="TU4154" s="65"/>
      <c r="TV4154" s="65"/>
      <c r="TW4154" s="65"/>
      <c r="TX4154" s="65"/>
      <c r="TY4154" s="65"/>
      <c r="TZ4154" s="65"/>
      <c r="UA4154" s="65"/>
      <c r="UB4154" s="65"/>
      <c r="UC4154" s="65"/>
      <c r="UD4154" s="65"/>
      <c r="UE4154" s="65"/>
      <c r="UF4154" s="65"/>
      <c r="UG4154" s="65"/>
      <c r="UH4154" s="65"/>
      <c r="UI4154" s="65"/>
      <c r="UJ4154" s="65"/>
      <c r="UK4154" s="65"/>
      <c r="UL4154" s="65"/>
      <c r="UM4154" s="65"/>
      <c r="UN4154" s="65"/>
      <c r="UO4154" s="65"/>
      <c r="UP4154" s="65"/>
      <c r="UQ4154" s="65"/>
      <c r="UR4154" s="65"/>
      <c r="US4154" s="65"/>
      <c r="UT4154" s="65"/>
      <c r="UU4154" s="65"/>
      <c r="UV4154" s="65"/>
      <c r="UW4154" s="65"/>
      <c r="UX4154" s="65"/>
      <c r="UY4154" s="65"/>
      <c r="UZ4154" s="65"/>
    </row>
    <row r="4155" spans="11:572" x14ac:dyDescent="0.25">
      <c r="K4155" s="65"/>
      <c r="L4155" s="65"/>
      <c r="M4155" s="65"/>
      <c r="N4155" s="65"/>
      <c r="O4155" s="65"/>
      <c r="P4155" s="65"/>
      <c r="Q4155" s="65"/>
      <c r="R4155" s="65"/>
      <c r="S4155" s="65"/>
      <c r="T4155" s="65"/>
      <c r="U4155" s="65"/>
      <c r="V4155" s="65"/>
      <c r="W4155" s="65"/>
      <c r="X4155" s="65"/>
      <c r="Y4155" s="65"/>
      <c r="Z4155" s="65"/>
      <c r="AA4155" s="65"/>
      <c r="AB4155" s="65"/>
      <c r="AC4155" s="65"/>
      <c r="AD4155" s="65"/>
      <c r="AE4155" s="65"/>
      <c r="AF4155" s="65"/>
      <c r="AG4155" s="65"/>
      <c r="AH4155" s="65"/>
      <c r="AI4155" s="65"/>
      <c r="AJ4155" s="65"/>
      <c r="AK4155" s="65"/>
      <c r="AL4155" s="65"/>
      <c r="AM4155" s="65"/>
      <c r="AN4155" s="65"/>
      <c r="AO4155" s="65"/>
      <c r="AP4155" s="65"/>
      <c r="AQ4155" s="65"/>
      <c r="AR4155" s="65"/>
      <c r="AS4155" s="65"/>
      <c r="AT4155" s="65"/>
      <c r="AU4155" s="65"/>
      <c r="AV4155" s="65"/>
      <c r="AW4155" s="65"/>
      <c r="AX4155" s="65"/>
      <c r="AY4155" s="65"/>
      <c r="AZ4155" s="65"/>
      <c r="BA4155" s="65"/>
      <c r="BB4155" s="65"/>
      <c r="BC4155" s="65"/>
      <c r="BD4155" s="65"/>
      <c r="BE4155" s="65"/>
      <c r="BF4155" s="65"/>
      <c r="BG4155" s="65"/>
      <c r="BH4155" s="65"/>
      <c r="BI4155" s="65"/>
      <c r="BJ4155" s="65"/>
      <c r="BK4155" s="65"/>
      <c r="BL4155" s="65"/>
      <c r="BM4155" s="65"/>
      <c r="BN4155" s="65"/>
      <c r="BO4155" s="65"/>
      <c r="BP4155" s="65"/>
      <c r="BQ4155" s="65"/>
      <c r="BR4155" s="65"/>
      <c r="BS4155" s="65"/>
      <c r="BT4155" s="65"/>
      <c r="BU4155" s="65"/>
      <c r="BV4155" s="65"/>
      <c r="BW4155" s="65"/>
      <c r="BX4155" s="65"/>
      <c r="BY4155" s="65"/>
      <c r="BZ4155" s="65"/>
      <c r="CA4155" s="65"/>
      <c r="CB4155" s="65"/>
      <c r="CC4155" s="65"/>
      <c r="CD4155" s="65"/>
      <c r="CE4155" s="65"/>
      <c r="CF4155" s="65"/>
      <c r="CG4155" s="65"/>
      <c r="CH4155" s="65"/>
      <c r="CI4155" s="65"/>
      <c r="CJ4155" s="65"/>
      <c r="CK4155" s="65"/>
      <c r="CL4155" s="65"/>
      <c r="CM4155" s="65"/>
      <c r="CN4155" s="65"/>
      <c r="CO4155" s="65"/>
      <c r="CP4155" s="65"/>
      <c r="CQ4155" s="65"/>
      <c r="CR4155" s="65"/>
      <c r="CS4155" s="65"/>
      <c r="CT4155" s="65"/>
      <c r="CU4155" s="65"/>
      <c r="CV4155" s="65"/>
      <c r="CW4155" s="65"/>
      <c r="CX4155" s="65"/>
      <c r="CY4155" s="65"/>
      <c r="CZ4155" s="65"/>
      <c r="DA4155" s="65"/>
      <c r="DB4155" s="65"/>
      <c r="DC4155" s="65"/>
      <c r="DD4155" s="65"/>
      <c r="DE4155" s="65"/>
      <c r="DF4155" s="65"/>
      <c r="DG4155" s="65"/>
      <c r="DH4155" s="65"/>
      <c r="DI4155" s="65"/>
      <c r="DJ4155" s="65"/>
      <c r="DK4155" s="65"/>
      <c r="DL4155" s="65"/>
      <c r="DM4155" s="65"/>
      <c r="DN4155" s="65"/>
      <c r="DO4155" s="65"/>
      <c r="DP4155" s="65"/>
      <c r="DQ4155" s="65"/>
      <c r="DR4155" s="65"/>
      <c r="DS4155" s="65"/>
      <c r="DT4155" s="65"/>
      <c r="DU4155" s="65"/>
      <c r="DV4155" s="65"/>
      <c r="DW4155" s="65"/>
      <c r="DX4155" s="65"/>
      <c r="DY4155" s="65"/>
      <c r="DZ4155" s="65"/>
      <c r="EA4155" s="65"/>
      <c r="EB4155" s="65"/>
      <c r="EC4155" s="65"/>
      <c r="ED4155" s="65"/>
      <c r="EE4155" s="65"/>
      <c r="EF4155" s="65"/>
      <c r="EG4155" s="65"/>
      <c r="EH4155" s="65"/>
      <c r="EI4155" s="65"/>
      <c r="EJ4155" s="65"/>
      <c r="EK4155" s="65"/>
      <c r="EL4155" s="65"/>
      <c r="EM4155" s="65"/>
      <c r="EN4155" s="65"/>
      <c r="EO4155" s="65"/>
      <c r="EP4155" s="65"/>
      <c r="EQ4155" s="65"/>
      <c r="ER4155" s="65"/>
      <c r="ES4155" s="65"/>
      <c r="ET4155" s="65"/>
      <c r="EU4155" s="65"/>
      <c r="EV4155" s="65"/>
      <c r="EW4155" s="65"/>
      <c r="EX4155" s="65"/>
      <c r="EY4155" s="65"/>
      <c r="EZ4155" s="65"/>
      <c r="FA4155" s="65"/>
      <c r="FB4155" s="65"/>
      <c r="FC4155" s="65"/>
      <c r="FD4155" s="65"/>
      <c r="FE4155" s="65"/>
      <c r="FF4155" s="65"/>
      <c r="FG4155" s="65"/>
      <c r="FH4155" s="65"/>
      <c r="FI4155" s="65"/>
      <c r="FJ4155" s="65"/>
      <c r="FK4155" s="65"/>
      <c r="FL4155" s="65"/>
      <c r="FM4155" s="65"/>
      <c r="FN4155" s="65"/>
      <c r="FO4155" s="65"/>
      <c r="FP4155" s="65"/>
      <c r="FQ4155" s="65"/>
      <c r="FR4155" s="65"/>
      <c r="FS4155" s="65"/>
      <c r="FT4155" s="65"/>
      <c r="FU4155" s="65"/>
      <c r="FV4155" s="65"/>
      <c r="FW4155" s="65"/>
      <c r="FX4155" s="65"/>
      <c r="FY4155" s="65"/>
      <c r="FZ4155" s="65"/>
      <c r="GA4155" s="65"/>
      <c r="GB4155" s="65"/>
      <c r="GC4155" s="65"/>
      <c r="GD4155" s="65"/>
      <c r="GE4155" s="65"/>
      <c r="GF4155" s="65"/>
      <c r="GG4155" s="65"/>
      <c r="GH4155" s="65"/>
      <c r="GI4155" s="65"/>
      <c r="GJ4155" s="65"/>
      <c r="GK4155" s="65"/>
      <c r="GL4155" s="65"/>
      <c r="GM4155" s="65"/>
      <c r="GN4155" s="65"/>
      <c r="GO4155" s="65"/>
      <c r="GP4155" s="65"/>
      <c r="GQ4155" s="65"/>
      <c r="GR4155" s="65"/>
      <c r="GS4155" s="65"/>
      <c r="GT4155" s="65"/>
      <c r="GU4155" s="65"/>
      <c r="GV4155" s="65"/>
      <c r="GW4155" s="65"/>
      <c r="GX4155" s="65"/>
      <c r="GY4155" s="65"/>
      <c r="GZ4155" s="65"/>
      <c r="HA4155" s="65"/>
      <c r="HB4155" s="65"/>
      <c r="HC4155" s="65"/>
      <c r="HD4155" s="65"/>
      <c r="HE4155" s="65"/>
      <c r="HF4155" s="65"/>
      <c r="HG4155" s="65"/>
      <c r="HH4155" s="65"/>
      <c r="HI4155" s="65"/>
      <c r="HJ4155" s="65"/>
      <c r="HK4155" s="65"/>
      <c r="HL4155" s="65"/>
      <c r="HM4155" s="65"/>
      <c r="HN4155" s="65"/>
      <c r="HO4155" s="65"/>
      <c r="HP4155" s="65"/>
      <c r="HQ4155" s="65"/>
      <c r="HR4155" s="65"/>
      <c r="HS4155" s="65"/>
      <c r="HT4155" s="65"/>
      <c r="HU4155" s="65"/>
      <c r="HV4155" s="65"/>
      <c r="HW4155" s="65"/>
      <c r="HX4155" s="65"/>
      <c r="HY4155" s="65"/>
      <c r="HZ4155" s="65"/>
      <c r="IA4155" s="65"/>
      <c r="IB4155" s="65"/>
      <c r="IC4155" s="65"/>
      <c r="ID4155" s="65"/>
      <c r="IE4155" s="65"/>
      <c r="IF4155" s="65"/>
      <c r="IG4155" s="65"/>
      <c r="IH4155" s="65"/>
      <c r="II4155" s="65"/>
      <c r="IJ4155" s="65"/>
      <c r="IK4155" s="65"/>
      <c r="IL4155" s="65"/>
      <c r="IM4155" s="65"/>
      <c r="IN4155" s="65"/>
      <c r="IO4155" s="65"/>
      <c r="IP4155" s="65"/>
      <c r="IQ4155" s="65"/>
      <c r="IR4155" s="65"/>
      <c r="IS4155" s="65"/>
      <c r="IT4155" s="65"/>
      <c r="IU4155" s="65"/>
      <c r="IV4155" s="65"/>
      <c r="IW4155" s="65"/>
      <c r="IX4155" s="65"/>
      <c r="IY4155" s="65"/>
      <c r="IZ4155" s="65"/>
      <c r="JA4155" s="65"/>
      <c r="JB4155" s="65"/>
      <c r="JC4155" s="65"/>
      <c r="JD4155" s="65"/>
      <c r="JE4155" s="65"/>
      <c r="JF4155" s="65"/>
      <c r="JG4155" s="65"/>
      <c r="JH4155" s="65"/>
      <c r="JI4155" s="65"/>
      <c r="JJ4155" s="65"/>
      <c r="JK4155" s="65"/>
      <c r="JL4155" s="65"/>
      <c r="JM4155" s="65"/>
      <c r="JN4155" s="65"/>
      <c r="JO4155" s="65"/>
      <c r="JP4155" s="65"/>
      <c r="JQ4155" s="65"/>
      <c r="JR4155" s="65"/>
      <c r="JS4155" s="65"/>
      <c r="JT4155" s="65"/>
      <c r="JU4155" s="65"/>
      <c r="JV4155" s="65"/>
      <c r="JW4155" s="65"/>
      <c r="JX4155" s="65"/>
      <c r="JY4155" s="65"/>
      <c r="JZ4155" s="65"/>
      <c r="KA4155" s="65"/>
      <c r="KB4155" s="65"/>
      <c r="KC4155" s="65"/>
      <c r="KD4155" s="65"/>
      <c r="KE4155" s="65"/>
      <c r="KF4155" s="65"/>
      <c r="KG4155" s="65"/>
      <c r="KH4155" s="65"/>
      <c r="KI4155" s="65"/>
      <c r="KJ4155" s="65"/>
      <c r="KK4155" s="65"/>
      <c r="KL4155" s="65"/>
      <c r="KM4155" s="65"/>
      <c r="KN4155" s="65"/>
      <c r="KO4155" s="65"/>
      <c r="KP4155" s="65"/>
      <c r="KQ4155" s="65"/>
      <c r="KR4155" s="65"/>
      <c r="KS4155" s="65"/>
      <c r="KT4155" s="65"/>
      <c r="KU4155" s="65"/>
      <c r="KV4155" s="65"/>
      <c r="KW4155" s="65"/>
      <c r="KX4155" s="65"/>
      <c r="KY4155" s="65"/>
      <c r="KZ4155" s="65"/>
      <c r="LA4155" s="65"/>
      <c r="LB4155" s="65"/>
      <c r="LC4155" s="65"/>
      <c r="LD4155" s="65"/>
      <c r="LE4155" s="65"/>
      <c r="LF4155" s="65"/>
      <c r="LG4155" s="65"/>
      <c r="LH4155" s="65"/>
      <c r="LI4155" s="65"/>
      <c r="LJ4155" s="65"/>
      <c r="LK4155" s="65"/>
      <c r="LL4155" s="65"/>
      <c r="LM4155" s="65"/>
      <c r="LN4155" s="65"/>
      <c r="LO4155" s="65"/>
      <c r="LP4155" s="65"/>
      <c r="LQ4155" s="65"/>
      <c r="LR4155" s="65"/>
      <c r="LS4155" s="65"/>
      <c r="LT4155" s="65"/>
      <c r="LU4155" s="65"/>
      <c r="LV4155" s="65"/>
      <c r="LW4155" s="65"/>
      <c r="LX4155" s="65"/>
      <c r="LY4155" s="65"/>
      <c r="LZ4155" s="65"/>
      <c r="MA4155" s="65"/>
      <c r="MB4155" s="65"/>
      <c r="MC4155" s="65"/>
      <c r="MD4155" s="65"/>
      <c r="ME4155" s="65"/>
      <c r="MF4155" s="65"/>
      <c r="MG4155" s="65"/>
      <c r="MH4155" s="65"/>
      <c r="MI4155" s="65"/>
      <c r="MJ4155" s="65"/>
      <c r="MK4155" s="65"/>
      <c r="ML4155" s="65"/>
      <c r="MM4155" s="65"/>
      <c r="MN4155" s="65"/>
      <c r="MO4155" s="65"/>
      <c r="MP4155" s="65"/>
      <c r="MQ4155" s="65"/>
      <c r="MR4155" s="65"/>
      <c r="MS4155" s="65"/>
      <c r="MT4155" s="65"/>
      <c r="MU4155" s="65"/>
      <c r="MV4155" s="65"/>
      <c r="MW4155" s="65"/>
      <c r="MX4155" s="65"/>
      <c r="MY4155" s="65"/>
      <c r="MZ4155" s="65"/>
      <c r="NA4155" s="65"/>
      <c r="NB4155" s="65"/>
      <c r="NC4155" s="65"/>
      <c r="ND4155" s="65"/>
      <c r="NE4155" s="65"/>
      <c r="NF4155" s="65"/>
      <c r="NG4155" s="65"/>
      <c r="NH4155" s="65"/>
      <c r="NI4155" s="65"/>
      <c r="NJ4155" s="65"/>
      <c r="NK4155" s="65"/>
      <c r="NL4155" s="65"/>
      <c r="NM4155" s="65"/>
      <c r="NN4155" s="65"/>
      <c r="NO4155" s="65"/>
      <c r="NP4155" s="65"/>
      <c r="NQ4155" s="65"/>
      <c r="NR4155" s="65"/>
      <c r="NS4155" s="65"/>
      <c r="NT4155" s="65"/>
      <c r="NU4155" s="65"/>
      <c r="NV4155" s="65"/>
      <c r="NW4155" s="65"/>
      <c r="NX4155" s="65"/>
      <c r="NY4155" s="65"/>
      <c r="NZ4155" s="65"/>
      <c r="OA4155" s="65"/>
      <c r="OB4155" s="65"/>
      <c r="OC4155" s="65"/>
      <c r="OD4155" s="65"/>
      <c r="OE4155" s="65"/>
      <c r="OF4155" s="65"/>
      <c r="OG4155" s="65"/>
      <c r="OH4155" s="65"/>
      <c r="OI4155" s="65"/>
      <c r="OJ4155" s="65"/>
      <c r="OK4155" s="65"/>
      <c r="OL4155" s="65"/>
      <c r="OM4155" s="65"/>
      <c r="ON4155" s="65"/>
      <c r="OO4155" s="65"/>
      <c r="OP4155" s="65"/>
      <c r="OQ4155" s="65"/>
      <c r="OR4155" s="65"/>
      <c r="OS4155" s="65"/>
      <c r="OT4155" s="65"/>
      <c r="OU4155" s="65"/>
      <c r="OV4155" s="65"/>
      <c r="OW4155" s="65"/>
      <c r="OX4155" s="65"/>
      <c r="OY4155" s="65"/>
      <c r="OZ4155" s="65"/>
      <c r="PA4155" s="65"/>
      <c r="PB4155" s="65"/>
      <c r="PC4155" s="65"/>
      <c r="PD4155" s="65"/>
      <c r="PE4155" s="65"/>
      <c r="PF4155" s="65"/>
      <c r="PG4155" s="65"/>
      <c r="PH4155" s="65"/>
      <c r="PI4155" s="65"/>
      <c r="PJ4155" s="65"/>
      <c r="PK4155" s="65"/>
      <c r="PL4155" s="65"/>
      <c r="PM4155" s="65"/>
      <c r="PN4155" s="65"/>
      <c r="PO4155" s="65"/>
      <c r="PP4155" s="65"/>
      <c r="PQ4155" s="65"/>
      <c r="PR4155" s="65"/>
      <c r="PS4155" s="65"/>
      <c r="PT4155" s="65"/>
      <c r="PU4155" s="65"/>
      <c r="PV4155" s="65"/>
      <c r="PW4155" s="65"/>
      <c r="PX4155" s="65"/>
      <c r="PY4155" s="65"/>
      <c r="PZ4155" s="65"/>
      <c r="QA4155" s="65"/>
      <c r="QB4155" s="65"/>
      <c r="QC4155" s="65"/>
      <c r="QD4155" s="65"/>
      <c r="QE4155" s="65"/>
      <c r="QF4155" s="65"/>
      <c r="QG4155" s="65"/>
      <c r="QH4155" s="65"/>
      <c r="QI4155" s="65"/>
      <c r="QJ4155" s="65"/>
      <c r="QK4155" s="65"/>
      <c r="QL4155" s="65"/>
      <c r="QM4155" s="65"/>
      <c r="QN4155" s="65"/>
      <c r="QO4155" s="65"/>
      <c r="QP4155" s="65"/>
      <c r="QQ4155" s="65"/>
      <c r="QR4155" s="65"/>
      <c r="QS4155" s="65"/>
      <c r="QT4155" s="65"/>
      <c r="QU4155" s="65"/>
      <c r="QV4155" s="65"/>
      <c r="QW4155" s="65"/>
      <c r="QX4155" s="65"/>
      <c r="QY4155" s="65"/>
      <c r="QZ4155" s="65"/>
      <c r="RA4155" s="65"/>
      <c r="RB4155" s="65"/>
      <c r="RC4155" s="65"/>
      <c r="RD4155" s="65"/>
      <c r="RE4155" s="65"/>
      <c r="RF4155" s="65"/>
      <c r="RG4155" s="65"/>
      <c r="RH4155" s="65"/>
      <c r="RI4155" s="65"/>
      <c r="RJ4155" s="65"/>
      <c r="RK4155" s="65"/>
      <c r="RL4155" s="65"/>
      <c r="RM4155" s="65"/>
      <c r="RN4155" s="65"/>
      <c r="RO4155" s="65"/>
      <c r="RP4155" s="65"/>
      <c r="RQ4155" s="65"/>
      <c r="RR4155" s="65"/>
      <c r="RS4155" s="65"/>
      <c r="RT4155" s="65"/>
      <c r="RU4155" s="65"/>
      <c r="RV4155" s="65"/>
      <c r="RW4155" s="65"/>
      <c r="RX4155" s="65"/>
      <c r="RY4155" s="65"/>
      <c r="RZ4155" s="65"/>
      <c r="SA4155" s="65"/>
      <c r="SB4155" s="65"/>
      <c r="SC4155" s="65"/>
      <c r="SD4155" s="65"/>
      <c r="SE4155" s="65"/>
      <c r="SF4155" s="65"/>
      <c r="SG4155" s="65"/>
      <c r="SH4155" s="65"/>
      <c r="SI4155" s="65"/>
      <c r="SJ4155" s="65"/>
      <c r="SK4155" s="65"/>
      <c r="SL4155" s="65"/>
      <c r="SM4155" s="65"/>
      <c r="SN4155" s="65"/>
      <c r="SO4155" s="65"/>
      <c r="SP4155" s="65"/>
      <c r="SQ4155" s="65"/>
      <c r="SR4155" s="65"/>
      <c r="SS4155" s="65"/>
      <c r="ST4155" s="65"/>
      <c r="SU4155" s="65"/>
      <c r="SV4155" s="65"/>
      <c r="SW4155" s="65"/>
      <c r="SX4155" s="65"/>
      <c r="SY4155" s="65"/>
      <c r="SZ4155" s="65"/>
      <c r="TA4155" s="65"/>
      <c r="TB4155" s="65"/>
      <c r="TC4155" s="65"/>
      <c r="TD4155" s="65"/>
      <c r="TE4155" s="65"/>
      <c r="TF4155" s="65"/>
      <c r="TG4155" s="65"/>
      <c r="TH4155" s="65"/>
      <c r="TI4155" s="65"/>
      <c r="TJ4155" s="65"/>
      <c r="TK4155" s="65"/>
      <c r="TL4155" s="65"/>
      <c r="TM4155" s="65"/>
      <c r="TN4155" s="65"/>
      <c r="TO4155" s="65"/>
      <c r="TP4155" s="65"/>
      <c r="TQ4155" s="65"/>
      <c r="TR4155" s="65"/>
      <c r="TS4155" s="65"/>
      <c r="TT4155" s="65"/>
      <c r="TU4155" s="65"/>
      <c r="TV4155" s="65"/>
      <c r="TW4155" s="65"/>
      <c r="TX4155" s="65"/>
      <c r="TY4155" s="65"/>
      <c r="TZ4155" s="65"/>
      <c r="UA4155" s="65"/>
      <c r="UB4155" s="65"/>
      <c r="UC4155" s="65"/>
      <c r="UD4155" s="65"/>
      <c r="UE4155" s="65"/>
      <c r="UF4155" s="65"/>
      <c r="UG4155" s="65"/>
      <c r="UH4155" s="65"/>
      <c r="UI4155" s="65"/>
      <c r="UJ4155" s="65"/>
      <c r="UK4155" s="65"/>
      <c r="UL4155" s="65"/>
      <c r="UM4155" s="65"/>
      <c r="UN4155" s="65"/>
      <c r="UO4155" s="65"/>
      <c r="UP4155" s="65"/>
      <c r="UQ4155" s="65"/>
      <c r="UR4155" s="65"/>
      <c r="US4155" s="65"/>
      <c r="UT4155" s="65"/>
      <c r="UU4155" s="65"/>
      <c r="UV4155" s="65"/>
      <c r="UW4155" s="65"/>
      <c r="UX4155" s="65"/>
      <c r="UY4155" s="65"/>
      <c r="UZ4155" s="65"/>
    </row>
    <row r="4156" spans="11:572" x14ac:dyDescent="0.25">
      <c r="K4156" s="65"/>
      <c r="L4156" s="65"/>
      <c r="M4156" s="65"/>
      <c r="N4156" s="65"/>
      <c r="O4156" s="65"/>
      <c r="P4156" s="65"/>
      <c r="Q4156" s="65"/>
      <c r="R4156" s="65"/>
      <c r="S4156" s="65"/>
      <c r="T4156" s="65"/>
      <c r="U4156" s="65"/>
      <c r="V4156" s="65"/>
      <c r="W4156" s="65"/>
      <c r="X4156" s="65"/>
      <c r="Y4156" s="65"/>
      <c r="Z4156" s="65"/>
      <c r="AA4156" s="65"/>
      <c r="AB4156" s="65"/>
      <c r="AC4156" s="65"/>
      <c r="AD4156" s="65"/>
      <c r="AE4156" s="65"/>
      <c r="AF4156" s="65"/>
      <c r="AG4156" s="65"/>
      <c r="AH4156" s="65"/>
      <c r="AI4156" s="65"/>
      <c r="AJ4156" s="65"/>
      <c r="AK4156" s="65"/>
      <c r="AL4156" s="65"/>
      <c r="AM4156" s="65"/>
      <c r="AN4156" s="65"/>
      <c r="AO4156" s="65"/>
      <c r="AP4156" s="65"/>
      <c r="AQ4156" s="65"/>
      <c r="AR4156" s="65"/>
      <c r="AS4156" s="65"/>
      <c r="AT4156" s="65"/>
      <c r="AU4156" s="65"/>
      <c r="AV4156" s="65"/>
      <c r="AW4156" s="65"/>
      <c r="AX4156" s="65"/>
      <c r="AY4156" s="65"/>
      <c r="AZ4156" s="65"/>
      <c r="BA4156" s="65"/>
      <c r="BB4156" s="65"/>
      <c r="BC4156" s="65"/>
      <c r="BD4156" s="65"/>
      <c r="BE4156" s="65"/>
      <c r="BF4156" s="65"/>
      <c r="BG4156" s="65"/>
      <c r="BH4156" s="65"/>
      <c r="BI4156" s="65"/>
      <c r="BJ4156" s="65"/>
      <c r="BK4156" s="65"/>
      <c r="BL4156" s="65"/>
      <c r="BM4156" s="65"/>
      <c r="BN4156" s="65"/>
      <c r="BO4156" s="65"/>
      <c r="BP4156" s="65"/>
      <c r="BQ4156" s="65"/>
      <c r="BR4156" s="65"/>
      <c r="BS4156" s="65"/>
      <c r="BT4156" s="65"/>
      <c r="BU4156" s="65"/>
      <c r="BV4156" s="65"/>
      <c r="BW4156" s="65"/>
      <c r="BX4156" s="65"/>
      <c r="BY4156" s="65"/>
      <c r="BZ4156" s="65"/>
      <c r="CA4156" s="65"/>
      <c r="CB4156" s="65"/>
      <c r="CC4156" s="65"/>
      <c r="CD4156" s="65"/>
      <c r="CE4156" s="65"/>
      <c r="CF4156" s="65"/>
      <c r="CG4156" s="65"/>
      <c r="CH4156" s="65"/>
      <c r="CI4156" s="65"/>
      <c r="CJ4156" s="65"/>
      <c r="CK4156" s="65"/>
      <c r="CL4156" s="65"/>
      <c r="CM4156" s="65"/>
      <c r="CN4156" s="65"/>
      <c r="CO4156" s="65"/>
      <c r="CP4156" s="65"/>
      <c r="CQ4156" s="65"/>
      <c r="CR4156" s="65"/>
      <c r="CS4156" s="65"/>
      <c r="CT4156" s="65"/>
      <c r="CU4156" s="65"/>
      <c r="CV4156" s="65"/>
      <c r="CW4156" s="65"/>
      <c r="CX4156" s="65"/>
      <c r="CY4156" s="65"/>
      <c r="CZ4156" s="65"/>
      <c r="DA4156" s="65"/>
      <c r="DB4156" s="65"/>
      <c r="DC4156" s="65"/>
      <c r="DD4156" s="65"/>
      <c r="DE4156" s="65"/>
      <c r="DF4156" s="65"/>
      <c r="DG4156" s="65"/>
      <c r="DH4156" s="65"/>
      <c r="DI4156" s="65"/>
      <c r="DJ4156" s="65"/>
      <c r="DK4156" s="65"/>
      <c r="DL4156" s="65"/>
      <c r="DM4156" s="65"/>
      <c r="DN4156" s="65"/>
      <c r="DO4156" s="65"/>
      <c r="DP4156" s="65"/>
      <c r="DQ4156" s="65"/>
      <c r="DR4156" s="65"/>
      <c r="DS4156" s="65"/>
      <c r="DT4156" s="65"/>
      <c r="DU4156" s="65"/>
      <c r="DV4156" s="65"/>
      <c r="DW4156" s="65"/>
      <c r="DX4156" s="65"/>
      <c r="DY4156" s="65"/>
      <c r="DZ4156" s="65"/>
      <c r="EA4156" s="65"/>
      <c r="EB4156" s="65"/>
      <c r="EC4156" s="65"/>
      <c r="ED4156" s="65"/>
      <c r="EE4156" s="65"/>
      <c r="EF4156" s="65"/>
      <c r="EG4156" s="65"/>
      <c r="EH4156" s="65"/>
      <c r="EI4156" s="65"/>
      <c r="EJ4156" s="65"/>
      <c r="EK4156" s="65"/>
      <c r="EL4156" s="65"/>
      <c r="EM4156" s="65"/>
      <c r="EN4156" s="65"/>
      <c r="EO4156" s="65"/>
      <c r="EP4156" s="65"/>
      <c r="EQ4156" s="65"/>
      <c r="ER4156" s="65"/>
      <c r="ES4156" s="65"/>
      <c r="ET4156" s="65"/>
      <c r="EU4156" s="65"/>
      <c r="EV4156" s="65"/>
      <c r="EW4156" s="65"/>
      <c r="EX4156" s="65"/>
      <c r="EY4156" s="65"/>
      <c r="EZ4156" s="65"/>
      <c r="FA4156" s="65"/>
      <c r="FB4156" s="65"/>
      <c r="FC4156" s="65"/>
      <c r="FD4156" s="65"/>
      <c r="FE4156" s="65"/>
      <c r="FF4156" s="65"/>
      <c r="FG4156" s="65"/>
      <c r="FH4156" s="65"/>
      <c r="FI4156" s="65"/>
      <c r="FJ4156" s="65"/>
      <c r="FK4156" s="65"/>
      <c r="FL4156" s="65"/>
      <c r="FM4156" s="65"/>
      <c r="FN4156" s="65"/>
      <c r="FO4156" s="65"/>
      <c r="FP4156" s="65"/>
      <c r="FQ4156" s="65"/>
      <c r="FR4156" s="65"/>
      <c r="FS4156" s="65"/>
      <c r="FT4156" s="65"/>
      <c r="FU4156" s="65"/>
      <c r="FV4156" s="65"/>
      <c r="FW4156" s="65"/>
      <c r="FX4156" s="65"/>
      <c r="FY4156" s="65"/>
      <c r="FZ4156" s="65"/>
      <c r="GA4156" s="65"/>
      <c r="GB4156" s="65"/>
      <c r="GC4156" s="65"/>
      <c r="GD4156" s="65"/>
      <c r="GE4156" s="65"/>
      <c r="GF4156" s="65"/>
      <c r="GG4156" s="65"/>
      <c r="GH4156" s="65"/>
      <c r="GI4156" s="65"/>
      <c r="GJ4156" s="65"/>
      <c r="GK4156" s="65"/>
      <c r="GL4156" s="65"/>
      <c r="GM4156" s="65"/>
      <c r="GN4156" s="65"/>
      <c r="GO4156" s="65"/>
      <c r="GP4156" s="65"/>
      <c r="GQ4156" s="65"/>
      <c r="GR4156" s="65"/>
      <c r="GS4156" s="65"/>
      <c r="GT4156" s="65"/>
      <c r="GU4156" s="65"/>
      <c r="GV4156" s="65"/>
      <c r="GW4156" s="65"/>
      <c r="GX4156" s="65"/>
      <c r="GY4156" s="65"/>
      <c r="GZ4156" s="65"/>
      <c r="HA4156" s="65"/>
      <c r="HB4156" s="65"/>
      <c r="HC4156" s="65"/>
      <c r="HD4156" s="65"/>
      <c r="HE4156" s="65"/>
      <c r="HF4156" s="65"/>
      <c r="HG4156" s="65"/>
      <c r="HH4156" s="65"/>
      <c r="HI4156" s="65"/>
      <c r="HJ4156" s="65"/>
      <c r="HK4156" s="65"/>
      <c r="HL4156" s="65"/>
      <c r="HM4156" s="65"/>
      <c r="HN4156" s="65"/>
      <c r="HO4156" s="65"/>
      <c r="HP4156" s="65"/>
      <c r="HQ4156" s="65"/>
      <c r="HR4156" s="65"/>
      <c r="HS4156" s="65"/>
      <c r="HT4156" s="65"/>
      <c r="HU4156" s="65"/>
      <c r="HV4156" s="65"/>
      <c r="HW4156" s="65"/>
      <c r="HX4156" s="65"/>
      <c r="HY4156" s="65"/>
      <c r="HZ4156" s="65"/>
      <c r="IA4156" s="65"/>
      <c r="IB4156" s="65"/>
      <c r="IC4156" s="65"/>
      <c r="ID4156" s="65"/>
      <c r="IE4156" s="65"/>
      <c r="IF4156" s="65"/>
      <c r="IG4156" s="65"/>
      <c r="IH4156" s="65"/>
      <c r="II4156" s="65"/>
      <c r="IJ4156" s="65"/>
      <c r="IK4156" s="65"/>
      <c r="IL4156" s="65"/>
      <c r="IM4156" s="65"/>
      <c r="IN4156" s="65"/>
      <c r="IO4156" s="65"/>
      <c r="IP4156" s="65"/>
      <c r="IQ4156" s="65"/>
      <c r="IR4156" s="65"/>
      <c r="IS4156" s="65"/>
      <c r="IT4156" s="65"/>
      <c r="IU4156" s="65"/>
      <c r="IV4156" s="65"/>
      <c r="IW4156" s="65"/>
      <c r="IX4156" s="65"/>
      <c r="IY4156" s="65"/>
      <c r="IZ4156" s="65"/>
      <c r="JA4156" s="65"/>
      <c r="JB4156" s="65"/>
      <c r="JC4156" s="65"/>
      <c r="JD4156" s="65"/>
      <c r="JE4156" s="65"/>
      <c r="JF4156" s="65"/>
      <c r="JG4156" s="65"/>
      <c r="JH4156" s="65"/>
      <c r="JI4156" s="65"/>
      <c r="JJ4156" s="65"/>
      <c r="JK4156" s="65"/>
      <c r="JL4156" s="65"/>
      <c r="JM4156" s="65"/>
      <c r="JN4156" s="65"/>
      <c r="JO4156" s="65"/>
      <c r="JP4156" s="65"/>
      <c r="JQ4156" s="65"/>
      <c r="JR4156" s="65"/>
      <c r="JS4156" s="65"/>
      <c r="JT4156" s="65"/>
      <c r="JU4156" s="65"/>
      <c r="JV4156" s="65"/>
      <c r="JW4156" s="65"/>
      <c r="JX4156" s="65"/>
      <c r="JY4156" s="65"/>
      <c r="JZ4156" s="65"/>
      <c r="KA4156" s="65"/>
      <c r="KB4156" s="65"/>
      <c r="KC4156" s="65"/>
      <c r="KD4156" s="65"/>
      <c r="KE4156" s="65"/>
      <c r="KF4156" s="65"/>
      <c r="KG4156" s="65"/>
      <c r="KH4156" s="65"/>
      <c r="KI4156" s="65"/>
      <c r="KJ4156" s="65"/>
      <c r="KK4156" s="65"/>
      <c r="KL4156" s="65"/>
      <c r="KM4156" s="65"/>
      <c r="KN4156" s="65"/>
      <c r="KO4156" s="65"/>
      <c r="KP4156" s="65"/>
      <c r="KQ4156" s="65"/>
      <c r="KR4156" s="65"/>
      <c r="KS4156" s="65"/>
      <c r="KT4156" s="65"/>
      <c r="KU4156" s="65"/>
      <c r="KV4156" s="65"/>
      <c r="KW4156" s="65"/>
      <c r="KX4156" s="65"/>
      <c r="KY4156" s="65"/>
      <c r="KZ4156" s="65"/>
      <c r="LA4156" s="65"/>
      <c r="LB4156" s="65"/>
      <c r="LC4156" s="65"/>
      <c r="LD4156" s="65"/>
      <c r="LE4156" s="65"/>
      <c r="LF4156" s="65"/>
      <c r="LG4156" s="65"/>
      <c r="LH4156" s="65"/>
      <c r="LI4156" s="65"/>
      <c r="LJ4156" s="65"/>
      <c r="LK4156" s="65"/>
      <c r="LL4156" s="65"/>
      <c r="LM4156" s="65"/>
      <c r="LN4156" s="65"/>
      <c r="LO4156" s="65"/>
      <c r="LP4156" s="65"/>
      <c r="LQ4156" s="65"/>
      <c r="LR4156" s="65"/>
      <c r="LS4156" s="65"/>
      <c r="LT4156" s="65"/>
      <c r="LU4156" s="65"/>
      <c r="LV4156" s="65"/>
      <c r="LW4156" s="65"/>
      <c r="LX4156" s="65"/>
      <c r="LY4156" s="65"/>
      <c r="LZ4156" s="65"/>
      <c r="MA4156" s="65"/>
      <c r="MB4156" s="65"/>
      <c r="MC4156" s="65"/>
      <c r="MD4156" s="65"/>
      <c r="ME4156" s="65"/>
      <c r="MF4156" s="65"/>
      <c r="MG4156" s="65"/>
      <c r="MH4156" s="65"/>
      <c r="MI4156" s="65"/>
      <c r="MJ4156" s="65"/>
      <c r="MK4156" s="65"/>
      <c r="ML4156" s="65"/>
      <c r="MM4156" s="65"/>
      <c r="MN4156" s="65"/>
      <c r="MO4156" s="65"/>
      <c r="MP4156" s="65"/>
      <c r="MQ4156" s="65"/>
      <c r="MR4156" s="65"/>
      <c r="MS4156" s="65"/>
      <c r="MT4156" s="65"/>
      <c r="MU4156" s="65"/>
      <c r="MV4156" s="65"/>
      <c r="MW4156" s="65"/>
      <c r="MX4156" s="65"/>
      <c r="MY4156" s="65"/>
      <c r="MZ4156" s="65"/>
      <c r="NA4156" s="65"/>
      <c r="NB4156" s="65"/>
      <c r="NC4156" s="65"/>
      <c r="ND4156" s="65"/>
      <c r="NE4156" s="65"/>
      <c r="NF4156" s="65"/>
      <c r="NG4156" s="65"/>
      <c r="NH4156" s="65"/>
      <c r="NI4156" s="65"/>
      <c r="NJ4156" s="65"/>
      <c r="NK4156" s="65"/>
      <c r="NL4156" s="65"/>
      <c r="NM4156" s="65"/>
      <c r="NN4156" s="65"/>
      <c r="NO4156" s="65"/>
      <c r="NP4156" s="65"/>
      <c r="NQ4156" s="65"/>
      <c r="NR4156" s="65"/>
      <c r="NS4156" s="65"/>
      <c r="NT4156" s="65"/>
      <c r="NU4156" s="65"/>
      <c r="NV4156" s="65"/>
      <c r="NW4156" s="65"/>
      <c r="NX4156" s="65"/>
      <c r="NY4156" s="65"/>
      <c r="NZ4156" s="65"/>
      <c r="OA4156" s="65"/>
      <c r="OB4156" s="65"/>
      <c r="OC4156" s="65"/>
      <c r="OD4156" s="65"/>
      <c r="OE4156" s="65"/>
      <c r="OF4156" s="65"/>
      <c r="OG4156" s="65"/>
      <c r="OH4156" s="65"/>
      <c r="OI4156" s="65"/>
      <c r="OJ4156" s="65"/>
      <c r="OK4156" s="65"/>
      <c r="OL4156" s="65"/>
      <c r="OM4156" s="65"/>
      <c r="ON4156" s="65"/>
      <c r="OO4156" s="65"/>
      <c r="OP4156" s="65"/>
      <c r="OQ4156" s="65"/>
      <c r="OR4156" s="65"/>
      <c r="OS4156" s="65"/>
      <c r="OT4156" s="65"/>
      <c r="OU4156" s="65"/>
      <c r="OV4156" s="65"/>
      <c r="OW4156" s="65"/>
      <c r="OX4156" s="65"/>
      <c r="OY4156" s="65"/>
      <c r="OZ4156" s="65"/>
      <c r="PA4156" s="65"/>
      <c r="PB4156" s="65"/>
      <c r="PC4156" s="65"/>
      <c r="PD4156" s="65"/>
      <c r="PE4156" s="65"/>
      <c r="PF4156" s="65"/>
      <c r="PG4156" s="65"/>
      <c r="PH4156" s="65"/>
      <c r="PI4156" s="65"/>
      <c r="PJ4156" s="65"/>
      <c r="PK4156" s="65"/>
      <c r="PL4156" s="65"/>
      <c r="PM4156" s="65"/>
      <c r="PN4156" s="65"/>
      <c r="PO4156" s="65"/>
      <c r="PP4156" s="65"/>
      <c r="PQ4156" s="65"/>
      <c r="PR4156" s="65"/>
      <c r="PS4156" s="65"/>
      <c r="PT4156" s="65"/>
      <c r="PU4156" s="65"/>
      <c r="PV4156" s="65"/>
      <c r="PW4156" s="65"/>
      <c r="PX4156" s="65"/>
      <c r="PY4156" s="65"/>
      <c r="PZ4156" s="65"/>
      <c r="QA4156" s="65"/>
      <c r="QB4156" s="65"/>
      <c r="QC4156" s="65"/>
      <c r="QD4156" s="65"/>
      <c r="QE4156" s="65"/>
      <c r="QF4156" s="65"/>
      <c r="QG4156" s="65"/>
      <c r="QH4156" s="65"/>
      <c r="QI4156" s="65"/>
      <c r="QJ4156" s="65"/>
      <c r="QK4156" s="65"/>
      <c r="QL4156" s="65"/>
      <c r="QM4156" s="65"/>
      <c r="QN4156" s="65"/>
      <c r="QO4156" s="65"/>
      <c r="QP4156" s="65"/>
      <c r="QQ4156" s="65"/>
      <c r="QR4156" s="65"/>
      <c r="QS4156" s="65"/>
      <c r="QT4156" s="65"/>
      <c r="QU4156" s="65"/>
      <c r="QV4156" s="65"/>
      <c r="QW4156" s="65"/>
      <c r="QX4156" s="65"/>
      <c r="QY4156" s="65"/>
      <c r="QZ4156" s="65"/>
      <c r="RA4156" s="65"/>
      <c r="RB4156" s="65"/>
      <c r="RC4156" s="65"/>
      <c r="RD4156" s="65"/>
      <c r="RE4156" s="65"/>
      <c r="RF4156" s="65"/>
      <c r="RG4156" s="65"/>
      <c r="RH4156" s="65"/>
      <c r="RI4156" s="65"/>
      <c r="RJ4156" s="65"/>
      <c r="RK4156" s="65"/>
      <c r="RL4156" s="65"/>
      <c r="RM4156" s="65"/>
      <c r="RN4156" s="65"/>
      <c r="RO4156" s="65"/>
      <c r="RP4156" s="65"/>
      <c r="RQ4156" s="65"/>
      <c r="RR4156" s="65"/>
      <c r="RS4156" s="65"/>
      <c r="RT4156" s="65"/>
      <c r="RU4156" s="65"/>
      <c r="RV4156" s="65"/>
      <c r="RW4156" s="65"/>
      <c r="RX4156" s="65"/>
      <c r="RY4156" s="65"/>
      <c r="RZ4156" s="65"/>
      <c r="SA4156" s="65"/>
      <c r="SB4156" s="65"/>
      <c r="SC4156" s="65"/>
      <c r="SD4156" s="65"/>
      <c r="SE4156" s="65"/>
      <c r="SF4156" s="65"/>
      <c r="SG4156" s="65"/>
      <c r="SH4156" s="65"/>
      <c r="SI4156" s="65"/>
      <c r="SJ4156" s="65"/>
      <c r="SK4156" s="65"/>
      <c r="SL4156" s="65"/>
      <c r="SM4156" s="65"/>
      <c r="SN4156" s="65"/>
      <c r="SO4156" s="65"/>
      <c r="SP4156" s="65"/>
      <c r="SQ4156" s="65"/>
      <c r="SR4156" s="65"/>
      <c r="SS4156" s="65"/>
      <c r="ST4156" s="65"/>
      <c r="SU4156" s="65"/>
      <c r="SV4156" s="65"/>
      <c r="SW4156" s="65"/>
      <c r="SX4156" s="65"/>
      <c r="SY4156" s="65"/>
      <c r="SZ4156" s="65"/>
      <c r="TA4156" s="65"/>
      <c r="TB4156" s="65"/>
      <c r="TC4156" s="65"/>
      <c r="TD4156" s="65"/>
      <c r="TE4156" s="65"/>
      <c r="TF4156" s="65"/>
      <c r="TG4156" s="65"/>
      <c r="TH4156" s="65"/>
      <c r="TI4156" s="65"/>
      <c r="TJ4156" s="65"/>
      <c r="TK4156" s="65"/>
      <c r="TL4156" s="65"/>
      <c r="TM4156" s="65"/>
      <c r="TN4156" s="65"/>
      <c r="TO4156" s="65"/>
      <c r="TP4156" s="65"/>
      <c r="TQ4156" s="65"/>
      <c r="TR4156" s="65"/>
      <c r="TS4156" s="65"/>
      <c r="TT4156" s="65"/>
      <c r="TU4156" s="65"/>
      <c r="TV4156" s="65"/>
      <c r="TW4156" s="65"/>
      <c r="TX4156" s="65"/>
      <c r="TY4156" s="65"/>
      <c r="TZ4156" s="65"/>
      <c r="UA4156" s="65"/>
      <c r="UB4156" s="65"/>
      <c r="UC4156" s="65"/>
      <c r="UD4156" s="65"/>
      <c r="UE4156" s="65"/>
      <c r="UF4156" s="65"/>
      <c r="UG4156" s="65"/>
      <c r="UH4156" s="65"/>
      <c r="UI4156" s="65"/>
      <c r="UJ4156" s="65"/>
      <c r="UK4156" s="65"/>
      <c r="UL4156" s="65"/>
      <c r="UM4156" s="65"/>
      <c r="UN4156" s="65"/>
      <c r="UO4156" s="65"/>
      <c r="UP4156" s="65"/>
      <c r="UQ4156" s="65"/>
      <c r="UR4156" s="65"/>
      <c r="US4156" s="65"/>
      <c r="UT4156" s="65"/>
      <c r="UU4156" s="65"/>
      <c r="UV4156" s="65"/>
      <c r="UW4156" s="65"/>
      <c r="UX4156" s="65"/>
      <c r="UY4156" s="65"/>
      <c r="UZ4156" s="65"/>
    </row>
    <row r="4157" spans="11:572" x14ac:dyDescent="0.25">
      <c r="K4157" s="65"/>
      <c r="L4157" s="65"/>
      <c r="M4157" s="65"/>
      <c r="N4157" s="65"/>
      <c r="O4157" s="65"/>
      <c r="P4157" s="65"/>
      <c r="Q4157" s="65"/>
      <c r="R4157" s="65"/>
      <c r="S4157" s="65"/>
      <c r="T4157" s="65"/>
      <c r="U4157" s="65"/>
      <c r="V4157" s="65"/>
      <c r="W4157" s="65"/>
      <c r="X4157" s="65"/>
      <c r="Y4157" s="65"/>
      <c r="Z4157" s="65"/>
      <c r="AA4157" s="65"/>
      <c r="AB4157" s="65"/>
      <c r="AC4157" s="65"/>
      <c r="AD4157" s="65"/>
      <c r="AE4157" s="65"/>
      <c r="AF4157" s="65"/>
      <c r="AG4157" s="65"/>
      <c r="AH4157" s="65"/>
      <c r="AI4157" s="65"/>
      <c r="AJ4157" s="65"/>
      <c r="AK4157" s="65"/>
      <c r="AL4157" s="65"/>
      <c r="AM4157" s="65"/>
      <c r="AN4157" s="65"/>
      <c r="AO4157" s="65"/>
      <c r="AP4157" s="65"/>
      <c r="AQ4157" s="65"/>
      <c r="AR4157" s="65"/>
      <c r="AS4157" s="65"/>
      <c r="AT4157" s="65"/>
      <c r="AU4157" s="65"/>
      <c r="AV4157" s="65"/>
      <c r="AW4157" s="65"/>
      <c r="AX4157" s="65"/>
      <c r="AY4157" s="65"/>
      <c r="AZ4157" s="65"/>
      <c r="BA4157" s="65"/>
      <c r="BB4157" s="65"/>
      <c r="BC4157" s="65"/>
      <c r="BD4157" s="65"/>
      <c r="BE4157" s="65"/>
      <c r="BF4157" s="65"/>
      <c r="BG4157" s="65"/>
      <c r="BH4157" s="65"/>
      <c r="BI4157" s="65"/>
      <c r="BJ4157" s="65"/>
      <c r="BK4157" s="65"/>
      <c r="BL4157" s="65"/>
      <c r="BM4157" s="65"/>
      <c r="BN4157" s="65"/>
      <c r="BO4157" s="65"/>
      <c r="BP4157" s="65"/>
      <c r="BQ4157" s="65"/>
      <c r="BR4157" s="65"/>
      <c r="BS4157" s="65"/>
      <c r="BT4157" s="65"/>
      <c r="BU4157" s="65"/>
      <c r="BV4157" s="65"/>
      <c r="BW4157" s="65"/>
      <c r="BX4157" s="65"/>
      <c r="BY4157" s="65"/>
      <c r="BZ4157" s="65"/>
      <c r="CA4157" s="65"/>
      <c r="CB4157" s="65"/>
      <c r="CC4157" s="65"/>
      <c r="CD4157" s="65"/>
      <c r="CE4157" s="65"/>
      <c r="CF4157" s="65"/>
      <c r="CG4157" s="65"/>
      <c r="CH4157" s="65"/>
      <c r="CI4157" s="65"/>
      <c r="CJ4157" s="65"/>
      <c r="CK4157" s="65"/>
      <c r="CL4157" s="65"/>
      <c r="CM4157" s="65"/>
      <c r="CN4157" s="65"/>
      <c r="CO4157" s="65"/>
      <c r="CP4157" s="65"/>
      <c r="CQ4157" s="65"/>
      <c r="CR4157" s="65"/>
      <c r="CS4157" s="65"/>
      <c r="CT4157" s="65"/>
      <c r="CU4157" s="65"/>
      <c r="CV4157" s="65"/>
      <c r="CW4157" s="65"/>
      <c r="CX4157" s="65"/>
      <c r="CY4157" s="65"/>
      <c r="CZ4157" s="65"/>
      <c r="DA4157" s="65"/>
      <c r="DB4157" s="65"/>
      <c r="DC4157" s="65"/>
      <c r="DD4157" s="65"/>
      <c r="DE4157" s="65"/>
      <c r="DF4157" s="65"/>
      <c r="DG4157" s="65"/>
      <c r="DH4157" s="65"/>
      <c r="DI4157" s="65"/>
      <c r="DJ4157" s="65"/>
      <c r="DK4157" s="65"/>
      <c r="DL4157" s="65"/>
      <c r="DM4157" s="65"/>
      <c r="DN4157" s="65"/>
      <c r="DO4157" s="65"/>
      <c r="DP4157" s="65"/>
      <c r="DQ4157" s="65"/>
      <c r="DR4157" s="65"/>
      <c r="DS4157" s="65"/>
      <c r="DT4157" s="65"/>
      <c r="DU4157" s="65"/>
      <c r="DV4157" s="65"/>
      <c r="DW4157" s="65"/>
      <c r="DX4157" s="65"/>
      <c r="DY4157" s="65"/>
      <c r="DZ4157" s="65"/>
      <c r="EA4157" s="65"/>
      <c r="EB4157" s="65"/>
      <c r="EC4157" s="65"/>
      <c r="ED4157" s="65"/>
      <c r="EE4157" s="65"/>
      <c r="EF4157" s="65"/>
      <c r="EG4157" s="65"/>
      <c r="EH4157" s="65"/>
      <c r="EI4157" s="65"/>
      <c r="EJ4157" s="65"/>
      <c r="EK4157" s="65"/>
      <c r="EL4157" s="65"/>
      <c r="EM4157" s="65"/>
      <c r="EN4157" s="65"/>
      <c r="EO4157" s="65"/>
      <c r="EP4157" s="65"/>
      <c r="EQ4157" s="65"/>
      <c r="ER4157" s="65"/>
      <c r="ES4157" s="65"/>
      <c r="ET4157" s="65"/>
      <c r="EU4157" s="65"/>
      <c r="EV4157" s="65"/>
      <c r="EW4157" s="65"/>
      <c r="EX4157" s="65"/>
      <c r="EY4157" s="65"/>
      <c r="EZ4157" s="65"/>
      <c r="FA4157" s="65"/>
      <c r="FB4157" s="65"/>
      <c r="FC4157" s="65"/>
      <c r="FD4157" s="65"/>
      <c r="FE4157" s="65"/>
      <c r="FF4157" s="65"/>
      <c r="FG4157" s="65"/>
      <c r="FH4157" s="65"/>
      <c r="FI4157" s="65"/>
      <c r="FJ4157" s="65"/>
      <c r="FK4157" s="65"/>
      <c r="FL4157" s="65"/>
      <c r="FM4157" s="65"/>
      <c r="FN4157" s="65"/>
      <c r="FO4157" s="65"/>
      <c r="FP4157" s="65"/>
      <c r="FQ4157" s="65"/>
      <c r="FR4157" s="65"/>
      <c r="FS4157" s="65"/>
      <c r="FT4157" s="65"/>
      <c r="FU4157" s="65"/>
      <c r="FV4157" s="65"/>
      <c r="FW4157" s="65"/>
      <c r="FX4157" s="65"/>
      <c r="FY4157" s="65"/>
      <c r="FZ4157" s="65"/>
      <c r="GA4157" s="65"/>
      <c r="GB4157" s="65"/>
      <c r="GC4157" s="65"/>
      <c r="GD4157" s="65"/>
      <c r="GE4157" s="65"/>
      <c r="GF4157" s="65"/>
      <c r="GG4157" s="65"/>
      <c r="GH4157" s="65"/>
      <c r="GI4157" s="65"/>
      <c r="GJ4157" s="65"/>
      <c r="GK4157" s="65"/>
      <c r="GL4157" s="65"/>
      <c r="GM4157" s="65"/>
      <c r="GN4157" s="65"/>
      <c r="GO4157" s="65"/>
      <c r="GP4157" s="65"/>
      <c r="GQ4157" s="65"/>
      <c r="GR4157" s="65"/>
      <c r="GS4157" s="65"/>
      <c r="GT4157" s="65"/>
      <c r="GU4157" s="65"/>
      <c r="GV4157" s="65"/>
      <c r="GW4157" s="65"/>
      <c r="GX4157" s="65"/>
      <c r="GY4157" s="65"/>
      <c r="GZ4157" s="65"/>
      <c r="HA4157" s="65"/>
      <c r="HB4157" s="65"/>
      <c r="HC4157" s="65"/>
      <c r="HD4157" s="65"/>
      <c r="HE4157" s="65"/>
      <c r="HF4157" s="65"/>
      <c r="HG4157" s="65"/>
      <c r="HH4157" s="65"/>
      <c r="HI4157" s="65"/>
      <c r="HJ4157" s="65"/>
      <c r="HK4157" s="65"/>
      <c r="HL4157" s="65"/>
      <c r="HM4157" s="65"/>
      <c r="HN4157" s="65"/>
      <c r="HO4157" s="65"/>
      <c r="HP4157" s="65"/>
      <c r="HQ4157" s="65"/>
      <c r="HR4157" s="65"/>
      <c r="HS4157" s="65"/>
      <c r="HT4157" s="65"/>
      <c r="HU4157" s="65"/>
      <c r="HV4157" s="65"/>
      <c r="HW4157" s="65"/>
      <c r="HX4157" s="65"/>
      <c r="HY4157" s="65"/>
      <c r="HZ4157" s="65"/>
      <c r="IA4157" s="65"/>
      <c r="IB4157" s="65"/>
      <c r="IC4157" s="65"/>
      <c r="ID4157" s="65"/>
      <c r="IE4157" s="65"/>
      <c r="IF4157" s="65"/>
      <c r="IG4157" s="65"/>
      <c r="IH4157" s="65"/>
      <c r="II4157" s="65"/>
      <c r="IJ4157" s="65"/>
      <c r="IK4157" s="65"/>
      <c r="IL4157" s="65"/>
      <c r="IM4157" s="65"/>
      <c r="IN4157" s="65"/>
      <c r="IO4157" s="65"/>
      <c r="IP4157" s="65"/>
      <c r="IQ4157" s="65"/>
      <c r="IR4157" s="65"/>
      <c r="IS4157" s="65"/>
      <c r="IT4157" s="65"/>
      <c r="IU4157" s="65"/>
      <c r="IV4157" s="65"/>
      <c r="IW4157" s="65"/>
      <c r="IX4157" s="65"/>
      <c r="IY4157" s="65"/>
      <c r="IZ4157" s="65"/>
      <c r="JA4157" s="65"/>
      <c r="JB4157" s="65"/>
      <c r="JC4157" s="65"/>
      <c r="JD4157" s="65"/>
      <c r="JE4157" s="65"/>
      <c r="JF4157" s="65"/>
      <c r="JG4157" s="65"/>
      <c r="JH4157" s="65"/>
      <c r="JI4157" s="65"/>
      <c r="JJ4157" s="65"/>
      <c r="JK4157" s="65"/>
      <c r="JL4157" s="65"/>
      <c r="JM4157" s="65"/>
      <c r="JN4157" s="65"/>
      <c r="JO4157" s="65"/>
      <c r="JP4157" s="65"/>
      <c r="JQ4157" s="65"/>
      <c r="JR4157" s="65"/>
      <c r="JS4157" s="65"/>
      <c r="JT4157" s="65"/>
      <c r="JU4157" s="65"/>
      <c r="JV4157" s="65"/>
      <c r="JW4157" s="65"/>
      <c r="JX4157" s="65"/>
      <c r="JY4157" s="65"/>
      <c r="JZ4157" s="65"/>
      <c r="KA4157" s="65"/>
      <c r="KB4157" s="65"/>
      <c r="KC4157" s="65"/>
      <c r="KD4157" s="65"/>
      <c r="KE4157" s="65"/>
      <c r="KF4157" s="65"/>
      <c r="KG4157" s="65"/>
      <c r="KH4157" s="65"/>
      <c r="KI4157" s="65"/>
      <c r="KJ4157" s="65"/>
      <c r="KK4157" s="65"/>
      <c r="KL4157" s="65"/>
      <c r="KM4157" s="65"/>
      <c r="KN4157" s="65"/>
      <c r="KO4157" s="65"/>
      <c r="KP4157" s="65"/>
      <c r="KQ4157" s="65"/>
      <c r="KR4157" s="65"/>
      <c r="KS4157" s="65"/>
      <c r="KT4157" s="65"/>
      <c r="KU4157" s="65"/>
      <c r="KV4157" s="65"/>
      <c r="KW4157" s="65"/>
      <c r="KX4157" s="65"/>
      <c r="KY4157" s="65"/>
      <c r="KZ4157" s="65"/>
      <c r="LA4157" s="65"/>
      <c r="LB4157" s="65"/>
      <c r="LC4157" s="65"/>
      <c r="LD4157" s="65"/>
      <c r="LE4157" s="65"/>
      <c r="LF4157" s="65"/>
      <c r="LG4157" s="65"/>
      <c r="LH4157" s="65"/>
      <c r="LI4157" s="65"/>
      <c r="LJ4157" s="65"/>
      <c r="LK4157" s="65"/>
      <c r="LL4157" s="65"/>
      <c r="LM4157" s="65"/>
      <c r="LN4157" s="65"/>
      <c r="LO4157" s="65"/>
      <c r="LP4157" s="65"/>
      <c r="LQ4157" s="65"/>
      <c r="LR4157" s="65"/>
      <c r="LS4157" s="65"/>
      <c r="LT4157" s="65"/>
      <c r="LU4157" s="65"/>
      <c r="LV4157" s="65"/>
      <c r="LW4157" s="65"/>
      <c r="LX4157" s="65"/>
      <c r="LY4157" s="65"/>
      <c r="LZ4157" s="65"/>
      <c r="MA4157" s="65"/>
      <c r="MB4157" s="65"/>
      <c r="MC4157" s="65"/>
      <c r="MD4157" s="65"/>
      <c r="ME4157" s="65"/>
      <c r="MF4157" s="65"/>
      <c r="MG4157" s="65"/>
      <c r="MH4157" s="65"/>
      <c r="MI4157" s="65"/>
      <c r="MJ4157" s="65"/>
      <c r="MK4157" s="65"/>
      <c r="ML4157" s="65"/>
      <c r="MM4157" s="65"/>
      <c r="MN4157" s="65"/>
      <c r="MO4157" s="65"/>
      <c r="MP4157" s="65"/>
      <c r="MQ4157" s="65"/>
      <c r="MR4157" s="65"/>
      <c r="MS4157" s="65"/>
      <c r="MT4157" s="65"/>
      <c r="MU4157" s="65"/>
      <c r="MV4157" s="65"/>
      <c r="MW4157" s="65"/>
      <c r="MX4157" s="65"/>
      <c r="MY4157" s="65"/>
      <c r="MZ4157" s="65"/>
      <c r="NA4157" s="65"/>
      <c r="NB4157" s="65"/>
      <c r="NC4157" s="65"/>
      <c r="ND4157" s="65"/>
      <c r="NE4157" s="65"/>
      <c r="NF4157" s="65"/>
      <c r="NG4157" s="65"/>
      <c r="NH4157" s="65"/>
      <c r="NI4157" s="65"/>
      <c r="NJ4157" s="65"/>
      <c r="NK4157" s="65"/>
      <c r="NL4157" s="65"/>
      <c r="NM4157" s="65"/>
      <c r="NN4157" s="65"/>
      <c r="NO4157" s="65"/>
      <c r="NP4157" s="65"/>
      <c r="NQ4157" s="65"/>
      <c r="NR4157" s="65"/>
      <c r="NS4157" s="65"/>
      <c r="NT4157" s="65"/>
      <c r="NU4157" s="65"/>
      <c r="NV4157" s="65"/>
      <c r="NW4157" s="65"/>
      <c r="NX4157" s="65"/>
      <c r="NY4157" s="65"/>
      <c r="NZ4157" s="65"/>
      <c r="OA4157" s="65"/>
      <c r="OB4157" s="65"/>
      <c r="OC4157" s="65"/>
      <c r="OD4157" s="65"/>
      <c r="OE4157" s="65"/>
      <c r="OF4157" s="65"/>
      <c r="OG4157" s="65"/>
      <c r="OH4157" s="65"/>
      <c r="OI4157" s="65"/>
      <c r="OJ4157" s="65"/>
      <c r="OK4157" s="65"/>
      <c r="OL4157" s="65"/>
      <c r="OM4157" s="65"/>
      <c r="ON4157" s="65"/>
      <c r="OO4157" s="65"/>
      <c r="OP4157" s="65"/>
      <c r="OQ4157" s="65"/>
      <c r="OR4157" s="65"/>
      <c r="OS4157" s="65"/>
      <c r="OT4157" s="65"/>
      <c r="OU4157" s="65"/>
      <c r="OV4157" s="65"/>
      <c r="OW4157" s="65"/>
      <c r="OX4157" s="65"/>
      <c r="OY4157" s="65"/>
      <c r="OZ4157" s="65"/>
      <c r="PA4157" s="65"/>
      <c r="PB4157" s="65"/>
      <c r="PC4157" s="65"/>
      <c r="PD4157" s="65"/>
      <c r="PE4157" s="65"/>
      <c r="PF4157" s="65"/>
      <c r="PG4157" s="65"/>
      <c r="PH4157" s="65"/>
      <c r="PI4157" s="65"/>
      <c r="PJ4157" s="65"/>
      <c r="PK4157" s="65"/>
      <c r="PL4157" s="65"/>
      <c r="PM4157" s="65"/>
      <c r="PN4157" s="65"/>
      <c r="PO4157" s="65"/>
      <c r="PP4157" s="65"/>
      <c r="PQ4157" s="65"/>
      <c r="PR4157" s="65"/>
      <c r="PS4157" s="65"/>
      <c r="PT4157" s="65"/>
      <c r="PU4157" s="65"/>
      <c r="PV4157" s="65"/>
      <c r="PW4157" s="65"/>
      <c r="PX4157" s="65"/>
      <c r="PY4157" s="65"/>
      <c r="PZ4157" s="65"/>
      <c r="QA4157" s="65"/>
      <c r="QB4157" s="65"/>
      <c r="QC4157" s="65"/>
      <c r="QD4157" s="65"/>
      <c r="QE4157" s="65"/>
      <c r="QF4157" s="65"/>
      <c r="QG4157" s="65"/>
      <c r="QH4157" s="65"/>
      <c r="QI4157" s="65"/>
      <c r="QJ4157" s="65"/>
      <c r="QK4157" s="65"/>
      <c r="QL4157" s="65"/>
      <c r="QM4157" s="65"/>
      <c r="QN4157" s="65"/>
      <c r="QO4157" s="65"/>
      <c r="QP4157" s="65"/>
      <c r="QQ4157" s="65"/>
      <c r="QR4157" s="65"/>
      <c r="QS4157" s="65"/>
      <c r="QT4157" s="65"/>
      <c r="QU4157" s="65"/>
      <c r="QV4157" s="65"/>
      <c r="QW4157" s="65"/>
      <c r="QX4157" s="65"/>
      <c r="QY4157" s="65"/>
      <c r="QZ4157" s="65"/>
      <c r="RA4157" s="65"/>
      <c r="RB4157" s="65"/>
      <c r="RC4157" s="65"/>
      <c r="RD4157" s="65"/>
      <c r="RE4157" s="65"/>
      <c r="RF4157" s="65"/>
      <c r="RG4157" s="65"/>
      <c r="RH4157" s="65"/>
      <c r="RI4157" s="65"/>
      <c r="RJ4157" s="65"/>
      <c r="RK4157" s="65"/>
      <c r="RL4157" s="65"/>
      <c r="RM4157" s="65"/>
      <c r="RN4157" s="65"/>
      <c r="RO4157" s="65"/>
      <c r="RP4157" s="65"/>
      <c r="RQ4157" s="65"/>
      <c r="RR4157" s="65"/>
      <c r="RS4157" s="65"/>
      <c r="RT4157" s="65"/>
      <c r="RU4157" s="65"/>
      <c r="RV4157" s="65"/>
      <c r="RW4157" s="65"/>
      <c r="RX4157" s="65"/>
      <c r="RY4157" s="65"/>
      <c r="RZ4157" s="65"/>
      <c r="SA4157" s="65"/>
      <c r="SB4157" s="65"/>
      <c r="SC4157" s="65"/>
      <c r="SD4157" s="65"/>
      <c r="SE4157" s="65"/>
      <c r="SF4157" s="65"/>
      <c r="SG4157" s="65"/>
      <c r="SH4157" s="65"/>
      <c r="SI4157" s="65"/>
      <c r="SJ4157" s="65"/>
      <c r="SK4157" s="65"/>
      <c r="SL4157" s="65"/>
      <c r="SM4157" s="65"/>
      <c r="SN4157" s="65"/>
      <c r="SO4157" s="65"/>
      <c r="SP4157" s="65"/>
      <c r="SQ4157" s="65"/>
      <c r="SR4157" s="65"/>
      <c r="SS4157" s="65"/>
      <c r="ST4157" s="65"/>
      <c r="SU4157" s="65"/>
      <c r="SV4157" s="65"/>
      <c r="SW4157" s="65"/>
      <c r="SX4157" s="65"/>
      <c r="SY4157" s="65"/>
      <c r="SZ4157" s="65"/>
      <c r="TA4157" s="65"/>
      <c r="TB4157" s="65"/>
      <c r="TC4157" s="65"/>
      <c r="TD4157" s="65"/>
      <c r="TE4157" s="65"/>
      <c r="TF4157" s="65"/>
      <c r="TG4157" s="65"/>
      <c r="TH4157" s="65"/>
      <c r="TI4157" s="65"/>
      <c r="TJ4157" s="65"/>
      <c r="TK4157" s="65"/>
      <c r="TL4157" s="65"/>
      <c r="TM4157" s="65"/>
      <c r="TN4157" s="65"/>
      <c r="TO4157" s="65"/>
      <c r="TP4157" s="65"/>
      <c r="TQ4157" s="65"/>
      <c r="TR4157" s="65"/>
      <c r="TS4157" s="65"/>
      <c r="TT4157" s="65"/>
      <c r="TU4157" s="65"/>
      <c r="TV4157" s="65"/>
      <c r="TW4157" s="65"/>
      <c r="TX4157" s="65"/>
      <c r="TY4157" s="65"/>
      <c r="TZ4157" s="65"/>
      <c r="UA4157" s="65"/>
      <c r="UB4157" s="65"/>
      <c r="UC4157" s="65"/>
      <c r="UD4157" s="65"/>
      <c r="UE4157" s="65"/>
      <c r="UF4157" s="65"/>
      <c r="UG4157" s="65"/>
      <c r="UH4157" s="65"/>
      <c r="UI4157" s="65"/>
      <c r="UJ4157" s="65"/>
      <c r="UK4157" s="65"/>
      <c r="UL4157" s="65"/>
      <c r="UM4157" s="65"/>
      <c r="UN4157" s="65"/>
      <c r="UO4157" s="65"/>
      <c r="UP4157" s="65"/>
      <c r="UQ4157" s="65"/>
      <c r="UR4157" s="65"/>
      <c r="US4157" s="65"/>
      <c r="UT4157" s="65"/>
      <c r="UU4157" s="65"/>
      <c r="UV4157" s="65"/>
      <c r="UW4157" s="65"/>
      <c r="UX4157" s="65"/>
      <c r="UY4157" s="65"/>
      <c r="UZ4157" s="65"/>
    </row>
    <row r="4158" spans="11:572" x14ac:dyDescent="0.25">
      <c r="K4158" s="65"/>
      <c r="L4158" s="65"/>
      <c r="M4158" s="65"/>
      <c r="N4158" s="65"/>
      <c r="O4158" s="65"/>
      <c r="P4158" s="65"/>
      <c r="Q4158" s="65"/>
      <c r="R4158" s="65"/>
      <c r="S4158" s="65"/>
      <c r="T4158" s="65"/>
      <c r="U4158" s="65"/>
      <c r="V4158" s="65"/>
      <c r="W4158" s="65"/>
      <c r="X4158" s="65"/>
      <c r="Y4158" s="65"/>
      <c r="Z4158" s="65"/>
      <c r="AA4158" s="65"/>
      <c r="AB4158" s="65"/>
      <c r="AC4158" s="65"/>
      <c r="AD4158" s="65"/>
      <c r="AE4158" s="65"/>
      <c r="AF4158" s="65"/>
      <c r="AG4158" s="65"/>
      <c r="AH4158" s="65"/>
      <c r="AI4158" s="65"/>
      <c r="AJ4158" s="65"/>
      <c r="AK4158" s="65"/>
      <c r="AL4158" s="65"/>
      <c r="AM4158" s="65"/>
      <c r="AN4158" s="65"/>
      <c r="AO4158" s="65"/>
      <c r="AP4158" s="65"/>
      <c r="AQ4158" s="65"/>
      <c r="AR4158" s="65"/>
      <c r="AS4158" s="65"/>
      <c r="AT4158" s="65"/>
      <c r="AU4158" s="65"/>
      <c r="AV4158" s="65"/>
      <c r="AW4158" s="65"/>
      <c r="AX4158" s="65"/>
      <c r="AY4158" s="65"/>
      <c r="AZ4158" s="65"/>
      <c r="BA4158" s="65"/>
      <c r="BB4158" s="65"/>
      <c r="BC4158" s="65"/>
      <c r="BD4158" s="65"/>
      <c r="BE4158" s="65"/>
      <c r="BF4158" s="65"/>
      <c r="BG4158" s="65"/>
      <c r="BH4158" s="65"/>
      <c r="BI4158" s="65"/>
      <c r="BJ4158" s="65"/>
      <c r="BK4158" s="65"/>
      <c r="BL4158" s="65"/>
      <c r="BM4158" s="65"/>
      <c r="BN4158" s="65"/>
      <c r="BO4158" s="65"/>
      <c r="BP4158" s="65"/>
      <c r="BQ4158" s="65"/>
      <c r="BR4158" s="65"/>
      <c r="BS4158" s="65"/>
      <c r="BT4158" s="65"/>
      <c r="BU4158" s="65"/>
      <c r="BV4158" s="65"/>
      <c r="BW4158" s="65"/>
      <c r="BX4158" s="65"/>
      <c r="BY4158" s="65"/>
      <c r="BZ4158" s="65"/>
      <c r="CA4158" s="65"/>
      <c r="CB4158" s="65"/>
      <c r="CC4158" s="65"/>
      <c r="CD4158" s="65"/>
      <c r="CE4158" s="65"/>
      <c r="CF4158" s="65"/>
      <c r="CG4158" s="65"/>
      <c r="CH4158" s="65"/>
      <c r="CI4158" s="65"/>
      <c r="CJ4158" s="65"/>
      <c r="CK4158" s="65"/>
      <c r="CL4158" s="65"/>
      <c r="CM4158" s="65"/>
      <c r="CN4158" s="65"/>
      <c r="CO4158" s="65"/>
      <c r="CP4158" s="65"/>
      <c r="CQ4158" s="65"/>
      <c r="CR4158" s="65"/>
      <c r="CS4158" s="65"/>
      <c r="CT4158" s="65"/>
      <c r="CU4158" s="65"/>
      <c r="CV4158" s="65"/>
      <c r="CW4158" s="65"/>
      <c r="CX4158" s="65"/>
      <c r="CY4158" s="65"/>
      <c r="CZ4158" s="65"/>
      <c r="DA4158" s="65"/>
      <c r="DB4158" s="65"/>
      <c r="DC4158" s="65"/>
      <c r="DD4158" s="65"/>
      <c r="DE4158" s="65"/>
      <c r="DF4158" s="65"/>
      <c r="DG4158" s="65"/>
      <c r="DH4158" s="65"/>
      <c r="DI4158" s="65"/>
      <c r="DJ4158" s="65"/>
      <c r="DK4158" s="65"/>
      <c r="DL4158" s="65"/>
      <c r="DM4158" s="65"/>
      <c r="DN4158" s="65"/>
      <c r="DO4158" s="65"/>
      <c r="DP4158" s="65"/>
      <c r="DQ4158" s="65"/>
      <c r="DR4158" s="65"/>
      <c r="DS4158" s="65"/>
      <c r="DT4158" s="65"/>
      <c r="DU4158" s="65"/>
      <c r="DV4158" s="65"/>
      <c r="DW4158" s="65"/>
      <c r="DX4158" s="65"/>
      <c r="DY4158" s="65"/>
      <c r="DZ4158" s="65"/>
      <c r="EA4158" s="65"/>
      <c r="EB4158" s="65"/>
      <c r="EC4158" s="65"/>
      <c r="ED4158" s="65"/>
      <c r="EE4158" s="65"/>
      <c r="EF4158" s="65"/>
      <c r="EG4158" s="65"/>
      <c r="EH4158" s="65"/>
      <c r="EI4158" s="65"/>
      <c r="EJ4158" s="65"/>
      <c r="EK4158" s="65"/>
      <c r="EL4158" s="65"/>
      <c r="EM4158" s="65"/>
      <c r="EN4158" s="65"/>
      <c r="EO4158" s="65"/>
      <c r="EP4158" s="65"/>
      <c r="EQ4158" s="65"/>
      <c r="ER4158" s="65"/>
      <c r="ES4158" s="65"/>
      <c r="ET4158" s="65"/>
      <c r="EU4158" s="65"/>
      <c r="EV4158" s="65"/>
      <c r="EW4158" s="65"/>
      <c r="EX4158" s="65"/>
      <c r="EY4158" s="65"/>
      <c r="EZ4158" s="65"/>
      <c r="FA4158" s="65"/>
      <c r="FB4158" s="65"/>
      <c r="FC4158" s="65"/>
      <c r="FD4158" s="65"/>
      <c r="FE4158" s="65"/>
      <c r="FF4158" s="65"/>
      <c r="FG4158" s="65"/>
      <c r="FH4158" s="65"/>
      <c r="FI4158" s="65"/>
      <c r="FJ4158" s="65"/>
      <c r="FK4158" s="65"/>
      <c r="FL4158" s="65"/>
      <c r="FM4158" s="65"/>
      <c r="FN4158" s="65"/>
      <c r="FO4158" s="65"/>
      <c r="FP4158" s="65"/>
      <c r="FQ4158" s="65"/>
      <c r="FR4158" s="65"/>
      <c r="FS4158" s="65"/>
      <c r="FT4158" s="65"/>
      <c r="FU4158" s="65"/>
      <c r="FV4158" s="65"/>
      <c r="FW4158" s="65"/>
      <c r="FX4158" s="65"/>
      <c r="FY4158" s="65"/>
      <c r="FZ4158" s="65"/>
      <c r="GA4158" s="65"/>
      <c r="GB4158" s="65"/>
      <c r="GC4158" s="65"/>
      <c r="GD4158" s="65"/>
      <c r="GE4158" s="65"/>
      <c r="GF4158" s="65"/>
      <c r="GG4158" s="65"/>
      <c r="GH4158" s="65"/>
      <c r="GI4158" s="65"/>
      <c r="GJ4158" s="65"/>
      <c r="GK4158" s="65"/>
      <c r="GL4158" s="65"/>
      <c r="GM4158" s="65"/>
      <c r="GN4158" s="65"/>
      <c r="GO4158" s="65"/>
      <c r="GP4158" s="65"/>
      <c r="GQ4158" s="65"/>
      <c r="GR4158" s="65"/>
      <c r="GS4158" s="65"/>
      <c r="GT4158" s="65"/>
      <c r="GU4158" s="65"/>
      <c r="GV4158" s="65"/>
      <c r="GW4158" s="65"/>
      <c r="GX4158" s="65"/>
      <c r="GY4158" s="65"/>
      <c r="GZ4158" s="65"/>
      <c r="HA4158" s="65"/>
      <c r="HB4158" s="65"/>
      <c r="HC4158" s="65"/>
      <c r="HD4158" s="65"/>
      <c r="HE4158" s="65"/>
      <c r="HF4158" s="65"/>
      <c r="HG4158" s="65"/>
      <c r="HH4158" s="65"/>
      <c r="HI4158" s="65"/>
      <c r="HJ4158" s="65"/>
      <c r="HK4158" s="65"/>
      <c r="HL4158" s="65"/>
      <c r="HM4158" s="65"/>
      <c r="HN4158" s="65"/>
      <c r="HO4158" s="65"/>
      <c r="HP4158" s="65"/>
      <c r="HQ4158" s="65"/>
      <c r="HR4158" s="65"/>
      <c r="HS4158" s="65"/>
      <c r="HT4158" s="65"/>
      <c r="HU4158" s="65"/>
      <c r="HV4158" s="65"/>
      <c r="HW4158" s="65"/>
      <c r="HX4158" s="65"/>
      <c r="HY4158" s="65"/>
      <c r="HZ4158" s="65"/>
      <c r="IA4158" s="65"/>
      <c r="IB4158" s="65"/>
      <c r="IC4158" s="65"/>
      <c r="ID4158" s="65"/>
      <c r="IE4158" s="65"/>
      <c r="IF4158" s="65"/>
      <c r="IG4158" s="65"/>
      <c r="IH4158" s="65"/>
      <c r="II4158" s="65"/>
      <c r="IJ4158" s="65"/>
      <c r="IK4158" s="65"/>
      <c r="IL4158" s="65"/>
      <c r="IM4158" s="65"/>
      <c r="IN4158" s="65"/>
      <c r="IO4158" s="65"/>
      <c r="IP4158" s="65"/>
      <c r="IQ4158" s="65"/>
      <c r="IR4158" s="65"/>
      <c r="IS4158" s="65"/>
      <c r="IT4158" s="65"/>
      <c r="IU4158" s="65"/>
      <c r="IV4158" s="65"/>
      <c r="IW4158" s="65"/>
      <c r="IX4158" s="65"/>
      <c r="IY4158" s="65"/>
      <c r="IZ4158" s="65"/>
      <c r="JA4158" s="65"/>
      <c r="JB4158" s="65"/>
      <c r="JC4158" s="65"/>
      <c r="JD4158" s="65"/>
      <c r="JE4158" s="65"/>
      <c r="JF4158" s="65"/>
      <c r="JG4158" s="65"/>
      <c r="JH4158" s="65"/>
      <c r="JI4158" s="65"/>
      <c r="JJ4158" s="65"/>
      <c r="JK4158" s="65"/>
      <c r="JL4158" s="65"/>
      <c r="JM4158" s="65"/>
      <c r="JN4158" s="65"/>
      <c r="JO4158" s="65"/>
      <c r="JP4158" s="65"/>
      <c r="JQ4158" s="65"/>
      <c r="JR4158" s="65"/>
      <c r="JS4158" s="65"/>
      <c r="JT4158" s="65"/>
      <c r="JU4158" s="65"/>
      <c r="JV4158" s="65"/>
      <c r="JW4158" s="65"/>
      <c r="JX4158" s="65"/>
      <c r="JY4158" s="65"/>
      <c r="JZ4158" s="65"/>
      <c r="KA4158" s="65"/>
      <c r="KB4158" s="65"/>
      <c r="KC4158" s="65"/>
      <c r="KD4158" s="65"/>
      <c r="KE4158" s="65"/>
      <c r="KF4158" s="65"/>
      <c r="KG4158" s="65"/>
      <c r="KH4158" s="65"/>
      <c r="KI4158" s="65"/>
      <c r="KJ4158" s="65"/>
      <c r="KK4158" s="65"/>
      <c r="KL4158" s="65"/>
      <c r="KM4158" s="65"/>
      <c r="KN4158" s="65"/>
      <c r="KO4158" s="65"/>
      <c r="KP4158" s="65"/>
      <c r="KQ4158" s="65"/>
      <c r="KR4158" s="65"/>
      <c r="KS4158" s="65"/>
      <c r="KT4158" s="65"/>
      <c r="KU4158" s="65"/>
      <c r="KV4158" s="65"/>
      <c r="KW4158" s="65"/>
      <c r="KX4158" s="65"/>
      <c r="KY4158" s="65"/>
      <c r="KZ4158" s="65"/>
      <c r="LA4158" s="65"/>
      <c r="LB4158" s="65"/>
      <c r="LC4158" s="65"/>
      <c r="LD4158" s="65"/>
      <c r="LE4158" s="65"/>
      <c r="LF4158" s="65"/>
      <c r="LG4158" s="65"/>
      <c r="LH4158" s="65"/>
      <c r="LI4158" s="65"/>
      <c r="LJ4158" s="65"/>
      <c r="LK4158" s="65"/>
      <c r="LL4158" s="65"/>
      <c r="LM4158" s="65"/>
      <c r="LN4158" s="65"/>
      <c r="LO4158" s="65"/>
      <c r="LP4158" s="65"/>
      <c r="LQ4158" s="65"/>
      <c r="LR4158" s="65"/>
      <c r="LS4158" s="65"/>
      <c r="LT4158" s="65"/>
      <c r="LU4158" s="65"/>
      <c r="LV4158" s="65"/>
      <c r="LW4158" s="65"/>
      <c r="LX4158" s="65"/>
      <c r="LY4158" s="65"/>
      <c r="LZ4158" s="65"/>
      <c r="MA4158" s="65"/>
      <c r="MB4158" s="65"/>
      <c r="MC4158" s="65"/>
      <c r="MD4158" s="65"/>
      <c r="ME4158" s="65"/>
      <c r="MF4158" s="65"/>
      <c r="MG4158" s="65"/>
      <c r="MH4158" s="65"/>
      <c r="MI4158" s="65"/>
      <c r="MJ4158" s="65"/>
      <c r="MK4158" s="65"/>
      <c r="ML4158" s="65"/>
      <c r="MM4158" s="65"/>
      <c r="MN4158" s="65"/>
      <c r="MO4158" s="65"/>
      <c r="MP4158" s="65"/>
      <c r="MQ4158" s="65"/>
      <c r="MR4158" s="65"/>
      <c r="MS4158" s="65"/>
      <c r="MT4158" s="65"/>
      <c r="MU4158" s="65"/>
      <c r="MV4158" s="65"/>
      <c r="MW4158" s="65"/>
      <c r="MX4158" s="65"/>
      <c r="MY4158" s="65"/>
      <c r="MZ4158" s="65"/>
      <c r="NA4158" s="65"/>
      <c r="NB4158" s="65"/>
      <c r="NC4158" s="65"/>
      <c r="ND4158" s="65"/>
      <c r="NE4158" s="65"/>
      <c r="NF4158" s="65"/>
      <c r="NG4158" s="65"/>
      <c r="NH4158" s="65"/>
      <c r="NI4158" s="65"/>
      <c r="NJ4158" s="65"/>
      <c r="NK4158" s="65"/>
      <c r="NL4158" s="65"/>
      <c r="NM4158" s="65"/>
      <c r="NN4158" s="65"/>
      <c r="NO4158" s="65"/>
      <c r="NP4158" s="65"/>
      <c r="NQ4158" s="65"/>
      <c r="NR4158" s="65"/>
      <c r="NS4158" s="65"/>
      <c r="NT4158" s="65"/>
      <c r="NU4158" s="65"/>
      <c r="NV4158" s="65"/>
      <c r="NW4158" s="65"/>
      <c r="NX4158" s="65"/>
      <c r="NY4158" s="65"/>
      <c r="NZ4158" s="65"/>
      <c r="OA4158" s="65"/>
      <c r="OB4158" s="65"/>
      <c r="OC4158" s="65"/>
      <c r="OD4158" s="65"/>
      <c r="OE4158" s="65"/>
      <c r="OF4158" s="65"/>
      <c r="OG4158" s="65"/>
      <c r="OH4158" s="65"/>
      <c r="OI4158" s="65"/>
      <c r="OJ4158" s="65"/>
      <c r="OK4158" s="65"/>
      <c r="OL4158" s="65"/>
      <c r="OM4158" s="65"/>
      <c r="ON4158" s="65"/>
      <c r="OO4158" s="65"/>
      <c r="OP4158" s="65"/>
      <c r="OQ4158" s="65"/>
      <c r="OR4158" s="65"/>
      <c r="OS4158" s="65"/>
      <c r="OT4158" s="65"/>
      <c r="OU4158" s="65"/>
      <c r="OV4158" s="65"/>
      <c r="OW4158" s="65"/>
      <c r="OX4158" s="65"/>
      <c r="OY4158" s="65"/>
      <c r="OZ4158" s="65"/>
      <c r="PA4158" s="65"/>
      <c r="PB4158" s="65"/>
      <c r="PC4158" s="65"/>
      <c r="PD4158" s="65"/>
      <c r="PE4158" s="65"/>
      <c r="PF4158" s="65"/>
      <c r="PG4158" s="65"/>
      <c r="PH4158" s="65"/>
      <c r="PI4158" s="65"/>
      <c r="PJ4158" s="65"/>
      <c r="PK4158" s="65"/>
      <c r="PL4158" s="65"/>
      <c r="PM4158" s="65"/>
      <c r="PN4158" s="65"/>
      <c r="PO4158" s="65"/>
      <c r="PP4158" s="65"/>
      <c r="PQ4158" s="65"/>
      <c r="PR4158" s="65"/>
      <c r="PS4158" s="65"/>
      <c r="PT4158" s="65"/>
      <c r="PU4158" s="65"/>
      <c r="PV4158" s="65"/>
      <c r="PW4158" s="65"/>
      <c r="PX4158" s="65"/>
      <c r="PY4158" s="65"/>
      <c r="PZ4158" s="65"/>
      <c r="QA4158" s="65"/>
      <c r="QB4158" s="65"/>
      <c r="QC4158" s="65"/>
      <c r="QD4158" s="65"/>
      <c r="QE4158" s="65"/>
      <c r="QF4158" s="65"/>
      <c r="QG4158" s="65"/>
      <c r="QH4158" s="65"/>
      <c r="QI4158" s="65"/>
      <c r="QJ4158" s="65"/>
      <c r="QK4158" s="65"/>
      <c r="QL4158" s="65"/>
      <c r="QM4158" s="65"/>
      <c r="QN4158" s="65"/>
      <c r="QO4158" s="65"/>
      <c r="QP4158" s="65"/>
      <c r="QQ4158" s="65"/>
      <c r="QR4158" s="65"/>
      <c r="QS4158" s="65"/>
      <c r="QT4158" s="65"/>
      <c r="QU4158" s="65"/>
      <c r="QV4158" s="65"/>
      <c r="QW4158" s="65"/>
      <c r="QX4158" s="65"/>
      <c r="QY4158" s="65"/>
      <c r="QZ4158" s="65"/>
      <c r="RA4158" s="65"/>
      <c r="RB4158" s="65"/>
      <c r="RC4158" s="65"/>
      <c r="RD4158" s="65"/>
      <c r="RE4158" s="65"/>
      <c r="RF4158" s="65"/>
      <c r="RG4158" s="65"/>
      <c r="RH4158" s="65"/>
      <c r="RI4158" s="65"/>
      <c r="RJ4158" s="65"/>
      <c r="RK4158" s="65"/>
      <c r="RL4158" s="65"/>
      <c r="RM4158" s="65"/>
      <c r="RN4158" s="65"/>
      <c r="RO4158" s="65"/>
      <c r="RP4158" s="65"/>
      <c r="RQ4158" s="65"/>
      <c r="RR4158" s="65"/>
      <c r="RS4158" s="65"/>
      <c r="RT4158" s="65"/>
      <c r="RU4158" s="65"/>
      <c r="RV4158" s="65"/>
      <c r="RW4158" s="65"/>
      <c r="RX4158" s="65"/>
      <c r="RY4158" s="65"/>
      <c r="RZ4158" s="65"/>
      <c r="SA4158" s="65"/>
      <c r="SB4158" s="65"/>
      <c r="SC4158" s="65"/>
      <c r="SD4158" s="65"/>
      <c r="SE4158" s="65"/>
      <c r="SF4158" s="65"/>
      <c r="SG4158" s="65"/>
      <c r="SH4158" s="65"/>
      <c r="SI4158" s="65"/>
      <c r="SJ4158" s="65"/>
      <c r="SK4158" s="65"/>
      <c r="SL4158" s="65"/>
      <c r="SM4158" s="65"/>
      <c r="SN4158" s="65"/>
      <c r="SO4158" s="65"/>
      <c r="SP4158" s="65"/>
      <c r="SQ4158" s="65"/>
      <c r="SR4158" s="65"/>
      <c r="SS4158" s="65"/>
      <c r="ST4158" s="65"/>
      <c r="SU4158" s="65"/>
      <c r="SV4158" s="65"/>
      <c r="SW4158" s="65"/>
      <c r="SX4158" s="65"/>
      <c r="SY4158" s="65"/>
      <c r="SZ4158" s="65"/>
      <c r="TA4158" s="65"/>
      <c r="TB4158" s="65"/>
      <c r="TC4158" s="65"/>
      <c r="TD4158" s="65"/>
      <c r="TE4158" s="65"/>
      <c r="TF4158" s="65"/>
      <c r="TG4158" s="65"/>
      <c r="TH4158" s="65"/>
      <c r="TI4158" s="65"/>
      <c r="TJ4158" s="65"/>
      <c r="TK4158" s="65"/>
      <c r="TL4158" s="65"/>
      <c r="TM4158" s="65"/>
      <c r="TN4158" s="65"/>
      <c r="TO4158" s="65"/>
      <c r="TP4158" s="65"/>
      <c r="TQ4158" s="65"/>
      <c r="TR4158" s="65"/>
      <c r="TS4158" s="65"/>
      <c r="TT4158" s="65"/>
      <c r="TU4158" s="65"/>
      <c r="TV4158" s="65"/>
      <c r="TW4158" s="65"/>
      <c r="TX4158" s="65"/>
      <c r="TY4158" s="65"/>
      <c r="TZ4158" s="65"/>
      <c r="UA4158" s="65"/>
      <c r="UB4158" s="65"/>
      <c r="UC4158" s="65"/>
      <c r="UD4158" s="65"/>
      <c r="UE4158" s="65"/>
      <c r="UF4158" s="65"/>
      <c r="UG4158" s="65"/>
      <c r="UH4158" s="65"/>
      <c r="UI4158" s="65"/>
      <c r="UJ4158" s="65"/>
      <c r="UK4158" s="65"/>
      <c r="UL4158" s="65"/>
      <c r="UM4158" s="65"/>
      <c r="UN4158" s="65"/>
      <c r="UO4158" s="65"/>
      <c r="UP4158" s="65"/>
      <c r="UQ4158" s="65"/>
      <c r="UR4158" s="65"/>
      <c r="US4158" s="65"/>
      <c r="UT4158" s="65"/>
      <c r="UU4158" s="65"/>
      <c r="UV4158" s="65"/>
      <c r="UW4158" s="65"/>
      <c r="UX4158" s="65"/>
      <c r="UY4158" s="65"/>
      <c r="UZ4158" s="65"/>
    </row>
    <row r="4159" spans="11:572" x14ac:dyDescent="0.25">
      <c r="K4159" s="65"/>
      <c r="L4159" s="65"/>
      <c r="M4159" s="65"/>
      <c r="N4159" s="65"/>
      <c r="O4159" s="65"/>
      <c r="P4159" s="65"/>
      <c r="Q4159" s="65"/>
      <c r="R4159" s="65"/>
      <c r="S4159" s="65"/>
      <c r="T4159" s="65"/>
      <c r="U4159" s="65"/>
      <c r="V4159" s="65"/>
      <c r="W4159" s="65"/>
      <c r="X4159" s="65"/>
      <c r="Y4159" s="65"/>
      <c r="Z4159" s="65"/>
      <c r="AA4159" s="65"/>
      <c r="AB4159" s="65"/>
      <c r="AC4159" s="65"/>
      <c r="AD4159" s="65"/>
      <c r="AE4159" s="65"/>
      <c r="AF4159" s="65"/>
      <c r="AG4159" s="65"/>
      <c r="AH4159" s="65"/>
      <c r="AI4159" s="65"/>
      <c r="AJ4159" s="65"/>
      <c r="AK4159" s="65"/>
      <c r="AL4159" s="65"/>
      <c r="AM4159" s="65"/>
      <c r="AN4159" s="65"/>
      <c r="AO4159" s="65"/>
      <c r="AP4159" s="65"/>
      <c r="AQ4159" s="65"/>
      <c r="AR4159" s="65"/>
      <c r="AS4159" s="65"/>
      <c r="AT4159" s="65"/>
      <c r="AU4159" s="65"/>
      <c r="AV4159" s="65"/>
      <c r="AW4159" s="65"/>
      <c r="AX4159" s="65"/>
      <c r="AY4159" s="65"/>
      <c r="AZ4159" s="65"/>
      <c r="BA4159" s="65"/>
      <c r="BB4159" s="65"/>
      <c r="BC4159" s="65"/>
      <c r="BD4159" s="65"/>
      <c r="BE4159" s="65"/>
      <c r="BF4159" s="65"/>
      <c r="BG4159" s="65"/>
      <c r="BH4159" s="65"/>
      <c r="BI4159" s="65"/>
      <c r="BJ4159" s="65"/>
      <c r="BK4159" s="65"/>
      <c r="BL4159" s="65"/>
      <c r="BM4159" s="65"/>
      <c r="BN4159" s="65"/>
      <c r="BO4159" s="65"/>
      <c r="BP4159" s="65"/>
      <c r="BQ4159" s="65"/>
      <c r="BR4159" s="65"/>
      <c r="BS4159" s="65"/>
      <c r="BT4159" s="65"/>
      <c r="BU4159" s="65"/>
      <c r="BV4159" s="65"/>
      <c r="BW4159" s="65"/>
      <c r="BX4159" s="65"/>
      <c r="BY4159" s="65"/>
      <c r="BZ4159" s="65"/>
      <c r="CA4159" s="65"/>
      <c r="CB4159" s="65"/>
      <c r="CC4159" s="65"/>
      <c r="CD4159" s="65"/>
      <c r="CE4159" s="65"/>
      <c r="CF4159" s="65"/>
      <c r="CG4159" s="65"/>
      <c r="CH4159" s="65"/>
      <c r="CI4159" s="65"/>
      <c r="CJ4159" s="65"/>
      <c r="CK4159" s="65"/>
      <c r="CL4159" s="65"/>
      <c r="CM4159" s="65"/>
      <c r="CN4159" s="65"/>
      <c r="CO4159" s="65"/>
      <c r="CP4159" s="65"/>
      <c r="CQ4159" s="65"/>
      <c r="CR4159" s="65"/>
      <c r="CS4159" s="65"/>
      <c r="CT4159" s="65"/>
      <c r="CU4159" s="65"/>
      <c r="CV4159" s="65"/>
      <c r="CW4159" s="65"/>
      <c r="CX4159" s="65"/>
      <c r="CY4159" s="65"/>
      <c r="CZ4159" s="65"/>
      <c r="DA4159" s="65"/>
      <c r="DB4159" s="65"/>
      <c r="DC4159" s="65"/>
      <c r="DD4159" s="65"/>
      <c r="DE4159" s="65"/>
      <c r="DF4159" s="65"/>
      <c r="DG4159" s="65"/>
      <c r="DH4159" s="65"/>
      <c r="DI4159" s="65"/>
      <c r="DJ4159" s="65"/>
      <c r="DK4159" s="65"/>
      <c r="DL4159" s="65"/>
      <c r="DM4159" s="65"/>
      <c r="DN4159" s="65"/>
      <c r="DO4159" s="65"/>
      <c r="DP4159" s="65"/>
      <c r="DQ4159" s="65"/>
      <c r="DR4159" s="65"/>
      <c r="DS4159" s="65"/>
      <c r="DT4159" s="65"/>
      <c r="DU4159" s="65"/>
      <c r="DV4159" s="65"/>
      <c r="DW4159" s="65"/>
      <c r="DX4159" s="65"/>
      <c r="DY4159" s="65"/>
      <c r="DZ4159" s="65"/>
      <c r="EA4159" s="65"/>
      <c r="EB4159" s="65"/>
      <c r="EC4159" s="65"/>
      <c r="ED4159" s="65"/>
      <c r="EE4159" s="65"/>
      <c r="EF4159" s="65"/>
      <c r="EG4159" s="65"/>
      <c r="EH4159" s="65"/>
      <c r="EI4159" s="65"/>
      <c r="EJ4159" s="65"/>
      <c r="EK4159" s="65"/>
      <c r="EL4159" s="65"/>
      <c r="EM4159" s="65"/>
      <c r="EN4159" s="65"/>
      <c r="EO4159" s="65"/>
      <c r="EP4159" s="65"/>
      <c r="EQ4159" s="65"/>
      <c r="ER4159" s="65"/>
      <c r="ES4159" s="65"/>
      <c r="ET4159" s="65"/>
      <c r="EU4159" s="65"/>
      <c r="EV4159" s="65"/>
      <c r="EW4159" s="65"/>
      <c r="EX4159" s="65"/>
      <c r="EY4159" s="65"/>
      <c r="EZ4159" s="65"/>
      <c r="FA4159" s="65"/>
      <c r="FB4159" s="65"/>
      <c r="FC4159" s="65"/>
      <c r="FD4159" s="65"/>
      <c r="FE4159" s="65"/>
      <c r="FF4159" s="65"/>
      <c r="FG4159" s="65"/>
      <c r="FH4159" s="65"/>
      <c r="FI4159" s="65"/>
      <c r="FJ4159" s="65"/>
      <c r="FK4159" s="65"/>
      <c r="FL4159" s="65"/>
      <c r="FM4159" s="65"/>
      <c r="FN4159" s="65"/>
      <c r="FO4159" s="65"/>
      <c r="FP4159" s="65"/>
      <c r="FQ4159" s="65"/>
      <c r="FR4159" s="65"/>
      <c r="FS4159" s="65"/>
      <c r="FT4159" s="65"/>
      <c r="FU4159" s="65"/>
      <c r="FV4159" s="65"/>
      <c r="FW4159" s="65"/>
      <c r="FX4159" s="65"/>
      <c r="FY4159" s="65"/>
      <c r="FZ4159" s="65"/>
      <c r="GA4159" s="65"/>
      <c r="GB4159" s="65"/>
      <c r="GC4159" s="65"/>
      <c r="GD4159" s="65"/>
      <c r="GE4159" s="65"/>
      <c r="GF4159" s="65"/>
      <c r="GG4159" s="65"/>
      <c r="GH4159" s="65"/>
      <c r="GI4159" s="65"/>
      <c r="GJ4159" s="65"/>
      <c r="GK4159" s="65"/>
      <c r="GL4159" s="65"/>
      <c r="GM4159" s="65"/>
      <c r="GN4159" s="65"/>
      <c r="GO4159" s="65"/>
      <c r="GP4159" s="65"/>
      <c r="GQ4159" s="65"/>
      <c r="GR4159" s="65"/>
      <c r="GS4159" s="65"/>
      <c r="GT4159" s="65"/>
      <c r="GU4159" s="65"/>
      <c r="GV4159" s="65"/>
      <c r="GW4159" s="65"/>
      <c r="GX4159" s="65"/>
      <c r="GY4159" s="65"/>
      <c r="GZ4159" s="65"/>
      <c r="HA4159" s="65"/>
      <c r="HB4159" s="65"/>
      <c r="HC4159" s="65"/>
      <c r="HD4159" s="65"/>
      <c r="HE4159" s="65"/>
      <c r="HF4159" s="65"/>
      <c r="HG4159" s="65"/>
      <c r="HH4159" s="65"/>
      <c r="HI4159" s="65"/>
      <c r="HJ4159" s="65"/>
      <c r="HK4159" s="65"/>
      <c r="HL4159" s="65"/>
      <c r="HM4159" s="65"/>
      <c r="HN4159" s="65"/>
      <c r="HO4159" s="65"/>
      <c r="HP4159" s="65"/>
      <c r="HQ4159" s="65"/>
      <c r="HR4159" s="65"/>
      <c r="HS4159" s="65"/>
      <c r="HT4159" s="65"/>
      <c r="HU4159" s="65"/>
      <c r="HV4159" s="65"/>
      <c r="HW4159" s="65"/>
      <c r="HX4159" s="65"/>
      <c r="HY4159" s="65"/>
      <c r="HZ4159" s="65"/>
      <c r="IA4159" s="65"/>
      <c r="IB4159" s="65"/>
      <c r="IC4159" s="65"/>
      <c r="ID4159" s="65"/>
      <c r="IE4159" s="65"/>
      <c r="IF4159" s="65"/>
      <c r="IG4159" s="65"/>
      <c r="IH4159" s="65"/>
      <c r="II4159" s="65"/>
      <c r="IJ4159" s="65"/>
      <c r="IK4159" s="65"/>
      <c r="IL4159" s="65"/>
      <c r="IM4159" s="65"/>
      <c r="IN4159" s="65"/>
      <c r="IO4159" s="65"/>
      <c r="IP4159" s="65"/>
      <c r="IQ4159" s="65"/>
      <c r="IR4159" s="65"/>
      <c r="IS4159" s="65"/>
      <c r="IT4159" s="65"/>
      <c r="IU4159" s="65"/>
      <c r="IV4159" s="65"/>
      <c r="IW4159" s="65"/>
      <c r="IX4159" s="65"/>
      <c r="IY4159" s="65"/>
      <c r="IZ4159" s="65"/>
      <c r="JA4159" s="65"/>
      <c r="JB4159" s="65"/>
      <c r="JC4159" s="65"/>
      <c r="JD4159" s="65"/>
      <c r="JE4159" s="65"/>
      <c r="JF4159" s="65"/>
      <c r="JG4159" s="65"/>
      <c r="JH4159" s="65"/>
      <c r="JI4159" s="65"/>
      <c r="JJ4159" s="65"/>
      <c r="JK4159" s="65"/>
      <c r="JL4159" s="65"/>
      <c r="JM4159" s="65"/>
      <c r="JN4159" s="65"/>
      <c r="JO4159" s="65"/>
      <c r="JP4159" s="65"/>
      <c r="JQ4159" s="65"/>
      <c r="JR4159" s="65"/>
      <c r="JS4159" s="65"/>
      <c r="JT4159" s="65"/>
      <c r="JU4159" s="65"/>
      <c r="JV4159" s="65"/>
      <c r="JW4159" s="65"/>
      <c r="JX4159" s="65"/>
      <c r="JY4159" s="65"/>
      <c r="JZ4159" s="65"/>
      <c r="KA4159" s="65"/>
      <c r="KB4159" s="65"/>
      <c r="KC4159" s="65"/>
      <c r="KD4159" s="65"/>
      <c r="KE4159" s="65"/>
      <c r="KF4159" s="65"/>
      <c r="KG4159" s="65"/>
      <c r="KH4159" s="65"/>
      <c r="KI4159" s="65"/>
      <c r="KJ4159" s="65"/>
      <c r="KK4159" s="65"/>
      <c r="KL4159" s="65"/>
      <c r="KM4159" s="65"/>
      <c r="KN4159" s="65"/>
      <c r="KO4159" s="65"/>
      <c r="KP4159" s="65"/>
      <c r="KQ4159" s="65"/>
      <c r="KR4159" s="65"/>
      <c r="KS4159" s="65"/>
      <c r="KT4159" s="65"/>
      <c r="KU4159" s="65"/>
      <c r="KV4159" s="65"/>
      <c r="KW4159" s="65"/>
      <c r="KX4159" s="65"/>
      <c r="KY4159" s="65"/>
      <c r="KZ4159" s="65"/>
      <c r="LA4159" s="65"/>
      <c r="LB4159" s="65"/>
      <c r="LC4159" s="65"/>
      <c r="LD4159" s="65"/>
      <c r="LE4159" s="65"/>
      <c r="LF4159" s="65"/>
      <c r="LG4159" s="65"/>
      <c r="LH4159" s="65"/>
      <c r="LI4159" s="65"/>
      <c r="LJ4159" s="65"/>
      <c r="LK4159" s="65"/>
      <c r="LL4159" s="65"/>
      <c r="LM4159" s="65"/>
      <c r="LN4159" s="65"/>
      <c r="LO4159" s="65"/>
      <c r="LP4159" s="65"/>
      <c r="LQ4159" s="65"/>
      <c r="LR4159" s="65"/>
      <c r="LS4159" s="65"/>
      <c r="LT4159" s="65"/>
      <c r="LU4159" s="65"/>
      <c r="LV4159" s="65"/>
      <c r="LW4159" s="65"/>
      <c r="LX4159" s="65"/>
      <c r="LY4159" s="65"/>
      <c r="LZ4159" s="65"/>
      <c r="MA4159" s="65"/>
      <c r="MB4159" s="65"/>
      <c r="MC4159" s="65"/>
      <c r="MD4159" s="65"/>
      <c r="ME4159" s="65"/>
      <c r="MF4159" s="65"/>
      <c r="MG4159" s="65"/>
      <c r="MH4159" s="65"/>
      <c r="MI4159" s="65"/>
      <c r="MJ4159" s="65"/>
      <c r="MK4159" s="65"/>
      <c r="ML4159" s="65"/>
      <c r="MM4159" s="65"/>
      <c r="MN4159" s="65"/>
      <c r="MO4159" s="65"/>
      <c r="MP4159" s="65"/>
      <c r="MQ4159" s="65"/>
      <c r="MR4159" s="65"/>
      <c r="MS4159" s="65"/>
      <c r="MT4159" s="65"/>
      <c r="MU4159" s="65"/>
      <c r="MV4159" s="65"/>
      <c r="MW4159" s="65"/>
      <c r="MX4159" s="65"/>
      <c r="MY4159" s="65"/>
      <c r="MZ4159" s="65"/>
      <c r="NA4159" s="65"/>
      <c r="NB4159" s="65"/>
      <c r="NC4159" s="65"/>
      <c r="ND4159" s="65"/>
      <c r="NE4159" s="65"/>
      <c r="NF4159" s="65"/>
      <c r="NG4159" s="65"/>
      <c r="NH4159" s="65"/>
      <c r="NI4159" s="65"/>
      <c r="NJ4159" s="65"/>
      <c r="NK4159" s="65"/>
      <c r="NL4159" s="65"/>
      <c r="NM4159" s="65"/>
      <c r="NN4159" s="65"/>
      <c r="NO4159" s="65"/>
      <c r="NP4159" s="65"/>
      <c r="NQ4159" s="65"/>
      <c r="NR4159" s="65"/>
      <c r="NS4159" s="65"/>
      <c r="NT4159" s="65"/>
      <c r="NU4159" s="65"/>
      <c r="NV4159" s="65"/>
      <c r="NW4159" s="65"/>
      <c r="NX4159" s="65"/>
      <c r="NY4159" s="65"/>
      <c r="NZ4159" s="65"/>
      <c r="OA4159" s="65"/>
      <c r="OB4159" s="65"/>
      <c r="OC4159" s="65"/>
      <c r="OD4159" s="65"/>
      <c r="OE4159" s="65"/>
      <c r="OF4159" s="65"/>
      <c r="OG4159" s="65"/>
      <c r="OH4159" s="65"/>
      <c r="OI4159" s="65"/>
      <c r="OJ4159" s="65"/>
      <c r="OK4159" s="65"/>
      <c r="OL4159" s="65"/>
      <c r="OM4159" s="65"/>
      <c r="ON4159" s="65"/>
      <c r="OO4159" s="65"/>
      <c r="OP4159" s="65"/>
      <c r="OQ4159" s="65"/>
      <c r="OR4159" s="65"/>
      <c r="OS4159" s="65"/>
      <c r="OT4159" s="65"/>
      <c r="OU4159" s="65"/>
      <c r="OV4159" s="65"/>
      <c r="OW4159" s="65"/>
      <c r="OX4159" s="65"/>
      <c r="OY4159" s="65"/>
      <c r="OZ4159" s="65"/>
      <c r="PA4159" s="65"/>
      <c r="PB4159" s="65"/>
      <c r="PC4159" s="65"/>
      <c r="PD4159" s="65"/>
      <c r="PE4159" s="65"/>
      <c r="PF4159" s="65"/>
      <c r="PG4159" s="65"/>
      <c r="PH4159" s="65"/>
      <c r="PI4159" s="65"/>
      <c r="PJ4159" s="65"/>
      <c r="PK4159" s="65"/>
      <c r="PL4159" s="65"/>
      <c r="PM4159" s="65"/>
      <c r="PN4159" s="65"/>
      <c r="PO4159" s="65"/>
      <c r="PP4159" s="65"/>
      <c r="PQ4159" s="65"/>
      <c r="PR4159" s="65"/>
      <c r="PS4159" s="65"/>
      <c r="PT4159" s="65"/>
      <c r="PU4159" s="65"/>
      <c r="PV4159" s="65"/>
      <c r="PW4159" s="65"/>
      <c r="PX4159" s="65"/>
      <c r="PY4159" s="65"/>
      <c r="PZ4159" s="65"/>
      <c r="QA4159" s="65"/>
      <c r="QB4159" s="65"/>
      <c r="QC4159" s="65"/>
      <c r="QD4159" s="65"/>
      <c r="QE4159" s="65"/>
      <c r="QF4159" s="65"/>
      <c r="QG4159" s="65"/>
      <c r="QH4159" s="65"/>
      <c r="QI4159" s="65"/>
      <c r="QJ4159" s="65"/>
      <c r="QK4159" s="65"/>
      <c r="QL4159" s="65"/>
      <c r="QM4159" s="65"/>
      <c r="QN4159" s="65"/>
      <c r="QO4159" s="65"/>
      <c r="QP4159" s="65"/>
      <c r="QQ4159" s="65"/>
      <c r="QR4159" s="65"/>
      <c r="QS4159" s="65"/>
      <c r="QT4159" s="65"/>
      <c r="QU4159" s="65"/>
      <c r="QV4159" s="65"/>
      <c r="QW4159" s="65"/>
      <c r="QX4159" s="65"/>
      <c r="QY4159" s="65"/>
      <c r="QZ4159" s="65"/>
      <c r="RA4159" s="65"/>
      <c r="RB4159" s="65"/>
      <c r="RC4159" s="65"/>
      <c r="RD4159" s="65"/>
      <c r="RE4159" s="65"/>
      <c r="RF4159" s="65"/>
      <c r="RG4159" s="65"/>
      <c r="RH4159" s="65"/>
      <c r="RI4159" s="65"/>
      <c r="RJ4159" s="65"/>
      <c r="RK4159" s="65"/>
      <c r="RL4159" s="65"/>
      <c r="RM4159" s="65"/>
      <c r="RN4159" s="65"/>
      <c r="RO4159" s="65"/>
      <c r="RP4159" s="65"/>
      <c r="RQ4159" s="65"/>
      <c r="RR4159" s="65"/>
      <c r="RS4159" s="65"/>
      <c r="RT4159" s="65"/>
      <c r="RU4159" s="65"/>
      <c r="RV4159" s="65"/>
      <c r="RW4159" s="65"/>
      <c r="RX4159" s="65"/>
      <c r="RY4159" s="65"/>
      <c r="RZ4159" s="65"/>
      <c r="SA4159" s="65"/>
      <c r="SB4159" s="65"/>
      <c r="SC4159" s="65"/>
      <c r="SD4159" s="65"/>
      <c r="SE4159" s="65"/>
      <c r="SF4159" s="65"/>
      <c r="SG4159" s="65"/>
      <c r="SH4159" s="65"/>
      <c r="SI4159" s="65"/>
      <c r="SJ4159" s="65"/>
      <c r="SK4159" s="65"/>
      <c r="SL4159" s="65"/>
      <c r="SM4159" s="65"/>
      <c r="SN4159" s="65"/>
      <c r="SO4159" s="65"/>
      <c r="SP4159" s="65"/>
      <c r="SQ4159" s="65"/>
      <c r="SR4159" s="65"/>
      <c r="SS4159" s="65"/>
      <c r="ST4159" s="65"/>
      <c r="SU4159" s="65"/>
      <c r="SV4159" s="65"/>
      <c r="SW4159" s="65"/>
      <c r="SX4159" s="65"/>
      <c r="SY4159" s="65"/>
      <c r="SZ4159" s="65"/>
      <c r="TA4159" s="65"/>
      <c r="TB4159" s="65"/>
      <c r="TC4159" s="65"/>
      <c r="TD4159" s="65"/>
      <c r="TE4159" s="65"/>
      <c r="TF4159" s="65"/>
      <c r="TG4159" s="65"/>
      <c r="TH4159" s="65"/>
      <c r="TI4159" s="65"/>
      <c r="TJ4159" s="65"/>
      <c r="TK4159" s="65"/>
      <c r="TL4159" s="65"/>
      <c r="TM4159" s="65"/>
      <c r="TN4159" s="65"/>
      <c r="TO4159" s="65"/>
      <c r="TP4159" s="65"/>
      <c r="TQ4159" s="65"/>
      <c r="TR4159" s="65"/>
      <c r="TS4159" s="65"/>
      <c r="TT4159" s="65"/>
      <c r="TU4159" s="65"/>
      <c r="TV4159" s="65"/>
      <c r="TW4159" s="65"/>
      <c r="TX4159" s="65"/>
      <c r="TY4159" s="65"/>
      <c r="TZ4159" s="65"/>
      <c r="UA4159" s="65"/>
      <c r="UB4159" s="65"/>
      <c r="UC4159" s="65"/>
      <c r="UD4159" s="65"/>
      <c r="UE4159" s="65"/>
      <c r="UF4159" s="65"/>
      <c r="UG4159" s="65"/>
      <c r="UH4159" s="65"/>
      <c r="UI4159" s="65"/>
      <c r="UJ4159" s="65"/>
      <c r="UK4159" s="65"/>
      <c r="UL4159" s="65"/>
      <c r="UM4159" s="65"/>
      <c r="UN4159" s="65"/>
      <c r="UO4159" s="65"/>
      <c r="UP4159" s="65"/>
      <c r="UQ4159" s="65"/>
      <c r="UR4159" s="65"/>
      <c r="US4159" s="65"/>
      <c r="UT4159" s="65"/>
      <c r="UU4159" s="65"/>
      <c r="UV4159" s="65"/>
      <c r="UW4159" s="65"/>
      <c r="UX4159" s="65"/>
      <c r="UY4159" s="65"/>
      <c r="UZ4159" s="65"/>
    </row>
    <row r="4160" spans="11:572" x14ac:dyDescent="0.25">
      <c r="K4160" s="65"/>
      <c r="L4160" s="65"/>
      <c r="M4160" s="65"/>
      <c r="N4160" s="65"/>
      <c r="O4160" s="65"/>
      <c r="P4160" s="65"/>
      <c r="Q4160" s="65"/>
      <c r="R4160" s="65"/>
      <c r="S4160" s="65"/>
      <c r="T4160" s="65"/>
      <c r="U4160" s="65"/>
      <c r="V4160" s="65"/>
      <c r="W4160" s="65"/>
      <c r="X4160" s="65"/>
      <c r="Y4160" s="65"/>
      <c r="Z4160" s="65"/>
      <c r="AA4160" s="65"/>
      <c r="AB4160" s="65"/>
      <c r="AC4160" s="65"/>
      <c r="AD4160" s="65"/>
      <c r="AE4160" s="65"/>
      <c r="AF4160" s="65"/>
      <c r="AG4160" s="65"/>
      <c r="AH4160" s="65"/>
      <c r="AI4160" s="65"/>
      <c r="AJ4160" s="65"/>
      <c r="AK4160" s="65"/>
      <c r="AL4160" s="65"/>
      <c r="AM4160" s="65"/>
      <c r="AN4160" s="65"/>
      <c r="AO4160" s="65"/>
      <c r="AP4160" s="65"/>
      <c r="AQ4160" s="65"/>
      <c r="AR4160" s="65"/>
      <c r="AS4160" s="65"/>
      <c r="AT4160" s="65"/>
      <c r="AU4160" s="65"/>
      <c r="AV4160" s="65"/>
      <c r="AW4160" s="65"/>
      <c r="AX4160" s="65"/>
      <c r="AY4160" s="65"/>
      <c r="AZ4160" s="65"/>
      <c r="BA4160" s="65"/>
      <c r="BB4160" s="65"/>
      <c r="BC4160" s="65"/>
      <c r="BD4160" s="65"/>
      <c r="BE4160" s="65"/>
      <c r="BF4160" s="65"/>
      <c r="BG4160" s="65"/>
      <c r="BH4160" s="65"/>
      <c r="BI4160" s="65"/>
      <c r="BJ4160" s="65"/>
      <c r="BK4160" s="65"/>
      <c r="BL4160" s="65"/>
      <c r="BM4160" s="65"/>
      <c r="BN4160" s="65"/>
      <c r="BO4160" s="65"/>
      <c r="BP4160" s="65"/>
      <c r="BQ4160" s="65"/>
      <c r="BR4160" s="65"/>
      <c r="BS4160" s="65"/>
      <c r="BT4160" s="65"/>
      <c r="BU4160" s="65"/>
      <c r="BV4160" s="65"/>
      <c r="BW4160" s="65"/>
      <c r="BX4160" s="65"/>
      <c r="BY4160" s="65"/>
      <c r="BZ4160" s="65"/>
      <c r="CA4160" s="65"/>
      <c r="CB4160" s="65"/>
      <c r="CC4160" s="65"/>
      <c r="CD4160" s="65"/>
      <c r="CE4160" s="65"/>
      <c r="CF4160" s="65"/>
      <c r="CG4160" s="65"/>
      <c r="CH4160" s="65"/>
      <c r="CI4160" s="65"/>
      <c r="CJ4160" s="65"/>
      <c r="CK4160" s="65"/>
      <c r="CL4160" s="65"/>
      <c r="CM4160" s="65"/>
      <c r="CN4160" s="65"/>
      <c r="CO4160" s="65"/>
      <c r="CP4160" s="65"/>
      <c r="CQ4160" s="65"/>
      <c r="CR4160" s="65"/>
      <c r="CS4160" s="65"/>
      <c r="CT4160" s="65"/>
      <c r="CU4160" s="65"/>
      <c r="CV4160" s="65"/>
      <c r="CW4160" s="65"/>
      <c r="CX4160" s="65"/>
      <c r="CY4160" s="65"/>
      <c r="CZ4160" s="65"/>
      <c r="DA4160" s="65"/>
      <c r="DB4160" s="65"/>
      <c r="DC4160" s="65"/>
      <c r="DD4160" s="65"/>
      <c r="DE4160" s="65"/>
      <c r="DF4160" s="65"/>
      <c r="DG4160" s="65"/>
      <c r="DH4160" s="65"/>
      <c r="DI4160" s="65"/>
      <c r="DJ4160" s="65"/>
      <c r="DK4160" s="65"/>
      <c r="DL4160" s="65"/>
      <c r="DM4160" s="65"/>
      <c r="DN4160" s="65"/>
      <c r="DO4160" s="65"/>
      <c r="DP4160" s="65"/>
      <c r="DQ4160" s="65"/>
      <c r="DR4160" s="65"/>
      <c r="DS4160" s="65"/>
      <c r="DT4160" s="65"/>
      <c r="DU4160" s="65"/>
      <c r="DV4160" s="65"/>
      <c r="DW4160" s="65"/>
      <c r="DX4160" s="65"/>
      <c r="DY4160" s="65"/>
      <c r="DZ4160" s="65"/>
      <c r="EA4160" s="65"/>
      <c r="EB4160" s="65"/>
      <c r="EC4160" s="65"/>
      <c r="ED4160" s="65"/>
      <c r="EE4160" s="65"/>
      <c r="EF4160" s="65"/>
      <c r="EG4160" s="65"/>
      <c r="EH4160" s="65"/>
      <c r="EI4160" s="65"/>
      <c r="EJ4160" s="65"/>
      <c r="EK4160" s="65"/>
      <c r="EL4160" s="65"/>
      <c r="EM4160" s="65"/>
      <c r="EN4160" s="65"/>
      <c r="EO4160" s="65"/>
      <c r="EP4160" s="65"/>
      <c r="EQ4160" s="65"/>
      <c r="ER4160" s="65"/>
      <c r="ES4160" s="65"/>
      <c r="ET4160" s="65"/>
      <c r="EU4160" s="65"/>
      <c r="EV4160" s="65"/>
      <c r="EW4160" s="65"/>
      <c r="EX4160" s="65"/>
      <c r="EY4160" s="65"/>
      <c r="EZ4160" s="65"/>
      <c r="FA4160" s="65"/>
      <c r="FB4160" s="65"/>
      <c r="FC4160" s="65"/>
      <c r="FD4160" s="65"/>
      <c r="FE4160" s="65"/>
      <c r="FF4160" s="65"/>
      <c r="FG4160" s="65"/>
      <c r="FH4160" s="65"/>
      <c r="FI4160" s="65"/>
      <c r="FJ4160" s="65"/>
      <c r="FK4160" s="65"/>
      <c r="FL4160" s="65"/>
      <c r="FM4160" s="65"/>
      <c r="FN4160" s="65"/>
      <c r="FO4160" s="65"/>
      <c r="FP4160" s="65"/>
      <c r="FQ4160" s="65"/>
      <c r="FR4160" s="65"/>
      <c r="FS4160" s="65"/>
      <c r="FT4160" s="65"/>
      <c r="FU4160" s="65"/>
      <c r="FV4160" s="65"/>
      <c r="FW4160" s="65"/>
      <c r="FX4160" s="65"/>
      <c r="FY4160" s="65"/>
      <c r="FZ4160" s="65"/>
      <c r="GA4160" s="65"/>
      <c r="GB4160" s="65"/>
      <c r="GC4160" s="65"/>
      <c r="GD4160" s="65"/>
      <c r="GE4160" s="65"/>
      <c r="GF4160" s="65"/>
      <c r="GG4160" s="65"/>
      <c r="GH4160" s="65"/>
      <c r="GI4160" s="65"/>
      <c r="GJ4160" s="65"/>
      <c r="GK4160" s="65"/>
      <c r="GL4160" s="65"/>
      <c r="GM4160" s="65"/>
      <c r="GN4160" s="65"/>
      <c r="GO4160" s="65"/>
      <c r="GP4160" s="65"/>
      <c r="GQ4160" s="65"/>
      <c r="GR4160" s="65"/>
      <c r="GS4160" s="65"/>
      <c r="GT4160" s="65"/>
      <c r="GU4160" s="65"/>
      <c r="GV4160" s="65"/>
      <c r="GW4160" s="65"/>
      <c r="GX4160" s="65"/>
      <c r="GY4160" s="65"/>
      <c r="GZ4160" s="65"/>
      <c r="HA4160" s="65"/>
      <c r="HB4160" s="65"/>
      <c r="HC4160" s="65"/>
      <c r="HD4160" s="65"/>
      <c r="HE4160" s="65"/>
      <c r="HF4160" s="65"/>
      <c r="HG4160" s="65"/>
      <c r="HH4160" s="65"/>
      <c r="HI4160" s="65"/>
      <c r="HJ4160" s="65"/>
      <c r="HK4160" s="65"/>
      <c r="HL4160" s="65"/>
      <c r="HM4160" s="65"/>
      <c r="HN4160" s="65"/>
      <c r="HO4160" s="65"/>
      <c r="HP4160" s="65"/>
      <c r="HQ4160" s="65"/>
      <c r="HR4160" s="65"/>
      <c r="HS4160" s="65"/>
      <c r="HT4160" s="65"/>
      <c r="HU4160" s="65"/>
      <c r="HV4160" s="65"/>
      <c r="HW4160" s="65"/>
      <c r="HX4160" s="65"/>
      <c r="HY4160" s="65"/>
      <c r="HZ4160" s="65"/>
      <c r="IA4160" s="65"/>
      <c r="IB4160" s="65"/>
      <c r="IC4160" s="65"/>
      <c r="ID4160" s="65"/>
      <c r="IE4160" s="65"/>
      <c r="IF4160" s="65"/>
      <c r="IG4160" s="65"/>
      <c r="IH4160" s="65"/>
      <c r="II4160" s="65"/>
      <c r="IJ4160" s="65"/>
      <c r="IK4160" s="65"/>
      <c r="IL4160" s="65"/>
      <c r="IM4160" s="65"/>
      <c r="IN4160" s="65"/>
      <c r="IO4160" s="65"/>
      <c r="IP4160" s="65"/>
      <c r="IQ4160" s="65"/>
      <c r="IR4160" s="65"/>
      <c r="IS4160" s="65"/>
      <c r="IT4160" s="65"/>
      <c r="IU4160" s="65"/>
      <c r="IV4160" s="65"/>
      <c r="IW4160" s="65"/>
      <c r="IX4160" s="65"/>
      <c r="IY4160" s="65"/>
      <c r="IZ4160" s="65"/>
      <c r="JA4160" s="65"/>
      <c r="JB4160" s="65"/>
      <c r="JC4160" s="65"/>
      <c r="JD4160" s="65"/>
      <c r="JE4160" s="65"/>
      <c r="JF4160" s="65"/>
      <c r="JG4160" s="65"/>
      <c r="JH4160" s="65"/>
      <c r="JI4160" s="65"/>
      <c r="JJ4160" s="65"/>
      <c r="JK4160" s="65"/>
      <c r="JL4160" s="65"/>
      <c r="JM4160" s="65"/>
      <c r="JN4160" s="65"/>
      <c r="JO4160" s="65"/>
      <c r="JP4160" s="65"/>
      <c r="JQ4160" s="65"/>
      <c r="JR4160" s="65"/>
      <c r="JS4160" s="65"/>
      <c r="JT4160" s="65"/>
      <c r="JU4160" s="65"/>
      <c r="JV4160" s="65"/>
      <c r="JW4160" s="65"/>
      <c r="JX4160" s="65"/>
      <c r="JY4160" s="65"/>
      <c r="JZ4160" s="65"/>
      <c r="KA4160" s="65"/>
      <c r="KB4160" s="65"/>
      <c r="KC4160" s="65"/>
      <c r="KD4160" s="65"/>
      <c r="KE4160" s="65"/>
      <c r="KF4160" s="65"/>
      <c r="KG4160" s="65"/>
      <c r="KH4160" s="65"/>
      <c r="KI4160" s="65"/>
      <c r="KJ4160" s="65"/>
      <c r="KK4160" s="65"/>
      <c r="KL4160" s="65"/>
      <c r="KM4160" s="65"/>
      <c r="KN4160" s="65"/>
      <c r="KO4160" s="65"/>
      <c r="KP4160" s="65"/>
      <c r="KQ4160" s="65"/>
      <c r="KR4160" s="65"/>
      <c r="KS4160" s="65"/>
      <c r="KT4160" s="65"/>
      <c r="KU4160" s="65"/>
      <c r="KV4160" s="65"/>
      <c r="KW4160" s="65"/>
      <c r="KX4160" s="65"/>
      <c r="KY4160" s="65"/>
      <c r="KZ4160" s="65"/>
      <c r="LA4160" s="65"/>
      <c r="LB4160" s="65"/>
      <c r="LC4160" s="65"/>
      <c r="LD4160" s="65"/>
      <c r="LE4160" s="65"/>
      <c r="LF4160" s="65"/>
      <c r="LG4160" s="65"/>
      <c r="LH4160" s="65"/>
      <c r="LI4160" s="65"/>
      <c r="LJ4160" s="65"/>
      <c r="LK4160" s="65"/>
      <c r="LL4160" s="65"/>
      <c r="LM4160" s="65"/>
      <c r="LN4160" s="65"/>
      <c r="LO4160" s="65"/>
      <c r="LP4160" s="65"/>
      <c r="LQ4160" s="65"/>
      <c r="LR4160" s="65"/>
      <c r="LS4160" s="65"/>
      <c r="LT4160" s="65"/>
      <c r="LU4160" s="65"/>
      <c r="LV4160" s="65"/>
      <c r="LW4160" s="65"/>
      <c r="LX4160" s="65"/>
      <c r="LY4160" s="65"/>
      <c r="LZ4160" s="65"/>
      <c r="MA4160" s="65"/>
      <c r="MB4160" s="65"/>
      <c r="MC4160" s="65"/>
      <c r="MD4160" s="65"/>
      <c r="ME4160" s="65"/>
      <c r="MF4160" s="65"/>
      <c r="MG4160" s="65"/>
      <c r="MH4160" s="65"/>
      <c r="MI4160" s="65"/>
      <c r="MJ4160" s="65"/>
      <c r="MK4160" s="65"/>
      <c r="ML4160" s="65"/>
      <c r="MM4160" s="65"/>
      <c r="MN4160" s="65"/>
      <c r="MO4160" s="65"/>
      <c r="MP4160" s="65"/>
      <c r="MQ4160" s="65"/>
      <c r="MR4160" s="65"/>
      <c r="MS4160" s="65"/>
      <c r="MT4160" s="65"/>
      <c r="MU4160" s="65"/>
      <c r="MV4160" s="65"/>
      <c r="MW4160" s="65"/>
      <c r="MX4160" s="65"/>
      <c r="MY4160" s="65"/>
      <c r="MZ4160" s="65"/>
      <c r="NA4160" s="65"/>
      <c r="NB4160" s="65"/>
      <c r="NC4160" s="65"/>
      <c r="ND4160" s="65"/>
      <c r="NE4160" s="65"/>
      <c r="NF4160" s="65"/>
      <c r="NG4160" s="65"/>
      <c r="NH4160" s="65"/>
      <c r="NI4160" s="65"/>
      <c r="NJ4160" s="65"/>
      <c r="NK4160" s="65"/>
      <c r="NL4160" s="65"/>
      <c r="NM4160" s="65"/>
      <c r="NN4160" s="65"/>
      <c r="NO4160" s="65"/>
      <c r="NP4160" s="65"/>
      <c r="NQ4160" s="65"/>
      <c r="NR4160" s="65"/>
      <c r="NS4160" s="65"/>
      <c r="NT4160" s="65"/>
      <c r="NU4160" s="65"/>
      <c r="NV4160" s="65"/>
      <c r="NW4160" s="65"/>
      <c r="NX4160" s="65"/>
      <c r="NY4160" s="65"/>
      <c r="NZ4160" s="65"/>
      <c r="OA4160" s="65"/>
      <c r="OB4160" s="65"/>
      <c r="OC4160" s="65"/>
      <c r="OD4160" s="65"/>
      <c r="OE4160" s="65"/>
      <c r="OF4160" s="65"/>
      <c r="OG4160" s="65"/>
      <c r="OH4160" s="65"/>
      <c r="OI4160" s="65"/>
      <c r="OJ4160" s="65"/>
      <c r="OK4160" s="65"/>
      <c r="OL4160" s="65"/>
      <c r="OM4160" s="65"/>
      <c r="ON4160" s="65"/>
      <c r="OO4160" s="65"/>
      <c r="OP4160" s="65"/>
      <c r="OQ4160" s="65"/>
      <c r="OR4160" s="65"/>
      <c r="OS4160" s="65"/>
      <c r="OT4160" s="65"/>
      <c r="OU4160" s="65"/>
      <c r="OV4160" s="65"/>
      <c r="OW4160" s="65"/>
      <c r="OX4160" s="65"/>
      <c r="OY4160" s="65"/>
      <c r="OZ4160" s="65"/>
      <c r="PA4160" s="65"/>
      <c r="PB4160" s="65"/>
      <c r="PC4160" s="65"/>
      <c r="PD4160" s="65"/>
      <c r="PE4160" s="65"/>
      <c r="PF4160" s="65"/>
      <c r="PG4160" s="65"/>
      <c r="PH4160" s="65"/>
      <c r="PI4160" s="65"/>
      <c r="PJ4160" s="65"/>
      <c r="PK4160" s="65"/>
      <c r="PL4160" s="65"/>
      <c r="PM4160" s="65"/>
      <c r="PN4160" s="65"/>
      <c r="PO4160" s="65"/>
      <c r="PP4160" s="65"/>
      <c r="PQ4160" s="65"/>
      <c r="PR4160" s="65"/>
      <c r="PS4160" s="65"/>
      <c r="PT4160" s="65"/>
      <c r="PU4160" s="65"/>
      <c r="PV4160" s="65"/>
      <c r="PW4160" s="65"/>
      <c r="PX4160" s="65"/>
      <c r="PY4160" s="65"/>
      <c r="PZ4160" s="65"/>
      <c r="QA4160" s="65"/>
      <c r="QB4160" s="65"/>
      <c r="QC4160" s="65"/>
      <c r="QD4160" s="65"/>
      <c r="QE4160" s="65"/>
      <c r="QF4160" s="65"/>
      <c r="QG4160" s="65"/>
      <c r="QH4160" s="65"/>
      <c r="QI4160" s="65"/>
      <c r="QJ4160" s="65"/>
      <c r="QK4160" s="65"/>
      <c r="QL4160" s="65"/>
      <c r="QM4160" s="65"/>
      <c r="QN4160" s="65"/>
      <c r="QO4160" s="65"/>
      <c r="QP4160" s="65"/>
      <c r="QQ4160" s="65"/>
      <c r="QR4160" s="65"/>
      <c r="QS4160" s="65"/>
      <c r="QT4160" s="65"/>
      <c r="QU4160" s="65"/>
      <c r="QV4160" s="65"/>
      <c r="QW4160" s="65"/>
      <c r="QX4160" s="65"/>
      <c r="QY4160" s="65"/>
      <c r="QZ4160" s="65"/>
      <c r="RA4160" s="65"/>
      <c r="RB4160" s="65"/>
      <c r="RC4160" s="65"/>
      <c r="RD4160" s="65"/>
      <c r="RE4160" s="65"/>
      <c r="RF4160" s="65"/>
      <c r="RG4160" s="65"/>
      <c r="RH4160" s="65"/>
      <c r="RI4160" s="65"/>
      <c r="RJ4160" s="65"/>
      <c r="RK4160" s="65"/>
      <c r="RL4160" s="65"/>
      <c r="RM4160" s="65"/>
      <c r="RN4160" s="65"/>
      <c r="RO4160" s="65"/>
      <c r="RP4160" s="65"/>
      <c r="RQ4160" s="65"/>
      <c r="RR4160" s="65"/>
      <c r="RS4160" s="65"/>
      <c r="RT4160" s="65"/>
      <c r="RU4160" s="65"/>
      <c r="RV4160" s="65"/>
      <c r="RW4160" s="65"/>
      <c r="RX4160" s="65"/>
      <c r="RY4160" s="65"/>
      <c r="RZ4160" s="65"/>
      <c r="SA4160" s="65"/>
      <c r="SB4160" s="65"/>
      <c r="SC4160" s="65"/>
      <c r="SD4160" s="65"/>
      <c r="SE4160" s="65"/>
      <c r="SF4160" s="65"/>
      <c r="SG4160" s="65"/>
      <c r="SH4160" s="65"/>
      <c r="SI4160" s="65"/>
      <c r="SJ4160" s="65"/>
      <c r="SK4160" s="65"/>
      <c r="SL4160" s="65"/>
      <c r="SM4160" s="65"/>
      <c r="SN4160" s="65"/>
      <c r="SO4160" s="65"/>
      <c r="SP4160" s="65"/>
      <c r="SQ4160" s="65"/>
      <c r="SR4160" s="65"/>
      <c r="SS4160" s="65"/>
      <c r="ST4160" s="65"/>
      <c r="SU4160" s="65"/>
      <c r="SV4160" s="65"/>
      <c r="SW4160" s="65"/>
      <c r="SX4160" s="65"/>
      <c r="SY4160" s="65"/>
      <c r="SZ4160" s="65"/>
      <c r="TA4160" s="65"/>
      <c r="TB4160" s="65"/>
      <c r="TC4160" s="65"/>
      <c r="TD4160" s="65"/>
      <c r="TE4160" s="65"/>
      <c r="TF4160" s="65"/>
      <c r="TG4160" s="65"/>
      <c r="TH4160" s="65"/>
      <c r="TI4160" s="65"/>
      <c r="TJ4160" s="65"/>
      <c r="TK4160" s="65"/>
      <c r="TL4160" s="65"/>
      <c r="TM4160" s="65"/>
      <c r="TN4160" s="65"/>
      <c r="TO4160" s="65"/>
      <c r="TP4160" s="65"/>
      <c r="TQ4160" s="65"/>
      <c r="TR4160" s="65"/>
      <c r="TS4160" s="65"/>
      <c r="TT4160" s="65"/>
      <c r="TU4160" s="65"/>
      <c r="TV4160" s="65"/>
      <c r="TW4160" s="65"/>
      <c r="TX4160" s="65"/>
      <c r="TY4160" s="65"/>
      <c r="TZ4160" s="65"/>
      <c r="UA4160" s="65"/>
      <c r="UB4160" s="65"/>
      <c r="UC4160" s="65"/>
      <c r="UD4160" s="65"/>
      <c r="UE4160" s="65"/>
      <c r="UF4160" s="65"/>
      <c r="UG4160" s="65"/>
      <c r="UH4160" s="65"/>
      <c r="UI4160" s="65"/>
      <c r="UJ4160" s="65"/>
      <c r="UK4160" s="65"/>
      <c r="UL4160" s="65"/>
      <c r="UM4160" s="65"/>
      <c r="UN4160" s="65"/>
      <c r="UO4160" s="65"/>
      <c r="UP4160" s="65"/>
      <c r="UQ4160" s="65"/>
      <c r="UR4160" s="65"/>
      <c r="US4160" s="65"/>
      <c r="UT4160" s="65"/>
      <c r="UU4160" s="65"/>
      <c r="UV4160" s="65"/>
      <c r="UW4160" s="65"/>
      <c r="UX4160" s="65"/>
      <c r="UY4160" s="65"/>
      <c r="UZ4160" s="65"/>
    </row>
    <row r="4161" spans="11:572" x14ac:dyDescent="0.25">
      <c r="K4161" s="65"/>
      <c r="L4161" s="65"/>
      <c r="M4161" s="65"/>
      <c r="N4161" s="65"/>
      <c r="O4161" s="65"/>
      <c r="P4161" s="65"/>
      <c r="Q4161" s="65"/>
      <c r="R4161" s="65"/>
      <c r="S4161" s="65"/>
      <c r="T4161" s="65"/>
      <c r="U4161" s="65"/>
      <c r="V4161" s="65"/>
      <c r="W4161" s="65"/>
      <c r="X4161" s="65"/>
      <c r="Y4161" s="65"/>
      <c r="Z4161" s="65"/>
      <c r="AA4161" s="65"/>
      <c r="AB4161" s="65"/>
      <c r="AC4161" s="65"/>
      <c r="AD4161" s="65"/>
      <c r="AE4161" s="65"/>
      <c r="AF4161" s="65"/>
      <c r="AG4161" s="65"/>
      <c r="AH4161" s="65"/>
      <c r="AI4161" s="65"/>
      <c r="AJ4161" s="65"/>
      <c r="AK4161" s="65"/>
      <c r="AL4161" s="65"/>
      <c r="AM4161" s="65"/>
      <c r="AN4161" s="65"/>
      <c r="AO4161" s="65"/>
      <c r="AP4161" s="65"/>
      <c r="AQ4161" s="65"/>
      <c r="AR4161" s="65"/>
      <c r="AS4161" s="65"/>
      <c r="AT4161" s="65"/>
      <c r="AU4161" s="65"/>
      <c r="AV4161" s="65"/>
      <c r="AW4161" s="65"/>
      <c r="AX4161" s="65"/>
      <c r="AY4161" s="65"/>
      <c r="AZ4161" s="65"/>
      <c r="BA4161" s="65"/>
      <c r="BB4161" s="65"/>
      <c r="BC4161" s="65"/>
      <c r="BD4161" s="65"/>
      <c r="BE4161" s="65"/>
      <c r="BF4161" s="65"/>
      <c r="BG4161" s="65"/>
      <c r="BH4161" s="65"/>
      <c r="BI4161" s="65"/>
      <c r="BJ4161" s="65"/>
      <c r="BK4161" s="65"/>
      <c r="BL4161" s="65"/>
      <c r="BM4161" s="65"/>
      <c r="BN4161" s="65"/>
      <c r="BO4161" s="65"/>
      <c r="BP4161" s="65"/>
      <c r="BQ4161" s="65"/>
      <c r="BR4161" s="65"/>
      <c r="BS4161" s="65"/>
      <c r="BT4161" s="65"/>
      <c r="BU4161" s="65"/>
      <c r="BV4161" s="65"/>
      <c r="BW4161" s="65"/>
      <c r="BX4161" s="65"/>
      <c r="BY4161" s="65"/>
      <c r="BZ4161" s="65"/>
      <c r="CA4161" s="65"/>
      <c r="CB4161" s="65"/>
      <c r="CC4161" s="65"/>
      <c r="CD4161" s="65"/>
      <c r="CE4161" s="65"/>
      <c r="CF4161" s="65"/>
      <c r="CG4161" s="65"/>
      <c r="CH4161" s="65"/>
      <c r="CI4161" s="65"/>
      <c r="CJ4161" s="65"/>
      <c r="CK4161" s="65"/>
      <c r="CL4161" s="65"/>
      <c r="CM4161" s="65"/>
      <c r="CN4161" s="65"/>
      <c r="CO4161" s="65"/>
      <c r="CP4161" s="65"/>
      <c r="CQ4161" s="65"/>
      <c r="CR4161" s="65"/>
      <c r="CS4161" s="65"/>
      <c r="CT4161" s="65"/>
      <c r="CU4161" s="65"/>
      <c r="CV4161" s="65"/>
      <c r="CW4161" s="65"/>
      <c r="CX4161" s="65"/>
      <c r="CY4161" s="65"/>
      <c r="CZ4161" s="65"/>
      <c r="DA4161" s="65"/>
      <c r="DB4161" s="65"/>
      <c r="DC4161" s="65"/>
      <c r="DD4161" s="65"/>
      <c r="DE4161" s="65"/>
      <c r="DF4161" s="65"/>
      <c r="DG4161" s="65"/>
      <c r="DH4161" s="65"/>
      <c r="DI4161" s="65"/>
      <c r="DJ4161" s="65"/>
      <c r="DK4161" s="65"/>
      <c r="DL4161" s="65"/>
      <c r="DM4161" s="65"/>
      <c r="DN4161" s="65"/>
      <c r="DO4161" s="65"/>
      <c r="DP4161" s="65"/>
      <c r="DQ4161" s="65"/>
      <c r="DR4161" s="65"/>
      <c r="DS4161" s="65"/>
      <c r="DT4161" s="65"/>
      <c r="DU4161" s="65"/>
      <c r="DV4161" s="65"/>
      <c r="DW4161" s="65"/>
      <c r="DX4161" s="65"/>
      <c r="DY4161" s="65"/>
      <c r="DZ4161" s="65"/>
      <c r="EA4161" s="65"/>
      <c r="EB4161" s="65"/>
      <c r="EC4161" s="65"/>
      <c r="ED4161" s="65"/>
      <c r="EE4161" s="65"/>
      <c r="EF4161" s="65"/>
      <c r="EG4161" s="65"/>
      <c r="EH4161" s="65"/>
      <c r="EI4161" s="65"/>
      <c r="EJ4161" s="65"/>
      <c r="EK4161" s="65"/>
      <c r="EL4161" s="65"/>
      <c r="EM4161" s="65"/>
      <c r="EN4161" s="65"/>
      <c r="EO4161" s="65"/>
      <c r="EP4161" s="65"/>
      <c r="EQ4161" s="65"/>
      <c r="ER4161" s="65"/>
      <c r="ES4161" s="65"/>
      <c r="ET4161" s="65"/>
      <c r="EU4161" s="65"/>
      <c r="EV4161" s="65"/>
      <c r="EW4161" s="65"/>
      <c r="EX4161" s="65"/>
      <c r="EY4161" s="65"/>
      <c r="EZ4161" s="65"/>
      <c r="FA4161" s="65"/>
      <c r="FB4161" s="65"/>
      <c r="FC4161" s="65"/>
      <c r="FD4161" s="65"/>
      <c r="FE4161" s="65"/>
      <c r="FF4161" s="65"/>
      <c r="FG4161" s="65"/>
      <c r="FH4161" s="65"/>
      <c r="FI4161" s="65"/>
      <c r="FJ4161" s="65"/>
      <c r="FK4161" s="65"/>
      <c r="FL4161" s="65"/>
      <c r="FM4161" s="65"/>
      <c r="FN4161" s="65"/>
      <c r="FO4161" s="65"/>
      <c r="FP4161" s="65"/>
      <c r="FQ4161" s="65"/>
      <c r="FR4161" s="65"/>
      <c r="FS4161" s="65"/>
      <c r="FT4161" s="65"/>
      <c r="FU4161" s="65"/>
      <c r="FV4161" s="65"/>
      <c r="FW4161" s="65"/>
      <c r="FX4161" s="65"/>
      <c r="FY4161" s="65"/>
      <c r="FZ4161" s="65"/>
      <c r="GA4161" s="65"/>
      <c r="GB4161" s="65"/>
      <c r="GC4161" s="65"/>
      <c r="GD4161" s="65"/>
      <c r="GE4161" s="65"/>
      <c r="GF4161" s="65"/>
      <c r="GG4161" s="65"/>
      <c r="GH4161" s="65"/>
      <c r="GI4161" s="65"/>
      <c r="GJ4161" s="65"/>
      <c r="GK4161" s="65"/>
      <c r="GL4161" s="65"/>
      <c r="GM4161" s="65"/>
      <c r="GN4161" s="65"/>
      <c r="GO4161" s="65"/>
      <c r="GP4161" s="65"/>
      <c r="GQ4161" s="65"/>
      <c r="GR4161" s="65"/>
      <c r="GS4161" s="65"/>
      <c r="GT4161" s="65"/>
      <c r="GU4161" s="65"/>
      <c r="GV4161" s="65"/>
      <c r="GW4161" s="65"/>
      <c r="GX4161" s="65"/>
      <c r="GY4161" s="65"/>
      <c r="GZ4161" s="65"/>
      <c r="HA4161" s="65"/>
      <c r="HB4161" s="65"/>
      <c r="HC4161" s="65"/>
      <c r="HD4161" s="65"/>
      <c r="HE4161" s="65"/>
      <c r="HF4161" s="65"/>
      <c r="HG4161" s="65"/>
      <c r="HH4161" s="65"/>
      <c r="HI4161" s="65"/>
      <c r="HJ4161" s="65"/>
      <c r="HK4161" s="65"/>
      <c r="HL4161" s="65"/>
      <c r="HM4161" s="65"/>
      <c r="HN4161" s="65"/>
      <c r="HO4161" s="65"/>
      <c r="HP4161" s="65"/>
      <c r="HQ4161" s="65"/>
      <c r="HR4161" s="65"/>
      <c r="HS4161" s="65"/>
      <c r="HT4161" s="65"/>
      <c r="HU4161" s="65"/>
      <c r="HV4161" s="65"/>
      <c r="HW4161" s="65"/>
      <c r="HX4161" s="65"/>
      <c r="HY4161" s="65"/>
      <c r="HZ4161" s="65"/>
      <c r="IA4161" s="65"/>
      <c r="IB4161" s="65"/>
      <c r="IC4161" s="65"/>
      <c r="ID4161" s="65"/>
      <c r="IE4161" s="65"/>
      <c r="IF4161" s="65"/>
      <c r="IG4161" s="65"/>
      <c r="IH4161" s="65"/>
      <c r="II4161" s="65"/>
      <c r="IJ4161" s="65"/>
      <c r="IK4161" s="65"/>
      <c r="IL4161" s="65"/>
      <c r="IM4161" s="65"/>
      <c r="IN4161" s="65"/>
      <c r="IO4161" s="65"/>
      <c r="IP4161" s="65"/>
      <c r="IQ4161" s="65"/>
      <c r="IR4161" s="65"/>
      <c r="IS4161" s="65"/>
      <c r="IT4161" s="65"/>
      <c r="IU4161" s="65"/>
      <c r="IV4161" s="65"/>
      <c r="IW4161" s="65"/>
      <c r="IX4161" s="65"/>
      <c r="IY4161" s="65"/>
      <c r="IZ4161" s="65"/>
      <c r="JA4161" s="65"/>
      <c r="JB4161" s="65"/>
      <c r="JC4161" s="65"/>
      <c r="JD4161" s="65"/>
      <c r="JE4161" s="65"/>
      <c r="JF4161" s="65"/>
      <c r="JG4161" s="65"/>
      <c r="JH4161" s="65"/>
      <c r="JI4161" s="65"/>
      <c r="JJ4161" s="65"/>
      <c r="JK4161" s="65"/>
      <c r="JL4161" s="65"/>
      <c r="JM4161" s="65"/>
      <c r="JN4161" s="65"/>
      <c r="JO4161" s="65"/>
      <c r="JP4161" s="65"/>
      <c r="JQ4161" s="65"/>
      <c r="JR4161" s="65"/>
      <c r="JS4161" s="65"/>
      <c r="JT4161" s="65"/>
      <c r="JU4161" s="65"/>
      <c r="JV4161" s="65"/>
      <c r="JW4161" s="65"/>
      <c r="JX4161" s="65"/>
      <c r="JY4161" s="65"/>
      <c r="JZ4161" s="65"/>
      <c r="KA4161" s="65"/>
      <c r="KB4161" s="65"/>
      <c r="KC4161" s="65"/>
      <c r="KD4161" s="65"/>
      <c r="KE4161" s="65"/>
      <c r="KF4161" s="65"/>
      <c r="KG4161" s="65"/>
      <c r="KH4161" s="65"/>
      <c r="KI4161" s="65"/>
      <c r="KJ4161" s="65"/>
      <c r="KK4161" s="65"/>
      <c r="KL4161" s="65"/>
      <c r="KM4161" s="65"/>
      <c r="KN4161" s="65"/>
      <c r="KO4161" s="65"/>
      <c r="KP4161" s="65"/>
      <c r="KQ4161" s="65"/>
      <c r="KR4161" s="65"/>
      <c r="KS4161" s="65"/>
      <c r="KT4161" s="65"/>
      <c r="KU4161" s="65"/>
      <c r="KV4161" s="65"/>
      <c r="KW4161" s="65"/>
      <c r="KX4161" s="65"/>
      <c r="KY4161" s="65"/>
      <c r="KZ4161" s="65"/>
      <c r="LA4161" s="65"/>
      <c r="LB4161" s="65"/>
      <c r="LC4161" s="65"/>
      <c r="LD4161" s="65"/>
      <c r="LE4161" s="65"/>
      <c r="LF4161" s="65"/>
      <c r="LG4161" s="65"/>
      <c r="LH4161" s="65"/>
      <c r="LI4161" s="65"/>
      <c r="LJ4161" s="65"/>
      <c r="LK4161" s="65"/>
      <c r="LL4161" s="65"/>
      <c r="LM4161" s="65"/>
      <c r="LN4161" s="65"/>
      <c r="LO4161" s="65"/>
      <c r="LP4161" s="65"/>
      <c r="LQ4161" s="65"/>
      <c r="LR4161" s="65"/>
      <c r="LS4161" s="65"/>
      <c r="LT4161" s="65"/>
      <c r="LU4161" s="65"/>
      <c r="LV4161" s="65"/>
      <c r="LW4161" s="65"/>
      <c r="LX4161" s="65"/>
      <c r="LY4161" s="65"/>
      <c r="LZ4161" s="65"/>
      <c r="MA4161" s="65"/>
      <c r="MB4161" s="65"/>
      <c r="MC4161" s="65"/>
      <c r="MD4161" s="65"/>
      <c r="ME4161" s="65"/>
      <c r="MF4161" s="65"/>
      <c r="MG4161" s="65"/>
      <c r="MH4161" s="65"/>
      <c r="MI4161" s="65"/>
      <c r="MJ4161" s="65"/>
      <c r="MK4161" s="65"/>
      <c r="ML4161" s="65"/>
      <c r="MM4161" s="65"/>
      <c r="MN4161" s="65"/>
      <c r="MO4161" s="65"/>
      <c r="MP4161" s="65"/>
      <c r="MQ4161" s="65"/>
      <c r="MR4161" s="65"/>
      <c r="MS4161" s="65"/>
      <c r="MT4161" s="65"/>
      <c r="MU4161" s="65"/>
      <c r="MV4161" s="65"/>
      <c r="MW4161" s="65"/>
      <c r="MX4161" s="65"/>
      <c r="MY4161" s="65"/>
      <c r="MZ4161" s="65"/>
      <c r="NA4161" s="65"/>
      <c r="NB4161" s="65"/>
      <c r="NC4161" s="65"/>
      <c r="ND4161" s="65"/>
      <c r="NE4161" s="65"/>
      <c r="NF4161" s="65"/>
      <c r="NG4161" s="65"/>
      <c r="NH4161" s="65"/>
      <c r="NI4161" s="65"/>
      <c r="NJ4161" s="65"/>
      <c r="NK4161" s="65"/>
      <c r="NL4161" s="65"/>
      <c r="NM4161" s="65"/>
      <c r="NN4161" s="65"/>
      <c r="NO4161" s="65"/>
      <c r="NP4161" s="65"/>
      <c r="NQ4161" s="65"/>
      <c r="NR4161" s="65"/>
      <c r="NS4161" s="65"/>
      <c r="NT4161" s="65"/>
      <c r="NU4161" s="65"/>
      <c r="NV4161" s="65"/>
      <c r="NW4161" s="65"/>
      <c r="NX4161" s="65"/>
      <c r="NY4161" s="65"/>
      <c r="NZ4161" s="65"/>
      <c r="OA4161" s="65"/>
      <c r="OB4161" s="65"/>
      <c r="OC4161" s="65"/>
      <c r="OD4161" s="65"/>
      <c r="OE4161" s="65"/>
      <c r="OF4161" s="65"/>
      <c r="OG4161" s="65"/>
      <c r="OH4161" s="65"/>
      <c r="OI4161" s="65"/>
      <c r="OJ4161" s="65"/>
      <c r="OK4161" s="65"/>
      <c r="OL4161" s="65"/>
      <c r="OM4161" s="65"/>
      <c r="ON4161" s="65"/>
      <c r="OO4161" s="65"/>
      <c r="OP4161" s="65"/>
      <c r="OQ4161" s="65"/>
      <c r="OR4161" s="65"/>
      <c r="OS4161" s="65"/>
      <c r="OT4161" s="65"/>
      <c r="OU4161" s="65"/>
      <c r="OV4161" s="65"/>
      <c r="OW4161" s="65"/>
      <c r="OX4161" s="65"/>
      <c r="OY4161" s="65"/>
      <c r="OZ4161" s="65"/>
      <c r="PA4161" s="65"/>
      <c r="PB4161" s="65"/>
      <c r="PC4161" s="65"/>
      <c r="PD4161" s="65"/>
      <c r="PE4161" s="65"/>
      <c r="PF4161" s="65"/>
      <c r="PG4161" s="65"/>
      <c r="PH4161" s="65"/>
      <c r="PI4161" s="65"/>
      <c r="PJ4161" s="65"/>
      <c r="PK4161" s="65"/>
      <c r="PL4161" s="65"/>
      <c r="PM4161" s="65"/>
      <c r="PN4161" s="65"/>
      <c r="PO4161" s="65"/>
      <c r="PP4161" s="65"/>
      <c r="PQ4161" s="65"/>
      <c r="PR4161" s="65"/>
      <c r="PS4161" s="65"/>
      <c r="PT4161" s="65"/>
      <c r="PU4161" s="65"/>
      <c r="PV4161" s="65"/>
      <c r="PW4161" s="65"/>
      <c r="PX4161" s="65"/>
      <c r="PY4161" s="65"/>
      <c r="PZ4161" s="65"/>
      <c r="QA4161" s="65"/>
      <c r="QB4161" s="65"/>
      <c r="QC4161" s="65"/>
      <c r="QD4161" s="65"/>
      <c r="QE4161" s="65"/>
      <c r="QF4161" s="65"/>
      <c r="QG4161" s="65"/>
      <c r="QH4161" s="65"/>
      <c r="QI4161" s="65"/>
      <c r="QJ4161" s="65"/>
      <c r="QK4161" s="65"/>
      <c r="QL4161" s="65"/>
      <c r="QM4161" s="65"/>
      <c r="QN4161" s="65"/>
      <c r="QO4161" s="65"/>
      <c r="QP4161" s="65"/>
      <c r="QQ4161" s="65"/>
      <c r="QR4161" s="65"/>
      <c r="QS4161" s="65"/>
      <c r="QT4161" s="65"/>
      <c r="QU4161" s="65"/>
      <c r="QV4161" s="65"/>
      <c r="QW4161" s="65"/>
      <c r="QX4161" s="65"/>
      <c r="QY4161" s="65"/>
      <c r="QZ4161" s="65"/>
      <c r="RA4161" s="65"/>
      <c r="RB4161" s="65"/>
      <c r="RC4161" s="65"/>
      <c r="RD4161" s="65"/>
      <c r="RE4161" s="65"/>
      <c r="RF4161" s="65"/>
      <c r="RG4161" s="65"/>
      <c r="RH4161" s="65"/>
      <c r="RI4161" s="65"/>
      <c r="RJ4161" s="65"/>
      <c r="RK4161" s="65"/>
      <c r="RL4161" s="65"/>
      <c r="RM4161" s="65"/>
      <c r="RN4161" s="65"/>
      <c r="RO4161" s="65"/>
      <c r="RP4161" s="65"/>
      <c r="RQ4161" s="65"/>
      <c r="RR4161" s="65"/>
      <c r="RS4161" s="65"/>
      <c r="RT4161" s="65"/>
      <c r="RU4161" s="65"/>
      <c r="RV4161" s="65"/>
      <c r="RW4161" s="65"/>
      <c r="RX4161" s="65"/>
      <c r="RY4161" s="65"/>
      <c r="RZ4161" s="65"/>
      <c r="SA4161" s="65"/>
      <c r="SB4161" s="65"/>
      <c r="SC4161" s="65"/>
      <c r="SD4161" s="65"/>
      <c r="SE4161" s="65"/>
      <c r="SF4161" s="65"/>
      <c r="SG4161" s="65"/>
      <c r="SH4161" s="65"/>
      <c r="SI4161" s="65"/>
      <c r="SJ4161" s="65"/>
      <c r="SK4161" s="65"/>
      <c r="SL4161" s="65"/>
      <c r="SM4161" s="65"/>
      <c r="SN4161" s="65"/>
      <c r="SO4161" s="65"/>
      <c r="SP4161" s="65"/>
      <c r="SQ4161" s="65"/>
      <c r="SR4161" s="65"/>
      <c r="SS4161" s="65"/>
      <c r="ST4161" s="65"/>
      <c r="SU4161" s="65"/>
      <c r="SV4161" s="65"/>
      <c r="SW4161" s="65"/>
      <c r="SX4161" s="65"/>
      <c r="SY4161" s="65"/>
      <c r="SZ4161" s="65"/>
      <c r="TA4161" s="65"/>
      <c r="TB4161" s="65"/>
      <c r="TC4161" s="65"/>
      <c r="TD4161" s="65"/>
      <c r="TE4161" s="65"/>
      <c r="TF4161" s="65"/>
      <c r="TG4161" s="65"/>
      <c r="TH4161" s="65"/>
      <c r="TI4161" s="65"/>
      <c r="TJ4161" s="65"/>
      <c r="TK4161" s="65"/>
      <c r="TL4161" s="65"/>
      <c r="TM4161" s="65"/>
      <c r="TN4161" s="65"/>
      <c r="TO4161" s="65"/>
      <c r="TP4161" s="65"/>
      <c r="TQ4161" s="65"/>
      <c r="TR4161" s="65"/>
      <c r="TS4161" s="65"/>
      <c r="TT4161" s="65"/>
      <c r="TU4161" s="65"/>
      <c r="TV4161" s="65"/>
      <c r="TW4161" s="65"/>
      <c r="TX4161" s="65"/>
      <c r="TY4161" s="65"/>
      <c r="TZ4161" s="65"/>
      <c r="UA4161" s="65"/>
      <c r="UB4161" s="65"/>
      <c r="UC4161" s="65"/>
      <c r="UD4161" s="65"/>
      <c r="UE4161" s="65"/>
      <c r="UF4161" s="65"/>
      <c r="UG4161" s="65"/>
      <c r="UH4161" s="65"/>
      <c r="UI4161" s="65"/>
      <c r="UJ4161" s="65"/>
      <c r="UK4161" s="65"/>
      <c r="UL4161" s="65"/>
      <c r="UM4161" s="65"/>
      <c r="UN4161" s="65"/>
      <c r="UO4161" s="65"/>
      <c r="UP4161" s="65"/>
      <c r="UQ4161" s="65"/>
      <c r="UR4161" s="65"/>
      <c r="US4161" s="65"/>
      <c r="UT4161" s="65"/>
      <c r="UU4161" s="65"/>
      <c r="UV4161" s="65"/>
      <c r="UW4161" s="65"/>
      <c r="UX4161" s="65"/>
      <c r="UY4161" s="65"/>
      <c r="UZ4161" s="65"/>
    </row>
    <row r="4162" spans="11:572" x14ac:dyDescent="0.25">
      <c r="K4162" s="65"/>
      <c r="L4162" s="65"/>
      <c r="M4162" s="65"/>
      <c r="N4162" s="65"/>
      <c r="O4162" s="65"/>
      <c r="P4162" s="65"/>
      <c r="Q4162" s="65"/>
      <c r="R4162" s="65"/>
      <c r="S4162" s="65"/>
      <c r="T4162" s="65"/>
      <c r="U4162" s="65"/>
      <c r="V4162" s="65"/>
      <c r="W4162" s="65"/>
      <c r="X4162" s="65"/>
      <c r="Y4162" s="65"/>
      <c r="Z4162" s="65"/>
      <c r="AA4162" s="65"/>
      <c r="AB4162" s="65"/>
      <c r="AC4162" s="65"/>
      <c r="AD4162" s="65"/>
      <c r="AE4162" s="65"/>
      <c r="AF4162" s="65"/>
      <c r="AG4162" s="65"/>
      <c r="AH4162" s="65"/>
      <c r="AI4162" s="65"/>
      <c r="AJ4162" s="65"/>
      <c r="AK4162" s="65"/>
      <c r="AL4162" s="65"/>
      <c r="AM4162" s="65"/>
      <c r="AN4162" s="65"/>
      <c r="AO4162" s="65"/>
      <c r="AP4162" s="65"/>
      <c r="AQ4162" s="65"/>
      <c r="AR4162" s="65"/>
      <c r="AS4162" s="65"/>
      <c r="AT4162" s="65"/>
      <c r="AU4162" s="65"/>
      <c r="AV4162" s="65"/>
      <c r="AW4162" s="65"/>
      <c r="AX4162" s="65"/>
      <c r="AY4162" s="65"/>
      <c r="AZ4162" s="65"/>
      <c r="BA4162" s="65"/>
      <c r="BB4162" s="65"/>
      <c r="BC4162" s="65"/>
      <c r="BD4162" s="65"/>
      <c r="BE4162" s="65"/>
      <c r="BF4162" s="65"/>
      <c r="BG4162" s="65"/>
      <c r="BH4162" s="65"/>
      <c r="BI4162" s="65"/>
      <c r="BJ4162" s="65"/>
      <c r="BK4162" s="65"/>
      <c r="BL4162" s="65"/>
      <c r="BM4162" s="65"/>
      <c r="BN4162" s="65"/>
      <c r="BO4162" s="65"/>
      <c r="BP4162" s="65"/>
      <c r="BQ4162" s="65"/>
      <c r="BR4162" s="65"/>
      <c r="BS4162" s="65"/>
      <c r="BT4162" s="65"/>
      <c r="BU4162" s="65"/>
      <c r="BV4162" s="65"/>
      <c r="BW4162" s="65"/>
      <c r="BX4162" s="65"/>
      <c r="BY4162" s="65"/>
      <c r="BZ4162" s="65"/>
      <c r="CA4162" s="65"/>
      <c r="CB4162" s="65"/>
      <c r="CC4162" s="65"/>
      <c r="CD4162" s="65"/>
      <c r="CE4162" s="65"/>
      <c r="CF4162" s="65"/>
      <c r="CG4162" s="65"/>
      <c r="CH4162" s="65"/>
      <c r="CI4162" s="65"/>
      <c r="CJ4162" s="65"/>
      <c r="CK4162" s="65"/>
      <c r="CL4162" s="65"/>
      <c r="CM4162" s="65"/>
      <c r="CN4162" s="65"/>
      <c r="CO4162" s="65"/>
      <c r="CP4162" s="65"/>
      <c r="CQ4162" s="65"/>
      <c r="CR4162" s="65"/>
      <c r="CS4162" s="65"/>
      <c r="CT4162" s="65"/>
      <c r="CU4162" s="65"/>
      <c r="CV4162" s="65"/>
      <c r="CW4162" s="65"/>
      <c r="CX4162" s="65"/>
      <c r="CY4162" s="65"/>
      <c r="CZ4162" s="65"/>
      <c r="DA4162" s="65"/>
      <c r="DB4162" s="65"/>
      <c r="DC4162" s="65"/>
      <c r="DD4162" s="65"/>
      <c r="DE4162" s="65"/>
      <c r="DF4162" s="65"/>
      <c r="DG4162" s="65"/>
      <c r="DH4162" s="65"/>
      <c r="DI4162" s="65"/>
      <c r="DJ4162" s="65"/>
      <c r="DK4162" s="65"/>
      <c r="DL4162" s="65"/>
      <c r="DM4162" s="65"/>
      <c r="DN4162" s="65"/>
      <c r="DO4162" s="65"/>
      <c r="DP4162" s="65"/>
      <c r="DQ4162" s="65"/>
      <c r="DR4162" s="65"/>
      <c r="DS4162" s="65"/>
      <c r="DT4162" s="65"/>
      <c r="DU4162" s="65"/>
      <c r="DV4162" s="65"/>
      <c r="DW4162" s="65"/>
      <c r="DX4162" s="65"/>
      <c r="DY4162" s="65"/>
      <c r="DZ4162" s="65"/>
      <c r="EA4162" s="65"/>
      <c r="EB4162" s="65"/>
      <c r="EC4162" s="65"/>
      <c r="ED4162" s="65"/>
      <c r="EE4162" s="65"/>
      <c r="EF4162" s="65"/>
      <c r="EG4162" s="65"/>
      <c r="EH4162" s="65"/>
      <c r="EI4162" s="65"/>
      <c r="EJ4162" s="65"/>
      <c r="EK4162" s="65"/>
      <c r="EL4162" s="65"/>
      <c r="EM4162" s="65"/>
      <c r="EN4162" s="65"/>
      <c r="EO4162" s="65"/>
      <c r="EP4162" s="65"/>
      <c r="EQ4162" s="65"/>
      <c r="ER4162" s="65"/>
      <c r="ES4162" s="65"/>
      <c r="ET4162" s="65"/>
      <c r="EU4162" s="65"/>
      <c r="EV4162" s="65"/>
      <c r="EW4162" s="65"/>
      <c r="EX4162" s="65"/>
      <c r="EY4162" s="65"/>
      <c r="EZ4162" s="65"/>
      <c r="FA4162" s="65"/>
      <c r="FB4162" s="65"/>
      <c r="FC4162" s="65"/>
      <c r="FD4162" s="65"/>
      <c r="FE4162" s="65"/>
      <c r="FF4162" s="65"/>
      <c r="FG4162" s="65"/>
      <c r="FH4162" s="65"/>
      <c r="FI4162" s="65"/>
      <c r="FJ4162" s="65"/>
      <c r="FK4162" s="65"/>
      <c r="FL4162" s="65"/>
      <c r="FM4162" s="65"/>
      <c r="FN4162" s="65"/>
      <c r="FO4162" s="65"/>
      <c r="FP4162" s="65"/>
      <c r="FQ4162" s="65"/>
      <c r="FR4162" s="65"/>
      <c r="FS4162" s="65"/>
      <c r="FT4162" s="65"/>
      <c r="FU4162" s="65"/>
      <c r="FV4162" s="65"/>
      <c r="FW4162" s="65"/>
      <c r="FX4162" s="65"/>
      <c r="FY4162" s="65"/>
      <c r="FZ4162" s="65"/>
      <c r="GA4162" s="65"/>
      <c r="GB4162" s="65"/>
      <c r="GC4162" s="65"/>
      <c r="GD4162" s="65"/>
      <c r="GE4162" s="65"/>
      <c r="GF4162" s="65"/>
      <c r="GG4162" s="65"/>
      <c r="GH4162" s="65"/>
      <c r="GI4162" s="65"/>
      <c r="GJ4162" s="65"/>
      <c r="GK4162" s="65"/>
      <c r="GL4162" s="65"/>
      <c r="GM4162" s="65"/>
      <c r="GN4162" s="65"/>
      <c r="GO4162" s="65"/>
      <c r="GP4162" s="65"/>
      <c r="GQ4162" s="65"/>
      <c r="GR4162" s="65"/>
      <c r="GS4162" s="65"/>
      <c r="GT4162" s="65"/>
      <c r="GU4162" s="65"/>
      <c r="GV4162" s="65"/>
      <c r="GW4162" s="65"/>
      <c r="GX4162" s="65"/>
      <c r="GY4162" s="65"/>
      <c r="GZ4162" s="65"/>
      <c r="HA4162" s="65"/>
      <c r="HB4162" s="65"/>
      <c r="HC4162" s="65"/>
      <c r="HD4162" s="65"/>
      <c r="HE4162" s="65"/>
      <c r="HF4162" s="65"/>
      <c r="HG4162" s="65"/>
      <c r="HH4162" s="65"/>
      <c r="HI4162" s="65"/>
      <c r="HJ4162" s="65"/>
      <c r="HK4162" s="65"/>
      <c r="HL4162" s="65"/>
      <c r="HM4162" s="65"/>
      <c r="HN4162" s="65"/>
      <c r="HO4162" s="65"/>
      <c r="HP4162" s="65"/>
      <c r="HQ4162" s="65"/>
      <c r="HR4162" s="65"/>
      <c r="HS4162" s="65"/>
      <c r="HT4162" s="65"/>
      <c r="HU4162" s="65"/>
      <c r="HV4162" s="65"/>
      <c r="HW4162" s="65"/>
      <c r="HX4162" s="65"/>
      <c r="HY4162" s="65"/>
      <c r="HZ4162" s="65"/>
      <c r="IA4162" s="65"/>
      <c r="IB4162" s="65"/>
      <c r="IC4162" s="65"/>
      <c r="ID4162" s="65"/>
      <c r="IE4162" s="65"/>
      <c r="IF4162" s="65"/>
      <c r="IG4162" s="65"/>
      <c r="IH4162" s="65"/>
      <c r="II4162" s="65"/>
      <c r="IJ4162" s="65"/>
      <c r="IK4162" s="65"/>
      <c r="IL4162" s="65"/>
      <c r="IM4162" s="65"/>
      <c r="IN4162" s="65"/>
      <c r="IO4162" s="65"/>
      <c r="IP4162" s="65"/>
      <c r="IQ4162" s="65"/>
      <c r="IR4162" s="65"/>
      <c r="IS4162" s="65"/>
      <c r="IT4162" s="65"/>
      <c r="IU4162" s="65"/>
      <c r="IV4162" s="65"/>
      <c r="IW4162" s="65"/>
      <c r="IX4162" s="65"/>
      <c r="IY4162" s="65"/>
      <c r="IZ4162" s="65"/>
      <c r="JA4162" s="65"/>
      <c r="JB4162" s="65"/>
      <c r="JC4162" s="65"/>
      <c r="JD4162" s="65"/>
      <c r="JE4162" s="65"/>
      <c r="JF4162" s="65"/>
      <c r="JG4162" s="65"/>
      <c r="JH4162" s="65"/>
      <c r="JI4162" s="65"/>
      <c r="JJ4162" s="65"/>
      <c r="JK4162" s="65"/>
      <c r="JL4162" s="65"/>
      <c r="JM4162" s="65"/>
      <c r="JN4162" s="65"/>
      <c r="JO4162" s="65"/>
      <c r="JP4162" s="65"/>
      <c r="JQ4162" s="65"/>
      <c r="JR4162" s="65"/>
      <c r="JS4162" s="65"/>
      <c r="JT4162" s="65"/>
      <c r="JU4162" s="65"/>
      <c r="JV4162" s="65"/>
      <c r="JW4162" s="65"/>
      <c r="JX4162" s="65"/>
      <c r="JY4162" s="65"/>
      <c r="JZ4162" s="65"/>
      <c r="KA4162" s="65"/>
      <c r="KB4162" s="65"/>
      <c r="KC4162" s="65"/>
      <c r="KD4162" s="65"/>
      <c r="KE4162" s="65"/>
      <c r="KF4162" s="65"/>
      <c r="KG4162" s="65"/>
      <c r="KH4162" s="65"/>
      <c r="KI4162" s="65"/>
      <c r="KJ4162" s="65"/>
      <c r="KK4162" s="65"/>
      <c r="KL4162" s="65"/>
      <c r="KM4162" s="65"/>
      <c r="KN4162" s="65"/>
      <c r="KO4162" s="65"/>
      <c r="KP4162" s="65"/>
      <c r="KQ4162" s="65"/>
      <c r="KR4162" s="65"/>
      <c r="KS4162" s="65"/>
      <c r="KT4162" s="65"/>
      <c r="KU4162" s="65"/>
      <c r="KV4162" s="65"/>
      <c r="KW4162" s="65"/>
      <c r="KX4162" s="65"/>
      <c r="KY4162" s="65"/>
      <c r="KZ4162" s="65"/>
      <c r="LA4162" s="65"/>
      <c r="LB4162" s="65"/>
      <c r="LC4162" s="65"/>
      <c r="LD4162" s="65"/>
      <c r="LE4162" s="65"/>
      <c r="LF4162" s="65"/>
      <c r="LG4162" s="65"/>
      <c r="LH4162" s="65"/>
      <c r="LI4162" s="65"/>
      <c r="LJ4162" s="65"/>
      <c r="LK4162" s="65"/>
      <c r="LL4162" s="65"/>
      <c r="LM4162" s="65"/>
      <c r="LN4162" s="65"/>
      <c r="LO4162" s="65"/>
      <c r="LP4162" s="65"/>
      <c r="LQ4162" s="65"/>
      <c r="LR4162" s="65"/>
      <c r="LS4162" s="65"/>
      <c r="LT4162" s="65"/>
      <c r="LU4162" s="65"/>
      <c r="LV4162" s="65"/>
      <c r="LW4162" s="65"/>
      <c r="LX4162" s="65"/>
      <c r="LY4162" s="65"/>
      <c r="LZ4162" s="65"/>
      <c r="MA4162" s="65"/>
      <c r="MB4162" s="65"/>
      <c r="MC4162" s="65"/>
      <c r="MD4162" s="65"/>
      <c r="ME4162" s="65"/>
      <c r="MF4162" s="65"/>
      <c r="MG4162" s="65"/>
      <c r="MH4162" s="65"/>
      <c r="MI4162" s="65"/>
      <c r="MJ4162" s="65"/>
      <c r="MK4162" s="65"/>
      <c r="ML4162" s="65"/>
      <c r="MM4162" s="65"/>
      <c r="MN4162" s="65"/>
      <c r="MO4162" s="65"/>
      <c r="MP4162" s="65"/>
      <c r="MQ4162" s="65"/>
      <c r="MR4162" s="65"/>
      <c r="MS4162" s="65"/>
      <c r="MT4162" s="65"/>
      <c r="MU4162" s="65"/>
      <c r="MV4162" s="65"/>
      <c r="MW4162" s="65"/>
      <c r="MX4162" s="65"/>
      <c r="MY4162" s="65"/>
      <c r="MZ4162" s="65"/>
      <c r="NA4162" s="65"/>
      <c r="NB4162" s="65"/>
      <c r="NC4162" s="65"/>
      <c r="ND4162" s="65"/>
      <c r="NE4162" s="65"/>
      <c r="NF4162" s="65"/>
      <c r="NG4162" s="65"/>
      <c r="NH4162" s="65"/>
      <c r="NI4162" s="65"/>
      <c r="NJ4162" s="65"/>
      <c r="NK4162" s="65"/>
      <c r="NL4162" s="65"/>
      <c r="NM4162" s="65"/>
      <c r="NN4162" s="65"/>
      <c r="NO4162" s="65"/>
      <c r="NP4162" s="65"/>
      <c r="NQ4162" s="65"/>
      <c r="NR4162" s="65"/>
      <c r="NS4162" s="65"/>
      <c r="NT4162" s="65"/>
      <c r="NU4162" s="65"/>
      <c r="NV4162" s="65"/>
      <c r="NW4162" s="65"/>
      <c r="NX4162" s="65"/>
      <c r="NY4162" s="65"/>
      <c r="NZ4162" s="65"/>
      <c r="OA4162" s="65"/>
      <c r="OB4162" s="65"/>
      <c r="OC4162" s="65"/>
      <c r="OD4162" s="65"/>
      <c r="OE4162" s="65"/>
      <c r="OF4162" s="65"/>
      <c r="OG4162" s="65"/>
      <c r="OH4162" s="65"/>
      <c r="OI4162" s="65"/>
      <c r="OJ4162" s="65"/>
      <c r="OK4162" s="65"/>
      <c r="OL4162" s="65"/>
      <c r="OM4162" s="65"/>
      <c r="ON4162" s="65"/>
      <c r="OO4162" s="65"/>
      <c r="OP4162" s="65"/>
      <c r="OQ4162" s="65"/>
      <c r="OR4162" s="65"/>
      <c r="OS4162" s="65"/>
      <c r="OT4162" s="65"/>
      <c r="OU4162" s="65"/>
      <c r="OV4162" s="65"/>
      <c r="OW4162" s="65"/>
      <c r="OX4162" s="65"/>
      <c r="OY4162" s="65"/>
      <c r="OZ4162" s="65"/>
      <c r="PA4162" s="65"/>
      <c r="PB4162" s="65"/>
      <c r="PC4162" s="65"/>
      <c r="PD4162" s="65"/>
      <c r="PE4162" s="65"/>
      <c r="PF4162" s="65"/>
      <c r="PG4162" s="65"/>
      <c r="PH4162" s="65"/>
      <c r="PI4162" s="65"/>
      <c r="PJ4162" s="65"/>
      <c r="PK4162" s="65"/>
      <c r="PL4162" s="65"/>
      <c r="PM4162" s="65"/>
      <c r="PN4162" s="65"/>
      <c r="PO4162" s="65"/>
      <c r="PP4162" s="65"/>
      <c r="PQ4162" s="65"/>
      <c r="PR4162" s="65"/>
      <c r="PS4162" s="65"/>
      <c r="PT4162" s="65"/>
      <c r="PU4162" s="65"/>
      <c r="PV4162" s="65"/>
      <c r="PW4162" s="65"/>
      <c r="PX4162" s="65"/>
      <c r="PY4162" s="65"/>
      <c r="PZ4162" s="65"/>
      <c r="QA4162" s="65"/>
      <c r="QB4162" s="65"/>
      <c r="QC4162" s="65"/>
      <c r="QD4162" s="65"/>
      <c r="QE4162" s="65"/>
      <c r="QF4162" s="65"/>
      <c r="QG4162" s="65"/>
      <c r="QH4162" s="65"/>
      <c r="QI4162" s="65"/>
      <c r="QJ4162" s="65"/>
      <c r="QK4162" s="65"/>
      <c r="QL4162" s="65"/>
      <c r="QM4162" s="65"/>
      <c r="QN4162" s="65"/>
      <c r="QO4162" s="65"/>
      <c r="QP4162" s="65"/>
      <c r="QQ4162" s="65"/>
      <c r="QR4162" s="65"/>
      <c r="QS4162" s="65"/>
      <c r="QT4162" s="65"/>
      <c r="QU4162" s="65"/>
      <c r="QV4162" s="65"/>
      <c r="QW4162" s="65"/>
      <c r="QX4162" s="65"/>
      <c r="QY4162" s="65"/>
      <c r="QZ4162" s="65"/>
      <c r="RA4162" s="65"/>
      <c r="RB4162" s="65"/>
      <c r="RC4162" s="65"/>
      <c r="RD4162" s="65"/>
      <c r="RE4162" s="65"/>
      <c r="RF4162" s="65"/>
      <c r="RG4162" s="65"/>
      <c r="RH4162" s="65"/>
      <c r="RI4162" s="65"/>
      <c r="RJ4162" s="65"/>
      <c r="RK4162" s="65"/>
      <c r="RL4162" s="65"/>
      <c r="RM4162" s="65"/>
      <c r="RN4162" s="65"/>
      <c r="RO4162" s="65"/>
      <c r="RP4162" s="65"/>
      <c r="RQ4162" s="65"/>
      <c r="RR4162" s="65"/>
      <c r="RS4162" s="65"/>
      <c r="RT4162" s="65"/>
      <c r="RU4162" s="65"/>
      <c r="RV4162" s="65"/>
      <c r="RW4162" s="65"/>
      <c r="RX4162" s="65"/>
      <c r="RY4162" s="65"/>
      <c r="RZ4162" s="65"/>
      <c r="SA4162" s="65"/>
      <c r="SB4162" s="65"/>
      <c r="SC4162" s="65"/>
      <c r="SD4162" s="65"/>
      <c r="SE4162" s="65"/>
      <c r="SF4162" s="65"/>
      <c r="SG4162" s="65"/>
      <c r="SH4162" s="65"/>
      <c r="SI4162" s="65"/>
      <c r="SJ4162" s="65"/>
      <c r="SK4162" s="65"/>
      <c r="SL4162" s="65"/>
      <c r="SM4162" s="65"/>
      <c r="SN4162" s="65"/>
      <c r="SO4162" s="65"/>
      <c r="SP4162" s="65"/>
      <c r="SQ4162" s="65"/>
      <c r="SR4162" s="65"/>
      <c r="SS4162" s="65"/>
      <c r="ST4162" s="65"/>
      <c r="SU4162" s="65"/>
      <c r="SV4162" s="65"/>
      <c r="SW4162" s="65"/>
      <c r="SX4162" s="65"/>
      <c r="SY4162" s="65"/>
      <c r="SZ4162" s="65"/>
      <c r="TA4162" s="65"/>
      <c r="TB4162" s="65"/>
      <c r="TC4162" s="65"/>
      <c r="TD4162" s="65"/>
      <c r="TE4162" s="65"/>
      <c r="TF4162" s="65"/>
      <c r="TG4162" s="65"/>
      <c r="TH4162" s="65"/>
      <c r="TI4162" s="65"/>
      <c r="TJ4162" s="65"/>
      <c r="TK4162" s="65"/>
      <c r="TL4162" s="65"/>
      <c r="TM4162" s="65"/>
      <c r="TN4162" s="65"/>
      <c r="TO4162" s="65"/>
      <c r="TP4162" s="65"/>
      <c r="TQ4162" s="65"/>
      <c r="TR4162" s="65"/>
      <c r="TS4162" s="65"/>
      <c r="TT4162" s="65"/>
      <c r="TU4162" s="65"/>
      <c r="TV4162" s="65"/>
      <c r="TW4162" s="65"/>
      <c r="TX4162" s="65"/>
      <c r="TY4162" s="65"/>
      <c r="TZ4162" s="65"/>
      <c r="UA4162" s="65"/>
      <c r="UB4162" s="65"/>
      <c r="UC4162" s="65"/>
      <c r="UD4162" s="65"/>
      <c r="UE4162" s="65"/>
      <c r="UF4162" s="65"/>
      <c r="UG4162" s="65"/>
      <c r="UH4162" s="65"/>
      <c r="UI4162" s="65"/>
      <c r="UJ4162" s="65"/>
      <c r="UK4162" s="65"/>
      <c r="UL4162" s="65"/>
      <c r="UM4162" s="65"/>
      <c r="UN4162" s="65"/>
      <c r="UO4162" s="65"/>
      <c r="UP4162" s="65"/>
      <c r="UQ4162" s="65"/>
      <c r="UR4162" s="65"/>
      <c r="US4162" s="65"/>
      <c r="UT4162" s="65"/>
      <c r="UU4162" s="65"/>
      <c r="UV4162" s="65"/>
      <c r="UW4162" s="65"/>
      <c r="UX4162" s="65"/>
      <c r="UY4162" s="65"/>
      <c r="UZ4162" s="65"/>
    </row>
    <row r="4163" spans="11:572" x14ac:dyDescent="0.25">
      <c r="K4163" s="65"/>
      <c r="L4163" s="65"/>
      <c r="M4163" s="65"/>
      <c r="N4163" s="65"/>
      <c r="O4163" s="65"/>
      <c r="P4163" s="65"/>
      <c r="Q4163" s="65"/>
      <c r="R4163" s="65"/>
      <c r="S4163" s="65"/>
      <c r="T4163" s="65"/>
      <c r="U4163" s="65"/>
      <c r="V4163" s="65"/>
      <c r="W4163" s="65"/>
      <c r="X4163" s="65"/>
      <c r="Y4163" s="65"/>
      <c r="Z4163" s="65"/>
      <c r="AA4163" s="65"/>
      <c r="AB4163" s="65"/>
      <c r="AC4163" s="65"/>
      <c r="AD4163" s="65"/>
      <c r="AE4163" s="65"/>
      <c r="AF4163" s="65"/>
      <c r="AG4163" s="65"/>
      <c r="AH4163" s="65"/>
      <c r="AI4163" s="65"/>
      <c r="AJ4163" s="65"/>
      <c r="AK4163" s="65"/>
      <c r="AL4163" s="65"/>
      <c r="AM4163" s="65"/>
      <c r="AN4163" s="65"/>
      <c r="AO4163" s="65"/>
      <c r="AP4163" s="65"/>
      <c r="AQ4163" s="65"/>
      <c r="AR4163" s="65"/>
      <c r="AS4163" s="65"/>
      <c r="AT4163" s="65"/>
      <c r="AU4163" s="65"/>
      <c r="AV4163" s="65"/>
      <c r="AW4163" s="65"/>
      <c r="AX4163" s="65"/>
      <c r="AY4163" s="65"/>
      <c r="AZ4163" s="65"/>
      <c r="BA4163" s="65"/>
      <c r="BB4163" s="65"/>
      <c r="BC4163" s="65"/>
      <c r="BD4163" s="65"/>
      <c r="BE4163" s="65"/>
      <c r="BF4163" s="65"/>
      <c r="BG4163" s="65"/>
      <c r="BH4163" s="65"/>
      <c r="BI4163" s="65"/>
      <c r="BJ4163" s="65"/>
      <c r="BK4163" s="65"/>
      <c r="BL4163" s="65"/>
      <c r="BM4163" s="65"/>
      <c r="BN4163" s="65"/>
      <c r="BO4163" s="65"/>
      <c r="BP4163" s="65"/>
      <c r="BQ4163" s="65"/>
      <c r="BR4163" s="65"/>
      <c r="BS4163" s="65"/>
      <c r="BT4163" s="65"/>
      <c r="BU4163" s="65"/>
      <c r="BV4163" s="65"/>
      <c r="BW4163" s="65"/>
      <c r="BX4163" s="65"/>
      <c r="BY4163" s="65"/>
      <c r="BZ4163" s="65"/>
      <c r="CA4163" s="65"/>
      <c r="CB4163" s="65"/>
      <c r="CC4163" s="65"/>
      <c r="CD4163" s="65"/>
      <c r="CE4163" s="65"/>
      <c r="CF4163" s="65"/>
      <c r="CG4163" s="65"/>
      <c r="CH4163" s="65"/>
      <c r="CI4163" s="65"/>
      <c r="CJ4163" s="65"/>
      <c r="CK4163" s="65"/>
      <c r="CL4163" s="65"/>
      <c r="CM4163" s="65"/>
      <c r="CN4163" s="65"/>
      <c r="CO4163" s="65"/>
      <c r="CP4163" s="65"/>
      <c r="CQ4163" s="65"/>
      <c r="CR4163" s="65"/>
      <c r="CS4163" s="65"/>
      <c r="CT4163" s="65"/>
      <c r="CU4163" s="65"/>
      <c r="CV4163" s="65"/>
      <c r="CW4163" s="65"/>
      <c r="CX4163" s="65"/>
      <c r="CY4163" s="65"/>
      <c r="CZ4163" s="65"/>
      <c r="DA4163" s="65"/>
      <c r="DB4163" s="65"/>
      <c r="DC4163" s="65"/>
      <c r="DD4163" s="65"/>
      <c r="DE4163" s="65"/>
      <c r="DF4163" s="65"/>
      <c r="DG4163" s="65"/>
      <c r="DH4163" s="65"/>
      <c r="DI4163" s="65"/>
      <c r="DJ4163" s="65"/>
      <c r="DK4163" s="65"/>
      <c r="DL4163" s="65"/>
      <c r="DM4163" s="65"/>
      <c r="DN4163" s="65"/>
      <c r="DO4163" s="65"/>
      <c r="DP4163" s="65"/>
      <c r="DQ4163" s="65"/>
      <c r="DR4163" s="65"/>
      <c r="DS4163" s="65"/>
      <c r="DT4163" s="65"/>
      <c r="DU4163" s="65"/>
      <c r="DV4163" s="65"/>
      <c r="DW4163" s="65"/>
      <c r="DX4163" s="65"/>
      <c r="DY4163" s="65"/>
      <c r="DZ4163" s="65"/>
      <c r="EA4163" s="65"/>
      <c r="EB4163" s="65"/>
      <c r="EC4163" s="65"/>
      <c r="ED4163" s="65"/>
      <c r="EE4163" s="65"/>
      <c r="EF4163" s="65"/>
      <c r="EG4163" s="65"/>
      <c r="EH4163" s="65"/>
      <c r="EI4163" s="65"/>
      <c r="EJ4163" s="65"/>
      <c r="EK4163" s="65"/>
      <c r="EL4163" s="65"/>
      <c r="EM4163" s="65"/>
      <c r="EN4163" s="65"/>
      <c r="EO4163" s="65"/>
      <c r="EP4163" s="65"/>
      <c r="EQ4163" s="65"/>
      <c r="ER4163" s="65"/>
      <c r="ES4163" s="65"/>
      <c r="ET4163" s="65"/>
      <c r="EU4163" s="65"/>
      <c r="EV4163" s="65"/>
      <c r="EW4163" s="65"/>
      <c r="EX4163" s="65"/>
      <c r="EY4163" s="65"/>
      <c r="EZ4163" s="65"/>
      <c r="FA4163" s="65"/>
      <c r="FB4163" s="65"/>
      <c r="FC4163" s="65"/>
      <c r="FD4163" s="65"/>
      <c r="FE4163" s="65"/>
      <c r="FF4163" s="65"/>
      <c r="FG4163" s="65"/>
      <c r="FH4163" s="65"/>
      <c r="FI4163" s="65"/>
      <c r="FJ4163" s="65"/>
      <c r="FK4163" s="65"/>
      <c r="FL4163" s="65"/>
      <c r="FM4163" s="65"/>
      <c r="FN4163" s="65"/>
      <c r="FO4163" s="65"/>
      <c r="FP4163" s="65"/>
      <c r="FQ4163" s="65"/>
      <c r="FR4163" s="65"/>
      <c r="FS4163" s="65"/>
      <c r="FT4163" s="65"/>
      <c r="FU4163" s="65"/>
      <c r="FV4163" s="65"/>
      <c r="FW4163" s="65"/>
      <c r="FX4163" s="65"/>
      <c r="FY4163" s="65"/>
      <c r="FZ4163" s="65"/>
      <c r="GA4163" s="65"/>
      <c r="GB4163" s="65"/>
      <c r="GC4163" s="65"/>
      <c r="GD4163" s="65"/>
      <c r="GE4163" s="65"/>
      <c r="GF4163" s="65"/>
      <c r="GG4163" s="65"/>
      <c r="GH4163" s="65"/>
      <c r="GI4163" s="65"/>
      <c r="GJ4163" s="65"/>
      <c r="GK4163" s="65"/>
      <c r="GL4163" s="65"/>
      <c r="GM4163" s="65"/>
      <c r="GN4163" s="65"/>
      <c r="GO4163" s="65"/>
      <c r="GP4163" s="65"/>
      <c r="GQ4163" s="65"/>
      <c r="GR4163" s="65"/>
      <c r="GS4163" s="65"/>
      <c r="GT4163" s="65"/>
      <c r="GU4163" s="65"/>
      <c r="GV4163" s="65"/>
      <c r="GW4163" s="65"/>
      <c r="GX4163" s="65"/>
      <c r="GY4163" s="65"/>
      <c r="GZ4163" s="65"/>
      <c r="HA4163" s="65"/>
      <c r="HB4163" s="65"/>
      <c r="HC4163" s="65"/>
      <c r="HD4163" s="65"/>
      <c r="HE4163" s="65"/>
      <c r="HF4163" s="65"/>
      <c r="HG4163" s="65"/>
      <c r="HH4163" s="65"/>
      <c r="HI4163" s="65"/>
      <c r="HJ4163" s="65"/>
      <c r="HK4163" s="65"/>
      <c r="HL4163" s="65"/>
      <c r="HM4163" s="65"/>
      <c r="HN4163" s="65"/>
      <c r="HO4163" s="65"/>
      <c r="HP4163" s="65"/>
      <c r="HQ4163" s="65"/>
      <c r="HR4163" s="65"/>
      <c r="HS4163" s="65"/>
      <c r="HT4163" s="65"/>
      <c r="HU4163" s="65"/>
      <c r="HV4163" s="65"/>
      <c r="HW4163" s="65"/>
      <c r="HX4163" s="65"/>
      <c r="HY4163" s="65"/>
      <c r="HZ4163" s="65"/>
      <c r="IA4163" s="65"/>
      <c r="IB4163" s="65"/>
      <c r="IC4163" s="65"/>
      <c r="ID4163" s="65"/>
      <c r="IE4163" s="65"/>
      <c r="IF4163" s="65"/>
      <c r="IG4163" s="65"/>
      <c r="IH4163" s="65"/>
      <c r="II4163" s="65"/>
      <c r="IJ4163" s="65"/>
      <c r="IK4163" s="65"/>
      <c r="IL4163" s="65"/>
      <c r="IM4163" s="65"/>
      <c r="IN4163" s="65"/>
      <c r="IO4163" s="65"/>
      <c r="IP4163" s="65"/>
      <c r="IQ4163" s="65"/>
      <c r="IR4163" s="65"/>
      <c r="IS4163" s="65"/>
      <c r="IT4163" s="65"/>
      <c r="IU4163" s="65"/>
      <c r="IV4163" s="65"/>
      <c r="IW4163" s="65"/>
      <c r="IX4163" s="65"/>
      <c r="IY4163" s="65"/>
      <c r="IZ4163" s="65"/>
      <c r="JA4163" s="65"/>
      <c r="JB4163" s="65"/>
      <c r="JC4163" s="65"/>
      <c r="JD4163" s="65"/>
      <c r="JE4163" s="65"/>
      <c r="JF4163" s="65"/>
      <c r="JG4163" s="65"/>
      <c r="JH4163" s="65"/>
      <c r="JI4163" s="65"/>
      <c r="JJ4163" s="65"/>
      <c r="JK4163" s="65"/>
      <c r="JL4163" s="65"/>
      <c r="JM4163" s="65"/>
      <c r="JN4163" s="65"/>
      <c r="JO4163" s="65"/>
      <c r="JP4163" s="65"/>
      <c r="JQ4163" s="65"/>
      <c r="JR4163" s="65"/>
      <c r="JS4163" s="65"/>
      <c r="JT4163" s="65"/>
      <c r="JU4163" s="65"/>
      <c r="JV4163" s="65"/>
      <c r="JW4163" s="65"/>
      <c r="JX4163" s="65"/>
      <c r="JY4163" s="65"/>
      <c r="JZ4163" s="65"/>
      <c r="KA4163" s="65"/>
      <c r="KB4163" s="65"/>
      <c r="KC4163" s="65"/>
      <c r="KD4163" s="65"/>
      <c r="KE4163" s="65"/>
      <c r="KF4163" s="65"/>
      <c r="KG4163" s="65"/>
      <c r="KH4163" s="65"/>
      <c r="KI4163" s="65"/>
      <c r="KJ4163" s="65"/>
      <c r="KK4163" s="65"/>
      <c r="KL4163" s="65"/>
      <c r="KM4163" s="65"/>
      <c r="KN4163" s="65"/>
      <c r="KO4163" s="65"/>
      <c r="KP4163" s="65"/>
      <c r="KQ4163" s="65"/>
      <c r="KR4163" s="65"/>
      <c r="KS4163" s="65"/>
      <c r="KT4163" s="65"/>
      <c r="KU4163" s="65"/>
      <c r="KV4163" s="65"/>
      <c r="KW4163" s="65"/>
      <c r="KX4163" s="65"/>
      <c r="KY4163" s="65"/>
      <c r="KZ4163" s="65"/>
      <c r="LA4163" s="65"/>
      <c r="LB4163" s="65"/>
      <c r="LC4163" s="65"/>
      <c r="LD4163" s="65"/>
      <c r="LE4163" s="65"/>
      <c r="LF4163" s="65"/>
      <c r="LG4163" s="65"/>
      <c r="LH4163" s="65"/>
      <c r="LI4163" s="65"/>
      <c r="LJ4163" s="65"/>
      <c r="LK4163" s="65"/>
      <c r="LL4163" s="65"/>
      <c r="LM4163" s="65"/>
      <c r="LN4163" s="65"/>
      <c r="LO4163" s="65"/>
      <c r="LP4163" s="65"/>
      <c r="LQ4163" s="65"/>
      <c r="LR4163" s="65"/>
      <c r="LS4163" s="65"/>
      <c r="LT4163" s="65"/>
      <c r="LU4163" s="65"/>
      <c r="LV4163" s="65"/>
      <c r="LW4163" s="65"/>
      <c r="LX4163" s="65"/>
      <c r="LY4163" s="65"/>
      <c r="LZ4163" s="65"/>
      <c r="MA4163" s="65"/>
      <c r="MB4163" s="65"/>
      <c r="MC4163" s="65"/>
      <c r="MD4163" s="65"/>
      <c r="ME4163" s="65"/>
      <c r="MF4163" s="65"/>
      <c r="MG4163" s="65"/>
      <c r="MH4163" s="65"/>
      <c r="MI4163" s="65"/>
      <c r="MJ4163" s="65"/>
      <c r="MK4163" s="65"/>
      <c r="ML4163" s="65"/>
      <c r="MM4163" s="65"/>
      <c r="MN4163" s="65"/>
      <c r="MO4163" s="65"/>
      <c r="MP4163" s="65"/>
      <c r="MQ4163" s="65"/>
      <c r="MR4163" s="65"/>
      <c r="MS4163" s="65"/>
      <c r="MT4163" s="65"/>
      <c r="MU4163" s="65"/>
      <c r="MV4163" s="65"/>
      <c r="MW4163" s="65"/>
      <c r="MX4163" s="65"/>
      <c r="MY4163" s="65"/>
      <c r="MZ4163" s="65"/>
      <c r="NA4163" s="65"/>
      <c r="NB4163" s="65"/>
      <c r="NC4163" s="65"/>
      <c r="ND4163" s="65"/>
      <c r="NE4163" s="65"/>
      <c r="NF4163" s="65"/>
      <c r="NG4163" s="65"/>
      <c r="NH4163" s="65"/>
      <c r="NI4163" s="65"/>
      <c r="NJ4163" s="65"/>
      <c r="NK4163" s="65"/>
      <c r="NL4163" s="65"/>
      <c r="NM4163" s="65"/>
      <c r="NN4163" s="65"/>
      <c r="NO4163" s="65"/>
      <c r="NP4163" s="65"/>
      <c r="NQ4163" s="65"/>
      <c r="NR4163" s="65"/>
      <c r="NS4163" s="65"/>
      <c r="NT4163" s="65"/>
      <c r="NU4163" s="65"/>
      <c r="NV4163" s="65"/>
      <c r="NW4163" s="65"/>
      <c r="NX4163" s="65"/>
      <c r="NY4163" s="65"/>
      <c r="NZ4163" s="65"/>
      <c r="OA4163" s="65"/>
      <c r="OB4163" s="65"/>
      <c r="OC4163" s="65"/>
      <c r="OD4163" s="65"/>
      <c r="OE4163" s="65"/>
      <c r="OF4163" s="65"/>
      <c r="OG4163" s="65"/>
      <c r="OH4163" s="65"/>
      <c r="OI4163" s="65"/>
      <c r="OJ4163" s="65"/>
      <c r="OK4163" s="65"/>
      <c r="OL4163" s="65"/>
      <c r="OM4163" s="65"/>
      <c r="ON4163" s="65"/>
      <c r="OO4163" s="65"/>
      <c r="OP4163" s="65"/>
      <c r="OQ4163" s="65"/>
      <c r="OR4163" s="65"/>
      <c r="OS4163" s="65"/>
      <c r="OT4163" s="65"/>
      <c r="OU4163" s="65"/>
      <c r="OV4163" s="65"/>
      <c r="OW4163" s="65"/>
      <c r="OX4163" s="65"/>
      <c r="OY4163" s="65"/>
      <c r="OZ4163" s="65"/>
      <c r="PA4163" s="65"/>
      <c r="PB4163" s="65"/>
      <c r="PC4163" s="65"/>
      <c r="PD4163" s="65"/>
      <c r="PE4163" s="65"/>
      <c r="PF4163" s="65"/>
      <c r="PG4163" s="65"/>
      <c r="PH4163" s="65"/>
      <c r="PI4163" s="65"/>
      <c r="PJ4163" s="65"/>
      <c r="PK4163" s="65"/>
      <c r="PL4163" s="65"/>
      <c r="PM4163" s="65"/>
      <c r="PN4163" s="65"/>
      <c r="PO4163" s="65"/>
      <c r="PP4163" s="65"/>
      <c r="PQ4163" s="65"/>
      <c r="PR4163" s="65"/>
      <c r="PS4163" s="65"/>
      <c r="PT4163" s="65"/>
      <c r="PU4163" s="65"/>
      <c r="PV4163" s="65"/>
      <c r="PW4163" s="65"/>
      <c r="PX4163" s="65"/>
      <c r="PY4163" s="65"/>
      <c r="PZ4163" s="65"/>
      <c r="QA4163" s="65"/>
      <c r="QB4163" s="65"/>
      <c r="QC4163" s="65"/>
      <c r="QD4163" s="65"/>
      <c r="QE4163" s="65"/>
      <c r="QF4163" s="65"/>
      <c r="QG4163" s="65"/>
      <c r="QH4163" s="65"/>
      <c r="QI4163" s="65"/>
      <c r="QJ4163" s="65"/>
      <c r="QK4163" s="65"/>
      <c r="QL4163" s="65"/>
      <c r="QM4163" s="65"/>
      <c r="QN4163" s="65"/>
      <c r="QO4163" s="65"/>
      <c r="QP4163" s="65"/>
      <c r="QQ4163" s="65"/>
      <c r="QR4163" s="65"/>
      <c r="QS4163" s="65"/>
      <c r="QT4163" s="65"/>
      <c r="QU4163" s="65"/>
      <c r="QV4163" s="65"/>
      <c r="QW4163" s="65"/>
      <c r="QX4163" s="65"/>
      <c r="QY4163" s="65"/>
      <c r="QZ4163" s="65"/>
      <c r="RA4163" s="65"/>
      <c r="RB4163" s="65"/>
      <c r="RC4163" s="65"/>
      <c r="RD4163" s="65"/>
      <c r="RE4163" s="65"/>
      <c r="RF4163" s="65"/>
      <c r="RG4163" s="65"/>
      <c r="RH4163" s="65"/>
      <c r="RI4163" s="65"/>
      <c r="RJ4163" s="65"/>
      <c r="RK4163" s="65"/>
      <c r="RL4163" s="65"/>
      <c r="RM4163" s="65"/>
      <c r="RN4163" s="65"/>
      <c r="RO4163" s="65"/>
      <c r="RP4163" s="65"/>
      <c r="RQ4163" s="65"/>
      <c r="RR4163" s="65"/>
      <c r="RS4163" s="65"/>
      <c r="RT4163" s="65"/>
      <c r="RU4163" s="65"/>
      <c r="RV4163" s="65"/>
      <c r="RW4163" s="65"/>
      <c r="RX4163" s="65"/>
      <c r="RY4163" s="65"/>
      <c r="RZ4163" s="65"/>
      <c r="SA4163" s="65"/>
      <c r="SB4163" s="65"/>
      <c r="SC4163" s="65"/>
      <c r="SD4163" s="65"/>
      <c r="SE4163" s="65"/>
      <c r="SF4163" s="65"/>
      <c r="SG4163" s="65"/>
      <c r="SH4163" s="65"/>
      <c r="SI4163" s="65"/>
      <c r="SJ4163" s="65"/>
      <c r="SK4163" s="65"/>
      <c r="SL4163" s="65"/>
      <c r="SM4163" s="65"/>
      <c r="SN4163" s="65"/>
      <c r="SO4163" s="65"/>
      <c r="SP4163" s="65"/>
      <c r="SQ4163" s="65"/>
      <c r="SR4163" s="65"/>
      <c r="SS4163" s="65"/>
      <c r="ST4163" s="65"/>
      <c r="SU4163" s="65"/>
      <c r="SV4163" s="65"/>
      <c r="SW4163" s="65"/>
      <c r="SX4163" s="65"/>
      <c r="SY4163" s="65"/>
      <c r="SZ4163" s="65"/>
      <c r="TA4163" s="65"/>
      <c r="TB4163" s="65"/>
      <c r="TC4163" s="65"/>
      <c r="TD4163" s="65"/>
      <c r="TE4163" s="65"/>
      <c r="TF4163" s="65"/>
      <c r="TG4163" s="65"/>
      <c r="TH4163" s="65"/>
      <c r="TI4163" s="65"/>
      <c r="TJ4163" s="65"/>
      <c r="TK4163" s="65"/>
      <c r="TL4163" s="65"/>
      <c r="TM4163" s="65"/>
      <c r="TN4163" s="65"/>
      <c r="TO4163" s="65"/>
      <c r="TP4163" s="65"/>
      <c r="TQ4163" s="65"/>
      <c r="TR4163" s="65"/>
      <c r="TS4163" s="65"/>
      <c r="TT4163" s="65"/>
      <c r="TU4163" s="65"/>
      <c r="TV4163" s="65"/>
      <c r="TW4163" s="65"/>
      <c r="TX4163" s="65"/>
      <c r="TY4163" s="65"/>
      <c r="TZ4163" s="65"/>
      <c r="UA4163" s="65"/>
      <c r="UB4163" s="65"/>
      <c r="UC4163" s="65"/>
      <c r="UD4163" s="65"/>
      <c r="UE4163" s="65"/>
      <c r="UF4163" s="65"/>
      <c r="UG4163" s="65"/>
      <c r="UH4163" s="65"/>
      <c r="UI4163" s="65"/>
      <c r="UJ4163" s="65"/>
      <c r="UK4163" s="65"/>
      <c r="UL4163" s="65"/>
      <c r="UM4163" s="65"/>
      <c r="UN4163" s="65"/>
      <c r="UO4163" s="65"/>
      <c r="UP4163" s="65"/>
      <c r="UQ4163" s="65"/>
      <c r="UR4163" s="65"/>
      <c r="US4163" s="65"/>
      <c r="UT4163" s="65"/>
      <c r="UU4163" s="65"/>
      <c r="UV4163" s="65"/>
      <c r="UW4163" s="65"/>
      <c r="UX4163" s="65"/>
      <c r="UY4163" s="65"/>
      <c r="UZ4163" s="65"/>
    </row>
    <row r="4164" spans="11:572" x14ac:dyDescent="0.25">
      <c r="K4164" s="65"/>
      <c r="L4164" s="65"/>
      <c r="M4164" s="65"/>
      <c r="N4164" s="65"/>
      <c r="O4164" s="65"/>
      <c r="P4164" s="65"/>
      <c r="Q4164" s="65"/>
      <c r="R4164" s="65"/>
      <c r="S4164" s="65"/>
      <c r="T4164" s="65"/>
      <c r="U4164" s="65"/>
      <c r="V4164" s="65"/>
      <c r="W4164" s="65"/>
      <c r="X4164" s="65"/>
      <c r="Y4164" s="65"/>
      <c r="Z4164" s="65"/>
      <c r="AA4164" s="65"/>
      <c r="AB4164" s="65"/>
      <c r="AC4164" s="65"/>
      <c r="AD4164" s="65"/>
      <c r="AE4164" s="65"/>
      <c r="AF4164" s="65"/>
      <c r="AG4164" s="65"/>
      <c r="AH4164" s="65"/>
      <c r="AI4164" s="65"/>
      <c r="AJ4164" s="65"/>
      <c r="AK4164" s="65"/>
      <c r="AL4164" s="65"/>
      <c r="AM4164" s="65"/>
      <c r="AN4164" s="65"/>
      <c r="AO4164" s="65"/>
      <c r="AP4164" s="65"/>
      <c r="AQ4164" s="65"/>
      <c r="AR4164" s="65"/>
      <c r="AS4164" s="65"/>
      <c r="AT4164" s="65"/>
      <c r="AU4164" s="65"/>
      <c r="AV4164" s="65"/>
      <c r="AW4164" s="65"/>
      <c r="AX4164" s="65"/>
      <c r="AY4164" s="65"/>
      <c r="AZ4164" s="65"/>
      <c r="BA4164" s="65"/>
      <c r="BB4164" s="65"/>
      <c r="BC4164" s="65"/>
      <c r="BD4164" s="65"/>
      <c r="BE4164" s="65"/>
      <c r="BF4164" s="65"/>
      <c r="BG4164" s="65"/>
      <c r="BH4164" s="65"/>
      <c r="BI4164" s="65"/>
      <c r="BJ4164" s="65"/>
      <c r="BK4164" s="65"/>
      <c r="BL4164" s="65"/>
      <c r="BM4164" s="65"/>
      <c r="BN4164" s="65"/>
      <c r="BO4164" s="65"/>
      <c r="BP4164" s="65"/>
      <c r="BQ4164" s="65"/>
      <c r="BR4164" s="65"/>
      <c r="BS4164" s="65"/>
      <c r="BT4164" s="65"/>
      <c r="BU4164" s="65"/>
      <c r="BV4164" s="65"/>
      <c r="BW4164" s="65"/>
      <c r="BX4164" s="65"/>
      <c r="BY4164" s="65"/>
      <c r="BZ4164" s="65"/>
      <c r="CA4164" s="65"/>
      <c r="CB4164" s="65"/>
      <c r="CC4164" s="65"/>
      <c r="CD4164" s="65"/>
      <c r="CE4164" s="65"/>
      <c r="CF4164" s="65"/>
      <c r="CG4164" s="65"/>
      <c r="CH4164" s="65"/>
      <c r="CI4164" s="65"/>
      <c r="CJ4164" s="65"/>
      <c r="CK4164" s="65"/>
      <c r="CL4164" s="65"/>
      <c r="CM4164" s="65"/>
      <c r="CN4164" s="65"/>
      <c r="CO4164" s="65"/>
      <c r="CP4164" s="65"/>
      <c r="CQ4164" s="65"/>
      <c r="CR4164" s="65"/>
      <c r="CS4164" s="65"/>
      <c r="CT4164" s="65"/>
      <c r="CU4164" s="65"/>
      <c r="CV4164" s="65"/>
      <c r="CW4164" s="65"/>
      <c r="CX4164" s="65"/>
      <c r="CY4164" s="65"/>
      <c r="CZ4164" s="65"/>
      <c r="DA4164" s="65"/>
      <c r="DB4164" s="65"/>
      <c r="DC4164" s="65"/>
      <c r="DD4164" s="65"/>
      <c r="DE4164" s="65"/>
      <c r="DF4164" s="65"/>
      <c r="DG4164" s="65"/>
      <c r="DH4164" s="65"/>
      <c r="DI4164" s="65"/>
      <c r="DJ4164" s="65"/>
      <c r="DK4164" s="65"/>
      <c r="DL4164" s="65"/>
      <c r="DM4164" s="65"/>
      <c r="DN4164" s="65"/>
      <c r="DO4164" s="65"/>
      <c r="DP4164" s="65"/>
      <c r="DQ4164" s="65"/>
      <c r="DR4164" s="65"/>
      <c r="DS4164" s="65"/>
      <c r="DT4164" s="65"/>
      <c r="DU4164" s="65"/>
      <c r="DV4164" s="65"/>
      <c r="DW4164" s="65"/>
      <c r="DX4164" s="65"/>
      <c r="DY4164" s="65"/>
      <c r="DZ4164" s="65"/>
      <c r="EA4164" s="65"/>
      <c r="EB4164" s="65"/>
      <c r="EC4164" s="65"/>
      <c r="ED4164" s="65"/>
      <c r="EE4164" s="65"/>
      <c r="EF4164" s="65"/>
      <c r="EG4164" s="65"/>
      <c r="EH4164" s="65"/>
      <c r="EI4164" s="65"/>
      <c r="EJ4164" s="65"/>
      <c r="EK4164" s="65"/>
      <c r="EL4164" s="65"/>
      <c r="EM4164" s="65"/>
      <c r="EN4164" s="65"/>
      <c r="EO4164" s="65"/>
      <c r="EP4164" s="65"/>
      <c r="EQ4164" s="65"/>
      <c r="ER4164" s="65"/>
      <c r="ES4164" s="65"/>
      <c r="ET4164" s="65"/>
      <c r="EU4164" s="65"/>
      <c r="EV4164" s="65"/>
      <c r="EW4164" s="65"/>
      <c r="EX4164" s="65"/>
      <c r="EY4164" s="65"/>
      <c r="EZ4164" s="65"/>
      <c r="FA4164" s="65"/>
      <c r="FB4164" s="65"/>
      <c r="FC4164" s="65"/>
      <c r="FD4164" s="65"/>
      <c r="FE4164" s="65"/>
      <c r="FF4164" s="65"/>
      <c r="FG4164" s="65"/>
      <c r="FH4164" s="65"/>
      <c r="FI4164" s="65"/>
      <c r="FJ4164" s="65"/>
      <c r="FK4164" s="65"/>
      <c r="FL4164" s="65"/>
      <c r="FM4164" s="65"/>
      <c r="FN4164" s="65"/>
      <c r="FO4164" s="65"/>
      <c r="FP4164" s="65"/>
      <c r="FQ4164" s="65"/>
      <c r="FR4164" s="65"/>
      <c r="FS4164" s="65"/>
      <c r="FT4164" s="65"/>
      <c r="FU4164" s="65"/>
      <c r="FV4164" s="65"/>
      <c r="FW4164" s="65"/>
      <c r="FX4164" s="65"/>
      <c r="FY4164" s="65"/>
      <c r="FZ4164" s="65"/>
      <c r="GA4164" s="65"/>
      <c r="GB4164" s="65"/>
      <c r="GC4164" s="65"/>
      <c r="GD4164" s="65"/>
      <c r="GE4164" s="65"/>
      <c r="GF4164" s="65"/>
      <c r="GG4164" s="65"/>
      <c r="GH4164" s="65"/>
      <c r="GI4164" s="65"/>
      <c r="GJ4164" s="65"/>
      <c r="GK4164" s="65"/>
      <c r="GL4164" s="65"/>
      <c r="GM4164" s="65"/>
      <c r="GN4164" s="65"/>
      <c r="GO4164" s="65"/>
      <c r="GP4164" s="65"/>
      <c r="GQ4164" s="65"/>
      <c r="GR4164" s="65"/>
      <c r="GS4164" s="65"/>
      <c r="GT4164" s="65"/>
      <c r="GU4164" s="65"/>
      <c r="GV4164" s="65"/>
      <c r="GW4164" s="65"/>
      <c r="GX4164" s="65"/>
      <c r="GY4164" s="65"/>
      <c r="GZ4164" s="65"/>
      <c r="HA4164" s="65"/>
      <c r="HB4164" s="65"/>
      <c r="HC4164" s="65"/>
      <c r="HD4164" s="65"/>
      <c r="HE4164" s="65"/>
      <c r="HF4164" s="65"/>
      <c r="HG4164" s="65"/>
      <c r="HH4164" s="65"/>
      <c r="HI4164" s="65"/>
      <c r="HJ4164" s="65"/>
      <c r="HK4164" s="65"/>
      <c r="HL4164" s="65"/>
      <c r="HM4164" s="65"/>
      <c r="HN4164" s="65"/>
      <c r="HO4164" s="65"/>
      <c r="HP4164" s="65"/>
      <c r="HQ4164" s="65"/>
      <c r="HR4164" s="65"/>
      <c r="HS4164" s="65"/>
      <c r="HT4164" s="65"/>
      <c r="HU4164" s="65"/>
      <c r="HV4164" s="65"/>
      <c r="HW4164" s="65"/>
      <c r="HX4164" s="65"/>
      <c r="HY4164" s="65"/>
      <c r="HZ4164" s="65"/>
      <c r="IA4164" s="65"/>
      <c r="IB4164" s="65"/>
      <c r="IC4164" s="65"/>
      <c r="ID4164" s="65"/>
      <c r="IE4164" s="65"/>
      <c r="IF4164" s="65"/>
      <c r="IG4164" s="65"/>
      <c r="IH4164" s="65"/>
      <c r="II4164" s="65"/>
      <c r="IJ4164" s="65"/>
      <c r="IK4164" s="65"/>
      <c r="IL4164" s="65"/>
      <c r="IM4164" s="65"/>
      <c r="IN4164" s="65"/>
      <c r="IO4164" s="65"/>
      <c r="IP4164" s="65"/>
      <c r="IQ4164" s="65"/>
      <c r="IR4164" s="65"/>
      <c r="IS4164" s="65"/>
      <c r="IT4164" s="65"/>
      <c r="IU4164" s="65"/>
      <c r="IV4164" s="65"/>
      <c r="IW4164" s="65"/>
      <c r="IX4164" s="65"/>
      <c r="IY4164" s="65"/>
      <c r="IZ4164" s="65"/>
      <c r="JA4164" s="65"/>
      <c r="JB4164" s="65"/>
      <c r="JC4164" s="65"/>
      <c r="JD4164" s="65"/>
      <c r="JE4164" s="65"/>
      <c r="JF4164" s="65"/>
      <c r="JG4164" s="65"/>
      <c r="JH4164" s="65"/>
      <c r="JI4164" s="65"/>
      <c r="JJ4164" s="65"/>
      <c r="JK4164" s="65"/>
      <c r="JL4164" s="65"/>
      <c r="JM4164" s="65"/>
      <c r="JN4164" s="65"/>
      <c r="JO4164" s="65"/>
      <c r="JP4164" s="65"/>
      <c r="JQ4164" s="65"/>
      <c r="JR4164" s="65"/>
      <c r="JS4164" s="65"/>
      <c r="JT4164" s="65"/>
      <c r="JU4164" s="65"/>
      <c r="JV4164" s="65"/>
      <c r="JW4164" s="65"/>
      <c r="JX4164" s="65"/>
      <c r="JY4164" s="65"/>
      <c r="JZ4164" s="65"/>
      <c r="KA4164" s="65"/>
      <c r="KB4164" s="65"/>
      <c r="KC4164" s="65"/>
      <c r="KD4164" s="65"/>
      <c r="KE4164" s="65"/>
      <c r="KF4164" s="65"/>
      <c r="KG4164" s="65"/>
      <c r="KH4164" s="65"/>
      <c r="KI4164" s="65"/>
      <c r="KJ4164" s="65"/>
      <c r="KK4164" s="65"/>
      <c r="KL4164" s="65"/>
      <c r="KM4164" s="65"/>
      <c r="KN4164" s="65"/>
      <c r="KO4164" s="65"/>
      <c r="KP4164" s="65"/>
      <c r="KQ4164" s="65"/>
      <c r="KR4164" s="65"/>
      <c r="KS4164" s="65"/>
      <c r="KT4164" s="65"/>
      <c r="KU4164" s="65"/>
      <c r="KV4164" s="65"/>
      <c r="KW4164" s="65"/>
      <c r="KX4164" s="65"/>
      <c r="KY4164" s="65"/>
      <c r="KZ4164" s="65"/>
      <c r="LA4164" s="65"/>
      <c r="LB4164" s="65"/>
      <c r="LC4164" s="65"/>
      <c r="LD4164" s="65"/>
      <c r="LE4164" s="65"/>
      <c r="LF4164" s="65"/>
      <c r="LG4164" s="65"/>
      <c r="LH4164" s="65"/>
      <c r="LI4164" s="65"/>
      <c r="LJ4164" s="65"/>
      <c r="LK4164" s="65"/>
      <c r="LL4164" s="65"/>
      <c r="LM4164" s="65"/>
      <c r="LN4164" s="65"/>
      <c r="LO4164" s="65"/>
      <c r="LP4164" s="65"/>
      <c r="LQ4164" s="65"/>
      <c r="LR4164" s="65"/>
      <c r="LS4164" s="65"/>
      <c r="LT4164" s="65"/>
      <c r="LU4164" s="65"/>
      <c r="LV4164" s="65"/>
      <c r="LW4164" s="65"/>
      <c r="LX4164" s="65"/>
      <c r="LY4164" s="65"/>
      <c r="LZ4164" s="65"/>
      <c r="MA4164" s="65"/>
      <c r="MB4164" s="65"/>
      <c r="MC4164" s="65"/>
      <c r="MD4164" s="65"/>
      <c r="ME4164" s="65"/>
      <c r="MF4164" s="65"/>
      <c r="MG4164" s="65"/>
      <c r="MH4164" s="65"/>
      <c r="MI4164" s="65"/>
      <c r="MJ4164" s="65"/>
      <c r="MK4164" s="65"/>
      <c r="ML4164" s="65"/>
      <c r="MM4164" s="65"/>
      <c r="MN4164" s="65"/>
      <c r="MO4164" s="65"/>
      <c r="MP4164" s="65"/>
      <c r="MQ4164" s="65"/>
      <c r="MR4164" s="65"/>
      <c r="MS4164" s="65"/>
      <c r="MT4164" s="65"/>
      <c r="MU4164" s="65"/>
      <c r="MV4164" s="65"/>
      <c r="MW4164" s="65"/>
      <c r="MX4164" s="65"/>
      <c r="MY4164" s="65"/>
      <c r="MZ4164" s="65"/>
      <c r="NA4164" s="65"/>
      <c r="NB4164" s="65"/>
      <c r="NC4164" s="65"/>
      <c r="ND4164" s="65"/>
      <c r="NE4164" s="65"/>
      <c r="NF4164" s="65"/>
      <c r="NG4164" s="65"/>
      <c r="NH4164" s="65"/>
      <c r="NI4164" s="65"/>
      <c r="NJ4164" s="65"/>
      <c r="NK4164" s="65"/>
      <c r="NL4164" s="65"/>
      <c r="NM4164" s="65"/>
      <c r="NN4164" s="65"/>
      <c r="NO4164" s="65"/>
      <c r="NP4164" s="65"/>
      <c r="NQ4164" s="65"/>
      <c r="NR4164" s="65"/>
      <c r="NS4164" s="65"/>
      <c r="NT4164" s="65"/>
      <c r="NU4164" s="65"/>
      <c r="NV4164" s="65"/>
      <c r="NW4164" s="65"/>
      <c r="NX4164" s="65"/>
      <c r="NY4164" s="65"/>
      <c r="NZ4164" s="65"/>
      <c r="OA4164" s="65"/>
      <c r="OB4164" s="65"/>
      <c r="OC4164" s="65"/>
      <c r="OD4164" s="65"/>
      <c r="OE4164" s="65"/>
      <c r="OF4164" s="65"/>
      <c r="OG4164" s="65"/>
      <c r="OH4164" s="65"/>
      <c r="OI4164" s="65"/>
      <c r="OJ4164" s="65"/>
      <c r="OK4164" s="65"/>
      <c r="OL4164" s="65"/>
      <c r="OM4164" s="65"/>
      <c r="ON4164" s="65"/>
      <c r="OO4164" s="65"/>
      <c r="OP4164" s="65"/>
      <c r="OQ4164" s="65"/>
      <c r="OR4164" s="65"/>
      <c r="OS4164" s="65"/>
      <c r="OT4164" s="65"/>
      <c r="OU4164" s="65"/>
      <c r="OV4164" s="65"/>
      <c r="OW4164" s="65"/>
      <c r="OX4164" s="65"/>
      <c r="OY4164" s="65"/>
      <c r="OZ4164" s="65"/>
      <c r="PA4164" s="65"/>
      <c r="PB4164" s="65"/>
      <c r="PC4164" s="65"/>
      <c r="PD4164" s="65"/>
      <c r="PE4164" s="65"/>
      <c r="PF4164" s="65"/>
      <c r="PG4164" s="65"/>
      <c r="PH4164" s="65"/>
      <c r="PI4164" s="65"/>
      <c r="PJ4164" s="65"/>
      <c r="PK4164" s="65"/>
      <c r="PL4164" s="65"/>
      <c r="PM4164" s="65"/>
      <c r="PN4164" s="65"/>
      <c r="PO4164" s="65"/>
      <c r="PP4164" s="65"/>
      <c r="PQ4164" s="65"/>
      <c r="PR4164" s="65"/>
      <c r="PS4164" s="65"/>
      <c r="PT4164" s="65"/>
      <c r="PU4164" s="65"/>
      <c r="PV4164" s="65"/>
      <c r="PW4164" s="65"/>
      <c r="PX4164" s="65"/>
      <c r="PY4164" s="65"/>
      <c r="PZ4164" s="65"/>
      <c r="QA4164" s="65"/>
      <c r="QB4164" s="65"/>
      <c r="QC4164" s="65"/>
      <c r="QD4164" s="65"/>
      <c r="QE4164" s="65"/>
      <c r="QF4164" s="65"/>
      <c r="QG4164" s="65"/>
      <c r="QH4164" s="65"/>
      <c r="QI4164" s="65"/>
      <c r="QJ4164" s="65"/>
      <c r="QK4164" s="65"/>
      <c r="QL4164" s="65"/>
      <c r="QM4164" s="65"/>
      <c r="QN4164" s="65"/>
      <c r="QO4164" s="65"/>
      <c r="QP4164" s="65"/>
      <c r="QQ4164" s="65"/>
      <c r="QR4164" s="65"/>
      <c r="QS4164" s="65"/>
      <c r="QT4164" s="65"/>
      <c r="QU4164" s="65"/>
      <c r="QV4164" s="65"/>
      <c r="QW4164" s="65"/>
      <c r="QX4164" s="65"/>
      <c r="QY4164" s="65"/>
      <c r="QZ4164" s="65"/>
      <c r="RA4164" s="65"/>
      <c r="RB4164" s="65"/>
      <c r="RC4164" s="65"/>
      <c r="RD4164" s="65"/>
      <c r="RE4164" s="65"/>
      <c r="RF4164" s="65"/>
      <c r="RG4164" s="65"/>
      <c r="RH4164" s="65"/>
      <c r="RI4164" s="65"/>
      <c r="RJ4164" s="65"/>
      <c r="RK4164" s="65"/>
      <c r="RL4164" s="65"/>
      <c r="RM4164" s="65"/>
      <c r="RN4164" s="65"/>
      <c r="RO4164" s="65"/>
      <c r="RP4164" s="65"/>
      <c r="RQ4164" s="65"/>
      <c r="RR4164" s="65"/>
      <c r="RS4164" s="65"/>
      <c r="RT4164" s="65"/>
      <c r="RU4164" s="65"/>
      <c r="RV4164" s="65"/>
      <c r="RW4164" s="65"/>
      <c r="RX4164" s="65"/>
      <c r="RY4164" s="65"/>
      <c r="RZ4164" s="65"/>
      <c r="SA4164" s="65"/>
      <c r="SB4164" s="65"/>
      <c r="SC4164" s="65"/>
      <c r="SD4164" s="65"/>
      <c r="SE4164" s="65"/>
      <c r="SF4164" s="65"/>
      <c r="SG4164" s="65"/>
      <c r="SH4164" s="65"/>
      <c r="SI4164" s="65"/>
      <c r="SJ4164" s="65"/>
      <c r="SK4164" s="65"/>
      <c r="SL4164" s="65"/>
      <c r="SM4164" s="65"/>
      <c r="SN4164" s="65"/>
      <c r="SO4164" s="65"/>
      <c r="SP4164" s="65"/>
      <c r="SQ4164" s="65"/>
      <c r="SR4164" s="65"/>
      <c r="SS4164" s="65"/>
      <c r="ST4164" s="65"/>
      <c r="SU4164" s="65"/>
      <c r="SV4164" s="65"/>
      <c r="SW4164" s="65"/>
      <c r="SX4164" s="65"/>
      <c r="SY4164" s="65"/>
      <c r="SZ4164" s="65"/>
      <c r="TA4164" s="65"/>
      <c r="TB4164" s="65"/>
      <c r="TC4164" s="65"/>
      <c r="TD4164" s="65"/>
      <c r="TE4164" s="65"/>
      <c r="TF4164" s="65"/>
      <c r="TG4164" s="65"/>
      <c r="TH4164" s="65"/>
      <c r="TI4164" s="65"/>
      <c r="TJ4164" s="65"/>
      <c r="TK4164" s="65"/>
      <c r="TL4164" s="65"/>
      <c r="TM4164" s="65"/>
      <c r="TN4164" s="65"/>
      <c r="TO4164" s="65"/>
      <c r="TP4164" s="65"/>
      <c r="TQ4164" s="65"/>
      <c r="TR4164" s="65"/>
      <c r="TS4164" s="65"/>
      <c r="TT4164" s="65"/>
      <c r="TU4164" s="65"/>
      <c r="TV4164" s="65"/>
      <c r="TW4164" s="65"/>
      <c r="TX4164" s="65"/>
      <c r="TY4164" s="65"/>
      <c r="TZ4164" s="65"/>
      <c r="UA4164" s="65"/>
      <c r="UB4164" s="65"/>
      <c r="UC4164" s="65"/>
      <c r="UD4164" s="65"/>
      <c r="UE4164" s="65"/>
      <c r="UF4164" s="65"/>
      <c r="UG4164" s="65"/>
      <c r="UH4164" s="65"/>
      <c r="UI4164" s="65"/>
      <c r="UJ4164" s="65"/>
      <c r="UK4164" s="65"/>
      <c r="UL4164" s="65"/>
      <c r="UM4164" s="65"/>
      <c r="UN4164" s="65"/>
      <c r="UO4164" s="65"/>
      <c r="UP4164" s="65"/>
      <c r="UQ4164" s="65"/>
      <c r="UR4164" s="65"/>
      <c r="US4164" s="65"/>
      <c r="UT4164" s="65"/>
      <c r="UU4164" s="65"/>
      <c r="UV4164" s="65"/>
      <c r="UW4164" s="65"/>
      <c r="UX4164" s="65"/>
      <c r="UY4164" s="65"/>
      <c r="UZ4164" s="65"/>
    </row>
    <row r="4165" spans="11:572" x14ac:dyDescent="0.25">
      <c r="K4165" s="65"/>
      <c r="L4165" s="65"/>
      <c r="M4165" s="65"/>
      <c r="N4165" s="65"/>
      <c r="O4165" s="65"/>
      <c r="P4165" s="65"/>
      <c r="Q4165" s="65"/>
      <c r="R4165" s="65"/>
      <c r="S4165" s="65"/>
      <c r="T4165" s="65"/>
      <c r="U4165" s="65"/>
      <c r="V4165" s="65"/>
      <c r="W4165" s="65"/>
      <c r="X4165" s="65"/>
      <c r="Y4165" s="65"/>
      <c r="Z4165" s="65"/>
      <c r="AA4165" s="65"/>
      <c r="AB4165" s="65"/>
      <c r="AC4165" s="65"/>
      <c r="AD4165" s="65"/>
      <c r="AE4165" s="65"/>
      <c r="AF4165" s="65"/>
      <c r="AG4165" s="65"/>
      <c r="AH4165" s="65"/>
      <c r="AI4165" s="65"/>
      <c r="AJ4165" s="65"/>
      <c r="AK4165" s="65"/>
      <c r="AL4165" s="65"/>
      <c r="AM4165" s="65"/>
      <c r="AN4165" s="65"/>
      <c r="AO4165" s="65"/>
      <c r="AP4165" s="65"/>
      <c r="AQ4165" s="65"/>
      <c r="AR4165" s="65"/>
      <c r="AS4165" s="65"/>
      <c r="AT4165" s="65"/>
      <c r="AU4165" s="65"/>
      <c r="AV4165" s="65"/>
      <c r="AW4165" s="65"/>
      <c r="AX4165" s="65"/>
      <c r="AY4165" s="65"/>
      <c r="AZ4165" s="65"/>
      <c r="BA4165" s="65"/>
      <c r="BB4165" s="65"/>
      <c r="BC4165" s="65"/>
      <c r="BD4165" s="65"/>
      <c r="BE4165" s="65"/>
      <c r="BF4165" s="65"/>
      <c r="BG4165" s="65"/>
      <c r="BH4165" s="65"/>
      <c r="BI4165" s="65"/>
      <c r="BJ4165" s="65"/>
      <c r="BK4165" s="65"/>
      <c r="BL4165" s="65"/>
      <c r="BM4165" s="65"/>
      <c r="BN4165" s="65"/>
      <c r="BO4165" s="65"/>
      <c r="BP4165" s="65"/>
      <c r="BQ4165" s="65"/>
      <c r="BR4165" s="65"/>
      <c r="BS4165" s="65"/>
      <c r="BT4165" s="65"/>
      <c r="BU4165" s="65"/>
      <c r="BV4165" s="65"/>
      <c r="BW4165" s="65"/>
      <c r="BX4165" s="65"/>
      <c r="BY4165" s="65"/>
      <c r="BZ4165" s="65"/>
      <c r="CA4165" s="65"/>
      <c r="CB4165" s="65"/>
      <c r="CC4165" s="65"/>
      <c r="CD4165" s="65"/>
      <c r="CE4165" s="65"/>
      <c r="CF4165" s="65"/>
      <c r="CG4165" s="65"/>
      <c r="CH4165" s="65"/>
      <c r="CI4165" s="65"/>
      <c r="CJ4165" s="65"/>
      <c r="CK4165" s="65"/>
      <c r="CL4165" s="65"/>
      <c r="CM4165" s="65"/>
      <c r="CN4165" s="65"/>
      <c r="CO4165" s="65"/>
      <c r="CP4165" s="65"/>
      <c r="CQ4165" s="65"/>
      <c r="CR4165" s="65"/>
      <c r="CS4165" s="65"/>
      <c r="CT4165" s="65"/>
      <c r="CU4165" s="65"/>
      <c r="CV4165" s="65"/>
      <c r="CW4165" s="65"/>
      <c r="CX4165" s="65"/>
      <c r="CY4165" s="65"/>
      <c r="CZ4165" s="65"/>
      <c r="DA4165" s="65"/>
      <c r="DB4165" s="65"/>
      <c r="DC4165" s="65"/>
      <c r="DD4165" s="65"/>
      <c r="DE4165" s="65"/>
      <c r="DF4165" s="65"/>
      <c r="DG4165" s="65"/>
      <c r="DH4165" s="65"/>
      <c r="DI4165" s="65"/>
      <c r="DJ4165" s="65"/>
      <c r="DK4165" s="65"/>
      <c r="DL4165" s="65"/>
      <c r="DM4165" s="65"/>
      <c r="DN4165" s="65"/>
      <c r="DO4165" s="65"/>
      <c r="DP4165" s="65"/>
      <c r="DQ4165" s="65"/>
      <c r="DR4165" s="65"/>
      <c r="DS4165" s="65"/>
      <c r="DT4165" s="65"/>
      <c r="DU4165" s="65"/>
      <c r="DV4165" s="65"/>
      <c r="DW4165" s="65"/>
      <c r="DX4165" s="65"/>
      <c r="DY4165" s="65"/>
      <c r="DZ4165" s="65"/>
      <c r="EA4165" s="65"/>
      <c r="EB4165" s="65"/>
      <c r="EC4165" s="65"/>
      <c r="ED4165" s="65"/>
      <c r="EE4165" s="65"/>
      <c r="EF4165" s="65"/>
      <c r="EG4165" s="65"/>
      <c r="EH4165" s="65"/>
      <c r="EI4165" s="65"/>
      <c r="EJ4165" s="65"/>
      <c r="EK4165" s="65"/>
      <c r="EL4165" s="65"/>
      <c r="EM4165" s="65"/>
      <c r="EN4165" s="65"/>
      <c r="EO4165" s="65"/>
      <c r="EP4165" s="65"/>
      <c r="EQ4165" s="65"/>
      <c r="ER4165" s="65"/>
      <c r="ES4165" s="65"/>
      <c r="ET4165" s="65"/>
      <c r="EU4165" s="65"/>
      <c r="EV4165" s="65"/>
      <c r="EW4165" s="65"/>
      <c r="EX4165" s="65"/>
      <c r="EY4165" s="65"/>
      <c r="EZ4165" s="65"/>
      <c r="FA4165" s="65"/>
      <c r="FB4165" s="65"/>
      <c r="FC4165" s="65"/>
      <c r="FD4165" s="65"/>
      <c r="FE4165" s="65"/>
      <c r="FF4165" s="65"/>
      <c r="FG4165" s="65"/>
      <c r="FH4165" s="65"/>
      <c r="FI4165" s="65"/>
      <c r="FJ4165" s="65"/>
      <c r="FK4165" s="65"/>
      <c r="FL4165" s="65"/>
      <c r="FM4165" s="65"/>
      <c r="FN4165" s="65"/>
      <c r="FO4165" s="65"/>
      <c r="FP4165" s="65"/>
      <c r="FQ4165" s="65"/>
      <c r="FR4165" s="65"/>
      <c r="FS4165" s="65"/>
      <c r="FT4165" s="65"/>
      <c r="FU4165" s="65"/>
      <c r="FV4165" s="65"/>
      <c r="FW4165" s="65"/>
      <c r="FX4165" s="65"/>
      <c r="FY4165" s="65"/>
      <c r="FZ4165" s="65"/>
      <c r="GA4165" s="65"/>
      <c r="GB4165" s="65"/>
      <c r="GC4165" s="65"/>
      <c r="GD4165" s="65"/>
      <c r="GE4165" s="65"/>
      <c r="GF4165" s="65"/>
      <c r="GG4165" s="65"/>
      <c r="GH4165" s="65"/>
      <c r="GI4165" s="65"/>
      <c r="GJ4165" s="65"/>
      <c r="GK4165" s="65"/>
      <c r="GL4165" s="65"/>
      <c r="GM4165" s="65"/>
      <c r="GN4165" s="65"/>
      <c r="GO4165" s="65"/>
      <c r="GP4165" s="65"/>
      <c r="GQ4165" s="65"/>
      <c r="GR4165" s="65"/>
      <c r="GS4165" s="65"/>
      <c r="GT4165" s="65"/>
      <c r="GU4165" s="65"/>
      <c r="GV4165" s="65"/>
      <c r="GW4165" s="65"/>
      <c r="GX4165" s="65"/>
      <c r="GY4165" s="65"/>
      <c r="GZ4165" s="65"/>
      <c r="HA4165" s="65"/>
      <c r="HB4165" s="65"/>
      <c r="HC4165" s="65"/>
      <c r="HD4165" s="65"/>
      <c r="HE4165" s="65"/>
      <c r="HF4165" s="65"/>
      <c r="HG4165" s="65"/>
      <c r="HH4165" s="65"/>
      <c r="HI4165" s="65"/>
      <c r="HJ4165" s="65"/>
      <c r="HK4165" s="65"/>
      <c r="HL4165" s="65"/>
      <c r="HM4165" s="65"/>
      <c r="HN4165" s="65"/>
      <c r="HO4165" s="65"/>
      <c r="HP4165" s="65"/>
      <c r="HQ4165" s="65"/>
      <c r="HR4165" s="65"/>
      <c r="HS4165" s="65"/>
      <c r="HT4165" s="65"/>
      <c r="HU4165" s="65"/>
      <c r="HV4165" s="65"/>
      <c r="HW4165" s="65"/>
      <c r="HX4165" s="65"/>
      <c r="HY4165" s="65"/>
      <c r="HZ4165" s="65"/>
      <c r="IA4165" s="65"/>
      <c r="IB4165" s="65"/>
      <c r="IC4165" s="65"/>
      <c r="ID4165" s="65"/>
      <c r="IE4165" s="65"/>
      <c r="IF4165" s="65"/>
      <c r="IG4165" s="65"/>
      <c r="IH4165" s="65"/>
      <c r="II4165" s="65"/>
      <c r="IJ4165" s="65"/>
      <c r="IK4165" s="65"/>
      <c r="IL4165" s="65"/>
      <c r="IM4165" s="65"/>
      <c r="IN4165" s="65"/>
      <c r="IO4165" s="65"/>
      <c r="IP4165" s="65"/>
      <c r="IQ4165" s="65"/>
      <c r="IR4165" s="65"/>
      <c r="IS4165" s="65"/>
      <c r="IT4165" s="65"/>
      <c r="IU4165" s="65"/>
      <c r="IV4165" s="65"/>
      <c r="IW4165" s="65"/>
      <c r="IX4165" s="65"/>
      <c r="IY4165" s="65"/>
      <c r="IZ4165" s="65"/>
      <c r="JA4165" s="65"/>
      <c r="JB4165" s="65"/>
      <c r="JC4165" s="65"/>
      <c r="JD4165" s="65"/>
      <c r="JE4165" s="65"/>
      <c r="JF4165" s="65"/>
      <c r="JG4165" s="65"/>
      <c r="JH4165" s="65"/>
      <c r="JI4165" s="65"/>
      <c r="JJ4165" s="65"/>
      <c r="JK4165" s="65"/>
      <c r="JL4165" s="65"/>
      <c r="JM4165" s="65"/>
      <c r="JN4165" s="65"/>
      <c r="JO4165" s="65"/>
      <c r="JP4165" s="65"/>
      <c r="JQ4165" s="65"/>
      <c r="JR4165" s="65"/>
      <c r="JS4165" s="65"/>
      <c r="JT4165" s="65"/>
      <c r="JU4165" s="65"/>
      <c r="JV4165" s="65"/>
      <c r="JW4165" s="65"/>
      <c r="JX4165" s="65"/>
      <c r="JY4165" s="65"/>
      <c r="JZ4165" s="65"/>
      <c r="KA4165" s="65"/>
      <c r="KB4165" s="65"/>
      <c r="KC4165" s="65"/>
      <c r="KD4165" s="65"/>
      <c r="KE4165" s="65"/>
      <c r="KF4165" s="65"/>
      <c r="KG4165" s="65"/>
      <c r="KH4165" s="65"/>
      <c r="KI4165" s="65"/>
      <c r="KJ4165" s="65"/>
      <c r="KK4165" s="65"/>
      <c r="KL4165" s="65"/>
      <c r="KM4165" s="65"/>
      <c r="KN4165" s="65"/>
      <c r="KO4165" s="65"/>
      <c r="KP4165" s="65"/>
      <c r="KQ4165" s="65"/>
      <c r="KR4165" s="65"/>
      <c r="KS4165" s="65"/>
      <c r="KT4165" s="65"/>
      <c r="KU4165" s="65"/>
      <c r="KV4165" s="65"/>
      <c r="KW4165" s="65"/>
      <c r="KX4165" s="65"/>
      <c r="KY4165" s="65"/>
      <c r="KZ4165" s="65"/>
      <c r="LA4165" s="65"/>
      <c r="LB4165" s="65"/>
      <c r="LC4165" s="65"/>
      <c r="LD4165" s="65"/>
      <c r="LE4165" s="65"/>
      <c r="LF4165" s="65"/>
      <c r="LG4165" s="65"/>
      <c r="LH4165" s="65"/>
      <c r="LI4165" s="65"/>
      <c r="LJ4165" s="65"/>
      <c r="LK4165" s="65"/>
      <c r="LL4165" s="65"/>
      <c r="LM4165" s="65"/>
      <c r="LN4165" s="65"/>
      <c r="LO4165" s="65"/>
      <c r="LP4165" s="65"/>
      <c r="LQ4165" s="65"/>
      <c r="LR4165" s="65"/>
      <c r="LS4165" s="65"/>
      <c r="LT4165" s="65"/>
      <c r="LU4165" s="65"/>
      <c r="LV4165" s="65"/>
      <c r="LW4165" s="65"/>
      <c r="LX4165" s="65"/>
      <c r="LY4165" s="65"/>
      <c r="LZ4165" s="65"/>
      <c r="MA4165" s="65"/>
      <c r="MB4165" s="65"/>
      <c r="MC4165" s="65"/>
      <c r="MD4165" s="65"/>
      <c r="ME4165" s="65"/>
      <c r="MF4165" s="65"/>
      <c r="MG4165" s="65"/>
      <c r="MH4165" s="65"/>
      <c r="MI4165" s="65"/>
      <c r="MJ4165" s="65"/>
      <c r="MK4165" s="65"/>
      <c r="ML4165" s="65"/>
      <c r="MM4165" s="65"/>
      <c r="MN4165" s="65"/>
      <c r="MO4165" s="65"/>
      <c r="MP4165" s="65"/>
      <c r="MQ4165" s="65"/>
      <c r="MR4165" s="65"/>
      <c r="MS4165" s="65"/>
      <c r="MT4165" s="65"/>
      <c r="MU4165" s="65"/>
      <c r="MV4165" s="65"/>
      <c r="MW4165" s="65"/>
      <c r="MX4165" s="65"/>
      <c r="MY4165" s="65"/>
      <c r="MZ4165" s="65"/>
      <c r="NA4165" s="65"/>
      <c r="NB4165" s="65"/>
      <c r="NC4165" s="65"/>
      <c r="ND4165" s="65"/>
      <c r="NE4165" s="65"/>
      <c r="NF4165" s="65"/>
      <c r="NG4165" s="65"/>
      <c r="NH4165" s="65"/>
      <c r="NI4165" s="65"/>
      <c r="NJ4165" s="65"/>
      <c r="NK4165" s="65"/>
      <c r="NL4165" s="65"/>
      <c r="NM4165" s="65"/>
      <c r="NN4165" s="65"/>
      <c r="NO4165" s="65"/>
      <c r="NP4165" s="65"/>
      <c r="NQ4165" s="65"/>
      <c r="NR4165" s="65"/>
      <c r="NS4165" s="65"/>
      <c r="NT4165" s="65"/>
      <c r="NU4165" s="65"/>
      <c r="NV4165" s="65"/>
      <c r="NW4165" s="65"/>
      <c r="NX4165" s="65"/>
      <c r="NY4165" s="65"/>
      <c r="NZ4165" s="65"/>
      <c r="OA4165" s="65"/>
      <c r="OB4165" s="65"/>
      <c r="OC4165" s="65"/>
      <c r="OD4165" s="65"/>
      <c r="OE4165" s="65"/>
      <c r="OF4165" s="65"/>
      <c r="OG4165" s="65"/>
      <c r="OH4165" s="65"/>
      <c r="OI4165" s="65"/>
      <c r="OJ4165" s="65"/>
      <c r="OK4165" s="65"/>
      <c r="OL4165" s="65"/>
      <c r="OM4165" s="65"/>
      <c r="ON4165" s="65"/>
      <c r="OO4165" s="65"/>
      <c r="OP4165" s="65"/>
      <c r="OQ4165" s="65"/>
      <c r="OR4165" s="65"/>
      <c r="OS4165" s="65"/>
      <c r="OT4165" s="65"/>
      <c r="OU4165" s="65"/>
      <c r="OV4165" s="65"/>
      <c r="OW4165" s="65"/>
      <c r="OX4165" s="65"/>
      <c r="OY4165" s="65"/>
      <c r="OZ4165" s="65"/>
      <c r="PA4165" s="65"/>
      <c r="PB4165" s="65"/>
      <c r="PC4165" s="65"/>
      <c r="PD4165" s="65"/>
      <c r="PE4165" s="65"/>
      <c r="PF4165" s="65"/>
      <c r="PG4165" s="65"/>
      <c r="PH4165" s="65"/>
      <c r="PI4165" s="65"/>
      <c r="PJ4165" s="65"/>
      <c r="PK4165" s="65"/>
      <c r="PL4165" s="65"/>
      <c r="PM4165" s="65"/>
      <c r="PN4165" s="65"/>
      <c r="PO4165" s="65"/>
      <c r="PP4165" s="65"/>
      <c r="PQ4165" s="65"/>
      <c r="PR4165" s="65"/>
      <c r="PS4165" s="65"/>
      <c r="PT4165" s="65"/>
      <c r="PU4165" s="65"/>
      <c r="PV4165" s="65"/>
      <c r="PW4165" s="65"/>
      <c r="PX4165" s="65"/>
      <c r="PY4165" s="65"/>
      <c r="PZ4165" s="65"/>
      <c r="QA4165" s="65"/>
      <c r="QB4165" s="65"/>
      <c r="QC4165" s="65"/>
      <c r="QD4165" s="65"/>
      <c r="QE4165" s="65"/>
      <c r="QF4165" s="65"/>
      <c r="QG4165" s="65"/>
      <c r="QH4165" s="65"/>
      <c r="QI4165" s="65"/>
      <c r="QJ4165" s="65"/>
      <c r="QK4165" s="65"/>
      <c r="QL4165" s="65"/>
      <c r="QM4165" s="65"/>
      <c r="QN4165" s="65"/>
      <c r="QO4165" s="65"/>
      <c r="QP4165" s="65"/>
      <c r="QQ4165" s="65"/>
      <c r="QR4165" s="65"/>
      <c r="QS4165" s="65"/>
      <c r="QT4165" s="65"/>
      <c r="QU4165" s="65"/>
      <c r="QV4165" s="65"/>
      <c r="QW4165" s="65"/>
      <c r="QX4165" s="65"/>
      <c r="QY4165" s="65"/>
      <c r="QZ4165" s="65"/>
      <c r="RA4165" s="65"/>
      <c r="RB4165" s="65"/>
      <c r="RC4165" s="65"/>
      <c r="RD4165" s="65"/>
      <c r="RE4165" s="65"/>
      <c r="RF4165" s="65"/>
      <c r="RG4165" s="65"/>
      <c r="RH4165" s="65"/>
      <c r="RI4165" s="65"/>
      <c r="RJ4165" s="65"/>
      <c r="RK4165" s="65"/>
      <c r="RL4165" s="65"/>
      <c r="RM4165" s="65"/>
      <c r="RN4165" s="65"/>
      <c r="RO4165" s="65"/>
      <c r="RP4165" s="65"/>
      <c r="RQ4165" s="65"/>
      <c r="RR4165" s="65"/>
      <c r="RS4165" s="65"/>
      <c r="RT4165" s="65"/>
      <c r="RU4165" s="65"/>
      <c r="RV4165" s="65"/>
      <c r="RW4165" s="65"/>
      <c r="RX4165" s="65"/>
      <c r="RY4165" s="65"/>
      <c r="RZ4165" s="65"/>
      <c r="SA4165" s="65"/>
      <c r="SB4165" s="65"/>
      <c r="SC4165" s="65"/>
      <c r="SD4165" s="65"/>
      <c r="SE4165" s="65"/>
      <c r="SF4165" s="65"/>
      <c r="SG4165" s="65"/>
      <c r="SH4165" s="65"/>
      <c r="SI4165" s="65"/>
      <c r="SJ4165" s="65"/>
      <c r="SK4165" s="65"/>
      <c r="SL4165" s="65"/>
      <c r="SM4165" s="65"/>
      <c r="SN4165" s="65"/>
      <c r="SO4165" s="65"/>
      <c r="SP4165" s="65"/>
      <c r="SQ4165" s="65"/>
      <c r="SR4165" s="65"/>
      <c r="SS4165" s="65"/>
      <c r="ST4165" s="65"/>
      <c r="SU4165" s="65"/>
      <c r="SV4165" s="65"/>
      <c r="SW4165" s="65"/>
      <c r="SX4165" s="65"/>
      <c r="SY4165" s="65"/>
      <c r="SZ4165" s="65"/>
      <c r="TA4165" s="65"/>
      <c r="TB4165" s="65"/>
      <c r="TC4165" s="65"/>
      <c r="TD4165" s="65"/>
      <c r="TE4165" s="65"/>
      <c r="TF4165" s="65"/>
      <c r="TG4165" s="65"/>
      <c r="TH4165" s="65"/>
      <c r="TI4165" s="65"/>
      <c r="TJ4165" s="65"/>
      <c r="TK4165" s="65"/>
      <c r="TL4165" s="65"/>
      <c r="TM4165" s="65"/>
      <c r="TN4165" s="65"/>
      <c r="TO4165" s="65"/>
      <c r="TP4165" s="65"/>
      <c r="TQ4165" s="65"/>
      <c r="TR4165" s="65"/>
      <c r="TS4165" s="65"/>
      <c r="TT4165" s="65"/>
      <c r="TU4165" s="65"/>
      <c r="TV4165" s="65"/>
      <c r="TW4165" s="65"/>
      <c r="TX4165" s="65"/>
      <c r="TY4165" s="65"/>
      <c r="TZ4165" s="65"/>
      <c r="UA4165" s="65"/>
      <c r="UB4165" s="65"/>
      <c r="UC4165" s="65"/>
      <c r="UD4165" s="65"/>
      <c r="UE4165" s="65"/>
      <c r="UF4165" s="65"/>
      <c r="UG4165" s="65"/>
      <c r="UH4165" s="65"/>
      <c r="UI4165" s="65"/>
      <c r="UJ4165" s="65"/>
      <c r="UK4165" s="65"/>
      <c r="UL4165" s="65"/>
      <c r="UM4165" s="65"/>
      <c r="UN4165" s="65"/>
      <c r="UO4165" s="65"/>
      <c r="UP4165" s="65"/>
      <c r="UQ4165" s="65"/>
      <c r="UR4165" s="65"/>
      <c r="US4165" s="65"/>
      <c r="UT4165" s="65"/>
      <c r="UU4165" s="65"/>
      <c r="UV4165" s="65"/>
      <c r="UW4165" s="65"/>
      <c r="UX4165" s="65"/>
      <c r="UY4165" s="65"/>
      <c r="UZ4165" s="65"/>
    </row>
    <row r="4166" spans="11:572" x14ac:dyDescent="0.25">
      <c r="K4166" s="65"/>
      <c r="L4166" s="65"/>
      <c r="M4166" s="65"/>
      <c r="N4166" s="65"/>
      <c r="O4166" s="65"/>
      <c r="P4166" s="65"/>
      <c r="Q4166" s="65"/>
      <c r="R4166" s="65"/>
      <c r="S4166" s="65"/>
      <c r="T4166" s="65"/>
      <c r="U4166" s="65"/>
      <c r="V4166" s="65"/>
      <c r="W4166" s="65"/>
      <c r="X4166" s="65"/>
      <c r="Y4166" s="65"/>
      <c r="Z4166" s="65"/>
      <c r="AA4166" s="65"/>
      <c r="AB4166" s="65"/>
      <c r="AC4166" s="65"/>
      <c r="AD4166" s="65"/>
      <c r="AE4166" s="65"/>
      <c r="AF4166" s="65"/>
      <c r="AG4166" s="65"/>
      <c r="AH4166" s="65"/>
      <c r="AI4166" s="65"/>
      <c r="AJ4166" s="65"/>
      <c r="AK4166" s="65"/>
      <c r="AL4166" s="65"/>
      <c r="AM4166" s="65"/>
      <c r="AN4166" s="65"/>
      <c r="AO4166" s="65"/>
      <c r="AP4166" s="65"/>
      <c r="AQ4166" s="65"/>
      <c r="AR4166" s="65"/>
      <c r="AS4166" s="65"/>
      <c r="AT4166" s="65"/>
      <c r="AU4166" s="65"/>
      <c r="AV4166" s="65"/>
      <c r="AW4166" s="65"/>
      <c r="AX4166" s="65"/>
      <c r="AY4166" s="65"/>
      <c r="AZ4166" s="65"/>
      <c r="BA4166" s="65"/>
      <c r="BB4166" s="65"/>
      <c r="BC4166" s="65"/>
      <c r="BD4166" s="65"/>
      <c r="BE4166" s="65"/>
      <c r="BF4166" s="65"/>
      <c r="BG4166" s="65"/>
      <c r="BH4166" s="65"/>
      <c r="BI4166" s="65"/>
      <c r="BJ4166" s="65"/>
      <c r="BK4166" s="65"/>
      <c r="BL4166" s="65"/>
      <c r="BM4166" s="65"/>
      <c r="BN4166" s="65"/>
      <c r="BO4166" s="65"/>
      <c r="BP4166" s="65"/>
      <c r="BQ4166" s="65"/>
      <c r="BR4166" s="65"/>
      <c r="BS4166" s="65"/>
      <c r="BT4166" s="65"/>
      <c r="BU4166" s="65"/>
      <c r="BV4166" s="65"/>
      <c r="BW4166" s="65"/>
      <c r="BX4166" s="65"/>
      <c r="BY4166" s="65"/>
      <c r="BZ4166" s="65"/>
      <c r="CA4166" s="65"/>
      <c r="CB4166" s="65"/>
      <c r="CC4166" s="65"/>
      <c r="CD4166" s="65"/>
      <c r="CE4166" s="65"/>
      <c r="CF4166" s="65"/>
      <c r="CG4166" s="65"/>
      <c r="CH4166" s="65"/>
      <c r="CI4166" s="65"/>
      <c r="CJ4166" s="65"/>
      <c r="CK4166" s="65"/>
      <c r="CL4166" s="65"/>
      <c r="CM4166" s="65"/>
      <c r="CN4166" s="65"/>
      <c r="CO4166" s="65"/>
      <c r="CP4166" s="65"/>
      <c r="CQ4166" s="65"/>
      <c r="CR4166" s="65"/>
      <c r="CS4166" s="65"/>
      <c r="CT4166" s="65"/>
      <c r="CU4166" s="65"/>
      <c r="CV4166" s="65"/>
      <c r="CW4166" s="65"/>
      <c r="CX4166" s="65"/>
      <c r="CY4166" s="65"/>
      <c r="CZ4166" s="65"/>
      <c r="DA4166" s="65"/>
      <c r="DB4166" s="65"/>
      <c r="DC4166" s="65"/>
      <c r="DD4166" s="65"/>
      <c r="DE4166" s="65"/>
      <c r="DF4166" s="65"/>
      <c r="DG4166" s="65"/>
      <c r="DH4166" s="65"/>
      <c r="DI4166" s="65"/>
      <c r="DJ4166" s="65"/>
      <c r="DK4166" s="65"/>
      <c r="DL4166" s="65"/>
      <c r="DM4166" s="65"/>
      <c r="DN4166" s="65"/>
      <c r="DO4166" s="65"/>
      <c r="DP4166" s="65"/>
      <c r="DQ4166" s="65"/>
      <c r="DR4166" s="65"/>
      <c r="DS4166" s="65"/>
      <c r="DT4166" s="65"/>
      <c r="DU4166" s="65"/>
      <c r="DV4166" s="65"/>
      <c r="DW4166" s="65"/>
      <c r="DX4166" s="65"/>
      <c r="DY4166" s="65"/>
      <c r="DZ4166" s="65"/>
      <c r="EA4166" s="65"/>
      <c r="EB4166" s="65"/>
      <c r="EC4166" s="65"/>
      <c r="ED4166" s="65"/>
      <c r="EE4166" s="65"/>
      <c r="EF4166" s="65"/>
      <c r="EG4166" s="65"/>
      <c r="EH4166" s="65"/>
      <c r="EI4166" s="65"/>
      <c r="EJ4166" s="65"/>
      <c r="EK4166" s="65"/>
      <c r="EL4166" s="65"/>
      <c r="EM4166" s="65"/>
      <c r="EN4166" s="65"/>
      <c r="EO4166" s="65"/>
      <c r="EP4166" s="65"/>
      <c r="EQ4166" s="65"/>
      <c r="ER4166" s="65"/>
      <c r="ES4166" s="65"/>
      <c r="ET4166" s="65"/>
      <c r="EU4166" s="65"/>
      <c r="EV4166" s="65"/>
      <c r="EW4166" s="65"/>
      <c r="EX4166" s="65"/>
      <c r="EY4166" s="65"/>
      <c r="EZ4166" s="65"/>
      <c r="FA4166" s="65"/>
      <c r="FB4166" s="65"/>
      <c r="FC4166" s="65"/>
      <c r="FD4166" s="65"/>
      <c r="FE4166" s="65"/>
      <c r="FF4166" s="65"/>
      <c r="FG4166" s="65"/>
      <c r="FH4166" s="65"/>
      <c r="FI4166" s="65"/>
      <c r="FJ4166" s="65"/>
      <c r="FK4166" s="65"/>
      <c r="FL4166" s="65"/>
      <c r="FM4166" s="65"/>
      <c r="FN4166" s="65"/>
      <c r="FO4166" s="65"/>
      <c r="FP4166" s="65"/>
      <c r="FQ4166" s="65"/>
      <c r="FR4166" s="65"/>
      <c r="FS4166" s="65"/>
      <c r="FT4166" s="65"/>
      <c r="FU4166" s="65"/>
      <c r="FV4166" s="65"/>
      <c r="FW4166" s="65"/>
      <c r="FX4166" s="65"/>
      <c r="FY4166" s="65"/>
      <c r="FZ4166" s="65"/>
      <c r="GA4166" s="65"/>
      <c r="GB4166" s="65"/>
      <c r="GC4166" s="65"/>
      <c r="GD4166" s="65"/>
      <c r="GE4166" s="65"/>
      <c r="GF4166" s="65"/>
      <c r="GG4166" s="65"/>
      <c r="GH4166" s="65"/>
      <c r="GI4166" s="65"/>
      <c r="GJ4166" s="65"/>
      <c r="GK4166" s="65"/>
      <c r="GL4166" s="65"/>
      <c r="GM4166" s="65"/>
      <c r="GN4166" s="65"/>
      <c r="GO4166" s="65"/>
      <c r="GP4166" s="65"/>
      <c r="GQ4166" s="65"/>
      <c r="GR4166" s="65"/>
      <c r="GS4166" s="65"/>
      <c r="GT4166" s="65"/>
      <c r="GU4166" s="65"/>
      <c r="GV4166" s="65"/>
      <c r="GW4166" s="65"/>
      <c r="GX4166" s="65"/>
      <c r="GY4166" s="65"/>
      <c r="GZ4166" s="65"/>
      <c r="HA4166" s="65"/>
      <c r="HB4166" s="65"/>
      <c r="HC4166" s="65"/>
      <c r="HD4166" s="65"/>
      <c r="HE4166" s="65"/>
      <c r="HF4166" s="65"/>
      <c r="HG4166" s="65"/>
      <c r="HH4166" s="65"/>
      <c r="HI4166" s="65"/>
      <c r="HJ4166" s="65"/>
      <c r="HK4166" s="65"/>
      <c r="HL4166" s="65"/>
      <c r="HM4166" s="65"/>
      <c r="HN4166" s="65"/>
      <c r="HO4166" s="65"/>
      <c r="HP4166" s="65"/>
      <c r="HQ4166" s="65"/>
      <c r="HR4166" s="65"/>
      <c r="HS4166" s="65"/>
      <c r="HT4166" s="65"/>
      <c r="HU4166" s="65"/>
      <c r="HV4166" s="65"/>
      <c r="HW4166" s="65"/>
      <c r="HX4166" s="65"/>
      <c r="HY4166" s="65"/>
      <c r="HZ4166" s="65"/>
      <c r="IA4166" s="65"/>
      <c r="IB4166" s="65"/>
      <c r="IC4166" s="65"/>
      <c r="ID4166" s="65"/>
      <c r="IE4166" s="65"/>
      <c r="IF4166" s="65"/>
      <c r="IG4166" s="65"/>
      <c r="IH4166" s="65"/>
      <c r="II4166" s="65"/>
      <c r="IJ4166" s="65"/>
      <c r="IK4166" s="65"/>
      <c r="IL4166" s="65"/>
      <c r="IM4166" s="65"/>
      <c r="IN4166" s="65"/>
      <c r="IO4166" s="65"/>
      <c r="IP4166" s="65"/>
      <c r="IQ4166" s="65"/>
      <c r="IR4166" s="65"/>
      <c r="IS4166" s="65"/>
      <c r="IT4166" s="65"/>
      <c r="IU4166" s="65"/>
      <c r="IV4166" s="65"/>
      <c r="IW4166" s="65"/>
      <c r="IX4166" s="65"/>
      <c r="IY4166" s="65"/>
      <c r="IZ4166" s="65"/>
      <c r="JA4166" s="65"/>
      <c r="JB4166" s="65"/>
      <c r="JC4166" s="65"/>
      <c r="JD4166" s="65"/>
      <c r="JE4166" s="65"/>
      <c r="JF4166" s="65"/>
      <c r="JG4166" s="65"/>
      <c r="JH4166" s="65"/>
      <c r="JI4166" s="65"/>
      <c r="JJ4166" s="65"/>
      <c r="JK4166" s="65"/>
      <c r="JL4166" s="65"/>
      <c r="JM4166" s="65"/>
      <c r="JN4166" s="65"/>
      <c r="JO4166" s="65"/>
      <c r="JP4166" s="65"/>
      <c r="JQ4166" s="65"/>
      <c r="JR4166" s="65"/>
      <c r="JS4166" s="65"/>
      <c r="JT4166" s="65"/>
      <c r="JU4166" s="65"/>
      <c r="JV4166" s="65"/>
      <c r="JW4166" s="65"/>
      <c r="JX4166" s="65"/>
      <c r="JY4166" s="65"/>
      <c r="JZ4166" s="65"/>
      <c r="KA4166" s="65"/>
      <c r="KB4166" s="65"/>
      <c r="KC4166" s="65"/>
      <c r="KD4166" s="65"/>
      <c r="KE4166" s="65"/>
      <c r="KF4166" s="65"/>
      <c r="KG4166" s="65"/>
      <c r="KH4166" s="65"/>
      <c r="KI4166" s="65"/>
      <c r="KJ4166" s="65"/>
      <c r="KK4166" s="65"/>
      <c r="KL4166" s="65"/>
      <c r="KM4166" s="65"/>
      <c r="KN4166" s="65"/>
      <c r="KO4166" s="65"/>
      <c r="KP4166" s="65"/>
      <c r="KQ4166" s="65"/>
      <c r="KR4166" s="65"/>
      <c r="KS4166" s="65"/>
      <c r="KT4166" s="65"/>
      <c r="KU4166" s="65"/>
      <c r="KV4166" s="65"/>
      <c r="KW4166" s="65"/>
      <c r="KX4166" s="65"/>
      <c r="KY4166" s="65"/>
      <c r="KZ4166" s="65"/>
      <c r="LA4166" s="65"/>
      <c r="LB4166" s="65"/>
      <c r="LC4166" s="65"/>
      <c r="LD4166" s="65"/>
      <c r="LE4166" s="65"/>
      <c r="LF4166" s="65"/>
      <c r="LG4166" s="65"/>
      <c r="LH4166" s="65"/>
      <c r="LI4166" s="65"/>
      <c r="LJ4166" s="65"/>
      <c r="LK4166" s="65"/>
      <c r="LL4166" s="65"/>
      <c r="LM4166" s="65"/>
      <c r="LN4166" s="65"/>
      <c r="LO4166" s="65"/>
      <c r="LP4166" s="65"/>
      <c r="LQ4166" s="65"/>
      <c r="LR4166" s="65"/>
      <c r="LS4166" s="65"/>
      <c r="LT4166" s="65"/>
      <c r="LU4166" s="65"/>
      <c r="LV4166" s="65"/>
      <c r="LW4166" s="65"/>
      <c r="LX4166" s="65"/>
      <c r="LY4166" s="65"/>
      <c r="LZ4166" s="65"/>
      <c r="MA4166" s="65"/>
      <c r="MB4166" s="65"/>
      <c r="MC4166" s="65"/>
      <c r="MD4166" s="65"/>
      <c r="ME4166" s="65"/>
      <c r="MF4166" s="65"/>
      <c r="MG4166" s="65"/>
      <c r="MH4166" s="65"/>
      <c r="MI4166" s="65"/>
      <c r="MJ4166" s="65"/>
      <c r="MK4166" s="65"/>
      <c r="ML4166" s="65"/>
      <c r="MM4166" s="65"/>
      <c r="MN4166" s="65"/>
      <c r="MO4166" s="65"/>
      <c r="MP4166" s="65"/>
      <c r="MQ4166" s="65"/>
      <c r="MR4166" s="65"/>
      <c r="MS4166" s="65"/>
      <c r="MT4166" s="65"/>
      <c r="MU4166" s="65"/>
      <c r="MV4166" s="65"/>
      <c r="MW4166" s="65"/>
      <c r="MX4166" s="65"/>
      <c r="MY4166" s="65"/>
      <c r="MZ4166" s="65"/>
      <c r="NA4166" s="65"/>
      <c r="NB4166" s="65"/>
      <c r="NC4166" s="65"/>
      <c r="ND4166" s="65"/>
      <c r="NE4166" s="65"/>
      <c r="NF4166" s="65"/>
      <c r="NG4166" s="65"/>
      <c r="NH4166" s="65"/>
      <c r="NI4166" s="65"/>
      <c r="NJ4166" s="65"/>
      <c r="NK4166" s="65"/>
      <c r="NL4166" s="65"/>
      <c r="NM4166" s="65"/>
      <c r="NN4166" s="65"/>
      <c r="NO4166" s="65"/>
      <c r="NP4166" s="65"/>
      <c r="NQ4166" s="65"/>
      <c r="NR4166" s="65"/>
      <c r="NS4166" s="65"/>
      <c r="NT4166" s="65"/>
      <c r="NU4166" s="65"/>
      <c r="NV4166" s="65"/>
      <c r="NW4166" s="65"/>
      <c r="NX4166" s="65"/>
      <c r="NY4166" s="65"/>
      <c r="NZ4166" s="65"/>
      <c r="OA4166" s="65"/>
      <c r="OB4166" s="65"/>
      <c r="OC4166" s="65"/>
      <c r="OD4166" s="65"/>
      <c r="OE4166" s="65"/>
      <c r="OF4166" s="65"/>
      <c r="OG4166" s="65"/>
      <c r="OH4166" s="65"/>
      <c r="OI4166" s="65"/>
      <c r="OJ4166" s="65"/>
      <c r="OK4166" s="65"/>
      <c r="OL4166" s="65"/>
      <c r="OM4166" s="65"/>
      <c r="ON4166" s="65"/>
      <c r="OO4166" s="65"/>
      <c r="OP4166" s="65"/>
      <c r="OQ4166" s="65"/>
      <c r="OR4166" s="65"/>
      <c r="OS4166" s="65"/>
      <c r="OT4166" s="65"/>
      <c r="OU4166" s="65"/>
      <c r="OV4166" s="65"/>
      <c r="OW4166" s="65"/>
      <c r="OX4166" s="65"/>
      <c r="OY4166" s="65"/>
      <c r="OZ4166" s="65"/>
      <c r="PA4166" s="65"/>
      <c r="PB4166" s="65"/>
      <c r="PC4166" s="65"/>
      <c r="PD4166" s="65"/>
      <c r="PE4166" s="65"/>
      <c r="PF4166" s="65"/>
      <c r="PG4166" s="65"/>
      <c r="PH4166" s="65"/>
      <c r="PI4166" s="65"/>
      <c r="PJ4166" s="65"/>
      <c r="PK4166" s="65"/>
      <c r="PL4166" s="65"/>
      <c r="PM4166" s="65"/>
      <c r="PN4166" s="65"/>
      <c r="PO4166" s="65"/>
      <c r="PP4166" s="65"/>
      <c r="PQ4166" s="65"/>
      <c r="PR4166" s="65"/>
      <c r="PS4166" s="65"/>
      <c r="PT4166" s="65"/>
      <c r="PU4166" s="65"/>
      <c r="PV4166" s="65"/>
      <c r="PW4166" s="65"/>
      <c r="PX4166" s="65"/>
      <c r="PY4166" s="65"/>
      <c r="PZ4166" s="65"/>
      <c r="QA4166" s="65"/>
      <c r="QB4166" s="65"/>
      <c r="QC4166" s="65"/>
      <c r="QD4166" s="65"/>
      <c r="QE4166" s="65"/>
      <c r="QF4166" s="65"/>
      <c r="QG4166" s="65"/>
      <c r="QH4166" s="65"/>
      <c r="QI4166" s="65"/>
      <c r="QJ4166" s="65"/>
      <c r="QK4166" s="65"/>
      <c r="QL4166" s="65"/>
      <c r="QM4166" s="65"/>
      <c r="QN4166" s="65"/>
      <c r="QO4166" s="65"/>
      <c r="QP4166" s="65"/>
      <c r="QQ4166" s="65"/>
      <c r="QR4166" s="65"/>
      <c r="QS4166" s="65"/>
      <c r="QT4166" s="65"/>
      <c r="QU4166" s="65"/>
      <c r="QV4166" s="65"/>
      <c r="QW4166" s="65"/>
      <c r="QX4166" s="65"/>
      <c r="QY4166" s="65"/>
      <c r="QZ4166" s="65"/>
      <c r="RA4166" s="65"/>
      <c r="RB4166" s="65"/>
      <c r="RC4166" s="65"/>
      <c r="RD4166" s="65"/>
      <c r="RE4166" s="65"/>
      <c r="RF4166" s="65"/>
      <c r="RG4166" s="65"/>
      <c r="RH4166" s="65"/>
      <c r="RI4166" s="65"/>
      <c r="RJ4166" s="65"/>
      <c r="RK4166" s="65"/>
      <c r="RL4166" s="65"/>
      <c r="RM4166" s="65"/>
      <c r="RN4166" s="65"/>
      <c r="RO4166" s="65"/>
      <c r="RP4166" s="65"/>
      <c r="RQ4166" s="65"/>
      <c r="RR4166" s="65"/>
      <c r="RS4166" s="65"/>
      <c r="RT4166" s="65"/>
      <c r="RU4166" s="65"/>
      <c r="RV4166" s="65"/>
      <c r="RW4166" s="65"/>
      <c r="RX4166" s="65"/>
      <c r="RY4166" s="65"/>
      <c r="RZ4166" s="65"/>
      <c r="SA4166" s="65"/>
      <c r="SB4166" s="65"/>
      <c r="SC4166" s="65"/>
      <c r="SD4166" s="65"/>
      <c r="SE4166" s="65"/>
      <c r="SF4166" s="65"/>
      <c r="SG4166" s="65"/>
      <c r="SH4166" s="65"/>
      <c r="SI4166" s="65"/>
      <c r="SJ4166" s="65"/>
      <c r="SK4166" s="65"/>
      <c r="SL4166" s="65"/>
      <c r="SM4166" s="65"/>
      <c r="SN4166" s="65"/>
      <c r="SO4166" s="65"/>
      <c r="SP4166" s="65"/>
      <c r="SQ4166" s="65"/>
      <c r="SR4166" s="65"/>
      <c r="SS4166" s="65"/>
      <c r="ST4166" s="65"/>
      <c r="SU4166" s="65"/>
      <c r="SV4166" s="65"/>
      <c r="SW4166" s="65"/>
      <c r="SX4166" s="65"/>
      <c r="SY4166" s="65"/>
      <c r="SZ4166" s="65"/>
      <c r="TA4166" s="65"/>
      <c r="TB4166" s="65"/>
      <c r="TC4166" s="65"/>
      <c r="TD4166" s="65"/>
      <c r="TE4166" s="65"/>
      <c r="TF4166" s="65"/>
      <c r="TG4166" s="65"/>
      <c r="TH4166" s="65"/>
      <c r="TI4166" s="65"/>
      <c r="TJ4166" s="65"/>
      <c r="TK4166" s="65"/>
      <c r="TL4166" s="65"/>
      <c r="TM4166" s="65"/>
      <c r="TN4166" s="65"/>
      <c r="TO4166" s="65"/>
      <c r="TP4166" s="65"/>
      <c r="TQ4166" s="65"/>
      <c r="TR4166" s="65"/>
      <c r="TS4166" s="65"/>
      <c r="TT4166" s="65"/>
      <c r="TU4166" s="65"/>
      <c r="TV4166" s="65"/>
      <c r="TW4166" s="65"/>
      <c r="TX4166" s="65"/>
      <c r="TY4166" s="65"/>
      <c r="TZ4166" s="65"/>
      <c r="UA4166" s="65"/>
      <c r="UB4166" s="65"/>
      <c r="UC4166" s="65"/>
      <c r="UD4166" s="65"/>
      <c r="UE4166" s="65"/>
      <c r="UF4166" s="65"/>
      <c r="UG4166" s="65"/>
      <c r="UH4166" s="65"/>
      <c r="UI4166" s="65"/>
      <c r="UJ4166" s="65"/>
      <c r="UK4166" s="65"/>
      <c r="UL4166" s="65"/>
      <c r="UM4166" s="65"/>
      <c r="UN4166" s="65"/>
      <c r="UO4166" s="65"/>
      <c r="UP4166" s="65"/>
      <c r="UQ4166" s="65"/>
      <c r="UR4166" s="65"/>
      <c r="US4166" s="65"/>
      <c r="UT4166" s="65"/>
      <c r="UU4166" s="65"/>
      <c r="UV4166" s="65"/>
      <c r="UW4166" s="65"/>
      <c r="UX4166" s="65"/>
      <c r="UY4166" s="65"/>
      <c r="UZ4166" s="65"/>
    </row>
    <row r="4167" spans="11:572" x14ac:dyDescent="0.25">
      <c r="K4167" s="65"/>
      <c r="L4167" s="65"/>
      <c r="M4167" s="65"/>
      <c r="N4167" s="65"/>
      <c r="O4167" s="65"/>
      <c r="P4167" s="65"/>
      <c r="Q4167" s="65"/>
      <c r="R4167" s="65"/>
      <c r="S4167" s="65"/>
      <c r="T4167" s="65"/>
      <c r="U4167" s="65"/>
      <c r="V4167" s="65"/>
      <c r="W4167" s="65"/>
      <c r="X4167" s="65"/>
      <c r="Y4167" s="65"/>
      <c r="Z4167" s="65"/>
      <c r="AA4167" s="65"/>
      <c r="AB4167" s="65"/>
      <c r="AC4167" s="65"/>
      <c r="AD4167" s="65"/>
      <c r="AE4167" s="65"/>
      <c r="AF4167" s="65"/>
      <c r="AG4167" s="65"/>
      <c r="AH4167" s="65"/>
      <c r="AI4167" s="65"/>
      <c r="AJ4167" s="65"/>
      <c r="AK4167" s="65"/>
      <c r="AL4167" s="65"/>
      <c r="AM4167" s="65"/>
      <c r="AN4167" s="65"/>
      <c r="AO4167" s="65"/>
      <c r="AP4167" s="65"/>
      <c r="AQ4167" s="65"/>
      <c r="AR4167" s="65"/>
      <c r="AS4167" s="65"/>
      <c r="AT4167" s="65"/>
      <c r="AU4167" s="65"/>
      <c r="AV4167" s="65"/>
      <c r="AW4167" s="65"/>
      <c r="AX4167" s="65"/>
      <c r="AY4167" s="65"/>
      <c r="AZ4167" s="65"/>
      <c r="BA4167" s="65"/>
      <c r="BB4167" s="65"/>
      <c r="BC4167" s="65"/>
      <c r="BD4167" s="65"/>
      <c r="BE4167" s="65"/>
      <c r="BF4167" s="65"/>
      <c r="BG4167" s="65"/>
      <c r="BH4167" s="65"/>
      <c r="BI4167" s="65"/>
      <c r="BJ4167" s="65"/>
      <c r="BK4167" s="65"/>
      <c r="BL4167" s="65"/>
      <c r="BM4167" s="65"/>
      <c r="BN4167" s="65"/>
      <c r="BO4167" s="65"/>
      <c r="BP4167" s="65"/>
      <c r="BQ4167" s="65"/>
      <c r="BR4167" s="65"/>
      <c r="BS4167" s="65"/>
      <c r="BT4167" s="65"/>
      <c r="BU4167" s="65"/>
      <c r="BV4167" s="65"/>
      <c r="BW4167" s="65"/>
      <c r="BX4167" s="65"/>
      <c r="BY4167" s="65"/>
      <c r="BZ4167" s="65"/>
      <c r="CA4167" s="65"/>
      <c r="CB4167" s="65"/>
      <c r="CC4167" s="65"/>
      <c r="CD4167" s="65"/>
      <c r="CE4167" s="65"/>
      <c r="CF4167" s="65"/>
      <c r="CG4167" s="65"/>
      <c r="CH4167" s="65"/>
      <c r="CI4167" s="65"/>
      <c r="CJ4167" s="65"/>
      <c r="CK4167" s="65"/>
      <c r="CL4167" s="65"/>
      <c r="CM4167" s="65"/>
      <c r="CN4167" s="65"/>
      <c r="CO4167" s="65"/>
      <c r="CP4167" s="65"/>
      <c r="CQ4167" s="65"/>
      <c r="CR4167" s="65"/>
      <c r="CS4167" s="65"/>
      <c r="CT4167" s="65"/>
      <c r="CU4167" s="65"/>
      <c r="CV4167" s="65"/>
      <c r="CW4167" s="65"/>
      <c r="CX4167" s="65"/>
      <c r="CY4167" s="65"/>
      <c r="CZ4167" s="65"/>
      <c r="DA4167" s="65"/>
      <c r="DB4167" s="65"/>
      <c r="DC4167" s="65"/>
      <c r="DD4167" s="65"/>
      <c r="DE4167" s="65"/>
      <c r="DF4167" s="65"/>
      <c r="DG4167" s="65"/>
      <c r="DH4167" s="65"/>
      <c r="DI4167" s="65"/>
      <c r="DJ4167" s="65"/>
      <c r="DK4167" s="65"/>
      <c r="DL4167" s="65"/>
      <c r="DM4167" s="65"/>
      <c r="DN4167" s="65"/>
      <c r="DO4167" s="65"/>
      <c r="DP4167" s="65"/>
      <c r="DQ4167" s="65"/>
      <c r="DR4167" s="65"/>
      <c r="DS4167" s="65"/>
      <c r="DT4167" s="65"/>
      <c r="DU4167" s="65"/>
      <c r="DV4167" s="65"/>
      <c r="DW4167" s="65"/>
      <c r="DX4167" s="65"/>
      <c r="DY4167" s="65"/>
      <c r="DZ4167" s="65"/>
      <c r="EA4167" s="65"/>
      <c r="EB4167" s="65"/>
      <c r="EC4167" s="65"/>
      <c r="ED4167" s="65"/>
      <c r="EE4167" s="65"/>
      <c r="EF4167" s="65"/>
      <c r="EG4167" s="65"/>
      <c r="EH4167" s="65"/>
      <c r="EI4167" s="65"/>
      <c r="EJ4167" s="65"/>
      <c r="EK4167" s="65"/>
      <c r="EL4167" s="65"/>
      <c r="EM4167" s="65"/>
      <c r="EN4167" s="65"/>
      <c r="EO4167" s="65"/>
      <c r="EP4167" s="65"/>
      <c r="EQ4167" s="65"/>
      <c r="ER4167" s="65"/>
      <c r="ES4167" s="65"/>
      <c r="ET4167" s="65"/>
      <c r="EU4167" s="65"/>
      <c r="EV4167" s="65"/>
      <c r="EW4167" s="65"/>
      <c r="EX4167" s="65"/>
      <c r="EY4167" s="65"/>
      <c r="EZ4167" s="65"/>
      <c r="FA4167" s="65"/>
      <c r="FB4167" s="65"/>
      <c r="FC4167" s="65"/>
      <c r="FD4167" s="65"/>
      <c r="FE4167" s="65"/>
      <c r="FF4167" s="65"/>
      <c r="FG4167" s="65"/>
      <c r="FH4167" s="65"/>
      <c r="FI4167" s="65"/>
      <c r="FJ4167" s="65"/>
      <c r="FK4167" s="65"/>
      <c r="FL4167" s="65"/>
      <c r="FM4167" s="65"/>
      <c r="FN4167" s="65"/>
      <c r="FO4167" s="65"/>
      <c r="FP4167" s="65"/>
      <c r="FQ4167" s="65"/>
      <c r="FR4167" s="65"/>
      <c r="FS4167" s="65"/>
      <c r="FT4167" s="65"/>
      <c r="FU4167" s="65"/>
      <c r="FV4167" s="65"/>
      <c r="FW4167" s="65"/>
      <c r="FX4167" s="65"/>
      <c r="FY4167" s="65"/>
      <c r="FZ4167" s="65"/>
      <c r="GA4167" s="65"/>
      <c r="GB4167" s="65"/>
      <c r="GC4167" s="65"/>
      <c r="GD4167" s="65"/>
      <c r="GE4167" s="65"/>
      <c r="GF4167" s="65"/>
      <c r="GG4167" s="65"/>
      <c r="GH4167" s="65"/>
      <c r="GI4167" s="65"/>
      <c r="GJ4167" s="65"/>
      <c r="GK4167" s="65"/>
      <c r="GL4167" s="65"/>
      <c r="GM4167" s="65"/>
      <c r="GN4167" s="65"/>
      <c r="GO4167" s="65"/>
      <c r="GP4167" s="65"/>
      <c r="GQ4167" s="65"/>
      <c r="GR4167" s="65"/>
      <c r="GS4167" s="65"/>
      <c r="GT4167" s="65"/>
      <c r="GU4167" s="65"/>
      <c r="GV4167" s="65"/>
      <c r="GW4167" s="65"/>
      <c r="GX4167" s="65"/>
      <c r="GY4167" s="65"/>
      <c r="GZ4167" s="65"/>
      <c r="HA4167" s="65"/>
      <c r="HB4167" s="65"/>
      <c r="HC4167" s="65"/>
      <c r="HD4167" s="65"/>
      <c r="HE4167" s="65"/>
      <c r="HF4167" s="65"/>
      <c r="HG4167" s="65"/>
      <c r="HH4167" s="65"/>
      <c r="HI4167" s="65"/>
      <c r="HJ4167" s="65"/>
      <c r="HK4167" s="65"/>
      <c r="HL4167" s="65"/>
      <c r="HM4167" s="65"/>
      <c r="HN4167" s="65"/>
      <c r="HO4167" s="65"/>
      <c r="HP4167" s="65"/>
      <c r="HQ4167" s="65"/>
      <c r="HR4167" s="65"/>
      <c r="HS4167" s="65"/>
      <c r="HT4167" s="65"/>
      <c r="HU4167" s="65"/>
      <c r="HV4167" s="65"/>
      <c r="HW4167" s="65"/>
      <c r="HX4167" s="65"/>
      <c r="HY4167" s="65"/>
      <c r="HZ4167" s="65"/>
      <c r="IA4167" s="65"/>
      <c r="IB4167" s="65"/>
      <c r="IC4167" s="65"/>
      <c r="ID4167" s="65"/>
      <c r="IE4167" s="65"/>
      <c r="IF4167" s="65"/>
      <c r="IG4167" s="65"/>
      <c r="IH4167" s="65"/>
      <c r="II4167" s="65"/>
      <c r="IJ4167" s="65"/>
      <c r="IK4167" s="65"/>
      <c r="IL4167" s="65"/>
      <c r="IM4167" s="65"/>
      <c r="IN4167" s="65"/>
      <c r="IO4167" s="65"/>
      <c r="IP4167" s="65"/>
      <c r="IQ4167" s="65"/>
      <c r="IR4167" s="65"/>
      <c r="IS4167" s="65"/>
      <c r="IT4167" s="65"/>
      <c r="IU4167" s="65"/>
      <c r="IV4167" s="65"/>
      <c r="IW4167" s="65"/>
      <c r="IX4167" s="65"/>
      <c r="IY4167" s="65"/>
      <c r="IZ4167" s="65"/>
      <c r="JA4167" s="65"/>
      <c r="JB4167" s="65"/>
      <c r="JC4167" s="65"/>
      <c r="JD4167" s="65"/>
      <c r="JE4167" s="65"/>
      <c r="JF4167" s="65"/>
      <c r="JG4167" s="65"/>
      <c r="JH4167" s="65"/>
      <c r="JI4167" s="65"/>
      <c r="JJ4167" s="65"/>
      <c r="JK4167" s="65"/>
      <c r="JL4167" s="65"/>
      <c r="JM4167" s="65"/>
      <c r="JN4167" s="65"/>
      <c r="JO4167" s="65"/>
      <c r="JP4167" s="65"/>
      <c r="JQ4167" s="65"/>
      <c r="JR4167" s="65"/>
      <c r="JS4167" s="65"/>
      <c r="JT4167" s="65"/>
      <c r="JU4167" s="65"/>
      <c r="JV4167" s="65"/>
      <c r="JW4167" s="65"/>
      <c r="JX4167" s="65"/>
      <c r="JY4167" s="65"/>
      <c r="JZ4167" s="65"/>
      <c r="KA4167" s="65"/>
      <c r="KB4167" s="65"/>
      <c r="KC4167" s="65"/>
      <c r="KD4167" s="65"/>
      <c r="KE4167" s="65"/>
      <c r="KF4167" s="65"/>
      <c r="KG4167" s="65"/>
      <c r="KH4167" s="65"/>
      <c r="KI4167" s="65"/>
      <c r="KJ4167" s="65"/>
      <c r="KK4167" s="65"/>
      <c r="KL4167" s="65"/>
      <c r="KM4167" s="65"/>
      <c r="KN4167" s="65"/>
      <c r="KO4167" s="65"/>
      <c r="KP4167" s="65"/>
      <c r="KQ4167" s="65"/>
      <c r="KR4167" s="65"/>
      <c r="KS4167" s="65"/>
      <c r="KT4167" s="65"/>
      <c r="KU4167" s="65"/>
      <c r="KV4167" s="65"/>
      <c r="KW4167" s="65"/>
      <c r="KX4167" s="65"/>
      <c r="KY4167" s="65"/>
      <c r="KZ4167" s="65"/>
      <c r="LA4167" s="65"/>
      <c r="LB4167" s="65"/>
      <c r="LC4167" s="65"/>
      <c r="LD4167" s="65"/>
      <c r="LE4167" s="65"/>
      <c r="LF4167" s="65"/>
      <c r="LG4167" s="65"/>
      <c r="LH4167" s="65"/>
      <c r="LI4167" s="65"/>
      <c r="LJ4167" s="65"/>
      <c r="LK4167" s="65"/>
      <c r="LL4167" s="65"/>
      <c r="LM4167" s="65"/>
      <c r="LN4167" s="65"/>
      <c r="LO4167" s="65"/>
      <c r="LP4167" s="65"/>
      <c r="LQ4167" s="65"/>
      <c r="LR4167" s="65"/>
      <c r="LS4167" s="65"/>
      <c r="LT4167" s="65"/>
      <c r="LU4167" s="65"/>
      <c r="LV4167" s="65"/>
      <c r="LW4167" s="65"/>
      <c r="LX4167" s="65"/>
      <c r="LY4167" s="65"/>
      <c r="LZ4167" s="65"/>
      <c r="MA4167" s="65"/>
      <c r="MB4167" s="65"/>
      <c r="MC4167" s="65"/>
      <c r="MD4167" s="65"/>
      <c r="ME4167" s="65"/>
      <c r="MF4167" s="65"/>
      <c r="MG4167" s="65"/>
      <c r="MH4167" s="65"/>
      <c r="MI4167" s="65"/>
      <c r="MJ4167" s="65"/>
      <c r="MK4167" s="65"/>
      <c r="ML4167" s="65"/>
      <c r="MM4167" s="65"/>
      <c r="MN4167" s="65"/>
      <c r="MO4167" s="65"/>
      <c r="MP4167" s="65"/>
      <c r="MQ4167" s="65"/>
      <c r="MR4167" s="65"/>
      <c r="MS4167" s="65"/>
      <c r="MT4167" s="65"/>
      <c r="MU4167" s="65"/>
      <c r="MV4167" s="65"/>
      <c r="MW4167" s="65"/>
      <c r="MX4167" s="65"/>
      <c r="MY4167" s="65"/>
      <c r="MZ4167" s="65"/>
      <c r="NA4167" s="65"/>
      <c r="NB4167" s="65"/>
      <c r="NC4167" s="65"/>
      <c r="ND4167" s="65"/>
      <c r="NE4167" s="65"/>
      <c r="NF4167" s="65"/>
      <c r="NG4167" s="65"/>
      <c r="NH4167" s="65"/>
      <c r="NI4167" s="65"/>
      <c r="NJ4167" s="65"/>
      <c r="NK4167" s="65"/>
      <c r="NL4167" s="65"/>
      <c r="NM4167" s="65"/>
      <c r="NN4167" s="65"/>
      <c r="NO4167" s="65"/>
      <c r="NP4167" s="65"/>
      <c r="NQ4167" s="65"/>
      <c r="NR4167" s="65"/>
      <c r="NS4167" s="65"/>
      <c r="NT4167" s="65"/>
      <c r="NU4167" s="65"/>
      <c r="NV4167" s="65"/>
      <c r="NW4167" s="65"/>
      <c r="NX4167" s="65"/>
      <c r="NY4167" s="65"/>
      <c r="NZ4167" s="65"/>
      <c r="OA4167" s="65"/>
      <c r="OB4167" s="65"/>
      <c r="OC4167" s="65"/>
      <c r="OD4167" s="65"/>
      <c r="OE4167" s="65"/>
      <c r="OF4167" s="65"/>
      <c r="OG4167" s="65"/>
      <c r="OH4167" s="65"/>
      <c r="OI4167" s="65"/>
      <c r="OJ4167" s="65"/>
      <c r="OK4167" s="65"/>
      <c r="OL4167" s="65"/>
      <c r="OM4167" s="65"/>
      <c r="ON4167" s="65"/>
      <c r="OO4167" s="65"/>
      <c r="OP4167" s="65"/>
      <c r="OQ4167" s="65"/>
      <c r="OR4167" s="65"/>
      <c r="OS4167" s="65"/>
      <c r="OT4167" s="65"/>
      <c r="OU4167" s="65"/>
      <c r="OV4167" s="65"/>
      <c r="OW4167" s="65"/>
      <c r="OX4167" s="65"/>
      <c r="OY4167" s="65"/>
      <c r="OZ4167" s="65"/>
      <c r="PA4167" s="65"/>
      <c r="PB4167" s="65"/>
      <c r="PC4167" s="65"/>
      <c r="PD4167" s="65"/>
      <c r="PE4167" s="65"/>
      <c r="PF4167" s="65"/>
      <c r="PG4167" s="65"/>
      <c r="PH4167" s="65"/>
      <c r="PI4167" s="65"/>
      <c r="PJ4167" s="65"/>
      <c r="PK4167" s="65"/>
      <c r="PL4167" s="65"/>
      <c r="PM4167" s="65"/>
      <c r="PN4167" s="65"/>
      <c r="PO4167" s="65"/>
      <c r="PP4167" s="65"/>
      <c r="PQ4167" s="65"/>
      <c r="PR4167" s="65"/>
      <c r="PS4167" s="65"/>
      <c r="PT4167" s="65"/>
      <c r="PU4167" s="65"/>
      <c r="PV4167" s="65"/>
      <c r="PW4167" s="65"/>
      <c r="PX4167" s="65"/>
      <c r="PY4167" s="65"/>
      <c r="PZ4167" s="65"/>
      <c r="QA4167" s="65"/>
      <c r="QB4167" s="65"/>
      <c r="QC4167" s="65"/>
      <c r="QD4167" s="65"/>
      <c r="QE4167" s="65"/>
      <c r="QF4167" s="65"/>
      <c r="QG4167" s="65"/>
      <c r="QH4167" s="65"/>
      <c r="QI4167" s="65"/>
      <c r="QJ4167" s="65"/>
      <c r="QK4167" s="65"/>
      <c r="QL4167" s="65"/>
      <c r="QM4167" s="65"/>
      <c r="QN4167" s="65"/>
      <c r="QO4167" s="65"/>
      <c r="QP4167" s="65"/>
      <c r="QQ4167" s="65"/>
      <c r="QR4167" s="65"/>
      <c r="QS4167" s="65"/>
      <c r="QT4167" s="65"/>
      <c r="QU4167" s="65"/>
      <c r="QV4167" s="65"/>
      <c r="QW4167" s="65"/>
      <c r="QX4167" s="65"/>
      <c r="QY4167" s="65"/>
      <c r="QZ4167" s="65"/>
      <c r="RA4167" s="65"/>
      <c r="RB4167" s="65"/>
      <c r="RC4167" s="65"/>
      <c r="RD4167" s="65"/>
      <c r="RE4167" s="65"/>
      <c r="RF4167" s="65"/>
      <c r="RG4167" s="65"/>
      <c r="RH4167" s="65"/>
      <c r="RI4167" s="65"/>
      <c r="RJ4167" s="65"/>
      <c r="RK4167" s="65"/>
      <c r="RL4167" s="65"/>
      <c r="RM4167" s="65"/>
      <c r="RN4167" s="65"/>
      <c r="RO4167" s="65"/>
      <c r="RP4167" s="65"/>
      <c r="RQ4167" s="65"/>
      <c r="RR4167" s="65"/>
      <c r="RS4167" s="65"/>
      <c r="RT4167" s="65"/>
      <c r="RU4167" s="65"/>
      <c r="RV4167" s="65"/>
      <c r="RW4167" s="65"/>
      <c r="RX4167" s="65"/>
      <c r="RY4167" s="65"/>
      <c r="RZ4167" s="65"/>
      <c r="SA4167" s="65"/>
      <c r="SB4167" s="65"/>
      <c r="SC4167" s="65"/>
      <c r="SD4167" s="65"/>
      <c r="SE4167" s="65"/>
      <c r="SF4167" s="65"/>
      <c r="SG4167" s="65"/>
      <c r="SH4167" s="65"/>
      <c r="SI4167" s="65"/>
      <c r="SJ4167" s="65"/>
      <c r="SK4167" s="65"/>
      <c r="SL4167" s="65"/>
      <c r="SM4167" s="65"/>
      <c r="SN4167" s="65"/>
      <c r="SO4167" s="65"/>
      <c r="SP4167" s="65"/>
      <c r="SQ4167" s="65"/>
      <c r="SR4167" s="65"/>
      <c r="SS4167" s="65"/>
      <c r="ST4167" s="65"/>
      <c r="SU4167" s="65"/>
      <c r="SV4167" s="65"/>
      <c r="SW4167" s="65"/>
      <c r="SX4167" s="65"/>
      <c r="SY4167" s="65"/>
      <c r="SZ4167" s="65"/>
      <c r="TA4167" s="65"/>
      <c r="TB4167" s="65"/>
      <c r="TC4167" s="65"/>
      <c r="TD4167" s="65"/>
      <c r="TE4167" s="65"/>
      <c r="TF4167" s="65"/>
      <c r="TG4167" s="65"/>
      <c r="TH4167" s="65"/>
      <c r="TI4167" s="65"/>
      <c r="TJ4167" s="65"/>
      <c r="TK4167" s="65"/>
      <c r="TL4167" s="65"/>
      <c r="TM4167" s="65"/>
      <c r="TN4167" s="65"/>
      <c r="TO4167" s="65"/>
      <c r="TP4167" s="65"/>
      <c r="TQ4167" s="65"/>
      <c r="TR4167" s="65"/>
      <c r="TS4167" s="65"/>
      <c r="TT4167" s="65"/>
      <c r="TU4167" s="65"/>
      <c r="TV4167" s="65"/>
      <c r="TW4167" s="65"/>
      <c r="TX4167" s="65"/>
      <c r="TY4167" s="65"/>
      <c r="TZ4167" s="65"/>
      <c r="UA4167" s="65"/>
      <c r="UB4167" s="65"/>
      <c r="UC4167" s="65"/>
      <c r="UD4167" s="65"/>
      <c r="UE4167" s="65"/>
      <c r="UF4167" s="65"/>
      <c r="UG4167" s="65"/>
      <c r="UH4167" s="65"/>
      <c r="UI4167" s="65"/>
      <c r="UJ4167" s="65"/>
      <c r="UK4167" s="65"/>
      <c r="UL4167" s="65"/>
      <c r="UM4167" s="65"/>
      <c r="UN4167" s="65"/>
      <c r="UO4167" s="65"/>
      <c r="UP4167" s="65"/>
      <c r="UQ4167" s="65"/>
      <c r="UR4167" s="65"/>
      <c r="US4167" s="65"/>
      <c r="UT4167" s="65"/>
      <c r="UU4167" s="65"/>
      <c r="UV4167" s="65"/>
      <c r="UW4167" s="65"/>
      <c r="UX4167" s="65"/>
      <c r="UY4167" s="65"/>
      <c r="UZ4167" s="65"/>
    </row>
    <row r="4168" spans="11:572" x14ac:dyDescent="0.25">
      <c r="K4168" s="65"/>
      <c r="L4168" s="65"/>
      <c r="M4168" s="65"/>
      <c r="N4168" s="65"/>
      <c r="O4168" s="65"/>
      <c r="P4168" s="65"/>
      <c r="Q4168" s="65"/>
      <c r="R4168" s="65"/>
      <c r="S4168" s="65"/>
      <c r="T4168" s="65"/>
      <c r="U4168" s="65"/>
      <c r="V4168" s="65"/>
      <c r="W4168" s="65"/>
      <c r="X4168" s="65"/>
      <c r="Y4168" s="65"/>
      <c r="Z4168" s="65"/>
      <c r="AA4168" s="65"/>
      <c r="AB4168" s="65"/>
      <c r="AC4168" s="65"/>
      <c r="AD4168" s="65"/>
      <c r="AE4168" s="65"/>
      <c r="AF4168" s="65"/>
      <c r="AG4168" s="65"/>
      <c r="AH4168" s="65"/>
      <c r="AI4168" s="65"/>
      <c r="AJ4168" s="65"/>
      <c r="AK4168" s="65"/>
      <c r="AL4168" s="65"/>
      <c r="AM4168" s="65"/>
      <c r="AN4168" s="65"/>
      <c r="AO4168" s="65"/>
      <c r="AP4168" s="65"/>
      <c r="AQ4168" s="65"/>
      <c r="AR4168" s="65"/>
      <c r="AS4168" s="65"/>
      <c r="AT4168" s="65"/>
      <c r="AU4168" s="65"/>
      <c r="AV4168" s="65"/>
      <c r="AW4168" s="65"/>
      <c r="AX4168" s="65"/>
      <c r="AY4168" s="65"/>
      <c r="AZ4168" s="65"/>
      <c r="BA4168" s="65"/>
      <c r="BB4168" s="65"/>
      <c r="BC4168" s="65"/>
      <c r="BD4168" s="65"/>
      <c r="BE4168" s="65"/>
      <c r="BF4168" s="65"/>
      <c r="BG4168" s="65"/>
      <c r="BH4168" s="65"/>
      <c r="BI4168" s="65"/>
      <c r="BJ4168" s="65"/>
      <c r="BK4168" s="65"/>
      <c r="BL4168" s="65"/>
      <c r="BM4168" s="65"/>
      <c r="BN4168" s="65"/>
      <c r="BO4168" s="65"/>
      <c r="BP4168" s="65"/>
      <c r="BQ4168" s="65"/>
      <c r="BR4168" s="65"/>
      <c r="BS4168" s="65"/>
      <c r="BT4168" s="65"/>
      <c r="BU4168" s="65"/>
      <c r="BV4168" s="65"/>
      <c r="BW4168" s="65"/>
      <c r="BX4168" s="65"/>
      <c r="BY4168" s="65"/>
      <c r="BZ4168" s="65"/>
      <c r="CA4168" s="65"/>
      <c r="CB4168" s="65"/>
      <c r="CC4168" s="65"/>
      <c r="CD4168" s="65"/>
      <c r="CE4168" s="65"/>
      <c r="CF4168" s="65"/>
      <c r="CG4168" s="65"/>
      <c r="CH4168" s="65"/>
      <c r="CI4168" s="65"/>
      <c r="CJ4168" s="65"/>
      <c r="CK4168" s="65"/>
      <c r="CL4168" s="65"/>
      <c r="CM4168" s="65"/>
      <c r="CN4168" s="65"/>
      <c r="CO4168" s="65"/>
      <c r="CP4168" s="65"/>
      <c r="CQ4168" s="65"/>
      <c r="CR4168" s="65"/>
      <c r="CS4168" s="65"/>
      <c r="CT4168" s="65"/>
      <c r="CU4168" s="65"/>
      <c r="CV4168" s="65"/>
      <c r="CW4168" s="65"/>
      <c r="CX4168" s="65"/>
      <c r="CY4168" s="65"/>
      <c r="CZ4168" s="65"/>
      <c r="DA4168" s="65"/>
      <c r="DB4168" s="65"/>
      <c r="DC4168" s="65"/>
      <c r="DD4168" s="65"/>
      <c r="DE4168" s="65"/>
      <c r="DF4168" s="65"/>
      <c r="DG4168" s="65"/>
      <c r="DH4168" s="65"/>
      <c r="DI4168" s="65"/>
      <c r="DJ4168" s="65"/>
      <c r="DK4168" s="65"/>
      <c r="DL4168" s="65"/>
      <c r="DM4168" s="65"/>
      <c r="DN4168" s="65"/>
      <c r="DO4168" s="65"/>
      <c r="DP4168" s="65"/>
      <c r="DQ4168" s="65"/>
      <c r="DR4168" s="65"/>
      <c r="DS4168" s="65"/>
      <c r="DT4168" s="65"/>
      <c r="DU4168" s="65"/>
      <c r="DV4168" s="65"/>
      <c r="DW4168" s="65"/>
      <c r="DX4168" s="65"/>
      <c r="DY4168" s="65"/>
      <c r="DZ4168" s="65"/>
      <c r="EA4168" s="65"/>
      <c r="EB4168" s="65"/>
      <c r="EC4168" s="65"/>
      <c r="ED4168" s="65"/>
      <c r="EE4168" s="65"/>
      <c r="EF4168" s="65"/>
      <c r="EG4168" s="65"/>
      <c r="EH4168" s="65"/>
      <c r="EI4168" s="65"/>
      <c r="EJ4168" s="65"/>
      <c r="EK4168" s="65"/>
      <c r="EL4168" s="65"/>
      <c r="EM4168" s="65"/>
      <c r="EN4168" s="65"/>
      <c r="EO4168" s="65"/>
      <c r="EP4168" s="65"/>
      <c r="EQ4168" s="65"/>
      <c r="ER4168" s="65"/>
      <c r="ES4168" s="65"/>
      <c r="ET4168" s="65"/>
      <c r="EU4168" s="65"/>
      <c r="EV4168" s="65"/>
      <c r="EW4168" s="65"/>
      <c r="EX4168" s="65"/>
      <c r="EY4168" s="65"/>
      <c r="EZ4168" s="65"/>
      <c r="FA4168" s="65"/>
      <c r="FB4168" s="65"/>
      <c r="FC4168" s="65"/>
      <c r="FD4168" s="65"/>
      <c r="FE4168" s="65"/>
      <c r="FF4168" s="65"/>
      <c r="FG4168" s="65"/>
      <c r="FH4168" s="65"/>
      <c r="FI4168" s="65"/>
      <c r="FJ4168" s="65"/>
      <c r="FK4168" s="65"/>
      <c r="FL4168" s="65"/>
      <c r="FM4168" s="65"/>
      <c r="FN4168" s="65"/>
      <c r="FO4168" s="65"/>
      <c r="FP4168" s="65"/>
      <c r="FQ4168" s="65"/>
      <c r="FR4168" s="65"/>
      <c r="FS4168" s="65"/>
      <c r="FT4168" s="65"/>
      <c r="FU4168" s="65"/>
      <c r="FV4168" s="65"/>
      <c r="FW4168" s="65"/>
      <c r="FX4168" s="65"/>
      <c r="FY4168" s="65"/>
      <c r="FZ4168" s="65"/>
      <c r="GA4168" s="65"/>
      <c r="GB4168" s="65"/>
      <c r="GC4168" s="65"/>
      <c r="GD4168" s="65"/>
      <c r="GE4168" s="65"/>
      <c r="GF4168" s="65"/>
      <c r="GG4168" s="65"/>
      <c r="GH4168" s="65"/>
      <c r="GI4168" s="65"/>
      <c r="GJ4168" s="65"/>
      <c r="GK4168" s="65"/>
      <c r="GL4168" s="65"/>
      <c r="GM4168" s="65"/>
      <c r="GN4168" s="65"/>
      <c r="GO4168" s="65"/>
      <c r="GP4168" s="65"/>
      <c r="GQ4168" s="65"/>
      <c r="GR4168" s="65"/>
      <c r="GS4168" s="65"/>
      <c r="GT4168" s="65"/>
      <c r="GU4168" s="65"/>
      <c r="GV4168" s="65"/>
      <c r="GW4168" s="65"/>
      <c r="GX4168" s="65"/>
      <c r="GY4168" s="65"/>
      <c r="GZ4168" s="65"/>
      <c r="HA4168" s="65"/>
      <c r="HB4168" s="65"/>
      <c r="HC4168" s="65"/>
      <c r="HD4168" s="65"/>
      <c r="HE4168" s="65"/>
      <c r="HF4168" s="65"/>
      <c r="HG4168" s="65"/>
      <c r="HH4168" s="65"/>
      <c r="HI4168" s="65"/>
      <c r="HJ4168" s="65"/>
      <c r="HK4168" s="65"/>
      <c r="HL4168" s="65"/>
      <c r="HM4168" s="65"/>
      <c r="HN4168" s="65"/>
      <c r="HO4168" s="65"/>
      <c r="HP4168" s="65"/>
      <c r="HQ4168" s="65"/>
      <c r="HR4168" s="65"/>
      <c r="HS4168" s="65"/>
      <c r="HT4168" s="65"/>
      <c r="HU4168" s="65"/>
      <c r="HV4168" s="65"/>
      <c r="HW4168" s="65"/>
      <c r="HX4168" s="65"/>
      <c r="HY4168" s="65"/>
      <c r="HZ4168" s="65"/>
      <c r="IA4168" s="65"/>
      <c r="IB4168" s="65"/>
      <c r="IC4168" s="65"/>
      <c r="ID4168" s="65"/>
      <c r="IE4168" s="65"/>
      <c r="IF4168" s="65"/>
      <c r="IG4168" s="65"/>
      <c r="IH4168" s="65"/>
      <c r="II4168" s="65"/>
      <c r="IJ4168" s="65"/>
      <c r="IK4168" s="65"/>
      <c r="IL4168" s="65"/>
      <c r="IM4168" s="65"/>
      <c r="IN4168" s="65"/>
      <c r="IO4168" s="65"/>
      <c r="IP4168" s="65"/>
      <c r="IQ4168" s="65"/>
      <c r="IR4168" s="65"/>
      <c r="IS4168" s="65"/>
      <c r="IT4168" s="65"/>
      <c r="IU4168" s="65"/>
      <c r="IV4168" s="65"/>
      <c r="IW4168" s="65"/>
      <c r="IX4168" s="65"/>
      <c r="IY4168" s="65"/>
      <c r="IZ4168" s="65"/>
      <c r="JA4168" s="65"/>
      <c r="JB4168" s="65"/>
      <c r="JC4168" s="65"/>
      <c r="JD4168" s="65"/>
      <c r="JE4168" s="65"/>
      <c r="JF4168" s="65"/>
      <c r="JG4168" s="65"/>
      <c r="JH4168" s="65"/>
      <c r="JI4168" s="65"/>
      <c r="JJ4168" s="65"/>
      <c r="JK4168" s="65"/>
      <c r="JL4168" s="65"/>
      <c r="JM4168" s="65"/>
      <c r="JN4168" s="65"/>
      <c r="JO4168" s="65"/>
      <c r="JP4168" s="65"/>
      <c r="JQ4168" s="65"/>
      <c r="JR4168" s="65"/>
      <c r="JS4168" s="65"/>
      <c r="JT4168" s="65"/>
      <c r="JU4168" s="65"/>
      <c r="JV4168" s="65"/>
      <c r="JW4168" s="65"/>
      <c r="JX4168" s="65"/>
      <c r="JY4168" s="65"/>
      <c r="JZ4168" s="65"/>
      <c r="KA4168" s="65"/>
      <c r="KB4168" s="65"/>
      <c r="KC4168" s="65"/>
      <c r="KD4168" s="65"/>
      <c r="KE4168" s="65"/>
      <c r="KF4168" s="65"/>
      <c r="KG4168" s="65"/>
      <c r="KH4168" s="65"/>
      <c r="KI4168" s="65"/>
      <c r="KJ4168" s="65"/>
      <c r="KK4168" s="65"/>
      <c r="KL4168" s="65"/>
      <c r="KM4168" s="65"/>
      <c r="KN4168" s="65"/>
      <c r="KO4168" s="65"/>
      <c r="KP4168" s="65"/>
      <c r="KQ4168" s="65"/>
      <c r="KR4168" s="65"/>
      <c r="KS4168" s="65"/>
      <c r="KT4168" s="65"/>
      <c r="KU4168" s="65"/>
      <c r="KV4168" s="65"/>
      <c r="KW4168" s="65"/>
      <c r="KX4168" s="65"/>
      <c r="KY4168" s="65"/>
      <c r="KZ4168" s="65"/>
      <c r="LA4168" s="65"/>
      <c r="LB4168" s="65"/>
      <c r="LC4168" s="65"/>
      <c r="LD4168" s="65"/>
      <c r="LE4168" s="65"/>
      <c r="LF4168" s="65"/>
      <c r="LG4168" s="65"/>
      <c r="LH4168" s="65"/>
      <c r="LI4168" s="65"/>
      <c r="LJ4168" s="65"/>
      <c r="LK4168" s="65"/>
      <c r="LL4168" s="65"/>
      <c r="LM4168" s="65"/>
      <c r="LN4168" s="65"/>
      <c r="LO4168" s="65"/>
      <c r="LP4168" s="65"/>
      <c r="LQ4168" s="65"/>
      <c r="LR4168" s="65"/>
      <c r="LS4168" s="65"/>
      <c r="LT4168" s="65"/>
      <c r="LU4168" s="65"/>
      <c r="LV4168" s="65"/>
      <c r="LW4168" s="65"/>
      <c r="LX4168" s="65"/>
      <c r="LY4168" s="65"/>
      <c r="LZ4168" s="65"/>
      <c r="MA4168" s="65"/>
      <c r="MB4168" s="65"/>
      <c r="MC4168" s="65"/>
      <c r="MD4168" s="65"/>
      <c r="ME4168" s="65"/>
      <c r="MF4168" s="65"/>
      <c r="MG4168" s="65"/>
      <c r="MH4168" s="65"/>
      <c r="MI4168" s="65"/>
      <c r="MJ4168" s="65"/>
      <c r="MK4168" s="65"/>
      <c r="ML4168" s="65"/>
      <c r="MM4168" s="65"/>
      <c r="MN4168" s="65"/>
      <c r="MO4168" s="65"/>
      <c r="MP4168" s="65"/>
      <c r="MQ4168" s="65"/>
      <c r="MR4168" s="65"/>
      <c r="MS4168" s="65"/>
      <c r="MT4168" s="65"/>
      <c r="MU4168" s="65"/>
      <c r="MV4168" s="65"/>
      <c r="MW4168" s="65"/>
      <c r="MX4168" s="65"/>
      <c r="MY4168" s="65"/>
      <c r="MZ4168" s="65"/>
      <c r="NA4168" s="65"/>
      <c r="NB4168" s="65"/>
      <c r="NC4168" s="65"/>
      <c r="ND4168" s="65"/>
      <c r="NE4168" s="65"/>
      <c r="NF4168" s="65"/>
      <c r="NG4168" s="65"/>
      <c r="NH4168" s="65"/>
      <c r="NI4168" s="65"/>
      <c r="NJ4168" s="65"/>
      <c r="NK4168" s="65"/>
      <c r="NL4168" s="65"/>
      <c r="NM4168" s="65"/>
      <c r="NN4168" s="65"/>
      <c r="NO4168" s="65"/>
      <c r="NP4168" s="65"/>
      <c r="NQ4168" s="65"/>
      <c r="NR4168" s="65"/>
      <c r="NS4168" s="65"/>
      <c r="NT4168" s="65"/>
      <c r="NU4168" s="65"/>
      <c r="NV4168" s="65"/>
      <c r="NW4168" s="65"/>
      <c r="NX4168" s="65"/>
      <c r="NY4168" s="65"/>
      <c r="NZ4168" s="65"/>
      <c r="OA4168" s="65"/>
      <c r="OB4168" s="65"/>
      <c r="OC4168" s="65"/>
      <c r="OD4168" s="65"/>
      <c r="OE4168" s="65"/>
      <c r="OF4168" s="65"/>
      <c r="OG4168" s="65"/>
      <c r="OH4168" s="65"/>
      <c r="OI4168" s="65"/>
      <c r="OJ4168" s="65"/>
      <c r="OK4168" s="65"/>
      <c r="OL4168" s="65"/>
      <c r="OM4168" s="65"/>
      <c r="ON4168" s="65"/>
      <c r="OO4168" s="65"/>
      <c r="OP4168" s="65"/>
      <c r="OQ4168" s="65"/>
      <c r="OR4168" s="65"/>
      <c r="OS4168" s="65"/>
      <c r="OT4168" s="65"/>
      <c r="OU4168" s="65"/>
      <c r="OV4168" s="65"/>
      <c r="OW4168" s="65"/>
      <c r="OX4168" s="65"/>
      <c r="OY4168" s="65"/>
      <c r="OZ4168" s="65"/>
      <c r="PA4168" s="65"/>
      <c r="PB4168" s="65"/>
      <c r="PC4168" s="65"/>
      <c r="PD4168" s="65"/>
      <c r="PE4168" s="65"/>
      <c r="PF4168" s="65"/>
      <c r="PG4168" s="65"/>
      <c r="PH4168" s="65"/>
      <c r="PI4168" s="65"/>
      <c r="PJ4168" s="65"/>
      <c r="PK4168" s="65"/>
      <c r="PL4168" s="65"/>
      <c r="PM4168" s="65"/>
      <c r="PN4168" s="65"/>
      <c r="PO4168" s="65"/>
      <c r="PP4168" s="65"/>
      <c r="PQ4168" s="65"/>
      <c r="PR4168" s="65"/>
      <c r="PS4168" s="65"/>
      <c r="PT4168" s="65"/>
      <c r="PU4168" s="65"/>
      <c r="PV4168" s="65"/>
      <c r="PW4168" s="65"/>
      <c r="PX4168" s="65"/>
      <c r="PY4168" s="65"/>
      <c r="PZ4168" s="65"/>
      <c r="QA4168" s="65"/>
      <c r="QB4168" s="65"/>
      <c r="QC4168" s="65"/>
      <c r="QD4168" s="65"/>
      <c r="QE4168" s="65"/>
      <c r="QF4168" s="65"/>
      <c r="QG4168" s="65"/>
      <c r="QH4168" s="65"/>
      <c r="QI4168" s="65"/>
      <c r="QJ4168" s="65"/>
      <c r="QK4168" s="65"/>
      <c r="QL4168" s="65"/>
      <c r="QM4168" s="65"/>
      <c r="QN4168" s="65"/>
      <c r="QO4168" s="65"/>
      <c r="QP4168" s="65"/>
      <c r="QQ4168" s="65"/>
      <c r="QR4168" s="65"/>
      <c r="QS4168" s="65"/>
      <c r="QT4168" s="65"/>
      <c r="QU4168" s="65"/>
      <c r="QV4168" s="65"/>
      <c r="QW4168" s="65"/>
      <c r="QX4168" s="65"/>
      <c r="QY4168" s="65"/>
      <c r="QZ4168" s="65"/>
      <c r="RA4168" s="65"/>
      <c r="RB4168" s="65"/>
      <c r="RC4168" s="65"/>
      <c r="RD4168" s="65"/>
      <c r="RE4168" s="65"/>
      <c r="RF4168" s="65"/>
      <c r="RG4168" s="65"/>
      <c r="RH4168" s="65"/>
      <c r="RI4168" s="65"/>
      <c r="RJ4168" s="65"/>
      <c r="RK4168" s="65"/>
      <c r="RL4168" s="65"/>
      <c r="RM4168" s="65"/>
      <c r="RN4168" s="65"/>
      <c r="RO4168" s="65"/>
      <c r="RP4168" s="65"/>
      <c r="RQ4168" s="65"/>
      <c r="RR4168" s="65"/>
      <c r="RS4168" s="65"/>
      <c r="RT4168" s="65"/>
      <c r="RU4168" s="65"/>
      <c r="RV4168" s="65"/>
      <c r="RW4168" s="65"/>
      <c r="RX4168" s="65"/>
      <c r="RY4168" s="65"/>
      <c r="RZ4168" s="65"/>
      <c r="SA4168" s="65"/>
      <c r="SB4168" s="65"/>
      <c r="SC4168" s="65"/>
      <c r="SD4168" s="65"/>
      <c r="SE4168" s="65"/>
      <c r="SF4168" s="65"/>
      <c r="SG4168" s="65"/>
      <c r="SH4168" s="65"/>
      <c r="SI4168" s="65"/>
      <c r="SJ4168" s="65"/>
      <c r="SK4168" s="65"/>
      <c r="SL4168" s="65"/>
      <c r="SM4168" s="65"/>
      <c r="SN4168" s="65"/>
      <c r="SO4168" s="65"/>
      <c r="SP4168" s="65"/>
      <c r="SQ4168" s="65"/>
      <c r="SR4168" s="65"/>
      <c r="SS4168" s="65"/>
      <c r="ST4168" s="65"/>
      <c r="SU4168" s="65"/>
      <c r="SV4168" s="65"/>
      <c r="SW4168" s="65"/>
      <c r="SX4168" s="65"/>
      <c r="SY4168" s="65"/>
      <c r="SZ4168" s="65"/>
      <c r="TA4168" s="65"/>
      <c r="TB4168" s="65"/>
      <c r="TC4168" s="65"/>
      <c r="TD4168" s="65"/>
      <c r="TE4168" s="65"/>
      <c r="TF4168" s="65"/>
      <c r="TG4168" s="65"/>
      <c r="TH4168" s="65"/>
      <c r="TI4168" s="65"/>
      <c r="TJ4168" s="65"/>
      <c r="TK4168" s="65"/>
      <c r="TL4168" s="65"/>
      <c r="TM4168" s="65"/>
      <c r="TN4168" s="65"/>
      <c r="TO4168" s="65"/>
      <c r="TP4168" s="65"/>
      <c r="TQ4168" s="65"/>
      <c r="TR4168" s="65"/>
      <c r="TS4168" s="65"/>
      <c r="TT4168" s="65"/>
      <c r="TU4168" s="65"/>
      <c r="TV4168" s="65"/>
      <c r="TW4168" s="65"/>
      <c r="TX4168" s="65"/>
      <c r="TY4168" s="65"/>
      <c r="TZ4168" s="65"/>
      <c r="UA4168" s="65"/>
      <c r="UB4168" s="65"/>
      <c r="UC4168" s="65"/>
      <c r="UD4168" s="65"/>
      <c r="UE4168" s="65"/>
      <c r="UF4168" s="65"/>
      <c r="UG4168" s="65"/>
      <c r="UH4168" s="65"/>
      <c r="UI4168" s="65"/>
      <c r="UJ4168" s="65"/>
      <c r="UK4168" s="65"/>
      <c r="UL4168" s="65"/>
      <c r="UM4168" s="65"/>
      <c r="UN4168" s="65"/>
      <c r="UO4168" s="65"/>
      <c r="UP4168" s="65"/>
      <c r="UQ4168" s="65"/>
      <c r="UR4168" s="65"/>
      <c r="US4168" s="65"/>
      <c r="UT4168" s="65"/>
      <c r="UU4168" s="65"/>
      <c r="UV4168" s="65"/>
      <c r="UW4168" s="65"/>
      <c r="UX4168" s="65"/>
      <c r="UY4168" s="65"/>
      <c r="UZ4168" s="65"/>
    </row>
    <row r="4169" spans="11:572" x14ac:dyDescent="0.25">
      <c r="K4169" s="65"/>
      <c r="L4169" s="65"/>
      <c r="M4169" s="65"/>
      <c r="N4169" s="65"/>
      <c r="O4169" s="65"/>
      <c r="P4169" s="65"/>
      <c r="Q4169" s="65"/>
      <c r="R4169" s="65"/>
      <c r="S4169" s="65"/>
      <c r="T4169" s="65"/>
      <c r="U4169" s="65"/>
      <c r="V4169" s="65"/>
      <c r="W4169" s="65"/>
      <c r="X4169" s="65"/>
      <c r="Y4169" s="65"/>
      <c r="Z4169" s="65"/>
      <c r="AA4169" s="65"/>
      <c r="AB4169" s="65"/>
      <c r="AC4169" s="65"/>
      <c r="AD4169" s="65"/>
      <c r="AE4169" s="65"/>
      <c r="AF4169" s="65"/>
      <c r="AG4169" s="65"/>
      <c r="AH4169" s="65"/>
      <c r="AI4169" s="65"/>
      <c r="AJ4169" s="65"/>
      <c r="AK4169" s="65"/>
      <c r="AL4169" s="65"/>
      <c r="AM4169" s="65"/>
      <c r="AN4169" s="65"/>
      <c r="AO4169" s="65"/>
      <c r="AP4169" s="65"/>
      <c r="AQ4169" s="65"/>
      <c r="AR4169" s="65"/>
      <c r="AS4169" s="65"/>
      <c r="AT4169" s="65"/>
      <c r="AU4169" s="65"/>
      <c r="AV4169" s="65"/>
      <c r="AW4169" s="65"/>
      <c r="AX4169" s="65"/>
      <c r="AY4169" s="65"/>
      <c r="AZ4169" s="65"/>
      <c r="BA4169" s="65"/>
      <c r="BB4169" s="65"/>
      <c r="BC4169" s="65"/>
      <c r="BD4169" s="65"/>
      <c r="BE4169" s="65"/>
      <c r="BF4169" s="65"/>
      <c r="BG4169" s="65"/>
      <c r="BH4169" s="65"/>
      <c r="BI4169" s="65"/>
      <c r="BJ4169" s="65"/>
      <c r="BK4169" s="65"/>
      <c r="BL4169" s="65"/>
      <c r="BM4169" s="65"/>
      <c r="BN4169" s="65"/>
      <c r="BO4169" s="65"/>
      <c r="BP4169" s="65"/>
      <c r="BQ4169" s="65"/>
      <c r="BR4169" s="65"/>
      <c r="BS4169" s="65"/>
      <c r="BT4169" s="65"/>
      <c r="BU4169" s="65"/>
      <c r="BV4169" s="65"/>
      <c r="BW4169" s="65"/>
      <c r="BX4169" s="65"/>
      <c r="BY4169" s="65"/>
      <c r="BZ4169" s="65"/>
      <c r="CA4169" s="65"/>
      <c r="CB4169" s="65"/>
      <c r="CC4169" s="65"/>
      <c r="CD4169" s="65"/>
      <c r="CE4169" s="65"/>
      <c r="CF4169" s="65"/>
      <c r="CG4169" s="65"/>
      <c r="CH4169" s="65"/>
      <c r="CI4169" s="65"/>
      <c r="CJ4169" s="65"/>
      <c r="CK4169" s="65"/>
      <c r="CL4169" s="65"/>
      <c r="CM4169" s="65"/>
      <c r="CN4169" s="65"/>
      <c r="CO4169" s="65"/>
      <c r="CP4169" s="65"/>
      <c r="CQ4169" s="65"/>
      <c r="CR4169" s="65"/>
      <c r="CS4169" s="65"/>
      <c r="CT4169" s="65"/>
      <c r="CU4169" s="65"/>
      <c r="CV4169" s="65"/>
      <c r="CW4169" s="65"/>
      <c r="CX4169" s="65"/>
      <c r="CY4169" s="65"/>
      <c r="CZ4169" s="65"/>
      <c r="DA4169" s="65"/>
      <c r="DB4169" s="65"/>
      <c r="DC4169" s="65"/>
      <c r="DD4169" s="65"/>
      <c r="DE4169" s="65"/>
      <c r="DF4169" s="65"/>
      <c r="DG4169" s="65"/>
      <c r="DH4169" s="65"/>
      <c r="DI4169" s="65"/>
      <c r="DJ4169" s="65"/>
      <c r="DK4169" s="65"/>
      <c r="DL4169" s="65"/>
      <c r="DM4169" s="65"/>
      <c r="DN4169" s="65"/>
      <c r="DO4169" s="65"/>
      <c r="DP4169" s="65"/>
      <c r="DQ4169" s="65"/>
      <c r="DR4169" s="65"/>
      <c r="DS4169" s="65"/>
      <c r="DT4169" s="65"/>
      <c r="DU4169" s="65"/>
      <c r="DV4169" s="65"/>
      <c r="DW4169" s="65"/>
      <c r="DX4169" s="65"/>
      <c r="DY4169" s="65"/>
      <c r="DZ4169" s="65"/>
      <c r="EA4169" s="65"/>
      <c r="EB4169" s="65"/>
      <c r="EC4169" s="65"/>
      <c r="ED4169" s="65"/>
      <c r="EE4169" s="65"/>
      <c r="EF4169" s="65"/>
      <c r="EG4169" s="65"/>
      <c r="EH4169" s="65"/>
      <c r="EI4169" s="65"/>
      <c r="EJ4169" s="65"/>
      <c r="EK4169" s="65"/>
      <c r="EL4169" s="65"/>
      <c r="EM4169" s="65"/>
      <c r="EN4169" s="65"/>
      <c r="EO4169" s="65"/>
      <c r="EP4169" s="65"/>
      <c r="EQ4169" s="65"/>
      <c r="ER4169" s="65"/>
      <c r="ES4169" s="65"/>
      <c r="ET4169" s="65"/>
      <c r="EU4169" s="65"/>
      <c r="EV4169" s="65"/>
      <c r="EW4169" s="65"/>
      <c r="EX4169" s="65"/>
      <c r="EY4169" s="65"/>
      <c r="EZ4169" s="65"/>
      <c r="FA4169" s="65"/>
      <c r="FB4169" s="65"/>
      <c r="FC4169" s="65"/>
      <c r="FD4169" s="65"/>
      <c r="FE4169" s="65"/>
      <c r="FF4169" s="65"/>
      <c r="FG4169" s="65"/>
      <c r="FH4169" s="65"/>
      <c r="FI4169" s="65"/>
      <c r="FJ4169" s="65"/>
      <c r="FK4169" s="65"/>
      <c r="FL4169" s="65"/>
      <c r="FM4169" s="65"/>
      <c r="FN4169" s="65"/>
      <c r="FO4169" s="65"/>
      <c r="FP4169" s="65"/>
      <c r="FQ4169" s="65"/>
      <c r="FR4169" s="65"/>
      <c r="FS4169" s="65"/>
      <c r="FT4169" s="65"/>
      <c r="FU4169" s="65"/>
      <c r="FV4169" s="65"/>
      <c r="FW4169" s="65"/>
      <c r="FX4169" s="65"/>
      <c r="FY4169" s="65"/>
      <c r="FZ4169" s="65"/>
      <c r="GA4169" s="65"/>
      <c r="GB4169" s="65"/>
      <c r="GC4169" s="65"/>
      <c r="GD4169" s="65"/>
      <c r="GE4169" s="65"/>
      <c r="GF4169" s="65"/>
      <c r="GG4169" s="65"/>
      <c r="GH4169" s="65"/>
      <c r="GI4169" s="65"/>
      <c r="GJ4169" s="65"/>
      <c r="GK4169" s="65"/>
      <c r="GL4169" s="65"/>
      <c r="GM4169" s="65"/>
      <c r="GN4169" s="65"/>
      <c r="GO4169" s="65"/>
      <c r="GP4169" s="65"/>
      <c r="GQ4169" s="65"/>
      <c r="GR4169" s="65"/>
      <c r="GS4169" s="65"/>
      <c r="GT4169" s="65"/>
      <c r="GU4169" s="65"/>
      <c r="GV4169" s="65"/>
      <c r="GW4169" s="65"/>
      <c r="GX4169" s="65"/>
      <c r="GY4169" s="65"/>
      <c r="GZ4169" s="65"/>
      <c r="HA4169" s="65"/>
      <c r="HB4169" s="65"/>
      <c r="HC4169" s="65"/>
      <c r="HD4169" s="65"/>
      <c r="HE4169" s="65"/>
      <c r="HF4169" s="65"/>
      <c r="HG4169" s="65"/>
      <c r="HH4169" s="65"/>
      <c r="HI4169" s="65"/>
      <c r="HJ4169" s="65"/>
      <c r="HK4169" s="65"/>
      <c r="HL4169" s="65"/>
      <c r="HM4169" s="65"/>
      <c r="HN4169" s="65"/>
      <c r="HO4169" s="65"/>
      <c r="HP4169" s="65"/>
      <c r="HQ4169" s="65"/>
      <c r="HR4169" s="65"/>
      <c r="HS4169" s="65"/>
      <c r="HT4169" s="65"/>
      <c r="HU4169" s="65"/>
      <c r="HV4169" s="65"/>
      <c r="HW4169" s="65"/>
      <c r="HX4169" s="65"/>
      <c r="HY4169" s="65"/>
      <c r="HZ4169" s="65"/>
      <c r="IA4169" s="65"/>
      <c r="IB4169" s="65"/>
      <c r="IC4169" s="65"/>
      <c r="ID4169" s="65"/>
      <c r="IE4169" s="65"/>
      <c r="IF4169" s="65"/>
      <c r="IG4169" s="65"/>
      <c r="IH4169" s="65"/>
      <c r="II4169" s="65"/>
      <c r="IJ4169" s="65"/>
      <c r="IK4169" s="65"/>
      <c r="IL4169" s="65"/>
      <c r="IM4169" s="65"/>
      <c r="IN4169" s="65"/>
      <c r="IO4169" s="65"/>
      <c r="IP4169" s="65"/>
      <c r="IQ4169" s="65"/>
      <c r="IR4169" s="65"/>
      <c r="IS4169" s="65"/>
      <c r="IT4169" s="65"/>
      <c r="IU4169" s="65"/>
      <c r="IV4169" s="65"/>
      <c r="IW4169" s="65"/>
      <c r="IX4169" s="65"/>
      <c r="IY4169" s="65"/>
      <c r="IZ4169" s="65"/>
      <c r="JA4169" s="65"/>
      <c r="JB4169" s="65"/>
      <c r="JC4169" s="65"/>
      <c r="JD4169" s="65"/>
      <c r="JE4169" s="65"/>
      <c r="JF4169" s="65"/>
      <c r="JG4169" s="65"/>
      <c r="JH4169" s="65"/>
      <c r="JI4169" s="65"/>
      <c r="JJ4169" s="65"/>
      <c r="JK4169" s="65"/>
      <c r="JL4169" s="65"/>
      <c r="JM4169" s="65"/>
      <c r="JN4169" s="65"/>
      <c r="JO4169" s="65"/>
      <c r="JP4169" s="65"/>
      <c r="JQ4169" s="65"/>
      <c r="JR4169" s="65"/>
      <c r="JS4169" s="65"/>
      <c r="JT4169" s="65"/>
      <c r="JU4169" s="65"/>
      <c r="JV4169" s="65"/>
      <c r="JW4169" s="65"/>
      <c r="JX4169" s="65"/>
      <c r="JY4169" s="65"/>
      <c r="JZ4169" s="65"/>
      <c r="KA4169" s="65"/>
      <c r="KB4169" s="65"/>
      <c r="KC4169" s="65"/>
      <c r="KD4169" s="65"/>
      <c r="KE4169" s="65"/>
      <c r="KF4169" s="65"/>
      <c r="KG4169" s="65"/>
      <c r="KH4169" s="65"/>
      <c r="KI4169" s="65"/>
      <c r="KJ4169" s="65"/>
      <c r="KK4169" s="65"/>
      <c r="KL4169" s="65"/>
      <c r="KM4169" s="65"/>
      <c r="KN4169" s="65"/>
      <c r="KO4169" s="65"/>
      <c r="KP4169" s="65"/>
      <c r="KQ4169" s="65"/>
      <c r="KR4169" s="65"/>
      <c r="KS4169" s="65"/>
      <c r="KT4169" s="65"/>
      <c r="KU4169" s="65"/>
      <c r="KV4169" s="65"/>
      <c r="KW4169" s="65"/>
      <c r="KX4169" s="65"/>
      <c r="KY4169" s="65"/>
      <c r="KZ4169" s="65"/>
      <c r="LA4169" s="65"/>
      <c r="LB4169" s="65"/>
      <c r="LC4169" s="65"/>
      <c r="LD4169" s="65"/>
      <c r="LE4169" s="65"/>
      <c r="LF4169" s="65"/>
      <c r="LG4169" s="65"/>
      <c r="LH4169" s="65"/>
      <c r="LI4169" s="65"/>
      <c r="LJ4169" s="65"/>
      <c r="LK4169" s="65"/>
      <c r="LL4169" s="65"/>
      <c r="LM4169" s="65"/>
      <c r="LN4169" s="65"/>
      <c r="LO4169" s="65"/>
      <c r="LP4169" s="65"/>
      <c r="LQ4169" s="65"/>
      <c r="LR4169" s="65"/>
      <c r="LS4169" s="65"/>
      <c r="LT4169" s="65"/>
      <c r="LU4169" s="65"/>
      <c r="LV4169" s="65"/>
      <c r="LW4169" s="65"/>
      <c r="LX4169" s="65"/>
      <c r="LY4169" s="65"/>
      <c r="LZ4169" s="65"/>
      <c r="MA4169" s="65"/>
      <c r="MB4169" s="65"/>
      <c r="MC4169" s="65"/>
      <c r="MD4169" s="65"/>
      <c r="ME4169" s="65"/>
      <c r="MF4169" s="65"/>
      <c r="MG4169" s="65"/>
      <c r="MH4169" s="65"/>
      <c r="MI4169" s="65"/>
      <c r="MJ4169" s="65"/>
      <c r="MK4169" s="65"/>
      <c r="ML4169" s="65"/>
      <c r="MM4169" s="65"/>
      <c r="MN4169" s="65"/>
      <c r="MO4169" s="65"/>
      <c r="MP4169" s="65"/>
      <c r="MQ4169" s="65"/>
      <c r="MR4169" s="65"/>
      <c r="MS4169" s="65"/>
      <c r="MT4169" s="65"/>
      <c r="MU4169" s="65"/>
      <c r="MV4169" s="65"/>
      <c r="MW4169" s="65"/>
      <c r="MX4169" s="65"/>
      <c r="MY4169" s="65"/>
      <c r="MZ4169" s="65"/>
      <c r="NA4169" s="65"/>
      <c r="NB4169" s="65"/>
      <c r="NC4169" s="65"/>
      <c r="ND4169" s="65"/>
      <c r="NE4169" s="65"/>
      <c r="NF4169" s="65"/>
      <c r="NG4169" s="65"/>
      <c r="NH4169" s="65"/>
      <c r="NI4169" s="65"/>
      <c r="NJ4169" s="65"/>
      <c r="NK4169" s="65"/>
      <c r="NL4169" s="65"/>
      <c r="NM4169" s="65"/>
      <c r="NN4169" s="65"/>
      <c r="NO4169" s="65"/>
      <c r="NP4169" s="65"/>
      <c r="NQ4169" s="65"/>
      <c r="NR4169" s="65"/>
      <c r="NS4169" s="65"/>
      <c r="NT4169" s="65"/>
      <c r="NU4169" s="65"/>
      <c r="NV4169" s="65"/>
      <c r="NW4169" s="65"/>
      <c r="NX4169" s="65"/>
      <c r="NY4169" s="65"/>
      <c r="NZ4169" s="65"/>
      <c r="OA4169" s="65"/>
      <c r="OB4169" s="65"/>
      <c r="OC4169" s="65"/>
      <c r="OD4169" s="65"/>
      <c r="OE4169" s="65"/>
      <c r="OF4169" s="65"/>
      <c r="OG4169" s="65"/>
      <c r="OH4169" s="65"/>
      <c r="OI4169" s="65"/>
      <c r="OJ4169" s="65"/>
      <c r="OK4169" s="65"/>
      <c r="OL4169" s="65"/>
      <c r="OM4169" s="65"/>
      <c r="ON4169" s="65"/>
      <c r="OO4169" s="65"/>
      <c r="OP4169" s="65"/>
      <c r="OQ4169" s="65"/>
      <c r="OR4169" s="65"/>
      <c r="OS4169" s="65"/>
      <c r="OT4169" s="65"/>
      <c r="OU4169" s="65"/>
      <c r="OV4169" s="65"/>
      <c r="OW4169" s="65"/>
      <c r="OX4169" s="65"/>
      <c r="OY4169" s="65"/>
      <c r="OZ4169" s="65"/>
      <c r="PA4169" s="65"/>
      <c r="PB4169" s="65"/>
      <c r="PC4169" s="65"/>
      <c r="PD4169" s="65"/>
      <c r="PE4169" s="65"/>
      <c r="PF4169" s="65"/>
      <c r="PG4169" s="65"/>
      <c r="PH4169" s="65"/>
      <c r="PI4169" s="65"/>
      <c r="PJ4169" s="65"/>
      <c r="PK4169" s="65"/>
      <c r="PL4169" s="65"/>
      <c r="PM4169" s="65"/>
      <c r="PN4169" s="65"/>
      <c r="PO4169" s="65"/>
      <c r="PP4169" s="65"/>
      <c r="PQ4169" s="65"/>
      <c r="PR4169" s="65"/>
      <c r="PS4169" s="65"/>
      <c r="PT4169" s="65"/>
      <c r="PU4169" s="65"/>
      <c r="PV4169" s="65"/>
      <c r="PW4169" s="65"/>
      <c r="PX4169" s="65"/>
      <c r="PY4169" s="65"/>
      <c r="PZ4169" s="65"/>
      <c r="QA4169" s="65"/>
      <c r="QB4169" s="65"/>
      <c r="QC4169" s="65"/>
      <c r="QD4169" s="65"/>
      <c r="QE4169" s="65"/>
      <c r="QF4169" s="65"/>
      <c r="QG4169" s="65"/>
      <c r="QH4169" s="65"/>
      <c r="QI4169" s="65"/>
      <c r="QJ4169" s="65"/>
      <c r="QK4169" s="65"/>
      <c r="QL4169" s="65"/>
      <c r="QM4169" s="65"/>
      <c r="QN4169" s="65"/>
      <c r="QO4169" s="65"/>
      <c r="QP4169" s="65"/>
      <c r="QQ4169" s="65"/>
      <c r="QR4169" s="65"/>
      <c r="QS4169" s="65"/>
      <c r="QT4169" s="65"/>
      <c r="QU4169" s="65"/>
      <c r="QV4169" s="65"/>
      <c r="QW4169" s="65"/>
      <c r="QX4169" s="65"/>
      <c r="QY4169" s="65"/>
      <c r="QZ4169" s="65"/>
      <c r="RA4169" s="65"/>
      <c r="RB4169" s="65"/>
      <c r="RC4169" s="65"/>
      <c r="RD4169" s="65"/>
      <c r="RE4169" s="65"/>
      <c r="RF4169" s="65"/>
      <c r="RG4169" s="65"/>
      <c r="RH4169" s="65"/>
      <c r="RI4169" s="65"/>
      <c r="RJ4169" s="65"/>
      <c r="RK4169" s="65"/>
      <c r="RL4169" s="65"/>
      <c r="RM4169" s="65"/>
      <c r="RN4169" s="65"/>
      <c r="RO4169" s="65"/>
      <c r="RP4169" s="65"/>
      <c r="RQ4169" s="65"/>
      <c r="RR4169" s="65"/>
      <c r="RS4169" s="65"/>
      <c r="RT4169" s="65"/>
      <c r="RU4169" s="65"/>
      <c r="RV4169" s="65"/>
      <c r="RW4169" s="65"/>
      <c r="RX4169" s="65"/>
      <c r="RY4169" s="65"/>
      <c r="RZ4169" s="65"/>
      <c r="SA4169" s="65"/>
      <c r="SB4169" s="65"/>
      <c r="SC4169" s="65"/>
      <c r="SD4169" s="65"/>
      <c r="SE4169" s="65"/>
      <c r="SF4169" s="65"/>
      <c r="SG4169" s="65"/>
      <c r="SH4169" s="65"/>
      <c r="SI4169" s="65"/>
      <c r="SJ4169" s="65"/>
      <c r="SK4169" s="65"/>
      <c r="SL4169" s="65"/>
      <c r="SM4169" s="65"/>
      <c r="SN4169" s="65"/>
      <c r="SO4169" s="65"/>
      <c r="SP4169" s="65"/>
      <c r="SQ4169" s="65"/>
      <c r="SR4169" s="65"/>
      <c r="SS4169" s="65"/>
      <c r="ST4169" s="65"/>
      <c r="SU4169" s="65"/>
      <c r="SV4169" s="65"/>
      <c r="SW4169" s="65"/>
      <c r="SX4169" s="65"/>
      <c r="SY4169" s="65"/>
      <c r="SZ4169" s="65"/>
      <c r="TA4169" s="65"/>
      <c r="TB4169" s="65"/>
      <c r="TC4169" s="65"/>
      <c r="TD4169" s="65"/>
      <c r="TE4169" s="65"/>
      <c r="TF4169" s="65"/>
      <c r="TG4169" s="65"/>
      <c r="TH4169" s="65"/>
      <c r="TI4169" s="65"/>
      <c r="TJ4169" s="65"/>
      <c r="TK4169" s="65"/>
      <c r="TL4169" s="65"/>
      <c r="TM4169" s="65"/>
      <c r="TN4169" s="65"/>
      <c r="TO4169" s="65"/>
      <c r="TP4169" s="65"/>
      <c r="TQ4169" s="65"/>
      <c r="TR4169" s="65"/>
      <c r="TS4169" s="65"/>
      <c r="TT4169" s="65"/>
      <c r="TU4169" s="65"/>
      <c r="TV4169" s="65"/>
      <c r="TW4169" s="65"/>
      <c r="TX4169" s="65"/>
      <c r="TY4169" s="65"/>
      <c r="TZ4169" s="65"/>
      <c r="UA4169" s="65"/>
      <c r="UB4169" s="65"/>
      <c r="UC4169" s="65"/>
      <c r="UD4169" s="65"/>
      <c r="UE4169" s="65"/>
      <c r="UF4169" s="65"/>
      <c r="UG4169" s="65"/>
      <c r="UH4169" s="65"/>
      <c r="UI4169" s="65"/>
      <c r="UJ4169" s="65"/>
      <c r="UK4169" s="65"/>
      <c r="UL4169" s="65"/>
      <c r="UM4169" s="65"/>
      <c r="UN4169" s="65"/>
      <c r="UO4169" s="65"/>
      <c r="UP4169" s="65"/>
      <c r="UQ4169" s="65"/>
      <c r="UR4169" s="65"/>
      <c r="US4169" s="65"/>
      <c r="UT4169" s="65"/>
      <c r="UU4169" s="65"/>
      <c r="UV4169" s="65"/>
      <c r="UW4169" s="65"/>
      <c r="UX4169" s="65"/>
      <c r="UY4169" s="65"/>
      <c r="UZ4169" s="65"/>
    </row>
    <row r="4170" spans="11:572" x14ac:dyDescent="0.25">
      <c r="K4170" s="65"/>
      <c r="L4170" s="65"/>
      <c r="M4170" s="65"/>
      <c r="N4170" s="65"/>
      <c r="O4170" s="65"/>
      <c r="P4170" s="65"/>
      <c r="Q4170" s="65"/>
      <c r="R4170" s="65"/>
      <c r="S4170" s="65"/>
      <c r="T4170" s="65"/>
      <c r="U4170" s="65"/>
      <c r="V4170" s="65"/>
      <c r="W4170" s="65"/>
      <c r="X4170" s="65"/>
      <c r="Y4170" s="65"/>
      <c r="Z4170" s="65"/>
      <c r="AA4170" s="65"/>
      <c r="AB4170" s="65"/>
      <c r="AC4170" s="65"/>
      <c r="AD4170" s="65"/>
      <c r="AE4170" s="65"/>
      <c r="AF4170" s="65"/>
      <c r="AG4170" s="65"/>
      <c r="AH4170" s="65"/>
      <c r="AI4170" s="65"/>
      <c r="AJ4170" s="65"/>
      <c r="AK4170" s="65"/>
      <c r="AL4170" s="65"/>
      <c r="AM4170" s="65"/>
      <c r="AN4170" s="65"/>
      <c r="AO4170" s="65"/>
      <c r="AP4170" s="65"/>
      <c r="AQ4170" s="65"/>
      <c r="AR4170" s="65"/>
      <c r="AS4170" s="65"/>
      <c r="AT4170" s="65"/>
      <c r="AU4170" s="65"/>
      <c r="AV4170" s="65"/>
      <c r="AW4170" s="65"/>
      <c r="AX4170" s="65"/>
      <c r="AY4170" s="65"/>
      <c r="AZ4170" s="65"/>
      <c r="BA4170" s="65"/>
      <c r="BB4170" s="65"/>
      <c r="BC4170" s="65"/>
      <c r="BD4170" s="65"/>
      <c r="BE4170" s="65"/>
      <c r="BF4170" s="65"/>
      <c r="BG4170" s="65"/>
      <c r="BH4170" s="65"/>
      <c r="BI4170" s="65"/>
      <c r="BJ4170" s="65"/>
      <c r="BK4170" s="65"/>
      <c r="BL4170" s="65"/>
      <c r="BM4170" s="65"/>
      <c r="BN4170" s="65"/>
      <c r="BO4170" s="65"/>
      <c r="BP4170" s="65"/>
      <c r="BQ4170" s="65"/>
      <c r="BR4170" s="65"/>
      <c r="BS4170" s="65"/>
      <c r="BT4170" s="65"/>
      <c r="BU4170" s="65"/>
      <c r="BV4170" s="65"/>
      <c r="BW4170" s="65"/>
      <c r="BX4170" s="65"/>
      <c r="BY4170" s="65"/>
      <c r="BZ4170" s="65"/>
      <c r="CA4170" s="65"/>
      <c r="CB4170" s="65"/>
      <c r="CC4170" s="65"/>
      <c r="CD4170" s="65"/>
      <c r="CE4170" s="65"/>
      <c r="CF4170" s="65"/>
      <c r="CG4170" s="65"/>
      <c r="CH4170" s="65"/>
      <c r="CI4170" s="65"/>
      <c r="CJ4170" s="65"/>
      <c r="CK4170" s="65"/>
      <c r="CL4170" s="65"/>
      <c r="CM4170" s="65"/>
      <c r="CN4170" s="65"/>
      <c r="CO4170" s="65"/>
      <c r="CP4170" s="65"/>
      <c r="CQ4170" s="65"/>
      <c r="CR4170" s="65"/>
      <c r="CS4170" s="65"/>
      <c r="CT4170" s="65"/>
      <c r="CU4170" s="65"/>
      <c r="CV4170" s="65"/>
      <c r="CW4170" s="65"/>
      <c r="CX4170" s="65"/>
      <c r="CY4170" s="65"/>
      <c r="CZ4170" s="65"/>
      <c r="DA4170" s="65"/>
      <c r="DB4170" s="65"/>
      <c r="DC4170" s="65"/>
      <c r="DD4170" s="65"/>
      <c r="DE4170" s="65"/>
      <c r="DF4170" s="65"/>
      <c r="DG4170" s="65"/>
      <c r="DH4170" s="65"/>
      <c r="DI4170" s="65"/>
      <c r="DJ4170" s="65"/>
      <c r="DK4170" s="65"/>
      <c r="DL4170" s="65"/>
      <c r="DM4170" s="65"/>
      <c r="DN4170" s="65"/>
      <c r="DO4170" s="65"/>
      <c r="DP4170" s="65"/>
      <c r="DQ4170" s="65"/>
      <c r="DR4170" s="65"/>
      <c r="DS4170" s="65"/>
      <c r="DT4170" s="65"/>
      <c r="DU4170" s="65"/>
      <c r="DV4170" s="65"/>
      <c r="DW4170" s="65"/>
      <c r="DX4170" s="65"/>
      <c r="DY4170" s="65"/>
      <c r="DZ4170" s="65"/>
      <c r="EA4170" s="65"/>
      <c r="EB4170" s="65"/>
      <c r="EC4170" s="65"/>
      <c r="ED4170" s="65"/>
      <c r="EE4170" s="65"/>
      <c r="EF4170" s="65"/>
      <c r="EG4170" s="65"/>
      <c r="EH4170" s="65"/>
      <c r="EI4170" s="65"/>
      <c r="EJ4170" s="65"/>
      <c r="EK4170" s="65"/>
      <c r="EL4170" s="65"/>
      <c r="EM4170" s="65"/>
      <c r="EN4170" s="65"/>
      <c r="EO4170" s="65"/>
      <c r="EP4170" s="65"/>
      <c r="EQ4170" s="65"/>
      <c r="ER4170" s="65"/>
      <c r="ES4170" s="65"/>
      <c r="ET4170" s="65"/>
      <c r="EU4170" s="65"/>
      <c r="EV4170" s="65"/>
      <c r="EW4170" s="65"/>
      <c r="EX4170" s="65"/>
      <c r="EY4170" s="65"/>
      <c r="EZ4170" s="65"/>
      <c r="FA4170" s="65"/>
      <c r="FB4170" s="65"/>
      <c r="FC4170" s="65"/>
      <c r="FD4170" s="65"/>
      <c r="FE4170" s="65"/>
      <c r="FF4170" s="65"/>
      <c r="FG4170" s="65"/>
      <c r="FH4170" s="65"/>
      <c r="FI4170" s="65"/>
      <c r="FJ4170" s="65"/>
      <c r="FK4170" s="65"/>
      <c r="FL4170" s="65"/>
      <c r="FM4170" s="65"/>
      <c r="FN4170" s="65"/>
      <c r="FO4170" s="65"/>
      <c r="FP4170" s="65"/>
      <c r="FQ4170" s="65"/>
      <c r="FR4170" s="65"/>
      <c r="FS4170" s="65"/>
      <c r="FT4170" s="65"/>
      <c r="FU4170" s="65"/>
      <c r="FV4170" s="65"/>
      <c r="FW4170" s="65"/>
      <c r="FX4170" s="65"/>
      <c r="FY4170" s="65"/>
      <c r="FZ4170" s="65"/>
      <c r="GA4170" s="65"/>
      <c r="GB4170" s="65"/>
      <c r="GC4170" s="65"/>
      <c r="GD4170" s="65"/>
      <c r="GE4170" s="65"/>
      <c r="GF4170" s="65"/>
      <c r="GG4170" s="65"/>
      <c r="GH4170" s="65"/>
      <c r="GI4170" s="65"/>
      <c r="GJ4170" s="65"/>
      <c r="GK4170" s="65"/>
      <c r="GL4170" s="65"/>
      <c r="GM4170" s="65"/>
      <c r="GN4170" s="65"/>
      <c r="GO4170" s="65"/>
      <c r="GP4170" s="65"/>
      <c r="GQ4170" s="65"/>
      <c r="GR4170" s="65"/>
      <c r="GS4170" s="65"/>
      <c r="GT4170" s="65"/>
      <c r="GU4170" s="65"/>
      <c r="GV4170" s="65"/>
      <c r="GW4170" s="65"/>
      <c r="GX4170" s="65"/>
      <c r="GY4170" s="65"/>
      <c r="GZ4170" s="65"/>
      <c r="HA4170" s="65"/>
      <c r="HB4170" s="65"/>
      <c r="HC4170" s="65"/>
      <c r="HD4170" s="65"/>
      <c r="HE4170" s="65"/>
      <c r="HF4170" s="65"/>
      <c r="HG4170" s="65"/>
      <c r="HH4170" s="65"/>
      <c r="HI4170" s="65"/>
      <c r="HJ4170" s="65"/>
      <c r="HK4170" s="65"/>
      <c r="HL4170" s="65"/>
      <c r="HM4170" s="65"/>
      <c r="HN4170" s="65"/>
      <c r="HO4170" s="65"/>
      <c r="HP4170" s="65"/>
      <c r="HQ4170" s="65"/>
      <c r="HR4170" s="65"/>
      <c r="HS4170" s="65"/>
      <c r="HT4170" s="65"/>
      <c r="HU4170" s="65"/>
      <c r="HV4170" s="65"/>
      <c r="HW4170" s="65"/>
      <c r="HX4170" s="65"/>
      <c r="HY4170" s="65"/>
      <c r="HZ4170" s="65"/>
      <c r="IA4170" s="65"/>
      <c r="IB4170" s="65"/>
      <c r="IC4170" s="65"/>
      <c r="ID4170" s="65"/>
      <c r="IE4170" s="65"/>
      <c r="IF4170" s="65"/>
      <c r="IG4170" s="65"/>
      <c r="IH4170" s="65"/>
      <c r="II4170" s="65"/>
      <c r="IJ4170" s="65"/>
      <c r="IK4170" s="65"/>
      <c r="IL4170" s="65"/>
      <c r="IM4170" s="65"/>
      <c r="IN4170" s="65"/>
      <c r="IO4170" s="65"/>
      <c r="IP4170" s="65"/>
      <c r="IQ4170" s="65"/>
      <c r="IR4170" s="65"/>
      <c r="IS4170" s="65"/>
      <c r="IT4170" s="65"/>
      <c r="IU4170" s="65"/>
      <c r="IV4170" s="65"/>
      <c r="IW4170" s="65"/>
      <c r="IX4170" s="65"/>
      <c r="IY4170" s="65"/>
      <c r="IZ4170" s="65"/>
      <c r="JA4170" s="65"/>
      <c r="JB4170" s="65"/>
      <c r="JC4170" s="65"/>
      <c r="JD4170" s="65"/>
      <c r="JE4170" s="65"/>
      <c r="JF4170" s="65"/>
      <c r="JG4170" s="65"/>
      <c r="JH4170" s="65"/>
      <c r="JI4170" s="65"/>
      <c r="JJ4170" s="65"/>
      <c r="JK4170" s="65"/>
      <c r="JL4170" s="65"/>
      <c r="JM4170" s="65"/>
      <c r="JN4170" s="65"/>
      <c r="JO4170" s="65"/>
      <c r="JP4170" s="65"/>
      <c r="JQ4170" s="65"/>
      <c r="JR4170" s="65"/>
      <c r="JS4170" s="65"/>
      <c r="JT4170" s="65"/>
      <c r="JU4170" s="65"/>
      <c r="JV4170" s="65"/>
      <c r="JW4170" s="65"/>
      <c r="JX4170" s="65"/>
      <c r="JY4170" s="65"/>
      <c r="JZ4170" s="65"/>
      <c r="KA4170" s="65"/>
      <c r="KB4170" s="65"/>
      <c r="KC4170" s="65"/>
      <c r="KD4170" s="65"/>
      <c r="KE4170" s="65"/>
      <c r="KF4170" s="65"/>
      <c r="KG4170" s="65"/>
      <c r="KH4170" s="65"/>
      <c r="KI4170" s="65"/>
      <c r="KJ4170" s="65"/>
      <c r="KK4170" s="65"/>
      <c r="KL4170" s="65"/>
      <c r="KM4170" s="65"/>
      <c r="KN4170" s="65"/>
      <c r="KO4170" s="65"/>
      <c r="KP4170" s="65"/>
      <c r="KQ4170" s="65"/>
      <c r="KR4170" s="65"/>
      <c r="KS4170" s="65"/>
      <c r="KT4170" s="65"/>
      <c r="KU4170" s="65"/>
      <c r="KV4170" s="65"/>
      <c r="KW4170" s="65"/>
      <c r="KX4170" s="65"/>
      <c r="KY4170" s="65"/>
      <c r="KZ4170" s="65"/>
      <c r="LA4170" s="65"/>
      <c r="LB4170" s="65"/>
      <c r="LC4170" s="65"/>
      <c r="LD4170" s="65"/>
      <c r="LE4170" s="65"/>
      <c r="LF4170" s="65"/>
      <c r="LG4170" s="65"/>
      <c r="LH4170" s="65"/>
      <c r="LI4170" s="65"/>
      <c r="LJ4170" s="65"/>
      <c r="LK4170" s="65"/>
      <c r="LL4170" s="65"/>
      <c r="LM4170" s="65"/>
      <c r="LN4170" s="65"/>
      <c r="LO4170" s="65"/>
      <c r="LP4170" s="65"/>
      <c r="LQ4170" s="65"/>
      <c r="LR4170" s="65"/>
      <c r="LS4170" s="65"/>
      <c r="LT4170" s="65"/>
      <c r="LU4170" s="65"/>
      <c r="LV4170" s="65"/>
      <c r="LW4170" s="65"/>
      <c r="LX4170" s="65"/>
      <c r="LY4170" s="65"/>
      <c r="LZ4170" s="65"/>
      <c r="MA4170" s="65"/>
      <c r="MB4170" s="65"/>
      <c r="MC4170" s="65"/>
      <c r="MD4170" s="65"/>
      <c r="ME4170" s="65"/>
      <c r="MF4170" s="65"/>
      <c r="MG4170" s="65"/>
      <c r="MH4170" s="65"/>
      <c r="MI4170" s="65"/>
      <c r="MJ4170" s="65"/>
      <c r="MK4170" s="65"/>
      <c r="ML4170" s="65"/>
      <c r="MM4170" s="65"/>
      <c r="MN4170" s="65"/>
      <c r="MO4170" s="65"/>
      <c r="MP4170" s="65"/>
      <c r="MQ4170" s="65"/>
      <c r="MR4170" s="65"/>
      <c r="MS4170" s="65"/>
      <c r="MT4170" s="65"/>
      <c r="MU4170" s="65"/>
      <c r="MV4170" s="65"/>
      <c r="MW4170" s="65"/>
      <c r="MX4170" s="65"/>
      <c r="MY4170" s="65"/>
      <c r="MZ4170" s="65"/>
      <c r="NA4170" s="65"/>
      <c r="NB4170" s="65"/>
      <c r="NC4170" s="65"/>
      <c r="ND4170" s="65"/>
      <c r="NE4170" s="65"/>
      <c r="NF4170" s="65"/>
      <c r="NG4170" s="65"/>
      <c r="NH4170" s="65"/>
      <c r="NI4170" s="65"/>
      <c r="NJ4170" s="65"/>
      <c r="NK4170" s="65"/>
      <c r="NL4170" s="65"/>
      <c r="NM4170" s="65"/>
      <c r="NN4170" s="65"/>
      <c r="NO4170" s="65"/>
      <c r="NP4170" s="65"/>
      <c r="NQ4170" s="65"/>
      <c r="NR4170" s="65"/>
      <c r="NS4170" s="65"/>
      <c r="NT4170" s="65"/>
      <c r="NU4170" s="65"/>
      <c r="NV4170" s="65"/>
      <c r="NW4170" s="65"/>
      <c r="NX4170" s="65"/>
      <c r="NY4170" s="65"/>
      <c r="NZ4170" s="65"/>
      <c r="OA4170" s="65"/>
      <c r="OB4170" s="65"/>
      <c r="OC4170" s="65"/>
      <c r="OD4170" s="65"/>
      <c r="OE4170" s="65"/>
      <c r="OF4170" s="65"/>
      <c r="OG4170" s="65"/>
      <c r="OH4170" s="65"/>
      <c r="OI4170" s="65"/>
      <c r="OJ4170" s="65"/>
      <c r="OK4170" s="65"/>
      <c r="OL4170" s="65"/>
      <c r="OM4170" s="65"/>
      <c r="ON4170" s="65"/>
      <c r="OO4170" s="65"/>
      <c r="OP4170" s="65"/>
      <c r="OQ4170" s="65"/>
      <c r="OR4170" s="65"/>
      <c r="OS4170" s="65"/>
      <c r="OT4170" s="65"/>
      <c r="OU4170" s="65"/>
      <c r="OV4170" s="65"/>
      <c r="OW4170" s="65"/>
      <c r="OX4170" s="65"/>
      <c r="OY4170" s="65"/>
      <c r="OZ4170" s="65"/>
      <c r="PA4170" s="65"/>
      <c r="PB4170" s="65"/>
      <c r="PC4170" s="65"/>
      <c r="PD4170" s="65"/>
      <c r="PE4170" s="65"/>
      <c r="PF4170" s="65"/>
      <c r="PG4170" s="65"/>
      <c r="PH4170" s="65"/>
      <c r="PI4170" s="65"/>
      <c r="PJ4170" s="65"/>
      <c r="PK4170" s="65"/>
      <c r="PL4170" s="65"/>
      <c r="PM4170" s="65"/>
      <c r="PN4170" s="65"/>
      <c r="PO4170" s="65"/>
      <c r="PP4170" s="65"/>
      <c r="PQ4170" s="65"/>
      <c r="PR4170" s="65"/>
      <c r="PS4170" s="65"/>
      <c r="PT4170" s="65"/>
      <c r="PU4170" s="65"/>
      <c r="PV4170" s="65"/>
      <c r="PW4170" s="65"/>
      <c r="PX4170" s="65"/>
      <c r="PY4170" s="65"/>
      <c r="PZ4170" s="65"/>
      <c r="QA4170" s="65"/>
      <c r="QB4170" s="65"/>
      <c r="QC4170" s="65"/>
      <c r="QD4170" s="65"/>
      <c r="QE4170" s="65"/>
      <c r="QF4170" s="65"/>
      <c r="QG4170" s="65"/>
      <c r="QH4170" s="65"/>
      <c r="QI4170" s="65"/>
      <c r="QJ4170" s="65"/>
      <c r="QK4170" s="65"/>
      <c r="QL4170" s="65"/>
      <c r="QM4170" s="65"/>
      <c r="QN4170" s="65"/>
      <c r="QO4170" s="65"/>
      <c r="QP4170" s="65"/>
      <c r="QQ4170" s="65"/>
      <c r="QR4170" s="65"/>
      <c r="QS4170" s="65"/>
      <c r="QT4170" s="65"/>
      <c r="QU4170" s="65"/>
      <c r="QV4170" s="65"/>
      <c r="QW4170" s="65"/>
      <c r="QX4170" s="65"/>
      <c r="QY4170" s="65"/>
      <c r="QZ4170" s="65"/>
      <c r="RA4170" s="65"/>
      <c r="RB4170" s="65"/>
      <c r="RC4170" s="65"/>
      <c r="RD4170" s="65"/>
      <c r="RE4170" s="65"/>
      <c r="RF4170" s="65"/>
      <c r="RG4170" s="65"/>
      <c r="RH4170" s="65"/>
      <c r="RI4170" s="65"/>
      <c r="RJ4170" s="65"/>
      <c r="RK4170" s="65"/>
      <c r="RL4170" s="65"/>
      <c r="RM4170" s="65"/>
      <c r="RN4170" s="65"/>
      <c r="RO4170" s="65"/>
      <c r="RP4170" s="65"/>
      <c r="RQ4170" s="65"/>
      <c r="RR4170" s="65"/>
      <c r="RS4170" s="65"/>
      <c r="RT4170" s="65"/>
      <c r="RU4170" s="65"/>
      <c r="RV4170" s="65"/>
      <c r="RW4170" s="65"/>
      <c r="RX4170" s="65"/>
      <c r="RY4170" s="65"/>
      <c r="RZ4170" s="65"/>
      <c r="SA4170" s="65"/>
      <c r="SB4170" s="65"/>
      <c r="SC4170" s="65"/>
      <c r="SD4170" s="65"/>
      <c r="SE4170" s="65"/>
      <c r="SF4170" s="65"/>
      <c r="SG4170" s="65"/>
      <c r="SH4170" s="65"/>
      <c r="SI4170" s="65"/>
      <c r="SJ4170" s="65"/>
      <c r="SK4170" s="65"/>
      <c r="SL4170" s="65"/>
      <c r="SM4170" s="65"/>
      <c r="SN4170" s="65"/>
      <c r="SO4170" s="65"/>
      <c r="SP4170" s="65"/>
      <c r="SQ4170" s="65"/>
      <c r="SR4170" s="65"/>
      <c r="SS4170" s="65"/>
      <c r="ST4170" s="65"/>
      <c r="SU4170" s="65"/>
      <c r="SV4170" s="65"/>
      <c r="SW4170" s="65"/>
      <c r="SX4170" s="65"/>
      <c r="SY4170" s="65"/>
      <c r="SZ4170" s="65"/>
      <c r="TA4170" s="65"/>
      <c r="TB4170" s="65"/>
      <c r="TC4170" s="65"/>
      <c r="TD4170" s="65"/>
      <c r="TE4170" s="65"/>
      <c r="TF4170" s="65"/>
      <c r="TG4170" s="65"/>
      <c r="TH4170" s="65"/>
      <c r="TI4170" s="65"/>
      <c r="TJ4170" s="65"/>
      <c r="TK4170" s="65"/>
      <c r="TL4170" s="65"/>
      <c r="TM4170" s="65"/>
      <c r="TN4170" s="65"/>
      <c r="TO4170" s="65"/>
      <c r="TP4170" s="65"/>
      <c r="TQ4170" s="65"/>
      <c r="TR4170" s="65"/>
      <c r="TS4170" s="65"/>
      <c r="TT4170" s="65"/>
      <c r="TU4170" s="65"/>
      <c r="TV4170" s="65"/>
      <c r="TW4170" s="65"/>
      <c r="TX4170" s="65"/>
      <c r="TY4170" s="65"/>
      <c r="TZ4170" s="65"/>
      <c r="UA4170" s="65"/>
      <c r="UB4170" s="65"/>
      <c r="UC4170" s="65"/>
      <c r="UD4170" s="65"/>
      <c r="UE4170" s="65"/>
      <c r="UF4170" s="65"/>
      <c r="UG4170" s="65"/>
      <c r="UH4170" s="65"/>
      <c r="UI4170" s="65"/>
      <c r="UJ4170" s="65"/>
      <c r="UK4170" s="65"/>
      <c r="UL4170" s="65"/>
      <c r="UM4170" s="65"/>
      <c r="UN4170" s="65"/>
      <c r="UO4170" s="65"/>
      <c r="UP4170" s="65"/>
      <c r="UQ4170" s="65"/>
      <c r="UR4170" s="65"/>
      <c r="US4170" s="65"/>
      <c r="UT4170" s="65"/>
      <c r="UU4170" s="65"/>
      <c r="UV4170" s="65"/>
      <c r="UW4170" s="65"/>
      <c r="UX4170" s="65"/>
      <c r="UY4170" s="65"/>
      <c r="UZ4170" s="65"/>
    </row>
    <row r="4171" spans="11:572" x14ac:dyDescent="0.25">
      <c r="K4171" s="65"/>
      <c r="L4171" s="65"/>
      <c r="M4171" s="65"/>
      <c r="N4171" s="65"/>
      <c r="O4171" s="65"/>
      <c r="P4171" s="65"/>
      <c r="Q4171" s="65"/>
      <c r="R4171" s="65"/>
      <c r="S4171" s="65"/>
      <c r="T4171" s="65"/>
      <c r="U4171" s="65"/>
      <c r="V4171" s="65"/>
      <c r="W4171" s="65"/>
      <c r="X4171" s="65"/>
      <c r="Y4171" s="65"/>
      <c r="Z4171" s="65"/>
      <c r="AA4171" s="65"/>
      <c r="AB4171" s="65"/>
      <c r="AC4171" s="65"/>
      <c r="AD4171" s="65"/>
      <c r="AE4171" s="65"/>
      <c r="AF4171" s="65"/>
      <c r="AG4171" s="65"/>
      <c r="AH4171" s="65"/>
      <c r="AI4171" s="65"/>
      <c r="AJ4171" s="65"/>
      <c r="AK4171" s="65"/>
      <c r="AL4171" s="65"/>
      <c r="AM4171" s="65"/>
      <c r="AN4171" s="65"/>
      <c r="AO4171" s="65"/>
      <c r="AP4171" s="65"/>
      <c r="AQ4171" s="65"/>
      <c r="AR4171" s="65"/>
      <c r="AS4171" s="65"/>
      <c r="AT4171" s="65"/>
      <c r="AU4171" s="65"/>
      <c r="AV4171" s="65"/>
      <c r="AW4171" s="65"/>
      <c r="AX4171" s="65"/>
      <c r="AY4171" s="65"/>
      <c r="AZ4171" s="65"/>
      <c r="BA4171" s="65"/>
      <c r="BB4171" s="65"/>
      <c r="BC4171" s="65"/>
      <c r="BD4171" s="65"/>
      <c r="BE4171" s="65"/>
      <c r="BF4171" s="65"/>
      <c r="BG4171" s="65"/>
      <c r="BH4171" s="65"/>
      <c r="BI4171" s="65"/>
      <c r="BJ4171" s="65"/>
      <c r="BK4171" s="65"/>
      <c r="BL4171" s="65"/>
      <c r="BM4171" s="65"/>
      <c r="BN4171" s="65"/>
      <c r="BO4171" s="65"/>
      <c r="BP4171" s="65"/>
      <c r="BQ4171" s="65"/>
      <c r="BR4171" s="65"/>
      <c r="BS4171" s="65"/>
      <c r="BT4171" s="65"/>
      <c r="BU4171" s="65"/>
      <c r="BV4171" s="65"/>
      <c r="BW4171" s="65"/>
      <c r="BX4171" s="65"/>
      <c r="BY4171" s="65"/>
      <c r="BZ4171" s="65"/>
      <c r="CA4171" s="65"/>
      <c r="CB4171" s="65"/>
      <c r="CC4171" s="65"/>
      <c r="CD4171" s="65"/>
      <c r="CE4171" s="65"/>
      <c r="CF4171" s="65"/>
      <c r="CG4171" s="65"/>
      <c r="CH4171" s="65"/>
      <c r="CI4171" s="65"/>
      <c r="CJ4171" s="65"/>
      <c r="CK4171" s="65"/>
      <c r="CL4171" s="65"/>
      <c r="CM4171" s="65"/>
      <c r="CN4171" s="65"/>
      <c r="CO4171" s="65"/>
      <c r="CP4171" s="65"/>
      <c r="CQ4171" s="65"/>
      <c r="CR4171" s="65"/>
      <c r="CS4171" s="65"/>
      <c r="CT4171" s="65"/>
      <c r="CU4171" s="65"/>
      <c r="CV4171" s="65"/>
      <c r="CW4171" s="65"/>
      <c r="CX4171" s="65"/>
      <c r="CY4171" s="65"/>
      <c r="CZ4171" s="65"/>
      <c r="DA4171" s="65"/>
      <c r="DB4171" s="65"/>
      <c r="DC4171" s="65"/>
      <c r="DD4171" s="65"/>
      <c r="DE4171" s="65"/>
      <c r="DF4171" s="65"/>
      <c r="DG4171" s="65"/>
      <c r="DH4171" s="65"/>
      <c r="DI4171" s="65"/>
      <c r="DJ4171" s="65"/>
      <c r="DK4171" s="65"/>
      <c r="DL4171" s="65"/>
      <c r="DM4171" s="65"/>
      <c r="DN4171" s="65"/>
      <c r="DO4171" s="65"/>
      <c r="DP4171" s="65"/>
      <c r="DQ4171" s="65"/>
      <c r="DR4171" s="65"/>
      <c r="DS4171" s="65"/>
      <c r="DT4171" s="65"/>
      <c r="DU4171" s="65"/>
      <c r="DV4171" s="65"/>
      <c r="DW4171" s="65"/>
      <c r="DX4171" s="65"/>
      <c r="DY4171" s="65"/>
      <c r="DZ4171" s="65"/>
      <c r="EA4171" s="65"/>
      <c r="EB4171" s="65"/>
      <c r="EC4171" s="65"/>
      <c r="ED4171" s="65"/>
      <c r="EE4171" s="65"/>
      <c r="EF4171" s="65"/>
      <c r="EG4171" s="65"/>
      <c r="EH4171" s="65"/>
      <c r="EI4171" s="65"/>
      <c r="EJ4171" s="65"/>
      <c r="EK4171" s="65"/>
      <c r="EL4171" s="65"/>
      <c r="EM4171" s="65"/>
      <c r="EN4171" s="65"/>
      <c r="EO4171" s="65"/>
      <c r="EP4171" s="65"/>
      <c r="EQ4171" s="65"/>
      <c r="ER4171" s="65"/>
      <c r="ES4171" s="65"/>
      <c r="ET4171" s="65"/>
      <c r="EU4171" s="65"/>
      <c r="EV4171" s="65"/>
      <c r="EW4171" s="65"/>
      <c r="EX4171" s="65"/>
      <c r="EY4171" s="65"/>
      <c r="EZ4171" s="65"/>
      <c r="FA4171" s="65"/>
      <c r="FB4171" s="65"/>
      <c r="FC4171" s="65"/>
      <c r="FD4171" s="65"/>
      <c r="FE4171" s="65"/>
      <c r="FF4171" s="65"/>
      <c r="FG4171" s="65"/>
      <c r="FH4171" s="65"/>
      <c r="FI4171" s="65"/>
      <c r="FJ4171" s="65"/>
      <c r="FK4171" s="65"/>
      <c r="FL4171" s="65"/>
      <c r="FM4171" s="65"/>
      <c r="FN4171" s="65"/>
      <c r="FO4171" s="65"/>
      <c r="FP4171" s="65"/>
      <c r="FQ4171" s="65"/>
      <c r="FR4171" s="65"/>
      <c r="FS4171" s="65"/>
      <c r="FT4171" s="65"/>
      <c r="FU4171" s="65"/>
      <c r="FV4171" s="65"/>
      <c r="FW4171" s="65"/>
      <c r="FX4171" s="65"/>
      <c r="FY4171" s="65"/>
      <c r="FZ4171" s="65"/>
      <c r="GA4171" s="65"/>
      <c r="GB4171" s="65"/>
      <c r="GC4171" s="65"/>
      <c r="GD4171" s="65"/>
      <c r="GE4171" s="65"/>
      <c r="GF4171" s="65"/>
      <c r="GG4171" s="65"/>
      <c r="GH4171" s="65"/>
      <c r="GI4171" s="65"/>
      <c r="GJ4171" s="65"/>
      <c r="GK4171" s="65"/>
      <c r="GL4171" s="65"/>
      <c r="GM4171" s="65"/>
      <c r="GN4171" s="65"/>
      <c r="GO4171" s="65"/>
      <c r="GP4171" s="65"/>
      <c r="GQ4171" s="65"/>
      <c r="GR4171" s="65"/>
      <c r="GS4171" s="65"/>
      <c r="GT4171" s="65"/>
      <c r="GU4171" s="65"/>
      <c r="GV4171" s="65"/>
      <c r="GW4171" s="65"/>
      <c r="GX4171" s="65"/>
      <c r="GY4171" s="65"/>
      <c r="GZ4171" s="65"/>
      <c r="HA4171" s="65"/>
      <c r="HB4171" s="65"/>
      <c r="HC4171" s="65"/>
      <c r="HD4171" s="65"/>
      <c r="HE4171" s="65"/>
      <c r="HF4171" s="65"/>
      <c r="HG4171" s="65"/>
      <c r="HH4171" s="65"/>
      <c r="HI4171" s="65"/>
      <c r="HJ4171" s="65"/>
      <c r="HK4171" s="65"/>
      <c r="HL4171" s="65"/>
      <c r="HM4171" s="65"/>
      <c r="HN4171" s="65"/>
      <c r="HO4171" s="65"/>
      <c r="HP4171" s="65"/>
      <c r="HQ4171" s="65"/>
      <c r="HR4171" s="65"/>
      <c r="HS4171" s="65"/>
      <c r="HT4171" s="65"/>
      <c r="HU4171" s="65"/>
      <c r="HV4171" s="65"/>
      <c r="HW4171" s="65"/>
      <c r="HX4171" s="65"/>
      <c r="HY4171" s="65"/>
      <c r="HZ4171" s="65"/>
      <c r="IA4171" s="65"/>
      <c r="IB4171" s="65"/>
      <c r="IC4171" s="65"/>
      <c r="ID4171" s="65"/>
      <c r="IE4171" s="65"/>
      <c r="IF4171" s="65"/>
      <c r="IG4171" s="65"/>
      <c r="IH4171" s="65"/>
      <c r="II4171" s="65"/>
      <c r="IJ4171" s="65"/>
      <c r="IK4171" s="65"/>
      <c r="IL4171" s="65"/>
      <c r="IM4171" s="65"/>
      <c r="IN4171" s="65"/>
      <c r="IO4171" s="65"/>
      <c r="IP4171" s="65"/>
      <c r="IQ4171" s="65"/>
      <c r="IR4171" s="65"/>
      <c r="IS4171" s="65"/>
      <c r="IT4171" s="65"/>
      <c r="IU4171" s="65"/>
      <c r="IV4171" s="65"/>
      <c r="IW4171" s="65"/>
      <c r="IX4171" s="65"/>
      <c r="IY4171" s="65"/>
      <c r="IZ4171" s="65"/>
      <c r="JA4171" s="65"/>
      <c r="JB4171" s="65"/>
      <c r="JC4171" s="65"/>
      <c r="JD4171" s="65"/>
      <c r="JE4171" s="65"/>
      <c r="JF4171" s="65"/>
      <c r="JG4171" s="65"/>
      <c r="JH4171" s="65"/>
      <c r="JI4171" s="65"/>
      <c r="JJ4171" s="65"/>
      <c r="JK4171" s="65"/>
      <c r="JL4171" s="65"/>
      <c r="JM4171" s="65"/>
      <c r="JN4171" s="65"/>
      <c r="JO4171" s="65"/>
      <c r="JP4171" s="65"/>
      <c r="JQ4171" s="65"/>
      <c r="JR4171" s="65"/>
      <c r="JS4171" s="65"/>
      <c r="JT4171" s="65"/>
      <c r="JU4171" s="65"/>
      <c r="JV4171" s="65"/>
      <c r="JW4171" s="65"/>
      <c r="JX4171" s="65"/>
      <c r="JY4171" s="65"/>
      <c r="JZ4171" s="65"/>
      <c r="KA4171" s="65"/>
      <c r="KB4171" s="65"/>
      <c r="KC4171" s="65"/>
      <c r="KD4171" s="65"/>
      <c r="KE4171" s="65"/>
      <c r="KF4171" s="65"/>
      <c r="KG4171" s="65"/>
      <c r="KH4171" s="65"/>
      <c r="KI4171" s="65"/>
      <c r="KJ4171" s="65"/>
      <c r="KK4171" s="65"/>
      <c r="KL4171" s="65"/>
      <c r="KM4171" s="65"/>
      <c r="KN4171" s="65"/>
      <c r="KO4171" s="65"/>
      <c r="KP4171" s="65"/>
      <c r="KQ4171" s="65"/>
      <c r="KR4171" s="65"/>
      <c r="KS4171" s="65"/>
      <c r="KT4171" s="65"/>
      <c r="KU4171" s="65"/>
      <c r="KV4171" s="65"/>
      <c r="KW4171" s="65"/>
      <c r="KX4171" s="65"/>
      <c r="KY4171" s="65"/>
      <c r="KZ4171" s="65"/>
      <c r="LA4171" s="65"/>
      <c r="LB4171" s="65"/>
      <c r="LC4171" s="65"/>
      <c r="LD4171" s="65"/>
      <c r="LE4171" s="65"/>
      <c r="LF4171" s="65"/>
      <c r="LG4171" s="65"/>
      <c r="LH4171" s="65"/>
      <c r="LI4171" s="65"/>
      <c r="LJ4171" s="65"/>
      <c r="LK4171" s="65"/>
      <c r="LL4171" s="65"/>
      <c r="LM4171" s="65"/>
      <c r="LN4171" s="65"/>
      <c r="LO4171" s="65"/>
      <c r="LP4171" s="65"/>
      <c r="LQ4171" s="65"/>
      <c r="LR4171" s="65"/>
      <c r="LS4171" s="65"/>
      <c r="LT4171" s="65"/>
      <c r="LU4171" s="65"/>
      <c r="LV4171" s="65"/>
      <c r="LW4171" s="65"/>
      <c r="LX4171" s="65"/>
      <c r="LY4171" s="65"/>
      <c r="LZ4171" s="65"/>
      <c r="MA4171" s="65"/>
      <c r="MB4171" s="65"/>
      <c r="MC4171" s="65"/>
      <c r="MD4171" s="65"/>
      <c r="ME4171" s="65"/>
      <c r="MF4171" s="65"/>
      <c r="MG4171" s="65"/>
      <c r="MH4171" s="65"/>
      <c r="MI4171" s="65"/>
      <c r="MJ4171" s="65"/>
      <c r="MK4171" s="65"/>
      <c r="ML4171" s="65"/>
      <c r="MM4171" s="65"/>
      <c r="MN4171" s="65"/>
      <c r="MO4171" s="65"/>
      <c r="MP4171" s="65"/>
      <c r="MQ4171" s="65"/>
      <c r="MR4171" s="65"/>
      <c r="MS4171" s="65"/>
      <c r="MT4171" s="65"/>
      <c r="MU4171" s="65"/>
      <c r="MV4171" s="65"/>
      <c r="MW4171" s="65"/>
      <c r="MX4171" s="65"/>
      <c r="MY4171" s="65"/>
      <c r="MZ4171" s="65"/>
      <c r="NA4171" s="65"/>
      <c r="NB4171" s="65"/>
      <c r="NC4171" s="65"/>
      <c r="ND4171" s="65"/>
      <c r="NE4171" s="65"/>
      <c r="NF4171" s="65"/>
      <c r="NG4171" s="65"/>
      <c r="NH4171" s="65"/>
      <c r="NI4171" s="65"/>
      <c r="NJ4171" s="65"/>
      <c r="NK4171" s="65"/>
      <c r="NL4171" s="65"/>
      <c r="NM4171" s="65"/>
      <c r="NN4171" s="65"/>
      <c r="NO4171" s="65"/>
      <c r="NP4171" s="65"/>
      <c r="NQ4171" s="65"/>
      <c r="NR4171" s="65"/>
      <c r="NS4171" s="65"/>
      <c r="NT4171" s="65"/>
      <c r="NU4171" s="65"/>
      <c r="NV4171" s="65"/>
      <c r="NW4171" s="65"/>
      <c r="NX4171" s="65"/>
      <c r="NY4171" s="65"/>
      <c r="NZ4171" s="65"/>
      <c r="OA4171" s="65"/>
      <c r="OB4171" s="65"/>
      <c r="OC4171" s="65"/>
      <c r="OD4171" s="65"/>
      <c r="OE4171" s="65"/>
      <c r="OF4171" s="65"/>
      <c r="OG4171" s="65"/>
      <c r="OH4171" s="65"/>
      <c r="OI4171" s="65"/>
      <c r="OJ4171" s="65"/>
      <c r="OK4171" s="65"/>
      <c r="OL4171" s="65"/>
      <c r="OM4171" s="65"/>
      <c r="ON4171" s="65"/>
      <c r="OO4171" s="65"/>
      <c r="OP4171" s="65"/>
      <c r="OQ4171" s="65"/>
      <c r="OR4171" s="65"/>
      <c r="OS4171" s="65"/>
      <c r="OT4171" s="65"/>
      <c r="OU4171" s="65"/>
      <c r="OV4171" s="65"/>
      <c r="OW4171" s="65"/>
      <c r="OX4171" s="65"/>
      <c r="OY4171" s="65"/>
      <c r="OZ4171" s="65"/>
      <c r="PA4171" s="65"/>
      <c r="PB4171" s="65"/>
      <c r="PC4171" s="65"/>
      <c r="PD4171" s="65"/>
      <c r="PE4171" s="65"/>
      <c r="PF4171" s="65"/>
      <c r="PG4171" s="65"/>
      <c r="PH4171" s="65"/>
      <c r="PI4171" s="65"/>
      <c r="PJ4171" s="65"/>
      <c r="PK4171" s="65"/>
      <c r="PL4171" s="65"/>
      <c r="PM4171" s="65"/>
      <c r="PN4171" s="65"/>
      <c r="PO4171" s="65"/>
      <c r="PP4171" s="65"/>
      <c r="PQ4171" s="65"/>
      <c r="PR4171" s="65"/>
      <c r="PS4171" s="65"/>
      <c r="PT4171" s="65"/>
      <c r="PU4171" s="65"/>
      <c r="PV4171" s="65"/>
      <c r="PW4171" s="65"/>
      <c r="PX4171" s="65"/>
      <c r="PY4171" s="65"/>
      <c r="PZ4171" s="65"/>
      <c r="QA4171" s="65"/>
      <c r="QB4171" s="65"/>
      <c r="QC4171" s="65"/>
      <c r="QD4171" s="65"/>
      <c r="QE4171" s="65"/>
      <c r="QF4171" s="65"/>
      <c r="QG4171" s="65"/>
      <c r="QH4171" s="65"/>
      <c r="QI4171" s="65"/>
      <c r="QJ4171" s="65"/>
      <c r="QK4171" s="65"/>
      <c r="QL4171" s="65"/>
      <c r="QM4171" s="65"/>
      <c r="QN4171" s="65"/>
      <c r="QO4171" s="65"/>
      <c r="QP4171" s="65"/>
      <c r="QQ4171" s="65"/>
      <c r="QR4171" s="65"/>
      <c r="QS4171" s="65"/>
      <c r="QT4171" s="65"/>
      <c r="QU4171" s="65"/>
      <c r="QV4171" s="65"/>
      <c r="QW4171" s="65"/>
      <c r="QX4171" s="65"/>
      <c r="QY4171" s="65"/>
      <c r="QZ4171" s="65"/>
      <c r="RA4171" s="65"/>
      <c r="RB4171" s="65"/>
      <c r="RC4171" s="65"/>
      <c r="RD4171" s="65"/>
      <c r="RE4171" s="65"/>
      <c r="RF4171" s="65"/>
      <c r="RG4171" s="65"/>
      <c r="RH4171" s="65"/>
      <c r="RI4171" s="65"/>
      <c r="RJ4171" s="65"/>
      <c r="RK4171" s="65"/>
      <c r="RL4171" s="65"/>
      <c r="RM4171" s="65"/>
      <c r="RN4171" s="65"/>
      <c r="RO4171" s="65"/>
      <c r="RP4171" s="65"/>
      <c r="RQ4171" s="65"/>
      <c r="RR4171" s="65"/>
      <c r="RS4171" s="65"/>
      <c r="RT4171" s="65"/>
      <c r="RU4171" s="65"/>
      <c r="RV4171" s="65"/>
      <c r="RW4171" s="65"/>
      <c r="RX4171" s="65"/>
      <c r="RY4171" s="65"/>
      <c r="RZ4171" s="65"/>
      <c r="SA4171" s="65"/>
      <c r="SB4171" s="65"/>
      <c r="SC4171" s="65"/>
      <c r="SD4171" s="65"/>
      <c r="SE4171" s="65"/>
      <c r="SF4171" s="65"/>
      <c r="SG4171" s="65"/>
      <c r="SH4171" s="65"/>
      <c r="SI4171" s="65"/>
      <c r="SJ4171" s="65"/>
      <c r="SK4171" s="65"/>
      <c r="SL4171" s="65"/>
      <c r="SM4171" s="65"/>
      <c r="SN4171" s="65"/>
      <c r="SO4171" s="65"/>
      <c r="SP4171" s="65"/>
      <c r="SQ4171" s="65"/>
      <c r="SR4171" s="65"/>
      <c r="SS4171" s="65"/>
      <c r="ST4171" s="65"/>
      <c r="SU4171" s="65"/>
      <c r="SV4171" s="65"/>
      <c r="SW4171" s="65"/>
      <c r="SX4171" s="65"/>
      <c r="SY4171" s="65"/>
      <c r="SZ4171" s="65"/>
      <c r="TA4171" s="65"/>
      <c r="TB4171" s="65"/>
      <c r="TC4171" s="65"/>
      <c r="TD4171" s="65"/>
      <c r="TE4171" s="65"/>
      <c r="TF4171" s="65"/>
      <c r="TG4171" s="65"/>
      <c r="TH4171" s="65"/>
      <c r="TI4171" s="65"/>
      <c r="TJ4171" s="65"/>
      <c r="TK4171" s="65"/>
      <c r="TL4171" s="65"/>
      <c r="TM4171" s="65"/>
      <c r="TN4171" s="65"/>
      <c r="TO4171" s="65"/>
      <c r="TP4171" s="65"/>
      <c r="TQ4171" s="65"/>
      <c r="TR4171" s="65"/>
      <c r="TS4171" s="65"/>
      <c r="TT4171" s="65"/>
      <c r="TU4171" s="65"/>
      <c r="TV4171" s="65"/>
      <c r="TW4171" s="65"/>
      <c r="TX4171" s="65"/>
      <c r="TY4171" s="65"/>
      <c r="TZ4171" s="65"/>
      <c r="UA4171" s="65"/>
      <c r="UB4171" s="65"/>
      <c r="UC4171" s="65"/>
      <c r="UD4171" s="65"/>
      <c r="UE4171" s="65"/>
      <c r="UF4171" s="65"/>
      <c r="UG4171" s="65"/>
      <c r="UH4171" s="65"/>
      <c r="UI4171" s="65"/>
      <c r="UJ4171" s="65"/>
      <c r="UK4171" s="65"/>
      <c r="UL4171" s="65"/>
      <c r="UM4171" s="65"/>
      <c r="UN4171" s="65"/>
      <c r="UO4171" s="65"/>
      <c r="UP4171" s="65"/>
      <c r="UQ4171" s="65"/>
      <c r="UR4171" s="65"/>
      <c r="US4171" s="65"/>
      <c r="UT4171" s="65"/>
      <c r="UU4171" s="65"/>
      <c r="UV4171" s="65"/>
      <c r="UW4171" s="65"/>
      <c r="UX4171" s="65"/>
      <c r="UY4171" s="65"/>
      <c r="UZ4171" s="65"/>
    </row>
    <row r="4172" spans="11:572" x14ac:dyDescent="0.25">
      <c r="K4172" s="65"/>
      <c r="L4172" s="65"/>
      <c r="M4172" s="65"/>
      <c r="N4172" s="65"/>
      <c r="O4172" s="65"/>
      <c r="P4172" s="65"/>
      <c r="Q4172" s="65"/>
      <c r="R4172" s="65"/>
      <c r="S4172" s="65"/>
      <c r="T4172" s="65"/>
      <c r="U4172" s="65"/>
      <c r="V4172" s="65"/>
      <c r="W4172" s="65"/>
      <c r="X4172" s="65"/>
      <c r="Y4172" s="65"/>
      <c r="Z4172" s="65"/>
      <c r="AA4172" s="65"/>
      <c r="AB4172" s="65"/>
      <c r="AC4172" s="65"/>
      <c r="AD4172" s="65"/>
      <c r="AE4172" s="65"/>
      <c r="AF4172" s="65"/>
      <c r="AG4172" s="65"/>
      <c r="AH4172" s="65"/>
      <c r="AI4172" s="65"/>
      <c r="AJ4172" s="65"/>
      <c r="AK4172" s="65"/>
      <c r="AL4172" s="65"/>
      <c r="AM4172" s="65"/>
      <c r="AN4172" s="65"/>
      <c r="AO4172" s="65"/>
      <c r="AP4172" s="65"/>
      <c r="AQ4172" s="65"/>
      <c r="AR4172" s="65"/>
      <c r="AS4172" s="65"/>
      <c r="AT4172" s="65"/>
      <c r="AU4172" s="65"/>
      <c r="AV4172" s="65"/>
      <c r="AW4172" s="65"/>
      <c r="AX4172" s="65"/>
      <c r="AY4172" s="65"/>
      <c r="AZ4172" s="65"/>
      <c r="BA4172" s="65"/>
      <c r="BB4172" s="65"/>
      <c r="BC4172" s="65"/>
      <c r="BD4172" s="65"/>
      <c r="BE4172" s="65"/>
      <c r="BF4172" s="65"/>
      <c r="BG4172" s="65"/>
      <c r="BH4172" s="65"/>
      <c r="BI4172" s="65"/>
      <c r="BJ4172" s="65"/>
      <c r="BK4172" s="65"/>
      <c r="BL4172" s="65"/>
      <c r="BM4172" s="65"/>
      <c r="BN4172" s="65"/>
      <c r="BO4172" s="65"/>
      <c r="BP4172" s="65"/>
      <c r="BQ4172" s="65"/>
      <c r="BR4172" s="65"/>
      <c r="BS4172" s="65"/>
      <c r="BT4172" s="65"/>
      <c r="BU4172" s="65"/>
      <c r="BV4172" s="65"/>
      <c r="BW4172" s="65"/>
      <c r="BX4172" s="65"/>
      <c r="BY4172" s="65"/>
      <c r="BZ4172" s="65"/>
      <c r="CA4172" s="65"/>
      <c r="CB4172" s="65"/>
      <c r="CC4172" s="65"/>
      <c r="CD4172" s="65"/>
      <c r="CE4172" s="65"/>
      <c r="CF4172" s="65"/>
      <c r="CG4172" s="65"/>
      <c r="CH4172" s="65"/>
      <c r="CI4172" s="65"/>
      <c r="CJ4172" s="65"/>
      <c r="CK4172" s="65"/>
      <c r="CL4172" s="65"/>
      <c r="CM4172" s="65"/>
      <c r="CN4172" s="65"/>
      <c r="CO4172" s="65"/>
      <c r="CP4172" s="65"/>
      <c r="CQ4172" s="65"/>
      <c r="CR4172" s="65"/>
      <c r="CS4172" s="65"/>
      <c r="CT4172" s="65"/>
      <c r="CU4172" s="65"/>
      <c r="CV4172" s="65"/>
      <c r="CW4172" s="65"/>
      <c r="CX4172" s="65"/>
      <c r="CY4172" s="65"/>
      <c r="CZ4172" s="65"/>
      <c r="DA4172" s="65"/>
      <c r="DB4172" s="65"/>
      <c r="DC4172" s="65"/>
      <c r="DD4172" s="65"/>
      <c r="DE4172" s="65"/>
      <c r="DF4172" s="65"/>
      <c r="DG4172" s="65"/>
      <c r="DH4172" s="65"/>
      <c r="DI4172" s="65"/>
      <c r="DJ4172" s="65"/>
      <c r="DK4172" s="65"/>
      <c r="DL4172" s="65"/>
      <c r="DM4172" s="65"/>
      <c r="DN4172" s="65"/>
      <c r="DO4172" s="65"/>
      <c r="DP4172" s="65"/>
      <c r="DQ4172" s="65"/>
      <c r="DR4172" s="65"/>
      <c r="DS4172" s="65"/>
      <c r="DT4172" s="65"/>
      <c r="DU4172" s="65"/>
      <c r="DV4172" s="65"/>
      <c r="DW4172" s="65"/>
      <c r="DX4172" s="65"/>
      <c r="DY4172" s="65"/>
      <c r="DZ4172" s="65"/>
      <c r="EA4172" s="65"/>
      <c r="EB4172" s="65"/>
      <c r="EC4172" s="65"/>
      <c r="ED4172" s="65"/>
      <c r="EE4172" s="65"/>
      <c r="EF4172" s="65"/>
      <c r="EG4172" s="65"/>
      <c r="EH4172" s="65"/>
      <c r="EI4172" s="65"/>
      <c r="EJ4172" s="65"/>
      <c r="EK4172" s="65"/>
      <c r="EL4172" s="65"/>
      <c r="EM4172" s="65"/>
      <c r="EN4172" s="65"/>
      <c r="EO4172" s="65"/>
      <c r="EP4172" s="65"/>
      <c r="EQ4172" s="65"/>
      <c r="ER4172" s="65"/>
      <c r="ES4172" s="65"/>
      <c r="ET4172" s="65"/>
      <c r="EU4172" s="65"/>
      <c r="EV4172" s="65"/>
      <c r="EW4172" s="65"/>
      <c r="EX4172" s="65"/>
      <c r="EY4172" s="65"/>
      <c r="EZ4172" s="65"/>
      <c r="FA4172" s="65"/>
      <c r="FB4172" s="65"/>
      <c r="FC4172" s="65"/>
      <c r="FD4172" s="65"/>
      <c r="FE4172" s="65"/>
      <c r="FF4172" s="65"/>
      <c r="FG4172" s="65"/>
      <c r="FH4172" s="65"/>
      <c r="FI4172" s="65"/>
      <c r="FJ4172" s="65"/>
      <c r="FK4172" s="65"/>
      <c r="FL4172" s="65"/>
      <c r="FM4172" s="65"/>
      <c r="FN4172" s="65"/>
      <c r="FO4172" s="65"/>
      <c r="FP4172" s="65"/>
      <c r="FQ4172" s="65"/>
      <c r="FR4172" s="65"/>
      <c r="FS4172" s="65"/>
      <c r="FT4172" s="65"/>
      <c r="FU4172" s="65"/>
      <c r="FV4172" s="65"/>
      <c r="FW4172" s="65"/>
      <c r="FX4172" s="65"/>
      <c r="FY4172" s="65"/>
      <c r="FZ4172" s="65"/>
      <c r="GA4172" s="65"/>
      <c r="GB4172" s="65"/>
      <c r="GC4172" s="65"/>
      <c r="GD4172" s="65"/>
      <c r="GE4172" s="65"/>
      <c r="GF4172" s="65"/>
      <c r="GG4172" s="65"/>
      <c r="GH4172" s="65"/>
      <c r="GI4172" s="65"/>
      <c r="GJ4172" s="65"/>
      <c r="GK4172" s="65"/>
      <c r="GL4172" s="65"/>
      <c r="GM4172" s="65"/>
      <c r="GN4172" s="65"/>
      <c r="GO4172" s="65"/>
      <c r="GP4172" s="65"/>
      <c r="GQ4172" s="65"/>
      <c r="GR4172" s="65"/>
      <c r="GS4172" s="65"/>
      <c r="GT4172" s="65"/>
      <c r="GU4172" s="65"/>
      <c r="GV4172" s="65"/>
      <c r="GW4172" s="65"/>
      <c r="GX4172" s="65"/>
      <c r="GY4172" s="65"/>
      <c r="GZ4172" s="65"/>
      <c r="HA4172" s="65"/>
      <c r="HB4172" s="65"/>
      <c r="HC4172" s="65"/>
      <c r="HD4172" s="65"/>
      <c r="HE4172" s="65"/>
      <c r="HF4172" s="65"/>
      <c r="HG4172" s="65"/>
      <c r="HH4172" s="65"/>
      <c r="HI4172" s="65"/>
      <c r="HJ4172" s="65"/>
      <c r="HK4172" s="65"/>
      <c r="HL4172" s="65"/>
      <c r="HM4172" s="65"/>
      <c r="HN4172" s="65"/>
      <c r="HO4172" s="65"/>
      <c r="HP4172" s="65"/>
      <c r="HQ4172" s="65"/>
      <c r="HR4172" s="65"/>
      <c r="HS4172" s="65"/>
      <c r="HT4172" s="65"/>
      <c r="HU4172" s="65"/>
      <c r="HV4172" s="65"/>
      <c r="HW4172" s="65"/>
      <c r="HX4172" s="65"/>
      <c r="HY4172" s="65"/>
      <c r="HZ4172" s="65"/>
      <c r="IA4172" s="65"/>
      <c r="IB4172" s="65"/>
      <c r="IC4172" s="65"/>
      <c r="ID4172" s="65"/>
      <c r="IE4172" s="65"/>
      <c r="IF4172" s="65"/>
      <c r="IG4172" s="65"/>
      <c r="IH4172" s="65"/>
      <c r="II4172" s="65"/>
      <c r="IJ4172" s="65"/>
      <c r="IK4172" s="65"/>
      <c r="IL4172" s="65"/>
      <c r="IM4172" s="65"/>
      <c r="IN4172" s="65"/>
      <c r="IO4172" s="65"/>
      <c r="IP4172" s="65"/>
      <c r="IQ4172" s="65"/>
      <c r="IR4172" s="65"/>
      <c r="IS4172" s="65"/>
      <c r="IT4172" s="65"/>
      <c r="IU4172" s="65"/>
      <c r="IV4172" s="65"/>
      <c r="IW4172" s="65"/>
      <c r="IX4172" s="65"/>
      <c r="IY4172" s="65"/>
      <c r="IZ4172" s="65"/>
      <c r="JA4172" s="65"/>
      <c r="JB4172" s="65"/>
      <c r="JC4172" s="65"/>
      <c r="JD4172" s="65"/>
      <c r="JE4172" s="65"/>
      <c r="JF4172" s="65"/>
      <c r="JG4172" s="65"/>
      <c r="JH4172" s="65"/>
      <c r="JI4172" s="65"/>
      <c r="JJ4172" s="65"/>
      <c r="JK4172" s="65"/>
      <c r="JL4172" s="65"/>
      <c r="JM4172" s="65"/>
      <c r="JN4172" s="65"/>
      <c r="JO4172" s="65"/>
      <c r="JP4172" s="65"/>
      <c r="JQ4172" s="65"/>
      <c r="JR4172" s="65"/>
      <c r="JS4172" s="65"/>
      <c r="JT4172" s="65"/>
      <c r="JU4172" s="65"/>
      <c r="JV4172" s="65"/>
      <c r="JW4172" s="65"/>
      <c r="JX4172" s="65"/>
      <c r="JY4172" s="65"/>
      <c r="JZ4172" s="65"/>
      <c r="KA4172" s="65"/>
      <c r="KB4172" s="65"/>
      <c r="KC4172" s="65"/>
      <c r="KD4172" s="65"/>
      <c r="KE4172" s="65"/>
      <c r="KF4172" s="65"/>
      <c r="KG4172" s="65"/>
      <c r="KH4172" s="65"/>
      <c r="KI4172" s="65"/>
      <c r="KJ4172" s="65"/>
      <c r="KK4172" s="65"/>
      <c r="KL4172" s="65"/>
      <c r="KM4172" s="65"/>
      <c r="KN4172" s="65"/>
      <c r="KO4172" s="65"/>
      <c r="KP4172" s="65"/>
      <c r="KQ4172" s="65"/>
      <c r="KR4172" s="65"/>
      <c r="KS4172" s="65"/>
      <c r="KT4172" s="65"/>
      <c r="KU4172" s="65"/>
      <c r="KV4172" s="65"/>
      <c r="KW4172" s="65"/>
      <c r="KX4172" s="65"/>
      <c r="KY4172" s="65"/>
      <c r="KZ4172" s="65"/>
      <c r="LA4172" s="65"/>
      <c r="LB4172" s="65"/>
      <c r="LC4172" s="65"/>
      <c r="LD4172" s="65"/>
      <c r="LE4172" s="65"/>
      <c r="LF4172" s="65"/>
      <c r="LG4172" s="65"/>
      <c r="LH4172" s="65"/>
      <c r="LI4172" s="65"/>
      <c r="LJ4172" s="65"/>
      <c r="LK4172" s="65"/>
      <c r="LL4172" s="65"/>
      <c r="LM4172" s="65"/>
      <c r="LN4172" s="65"/>
      <c r="LO4172" s="65"/>
      <c r="LP4172" s="65"/>
      <c r="LQ4172" s="65"/>
      <c r="LR4172" s="65"/>
      <c r="LS4172" s="65"/>
      <c r="LT4172" s="65"/>
      <c r="LU4172" s="65"/>
      <c r="LV4172" s="65"/>
      <c r="LW4172" s="65"/>
      <c r="LX4172" s="65"/>
      <c r="LY4172" s="65"/>
      <c r="LZ4172" s="65"/>
      <c r="MA4172" s="65"/>
      <c r="MB4172" s="65"/>
      <c r="MC4172" s="65"/>
      <c r="MD4172" s="65"/>
      <c r="ME4172" s="65"/>
      <c r="MF4172" s="65"/>
      <c r="MG4172" s="65"/>
      <c r="MH4172" s="65"/>
      <c r="MI4172" s="65"/>
      <c r="MJ4172" s="65"/>
      <c r="MK4172" s="65"/>
      <c r="ML4172" s="65"/>
      <c r="MM4172" s="65"/>
      <c r="MN4172" s="65"/>
      <c r="MO4172" s="65"/>
      <c r="MP4172" s="65"/>
      <c r="MQ4172" s="65"/>
      <c r="MR4172" s="65"/>
      <c r="MS4172" s="65"/>
      <c r="MT4172" s="65"/>
      <c r="MU4172" s="65"/>
      <c r="MV4172" s="65"/>
      <c r="MW4172" s="65"/>
      <c r="MX4172" s="65"/>
      <c r="MY4172" s="65"/>
      <c r="MZ4172" s="65"/>
      <c r="NA4172" s="65"/>
      <c r="NB4172" s="65"/>
      <c r="NC4172" s="65"/>
      <c r="ND4172" s="65"/>
      <c r="NE4172" s="65"/>
      <c r="NF4172" s="65"/>
      <c r="NG4172" s="65"/>
      <c r="NH4172" s="65"/>
      <c r="NI4172" s="65"/>
      <c r="NJ4172" s="65"/>
      <c r="NK4172" s="65"/>
      <c r="NL4172" s="65"/>
      <c r="NM4172" s="65"/>
      <c r="NN4172" s="65"/>
      <c r="NO4172" s="65"/>
      <c r="NP4172" s="65"/>
      <c r="NQ4172" s="65"/>
      <c r="NR4172" s="65"/>
      <c r="NS4172" s="65"/>
      <c r="NT4172" s="65"/>
      <c r="NU4172" s="65"/>
      <c r="NV4172" s="65"/>
      <c r="NW4172" s="65"/>
      <c r="NX4172" s="65"/>
      <c r="NY4172" s="65"/>
      <c r="NZ4172" s="65"/>
      <c r="OA4172" s="65"/>
      <c r="OB4172" s="65"/>
      <c r="OC4172" s="65"/>
      <c r="OD4172" s="65"/>
      <c r="OE4172" s="65"/>
      <c r="OF4172" s="65"/>
      <c r="OG4172" s="65"/>
      <c r="OH4172" s="65"/>
      <c r="OI4172" s="65"/>
      <c r="OJ4172" s="65"/>
      <c r="OK4172" s="65"/>
      <c r="OL4172" s="65"/>
      <c r="OM4172" s="65"/>
      <c r="ON4172" s="65"/>
      <c r="OO4172" s="65"/>
      <c r="OP4172" s="65"/>
      <c r="OQ4172" s="65"/>
      <c r="OR4172" s="65"/>
      <c r="OS4172" s="65"/>
      <c r="OT4172" s="65"/>
      <c r="OU4172" s="65"/>
      <c r="OV4172" s="65"/>
      <c r="OW4172" s="65"/>
      <c r="OX4172" s="65"/>
      <c r="OY4172" s="65"/>
      <c r="OZ4172" s="65"/>
      <c r="PA4172" s="65"/>
      <c r="PB4172" s="65"/>
      <c r="PC4172" s="65"/>
      <c r="PD4172" s="65"/>
      <c r="PE4172" s="65"/>
      <c r="PF4172" s="65"/>
      <c r="PG4172" s="65"/>
      <c r="PH4172" s="65"/>
      <c r="PI4172" s="65"/>
      <c r="PJ4172" s="65"/>
      <c r="PK4172" s="65"/>
      <c r="PL4172" s="65"/>
      <c r="PM4172" s="65"/>
      <c r="PN4172" s="65"/>
      <c r="PO4172" s="65"/>
      <c r="PP4172" s="65"/>
      <c r="PQ4172" s="65"/>
      <c r="PR4172" s="65"/>
      <c r="PS4172" s="65"/>
      <c r="PT4172" s="65"/>
      <c r="PU4172" s="65"/>
      <c r="PV4172" s="65"/>
      <c r="PW4172" s="65"/>
      <c r="PX4172" s="65"/>
      <c r="PY4172" s="65"/>
      <c r="PZ4172" s="65"/>
      <c r="QA4172" s="65"/>
      <c r="QB4172" s="65"/>
      <c r="QC4172" s="65"/>
      <c r="QD4172" s="65"/>
      <c r="QE4172" s="65"/>
      <c r="QF4172" s="65"/>
      <c r="QG4172" s="65"/>
      <c r="QH4172" s="65"/>
      <c r="QI4172" s="65"/>
      <c r="QJ4172" s="65"/>
      <c r="QK4172" s="65"/>
      <c r="QL4172" s="65"/>
      <c r="QM4172" s="65"/>
      <c r="QN4172" s="65"/>
      <c r="QO4172" s="65"/>
      <c r="QP4172" s="65"/>
      <c r="QQ4172" s="65"/>
      <c r="QR4172" s="65"/>
      <c r="QS4172" s="65"/>
      <c r="QT4172" s="65"/>
      <c r="QU4172" s="65"/>
      <c r="QV4172" s="65"/>
      <c r="QW4172" s="65"/>
      <c r="QX4172" s="65"/>
      <c r="QY4172" s="65"/>
      <c r="QZ4172" s="65"/>
      <c r="RA4172" s="65"/>
      <c r="RB4172" s="65"/>
      <c r="RC4172" s="65"/>
      <c r="RD4172" s="65"/>
      <c r="RE4172" s="65"/>
      <c r="RF4172" s="65"/>
      <c r="RG4172" s="65"/>
      <c r="RH4172" s="65"/>
      <c r="RI4172" s="65"/>
      <c r="RJ4172" s="65"/>
      <c r="RK4172" s="65"/>
      <c r="RL4172" s="65"/>
      <c r="RM4172" s="65"/>
      <c r="RN4172" s="65"/>
      <c r="RO4172" s="65"/>
      <c r="RP4172" s="65"/>
      <c r="RQ4172" s="65"/>
      <c r="RR4172" s="65"/>
      <c r="RS4172" s="65"/>
      <c r="RT4172" s="65"/>
      <c r="RU4172" s="65"/>
      <c r="RV4172" s="65"/>
      <c r="RW4172" s="65"/>
      <c r="RX4172" s="65"/>
      <c r="RY4172" s="65"/>
      <c r="RZ4172" s="65"/>
      <c r="SA4172" s="65"/>
      <c r="SB4172" s="65"/>
      <c r="SC4172" s="65"/>
      <c r="SD4172" s="65"/>
      <c r="SE4172" s="65"/>
      <c r="SF4172" s="65"/>
      <c r="SG4172" s="65"/>
      <c r="SH4172" s="65"/>
      <c r="SI4172" s="65"/>
      <c r="SJ4172" s="65"/>
      <c r="SK4172" s="65"/>
      <c r="SL4172" s="65"/>
      <c r="SM4172" s="65"/>
      <c r="SN4172" s="65"/>
      <c r="SO4172" s="65"/>
      <c r="SP4172" s="65"/>
      <c r="SQ4172" s="65"/>
      <c r="SR4172" s="65"/>
      <c r="SS4172" s="65"/>
      <c r="ST4172" s="65"/>
      <c r="SU4172" s="65"/>
      <c r="SV4172" s="65"/>
      <c r="SW4172" s="65"/>
      <c r="SX4172" s="65"/>
      <c r="SY4172" s="65"/>
      <c r="SZ4172" s="65"/>
      <c r="TA4172" s="65"/>
      <c r="TB4172" s="65"/>
      <c r="TC4172" s="65"/>
      <c r="TD4172" s="65"/>
      <c r="TE4172" s="65"/>
      <c r="TF4172" s="65"/>
      <c r="TG4172" s="65"/>
      <c r="TH4172" s="65"/>
      <c r="TI4172" s="65"/>
      <c r="TJ4172" s="65"/>
      <c r="TK4172" s="65"/>
      <c r="TL4172" s="65"/>
      <c r="TM4172" s="65"/>
      <c r="TN4172" s="65"/>
      <c r="TO4172" s="65"/>
      <c r="TP4172" s="65"/>
      <c r="TQ4172" s="65"/>
      <c r="TR4172" s="65"/>
      <c r="TS4172" s="65"/>
      <c r="TT4172" s="65"/>
      <c r="TU4172" s="65"/>
      <c r="TV4172" s="65"/>
      <c r="TW4172" s="65"/>
      <c r="TX4172" s="65"/>
      <c r="TY4172" s="65"/>
      <c r="TZ4172" s="65"/>
      <c r="UA4172" s="65"/>
      <c r="UB4172" s="65"/>
      <c r="UC4172" s="65"/>
      <c r="UD4172" s="65"/>
      <c r="UE4172" s="65"/>
      <c r="UF4172" s="65"/>
      <c r="UG4172" s="65"/>
      <c r="UH4172" s="65"/>
      <c r="UI4172" s="65"/>
      <c r="UJ4172" s="65"/>
      <c r="UK4172" s="65"/>
      <c r="UL4172" s="65"/>
      <c r="UM4172" s="65"/>
      <c r="UN4172" s="65"/>
      <c r="UO4172" s="65"/>
      <c r="UP4172" s="65"/>
      <c r="UQ4172" s="65"/>
      <c r="UR4172" s="65"/>
      <c r="US4172" s="65"/>
      <c r="UT4172" s="65"/>
      <c r="UU4172" s="65"/>
      <c r="UV4172" s="65"/>
      <c r="UW4172" s="65"/>
      <c r="UX4172" s="65"/>
      <c r="UY4172" s="65"/>
      <c r="UZ4172" s="65"/>
    </row>
    <row r="4173" spans="11:572" x14ac:dyDescent="0.25">
      <c r="K4173" s="65"/>
      <c r="L4173" s="65"/>
      <c r="M4173" s="65"/>
      <c r="N4173" s="65"/>
      <c r="O4173" s="65"/>
      <c r="P4173" s="65"/>
      <c r="Q4173" s="65"/>
      <c r="R4173" s="65"/>
      <c r="S4173" s="65"/>
      <c r="T4173" s="65"/>
      <c r="U4173" s="65"/>
      <c r="V4173" s="65"/>
      <c r="W4173" s="65"/>
      <c r="X4173" s="65"/>
      <c r="Y4173" s="65"/>
      <c r="Z4173" s="65"/>
      <c r="AA4173" s="65"/>
      <c r="AB4173" s="65"/>
      <c r="AC4173" s="65"/>
      <c r="AD4173" s="65"/>
      <c r="AE4173" s="65"/>
      <c r="AF4173" s="65"/>
      <c r="AG4173" s="65"/>
      <c r="AH4173" s="65"/>
      <c r="AI4173" s="65"/>
      <c r="AJ4173" s="65"/>
      <c r="AK4173" s="65"/>
      <c r="AL4173" s="65"/>
      <c r="AM4173" s="65"/>
      <c r="AN4173" s="65"/>
      <c r="AO4173" s="65"/>
      <c r="AP4173" s="65"/>
      <c r="AQ4173" s="65"/>
      <c r="AR4173" s="65"/>
      <c r="AS4173" s="65"/>
      <c r="AT4173" s="65"/>
      <c r="AU4173" s="65"/>
      <c r="AV4173" s="65"/>
      <c r="AW4173" s="65"/>
      <c r="AX4173" s="65"/>
      <c r="AY4173" s="65"/>
      <c r="AZ4173" s="65"/>
      <c r="BA4173" s="65"/>
      <c r="BB4173" s="65"/>
      <c r="BC4173" s="65"/>
      <c r="BD4173" s="65"/>
      <c r="BE4173" s="65"/>
      <c r="BF4173" s="65"/>
      <c r="BG4173" s="65"/>
      <c r="BH4173" s="65"/>
      <c r="BI4173" s="65"/>
      <c r="BJ4173" s="65"/>
      <c r="BK4173" s="65"/>
      <c r="BL4173" s="65"/>
      <c r="BM4173" s="65"/>
      <c r="BN4173" s="65"/>
      <c r="BO4173" s="65"/>
      <c r="BP4173" s="65"/>
      <c r="BQ4173" s="65"/>
      <c r="BR4173" s="65"/>
      <c r="BS4173" s="65"/>
      <c r="BT4173" s="65"/>
      <c r="BU4173" s="65"/>
      <c r="BV4173" s="65"/>
      <c r="BW4173" s="65"/>
      <c r="BX4173" s="65"/>
      <c r="BY4173" s="65"/>
      <c r="BZ4173" s="65"/>
      <c r="CA4173" s="65"/>
      <c r="CB4173" s="65"/>
      <c r="CC4173" s="65"/>
      <c r="CD4173" s="65"/>
      <c r="CE4173" s="65"/>
      <c r="CF4173" s="65"/>
      <c r="CG4173" s="65"/>
      <c r="CH4173" s="65"/>
      <c r="CI4173" s="65"/>
      <c r="CJ4173" s="65"/>
      <c r="CK4173" s="65"/>
      <c r="CL4173" s="65"/>
      <c r="CM4173" s="65"/>
      <c r="CN4173" s="65"/>
      <c r="CO4173" s="65"/>
      <c r="CP4173" s="65"/>
      <c r="CQ4173" s="65"/>
      <c r="CR4173" s="65"/>
      <c r="CS4173" s="65"/>
      <c r="CT4173" s="65"/>
      <c r="CU4173" s="65"/>
      <c r="CV4173" s="65"/>
      <c r="CW4173" s="65"/>
      <c r="CX4173" s="65"/>
      <c r="CY4173" s="65"/>
      <c r="CZ4173" s="65"/>
      <c r="DA4173" s="65"/>
      <c r="DB4173" s="65"/>
      <c r="DC4173" s="65"/>
      <c r="DD4173" s="65"/>
      <c r="DE4173" s="65"/>
      <c r="DF4173" s="65"/>
      <c r="DG4173" s="65"/>
      <c r="DH4173" s="65"/>
      <c r="DI4173" s="65"/>
      <c r="DJ4173" s="65"/>
      <c r="DK4173" s="65"/>
      <c r="DL4173" s="65"/>
      <c r="DM4173" s="65"/>
      <c r="DN4173" s="65"/>
      <c r="DO4173" s="65"/>
      <c r="DP4173" s="65"/>
      <c r="DQ4173" s="65"/>
      <c r="DR4173" s="65"/>
      <c r="DS4173" s="65"/>
      <c r="DT4173" s="65"/>
      <c r="DU4173" s="65"/>
      <c r="DV4173" s="65"/>
      <c r="DW4173" s="65"/>
      <c r="DX4173" s="65"/>
      <c r="DY4173" s="65"/>
      <c r="DZ4173" s="65"/>
      <c r="EA4173" s="65"/>
      <c r="EB4173" s="65"/>
      <c r="EC4173" s="65"/>
      <c r="ED4173" s="65"/>
      <c r="EE4173" s="65"/>
      <c r="EF4173" s="65"/>
      <c r="EG4173" s="65"/>
      <c r="EH4173" s="65"/>
      <c r="EI4173" s="65"/>
      <c r="EJ4173" s="65"/>
      <c r="EK4173" s="65"/>
      <c r="EL4173" s="65"/>
      <c r="EM4173" s="65"/>
      <c r="EN4173" s="65"/>
      <c r="EO4173" s="65"/>
      <c r="EP4173" s="65"/>
      <c r="EQ4173" s="65"/>
      <c r="ER4173" s="65"/>
      <c r="ES4173" s="65"/>
      <c r="ET4173" s="65"/>
      <c r="EU4173" s="65"/>
      <c r="EV4173" s="65"/>
      <c r="EW4173" s="65"/>
      <c r="EX4173" s="65"/>
      <c r="EY4173" s="65"/>
      <c r="EZ4173" s="65"/>
      <c r="FA4173" s="65"/>
      <c r="FB4173" s="65"/>
      <c r="FC4173" s="65"/>
      <c r="FD4173" s="65"/>
      <c r="FE4173" s="65"/>
      <c r="FF4173" s="65"/>
      <c r="FG4173" s="65"/>
      <c r="FH4173" s="65"/>
      <c r="FI4173" s="65"/>
      <c r="FJ4173" s="65"/>
      <c r="FK4173" s="65"/>
      <c r="FL4173" s="65"/>
      <c r="FM4173" s="65"/>
      <c r="FN4173" s="65"/>
      <c r="FO4173" s="65"/>
      <c r="FP4173" s="65"/>
      <c r="FQ4173" s="65"/>
      <c r="FR4173" s="65"/>
      <c r="FS4173" s="65"/>
      <c r="FT4173" s="65"/>
      <c r="FU4173" s="65"/>
      <c r="FV4173" s="65"/>
      <c r="FW4173" s="65"/>
      <c r="FX4173" s="65"/>
      <c r="FY4173" s="65"/>
      <c r="FZ4173" s="65"/>
      <c r="GA4173" s="65"/>
      <c r="GB4173" s="65"/>
      <c r="GC4173" s="65"/>
      <c r="GD4173" s="65"/>
      <c r="GE4173" s="65"/>
      <c r="GF4173" s="65"/>
      <c r="GG4173" s="65"/>
      <c r="GH4173" s="65"/>
      <c r="GI4173" s="65"/>
      <c r="GJ4173" s="65"/>
      <c r="GK4173" s="65"/>
      <c r="GL4173" s="65"/>
      <c r="GM4173" s="65"/>
      <c r="GN4173" s="65"/>
      <c r="GO4173" s="65"/>
      <c r="GP4173" s="65"/>
      <c r="GQ4173" s="65"/>
      <c r="GR4173" s="65"/>
      <c r="GS4173" s="65"/>
      <c r="GT4173" s="65"/>
      <c r="GU4173" s="65"/>
      <c r="GV4173" s="65"/>
      <c r="GW4173" s="65"/>
      <c r="GX4173" s="65"/>
      <c r="GY4173" s="65"/>
      <c r="GZ4173" s="65"/>
      <c r="HA4173" s="65"/>
      <c r="HB4173" s="65"/>
      <c r="HC4173" s="65"/>
      <c r="HD4173" s="65"/>
      <c r="HE4173" s="65"/>
      <c r="HF4173" s="65"/>
      <c r="HG4173" s="65"/>
      <c r="HH4173" s="65"/>
      <c r="HI4173" s="65"/>
      <c r="HJ4173" s="65"/>
      <c r="HK4173" s="65"/>
      <c r="HL4173" s="65"/>
      <c r="HM4173" s="65"/>
      <c r="HN4173" s="65"/>
      <c r="HO4173" s="65"/>
      <c r="HP4173" s="65"/>
      <c r="HQ4173" s="65"/>
      <c r="HR4173" s="65"/>
      <c r="HS4173" s="65"/>
      <c r="HT4173" s="65"/>
      <c r="HU4173" s="65"/>
      <c r="HV4173" s="65"/>
      <c r="HW4173" s="65"/>
      <c r="HX4173" s="65"/>
      <c r="HY4173" s="65"/>
      <c r="HZ4173" s="65"/>
      <c r="IA4173" s="65"/>
      <c r="IB4173" s="65"/>
      <c r="IC4173" s="65"/>
      <c r="ID4173" s="65"/>
      <c r="IE4173" s="65"/>
      <c r="IF4173" s="65"/>
      <c r="IG4173" s="65"/>
      <c r="IH4173" s="65"/>
      <c r="II4173" s="65"/>
      <c r="IJ4173" s="65"/>
      <c r="IK4173" s="65"/>
      <c r="IL4173" s="65"/>
      <c r="IM4173" s="65"/>
      <c r="IN4173" s="65"/>
      <c r="IO4173" s="65"/>
      <c r="IP4173" s="65"/>
      <c r="IQ4173" s="65"/>
      <c r="IR4173" s="65"/>
      <c r="IS4173" s="65"/>
      <c r="IT4173" s="65"/>
      <c r="IU4173" s="65"/>
      <c r="IV4173" s="65"/>
      <c r="IW4173" s="65"/>
      <c r="IX4173" s="65"/>
      <c r="IY4173" s="65"/>
      <c r="IZ4173" s="65"/>
      <c r="JA4173" s="65"/>
      <c r="JB4173" s="65"/>
      <c r="JC4173" s="65"/>
      <c r="JD4173" s="65"/>
      <c r="JE4173" s="65"/>
      <c r="JF4173" s="65"/>
      <c r="JG4173" s="65"/>
      <c r="JH4173" s="65"/>
      <c r="JI4173" s="65"/>
      <c r="JJ4173" s="65"/>
      <c r="JK4173" s="65"/>
      <c r="JL4173" s="65"/>
      <c r="JM4173" s="65"/>
      <c r="JN4173" s="65"/>
      <c r="JO4173" s="65"/>
      <c r="JP4173" s="65"/>
      <c r="JQ4173" s="65"/>
      <c r="JR4173" s="65"/>
      <c r="JS4173" s="65"/>
      <c r="JT4173" s="65"/>
      <c r="JU4173" s="65"/>
      <c r="JV4173" s="65"/>
      <c r="JW4173" s="65"/>
      <c r="JX4173" s="65"/>
      <c r="JY4173" s="65"/>
      <c r="JZ4173" s="65"/>
      <c r="KA4173" s="65"/>
      <c r="KB4173" s="65"/>
      <c r="KC4173" s="65"/>
      <c r="KD4173" s="65"/>
      <c r="KE4173" s="65"/>
      <c r="KF4173" s="65"/>
      <c r="KG4173" s="65"/>
      <c r="KH4173" s="65"/>
      <c r="KI4173" s="65"/>
      <c r="KJ4173" s="65"/>
      <c r="KK4173" s="65"/>
      <c r="KL4173" s="65"/>
      <c r="KM4173" s="65"/>
      <c r="KN4173" s="65"/>
      <c r="KO4173" s="65"/>
      <c r="KP4173" s="65"/>
      <c r="KQ4173" s="65"/>
      <c r="KR4173" s="65"/>
      <c r="KS4173" s="65"/>
      <c r="KT4173" s="65"/>
      <c r="KU4173" s="65"/>
      <c r="KV4173" s="65"/>
      <c r="KW4173" s="65"/>
      <c r="KX4173" s="65"/>
      <c r="KY4173" s="65"/>
      <c r="KZ4173" s="65"/>
      <c r="LA4173" s="65"/>
      <c r="LB4173" s="65"/>
      <c r="LC4173" s="65"/>
      <c r="LD4173" s="65"/>
      <c r="LE4173" s="65"/>
      <c r="LF4173" s="65"/>
      <c r="LG4173" s="65"/>
      <c r="LH4173" s="65"/>
      <c r="LI4173" s="65"/>
      <c r="LJ4173" s="65"/>
      <c r="LK4173" s="65"/>
      <c r="LL4173" s="65"/>
      <c r="LM4173" s="65"/>
      <c r="LN4173" s="65"/>
      <c r="LO4173" s="65"/>
      <c r="LP4173" s="65"/>
      <c r="LQ4173" s="65"/>
      <c r="LR4173" s="65"/>
      <c r="LS4173" s="65"/>
      <c r="LT4173" s="65"/>
      <c r="LU4173" s="65"/>
      <c r="LV4173" s="65"/>
      <c r="LW4173" s="65"/>
      <c r="LX4173" s="65"/>
      <c r="LY4173" s="65"/>
      <c r="LZ4173" s="65"/>
      <c r="MA4173" s="65"/>
      <c r="MB4173" s="65"/>
      <c r="MC4173" s="65"/>
      <c r="MD4173" s="65"/>
      <c r="ME4173" s="65"/>
      <c r="MF4173" s="65"/>
      <c r="MG4173" s="65"/>
      <c r="MH4173" s="65"/>
      <c r="MI4173" s="65"/>
      <c r="MJ4173" s="65"/>
      <c r="MK4173" s="65"/>
      <c r="ML4173" s="65"/>
      <c r="MM4173" s="65"/>
      <c r="MN4173" s="65"/>
      <c r="MO4173" s="65"/>
      <c r="MP4173" s="65"/>
      <c r="MQ4173" s="65"/>
      <c r="MR4173" s="65"/>
      <c r="MS4173" s="65"/>
      <c r="MT4173" s="65"/>
      <c r="MU4173" s="65"/>
      <c r="MV4173" s="65"/>
      <c r="MW4173" s="65"/>
      <c r="MX4173" s="65"/>
      <c r="MY4173" s="65"/>
      <c r="MZ4173" s="65"/>
      <c r="NA4173" s="65"/>
      <c r="NB4173" s="65"/>
      <c r="NC4173" s="65"/>
      <c r="ND4173" s="65"/>
      <c r="NE4173" s="65"/>
      <c r="NF4173" s="65"/>
      <c r="NG4173" s="65"/>
      <c r="NH4173" s="65"/>
      <c r="NI4173" s="65"/>
      <c r="NJ4173" s="65"/>
      <c r="NK4173" s="65"/>
      <c r="NL4173" s="65"/>
      <c r="NM4173" s="65"/>
      <c r="NN4173" s="65"/>
      <c r="NO4173" s="65"/>
      <c r="NP4173" s="65"/>
      <c r="NQ4173" s="65"/>
      <c r="NR4173" s="65"/>
      <c r="NS4173" s="65"/>
      <c r="NT4173" s="65"/>
      <c r="NU4173" s="65"/>
      <c r="NV4173" s="65"/>
      <c r="NW4173" s="65"/>
      <c r="NX4173" s="65"/>
      <c r="NY4173" s="65"/>
      <c r="NZ4173" s="65"/>
      <c r="OA4173" s="65"/>
      <c r="OB4173" s="65"/>
      <c r="OC4173" s="65"/>
      <c r="OD4173" s="65"/>
      <c r="OE4173" s="65"/>
      <c r="OF4173" s="65"/>
      <c r="OG4173" s="65"/>
      <c r="OH4173" s="65"/>
      <c r="OI4173" s="65"/>
      <c r="OJ4173" s="65"/>
      <c r="OK4173" s="65"/>
      <c r="OL4173" s="65"/>
      <c r="OM4173" s="65"/>
      <c r="ON4173" s="65"/>
      <c r="OO4173" s="65"/>
      <c r="OP4173" s="65"/>
      <c r="OQ4173" s="65"/>
      <c r="OR4173" s="65"/>
      <c r="OS4173" s="65"/>
      <c r="OT4173" s="65"/>
      <c r="OU4173" s="65"/>
      <c r="OV4173" s="65"/>
      <c r="OW4173" s="65"/>
      <c r="OX4173" s="65"/>
      <c r="OY4173" s="65"/>
      <c r="OZ4173" s="65"/>
      <c r="PA4173" s="65"/>
      <c r="PB4173" s="65"/>
      <c r="PC4173" s="65"/>
      <c r="PD4173" s="65"/>
      <c r="PE4173" s="65"/>
      <c r="PF4173" s="65"/>
      <c r="PG4173" s="65"/>
      <c r="PH4173" s="65"/>
      <c r="PI4173" s="65"/>
      <c r="PJ4173" s="65"/>
      <c r="PK4173" s="65"/>
      <c r="PL4173" s="65"/>
      <c r="PM4173" s="65"/>
      <c r="PN4173" s="65"/>
      <c r="PO4173" s="65"/>
      <c r="PP4173" s="65"/>
      <c r="PQ4173" s="65"/>
      <c r="PR4173" s="65"/>
      <c r="PS4173" s="65"/>
      <c r="PT4173" s="65"/>
      <c r="PU4173" s="65"/>
      <c r="PV4173" s="65"/>
      <c r="PW4173" s="65"/>
      <c r="PX4173" s="65"/>
      <c r="PY4173" s="65"/>
      <c r="PZ4173" s="65"/>
      <c r="QA4173" s="65"/>
      <c r="QB4173" s="65"/>
      <c r="QC4173" s="65"/>
      <c r="QD4173" s="65"/>
      <c r="QE4173" s="65"/>
      <c r="QF4173" s="65"/>
      <c r="QG4173" s="65"/>
      <c r="QH4173" s="65"/>
      <c r="QI4173" s="65"/>
      <c r="QJ4173" s="65"/>
      <c r="QK4173" s="65"/>
      <c r="QL4173" s="65"/>
      <c r="QM4173" s="65"/>
      <c r="QN4173" s="65"/>
      <c r="QO4173" s="65"/>
      <c r="QP4173" s="65"/>
      <c r="QQ4173" s="65"/>
      <c r="QR4173" s="65"/>
      <c r="QS4173" s="65"/>
      <c r="QT4173" s="65"/>
      <c r="QU4173" s="65"/>
      <c r="QV4173" s="65"/>
      <c r="QW4173" s="65"/>
      <c r="QX4173" s="65"/>
      <c r="QY4173" s="65"/>
      <c r="QZ4173" s="65"/>
      <c r="RA4173" s="65"/>
      <c r="RB4173" s="65"/>
      <c r="RC4173" s="65"/>
      <c r="RD4173" s="65"/>
      <c r="RE4173" s="65"/>
      <c r="RF4173" s="65"/>
      <c r="RG4173" s="65"/>
      <c r="RH4173" s="65"/>
      <c r="RI4173" s="65"/>
      <c r="RJ4173" s="65"/>
      <c r="RK4173" s="65"/>
      <c r="RL4173" s="65"/>
      <c r="RM4173" s="65"/>
      <c r="RN4173" s="65"/>
      <c r="RO4173" s="65"/>
      <c r="RP4173" s="65"/>
      <c r="RQ4173" s="65"/>
      <c r="RR4173" s="65"/>
      <c r="RS4173" s="65"/>
      <c r="RT4173" s="65"/>
      <c r="RU4173" s="65"/>
      <c r="RV4173" s="65"/>
      <c r="RW4173" s="65"/>
      <c r="RX4173" s="65"/>
      <c r="RY4173" s="65"/>
      <c r="RZ4173" s="65"/>
      <c r="SA4173" s="65"/>
      <c r="SB4173" s="65"/>
      <c r="SC4173" s="65"/>
      <c r="SD4173" s="65"/>
      <c r="SE4173" s="65"/>
      <c r="SF4173" s="65"/>
      <c r="SG4173" s="65"/>
      <c r="SH4173" s="65"/>
      <c r="SI4173" s="65"/>
      <c r="SJ4173" s="65"/>
      <c r="SK4173" s="65"/>
      <c r="SL4173" s="65"/>
      <c r="SM4173" s="65"/>
      <c r="SN4173" s="65"/>
      <c r="SO4173" s="65"/>
      <c r="SP4173" s="65"/>
      <c r="SQ4173" s="65"/>
      <c r="SR4173" s="65"/>
      <c r="SS4173" s="65"/>
      <c r="ST4173" s="65"/>
      <c r="SU4173" s="65"/>
      <c r="SV4173" s="65"/>
      <c r="SW4173" s="65"/>
      <c r="SX4173" s="65"/>
      <c r="SY4173" s="65"/>
      <c r="SZ4173" s="65"/>
      <c r="TA4173" s="65"/>
      <c r="TB4173" s="65"/>
      <c r="TC4173" s="65"/>
      <c r="TD4173" s="65"/>
      <c r="TE4173" s="65"/>
      <c r="TF4173" s="65"/>
      <c r="TG4173" s="65"/>
      <c r="TH4173" s="65"/>
      <c r="TI4173" s="65"/>
      <c r="TJ4173" s="65"/>
      <c r="TK4173" s="65"/>
      <c r="TL4173" s="65"/>
      <c r="TM4173" s="65"/>
      <c r="TN4173" s="65"/>
      <c r="TO4173" s="65"/>
      <c r="TP4173" s="65"/>
      <c r="TQ4173" s="65"/>
      <c r="TR4173" s="65"/>
      <c r="TS4173" s="65"/>
      <c r="TT4173" s="65"/>
      <c r="TU4173" s="65"/>
      <c r="TV4173" s="65"/>
      <c r="TW4173" s="65"/>
      <c r="TX4173" s="65"/>
      <c r="TY4173" s="65"/>
      <c r="TZ4173" s="65"/>
      <c r="UA4173" s="65"/>
      <c r="UB4173" s="65"/>
      <c r="UC4173" s="65"/>
      <c r="UD4173" s="65"/>
      <c r="UE4173" s="65"/>
      <c r="UF4173" s="65"/>
      <c r="UG4173" s="65"/>
      <c r="UH4173" s="65"/>
      <c r="UI4173" s="65"/>
      <c r="UJ4173" s="65"/>
      <c r="UK4173" s="65"/>
      <c r="UL4173" s="65"/>
      <c r="UM4173" s="65"/>
      <c r="UN4173" s="65"/>
      <c r="UO4173" s="65"/>
      <c r="UP4173" s="65"/>
      <c r="UQ4173" s="65"/>
      <c r="UR4173" s="65"/>
      <c r="US4173" s="65"/>
      <c r="UT4173" s="65"/>
      <c r="UU4173" s="65"/>
      <c r="UV4173" s="65"/>
      <c r="UW4173" s="65"/>
      <c r="UX4173" s="65"/>
      <c r="UY4173" s="65"/>
      <c r="UZ4173" s="65"/>
    </row>
    <row r="4174" spans="11:572" x14ac:dyDescent="0.25">
      <c r="K4174" s="65"/>
      <c r="L4174" s="65"/>
      <c r="M4174" s="65"/>
      <c r="N4174" s="65"/>
      <c r="O4174" s="65"/>
      <c r="P4174" s="65"/>
      <c r="Q4174" s="65"/>
      <c r="R4174" s="65"/>
      <c r="S4174" s="65"/>
      <c r="T4174" s="65"/>
      <c r="U4174" s="65"/>
      <c r="V4174" s="65"/>
      <c r="W4174" s="65"/>
      <c r="X4174" s="65"/>
      <c r="Y4174" s="65"/>
      <c r="Z4174" s="65"/>
      <c r="AA4174" s="65"/>
      <c r="AB4174" s="65"/>
      <c r="AC4174" s="65"/>
      <c r="AD4174" s="65"/>
      <c r="AE4174" s="65"/>
      <c r="AF4174" s="65"/>
      <c r="AG4174" s="65"/>
      <c r="AH4174" s="65"/>
      <c r="AI4174" s="65"/>
      <c r="AJ4174" s="65"/>
      <c r="AK4174" s="65"/>
      <c r="AL4174" s="65"/>
      <c r="AM4174" s="65"/>
      <c r="AN4174" s="65"/>
      <c r="AO4174" s="65"/>
      <c r="AP4174" s="65"/>
      <c r="AQ4174" s="65"/>
      <c r="AR4174" s="65"/>
      <c r="AS4174" s="65"/>
      <c r="AT4174" s="65"/>
      <c r="AU4174" s="65"/>
      <c r="AV4174" s="65"/>
      <c r="AW4174" s="65"/>
      <c r="AX4174" s="65"/>
      <c r="AY4174" s="65"/>
      <c r="AZ4174" s="65"/>
      <c r="BA4174" s="65"/>
      <c r="BB4174" s="65"/>
      <c r="BC4174" s="65"/>
      <c r="BD4174" s="65"/>
      <c r="BE4174" s="65"/>
      <c r="BF4174" s="65"/>
      <c r="BG4174" s="65"/>
      <c r="BH4174" s="65"/>
      <c r="BI4174" s="65"/>
      <c r="BJ4174" s="65"/>
      <c r="BK4174" s="65"/>
      <c r="BL4174" s="65"/>
      <c r="BM4174" s="65"/>
      <c r="BN4174" s="65"/>
      <c r="BO4174" s="65"/>
      <c r="BP4174" s="65"/>
      <c r="BQ4174" s="65"/>
      <c r="BR4174" s="65"/>
      <c r="BS4174" s="65"/>
      <c r="BT4174" s="65"/>
      <c r="BU4174" s="65"/>
      <c r="BV4174" s="65"/>
      <c r="BW4174" s="65"/>
      <c r="BX4174" s="65"/>
      <c r="BY4174" s="65"/>
      <c r="BZ4174" s="65"/>
      <c r="CA4174" s="65"/>
      <c r="CB4174" s="65"/>
      <c r="CC4174" s="65"/>
      <c r="CD4174" s="65"/>
      <c r="CE4174" s="65"/>
      <c r="CF4174" s="65"/>
      <c r="CG4174" s="65"/>
      <c r="CH4174" s="65"/>
      <c r="CI4174" s="65"/>
      <c r="CJ4174" s="65"/>
      <c r="CK4174" s="65"/>
      <c r="CL4174" s="65"/>
      <c r="CM4174" s="65"/>
      <c r="CN4174" s="65"/>
      <c r="CO4174" s="65"/>
      <c r="CP4174" s="65"/>
      <c r="CQ4174" s="65"/>
      <c r="CR4174" s="65"/>
      <c r="CS4174" s="65"/>
      <c r="CT4174" s="65"/>
      <c r="CU4174" s="65"/>
      <c r="CV4174" s="65"/>
      <c r="CW4174" s="65"/>
      <c r="CX4174" s="65"/>
      <c r="CY4174" s="65"/>
      <c r="CZ4174" s="65"/>
      <c r="DA4174" s="65"/>
      <c r="DB4174" s="65"/>
      <c r="DC4174" s="65"/>
      <c r="DD4174" s="65"/>
      <c r="DE4174" s="65"/>
      <c r="DF4174" s="65"/>
      <c r="DG4174" s="65"/>
      <c r="DH4174" s="65"/>
      <c r="DI4174" s="65"/>
      <c r="DJ4174" s="65"/>
      <c r="DK4174" s="65"/>
      <c r="DL4174" s="65"/>
      <c r="DM4174" s="65"/>
      <c r="DN4174" s="65"/>
      <c r="DO4174" s="65"/>
      <c r="DP4174" s="65"/>
      <c r="DQ4174" s="65"/>
      <c r="DR4174" s="65"/>
      <c r="DS4174" s="65"/>
      <c r="DT4174" s="65"/>
      <c r="DU4174" s="65"/>
      <c r="DV4174" s="65"/>
      <c r="DW4174" s="65"/>
      <c r="DX4174" s="65"/>
      <c r="DY4174" s="65"/>
      <c r="DZ4174" s="65"/>
      <c r="EA4174" s="65"/>
      <c r="EB4174" s="65"/>
      <c r="EC4174" s="65"/>
      <c r="ED4174" s="65"/>
      <c r="EE4174" s="65"/>
      <c r="EF4174" s="65"/>
      <c r="EG4174" s="65"/>
      <c r="EH4174" s="65"/>
      <c r="EI4174" s="65"/>
      <c r="EJ4174" s="65"/>
      <c r="EK4174" s="65"/>
      <c r="EL4174" s="65"/>
      <c r="EM4174" s="65"/>
      <c r="EN4174" s="65"/>
      <c r="EO4174" s="65"/>
      <c r="EP4174" s="65"/>
      <c r="EQ4174" s="65"/>
      <c r="ER4174" s="65"/>
      <c r="ES4174" s="65"/>
      <c r="ET4174" s="65"/>
      <c r="EU4174" s="65"/>
      <c r="EV4174" s="65"/>
      <c r="EW4174" s="65"/>
      <c r="EX4174" s="65"/>
      <c r="EY4174" s="65"/>
      <c r="EZ4174" s="65"/>
      <c r="FA4174" s="65"/>
      <c r="FB4174" s="65"/>
      <c r="FC4174" s="65"/>
      <c r="FD4174" s="65"/>
      <c r="FE4174" s="65"/>
      <c r="FF4174" s="65"/>
      <c r="FG4174" s="65"/>
      <c r="FH4174" s="65"/>
      <c r="FI4174" s="65"/>
      <c r="FJ4174" s="65"/>
      <c r="FK4174" s="65"/>
      <c r="FL4174" s="65"/>
      <c r="FM4174" s="65"/>
      <c r="FN4174" s="65"/>
      <c r="FO4174" s="65"/>
      <c r="FP4174" s="65"/>
      <c r="FQ4174" s="65"/>
      <c r="FR4174" s="65"/>
      <c r="FS4174" s="65"/>
      <c r="FT4174" s="65"/>
      <c r="FU4174" s="65"/>
      <c r="FV4174" s="65"/>
      <c r="FW4174" s="65"/>
      <c r="FX4174" s="65"/>
      <c r="FY4174" s="65"/>
      <c r="FZ4174" s="65"/>
      <c r="GA4174" s="65"/>
      <c r="GB4174" s="65"/>
      <c r="GC4174" s="65"/>
      <c r="GD4174" s="65"/>
      <c r="GE4174" s="65"/>
      <c r="GF4174" s="65"/>
      <c r="GG4174" s="65"/>
      <c r="GH4174" s="65"/>
      <c r="GI4174" s="65"/>
      <c r="GJ4174" s="65"/>
      <c r="GK4174" s="65"/>
      <c r="GL4174" s="65"/>
      <c r="GM4174" s="65"/>
      <c r="GN4174" s="65"/>
      <c r="GO4174" s="65"/>
      <c r="GP4174" s="65"/>
      <c r="GQ4174" s="65"/>
      <c r="GR4174" s="65"/>
      <c r="GS4174" s="65"/>
      <c r="GT4174" s="65"/>
      <c r="GU4174" s="65"/>
      <c r="GV4174" s="65"/>
      <c r="GW4174" s="65"/>
      <c r="GX4174" s="65"/>
      <c r="GY4174" s="65"/>
      <c r="GZ4174" s="65"/>
      <c r="HA4174" s="65"/>
      <c r="HB4174" s="65"/>
      <c r="HC4174" s="65"/>
      <c r="HD4174" s="65"/>
      <c r="HE4174" s="65"/>
      <c r="HF4174" s="65"/>
      <c r="HG4174" s="65"/>
      <c r="HH4174" s="65"/>
      <c r="HI4174" s="65"/>
      <c r="HJ4174" s="65"/>
      <c r="HK4174" s="65"/>
      <c r="HL4174" s="65"/>
      <c r="HM4174" s="65"/>
      <c r="HN4174" s="65"/>
      <c r="HO4174" s="65"/>
      <c r="HP4174" s="65"/>
      <c r="HQ4174" s="65"/>
      <c r="HR4174" s="65"/>
      <c r="HS4174" s="65"/>
      <c r="HT4174" s="65"/>
      <c r="HU4174" s="65"/>
      <c r="HV4174" s="65"/>
      <c r="HW4174" s="65"/>
      <c r="HX4174" s="65"/>
      <c r="HY4174" s="65"/>
      <c r="HZ4174" s="65"/>
      <c r="IA4174" s="65"/>
      <c r="IB4174" s="65"/>
      <c r="IC4174" s="65"/>
      <c r="ID4174" s="65"/>
      <c r="IE4174" s="65"/>
      <c r="IF4174" s="65"/>
      <c r="IG4174" s="65"/>
      <c r="IH4174" s="65"/>
      <c r="II4174" s="65"/>
      <c r="IJ4174" s="65"/>
      <c r="IK4174" s="65"/>
      <c r="IL4174" s="65"/>
      <c r="IM4174" s="65"/>
      <c r="IN4174" s="65"/>
      <c r="IO4174" s="65"/>
      <c r="IP4174" s="65"/>
      <c r="IQ4174" s="65"/>
      <c r="IR4174" s="65"/>
      <c r="IS4174" s="65"/>
      <c r="IT4174" s="65"/>
      <c r="IU4174" s="65"/>
      <c r="IV4174" s="65"/>
      <c r="IW4174" s="65"/>
      <c r="IX4174" s="65"/>
      <c r="IY4174" s="65"/>
      <c r="IZ4174" s="65"/>
      <c r="JA4174" s="65"/>
      <c r="JB4174" s="65"/>
      <c r="JC4174" s="65"/>
      <c r="JD4174" s="65"/>
      <c r="JE4174" s="65"/>
      <c r="JF4174" s="65"/>
      <c r="JG4174" s="65"/>
      <c r="JH4174" s="65"/>
      <c r="JI4174" s="65"/>
      <c r="JJ4174" s="65"/>
      <c r="JK4174" s="65"/>
      <c r="JL4174" s="65"/>
      <c r="JM4174" s="65"/>
      <c r="JN4174" s="65"/>
      <c r="JO4174" s="65"/>
      <c r="JP4174" s="65"/>
      <c r="JQ4174" s="65"/>
      <c r="JR4174" s="65"/>
      <c r="JS4174" s="65"/>
      <c r="JT4174" s="65"/>
      <c r="JU4174" s="65"/>
      <c r="JV4174" s="65"/>
      <c r="JW4174" s="65"/>
      <c r="JX4174" s="65"/>
      <c r="JY4174" s="65"/>
      <c r="JZ4174" s="65"/>
      <c r="KA4174" s="65"/>
      <c r="KB4174" s="65"/>
      <c r="KC4174" s="65"/>
      <c r="KD4174" s="65"/>
      <c r="KE4174" s="65"/>
      <c r="KF4174" s="65"/>
      <c r="KG4174" s="65"/>
      <c r="KH4174" s="65"/>
      <c r="KI4174" s="65"/>
      <c r="KJ4174" s="65"/>
      <c r="KK4174" s="65"/>
      <c r="KL4174" s="65"/>
      <c r="KM4174" s="65"/>
      <c r="KN4174" s="65"/>
      <c r="KO4174" s="65"/>
      <c r="KP4174" s="65"/>
      <c r="KQ4174" s="65"/>
      <c r="KR4174" s="65"/>
      <c r="KS4174" s="65"/>
      <c r="KT4174" s="65"/>
      <c r="KU4174" s="65"/>
      <c r="KV4174" s="65"/>
      <c r="KW4174" s="65"/>
      <c r="KX4174" s="65"/>
      <c r="KY4174" s="65"/>
      <c r="KZ4174" s="65"/>
      <c r="LA4174" s="65"/>
      <c r="LB4174" s="65"/>
      <c r="LC4174" s="65"/>
      <c r="LD4174" s="65"/>
      <c r="LE4174" s="65"/>
      <c r="LF4174" s="65"/>
      <c r="LG4174" s="65"/>
      <c r="LH4174" s="65"/>
      <c r="LI4174" s="65"/>
      <c r="LJ4174" s="65"/>
      <c r="LK4174" s="65"/>
      <c r="LL4174" s="65"/>
      <c r="LM4174" s="65"/>
      <c r="LN4174" s="65"/>
      <c r="LO4174" s="65"/>
      <c r="LP4174" s="65"/>
      <c r="LQ4174" s="65"/>
      <c r="LR4174" s="65"/>
      <c r="LS4174" s="65"/>
      <c r="LT4174" s="65"/>
      <c r="LU4174" s="65"/>
      <c r="LV4174" s="65"/>
      <c r="LW4174" s="65"/>
      <c r="LX4174" s="65"/>
      <c r="LY4174" s="65"/>
      <c r="LZ4174" s="65"/>
      <c r="MA4174" s="65"/>
      <c r="MB4174" s="65"/>
      <c r="MC4174" s="65"/>
      <c r="MD4174" s="65"/>
      <c r="ME4174" s="65"/>
      <c r="MF4174" s="65"/>
      <c r="MG4174" s="65"/>
      <c r="MH4174" s="65"/>
      <c r="MI4174" s="65"/>
      <c r="MJ4174" s="65"/>
      <c r="MK4174" s="65"/>
      <c r="ML4174" s="65"/>
      <c r="MM4174" s="65"/>
      <c r="MN4174" s="65"/>
      <c r="MO4174" s="65"/>
      <c r="MP4174" s="65"/>
      <c r="MQ4174" s="65"/>
      <c r="MR4174" s="65"/>
      <c r="MS4174" s="65"/>
      <c r="MT4174" s="65"/>
      <c r="MU4174" s="65"/>
      <c r="MV4174" s="65"/>
      <c r="MW4174" s="65"/>
      <c r="MX4174" s="65"/>
      <c r="MY4174" s="65"/>
      <c r="MZ4174" s="65"/>
      <c r="NA4174" s="65"/>
      <c r="NB4174" s="65"/>
      <c r="NC4174" s="65"/>
      <c r="ND4174" s="65"/>
      <c r="NE4174" s="65"/>
      <c r="NF4174" s="65"/>
      <c r="NG4174" s="65"/>
      <c r="NH4174" s="65"/>
      <c r="NI4174" s="65"/>
      <c r="NJ4174" s="65"/>
      <c r="NK4174" s="65"/>
      <c r="NL4174" s="65"/>
      <c r="NM4174" s="65"/>
      <c r="NN4174" s="65"/>
      <c r="NO4174" s="65"/>
      <c r="NP4174" s="65"/>
      <c r="NQ4174" s="65"/>
      <c r="NR4174" s="65"/>
      <c r="NS4174" s="65"/>
      <c r="NT4174" s="65"/>
      <c r="NU4174" s="65"/>
      <c r="NV4174" s="65"/>
      <c r="NW4174" s="65"/>
      <c r="NX4174" s="65"/>
      <c r="NY4174" s="65"/>
      <c r="NZ4174" s="65"/>
      <c r="OA4174" s="65"/>
      <c r="OB4174" s="65"/>
      <c r="OC4174" s="65"/>
      <c r="OD4174" s="65"/>
      <c r="OE4174" s="65"/>
      <c r="OF4174" s="65"/>
      <c r="OG4174" s="65"/>
      <c r="OH4174" s="65"/>
      <c r="OI4174" s="65"/>
      <c r="OJ4174" s="65"/>
      <c r="OK4174" s="65"/>
      <c r="OL4174" s="65"/>
      <c r="OM4174" s="65"/>
      <c r="ON4174" s="65"/>
      <c r="OO4174" s="65"/>
      <c r="OP4174" s="65"/>
      <c r="OQ4174" s="65"/>
      <c r="OR4174" s="65"/>
      <c r="OS4174" s="65"/>
      <c r="OT4174" s="65"/>
      <c r="OU4174" s="65"/>
      <c r="OV4174" s="65"/>
      <c r="OW4174" s="65"/>
      <c r="OX4174" s="65"/>
      <c r="OY4174" s="65"/>
      <c r="OZ4174" s="65"/>
      <c r="PA4174" s="65"/>
      <c r="PB4174" s="65"/>
      <c r="PC4174" s="65"/>
      <c r="PD4174" s="65"/>
      <c r="PE4174" s="65"/>
      <c r="PF4174" s="65"/>
      <c r="PG4174" s="65"/>
      <c r="PH4174" s="65"/>
      <c r="PI4174" s="65"/>
      <c r="PJ4174" s="65"/>
      <c r="PK4174" s="65"/>
      <c r="PL4174" s="65"/>
      <c r="PM4174" s="65"/>
      <c r="PN4174" s="65"/>
      <c r="PO4174" s="65"/>
      <c r="PP4174" s="65"/>
      <c r="PQ4174" s="65"/>
      <c r="PR4174" s="65"/>
      <c r="PS4174" s="65"/>
      <c r="PT4174" s="65"/>
      <c r="PU4174" s="65"/>
      <c r="PV4174" s="65"/>
      <c r="PW4174" s="65"/>
      <c r="PX4174" s="65"/>
      <c r="PY4174" s="65"/>
      <c r="PZ4174" s="65"/>
      <c r="QA4174" s="65"/>
      <c r="QB4174" s="65"/>
      <c r="QC4174" s="65"/>
      <c r="QD4174" s="65"/>
      <c r="QE4174" s="65"/>
      <c r="QF4174" s="65"/>
      <c r="QG4174" s="65"/>
      <c r="QH4174" s="65"/>
      <c r="QI4174" s="65"/>
      <c r="QJ4174" s="65"/>
      <c r="QK4174" s="65"/>
      <c r="QL4174" s="65"/>
      <c r="QM4174" s="65"/>
      <c r="QN4174" s="65"/>
      <c r="QO4174" s="65"/>
      <c r="QP4174" s="65"/>
      <c r="QQ4174" s="65"/>
      <c r="QR4174" s="65"/>
      <c r="QS4174" s="65"/>
      <c r="QT4174" s="65"/>
      <c r="QU4174" s="65"/>
      <c r="QV4174" s="65"/>
      <c r="QW4174" s="65"/>
      <c r="QX4174" s="65"/>
      <c r="QY4174" s="65"/>
      <c r="QZ4174" s="65"/>
      <c r="RA4174" s="65"/>
      <c r="RB4174" s="65"/>
      <c r="RC4174" s="65"/>
      <c r="RD4174" s="65"/>
      <c r="RE4174" s="65"/>
      <c r="RF4174" s="65"/>
      <c r="RG4174" s="65"/>
      <c r="RH4174" s="65"/>
      <c r="RI4174" s="65"/>
      <c r="RJ4174" s="65"/>
      <c r="RK4174" s="65"/>
      <c r="RL4174" s="65"/>
      <c r="RM4174" s="65"/>
      <c r="RN4174" s="65"/>
      <c r="RO4174" s="65"/>
      <c r="RP4174" s="65"/>
      <c r="RQ4174" s="65"/>
      <c r="RR4174" s="65"/>
      <c r="RS4174" s="65"/>
      <c r="RT4174" s="65"/>
      <c r="RU4174" s="65"/>
      <c r="RV4174" s="65"/>
      <c r="RW4174" s="65"/>
      <c r="RX4174" s="65"/>
      <c r="RY4174" s="65"/>
      <c r="RZ4174" s="65"/>
      <c r="SA4174" s="65"/>
      <c r="SB4174" s="65"/>
      <c r="SC4174" s="65"/>
      <c r="SD4174" s="65"/>
      <c r="SE4174" s="65"/>
      <c r="SF4174" s="65"/>
      <c r="SG4174" s="65"/>
      <c r="SH4174" s="65"/>
      <c r="SI4174" s="65"/>
      <c r="SJ4174" s="65"/>
      <c r="SK4174" s="65"/>
      <c r="SL4174" s="65"/>
      <c r="SM4174" s="65"/>
      <c r="SN4174" s="65"/>
      <c r="SO4174" s="65"/>
      <c r="SP4174" s="65"/>
      <c r="SQ4174" s="65"/>
      <c r="SR4174" s="65"/>
      <c r="SS4174" s="65"/>
      <c r="ST4174" s="65"/>
      <c r="SU4174" s="65"/>
      <c r="SV4174" s="65"/>
      <c r="SW4174" s="65"/>
      <c r="SX4174" s="65"/>
      <c r="SY4174" s="65"/>
      <c r="SZ4174" s="65"/>
      <c r="TA4174" s="65"/>
      <c r="TB4174" s="65"/>
      <c r="TC4174" s="65"/>
      <c r="TD4174" s="65"/>
      <c r="TE4174" s="65"/>
      <c r="TF4174" s="65"/>
      <c r="TG4174" s="65"/>
      <c r="TH4174" s="65"/>
      <c r="TI4174" s="65"/>
      <c r="TJ4174" s="65"/>
      <c r="TK4174" s="65"/>
      <c r="TL4174" s="65"/>
      <c r="TM4174" s="65"/>
      <c r="TN4174" s="65"/>
      <c r="TO4174" s="65"/>
      <c r="TP4174" s="65"/>
      <c r="TQ4174" s="65"/>
      <c r="TR4174" s="65"/>
      <c r="TS4174" s="65"/>
      <c r="TT4174" s="65"/>
      <c r="TU4174" s="65"/>
      <c r="TV4174" s="65"/>
      <c r="TW4174" s="65"/>
      <c r="TX4174" s="65"/>
      <c r="TY4174" s="65"/>
      <c r="TZ4174" s="65"/>
      <c r="UA4174" s="65"/>
      <c r="UB4174" s="65"/>
      <c r="UC4174" s="65"/>
      <c r="UD4174" s="65"/>
      <c r="UE4174" s="65"/>
      <c r="UF4174" s="65"/>
      <c r="UG4174" s="65"/>
      <c r="UH4174" s="65"/>
      <c r="UI4174" s="65"/>
      <c r="UJ4174" s="65"/>
      <c r="UK4174" s="65"/>
      <c r="UL4174" s="65"/>
      <c r="UM4174" s="65"/>
      <c r="UN4174" s="65"/>
      <c r="UO4174" s="65"/>
      <c r="UP4174" s="65"/>
      <c r="UQ4174" s="65"/>
      <c r="UR4174" s="65"/>
      <c r="US4174" s="65"/>
      <c r="UT4174" s="65"/>
      <c r="UU4174" s="65"/>
      <c r="UV4174" s="65"/>
      <c r="UW4174" s="65"/>
      <c r="UX4174" s="65"/>
      <c r="UY4174" s="65"/>
      <c r="UZ4174" s="65"/>
    </row>
    <row r="4175" spans="11:572" x14ac:dyDescent="0.25">
      <c r="K4175" s="65"/>
      <c r="L4175" s="65"/>
      <c r="M4175" s="65"/>
      <c r="N4175" s="65"/>
      <c r="O4175" s="65"/>
      <c r="P4175" s="65"/>
      <c r="Q4175" s="65"/>
      <c r="R4175" s="65"/>
      <c r="S4175" s="65"/>
      <c r="T4175" s="65"/>
      <c r="U4175" s="65"/>
      <c r="V4175" s="65"/>
      <c r="W4175" s="65"/>
      <c r="X4175" s="65"/>
      <c r="Y4175" s="65"/>
      <c r="Z4175" s="65"/>
      <c r="AA4175" s="65"/>
      <c r="AB4175" s="65"/>
      <c r="AC4175" s="65"/>
      <c r="AD4175" s="65"/>
      <c r="AE4175" s="65"/>
      <c r="AF4175" s="65"/>
      <c r="AG4175" s="65"/>
      <c r="AH4175" s="65"/>
      <c r="AI4175" s="65"/>
      <c r="AJ4175" s="65"/>
      <c r="AK4175" s="65"/>
      <c r="AL4175" s="65"/>
      <c r="AM4175" s="65"/>
      <c r="AN4175" s="65"/>
      <c r="AO4175" s="65"/>
      <c r="AP4175" s="65"/>
      <c r="AQ4175" s="65"/>
      <c r="AR4175" s="65"/>
      <c r="AS4175" s="65"/>
      <c r="AT4175" s="65"/>
      <c r="AU4175" s="65"/>
      <c r="AV4175" s="65"/>
      <c r="AW4175" s="65"/>
      <c r="AX4175" s="65"/>
      <c r="AY4175" s="65"/>
      <c r="AZ4175" s="65"/>
      <c r="BA4175" s="65"/>
      <c r="BB4175" s="65"/>
      <c r="BC4175" s="65"/>
      <c r="BD4175" s="65"/>
      <c r="BE4175" s="65"/>
      <c r="BF4175" s="65"/>
      <c r="BG4175" s="65"/>
      <c r="BH4175" s="65"/>
      <c r="BI4175" s="65"/>
      <c r="BJ4175" s="65"/>
      <c r="BK4175" s="65"/>
      <c r="BL4175" s="65"/>
      <c r="BM4175" s="65"/>
      <c r="BN4175" s="65"/>
      <c r="BO4175" s="65"/>
      <c r="BP4175" s="65"/>
      <c r="BQ4175" s="65"/>
      <c r="BR4175" s="65"/>
      <c r="BS4175" s="65"/>
      <c r="BT4175" s="65"/>
      <c r="BU4175" s="65"/>
      <c r="BV4175" s="65"/>
      <c r="BW4175" s="65"/>
      <c r="BX4175" s="65"/>
      <c r="BY4175" s="65"/>
      <c r="BZ4175" s="65"/>
      <c r="CA4175" s="65"/>
      <c r="CB4175" s="65"/>
      <c r="CC4175" s="65"/>
      <c r="CD4175" s="65"/>
      <c r="CE4175" s="65"/>
      <c r="CF4175" s="65"/>
      <c r="CG4175" s="65"/>
      <c r="CH4175" s="65"/>
      <c r="CI4175" s="65"/>
      <c r="CJ4175" s="65"/>
      <c r="CK4175" s="65"/>
      <c r="CL4175" s="65"/>
      <c r="CM4175" s="65"/>
      <c r="CN4175" s="65"/>
      <c r="CO4175" s="65"/>
      <c r="CP4175" s="65"/>
      <c r="CQ4175" s="65"/>
      <c r="CR4175" s="65"/>
      <c r="CS4175" s="65"/>
      <c r="CT4175" s="65"/>
      <c r="CU4175" s="65"/>
      <c r="CV4175" s="65"/>
      <c r="CW4175" s="65"/>
      <c r="CX4175" s="65"/>
      <c r="CY4175" s="65"/>
      <c r="CZ4175" s="65"/>
      <c r="DA4175" s="65"/>
      <c r="DB4175" s="65"/>
      <c r="DC4175" s="65"/>
      <c r="DD4175" s="65"/>
      <c r="DE4175" s="65"/>
      <c r="DF4175" s="65"/>
      <c r="DG4175" s="65"/>
      <c r="DH4175" s="65"/>
      <c r="DI4175" s="65"/>
      <c r="DJ4175" s="65"/>
      <c r="DK4175" s="65"/>
      <c r="DL4175" s="65"/>
      <c r="DM4175" s="65"/>
      <c r="DN4175" s="65"/>
      <c r="DO4175" s="65"/>
      <c r="DP4175" s="65"/>
      <c r="DQ4175" s="65"/>
      <c r="DR4175" s="65"/>
      <c r="DS4175" s="65"/>
      <c r="DT4175" s="65"/>
      <c r="DU4175" s="65"/>
      <c r="DV4175" s="65"/>
      <c r="DW4175" s="65"/>
      <c r="DX4175" s="65"/>
      <c r="DY4175" s="65"/>
      <c r="DZ4175" s="65"/>
      <c r="EA4175" s="65"/>
      <c r="EB4175" s="65"/>
      <c r="EC4175" s="65"/>
      <c r="ED4175" s="65"/>
      <c r="EE4175" s="65"/>
      <c r="EF4175" s="65"/>
      <c r="EG4175" s="65"/>
      <c r="EH4175" s="65"/>
      <c r="EI4175" s="65"/>
      <c r="EJ4175" s="65"/>
      <c r="EK4175" s="65"/>
      <c r="EL4175" s="65"/>
      <c r="EM4175" s="65"/>
      <c r="EN4175" s="65"/>
      <c r="EO4175" s="65"/>
      <c r="EP4175" s="65"/>
      <c r="EQ4175" s="65"/>
      <c r="ER4175" s="65"/>
      <c r="ES4175" s="65"/>
      <c r="ET4175" s="65"/>
      <c r="EU4175" s="65"/>
      <c r="EV4175" s="65"/>
      <c r="EW4175" s="65"/>
      <c r="EX4175" s="65"/>
      <c r="EY4175" s="65"/>
      <c r="EZ4175" s="65"/>
      <c r="FA4175" s="65"/>
      <c r="FB4175" s="65"/>
      <c r="FC4175" s="65"/>
      <c r="FD4175" s="65"/>
      <c r="FE4175" s="65"/>
      <c r="FF4175" s="65"/>
      <c r="FG4175" s="65"/>
      <c r="FH4175" s="65"/>
      <c r="FI4175" s="65"/>
      <c r="FJ4175" s="65"/>
      <c r="FK4175" s="65"/>
      <c r="FL4175" s="65"/>
      <c r="FM4175" s="65"/>
      <c r="FN4175" s="65"/>
      <c r="FO4175" s="65"/>
      <c r="FP4175" s="65"/>
      <c r="FQ4175" s="65"/>
      <c r="FR4175" s="65"/>
      <c r="FS4175" s="65"/>
      <c r="FT4175" s="65"/>
      <c r="FU4175" s="65"/>
      <c r="FV4175" s="65"/>
      <c r="FW4175" s="65"/>
      <c r="FX4175" s="65"/>
      <c r="FY4175" s="65"/>
      <c r="FZ4175" s="65"/>
      <c r="GA4175" s="65"/>
      <c r="GB4175" s="65"/>
      <c r="GC4175" s="65"/>
      <c r="GD4175" s="65"/>
      <c r="GE4175" s="65"/>
      <c r="GF4175" s="65"/>
      <c r="GG4175" s="65"/>
      <c r="GH4175" s="65"/>
      <c r="GI4175" s="65"/>
      <c r="GJ4175" s="65"/>
      <c r="GK4175" s="65"/>
      <c r="GL4175" s="65"/>
      <c r="GM4175" s="65"/>
      <c r="GN4175" s="65"/>
      <c r="GO4175" s="65"/>
      <c r="GP4175" s="65"/>
      <c r="GQ4175" s="65"/>
      <c r="GR4175" s="65"/>
      <c r="GS4175" s="65"/>
      <c r="GT4175" s="65"/>
      <c r="GU4175" s="65"/>
      <c r="GV4175" s="65"/>
      <c r="GW4175" s="65"/>
      <c r="GX4175" s="65"/>
      <c r="GY4175" s="65"/>
      <c r="GZ4175" s="65"/>
      <c r="HA4175" s="65"/>
      <c r="HB4175" s="65"/>
      <c r="HC4175" s="65"/>
      <c r="HD4175" s="65"/>
      <c r="HE4175" s="65"/>
      <c r="HF4175" s="65"/>
      <c r="HG4175" s="65"/>
      <c r="HH4175" s="65"/>
      <c r="HI4175" s="65"/>
      <c r="HJ4175" s="65"/>
      <c r="HK4175" s="65"/>
      <c r="HL4175" s="65"/>
      <c r="HM4175" s="65"/>
      <c r="HN4175" s="65"/>
      <c r="HO4175" s="65"/>
      <c r="HP4175" s="65"/>
      <c r="HQ4175" s="65"/>
      <c r="HR4175" s="65"/>
      <c r="HS4175" s="65"/>
      <c r="HT4175" s="65"/>
      <c r="HU4175" s="65"/>
      <c r="HV4175" s="65"/>
      <c r="HW4175" s="65"/>
      <c r="HX4175" s="65"/>
      <c r="HY4175" s="65"/>
      <c r="HZ4175" s="65"/>
      <c r="IA4175" s="65"/>
      <c r="IB4175" s="65"/>
      <c r="IC4175" s="65"/>
      <c r="ID4175" s="65"/>
      <c r="IE4175" s="65"/>
      <c r="IF4175" s="65"/>
      <c r="IG4175" s="65"/>
      <c r="IH4175" s="65"/>
      <c r="II4175" s="65"/>
      <c r="IJ4175" s="65"/>
      <c r="IK4175" s="65"/>
      <c r="IL4175" s="65"/>
      <c r="IM4175" s="65"/>
      <c r="IN4175" s="65"/>
      <c r="IO4175" s="65"/>
      <c r="IP4175" s="65"/>
      <c r="IQ4175" s="65"/>
      <c r="IR4175" s="65"/>
      <c r="IS4175" s="65"/>
      <c r="IT4175" s="65"/>
      <c r="IU4175" s="65"/>
      <c r="IV4175" s="65"/>
      <c r="IW4175" s="65"/>
      <c r="IX4175" s="65"/>
      <c r="IY4175" s="65"/>
      <c r="IZ4175" s="65"/>
      <c r="JA4175" s="65"/>
      <c r="JB4175" s="65"/>
      <c r="JC4175" s="65"/>
      <c r="JD4175" s="65"/>
      <c r="JE4175" s="65"/>
      <c r="JF4175" s="65"/>
      <c r="JG4175" s="65"/>
      <c r="JH4175" s="65"/>
      <c r="JI4175" s="65"/>
      <c r="JJ4175" s="65"/>
      <c r="JK4175" s="65"/>
      <c r="JL4175" s="65"/>
      <c r="JM4175" s="65"/>
      <c r="JN4175" s="65"/>
      <c r="JO4175" s="65"/>
      <c r="JP4175" s="65"/>
      <c r="JQ4175" s="65"/>
      <c r="JR4175" s="65"/>
      <c r="JS4175" s="65"/>
      <c r="JT4175" s="65"/>
      <c r="JU4175" s="65"/>
      <c r="JV4175" s="65"/>
      <c r="JW4175" s="65"/>
      <c r="JX4175" s="65"/>
      <c r="JY4175" s="65"/>
      <c r="JZ4175" s="65"/>
      <c r="KA4175" s="65"/>
      <c r="KB4175" s="65"/>
      <c r="KC4175" s="65"/>
      <c r="KD4175" s="65"/>
      <c r="KE4175" s="65"/>
      <c r="KF4175" s="65"/>
      <c r="KG4175" s="65"/>
      <c r="KH4175" s="65"/>
      <c r="KI4175" s="65"/>
      <c r="KJ4175" s="65"/>
      <c r="KK4175" s="65"/>
      <c r="KL4175" s="65"/>
      <c r="KM4175" s="65"/>
      <c r="KN4175" s="65"/>
      <c r="KO4175" s="65"/>
      <c r="KP4175" s="65"/>
      <c r="KQ4175" s="65"/>
      <c r="KR4175" s="65"/>
      <c r="KS4175" s="65"/>
      <c r="KT4175" s="65"/>
      <c r="KU4175" s="65"/>
      <c r="KV4175" s="65"/>
      <c r="KW4175" s="65"/>
      <c r="KX4175" s="65"/>
      <c r="KY4175" s="65"/>
      <c r="KZ4175" s="65"/>
      <c r="LA4175" s="65"/>
      <c r="LB4175" s="65"/>
      <c r="LC4175" s="65"/>
      <c r="LD4175" s="65"/>
      <c r="LE4175" s="65"/>
      <c r="LF4175" s="65"/>
      <c r="LG4175" s="65"/>
      <c r="LH4175" s="65"/>
      <c r="LI4175" s="65"/>
      <c r="LJ4175" s="65"/>
      <c r="LK4175" s="65"/>
      <c r="LL4175" s="65"/>
      <c r="LM4175" s="65"/>
      <c r="LN4175" s="65"/>
      <c r="LO4175" s="65"/>
      <c r="LP4175" s="65"/>
      <c r="LQ4175" s="65"/>
      <c r="LR4175" s="65"/>
      <c r="LS4175" s="65"/>
      <c r="LT4175" s="65"/>
      <c r="LU4175" s="65"/>
      <c r="LV4175" s="65"/>
      <c r="LW4175" s="65"/>
      <c r="LX4175" s="65"/>
      <c r="LY4175" s="65"/>
      <c r="LZ4175" s="65"/>
      <c r="MA4175" s="65"/>
      <c r="MB4175" s="65"/>
      <c r="MC4175" s="65"/>
      <c r="MD4175" s="65"/>
      <c r="ME4175" s="65"/>
      <c r="MF4175" s="65"/>
      <c r="MG4175" s="65"/>
      <c r="MH4175" s="65"/>
      <c r="MI4175" s="65"/>
      <c r="MJ4175" s="65"/>
      <c r="MK4175" s="65"/>
      <c r="ML4175" s="65"/>
      <c r="MM4175" s="65"/>
      <c r="MN4175" s="65"/>
      <c r="MO4175" s="65"/>
      <c r="MP4175" s="65"/>
      <c r="MQ4175" s="65"/>
      <c r="MR4175" s="65"/>
      <c r="MS4175" s="65"/>
      <c r="MT4175" s="65"/>
      <c r="MU4175" s="65"/>
      <c r="MV4175" s="65"/>
      <c r="MW4175" s="65"/>
      <c r="MX4175" s="65"/>
      <c r="MY4175" s="65"/>
      <c r="MZ4175" s="65"/>
      <c r="NA4175" s="65"/>
      <c r="NB4175" s="65"/>
      <c r="NC4175" s="65"/>
      <c r="ND4175" s="65"/>
      <c r="NE4175" s="65"/>
      <c r="NF4175" s="65"/>
      <c r="NG4175" s="65"/>
      <c r="NH4175" s="65"/>
      <c r="NI4175" s="65"/>
      <c r="NJ4175" s="65"/>
      <c r="NK4175" s="65"/>
      <c r="NL4175" s="65"/>
      <c r="NM4175" s="65"/>
      <c r="NN4175" s="65"/>
      <c r="NO4175" s="65"/>
      <c r="NP4175" s="65"/>
      <c r="NQ4175" s="65"/>
      <c r="NR4175" s="65"/>
      <c r="NS4175" s="65"/>
      <c r="NT4175" s="65"/>
      <c r="NU4175" s="65"/>
      <c r="NV4175" s="65"/>
      <c r="NW4175" s="65"/>
      <c r="NX4175" s="65"/>
      <c r="NY4175" s="65"/>
      <c r="NZ4175" s="65"/>
      <c r="OA4175" s="65"/>
      <c r="OB4175" s="65"/>
      <c r="OC4175" s="65"/>
      <c r="OD4175" s="65"/>
      <c r="OE4175" s="65"/>
      <c r="OF4175" s="65"/>
      <c r="OG4175" s="65"/>
      <c r="OH4175" s="65"/>
      <c r="OI4175" s="65"/>
      <c r="OJ4175" s="65"/>
      <c r="OK4175" s="65"/>
      <c r="OL4175" s="65"/>
      <c r="OM4175" s="65"/>
      <c r="ON4175" s="65"/>
      <c r="OO4175" s="65"/>
      <c r="OP4175" s="65"/>
      <c r="OQ4175" s="65"/>
      <c r="OR4175" s="65"/>
      <c r="OS4175" s="65"/>
      <c r="OT4175" s="65"/>
      <c r="OU4175" s="65"/>
      <c r="OV4175" s="65"/>
      <c r="OW4175" s="65"/>
      <c r="OX4175" s="65"/>
      <c r="OY4175" s="65"/>
      <c r="OZ4175" s="65"/>
      <c r="PA4175" s="65"/>
      <c r="PB4175" s="65"/>
      <c r="PC4175" s="65"/>
      <c r="PD4175" s="65"/>
      <c r="PE4175" s="65"/>
      <c r="PF4175" s="65"/>
      <c r="PG4175" s="65"/>
      <c r="PH4175" s="65"/>
      <c r="PI4175" s="65"/>
      <c r="PJ4175" s="65"/>
      <c r="PK4175" s="65"/>
      <c r="PL4175" s="65"/>
      <c r="PM4175" s="65"/>
      <c r="PN4175" s="65"/>
      <c r="PO4175" s="65"/>
      <c r="PP4175" s="65"/>
      <c r="PQ4175" s="65"/>
      <c r="PR4175" s="65"/>
      <c r="PS4175" s="65"/>
      <c r="PT4175" s="65"/>
      <c r="PU4175" s="65"/>
      <c r="PV4175" s="65"/>
      <c r="PW4175" s="65"/>
      <c r="PX4175" s="65"/>
      <c r="PY4175" s="65"/>
      <c r="PZ4175" s="65"/>
      <c r="QA4175" s="65"/>
      <c r="QB4175" s="65"/>
      <c r="QC4175" s="65"/>
      <c r="QD4175" s="65"/>
      <c r="QE4175" s="65"/>
      <c r="QF4175" s="65"/>
      <c r="QG4175" s="65"/>
      <c r="QH4175" s="65"/>
      <c r="QI4175" s="65"/>
      <c r="QJ4175" s="65"/>
      <c r="QK4175" s="65"/>
      <c r="QL4175" s="65"/>
      <c r="QM4175" s="65"/>
      <c r="QN4175" s="65"/>
      <c r="QO4175" s="65"/>
      <c r="QP4175" s="65"/>
      <c r="QQ4175" s="65"/>
      <c r="QR4175" s="65"/>
      <c r="QS4175" s="65"/>
      <c r="QT4175" s="65"/>
      <c r="QU4175" s="65"/>
      <c r="QV4175" s="65"/>
      <c r="QW4175" s="65"/>
      <c r="QX4175" s="65"/>
      <c r="QY4175" s="65"/>
      <c r="QZ4175" s="65"/>
      <c r="RA4175" s="65"/>
      <c r="RB4175" s="65"/>
      <c r="RC4175" s="65"/>
      <c r="RD4175" s="65"/>
      <c r="RE4175" s="65"/>
      <c r="RF4175" s="65"/>
      <c r="RG4175" s="65"/>
      <c r="RH4175" s="65"/>
      <c r="RI4175" s="65"/>
      <c r="RJ4175" s="65"/>
      <c r="RK4175" s="65"/>
      <c r="RL4175" s="65"/>
      <c r="RM4175" s="65"/>
      <c r="RN4175" s="65"/>
      <c r="RO4175" s="65"/>
      <c r="RP4175" s="65"/>
      <c r="RQ4175" s="65"/>
      <c r="RR4175" s="65"/>
      <c r="RS4175" s="65"/>
      <c r="RT4175" s="65"/>
      <c r="RU4175" s="65"/>
      <c r="RV4175" s="65"/>
      <c r="RW4175" s="65"/>
      <c r="RX4175" s="65"/>
      <c r="RY4175" s="65"/>
      <c r="RZ4175" s="65"/>
      <c r="SA4175" s="65"/>
      <c r="SB4175" s="65"/>
      <c r="SC4175" s="65"/>
      <c r="SD4175" s="65"/>
      <c r="SE4175" s="65"/>
      <c r="SF4175" s="65"/>
      <c r="SG4175" s="65"/>
      <c r="SH4175" s="65"/>
      <c r="SI4175" s="65"/>
      <c r="SJ4175" s="65"/>
      <c r="SK4175" s="65"/>
      <c r="SL4175" s="65"/>
      <c r="SM4175" s="65"/>
      <c r="SN4175" s="65"/>
      <c r="SO4175" s="65"/>
      <c r="SP4175" s="65"/>
      <c r="SQ4175" s="65"/>
      <c r="SR4175" s="65"/>
      <c r="SS4175" s="65"/>
      <c r="ST4175" s="65"/>
      <c r="SU4175" s="65"/>
      <c r="SV4175" s="65"/>
      <c r="SW4175" s="65"/>
      <c r="SX4175" s="65"/>
      <c r="SY4175" s="65"/>
      <c r="SZ4175" s="65"/>
      <c r="TA4175" s="65"/>
      <c r="TB4175" s="65"/>
      <c r="TC4175" s="65"/>
      <c r="TD4175" s="65"/>
      <c r="TE4175" s="65"/>
      <c r="TF4175" s="65"/>
      <c r="TG4175" s="65"/>
      <c r="TH4175" s="65"/>
      <c r="TI4175" s="65"/>
      <c r="TJ4175" s="65"/>
      <c r="TK4175" s="65"/>
      <c r="TL4175" s="65"/>
      <c r="TM4175" s="65"/>
      <c r="TN4175" s="65"/>
      <c r="TO4175" s="65"/>
      <c r="TP4175" s="65"/>
      <c r="TQ4175" s="65"/>
      <c r="TR4175" s="65"/>
      <c r="TS4175" s="65"/>
      <c r="TT4175" s="65"/>
      <c r="TU4175" s="65"/>
      <c r="TV4175" s="65"/>
      <c r="TW4175" s="65"/>
      <c r="TX4175" s="65"/>
      <c r="TY4175" s="65"/>
      <c r="TZ4175" s="65"/>
      <c r="UA4175" s="65"/>
      <c r="UB4175" s="65"/>
      <c r="UC4175" s="65"/>
      <c r="UD4175" s="65"/>
      <c r="UE4175" s="65"/>
      <c r="UF4175" s="65"/>
      <c r="UG4175" s="65"/>
      <c r="UH4175" s="65"/>
      <c r="UI4175" s="65"/>
      <c r="UJ4175" s="65"/>
      <c r="UK4175" s="65"/>
      <c r="UL4175" s="65"/>
      <c r="UM4175" s="65"/>
      <c r="UN4175" s="65"/>
      <c r="UO4175" s="65"/>
      <c r="UP4175" s="65"/>
      <c r="UQ4175" s="65"/>
      <c r="UR4175" s="65"/>
      <c r="US4175" s="65"/>
      <c r="UT4175" s="65"/>
      <c r="UU4175" s="65"/>
      <c r="UV4175" s="65"/>
      <c r="UW4175" s="65"/>
      <c r="UX4175" s="65"/>
      <c r="UY4175" s="65"/>
      <c r="UZ4175" s="65"/>
    </row>
    <row r="4176" spans="11:572" x14ac:dyDescent="0.25">
      <c r="K4176" s="65"/>
      <c r="L4176" s="65"/>
      <c r="M4176" s="65"/>
      <c r="N4176" s="65"/>
      <c r="O4176" s="65"/>
      <c r="P4176" s="65"/>
      <c r="Q4176" s="65"/>
      <c r="R4176" s="65"/>
      <c r="S4176" s="65"/>
      <c r="T4176" s="65"/>
      <c r="U4176" s="65"/>
      <c r="V4176" s="65"/>
      <c r="W4176" s="65"/>
      <c r="X4176" s="65"/>
      <c r="Y4176" s="65"/>
      <c r="Z4176" s="65"/>
      <c r="AA4176" s="65"/>
      <c r="AB4176" s="65"/>
      <c r="AC4176" s="65"/>
      <c r="AD4176" s="65"/>
      <c r="AE4176" s="65"/>
      <c r="AF4176" s="65"/>
      <c r="AG4176" s="65"/>
      <c r="AH4176" s="65"/>
      <c r="AI4176" s="65"/>
      <c r="AJ4176" s="65"/>
      <c r="AK4176" s="65"/>
      <c r="AL4176" s="65"/>
      <c r="AM4176" s="65"/>
      <c r="AN4176" s="65"/>
      <c r="AO4176" s="65"/>
      <c r="AP4176" s="65"/>
      <c r="AQ4176" s="65"/>
      <c r="AR4176" s="65"/>
      <c r="AS4176" s="65"/>
      <c r="AT4176" s="65"/>
      <c r="AU4176" s="65"/>
      <c r="AV4176" s="65"/>
      <c r="AW4176" s="65"/>
      <c r="AX4176" s="65"/>
      <c r="AY4176" s="65"/>
      <c r="AZ4176" s="65"/>
      <c r="BA4176" s="65"/>
      <c r="BB4176" s="65"/>
      <c r="BC4176" s="65"/>
      <c r="BD4176" s="65"/>
      <c r="BE4176" s="65"/>
      <c r="BF4176" s="65"/>
      <c r="BG4176" s="65"/>
      <c r="BH4176" s="65"/>
      <c r="BI4176" s="65"/>
      <c r="BJ4176" s="65"/>
      <c r="BK4176" s="65"/>
      <c r="BL4176" s="65"/>
      <c r="BM4176" s="65"/>
      <c r="BN4176" s="65"/>
      <c r="BO4176" s="65"/>
      <c r="BP4176" s="65"/>
      <c r="BQ4176" s="65"/>
      <c r="BR4176" s="65"/>
      <c r="BS4176" s="65"/>
      <c r="BT4176" s="65"/>
      <c r="BU4176" s="65"/>
      <c r="BV4176" s="65"/>
      <c r="BW4176" s="65"/>
      <c r="BX4176" s="65"/>
      <c r="BY4176" s="65"/>
      <c r="BZ4176" s="65"/>
      <c r="CA4176" s="65"/>
      <c r="CB4176" s="65"/>
      <c r="CC4176" s="65"/>
      <c r="CD4176" s="65"/>
      <c r="CE4176" s="65"/>
      <c r="CF4176" s="65"/>
      <c r="CG4176" s="65"/>
      <c r="CH4176" s="65"/>
      <c r="CI4176" s="65"/>
      <c r="CJ4176" s="65"/>
      <c r="CK4176" s="65"/>
      <c r="CL4176" s="65"/>
      <c r="CM4176" s="65"/>
      <c r="CN4176" s="65"/>
      <c r="CO4176" s="65"/>
      <c r="CP4176" s="65"/>
      <c r="CQ4176" s="65"/>
      <c r="CR4176" s="65"/>
      <c r="CS4176" s="65"/>
      <c r="CT4176" s="65"/>
      <c r="CU4176" s="65"/>
      <c r="CV4176" s="65"/>
      <c r="CW4176" s="65"/>
      <c r="CX4176" s="65"/>
      <c r="CY4176" s="65"/>
      <c r="CZ4176" s="65"/>
      <c r="DA4176" s="65"/>
      <c r="DB4176" s="65"/>
      <c r="DC4176" s="65"/>
      <c r="DD4176" s="65"/>
      <c r="DE4176" s="65"/>
      <c r="DF4176" s="65"/>
      <c r="DG4176" s="65"/>
      <c r="DH4176" s="65"/>
      <c r="DI4176" s="65"/>
      <c r="DJ4176" s="65"/>
      <c r="DK4176" s="65"/>
      <c r="DL4176" s="65"/>
      <c r="DM4176" s="65"/>
      <c r="DN4176" s="65"/>
      <c r="DO4176" s="65"/>
      <c r="DP4176" s="65"/>
      <c r="DQ4176" s="65"/>
      <c r="DR4176" s="65"/>
      <c r="DS4176" s="65"/>
      <c r="DT4176" s="65"/>
      <c r="DU4176" s="65"/>
      <c r="DV4176" s="65"/>
      <c r="DW4176" s="65"/>
      <c r="DX4176" s="65"/>
      <c r="DY4176" s="65"/>
      <c r="DZ4176" s="65"/>
      <c r="EA4176" s="65"/>
      <c r="EB4176" s="65"/>
      <c r="EC4176" s="65"/>
      <c r="ED4176" s="65"/>
      <c r="EE4176" s="65"/>
      <c r="EF4176" s="65"/>
      <c r="EG4176" s="65"/>
      <c r="EH4176" s="65"/>
      <c r="EI4176" s="65"/>
      <c r="EJ4176" s="65"/>
      <c r="EK4176" s="65"/>
      <c r="EL4176" s="65"/>
      <c r="EM4176" s="65"/>
      <c r="EN4176" s="65"/>
      <c r="EO4176" s="65"/>
      <c r="EP4176" s="65"/>
      <c r="EQ4176" s="65"/>
      <c r="ER4176" s="65"/>
      <c r="ES4176" s="65"/>
      <c r="ET4176" s="65"/>
      <c r="EU4176" s="65"/>
      <c r="EV4176" s="65"/>
      <c r="EW4176" s="65"/>
      <c r="EX4176" s="65"/>
      <c r="EY4176" s="65"/>
      <c r="EZ4176" s="65"/>
      <c r="FA4176" s="65"/>
      <c r="FB4176" s="65"/>
      <c r="FC4176" s="65"/>
      <c r="FD4176" s="65"/>
      <c r="FE4176" s="65"/>
      <c r="FF4176" s="65"/>
      <c r="FG4176" s="65"/>
      <c r="FH4176" s="65"/>
      <c r="FI4176" s="65"/>
      <c r="FJ4176" s="65"/>
      <c r="FK4176" s="65"/>
      <c r="FL4176" s="65"/>
      <c r="FM4176" s="65"/>
      <c r="FN4176" s="65"/>
      <c r="FO4176" s="65"/>
      <c r="FP4176" s="65"/>
      <c r="FQ4176" s="65"/>
      <c r="FR4176" s="65"/>
      <c r="FS4176" s="65"/>
      <c r="FT4176" s="65"/>
      <c r="FU4176" s="65"/>
      <c r="FV4176" s="65"/>
      <c r="FW4176" s="65"/>
      <c r="FX4176" s="65"/>
      <c r="FY4176" s="65"/>
      <c r="FZ4176" s="65"/>
      <c r="GA4176" s="65"/>
      <c r="GB4176" s="65"/>
      <c r="GC4176" s="65"/>
      <c r="GD4176" s="65"/>
      <c r="GE4176" s="65"/>
      <c r="GF4176" s="65"/>
      <c r="GG4176" s="65"/>
      <c r="GH4176" s="65"/>
      <c r="GI4176" s="65"/>
      <c r="GJ4176" s="65"/>
      <c r="GK4176" s="65"/>
      <c r="GL4176" s="65"/>
      <c r="GM4176" s="65"/>
      <c r="GN4176" s="65"/>
      <c r="GO4176" s="65"/>
      <c r="GP4176" s="65"/>
      <c r="GQ4176" s="65"/>
      <c r="GR4176" s="65"/>
      <c r="GS4176" s="65"/>
      <c r="GT4176" s="65"/>
      <c r="GU4176" s="65"/>
      <c r="GV4176" s="65"/>
      <c r="GW4176" s="65"/>
      <c r="GX4176" s="65"/>
      <c r="GY4176" s="65"/>
      <c r="GZ4176" s="65"/>
      <c r="HA4176" s="65"/>
      <c r="HB4176" s="65"/>
      <c r="HC4176" s="65"/>
      <c r="HD4176" s="65"/>
      <c r="HE4176" s="65"/>
      <c r="HF4176" s="65"/>
      <c r="HG4176" s="65"/>
      <c r="HH4176" s="65"/>
      <c r="HI4176" s="65"/>
      <c r="HJ4176" s="65"/>
      <c r="HK4176" s="65"/>
      <c r="HL4176" s="65"/>
      <c r="HM4176" s="65"/>
      <c r="HN4176" s="65"/>
      <c r="HO4176" s="65"/>
      <c r="HP4176" s="65"/>
      <c r="HQ4176" s="65"/>
      <c r="HR4176" s="65"/>
      <c r="HS4176" s="65"/>
      <c r="HT4176" s="65"/>
      <c r="HU4176" s="65"/>
      <c r="HV4176" s="65"/>
      <c r="HW4176" s="65"/>
      <c r="HX4176" s="65"/>
      <c r="HY4176" s="65"/>
      <c r="HZ4176" s="65"/>
      <c r="IA4176" s="65"/>
      <c r="IB4176" s="65"/>
      <c r="IC4176" s="65"/>
      <c r="ID4176" s="65"/>
      <c r="IE4176" s="65"/>
      <c r="IF4176" s="65"/>
      <c r="IG4176" s="65"/>
      <c r="IH4176" s="65"/>
      <c r="II4176" s="65"/>
      <c r="IJ4176" s="65"/>
      <c r="IK4176" s="65"/>
      <c r="IL4176" s="65"/>
      <c r="IM4176" s="65"/>
      <c r="IN4176" s="65"/>
      <c r="IO4176" s="65"/>
      <c r="IP4176" s="65"/>
      <c r="IQ4176" s="65"/>
      <c r="IR4176" s="65"/>
      <c r="IS4176" s="65"/>
      <c r="IT4176" s="65"/>
      <c r="IU4176" s="65"/>
      <c r="IV4176" s="65"/>
      <c r="IW4176" s="65"/>
      <c r="IX4176" s="65"/>
      <c r="IY4176" s="65"/>
      <c r="IZ4176" s="65"/>
      <c r="JA4176" s="65"/>
      <c r="JB4176" s="65"/>
      <c r="JC4176" s="65"/>
      <c r="JD4176" s="65"/>
      <c r="JE4176" s="65"/>
      <c r="JF4176" s="65"/>
      <c r="JG4176" s="65"/>
      <c r="JH4176" s="65"/>
      <c r="JI4176" s="65"/>
      <c r="JJ4176" s="65"/>
      <c r="JK4176" s="65"/>
      <c r="JL4176" s="65"/>
      <c r="JM4176" s="65"/>
      <c r="JN4176" s="65"/>
      <c r="JO4176" s="65"/>
      <c r="JP4176" s="65"/>
      <c r="JQ4176" s="65"/>
      <c r="JR4176" s="65"/>
      <c r="JS4176" s="65"/>
      <c r="JT4176" s="65"/>
      <c r="JU4176" s="65"/>
      <c r="JV4176" s="65"/>
      <c r="JW4176" s="65"/>
      <c r="JX4176" s="65"/>
      <c r="JY4176" s="65"/>
      <c r="JZ4176" s="65"/>
      <c r="KA4176" s="65"/>
      <c r="KB4176" s="65"/>
      <c r="KC4176" s="65"/>
      <c r="KD4176" s="65"/>
      <c r="KE4176" s="65"/>
      <c r="KF4176" s="65"/>
      <c r="KG4176" s="65"/>
      <c r="KH4176" s="65"/>
      <c r="KI4176" s="65"/>
      <c r="KJ4176" s="65"/>
      <c r="KK4176" s="65"/>
      <c r="KL4176" s="65"/>
      <c r="KM4176" s="65"/>
      <c r="KN4176" s="65"/>
      <c r="KO4176" s="65"/>
      <c r="KP4176" s="65"/>
      <c r="KQ4176" s="65"/>
      <c r="KR4176" s="65"/>
      <c r="KS4176" s="65"/>
      <c r="KT4176" s="65"/>
      <c r="KU4176" s="65"/>
      <c r="KV4176" s="65"/>
      <c r="KW4176" s="65"/>
      <c r="KX4176" s="65"/>
      <c r="KY4176" s="65"/>
      <c r="KZ4176" s="65"/>
      <c r="LA4176" s="65"/>
      <c r="LB4176" s="65"/>
      <c r="LC4176" s="65"/>
      <c r="LD4176" s="65"/>
      <c r="LE4176" s="65"/>
      <c r="LF4176" s="65"/>
      <c r="LG4176" s="65"/>
      <c r="LH4176" s="65"/>
      <c r="LI4176" s="65"/>
      <c r="LJ4176" s="65"/>
      <c r="LK4176" s="65"/>
      <c r="LL4176" s="65"/>
      <c r="LM4176" s="65"/>
      <c r="LN4176" s="65"/>
      <c r="LO4176" s="65"/>
      <c r="LP4176" s="65"/>
      <c r="LQ4176" s="65"/>
      <c r="LR4176" s="65"/>
      <c r="LS4176" s="65"/>
      <c r="LT4176" s="65"/>
      <c r="LU4176" s="65"/>
      <c r="LV4176" s="65"/>
      <c r="LW4176" s="65"/>
      <c r="LX4176" s="65"/>
      <c r="LY4176" s="65"/>
      <c r="LZ4176" s="65"/>
      <c r="MA4176" s="65"/>
      <c r="MB4176" s="65"/>
      <c r="MC4176" s="65"/>
      <c r="MD4176" s="65"/>
      <c r="ME4176" s="65"/>
      <c r="MF4176" s="65"/>
      <c r="MG4176" s="65"/>
      <c r="MH4176" s="65"/>
      <c r="MI4176" s="65"/>
      <c r="MJ4176" s="65"/>
      <c r="MK4176" s="65"/>
      <c r="ML4176" s="65"/>
      <c r="MM4176" s="65"/>
      <c r="MN4176" s="65"/>
      <c r="MO4176" s="65"/>
      <c r="MP4176" s="65"/>
      <c r="MQ4176" s="65"/>
      <c r="MR4176" s="65"/>
      <c r="MS4176" s="65"/>
      <c r="MT4176" s="65"/>
      <c r="MU4176" s="65"/>
      <c r="MV4176" s="65"/>
      <c r="MW4176" s="65"/>
      <c r="MX4176" s="65"/>
      <c r="MY4176" s="65"/>
      <c r="MZ4176" s="65"/>
      <c r="NA4176" s="65"/>
      <c r="NB4176" s="65"/>
      <c r="NC4176" s="65"/>
      <c r="ND4176" s="65"/>
      <c r="NE4176" s="65"/>
      <c r="NF4176" s="65"/>
      <c r="NG4176" s="65"/>
      <c r="NH4176" s="65"/>
      <c r="NI4176" s="65"/>
      <c r="NJ4176" s="65"/>
      <c r="NK4176" s="65"/>
      <c r="NL4176" s="65"/>
      <c r="NM4176" s="65"/>
      <c r="NN4176" s="65"/>
      <c r="NO4176" s="65"/>
      <c r="NP4176" s="65"/>
      <c r="NQ4176" s="65"/>
      <c r="NR4176" s="65"/>
      <c r="NS4176" s="65"/>
      <c r="NT4176" s="65"/>
      <c r="NU4176" s="65"/>
      <c r="NV4176" s="65"/>
      <c r="NW4176" s="65"/>
      <c r="NX4176" s="65"/>
      <c r="NY4176" s="65"/>
      <c r="NZ4176" s="65"/>
      <c r="OA4176" s="65"/>
      <c r="OB4176" s="65"/>
      <c r="OC4176" s="65"/>
      <c r="OD4176" s="65"/>
      <c r="OE4176" s="65"/>
      <c r="OF4176" s="65"/>
      <c r="OG4176" s="65"/>
      <c r="OH4176" s="65"/>
      <c r="OI4176" s="65"/>
      <c r="OJ4176" s="65"/>
      <c r="OK4176" s="65"/>
      <c r="OL4176" s="65"/>
      <c r="OM4176" s="65"/>
      <c r="ON4176" s="65"/>
      <c r="OO4176" s="65"/>
      <c r="OP4176" s="65"/>
      <c r="OQ4176" s="65"/>
      <c r="OR4176" s="65"/>
      <c r="OS4176" s="65"/>
      <c r="OT4176" s="65"/>
      <c r="OU4176" s="65"/>
      <c r="OV4176" s="65"/>
      <c r="OW4176" s="65"/>
      <c r="OX4176" s="65"/>
      <c r="OY4176" s="65"/>
      <c r="OZ4176" s="65"/>
      <c r="PA4176" s="65"/>
      <c r="PB4176" s="65"/>
      <c r="PC4176" s="65"/>
      <c r="PD4176" s="65"/>
      <c r="PE4176" s="65"/>
      <c r="PF4176" s="65"/>
      <c r="PG4176" s="65"/>
      <c r="PH4176" s="65"/>
      <c r="PI4176" s="65"/>
      <c r="PJ4176" s="65"/>
      <c r="PK4176" s="65"/>
      <c r="PL4176" s="65"/>
      <c r="PM4176" s="65"/>
      <c r="PN4176" s="65"/>
      <c r="PO4176" s="65"/>
      <c r="PP4176" s="65"/>
      <c r="PQ4176" s="65"/>
      <c r="PR4176" s="65"/>
      <c r="PS4176" s="65"/>
      <c r="PT4176" s="65"/>
      <c r="PU4176" s="65"/>
      <c r="PV4176" s="65"/>
      <c r="PW4176" s="65"/>
      <c r="PX4176" s="65"/>
      <c r="PY4176" s="65"/>
      <c r="PZ4176" s="65"/>
      <c r="QA4176" s="65"/>
      <c r="QB4176" s="65"/>
      <c r="QC4176" s="65"/>
      <c r="QD4176" s="65"/>
      <c r="QE4176" s="65"/>
      <c r="QF4176" s="65"/>
      <c r="QG4176" s="65"/>
      <c r="QH4176" s="65"/>
      <c r="QI4176" s="65"/>
      <c r="QJ4176" s="65"/>
      <c r="QK4176" s="65"/>
      <c r="QL4176" s="65"/>
      <c r="QM4176" s="65"/>
      <c r="QN4176" s="65"/>
      <c r="QO4176" s="65"/>
      <c r="QP4176" s="65"/>
      <c r="QQ4176" s="65"/>
      <c r="QR4176" s="65"/>
      <c r="QS4176" s="65"/>
      <c r="QT4176" s="65"/>
      <c r="QU4176" s="65"/>
      <c r="QV4176" s="65"/>
      <c r="QW4176" s="65"/>
      <c r="QX4176" s="65"/>
      <c r="QY4176" s="65"/>
      <c r="QZ4176" s="65"/>
      <c r="RA4176" s="65"/>
      <c r="RB4176" s="65"/>
      <c r="RC4176" s="65"/>
      <c r="RD4176" s="65"/>
      <c r="RE4176" s="65"/>
      <c r="RF4176" s="65"/>
      <c r="RG4176" s="65"/>
      <c r="RH4176" s="65"/>
      <c r="RI4176" s="65"/>
      <c r="RJ4176" s="65"/>
      <c r="RK4176" s="65"/>
      <c r="RL4176" s="65"/>
      <c r="RM4176" s="65"/>
      <c r="RN4176" s="65"/>
      <c r="RO4176" s="65"/>
      <c r="RP4176" s="65"/>
      <c r="RQ4176" s="65"/>
      <c r="RR4176" s="65"/>
      <c r="RS4176" s="65"/>
      <c r="RT4176" s="65"/>
      <c r="RU4176" s="65"/>
      <c r="RV4176" s="65"/>
      <c r="RW4176" s="65"/>
      <c r="RX4176" s="65"/>
      <c r="RY4176" s="65"/>
      <c r="RZ4176" s="65"/>
      <c r="SA4176" s="65"/>
      <c r="SB4176" s="65"/>
      <c r="SC4176" s="65"/>
      <c r="SD4176" s="65"/>
      <c r="SE4176" s="65"/>
      <c r="SF4176" s="65"/>
      <c r="SG4176" s="65"/>
      <c r="SH4176" s="65"/>
      <c r="SI4176" s="65"/>
      <c r="SJ4176" s="65"/>
      <c r="SK4176" s="65"/>
      <c r="SL4176" s="65"/>
      <c r="SM4176" s="65"/>
      <c r="SN4176" s="65"/>
      <c r="SO4176" s="65"/>
      <c r="SP4176" s="65"/>
      <c r="SQ4176" s="65"/>
      <c r="SR4176" s="65"/>
      <c r="SS4176" s="65"/>
      <c r="ST4176" s="65"/>
      <c r="SU4176" s="65"/>
      <c r="SV4176" s="65"/>
      <c r="SW4176" s="65"/>
      <c r="SX4176" s="65"/>
      <c r="SY4176" s="65"/>
      <c r="SZ4176" s="65"/>
      <c r="TA4176" s="65"/>
      <c r="TB4176" s="65"/>
      <c r="TC4176" s="65"/>
      <c r="TD4176" s="65"/>
      <c r="TE4176" s="65"/>
      <c r="TF4176" s="65"/>
      <c r="TG4176" s="65"/>
      <c r="TH4176" s="65"/>
      <c r="TI4176" s="65"/>
      <c r="TJ4176" s="65"/>
      <c r="TK4176" s="65"/>
      <c r="TL4176" s="65"/>
      <c r="TM4176" s="65"/>
      <c r="TN4176" s="65"/>
      <c r="TO4176" s="65"/>
      <c r="TP4176" s="65"/>
      <c r="TQ4176" s="65"/>
      <c r="TR4176" s="65"/>
      <c r="TS4176" s="65"/>
      <c r="TT4176" s="65"/>
      <c r="TU4176" s="65"/>
      <c r="TV4176" s="65"/>
      <c r="TW4176" s="65"/>
      <c r="TX4176" s="65"/>
      <c r="TY4176" s="65"/>
      <c r="TZ4176" s="65"/>
      <c r="UA4176" s="65"/>
      <c r="UB4176" s="65"/>
      <c r="UC4176" s="65"/>
      <c r="UD4176" s="65"/>
      <c r="UE4176" s="65"/>
      <c r="UF4176" s="65"/>
      <c r="UG4176" s="65"/>
      <c r="UH4176" s="65"/>
      <c r="UI4176" s="65"/>
      <c r="UJ4176" s="65"/>
      <c r="UK4176" s="65"/>
      <c r="UL4176" s="65"/>
      <c r="UM4176" s="65"/>
      <c r="UN4176" s="65"/>
      <c r="UO4176" s="65"/>
      <c r="UP4176" s="65"/>
      <c r="UQ4176" s="65"/>
      <c r="UR4176" s="65"/>
      <c r="US4176" s="65"/>
      <c r="UT4176" s="65"/>
      <c r="UU4176" s="65"/>
      <c r="UV4176" s="65"/>
      <c r="UW4176" s="65"/>
      <c r="UX4176" s="65"/>
      <c r="UY4176" s="65"/>
      <c r="UZ4176" s="65"/>
    </row>
    <row r="4177" spans="11:572" x14ac:dyDescent="0.25">
      <c r="K4177" s="65"/>
      <c r="L4177" s="65"/>
      <c r="M4177" s="65"/>
      <c r="N4177" s="65"/>
      <c r="O4177" s="65"/>
      <c r="P4177" s="65"/>
      <c r="Q4177" s="65"/>
      <c r="R4177" s="65"/>
      <c r="S4177" s="65"/>
      <c r="T4177" s="65"/>
      <c r="U4177" s="65"/>
      <c r="V4177" s="65"/>
      <c r="W4177" s="65"/>
      <c r="X4177" s="65"/>
      <c r="Y4177" s="65"/>
      <c r="Z4177" s="65"/>
      <c r="AA4177" s="65"/>
      <c r="AB4177" s="65"/>
      <c r="AC4177" s="65"/>
      <c r="AD4177" s="65"/>
      <c r="AE4177" s="65"/>
      <c r="AF4177" s="65"/>
      <c r="AG4177" s="65"/>
      <c r="AH4177" s="65"/>
      <c r="AI4177" s="65"/>
      <c r="AJ4177" s="65"/>
      <c r="AK4177" s="65"/>
      <c r="AL4177" s="65"/>
      <c r="AM4177" s="65"/>
      <c r="AN4177" s="65"/>
      <c r="AO4177" s="65"/>
      <c r="AP4177" s="65"/>
      <c r="AQ4177" s="65"/>
      <c r="AR4177" s="65"/>
      <c r="AS4177" s="65"/>
      <c r="AT4177" s="65"/>
      <c r="AU4177" s="65"/>
      <c r="AV4177" s="65"/>
      <c r="AW4177" s="65"/>
      <c r="AX4177" s="65"/>
      <c r="AY4177" s="65"/>
      <c r="AZ4177" s="65"/>
      <c r="BA4177" s="65"/>
      <c r="BB4177" s="65"/>
      <c r="BC4177" s="65"/>
      <c r="BD4177" s="65"/>
      <c r="BE4177" s="65"/>
      <c r="BF4177" s="65"/>
      <c r="BG4177" s="65"/>
      <c r="BH4177" s="65"/>
      <c r="BI4177" s="65"/>
      <c r="BJ4177" s="65"/>
      <c r="BK4177" s="65"/>
      <c r="BL4177" s="65"/>
      <c r="BM4177" s="65"/>
      <c r="BN4177" s="65"/>
      <c r="BO4177" s="65"/>
      <c r="BP4177" s="65"/>
      <c r="BQ4177" s="65"/>
      <c r="BR4177" s="65"/>
      <c r="BS4177" s="65"/>
      <c r="BT4177" s="65"/>
      <c r="BU4177" s="65"/>
      <c r="BV4177" s="65"/>
      <c r="BW4177" s="65"/>
      <c r="BX4177" s="65"/>
      <c r="BY4177" s="65"/>
      <c r="BZ4177" s="65"/>
      <c r="CA4177" s="65"/>
      <c r="CB4177" s="65"/>
      <c r="CC4177" s="65"/>
      <c r="CD4177" s="65"/>
      <c r="CE4177" s="65"/>
      <c r="CF4177" s="65"/>
      <c r="CG4177" s="65"/>
      <c r="CH4177" s="65"/>
      <c r="CI4177" s="65"/>
      <c r="CJ4177" s="65"/>
      <c r="CK4177" s="65"/>
      <c r="CL4177" s="65"/>
      <c r="CM4177" s="65"/>
      <c r="CN4177" s="65"/>
      <c r="CO4177" s="65"/>
      <c r="CP4177" s="65"/>
      <c r="CQ4177" s="65"/>
      <c r="CR4177" s="65"/>
      <c r="CS4177" s="65"/>
      <c r="CT4177" s="65"/>
      <c r="CU4177" s="65"/>
      <c r="CV4177" s="65"/>
      <c r="CW4177" s="65"/>
      <c r="CX4177" s="65"/>
      <c r="CY4177" s="65"/>
      <c r="CZ4177" s="65"/>
      <c r="DA4177" s="65"/>
      <c r="DB4177" s="65"/>
      <c r="DC4177" s="65"/>
      <c r="DD4177" s="65"/>
      <c r="DE4177" s="65"/>
      <c r="DF4177" s="65"/>
      <c r="DG4177" s="65"/>
      <c r="DH4177" s="65"/>
      <c r="DI4177" s="65"/>
      <c r="DJ4177" s="65"/>
      <c r="DK4177" s="65"/>
      <c r="DL4177" s="65"/>
      <c r="DM4177" s="65"/>
      <c r="DN4177" s="65"/>
      <c r="DO4177" s="65"/>
      <c r="DP4177" s="65"/>
      <c r="DQ4177" s="65"/>
      <c r="DR4177" s="65"/>
      <c r="DS4177" s="65"/>
      <c r="DT4177" s="65"/>
      <c r="DU4177" s="65"/>
      <c r="DV4177" s="65"/>
      <c r="DW4177" s="65"/>
      <c r="DX4177" s="65"/>
      <c r="DY4177" s="65"/>
      <c r="DZ4177" s="65"/>
      <c r="EA4177" s="65"/>
      <c r="EB4177" s="65"/>
      <c r="EC4177" s="65"/>
      <c r="ED4177" s="65"/>
      <c r="EE4177" s="65"/>
      <c r="EF4177" s="65"/>
      <c r="EG4177" s="65"/>
      <c r="EH4177" s="65"/>
      <c r="EI4177" s="65"/>
      <c r="EJ4177" s="65"/>
      <c r="EK4177" s="65"/>
      <c r="EL4177" s="65"/>
      <c r="EM4177" s="65"/>
      <c r="EN4177" s="65"/>
      <c r="EO4177" s="65"/>
      <c r="EP4177" s="65"/>
      <c r="EQ4177" s="65"/>
      <c r="ER4177" s="65"/>
      <c r="ES4177" s="65"/>
      <c r="ET4177" s="65"/>
      <c r="EU4177" s="65"/>
      <c r="EV4177" s="65"/>
      <c r="EW4177" s="65"/>
      <c r="EX4177" s="65"/>
      <c r="EY4177" s="65"/>
      <c r="EZ4177" s="65"/>
      <c r="FA4177" s="65"/>
      <c r="FB4177" s="65"/>
      <c r="FC4177" s="65"/>
      <c r="FD4177" s="65"/>
      <c r="FE4177" s="65"/>
      <c r="FF4177" s="65"/>
      <c r="FG4177" s="65"/>
      <c r="FH4177" s="65"/>
      <c r="FI4177" s="65"/>
      <c r="FJ4177" s="65"/>
      <c r="FK4177" s="65"/>
      <c r="FL4177" s="65"/>
      <c r="FM4177" s="65"/>
      <c r="FN4177" s="65"/>
      <c r="FO4177" s="65"/>
      <c r="FP4177" s="65"/>
      <c r="FQ4177" s="65"/>
      <c r="FR4177" s="65"/>
      <c r="FS4177" s="65"/>
      <c r="FT4177" s="65"/>
      <c r="FU4177" s="65"/>
      <c r="FV4177" s="65"/>
      <c r="FW4177" s="65"/>
      <c r="FX4177" s="65"/>
      <c r="FY4177" s="65"/>
      <c r="FZ4177" s="65"/>
      <c r="GA4177" s="65"/>
      <c r="GB4177" s="65"/>
      <c r="GC4177" s="65"/>
      <c r="GD4177" s="65"/>
      <c r="GE4177" s="65"/>
      <c r="GF4177" s="65"/>
      <c r="GG4177" s="65"/>
      <c r="GH4177" s="65"/>
      <c r="GI4177" s="65"/>
      <c r="GJ4177" s="65"/>
      <c r="GK4177" s="65"/>
      <c r="GL4177" s="65"/>
      <c r="GM4177" s="65"/>
      <c r="GN4177" s="65"/>
      <c r="GO4177" s="65"/>
      <c r="GP4177" s="65"/>
      <c r="GQ4177" s="65"/>
      <c r="GR4177" s="65"/>
      <c r="GS4177" s="65"/>
      <c r="GT4177" s="65"/>
      <c r="GU4177" s="65"/>
      <c r="GV4177" s="65"/>
      <c r="GW4177" s="65"/>
      <c r="GX4177" s="65"/>
      <c r="GY4177" s="65"/>
      <c r="GZ4177" s="65"/>
      <c r="HA4177" s="65"/>
      <c r="HB4177" s="65"/>
      <c r="HC4177" s="65"/>
      <c r="HD4177" s="65"/>
      <c r="HE4177" s="65"/>
      <c r="HF4177" s="65"/>
      <c r="HG4177" s="65"/>
      <c r="HH4177" s="65"/>
      <c r="HI4177" s="65"/>
      <c r="HJ4177" s="65"/>
      <c r="HK4177" s="65"/>
      <c r="HL4177" s="65"/>
      <c r="HM4177" s="65"/>
      <c r="HN4177" s="65"/>
      <c r="HO4177" s="65"/>
      <c r="HP4177" s="65"/>
      <c r="HQ4177" s="65"/>
      <c r="HR4177" s="65"/>
      <c r="HS4177" s="65"/>
      <c r="HT4177" s="65"/>
      <c r="HU4177" s="65"/>
      <c r="HV4177" s="65"/>
      <c r="HW4177" s="65"/>
      <c r="HX4177" s="65"/>
      <c r="HY4177" s="65"/>
      <c r="HZ4177" s="65"/>
      <c r="IA4177" s="65"/>
      <c r="IB4177" s="65"/>
      <c r="IC4177" s="65"/>
      <c r="ID4177" s="65"/>
      <c r="IE4177" s="65"/>
      <c r="IF4177" s="65"/>
      <c r="IG4177" s="65"/>
      <c r="IH4177" s="65"/>
      <c r="II4177" s="65"/>
      <c r="IJ4177" s="65"/>
      <c r="IK4177" s="65"/>
      <c r="IL4177" s="65"/>
      <c r="IM4177" s="65"/>
      <c r="IN4177" s="65"/>
      <c r="IO4177" s="65"/>
      <c r="IP4177" s="65"/>
      <c r="IQ4177" s="65"/>
      <c r="IR4177" s="65"/>
      <c r="IS4177" s="65"/>
      <c r="IT4177" s="65"/>
      <c r="IU4177" s="65"/>
      <c r="IV4177" s="65"/>
      <c r="IW4177" s="65"/>
      <c r="IX4177" s="65"/>
      <c r="IY4177" s="65"/>
      <c r="IZ4177" s="65"/>
      <c r="JA4177" s="65"/>
      <c r="JB4177" s="65"/>
      <c r="JC4177" s="65"/>
      <c r="JD4177" s="65"/>
      <c r="JE4177" s="65"/>
      <c r="JF4177" s="65"/>
      <c r="JG4177" s="65"/>
      <c r="JH4177" s="65"/>
      <c r="JI4177" s="65"/>
      <c r="JJ4177" s="65"/>
      <c r="JK4177" s="65"/>
      <c r="JL4177" s="65"/>
      <c r="JM4177" s="65"/>
      <c r="JN4177" s="65"/>
      <c r="JO4177" s="65"/>
      <c r="JP4177" s="65"/>
      <c r="JQ4177" s="65"/>
      <c r="JR4177" s="65"/>
      <c r="JS4177" s="65"/>
      <c r="JT4177" s="65"/>
      <c r="JU4177" s="65"/>
      <c r="JV4177" s="65"/>
      <c r="JW4177" s="65"/>
      <c r="JX4177" s="65"/>
      <c r="JY4177" s="65"/>
      <c r="JZ4177" s="65"/>
      <c r="KA4177" s="65"/>
      <c r="KB4177" s="65"/>
      <c r="KC4177" s="65"/>
      <c r="KD4177" s="65"/>
      <c r="KE4177" s="65"/>
      <c r="KF4177" s="65"/>
      <c r="KG4177" s="65"/>
      <c r="KH4177" s="65"/>
      <c r="KI4177" s="65"/>
      <c r="KJ4177" s="65"/>
      <c r="KK4177" s="65"/>
      <c r="KL4177" s="65"/>
      <c r="KM4177" s="65"/>
      <c r="KN4177" s="65"/>
      <c r="KO4177" s="65"/>
      <c r="KP4177" s="65"/>
      <c r="KQ4177" s="65"/>
      <c r="KR4177" s="65"/>
      <c r="KS4177" s="65"/>
      <c r="KT4177" s="65"/>
      <c r="KU4177" s="65"/>
      <c r="KV4177" s="65"/>
      <c r="KW4177" s="65"/>
      <c r="KX4177" s="65"/>
      <c r="KY4177" s="65"/>
      <c r="KZ4177" s="65"/>
      <c r="LA4177" s="65"/>
      <c r="LB4177" s="65"/>
      <c r="LC4177" s="65"/>
      <c r="LD4177" s="65"/>
      <c r="LE4177" s="65"/>
      <c r="LF4177" s="65"/>
      <c r="LG4177" s="65"/>
      <c r="LH4177" s="65"/>
      <c r="LI4177" s="65"/>
      <c r="LJ4177" s="65"/>
      <c r="LK4177" s="65"/>
      <c r="LL4177" s="65"/>
      <c r="LM4177" s="65"/>
      <c r="LN4177" s="65"/>
      <c r="LO4177" s="65"/>
      <c r="LP4177" s="65"/>
      <c r="LQ4177" s="65"/>
      <c r="LR4177" s="65"/>
      <c r="LS4177" s="65"/>
      <c r="LT4177" s="65"/>
      <c r="LU4177" s="65"/>
      <c r="LV4177" s="65"/>
      <c r="LW4177" s="65"/>
      <c r="LX4177" s="65"/>
      <c r="LY4177" s="65"/>
      <c r="LZ4177" s="65"/>
      <c r="MA4177" s="65"/>
      <c r="MB4177" s="65"/>
      <c r="MC4177" s="65"/>
      <c r="MD4177" s="65"/>
      <c r="ME4177" s="65"/>
      <c r="MF4177" s="65"/>
      <c r="MG4177" s="65"/>
      <c r="MH4177" s="65"/>
      <c r="MI4177" s="65"/>
      <c r="MJ4177" s="65"/>
      <c r="MK4177" s="65"/>
      <c r="ML4177" s="65"/>
      <c r="MM4177" s="65"/>
      <c r="MN4177" s="65"/>
      <c r="MO4177" s="65"/>
      <c r="MP4177" s="65"/>
      <c r="MQ4177" s="65"/>
      <c r="MR4177" s="65"/>
      <c r="MS4177" s="65"/>
      <c r="MT4177" s="65"/>
      <c r="MU4177" s="65"/>
      <c r="MV4177" s="65"/>
      <c r="MW4177" s="65"/>
      <c r="MX4177" s="65"/>
      <c r="MY4177" s="65"/>
      <c r="MZ4177" s="65"/>
      <c r="NA4177" s="65"/>
      <c r="NB4177" s="65"/>
      <c r="NC4177" s="65"/>
      <c r="ND4177" s="65"/>
      <c r="NE4177" s="65"/>
      <c r="NF4177" s="65"/>
      <c r="NG4177" s="65"/>
      <c r="NH4177" s="65"/>
      <c r="NI4177" s="65"/>
      <c r="NJ4177" s="65"/>
      <c r="NK4177" s="65"/>
      <c r="NL4177" s="65"/>
      <c r="NM4177" s="65"/>
      <c r="NN4177" s="65"/>
      <c r="NO4177" s="65"/>
      <c r="NP4177" s="65"/>
      <c r="NQ4177" s="65"/>
      <c r="NR4177" s="65"/>
      <c r="NS4177" s="65"/>
      <c r="NT4177" s="65"/>
      <c r="NU4177" s="65"/>
      <c r="NV4177" s="65"/>
      <c r="NW4177" s="65"/>
      <c r="NX4177" s="65"/>
      <c r="NY4177" s="65"/>
      <c r="NZ4177" s="65"/>
      <c r="OA4177" s="65"/>
      <c r="OB4177" s="65"/>
      <c r="OC4177" s="65"/>
      <c r="OD4177" s="65"/>
      <c r="OE4177" s="65"/>
      <c r="OF4177" s="65"/>
      <c r="OG4177" s="65"/>
      <c r="OH4177" s="65"/>
      <c r="OI4177" s="65"/>
      <c r="OJ4177" s="65"/>
      <c r="OK4177" s="65"/>
      <c r="OL4177" s="65"/>
      <c r="OM4177" s="65"/>
      <c r="ON4177" s="65"/>
      <c r="OO4177" s="65"/>
      <c r="OP4177" s="65"/>
      <c r="OQ4177" s="65"/>
      <c r="OR4177" s="65"/>
      <c r="OS4177" s="65"/>
      <c r="OT4177" s="65"/>
      <c r="OU4177" s="65"/>
      <c r="OV4177" s="65"/>
      <c r="OW4177" s="65"/>
      <c r="OX4177" s="65"/>
      <c r="OY4177" s="65"/>
      <c r="OZ4177" s="65"/>
      <c r="PA4177" s="65"/>
      <c r="PB4177" s="65"/>
      <c r="PC4177" s="65"/>
      <c r="PD4177" s="65"/>
      <c r="PE4177" s="65"/>
      <c r="PF4177" s="65"/>
      <c r="PG4177" s="65"/>
      <c r="PH4177" s="65"/>
      <c r="PI4177" s="65"/>
      <c r="PJ4177" s="65"/>
      <c r="PK4177" s="65"/>
      <c r="PL4177" s="65"/>
      <c r="PM4177" s="65"/>
      <c r="PN4177" s="65"/>
      <c r="PO4177" s="65"/>
      <c r="PP4177" s="65"/>
      <c r="PQ4177" s="65"/>
      <c r="PR4177" s="65"/>
      <c r="PS4177" s="65"/>
      <c r="PT4177" s="65"/>
      <c r="PU4177" s="65"/>
      <c r="PV4177" s="65"/>
      <c r="PW4177" s="65"/>
      <c r="PX4177" s="65"/>
      <c r="PY4177" s="65"/>
      <c r="PZ4177" s="65"/>
      <c r="QA4177" s="65"/>
      <c r="QB4177" s="65"/>
      <c r="QC4177" s="65"/>
      <c r="QD4177" s="65"/>
      <c r="QE4177" s="65"/>
      <c r="QF4177" s="65"/>
      <c r="QG4177" s="65"/>
      <c r="QH4177" s="65"/>
      <c r="QI4177" s="65"/>
      <c r="QJ4177" s="65"/>
      <c r="QK4177" s="65"/>
      <c r="QL4177" s="65"/>
      <c r="QM4177" s="65"/>
      <c r="QN4177" s="65"/>
      <c r="QO4177" s="65"/>
      <c r="QP4177" s="65"/>
      <c r="QQ4177" s="65"/>
      <c r="QR4177" s="65"/>
      <c r="QS4177" s="65"/>
      <c r="QT4177" s="65"/>
      <c r="QU4177" s="65"/>
      <c r="QV4177" s="65"/>
      <c r="QW4177" s="65"/>
      <c r="QX4177" s="65"/>
      <c r="QY4177" s="65"/>
      <c r="QZ4177" s="65"/>
      <c r="RA4177" s="65"/>
      <c r="RB4177" s="65"/>
      <c r="RC4177" s="65"/>
      <c r="RD4177" s="65"/>
      <c r="RE4177" s="65"/>
      <c r="RF4177" s="65"/>
      <c r="RG4177" s="65"/>
      <c r="RH4177" s="65"/>
      <c r="RI4177" s="65"/>
      <c r="RJ4177" s="65"/>
      <c r="RK4177" s="65"/>
      <c r="RL4177" s="65"/>
      <c r="RM4177" s="65"/>
      <c r="RN4177" s="65"/>
      <c r="RO4177" s="65"/>
      <c r="RP4177" s="65"/>
      <c r="RQ4177" s="65"/>
      <c r="RR4177" s="65"/>
      <c r="RS4177" s="65"/>
      <c r="RT4177" s="65"/>
      <c r="RU4177" s="65"/>
      <c r="RV4177" s="65"/>
      <c r="RW4177" s="65"/>
      <c r="RX4177" s="65"/>
      <c r="RY4177" s="65"/>
      <c r="RZ4177" s="65"/>
      <c r="SA4177" s="65"/>
      <c r="SB4177" s="65"/>
      <c r="SC4177" s="65"/>
      <c r="SD4177" s="65"/>
      <c r="SE4177" s="65"/>
      <c r="SF4177" s="65"/>
      <c r="SG4177" s="65"/>
      <c r="SH4177" s="65"/>
      <c r="SI4177" s="65"/>
      <c r="SJ4177" s="65"/>
      <c r="SK4177" s="65"/>
      <c r="SL4177" s="65"/>
      <c r="SM4177" s="65"/>
      <c r="SN4177" s="65"/>
      <c r="SO4177" s="65"/>
      <c r="SP4177" s="65"/>
      <c r="SQ4177" s="65"/>
      <c r="SR4177" s="65"/>
      <c r="SS4177" s="65"/>
      <c r="ST4177" s="65"/>
      <c r="SU4177" s="65"/>
      <c r="SV4177" s="65"/>
      <c r="SW4177" s="65"/>
      <c r="SX4177" s="65"/>
      <c r="SY4177" s="65"/>
      <c r="SZ4177" s="65"/>
      <c r="TA4177" s="65"/>
      <c r="TB4177" s="65"/>
      <c r="TC4177" s="65"/>
      <c r="TD4177" s="65"/>
      <c r="TE4177" s="65"/>
      <c r="TF4177" s="65"/>
      <c r="TG4177" s="65"/>
      <c r="TH4177" s="65"/>
      <c r="TI4177" s="65"/>
      <c r="TJ4177" s="65"/>
      <c r="TK4177" s="65"/>
      <c r="TL4177" s="65"/>
      <c r="TM4177" s="65"/>
      <c r="TN4177" s="65"/>
      <c r="TO4177" s="65"/>
      <c r="TP4177" s="65"/>
      <c r="TQ4177" s="65"/>
      <c r="TR4177" s="65"/>
      <c r="TS4177" s="65"/>
      <c r="TT4177" s="65"/>
      <c r="TU4177" s="65"/>
      <c r="TV4177" s="65"/>
      <c r="TW4177" s="65"/>
      <c r="TX4177" s="65"/>
      <c r="TY4177" s="65"/>
      <c r="TZ4177" s="65"/>
      <c r="UA4177" s="65"/>
      <c r="UB4177" s="65"/>
      <c r="UC4177" s="65"/>
      <c r="UD4177" s="65"/>
      <c r="UE4177" s="65"/>
      <c r="UF4177" s="65"/>
      <c r="UG4177" s="65"/>
      <c r="UH4177" s="65"/>
      <c r="UI4177" s="65"/>
      <c r="UJ4177" s="65"/>
      <c r="UK4177" s="65"/>
      <c r="UL4177" s="65"/>
      <c r="UM4177" s="65"/>
      <c r="UN4177" s="65"/>
      <c r="UO4177" s="65"/>
      <c r="UP4177" s="65"/>
      <c r="UQ4177" s="65"/>
      <c r="UR4177" s="65"/>
      <c r="US4177" s="65"/>
      <c r="UT4177" s="65"/>
      <c r="UU4177" s="65"/>
      <c r="UV4177" s="65"/>
      <c r="UW4177" s="65"/>
      <c r="UX4177" s="65"/>
      <c r="UY4177" s="65"/>
      <c r="UZ4177" s="65"/>
    </row>
    <row r="4178" spans="11:572" x14ac:dyDescent="0.25">
      <c r="K4178" s="65"/>
      <c r="L4178" s="65"/>
      <c r="M4178" s="65"/>
      <c r="N4178" s="65"/>
      <c r="O4178" s="65"/>
      <c r="P4178" s="65"/>
      <c r="Q4178" s="65"/>
      <c r="R4178" s="65"/>
      <c r="S4178" s="65"/>
      <c r="T4178" s="65"/>
      <c r="U4178" s="65"/>
      <c r="V4178" s="65"/>
      <c r="W4178" s="65"/>
      <c r="X4178" s="65"/>
      <c r="Y4178" s="65"/>
      <c r="Z4178" s="65"/>
      <c r="AA4178" s="65"/>
      <c r="AB4178" s="65"/>
      <c r="AC4178" s="65"/>
      <c r="AD4178" s="65"/>
      <c r="AE4178" s="65"/>
      <c r="AF4178" s="65"/>
      <c r="AG4178" s="65"/>
      <c r="AH4178" s="65"/>
      <c r="AI4178" s="65"/>
      <c r="AJ4178" s="65"/>
      <c r="AK4178" s="65"/>
      <c r="AL4178" s="65"/>
      <c r="AM4178" s="65"/>
      <c r="AN4178" s="65"/>
      <c r="AO4178" s="65"/>
      <c r="AP4178" s="65"/>
      <c r="AQ4178" s="65"/>
      <c r="AR4178" s="65"/>
      <c r="AS4178" s="65"/>
      <c r="AT4178" s="65"/>
      <c r="AU4178" s="65"/>
      <c r="AV4178" s="65"/>
      <c r="AW4178" s="65"/>
      <c r="AX4178" s="65"/>
      <c r="AY4178" s="65"/>
      <c r="AZ4178" s="65"/>
      <c r="BA4178" s="65"/>
      <c r="BB4178" s="65"/>
      <c r="BC4178" s="65"/>
      <c r="BD4178" s="65"/>
      <c r="BE4178" s="65"/>
      <c r="BF4178" s="65"/>
      <c r="BG4178" s="65"/>
      <c r="BH4178" s="65"/>
      <c r="BI4178" s="65"/>
      <c r="BJ4178" s="65"/>
      <c r="BK4178" s="65"/>
      <c r="BL4178" s="65"/>
      <c r="BM4178" s="65"/>
      <c r="BN4178" s="65"/>
      <c r="BO4178" s="65"/>
      <c r="BP4178" s="65"/>
      <c r="BQ4178" s="65"/>
      <c r="BR4178" s="65"/>
      <c r="BS4178" s="65"/>
      <c r="BT4178" s="65"/>
      <c r="BU4178" s="65"/>
      <c r="BV4178" s="65"/>
      <c r="BW4178" s="65"/>
      <c r="BX4178" s="65"/>
      <c r="BY4178" s="65"/>
      <c r="BZ4178" s="65"/>
      <c r="CA4178" s="65"/>
      <c r="CB4178" s="65"/>
      <c r="CC4178" s="65"/>
      <c r="CD4178" s="65"/>
      <c r="CE4178" s="65"/>
      <c r="CF4178" s="65"/>
      <c r="CG4178" s="65"/>
      <c r="CH4178" s="65"/>
      <c r="CI4178" s="65"/>
      <c r="CJ4178" s="65"/>
      <c r="CK4178" s="65"/>
      <c r="CL4178" s="65"/>
      <c r="CM4178" s="65"/>
      <c r="CN4178" s="65"/>
      <c r="CO4178" s="65"/>
      <c r="CP4178" s="65"/>
      <c r="CQ4178" s="65"/>
      <c r="CR4178" s="65"/>
      <c r="CS4178" s="65"/>
      <c r="CT4178" s="65"/>
      <c r="CU4178" s="65"/>
      <c r="CV4178" s="65"/>
      <c r="CW4178" s="65"/>
      <c r="CX4178" s="65"/>
      <c r="CY4178" s="65"/>
      <c r="CZ4178" s="65"/>
      <c r="DA4178" s="65"/>
      <c r="DB4178" s="65"/>
      <c r="DC4178" s="65"/>
      <c r="DD4178" s="65"/>
      <c r="DE4178" s="65"/>
      <c r="DF4178" s="65"/>
      <c r="DG4178" s="65"/>
      <c r="DH4178" s="65"/>
      <c r="DI4178" s="65"/>
      <c r="DJ4178" s="65"/>
      <c r="DK4178" s="65"/>
      <c r="DL4178" s="65"/>
      <c r="DM4178" s="65"/>
      <c r="DN4178" s="65"/>
      <c r="DO4178" s="65"/>
      <c r="DP4178" s="65"/>
      <c r="DQ4178" s="65"/>
      <c r="DR4178" s="65"/>
      <c r="DS4178" s="65"/>
      <c r="DT4178" s="65"/>
      <c r="DU4178" s="65"/>
      <c r="DV4178" s="65"/>
      <c r="DW4178" s="65"/>
      <c r="DX4178" s="65"/>
      <c r="DY4178" s="65"/>
      <c r="DZ4178" s="65"/>
      <c r="EA4178" s="65"/>
      <c r="EB4178" s="65"/>
      <c r="EC4178" s="65"/>
      <c r="ED4178" s="65"/>
      <c r="EE4178" s="65"/>
      <c r="EF4178" s="65"/>
      <c r="EG4178" s="65"/>
      <c r="EH4178" s="65"/>
      <c r="EI4178" s="65"/>
      <c r="EJ4178" s="65"/>
      <c r="EK4178" s="65"/>
      <c r="EL4178" s="65"/>
      <c r="EM4178" s="65"/>
      <c r="EN4178" s="65"/>
      <c r="EO4178" s="65"/>
      <c r="EP4178" s="65"/>
      <c r="EQ4178" s="65"/>
      <c r="ER4178" s="65"/>
      <c r="ES4178" s="65"/>
      <c r="ET4178" s="65"/>
      <c r="EU4178" s="65"/>
      <c r="EV4178" s="65"/>
      <c r="EW4178" s="65"/>
      <c r="EX4178" s="65"/>
      <c r="EY4178" s="65"/>
      <c r="EZ4178" s="65"/>
      <c r="FA4178" s="65"/>
      <c r="FB4178" s="65"/>
      <c r="FC4178" s="65"/>
      <c r="FD4178" s="65"/>
      <c r="FE4178" s="65"/>
      <c r="FF4178" s="65"/>
      <c r="FG4178" s="65"/>
      <c r="FH4178" s="65"/>
      <c r="FI4178" s="65"/>
      <c r="FJ4178" s="65"/>
      <c r="FK4178" s="65"/>
      <c r="FL4178" s="65"/>
      <c r="FM4178" s="65"/>
      <c r="FN4178" s="65"/>
      <c r="FO4178" s="65"/>
      <c r="FP4178" s="65"/>
      <c r="FQ4178" s="65"/>
      <c r="FR4178" s="65"/>
      <c r="FS4178" s="65"/>
      <c r="FT4178" s="65"/>
      <c r="FU4178" s="65"/>
      <c r="FV4178" s="65"/>
      <c r="FW4178" s="65"/>
      <c r="FX4178" s="65"/>
      <c r="FY4178" s="65"/>
      <c r="FZ4178" s="65"/>
      <c r="GA4178" s="65"/>
      <c r="GB4178" s="65"/>
      <c r="GC4178" s="65"/>
      <c r="GD4178" s="65"/>
      <c r="GE4178" s="65"/>
      <c r="GF4178" s="65"/>
      <c r="GG4178" s="65"/>
      <c r="GH4178" s="65"/>
      <c r="GI4178" s="65"/>
      <c r="GJ4178" s="65"/>
      <c r="GK4178" s="65"/>
      <c r="GL4178" s="65"/>
      <c r="GM4178" s="65"/>
      <c r="GN4178" s="65"/>
      <c r="GO4178" s="65"/>
      <c r="GP4178" s="65"/>
      <c r="GQ4178" s="65"/>
      <c r="GR4178" s="65"/>
      <c r="GS4178" s="65"/>
      <c r="GT4178" s="65"/>
      <c r="GU4178" s="65"/>
      <c r="GV4178" s="65"/>
      <c r="GW4178" s="65"/>
      <c r="GX4178" s="65"/>
      <c r="GY4178" s="65"/>
      <c r="GZ4178" s="65"/>
      <c r="HA4178" s="65"/>
      <c r="HB4178" s="65"/>
      <c r="HC4178" s="65"/>
      <c r="HD4178" s="65"/>
      <c r="HE4178" s="65"/>
      <c r="HF4178" s="65"/>
      <c r="HG4178" s="65"/>
      <c r="HH4178" s="65"/>
      <c r="HI4178" s="65"/>
      <c r="HJ4178" s="65"/>
      <c r="HK4178" s="65"/>
      <c r="HL4178" s="65"/>
      <c r="HM4178" s="65"/>
      <c r="HN4178" s="65"/>
      <c r="HO4178" s="65"/>
      <c r="HP4178" s="65"/>
      <c r="HQ4178" s="65"/>
      <c r="HR4178" s="65"/>
      <c r="HS4178" s="65"/>
      <c r="HT4178" s="65"/>
      <c r="HU4178" s="65"/>
      <c r="HV4178" s="65"/>
      <c r="HW4178" s="65"/>
      <c r="HX4178" s="65"/>
      <c r="HY4178" s="65"/>
      <c r="HZ4178" s="65"/>
      <c r="IA4178" s="65"/>
      <c r="IB4178" s="65"/>
      <c r="IC4178" s="65"/>
      <c r="ID4178" s="65"/>
      <c r="IE4178" s="65"/>
      <c r="IF4178" s="65"/>
      <c r="IG4178" s="65"/>
      <c r="IH4178" s="65"/>
      <c r="II4178" s="65"/>
      <c r="IJ4178" s="65"/>
      <c r="IK4178" s="65"/>
      <c r="IL4178" s="65"/>
      <c r="IM4178" s="65"/>
      <c r="IN4178" s="65"/>
      <c r="IO4178" s="65"/>
      <c r="IP4178" s="65"/>
      <c r="IQ4178" s="65"/>
      <c r="IR4178" s="65"/>
      <c r="IS4178" s="65"/>
      <c r="IT4178" s="65"/>
      <c r="IU4178" s="65"/>
      <c r="IV4178" s="65"/>
      <c r="IW4178" s="65"/>
      <c r="IX4178" s="65"/>
      <c r="IY4178" s="65"/>
      <c r="IZ4178" s="65"/>
      <c r="JA4178" s="65"/>
      <c r="JB4178" s="65"/>
      <c r="JC4178" s="65"/>
      <c r="JD4178" s="65"/>
      <c r="JE4178" s="65"/>
      <c r="JF4178" s="65"/>
      <c r="JG4178" s="65"/>
      <c r="JH4178" s="65"/>
      <c r="JI4178" s="65"/>
      <c r="JJ4178" s="65"/>
      <c r="JK4178" s="65"/>
      <c r="JL4178" s="65"/>
      <c r="JM4178" s="65"/>
      <c r="JN4178" s="65"/>
      <c r="JO4178" s="65"/>
      <c r="JP4178" s="65"/>
      <c r="JQ4178" s="65"/>
      <c r="JR4178" s="65"/>
      <c r="JS4178" s="65"/>
      <c r="JT4178" s="65"/>
      <c r="JU4178" s="65"/>
      <c r="JV4178" s="65"/>
      <c r="JW4178" s="65"/>
      <c r="JX4178" s="65"/>
      <c r="JY4178" s="65"/>
      <c r="JZ4178" s="65"/>
      <c r="KA4178" s="65"/>
      <c r="KB4178" s="65"/>
      <c r="KC4178" s="65"/>
      <c r="KD4178" s="65"/>
      <c r="KE4178" s="65"/>
      <c r="KF4178" s="65"/>
      <c r="KG4178" s="65"/>
      <c r="KH4178" s="65"/>
      <c r="KI4178" s="65"/>
      <c r="KJ4178" s="65"/>
      <c r="KK4178" s="65"/>
      <c r="KL4178" s="65"/>
      <c r="KM4178" s="65"/>
      <c r="KN4178" s="65"/>
      <c r="KO4178" s="65"/>
      <c r="KP4178" s="65"/>
      <c r="KQ4178" s="65"/>
      <c r="KR4178" s="65"/>
      <c r="KS4178" s="65"/>
      <c r="KT4178" s="65"/>
      <c r="KU4178" s="65"/>
      <c r="KV4178" s="65"/>
      <c r="KW4178" s="65"/>
      <c r="KX4178" s="65"/>
      <c r="KY4178" s="65"/>
      <c r="KZ4178" s="65"/>
      <c r="LA4178" s="65"/>
      <c r="LB4178" s="65"/>
      <c r="LC4178" s="65"/>
      <c r="LD4178" s="65"/>
      <c r="LE4178" s="65"/>
      <c r="LF4178" s="65"/>
      <c r="LG4178" s="65"/>
      <c r="LH4178" s="65"/>
      <c r="LI4178" s="65"/>
      <c r="LJ4178" s="65"/>
      <c r="LK4178" s="65"/>
      <c r="LL4178" s="65"/>
      <c r="LM4178" s="65"/>
      <c r="LN4178" s="65"/>
      <c r="LO4178" s="65"/>
      <c r="LP4178" s="65"/>
      <c r="LQ4178" s="65"/>
      <c r="LR4178" s="65"/>
      <c r="LS4178" s="65"/>
      <c r="LT4178" s="65"/>
      <c r="LU4178" s="65"/>
      <c r="LV4178" s="65"/>
      <c r="LW4178" s="65"/>
      <c r="LX4178" s="65"/>
      <c r="LY4178" s="65"/>
      <c r="LZ4178" s="65"/>
      <c r="MA4178" s="65"/>
      <c r="MB4178" s="65"/>
      <c r="MC4178" s="65"/>
      <c r="MD4178" s="65"/>
      <c r="ME4178" s="65"/>
      <c r="MF4178" s="65"/>
      <c r="MG4178" s="65"/>
      <c r="MH4178" s="65"/>
      <c r="MI4178" s="65"/>
      <c r="MJ4178" s="65"/>
      <c r="MK4178" s="65"/>
      <c r="ML4178" s="65"/>
      <c r="MM4178" s="65"/>
      <c r="MN4178" s="65"/>
      <c r="MO4178" s="65"/>
      <c r="MP4178" s="65"/>
      <c r="MQ4178" s="65"/>
      <c r="MR4178" s="65"/>
      <c r="MS4178" s="65"/>
      <c r="MT4178" s="65"/>
      <c r="MU4178" s="65"/>
      <c r="MV4178" s="65"/>
      <c r="MW4178" s="65"/>
      <c r="MX4178" s="65"/>
      <c r="MY4178" s="65"/>
      <c r="MZ4178" s="65"/>
      <c r="NA4178" s="65"/>
      <c r="NB4178" s="65"/>
      <c r="NC4178" s="65"/>
      <c r="ND4178" s="65"/>
      <c r="NE4178" s="65"/>
      <c r="NF4178" s="65"/>
      <c r="NG4178" s="65"/>
      <c r="NH4178" s="65"/>
      <c r="NI4178" s="65"/>
      <c r="NJ4178" s="65"/>
      <c r="NK4178" s="65"/>
      <c r="NL4178" s="65"/>
      <c r="NM4178" s="65"/>
      <c r="NN4178" s="65"/>
      <c r="NO4178" s="65"/>
      <c r="NP4178" s="65"/>
      <c r="NQ4178" s="65"/>
      <c r="NR4178" s="65"/>
      <c r="NS4178" s="65"/>
      <c r="NT4178" s="65"/>
      <c r="NU4178" s="65"/>
      <c r="NV4178" s="65"/>
      <c r="NW4178" s="65"/>
      <c r="NX4178" s="65"/>
      <c r="NY4178" s="65"/>
      <c r="NZ4178" s="65"/>
      <c r="OA4178" s="65"/>
      <c r="OB4178" s="65"/>
      <c r="OC4178" s="65"/>
      <c r="OD4178" s="65"/>
      <c r="OE4178" s="65"/>
      <c r="OF4178" s="65"/>
      <c r="OG4178" s="65"/>
      <c r="OH4178" s="65"/>
      <c r="OI4178" s="65"/>
      <c r="OJ4178" s="65"/>
      <c r="OK4178" s="65"/>
      <c r="OL4178" s="65"/>
      <c r="OM4178" s="65"/>
      <c r="ON4178" s="65"/>
      <c r="OO4178" s="65"/>
      <c r="OP4178" s="65"/>
      <c r="OQ4178" s="65"/>
      <c r="OR4178" s="65"/>
      <c r="OS4178" s="65"/>
      <c r="OT4178" s="65"/>
      <c r="OU4178" s="65"/>
      <c r="OV4178" s="65"/>
      <c r="OW4178" s="65"/>
      <c r="OX4178" s="65"/>
      <c r="OY4178" s="65"/>
      <c r="OZ4178" s="65"/>
      <c r="PA4178" s="65"/>
      <c r="PB4178" s="65"/>
      <c r="PC4178" s="65"/>
      <c r="PD4178" s="65"/>
      <c r="PE4178" s="65"/>
      <c r="PF4178" s="65"/>
      <c r="PG4178" s="65"/>
      <c r="PH4178" s="65"/>
      <c r="PI4178" s="65"/>
      <c r="PJ4178" s="65"/>
      <c r="PK4178" s="65"/>
      <c r="PL4178" s="65"/>
      <c r="PM4178" s="65"/>
      <c r="PN4178" s="65"/>
      <c r="PO4178" s="65"/>
      <c r="PP4178" s="65"/>
      <c r="PQ4178" s="65"/>
      <c r="PR4178" s="65"/>
      <c r="PS4178" s="65"/>
      <c r="PT4178" s="65"/>
      <c r="PU4178" s="65"/>
      <c r="PV4178" s="65"/>
      <c r="PW4178" s="65"/>
      <c r="PX4178" s="65"/>
      <c r="PY4178" s="65"/>
      <c r="PZ4178" s="65"/>
      <c r="QA4178" s="65"/>
      <c r="QB4178" s="65"/>
      <c r="QC4178" s="65"/>
      <c r="QD4178" s="65"/>
      <c r="QE4178" s="65"/>
      <c r="QF4178" s="65"/>
      <c r="QG4178" s="65"/>
      <c r="QH4178" s="65"/>
      <c r="QI4178" s="65"/>
      <c r="QJ4178" s="65"/>
      <c r="QK4178" s="65"/>
      <c r="QL4178" s="65"/>
      <c r="QM4178" s="65"/>
      <c r="QN4178" s="65"/>
      <c r="QO4178" s="65"/>
      <c r="QP4178" s="65"/>
      <c r="QQ4178" s="65"/>
      <c r="QR4178" s="65"/>
      <c r="QS4178" s="65"/>
      <c r="QT4178" s="65"/>
      <c r="QU4178" s="65"/>
      <c r="QV4178" s="65"/>
      <c r="QW4178" s="65"/>
      <c r="QX4178" s="65"/>
      <c r="QY4178" s="65"/>
      <c r="QZ4178" s="65"/>
      <c r="RA4178" s="65"/>
      <c r="RB4178" s="65"/>
      <c r="RC4178" s="65"/>
      <c r="RD4178" s="65"/>
      <c r="RE4178" s="65"/>
      <c r="RF4178" s="65"/>
      <c r="RG4178" s="65"/>
      <c r="RH4178" s="65"/>
      <c r="RI4178" s="65"/>
      <c r="RJ4178" s="65"/>
      <c r="RK4178" s="65"/>
      <c r="RL4178" s="65"/>
      <c r="RM4178" s="65"/>
      <c r="RN4178" s="65"/>
      <c r="RO4178" s="65"/>
      <c r="RP4178" s="65"/>
      <c r="RQ4178" s="65"/>
      <c r="RR4178" s="65"/>
      <c r="RS4178" s="65"/>
      <c r="RT4178" s="65"/>
      <c r="RU4178" s="65"/>
      <c r="RV4178" s="65"/>
      <c r="RW4178" s="65"/>
      <c r="RX4178" s="65"/>
      <c r="RY4178" s="65"/>
      <c r="RZ4178" s="65"/>
      <c r="SA4178" s="65"/>
      <c r="SB4178" s="65"/>
      <c r="SC4178" s="65"/>
      <c r="SD4178" s="65"/>
      <c r="SE4178" s="65"/>
      <c r="SF4178" s="65"/>
      <c r="SG4178" s="65"/>
      <c r="SH4178" s="65"/>
      <c r="SI4178" s="65"/>
      <c r="SJ4178" s="65"/>
      <c r="SK4178" s="65"/>
      <c r="SL4178" s="65"/>
      <c r="SM4178" s="65"/>
      <c r="SN4178" s="65"/>
      <c r="SO4178" s="65"/>
      <c r="SP4178" s="65"/>
      <c r="SQ4178" s="65"/>
      <c r="SR4178" s="65"/>
      <c r="SS4178" s="65"/>
      <c r="ST4178" s="65"/>
      <c r="SU4178" s="65"/>
      <c r="SV4178" s="65"/>
      <c r="SW4178" s="65"/>
      <c r="SX4178" s="65"/>
      <c r="SY4178" s="65"/>
      <c r="SZ4178" s="65"/>
      <c r="TA4178" s="65"/>
      <c r="TB4178" s="65"/>
      <c r="TC4178" s="65"/>
      <c r="TD4178" s="65"/>
      <c r="TE4178" s="65"/>
      <c r="TF4178" s="65"/>
      <c r="TG4178" s="65"/>
      <c r="TH4178" s="65"/>
      <c r="TI4178" s="65"/>
      <c r="TJ4178" s="65"/>
      <c r="TK4178" s="65"/>
      <c r="TL4178" s="65"/>
      <c r="TM4178" s="65"/>
      <c r="TN4178" s="65"/>
      <c r="TO4178" s="65"/>
      <c r="TP4178" s="65"/>
      <c r="TQ4178" s="65"/>
      <c r="TR4178" s="65"/>
      <c r="TS4178" s="65"/>
      <c r="TT4178" s="65"/>
      <c r="TU4178" s="65"/>
      <c r="TV4178" s="65"/>
      <c r="TW4178" s="65"/>
      <c r="TX4178" s="65"/>
      <c r="TY4178" s="65"/>
      <c r="TZ4178" s="65"/>
      <c r="UA4178" s="65"/>
      <c r="UB4178" s="65"/>
      <c r="UC4178" s="65"/>
      <c r="UD4178" s="65"/>
      <c r="UE4178" s="65"/>
      <c r="UF4178" s="65"/>
      <c r="UG4178" s="65"/>
      <c r="UH4178" s="65"/>
      <c r="UI4178" s="65"/>
      <c r="UJ4178" s="65"/>
      <c r="UK4178" s="65"/>
      <c r="UL4178" s="65"/>
      <c r="UM4178" s="65"/>
      <c r="UN4178" s="65"/>
      <c r="UO4178" s="65"/>
      <c r="UP4178" s="65"/>
      <c r="UQ4178" s="65"/>
      <c r="UR4178" s="65"/>
      <c r="US4178" s="65"/>
      <c r="UT4178" s="65"/>
      <c r="UU4178" s="65"/>
      <c r="UV4178" s="65"/>
      <c r="UW4178" s="65"/>
      <c r="UX4178" s="65"/>
      <c r="UY4178" s="65"/>
      <c r="UZ4178" s="65"/>
    </row>
    <row r="4179" spans="11:572" x14ac:dyDescent="0.25">
      <c r="K4179" s="65"/>
      <c r="L4179" s="65"/>
      <c r="M4179" s="65"/>
      <c r="N4179" s="65"/>
      <c r="O4179" s="65"/>
      <c r="P4179" s="65"/>
      <c r="Q4179" s="65"/>
      <c r="R4179" s="65"/>
      <c r="S4179" s="65"/>
      <c r="T4179" s="65"/>
      <c r="U4179" s="65"/>
      <c r="V4179" s="65"/>
      <c r="W4179" s="65"/>
      <c r="X4179" s="65"/>
      <c r="Y4179" s="65"/>
      <c r="Z4179" s="65"/>
      <c r="AA4179" s="65"/>
      <c r="AB4179" s="65"/>
      <c r="AC4179" s="65"/>
      <c r="AD4179" s="65"/>
      <c r="AE4179" s="65"/>
      <c r="AF4179" s="65"/>
      <c r="AG4179" s="65"/>
      <c r="AH4179" s="65"/>
      <c r="AI4179" s="65"/>
      <c r="AJ4179" s="65"/>
      <c r="AK4179" s="65"/>
      <c r="AL4179" s="65"/>
      <c r="AM4179" s="65"/>
      <c r="AN4179" s="65"/>
      <c r="AO4179" s="65"/>
      <c r="AP4179" s="65"/>
      <c r="AQ4179" s="65"/>
      <c r="AR4179" s="65"/>
      <c r="AS4179" s="65"/>
      <c r="AT4179" s="65"/>
      <c r="AU4179" s="65"/>
      <c r="AV4179" s="65"/>
      <c r="AW4179" s="65"/>
      <c r="AX4179" s="65"/>
      <c r="AY4179" s="65"/>
      <c r="AZ4179" s="65"/>
      <c r="BA4179" s="65"/>
      <c r="BB4179" s="65"/>
      <c r="BC4179" s="65"/>
      <c r="BD4179" s="65"/>
      <c r="BE4179" s="65"/>
      <c r="BF4179" s="65"/>
      <c r="BG4179" s="65"/>
      <c r="BH4179" s="65"/>
      <c r="BI4179" s="65"/>
      <c r="BJ4179" s="65"/>
      <c r="BK4179" s="65"/>
      <c r="BL4179" s="65"/>
      <c r="BM4179" s="65"/>
      <c r="BN4179" s="65"/>
      <c r="BO4179" s="65"/>
      <c r="BP4179" s="65"/>
      <c r="BQ4179" s="65"/>
      <c r="BR4179" s="65"/>
      <c r="BS4179" s="65"/>
      <c r="BT4179" s="65"/>
      <c r="BU4179" s="65"/>
      <c r="BV4179" s="65"/>
      <c r="BW4179" s="65"/>
      <c r="BX4179" s="65"/>
      <c r="BY4179" s="65"/>
      <c r="BZ4179" s="65"/>
      <c r="CA4179" s="65"/>
      <c r="CB4179" s="65"/>
      <c r="CC4179" s="65"/>
      <c r="CD4179" s="65"/>
      <c r="CE4179" s="65"/>
      <c r="CF4179" s="65"/>
      <c r="CG4179" s="65"/>
      <c r="CH4179" s="65"/>
      <c r="CI4179" s="65"/>
      <c r="CJ4179" s="65"/>
      <c r="CK4179" s="65"/>
      <c r="CL4179" s="65"/>
      <c r="CM4179" s="65"/>
      <c r="CN4179" s="65"/>
      <c r="CO4179" s="65"/>
      <c r="CP4179" s="65"/>
      <c r="CQ4179" s="65"/>
      <c r="CR4179" s="65"/>
      <c r="CS4179" s="65"/>
      <c r="CT4179" s="65"/>
      <c r="CU4179" s="65"/>
      <c r="CV4179" s="65"/>
      <c r="CW4179" s="65"/>
      <c r="CX4179" s="65"/>
      <c r="CY4179" s="65"/>
      <c r="CZ4179" s="65"/>
      <c r="DA4179" s="65"/>
      <c r="DB4179" s="65"/>
      <c r="DC4179" s="65"/>
      <c r="DD4179" s="65"/>
      <c r="DE4179" s="65"/>
      <c r="DF4179" s="65"/>
      <c r="DG4179" s="65"/>
      <c r="DH4179" s="65"/>
      <c r="DI4179" s="65"/>
      <c r="DJ4179" s="65"/>
      <c r="DK4179" s="65"/>
      <c r="DL4179" s="65"/>
      <c r="DM4179" s="65"/>
      <c r="DN4179" s="65"/>
      <c r="DO4179" s="65"/>
      <c r="DP4179" s="65"/>
      <c r="DQ4179" s="65"/>
      <c r="DR4179" s="65"/>
      <c r="DS4179" s="65"/>
      <c r="DT4179" s="65"/>
      <c r="DU4179" s="65"/>
      <c r="DV4179" s="65"/>
      <c r="DW4179" s="65"/>
      <c r="DX4179" s="65"/>
      <c r="DY4179" s="65"/>
      <c r="DZ4179" s="65"/>
      <c r="EA4179" s="65"/>
      <c r="EB4179" s="65"/>
      <c r="EC4179" s="65"/>
      <c r="ED4179" s="65"/>
      <c r="EE4179" s="65"/>
      <c r="EF4179" s="65"/>
      <c r="EG4179" s="65"/>
      <c r="EH4179" s="65"/>
      <c r="EI4179" s="65"/>
      <c r="EJ4179" s="65"/>
      <c r="EK4179" s="65"/>
      <c r="EL4179" s="65"/>
      <c r="EM4179" s="65"/>
      <c r="EN4179" s="65"/>
      <c r="EO4179" s="65"/>
      <c r="EP4179" s="65"/>
      <c r="EQ4179" s="65"/>
      <c r="ER4179" s="65"/>
      <c r="ES4179" s="65"/>
      <c r="ET4179" s="65"/>
      <c r="EU4179" s="65"/>
      <c r="EV4179" s="65"/>
      <c r="EW4179" s="65"/>
      <c r="EX4179" s="65"/>
      <c r="EY4179" s="65"/>
      <c r="EZ4179" s="65"/>
      <c r="FA4179" s="65"/>
      <c r="FB4179" s="65"/>
      <c r="FC4179" s="65"/>
      <c r="FD4179" s="65"/>
      <c r="FE4179" s="65"/>
      <c r="FF4179" s="65"/>
      <c r="FG4179" s="65"/>
      <c r="FH4179" s="65"/>
      <c r="FI4179" s="65"/>
      <c r="FJ4179" s="65"/>
      <c r="FK4179" s="65"/>
      <c r="FL4179" s="65"/>
      <c r="FM4179" s="65"/>
      <c r="FN4179" s="65"/>
      <c r="FO4179" s="65"/>
      <c r="FP4179" s="65"/>
      <c r="FQ4179" s="65"/>
      <c r="FR4179" s="65"/>
      <c r="FS4179" s="65"/>
      <c r="FT4179" s="65"/>
      <c r="FU4179" s="65"/>
      <c r="FV4179" s="65"/>
      <c r="FW4179" s="65"/>
      <c r="FX4179" s="65"/>
      <c r="FY4179" s="65"/>
      <c r="FZ4179" s="65"/>
      <c r="GA4179" s="65"/>
      <c r="GB4179" s="65"/>
      <c r="GC4179" s="65"/>
      <c r="GD4179" s="65"/>
      <c r="GE4179" s="65"/>
      <c r="GF4179" s="65"/>
      <c r="GG4179" s="65"/>
      <c r="GH4179" s="65"/>
      <c r="GI4179" s="65"/>
      <c r="GJ4179" s="65"/>
      <c r="GK4179" s="65"/>
      <c r="GL4179" s="65"/>
      <c r="GM4179" s="65"/>
      <c r="GN4179" s="65"/>
      <c r="GO4179" s="65"/>
      <c r="GP4179" s="65"/>
      <c r="GQ4179" s="65"/>
      <c r="GR4179" s="65"/>
      <c r="GS4179" s="65"/>
      <c r="GT4179" s="65"/>
      <c r="GU4179" s="65"/>
      <c r="GV4179" s="65"/>
      <c r="GW4179" s="65"/>
      <c r="GX4179" s="65"/>
      <c r="GY4179" s="65"/>
      <c r="GZ4179" s="65"/>
      <c r="HA4179" s="65"/>
      <c r="HB4179" s="65"/>
      <c r="HC4179" s="65"/>
      <c r="HD4179" s="65"/>
      <c r="HE4179" s="65"/>
      <c r="HF4179" s="65"/>
      <c r="HG4179" s="65"/>
      <c r="HH4179" s="65"/>
      <c r="HI4179" s="65"/>
      <c r="HJ4179" s="65"/>
      <c r="HK4179" s="65"/>
      <c r="HL4179" s="65"/>
      <c r="HM4179" s="65"/>
      <c r="HN4179" s="65"/>
      <c r="HO4179" s="65"/>
      <c r="HP4179" s="65"/>
      <c r="HQ4179" s="65"/>
      <c r="HR4179" s="65"/>
      <c r="HS4179" s="65"/>
      <c r="HT4179" s="65"/>
      <c r="HU4179" s="65"/>
      <c r="HV4179" s="65"/>
      <c r="HW4179" s="65"/>
      <c r="HX4179" s="65"/>
      <c r="HY4179" s="65"/>
      <c r="HZ4179" s="65"/>
      <c r="IA4179" s="65"/>
      <c r="IB4179" s="65"/>
      <c r="IC4179" s="65"/>
      <c r="ID4179" s="65"/>
      <c r="IE4179" s="65"/>
      <c r="IF4179" s="65"/>
      <c r="IG4179" s="65"/>
      <c r="IH4179" s="65"/>
      <c r="II4179" s="65"/>
      <c r="IJ4179" s="65"/>
      <c r="IK4179" s="65"/>
      <c r="IL4179" s="65"/>
      <c r="IM4179" s="65"/>
      <c r="IN4179" s="65"/>
      <c r="IO4179" s="65"/>
      <c r="IP4179" s="65"/>
      <c r="IQ4179" s="65"/>
      <c r="IR4179" s="65"/>
      <c r="IS4179" s="65"/>
      <c r="IT4179" s="65"/>
      <c r="IU4179" s="65"/>
      <c r="IV4179" s="65"/>
      <c r="IW4179" s="65"/>
      <c r="IX4179" s="65"/>
      <c r="IY4179" s="65"/>
      <c r="IZ4179" s="65"/>
      <c r="JA4179" s="65"/>
      <c r="JB4179" s="65"/>
      <c r="JC4179" s="65"/>
      <c r="JD4179" s="65"/>
      <c r="JE4179" s="65"/>
      <c r="JF4179" s="65"/>
      <c r="JG4179" s="65"/>
      <c r="JH4179" s="65"/>
      <c r="JI4179" s="65"/>
      <c r="JJ4179" s="65"/>
      <c r="JK4179" s="65"/>
      <c r="JL4179" s="65"/>
      <c r="JM4179" s="65"/>
      <c r="JN4179" s="65"/>
      <c r="JO4179" s="65"/>
      <c r="JP4179" s="65"/>
      <c r="JQ4179" s="65"/>
      <c r="JR4179" s="65"/>
      <c r="JS4179" s="65"/>
      <c r="JT4179" s="65"/>
      <c r="JU4179" s="65"/>
      <c r="JV4179" s="65"/>
      <c r="JW4179" s="65"/>
      <c r="JX4179" s="65"/>
      <c r="JY4179" s="65"/>
      <c r="JZ4179" s="65"/>
      <c r="KA4179" s="65"/>
      <c r="KB4179" s="65"/>
      <c r="KC4179" s="65"/>
      <c r="KD4179" s="65"/>
      <c r="KE4179" s="65"/>
      <c r="KF4179" s="65"/>
      <c r="KG4179" s="65"/>
      <c r="KH4179" s="65"/>
      <c r="KI4179" s="65"/>
      <c r="KJ4179" s="65"/>
      <c r="KK4179" s="65"/>
      <c r="KL4179" s="65"/>
      <c r="KM4179" s="65"/>
      <c r="KN4179" s="65"/>
      <c r="KO4179" s="65"/>
      <c r="KP4179" s="65"/>
      <c r="KQ4179" s="65"/>
      <c r="KR4179" s="65"/>
      <c r="KS4179" s="65"/>
      <c r="KT4179" s="65"/>
      <c r="KU4179" s="65"/>
      <c r="KV4179" s="65"/>
      <c r="KW4179" s="65"/>
      <c r="KX4179" s="65"/>
      <c r="KY4179" s="65"/>
      <c r="KZ4179" s="65"/>
      <c r="LA4179" s="65"/>
      <c r="LB4179" s="65"/>
      <c r="LC4179" s="65"/>
      <c r="LD4179" s="65"/>
      <c r="LE4179" s="65"/>
      <c r="LF4179" s="65"/>
      <c r="LG4179" s="65"/>
      <c r="LH4179" s="65"/>
      <c r="LI4179" s="65"/>
      <c r="LJ4179" s="65"/>
      <c r="LK4179" s="65"/>
      <c r="LL4179" s="65"/>
      <c r="LM4179" s="65"/>
      <c r="LN4179" s="65"/>
      <c r="LO4179" s="65"/>
      <c r="LP4179" s="65"/>
      <c r="LQ4179" s="65"/>
      <c r="LR4179" s="65"/>
      <c r="LS4179" s="65"/>
      <c r="LT4179" s="65"/>
      <c r="LU4179" s="65"/>
      <c r="LV4179" s="65"/>
      <c r="LW4179" s="65"/>
      <c r="LX4179" s="65"/>
      <c r="LY4179" s="65"/>
      <c r="LZ4179" s="65"/>
      <c r="MA4179" s="65"/>
      <c r="MB4179" s="65"/>
      <c r="MC4179" s="65"/>
      <c r="MD4179" s="65"/>
      <c r="ME4179" s="65"/>
      <c r="MF4179" s="65"/>
      <c r="MG4179" s="65"/>
      <c r="MH4179" s="65"/>
      <c r="MI4179" s="65"/>
      <c r="MJ4179" s="65"/>
      <c r="MK4179" s="65"/>
      <c r="ML4179" s="65"/>
      <c r="MM4179" s="65"/>
      <c r="MN4179" s="65"/>
      <c r="MO4179" s="65"/>
      <c r="MP4179" s="65"/>
      <c r="MQ4179" s="65"/>
      <c r="MR4179" s="65"/>
      <c r="MS4179" s="65"/>
      <c r="MT4179" s="65"/>
      <c r="MU4179" s="65"/>
      <c r="MV4179" s="65"/>
      <c r="MW4179" s="65"/>
      <c r="MX4179" s="65"/>
      <c r="MY4179" s="65"/>
      <c r="MZ4179" s="65"/>
      <c r="NA4179" s="65"/>
      <c r="NB4179" s="65"/>
      <c r="NC4179" s="65"/>
      <c r="ND4179" s="65"/>
      <c r="NE4179" s="65"/>
      <c r="NF4179" s="65"/>
      <c r="NG4179" s="65"/>
      <c r="NH4179" s="65"/>
      <c r="NI4179" s="65"/>
      <c r="NJ4179" s="65"/>
      <c r="NK4179" s="65"/>
      <c r="NL4179" s="65"/>
      <c r="NM4179" s="65"/>
      <c r="NN4179" s="65"/>
      <c r="NO4179" s="65"/>
      <c r="NP4179" s="65"/>
      <c r="NQ4179" s="65"/>
      <c r="NR4179" s="65"/>
      <c r="NS4179" s="65"/>
      <c r="NT4179" s="65"/>
      <c r="NU4179" s="65"/>
      <c r="NV4179" s="65"/>
      <c r="NW4179" s="65"/>
      <c r="NX4179" s="65"/>
      <c r="NY4179" s="65"/>
      <c r="NZ4179" s="65"/>
      <c r="OA4179" s="65"/>
      <c r="OB4179" s="65"/>
      <c r="OC4179" s="65"/>
      <c r="OD4179" s="65"/>
      <c r="OE4179" s="65"/>
      <c r="OF4179" s="65"/>
      <c r="OG4179" s="65"/>
      <c r="OH4179" s="65"/>
      <c r="OI4179" s="65"/>
      <c r="OJ4179" s="65"/>
      <c r="OK4179" s="65"/>
      <c r="OL4179" s="65"/>
      <c r="OM4179" s="65"/>
      <c r="ON4179" s="65"/>
      <c r="OO4179" s="65"/>
      <c r="OP4179" s="65"/>
      <c r="OQ4179" s="65"/>
      <c r="OR4179" s="65"/>
      <c r="OS4179" s="65"/>
      <c r="OT4179" s="65"/>
      <c r="OU4179" s="65"/>
      <c r="OV4179" s="65"/>
      <c r="OW4179" s="65"/>
      <c r="OX4179" s="65"/>
      <c r="OY4179" s="65"/>
      <c r="OZ4179" s="65"/>
      <c r="PA4179" s="65"/>
      <c r="PB4179" s="65"/>
      <c r="PC4179" s="65"/>
      <c r="PD4179" s="65"/>
      <c r="PE4179" s="65"/>
      <c r="PF4179" s="65"/>
      <c r="PG4179" s="65"/>
      <c r="PH4179" s="65"/>
      <c r="PI4179" s="65"/>
      <c r="PJ4179" s="65"/>
      <c r="PK4179" s="65"/>
      <c r="PL4179" s="65"/>
      <c r="PM4179" s="65"/>
      <c r="PN4179" s="65"/>
      <c r="PO4179" s="65"/>
      <c r="PP4179" s="65"/>
      <c r="PQ4179" s="65"/>
      <c r="PR4179" s="65"/>
      <c r="PS4179" s="65"/>
      <c r="PT4179" s="65"/>
      <c r="PU4179" s="65"/>
      <c r="PV4179" s="65"/>
      <c r="PW4179" s="65"/>
      <c r="PX4179" s="65"/>
      <c r="PY4179" s="65"/>
      <c r="PZ4179" s="65"/>
      <c r="QA4179" s="65"/>
      <c r="QB4179" s="65"/>
      <c r="QC4179" s="65"/>
      <c r="QD4179" s="65"/>
      <c r="QE4179" s="65"/>
      <c r="QF4179" s="65"/>
      <c r="QG4179" s="65"/>
      <c r="QH4179" s="65"/>
      <c r="QI4179" s="65"/>
      <c r="QJ4179" s="65"/>
      <c r="QK4179" s="65"/>
      <c r="QL4179" s="65"/>
      <c r="QM4179" s="65"/>
      <c r="QN4179" s="65"/>
      <c r="QO4179" s="65"/>
      <c r="QP4179" s="65"/>
      <c r="QQ4179" s="65"/>
      <c r="QR4179" s="65"/>
      <c r="QS4179" s="65"/>
      <c r="QT4179" s="65"/>
      <c r="QU4179" s="65"/>
      <c r="QV4179" s="65"/>
      <c r="QW4179" s="65"/>
      <c r="QX4179" s="65"/>
      <c r="QY4179" s="65"/>
      <c r="QZ4179" s="65"/>
      <c r="RA4179" s="65"/>
      <c r="RB4179" s="65"/>
      <c r="RC4179" s="65"/>
      <c r="RD4179" s="65"/>
      <c r="RE4179" s="65"/>
      <c r="RF4179" s="65"/>
      <c r="RG4179" s="65"/>
      <c r="RH4179" s="65"/>
      <c r="RI4179" s="65"/>
      <c r="RJ4179" s="65"/>
      <c r="RK4179" s="65"/>
      <c r="RL4179" s="65"/>
      <c r="RM4179" s="65"/>
      <c r="RN4179" s="65"/>
      <c r="RO4179" s="65"/>
      <c r="RP4179" s="65"/>
      <c r="RQ4179" s="65"/>
      <c r="RR4179" s="65"/>
      <c r="RS4179" s="65"/>
      <c r="RT4179" s="65"/>
      <c r="RU4179" s="65"/>
      <c r="RV4179" s="65"/>
      <c r="RW4179" s="65"/>
      <c r="RX4179" s="65"/>
      <c r="RY4179" s="65"/>
      <c r="RZ4179" s="65"/>
      <c r="SA4179" s="65"/>
      <c r="SB4179" s="65"/>
      <c r="SC4179" s="65"/>
      <c r="SD4179" s="65"/>
      <c r="SE4179" s="65"/>
      <c r="SF4179" s="65"/>
      <c r="SG4179" s="65"/>
      <c r="SH4179" s="65"/>
      <c r="SI4179" s="65"/>
      <c r="SJ4179" s="65"/>
      <c r="SK4179" s="65"/>
      <c r="SL4179" s="65"/>
      <c r="SM4179" s="65"/>
      <c r="SN4179" s="65"/>
      <c r="SO4179" s="65"/>
      <c r="SP4179" s="65"/>
      <c r="SQ4179" s="65"/>
      <c r="SR4179" s="65"/>
      <c r="SS4179" s="65"/>
      <c r="ST4179" s="65"/>
      <c r="SU4179" s="65"/>
      <c r="SV4179" s="65"/>
      <c r="SW4179" s="65"/>
      <c r="SX4179" s="65"/>
      <c r="SY4179" s="65"/>
      <c r="SZ4179" s="65"/>
      <c r="TA4179" s="65"/>
      <c r="TB4179" s="65"/>
      <c r="TC4179" s="65"/>
      <c r="TD4179" s="65"/>
      <c r="TE4179" s="65"/>
      <c r="TF4179" s="65"/>
      <c r="TG4179" s="65"/>
      <c r="TH4179" s="65"/>
      <c r="TI4179" s="65"/>
      <c r="TJ4179" s="65"/>
      <c r="TK4179" s="65"/>
      <c r="TL4179" s="65"/>
      <c r="TM4179" s="65"/>
      <c r="TN4179" s="65"/>
      <c r="TO4179" s="65"/>
      <c r="TP4179" s="65"/>
      <c r="TQ4179" s="65"/>
      <c r="TR4179" s="65"/>
      <c r="TS4179" s="65"/>
      <c r="TT4179" s="65"/>
      <c r="TU4179" s="65"/>
      <c r="TV4179" s="65"/>
      <c r="TW4179" s="65"/>
      <c r="TX4179" s="65"/>
      <c r="TY4179" s="65"/>
      <c r="TZ4179" s="65"/>
      <c r="UA4179" s="65"/>
      <c r="UB4179" s="65"/>
      <c r="UC4179" s="65"/>
      <c r="UD4179" s="65"/>
      <c r="UE4179" s="65"/>
      <c r="UF4179" s="65"/>
      <c r="UG4179" s="65"/>
      <c r="UH4179" s="65"/>
      <c r="UI4179" s="65"/>
      <c r="UJ4179" s="65"/>
      <c r="UK4179" s="65"/>
      <c r="UL4179" s="65"/>
      <c r="UM4179" s="65"/>
      <c r="UN4179" s="65"/>
      <c r="UO4179" s="65"/>
      <c r="UP4179" s="65"/>
      <c r="UQ4179" s="65"/>
      <c r="UR4179" s="65"/>
      <c r="US4179" s="65"/>
      <c r="UT4179" s="65"/>
      <c r="UU4179" s="65"/>
      <c r="UV4179" s="65"/>
      <c r="UW4179" s="65"/>
      <c r="UX4179" s="65"/>
      <c r="UY4179" s="65"/>
      <c r="UZ4179" s="65"/>
    </row>
    <row r="4180" spans="11:572" x14ac:dyDescent="0.25">
      <c r="K4180" s="65"/>
      <c r="L4180" s="65"/>
      <c r="M4180" s="65"/>
      <c r="N4180" s="65"/>
      <c r="O4180" s="65"/>
      <c r="P4180" s="65"/>
      <c r="Q4180" s="65"/>
      <c r="R4180" s="65"/>
      <c r="S4180" s="65"/>
      <c r="T4180" s="65"/>
      <c r="U4180" s="65"/>
      <c r="V4180" s="65"/>
      <c r="W4180" s="65"/>
      <c r="X4180" s="65"/>
      <c r="Y4180" s="65"/>
      <c r="Z4180" s="65"/>
      <c r="AA4180" s="65"/>
      <c r="AB4180" s="65"/>
      <c r="AC4180" s="65"/>
      <c r="AD4180" s="65"/>
      <c r="AE4180" s="65"/>
      <c r="AF4180" s="65"/>
      <c r="AG4180" s="65"/>
      <c r="AH4180" s="65"/>
      <c r="AI4180" s="65"/>
      <c r="AJ4180" s="65"/>
      <c r="AK4180" s="65"/>
      <c r="AL4180" s="65"/>
      <c r="AM4180" s="65"/>
      <c r="AN4180" s="65"/>
      <c r="AO4180" s="65"/>
      <c r="AP4180" s="65"/>
      <c r="AQ4180" s="65"/>
      <c r="AR4180" s="65"/>
      <c r="AS4180" s="65"/>
      <c r="AT4180" s="65"/>
      <c r="AU4180" s="65"/>
      <c r="AV4180" s="65"/>
      <c r="AW4180" s="65"/>
      <c r="AX4180" s="65"/>
      <c r="AY4180" s="65"/>
      <c r="AZ4180" s="65"/>
      <c r="BA4180" s="65"/>
      <c r="BB4180" s="65"/>
      <c r="BC4180" s="65"/>
      <c r="BD4180" s="65"/>
      <c r="BE4180" s="65"/>
      <c r="BF4180" s="65"/>
      <c r="BG4180" s="65"/>
      <c r="BH4180" s="65"/>
      <c r="BI4180" s="65"/>
      <c r="BJ4180" s="65"/>
      <c r="BK4180" s="65"/>
      <c r="BL4180" s="65"/>
      <c r="BM4180" s="65"/>
      <c r="BN4180" s="65"/>
      <c r="BO4180" s="65"/>
      <c r="BP4180" s="65"/>
      <c r="BQ4180" s="65"/>
      <c r="BR4180" s="65"/>
      <c r="BS4180" s="65"/>
      <c r="BT4180" s="65"/>
      <c r="BU4180" s="65"/>
      <c r="BV4180" s="65"/>
      <c r="BW4180" s="65"/>
      <c r="BX4180" s="65"/>
      <c r="BY4180" s="65"/>
      <c r="BZ4180" s="65"/>
      <c r="CA4180" s="65"/>
      <c r="CB4180" s="65"/>
      <c r="CC4180" s="65"/>
      <c r="CD4180" s="65"/>
      <c r="CE4180" s="65"/>
      <c r="CF4180" s="65"/>
      <c r="CG4180" s="65"/>
      <c r="CH4180" s="65"/>
      <c r="CI4180" s="65"/>
      <c r="CJ4180" s="65"/>
      <c r="CK4180" s="65"/>
      <c r="CL4180" s="65"/>
      <c r="CM4180" s="65"/>
      <c r="CN4180" s="65"/>
      <c r="CO4180" s="65"/>
      <c r="CP4180" s="65"/>
      <c r="CQ4180" s="65"/>
      <c r="CR4180" s="65"/>
      <c r="CS4180" s="65"/>
      <c r="CT4180" s="65"/>
      <c r="CU4180" s="65"/>
      <c r="CV4180" s="65"/>
      <c r="CW4180" s="65"/>
      <c r="CX4180" s="65"/>
      <c r="CY4180" s="65"/>
      <c r="CZ4180" s="65"/>
      <c r="DA4180" s="65"/>
      <c r="DB4180" s="65"/>
      <c r="DC4180" s="65"/>
      <c r="DD4180" s="65"/>
      <c r="DE4180" s="65"/>
      <c r="DF4180" s="65"/>
      <c r="DG4180" s="65"/>
      <c r="DH4180" s="65"/>
      <c r="DI4180" s="65"/>
      <c r="DJ4180" s="65"/>
      <c r="DK4180" s="65"/>
      <c r="DL4180" s="65"/>
      <c r="DM4180" s="65"/>
      <c r="DN4180" s="65"/>
      <c r="DO4180" s="65"/>
      <c r="DP4180" s="65"/>
      <c r="DQ4180" s="65"/>
      <c r="DR4180" s="65"/>
      <c r="DS4180" s="65"/>
      <c r="DT4180" s="65"/>
      <c r="DU4180" s="65"/>
      <c r="DV4180" s="65"/>
      <c r="DW4180" s="65"/>
      <c r="DX4180" s="65"/>
      <c r="DY4180" s="65"/>
      <c r="DZ4180" s="65"/>
      <c r="EA4180" s="65"/>
      <c r="EB4180" s="65"/>
      <c r="EC4180" s="65"/>
      <c r="ED4180" s="65"/>
      <c r="EE4180" s="65"/>
      <c r="EF4180" s="65"/>
      <c r="EG4180" s="65"/>
      <c r="EH4180" s="65"/>
      <c r="EI4180" s="65"/>
      <c r="EJ4180" s="65"/>
      <c r="EK4180" s="65"/>
      <c r="EL4180" s="65"/>
      <c r="EM4180" s="65"/>
      <c r="EN4180" s="65"/>
      <c r="EO4180" s="65"/>
      <c r="EP4180" s="65"/>
      <c r="EQ4180" s="65"/>
      <c r="ER4180" s="65"/>
      <c r="ES4180" s="65"/>
      <c r="ET4180" s="65"/>
      <c r="EU4180" s="65"/>
      <c r="EV4180" s="65"/>
      <c r="EW4180" s="65"/>
      <c r="EX4180" s="65"/>
      <c r="EY4180" s="65"/>
      <c r="EZ4180" s="65"/>
      <c r="FA4180" s="65"/>
      <c r="FB4180" s="65"/>
      <c r="FC4180" s="65"/>
      <c r="FD4180" s="65"/>
      <c r="FE4180" s="65"/>
      <c r="FF4180" s="65"/>
      <c r="FG4180" s="65"/>
      <c r="FH4180" s="65"/>
      <c r="FI4180" s="65"/>
      <c r="FJ4180" s="65"/>
      <c r="FK4180" s="65"/>
      <c r="FL4180" s="65"/>
      <c r="FM4180" s="65"/>
      <c r="FN4180" s="65"/>
      <c r="FO4180" s="65"/>
      <c r="FP4180" s="65"/>
      <c r="FQ4180" s="65"/>
      <c r="FR4180" s="65"/>
      <c r="FS4180" s="65"/>
      <c r="FT4180" s="65"/>
      <c r="FU4180" s="65"/>
      <c r="FV4180" s="65"/>
      <c r="FW4180" s="65"/>
      <c r="FX4180" s="65"/>
      <c r="FY4180" s="65"/>
      <c r="FZ4180" s="65"/>
      <c r="GA4180" s="65"/>
      <c r="GB4180" s="65"/>
      <c r="GC4180" s="65"/>
      <c r="GD4180" s="65"/>
      <c r="GE4180" s="65"/>
      <c r="GF4180" s="65"/>
      <c r="GG4180" s="65"/>
      <c r="GH4180" s="65"/>
      <c r="GI4180" s="65"/>
      <c r="GJ4180" s="65"/>
      <c r="GK4180" s="65"/>
      <c r="GL4180" s="65"/>
      <c r="GM4180" s="65"/>
      <c r="GN4180" s="65"/>
      <c r="GO4180" s="65"/>
      <c r="GP4180" s="65"/>
      <c r="GQ4180" s="65"/>
      <c r="GR4180" s="65"/>
      <c r="GS4180" s="65"/>
      <c r="GT4180" s="65"/>
      <c r="GU4180" s="65"/>
      <c r="GV4180" s="65"/>
      <c r="GW4180" s="65"/>
      <c r="GX4180" s="65"/>
      <c r="GY4180" s="65"/>
      <c r="GZ4180" s="65"/>
      <c r="HA4180" s="65"/>
      <c r="HB4180" s="65"/>
      <c r="HC4180" s="65"/>
      <c r="HD4180" s="65"/>
      <c r="HE4180" s="65"/>
      <c r="HF4180" s="65"/>
      <c r="HG4180" s="65"/>
      <c r="HH4180" s="65"/>
      <c r="HI4180" s="65"/>
      <c r="HJ4180" s="65"/>
      <c r="HK4180" s="65"/>
      <c r="HL4180" s="65"/>
      <c r="HM4180" s="65"/>
      <c r="HN4180" s="65"/>
      <c r="HO4180" s="65"/>
      <c r="HP4180" s="65"/>
      <c r="HQ4180" s="65"/>
      <c r="HR4180" s="65"/>
      <c r="HS4180" s="65"/>
      <c r="HT4180" s="65"/>
      <c r="HU4180" s="65"/>
      <c r="HV4180" s="65"/>
      <c r="HW4180" s="65"/>
      <c r="HX4180" s="65"/>
      <c r="HY4180" s="65"/>
      <c r="HZ4180" s="65"/>
      <c r="IA4180" s="65"/>
      <c r="IB4180" s="65"/>
      <c r="IC4180" s="65"/>
      <c r="ID4180" s="65"/>
      <c r="IE4180" s="65"/>
      <c r="IF4180" s="65"/>
      <c r="IG4180" s="65"/>
      <c r="IH4180" s="65"/>
      <c r="II4180" s="65"/>
      <c r="IJ4180" s="65"/>
      <c r="IK4180" s="65"/>
      <c r="IL4180" s="65"/>
      <c r="IM4180" s="65"/>
      <c r="IN4180" s="65"/>
      <c r="IO4180" s="65"/>
      <c r="IP4180" s="65"/>
      <c r="IQ4180" s="65"/>
      <c r="IR4180" s="65"/>
      <c r="IS4180" s="65"/>
      <c r="IT4180" s="65"/>
      <c r="IU4180" s="65"/>
      <c r="IV4180" s="65"/>
      <c r="IW4180" s="65"/>
      <c r="IX4180" s="65"/>
      <c r="IY4180" s="65"/>
      <c r="IZ4180" s="65"/>
      <c r="JA4180" s="65"/>
      <c r="JB4180" s="65"/>
      <c r="JC4180" s="65"/>
      <c r="JD4180" s="65"/>
      <c r="JE4180" s="65"/>
      <c r="JF4180" s="65"/>
      <c r="JG4180" s="65"/>
      <c r="JH4180" s="65"/>
      <c r="JI4180" s="65"/>
      <c r="JJ4180" s="65"/>
      <c r="JK4180" s="65"/>
      <c r="JL4180" s="65"/>
      <c r="JM4180" s="65"/>
      <c r="JN4180" s="65"/>
      <c r="JO4180" s="65"/>
      <c r="JP4180" s="65"/>
      <c r="JQ4180" s="65"/>
      <c r="JR4180" s="65"/>
      <c r="JS4180" s="65"/>
      <c r="JT4180" s="65"/>
      <c r="JU4180" s="65"/>
      <c r="JV4180" s="65"/>
      <c r="JW4180" s="65"/>
      <c r="JX4180" s="65"/>
      <c r="JY4180" s="65"/>
      <c r="JZ4180" s="65"/>
      <c r="KA4180" s="65"/>
      <c r="KB4180" s="65"/>
      <c r="KC4180" s="65"/>
      <c r="KD4180" s="65"/>
      <c r="KE4180" s="65"/>
      <c r="KF4180" s="65"/>
      <c r="KG4180" s="65"/>
      <c r="KH4180" s="65"/>
      <c r="KI4180" s="65"/>
      <c r="KJ4180" s="65"/>
      <c r="KK4180" s="65"/>
      <c r="KL4180" s="65"/>
      <c r="KM4180" s="65"/>
      <c r="KN4180" s="65"/>
      <c r="KO4180" s="65"/>
      <c r="KP4180" s="65"/>
      <c r="KQ4180" s="65"/>
      <c r="KR4180" s="65"/>
      <c r="KS4180" s="65"/>
      <c r="KT4180" s="65"/>
      <c r="KU4180" s="65"/>
      <c r="KV4180" s="65"/>
      <c r="KW4180" s="65"/>
      <c r="KX4180" s="65"/>
      <c r="KY4180" s="65"/>
      <c r="KZ4180" s="65"/>
      <c r="LA4180" s="65"/>
      <c r="LB4180" s="65"/>
      <c r="LC4180" s="65"/>
      <c r="LD4180" s="65"/>
      <c r="LE4180" s="65"/>
      <c r="LF4180" s="65"/>
      <c r="LG4180" s="65"/>
      <c r="LH4180" s="65"/>
      <c r="LI4180" s="65"/>
      <c r="LJ4180" s="65"/>
      <c r="LK4180" s="65"/>
      <c r="LL4180" s="65"/>
      <c r="LM4180" s="65"/>
      <c r="LN4180" s="65"/>
      <c r="LO4180" s="65"/>
      <c r="LP4180" s="65"/>
      <c r="LQ4180" s="65"/>
      <c r="LR4180" s="65"/>
      <c r="LS4180" s="65"/>
      <c r="LT4180" s="65"/>
      <c r="LU4180" s="65"/>
      <c r="LV4180" s="65"/>
      <c r="LW4180" s="65"/>
      <c r="LX4180" s="65"/>
      <c r="LY4180" s="65"/>
      <c r="LZ4180" s="65"/>
      <c r="MA4180" s="65"/>
      <c r="MB4180" s="65"/>
      <c r="MC4180" s="65"/>
      <c r="MD4180" s="65"/>
      <c r="ME4180" s="65"/>
      <c r="MF4180" s="65"/>
      <c r="MG4180" s="65"/>
      <c r="MH4180" s="65"/>
      <c r="MI4180" s="65"/>
      <c r="MJ4180" s="65"/>
      <c r="MK4180" s="65"/>
      <c r="ML4180" s="65"/>
      <c r="MM4180" s="65"/>
      <c r="MN4180" s="65"/>
      <c r="MO4180" s="65"/>
      <c r="MP4180" s="65"/>
      <c r="MQ4180" s="65"/>
      <c r="MR4180" s="65"/>
      <c r="MS4180" s="65"/>
      <c r="MT4180" s="65"/>
      <c r="MU4180" s="65"/>
      <c r="MV4180" s="65"/>
      <c r="MW4180" s="65"/>
      <c r="MX4180" s="65"/>
      <c r="MY4180" s="65"/>
      <c r="MZ4180" s="65"/>
      <c r="NA4180" s="65"/>
      <c r="NB4180" s="65"/>
      <c r="NC4180" s="65"/>
      <c r="ND4180" s="65"/>
      <c r="NE4180" s="65"/>
      <c r="NF4180" s="65"/>
      <c r="NG4180" s="65"/>
      <c r="NH4180" s="65"/>
      <c r="NI4180" s="65"/>
      <c r="NJ4180" s="65"/>
      <c r="NK4180" s="65"/>
      <c r="NL4180" s="65"/>
      <c r="NM4180" s="65"/>
      <c r="NN4180" s="65"/>
      <c r="NO4180" s="65"/>
      <c r="NP4180" s="65"/>
      <c r="NQ4180" s="65"/>
      <c r="NR4180" s="65"/>
      <c r="NS4180" s="65"/>
      <c r="NT4180" s="65"/>
      <c r="NU4180" s="65"/>
      <c r="NV4180" s="65"/>
      <c r="NW4180" s="65"/>
      <c r="NX4180" s="65"/>
      <c r="NY4180" s="65"/>
      <c r="NZ4180" s="65"/>
      <c r="OA4180" s="65"/>
      <c r="OB4180" s="65"/>
      <c r="OC4180" s="65"/>
      <c r="OD4180" s="65"/>
      <c r="OE4180" s="65"/>
      <c r="OF4180" s="65"/>
      <c r="OG4180" s="65"/>
      <c r="OH4180" s="65"/>
      <c r="OI4180" s="65"/>
      <c r="OJ4180" s="65"/>
      <c r="OK4180" s="65"/>
      <c r="OL4180" s="65"/>
      <c r="OM4180" s="65"/>
      <c r="ON4180" s="65"/>
      <c r="OO4180" s="65"/>
      <c r="OP4180" s="65"/>
      <c r="OQ4180" s="65"/>
      <c r="OR4180" s="65"/>
      <c r="OS4180" s="65"/>
      <c r="OT4180" s="65"/>
      <c r="OU4180" s="65"/>
      <c r="OV4180" s="65"/>
      <c r="OW4180" s="65"/>
      <c r="OX4180" s="65"/>
      <c r="OY4180" s="65"/>
      <c r="OZ4180" s="65"/>
      <c r="PA4180" s="65"/>
      <c r="PB4180" s="65"/>
      <c r="PC4180" s="65"/>
      <c r="PD4180" s="65"/>
      <c r="PE4180" s="65"/>
      <c r="PF4180" s="65"/>
      <c r="PG4180" s="65"/>
      <c r="PH4180" s="65"/>
      <c r="PI4180" s="65"/>
      <c r="PJ4180" s="65"/>
      <c r="PK4180" s="65"/>
      <c r="PL4180" s="65"/>
      <c r="PM4180" s="65"/>
      <c r="PN4180" s="65"/>
      <c r="PO4180" s="65"/>
      <c r="PP4180" s="65"/>
      <c r="PQ4180" s="65"/>
      <c r="PR4180" s="65"/>
      <c r="PS4180" s="65"/>
      <c r="PT4180" s="65"/>
      <c r="PU4180" s="65"/>
      <c r="PV4180" s="65"/>
      <c r="PW4180" s="65"/>
      <c r="PX4180" s="65"/>
      <c r="PY4180" s="65"/>
      <c r="PZ4180" s="65"/>
      <c r="QA4180" s="65"/>
      <c r="QB4180" s="65"/>
      <c r="QC4180" s="65"/>
      <c r="QD4180" s="65"/>
      <c r="QE4180" s="65"/>
      <c r="QF4180" s="65"/>
      <c r="QG4180" s="65"/>
      <c r="QH4180" s="65"/>
      <c r="QI4180" s="65"/>
      <c r="QJ4180" s="65"/>
      <c r="QK4180" s="65"/>
      <c r="QL4180" s="65"/>
      <c r="QM4180" s="65"/>
      <c r="QN4180" s="65"/>
      <c r="QO4180" s="65"/>
      <c r="QP4180" s="65"/>
      <c r="QQ4180" s="65"/>
      <c r="QR4180" s="65"/>
      <c r="QS4180" s="65"/>
      <c r="QT4180" s="65"/>
      <c r="QU4180" s="65"/>
      <c r="QV4180" s="65"/>
      <c r="QW4180" s="65"/>
      <c r="QX4180" s="65"/>
      <c r="QY4180" s="65"/>
      <c r="QZ4180" s="65"/>
      <c r="RA4180" s="65"/>
      <c r="RB4180" s="65"/>
      <c r="RC4180" s="65"/>
      <c r="RD4180" s="65"/>
      <c r="RE4180" s="65"/>
      <c r="RF4180" s="65"/>
      <c r="RG4180" s="65"/>
      <c r="RH4180" s="65"/>
      <c r="RI4180" s="65"/>
      <c r="RJ4180" s="65"/>
      <c r="RK4180" s="65"/>
      <c r="RL4180" s="65"/>
      <c r="RM4180" s="65"/>
      <c r="RN4180" s="65"/>
      <c r="RO4180" s="65"/>
      <c r="RP4180" s="65"/>
      <c r="RQ4180" s="65"/>
      <c r="RR4180" s="65"/>
      <c r="RS4180" s="65"/>
      <c r="RT4180" s="65"/>
      <c r="RU4180" s="65"/>
      <c r="RV4180" s="65"/>
      <c r="RW4180" s="65"/>
      <c r="RX4180" s="65"/>
      <c r="RY4180" s="65"/>
      <c r="RZ4180" s="65"/>
      <c r="SA4180" s="65"/>
      <c r="SB4180" s="65"/>
      <c r="SC4180" s="65"/>
      <c r="SD4180" s="65"/>
      <c r="SE4180" s="65"/>
      <c r="SF4180" s="65"/>
      <c r="SG4180" s="65"/>
      <c r="SH4180" s="65"/>
      <c r="SI4180" s="65"/>
      <c r="SJ4180" s="65"/>
      <c r="SK4180" s="65"/>
      <c r="SL4180" s="65"/>
      <c r="SM4180" s="65"/>
      <c r="SN4180" s="65"/>
      <c r="SO4180" s="65"/>
      <c r="SP4180" s="65"/>
      <c r="SQ4180" s="65"/>
      <c r="SR4180" s="65"/>
      <c r="SS4180" s="65"/>
      <c r="ST4180" s="65"/>
      <c r="SU4180" s="65"/>
      <c r="SV4180" s="65"/>
      <c r="SW4180" s="65"/>
      <c r="SX4180" s="65"/>
      <c r="SY4180" s="65"/>
      <c r="SZ4180" s="65"/>
      <c r="TA4180" s="65"/>
      <c r="TB4180" s="65"/>
      <c r="TC4180" s="65"/>
      <c r="TD4180" s="65"/>
      <c r="TE4180" s="65"/>
      <c r="TF4180" s="65"/>
      <c r="TG4180" s="65"/>
      <c r="TH4180" s="65"/>
      <c r="TI4180" s="65"/>
      <c r="TJ4180" s="65"/>
      <c r="TK4180" s="65"/>
      <c r="TL4180" s="65"/>
      <c r="TM4180" s="65"/>
      <c r="TN4180" s="65"/>
      <c r="TO4180" s="65"/>
      <c r="TP4180" s="65"/>
      <c r="TQ4180" s="65"/>
      <c r="TR4180" s="65"/>
      <c r="TS4180" s="65"/>
      <c r="TT4180" s="65"/>
      <c r="TU4180" s="65"/>
      <c r="TV4180" s="65"/>
      <c r="TW4180" s="65"/>
      <c r="TX4180" s="65"/>
      <c r="TY4180" s="65"/>
      <c r="TZ4180" s="65"/>
      <c r="UA4180" s="65"/>
      <c r="UB4180" s="65"/>
      <c r="UC4180" s="65"/>
      <c r="UD4180" s="65"/>
      <c r="UE4180" s="65"/>
      <c r="UF4180" s="65"/>
      <c r="UG4180" s="65"/>
      <c r="UH4180" s="65"/>
      <c r="UI4180" s="65"/>
      <c r="UJ4180" s="65"/>
      <c r="UK4180" s="65"/>
      <c r="UL4180" s="65"/>
      <c r="UM4180" s="65"/>
      <c r="UN4180" s="65"/>
      <c r="UO4180" s="65"/>
      <c r="UP4180" s="65"/>
      <c r="UQ4180" s="65"/>
      <c r="UR4180" s="65"/>
      <c r="US4180" s="65"/>
      <c r="UT4180" s="65"/>
      <c r="UU4180" s="65"/>
      <c r="UV4180" s="65"/>
      <c r="UW4180" s="65"/>
      <c r="UX4180" s="65"/>
      <c r="UY4180" s="65"/>
      <c r="UZ4180" s="65"/>
    </row>
    <row r="4181" spans="11:572" x14ac:dyDescent="0.25">
      <c r="K4181" s="65"/>
      <c r="L4181" s="65"/>
      <c r="M4181" s="65"/>
      <c r="N4181" s="65"/>
      <c r="O4181" s="65"/>
      <c r="P4181" s="65"/>
      <c r="Q4181" s="65"/>
      <c r="R4181" s="65"/>
      <c r="S4181" s="65"/>
      <c r="T4181" s="65"/>
      <c r="U4181" s="65"/>
      <c r="V4181" s="65"/>
      <c r="W4181" s="65"/>
      <c r="X4181" s="65"/>
      <c r="Y4181" s="65"/>
      <c r="Z4181" s="65"/>
      <c r="AA4181" s="65"/>
      <c r="AB4181" s="65"/>
      <c r="AC4181" s="65"/>
      <c r="AD4181" s="65"/>
      <c r="AE4181" s="65"/>
      <c r="AF4181" s="65"/>
      <c r="AG4181" s="65"/>
      <c r="AH4181" s="65"/>
      <c r="AI4181" s="65"/>
      <c r="AJ4181" s="65"/>
      <c r="AK4181" s="65"/>
      <c r="AL4181" s="65"/>
      <c r="AM4181" s="65"/>
      <c r="AN4181" s="65"/>
      <c r="AO4181" s="65"/>
      <c r="AP4181" s="65"/>
      <c r="AQ4181" s="65"/>
      <c r="AR4181" s="65"/>
      <c r="AS4181" s="65"/>
      <c r="AT4181" s="65"/>
      <c r="AU4181" s="65"/>
      <c r="AV4181" s="65"/>
      <c r="AW4181" s="65"/>
      <c r="AX4181" s="65"/>
      <c r="AY4181" s="65"/>
      <c r="AZ4181" s="65"/>
      <c r="BA4181" s="65"/>
      <c r="BB4181" s="65"/>
      <c r="BC4181" s="65"/>
      <c r="BD4181" s="65"/>
      <c r="BE4181" s="65"/>
      <c r="BF4181" s="65"/>
      <c r="BG4181" s="65"/>
      <c r="BH4181" s="65"/>
      <c r="BI4181" s="65"/>
      <c r="BJ4181" s="65"/>
      <c r="BK4181" s="65"/>
      <c r="BL4181" s="65"/>
      <c r="BM4181" s="65"/>
      <c r="BN4181" s="65"/>
      <c r="BO4181" s="65"/>
      <c r="BP4181" s="65"/>
      <c r="BQ4181" s="65"/>
      <c r="BR4181" s="65"/>
      <c r="BS4181" s="65"/>
      <c r="BT4181" s="65"/>
      <c r="BU4181" s="65"/>
      <c r="BV4181" s="65"/>
      <c r="BW4181" s="65"/>
      <c r="BX4181" s="65"/>
      <c r="BY4181" s="65"/>
      <c r="BZ4181" s="65"/>
      <c r="CA4181" s="65"/>
      <c r="CB4181" s="65"/>
      <c r="CC4181" s="65"/>
      <c r="CD4181" s="65"/>
      <c r="CE4181" s="65"/>
      <c r="CF4181" s="65"/>
      <c r="CG4181" s="65"/>
      <c r="CH4181" s="65"/>
      <c r="CI4181" s="65"/>
      <c r="CJ4181" s="65"/>
      <c r="CK4181" s="65"/>
      <c r="CL4181" s="65"/>
      <c r="CM4181" s="65"/>
      <c r="CN4181" s="65"/>
      <c r="CO4181" s="65"/>
      <c r="CP4181" s="65"/>
      <c r="CQ4181" s="65"/>
      <c r="CR4181" s="65"/>
      <c r="CS4181" s="65"/>
      <c r="CT4181" s="65"/>
      <c r="CU4181" s="65"/>
      <c r="CV4181" s="65"/>
      <c r="CW4181" s="65"/>
      <c r="CX4181" s="65"/>
      <c r="CY4181" s="65"/>
      <c r="CZ4181" s="65"/>
      <c r="DA4181" s="65"/>
      <c r="DB4181" s="65"/>
      <c r="DC4181" s="65"/>
      <c r="DD4181" s="65"/>
      <c r="DE4181" s="65"/>
      <c r="DF4181" s="65"/>
      <c r="DG4181" s="65"/>
      <c r="DH4181" s="65"/>
      <c r="DI4181" s="65"/>
      <c r="DJ4181" s="65"/>
      <c r="DK4181" s="65"/>
      <c r="DL4181" s="65"/>
      <c r="DM4181" s="65"/>
      <c r="DN4181" s="65"/>
      <c r="DO4181" s="65"/>
      <c r="DP4181" s="65"/>
      <c r="DQ4181" s="65"/>
      <c r="DR4181" s="65"/>
      <c r="DS4181" s="65"/>
      <c r="DT4181" s="65"/>
      <c r="DU4181" s="65"/>
      <c r="DV4181" s="65"/>
      <c r="DW4181" s="65"/>
      <c r="DX4181" s="65"/>
      <c r="DY4181" s="65"/>
      <c r="DZ4181" s="65"/>
      <c r="EA4181" s="65"/>
      <c r="EB4181" s="65"/>
      <c r="EC4181" s="65"/>
      <c r="ED4181" s="65"/>
      <c r="EE4181" s="65"/>
      <c r="EF4181" s="65"/>
      <c r="EG4181" s="65"/>
      <c r="EH4181" s="65"/>
      <c r="EI4181" s="65"/>
      <c r="EJ4181" s="65"/>
      <c r="EK4181" s="65"/>
      <c r="EL4181" s="65"/>
      <c r="EM4181" s="65"/>
      <c r="EN4181" s="65"/>
      <c r="EO4181" s="65"/>
      <c r="EP4181" s="65"/>
      <c r="EQ4181" s="65"/>
      <c r="ER4181" s="65"/>
      <c r="ES4181" s="65"/>
      <c r="ET4181" s="65"/>
      <c r="EU4181" s="65"/>
      <c r="EV4181" s="65"/>
      <c r="EW4181" s="65"/>
      <c r="EX4181" s="65"/>
      <c r="EY4181" s="65"/>
      <c r="EZ4181" s="65"/>
      <c r="FA4181" s="65"/>
      <c r="FB4181" s="65"/>
      <c r="FC4181" s="65"/>
      <c r="FD4181" s="65"/>
      <c r="FE4181" s="65"/>
      <c r="FF4181" s="65"/>
      <c r="FG4181" s="65"/>
      <c r="FH4181" s="65"/>
      <c r="FI4181" s="65"/>
      <c r="FJ4181" s="65"/>
      <c r="FK4181" s="65"/>
      <c r="FL4181" s="65"/>
      <c r="FM4181" s="65"/>
      <c r="FN4181" s="65"/>
      <c r="FO4181" s="65"/>
      <c r="FP4181" s="65"/>
      <c r="FQ4181" s="65"/>
      <c r="FR4181" s="65"/>
      <c r="FS4181" s="65"/>
      <c r="FT4181" s="65"/>
      <c r="FU4181" s="65"/>
      <c r="FV4181" s="65"/>
      <c r="FW4181" s="65"/>
      <c r="FX4181" s="65"/>
      <c r="FY4181" s="65"/>
      <c r="FZ4181" s="65"/>
      <c r="GA4181" s="65"/>
      <c r="GB4181" s="65"/>
      <c r="GC4181" s="65"/>
      <c r="GD4181" s="65"/>
      <c r="GE4181" s="65"/>
      <c r="GF4181" s="65"/>
      <c r="GG4181" s="65"/>
      <c r="GH4181" s="65"/>
      <c r="GI4181" s="65"/>
      <c r="GJ4181" s="65"/>
      <c r="GK4181" s="65"/>
      <c r="GL4181" s="65"/>
      <c r="GM4181" s="65"/>
      <c r="GN4181" s="65"/>
      <c r="GO4181" s="65"/>
      <c r="GP4181" s="65"/>
      <c r="GQ4181" s="65"/>
      <c r="GR4181" s="65"/>
      <c r="GS4181" s="65"/>
      <c r="GT4181" s="65"/>
      <c r="GU4181" s="65"/>
      <c r="GV4181" s="65"/>
      <c r="GW4181" s="65"/>
      <c r="GX4181" s="65"/>
      <c r="GY4181" s="65"/>
      <c r="GZ4181" s="65"/>
      <c r="HA4181" s="65"/>
      <c r="HB4181" s="65"/>
      <c r="HC4181" s="65"/>
      <c r="HD4181" s="65"/>
      <c r="HE4181" s="65"/>
      <c r="HF4181" s="65"/>
      <c r="HG4181" s="65"/>
      <c r="HH4181" s="65"/>
      <c r="HI4181" s="65"/>
      <c r="HJ4181" s="65"/>
      <c r="HK4181" s="65"/>
      <c r="HL4181" s="65"/>
      <c r="HM4181" s="65"/>
      <c r="HN4181" s="65"/>
      <c r="HO4181" s="65"/>
      <c r="HP4181" s="65"/>
      <c r="HQ4181" s="65"/>
      <c r="HR4181" s="65"/>
      <c r="HS4181" s="65"/>
      <c r="HT4181" s="65"/>
      <c r="HU4181" s="65"/>
      <c r="HV4181" s="65"/>
      <c r="HW4181" s="65"/>
      <c r="HX4181" s="65"/>
      <c r="HY4181" s="65"/>
      <c r="HZ4181" s="65"/>
      <c r="IA4181" s="65"/>
      <c r="IB4181" s="65"/>
      <c r="IC4181" s="65"/>
      <c r="ID4181" s="65"/>
      <c r="IE4181" s="65"/>
      <c r="IF4181" s="65"/>
      <c r="IG4181" s="65"/>
      <c r="IH4181" s="65"/>
      <c r="II4181" s="65"/>
      <c r="IJ4181" s="65"/>
      <c r="IK4181" s="65"/>
      <c r="IL4181" s="65"/>
      <c r="IM4181" s="65"/>
      <c r="IN4181" s="65"/>
      <c r="IO4181" s="65"/>
      <c r="IP4181" s="65"/>
      <c r="IQ4181" s="65"/>
      <c r="IR4181" s="65"/>
      <c r="IS4181" s="65"/>
      <c r="IT4181" s="65"/>
      <c r="IU4181" s="65"/>
      <c r="IV4181" s="65"/>
      <c r="IW4181" s="65"/>
      <c r="IX4181" s="65"/>
      <c r="IY4181" s="65"/>
      <c r="IZ4181" s="65"/>
      <c r="JA4181" s="65"/>
      <c r="JB4181" s="65"/>
      <c r="JC4181" s="65"/>
      <c r="JD4181" s="65"/>
      <c r="JE4181" s="65"/>
      <c r="JF4181" s="65"/>
      <c r="JG4181" s="65"/>
      <c r="JH4181" s="65"/>
      <c r="JI4181" s="65"/>
      <c r="JJ4181" s="65"/>
      <c r="JK4181" s="65"/>
      <c r="JL4181" s="65"/>
      <c r="JM4181" s="65"/>
      <c r="JN4181" s="65"/>
      <c r="JO4181" s="65"/>
      <c r="JP4181" s="65"/>
      <c r="JQ4181" s="65"/>
      <c r="JR4181" s="65"/>
      <c r="JS4181" s="65"/>
      <c r="JT4181" s="65"/>
      <c r="JU4181" s="65"/>
      <c r="JV4181" s="65"/>
      <c r="JW4181" s="65"/>
      <c r="JX4181" s="65"/>
      <c r="JY4181" s="65"/>
      <c r="JZ4181" s="65"/>
      <c r="KA4181" s="65"/>
      <c r="KB4181" s="65"/>
      <c r="KC4181" s="65"/>
      <c r="KD4181" s="65"/>
      <c r="KE4181" s="65"/>
      <c r="KF4181" s="65"/>
      <c r="KG4181" s="65"/>
      <c r="KH4181" s="65"/>
      <c r="KI4181" s="65"/>
      <c r="KJ4181" s="65"/>
      <c r="KK4181" s="65"/>
      <c r="KL4181" s="65"/>
      <c r="KM4181" s="65"/>
      <c r="KN4181" s="65"/>
      <c r="KO4181" s="65"/>
      <c r="KP4181" s="65"/>
      <c r="KQ4181" s="65"/>
      <c r="KR4181" s="65"/>
      <c r="KS4181" s="65"/>
      <c r="KT4181" s="65"/>
      <c r="KU4181" s="65"/>
      <c r="KV4181" s="65"/>
      <c r="KW4181" s="65"/>
      <c r="KX4181" s="65"/>
      <c r="KY4181" s="65"/>
      <c r="KZ4181" s="65"/>
      <c r="LA4181" s="65"/>
      <c r="LB4181" s="65"/>
      <c r="LC4181" s="65"/>
      <c r="LD4181" s="65"/>
      <c r="LE4181" s="65"/>
      <c r="LF4181" s="65"/>
      <c r="LG4181" s="65"/>
      <c r="LH4181" s="65"/>
      <c r="LI4181" s="65"/>
      <c r="LJ4181" s="65"/>
      <c r="LK4181" s="65"/>
      <c r="LL4181" s="65"/>
      <c r="LM4181" s="65"/>
      <c r="LN4181" s="65"/>
      <c r="LO4181" s="65"/>
      <c r="LP4181" s="65"/>
      <c r="LQ4181" s="65"/>
      <c r="LR4181" s="65"/>
      <c r="LS4181" s="65"/>
      <c r="LT4181" s="65"/>
      <c r="LU4181" s="65"/>
      <c r="LV4181" s="65"/>
      <c r="LW4181" s="65"/>
      <c r="LX4181" s="65"/>
      <c r="LY4181" s="65"/>
      <c r="LZ4181" s="65"/>
      <c r="MA4181" s="65"/>
      <c r="MB4181" s="65"/>
      <c r="MC4181" s="65"/>
      <c r="MD4181" s="65"/>
      <c r="ME4181" s="65"/>
      <c r="MF4181" s="65"/>
      <c r="MG4181" s="65"/>
      <c r="MH4181" s="65"/>
      <c r="MI4181" s="65"/>
      <c r="MJ4181" s="65"/>
      <c r="MK4181" s="65"/>
      <c r="ML4181" s="65"/>
      <c r="MM4181" s="65"/>
      <c r="MN4181" s="65"/>
      <c r="MO4181" s="65"/>
      <c r="MP4181" s="65"/>
      <c r="MQ4181" s="65"/>
      <c r="MR4181" s="65"/>
      <c r="MS4181" s="65"/>
      <c r="MT4181" s="65"/>
      <c r="MU4181" s="65"/>
      <c r="MV4181" s="65"/>
      <c r="MW4181" s="65"/>
      <c r="MX4181" s="65"/>
      <c r="MY4181" s="65"/>
      <c r="MZ4181" s="65"/>
      <c r="NA4181" s="65"/>
      <c r="NB4181" s="65"/>
      <c r="NC4181" s="65"/>
      <c r="ND4181" s="65"/>
      <c r="NE4181" s="65"/>
      <c r="NF4181" s="65"/>
      <c r="NG4181" s="65"/>
      <c r="NH4181" s="65"/>
      <c r="NI4181" s="65"/>
      <c r="NJ4181" s="65"/>
      <c r="NK4181" s="65"/>
      <c r="NL4181" s="65"/>
      <c r="NM4181" s="65"/>
      <c r="NN4181" s="65"/>
      <c r="NO4181" s="65"/>
      <c r="NP4181" s="65"/>
      <c r="NQ4181" s="65"/>
      <c r="NR4181" s="65"/>
      <c r="NS4181" s="65"/>
      <c r="NT4181" s="65"/>
      <c r="NU4181" s="65"/>
      <c r="NV4181" s="65"/>
      <c r="NW4181" s="65"/>
      <c r="NX4181" s="65"/>
      <c r="NY4181" s="65"/>
      <c r="NZ4181" s="65"/>
      <c r="OA4181" s="65"/>
      <c r="OB4181" s="65"/>
      <c r="OC4181" s="65"/>
      <c r="OD4181" s="65"/>
      <c r="OE4181" s="65"/>
      <c r="OF4181" s="65"/>
      <c r="OG4181" s="65"/>
      <c r="OH4181" s="65"/>
      <c r="OI4181" s="65"/>
      <c r="OJ4181" s="65"/>
      <c r="OK4181" s="65"/>
      <c r="OL4181" s="65"/>
      <c r="OM4181" s="65"/>
      <c r="ON4181" s="65"/>
      <c r="OO4181" s="65"/>
      <c r="OP4181" s="65"/>
      <c r="OQ4181" s="65"/>
      <c r="OR4181" s="65"/>
      <c r="OS4181" s="65"/>
      <c r="OT4181" s="65"/>
      <c r="OU4181" s="65"/>
      <c r="OV4181" s="65"/>
      <c r="OW4181" s="65"/>
      <c r="OX4181" s="65"/>
      <c r="OY4181" s="65"/>
      <c r="OZ4181" s="65"/>
      <c r="PA4181" s="65"/>
      <c r="PB4181" s="65"/>
      <c r="PC4181" s="65"/>
      <c r="PD4181" s="65"/>
      <c r="PE4181" s="65"/>
      <c r="PF4181" s="65"/>
      <c r="PG4181" s="65"/>
      <c r="PH4181" s="65"/>
      <c r="PI4181" s="65"/>
      <c r="PJ4181" s="65"/>
      <c r="PK4181" s="65"/>
      <c r="PL4181" s="65"/>
      <c r="PM4181" s="65"/>
      <c r="PN4181" s="65"/>
      <c r="PO4181" s="65"/>
      <c r="PP4181" s="65"/>
      <c r="PQ4181" s="65"/>
      <c r="PR4181" s="65"/>
      <c r="PS4181" s="65"/>
      <c r="PT4181" s="65"/>
      <c r="PU4181" s="65"/>
      <c r="PV4181" s="65"/>
      <c r="PW4181" s="65"/>
      <c r="PX4181" s="65"/>
      <c r="PY4181" s="65"/>
      <c r="PZ4181" s="65"/>
      <c r="QA4181" s="65"/>
      <c r="QB4181" s="65"/>
      <c r="QC4181" s="65"/>
      <c r="QD4181" s="65"/>
      <c r="QE4181" s="65"/>
      <c r="QF4181" s="65"/>
      <c r="QG4181" s="65"/>
      <c r="QH4181" s="65"/>
      <c r="QI4181" s="65"/>
      <c r="QJ4181" s="65"/>
      <c r="QK4181" s="65"/>
      <c r="QL4181" s="65"/>
      <c r="QM4181" s="65"/>
      <c r="QN4181" s="65"/>
      <c r="QO4181" s="65"/>
      <c r="QP4181" s="65"/>
      <c r="QQ4181" s="65"/>
      <c r="QR4181" s="65"/>
      <c r="QS4181" s="65"/>
      <c r="QT4181" s="65"/>
      <c r="QU4181" s="65"/>
      <c r="QV4181" s="65"/>
      <c r="QW4181" s="65"/>
      <c r="QX4181" s="65"/>
      <c r="QY4181" s="65"/>
      <c r="QZ4181" s="65"/>
      <c r="RA4181" s="65"/>
      <c r="RB4181" s="65"/>
      <c r="RC4181" s="65"/>
      <c r="RD4181" s="65"/>
      <c r="RE4181" s="65"/>
      <c r="RF4181" s="65"/>
      <c r="RG4181" s="65"/>
      <c r="RH4181" s="65"/>
      <c r="RI4181" s="65"/>
      <c r="RJ4181" s="65"/>
      <c r="RK4181" s="65"/>
      <c r="RL4181" s="65"/>
      <c r="RM4181" s="65"/>
      <c r="RN4181" s="65"/>
      <c r="RO4181" s="65"/>
      <c r="RP4181" s="65"/>
      <c r="RQ4181" s="65"/>
      <c r="RR4181" s="65"/>
      <c r="RS4181" s="65"/>
      <c r="RT4181" s="65"/>
      <c r="RU4181" s="65"/>
      <c r="RV4181" s="65"/>
      <c r="RW4181" s="65"/>
      <c r="RX4181" s="65"/>
      <c r="RY4181" s="65"/>
      <c r="RZ4181" s="65"/>
      <c r="SA4181" s="65"/>
      <c r="SB4181" s="65"/>
      <c r="SC4181" s="65"/>
      <c r="SD4181" s="65"/>
      <c r="SE4181" s="65"/>
      <c r="SF4181" s="65"/>
      <c r="SG4181" s="65"/>
      <c r="SH4181" s="65"/>
      <c r="SI4181" s="65"/>
      <c r="SJ4181" s="65"/>
      <c r="SK4181" s="65"/>
      <c r="SL4181" s="65"/>
      <c r="SM4181" s="65"/>
      <c r="SN4181" s="65"/>
      <c r="SO4181" s="65"/>
      <c r="SP4181" s="65"/>
      <c r="SQ4181" s="65"/>
      <c r="SR4181" s="65"/>
      <c r="SS4181" s="65"/>
      <c r="ST4181" s="65"/>
      <c r="SU4181" s="65"/>
      <c r="SV4181" s="65"/>
      <c r="SW4181" s="65"/>
      <c r="SX4181" s="65"/>
      <c r="SY4181" s="65"/>
      <c r="SZ4181" s="65"/>
      <c r="TA4181" s="65"/>
      <c r="TB4181" s="65"/>
      <c r="TC4181" s="65"/>
      <c r="TD4181" s="65"/>
      <c r="TE4181" s="65"/>
      <c r="TF4181" s="65"/>
      <c r="TG4181" s="65"/>
      <c r="TH4181" s="65"/>
      <c r="TI4181" s="65"/>
      <c r="TJ4181" s="65"/>
      <c r="TK4181" s="65"/>
      <c r="TL4181" s="65"/>
      <c r="TM4181" s="65"/>
      <c r="TN4181" s="65"/>
      <c r="TO4181" s="65"/>
      <c r="TP4181" s="65"/>
      <c r="TQ4181" s="65"/>
      <c r="TR4181" s="65"/>
      <c r="TS4181" s="65"/>
      <c r="TT4181" s="65"/>
      <c r="TU4181" s="65"/>
      <c r="TV4181" s="65"/>
      <c r="TW4181" s="65"/>
      <c r="TX4181" s="65"/>
      <c r="TY4181" s="65"/>
      <c r="TZ4181" s="65"/>
      <c r="UA4181" s="65"/>
      <c r="UB4181" s="65"/>
      <c r="UC4181" s="65"/>
      <c r="UD4181" s="65"/>
      <c r="UE4181" s="65"/>
      <c r="UF4181" s="65"/>
      <c r="UG4181" s="65"/>
      <c r="UH4181" s="65"/>
      <c r="UI4181" s="65"/>
      <c r="UJ4181" s="65"/>
      <c r="UK4181" s="65"/>
      <c r="UL4181" s="65"/>
      <c r="UM4181" s="65"/>
      <c r="UN4181" s="65"/>
      <c r="UO4181" s="65"/>
      <c r="UP4181" s="65"/>
      <c r="UQ4181" s="65"/>
      <c r="UR4181" s="65"/>
      <c r="US4181" s="65"/>
      <c r="UT4181" s="65"/>
      <c r="UU4181" s="65"/>
      <c r="UV4181" s="65"/>
      <c r="UW4181" s="65"/>
      <c r="UX4181" s="65"/>
      <c r="UY4181" s="65"/>
      <c r="UZ4181" s="65"/>
    </row>
    <row r="4182" spans="11:572" x14ac:dyDescent="0.25">
      <c r="K4182" s="65"/>
      <c r="L4182" s="65"/>
      <c r="M4182" s="65"/>
      <c r="N4182" s="65"/>
      <c r="O4182" s="65"/>
      <c r="P4182" s="65"/>
      <c r="Q4182" s="65"/>
      <c r="R4182" s="65"/>
      <c r="S4182" s="65"/>
      <c r="T4182" s="65"/>
      <c r="U4182" s="65"/>
      <c r="V4182" s="65"/>
      <c r="W4182" s="65"/>
      <c r="X4182" s="65"/>
      <c r="Y4182" s="65"/>
      <c r="Z4182" s="65"/>
      <c r="AA4182" s="65"/>
      <c r="AB4182" s="65"/>
      <c r="AC4182" s="65"/>
      <c r="AD4182" s="65"/>
      <c r="AE4182" s="65"/>
      <c r="AF4182" s="65"/>
      <c r="AG4182" s="65"/>
      <c r="AH4182" s="65"/>
      <c r="AI4182" s="65"/>
      <c r="AJ4182" s="65"/>
      <c r="AK4182" s="65"/>
      <c r="AL4182" s="65"/>
      <c r="AM4182" s="65"/>
      <c r="AN4182" s="65"/>
      <c r="AO4182" s="65"/>
      <c r="AP4182" s="65"/>
      <c r="AQ4182" s="65"/>
      <c r="AR4182" s="65"/>
      <c r="AS4182" s="65"/>
      <c r="AT4182" s="65"/>
      <c r="AU4182" s="65"/>
      <c r="AV4182" s="65"/>
      <c r="AW4182" s="65"/>
      <c r="AX4182" s="65"/>
      <c r="AY4182" s="65"/>
      <c r="AZ4182" s="65"/>
      <c r="BA4182" s="65"/>
      <c r="BB4182" s="65"/>
      <c r="BC4182" s="65"/>
      <c r="BD4182" s="65"/>
      <c r="BE4182" s="65"/>
      <c r="BF4182" s="65"/>
      <c r="BG4182" s="65"/>
      <c r="BH4182" s="65"/>
      <c r="BI4182" s="65"/>
      <c r="BJ4182" s="65"/>
      <c r="BK4182" s="65"/>
      <c r="BL4182" s="65"/>
      <c r="BM4182" s="65"/>
      <c r="BN4182" s="65"/>
      <c r="BO4182" s="65"/>
      <c r="BP4182" s="65"/>
      <c r="BQ4182" s="65"/>
      <c r="BR4182" s="65"/>
      <c r="BS4182" s="65"/>
      <c r="BT4182" s="65"/>
      <c r="BU4182" s="65"/>
      <c r="BV4182" s="65"/>
      <c r="BW4182" s="65"/>
      <c r="BX4182" s="65"/>
      <c r="BY4182" s="65"/>
      <c r="BZ4182" s="65"/>
      <c r="CA4182" s="65"/>
      <c r="CB4182" s="65"/>
      <c r="CC4182" s="65"/>
      <c r="CD4182" s="65"/>
      <c r="CE4182" s="65"/>
      <c r="CF4182" s="65"/>
      <c r="CG4182" s="65"/>
      <c r="CH4182" s="65"/>
      <c r="CI4182" s="65"/>
      <c r="CJ4182" s="65"/>
      <c r="CK4182" s="65"/>
      <c r="CL4182" s="65"/>
      <c r="CM4182" s="65"/>
      <c r="CN4182" s="65"/>
      <c r="CO4182" s="65"/>
      <c r="CP4182" s="65"/>
      <c r="CQ4182" s="65"/>
      <c r="CR4182" s="65"/>
      <c r="CS4182" s="65"/>
      <c r="CT4182" s="65"/>
      <c r="CU4182" s="65"/>
      <c r="CV4182" s="65"/>
      <c r="CW4182" s="65"/>
      <c r="CX4182" s="65"/>
      <c r="CY4182" s="65"/>
      <c r="CZ4182" s="65"/>
      <c r="DA4182" s="65"/>
      <c r="DB4182" s="65"/>
      <c r="DC4182" s="65"/>
      <c r="DD4182" s="65"/>
      <c r="DE4182" s="65"/>
      <c r="DF4182" s="65"/>
      <c r="DG4182" s="65"/>
      <c r="DH4182" s="65"/>
      <c r="DI4182" s="65"/>
      <c r="DJ4182" s="65"/>
      <c r="DK4182" s="65"/>
      <c r="DL4182" s="65"/>
      <c r="DM4182" s="65"/>
      <c r="DN4182" s="65"/>
      <c r="DO4182" s="65"/>
      <c r="DP4182" s="65"/>
      <c r="DQ4182" s="65"/>
      <c r="DR4182" s="65"/>
      <c r="DS4182" s="65"/>
      <c r="DT4182" s="65"/>
      <c r="DU4182" s="65"/>
      <c r="DV4182" s="65"/>
      <c r="DW4182" s="65"/>
      <c r="DX4182" s="65"/>
      <c r="DY4182" s="65"/>
      <c r="DZ4182" s="65"/>
      <c r="EA4182" s="65"/>
      <c r="EB4182" s="65"/>
      <c r="EC4182" s="65"/>
      <c r="ED4182" s="65"/>
      <c r="EE4182" s="65"/>
      <c r="EF4182" s="65"/>
      <c r="EG4182" s="65"/>
      <c r="EH4182" s="65"/>
      <c r="EI4182" s="65"/>
      <c r="EJ4182" s="65"/>
      <c r="EK4182" s="65"/>
      <c r="EL4182" s="65"/>
      <c r="EM4182" s="65"/>
      <c r="EN4182" s="65"/>
      <c r="EO4182" s="65"/>
      <c r="EP4182" s="65"/>
      <c r="EQ4182" s="65"/>
      <c r="ER4182" s="65"/>
      <c r="ES4182" s="65"/>
      <c r="ET4182" s="65"/>
      <c r="EU4182" s="65"/>
      <c r="EV4182" s="65"/>
      <c r="EW4182" s="65"/>
      <c r="EX4182" s="65"/>
      <c r="EY4182" s="65"/>
      <c r="EZ4182" s="65"/>
      <c r="FA4182" s="65"/>
      <c r="FB4182" s="65"/>
      <c r="FC4182" s="65"/>
      <c r="FD4182" s="65"/>
      <c r="FE4182" s="65"/>
      <c r="FF4182" s="65"/>
      <c r="FG4182" s="65"/>
      <c r="FH4182" s="65"/>
      <c r="FI4182" s="65"/>
      <c r="FJ4182" s="65"/>
      <c r="FK4182" s="65"/>
      <c r="FL4182" s="65"/>
      <c r="FM4182" s="65"/>
      <c r="FN4182" s="65"/>
      <c r="FO4182" s="65"/>
      <c r="FP4182" s="65"/>
      <c r="FQ4182" s="65"/>
      <c r="FR4182" s="65"/>
      <c r="FS4182" s="65"/>
      <c r="FT4182" s="65"/>
      <c r="FU4182" s="65"/>
      <c r="FV4182" s="65"/>
      <c r="FW4182" s="65"/>
      <c r="FX4182" s="65"/>
      <c r="FY4182" s="65"/>
      <c r="FZ4182" s="65"/>
      <c r="GA4182" s="65"/>
      <c r="GB4182" s="65"/>
      <c r="GC4182" s="65"/>
      <c r="GD4182" s="65"/>
      <c r="GE4182" s="65"/>
      <c r="GF4182" s="65"/>
      <c r="GG4182" s="65"/>
      <c r="GH4182" s="65"/>
      <c r="GI4182" s="65"/>
      <c r="GJ4182" s="65"/>
      <c r="GK4182" s="65"/>
      <c r="GL4182" s="65"/>
      <c r="GM4182" s="65"/>
      <c r="GN4182" s="65"/>
      <c r="GO4182" s="65"/>
      <c r="GP4182" s="65"/>
      <c r="GQ4182" s="65"/>
      <c r="GR4182" s="65"/>
      <c r="GS4182" s="65"/>
      <c r="GT4182" s="65"/>
      <c r="GU4182" s="65"/>
      <c r="GV4182" s="65"/>
      <c r="GW4182" s="65"/>
      <c r="GX4182" s="65"/>
      <c r="GY4182" s="65"/>
      <c r="GZ4182" s="65"/>
      <c r="HA4182" s="65"/>
      <c r="HB4182" s="65"/>
      <c r="HC4182" s="65"/>
      <c r="HD4182" s="65"/>
      <c r="HE4182" s="65"/>
      <c r="HF4182" s="65"/>
      <c r="HG4182" s="65"/>
      <c r="HH4182" s="65"/>
      <c r="HI4182" s="65"/>
      <c r="HJ4182" s="65"/>
      <c r="HK4182" s="65"/>
      <c r="HL4182" s="65"/>
      <c r="HM4182" s="65"/>
      <c r="HN4182" s="65"/>
      <c r="HO4182" s="65"/>
      <c r="HP4182" s="65"/>
      <c r="HQ4182" s="65"/>
      <c r="HR4182" s="65"/>
      <c r="HS4182" s="65"/>
      <c r="HT4182" s="65"/>
      <c r="HU4182" s="65"/>
      <c r="HV4182" s="65"/>
      <c r="HW4182" s="65"/>
      <c r="HX4182" s="65"/>
      <c r="HY4182" s="65"/>
      <c r="HZ4182" s="65"/>
      <c r="IA4182" s="65"/>
      <c r="IB4182" s="65"/>
      <c r="IC4182" s="65"/>
      <c r="ID4182" s="65"/>
      <c r="IE4182" s="65"/>
      <c r="IF4182" s="65"/>
      <c r="IG4182" s="65"/>
      <c r="IH4182" s="65"/>
      <c r="II4182" s="65"/>
      <c r="IJ4182" s="65"/>
      <c r="IK4182" s="65"/>
      <c r="IL4182" s="65"/>
      <c r="IM4182" s="65"/>
      <c r="IN4182" s="65"/>
      <c r="IO4182" s="65"/>
      <c r="IP4182" s="65"/>
      <c r="IQ4182" s="65"/>
      <c r="IR4182" s="65"/>
      <c r="IS4182" s="65"/>
      <c r="IT4182" s="65"/>
      <c r="IU4182" s="65"/>
      <c r="IV4182" s="65"/>
      <c r="IW4182" s="65"/>
      <c r="IX4182" s="65"/>
      <c r="IY4182" s="65"/>
      <c r="IZ4182" s="65"/>
      <c r="JA4182" s="65"/>
      <c r="JB4182" s="65"/>
      <c r="JC4182" s="65"/>
      <c r="JD4182" s="65"/>
      <c r="JE4182" s="65"/>
      <c r="JF4182" s="65"/>
      <c r="JG4182" s="65"/>
      <c r="JH4182" s="65"/>
      <c r="JI4182" s="65"/>
      <c r="JJ4182" s="65"/>
      <c r="JK4182" s="65"/>
      <c r="JL4182" s="65"/>
      <c r="JM4182" s="65"/>
      <c r="JN4182" s="65"/>
      <c r="JO4182" s="65"/>
      <c r="JP4182" s="65"/>
      <c r="JQ4182" s="65"/>
      <c r="JR4182" s="65"/>
      <c r="JS4182" s="65"/>
      <c r="JT4182" s="65"/>
      <c r="JU4182" s="65"/>
      <c r="JV4182" s="65"/>
      <c r="JW4182" s="65"/>
      <c r="JX4182" s="65"/>
      <c r="JY4182" s="65"/>
      <c r="JZ4182" s="65"/>
      <c r="KA4182" s="65"/>
      <c r="KB4182" s="65"/>
      <c r="KC4182" s="65"/>
      <c r="KD4182" s="65"/>
      <c r="KE4182" s="65"/>
      <c r="KF4182" s="65"/>
      <c r="KG4182" s="65"/>
      <c r="KH4182" s="65"/>
      <c r="KI4182" s="65"/>
      <c r="KJ4182" s="65"/>
      <c r="KK4182" s="65"/>
      <c r="KL4182" s="65"/>
      <c r="KM4182" s="65"/>
      <c r="KN4182" s="65"/>
      <c r="KO4182" s="65"/>
      <c r="KP4182" s="65"/>
      <c r="KQ4182" s="65"/>
      <c r="KR4182" s="65"/>
      <c r="KS4182" s="65"/>
      <c r="KT4182" s="65"/>
      <c r="KU4182" s="65"/>
      <c r="KV4182" s="65"/>
      <c r="KW4182" s="65"/>
      <c r="KX4182" s="65"/>
      <c r="KY4182" s="65"/>
      <c r="KZ4182" s="65"/>
      <c r="LA4182" s="65"/>
      <c r="LB4182" s="65"/>
      <c r="LC4182" s="65"/>
      <c r="LD4182" s="65"/>
      <c r="LE4182" s="65"/>
      <c r="LF4182" s="65"/>
      <c r="LG4182" s="65"/>
      <c r="LH4182" s="65"/>
      <c r="LI4182" s="65"/>
      <c r="LJ4182" s="65"/>
      <c r="LK4182" s="65"/>
      <c r="LL4182" s="65"/>
      <c r="LM4182" s="65"/>
      <c r="LN4182" s="65"/>
      <c r="LO4182" s="65"/>
      <c r="LP4182" s="65"/>
      <c r="LQ4182" s="65"/>
      <c r="LR4182" s="65"/>
      <c r="LS4182" s="65"/>
      <c r="LT4182" s="65"/>
      <c r="LU4182" s="65"/>
      <c r="LV4182" s="65"/>
      <c r="LW4182" s="65"/>
      <c r="LX4182" s="65"/>
      <c r="LY4182" s="65"/>
      <c r="LZ4182" s="65"/>
      <c r="MA4182" s="65"/>
      <c r="MB4182" s="65"/>
      <c r="MC4182" s="65"/>
      <c r="MD4182" s="65"/>
      <c r="ME4182" s="65"/>
      <c r="MF4182" s="65"/>
      <c r="MG4182" s="65"/>
      <c r="MH4182" s="65"/>
      <c r="MI4182" s="65"/>
      <c r="MJ4182" s="65"/>
      <c r="MK4182" s="65"/>
      <c r="ML4182" s="65"/>
      <c r="MM4182" s="65"/>
      <c r="MN4182" s="65"/>
      <c r="MO4182" s="65"/>
      <c r="MP4182" s="65"/>
      <c r="MQ4182" s="65"/>
      <c r="MR4182" s="65"/>
      <c r="MS4182" s="65"/>
      <c r="MT4182" s="65"/>
      <c r="MU4182" s="65"/>
      <c r="MV4182" s="65"/>
      <c r="MW4182" s="65"/>
      <c r="MX4182" s="65"/>
      <c r="MY4182" s="65"/>
      <c r="MZ4182" s="65"/>
      <c r="NA4182" s="65"/>
      <c r="NB4182" s="65"/>
      <c r="NC4182" s="65"/>
      <c r="ND4182" s="65"/>
      <c r="NE4182" s="65"/>
      <c r="NF4182" s="65"/>
      <c r="NG4182" s="65"/>
      <c r="NH4182" s="65"/>
      <c r="NI4182" s="65"/>
      <c r="NJ4182" s="65"/>
      <c r="NK4182" s="65"/>
      <c r="NL4182" s="65"/>
      <c r="NM4182" s="65"/>
      <c r="NN4182" s="65"/>
      <c r="NO4182" s="65"/>
      <c r="NP4182" s="65"/>
      <c r="NQ4182" s="65"/>
      <c r="NR4182" s="65"/>
      <c r="NS4182" s="65"/>
      <c r="NT4182" s="65"/>
      <c r="NU4182" s="65"/>
      <c r="NV4182" s="65"/>
      <c r="NW4182" s="65"/>
      <c r="NX4182" s="65"/>
      <c r="NY4182" s="65"/>
      <c r="NZ4182" s="65"/>
      <c r="OA4182" s="65"/>
      <c r="OB4182" s="65"/>
      <c r="OC4182" s="65"/>
      <c r="OD4182" s="65"/>
      <c r="OE4182" s="65"/>
      <c r="OF4182" s="65"/>
      <c r="OG4182" s="65"/>
      <c r="OH4182" s="65"/>
      <c r="OI4182" s="65"/>
      <c r="OJ4182" s="65"/>
      <c r="OK4182" s="65"/>
      <c r="OL4182" s="65"/>
      <c r="OM4182" s="65"/>
      <c r="ON4182" s="65"/>
      <c r="OO4182" s="65"/>
      <c r="OP4182" s="65"/>
      <c r="OQ4182" s="65"/>
      <c r="OR4182" s="65"/>
      <c r="OS4182" s="65"/>
      <c r="OT4182" s="65"/>
      <c r="OU4182" s="65"/>
      <c r="OV4182" s="65"/>
      <c r="OW4182" s="65"/>
      <c r="OX4182" s="65"/>
      <c r="OY4182" s="65"/>
      <c r="OZ4182" s="65"/>
      <c r="PA4182" s="65"/>
      <c r="PB4182" s="65"/>
      <c r="PC4182" s="65"/>
      <c r="PD4182" s="65"/>
      <c r="PE4182" s="65"/>
      <c r="PF4182" s="65"/>
      <c r="PG4182" s="65"/>
      <c r="PH4182" s="65"/>
      <c r="PI4182" s="65"/>
      <c r="PJ4182" s="65"/>
      <c r="PK4182" s="65"/>
      <c r="PL4182" s="65"/>
      <c r="PM4182" s="65"/>
      <c r="PN4182" s="65"/>
      <c r="PO4182" s="65"/>
      <c r="PP4182" s="65"/>
      <c r="PQ4182" s="65"/>
      <c r="PR4182" s="65"/>
      <c r="PS4182" s="65"/>
      <c r="PT4182" s="65"/>
      <c r="PU4182" s="65"/>
      <c r="PV4182" s="65"/>
      <c r="PW4182" s="65"/>
      <c r="PX4182" s="65"/>
      <c r="PY4182" s="65"/>
      <c r="PZ4182" s="65"/>
      <c r="QA4182" s="65"/>
      <c r="QB4182" s="65"/>
      <c r="QC4182" s="65"/>
      <c r="QD4182" s="65"/>
      <c r="QE4182" s="65"/>
      <c r="QF4182" s="65"/>
      <c r="QG4182" s="65"/>
      <c r="QH4182" s="65"/>
      <c r="QI4182" s="65"/>
      <c r="QJ4182" s="65"/>
      <c r="QK4182" s="65"/>
      <c r="QL4182" s="65"/>
      <c r="QM4182" s="65"/>
      <c r="QN4182" s="65"/>
      <c r="QO4182" s="65"/>
      <c r="QP4182" s="65"/>
      <c r="QQ4182" s="65"/>
      <c r="QR4182" s="65"/>
      <c r="QS4182" s="65"/>
      <c r="QT4182" s="65"/>
      <c r="QU4182" s="65"/>
      <c r="QV4182" s="65"/>
      <c r="QW4182" s="65"/>
      <c r="QX4182" s="65"/>
      <c r="QY4182" s="65"/>
      <c r="QZ4182" s="65"/>
      <c r="RA4182" s="65"/>
      <c r="RB4182" s="65"/>
      <c r="RC4182" s="65"/>
      <c r="RD4182" s="65"/>
      <c r="RE4182" s="65"/>
      <c r="RF4182" s="65"/>
      <c r="RG4182" s="65"/>
      <c r="RH4182" s="65"/>
      <c r="RI4182" s="65"/>
      <c r="RJ4182" s="65"/>
      <c r="RK4182" s="65"/>
      <c r="RL4182" s="65"/>
      <c r="RM4182" s="65"/>
      <c r="RN4182" s="65"/>
      <c r="RO4182" s="65"/>
      <c r="RP4182" s="65"/>
      <c r="RQ4182" s="65"/>
      <c r="RR4182" s="65"/>
      <c r="RS4182" s="65"/>
      <c r="RT4182" s="65"/>
      <c r="RU4182" s="65"/>
      <c r="RV4182" s="65"/>
      <c r="RW4182" s="65"/>
      <c r="RX4182" s="65"/>
      <c r="RY4182" s="65"/>
      <c r="RZ4182" s="65"/>
      <c r="SA4182" s="65"/>
      <c r="SB4182" s="65"/>
      <c r="SC4182" s="65"/>
      <c r="SD4182" s="65"/>
      <c r="SE4182" s="65"/>
      <c r="SF4182" s="65"/>
      <c r="SG4182" s="65"/>
      <c r="SH4182" s="65"/>
      <c r="SI4182" s="65"/>
      <c r="SJ4182" s="65"/>
      <c r="SK4182" s="65"/>
      <c r="SL4182" s="65"/>
      <c r="SM4182" s="65"/>
      <c r="SN4182" s="65"/>
      <c r="SO4182" s="65"/>
      <c r="SP4182" s="65"/>
      <c r="SQ4182" s="65"/>
      <c r="SR4182" s="65"/>
      <c r="SS4182" s="65"/>
      <c r="ST4182" s="65"/>
      <c r="SU4182" s="65"/>
      <c r="SV4182" s="65"/>
      <c r="SW4182" s="65"/>
      <c r="SX4182" s="65"/>
      <c r="SY4182" s="65"/>
      <c r="SZ4182" s="65"/>
      <c r="TA4182" s="65"/>
      <c r="TB4182" s="65"/>
      <c r="TC4182" s="65"/>
      <c r="TD4182" s="65"/>
      <c r="TE4182" s="65"/>
      <c r="TF4182" s="65"/>
      <c r="TG4182" s="65"/>
      <c r="TH4182" s="65"/>
      <c r="TI4182" s="65"/>
      <c r="TJ4182" s="65"/>
      <c r="TK4182" s="65"/>
      <c r="TL4182" s="65"/>
      <c r="TM4182" s="65"/>
      <c r="TN4182" s="65"/>
      <c r="TO4182" s="65"/>
      <c r="TP4182" s="65"/>
      <c r="TQ4182" s="65"/>
      <c r="TR4182" s="65"/>
      <c r="TS4182" s="65"/>
      <c r="TT4182" s="65"/>
      <c r="TU4182" s="65"/>
      <c r="TV4182" s="65"/>
      <c r="TW4182" s="65"/>
      <c r="TX4182" s="65"/>
      <c r="TY4182" s="65"/>
      <c r="TZ4182" s="65"/>
      <c r="UA4182" s="65"/>
      <c r="UB4182" s="65"/>
      <c r="UC4182" s="65"/>
      <c r="UD4182" s="65"/>
      <c r="UE4182" s="65"/>
      <c r="UF4182" s="65"/>
      <c r="UG4182" s="65"/>
      <c r="UH4182" s="65"/>
      <c r="UI4182" s="65"/>
      <c r="UJ4182" s="65"/>
      <c r="UK4182" s="65"/>
      <c r="UL4182" s="65"/>
      <c r="UM4182" s="65"/>
      <c r="UN4182" s="65"/>
      <c r="UO4182" s="65"/>
      <c r="UP4182" s="65"/>
      <c r="UQ4182" s="65"/>
      <c r="UR4182" s="65"/>
      <c r="US4182" s="65"/>
      <c r="UT4182" s="65"/>
      <c r="UU4182" s="65"/>
      <c r="UV4182" s="65"/>
      <c r="UW4182" s="65"/>
      <c r="UX4182" s="65"/>
      <c r="UY4182" s="65"/>
      <c r="UZ4182" s="65"/>
    </row>
    <row r="4183" spans="11:572" x14ac:dyDescent="0.25">
      <c r="K4183" s="65"/>
      <c r="L4183" s="65"/>
      <c r="M4183" s="65"/>
      <c r="N4183" s="65"/>
      <c r="O4183" s="65"/>
      <c r="P4183" s="65"/>
      <c r="Q4183" s="65"/>
      <c r="R4183" s="65"/>
      <c r="S4183" s="65"/>
      <c r="T4183" s="65"/>
      <c r="U4183" s="65"/>
      <c r="V4183" s="65"/>
      <c r="W4183" s="65"/>
      <c r="X4183" s="65"/>
      <c r="Y4183" s="65"/>
      <c r="Z4183" s="65"/>
      <c r="AA4183" s="65"/>
      <c r="AB4183" s="65"/>
      <c r="AC4183" s="65"/>
      <c r="AD4183" s="65"/>
      <c r="AE4183" s="65"/>
      <c r="AF4183" s="65"/>
      <c r="AG4183" s="65"/>
      <c r="AH4183" s="65"/>
      <c r="AI4183" s="65"/>
      <c r="AJ4183" s="65"/>
      <c r="AK4183" s="65"/>
      <c r="AL4183" s="65"/>
      <c r="AM4183" s="65"/>
      <c r="AN4183" s="65"/>
      <c r="AO4183" s="65"/>
      <c r="AP4183" s="65"/>
      <c r="AQ4183" s="65"/>
      <c r="AR4183" s="65"/>
      <c r="AS4183" s="65"/>
      <c r="AT4183" s="65"/>
      <c r="AU4183" s="65"/>
      <c r="AV4183" s="65"/>
      <c r="AW4183" s="65"/>
      <c r="AX4183" s="65"/>
      <c r="AY4183" s="65"/>
      <c r="AZ4183" s="65"/>
      <c r="BA4183" s="65"/>
      <c r="BB4183" s="65"/>
      <c r="BC4183" s="65"/>
      <c r="BD4183" s="65"/>
      <c r="BE4183" s="65"/>
      <c r="BF4183" s="65"/>
      <c r="BG4183" s="65"/>
      <c r="BH4183" s="65"/>
      <c r="BI4183" s="65"/>
      <c r="BJ4183" s="65"/>
      <c r="BK4183" s="65"/>
      <c r="BL4183" s="65"/>
      <c r="BM4183" s="65"/>
      <c r="BN4183" s="65"/>
      <c r="BO4183" s="65"/>
      <c r="BP4183" s="65"/>
      <c r="BQ4183" s="65"/>
      <c r="BR4183" s="65"/>
      <c r="BS4183" s="65"/>
      <c r="BT4183" s="65"/>
      <c r="BU4183" s="65"/>
      <c r="BV4183" s="65"/>
      <c r="BW4183" s="65"/>
      <c r="BX4183" s="65"/>
      <c r="BY4183" s="65"/>
      <c r="BZ4183" s="65"/>
      <c r="CA4183" s="65"/>
      <c r="CB4183" s="65"/>
      <c r="CC4183" s="65"/>
      <c r="CD4183" s="65"/>
      <c r="CE4183" s="65"/>
      <c r="CF4183" s="65"/>
      <c r="CG4183" s="65"/>
      <c r="CH4183" s="65"/>
      <c r="CI4183" s="65"/>
      <c r="CJ4183" s="65"/>
      <c r="CK4183" s="65"/>
      <c r="CL4183" s="65"/>
      <c r="CM4183" s="65"/>
      <c r="CN4183" s="65"/>
      <c r="CO4183" s="65"/>
      <c r="CP4183" s="65"/>
      <c r="CQ4183" s="65"/>
      <c r="CR4183" s="65"/>
      <c r="CS4183" s="65"/>
      <c r="CT4183" s="65"/>
      <c r="CU4183" s="65"/>
      <c r="CV4183" s="65"/>
      <c r="CW4183" s="65"/>
      <c r="CX4183" s="65"/>
      <c r="CY4183" s="65"/>
      <c r="CZ4183" s="65"/>
      <c r="DA4183" s="65"/>
      <c r="DB4183" s="65"/>
      <c r="DC4183" s="65"/>
      <c r="DD4183" s="65"/>
      <c r="DE4183" s="65"/>
      <c r="DF4183" s="65"/>
      <c r="DG4183" s="65"/>
      <c r="DH4183" s="65"/>
      <c r="DI4183" s="65"/>
      <c r="DJ4183" s="65"/>
      <c r="DK4183" s="65"/>
      <c r="DL4183" s="65"/>
      <c r="DM4183" s="65"/>
      <c r="DN4183" s="65"/>
      <c r="DO4183" s="65"/>
      <c r="DP4183" s="65"/>
      <c r="DQ4183" s="65"/>
      <c r="DR4183" s="65"/>
      <c r="DS4183" s="65"/>
      <c r="DT4183" s="65"/>
      <c r="DU4183" s="65"/>
      <c r="DV4183" s="65"/>
      <c r="DW4183" s="65"/>
      <c r="DX4183" s="65"/>
      <c r="DY4183" s="65"/>
      <c r="DZ4183" s="65"/>
      <c r="EA4183" s="65"/>
      <c r="EB4183" s="65"/>
      <c r="EC4183" s="65"/>
      <c r="ED4183" s="65"/>
      <c r="EE4183" s="65"/>
      <c r="EF4183" s="65"/>
      <c r="EG4183" s="65"/>
      <c r="EH4183" s="65"/>
      <c r="EI4183" s="65"/>
      <c r="EJ4183" s="65"/>
      <c r="EK4183" s="65"/>
      <c r="EL4183" s="65"/>
      <c r="EM4183" s="65"/>
      <c r="EN4183" s="65"/>
      <c r="EO4183" s="65"/>
      <c r="EP4183" s="65"/>
      <c r="EQ4183" s="65"/>
      <c r="ER4183" s="65"/>
      <c r="ES4183" s="65"/>
      <c r="ET4183" s="65"/>
      <c r="EU4183" s="65"/>
      <c r="EV4183" s="65"/>
      <c r="EW4183" s="65"/>
      <c r="EX4183" s="65"/>
      <c r="EY4183" s="65"/>
      <c r="EZ4183" s="65"/>
      <c r="FA4183" s="65"/>
      <c r="FB4183" s="65"/>
      <c r="FC4183" s="65"/>
      <c r="FD4183" s="65"/>
      <c r="FE4183" s="65"/>
      <c r="FF4183" s="65"/>
      <c r="FG4183" s="65"/>
      <c r="FH4183" s="65"/>
      <c r="FI4183" s="65"/>
      <c r="FJ4183" s="65"/>
      <c r="FK4183" s="65"/>
      <c r="FL4183" s="65"/>
      <c r="FM4183" s="65"/>
      <c r="FN4183" s="65"/>
      <c r="FO4183" s="65"/>
      <c r="FP4183" s="65"/>
      <c r="FQ4183" s="65"/>
      <c r="FR4183" s="65"/>
      <c r="FS4183" s="65"/>
      <c r="FT4183" s="65"/>
      <c r="FU4183" s="65"/>
      <c r="FV4183" s="65"/>
      <c r="FW4183" s="65"/>
      <c r="FX4183" s="65"/>
      <c r="FY4183" s="65"/>
      <c r="FZ4183" s="65"/>
      <c r="GA4183" s="65"/>
      <c r="GB4183" s="65"/>
      <c r="GC4183" s="65"/>
      <c r="GD4183" s="65"/>
      <c r="GE4183" s="65"/>
      <c r="GF4183" s="65"/>
      <c r="GG4183" s="65"/>
      <c r="GH4183" s="65"/>
      <c r="GI4183" s="65"/>
      <c r="GJ4183" s="65"/>
      <c r="GK4183" s="65"/>
      <c r="GL4183" s="65"/>
      <c r="GM4183" s="65"/>
      <c r="GN4183" s="65"/>
      <c r="GO4183" s="65"/>
      <c r="GP4183" s="65"/>
      <c r="GQ4183" s="65"/>
      <c r="GR4183" s="65"/>
      <c r="GS4183" s="65"/>
      <c r="GT4183" s="65"/>
      <c r="GU4183" s="65"/>
      <c r="GV4183" s="65"/>
      <c r="GW4183" s="65"/>
      <c r="GX4183" s="65"/>
      <c r="GY4183" s="65"/>
      <c r="GZ4183" s="65"/>
      <c r="HA4183" s="65"/>
      <c r="HB4183" s="65"/>
      <c r="HC4183" s="65"/>
      <c r="HD4183" s="65"/>
      <c r="HE4183" s="65"/>
      <c r="HF4183" s="65"/>
      <c r="HG4183" s="65"/>
      <c r="HH4183" s="65"/>
      <c r="HI4183" s="65"/>
      <c r="HJ4183" s="65"/>
      <c r="HK4183" s="65"/>
      <c r="HL4183" s="65"/>
      <c r="HM4183" s="65"/>
      <c r="HN4183" s="65"/>
      <c r="HO4183" s="65"/>
      <c r="HP4183" s="65"/>
      <c r="HQ4183" s="65"/>
      <c r="HR4183" s="65"/>
      <c r="HS4183" s="65"/>
      <c r="HT4183" s="65"/>
      <c r="HU4183" s="65"/>
      <c r="HV4183" s="65"/>
      <c r="HW4183" s="65"/>
      <c r="HX4183" s="65"/>
      <c r="HY4183" s="65"/>
      <c r="HZ4183" s="65"/>
      <c r="IA4183" s="65"/>
      <c r="IB4183" s="65"/>
      <c r="IC4183" s="65"/>
      <c r="ID4183" s="65"/>
      <c r="IE4183" s="65"/>
      <c r="IF4183" s="65"/>
      <c r="IG4183" s="65"/>
      <c r="IH4183" s="65"/>
      <c r="II4183" s="65"/>
      <c r="IJ4183" s="65"/>
      <c r="IK4183" s="65"/>
      <c r="IL4183" s="65"/>
      <c r="IM4183" s="65"/>
      <c r="IN4183" s="65"/>
      <c r="IO4183" s="65"/>
      <c r="IP4183" s="65"/>
      <c r="IQ4183" s="65"/>
      <c r="IR4183" s="65"/>
      <c r="IS4183" s="65"/>
      <c r="IT4183" s="65"/>
      <c r="IU4183" s="65"/>
      <c r="IV4183" s="65"/>
      <c r="IW4183" s="65"/>
      <c r="IX4183" s="65"/>
      <c r="IY4183" s="65"/>
      <c r="IZ4183" s="65"/>
      <c r="JA4183" s="65"/>
      <c r="JB4183" s="65"/>
      <c r="JC4183" s="65"/>
      <c r="JD4183" s="65"/>
      <c r="JE4183" s="65"/>
      <c r="JF4183" s="65"/>
      <c r="JG4183" s="65"/>
      <c r="JH4183" s="65"/>
      <c r="JI4183" s="65"/>
      <c r="JJ4183" s="65"/>
      <c r="JK4183" s="65"/>
      <c r="JL4183" s="65"/>
      <c r="JM4183" s="65"/>
      <c r="JN4183" s="65"/>
      <c r="JO4183" s="65"/>
      <c r="JP4183" s="65"/>
      <c r="JQ4183" s="65"/>
      <c r="JR4183" s="65"/>
      <c r="JS4183" s="65"/>
      <c r="JT4183" s="65"/>
      <c r="JU4183" s="65"/>
      <c r="JV4183" s="65"/>
      <c r="JW4183" s="65"/>
      <c r="JX4183" s="65"/>
      <c r="JY4183" s="65"/>
      <c r="JZ4183" s="65"/>
      <c r="KA4183" s="65"/>
      <c r="KB4183" s="65"/>
      <c r="KC4183" s="65"/>
      <c r="KD4183" s="65"/>
      <c r="KE4183" s="65"/>
      <c r="KF4183" s="65"/>
      <c r="KG4183" s="65"/>
      <c r="KH4183" s="65"/>
      <c r="KI4183" s="65"/>
      <c r="KJ4183" s="65"/>
      <c r="KK4183" s="65"/>
      <c r="KL4183" s="65"/>
      <c r="KM4183" s="65"/>
      <c r="KN4183" s="65"/>
      <c r="KO4183" s="65"/>
      <c r="KP4183" s="65"/>
      <c r="KQ4183" s="65"/>
      <c r="KR4183" s="65"/>
      <c r="KS4183" s="65"/>
      <c r="KT4183" s="65"/>
      <c r="KU4183" s="65"/>
      <c r="KV4183" s="65"/>
      <c r="KW4183" s="65"/>
      <c r="KX4183" s="65"/>
      <c r="KY4183" s="65"/>
      <c r="KZ4183" s="65"/>
      <c r="LA4183" s="65"/>
      <c r="LB4183" s="65"/>
      <c r="LC4183" s="65"/>
      <c r="LD4183" s="65"/>
      <c r="LE4183" s="65"/>
      <c r="LF4183" s="65"/>
      <c r="LG4183" s="65"/>
      <c r="LH4183" s="65"/>
      <c r="LI4183" s="65"/>
      <c r="LJ4183" s="65"/>
      <c r="LK4183" s="65"/>
      <c r="LL4183" s="65"/>
      <c r="LM4183" s="65"/>
      <c r="LN4183" s="65"/>
      <c r="LO4183" s="65"/>
      <c r="LP4183" s="65"/>
      <c r="LQ4183" s="65"/>
      <c r="LR4183" s="65"/>
      <c r="LS4183" s="65"/>
      <c r="LT4183" s="65"/>
      <c r="LU4183" s="65"/>
      <c r="LV4183" s="65"/>
      <c r="LW4183" s="65"/>
      <c r="LX4183" s="65"/>
      <c r="LY4183" s="65"/>
      <c r="LZ4183" s="65"/>
      <c r="MA4183" s="65"/>
      <c r="MB4183" s="65"/>
      <c r="MC4183" s="65"/>
      <c r="MD4183" s="65"/>
      <c r="ME4183" s="65"/>
      <c r="MF4183" s="65"/>
      <c r="MG4183" s="65"/>
      <c r="MH4183" s="65"/>
      <c r="MI4183" s="65"/>
      <c r="MJ4183" s="65"/>
      <c r="MK4183" s="65"/>
      <c r="ML4183" s="65"/>
      <c r="MM4183" s="65"/>
      <c r="MN4183" s="65"/>
      <c r="MO4183" s="65"/>
      <c r="MP4183" s="65"/>
      <c r="MQ4183" s="65"/>
      <c r="MR4183" s="65"/>
      <c r="MS4183" s="65"/>
      <c r="MT4183" s="65"/>
      <c r="MU4183" s="65"/>
      <c r="MV4183" s="65"/>
      <c r="MW4183" s="65"/>
      <c r="MX4183" s="65"/>
      <c r="MY4183" s="65"/>
      <c r="MZ4183" s="65"/>
      <c r="NA4183" s="65"/>
      <c r="NB4183" s="65"/>
      <c r="NC4183" s="65"/>
      <c r="ND4183" s="65"/>
      <c r="NE4183" s="65"/>
      <c r="NF4183" s="65"/>
      <c r="NG4183" s="65"/>
      <c r="NH4183" s="65"/>
      <c r="NI4183" s="65"/>
      <c r="NJ4183" s="65"/>
      <c r="NK4183" s="65"/>
      <c r="NL4183" s="65"/>
      <c r="NM4183" s="65"/>
      <c r="NN4183" s="65"/>
      <c r="NO4183" s="65"/>
      <c r="NP4183" s="65"/>
      <c r="NQ4183" s="65"/>
      <c r="NR4183" s="65"/>
      <c r="NS4183" s="65"/>
      <c r="NT4183" s="65"/>
      <c r="NU4183" s="65"/>
      <c r="NV4183" s="65"/>
      <c r="NW4183" s="65"/>
      <c r="NX4183" s="65"/>
      <c r="NY4183" s="65"/>
      <c r="NZ4183" s="65"/>
      <c r="OA4183" s="65"/>
      <c r="OB4183" s="65"/>
      <c r="OC4183" s="65"/>
      <c r="OD4183" s="65"/>
      <c r="OE4183" s="65"/>
      <c r="OF4183" s="65"/>
      <c r="OG4183" s="65"/>
      <c r="OH4183" s="65"/>
      <c r="OI4183" s="65"/>
      <c r="OJ4183" s="65"/>
      <c r="OK4183" s="65"/>
      <c r="OL4183" s="65"/>
      <c r="OM4183" s="65"/>
      <c r="ON4183" s="65"/>
      <c r="OO4183" s="65"/>
      <c r="OP4183" s="65"/>
      <c r="OQ4183" s="65"/>
      <c r="OR4183" s="65"/>
      <c r="OS4183" s="65"/>
      <c r="OT4183" s="65"/>
      <c r="OU4183" s="65"/>
      <c r="OV4183" s="65"/>
      <c r="OW4183" s="65"/>
      <c r="OX4183" s="65"/>
      <c r="OY4183" s="65"/>
      <c r="OZ4183" s="65"/>
      <c r="PA4183" s="65"/>
      <c r="PB4183" s="65"/>
      <c r="PC4183" s="65"/>
      <c r="PD4183" s="65"/>
      <c r="PE4183" s="65"/>
      <c r="PF4183" s="65"/>
      <c r="PG4183" s="65"/>
      <c r="PH4183" s="65"/>
      <c r="PI4183" s="65"/>
      <c r="PJ4183" s="65"/>
      <c r="PK4183" s="65"/>
      <c r="PL4183" s="65"/>
      <c r="PM4183" s="65"/>
      <c r="PN4183" s="65"/>
      <c r="PO4183" s="65"/>
      <c r="PP4183" s="65"/>
      <c r="PQ4183" s="65"/>
      <c r="PR4183" s="65"/>
      <c r="PS4183" s="65"/>
      <c r="PT4183" s="65"/>
      <c r="PU4183" s="65"/>
      <c r="PV4183" s="65"/>
      <c r="PW4183" s="65"/>
      <c r="PX4183" s="65"/>
      <c r="PY4183" s="65"/>
      <c r="PZ4183" s="65"/>
      <c r="QA4183" s="65"/>
      <c r="QB4183" s="65"/>
      <c r="QC4183" s="65"/>
      <c r="QD4183" s="65"/>
      <c r="QE4183" s="65"/>
      <c r="QF4183" s="65"/>
      <c r="QG4183" s="65"/>
      <c r="QH4183" s="65"/>
      <c r="QI4183" s="65"/>
      <c r="QJ4183" s="65"/>
      <c r="QK4183" s="65"/>
      <c r="QL4183" s="65"/>
      <c r="QM4183" s="65"/>
      <c r="QN4183" s="65"/>
      <c r="QO4183" s="65"/>
      <c r="QP4183" s="65"/>
      <c r="QQ4183" s="65"/>
      <c r="QR4183" s="65"/>
      <c r="QS4183" s="65"/>
      <c r="QT4183" s="65"/>
      <c r="QU4183" s="65"/>
      <c r="QV4183" s="65"/>
      <c r="QW4183" s="65"/>
      <c r="QX4183" s="65"/>
      <c r="QY4183" s="65"/>
      <c r="QZ4183" s="65"/>
      <c r="RA4183" s="65"/>
      <c r="RB4183" s="65"/>
      <c r="RC4183" s="65"/>
      <c r="RD4183" s="65"/>
      <c r="RE4183" s="65"/>
      <c r="RF4183" s="65"/>
      <c r="RG4183" s="65"/>
      <c r="RH4183" s="65"/>
      <c r="RI4183" s="65"/>
      <c r="RJ4183" s="65"/>
      <c r="RK4183" s="65"/>
      <c r="RL4183" s="65"/>
      <c r="RM4183" s="65"/>
      <c r="RN4183" s="65"/>
      <c r="RO4183" s="65"/>
      <c r="RP4183" s="65"/>
      <c r="RQ4183" s="65"/>
      <c r="RR4183" s="65"/>
      <c r="RS4183" s="65"/>
      <c r="RT4183" s="65"/>
      <c r="RU4183" s="65"/>
      <c r="RV4183" s="65"/>
      <c r="RW4183" s="65"/>
      <c r="RX4183" s="65"/>
      <c r="RY4183" s="65"/>
      <c r="RZ4183" s="65"/>
      <c r="SA4183" s="65"/>
      <c r="SB4183" s="65"/>
      <c r="SC4183" s="65"/>
      <c r="SD4183" s="65"/>
      <c r="SE4183" s="65"/>
      <c r="SF4183" s="65"/>
      <c r="SG4183" s="65"/>
      <c r="SH4183" s="65"/>
      <c r="SI4183" s="65"/>
      <c r="SJ4183" s="65"/>
      <c r="SK4183" s="65"/>
      <c r="SL4183" s="65"/>
      <c r="SM4183" s="65"/>
      <c r="SN4183" s="65"/>
      <c r="SO4183" s="65"/>
      <c r="SP4183" s="65"/>
      <c r="SQ4183" s="65"/>
      <c r="SR4183" s="65"/>
      <c r="SS4183" s="65"/>
      <c r="ST4183" s="65"/>
      <c r="SU4183" s="65"/>
      <c r="SV4183" s="65"/>
      <c r="SW4183" s="65"/>
      <c r="SX4183" s="65"/>
      <c r="SY4183" s="65"/>
      <c r="SZ4183" s="65"/>
      <c r="TA4183" s="65"/>
      <c r="TB4183" s="65"/>
      <c r="TC4183" s="65"/>
      <c r="TD4183" s="65"/>
      <c r="TE4183" s="65"/>
      <c r="TF4183" s="65"/>
      <c r="TG4183" s="65"/>
      <c r="TH4183" s="65"/>
      <c r="TI4183" s="65"/>
      <c r="TJ4183" s="65"/>
      <c r="TK4183" s="65"/>
      <c r="TL4183" s="65"/>
      <c r="TM4183" s="65"/>
      <c r="TN4183" s="65"/>
      <c r="TO4183" s="65"/>
      <c r="TP4183" s="65"/>
      <c r="TQ4183" s="65"/>
      <c r="TR4183" s="65"/>
      <c r="TS4183" s="65"/>
      <c r="TT4183" s="65"/>
      <c r="TU4183" s="65"/>
      <c r="TV4183" s="65"/>
      <c r="TW4183" s="65"/>
      <c r="TX4183" s="65"/>
      <c r="TY4183" s="65"/>
      <c r="TZ4183" s="65"/>
      <c r="UA4183" s="65"/>
      <c r="UB4183" s="65"/>
      <c r="UC4183" s="65"/>
      <c r="UD4183" s="65"/>
      <c r="UE4183" s="65"/>
      <c r="UF4183" s="65"/>
      <c r="UG4183" s="65"/>
      <c r="UH4183" s="65"/>
      <c r="UI4183" s="65"/>
      <c r="UJ4183" s="65"/>
      <c r="UK4183" s="65"/>
      <c r="UL4183" s="65"/>
      <c r="UM4183" s="65"/>
      <c r="UN4183" s="65"/>
      <c r="UO4183" s="65"/>
      <c r="UP4183" s="65"/>
      <c r="UQ4183" s="65"/>
      <c r="UR4183" s="65"/>
      <c r="US4183" s="65"/>
      <c r="UT4183" s="65"/>
      <c r="UU4183" s="65"/>
      <c r="UV4183" s="65"/>
      <c r="UW4183" s="65"/>
      <c r="UX4183" s="65"/>
      <c r="UY4183" s="65"/>
      <c r="UZ4183" s="65"/>
    </row>
    <row r="4184" spans="11:572" x14ac:dyDescent="0.25">
      <c r="K4184" s="65"/>
      <c r="L4184" s="65"/>
      <c r="M4184" s="65"/>
      <c r="N4184" s="65"/>
      <c r="O4184" s="65"/>
      <c r="P4184" s="65"/>
      <c r="Q4184" s="65"/>
      <c r="R4184" s="65"/>
      <c r="S4184" s="65"/>
      <c r="T4184" s="65"/>
      <c r="U4184" s="65"/>
      <c r="V4184" s="65"/>
      <c r="W4184" s="65"/>
      <c r="X4184" s="65"/>
      <c r="Y4184" s="65"/>
      <c r="Z4184" s="65"/>
      <c r="AA4184" s="65"/>
      <c r="AB4184" s="65"/>
      <c r="AC4184" s="65"/>
      <c r="AD4184" s="65"/>
      <c r="AE4184" s="65"/>
      <c r="AF4184" s="65"/>
      <c r="AG4184" s="65"/>
      <c r="AH4184" s="65"/>
      <c r="AI4184" s="65"/>
      <c r="AJ4184" s="65"/>
      <c r="AK4184" s="65"/>
      <c r="AL4184" s="65"/>
      <c r="AM4184" s="65"/>
      <c r="AN4184" s="65"/>
      <c r="AO4184" s="65"/>
      <c r="AP4184" s="65"/>
      <c r="AQ4184" s="65"/>
      <c r="AR4184" s="65"/>
      <c r="AS4184" s="65"/>
      <c r="AT4184" s="65"/>
      <c r="AU4184" s="65"/>
      <c r="AV4184" s="65"/>
      <c r="AW4184" s="65"/>
      <c r="AX4184" s="65"/>
      <c r="AY4184" s="65"/>
      <c r="AZ4184" s="65"/>
      <c r="BA4184" s="65"/>
      <c r="BB4184" s="65"/>
      <c r="BC4184" s="65"/>
      <c r="BD4184" s="65"/>
      <c r="BE4184" s="65"/>
      <c r="BF4184" s="65"/>
      <c r="BG4184" s="65"/>
      <c r="BH4184" s="65"/>
      <c r="BI4184" s="65"/>
      <c r="BJ4184" s="65"/>
      <c r="BK4184" s="65"/>
      <c r="BL4184" s="65"/>
      <c r="BM4184" s="65"/>
      <c r="BN4184" s="65"/>
      <c r="BO4184" s="65"/>
      <c r="BP4184" s="65"/>
      <c r="BQ4184" s="65"/>
      <c r="BR4184" s="65"/>
      <c r="BS4184" s="65"/>
      <c r="BT4184" s="65"/>
      <c r="BU4184" s="65"/>
      <c r="BV4184" s="65"/>
      <c r="BW4184" s="65"/>
      <c r="BX4184" s="65"/>
      <c r="BY4184" s="65"/>
      <c r="BZ4184" s="65"/>
      <c r="CA4184" s="65"/>
      <c r="CB4184" s="65"/>
      <c r="CC4184" s="65"/>
      <c r="CD4184" s="65"/>
      <c r="CE4184" s="65"/>
      <c r="CF4184" s="65"/>
      <c r="CG4184" s="65"/>
      <c r="CH4184" s="65"/>
      <c r="CI4184" s="65"/>
      <c r="CJ4184" s="65"/>
      <c r="CK4184" s="65"/>
      <c r="CL4184" s="65"/>
      <c r="CM4184" s="65"/>
      <c r="CN4184" s="65"/>
      <c r="CO4184" s="65"/>
      <c r="CP4184" s="65"/>
      <c r="CQ4184" s="65"/>
      <c r="CR4184" s="65"/>
      <c r="CS4184" s="65"/>
      <c r="CT4184" s="65"/>
      <c r="CU4184" s="65"/>
      <c r="CV4184" s="65"/>
      <c r="CW4184" s="65"/>
      <c r="CX4184" s="65"/>
      <c r="CY4184" s="65"/>
      <c r="CZ4184" s="65"/>
      <c r="DA4184" s="65"/>
      <c r="DB4184" s="65"/>
      <c r="DC4184" s="65"/>
      <c r="DD4184" s="65"/>
      <c r="DE4184" s="65"/>
      <c r="DF4184" s="65"/>
      <c r="DG4184" s="65"/>
      <c r="DH4184" s="65"/>
      <c r="DI4184" s="65"/>
      <c r="DJ4184" s="65"/>
      <c r="DK4184" s="65"/>
      <c r="DL4184" s="65"/>
      <c r="DM4184" s="65"/>
      <c r="DN4184" s="65"/>
      <c r="DO4184" s="65"/>
      <c r="DP4184" s="65"/>
      <c r="DQ4184" s="65"/>
      <c r="DR4184" s="65"/>
      <c r="DS4184" s="65"/>
      <c r="DT4184" s="65"/>
      <c r="DU4184" s="65"/>
      <c r="DV4184" s="65"/>
      <c r="DW4184" s="65"/>
      <c r="DX4184" s="65"/>
      <c r="DY4184" s="65"/>
      <c r="DZ4184" s="65"/>
      <c r="EA4184" s="65"/>
      <c r="EB4184" s="65"/>
      <c r="EC4184" s="65"/>
      <c r="ED4184" s="65"/>
      <c r="EE4184" s="65"/>
      <c r="EF4184" s="65"/>
      <c r="EG4184" s="65"/>
      <c r="EH4184" s="65"/>
      <c r="EI4184" s="65"/>
      <c r="EJ4184" s="65"/>
      <c r="EK4184" s="65"/>
      <c r="EL4184" s="65"/>
      <c r="EM4184" s="65"/>
      <c r="EN4184" s="65"/>
      <c r="EO4184" s="65"/>
      <c r="EP4184" s="65"/>
      <c r="EQ4184" s="65"/>
      <c r="ER4184" s="65"/>
      <c r="ES4184" s="65"/>
      <c r="ET4184" s="65"/>
      <c r="EU4184" s="65"/>
      <c r="EV4184" s="65"/>
      <c r="EW4184" s="65"/>
      <c r="EX4184" s="65"/>
      <c r="EY4184" s="65"/>
      <c r="EZ4184" s="65"/>
      <c r="FA4184" s="65"/>
      <c r="FB4184" s="65"/>
      <c r="FC4184" s="65"/>
      <c r="FD4184" s="65"/>
      <c r="FE4184" s="65"/>
      <c r="FF4184" s="65"/>
      <c r="FG4184" s="65"/>
      <c r="FH4184" s="65"/>
      <c r="FI4184" s="65"/>
      <c r="FJ4184" s="65"/>
      <c r="FK4184" s="65"/>
      <c r="FL4184" s="65"/>
      <c r="FM4184" s="65"/>
      <c r="FN4184" s="65"/>
      <c r="FO4184" s="65"/>
      <c r="FP4184" s="65"/>
      <c r="FQ4184" s="65"/>
      <c r="FR4184" s="65"/>
      <c r="FS4184" s="65"/>
      <c r="FT4184" s="65"/>
      <c r="FU4184" s="65"/>
      <c r="FV4184" s="65"/>
      <c r="FW4184" s="65"/>
      <c r="FX4184" s="65"/>
      <c r="FY4184" s="65"/>
      <c r="FZ4184" s="65"/>
      <c r="GA4184" s="65"/>
      <c r="GB4184" s="65"/>
      <c r="GC4184" s="65"/>
      <c r="GD4184" s="65"/>
      <c r="GE4184" s="65"/>
      <c r="GF4184" s="65"/>
      <c r="GG4184" s="65"/>
      <c r="GH4184" s="65"/>
      <c r="GI4184" s="65"/>
      <c r="GJ4184" s="65"/>
      <c r="GK4184" s="65"/>
      <c r="GL4184" s="65"/>
      <c r="GM4184" s="65"/>
      <c r="GN4184" s="65"/>
      <c r="GO4184" s="65"/>
      <c r="GP4184" s="65"/>
      <c r="GQ4184" s="65"/>
      <c r="GR4184" s="65"/>
      <c r="GS4184" s="65"/>
      <c r="GT4184" s="65"/>
      <c r="GU4184" s="65"/>
      <c r="GV4184" s="65"/>
      <c r="GW4184" s="65"/>
      <c r="GX4184" s="65"/>
      <c r="GY4184" s="65"/>
      <c r="GZ4184" s="65"/>
      <c r="HA4184" s="65"/>
      <c r="HB4184" s="65"/>
      <c r="HC4184" s="65"/>
      <c r="HD4184" s="65"/>
      <c r="HE4184" s="65"/>
      <c r="HF4184" s="65"/>
      <c r="HG4184" s="65"/>
      <c r="HH4184" s="65"/>
      <c r="HI4184" s="65"/>
      <c r="HJ4184" s="65"/>
      <c r="HK4184" s="65"/>
      <c r="HL4184" s="65"/>
      <c r="HM4184" s="65"/>
      <c r="HN4184" s="65"/>
      <c r="HO4184" s="65"/>
      <c r="HP4184" s="65"/>
      <c r="HQ4184" s="65"/>
      <c r="HR4184" s="65"/>
      <c r="HS4184" s="65"/>
      <c r="HT4184" s="65"/>
      <c r="HU4184" s="65"/>
      <c r="HV4184" s="65"/>
      <c r="HW4184" s="65"/>
      <c r="HX4184" s="65"/>
      <c r="HY4184" s="65"/>
      <c r="HZ4184" s="65"/>
      <c r="IA4184" s="65"/>
      <c r="IB4184" s="65"/>
      <c r="IC4184" s="65"/>
      <c r="ID4184" s="65"/>
      <c r="IE4184" s="65"/>
      <c r="IF4184" s="65"/>
      <c r="IG4184" s="65"/>
      <c r="IH4184" s="65"/>
      <c r="II4184" s="65"/>
      <c r="IJ4184" s="65"/>
      <c r="IK4184" s="65"/>
      <c r="IL4184" s="65"/>
      <c r="IM4184" s="65"/>
      <c r="IN4184" s="65"/>
      <c r="IO4184" s="65"/>
      <c r="IP4184" s="65"/>
      <c r="IQ4184" s="65"/>
      <c r="IR4184" s="65"/>
      <c r="IS4184" s="65"/>
      <c r="IT4184" s="65"/>
      <c r="IU4184" s="65"/>
      <c r="IV4184" s="65"/>
      <c r="IW4184" s="65"/>
      <c r="IX4184" s="65"/>
      <c r="IY4184" s="65"/>
      <c r="IZ4184" s="65"/>
      <c r="JA4184" s="65"/>
      <c r="JB4184" s="65"/>
      <c r="JC4184" s="65"/>
      <c r="JD4184" s="65"/>
      <c r="JE4184" s="65"/>
      <c r="JF4184" s="65"/>
      <c r="JG4184" s="65"/>
      <c r="JH4184" s="65"/>
      <c r="JI4184" s="65"/>
      <c r="JJ4184" s="65"/>
      <c r="JK4184" s="65"/>
      <c r="JL4184" s="65"/>
      <c r="JM4184" s="65"/>
      <c r="JN4184" s="65"/>
      <c r="JO4184" s="65"/>
      <c r="JP4184" s="65"/>
      <c r="JQ4184" s="65"/>
      <c r="JR4184" s="65"/>
      <c r="JS4184" s="65"/>
      <c r="JT4184" s="65"/>
      <c r="JU4184" s="65"/>
      <c r="JV4184" s="65"/>
      <c r="JW4184" s="65"/>
      <c r="JX4184" s="65"/>
      <c r="JY4184" s="65"/>
      <c r="JZ4184" s="65"/>
      <c r="KA4184" s="65"/>
      <c r="KB4184" s="65"/>
      <c r="KC4184" s="65"/>
      <c r="KD4184" s="65"/>
      <c r="KE4184" s="65"/>
      <c r="KF4184" s="65"/>
      <c r="KG4184" s="65"/>
      <c r="KH4184" s="65"/>
      <c r="KI4184" s="65"/>
      <c r="KJ4184" s="65"/>
      <c r="KK4184" s="65"/>
      <c r="KL4184" s="65"/>
      <c r="KM4184" s="65"/>
      <c r="KN4184" s="65"/>
      <c r="KO4184" s="65"/>
      <c r="KP4184" s="65"/>
      <c r="KQ4184" s="65"/>
      <c r="KR4184" s="65"/>
      <c r="KS4184" s="65"/>
      <c r="KT4184" s="65"/>
      <c r="KU4184" s="65"/>
      <c r="KV4184" s="65"/>
      <c r="KW4184" s="65"/>
      <c r="KX4184" s="65"/>
      <c r="KY4184" s="65"/>
      <c r="KZ4184" s="65"/>
      <c r="LA4184" s="65"/>
      <c r="LB4184" s="65"/>
      <c r="LC4184" s="65"/>
      <c r="LD4184" s="65"/>
      <c r="LE4184" s="65"/>
      <c r="LF4184" s="65"/>
      <c r="LG4184" s="65"/>
      <c r="LH4184" s="65"/>
      <c r="LI4184" s="65"/>
      <c r="LJ4184" s="65"/>
      <c r="LK4184" s="65"/>
      <c r="LL4184" s="65"/>
      <c r="LM4184" s="65"/>
      <c r="LN4184" s="65"/>
      <c r="LO4184" s="65"/>
      <c r="LP4184" s="65"/>
      <c r="LQ4184" s="65"/>
      <c r="LR4184" s="65"/>
      <c r="LS4184" s="65"/>
      <c r="LT4184" s="65"/>
      <c r="LU4184" s="65"/>
      <c r="LV4184" s="65"/>
      <c r="LW4184" s="65"/>
      <c r="LX4184" s="65"/>
      <c r="LY4184" s="65"/>
      <c r="LZ4184" s="65"/>
      <c r="MA4184" s="65"/>
      <c r="MB4184" s="65"/>
      <c r="MC4184" s="65"/>
      <c r="MD4184" s="65"/>
      <c r="ME4184" s="65"/>
      <c r="MF4184" s="65"/>
      <c r="MG4184" s="65"/>
      <c r="MH4184" s="65"/>
      <c r="MI4184" s="65"/>
      <c r="MJ4184" s="65"/>
      <c r="MK4184" s="65"/>
      <c r="ML4184" s="65"/>
      <c r="MM4184" s="65"/>
      <c r="MN4184" s="65"/>
      <c r="MO4184" s="65"/>
      <c r="MP4184" s="65"/>
      <c r="MQ4184" s="65"/>
      <c r="MR4184" s="65"/>
      <c r="MS4184" s="65"/>
      <c r="MT4184" s="65"/>
      <c r="MU4184" s="65"/>
      <c r="MV4184" s="65"/>
      <c r="MW4184" s="65"/>
      <c r="MX4184" s="65"/>
      <c r="MY4184" s="65"/>
      <c r="MZ4184" s="65"/>
      <c r="NA4184" s="65"/>
      <c r="NB4184" s="65"/>
      <c r="NC4184" s="65"/>
      <c r="ND4184" s="65"/>
      <c r="NE4184" s="65"/>
      <c r="NF4184" s="65"/>
      <c r="NG4184" s="65"/>
      <c r="NH4184" s="65"/>
      <c r="NI4184" s="65"/>
      <c r="NJ4184" s="65"/>
      <c r="NK4184" s="65"/>
      <c r="NL4184" s="65"/>
      <c r="NM4184" s="65"/>
      <c r="NN4184" s="65"/>
      <c r="NO4184" s="65"/>
      <c r="NP4184" s="65"/>
      <c r="NQ4184" s="65"/>
      <c r="NR4184" s="65"/>
      <c r="NS4184" s="65"/>
      <c r="NT4184" s="65"/>
      <c r="NU4184" s="65"/>
      <c r="NV4184" s="65"/>
      <c r="NW4184" s="65"/>
      <c r="NX4184" s="65"/>
      <c r="NY4184" s="65"/>
      <c r="NZ4184" s="65"/>
      <c r="OA4184" s="65"/>
      <c r="OB4184" s="65"/>
      <c r="OC4184" s="65"/>
      <c r="OD4184" s="65"/>
      <c r="OE4184" s="65"/>
      <c r="OF4184" s="65"/>
      <c r="OG4184" s="65"/>
      <c r="OH4184" s="65"/>
      <c r="OI4184" s="65"/>
      <c r="OJ4184" s="65"/>
      <c r="OK4184" s="65"/>
      <c r="OL4184" s="65"/>
      <c r="OM4184" s="65"/>
      <c r="ON4184" s="65"/>
      <c r="OO4184" s="65"/>
      <c r="OP4184" s="65"/>
      <c r="OQ4184" s="65"/>
      <c r="OR4184" s="65"/>
      <c r="OS4184" s="65"/>
      <c r="OT4184" s="65"/>
      <c r="OU4184" s="65"/>
      <c r="OV4184" s="65"/>
      <c r="OW4184" s="65"/>
      <c r="OX4184" s="65"/>
      <c r="OY4184" s="65"/>
      <c r="OZ4184" s="65"/>
      <c r="PA4184" s="65"/>
      <c r="PB4184" s="65"/>
      <c r="PC4184" s="65"/>
      <c r="PD4184" s="65"/>
      <c r="PE4184" s="65"/>
      <c r="PF4184" s="65"/>
      <c r="PG4184" s="65"/>
      <c r="PH4184" s="65"/>
      <c r="PI4184" s="65"/>
      <c r="PJ4184" s="65"/>
      <c r="PK4184" s="65"/>
      <c r="PL4184" s="65"/>
      <c r="PM4184" s="65"/>
      <c r="PN4184" s="65"/>
      <c r="PO4184" s="65"/>
      <c r="PP4184" s="65"/>
      <c r="PQ4184" s="65"/>
      <c r="PR4184" s="65"/>
      <c r="PS4184" s="65"/>
      <c r="PT4184" s="65"/>
      <c r="PU4184" s="65"/>
      <c r="PV4184" s="65"/>
      <c r="PW4184" s="65"/>
      <c r="PX4184" s="65"/>
      <c r="PY4184" s="65"/>
      <c r="PZ4184" s="65"/>
      <c r="QA4184" s="65"/>
      <c r="QB4184" s="65"/>
      <c r="QC4184" s="65"/>
      <c r="QD4184" s="65"/>
      <c r="QE4184" s="65"/>
      <c r="QF4184" s="65"/>
      <c r="QG4184" s="65"/>
      <c r="QH4184" s="65"/>
      <c r="QI4184" s="65"/>
      <c r="QJ4184" s="65"/>
      <c r="QK4184" s="65"/>
      <c r="QL4184" s="65"/>
      <c r="QM4184" s="65"/>
      <c r="QN4184" s="65"/>
      <c r="QO4184" s="65"/>
      <c r="QP4184" s="65"/>
      <c r="QQ4184" s="65"/>
      <c r="QR4184" s="65"/>
      <c r="QS4184" s="65"/>
      <c r="QT4184" s="65"/>
      <c r="QU4184" s="65"/>
      <c r="QV4184" s="65"/>
      <c r="QW4184" s="65"/>
      <c r="QX4184" s="65"/>
      <c r="QY4184" s="65"/>
      <c r="QZ4184" s="65"/>
      <c r="RA4184" s="65"/>
      <c r="RB4184" s="65"/>
      <c r="RC4184" s="65"/>
      <c r="RD4184" s="65"/>
      <c r="RE4184" s="65"/>
      <c r="RF4184" s="65"/>
      <c r="RG4184" s="65"/>
      <c r="RH4184" s="65"/>
      <c r="RI4184" s="65"/>
      <c r="RJ4184" s="65"/>
      <c r="RK4184" s="65"/>
      <c r="RL4184" s="65"/>
      <c r="RM4184" s="65"/>
      <c r="RN4184" s="65"/>
      <c r="RO4184" s="65"/>
      <c r="RP4184" s="65"/>
      <c r="RQ4184" s="65"/>
      <c r="RR4184" s="65"/>
      <c r="RS4184" s="65"/>
      <c r="RT4184" s="65"/>
      <c r="RU4184" s="65"/>
      <c r="RV4184" s="65"/>
      <c r="RW4184" s="65"/>
      <c r="RX4184" s="65"/>
      <c r="RY4184" s="65"/>
      <c r="RZ4184" s="65"/>
      <c r="SA4184" s="65"/>
      <c r="SB4184" s="65"/>
      <c r="SC4184" s="65"/>
      <c r="SD4184" s="65"/>
      <c r="SE4184" s="65"/>
      <c r="SF4184" s="65"/>
      <c r="SG4184" s="65"/>
      <c r="SH4184" s="65"/>
      <c r="SI4184" s="65"/>
      <c r="SJ4184" s="65"/>
      <c r="SK4184" s="65"/>
      <c r="SL4184" s="65"/>
      <c r="SM4184" s="65"/>
      <c r="SN4184" s="65"/>
      <c r="SO4184" s="65"/>
      <c r="SP4184" s="65"/>
      <c r="SQ4184" s="65"/>
      <c r="SR4184" s="65"/>
      <c r="SS4184" s="65"/>
      <c r="ST4184" s="65"/>
      <c r="SU4184" s="65"/>
      <c r="SV4184" s="65"/>
      <c r="SW4184" s="65"/>
      <c r="SX4184" s="65"/>
      <c r="SY4184" s="65"/>
      <c r="SZ4184" s="65"/>
      <c r="TA4184" s="65"/>
      <c r="TB4184" s="65"/>
      <c r="TC4184" s="65"/>
      <c r="TD4184" s="65"/>
      <c r="TE4184" s="65"/>
      <c r="TF4184" s="65"/>
      <c r="TG4184" s="65"/>
      <c r="TH4184" s="65"/>
      <c r="TI4184" s="65"/>
      <c r="TJ4184" s="65"/>
      <c r="TK4184" s="65"/>
      <c r="TL4184" s="65"/>
      <c r="TM4184" s="65"/>
      <c r="TN4184" s="65"/>
      <c r="TO4184" s="65"/>
      <c r="TP4184" s="65"/>
      <c r="TQ4184" s="65"/>
      <c r="TR4184" s="65"/>
      <c r="TS4184" s="65"/>
      <c r="TT4184" s="65"/>
      <c r="TU4184" s="65"/>
      <c r="TV4184" s="65"/>
      <c r="TW4184" s="65"/>
      <c r="TX4184" s="65"/>
      <c r="TY4184" s="65"/>
      <c r="TZ4184" s="65"/>
      <c r="UA4184" s="65"/>
      <c r="UB4184" s="65"/>
      <c r="UC4184" s="65"/>
      <c r="UD4184" s="65"/>
      <c r="UE4184" s="65"/>
      <c r="UF4184" s="65"/>
      <c r="UG4184" s="65"/>
      <c r="UH4184" s="65"/>
      <c r="UI4184" s="65"/>
      <c r="UJ4184" s="65"/>
      <c r="UK4184" s="65"/>
      <c r="UL4184" s="65"/>
      <c r="UM4184" s="65"/>
      <c r="UN4184" s="65"/>
      <c r="UO4184" s="65"/>
      <c r="UP4184" s="65"/>
      <c r="UQ4184" s="65"/>
      <c r="UR4184" s="65"/>
      <c r="US4184" s="65"/>
      <c r="UT4184" s="65"/>
      <c r="UU4184" s="65"/>
      <c r="UV4184" s="65"/>
      <c r="UW4184" s="65"/>
      <c r="UX4184" s="65"/>
      <c r="UY4184" s="65"/>
      <c r="UZ4184" s="65"/>
    </row>
    <row r="4185" spans="11:572" x14ac:dyDescent="0.25">
      <c r="K4185" s="65"/>
      <c r="L4185" s="65"/>
      <c r="M4185" s="65"/>
      <c r="N4185" s="65"/>
      <c r="O4185" s="65"/>
      <c r="P4185" s="65"/>
      <c r="Q4185" s="65"/>
      <c r="R4185" s="65"/>
      <c r="S4185" s="65"/>
      <c r="T4185" s="65"/>
      <c r="U4185" s="65"/>
      <c r="V4185" s="65"/>
      <c r="W4185" s="65"/>
      <c r="X4185" s="65"/>
      <c r="Y4185" s="65"/>
      <c r="Z4185" s="65"/>
      <c r="AA4185" s="65"/>
      <c r="AB4185" s="65"/>
      <c r="AC4185" s="65"/>
      <c r="AD4185" s="65"/>
      <c r="AE4185" s="65"/>
      <c r="AF4185" s="65"/>
      <c r="AG4185" s="65"/>
      <c r="AH4185" s="65"/>
      <c r="AI4185" s="65"/>
      <c r="AJ4185" s="65"/>
      <c r="AK4185" s="65"/>
      <c r="AL4185" s="65"/>
      <c r="AM4185" s="65"/>
      <c r="AN4185" s="65"/>
      <c r="AO4185" s="65"/>
      <c r="AP4185" s="65"/>
      <c r="AQ4185" s="65"/>
      <c r="AR4185" s="65"/>
      <c r="AS4185" s="65"/>
      <c r="AT4185" s="65"/>
      <c r="AU4185" s="65"/>
      <c r="AV4185" s="65"/>
      <c r="AW4185" s="65"/>
      <c r="AX4185" s="65"/>
      <c r="AY4185" s="65"/>
      <c r="AZ4185" s="65"/>
      <c r="BA4185" s="65"/>
      <c r="BB4185" s="65"/>
      <c r="BC4185" s="65"/>
      <c r="BD4185" s="65"/>
      <c r="BE4185" s="65"/>
      <c r="BF4185" s="65"/>
      <c r="BG4185" s="65"/>
      <c r="BH4185" s="65"/>
      <c r="BI4185" s="65"/>
      <c r="BJ4185" s="65"/>
      <c r="BK4185" s="65"/>
      <c r="BL4185" s="65"/>
      <c r="BM4185" s="65"/>
      <c r="BN4185" s="65"/>
      <c r="BO4185" s="65"/>
      <c r="BP4185" s="65"/>
      <c r="BQ4185" s="65"/>
      <c r="BR4185" s="65"/>
      <c r="BS4185" s="65"/>
      <c r="BT4185" s="65"/>
      <c r="BU4185" s="65"/>
      <c r="BV4185" s="65"/>
      <c r="BW4185" s="65"/>
      <c r="BX4185" s="65"/>
      <c r="BY4185" s="65"/>
      <c r="BZ4185" s="65"/>
      <c r="CA4185" s="65"/>
      <c r="CB4185" s="65"/>
      <c r="CC4185" s="65"/>
      <c r="CD4185" s="65"/>
      <c r="CE4185" s="65"/>
      <c r="CF4185" s="65"/>
      <c r="CG4185" s="65"/>
      <c r="CH4185" s="65"/>
      <c r="CI4185" s="65"/>
      <c r="CJ4185" s="65"/>
      <c r="CK4185" s="65"/>
      <c r="CL4185" s="65"/>
      <c r="CM4185" s="65"/>
      <c r="CN4185" s="65"/>
      <c r="CO4185" s="65"/>
      <c r="CP4185" s="65"/>
      <c r="CQ4185" s="65"/>
      <c r="CR4185" s="65"/>
      <c r="CS4185" s="65"/>
      <c r="CT4185" s="65"/>
      <c r="CU4185" s="65"/>
      <c r="CV4185" s="65"/>
      <c r="CW4185" s="65"/>
      <c r="CX4185" s="65"/>
      <c r="CY4185" s="65"/>
      <c r="CZ4185" s="65"/>
      <c r="DA4185" s="65"/>
      <c r="DB4185" s="65"/>
      <c r="DC4185" s="65"/>
      <c r="DD4185" s="65"/>
      <c r="DE4185" s="65"/>
      <c r="DF4185" s="65"/>
      <c r="DG4185" s="65"/>
      <c r="DH4185" s="65"/>
      <c r="DI4185" s="65"/>
      <c r="DJ4185" s="65"/>
      <c r="DK4185" s="65"/>
      <c r="DL4185" s="65"/>
      <c r="DM4185" s="65"/>
      <c r="DN4185" s="65"/>
      <c r="DO4185" s="65"/>
      <c r="DP4185" s="65"/>
      <c r="DQ4185" s="65"/>
      <c r="DR4185" s="65"/>
      <c r="DS4185" s="65"/>
      <c r="DT4185" s="65"/>
      <c r="DU4185" s="65"/>
      <c r="DV4185" s="65"/>
      <c r="DW4185" s="65"/>
      <c r="DX4185" s="65"/>
      <c r="DY4185" s="65"/>
      <c r="DZ4185" s="65"/>
      <c r="EA4185" s="65"/>
      <c r="EB4185" s="65"/>
      <c r="EC4185" s="65"/>
      <c r="ED4185" s="65"/>
      <c r="EE4185" s="65"/>
      <c r="EF4185" s="65"/>
      <c r="EG4185" s="65"/>
      <c r="EH4185" s="65"/>
      <c r="EI4185" s="65"/>
      <c r="EJ4185" s="65"/>
      <c r="EK4185" s="65"/>
      <c r="EL4185" s="65"/>
      <c r="EM4185" s="65"/>
      <c r="EN4185" s="65"/>
      <c r="EO4185" s="65"/>
      <c r="EP4185" s="65"/>
      <c r="EQ4185" s="65"/>
      <c r="ER4185" s="65"/>
      <c r="ES4185" s="65"/>
      <c r="ET4185" s="65"/>
      <c r="EU4185" s="65"/>
      <c r="EV4185" s="65"/>
      <c r="EW4185" s="65"/>
      <c r="EX4185" s="65"/>
      <c r="EY4185" s="65"/>
      <c r="EZ4185" s="65"/>
      <c r="FA4185" s="65"/>
      <c r="FB4185" s="65"/>
      <c r="FC4185" s="65"/>
      <c r="FD4185" s="65"/>
      <c r="FE4185" s="65"/>
      <c r="FF4185" s="65"/>
      <c r="FG4185" s="65"/>
      <c r="FH4185" s="65"/>
      <c r="FI4185" s="65"/>
      <c r="FJ4185" s="65"/>
      <c r="FK4185" s="65"/>
      <c r="FL4185" s="65"/>
      <c r="FM4185" s="65"/>
      <c r="FN4185" s="65"/>
      <c r="FO4185" s="65"/>
      <c r="FP4185" s="65"/>
      <c r="FQ4185" s="65"/>
      <c r="FR4185" s="65"/>
      <c r="FS4185" s="65"/>
      <c r="FT4185" s="65"/>
      <c r="FU4185" s="65"/>
      <c r="FV4185" s="65"/>
      <c r="FW4185" s="65"/>
      <c r="FX4185" s="65"/>
      <c r="FY4185" s="65"/>
      <c r="FZ4185" s="65"/>
      <c r="GA4185" s="65"/>
      <c r="GB4185" s="65"/>
      <c r="GC4185" s="65"/>
      <c r="GD4185" s="65"/>
      <c r="GE4185" s="65"/>
      <c r="GF4185" s="65"/>
      <c r="GG4185" s="65"/>
      <c r="GH4185" s="65"/>
      <c r="GI4185" s="65"/>
      <c r="GJ4185" s="65"/>
      <c r="GK4185" s="65"/>
      <c r="GL4185" s="65"/>
      <c r="GM4185" s="65"/>
      <c r="GN4185" s="65"/>
      <c r="GO4185" s="65"/>
      <c r="GP4185" s="65"/>
      <c r="GQ4185" s="65"/>
      <c r="GR4185" s="65"/>
      <c r="GS4185" s="65"/>
      <c r="GT4185" s="65"/>
      <c r="GU4185" s="65"/>
      <c r="GV4185" s="65"/>
      <c r="GW4185" s="65"/>
      <c r="GX4185" s="65"/>
      <c r="GY4185" s="65"/>
      <c r="GZ4185" s="65"/>
      <c r="HA4185" s="65"/>
      <c r="HB4185" s="65"/>
      <c r="HC4185" s="65"/>
      <c r="HD4185" s="65"/>
      <c r="HE4185" s="65"/>
      <c r="HF4185" s="65"/>
      <c r="HG4185" s="65"/>
      <c r="HH4185" s="65"/>
      <c r="HI4185" s="65"/>
      <c r="HJ4185" s="65"/>
      <c r="HK4185" s="65"/>
      <c r="HL4185" s="65"/>
      <c r="HM4185" s="65"/>
      <c r="HN4185" s="65"/>
      <c r="HO4185" s="65"/>
      <c r="HP4185" s="65"/>
      <c r="HQ4185" s="65"/>
      <c r="HR4185" s="65"/>
      <c r="HS4185" s="65"/>
      <c r="HT4185" s="65"/>
      <c r="HU4185" s="65"/>
      <c r="HV4185" s="65"/>
      <c r="HW4185" s="65"/>
      <c r="HX4185" s="65"/>
      <c r="HY4185" s="65"/>
      <c r="HZ4185" s="65"/>
      <c r="IA4185" s="65"/>
      <c r="IB4185" s="65"/>
      <c r="IC4185" s="65"/>
      <c r="ID4185" s="65"/>
      <c r="IE4185" s="65"/>
      <c r="IF4185" s="65"/>
      <c r="IG4185" s="65"/>
      <c r="IH4185" s="65"/>
      <c r="II4185" s="65"/>
      <c r="IJ4185" s="65"/>
      <c r="IK4185" s="65"/>
      <c r="IL4185" s="65"/>
      <c r="IM4185" s="65"/>
      <c r="IN4185" s="65"/>
      <c r="IO4185" s="65"/>
      <c r="IP4185" s="65"/>
      <c r="IQ4185" s="65"/>
      <c r="IR4185" s="65"/>
      <c r="IS4185" s="65"/>
      <c r="IT4185" s="65"/>
      <c r="IU4185" s="65"/>
      <c r="IV4185" s="65"/>
      <c r="IW4185" s="65"/>
      <c r="IX4185" s="65"/>
      <c r="IY4185" s="65"/>
      <c r="IZ4185" s="65"/>
      <c r="JA4185" s="65"/>
      <c r="JB4185" s="65"/>
      <c r="JC4185" s="65"/>
      <c r="JD4185" s="65"/>
      <c r="JE4185" s="65"/>
      <c r="JF4185" s="65"/>
      <c r="JG4185" s="65"/>
      <c r="JH4185" s="65"/>
      <c r="JI4185" s="65"/>
      <c r="JJ4185" s="65"/>
      <c r="JK4185" s="65"/>
      <c r="JL4185" s="65"/>
      <c r="JM4185" s="65"/>
      <c r="JN4185" s="65"/>
      <c r="JO4185" s="65"/>
      <c r="JP4185" s="65"/>
      <c r="JQ4185" s="65"/>
      <c r="JR4185" s="65"/>
      <c r="JS4185" s="65"/>
      <c r="JT4185" s="65"/>
      <c r="JU4185" s="65"/>
      <c r="JV4185" s="65"/>
      <c r="JW4185" s="65"/>
      <c r="JX4185" s="65"/>
      <c r="JY4185" s="65"/>
      <c r="JZ4185" s="65"/>
      <c r="KA4185" s="65"/>
      <c r="KB4185" s="65"/>
      <c r="KC4185" s="65"/>
      <c r="KD4185" s="65"/>
      <c r="KE4185" s="65"/>
      <c r="KF4185" s="65"/>
      <c r="KG4185" s="65"/>
      <c r="KH4185" s="65"/>
      <c r="KI4185" s="65"/>
      <c r="KJ4185" s="65"/>
      <c r="KK4185" s="65"/>
      <c r="KL4185" s="65"/>
      <c r="KM4185" s="65"/>
      <c r="KN4185" s="65"/>
      <c r="KO4185" s="65"/>
      <c r="KP4185" s="65"/>
      <c r="KQ4185" s="65"/>
      <c r="KR4185" s="65"/>
      <c r="KS4185" s="65"/>
      <c r="KT4185" s="65"/>
      <c r="KU4185" s="65"/>
      <c r="KV4185" s="65"/>
      <c r="KW4185" s="65"/>
      <c r="KX4185" s="65"/>
      <c r="KY4185" s="65"/>
      <c r="KZ4185" s="65"/>
      <c r="LA4185" s="65"/>
      <c r="LB4185" s="65"/>
      <c r="LC4185" s="65"/>
      <c r="LD4185" s="65"/>
      <c r="LE4185" s="65"/>
      <c r="LF4185" s="65"/>
      <c r="LG4185" s="65"/>
      <c r="LH4185" s="65"/>
      <c r="LI4185" s="65"/>
      <c r="LJ4185" s="65"/>
      <c r="LK4185" s="65"/>
      <c r="LL4185" s="65"/>
      <c r="LM4185" s="65"/>
      <c r="LN4185" s="65"/>
      <c r="LO4185" s="65"/>
      <c r="LP4185" s="65"/>
      <c r="LQ4185" s="65"/>
      <c r="LR4185" s="65"/>
      <c r="LS4185" s="65"/>
      <c r="LT4185" s="65"/>
      <c r="LU4185" s="65"/>
      <c r="LV4185" s="65"/>
      <c r="LW4185" s="65"/>
      <c r="LX4185" s="65"/>
      <c r="LY4185" s="65"/>
      <c r="LZ4185" s="65"/>
      <c r="MA4185" s="65"/>
      <c r="MB4185" s="65"/>
      <c r="MC4185" s="65"/>
      <c r="MD4185" s="65"/>
      <c r="ME4185" s="65"/>
      <c r="MF4185" s="65"/>
      <c r="MG4185" s="65"/>
      <c r="MH4185" s="65"/>
      <c r="MI4185" s="65"/>
      <c r="MJ4185" s="65"/>
      <c r="MK4185" s="65"/>
      <c r="ML4185" s="65"/>
      <c r="MM4185" s="65"/>
      <c r="MN4185" s="65"/>
      <c r="MO4185" s="65"/>
      <c r="MP4185" s="65"/>
      <c r="MQ4185" s="65"/>
      <c r="MR4185" s="65"/>
      <c r="MS4185" s="65"/>
      <c r="MT4185" s="65"/>
      <c r="MU4185" s="65"/>
      <c r="MV4185" s="65"/>
      <c r="MW4185" s="65"/>
      <c r="MX4185" s="65"/>
      <c r="MY4185" s="65"/>
      <c r="MZ4185" s="65"/>
      <c r="NA4185" s="65"/>
      <c r="NB4185" s="65"/>
      <c r="NC4185" s="65"/>
      <c r="ND4185" s="65"/>
      <c r="NE4185" s="65"/>
      <c r="NF4185" s="65"/>
      <c r="NG4185" s="65"/>
      <c r="NH4185" s="65"/>
      <c r="NI4185" s="65"/>
      <c r="NJ4185" s="65"/>
      <c r="NK4185" s="65"/>
      <c r="NL4185" s="65"/>
      <c r="NM4185" s="65"/>
      <c r="NN4185" s="65"/>
      <c r="NO4185" s="65"/>
      <c r="NP4185" s="65"/>
      <c r="NQ4185" s="65"/>
      <c r="NR4185" s="65"/>
      <c r="NS4185" s="65"/>
      <c r="NT4185" s="65"/>
      <c r="NU4185" s="65"/>
      <c r="NV4185" s="65"/>
      <c r="NW4185" s="65"/>
      <c r="NX4185" s="65"/>
      <c r="NY4185" s="65"/>
      <c r="NZ4185" s="65"/>
      <c r="OA4185" s="65"/>
      <c r="OB4185" s="65"/>
      <c r="OC4185" s="65"/>
      <c r="OD4185" s="65"/>
      <c r="OE4185" s="65"/>
      <c r="OF4185" s="65"/>
      <c r="OG4185" s="65"/>
      <c r="OH4185" s="65"/>
      <c r="OI4185" s="65"/>
      <c r="OJ4185" s="65"/>
      <c r="OK4185" s="65"/>
      <c r="OL4185" s="65"/>
      <c r="OM4185" s="65"/>
      <c r="ON4185" s="65"/>
      <c r="OO4185" s="65"/>
      <c r="OP4185" s="65"/>
      <c r="OQ4185" s="65"/>
      <c r="OR4185" s="65"/>
      <c r="OS4185" s="65"/>
      <c r="OT4185" s="65"/>
      <c r="OU4185" s="65"/>
      <c r="OV4185" s="65"/>
      <c r="OW4185" s="65"/>
      <c r="OX4185" s="65"/>
      <c r="OY4185" s="65"/>
      <c r="OZ4185" s="65"/>
      <c r="PA4185" s="65"/>
      <c r="PB4185" s="65"/>
      <c r="PC4185" s="65"/>
      <c r="PD4185" s="65"/>
      <c r="PE4185" s="65"/>
      <c r="PF4185" s="65"/>
      <c r="PG4185" s="65"/>
      <c r="PH4185" s="65"/>
      <c r="PI4185" s="65"/>
      <c r="PJ4185" s="65"/>
      <c r="PK4185" s="65"/>
      <c r="PL4185" s="65"/>
      <c r="PM4185" s="65"/>
      <c r="PN4185" s="65"/>
      <c r="PO4185" s="65"/>
      <c r="PP4185" s="65"/>
      <c r="PQ4185" s="65"/>
      <c r="PR4185" s="65"/>
      <c r="PS4185" s="65"/>
      <c r="PT4185" s="65"/>
      <c r="PU4185" s="65"/>
      <c r="PV4185" s="65"/>
      <c r="PW4185" s="65"/>
      <c r="PX4185" s="65"/>
      <c r="PY4185" s="65"/>
      <c r="PZ4185" s="65"/>
      <c r="QA4185" s="65"/>
      <c r="QB4185" s="65"/>
      <c r="QC4185" s="65"/>
      <c r="QD4185" s="65"/>
      <c r="QE4185" s="65"/>
      <c r="QF4185" s="65"/>
      <c r="QG4185" s="65"/>
      <c r="QH4185" s="65"/>
      <c r="QI4185" s="65"/>
      <c r="QJ4185" s="65"/>
      <c r="QK4185" s="65"/>
      <c r="QL4185" s="65"/>
      <c r="QM4185" s="65"/>
      <c r="QN4185" s="65"/>
      <c r="QO4185" s="65"/>
      <c r="QP4185" s="65"/>
      <c r="QQ4185" s="65"/>
      <c r="QR4185" s="65"/>
      <c r="QS4185" s="65"/>
      <c r="QT4185" s="65"/>
      <c r="QU4185" s="65"/>
      <c r="QV4185" s="65"/>
      <c r="QW4185" s="65"/>
      <c r="QX4185" s="65"/>
      <c r="QY4185" s="65"/>
      <c r="QZ4185" s="65"/>
      <c r="RA4185" s="65"/>
      <c r="RB4185" s="65"/>
      <c r="RC4185" s="65"/>
      <c r="RD4185" s="65"/>
      <c r="RE4185" s="65"/>
      <c r="RF4185" s="65"/>
      <c r="RG4185" s="65"/>
      <c r="RH4185" s="65"/>
      <c r="RI4185" s="65"/>
      <c r="RJ4185" s="65"/>
      <c r="RK4185" s="65"/>
      <c r="RL4185" s="65"/>
      <c r="RM4185" s="65"/>
      <c r="RN4185" s="65"/>
      <c r="RO4185" s="65"/>
      <c r="RP4185" s="65"/>
      <c r="RQ4185" s="65"/>
      <c r="RR4185" s="65"/>
      <c r="RS4185" s="65"/>
      <c r="RT4185" s="65"/>
      <c r="RU4185" s="65"/>
      <c r="RV4185" s="65"/>
      <c r="RW4185" s="65"/>
      <c r="RX4185" s="65"/>
      <c r="RY4185" s="65"/>
      <c r="RZ4185" s="65"/>
      <c r="SA4185" s="65"/>
      <c r="SB4185" s="65"/>
      <c r="SC4185" s="65"/>
      <c r="SD4185" s="65"/>
      <c r="SE4185" s="65"/>
      <c r="SF4185" s="65"/>
      <c r="SG4185" s="65"/>
      <c r="SH4185" s="65"/>
      <c r="SI4185" s="65"/>
      <c r="SJ4185" s="65"/>
      <c r="SK4185" s="65"/>
      <c r="SL4185" s="65"/>
      <c r="SM4185" s="65"/>
      <c r="SN4185" s="65"/>
      <c r="SO4185" s="65"/>
      <c r="SP4185" s="65"/>
      <c r="SQ4185" s="65"/>
      <c r="SR4185" s="65"/>
      <c r="SS4185" s="65"/>
      <c r="ST4185" s="65"/>
      <c r="SU4185" s="65"/>
      <c r="SV4185" s="65"/>
      <c r="SW4185" s="65"/>
      <c r="SX4185" s="65"/>
      <c r="SY4185" s="65"/>
      <c r="SZ4185" s="65"/>
      <c r="TA4185" s="65"/>
      <c r="TB4185" s="65"/>
      <c r="TC4185" s="65"/>
      <c r="TD4185" s="65"/>
      <c r="TE4185" s="65"/>
      <c r="TF4185" s="65"/>
      <c r="TG4185" s="65"/>
      <c r="TH4185" s="65"/>
      <c r="TI4185" s="65"/>
      <c r="TJ4185" s="65"/>
      <c r="TK4185" s="65"/>
      <c r="TL4185" s="65"/>
      <c r="TM4185" s="65"/>
      <c r="TN4185" s="65"/>
      <c r="TO4185" s="65"/>
      <c r="TP4185" s="65"/>
      <c r="TQ4185" s="65"/>
      <c r="TR4185" s="65"/>
      <c r="TS4185" s="65"/>
      <c r="TT4185" s="65"/>
      <c r="TU4185" s="65"/>
      <c r="TV4185" s="65"/>
      <c r="TW4185" s="65"/>
      <c r="TX4185" s="65"/>
      <c r="TY4185" s="65"/>
      <c r="TZ4185" s="65"/>
      <c r="UA4185" s="65"/>
      <c r="UB4185" s="65"/>
      <c r="UC4185" s="65"/>
      <c r="UD4185" s="65"/>
      <c r="UE4185" s="65"/>
      <c r="UF4185" s="65"/>
      <c r="UG4185" s="65"/>
      <c r="UH4185" s="65"/>
      <c r="UI4185" s="65"/>
      <c r="UJ4185" s="65"/>
      <c r="UK4185" s="65"/>
      <c r="UL4185" s="65"/>
      <c r="UM4185" s="65"/>
      <c r="UN4185" s="65"/>
      <c r="UO4185" s="65"/>
      <c r="UP4185" s="65"/>
      <c r="UQ4185" s="65"/>
      <c r="UR4185" s="65"/>
      <c r="US4185" s="65"/>
      <c r="UT4185" s="65"/>
      <c r="UU4185" s="65"/>
      <c r="UV4185" s="65"/>
      <c r="UW4185" s="65"/>
      <c r="UX4185" s="65"/>
      <c r="UY4185" s="65"/>
      <c r="UZ4185" s="65"/>
    </row>
    <row r="4186" spans="11:572" x14ac:dyDescent="0.25">
      <c r="K4186" s="65"/>
      <c r="L4186" s="65"/>
      <c r="M4186" s="65"/>
      <c r="N4186" s="65"/>
      <c r="O4186" s="65"/>
      <c r="P4186" s="65"/>
      <c r="Q4186" s="65"/>
      <c r="R4186" s="65"/>
      <c r="S4186" s="65"/>
      <c r="T4186" s="65"/>
      <c r="U4186" s="65"/>
      <c r="V4186" s="65"/>
      <c r="W4186" s="65"/>
      <c r="X4186" s="65"/>
      <c r="Y4186" s="65"/>
      <c r="Z4186" s="65"/>
      <c r="AA4186" s="65"/>
      <c r="AB4186" s="65"/>
      <c r="AC4186" s="65"/>
      <c r="AD4186" s="65"/>
      <c r="AE4186" s="65"/>
      <c r="AF4186" s="65"/>
      <c r="AG4186" s="65"/>
      <c r="AH4186" s="65"/>
      <c r="AI4186" s="65"/>
      <c r="AJ4186" s="65"/>
      <c r="AK4186" s="65"/>
      <c r="AL4186" s="65"/>
      <c r="AM4186" s="65"/>
      <c r="AN4186" s="65"/>
      <c r="AO4186" s="65"/>
      <c r="AP4186" s="65"/>
      <c r="AQ4186" s="65"/>
      <c r="AR4186" s="65"/>
      <c r="AS4186" s="65"/>
      <c r="AT4186" s="65"/>
      <c r="AU4186" s="65"/>
      <c r="AV4186" s="65"/>
      <c r="AW4186" s="65"/>
      <c r="AX4186" s="65"/>
      <c r="AY4186" s="65"/>
      <c r="AZ4186" s="65"/>
      <c r="BA4186" s="65"/>
      <c r="BB4186" s="65"/>
      <c r="BC4186" s="65"/>
      <c r="BD4186" s="65"/>
      <c r="BE4186" s="65"/>
      <c r="BF4186" s="65"/>
      <c r="BG4186" s="65"/>
      <c r="BH4186" s="65"/>
      <c r="BI4186" s="65"/>
      <c r="BJ4186" s="65"/>
      <c r="BK4186" s="65"/>
      <c r="BL4186" s="65"/>
      <c r="BM4186" s="65"/>
      <c r="BN4186" s="65"/>
      <c r="BO4186" s="65"/>
      <c r="BP4186" s="65"/>
      <c r="BQ4186" s="65"/>
      <c r="BR4186" s="65"/>
      <c r="BS4186" s="65"/>
      <c r="BT4186" s="65"/>
      <c r="BU4186" s="65"/>
      <c r="BV4186" s="65"/>
      <c r="BW4186" s="65"/>
      <c r="BX4186" s="65"/>
      <c r="BY4186" s="65"/>
      <c r="BZ4186" s="65"/>
      <c r="CA4186" s="65"/>
      <c r="CB4186" s="65"/>
      <c r="CC4186" s="65"/>
      <c r="CD4186" s="65"/>
      <c r="CE4186" s="65"/>
      <c r="CF4186" s="65"/>
      <c r="CG4186" s="65"/>
      <c r="CH4186" s="65"/>
      <c r="CI4186" s="65"/>
      <c r="CJ4186" s="65"/>
      <c r="CK4186" s="65"/>
      <c r="CL4186" s="65"/>
      <c r="CM4186" s="65"/>
      <c r="CN4186" s="65"/>
      <c r="CO4186" s="65"/>
      <c r="CP4186" s="65"/>
      <c r="CQ4186" s="65"/>
      <c r="CR4186" s="65"/>
      <c r="CS4186" s="65"/>
      <c r="CT4186" s="65"/>
      <c r="CU4186" s="65"/>
      <c r="CV4186" s="65"/>
      <c r="CW4186" s="65"/>
      <c r="CX4186" s="65"/>
      <c r="CY4186" s="65"/>
      <c r="CZ4186" s="65"/>
      <c r="DA4186" s="65"/>
      <c r="DB4186" s="65"/>
      <c r="DC4186" s="65"/>
      <c r="DD4186" s="65"/>
      <c r="DE4186" s="65"/>
      <c r="DF4186" s="65"/>
      <c r="DG4186" s="65"/>
      <c r="DH4186" s="65"/>
      <c r="DI4186" s="65"/>
      <c r="DJ4186" s="65"/>
      <c r="DK4186" s="65"/>
      <c r="DL4186" s="65"/>
      <c r="DM4186" s="65"/>
      <c r="DN4186" s="65"/>
      <c r="DO4186" s="65"/>
      <c r="DP4186" s="65"/>
      <c r="DQ4186" s="65"/>
      <c r="DR4186" s="65"/>
      <c r="DS4186" s="65"/>
      <c r="DT4186" s="65"/>
      <c r="DU4186" s="65"/>
      <c r="DV4186" s="65"/>
      <c r="DW4186" s="65"/>
      <c r="DX4186" s="65"/>
      <c r="DY4186" s="65"/>
      <c r="DZ4186" s="65"/>
      <c r="EA4186" s="65"/>
      <c r="EB4186" s="65"/>
      <c r="EC4186" s="65"/>
      <c r="ED4186" s="65"/>
      <c r="EE4186" s="65"/>
      <c r="EF4186" s="65"/>
      <c r="EG4186" s="65"/>
      <c r="EH4186" s="65"/>
      <c r="EI4186" s="65"/>
      <c r="EJ4186" s="65"/>
      <c r="EK4186" s="65"/>
      <c r="EL4186" s="65"/>
      <c r="EM4186" s="65"/>
      <c r="EN4186" s="65"/>
      <c r="EO4186" s="65"/>
      <c r="EP4186" s="65"/>
      <c r="EQ4186" s="65"/>
      <c r="ER4186" s="65"/>
      <c r="ES4186" s="65"/>
      <c r="ET4186" s="65"/>
      <c r="EU4186" s="65"/>
      <c r="EV4186" s="65"/>
      <c r="EW4186" s="65"/>
      <c r="EX4186" s="65"/>
      <c r="EY4186" s="65"/>
      <c r="EZ4186" s="65"/>
      <c r="FA4186" s="65"/>
      <c r="FB4186" s="65"/>
      <c r="FC4186" s="65"/>
      <c r="FD4186" s="65"/>
      <c r="FE4186" s="65"/>
      <c r="FF4186" s="65"/>
      <c r="FG4186" s="65"/>
      <c r="FH4186" s="65"/>
      <c r="FI4186" s="65"/>
      <c r="FJ4186" s="65"/>
      <c r="FK4186" s="65"/>
      <c r="FL4186" s="65"/>
      <c r="FM4186" s="65"/>
      <c r="FN4186" s="65"/>
      <c r="FO4186" s="65"/>
      <c r="FP4186" s="65"/>
      <c r="FQ4186" s="65"/>
      <c r="FR4186" s="65"/>
      <c r="FS4186" s="65"/>
      <c r="FT4186" s="65"/>
      <c r="FU4186" s="65"/>
      <c r="FV4186" s="65"/>
      <c r="FW4186" s="65"/>
      <c r="FX4186" s="65"/>
      <c r="FY4186" s="65"/>
      <c r="FZ4186" s="65"/>
      <c r="GA4186" s="65"/>
      <c r="GB4186" s="65"/>
      <c r="GC4186" s="65"/>
      <c r="GD4186" s="65"/>
      <c r="GE4186" s="65"/>
      <c r="GF4186" s="65"/>
      <c r="GG4186" s="65"/>
      <c r="GH4186" s="65"/>
      <c r="GI4186" s="65"/>
      <c r="GJ4186" s="65"/>
      <c r="GK4186" s="65"/>
      <c r="GL4186" s="65"/>
      <c r="GM4186" s="65"/>
      <c r="GN4186" s="65"/>
      <c r="GO4186" s="65"/>
      <c r="GP4186" s="65"/>
      <c r="GQ4186" s="65"/>
      <c r="GR4186" s="65"/>
      <c r="GS4186" s="65"/>
      <c r="GT4186" s="65"/>
      <c r="GU4186" s="65"/>
      <c r="GV4186" s="65"/>
      <c r="GW4186" s="65"/>
      <c r="GX4186" s="65"/>
      <c r="GY4186" s="65"/>
      <c r="GZ4186" s="65"/>
      <c r="HA4186" s="65"/>
      <c r="HB4186" s="65"/>
      <c r="HC4186" s="65"/>
      <c r="HD4186" s="65"/>
      <c r="HE4186" s="65"/>
      <c r="HF4186" s="65"/>
      <c r="HG4186" s="65"/>
      <c r="HH4186" s="65"/>
      <c r="HI4186" s="65"/>
      <c r="HJ4186" s="65"/>
      <c r="HK4186" s="65"/>
      <c r="HL4186" s="65"/>
      <c r="HM4186" s="65"/>
      <c r="HN4186" s="65"/>
      <c r="HO4186" s="65"/>
      <c r="HP4186" s="65"/>
      <c r="HQ4186" s="65"/>
      <c r="HR4186" s="65"/>
      <c r="HS4186" s="65"/>
      <c r="HT4186" s="65"/>
      <c r="HU4186" s="65"/>
      <c r="HV4186" s="65"/>
      <c r="HW4186" s="65"/>
      <c r="HX4186" s="65"/>
      <c r="HY4186" s="65"/>
      <c r="HZ4186" s="65"/>
      <c r="IA4186" s="65"/>
      <c r="IB4186" s="65"/>
      <c r="IC4186" s="65"/>
      <c r="ID4186" s="65"/>
      <c r="IE4186" s="65"/>
      <c r="IF4186" s="65"/>
      <c r="IG4186" s="65"/>
      <c r="IH4186" s="65"/>
      <c r="II4186" s="65"/>
      <c r="IJ4186" s="65"/>
      <c r="IK4186" s="65"/>
      <c r="IL4186" s="65"/>
      <c r="IM4186" s="65"/>
      <c r="IN4186" s="65"/>
      <c r="IO4186" s="65"/>
      <c r="IP4186" s="65"/>
      <c r="IQ4186" s="65"/>
      <c r="IR4186" s="65"/>
      <c r="IS4186" s="65"/>
      <c r="IT4186" s="65"/>
      <c r="IU4186" s="65"/>
      <c r="IV4186" s="65"/>
      <c r="IW4186" s="65"/>
      <c r="IX4186" s="65"/>
      <c r="IY4186" s="65"/>
      <c r="IZ4186" s="65"/>
      <c r="JA4186" s="65"/>
      <c r="JB4186" s="65"/>
      <c r="JC4186" s="65"/>
      <c r="JD4186" s="65"/>
      <c r="JE4186" s="65"/>
      <c r="JF4186" s="65"/>
      <c r="JG4186" s="65"/>
      <c r="JH4186" s="65"/>
      <c r="JI4186" s="65"/>
      <c r="JJ4186" s="65"/>
      <c r="JK4186" s="65"/>
      <c r="JL4186" s="65"/>
      <c r="JM4186" s="65"/>
      <c r="JN4186" s="65"/>
      <c r="JO4186" s="65"/>
      <c r="JP4186" s="65"/>
      <c r="JQ4186" s="65"/>
      <c r="JR4186" s="65"/>
      <c r="JS4186" s="65"/>
      <c r="JT4186" s="65"/>
      <c r="JU4186" s="65"/>
      <c r="JV4186" s="65"/>
      <c r="JW4186" s="65"/>
      <c r="JX4186" s="65"/>
      <c r="JY4186" s="65"/>
      <c r="JZ4186" s="65"/>
      <c r="KA4186" s="65"/>
      <c r="KB4186" s="65"/>
      <c r="KC4186" s="65"/>
      <c r="KD4186" s="65"/>
      <c r="KE4186" s="65"/>
      <c r="KF4186" s="65"/>
      <c r="KG4186" s="65"/>
      <c r="KH4186" s="65"/>
      <c r="KI4186" s="65"/>
      <c r="KJ4186" s="65"/>
      <c r="KK4186" s="65"/>
      <c r="KL4186" s="65"/>
      <c r="KM4186" s="65"/>
      <c r="KN4186" s="65"/>
      <c r="KO4186" s="65"/>
      <c r="KP4186" s="65"/>
      <c r="KQ4186" s="65"/>
      <c r="KR4186" s="65"/>
      <c r="KS4186" s="65"/>
      <c r="KT4186" s="65"/>
      <c r="KU4186" s="65"/>
      <c r="KV4186" s="65"/>
      <c r="KW4186" s="65"/>
      <c r="KX4186" s="65"/>
      <c r="KY4186" s="65"/>
      <c r="KZ4186" s="65"/>
      <c r="LA4186" s="65"/>
      <c r="LB4186" s="65"/>
      <c r="LC4186" s="65"/>
      <c r="LD4186" s="65"/>
      <c r="LE4186" s="65"/>
      <c r="LF4186" s="65"/>
      <c r="LG4186" s="65"/>
      <c r="LH4186" s="65"/>
      <c r="LI4186" s="65"/>
      <c r="LJ4186" s="65"/>
      <c r="LK4186" s="65"/>
      <c r="LL4186" s="65"/>
      <c r="LM4186" s="65"/>
      <c r="LN4186" s="65"/>
      <c r="LO4186" s="65"/>
      <c r="LP4186" s="65"/>
      <c r="LQ4186" s="65"/>
      <c r="LR4186" s="65"/>
      <c r="LS4186" s="65"/>
      <c r="LT4186" s="65"/>
      <c r="LU4186" s="65"/>
      <c r="LV4186" s="65"/>
      <c r="LW4186" s="65"/>
      <c r="LX4186" s="65"/>
      <c r="LY4186" s="65"/>
      <c r="LZ4186" s="65"/>
      <c r="MA4186" s="65"/>
      <c r="MB4186" s="65"/>
      <c r="MC4186" s="65"/>
      <c r="MD4186" s="65"/>
      <c r="ME4186" s="65"/>
      <c r="MF4186" s="65"/>
      <c r="MG4186" s="65"/>
      <c r="MH4186" s="65"/>
      <c r="MI4186" s="65"/>
      <c r="MJ4186" s="65"/>
      <c r="MK4186" s="65"/>
      <c r="ML4186" s="65"/>
      <c r="MM4186" s="65"/>
      <c r="MN4186" s="65"/>
      <c r="MO4186" s="65"/>
      <c r="MP4186" s="65"/>
      <c r="MQ4186" s="65"/>
      <c r="MR4186" s="65"/>
      <c r="MS4186" s="65"/>
      <c r="MT4186" s="65"/>
      <c r="MU4186" s="65"/>
      <c r="MV4186" s="65"/>
      <c r="MW4186" s="65"/>
      <c r="MX4186" s="65"/>
      <c r="MY4186" s="65"/>
      <c r="MZ4186" s="65"/>
      <c r="NA4186" s="65"/>
      <c r="NB4186" s="65"/>
      <c r="NC4186" s="65"/>
      <c r="ND4186" s="65"/>
      <c r="NE4186" s="65"/>
      <c r="NF4186" s="65"/>
      <c r="NG4186" s="65"/>
      <c r="NH4186" s="65"/>
      <c r="NI4186" s="65"/>
      <c r="NJ4186" s="65"/>
      <c r="NK4186" s="65"/>
      <c r="NL4186" s="65"/>
      <c r="NM4186" s="65"/>
      <c r="NN4186" s="65"/>
      <c r="NO4186" s="65"/>
      <c r="NP4186" s="65"/>
      <c r="NQ4186" s="65"/>
      <c r="NR4186" s="65"/>
      <c r="NS4186" s="65"/>
      <c r="NT4186" s="65"/>
      <c r="NU4186" s="65"/>
      <c r="NV4186" s="65"/>
      <c r="NW4186" s="65"/>
      <c r="NX4186" s="65"/>
      <c r="NY4186" s="65"/>
      <c r="NZ4186" s="65"/>
      <c r="OA4186" s="65"/>
      <c r="OB4186" s="65"/>
      <c r="OC4186" s="65"/>
      <c r="OD4186" s="65"/>
      <c r="OE4186" s="65"/>
      <c r="OF4186" s="65"/>
      <c r="OG4186" s="65"/>
      <c r="OH4186" s="65"/>
      <c r="OI4186" s="65"/>
      <c r="OJ4186" s="65"/>
      <c r="OK4186" s="65"/>
      <c r="OL4186" s="65"/>
      <c r="OM4186" s="65"/>
      <c r="ON4186" s="65"/>
      <c r="OO4186" s="65"/>
      <c r="OP4186" s="65"/>
      <c r="OQ4186" s="65"/>
      <c r="OR4186" s="65"/>
      <c r="OS4186" s="65"/>
      <c r="OT4186" s="65"/>
      <c r="OU4186" s="65"/>
      <c r="OV4186" s="65"/>
      <c r="OW4186" s="65"/>
      <c r="OX4186" s="65"/>
      <c r="OY4186" s="65"/>
      <c r="OZ4186" s="65"/>
      <c r="PA4186" s="65"/>
      <c r="PB4186" s="65"/>
      <c r="PC4186" s="65"/>
      <c r="PD4186" s="65"/>
      <c r="PE4186" s="65"/>
      <c r="PF4186" s="65"/>
      <c r="PG4186" s="65"/>
      <c r="PH4186" s="65"/>
      <c r="PI4186" s="65"/>
      <c r="PJ4186" s="65"/>
      <c r="PK4186" s="65"/>
      <c r="PL4186" s="65"/>
      <c r="PM4186" s="65"/>
      <c r="PN4186" s="65"/>
      <c r="PO4186" s="65"/>
      <c r="PP4186" s="65"/>
      <c r="PQ4186" s="65"/>
      <c r="PR4186" s="65"/>
      <c r="PS4186" s="65"/>
      <c r="PT4186" s="65"/>
      <c r="PU4186" s="65"/>
      <c r="PV4186" s="65"/>
      <c r="PW4186" s="65"/>
      <c r="PX4186" s="65"/>
      <c r="PY4186" s="65"/>
      <c r="PZ4186" s="65"/>
      <c r="QA4186" s="65"/>
      <c r="QB4186" s="65"/>
      <c r="QC4186" s="65"/>
      <c r="QD4186" s="65"/>
      <c r="QE4186" s="65"/>
      <c r="QF4186" s="65"/>
      <c r="QG4186" s="65"/>
      <c r="QH4186" s="65"/>
      <c r="QI4186" s="65"/>
      <c r="QJ4186" s="65"/>
      <c r="QK4186" s="65"/>
      <c r="QL4186" s="65"/>
      <c r="QM4186" s="65"/>
      <c r="QN4186" s="65"/>
      <c r="QO4186" s="65"/>
      <c r="QP4186" s="65"/>
      <c r="QQ4186" s="65"/>
      <c r="QR4186" s="65"/>
      <c r="QS4186" s="65"/>
      <c r="QT4186" s="65"/>
      <c r="QU4186" s="65"/>
      <c r="QV4186" s="65"/>
      <c r="QW4186" s="65"/>
      <c r="QX4186" s="65"/>
      <c r="QY4186" s="65"/>
      <c r="QZ4186" s="65"/>
      <c r="RA4186" s="65"/>
      <c r="RB4186" s="65"/>
      <c r="RC4186" s="65"/>
      <c r="RD4186" s="65"/>
      <c r="RE4186" s="65"/>
      <c r="RF4186" s="65"/>
      <c r="RG4186" s="65"/>
      <c r="RH4186" s="65"/>
      <c r="RI4186" s="65"/>
      <c r="RJ4186" s="65"/>
      <c r="RK4186" s="65"/>
      <c r="RL4186" s="65"/>
      <c r="RM4186" s="65"/>
      <c r="RN4186" s="65"/>
      <c r="RO4186" s="65"/>
      <c r="RP4186" s="65"/>
      <c r="RQ4186" s="65"/>
      <c r="RR4186" s="65"/>
      <c r="RS4186" s="65"/>
      <c r="RT4186" s="65"/>
      <c r="RU4186" s="65"/>
      <c r="RV4186" s="65"/>
      <c r="RW4186" s="65"/>
      <c r="RX4186" s="65"/>
      <c r="RY4186" s="65"/>
      <c r="RZ4186" s="65"/>
      <c r="SA4186" s="65"/>
      <c r="SB4186" s="65"/>
      <c r="SC4186" s="65"/>
      <c r="SD4186" s="65"/>
      <c r="SE4186" s="65"/>
      <c r="SF4186" s="65"/>
      <c r="SG4186" s="65"/>
      <c r="SH4186" s="65"/>
      <c r="SI4186" s="65"/>
      <c r="SJ4186" s="65"/>
      <c r="SK4186" s="65"/>
      <c r="SL4186" s="65"/>
      <c r="SM4186" s="65"/>
      <c r="SN4186" s="65"/>
      <c r="SO4186" s="65"/>
      <c r="SP4186" s="65"/>
      <c r="SQ4186" s="65"/>
      <c r="SR4186" s="65"/>
      <c r="SS4186" s="65"/>
      <c r="ST4186" s="65"/>
      <c r="SU4186" s="65"/>
      <c r="SV4186" s="65"/>
      <c r="SW4186" s="65"/>
      <c r="SX4186" s="65"/>
      <c r="SY4186" s="65"/>
      <c r="SZ4186" s="65"/>
      <c r="TA4186" s="65"/>
      <c r="TB4186" s="65"/>
      <c r="TC4186" s="65"/>
      <c r="TD4186" s="65"/>
      <c r="TE4186" s="65"/>
      <c r="TF4186" s="65"/>
      <c r="TG4186" s="65"/>
      <c r="TH4186" s="65"/>
      <c r="TI4186" s="65"/>
      <c r="TJ4186" s="65"/>
      <c r="TK4186" s="65"/>
      <c r="TL4186" s="65"/>
      <c r="TM4186" s="65"/>
      <c r="TN4186" s="65"/>
      <c r="TO4186" s="65"/>
      <c r="TP4186" s="65"/>
      <c r="TQ4186" s="65"/>
      <c r="TR4186" s="65"/>
      <c r="TS4186" s="65"/>
      <c r="TT4186" s="65"/>
      <c r="TU4186" s="65"/>
      <c r="TV4186" s="65"/>
      <c r="TW4186" s="65"/>
      <c r="TX4186" s="65"/>
      <c r="TY4186" s="65"/>
      <c r="TZ4186" s="65"/>
      <c r="UA4186" s="65"/>
      <c r="UB4186" s="65"/>
      <c r="UC4186" s="65"/>
      <c r="UD4186" s="65"/>
      <c r="UE4186" s="65"/>
      <c r="UF4186" s="65"/>
      <c r="UG4186" s="65"/>
      <c r="UH4186" s="65"/>
      <c r="UI4186" s="65"/>
      <c r="UJ4186" s="65"/>
      <c r="UK4186" s="65"/>
      <c r="UL4186" s="65"/>
      <c r="UM4186" s="65"/>
      <c r="UN4186" s="65"/>
      <c r="UO4186" s="65"/>
      <c r="UP4186" s="65"/>
      <c r="UQ4186" s="65"/>
      <c r="UR4186" s="65"/>
      <c r="US4186" s="65"/>
      <c r="UT4186" s="65"/>
      <c r="UU4186" s="65"/>
      <c r="UV4186" s="65"/>
      <c r="UW4186" s="65"/>
      <c r="UX4186" s="65"/>
      <c r="UY4186" s="65"/>
      <c r="UZ4186" s="65"/>
    </row>
    <row r="4187" spans="11:572" x14ac:dyDescent="0.25">
      <c r="K4187" s="65"/>
      <c r="L4187" s="65"/>
      <c r="M4187" s="65"/>
      <c r="N4187" s="65"/>
      <c r="O4187" s="65"/>
      <c r="P4187" s="65"/>
      <c r="Q4187" s="65"/>
      <c r="R4187" s="65"/>
      <c r="S4187" s="65"/>
      <c r="T4187" s="65"/>
      <c r="U4187" s="65"/>
      <c r="V4187" s="65"/>
      <c r="W4187" s="65"/>
      <c r="X4187" s="65"/>
      <c r="Y4187" s="65"/>
      <c r="Z4187" s="65"/>
      <c r="AA4187" s="65"/>
      <c r="AB4187" s="65"/>
      <c r="AC4187" s="65"/>
      <c r="AD4187" s="65"/>
      <c r="AE4187" s="65"/>
      <c r="AF4187" s="65"/>
      <c r="AG4187" s="65"/>
      <c r="AH4187" s="65"/>
      <c r="AI4187" s="65"/>
      <c r="AJ4187" s="65"/>
      <c r="AK4187" s="65"/>
      <c r="AL4187" s="65"/>
      <c r="AM4187" s="65"/>
      <c r="AN4187" s="65"/>
      <c r="AO4187" s="65"/>
      <c r="AP4187" s="65"/>
      <c r="AQ4187" s="65"/>
      <c r="AR4187" s="65"/>
      <c r="AS4187" s="65"/>
      <c r="AT4187" s="65"/>
      <c r="AU4187" s="65"/>
      <c r="AV4187" s="65"/>
      <c r="AW4187" s="65"/>
      <c r="AX4187" s="65"/>
      <c r="AY4187" s="65"/>
      <c r="AZ4187" s="65"/>
      <c r="BA4187" s="65"/>
      <c r="BB4187" s="65"/>
      <c r="BC4187" s="65"/>
      <c r="BD4187" s="65"/>
      <c r="BE4187" s="65"/>
      <c r="BF4187" s="65"/>
      <c r="BG4187" s="65"/>
      <c r="BH4187" s="65"/>
      <c r="BI4187" s="65"/>
      <c r="BJ4187" s="65"/>
      <c r="BK4187" s="65"/>
      <c r="BL4187" s="65"/>
      <c r="BM4187" s="65"/>
      <c r="BN4187" s="65"/>
      <c r="BO4187" s="65"/>
      <c r="BP4187" s="65"/>
      <c r="BQ4187" s="65"/>
      <c r="BR4187" s="65"/>
      <c r="BS4187" s="65"/>
      <c r="BT4187" s="65"/>
      <c r="BU4187" s="65"/>
      <c r="BV4187" s="65"/>
      <c r="BW4187" s="65"/>
      <c r="BX4187" s="65"/>
      <c r="BY4187" s="65"/>
      <c r="BZ4187" s="65"/>
      <c r="CA4187" s="65"/>
      <c r="CB4187" s="65"/>
      <c r="CC4187" s="65"/>
      <c r="CD4187" s="65"/>
      <c r="CE4187" s="65"/>
      <c r="CF4187" s="65"/>
      <c r="CG4187" s="65"/>
      <c r="CH4187" s="65"/>
      <c r="CI4187" s="65"/>
      <c r="CJ4187" s="65"/>
      <c r="CK4187" s="65"/>
      <c r="CL4187" s="65"/>
      <c r="CM4187" s="65"/>
      <c r="CN4187" s="65"/>
      <c r="CO4187" s="65"/>
      <c r="CP4187" s="65"/>
      <c r="CQ4187" s="65"/>
      <c r="CR4187" s="65"/>
      <c r="CS4187" s="65"/>
      <c r="CT4187" s="65"/>
      <c r="CU4187" s="65"/>
      <c r="CV4187" s="65"/>
      <c r="CW4187" s="65"/>
      <c r="CX4187" s="65"/>
      <c r="CY4187" s="65"/>
      <c r="CZ4187" s="65"/>
      <c r="DA4187" s="65"/>
      <c r="DB4187" s="65"/>
      <c r="DC4187" s="65"/>
      <c r="DD4187" s="65"/>
      <c r="DE4187" s="65"/>
      <c r="DF4187" s="65"/>
      <c r="DG4187" s="65"/>
      <c r="DH4187" s="65"/>
      <c r="DI4187" s="65"/>
      <c r="DJ4187" s="65"/>
      <c r="DK4187" s="65"/>
      <c r="DL4187" s="65"/>
      <c r="DM4187" s="65"/>
      <c r="DN4187" s="65"/>
      <c r="DO4187" s="65"/>
      <c r="DP4187" s="65"/>
      <c r="DQ4187" s="65"/>
      <c r="DR4187" s="65"/>
      <c r="DS4187" s="65"/>
      <c r="DT4187" s="65"/>
      <c r="DU4187" s="65"/>
      <c r="DV4187" s="65"/>
      <c r="DW4187" s="65"/>
      <c r="DX4187" s="65"/>
      <c r="DY4187" s="65"/>
      <c r="DZ4187" s="65"/>
      <c r="EA4187" s="65"/>
      <c r="EB4187" s="65"/>
      <c r="EC4187" s="65"/>
      <c r="ED4187" s="65"/>
      <c r="EE4187" s="65"/>
      <c r="EF4187" s="65"/>
      <c r="EG4187" s="65"/>
      <c r="EH4187" s="65"/>
      <c r="EI4187" s="65"/>
      <c r="EJ4187" s="65"/>
      <c r="EK4187" s="65"/>
      <c r="EL4187" s="65"/>
      <c r="EM4187" s="65"/>
      <c r="EN4187" s="65"/>
      <c r="EO4187" s="65"/>
      <c r="EP4187" s="65"/>
      <c r="EQ4187" s="65"/>
      <c r="ER4187" s="65"/>
      <c r="ES4187" s="65"/>
      <c r="ET4187" s="65"/>
      <c r="EU4187" s="65"/>
      <c r="EV4187" s="65"/>
      <c r="EW4187" s="65"/>
      <c r="EX4187" s="65"/>
      <c r="EY4187" s="65"/>
      <c r="EZ4187" s="65"/>
      <c r="FA4187" s="65"/>
      <c r="FB4187" s="65"/>
      <c r="FC4187" s="65"/>
      <c r="FD4187" s="65"/>
      <c r="FE4187" s="65"/>
      <c r="FF4187" s="65"/>
      <c r="FG4187" s="65"/>
      <c r="FH4187" s="65"/>
      <c r="FI4187" s="65"/>
      <c r="FJ4187" s="65"/>
      <c r="FK4187" s="65"/>
      <c r="FL4187" s="65"/>
      <c r="FM4187" s="65"/>
      <c r="FN4187" s="65"/>
      <c r="FO4187" s="65"/>
      <c r="FP4187" s="65"/>
      <c r="FQ4187" s="65"/>
      <c r="FR4187" s="65"/>
      <c r="FS4187" s="65"/>
      <c r="FT4187" s="65"/>
      <c r="FU4187" s="65"/>
      <c r="FV4187" s="65"/>
      <c r="FW4187" s="65"/>
      <c r="FX4187" s="65"/>
      <c r="FY4187" s="65"/>
      <c r="FZ4187" s="65"/>
      <c r="GA4187" s="65"/>
      <c r="GB4187" s="65"/>
      <c r="GC4187" s="65"/>
      <c r="GD4187" s="65"/>
      <c r="GE4187" s="65"/>
      <c r="GF4187" s="65"/>
      <c r="GG4187" s="65"/>
      <c r="GH4187" s="65"/>
      <c r="GI4187" s="65"/>
      <c r="GJ4187" s="65"/>
      <c r="GK4187" s="65"/>
      <c r="GL4187" s="65"/>
      <c r="GM4187" s="65"/>
      <c r="GN4187" s="65"/>
      <c r="GO4187" s="65"/>
      <c r="GP4187" s="65"/>
      <c r="GQ4187" s="65"/>
      <c r="GR4187" s="65"/>
      <c r="GS4187" s="65"/>
      <c r="GT4187" s="65"/>
      <c r="GU4187" s="65"/>
      <c r="GV4187" s="65"/>
      <c r="GW4187" s="65"/>
      <c r="GX4187" s="65"/>
      <c r="GY4187" s="65"/>
      <c r="GZ4187" s="65"/>
      <c r="HA4187" s="65"/>
      <c r="HB4187" s="65"/>
      <c r="HC4187" s="65"/>
      <c r="HD4187" s="65"/>
      <c r="HE4187" s="65"/>
      <c r="HF4187" s="65"/>
      <c r="HG4187" s="65"/>
      <c r="HH4187" s="65"/>
      <c r="HI4187" s="65"/>
      <c r="HJ4187" s="65"/>
      <c r="HK4187" s="65"/>
      <c r="HL4187" s="65"/>
      <c r="HM4187" s="65"/>
      <c r="HN4187" s="65"/>
      <c r="HO4187" s="65"/>
      <c r="HP4187" s="65"/>
      <c r="HQ4187" s="65"/>
      <c r="HR4187" s="65"/>
      <c r="HS4187" s="65"/>
      <c r="HT4187" s="65"/>
      <c r="HU4187" s="65"/>
      <c r="HV4187" s="65"/>
      <c r="HW4187" s="65"/>
      <c r="HX4187" s="65"/>
      <c r="HY4187" s="65"/>
      <c r="HZ4187" s="65"/>
      <c r="IA4187" s="65"/>
      <c r="IB4187" s="65"/>
      <c r="IC4187" s="65"/>
      <c r="ID4187" s="65"/>
      <c r="IE4187" s="65"/>
      <c r="IF4187" s="65"/>
      <c r="IG4187" s="65"/>
      <c r="IH4187" s="65"/>
      <c r="II4187" s="65"/>
      <c r="IJ4187" s="65"/>
      <c r="IK4187" s="65"/>
      <c r="IL4187" s="65"/>
      <c r="IM4187" s="65"/>
      <c r="IN4187" s="65"/>
      <c r="IO4187" s="65"/>
      <c r="IP4187" s="65"/>
      <c r="IQ4187" s="65"/>
      <c r="IR4187" s="65"/>
      <c r="IS4187" s="65"/>
      <c r="IT4187" s="65"/>
      <c r="IU4187" s="65"/>
      <c r="IV4187" s="65"/>
      <c r="IW4187" s="65"/>
      <c r="IX4187" s="65"/>
      <c r="IY4187" s="65"/>
      <c r="IZ4187" s="65"/>
      <c r="JA4187" s="65"/>
      <c r="JB4187" s="65"/>
      <c r="JC4187" s="65"/>
      <c r="JD4187" s="65"/>
      <c r="JE4187" s="65"/>
      <c r="JF4187" s="65"/>
      <c r="JG4187" s="65"/>
      <c r="JH4187" s="65"/>
      <c r="JI4187" s="65"/>
      <c r="JJ4187" s="65"/>
      <c r="JK4187" s="65"/>
      <c r="JL4187" s="65"/>
      <c r="JM4187" s="65"/>
      <c r="JN4187" s="65"/>
      <c r="JO4187" s="65"/>
      <c r="JP4187" s="65"/>
      <c r="JQ4187" s="65"/>
      <c r="JR4187" s="65"/>
      <c r="JS4187" s="65"/>
      <c r="JT4187" s="65"/>
      <c r="JU4187" s="65"/>
      <c r="JV4187" s="65"/>
      <c r="JW4187" s="65"/>
      <c r="JX4187" s="65"/>
      <c r="JY4187" s="65"/>
      <c r="JZ4187" s="65"/>
      <c r="KA4187" s="65"/>
      <c r="KB4187" s="65"/>
      <c r="KC4187" s="65"/>
      <c r="KD4187" s="65"/>
      <c r="KE4187" s="65"/>
      <c r="KF4187" s="65"/>
      <c r="KG4187" s="65"/>
      <c r="KH4187" s="65"/>
      <c r="KI4187" s="65"/>
      <c r="KJ4187" s="65"/>
      <c r="KK4187" s="65"/>
      <c r="KL4187" s="65"/>
      <c r="KM4187" s="65"/>
      <c r="KN4187" s="65"/>
      <c r="KO4187" s="65"/>
      <c r="KP4187" s="65"/>
      <c r="KQ4187" s="65"/>
      <c r="KR4187" s="65"/>
      <c r="KS4187" s="65"/>
      <c r="KT4187" s="65"/>
      <c r="KU4187" s="65"/>
      <c r="KV4187" s="65"/>
      <c r="KW4187" s="65"/>
      <c r="KX4187" s="65"/>
      <c r="KY4187" s="65"/>
      <c r="KZ4187" s="65"/>
      <c r="LA4187" s="65"/>
      <c r="LB4187" s="65"/>
      <c r="LC4187" s="65"/>
      <c r="LD4187" s="65"/>
      <c r="LE4187" s="65"/>
      <c r="LF4187" s="65"/>
      <c r="LG4187" s="65"/>
      <c r="LH4187" s="65"/>
      <c r="LI4187" s="65"/>
      <c r="LJ4187" s="65"/>
      <c r="LK4187" s="65"/>
      <c r="LL4187" s="65"/>
      <c r="LM4187" s="65"/>
      <c r="LN4187" s="65"/>
      <c r="LO4187" s="65"/>
      <c r="LP4187" s="65"/>
      <c r="LQ4187" s="65"/>
      <c r="LR4187" s="65"/>
      <c r="LS4187" s="65"/>
      <c r="LT4187" s="65"/>
      <c r="LU4187" s="65"/>
      <c r="LV4187" s="65"/>
      <c r="LW4187" s="65"/>
      <c r="LX4187" s="65"/>
      <c r="LY4187" s="65"/>
      <c r="LZ4187" s="65"/>
      <c r="MA4187" s="65"/>
      <c r="MB4187" s="65"/>
      <c r="MC4187" s="65"/>
      <c r="MD4187" s="65"/>
      <c r="ME4187" s="65"/>
      <c r="MF4187" s="65"/>
      <c r="MG4187" s="65"/>
      <c r="MH4187" s="65"/>
      <c r="MI4187" s="65"/>
      <c r="MJ4187" s="65"/>
      <c r="MK4187" s="65"/>
      <c r="ML4187" s="65"/>
      <c r="MM4187" s="65"/>
      <c r="MN4187" s="65"/>
      <c r="MO4187" s="65"/>
      <c r="MP4187" s="65"/>
      <c r="MQ4187" s="65"/>
      <c r="MR4187" s="65"/>
      <c r="MS4187" s="65"/>
      <c r="MT4187" s="65"/>
      <c r="MU4187" s="65"/>
      <c r="MV4187" s="65"/>
      <c r="MW4187" s="65"/>
      <c r="MX4187" s="65"/>
      <c r="MY4187" s="65"/>
      <c r="MZ4187" s="65"/>
      <c r="NA4187" s="65"/>
      <c r="NB4187" s="65"/>
      <c r="NC4187" s="65"/>
      <c r="ND4187" s="65"/>
      <c r="NE4187" s="65"/>
      <c r="NF4187" s="65"/>
      <c r="NG4187" s="65"/>
      <c r="NH4187" s="65"/>
      <c r="NI4187" s="65"/>
      <c r="NJ4187" s="65"/>
      <c r="NK4187" s="65"/>
      <c r="NL4187" s="65"/>
      <c r="NM4187" s="65"/>
      <c r="NN4187" s="65"/>
      <c r="NO4187" s="65"/>
      <c r="NP4187" s="65"/>
      <c r="NQ4187" s="65"/>
      <c r="NR4187" s="65"/>
      <c r="NS4187" s="65"/>
      <c r="NT4187" s="65"/>
      <c r="NU4187" s="65"/>
      <c r="NV4187" s="65"/>
      <c r="NW4187" s="65"/>
      <c r="NX4187" s="65"/>
      <c r="NY4187" s="65"/>
      <c r="NZ4187" s="65"/>
      <c r="OA4187" s="65"/>
      <c r="OB4187" s="65"/>
      <c r="OC4187" s="65"/>
      <c r="OD4187" s="65"/>
      <c r="OE4187" s="65"/>
      <c r="OF4187" s="65"/>
      <c r="OG4187" s="65"/>
      <c r="OH4187" s="65"/>
      <c r="OI4187" s="65"/>
      <c r="OJ4187" s="65"/>
      <c r="OK4187" s="65"/>
      <c r="OL4187" s="65"/>
      <c r="OM4187" s="65"/>
      <c r="ON4187" s="65"/>
      <c r="OO4187" s="65"/>
      <c r="OP4187" s="65"/>
      <c r="OQ4187" s="65"/>
      <c r="OR4187" s="65"/>
      <c r="OS4187" s="65"/>
      <c r="OT4187" s="65"/>
      <c r="OU4187" s="65"/>
      <c r="OV4187" s="65"/>
      <c r="OW4187" s="65"/>
      <c r="OX4187" s="65"/>
      <c r="OY4187" s="65"/>
      <c r="OZ4187" s="65"/>
      <c r="PA4187" s="65"/>
      <c r="PB4187" s="65"/>
      <c r="PC4187" s="65"/>
      <c r="PD4187" s="65"/>
      <c r="PE4187" s="65"/>
      <c r="PF4187" s="65"/>
      <c r="PG4187" s="65"/>
      <c r="PH4187" s="65"/>
      <c r="PI4187" s="65"/>
      <c r="PJ4187" s="65"/>
      <c r="PK4187" s="65"/>
      <c r="PL4187" s="65"/>
      <c r="PM4187" s="65"/>
      <c r="PN4187" s="65"/>
      <c r="PO4187" s="65"/>
      <c r="PP4187" s="65"/>
      <c r="PQ4187" s="65"/>
      <c r="PR4187" s="65"/>
      <c r="PS4187" s="65"/>
      <c r="PT4187" s="65"/>
      <c r="PU4187" s="65"/>
      <c r="PV4187" s="65"/>
      <c r="PW4187" s="65"/>
      <c r="PX4187" s="65"/>
      <c r="PY4187" s="65"/>
      <c r="PZ4187" s="65"/>
      <c r="QA4187" s="65"/>
      <c r="QB4187" s="65"/>
      <c r="QC4187" s="65"/>
      <c r="QD4187" s="65"/>
      <c r="QE4187" s="65"/>
      <c r="QF4187" s="65"/>
      <c r="QG4187" s="65"/>
      <c r="QH4187" s="65"/>
      <c r="QI4187" s="65"/>
      <c r="QJ4187" s="65"/>
      <c r="QK4187" s="65"/>
      <c r="QL4187" s="65"/>
      <c r="QM4187" s="65"/>
      <c r="QN4187" s="65"/>
      <c r="QO4187" s="65"/>
      <c r="QP4187" s="65"/>
      <c r="QQ4187" s="65"/>
      <c r="QR4187" s="65"/>
      <c r="QS4187" s="65"/>
      <c r="QT4187" s="65"/>
      <c r="QU4187" s="65"/>
      <c r="QV4187" s="65"/>
      <c r="QW4187" s="65"/>
      <c r="QX4187" s="65"/>
      <c r="QY4187" s="65"/>
      <c r="QZ4187" s="65"/>
      <c r="RA4187" s="65"/>
      <c r="RB4187" s="65"/>
      <c r="RC4187" s="65"/>
      <c r="RD4187" s="65"/>
      <c r="RE4187" s="65"/>
      <c r="RF4187" s="65"/>
      <c r="RG4187" s="65"/>
      <c r="RH4187" s="65"/>
      <c r="RI4187" s="65"/>
      <c r="RJ4187" s="65"/>
      <c r="RK4187" s="65"/>
      <c r="RL4187" s="65"/>
      <c r="RM4187" s="65"/>
      <c r="RN4187" s="65"/>
      <c r="RO4187" s="65"/>
      <c r="RP4187" s="65"/>
      <c r="RQ4187" s="65"/>
      <c r="RR4187" s="65"/>
      <c r="RS4187" s="65"/>
      <c r="RT4187" s="65"/>
      <c r="RU4187" s="65"/>
      <c r="RV4187" s="65"/>
      <c r="RW4187" s="65"/>
      <c r="RX4187" s="65"/>
      <c r="RY4187" s="65"/>
      <c r="RZ4187" s="65"/>
      <c r="SA4187" s="65"/>
      <c r="SB4187" s="65"/>
      <c r="SC4187" s="65"/>
      <c r="SD4187" s="65"/>
      <c r="SE4187" s="65"/>
      <c r="SF4187" s="65"/>
      <c r="SG4187" s="65"/>
      <c r="SH4187" s="65"/>
      <c r="SI4187" s="65"/>
      <c r="SJ4187" s="65"/>
      <c r="SK4187" s="65"/>
      <c r="SL4187" s="65"/>
      <c r="SM4187" s="65"/>
      <c r="SN4187" s="65"/>
      <c r="SO4187" s="65"/>
      <c r="SP4187" s="65"/>
      <c r="SQ4187" s="65"/>
      <c r="SR4187" s="65"/>
      <c r="SS4187" s="65"/>
      <c r="ST4187" s="65"/>
      <c r="SU4187" s="65"/>
      <c r="SV4187" s="65"/>
      <c r="SW4187" s="65"/>
      <c r="SX4187" s="65"/>
      <c r="SY4187" s="65"/>
      <c r="SZ4187" s="65"/>
      <c r="TA4187" s="65"/>
      <c r="TB4187" s="65"/>
      <c r="TC4187" s="65"/>
      <c r="TD4187" s="65"/>
      <c r="TE4187" s="65"/>
      <c r="TF4187" s="65"/>
      <c r="TG4187" s="65"/>
      <c r="TH4187" s="65"/>
      <c r="TI4187" s="65"/>
      <c r="TJ4187" s="65"/>
      <c r="TK4187" s="65"/>
      <c r="TL4187" s="65"/>
      <c r="TM4187" s="65"/>
      <c r="TN4187" s="65"/>
      <c r="TO4187" s="65"/>
      <c r="TP4187" s="65"/>
      <c r="TQ4187" s="65"/>
      <c r="TR4187" s="65"/>
      <c r="TS4187" s="65"/>
      <c r="TT4187" s="65"/>
      <c r="TU4187" s="65"/>
      <c r="TV4187" s="65"/>
      <c r="TW4187" s="65"/>
      <c r="TX4187" s="65"/>
      <c r="TY4187" s="65"/>
      <c r="TZ4187" s="65"/>
      <c r="UA4187" s="65"/>
      <c r="UB4187" s="65"/>
      <c r="UC4187" s="65"/>
      <c r="UD4187" s="65"/>
      <c r="UE4187" s="65"/>
      <c r="UF4187" s="65"/>
      <c r="UG4187" s="65"/>
      <c r="UH4187" s="65"/>
      <c r="UI4187" s="65"/>
      <c r="UJ4187" s="65"/>
      <c r="UK4187" s="65"/>
      <c r="UL4187" s="65"/>
      <c r="UM4187" s="65"/>
      <c r="UN4187" s="65"/>
      <c r="UO4187" s="65"/>
      <c r="UP4187" s="65"/>
      <c r="UQ4187" s="65"/>
      <c r="UR4187" s="65"/>
      <c r="US4187" s="65"/>
      <c r="UT4187" s="65"/>
      <c r="UU4187" s="65"/>
      <c r="UV4187" s="65"/>
      <c r="UW4187" s="65"/>
      <c r="UX4187" s="65"/>
      <c r="UY4187" s="65"/>
      <c r="UZ4187" s="65"/>
    </row>
    <row r="4188" spans="11:572" x14ac:dyDescent="0.25">
      <c r="K4188" s="65"/>
      <c r="L4188" s="65"/>
      <c r="M4188" s="65"/>
      <c r="N4188" s="65"/>
      <c r="O4188" s="65"/>
      <c r="P4188" s="65"/>
      <c r="Q4188" s="65"/>
      <c r="R4188" s="65"/>
      <c r="S4188" s="65"/>
      <c r="T4188" s="65"/>
      <c r="U4188" s="65"/>
      <c r="V4188" s="65"/>
      <c r="W4188" s="65"/>
      <c r="X4188" s="65"/>
      <c r="Y4188" s="65"/>
      <c r="Z4188" s="65"/>
      <c r="AA4188" s="65"/>
      <c r="AB4188" s="65"/>
      <c r="AC4188" s="65"/>
      <c r="AD4188" s="65"/>
      <c r="AE4188" s="65"/>
      <c r="AF4188" s="65"/>
      <c r="AG4188" s="65"/>
      <c r="AH4188" s="65"/>
      <c r="AI4188" s="65"/>
      <c r="AJ4188" s="65"/>
      <c r="AK4188" s="65"/>
      <c r="AL4188" s="65"/>
      <c r="AM4188" s="65"/>
      <c r="AN4188" s="65"/>
      <c r="AO4188" s="65"/>
      <c r="AP4188" s="65"/>
      <c r="AQ4188" s="65"/>
      <c r="AR4188" s="65"/>
      <c r="AS4188" s="65"/>
      <c r="AT4188" s="65"/>
      <c r="AU4188" s="65"/>
      <c r="AV4188" s="65"/>
      <c r="AW4188" s="65"/>
      <c r="AX4188" s="65"/>
      <c r="AY4188" s="65"/>
      <c r="AZ4188" s="65"/>
      <c r="BA4188" s="65"/>
      <c r="BB4188" s="65"/>
      <c r="BC4188" s="65"/>
      <c r="BD4188" s="65"/>
      <c r="BE4188" s="65"/>
      <c r="BF4188" s="65"/>
      <c r="BG4188" s="65"/>
      <c r="BH4188" s="65"/>
      <c r="BI4188" s="65"/>
      <c r="BJ4188" s="65"/>
      <c r="BK4188" s="65"/>
      <c r="BL4188" s="65"/>
      <c r="BM4188" s="65"/>
      <c r="BN4188" s="65"/>
      <c r="BO4188" s="65"/>
      <c r="BP4188" s="65"/>
      <c r="BQ4188" s="65"/>
      <c r="BR4188" s="65"/>
      <c r="BS4188" s="65"/>
      <c r="BT4188" s="65"/>
      <c r="BU4188" s="65"/>
      <c r="BV4188" s="65"/>
      <c r="BW4188" s="65"/>
      <c r="BX4188" s="65"/>
      <c r="BY4188" s="65"/>
      <c r="BZ4188" s="65"/>
      <c r="CA4188" s="65"/>
      <c r="CB4188" s="65"/>
      <c r="CC4188" s="65"/>
      <c r="CD4188" s="65"/>
      <c r="CE4188" s="65"/>
      <c r="CF4188" s="65"/>
      <c r="CG4188" s="65"/>
      <c r="CH4188" s="65"/>
      <c r="CI4188" s="65"/>
      <c r="CJ4188" s="65"/>
      <c r="CK4188" s="65"/>
      <c r="CL4188" s="65"/>
      <c r="CM4188" s="65"/>
      <c r="CN4188" s="65"/>
      <c r="CO4188" s="65"/>
      <c r="CP4188" s="65"/>
      <c r="CQ4188" s="65"/>
      <c r="CR4188" s="65"/>
      <c r="CS4188" s="65"/>
      <c r="CT4188" s="65"/>
      <c r="CU4188" s="65"/>
      <c r="CV4188" s="65"/>
      <c r="CW4188" s="65"/>
      <c r="CX4188" s="65"/>
      <c r="CY4188" s="65"/>
      <c r="CZ4188" s="65"/>
      <c r="DA4188" s="65"/>
      <c r="DB4188" s="65"/>
      <c r="DC4188" s="65"/>
      <c r="DD4188" s="65"/>
      <c r="DE4188" s="65"/>
      <c r="DF4188" s="65"/>
      <c r="DG4188" s="65"/>
      <c r="DH4188" s="65"/>
      <c r="DI4188" s="65"/>
      <c r="DJ4188" s="65"/>
      <c r="DK4188" s="65"/>
      <c r="DL4188" s="65"/>
      <c r="DM4188" s="65"/>
      <c r="DN4188" s="65"/>
      <c r="DO4188" s="65"/>
      <c r="DP4188" s="65"/>
      <c r="DQ4188" s="65"/>
      <c r="DR4188" s="65"/>
      <c r="DS4188" s="65"/>
      <c r="DT4188" s="65"/>
      <c r="DU4188" s="65"/>
      <c r="DV4188" s="65"/>
      <c r="DW4188" s="65"/>
      <c r="DX4188" s="65"/>
      <c r="DY4188" s="65"/>
      <c r="DZ4188" s="65"/>
      <c r="EA4188" s="65"/>
      <c r="EB4188" s="65"/>
      <c r="EC4188" s="65"/>
      <c r="ED4188" s="65"/>
      <c r="EE4188" s="65"/>
      <c r="EF4188" s="65"/>
      <c r="EG4188" s="65"/>
      <c r="EH4188" s="65"/>
      <c r="EI4188" s="65"/>
      <c r="EJ4188" s="65"/>
      <c r="EK4188" s="65"/>
      <c r="EL4188" s="65"/>
      <c r="EM4188" s="65"/>
      <c r="EN4188" s="65"/>
      <c r="EO4188" s="65"/>
      <c r="EP4188" s="65"/>
      <c r="EQ4188" s="65"/>
      <c r="ER4188" s="65"/>
      <c r="ES4188" s="65"/>
      <c r="ET4188" s="65"/>
      <c r="EU4188" s="65"/>
      <c r="EV4188" s="65"/>
      <c r="EW4188" s="65"/>
      <c r="EX4188" s="65"/>
      <c r="EY4188" s="65"/>
      <c r="EZ4188" s="65"/>
      <c r="FA4188" s="65"/>
      <c r="FB4188" s="65"/>
      <c r="FC4188" s="65"/>
      <c r="FD4188" s="65"/>
      <c r="FE4188" s="65"/>
      <c r="FF4188" s="65"/>
      <c r="FG4188" s="65"/>
      <c r="FH4188" s="65"/>
      <c r="FI4188" s="65"/>
      <c r="FJ4188" s="65"/>
      <c r="FK4188" s="65"/>
      <c r="FL4188" s="65"/>
      <c r="FM4188" s="65"/>
      <c r="FN4188" s="65"/>
      <c r="FO4188" s="65"/>
      <c r="FP4188" s="65"/>
      <c r="FQ4188" s="65"/>
      <c r="FR4188" s="65"/>
      <c r="FS4188" s="65"/>
      <c r="FT4188" s="65"/>
      <c r="FU4188" s="65"/>
      <c r="FV4188" s="65"/>
      <c r="FW4188" s="65"/>
      <c r="FX4188" s="65"/>
      <c r="FY4188" s="65"/>
      <c r="FZ4188" s="65"/>
      <c r="GA4188" s="65"/>
      <c r="GB4188" s="65"/>
      <c r="GC4188" s="65"/>
      <c r="GD4188" s="65"/>
      <c r="GE4188" s="65"/>
      <c r="GF4188" s="65"/>
      <c r="GG4188" s="65"/>
      <c r="GH4188" s="65"/>
      <c r="GI4188" s="65"/>
      <c r="GJ4188" s="65"/>
      <c r="GK4188" s="65"/>
      <c r="GL4188" s="65"/>
      <c r="GM4188" s="65"/>
      <c r="GN4188" s="65"/>
      <c r="GO4188" s="65"/>
      <c r="GP4188" s="65"/>
      <c r="GQ4188" s="65"/>
      <c r="GR4188" s="65"/>
      <c r="GS4188" s="65"/>
      <c r="GT4188" s="65"/>
      <c r="GU4188" s="65"/>
      <c r="GV4188" s="65"/>
      <c r="GW4188" s="65"/>
      <c r="GX4188" s="65"/>
      <c r="GY4188" s="65"/>
      <c r="GZ4188" s="65"/>
      <c r="HA4188" s="65"/>
      <c r="HB4188" s="65"/>
      <c r="HC4188" s="65"/>
      <c r="HD4188" s="65"/>
      <c r="HE4188" s="65"/>
      <c r="HF4188" s="65"/>
      <c r="HG4188" s="65"/>
      <c r="HH4188" s="65"/>
      <c r="HI4188" s="65"/>
      <c r="HJ4188" s="65"/>
      <c r="HK4188" s="65"/>
      <c r="HL4188" s="65"/>
      <c r="HM4188" s="65"/>
      <c r="HN4188" s="65"/>
      <c r="HO4188" s="65"/>
      <c r="HP4188" s="65"/>
      <c r="HQ4188" s="65"/>
      <c r="HR4188" s="65"/>
      <c r="HS4188" s="65"/>
      <c r="HT4188" s="65"/>
      <c r="HU4188" s="65"/>
      <c r="HV4188" s="65"/>
      <c r="HW4188" s="65"/>
      <c r="HX4188" s="65"/>
      <c r="HY4188" s="65"/>
      <c r="HZ4188" s="65"/>
      <c r="IA4188" s="65"/>
      <c r="IB4188" s="65"/>
      <c r="IC4188" s="65"/>
      <c r="ID4188" s="65"/>
      <c r="IE4188" s="65"/>
      <c r="IF4188" s="65"/>
      <c r="IG4188" s="65"/>
      <c r="IH4188" s="65"/>
      <c r="II4188" s="65"/>
      <c r="IJ4188" s="65"/>
      <c r="IK4188" s="65"/>
      <c r="IL4188" s="65"/>
      <c r="IM4188" s="65"/>
      <c r="IN4188" s="65"/>
      <c r="IO4188" s="65"/>
      <c r="IP4188" s="65"/>
      <c r="IQ4188" s="65"/>
      <c r="IR4188" s="65"/>
      <c r="IS4188" s="65"/>
      <c r="IT4188" s="65"/>
      <c r="IU4188" s="65"/>
      <c r="IV4188" s="65"/>
      <c r="IW4188" s="65"/>
      <c r="IX4188" s="65"/>
      <c r="IY4188" s="65"/>
      <c r="IZ4188" s="65"/>
      <c r="JA4188" s="65"/>
      <c r="JB4188" s="65"/>
      <c r="JC4188" s="65"/>
      <c r="JD4188" s="65"/>
      <c r="JE4188" s="65"/>
      <c r="JF4188" s="65"/>
      <c r="JG4188" s="65"/>
      <c r="JH4188" s="65"/>
      <c r="JI4188" s="65"/>
      <c r="JJ4188" s="65"/>
      <c r="JK4188" s="65"/>
      <c r="JL4188" s="65"/>
      <c r="JM4188" s="65"/>
      <c r="JN4188" s="65"/>
      <c r="JO4188" s="65"/>
      <c r="JP4188" s="65"/>
      <c r="JQ4188" s="65"/>
      <c r="JR4188" s="65"/>
      <c r="JS4188" s="65"/>
      <c r="JT4188" s="65"/>
      <c r="JU4188" s="65"/>
      <c r="JV4188" s="65"/>
      <c r="JW4188" s="65"/>
      <c r="JX4188" s="65"/>
      <c r="JY4188" s="65"/>
      <c r="JZ4188" s="65"/>
      <c r="KA4188" s="65"/>
      <c r="KB4188" s="65"/>
      <c r="KC4188" s="65"/>
      <c r="KD4188" s="65"/>
      <c r="KE4188" s="65"/>
      <c r="KF4188" s="65"/>
      <c r="KG4188" s="65"/>
      <c r="KH4188" s="65"/>
      <c r="KI4188" s="65"/>
      <c r="KJ4188" s="65"/>
      <c r="KK4188" s="65"/>
      <c r="KL4188" s="65"/>
      <c r="KM4188" s="65"/>
      <c r="KN4188" s="65"/>
      <c r="KO4188" s="65"/>
      <c r="KP4188" s="65"/>
      <c r="KQ4188" s="65"/>
      <c r="KR4188" s="65"/>
      <c r="KS4188" s="65"/>
      <c r="KT4188" s="65"/>
      <c r="KU4188" s="65"/>
      <c r="KV4188" s="65"/>
      <c r="KW4188" s="65"/>
      <c r="KX4188" s="65"/>
      <c r="KY4188" s="65"/>
      <c r="KZ4188" s="65"/>
      <c r="LA4188" s="65"/>
      <c r="LB4188" s="65"/>
      <c r="LC4188" s="65"/>
      <c r="LD4188" s="65"/>
      <c r="LE4188" s="65"/>
      <c r="LF4188" s="65"/>
      <c r="LG4188" s="65"/>
      <c r="LH4188" s="65"/>
      <c r="LI4188" s="65"/>
      <c r="LJ4188" s="65"/>
      <c r="LK4188" s="65"/>
      <c r="LL4188" s="65"/>
      <c r="LM4188" s="65"/>
      <c r="LN4188" s="65"/>
      <c r="LO4188" s="65"/>
      <c r="LP4188" s="65"/>
      <c r="LQ4188" s="65"/>
      <c r="LR4188" s="65"/>
      <c r="LS4188" s="65"/>
      <c r="LT4188" s="65"/>
      <c r="LU4188" s="65"/>
      <c r="LV4188" s="65"/>
      <c r="LW4188" s="65"/>
      <c r="LX4188" s="65"/>
      <c r="LY4188" s="65"/>
      <c r="LZ4188" s="65"/>
      <c r="MA4188" s="65"/>
      <c r="MB4188" s="65"/>
      <c r="MC4188" s="65"/>
      <c r="MD4188" s="65"/>
      <c r="ME4188" s="65"/>
      <c r="MF4188" s="65"/>
      <c r="MG4188" s="65"/>
      <c r="MH4188" s="65"/>
      <c r="MI4188" s="65"/>
      <c r="MJ4188" s="65"/>
      <c r="MK4188" s="65"/>
      <c r="ML4188" s="65"/>
      <c r="MM4188" s="65"/>
      <c r="MN4188" s="65"/>
      <c r="MO4188" s="65"/>
      <c r="MP4188" s="65"/>
      <c r="MQ4188" s="65"/>
      <c r="MR4188" s="65"/>
      <c r="MS4188" s="65"/>
      <c r="MT4188" s="65"/>
      <c r="MU4188" s="65"/>
      <c r="MV4188" s="65"/>
      <c r="MW4188" s="65"/>
      <c r="MX4188" s="65"/>
      <c r="MY4188" s="65"/>
      <c r="MZ4188" s="65"/>
      <c r="NA4188" s="65"/>
      <c r="NB4188" s="65"/>
      <c r="NC4188" s="65"/>
      <c r="ND4188" s="65"/>
      <c r="NE4188" s="65"/>
      <c r="NF4188" s="65"/>
      <c r="NG4188" s="65"/>
      <c r="NH4188" s="65"/>
      <c r="NI4188" s="65"/>
      <c r="NJ4188" s="65"/>
      <c r="NK4188" s="65"/>
      <c r="NL4188" s="65"/>
      <c r="NM4188" s="65"/>
      <c r="NN4188" s="65"/>
      <c r="NO4188" s="65"/>
      <c r="NP4188" s="65"/>
      <c r="NQ4188" s="65"/>
      <c r="NR4188" s="65"/>
      <c r="NS4188" s="65"/>
      <c r="NT4188" s="65"/>
      <c r="NU4188" s="65"/>
      <c r="NV4188" s="65"/>
      <c r="NW4188" s="65"/>
      <c r="NX4188" s="65"/>
      <c r="NY4188" s="65"/>
      <c r="NZ4188" s="65"/>
      <c r="OA4188" s="65"/>
      <c r="OB4188" s="65"/>
      <c r="OC4188" s="65"/>
      <c r="OD4188" s="65"/>
      <c r="OE4188" s="65"/>
      <c r="OF4188" s="65"/>
      <c r="OG4188" s="65"/>
      <c r="OH4188" s="65"/>
      <c r="OI4188" s="65"/>
      <c r="OJ4188" s="65"/>
      <c r="OK4188" s="65"/>
      <c r="OL4188" s="65"/>
      <c r="OM4188" s="65"/>
      <c r="ON4188" s="65"/>
      <c r="OO4188" s="65"/>
      <c r="OP4188" s="65"/>
      <c r="OQ4188" s="65"/>
      <c r="OR4188" s="65"/>
      <c r="OS4188" s="65"/>
      <c r="OT4188" s="65"/>
      <c r="OU4188" s="65"/>
      <c r="OV4188" s="65"/>
      <c r="OW4188" s="65"/>
      <c r="OX4188" s="65"/>
      <c r="OY4188" s="65"/>
      <c r="OZ4188" s="65"/>
      <c r="PA4188" s="65"/>
      <c r="PB4188" s="65"/>
      <c r="PC4188" s="65"/>
      <c r="PD4188" s="65"/>
      <c r="PE4188" s="65"/>
      <c r="PF4188" s="65"/>
      <c r="PG4188" s="65"/>
      <c r="PH4188" s="65"/>
      <c r="PI4188" s="65"/>
      <c r="PJ4188" s="65"/>
      <c r="PK4188" s="65"/>
      <c r="PL4188" s="65"/>
      <c r="PM4188" s="65"/>
      <c r="PN4188" s="65"/>
      <c r="PO4188" s="65"/>
      <c r="PP4188" s="65"/>
      <c r="PQ4188" s="65"/>
      <c r="PR4188" s="65"/>
      <c r="PS4188" s="65"/>
      <c r="PT4188" s="65"/>
      <c r="PU4188" s="65"/>
      <c r="PV4188" s="65"/>
      <c r="PW4188" s="65"/>
      <c r="PX4188" s="65"/>
      <c r="PY4188" s="65"/>
      <c r="PZ4188" s="65"/>
      <c r="QA4188" s="65"/>
      <c r="QB4188" s="65"/>
      <c r="QC4188" s="65"/>
      <c r="QD4188" s="65"/>
      <c r="QE4188" s="65"/>
      <c r="QF4188" s="65"/>
      <c r="QG4188" s="65"/>
      <c r="QH4188" s="65"/>
      <c r="QI4188" s="65"/>
      <c r="QJ4188" s="65"/>
      <c r="QK4188" s="65"/>
      <c r="QL4188" s="65"/>
      <c r="QM4188" s="65"/>
      <c r="QN4188" s="65"/>
      <c r="QO4188" s="65"/>
      <c r="QP4188" s="65"/>
      <c r="QQ4188" s="65"/>
      <c r="QR4188" s="65"/>
      <c r="QS4188" s="65"/>
      <c r="QT4188" s="65"/>
      <c r="QU4188" s="65"/>
      <c r="QV4188" s="65"/>
      <c r="QW4188" s="65"/>
      <c r="QX4188" s="65"/>
      <c r="QY4188" s="65"/>
      <c r="QZ4188" s="65"/>
      <c r="RA4188" s="65"/>
      <c r="RB4188" s="65"/>
      <c r="RC4188" s="65"/>
      <c r="RD4188" s="65"/>
      <c r="RE4188" s="65"/>
      <c r="RF4188" s="65"/>
      <c r="RG4188" s="65"/>
      <c r="RH4188" s="65"/>
      <c r="RI4188" s="65"/>
      <c r="RJ4188" s="65"/>
      <c r="RK4188" s="65"/>
      <c r="RL4188" s="65"/>
      <c r="RM4188" s="65"/>
      <c r="RN4188" s="65"/>
      <c r="RO4188" s="65"/>
      <c r="RP4188" s="65"/>
      <c r="RQ4188" s="65"/>
      <c r="RR4188" s="65"/>
      <c r="RS4188" s="65"/>
      <c r="RT4188" s="65"/>
      <c r="RU4188" s="65"/>
      <c r="RV4188" s="65"/>
      <c r="RW4188" s="65"/>
      <c r="RX4188" s="65"/>
      <c r="RY4188" s="65"/>
      <c r="RZ4188" s="65"/>
      <c r="SA4188" s="65"/>
      <c r="SB4188" s="65"/>
      <c r="SC4188" s="65"/>
      <c r="SD4188" s="65"/>
      <c r="SE4188" s="65"/>
      <c r="SF4188" s="65"/>
      <c r="SG4188" s="65"/>
      <c r="SH4188" s="65"/>
      <c r="SI4188" s="65"/>
      <c r="SJ4188" s="65"/>
      <c r="SK4188" s="65"/>
      <c r="SL4188" s="65"/>
      <c r="SM4188" s="65"/>
      <c r="SN4188" s="65"/>
      <c r="SO4188" s="65"/>
      <c r="SP4188" s="65"/>
      <c r="SQ4188" s="65"/>
      <c r="SR4188" s="65"/>
      <c r="SS4188" s="65"/>
      <c r="ST4188" s="65"/>
      <c r="SU4188" s="65"/>
      <c r="SV4188" s="65"/>
      <c r="SW4188" s="65"/>
      <c r="SX4188" s="65"/>
      <c r="SY4188" s="65"/>
      <c r="SZ4188" s="65"/>
      <c r="TA4188" s="65"/>
      <c r="TB4188" s="65"/>
      <c r="TC4188" s="65"/>
      <c r="TD4188" s="65"/>
      <c r="TE4188" s="65"/>
      <c r="TF4188" s="65"/>
      <c r="TG4188" s="65"/>
      <c r="TH4188" s="65"/>
      <c r="TI4188" s="65"/>
      <c r="TJ4188" s="65"/>
      <c r="TK4188" s="65"/>
      <c r="TL4188" s="65"/>
      <c r="TM4188" s="65"/>
      <c r="TN4188" s="65"/>
      <c r="TO4188" s="65"/>
      <c r="TP4188" s="65"/>
      <c r="TQ4188" s="65"/>
      <c r="TR4188" s="65"/>
      <c r="TS4188" s="65"/>
      <c r="TT4188" s="65"/>
      <c r="TU4188" s="65"/>
      <c r="TV4188" s="65"/>
      <c r="TW4188" s="65"/>
      <c r="TX4188" s="65"/>
      <c r="TY4188" s="65"/>
      <c r="TZ4188" s="65"/>
      <c r="UA4188" s="65"/>
      <c r="UB4188" s="65"/>
      <c r="UC4188" s="65"/>
      <c r="UD4188" s="65"/>
      <c r="UE4188" s="65"/>
      <c r="UF4188" s="65"/>
      <c r="UG4188" s="65"/>
      <c r="UH4188" s="65"/>
      <c r="UI4188" s="65"/>
      <c r="UJ4188" s="65"/>
      <c r="UK4188" s="65"/>
      <c r="UL4188" s="65"/>
      <c r="UM4188" s="65"/>
      <c r="UN4188" s="65"/>
      <c r="UO4188" s="65"/>
      <c r="UP4188" s="65"/>
      <c r="UQ4188" s="65"/>
      <c r="UR4188" s="65"/>
      <c r="US4188" s="65"/>
      <c r="UT4188" s="65"/>
      <c r="UU4188" s="65"/>
      <c r="UV4188" s="65"/>
      <c r="UW4188" s="65"/>
      <c r="UX4188" s="65"/>
      <c r="UY4188" s="65"/>
      <c r="UZ4188" s="65"/>
    </row>
    <row r="4189" spans="11:572" x14ac:dyDescent="0.25">
      <c r="K4189" s="65"/>
      <c r="L4189" s="65"/>
      <c r="M4189" s="65"/>
      <c r="N4189" s="65"/>
      <c r="O4189" s="65"/>
      <c r="P4189" s="65"/>
      <c r="Q4189" s="65"/>
      <c r="R4189" s="65"/>
      <c r="S4189" s="65"/>
      <c r="T4189" s="65"/>
      <c r="U4189" s="65"/>
      <c r="V4189" s="65"/>
      <c r="W4189" s="65"/>
      <c r="X4189" s="65"/>
      <c r="Y4189" s="65"/>
      <c r="Z4189" s="65"/>
      <c r="AA4189" s="65"/>
      <c r="AB4189" s="65"/>
      <c r="AC4189" s="65"/>
      <c r="AD4189" s="65"/>
      <c r="AE4189" s="65"/>
      <c r="AF4189" s="65"/>
      <c r="AG4189" s="65"/>
      <c r="AH4189" s="65"/>
      <c r="AI4189" s="65"/>
      <c r="AJ4189" s="65"/>
      <c r="AK4189" s="65"/>
      <c r="AL4189" s="65"/>
      <c r="AM4189" s="65"/>
      <c r="AN4189" s="65"/>
      <c r="AO4189" s="65"/>
      <c r="AP4189" s="65"/>
      <c r="AQ4189" s="65"/>
      <c r="AR4189" s="65"/>
      <c r="AS4189" s="65"/>
      <c r="AT4189" s="65"/>
      <c r="AU4189" s="65"/>
      <c r="AV4189" s="65"/>
      <c r="AW4189" s="65"/>
      <c r="AX4189" s="65"/>
      <c r="AY4189" s="65"/>
      <c r="AZ4189" s="65"/>
      <c r="BA4189" s="65"/>
      <c r="BB4189" s="65"/>
      <c r="BC4189" s="65"/>
      <c r="BD4189" s="65"/>
      <c r="BE4189" s="65"/>
      <c r="BF4189" s="65"/>
      <c r="BG4189" s="65"/>
      <c r="BH4189" s="65"/>
      <c r="BI4189" s="65"/>
      <c r="BJ4189" s="65"/>
      <c r="BK4189" s="65"/>
      <c r="BL4189" s="65"/>
      <c r="BM4189" s="65"/>
      <c r="BN4189" s="65"/>
      <c r="BO4189" s="65"/>
      <c r="BP4189" s="65"/>
      <c r="BQ4189" s="65"/>
      <c r="BR4189" s="65"/>
      <c r="BS4189" s="65"/>
      <c r="BT4189" s="65"/>
      <c r="BU4189" s="65"/>
      <c r="BV4189" s="65"/>
      <c r="BW4189" s="65"/>
      <c r="BX4189" s="65"/>
      <c r="BY4189" s="65"/>
      <c r="BZ4189" s="65"/>
      <c r="CA4189" s="65"/>
      <c r="CB4189" s="65"/>
      <c r="CC4189" s="65"/>
      <c r="CD4189" s="65"/>
      <c r="CE4189" s="65"/>
      <c r="CF4189" s="65"/>
      <c r="CG4189" s="65"/>
      <c r="CH4189" s="65"/>
      <c r="CI4189" s="65"/>
      <c r="CJ4189" s="65"/>
      <c r="CK4189" s="65"/>
      <c r="CL4189" s="65"/>
      <c r="CM4189" s="65"/>
      <c r="CN4189" s="65"/>
      <c r="CO4189" s="65"/>
      <c r="CP4189" s="65"/>
      <c r="CQ4189" s="65"/>
      <c r="CR4189" s="65"/>
      <c r="CS4189" s="65"/>
      <c r="CT4189" s="65"/>
      <c r="CU4189" s="65"/>
      <c r="CV4189" s="65"/>
      <c r="CW4189" s="65"/>
      <c r="CX4189" s="65"/>
      <c r="CY4189" s="65"/>
      <c r="CZ4189" s="65"/>
      <c r="DA4189" s="65"/>
      <c r="DB4189" s="65"/>
      <c r="DC4189" s="65"/>
      <c r="DD4189" s="65"/>
      <c r="DE4189" s="65"/>
      <c r="DF4189" s="65"/>
      <c r="DG4189" s="65"/>
      <c r="DH4189" s="65"/>
      <c r="DI4189" s="65"/>
      <c r="DJ4189" s="65"/>
      <c r="DK4189" s="65"/>
      <c r="DL4189" s="65"/>
      <c r="DM4189" s="65"/>
      <c r="DN4189" s="65"/>
      <c r="DO4189" s="65"/>
      <c r="DP4189" s="65"/>
      <c r="DQ4189" s="65"/>
      <c r="DR4189" s="65"/>
      <c r="DS4189" s="65"/>
      <c r="DT4189" s="65"/>
      <c r="DU4189" s="65"/>
      <c r="DV4189" s="65"/>
      <c r="DW4189" s="65"/>
      <c r="DX4189" s="65"/>
      <c r="DY4189" s="65"/>
      <c r="DZ4189" s="65"/>
      <c r="EA4189" s="65"/>
      <c r="EB4189" s="65"/>
      <c r="EC4189" s="65"/>
      <c r="ED4189" s="65"/>
      <c r="EE4189" s="65"/>
      <c r="EF4189" s="65"/>
      <c r="EG4189" s="65"/>
      <c r="EH4189" s="65"/>
      <c r="EI4189" s="65"/>
      <c r="EJ4189" s="65"/>
      <c r="EK4189" s="65"/>
      <c r="EL4189" s="65"/>
      <c r="EM4189" s="65"/>
      <c r="EN4189" s="65"/>
      <c r="EO4189" s="65"/>
      <c r="EP4189" s="65"/>
      <c r="EQ4189" s="65"/>
      <c r="ER4189" s="65"/>
      <c r="ES4189" s="65"/>
      <c r="ET4189" s="65"/>
      <c r="EU4189" s="65"/>
      <c r="EV4189" s="65"/>
      <c r="EW4189" s="65"/>
      <c r="EX4189" s="65"/>
      <c r="EY4189" s="65"/>
      <c r="EZ4189" s="65"/>
      <c r="FA4189" s="65"/>
      <c r="FB4189" s="65"/>
      <c r="FC4189" s="65"/>
      <c r="FD4189" s="65"/>
      <c r="FE4189" s="65"/>
      <c r="FF4189" s="65"/>
      <c r="FG4189" s="65"/>
      <c r="FH4189" s="65"/>
      <c r="FI4189" s="65"/>
      <c r="FJ4189" s="65"/>
      <c r="FK4189" s="65"/>
      <c r="FL4189" s="65"/>
      <c r="FM4189" s="65"/>
      <c r="FN4189" s="65"/>
      <c r="FO4189" s="65"/>
      <c r="FP4189" s="65"/>
      <c r="FQ4189" s="65"/>
      <c r="FR4189" s="65"/>
      <c r="FS4189" s="65"/>
      <c r="FT4189" s="65"/>
      <c r="FU4189" s="65"/>
      <c r="FV4189" s="65"/>
      <c r="FW4189" s="65"/>
      <c r="FX4189" s="65"/>
      <c r="FY4189" s="65"/>
      <c r="FZ4189" s="65"/>
      <c r="GA4189" s="65"/>
      <c r="GB4189" s="65"/>
      <c r="GC4189" s="65"/>
      <c r="GD4189" s="65"/>
      <c r="GE4189" s="65"/>
      <c r="GF4189" s="65"/>
      <c r="GG4189" s="65"/>
      <c r="GH4189" s="65"/>
      <c r="GI4189" s="65"/>
      <c r="GJ4189" s="65"/>
      <c r="GK4189" s="65"/>
      <c r="GL4189" s="65"/>
      <c r="GM4189" s="65"/>
      <c r="GN4189" s="65"/>
      <c r="GO4189" s="65"/>
      <c r="GP4189" s="65"/>
      <c r="GQ4189" s="65"/>
      <c r="GR4189" s="65"/>
      <c r="GS4189" s="65"/>
      <c r="GT4189" s="65"/>
      <c r="GU4189" s="65"/>
      <c r="GV4189" s="65"/>
      <c r="GW4189" s="65"/>
      <c r="GX4189" s="65"/>
      <c r="GY4189" s="65"/>
      <c r="GZ4189" s="65"/>
      <c r="HA4189" s="65"/>
      <c r="HB4189" s="65"/>
      <c r="HC4189" s="65"/>
      <c r="HD4189" s="65"/>
      <c r="HE4189" s="65"/>
      <c r="HF4189" s="65"/>
      <c r="HG4189" s="65"/>
      <c r="HH4189" s="65"/>
      <c r="HI4189" s="65"/>
      <c r="HJ4189" s="65"/>
      <c r="HK4189" s="65"/>
      <c r="HL4189" s="65"/>
      <c r="HM4189" s="65"/>
      <c r="HN4189" s="65"/>
      <c r="HO4189" s="65"/>
      <c r="HP4189" s="65"/>
      <c r="HQ4189" s="65"/>
      <c r="HR4189" s="65"/>
      <c r="HS4189" s="65"/>
      <c r="HT4189" s="65"/>
      <c r="HU4189" s="65"/>
      <c r="HV4189" s="65"/>
      <c r="HW4189" s="65"/>
      <c r="HX4189" s="65"/>
      <c r="HY4189" s="65"/>
      <c r="HZ4189" s="65"/>
      <c r="IA4189" s="65"/>
      <c r="IB4189" s="65"/>
      <c r="IC4189" s="65"/>
      <c r="ID4189" s="65"/>
      <c r="IE4189" s="65"/>
      <c r="IF4189" s="65"/>
      <c r="IG4189" s="65"/>
      <c r="IH4189" s="65"/>
      <c r="II4189" s="65"/>
      <c r="IJ4189" s="65"/>
      <c r="IK4189" s="65"/>
      <c r="IL4189" s="65"/>
      <c r="IM4189" s="65"/>
      <c r="IN4189" s="65"/>
      <c r="IO4189" s="65"/>
      <c r="IP4189" s="65"/>
      <c r="IQ4189" s="65"/>
      <c r="IR4189" s="65"/>
      <c r="IS4189" s="65"/>
      <c r="IT4189" s="65"/>
      <c r="IU4189" s="65"/>
      <c r="IV4189" s="65"/>
      <c r="IW4189" s="65"/>
      <c r="IX4189" s="65"/>
      <c r="IY4189" s="65"/>
      <c r="IZ4189" s="65"/>
      <c r="JA4189" s="65"/>
      <c r="JB4189" s="65"/>
      <c r="JC4189" s="65"/>
      <c r="JD4189" s="65"/>
      <c r="JE4189" s="65"/>
      <c r="JF4189" s="65"/>
      <c r="JG4189" s="65"/>
      <c r="JH4189" s="65"/>
      <c r="JI4189" s="65"/>
      <c r="JJ4189" s="65"/>
      <c r="JK4189" s="65"/>
      <c r="JL4189" s="65"/>
      <c r="JM4189" s="65"/>
      <c r="JN4189" s="65"/>
      <c r="JO4189" s="65"/>
      <c r="JP4189" s="65"/>
      <c r="JQ4189" s="65"/>
      <c r="JR4189" s="65"/>
      <c r="JS4189" s="65"/>
      <c r="JT4189" s="65"/>
      <c r="JU4189" s="65"/>
      <c r="JV4189" s="65"/>
      <c r="JW4189" s="65"/>
      <c r="JX4189" s="65"/>
      <c r="JY4189" s="65"/>
      <c r="JZ4189" s="65"/>
      <c r="KA4189" s="65"/>
      <c r="KB4189" s="65"/>
      <c r="KC4189" s="65"/>
      <c r="KD4189" s="65"/>
      <c r="KE4189" s="65"/>
      <c r="KF4189" s="65"/>
      <c r="KG4189" s="65"/>
      <c r="KH4189" s="65"/>
      <c r="KI4189" s="65"/>
      <c r="KJ4189" s="65"/>
      <c r="KK4189" s="65"/>
      <c r="KL4189" s="65"/>
      <c r="KM4189" s="65"/>
      <c r="KN4189" s="65"/>
      <c r="KO4189" s="65"/>
      <c r="KP4189" s="65"/>
      <c r="KQ4189" s="65"/>
      <c r="KR4189" s="65"/>
      <c r="KS4189" s="65"/>
      <c r="KT4189" s="65"/>
      <c r="KU4189" s="65"/>
      <c r="KV4189" s="65"/>
      <c r="KW4189" s="65"/>
      <c r="KX4189" s="65"/>
      <c r="KY4189" s="65"/>
      <c r="KZ4189" s="65"/>
      <c r="LA4189" s="65"/>
      <c r="LB4189" s="65"/>
      <c r="LC4189" s="65"/>
      <c r="LD4189" s="65"/>
      <c r="LE4189" s="65"/>
      <c r="LF4189" s="65"/>
      <c r="LG4189" s="65"/>
      <c r="LH4189" s="65"/>
      <c r="LI4189" s="65"/>
      <c r="LJ4189" s="65"/>
      <c r="LK4189" s="65"/>
      <c r="LL4189" s="65"/>
      <c r="LM4189" s="65"/>
      <c r="LN4189" s="65"/>
      <c r="LO4189" s="65"/>
      <c r="LP4189" s="65"/>
      <c r="LQ4189" s="65"/>
      <c r="LR4189" s="65"/>
      <c r="LS4189" s="65"/>
      <c r="LT4189" s="65"/>
      <c r="LU4189" s="65"/>
      <c r="LV4189" s="65"/>
      <c r="LW4189" s="65"/>
      <c r="LX4189" s="65"/>
      <c r="LY4189" s="65"/>
      <c r="LZ4189" s="65"/>
      <c r="MA4189" s="65"/>
      <c r="MB4189" s="65"/>
      <c r="MC4189" s="65"/>
      <c r="MD4189" s="65"/>
      <c r="ME4189" s="65"/>
      <c r="MF4189" s="65"/>
      <c r="MG4189" s="65"/>
      <c r="MH4189" s="65"/>
      <c r="MI4189" s="65"/>
      <c r="MJ4189" s="65"/>
      <c r="MK4189" s="65"/>
      <c r="ML4189" s="65"/>
      <c r="MM4189" s="65"/>
      <c r="MN4189" s="65"/>
      <c r="MO4189" s="65"/>
      <c r="MP4189" s="65"/>
      <c r="MQ4189" s="65"/>
      <c r="MR4189" s="65"/>
      <c r="MS4189" s="65"/>
      <c r="MT4189" s="65"/>
      <c r="MU4189" s="65"/>
      <c r="MV4189" s="65"/>
      <c r="MW4189" s="65"/>
      <c r="MX4189" s="65"/>
      <c r="MY4189" s="65"/>
      <c r="MZ4189" s="65"/>
      <c r="NA4189" s="65"/>
      <c r="NB4189" s="65"/>
      <c r="NC4189" s="65"/>
      <c r="ND4189" s="65"/>
      <c r="NE4189" s="65"/>
      <c r="NF4189" s="65"/>
      <c r="NG4189" s="65"/>
      <c r="NH4189" s="65"/>
      <c r="NI4189" s="65"/>
      <c r="NJ4189" s="65"/>
      <c r="NK4189" s="65"/>
      <c r="NL4189" s="65"/>
      <c r="NM4189" s="65"/>
      <c r="NN4189" s="65"/>
      <c r="NO4189" s="65"/>
      <c r="NP4189" s="65"/>
      <c r="NQ4189" s="65"/>
      <c r="NR4189" s="65"/>
      <c r="NS4189" s="65"/>
      <c r="NT4189" s="65"/>
      <c r="NU4189" s="65"/>
      <c r="NV4189" s="65"/>
      <c r="NW4189" s="65"/>
      <c r="NX4189" s="65"/>
      <c r="NY4189" s="65"/>
      <c r="NZ4189" s="65"/>
      <c r="OA4189" s="65"/>
      <c r="OB4189" s="65"/>
      <c r="OC4189" s="65"/>
      <c r="OD4189" s="65"/>
      <c r="OE4189" s="65"/>
      <c r="OF4189" s="65"/>
      <c r="OG4189" s="65"/>
      <c r="OH4189" s="65"/>
      <c r="OI4189" s="65"/>
      <c r="OJ4189" s="65"/>
      <c r="OK4189" s="65"/>
      <c r="OL4189" s="65"/>
      <c r="OM4189" s="65"/>
      <c r="ON4189" s="65"/>
      <c r="OO4189" s="65"/>
      <c r="OP4189" s="65"/>
      <c r="OQ4189" s="65"/>
      <c r="OR4189" s="65"/>
      <c r="OS4189" s="65"/>
      <c r="OT4189" s="65"/>
      <c r="OU4189" s="65"/>
      <c r="OV4189" s="65"/>
      <c r="OW4189" s="65"/>
      <c r="OX4189" s="65"/>
      <c r="OY4189" s="65"/>
      <c r="OZ4189" s="65"/>
      <c r="PA4189" s="65"/>
      <c r="PB4189" s="65"/>
      <c r="PC4189" s="65"/>
      <c r="PD4189" s="65"/>
      <c r="PE4189" s="65"/>
      <c r="PF4189" s="65"/>
      <c r="PG4189" s="65"/>
      <c r="PH4189" s="65"/>
      <c r="PI4189" s="65"/>
      <c r="PJ4189" s="65"/>
      <c r="PK4189" s="65"/>
      <c r="PL4189" s="65"/>
      <c r="PM4189" s="65"/>
      <c r="PN4189" s="65"/>
      <c r="PO4189" s="65"/>
      <c r="PP4189" s="65"/>
      <c r="PQ4189" s="65"/>
      <c r="PR4189" s="65"/>
      <c r="PS4189" s="65"/>
      <c r="PT4189" s="65"/>
      <c r="PU4189" s="65"/>
      <c r="PV4189" s="65"/>
      <c r="PW4189" s="65"/>
      <c r="PX4189" s="65"/>
      <c r="PY4189" s="65"/>
      <c r="PZ4189" s="65"/>
      <c r="QA4189" s="65"/>
      <c r="QB4189" s="65"/>
      <c r="QC4189" s="65"/>
      <c r="QD4189" s="65"/>
      <c r="QE4189" s="65"/>
      <c r="QF4189" s="65"/>
      <c r="QG4189" s="65"/>
      <c r="QH4189" s="65"/>
      <c r="QI4189" s="65"/>
      <c r="QJ4189" s="65"/>
      <c r="QK4189" s="65"/>
      <c r="QL4189" s="65"/>
      <c r="QM4189" s="65"/>
      <c r="QN4189" s="65"/>
      <c r="QO4189" s="65"/>
      <c r="QP4189" s="65"/>
      <c r="QQ4189" s="65"/>
      <c r="QR4189" s="65"/>
      <c r="QS4189" s="65"/>
      <c r="QT4189" s="65"/>
      <c r="QU4189" s="65"/>
      <c r="QV4189" s="65"/>
      <c r="QW4189" s="65"/>
      <c r="QX4189" s="65"/>
      <c r="QY4189" s="65"/>
      <c r="QZ4189" s="65"/>
      <c r="RA4189" s="65"/>
      <c r="RB4189" s="65"/>
      <c r="RC4189" s="65"/>
      <c r="RD4189" s="65"/>
      <c r="RE4189" s="65"/>
      <c r="RF4189" s="65"/>
      <c r="RG4189" s="65"/>
      <c r="RH4189" s="65"/>
      <c r="RI4189" s="65"/>
      <c r="RJ4189" s="65"/>
      <c r="RK4189" s="65"/>
      <c r="RL4189" s="65"/>
      <c r="RM4189" s="65"/>
      <c r="RN4189" s="65"/>
      <c r="RO4189" s="65"/>
      <c r="RP4189" s="65"/>
      <c r="RQ4189" s="65"/>
      <c r="RR4189" s="65"/>
      <c r="RS4189" s="65"/>
      <c r="RT4189" s="65"/>
      <c r="RU4189" s="65"/>
      <c r="RV4189" s="65"/>
      <c r="RW4189" s="65"/>
      <c r="RX4189" s="65"/>
      <c r="RY4189" s="65"/>
      <c r="RZ4189" s="65"/>
      <c r="SA4189" s="65"/>
      <c r="SB4189" s="65"/>
      <c r="SC4189" s="65"/>
      <c r="SD4189" s="65"/>
      <c r="SE4189" s="65"/>
      <c r="SF4189" s="65"/>
      <c r="SG4189" s="65"/>
      <c r="SH4189" s="65"/>
      <c r="SI4189" s="65"/>
      <c r="SJ4189" s="65"/>
      <c r="SK4189" s="65"/>
      <c r="SL4189" s="65"/>
      <c r="SM4189" s="65"/>
      <c r="SN4189" s="65"/>
      <c r="SO4189" s="65"/>
      <c r="SP4189" s="65"/>
      <c r="SQ4189" s="65"/>
      <c r="SR4189" s="65"/>
      <c r="SS4189" s="65"/>
      <c r="ST4189" s="65"/>
      <c r="SU4189" s="65"/>
      <c r="SV4189" s="65"/>
      <c r="SW4189" s="65"/>
      <c r="SX4189" s="65"/>
      <c r="SY4189" s="65"/>
      <c r="SZ4189" s="65"/>
      <c r="TA4189" s="65"/>
      <c r="TB4189" s="65"/>
      <c r="TC4189" s="65"/>
      <c r="TD4189" s="65"/>
      <c r="TE4189" s="65"/>
      <c r="TF4189" s="65"/>
      <c r="TG4189" s="65"/>
      <c r="TH4189" s="65"/>
      <c r="TI4189" s="65"/>
      <c r="TJ4189" s="65"/>
      <c r="TK4189" s="65"/>
      <c r="TL4189" s="65"/>
      <c r="TM4189" s="65"/>
      <c r="TN4189" s="65"/>
      <c r="TO4189" s="65"/>
      <c r="TP4189" s="65"/>
      <c r="TQ4189" s="65"/>
      <c r="TR4189" s="65"/>
      <c r="TS4189" s="65"/>
      <c r="TT4189" s="65"/>
      <c r="TU4189" s="65"/>
      <c r="TV4189" s="65"/>
      <c r="TW4189" s="65"/>
      <c r="TX4189" s="65"/>
      <c r="TY4189" s="65"/>
      <c r="TZ4189" s="65"/>
      <c r="UA4189" s="65"/>
      <c r="UB4189" s="65"/>
      <c r="UC4189" s="65"/>
      <c r="UD4189" s="65"/>
      <c r="UE4189" s="65"/>
      <c r="UF4189" s="65"/>
      <c r="UG4189" s="65"/>
      <c r="UH4189" s="65"/>
      <c r="UI4189" s="65"/>
      <c r="UJ4189" s="65"/>
      <c r="UK4189" s="65"/>
      <c r="UL4189" s="65"/>
      <c r="UM4189" s="65"/>
      <c r="UN4189" s="65"/>
      <c r="UO4189" s="65"/>
      <c r="UP4189" s="65"/>
      <c r="UQ4189" s="65"/>
      <c r="UR4189" s="65"/>
      <c r="US4189" s="65"/>
      <c r="UT4189" s="65"/>
      <c r="UU4189" s="65"/>
      <c r="UV4189" s="65"/>
      <c r="UW4189" s="65"/>
      <c r="UX4189" s="65"/>
      <c r="UY4189" s="65"/>
      <c r="UZ4189" s="65"/>
    </row>
    <row r="4190" spans="11:572" x14ac:dyDescent="0.25">
      <c r="K4190" s="65"/>
      <c r="L4190" s="65"/>
      <c r="M4190" s="65"/>
      <c r="N4190" s="65"/>
      <c r="O4190" s="65"/>
      <c r="P4190" s="65"/>
      <c r="Q4190" s="65"/>
      <c r="R4190" s="65"/>
      <c r="S4190" s="65"/>
      <c r="T4190" s="65"/>
      <c r="U4190" s="65"/>
      <c r="V4190" s="65"/>
      <c r="W4190" s="65"/>
      <c r="X4190" s="65"/>
      <c r="Y4190" s="65"/>
      <c r="Z4190" s="65"/>
      <c r="AA4190" s="65"/>
      <c r="AB4190" s="65"/>
      <c r="AC4190" s="65"/>
      <c r="AD4190" s="65"/>
      <c r="AE4190" s="65"/>
      <c r="AF4190" s="65"/>
      <c r="AG4190" s="65"/>
      <c r="AH4190" s="65"/>
      <c r="AI4190" s="65"/>
      <c r="AJ4190" s="65"/>
      <c r="AK4190" s="65"/>
      <c r="AL4190" s="65"/>
      <c r="AM4190" s="65"/>
      <c r="AN4190" s="65"/>
      <c r="AO4190" s="65"/>
      <c r="AP4190" s="65"/>
      <c r="AQ4190" s="65"/>
      <c r="AR4190" s="65"/>
      <c r="AS4190" s="65"/>
      <c r="AT4190" s="65"/>
      <c r="AU4190" s="65"/>
      <c r="AV4190" s="65"/>
      <c r="AW4190" s="65"/>
      <c r="AX4190" s="65"/>
      <c r="AY4190" s="65"/>
      <c r="AZ4190" s="65"/>
      <c r="BA4190" s="65"/>
      <c r="BB4190" s="65"/>
      <c r="BC4190" s="65"/>
      <c r="BD4190" s="65"/>
      <c r="BE4190" s="65"/>
      <c r="BF4190" s="65"/>
      <c r="BG4190" s="65"/>
      <c r="BH4190" s="65"/>
      <c r="BI4190" s="65"/>
      <c r="BJ4190" s="65"/>
      <c r="BK4190" s="65"/>
      <c r="BL4190" s="65"/>
      <c r="BM4190" s="65"/>
      <c r="BN4190" s="65"/>
      <c r="BO4190" s="65"/>
      <c r="BP4190" s="65"/>
      <c r="BQ4190" s="65"/>
      <c r="BR4190" s="65"/>
      <c r="BS4190" s="65"/>
      <c r="BT4190" s="65"/>
      <c r="BU4190" s="65"/>
      <c r="BV4190" s="65"/>
      <c r="BW4190" s="65"/>
      <c r="BX4190" s="65"/>
      <c r="BY4190" s="65"/>
      <c r="BZ4190" s="65"/>
      <c r="CA4190" s="65"/>
      <c r="CB4190" s="65"/>
      <c r="CC4190" s="65"/>
      <c r="CD4190" s="65"/>
      <c r="CE4190" s="65"/>
      <c r="CF4190" s="65"/>
      <c r="CG4190" s="65"/>
      <c r="CH4190" s="65"/>
      <c r="CI4190" s="65"/>
      <c r="CJ4190" s="65"/>
      <c r="CK4190" s="65"/>
      <c r="CL4190" s="65"/>
      <c r="CM4190" s="65"/>
      <c r="CN4190" s="65"/>
      <c r="CO4190" s="65"/>
      <c r="CP4190" s="65"/>
      <c r="CQ4190" s="65"/>
      <c r="CR4190" s="65"/>
      <c r="CS4190" s="65"/>
      <c r="CT4190" s="65"/>
      <c r="CU4190" s="65"/>
      <c r="CV4190" s="65"/>
      <c r="CW4190" s="65"/>
      <c r="CX4190" s="65"/>
      <c r="CY4190" s="65"/>
      <c r="CZ4190" s="65"/>
      <c r="DA4190" s="65"/>
      <c r="DB4190" s="65"/>
      <c r="DC4190" s="65"/>
      <c r="DD4190" s="65"/>
      <c r="DE4190" s="65"/>
      <c r="DF4190" s="65"/>
      <c r="DG4190" s="65"/>
      <c r="DH4190" s="65"/>
      <c r="DI4190" s="65"/>
      <c r="DJ4190" s="65"/>
      <c r="DK4190" s="65"/>
      <c r="DL4190" s="65"/>
      <c r="DM4190" s="65"/>
      <c r="DN4190" s="65"/>
      <c r="DO4190" s="65"/>
      <c r="DP4190" s="65"/>
      <c r="DQ4190" s="65"/>
      <c r="DR4190" s="65"/>
      <c r="DS4190" s="65"/>
      <c r="DT4190" s="65"/>
      <c r="DU4190" s="65"/>
      <c r="DV4190" s="65"/>
      <c r="DW4190" s="65"/>
      <c r="DX4190" s="65"/>
      <c r="DY4190" s="65"/>
      <c r="DZ4190" s="65"/>
      <c r="EA4190" s="65"/>
      <c r="EB4190" s="65"/>
      <c r="EC4190" s="65"/>
      <c r="ED4190" s="65"/>
      <c r="EE4190" s="65"/>
      <c r="EF4190" s="65"/>
      <c r="EG4190" s="65"/>
      <c r="EH4190" s="65"/>
      <c r="EI4190" s="65"/>
      <c r="EJ4190" s="65"/>
      <c r="EK4190" s="65"/>
      <c r="EL4190" s="65"/>
      <c r="EM4190" s="65"/>
      <c r="EN4190" s="65"/>
      <c r="EO4190" s="65"/>
      <c r="EP4190" s="65"/>
      <c r="EQ4190" s="65"/>
      <c r="ER4190" s="65"/>
      <c r="ES4190" s="65"/>
      <c r="ET4190" s="65"/>
      <c r="EU4190" s="65"/>
      <c r="EV4190" s="65"/>
      <c r="EW4190" s="65"/>
      <c r="EX4190" s="65"/>
      <c r="EY4190" s="65"/>
      <c r="EZ4190" s="65"/>
      <c r="FA4190" s="65"/>
      <c r="FB4190" s="65"/>
      <c r="FC4190" s="65"/>
      <c r="FD4190" s="65"/>
      <c r="FE4190" s="65"/>
      <c r="FF4190" s="65"/>
      <c r="FG4190" s="65"/>
      <c r="FH4190" s="65"/>
      <c r="FI4190" s="65"/>
      <c r="FJ4190" s="65"/>
      <c r="FK4190" s="65"/>
      <c r="FL4190" s="65"/>
      <c r="FM4190" s="65"/>
      <c r="FN4190" s="65"/>
      <c r="FO4190" s="65"/>
      <c r="FP4190" s="65"/>
      <c r="FQ4190" s="65"/>
      <c r="FR4190" s="65"/>
      <c r="FS4190" s="65"/>
      <c r="FT4190" s="65"/>
      <c r="FU4190" s="65"/>
      <c r="FV4190" s="65"/>
      <c r="FW4190" s="65"/>
      <c r="FX4190" s="65"/>
      <c r="FY4190" s="65"/>
      <c r="FZ4190" s="65"/>
      <c r="GA4190" s="65"/>
      <c r="GB4190" s="65"/>
      <c r="GC4190" s="65"/>
      <c r="GD4190" s="65"/>
      <c r="GE4190" s="65"/>
      <c r="GF4190" s="65"/>
      <c r="GG4190" s="65"/>
      <c r="GH4190" s="65"/>
      <c r="GI4190" s="65"/>
      <c r="GJ4190" s="65"/>
      <c r="GK4190" s="65"/>
      <c r="GL4190" s="65"/>
      <c r="GM4190" s="65"/>
      <c r="GN4190" s="65"/>
      <c r="GO4190" s="65"/>
      <c r="GP4190" s="65"/>
      <c r="GQ4190" s="65"/>
      <c r="GR4190" s="65"/>
      <c r="GS4190" s="65"/>
      <c r="GT4190" s="65"/>
      <c r="GU4190" s="65"/>
      <c r="GV4190" s="65"/>
      <c r="GW4190" s="65"/>
      <c r="GX4190" s="65"/>
      <c r="GY4190" s="65"/>
      <c r="GZ4190" s="65"/>
      <c r="HA4190" s="65"/>
      <c r="HB4190" s="65"/>
      <c r="HC4190" s="65"/>
      <c r="HD4190" s="65"/>
      <c r="HE4190" s="65"/>
      <c r="HF4190" s="65"/>
      <c r="HG4190" s="65"/>
      <c r="HH4190" s="65"/>
      <c r="HI4190" s="65"/>
      <c r="HJ4190" s="65"/>
      <c r="HK4190" s="65"/>
      <c r="HL4190" s="65"/>
      <c r="HM4190" s="65"/>
      <c r="HN4190" s="65"/>
      <c r="HO4190" s="65"/>
      <c r="HP4190" s="65"/>
      <c r="HQ4190" s="65"/>
      <c r="HR4190" s="65"/>
      <c r="HS4190" s="65"/>
      <c r="HT4190" s="65"/>
      <c r="HU4190" s="65"/>
      <c r="HV4190" s="65"/>
      <c r="HW4190" s="65"/>
      <c r="HX4190" s="65"/>
      <c r="HY4190" s="65"/>
      <c r="HZ4190" s="65"/>
      <c r="IA4190" s="65"/>
      <c r="IB4190" s="65"/>
      <c r="IC4190" s="65"/>
      <c r="ID4190" s="65"/>
      <c r="IE4190" s="65"/>
      <c r="IF4190" s="65"/>
      <c r="IG4190" s="65"/>
      <c r="IH4190" s="65"/>
      <c r="II4190" s="65"/>
      <c r="IJ4190" s="65"/>
      <c r="IK4190" s="65"/>
      <c r="IL4190" s="65"/>
      <c r="IM4190" s="65"/>
      <c r="IN4190" s="65"/>
      <c r="IO4190" s="65"/>
      <c r="IP4190" s="65"/>
      <c r="IQ4190" s="65"/>
      <c r="IR4190" s="65"/>
      <c r="IS4190" s="65"/>
      <c r="IT4190" s="65"/>
      <c r="IU4190" s="65"/>
      <c r="IV4190" s="65"/>
      <c r="IW4190" s="65"/>
      <c r="IX4190" s="65"/>
      <c r="IY4190" s="65"/>
      <c r="IZ4190" s="65"/>
      <c r="JA4190" s="65"/>
      <c r="JB4190" s="65"/>
      <c r="JC4190" s="65"/>
      <c r="JD4190" s="65"/>
      <c r="JE4190" s="65"/>
      <c r="JF4190" s="65"/>
      <c r="JG4190" s="65"/>
      <c r="JH4190" s="65"/>
      <c r="JI4190" s="65"/>
      <c r="JJ4190" s="65"/>
      <c r="JK4190" s="65"/>
      <c r="JL4190" s="65"/>
      <c r="JM4190" s="65"/>
      <c r="JN4190" s="65"/>
      <c r="JO4190" s="65"/>
      <c r="JP4190" s="65"/>
      <c r="JQ4190" s="65"/>
      <c r="JR4190" s="65"/>
      <c r="JS4190" s="65"/>
      <c r="JT4190" s="65"/>
      <c r="JU4190" s="65"/>
      <c r="JV4190" s="65"/>
      <c r="JW4190" s="65"/>
      <c r="JX4190" s="65"/>
      <c r="JY4190" s="65"/>
      <c r="JZ4190" s="65"/>
      <c r="KA4190" s="65"/>
      <c r="KB4190" s="65"/>
      <c r="KC4190" s="65"/>
      <c r="KD4190" s="65"/>
      <c r="KE4190" s="65"/>
      <c r="KF4190" s="65"/>
      <c r="KG4190" s="65"/>
      <c r="KH4190" s="65"/>
      <c r="KI4190" s="65"/>
      <c r="KJ4190" s="65"/>
      <c r="KK4190" s="65"/>
      <c r="KL4190" s="65"/>
      <c r="KM4190" s="65"/>
      <c r="KN4190" s="65"/>
      <c r="KO4190" s="65"/>
      <c r="KP4190" s="65"/>
      <c r="KQ4190" s="65"/>
      <c r="KR4190" s="65"/>
      <c r="KS4190" s="65"/>
      <c r="KT4190" s="65"/>
      <c r="KU4190" s="65"/>
      <c r="KV4190" s="65"/>
      <c r="KW4190" s="65"/>
      <c r="KX4190" s="65"/>
      <c r="KY4190" s="65"/>
      <c r="KZ4190" s="65"/>
      <c r="LA4190" s="65"/>
      <c r="LB4190" s="65"/>
      <c r="LC4190" s="65"/>
      <c r="LD4190" s="65"/>
      <c r="LE4190" s="65"/>
      <c r="LF4190" s="65"/>
      <c r="LG4190" s="65"/>
      <c r="LH4190" s="65"/>
      <c r="LI4190" s="65"/>
      <c r="LJ4190" s="65"/>
      <c r="LK4190" s="65"/>
      <c r="LL4190" s="65"/>
      <c r="LM4190" s="65"/>
      <c r="LN4190" s="65"/>
      <c r="LO4190" s="65"/>
      <c r="LP4190" s="65"/>
      <c r="LQ4190" s="65"/>
      <c r="LR4190" s="65"/>
      <c r="LS4190" s="65"/>
      <c r="LT4190" s="65"/>
      <c r="LU4190" s="65"/>
      <c r="LV4190" s="65"/>
      <c r="LW4190" s="65"/>
      <c r="LX4190" s="65"/>
      <c r="LY4190" s="65"/>
      <c r="LZ4190" s="65"/>
      <c r="MA4190" s="65"/>
      <c r="MB4190" s="65"/>
      <c r="MC4190" s="65"/>
      <c r="MD4190" s="65"/>
      <c r="ME4190" s="65"/>
      <c r="MF4190" s="65"/>
      <c r="MG4190" s="65"/>
      <c r="MH4190" s="65"/>
      <c r="MI4190" s="65"/>
      <c r="MJ4190" s="65"/>
      <c r="MK4190" s="65"/>
      <c r="ML4190" s="65"/>
      <c r="MM4190" s="65"/>
      <c r="MN4190" s="65"/>
      <c r="MO4190" s="65"/>
      <c r="MP4190" s="65"/>
      <c r="MQ4190" s="65"/>
      <c r="MR4190" s="65"/>
      <c r="MS4190" s="65"/>
      <c r="MT4190" s="65"/>
      <c r="MU4190" s="65"/>
      <c r="MV4190" s="65"/>
      <c r="MW4190" s="65"/>
      <c r="MX4190" s="65"/>
      <c r="MY4190" s="65"/>
      <c r="MZ4190" s="65"/>
      <c r="NA4190" s="65"/>
      <c r="NB4190" s="65"/>
      <c r="NC4190" s="65"/>
      <c r="ND4190" s="65"/>
      <c r="NE4190" s="65"/>
      <c r="NF4190" s="65"/>
      <c r="NG4190" s="65"/>
      <c r="NH4190" s="65"/>
      <c r="NI4190" s="65"/>
      <c r="NJ4190" s="65"/>
      <c r="NK4190" s="65"/>
      <c r="NL4190" s="65"/>
      <c r="NM4190" s="65"/>
      <c r="NN4190" s="65"/>
      <c r="NO4190" s="65"/>
      <c r="NP4190" s="65"/>
      <c r="NQ4190" s="65"/>
      <c r="NR4190" s="65"/>
      <c r="NS4190" s="65"/>
      <c r="NT4190" s="65"/>
      <c r="NU4190" s="65"/>
      <c r="NV4190" s="65"/>
      <c r="NW4190" s="65"/>
      <c r="NX4190" s="65"/>
      <c r="NY4190" s="65"/>
      <c r="NZ4190" s="65"/>
      <c r="OA4190" s="65"/>
      <c r="OB4190" s="65"/>
      <c r="OC4190" s="65"/>
      <c r="OD4190" s="65"/>
      <c r="OE4190" s="65"/>
      <c r="OF4190" s="65"/>
      <c r="OG4190" s="65"/>
      <c r="OH4190" s="65"/>
      <c r="OI4190" s="65"/>
      <c r="OJ4190" s="65"/>
      <c r="OK4190" s="65"/>
      <c r="OL4190" s="65"/>
      <c r="OM4190" s="65"/>
      <c r="ON4190" s="65"/>
      <c r="OO4190" s="65"/>
      <c r="OP4190" s="65"/>
      <c r="OQ4190" s="65"/>
      <c r="OR4190" s="65"/>
      <c r="OS4190" s="65"/>
      <c r="OT4190" s="65"/>
      <c r="OU4190" s="65"/>
      <c r="OV4190" s="65"/>
      <c r="OW4190" s="65"/>
      <c r="OX4190" s="65"/>
      <c r="OY4190" s="65"/>
      <c r="OZ4190" s="65"/>
      <c r="PA4190" s="65"/>
      <c r="PB4190" s="65"/>
      <c r="PC4190" s="65"/>
      <c r="PD4190" s="65"/>
      <c r="PE4190" s="65"/>
      <c r="PF4190" s="65"/>
      <c r="PG4190" s="65"/>
      <c r="PH4190" s="65"/>
      <c r="PI4190" s="65"/>
      <c r="PJ4190" s="65"/>
      <c r="PK4190" s="65"/>
      <c r="PL4190" s="65"/>
      <c r="PM4190" s="65"/>
      <c r="PN4190" s="65"/>
      <c r="PO4190" s="65"/>
      <c r="PP4190" s="65"/>
      <c r="PQ4190" s="65"/>
      <c r="PR4190" s="65"/>
      <c r="PS4190" s="65"/>
      <c r="PT4190" s="65"/>
      <c r="PU4190" s="65"/>
      <c r="PV4190" s="65"/>
      <c r="PW4190" s="65"/>
      <c r="PX4190" s="65"/>
      <c r="PY4190" s="65"/>
      <c r="PZ4190" s="65"/>
      <c r="QA4190" s="65"/>
      <c r="QB4190" s="65"/>
      <c r="QC4190" s="65"/>
      <c r="QD4190" s="65"/>
      <c r="QE4190" s="65"/>
      <c r="QF4190" s="65"/>
      <c r="QG4190" s="65"/>
      <c r="QH4190" s="65"/>
      <c r="QI4190" s="65"/>
      <c r="QJ4190" s="65"/>
      <c r="QK4190" s="65"/>
      <c r="QL4190" s="65"/>
      <c r="QM4190" s="65"/>
      <c r="QN4190" s="65"/>
      <c r="QO4190" s="65"/>
      <c r="QP4190" s="65"/>
      <c r="QQ4190" s="65"/>
      <c r="QR4190" s="65"/>
      <c r="QS4190" s="65"/>
      <c r="QT4190" s="65"/>
      <c r="QU4190" s="65"/>
      <c r="QV4190" s="65"/>
      <c r="QW4190" s="65"/>
      <c r="QX4190" s="65"/>
      <c r="QY4190" s="65"/>
      <c r="QZ4190" s="65"/>
      <c r="RA4190" s="65"/>
      <c r="RB4190" s="65"/>
      <c r="RC4190" s="65"/>
      <c r="RD4190" s="65"/>
      <c r="RE4190" s="65"/>
      <c r="RF4190" s="65"/>
      <c r="RG4190" s="65"/>
      <c r="RH4190" s="65"/>
      <c r="RI4190" s="65"/>
      <c r="RJ4190" s="65"/>
      <c r="RK4190" s="65"/>
      <c r="RL4190" s="65"/>
      <c r="RM4190" s="65"/>
      <c r="RN4190" s="65"/>
      <c r="RO4190" s="65"/>
      <c r="RP4190" s="65"/>
      <c r="RQ4190" s="65"/>
      <c r="RR4190" s="65"/>
      <c r="RS4190" s="65"/>
      <c r="RT4190" s="65"/>
      <c r="RU4190" s="65"/>
      <c r="RV4190" s="65"/>
      <c r="RW4190" s="65"/>
      <c r="RX4190" s="65"/>
      <c r="RY4190" s="65"/>
      <c r="RZ4190" s="65"/>
      <c r="SA4190" s="65"/>
      <c r="SB4190" s="65"/>
      <c r="SC4190" s="65"/>
      <c r="SD4190" s="65"/>
      <c r="SE4190" s="65"/>
      <c r="SF4190" s="65"/>
      <c r="SG4190" s="65"/>
      <c r="SH4190" s="65"/>
      <c r="SI4190" s="65"/>
      <c r="SJ4190" s="65"/>
      <c r="SK4190" s="65"/>
      <c r="SL4190" s="65"/>
      <c r="SM4190" s="65"/>
      <c r="SN4190" s="65"/>
      <c r="SO4190" s="65"/>
      <c r="SP4190" s="65"/>
      <c r="SQ4190" s="65"/>
      <c r="SR4190" s="65"/>
      <c r="SS4190" s="65"/>
      <c r="ST4190" s="65"/>
      <c r="SU4190" s="65"/>
      <c r="SV4190" s="65"/>
      <c r="SW4190" s="65"/>
      <c r="SX4190" s="65"/>
      <c r="SY4190" s="65"/>
      <c r="SZ4190" s="65"/>
      <c r="TA4190" s="65"/>
      <c r="TB4190" s="65"/>
      <c r="TC4190" s="65"/>
      <c r="TD4190" s="65"/>
      <c r="TE4190" s="65"/>
      <c r="TF4190" s="65"/>
      <c r="TG4190" s="65"/>
      <c r="TH4190" s="65"/>
      <c r="TI4190" s="65"/>
      <c r="TJ4190" s="65"/>
      <c r="TK4190" s="65"/>
      <c r="TL4190" s="65"/>
      <c r="TM4190" s="65"/>
      <c r="TN4190" s="65"/>
      <c r="TO4190" s="65"/>
      <c r="TP4190" s="65"/>
      <c r="TQ4190" s="65"/>
      <c r="TR4190" s="65"/>
      <c r="TS4190" s="65"/>
      <c r="TT4190" s="65"/>
      <c r="TU4190" s="65"/>
      <c r="TV4190" s="65"/>
      <c r="TW4190" s="65"/>
      <c r="TX4190" s="65"/>
      <c r="TY4190" s="65"/>
      <c r="TZ4190" s="65"/>
      <c r="UA4190" s="65"/>
      <c r="UB4190" s="65"/>
      <c r="UC4190" s="65"/>
      <c r="UD4190" s="65"/>
      <c r="UE4190" s="65"/>
      <c r="UF4190" s="65"/>
      <c r="UG4190" s="65"/>
      <c r="UH4190" s="65"/>
      <c r="UI4190" s="65"/>
      <c r="UJ4190" s="65"/>
      <c r="UK4190" s="65"/>
      <c r="UL4190" s="65"/>
      <c r="UM4190" s="65"/>
      <c r="UN4190" s="65"/>
      <c r="UO4190" s="65"/>
      <c r="UP4190" s="65"/>
      <c r="UQ4190" s="65"/>
      <c r="UR4190" s="65"/>
      <c r="US4190" s="65"/>
      <c r="UT4190" s="65"/>
      <c r="UU4190" s="65"/>
      <c r="UV4190" s="65"/>
      <c r="UW4190" s="65"/>
      <c r="UX4190" s="65"/>
      <c r="UY4190" s="65"/>
      <c r="UZ4190" s="65"/>
    </row>
    <row r="4191" spans="11:572" x14ac:dyDescent="0.25">
      <c r="K4191" s="65"/>
      <c r="L4191" s="65"/>
      <c r="M4191" s="65"/>
      <c r="N4191" s="65"/>
      <c r="O4191" s="65"/>
      <c r="P4191" s="65"/>
      <c r="Q4191" s="65"/>
      <c r="R4191" s="65"/>
      <c r="S4191" s="65"/>
      <c r="T4191" s="65"/>
      <c r="U4191" s="65"/>
      <c r="V4191" s="65"/>
      <c r="W4191" s="65"/>
      <c r="X4191" s="65"/>
      <c r="Y4191" s="65"/>
      <c r="Z4191" s="65"/>
      <c r="AA4191" s="65"/>
      <c r="AB4191" s="65"/>
      <c r="AC4191" s="65"/>
      <c r="AD4191" s="65"/>
      <c r="AE4191" s="65"/>
      <c r="AF4191" s="65"/>
      <c r="AG4191" s="65"/>
      <c r="AH4191" s="65"/>
      <c r="AI4191" s="65"/>
      <c r="AJ4191" s="65"/>
      <c r="AK4191" s="65"/>
      <c r="AL4191" s="65"/>
      <c r="AM4191" s="65"/>
      <c r="AN4191" s="65"/>
      <c r="AO4191" s="65"/>
      <c r="AP4191" s="65"/>
      <c r="AQ4191" s="65"/>
      <c r="AR4191" s="65"/>
      <c r="AS4191" s="65"/>
      <c r="AT4191" s="65"/>
      <c r="AU4191" s="65"/>
      <c r="AV4191" s="65"/>
      <c r="AW4191" s="65"/>
      <c r="AX4191" s="65"/>
      <c r="AY4191" s="65"/>
      <c r="AZ4191" s="65"/>
      <c r="BA4191" s="65"/>
      <c r="BB4191" s="65"/>
      <c r="BC4191" s="65"/>
      <c r="BD4191" s="65"/>
      <c r="BE4191" s="65"/>
      <c r="BF4191" s="65"/>
      <c r="BG4191" s="65"/>
      <c r="BH4191" s="65"/>
      <c r="BI4191" s="65"/>
      <c r="BJ4191" s="65"/>
      <c r="BK4191" s="65"/>
      <c r="BL4191" s="65"/>
      <c r="BM4191" s="65"/>
      <c r="BN4191" s="65"/>
      <c r="BO4191" s="65"/>
      <c r="BP4191" s="65"/>
      <c r="BQ4191" s="65"/>
      <c r="BR4191" s="65"/>
      <c r="BS4191" s="65"/>
      <c r="BT4191" s="65"/>
      <c r="BU4191" s="65"/>
      <c r="BV4191" s="65"/>
      <c r="BW4191" s="65"/>
      <c r="BX4191" s="65"/>
      <c r="BY4191" s="65"/>
      <c r="BZ4191" s="65"/>
      <c r="CA4191" s="65"/>
      <c r="CB4191" s="65"/>
      <c r="CC4191" s="65"/>
      <c r="CD4191" s="65"/>
      <c r="CE4191" s="65"/>
      <c r="CF4191" s="65"/>
      <c r="CG4191" s="65"/>
      <c r="CH4191" s="65"/>
      <c r="CI4191" s="65"/>
      <c r="CJ4191" s="65"/>
      <c r="CK4191" s="65"/>
      <c r="CL4191" s="65"/>
      <c r="CM4191" s="65"/>
      <c r="CN4191" s="65"/>
      <c r="CO4191" s="65"/>
      <c r="CP4191" s="65"/>
      <c r="CQ4191" s="65"/>
      <c r="CR4191" s="65"/>
      <c r="CS4191" s="65"/>
      <c r="CT4191" s="65"/>
      <c r="CU4191" s="65"/>
      <c r="CV4191" s="65"/>
      <c r="CW4191" s="65"/>
      <c r="CX4191" s="65"/>
      <c r="CY4191" s="65"/>
      <c r="CZ4191" s="65"/>
      <c r="DA4191" s="65"/>
      <c r="DB4191" s="65"/>
      <c r="DC4191" s="65"/>
      <c r="DD4191" s="65"/>
      <c r="DE4191" s="65"/>
      <c r="DF4191" s="65"/>
      <c r="DG4191" s="65"/>
      <c r="DH4191" s="65"/>
      <c r="DI4191" s="65"/>
      <c r="DJ4191" s="65"/>
      <c r="DK4191" s="65"/>
      <c r="DL4191" s="65"/>
      <c r="DM4191" s="65"/>
      <c r="DN4191" s="65"/>
      <c r="DO4191" s="65"/>
      <c r="DP4191" s="65"/>
      <c r="DQ4191" s="65"/>
      <c r="DR4191" s="65"/>
      <c r="DS4191" s="65"/>
      <c r="DT4191" s="65"/>
      <c r="DU4191" s="65"/>
      <c r="DV4191" s="65"/>
      <c r="DW4191" s="65"/>
      <c r="DX4191" s="65"/>
      <c r="DY4191" s="65"/>
      <c r="DZ4191" s="65"/>
      <c r="EA4191" s="65"/>
      <c r="EB4191" s="65"/>
      <c r="EC4191" s="65"/>
      <c r="ED4191" s="65"/>
      <c r="EE4191" s="65"/>
      <c r="EF4191" s="65"/>
      <c r="EG4191" s="65"/>
      <c r="EH4191" s="65"/>
      <c r="EI4191" s="65"/>
      <c r="EJ4191" s="65"/>
      <c r="EK4191" s="65"/>
      <c r="EL4191" s="65"/>
      <c r="EM4191" s="65"/>
      <c r="EN4191" s="65"/>
      <c r="EO4191" s="65"/>
      <c r="EP4191" s="65"/>
      <c r="EQ4191" s="65"/>
      <c r="ER4191" s="65"/>
      <c r="ES4191" s="65"/>
      <c r="ET4191" s="65"/>
      <c r="EU4191" s="65"/>
      <c r="EV4191" s="65"/>
      <c r="EW4191" s="65"/>
      <c r="EX4191" s="65"/>
      <c r="EY4191" s="65"/>
      <c r="EZ4191" s="65"/>
      <c r="FA4191" s="65"/>
      <c r="FB4191" s="65"/>
      <c r="FC4191" s="65"/>
      <c r="FD4191" s="65"/>
      <c r="FE4191" s="65"/>
      <c r="FF4191" s="65"/>
      <c r="FG4191" s="65"/>
      <c r="FH4191" s="65"/>
      <c r="FI4191" s="65"/>
      <c r="FJ4191" s="65"/>
      <c r="FK4191" s="65"/>
      <c r="FL4191" s="65"/>
      <c r="FM4191" s="65"/>
      <c r="FN4191" s="65"/>
      <c r="FO4191" s="65"/>
      <c r="FP4191" s="65"/>
      <c r="FQ4191" s="65"/>
      <c r="FR4191" s="65"/>
      <c r="FS4191" s="65"/>
      <c r="FT4191" s="65"/>
      <c r="FU4191" s="65"/>
      <c r="FV4191" s="65"/>
      <c r="FW4191" s="65"/>
      <c r="FX4191" s="65"/>
      <c r="FY4191" s="65"/>
      <c r="FZ4191" s="65"/>
      <c r="GA4191" s="65"/>
      <c r="GB4191" s="65"/>
      <c r="GC4191" s="65"/>
      <c r="GD4191" s="65"/>
      <c r="GE4191" s="65"/>
      <c r="GF4191" s="65"/>
      <c r="GG4191" s="65"/>
      <c r="GH4191" s="65"/>
      <c r="GI4191" s="65"/>
      <c r="GJ4191" s="65"/>
      <c r="GK4191" s="65"/>
      <c r="GL4191" s="65"/>
      <c r="GM4191" s="65"/>
      <c r="GN4191" s="65"/>
      <c r="GO4191" s="65"/>
      <c r="GP4191" s="65"/>
      <c r="GQ4191" s="65"/>
      <c r="GR4191" s="65"/>
      <c r="GS4191" s="65"/>
      <c r="GT4191" s="65"/>
      <c r="GU4191" s="65"/>
      <c r="GV4191" s="65"/>
      <c r="GW4191" s="65"/>
      <c r="GX4191" s="65"/>
      <c r="GY4191" s="65"/>
      <c r="GZ4191" s="65"/>
      <c r="HA4191" s="65"/>
      <c r="HB4191" s="65"/>
      <c r="HC4191" s="65"/>
      <c r="HD4191" s="65"/>
      <c r="HE4191" s="65"/>
      <c r="HF4191" s="65"/>
      <c r="HG4191" s="65"/>
      <c r="HH4191" s="65"/>
      <c r="HI4191" s="65"/>
      <c r="HJ4191" s="65"/>
      <c r="HK4191" s="65"/>
      <c r="HL4191" s="65"/>
      <c r="HM4191" s="65"/>
      <c r="HN4191" s="65"/>
      <c r="HO4191" s="65"/>
      <c r="HP4191" s="65"/>
      <c r="HQ4191" s="65"/>
      <c r="HR4191" s="65"/>
      <c r="HS4191" s="65"/>
      <c r="HT4191" s="65"/>
      <c r="HU4191" s="65"/>
      <c r="HV4191" s="65"/>
      <c r="HW4191" s="65"/>
      <c r="HX4191" s="65"/>
      <c r="HY4191" s="65"/>
      <c r="HZ4191" s="65"/>
      <c r="IA4191" s="65"/>
      <c r="IB4191" s="65"/>
      <c r="IC4191" s="65"/>
      <c r="ID4191" s="65"/>
      <c r="IE4191" s="65"/>
      <c r="IF4191" s="65"/>
      <c r="IG4191" s="65"/>
      <c r="IH4191" s="65"/>
      <c r="II4191" s="65"/>
      <c r="IJ4191" s="65"/>
      <c r="IK4191" s="65"/>
      <c r="IL4191" s="65"/>
      <c r="IM4191" s="65"/>
      <c r="IN4191" s="65"/>
      <c r="IO4191" s="65"/>
      <c r="IP4191" s="65"/>
      <c r="IQ4191" s="65"/>
      <c r="IR4191" s="65"/>
      <c r="IS4191" s="65"/>
      <c r="IT4191" s="65"/>
      <c r="IU4191" s="65"/>
      <c r="IV4191" s="65"/>
      <c r="IW4191" s="65"/>
      <c r="IX4191" s="65"/>
      <c r="IY4191" s="65"/>
      <c r="IZ4191" s="65"/>
      <c r="JA4191" s="65"/>
      <c r="JB4191" s="65"/>
      <c r="JC4191" s="65"/>
      <c r="JD4191" s="65"/>
      <c r="JE4191" s="65"/>
      <c r="JF4191" s="65"/>
      <c r="JG4191" s="65"/>
      <c r="JH4191" s="65"/>
      <c r="JI4191" s="65"/>
      <c r="JJ4191" s="65"/>
      <c r="JK4191" s="65"/>
      <c r="JL4191" s="65"/>
      <c r="JM4191" s="65"/>
      <c r="JN4191" s="65"/>
      <c r="JO4191" s="65"/>
      <c r="JP4191" s="65"/>
      <c r="JQ4191" s="65"/>
      <c r="JR4191" s="65"/>
      <c r="JS4191" s="65"/>
      <c r="JT4191" s="65"/>
      <c r="JU4191" s="65"/>
      <c r="JV4191" s="65"/>
      <c r="JW4191" s="65"/>
      <c r="JX4191" s="65"/>
      <c r="JY4191" s="65"/>
      <c r="JZ4191" s="65"/>
      <c r="KA4191" s="65"/>
      <c r="KB4191" s="65"/>
      <c r="KC4191" s="65"/>
      <c r="KD4191" s="65"/>
      <c r="KE4191" s="65"/>
      <c r="KF4191" s="65"/>
      <c r="KG4191" s="65"/>
      <c r="KH4191" s="65"/>
      <c r="KI4191" s="65"/>
      <c r="KJ4191" s="65"/>
      <c r="KK4191" s="65"/>
      <c r="KL4191" s="65"/>
      <c r="KM4191" s="65"/>
      <c r="KN4191" s="65"/>
      <c r="KO4191" s="65"/>
      <c r="KP4191" s="65"/>
      <c r="KQ4191" s="65"/>
      <c r="KR4191" s="65"/>
      <c r="KS4191" s="65"/>
      <c r="KT4191" s="65"/>
      <c r="KU4191" s="65"/>
      <c r="KV4191" s="65"/>
      <c r="KW4191" s="65"/>
      <c r="KX4191" s="65"/>
      <c r="KY4191" s="65"/>
      <c r="KZ4191" s="65"/>
      <c r="LA4191" s="65"/>
      <c r="LB4191" s="65"/>
      <c r="LC4191" s="65"/>
      <c r="LD4191" s="65"/>
      <c r="LE4191" s="65"/>
      <c r="LF4191" s="65"/>
      <c r="LG4191" s="65"/>
      <c r="LH4191" s="65"/>
      <c r="LI4191" s="65"/>
      <c r="LJ4191" s="65"/>
      <c r="LK4191" s="65"/>
      <c r="LL4191" s="65"/>
      <c r="LM4191" s="65"/>
      <c r="LN4191" s="65"/>
      <c r="LO4191" s="65"/>
      <c r="LP4191" s="65"/>
      <c r="LQ4191" s="65"/>
      <c r="LR4191" s="65"/>
      <c r="LS4191" s="65"/>
      <c r="LT4191" s="65"/>
      <c r="LU4191" s="65"/>
      <c r="LV4191" s="65"/>
      <c r="LW4191" s="65"/>
      <c r="LX4191" s="65"/>
      <c r="LY4191" s="65"/>
      <c r="LZ4191" s="65"/>
      <c r="MA4191" s="65"/>
      <c r="MB4191" s="65"/>
      <c r="MC4191" s="65"/>
      <c r="MD4191" s="65"/>
      <c r="ME4191" s="65"/>
      <c r="MF4191" s="65"/>
      <c r="MG4191" s="65"/>
      <c r="MH4191" s="65"/>
      <c r="MI4191" s="65"/>
      <c r="MJ4191" s="65"/>
      <c r="MK4191" s="65"/>
      <c r="ML4191" s="65"/>
      <c r="MM4191" s="65"/>
      <c r="MN4191" s="65"/>
      <c r="MO4191" s="65"/>
      <c r="MP4191" s="65"/>
      <c r="MQ4191" s="65"/>
      <c r="MR4191" s="65"/>
      <c r="MS4191" s="65"/>
      <c r="MT4191" s="65"/>
      <c r="MU4191" s="65"/>
      <c r="MV4191" s="65"/>
      <c r="MW4191" s="65"/>
      <c r="MX4191" s="65"/>
      <c r="MY4191" s="65"/>
      <c r="MZ4191" s="65"/>
      <c r="NA4191" s="65"/>
      <c r="NB4191" s="65"/>
      <c r="NC4191" s="65"/>
      <c r="ND4191" s="65"/>
      <c r="NE4191" s="65"/>
      <c r="NF4191" s="65"/>
      <c r="NG4191" s="65"/>
      <c r="NH4191" s="65"/>
      <c r="NI4191" s="65"/>
      <c r="NJ4191" s="65"/>
      <c r="NK4191" s="65"/>
      <c r="NL4191" s="65"/>
      <c r="NM4191" s="65"/>
      <c r="NN4191" s="65"/>
      <c r="NO4191" s="65"/>
      <c r="NP4191" s="65"/>
      <c r="NQ4191" s="65"/>
      <c r="NR4191" s="65"/>
      <c r="NS4191" s="65"/>
      <c r="NT4191" s="65"/>
      <c r="NU4191" s="65"/>
      <c r="NV4191" s="65"/>
      <c r="NW4191" s="65"/>
      <c r="NX4191" s="65"/>
      <c r="NY4191" s="65"/>
      <c r="NZ4191" s="65"/>
      <c r="OA4191" s="65"/>
      <c r="OB4191" s="65"/>
      <c r="OC4191" s="65"/>
      <c r="OD4191" s="65"/>
      <c r="OE4191" s="65"/>
      <c r="OF4191" s="65"/>
      <c r="OG4191" s="65"/>
      <c r="OH4191" s="65"/>
      <c r="OI4191" s="65"/>
      <c r="OJ4191" s="65"/>
      <c r="OK4191" s="65"/>
      <c r="OL4191" s="65"/>
      <c r="OM4191" s="65"/>
      <c r="ON4191" s="65"/>
      <c r="OO4191" s="65"/>
      <c r="OP4191" s="65"/>
      <c r="OQ4191" s="65"/>
      <c r="OR4191" s="65"/>
      <c r="OS4191" s="65"/>
      <c r="OT4191" s="65"/>
      <c r="OU4191" s="65"/>
      <c r="OV4191" s="65"/>
      <c r="OW4191" s="65"/>
      <c r="OX4191" s="65"/>
      <c r="OY4191" s="65"/>
      <c r="OZ4191" s="65"/>
      <c r="PA4191" s="65"/>
      <c r="PB4191" s="65"/>
      <c r="PC4191" s="65"/>
      <c r="PD4191" s="65"/>
      <c r="PE4191" s="65"/>
      <c r="PF4191" s="65"/>
      <c r="PG4191" s="65"/>
      <c r="PH4191" s="65"/>
      <c r="PI4191" s="65"/>
      <c r="PJ4191" s="65"/>
      <c r="PK4191" s="65"/>
      <c r="PL4191" s="65"/>
      <c r="PM4191" s="65"/>
      <c r="PN4191" s="65"/>
      <c r="PO4191" s="65"/>
      <c r="PP4191" s="65"/>
      <c r="PQ4191" s="65"/>
      <c r="PR4191" s="65"/>
      <c r="PS4191" s="65"/>
      <c r="PT4191" s="65"/>
      <c r="PU4191" s="65"/>
      <c r="PV4191" s="65"/>
      <c r="PW4191" s="65"/>
      <c r="PX4191" s="65"/>
      <c r="PY4191" s="65"/>
      <c r="PZ4191" s="65"/>
      <c r="QA4191" s="65"/>
      <c r="QB4191" s="65"/>
      <c r="QC4191" s="65"/>
      <c r="QD4191" s="65"/>
      <c r="QE4191" s="65"/>
      <c r="QF4191" s="65"/>
      <c r="QG4191" s="65"/>
      <c r="QH4191" s="65"/>
      <c r="QI4191" s="65"/>
      <c r="QJ4191" s="65"/>
      <c r="QK4191" s="65"/>
      <c r="QL4191" s="65"/>
      <c r="QM4191" s="65"/>
      <c r="QN4191" s="65"/>
      <c r="QO4191" s="65"/>
      <c r="QP4191" s="65"/>
      <c r="QQ4191" s="65"/>
      <c r="QR4191" s="65"/>
      <c r="QS4191" s="65"/>
      <c r="QT4191" s="65"/>
      <c r="QU4191" s="65"/>
      <c r="QV4191" s="65"/>
      <c r="QW4191" s="65"/>
      <c r="QX4191" s="65"/>
      <c r="QY4191" s="65"/>
      <c r="QZ4191" s="65"/>
      <c r="RA4191" s="65"/>
      <c r="RB4191" s="65"/>
      <c r="RC4191" s="65"/>
      <c r="RD4191" s="65"/>
      <c r="RE4191" s="65"/>
      <c r="RF4191" s="65"/>
      <c r="RG4191" s="65"/>
      <c r="RH4191" s="65"/>
      <c r="RI4191" s="65"/>
      <c r="RJ4191" s="65"/>
      <c r="RK4191" s="65"/>
      <c r="RL4191" s="65"/>
      <c r="RM4191" s="65"/>
      <c r="RN4191" s="65"/>
      <c r="RO4191" s="65"/>
      <c r="RP4191" s="65"/>
      <c r="RQ4191" s="65"/>
      <c r="RR4191" s="65"/>
      <c r="RS4191" s="65"/>
      <c r="RT4191" s="65"/>
      <c r="RU4191" s="65"/>
      <c r="RV4191" s="65"/>
      <c r="RW4191" s="65"/>
      <c r="RX4191" s="65"/>
      <c r="RY4191" s="65"/>
      <c r="RZ4191" s="65"/>
      <c r="SA4191" s="65"/>
      <c r="SB4191" s="65"/>
      <c r="SC4191" s="65"/>
      <c r="SD4191" s="65"/>
      <c r="SE4191" s="65"/>
      <c r="SF4191" s="65"/>
      <c r="SG4191" s="65"/>
      <c r="SH4191" s="65"/>
      <c r="SI4191" s="65"/>
      <c r="SJ4191" s="65"/>
      <c r="SK4191" s="65"/>
      <c r="SL4191" s="65"/>
      <c r="SM4191" s="65"/>
      <c r="SN4191" s="65"/>
      <c r="SO4191" s="65"/>
      <c r="SP4191" s="65"/>
      <c r="SQ4191" s="65"/>
      <c r="SR4191" s="65"/>
      <c r="SS4191" s="65"/>
      <c r="ST4191" s="65"/>
      <c r="SU4191" s="65"/>
      <c r="SV4191" s="65"/>
      <c r="SW4191" s="65"/>
      <c r="SX4191" s="65"/>
      <c r="SY4191" s="65"/>
      <c r="SZ4191" s="65"/>
      <c r="TA4191" s="65"/>
      <c r="TB4191" s="65"/>
      <c r="TC4191" s="65"/>
      <c r="TD4191" s="65"/>
      <c r="TE4191" s="65"/>
      <c r="TF4191" s="65"/>
      <c r="TG4191" s="65"/>
      <c r="TH4191" s="65"/>
      <c r="TI4191" s="65"/>
      <c r="TJ4191" s="65"/>
      <c r="TK4191" s="65"/>
      <c r="TL4191" s="65"/>
      <c r="TM4191" s="65"/>
      <c r="TN4191" s="65"/>
      <c r="TO4191" s="65"/>
      <c r="TP4191" s="65"/>
      <c r="TQ4191" s="65"/>
      <c r="TR4191" s="65"/>
      <c r="TS4191" s="65"/>
      <c r="TT4191" s="65"/>
      <c r="TU4191" s="65"/>
      <c r="TV4191" s="65"/>
      <c r="TW4191" s="65"/>
      <c r="TX4191" s="65"/>
      <c r="TY4191" s="65"/>
      <c r="TZ4191" s="65"/>
      <c r="UA4191" s="65"/>
      <c r="UB4191" s="65"/>
      <c r="UC4191" s="65"/>
      <c r="UD4191" s="65"/>
      <c r="UE4191" s="65"/>
      <c r="UF4191" s="65"/>
      <c r="UG4191" s="65"/>
      <c r="UH4191" s="65"/>
      <c r="UI4191" s="65"/>
      <c r="UJ4191" s="65"/>
      <c r="UK4191" s="65"/>
      <c r="UL4191" s="65"/>
      <c r="UM4191" s="65"/>
      <c r="UN4191" s="65"/>
      <c r="UO4191" s="65"/>
      <c r="UP4191" s="65"/>
      <c r="UQ4191" s="65"/>
      <c r="UR4191" s="65"/>
      <c r="US4191" s="65"/>
      <c r="UT4191" s="65"/>
      <c r="UU4191" s="65"/>
      <c r="UV4191" s="65"/>
      <c r="UW4191" s="65"/>
      <c r="UX4191" s="65"/>
      <c r="UY4191" s="65"/>
      <c r="UZ4191" s="65"/>
    </row>
    <row r="4192" spans="11:572" x14ac:dyDescent="0.25">
      <c r="K4192" s="65"/>
      <c r="L4192" s="65"/>
      <c r="M4192" s="65"/>
      <c r="N4192" s="65"/>
      <c r="O4192" s="65"/>
      <c r="P4192" s="65"/>
      <c r="Q4192" s="65"/>
      <c r="R4192" s="65"/>
      <c r="S4192" s="65"/>
      <c r="T4192" s="65"/>
      <c r="U4192" s="65"/>
      <c r="V4192" s="65"/>
      <c r="W4192" s="65"/>
      <c r="X4192" s="65"/>
      <c r="Y4192" s="65"/>
      <c r="Z4192" s="65"/>
      <c r="AA4192" s="65"/>
      <c r="AB4192" s="65"/>
      <c r="AC4192" s="65"/>
      <c r="AD4192" s="65"/>
      <c r="AE4192" s="65"/>
      <c r="AF4192" s="65"/>
      <c r="AG4192" s="65"/>
      <c r="AH4192" s="65"/>
      <c r="AI4192" s="65"/>
      <c r="AJ4192" s="65"/>
      <c r="AK4192" s="65"/>
      <c r="AL4192" s="65"/>
      <c r="AM4192" s="65"/>
      <c r="AN4192" s="65"/>
      <c r="AO4192" s="65"/>
      <c r="AP4192" s="65"/>
      <c r="AQ4192" s="65"/>
      <c r="AR4192" s="65"/>
      <c r="AS4192" s="65"/>
      <c r="AT4192" s="65"/>
      <c r="AU4192" s="65"/>
      <c r="AV4192" s="65"/>
      <c r="AW4192" s="65"/>
      <c r="AX4192" s="65"/>
      <c r="AY4192" s="65"/>
      <c r="AZ4192" s="65"/>
      <c r="BA4192" s="65"/>
      <c r="BB4192" s="65"/>
      <c r="BC4192" s="65"/>
      <c r="BD4192" s="65"/>
      <c r="BE4192" s="65"/>
      <c r="BF4192" s="65"/>
      <c r="BG4192" s="65"/>
      <c r="BH4192" s="65"/>
      <c r="BI4192" s="65"/>
      <c r="BJ4192" s="65"/>
      <c r="BK4192" s="65"/>
      <c r="BL4192" s="65"/>
      <c r="BM4192" s="65"/>
      <c r="BN4192" s="65"/>
      <c r="BO4192" s="65"/>
      <c r="BP4192" s="65"/>
      <c r="BQ4192" s="65"/>
      <c r="BR4192" s="65"/>
      <c r="BS4192" s="65"/>
      <c r="BT4192" s="65"/>
      <c r="BU4192" s="65"/>
      <c r="BV4192" s="65"/>
      <c r="BW4192" s="65"/>
      <c r="BX4192" s="65"/>
      <c r="BY4192" s="65"/>
      <c r="BZ4192" s="65"/>
      <c r="CA4192" s="65"/>
      <c r="CB4192" s="65"/>
      <c r="CC4192" s="65"/>
      <c r="CD4192" s="65"/>
      <c r="CE4192" s="65"/>
      <c r="CF4192" s="65"/>
      <c r="CG4192" s="65"/>
      <c r="CH4192" s="65"/>
      <c r="CI4192" s="65"/>
      <c r="CJ4192" s="65"/>
      <c r="CK4192" s="65"/>
      <c r="CL4192" s="65"/>
      <c r="CM4192" s="65"/>
      <c r="CN4192" s="65"/>
      <c r="CO4192" s="65"/>
      <c r="CP4192" s="65"/>
      <c r="CQ4192" s="65"/>
      <c r="CR4192" s="65"/>
      <c r="CS4192" s="65"/>
      <c r="CT4192" s="65"/>
      <c r="CU4192" s="65"/>
      <c r="CV4192" s="65"/>
      <c r="CW4192" s="65"/>
      <c r="CX4192" s="65"/>
      <c r="CY4192" s="65"/>
      <c r="CZ4192" s="65"/>
      <c r="DA4192" s="65"/>
      <c r="DB4192" s="65"/>
      <c r="DC4192" s="65"/>
      <c r="DD4192" s="65"/>
      <c r="DE4192" s="65"/>
      <c r="DF4192" s="65"/>
      <c r="DG4192" s="65"/>
      <c r="DH4192" s="65"/>
      <c r="DI4192" s="65"/>
      <c r="DJ4192" s="65"/>
      <c r="DK4192" s="65"/>
      <c r="DL4192" s="65"/>
      <c r="DM4192" s="65"/>
      <c r="DN4192" s="65"/>
      <c r="DO4192" s="65"/>
      <c r="DP4192" s="65"/>
      <c r="DQ4192" s="65"/>
      <c r="DR4192" s="65"/>
      <c r="DS4192" s="65"/>
      <c r="DT4192" s="65"/>
      <c r="DU4192" s="65"/>
      <c r="DV4192" s="65"/>
      <c r="DW4192" s="65"/>
      <c r="DX4192" s="65"/>
      <c r="DY4192" s="65"/>
      <c r="DZ4192" s="65"/>
      <c r="EA4192" s="65"/>
      <c r="EB4192" s="65"/>
      <c r="EC4192" s="65"/>
      <c r="ED4192" s="65"/>
      <c r="EE4192" s="65"/>
      <c r="EF4192" s="65"/>
      <c r="EG4192" s="65"/>
      <c r="EH4192" s="65"/>
      <c r="EI4192" s="65"/>
      <c r="EJ4192" s="65"/>
      <c r="EK4192" s="65"/>
      <c r="EL4192" s="65"/>
      <c r="EM4192" s="65"/>
      <c r="EN4192" s="65"/>
      <c r="EO4192" s="65"/>
      <c r="EP4192" s="65"/>
      <c r="EQ4192" s="65"/>
      <c r="ER4192" s="65"/>
      <c r="ES4192" s="65"/>
      <c r="ET4192" s="65"/>
      <c r="EU4192" s="65"/>
      <c r="EV4192" s="65"/>
      <c r="EW4192" s="65"/>
      <c r="EX4192" s="65"/>
      <c r="EY4192" s="65"/>
      <c r="EZ4192" s="65"/>
      <c r="FA4192" s="65"/>
      <c r="FB4192" s="65"/>
      <c r="FC4192" s="65"/>
      <c r="FD4192" s="65"/>
      <c r="FE4192" s="65"/>
      <c r="FF4192" s="65"/>
      <c r="FG4192" s="65"/>
      <c r="FH4192" s="65"/>
      <c r="FI4192" s="65"/>
      <c r="FJ4192" s="65"/>
      <c r="FK4192" s="65"/>
      <c r="FL4192" s="65"/>
      <c r="FM4192" s="65"/>
      <c r="FN4192" s="65"/>
      <c r="FO4192" s="65"/>
      <c r="FP4192" s="65"/>
      <c r="FQ4192" s="65"/>
      <c r="FR4192" s="65"/>
      <c r="FS4192" s="65"/>
      <c r="FT4192" s="65"/>
      <c r="FU4192" s="65"/>
      <c r="FV4192" s="65"/>
      <c r="FW4192" s="65"/>
      <c r="FX4192" s="65"/>
      <c r="FY4192" s="65"/>
      <c r="FZ4192" s="65"/>
      <c r="GA4192" s="65"/>
      <c r="GB4192" s="65"/>
      <c r="GC4192" s="65"/>
      <c r="GD4192" s="65"/>
      <c r="GE4192" s="65"/>
      <c r="GF4192" s="65"/>
      <c r="GG4192" s="65"/>
      <c r="GH4192" s="65"/>
      <c r="GI4192" s="65"/>
      <c r="GJ4192" s="65"/>
      <c r="GK4192" s="65"/>
      <c r="GL4192" s="65"/>
      <c r="GM4192" s="65"/>
      <c r="GN4192" s="65"/>
      <c r="GO4192" s="65"/>
      <c r="GP4192" s="65"/>
      <c r="GQ4192" s="65"/>
      <c r="GR4192" s="65"/>
      <c r="GS4192" s="65"/>
      <c r="GT4192" s="65"/>
      <c r="GU4192" s="65"/>
      <c r="GV4192" s="65"/>
      <c r="GW4192" s="65"/>
      <c r="GX4192" s="65"/>
      <c r="GY4192" s="65"/>
      <c r="GZ4192" s="65"/>
      <c r="HA4192" s="65"/>
      <c r="HB4192" s="65"/>
      <c r="HC4192" s="65"/>
      <c r="HD4192" s="65"/>
      <c r="HE4192" s="65"/>
      <c r="HF4192" s="65"/>
      <c r="HG4192" s="65"/>
      <c r="HH4192" s="65"/>
      <c r="HI4192" s="65"/>
      <c r="HJ4192" s="65"/>
      <c r="HK4192" s="65"/>
      <c r="HL4192" s="65"/>
      <c r="HM4192" s="65"/>
      <c r="HN4192" s="65"/>
      <c r="HO4192" s="65"/>
      <c r="HP4192" s="65"/>
      <c r="HQ4192" s="65"/>
      <c r="HR4192" s="65"/>
      <c r="HS4192" s="65"/>
      <c r="HT4192" s="65"/>
      <c r="HU4192" s="65"/>
      <c r="HV4192" s="65"/>
      <c r="HW4192" s="65"/>
      <c r="HX4192" s="65"/>
      <c r="HY4192" s="65"/>
      <c r="HZ4192" s="65"/>
      <c r="IA4192" s="65"/>
      <c r="IB4192" s="65"/>
      <c r="IC4192" s="65"/>
      <c r="ID4192" s="65"/>
      <c r="IE4192" s="65"/>
      <c r="IF4192" s="65"/>
      <c r="IG4192" s="65"/>
      <c r="IH4192" s="65"/>
      <c r="II4192" s="65"/>
      <c r="IJ4192" s="65"/>
      <c r="IK4192" s="65"/>
      <c r="IL4192" s="65"/>
      <c r="IM4192" s="65"/>
      <c r="IN4192" s="65"/>
      <c r="IO4192" s="65"/>
      <c r="IP4192" s="65"/>
      <c r="IQ4192" s="65"/>
      <c r="IR4192" s="65"/>
      <c r="IS4192" s="65"/>
      <c r="IT4192" s="65"/>
      <c r="IU4192" s="65"/>
      <c r="IV4192" s="65"/>
      <c r="IW4192" s="65"/>
      <c r="IX4192" s="65"/>
      <c r="IY4192" s="65"/>
      <c r="IZ4192" s="65"/>
      <c r="JA4192" s="65"/>
      <c r="JB4192" s="65"/>
      <c r="JC4192" s="65"/>
      <c r="JD4192" s="65"/>
      <c r="JE4192" s="65"/>
      <c r="JF4192" s="65"/>
      <c r="JG4192" s="65"/>
      <c r="JH4192" s="65"/>
      <c r="JI4192" s="65"/>
      <c r="JJ4192" s="65"/>
      <c r="JK4192" s="65"/>
      <c r="JL4192" s="65"/>
      <c r="JM4192" s="65"/>
      <c r="JN4192" s="65"/>
      <c r="JO4192" s="65"/>
      <c r="JP4192" s="65"/>
      <c r="JQ4192" s="65"/>
      <c r="JR4192" s="65"/>
      <c r="JS4192" s="65"/>
      <c r="JT4192" s="65"/>
      <c r="JU4192" s="65"/>
      <c r="JV4192" s="65"/>
      <c r="JW4192" s="65"/>
      <c r="JX4192" s="65"/>
      <c r="JY4192" s="65"/>
      <c r="JZ4192" s="65"/>
      <c r="KA4192" s="65"/>
      <c r="KB4192" s="65"/>
      <c r="KC4192" s="65"/>
      <c r="KD4192" s="65"/>
      <c r="KE4192" s="65"/>
      <c r="KF4192" s="65"/>
      <c r="KG4192" s="65"/>
      <c r="KH4192" s="65"/>
      <c r="KI4192" s="65"/>
      <c r="KJ4192" s="65"/>
      <c r="KK4192" s="65"/>
      <c r="KL4192" s="65"/>
      <c r="KM4192" s="65"/>
      <c r="KN4192" s="65"/>
      <c r="KO4192" s="65"/>
      <c r="KP4192" s="65"/>
      <c r="KQ4192" s="65"/>
      <c r="KR4192" s="65"/>
      <c r="KS4192" s="65"/>
      <c r="KT4192" s="65"/>
      <c r="KU4192" s="65"/>
      <c r="KV4192" s="65"/>
      <c r="KW4192" s="65"/>
      <c r="KX4192" s="65"/>
      <c r="KY4192" s="65"/>
      <c r="KZ4192" s="65"/>
      <c r="LA4192" s="65"/>
      <c r="LB4192" s="65"/>
      <c r="LC4192" s="65"/>
      <c r="LD4192" s="65"/>
      <c r="LE4192" s="65"/>
      <c r="LF4192" s="65"/>
      <c r="LG4192" s="65"/>
      <c r="LH4192" s="65"/>
      <c r="LI4192" s="65"/>
      <c r="LJ4192" s="65"/>
      <c r="LK4192" s="65"/>
      <c r="LL4192" s="65"/>
      <c r="LM4192" s="65"/>
      <c r="LN4192" s="65"/>
      <c r="LO4192" s="65"/>
      <c r="LP4192" s="65"/>
      <c r="LQ4192" s="65"/>
      <c r="LR4192" s="65"/>
      <c r="LS4192" s="65"/>
      <c r="LT4192" s="65"/>
      <c r="LU4192" s="65"/>
      <c r="LV4192" s="65"/>
      <c r="LW4192" s="65"/>
      <c r="LX4192" s="65"/>
      <c r="LY4192" s="65"/>
      <c r="LZ4192" s="65"/>
      <c r="MA4192" s="65"/>
      <c r="MB4192" s="65"/>
      <c r="MC4192" s="65"/>
      <c r="MD4192" s="65"/>
      <c r="ME4192" s="65"/>
      <c r="MF4192" s="65"/>
      <c r="MG4192" s="65"/>
      <c r="MH4192" s="65"/>
      <c r="MI4192" s="65"/>
      <c r="MJ4192" s="65"/>
      <c r="MK4192" s="65"/>
      <c r="ML4192" s="65"/>
      <c r="MM4192" s="65"/>
      <c r="MN4192" s="65"/>
      <c r="MO4192" s="65"/>
      <c r="MP4192" s="65"/>
      <c r="MQ4192" s="65"/>
      <c r="MR4192" s="65"/>
      <c r="MS4192" s="65"/>
      <c r="MT4192" s="65"/>
      <c r="MU4192" s="65"/>
      <c r="MV4192" s="65"/>
      <c r="MW4192" s="65"/>
      <c r="MX4192" s="65"/>
      <c r="MY4192" s="65"/>
      <c r="MZ4192" s="65"/>
      <c r="NA4192" s="65"/>
      <c r="NB4192" s="65"/>
      <c r="NC4192" s="65"/>
      <c r="ND4192" s="65"/>
      <c r="NE4192" s="65"/>
      <c r="NF4192" s="65"/>
      <c r="NG4192" s="65"/>
      <c r="NH4192" s="65"/>
      <c r="NI4192" s="65"/>
      <c r="NJ4192" s="65"/>
      <c r="NK4192" s="65"/>
      <c r="NL4192" s="65"/>
      <c r="NM4192" s="65"/>
      <c r="NN4192" s="65"/>
      <c r="NO4192" s="65"/>
      <c r="NP4192" s="65"/>
      <c r="NQ4192" s="65"/>
      <c r="NR4192" s="65"/>
      <c r="NS4192" s="65"/>
      <c r="NT4192" s="65"/>
      <c r="NU4192" s="65"/>
      <c r="NV4192" s="65"/>
      <c r="NW4192" s="65"/>
      <c r="NX4192" s="65"/>
      <c r="NY4192" s="65"/>
      <c r="NZ4192" s="65"/>
      <c r="OA4192" s="65"/>
      <c r="OB4192" s="65"/>
      <c r="OC4192" s="65"/>
      <c r="OD4192" s="65"/>
      <c r="OE4192" s="65"/>
      <c r="OF4192" s="65"/>
      <c r="OG4192" s="65"/>
      <c r="OH4192" s="65"/>
      <c r="OI4192" s="65"/>
      <c r="OJ4192" s="65"/>
      <c r="OK4192" s="65"/>
      <c r="OL4192" s="65"/>
      <c r="OM4192" s="65"/>
      <c r="ON4192" s="65"/>
      <c r="OO4192" s="65"/>
      <c r="OP4192" s="65"/>
      <c r="OQ4192" s="65"/>
      <c r="OR4192" s="65"/>
      <c r="OS4192" s="65"/>
      <c r="OT4192" s="65"/>
      <c r="OU4192" s="65"/>
      <c r="OV4192" s="65"/>
      <c r="OW4192" s="65"/>
      <c r="OX4192" s="65"/>
      <c r="OY4192" s="65"/>
      <c r="OZ4192" s="65"/>
      <c r="PA4192" s="65"/>
      <c r="PB4192" s="65"/>
      <c r="PC4192" s="65"/>
      <c r="PD4192" s="65"/>
      <c r="PE4192" s="65"/>
      <c r="PF4192" s="65"/>
      <c r="PG4192" s="65"/>
      <c r="PH4192" s="65"/>
      <c r="PI4192" s="65"/>
      <c r="PJ4192" s="65"/>
      <c r="PK4192" s="65"/>
      <c r="PL4192" s="65"/>
      <c r="PM4192" s="65"/>
      <c r="PN4192" s="65"/>
      <c r="PO4192" s="65"/>
      <c r="PP4192" s="65"/>
      <c r="PQ4192" s="65"/>
      <c r="PR4192" s="65"/>
      <c r="PS4192" s="65"/>
      <c r="PT4192" s="65"/>
      <c r="PU4192" s="65"/>
      <c r="PV4192" s="65"/>
      <c r="PW4192" s="65"/>
      <c r="PX4192" s="65"/>
      <c r="PY4192" s="65"/>
      <c r="PZ4192" s="65"/>
      <c r="QA4192" s="65"/>
      <c r="QB4192" s="65"/>
      <c r="QC4192" s="65"/>
      <c r="QD4192" s="65"/>
      <c r="QE4192" s="65"/>
      <c r="QF4192" s="65"/>
      <c r="QG4192" s="65"/>
      <c r="QH4192" s="65"/>
      <c r="QI4192" s="65"/>
      <c r="QJ4192" s="65"/>
      <c r="QK4192" s="65"/>
      <c r="QL4192" s="65"/>
      <c r="QM4192" s="65"/>
      <c r="QN4192" s="65"/>
      <c r="QO4192" s="65"/>
      <c r="QP4192" s="65"/>
      <c r="QQ4192" s="65"/>
      <c r="QR4192" s="65"/>
      <c r="QS4192" s="65"/>
      <c r="QT4192" s="65"/>
      <c r="QU4192" s="65"/>
      <c r="QV4192" s="65"/>
      <c r="QW4192" s="65"/>
      <c r="QX4192" s="65"/>
      <c r="QY4192" s="65"/>
      <c r="QZ4192" s="65"/>
      <c r="RA4192" s="65"/>
      <c r="RB4192" s="65"/>
      <c r="RC4192" s="65"/>
      <c r="RD4192" s="65"/>
      <c r="RE4192" s="65"/>
      <c r="RF4192" s="65"/>
      <c r="RG4192" s="65"/>
      <c r="RH4192" s="65"/>
      <c r="RI4192" s="65"/>
      <c r="RJ4192" s="65"/>
      <c r="RK4192" s="65"/>
      <c r="RL4192" s="65"/>
      <c r="RM4192" s="65"/>
      <c r="RN4192" s="65"/>
      <c r="RO4192" s="65"/>
      <c r="RP4192" s="65"/>
      <c r="RQ4192" s="65"/>
      <c r="RR4192" s="65"/>
      <c r="RS4192" s="65"/>
      <c r="RT4192" s="65"/>
      <c r="RU4192" s="65"/>
      <c r="RV4192" s="65"/>
      <c r="RW4192" s="65"/>
      <c r="RX4192" s="65"/>
      <c r="RY4192" s="65"/>
      <c r="RZ4192" s="65"/>
      <c r="SA4192" s="65"/>
      <c r="SB4192" s="65"/>
      <c r="SC4192" s="65"/>
      <c r="SD4192" s="65"/>
      <c r="SE4192" s="65"/>
      <c r="SF4192" s="65"/>
      <c r="SG4192" s="65"/>
      <c r="SH4192" s="65"/>
      <c r="SI4192" s="65"/>
      <c r="SJ4192" s="65"/>
      <c r="SK4192" s="65"/>
      <c r="SL4192" s="65"/>
      <c r="SM4192" s="65"/>
      <c r="SN4192" s="65"/>
      <c r="SO4192" s="65"/>
      <c r="SP4192" s="65"/>
      <c r="SQ4192" s="65"/>
      <c r="SR4192" s="65"/>
      <c r="SS4192" s="65"/>
      <c r="ST4192" s="65"/>
      <c r="SU4192" s="65"/>
      <c r="SV4192" s="65"/>
      <c r="SW4192" s="65"/>
      <c r="SX4192" s="65"/>
      <c r="SY4192" s="65"/>
      <c r="SZ4192" s="65"/>
      <c r="TA4192" s="65"/>
      <c r="TB4192" s="65"/>
      <c r="TC4192" s="65"/>
      <c r="TD4192" s="65"/>
      <c r="TE4192" s="65"/>
      <c r="TF4192" s="65"/>
      <c r="TG4192" s="65"/>
      <c r="TH4192" s="65"/>
      <c r="TI4192" s="65"/>
      <c r="TJ4192" s="65"/>
      <c r="TK4192" s="65"/>
      <c r="TL4192" s="65"/>
      <c r="TM4192" s="65"/>
      <c r="TN4192" s="65"/>
      <c r="TO4192" s="65"/>
      <c r="TP4192" s="65"/>
      <c r="TQ4192" s="65"/>
      <c r="TR4192" s="65"/>
      <c r="TS4192" s="65"/>
      <c r="TT4192" s="65"/>
      <c r="TU4192" s="65"/>
      <c r="TV4192" s="65"/>
      <c r="TW4192" s="65"/>
      <c r="TX4192" s="65"/>
      <c r="TY4192" s="65"/>
      <c r="TZ4192" s="65"/>
      <c r="UA4192" s="65"/>
      <c r="UB4192" s="65"/>
      <c r="UC4192" s="65"/>
      <c r="UD4192" s="65"/>
      <c r="UE4192" s="65"/>
      <c r="UF4192" s="65"/>
      <c r="UG4192" s="65"/>
      <c r="UH4192" s="65"/>
      <c r="UI4192" s="65"/>
      <c r="UJ4192" s="65"/>
      <c r="UK4192" s="65"/>
      <c r="UL4192" s="65"/>
      <c r="UM4192" s="65"/>
      <c r="UN4192" s="65"/>
      <c r="UO4192" s="65"/>
      <c r="UP4192" s="65"/>
      <c r="UQ4192" s="65"/>
      <c r="UR4192" s="65"/>
      <c r="US4192" s="65"/>
      <c r="UT4192" s="65"/>
      <c r="UU4192" s="65"/>
      <c r="UV4192" s="65"/>
      <c r="UW4192" s="65"/>
      <c r="UX4192" s="65"/>
      <c r="UY4192" s="65"/>
      <c r="UZ4192" s="65"/>
    </row>
    <row r="4193" spans="11:572" x14ac:dyDescent="0.25">
      <c r="K4193" s="65"/>
      <c r="L4193" s="65"/>
      <c r="M4193" s="65"/>
      <c r="N4193" s="65"/>
      <c r="O4193" s="65"/>
      <c r="P4193" s="65"/>
      <c r="Q4193" s="65"/>
      <c r="R4193" s="65"/>
      <c r="S4193" s="65"/>
      <c r="T4193" s="65"/>
      <c r="U4193" s="65"/>
      <c r="V4193" s="65"/>
      <c r="W4193" s="65"/>
      <c r="X4193" s="65"/>
      <c r="Y4193" s="65"/>
      <c r="Z4193" s="65"/>
      <c r="AA4193" s="65"/>
      <c r="AB4193" s="65"/>
      <c r="AC4193" s="65"/>
      <c r="AD4193" s="65"/>
      <c r="AE4193" s="65"/>
      <c r="AF4193" s="65"/>
      <c r="AG4193" s="65"/>
      <c r="AH4193" s="65"/>
      <c r="AI4193" s="65"/>
      <c r="AJ4193" s="65"/>
      <c r="AK4193" s="65"/>
      <c r="AL4193" s="65"/>
      <c r="AM4193" s="65"/>
      <c r="AN4193" s="65"/>
      <c r="AO4193" s="65"/>
      <c r="AP4193" s="65"/>
      <c r="AQ4193" s="65"/>
      <c r="AR4193" s="65"/>
      <c r="AS4193" s="65"/>
      <c r="AT4193" s="65"/>
      <c r="AU4193" s="65"/>
      <c r="AV4193" s="65"/>
      <c r="AW4193" s="65"/>
      <c r="AX4193" s="65"/>
      <c r="AY4193" s="65"/>
      <c r="AZ4193" s="65"/>
      <c r="BA4193" s="65"/>
      <c r="BB4193" s="65"/>
      <c r="BC4193" s="65"/>
      <c r="BD4193" s="65"/>
      <c r="BE4193" s="65"/>
      <c r="BF4193" s="65"/>
      <c r="BG4193" s="65"/>
      <c r="BH4193" s="65"/>
      <c r="BI4193" s="65"/>
      <c r="BJ4193" s="65"/>
      <c r="BK4193" s="65"/>
      <c r="BL4193" s="65"/>
      <c r="BM4193" s="65"/>
      <c r="BN4193" s="65"/>
      <c r="BO4193" s="65"/>
      <c r="BP4193" s="65"/>
      <c r="BQ4193" s="65"/>
      <c r="BR4193" s="65"/>
      <c r="BS4193" s="65"/>
      <c r="BT4193" s="65"/>
      <c r="BU4193" s="65"/>
      <c r="BV4193" s="65"/>
      <c r="BW4193" s="65"/>
      <c r="BX4193" s="65"/>
      <c r="BY4193" s="65"/>
      <c r="BZ4193" s="65"/>
      <c r="CA4193" s="65"/>
      <c r="CB4193" s="65"/>
      <c r="CC4193" s="65"/>
      <c r="CD4193" s="65"/>
      <c r="CE4193" s="65"/>
      <c r="CF4193" s="65"/>
      <c r="CG4193" s="65"/>
      <c r="CH4193" s="65"/>
      <c r="CI4193" s="65"/>
      <c r="CJ4193" s="65"/>
      <c r="CK4193" s="65"/>
      <c r="CL4193" s="65"/>
      <c r="CM4193" s="65"/>
      <c r="CN4193" s="65"/>
      <c r="CO4193" s="65"/>
      <c r="CP4193" s="65"/>
      <c r="CQ4193" s="65"/>
      <c r="CR4193" s="65"/>
      <c r="CS4193" s="65"/>
      <c r="CT4193" s="65"/>
      <c r="CU4193" s="65"/>
      <c r="CV4193" s="65"/>
      <c r="CW4193" s="65"/>
      <c r="CX4193" s="65"/>
      <c r="CY4193" s="65"/>
      <c r="CZ4193" s="65"/>
      <c r="DA4193" s="65"/>
      <c r="DB4193" s="65"/>
      <c r="DC4193" s="65"/>
      <c r="DD4193" s="65"/>
      <c r="DE4193" s="65"/>
      <c r="DF4193" s="65"/>
      <c r="DG4193" s="65"/>
      <c r="DH4193" s="65"/>
      <c r="DI4193" s="65"/>
      <c r="DJ4193" s="65"/>
      <c r="DK4193" s="65"/>
      <c r="DL4193" s="65"/>
      <c r="DM4193" s="65"/>
      <c r="DN4193" s="65"/>
      <c r="DO4193" s="65"/>
      <c r="DP4193" s="65"/>
      <c r="DQ4193" s="65"/>
      <c r="DR4193" s="65"/>
      <c r="DS4193" s="65"/>
      <c r="DT4193" s="65"/>
      <c r="DU4193" s="65"/>
      <c r="DV4193" s="65"/>
      <c r="DW4193" s="65"/>
      <c r="DX4193" s="65"/>
      <c r="DY4193" s="65"/>
      <c r="DZ4193" s="65"/>
      <c r="EA4193" s="65"/>
      <c r="EB4193" s="65"/>
      <c r="EC4193" s="65"/>
      <c r="ED4193" s="65"/>
      <c r="EE4193" s="65"/>
      <c r="EF4193" s="65"/>
      <c r="EG4193" s="65"/>
      <c r="EH4193" s="65"/>
      <c r="EI4193" s="65"/>
      <c r="EJ4193" s="65"/>
      <c r="EK4193" s="65"/>
      <c r="EL4193" s="65"/>
      <c r="EM4193" s="65"/>
      <c r="EN4193" s="65"/>
      <c r="EO4193" s="65"/>
      <c r="EP4193" s="65"/>
      <c r="EQ4193" s="65"/>
      <c r="ER4193" s="65"/>
      <c r="ES4193" s="65"/>
      <c r="ET4193" s="65"/>
      <c r="EU4193" s="65"/>
      <c r="EV4193" s="65"/>
      <c r="EW4193" s="65"/>
      <c r="EX4193" s="65"/>
      <c r="EY4193" s="65"/>
      <c r="EZ4193" s="65"/>
      <c r="FA4193" s="65"/>
      <c r="FB4193" s="65"/>
      <c r="FC4193" s="65"/>
      <c r="FD4193" s="65"/>
      <c r="FE4193" s="65"/>
      <c r="FF4193" s="65"/>
      <c r="FG4193" s="65"/>
      <c r="FH4193" s="65"/>
      <c r="FI4193" s="65"/>
      <c r="FJ4193" s="65"/>
      <c r="FK4193" s="65"/>
      <c r="FL4193" s="65"/>
      <c r="FM4193" s="65"/>
      <c r="FN4193" s="65"/>
      <c r="FO4193" s="65"/>
      <c r="FP4193" s="65"/>
      <c r="FQ4193" s="65"/>
      <c r="FR4193" s="65"/>
      <c r="FS4193" s="65"/>
      <c r="FT4193" s="65"/>
      <c r="FU4193" s="65"/>
      <c r="FV4193" s="65"/>
      <c r="FW4193" s="65"/>
      <c r="FX4193" s="65"/>
      <c r="FY4193" s="65"/>
      <c r="FZ4193" s="65"/>
      <c r="GA4193" s="65"/>
      <c r="GB4193" s="65"/>
      <c r="GC4193" s="65"/>
      <c r="GD4193" s="65"/>
      <c r="GE4193" s="65"/>
      <c r="GF4193" s="65"/>
      <c r="GG4193" s="65"/>
      <c r="GH4193" s="65"/>
      <c r="GI4193" s="65"/>
      <c r="GJ4193" s="65"/>
      <c r="GK4193" s="65"/>
      <c r="GL4193" s="65"/>
      <c r="GM4193" s="65"/>
      <c r="GN4193" s="65"/>
      <c r="GO4193" s="65"/>
      <c r="GP4193" s="65"/>
      <c r="GQ4193" s="65"/>
      <c r="GR4193" s="65"/>
      <c r="GS4193" s="65"/>
      <c r="GT4193" s="65"/>
      <c r="GU4193" s="65"/>
      <c r="GV4193" s="65"/>
      <c r="GW4193" s="65"/>
      <c r="GX4193" s="65"/>
      <c r="GY4193" s="65"/>
      <c r="GZ4193" s="65"/>
      <c r="HA4193" s="65"/>
      <c r="HB4193" s="65"/>
      <c r="HC4193" s="65"/>
      <c r="HD4193" s="65"/>
      <c r="HE4193" s="65"/>
      <c r="HF4193" s="65"/>
      <c r="HG4193" s="65"/>
      <c r="HH4193" s="65"/>
      <c r="HI4193" s="65"/>
      <c r="HJ4193" s="65"/>
      <c r="HK4193" s="65"/>
      <c r="HL4193" s="65"/>
      <c r="HM4193" s="65"/>
      <c r="HN4193" s="65"/>
      <c r="HO4193" s="65"/>
      <c r="HP4193" s="65"/>
      <c r="HQ4193" s="65"/>
      <c r="HR4193" s="65"/>
      <c r="HS4193" s="65"/>
      <c r="HT4193" s="65"/>
      <c r="HU4193" s="65"/>
      <c r="HV4193" s="65"/>
      <c r="HW4193" s="65"/>
      <c r="HX4193" s="65"/>
      <c r="HY4193" s="65"/>
      <c r="HZ4193" s="65"/>
      <c r="IA4193" s="65"/>
      <c r="IB4193" s="65"/>
      <c r="IC4193" s="65"/>
      <c r="ID4193" s="65"/>
      <c r="IE4193" s="65"/>
      <c r="IF4193" s="65"/>
      <c r="IG4193" s="65"/>
      <c r="IH4193" s="65"/>
      <c r="II4193" s="65"/>
      <c r="IJ4193" s="65"/>
      <c r="IK4193" s="65"/>
      <c r="IL4193" s="65"/>
      <c r="IM4193" s="65"/>
      <c r="IN4193" s="65"/>
      <c r="IO4193" s="65"/>
      <c r="IP4193" s="65"/>
      <c r="IQ4193" s="65"/>
      <c r="IR4193" s="65"/>
      <c r="IS4193" s="65"/>
      <c r="IT4193" s="65"/>
      <c r="IU4193" s="65"/>
      <c r="IV4193" s="65"/>
      <c r="IW4193" s="65"/>
      <c r="IX4193" s="65"/>
      <c r="IY4193" s="65"/>
      <c r="IZ4193" s="65"/>
      <c r="JA4193" s="65"/>
      <c r="JB4193" s="65"/>
      <c r="JC4193" s="65"/>
      <c r="JD4193" s="65"/>
      <c r="JE4193" s="65"/>
      <c r="JF4193" s="65"/>
      <c r="JG4193" s="65"/>
      <c r="JH4193" s="65"/>
      <c r="JI4193" s="65"/>
      <c r="JJ4193" s="65"/>
      <c r="JK4193" s="65"/>
      <c r="JL4193" s="65"/>
      <c r="JM4193" s="65"/>
      <c r="JN4193" s="65"/>
      <c r="JO4193" s="65"/>
      <c r="JP4193" s="65"/>
      <c r="JQ4193" s="65"/>
      <c r="JR4193" s="65"/>
      <c r="JS4193" s="65"/>
      <c r="JT4193" s="65"/>
      <c r="JU4193" s="65"/>
      <c r="JV4193" s="65"/>
      <c r="JW4193" s="65"/>
      <c r="JX4193" s="65"/>
      <c r="JY4193" s="65"/>
      <c r="JZ4193" s="65"/>
      <c r="KA4193" s="65"/>
      <c r="KB4193" s="65"/>
      <c r="KC4193" s="65"/>
      <c r="KD4193" s="65"/>
      <c r="KE4193" s="65"/>
      <c r="KF4193" s="65"/>
      <c r="KG4193" s="65"/>
      <c r="KH4193" s="65"/>
      <c r="KI4193" s="65"/>
      <c r="KJ4193" s="65"/>
      <c r="KK4193" s="65"/>
      <c r="KL4193" s="65"/>
      <c r="KM4193" s="65"/>
      <c r="KN4193" s="65"/>
      <c r="KO4193" s="65"/>
      <c r="KP4193" s="65"/>
      <c r="KQ4193" s="65"/>
      <c r="KR4193" s="65"/>
      <c r="KS4193" s="65"/>
      <c r="KT4193" s="65"/>
      <c r="KU4193" s="65"/>
      <c r="KV4193" s="65"/>
      <c r="KW4193" s="65"/>
      <c r="KX4193" s="65"/>
      <c r="KY4193" s="65"/>
      <c r="KZ4193" s="65"/>
      <c r="LA4193" s="65"/>
      <c r="LB4193" s="65"/>
      <c r="LC4193" s="65"/>
      <c r="LD4193" s="65"/>
      <c r="LE4193" s="65"/>
      <c r="LF4193" s="65"/>
      <c r="LG4193" s="65"/>
      <c r="LH4193" s="65"/>
      <c r="LI4193" s="65"/>
      <c r="LJ4193" s="65"/>
      <c r="LK4193" s="65"/>
      <c r="LL4193" s="65"/>
      <c r="LM4193" s="65"/>
      <c r="LN4193" s="65"/>
      <c r="LO4193" s="65"/>
      <c r="LP4193" s="65"/>
      <c r="LQ4193" s="65"/>
      <c r="LR4193" s="65"/>
      <c r="LS4193" s="65"/>
      <c r="LT4193" s="65"/>
      <c r="LU4193" s="65"/>
      <c r="LV4193" s="65"/>
      <c r="LW4193" s="65"/>
      <c r="LX4193" s="65"/>
      <c r="LY4193" s="65"/>
      <c r="LZ4193" s="65"/>
      <c r="MA4193" s="65"/>
      <c r="MB4193" s="65"/>
      <c r="MC4193" s="65"/>
      <c r="MD4193" s="65"/>
      <c r="ME4193" s="65"/>
      <c r="MF4193" s="65"/>
      <c r="MG4193" s="65"/>
      <c r="MH4193" s="65"/>
      <c r="MI4193" s="65"/>
      <c r="MJ4193" s="65"/>
      <c r="MK4193" s="65"/>
      <c r="ML4193" s="65"/>
      <c r="MM4193" s="65"/>
      <c r="MN4193" s="65"/>
      <c r="MO4193" s="65"/>
      <c r="MP4193" s="65"/>
      <c r="MQ4193" s="65"/>
      <c r="MR4193" s="65"/>
      <c r="MS4193" s="65"/>
      <c r="MT4193" s="65"/>
      <c r="MU4193" s="65"/>
      <c r="MV4193" s="65"/>
      <c r="MW4193" s="65"/>
      <c r="MX4193" s="65"/>
      <c r="MY4193" s="65"/>
      <c r="MZ4193" s="65"/>
      <c r="NA4193" s="65"/>
      <c r="NB4193" s="65"/>
      <c r="NC4193" s="65"/>
      <c r="ND4193" s="65"/>
      <c r="NE4193" s="65"/>
      <c r="NF4193" s="65"/>
      <c r="NG4193" s="65"/>
      <c r="NH4193" s="65"/>
      <c r="NI4193" s="65"/>
      <c r="NJ4193" s="65"/>
      <c r="NK4193" s="65"/>
      <c r="NL4193" s="65"/>
      <c r="NM4193" s="65"/>
      <c r="NN4193" s="65"/>
      <c r="NO4193" s="65"/>
      <c r="NP4193" s="65"/>
      <c r="NQ4193" s="65"/>
      <c r="NR4193" s="65"/>
      <c r="NS4193" s="65"/>
      <c r="NT4193" s="65"/>
      <c r="NU4193" s="65"/>
      <c r="NV4193" s="65"/>
      <c r="NW4193" s="65"/>
      <c r="NX4193" s="65"/>
      <c r="NY4193" s="65"/>
      <c r="NZ4193" s="65"/>
      <c r="OA4193" s="65"/>
      <c r="OB4193" s="65"/>
      <c r="OC4193" s="65"/>
      <c r="OD4193" s="65"/>
      <c r="OE4193" s="65"/>
      <c r="OF4193" s="65"/>
      <c r="OG4193" s="65"/>
      <c r="OH4193" s="65"/>
      <c r="OI4193" s="65"/>
      <c r="OJ4193" s="65"/>
      <c r="OK4193" s="65"/>
      <c r="OL4193" s="65"/>
      <c r="OM4193" s="65"/>
      <c r="ON4193" s="65"/>
      <c r="OO4193" s="65"/>
      <c r="OP4193" s="65"/>
      <c r="OQ4193" s="65"/>
      <c r="OR4193" s="65"/>
      <c r="OS4193" s="65"/>
      <c r="OT4193" s="65"/>
      <c r="OU4193" s="65"/>
      <c r="OV4193" s="65"/>
      <c r="OW4193" s="65"/>
      <c r="OX4193" s="65"/>
      <c r="OY4193" s="65"/>
      <c r="OZ4193" s="65"/>
      <c r="PA4193" s="65"/>
      <c r="PB4193" s="65"/>
      <c r="PC4193" s="65"/>
      <c r="PD4193" s="65"/>
      <c r="PE4193" s="65"/>
      <c r="PF4193" s="65"/>
      <c r="PG4193" s="65"/>
      <c r="PH4193" s="65"/>
      <c r="PI4193" s="65"/>
      <c r="PJ4193" s="65"/>
      <c r="PK4193" s="65"/>
      <c r="PL4193" s="65"/>
      <c r="PM4193" s="65"/>
      <c r="PN4193" s="65"/>
      <c r="PO4193" s="65"/>
      <c r="PP4193" s="65"/>
      <c r="PQ4193" s="65"/>
      <c r="PR4193" s="65"/>
      <c r="PS4193" s="65"/>
      <c r="PT4193" s="65"/>
      <c r="PU4193" s="65"/>
      <c r="PV4193" s="65"/>
      <c r="PW4193" s="65"/>
      <c r="PX4193" s="65"/>
      <c r="PY4193" s="65"/>
      <c r="PZ4193" s="65"/>
      <c r="QA4193" s="65"/>
      <c r="QB4193" s="65"/>
      <c r="QC4193" s="65"/>
      <c r="QD4193" s="65"/>
      <c r="QE4193" s="65"/>
      <c r="QF4193" s="65"/>
      <c r="QG4193" s="65"/>
      <c r="QH4193" s="65"/>
      <c r="QI4193" s="65"/>
      <c r="QJ4193" s="65"/>
      <c r="QK4193" s="65"/>
      <c r="QL4193" s="65"/>
      <c r="QM4193" s="65"/>
      <c r="QN4193" s="65"/>
      <c r="QO4193" s="65"/>
      <c r="QP4193" s="65"/>
      <c r="QQ4193" s="65"/>
      <c r="QR4193" s="65"/>
      <c r="QS4193" s="65"/>
      <c r="QT4193" s="65"/>
      <c r="QU4193" s="65"/>
      <c r="QV4193" s="65"/>
      <c r="QW4193" s="65"/>
      <c r="QX4193" s="65"/>
      <c r="QY4193" s="65"/>
      <c r="QZ4193" s="65"/>
      <c r="RA4193" s="65"/>
      <c r="RB4193" s="65"/>
      <c r="RC4193" s="65"/>
      <c r="RD4193" s="65"/>
      <c r="RE4193" s="65"/>
      <c r="RF4193" s="65"/>
      <c r="RG4193" s="65"/>
      <c r="RH4193" s="65"/>
      <c r="RI4193" s="65"/>
      <c r="RJ4193" s="65"/>
      <c r="RK4193" s="65"/>
      <c r="RL4193" s="65"/>
      <c r="RM4193" s="65"/>
      <c r="RN4193" s="65"/>
      <c r="RO4193" s="65"/>
      <c r="RP4193" s="65"/>
      <c r="RQ4193" s="65"/>
      <c r="RR4193" s="65"/>
      <c r="RS4193" s="65"/>
      <c r="RT4193" s="65"/>
      <c r="RU4193" s="65"/>
      <c r="RV4193" s="65"/>
      <c r="RW4193" s="65"/>
      <c r="RX4193" s="65"/>
      <c r="RY4193" s="65"/>
      <c r="RZ4193" s="65"/>
      <c r="SA4193" s="65"/>
      <c r="SB4193" s="65"/>
      <c r="SC4193" s="65"/>
      <c r="SD4193" s="65"/>
      <c r="SE4193" s="65"/>
      <c r="SF4193" s="65"/>
      <c r="SG4193" s="65"/>
      <c r="SH4193" s="65"/>
      <c r="SI4193" s="65"/>
      <c r="SJ4193" s="65"/>
      <c r="SK4193" s="65"/>
      <c r="SL4193" s="65"/>
      <c r="SM4193" s="65"/>
      <c r="SN4193" s="65"/>
      <c r="SO4193" s="65"/>
      <c r="SP4193" s="65"/>
      <c r="SQ4193" s="65"/>
      <c r="SR4193" s="65"/>
      <c r="SS4193" s="65"/>
      <c r="ST4193" s="65"/>
      <c r="SU4193" s="65"/>
      <c r="SV4193" s="65"/>
      <c r="SW4193" s="65"/>
      <c r="SX4193" s="65"/>
      <c r="SY4193" s="65"/>
      <c r="SZ4193" s="65"/>
      <c r="TA4193" s="65"/>
      <c r="TB4193" s="65"/>
      <c r="TC4193" s="65"/>
      <c r="TD4193" s="65"/>
      <c r="TE4193" s="65"/>
      <c r="TF4193" s="65"/>
      <c r="TG4193" s="65"/>
      <c r="TH4193" s="65"/>
      <c r="TI4193" s="65"/>
      <c r="TJ4193" s="65"/>
      <c r="TK4193" s="65"/>
      <c r="TL4193" s="65"/>
      <c r="TM4193" s="65"/>
      <c r="TN4193" s="65"/>
      <c r="TO4193" s="65"/>
      <c r="TP4193" s="65"/>
      <c r="TQ4193" s="65"/>
      <c r="TR4193" s="65"/>
      <c r="TS4193" s="65"/>
      <c r="TT4193" s="65"/>
      <c r="TU4193" s="65"/>
      <c r="TV4193" s="65"/>
      <c r="TW4193" s="65"/>
      <c r="TX4193" s="65"/>
      <c r="TY4193" s="65"/>
      <c r="TZ4193" s="65"/>
      <c r="UA4193" s="65"/>
      <c r="UB4193" s="65"/>
      <c r="UC4193" s="65"/>
      <c r="UD4193" s="65"/>
      <c r="UE4193" s="65"/>
      <c r="UF4193" s="65"/>
      <c r="UG4193" s="65"/>
      <c r="UH4193" s="65"/>
      <c r="UI4193" s="65"/>
      <c r="UJ4193" s="65"/>
      <c r="UK4193" s="65"/>
      <c r="UL4193" s="65"/>
      <c r="UM4193" s="65"/>
      <c r="UN4193" s="65"/>
      <c r="UO4193" s="65"/>
      <c r="UP4193" s="65"/>
      <c r="UQ4193" s="65"/>
      <c r="UR4193" s="65"/>
      <c r="US4193" s="65"/>
      <c r="UT4193" s="65"/>
      <c r="UU4193" s="65"/>
      <c r="UV4193" s="65"/>
      <c r="UW4193" s="65"/>
      <c r="UX4193" s="65"/>
      <c r="UY4193" s="65"/>
      <c r="UZ4193" s="65"/>
    </row>
    <row r="4194" spans="11:572" x14ac:dyDescent="0.25">
      <c r="K4194" s="65"/>
      <c r="L4194" s="65"/>
      <c r="M4194" s="65"/>
      <c r="N4194" s="65"/>
      <c r="O4194" s="65"/>
      <c r="P4194" s="65"/>
      <c r="Q4194" s="65"/>
      <c r="R4194" s="65"/>
      <c r="S4194" s="65"/>
      <c r="T4194" s="65"/>
      <c r="U4194" s="65"/>
      <c r="V4194" s="65"/>
      <c r="W4194" s="65"/>
      <c r="X4194" s="65"/>
      <c r="Y4194" s="65"/>
      <c r="Z4194" s="65"/>
      <c r="AA4194" s="65"/>
      <c r="AB4194" s="65"/>
      <c r="AC4194" s="65"/>
      <c r="AD4194" s="65"/>
      <c r="AE4194" s="65"/>
      <c r="AF4194" s="65"/>
      <c r="AG4194" s="65"/>
      <c r="AH4194" s="65"/>
      <c r="AI4194" s="65"/>
      <c r="AJ4194" s="65"/>
      <c r="AK4194" s="65"/>
      <c r="AL4194" s="65"/>
      <c r="AM4194" s="65"/>
      <c r="AN4194" s="65"/>
      <c r="AO4194" s="65"/>
      <c r="AP4194" s="65"/>
      <c r="AQ4194" s="65"/>
      <c r="AR4194" s="65"/>
      <c r="AS4194" s="65"/>
      <c r="AT4194" s="65"/>
      <c r="AU4194" s="65"/>
      <c r="AV4194" s="65"/>
      <c r="AW4194" s="65"/>
      <c r="AX4194" s="65"/>
      <c r="AY4194" s="65"/>
      <c r="AZ4194" s="65"/>
      <c r="BA4194" s="65"/>
      <c r="BB4194" s="65"/>
      <c r="BC4194" s="65"/>
      <c r="BD4194" s="65"/>
      <c r="BE4194" s="65"/>
      <c r="BF4194" s="65"/>
      <c r="BG4194" s="65"/>
      <c r="BH4194" s="65"/>
      <c r="BI4194" s="65"/>
      <c r="BJ4194" s="65"/>
      <c r="BK4194" s="65"/>
      <c r="BL4194" s="65"/>
      <c r="BM4194" s="65"/>
      <c r="BN4194" s="65"/>
      <c r="BO4194" s="65"/>
      <c r="BP4194" s="65"/>
      <c r="BQ4194" s="65"/>
      <c r="BR4194" s="65"/>
      <c r="BS4194" s="65"/>
      <c r="BT4194" s="65"/>
      <c r="BU4194" s="65"/>
      <c r="BV4194" s="65"/>
      <c r="BW4194" s="65"/>
      <c r="BX4194" s="65"/>
      <c r="BY4194" s="65"/>
      <c r="BZ4194" s="65"/>
      <c r="CA4194" s="65"/>
      <c r="CB4194" s="65"/>
      <c r="CC4194" s="65"/>
      <c r="CD4194" s="65"/>
      <c r="CE4194" s="65"/>
      <c r="CF4194" s="65"/>
      <c r="CG4194" s="65"/>
      <c r="CH4194" s="65"/>
      <c r="CI4194" s="65"/>
      <c r="CJ4194" s="65"/>
      <c r="CK4194" s="65"/>
      <c r="CL4194" s="65"/>
      <c r="CM4194" s="65"/>
      <c r="CN4194" s="65"/>
      <c r="CO4194" s="65"/>
      <c r="CP4194" s="65"/>
      <c r="CQ4194" s="65"/>
      <c r="CR4194" s="65"/>
      <c r="CS4194" s="65"/>
      <c r="CT4194" s="65"/>
      <c r="CU4194" s="65"/>
      <c r="CV4194" s="65"/>
      <c r="CW4194" s="65"/>
      <c r="CX4194" s="65"/>
      <c r="CY4194" s="65"/>
      <c r="CZ4194" s="65"/>
      <c r="DA4194" s="65"/>
      <c r="DB4194" s="65"/>
      <c r="DC4194" s="65"/>
      <c r="DD4194" s="65"/>
      <c r="DE4194" s="65"/>
      <c r="DF4194" s="65"/>
      <c r="DG4194" s="65"/>
      <c r="DH4194" s="65"/>
      <c r="DI4194" s="65"/>
      <c r="DJ4194" s="65"/>
      <c r="DK4194" s="65"/>
      <c r="DL4194" s="65"/>
      <c r="DM4194" s="65"/>
      <c r="DN4194" s="65"/>
      <c r="DO4194" s="65"/>
      <c r="DP4194" s="65"/>
      <c r="DQ4194" s="65"/>
      <c r="DR4194" s="65"/>
      <c r="DS4194" s="65"/>
      <c r="DT4194" s="65"/>
      <c r="DU4194" s="65"/>
      <c r="DV4194" s="65"/>
      <c r="DW4194" s="65"/>
      <c r="DX4194" s="65"/>
      <c r="DY4194" s="65"/>
      <c r="DZ4194" s="65"/>
      <c r="EA4194" s="65"/>
      <c r="EB4194" s="65"/>
      <c r="EC4194" s="65"/>
      <c r="ED4194" s="65"/>
      <c r="EE4194" s="65"/>
      <c r="EF4194" s="65"/>
      <c r="EG4194" s="65"/>
      <c r="EH4194" s="65"/>
      <c r="EI4194" s="65"/>
      <c r="EJ4194" s="65"/>
      <c r="EK4194" s="65"/>
      <c r="EL4194" s="65"/>
      <c r="EM4194" s="65"/>
      <c r="EN4194" s="65"/>
      <c r="EO4194" s="65"/>
      <c r="EP4194" s="65"/>
      <c r="EQ4194" s="65"/>
      <c r="ER4194" s="65"/>
      <c r="ES4194" s="65"/>
      <c r="ET4194" s="65"/>
      <c r="EU4194" s="65"/>
      <c r="EV4194" s="65"/>
      <c r="EW4194" s="65"/>
      <c r="EX4194" s="65"/>
      <c r="EY4194" s="65"/>
      <c r="EZ4194" s="65"/>
      <c r="FA4194" s="65"/>
      <c r="FB4194" s="65"/>
      <c r="FC4194" s="65"/>
      <c r="FD4194" s="65"/>
      <c r="FE4194" s="65"/>
      <c r="FF4194" s="65"/>
      <c r="FG4194" s="65"/>
      <c r="FH4194" s="65"/>
      <c r="FI4194" s="65"/>
      <c r="FJ4194" s="65"/>
      <c r="FK4194" s="65"/>
      <c r="FL4194" s="65"/>
      <c r="FM4194" s="65"/>
      <c r="FN4194" s="65"/>
      <c r="FO4194" s="65"/>
      <c r="FP4194" s="65"/>
      <c r="FQ4194" s="65"/>
      <c r="FR4194" s="65"/>
      <c r="FS4194" s="65"/>
      <c r="FT4194" s="65"/>
      <c r="FU4194" s="65"/>
      <c r="FV4194" s="65"/>
      <c r="FW4194" s="65"/>
      <c r="FX4194" s="65"/>
      <c r="FY4194" s="65"/>
      <c r="FZ4194" s="65"/>
      <c r="GA4194" s="65"/>
      <c r="GB4194" s="65"/>
      <c r="GC4194" s="65"/>
      <c r="GD4194" s="65"/>
      <c r="GE4194" s="65"/>
      <c r="GF4194" s="65"/>
      <c r="GG4194" s="65"/>
      <c r="GH4194" s="65"/>
      <c r="GI4194" s="65"/>
      <c r="GJ4194" s="65"/>
      <c r="GK4194" s="65"/>
      <c r="GL4194" s="65"/>
      <c r="GM4194" s="65"/>
      <c r="GN4194" s="65"/>
      <c r="GO4194" s="65"/>
      <c r="GP4194" s="65"/>
      <c r="GQ4194" s="65"/>
      <c r="GR4194" s="65"/>
      <c r="GS4194" s="65"/>
      <c r="GT4194" s="65"/>
      <c r="GU4194" s="65"/>
      <c r="GV4194" s="65"/>
      <c r="GW4194" s="65"/>
      <c r="GX4194" s="65"/>
      <c r="GY4194" s="65"/>
      <c r="GZ4194" s="65"/>
      <c r="HA4194" s="65"/>
      <c r="HB4194" s="65"/>
      <c r="HC4194" s="65"/>
      <c r="HD4194" s="65"/>
      <c r="HE4194" s="65"/>
      <c r="HF4194" s="65"/>
      <c r="HG4194" s="65"/>
      <c r="HH4194" s="65"/>
      <c r="HI4194" s="65"/>
      <c r="HJ4194" s="65"/>
      <c r="HK4194" s="65"/>
      <c r="HL4194" s="65"/>
      <c r="HM4194" s="65"/>
      <c r="HN4194" s="65"/>
      <c r="HO4194" s="65"/>
      <c r="HP4194" s="65"/>
      <c r="HQ4194" s="65"/>
      <c r="HR4194" s="65"/>
      <c r="HS4194" s="65"/>
      <c r="HT4194" s="65"/>
      <c r="HU4194" s="65"/>
      <c r="HV4194" s="65"/>
      <c r="HW4194" s="65"/>
      <c r="HX4194" s="65"/>
      <c r="HY4194" s="65"/>
      <c r="HZ4194" s="65"/>
      <c r="IA4194" s="65"/>
      <c r="IB4194" s="65"/>
      <c r="IC4194" s="65"/>
      <c r="ID4194" s="65"/>
      <c r="IE4194" s="65"/>
      <c r="IF4194" s="65"/>
      <c r="IG4194" s="65"/>
      <c r="IH4194" s="65"/>
      <c r="II4194" s="65"/>
      <c r="IJ4194" s="65"/>
      <c r="IK4194" s="65"/>
      <c r="IL4194" s="65"/>
      <c r="IM4194" s="65"/>
      <c r="IN4194" s="65"/>
      <c r="IO4194" s="65"/>
      <c r="IP4194" s="65"/>
      <c r="IQ4194" s="65"/>
      <c r="IR4194" s="65"/>
      <c r="IS4194" s="65"/>
      <c r="IT4194" s="65"/>
      <c r="IU4194" s="65"/>
      <c r="IV4194" s="65"/>
      <c r="IW4194" s="65"/>
      <c r="IX4194" s="65"/>
      <c r="IY4194" s="65"/>
      <c r="IZ4194" s="65"/>
      <c r="JA4194" s="65"/>
      <c r="JB4194" s="65"/>
      <c r="JC4194" s="65"/>
      <c r="JD4194" s="65"/>
      <c r="JE4194" s="65"/>
      <c r="JF4194" s="65"/>
      <c r="JG4194" s="65"/>
      <c r="JH4194" s="65"/>
      <c r="JI4194" s="65"/>
      <c r="JJ4194" s="65"/>
      <c r="JK4194" s="65"/>
      <c r="JL4194" s="65"/>
      <c r="JM4194" s="65"/>
      <c r="JN4194" s="65"/>
      <c r="JO4194" s="65"/>
      <c r="JP4194" s="65"/>
      <c r="JQ4194" s="65"/>
      <c r="JR4194" s="65"/>
      <c r="JS4194" s="65"/>
      <c r="JT4194" s="65"/>
      <c r="JU4194" s="65"/>
      <c r="JV4194" s="65"/>
      <c r="JW4194" s="65"/>
      <c r="JX4194" s="65"/>
      <c r="JY4194" s="65"/>
      <c r="JZ4194" s="65"/>
      <c r="KA4194" s="65"/>
      <c r="KB4194" s="65"/>
      <c r="KC4194" s="65"/>
      <c r="KD4194" s="65"/>
      <c r="KE4194" s="65"/>
      <c r="KF4194" s="65"/>
      <c r="KG4194" s="65"/>
      <c r="KH4194" s="65"/>
      <c r="KI4194" s="65"/>
      <c r="KJ4194" s="65"/>
      <c r="KK4194" s="65"/>
      <c r="KL4194" s="65"/>
      <c r="KM4194" s="65"/>
      <c r="KN4194" s="65"/>
      <c r="KO4194" s="65"/>
      <c r="KP4194" s="65"/>
      <c r="KQ4194" s="65"/>
      <c r="KR4194" s="65"/>
      <c r="KS4194" s="65"/>
      <c r="KT4194" s="65"/>
      <c r="KU4194" s="65"/>
      <c r="KV4194" s="65"/>
      <c r="KW4194" s="65"/>
      <c r="KX4194" s="65"/>
      <c r="KY4194" s="65"/>
      <c r="KZ4194" s="65"/>
      <c r="LA4194" s="65"/>
      <c r="LB4194" s="65"/>
      <c r="LC4194" s="65"/>
      <c r="LD4194" s="65"/>
      <c r="LE4194" s="65"/>
      <c r="LF4194" s="65"/>
      <c r="LG4194" s="65"/>
      <c r="LH4194" s="65"/>
      <c r="LI4194" s="65"/>
      <c r="LJ4194" s="65"/>
      <c r="LK4194" s="65"/>
      <c r="LL4194" s="65"/>
      <c r="LM4194" s="65"/>
      <c r="LN4194" s="65"/>
      <c r="LO4194" s="65"/>
      <c r="LP4194" s="65"/>
      <c r="LQ4194" s="65"/>
      <c r="LR4194" s="65"/>
      <c r="LS4194" s="65"/>
      <c r="LT4194" s="65"/>
      <c r="LU4194" s="65"/>
      <c r="LV4194" s="65"/>
      <c r="LW4194" s="65"/>
      <c r="LX4194" s="65"/>
      <c r="LY4194" s="65"/>
      <c r="LZ4194" s="65"/>
      <c r="MA4194" s="65"/>
      <c r="MB4194" s="65"/>
      <c r="MC4194" s="65"/>
      <c r="MD4194" s="65"/>
      <c r="ME4194" s="65"/>
      <c r="MF4194" s="65"/>
      <c r="MG4194" s="65"/>
      <c r="MH4194" s="65"/>
      <c r="MI4194" s="65"/>
      <c r="MJ4194" s="65"/>
      <c r="MK4194" s="65"/>
      <c r="ML4194" s="65"/>
      <c r="MM4194" s="65"/>
      <c r="MN4194" s="65"/>
      <c r="MO4194" s="65"/>
      <c r="MP4194" s="65"/>
      <c r="MQ4194" s="65"/>
      <c r="MR4194" s="65"/>
      <c r="MS4194" s="65"/>
      <c r="MT4194" s="65"/>
      <c r="MU4194" s="65"/>
      <c r="MV4194" s="65"/>
      <c r="MW4194" s="65"/>
      <c r="MX4194" s="65"/>
      <c r="MY4194" s="65"/>
      <c r="MZ4194" s="65"/>
      <c r="NA4194" s="65"/>
      <c r="NB4194" s="65"/>
      <c r="NC4194" s="65"/>
      <c r="ND4194" s="65"/>
      <c r="NE4194" s="65"/>
      <c r="NF4194" s="65"/>
      <c r="NG4194" s="65"/>
      <c r="NH4194" s="65"/>
      <c r="NI4194" s="65"/>
      <c r="NJ4194" s="65"/>
      <c r="NK4194" s="65"/>
      <c r="NL4194" s="65"/>
      <c r="NM4194" s="65"/>
      <c r="NN4194" s="65"/>
      <c r="NO4194" s="65"/>
      <c r="NP4194" s="65"/>
      <c r="NQ4194" s="65"/>
      <c r="NR4194" s="65"/>
      <c r="NS4194" s="65"/>
      <c r="NT4194" s="65"/>
      <c r="NU4194" s="65"/>
      <c r="NV4194" s="65"/>
      <c r="NW4194" s="65"/>
      <c r="NX4194" s="65"/>
      <c r="NY4194" s="65"/>
      <c r="NZ4194" s="65"/>
      <c r="OA4194" s="65"/>
      <c r="OB4194" s="65"/>
      <c r="OC4194" s="65"/>
      <c r="OD4194" s="65"/>
      <c r="OE4194" s="65"/>
      <c r="OF4194" s="65"/>
      <c r="OG4194" s="65"/>
      <c r="OH4194" s="65"/>
      <c r="OI4194" s="65"/>
      <c r="OJ4194" s="65"/>
      <c r="OK4194" s="65"/>
      <c r="OL4194" s="65"/>
      <c r="OM4194" s="65"/>
      <c r="ON4194" s="65"/>
      <c r="OO4194" s="65"/>
      <c r="OP4194" s="65"/>
      <c r="OQ4194" s="65"/>
      <c r="OR4194" s="65"/>
      <c r="OS4194" s="65"/>
      <c r="OT4194" s="65"/>
      <c r="OU4194" s="65"/>
      <c r="OV4194" s="65"/>
      <c r="OW4194" s="65"/>
      <c r="OX4194" s="65"/>
      <c r="OY4194" s="65"/>
      <c r="OZ4194" s="65"/>
      <c r="PA4194" s="65"/>
      <c r="PB4194" s="65"/>
      <c r="PC4194" s="65"/>
      <c r="PD4194" s="65"/>
      <c r="PE4194" s="65"/>
      <c r="PF4194" s="65"/>
      <c r="PG4194" s="65"/>
      <c r="PH4194" s="65"/>
      <c r="PI4194" s="65"/>
      <c r="PJ4194" s="65"/>
      <c r="PK4194" s="65"/>
      <c r="PL4194" s="65"/>
      <c r="PM4194" s="65"/>
      <c r="PN4194" s="65"/>
      <c r="PO4194" s="65"/>
      <c r="PP4194" s="65"/>
      <c r="PQ4194" s="65"/>
      <c r="PR4194" s="65"/>
      <c r="PS4194" s="65"/>
      <c r="PT4194" s="65"/>
      <c r="PU4194" s="65"/>
      <c r="PV4194" s="65"/>
      <c r="PW4194" s="65"/>
      <c r="PX4194" s="65"/>
      <c r="PY4194" s="65"/>
      <c r="PZ4194" s="65"/>
      <c r="QA4194" s="65"/>
      <c r="QB4194" s="65"/>
      <c r="QC4194" s="65"/>
      <c r="QD4194" s="65"/>
      <c r="QE4194" s="65"/>
      <c r="QF4194" s="65"/>
      <c r="QG4194" s="65"/>
      <c r="QH4194" s="65"/>
      <c r="QI4194" s="65"/>
      <c r="QJ4194" s="65"/>
      <c r="QK4194" s="65"/>
      <c r="QL4194" s="65"/>
      <c r="QM4194" s="65"/>
      <c r="QN4194" s="65"/>
      <c r="QO4194" s="65"/>
      <c r="QP4194" s="65"/>
      <c r="QQ4194" s="65"/>
      <c r="QR4194" s="65"/>
      <c r="QS4194" s="65"/>
      <c r="QT4194" s="65"/>
      <c r="QU4194" s="65"/>
      <c r="QV4194" s="65"/>
      <c r="QW4194" s="65"/>
      <c r="QX4194" s="65"/>
      <c r="QY4194" s="65"/>
      <c r="QZ4194" s="65"/>
      <c r="RA4194" s="65"/>
      <c r="RB4194" s="65"/>
      <c r="RC4194" s="65"/>
      <c r="RD4194" s="65"/>
      <c r="RE4194" s="65"/>
      <c r="RF4194" s="65"/>
      <c r="RG4194" s="65"/>
      <c r="RH4194" s="65"/>
      <c r="RI4194" s="65"/>
      <c r="RJ4194" s="65"/>
      <c r="RK4194" s="65"/>
      <c r="RL4194" s="65"/>
      <c r="RM4194" s="65"/>
      <c r="RN4194" s="65"/>
      <c r="RO4194" s="65"/>
      <c r="RP4194" s="65"/>
      <c r="RQ4194" s="65"/>
      <c r="RR4194" s="65"/>
      <c r="RS4194" s="65"/>
      <c r="RT4194" s="65"/>
      <c r="RU4194" s="65"/>
      <c r="RV4194" s="65"/>
      <c r="RW4194" s="65"/>
      <c r="RX4194" s="65"/>
      <c r="RY4194" s="65"/>
      <c r="RZ4194" s="65"/>
      <c r="SA4194" s="65"/>
      <c r="SB4194" s="65"/>
      <c r="SC4194" s="65"/>
      <c r="SD4194" s="65"/>
      <c r="SE4194" s="65"/>
      <c r="SF4194" s="65"/>
      <c r="SG4194" s="65"/>
      <c r="SH4194" s="65"/>
      <c r="SI4194" s="65"/>
      <c r="SJ4194" s="65"/>
      <c r="SK4194" s="65"/>
      <c r="SL4194" s="65"/>
      <c r="SM4194" s="65"/>
      <c r="SN4194" s="65"/>
      <c r="SO4194" s="65"/>
      <c r="SP4194" s="65"/>
      <c r="SQ4194" s="65"/>
      <c r="SR4194" s="65"/>
      <c r="SS4194" s="65"/>
      <c r="ST4194" s="65"/>
      <c r="SU4194" s="65"/>
      <c r="SV4194" s="65"/>
      <c r="SW4194" s="65"/>
      <c r="SX4194" s="65"/>
      <c r="SY4194" s="65"/>
      <c r="SZ4194" s="65"/>
      <c r="TA4194" s="65"/>
      <c r="TB4194" s="65"/>
      <c r="TC4194" s="65"/>
      <c r="TD4194" s="65"/>
      <c r="TE4194" s="65"/>
      <c r="TF4194" s="65"/>
      <c r="TG4194" s="65"/>
      <c r="TH4194" s="65"/>
      <c r="TI4194" s="65"/>
      <c r="TJ4194" s="65"/>
      <c r="TK4194" s="65"/>
      <c r="TL4194" s="65"/>
      <c r="TM4194" s="65"/>
      <c r="TN4194" s="65"/>
      <c r="TO4194" s="65"/>
      <c r="TP4194" s="65"/>
      <c r="TQ4194" s="65"/>
      <c r="TR4194" s="65"/>
      <c r="TS4194" s="65"/>
      <c r="TT4194" s="65"/>
      <c r="TU4194" s="65"/>
      <c r="TV4194" s="65"/>
      <c r="TW4194" s="65"/>
      <c r="TX4194" s="65"/>
      <c r="TY4194" s="65"/>
      <c r="TZ4194" s="65"/>
      <c r="UA4194" s="65"/>
      <c r="UB4194" s="65"/>
      <c r="UC4194" s="65"/>
      <c r="UD4194" s="65"/>
      <c r="UE4194" s="65"/>
      <c r="UF4194" s="65"/>
      <c r="UG4194" s="65"/>
      <c r="UH4194" s="65"/>
      <c r="UI4194" s="65"/>
      <c r="UJ4194" s="65"/>
      <c r="UK4194" s="65"/>
      <c r="UL4194" s="65"/>
      <c r="UM4194" s="65"/>
      <c r="UN4194" s="65"/>
      <c r="UO4194" s="65"/>
      <c r="UP4194" s="65"/>
      <c r="UQ4194" s="65"/>
      <c r="UR4194" s="65"/>
      <c r="US4194" s="65"/>
      <c r="UT4194" s="65"/>
      <c r="UU4194" s="65"/>
      <c r="UV4194" s="65"/>
      <c r="UW4194" s="65"/>
      <c r="UX4194" s="65"/>
      <c r="UY4194" s="65"/>
      <c r="UZ4194" s="65"/>
    </row>
    <row r="4195" spans="11:572" x14ac:dyDescent="0.25">
      <c r="K4195" s="65"/>
      <c r="L4195" s="65"/>
      <c r="M4195" s="65"/>
      <c r="N4195" s="65"/>
      <c r="O4195" s="65"/>
      <c r="P4195" s="65"/>
      <c r="Q4195" s="65"/>
      <c r="R4195" s="65"/>
      <c r="S4195" s="65"/>
      <c r="T4195" s="65"/>
      <c r="U4195" s="65"/>
      <c r="V4195" s="65"/>
      <c r="W4195" s="65"/>
      <c r="X4195" s="65"/>
      <c r="Y4195" s="65"/>
      <c r="Z4195" s="65"/>
      <c r="AA4195" s="65"/>
      <c r="AB4195" s="65"/>
      <c r="AC4195" s="65"/>
      <c r="AD4195" s="65"/>
      <c r="AE4195" s="65"/>
      <c r="AF4195" s="65"/>
      <c r="AG4195" s="65"/>
      <c r="AH4195" s="65"/>
      <c r="AI4195" s="65"/>
      <c r="AJ4195" s="65"/>
      <c r="AK4195" s="65"/>
      <c r="AL4195" s="65"/>
      <c r="AM4195" s="65"/>
      <c r="AN4195" s="65"/>
      <c r="AO4195" s="65"/>
      <c r="AP4195" s="65"/>
      <c r="AQ4195" s="65"/>
      <c r="AR4195" s="65"/>
      <c r="AS4195" s="65"/>
      <c r="AT4195" s="65"/>
      <c r="AU4195" s="65"/>
      <c r="AV4195" s="65"/>
      <c r="AW4195" s="65"/>
      <c r="AX4195" s="65"/>
      <c r="AY4195" s="65"/>
      <c r="AZ4195" s="65"/>
      <c r="BA4195" s="65"/>
      <c r="BB4195" s="65"/>
      <c r="BC4195" s="65"/>
      <c r="BD4195" s="65"/>
      <c r="BE4195" s="65"/>
      <c r="BF4195" s="65"/>
      <c r="BG4195" s="65"/>
      <c r="BH4195" s="65"/>
      <c r="BI4195" s="65"/>
      <c r="BJ4195" s="65"/>
      <c r="BK4195" s="65"/>
      <c r="BL4195" s="65"/>
      <c r="BM4195" s="65"/>
      <c r="BN4195" s="65"/>
      <c r="BO4195" s="65"/>
      <c r="BP4195" s="65"/>
      <c r="BQ4195" s="65"/>
      <c r="BR4195" s="65"/>
      <c r="BS4195" s="65"/>
      <c r="BT4195" s="65"/>
      <c r="BU4195" s="65"/>
      <c r="BV4195" s="65"/>
      <c r="BW4195" s="65"/>
      <c r="BX4195" s="65"/>
      <c r="BY4195" s="65"/>
      <c r="BZ4195" s="65"/>
      <c r="CA4195" s="65"/>
      <c r="CB4195" s="65"/>
      <c r="CC4195" s="65"/>
      <c r="CD4195" s="65"/>
      <c r="CE4195" s="65"/>
      <c r="CF4195" s="65"/>
      <c r="CG4195" s="65"/>
      <c r="CH4195" s="65"/>
      <c r="CI4195" s="65"/>
      <c r="CJ4195" s="65"/>
      <c r="CK4195" s="65"/>
      <c r="CL4195" s="65"/>
      <c r="CM4195" s="65"/>
      <c r="CN4195" s="65"/>
      <c r="CO4195" s="65"/>
      <c r="CP4195" s="65"/>
      <c r="CQ4195" s="65"/>
      <c r="CR4195" s="65"/>
      <c r="CS4195" s="65"/>
      <c r="CT4195" s="65"/>
      <c r="CU4195" s="65"/>
      <c r="CV4195" s="65"/>
      <c r="CW4195" s="65"/>
      <c r="CX4195" s="65"/>
      <c r="CY4195" s="65"/>
      <c r="CZ4195" s="65"/>
      <c r="DA4195" s="65"/>
      <c r="DB4195" s="65"/>
      <c r="DC4195" s="65"/>
      <c r="DD4195" s="65"/>
      <c r="DE4195" s="65"/>
      <c r="DF4195" s="65"/>
      <c r="DG4195" s="65"/>
      <c r="DH4195" s="65"/>
      <c r="DI4195" s="65"/>
      <c r="DJ4195" s="65"/>
      <c r="DK4195" s="65"/>
      <c r="DL4195" s="65"/>
      <c r="DM4195" s="65"/>
      <c r="DN4195" s="65"/>
      <c r="DO4195" s="65"/>
      <c r="DP4195" s="65"/>
      <c r="DQ4195" s="65"/>
      <c r="DR4195" s="65"/>
      <c r="DS4195" s="65"/>
      <c r="DT4195" s="65"/>
      <c r="DU4195" s="65"/>
      <c r="DV4195" s="65"/>
      <c r="DW4195" s="65"/>
      <c r="DX4195" s="65"/>
      <c r="DY4195" s="65"/>
      <c r="DZ4195" s="65"/>
      <c r="EA4195" s="65"/>
      <c r="EB4195" s="65"/>
      <c r="EC4195" s="65"/>
      <c r="ED4195" s="65"/>
      <c r="EE4195" s="65"/>
      <c r="EF4195" s="65"/>
      <c r="EG4195" s="65"/>
      <c r="EH4195" s="65"/>
      <c r="EI4195" s="65"/>
      <c r="EJ4195" s="65"/>
      <c r="EK4195" s="65"/>
      <c r="EL4195" s="65"/>
      <c r="EM4195" s="65"/>
      <c r="EN4195" s="65"/>
      <c r="EO4195" s="65"/>
      <c r="EP4195" s="65"/>
      <c r="EQ4195" s="65"/>
      <c r="ER4195" s="65"/>
      <c r="ES4195" s="65"/>
      <c r="ET4195" s="65"/>
      <c r="EU4195" s="65"/>
      <c r="EV4195" s="65"/>
      <c r="EW4195" s="65"/>
      <c r="EX4195" s="65"/>
      <c r="EY4195" s="65"/>
      <c r="EZ4195" s="65"/>
      <c r="FA4195" s="65"/>
      <c r="FB4195" s="65"/>
      <c r="FC4195" s="65"/>
      <c r="FD4195" s="65"/>
      <c r="FE4195" s="65"/>
      <c r="FF4195" s="65"/>
      <c r="FG4195" s="65"/>
      <c r="FH4195" s="65"/>
      <c r="FI4195" s="65"/>
      <c r="FJ4195" s="65"/>
      <c r="FK4195" s="65"/>
      <c r="FL4195" s="65"/>
      <c r="FM4195" s="65"/>
      <c r="FN4195" s="65"/>
      <c r="FO4195" s="65"/>
      <c r="FP4195" s="65"/>
      <c r="FQ4195" s="65"/>
      <c r="FR4195" s="65"/>
      <c r="FS4195" s="65"/>
      <c r="FT4195" s="65"/>
      <c r="FU4195" s="65"/>
      <c r="FV4195" s="65"/>
      <c r="FW4195" s="65"/>
      <c r="FX4195" s="65"/>
      <c r="FY4195" s="65"/>
      <c r="FZ4195" s="65"/>
      <c r="GA4195" s="65"/>
      <c r="GB4195" s="65"/>
      <c r="GC4195" s="65"/>
      <c r="GD4195" s="65"/>
      <c r="GE4195" s="65"/>
      <c r="GF4195" s="65"/>
      <c r="GG4195" s="65"/>
      <c r="GH4195" s="65"/>
      <c r="GI4195" s="65"/>
      <c r="GJ4195" s="65"/>
      <c r="GK4195" s="65"/>
      <c r="GL4195" s="65"/>
      <c r="GM4195" s="65"/>
      <c r="GN4195" s="65"/>
      <c r="GO4195" s="65"/>
      <c r="GP4195" s="65"/>
      <c r="GQ4195" s="65"/>
      <c r="GR4195" s="65"/>
      <c r="GS4195" s="65"/>
      <c r="GT4195" s="65"/>
      <c r="GU4195" s="65"/>
      <c r="GV4195" s="65"/>
      <c r="GW4195" s="65"/>
      <c r="GX4195" s="65"/>
      <c r="GY4195" s="65"/>
      <c r="GZ4195" s="65"/>
      <c r="HA4195" s="65"/>
      <c r="HB4195" s="65"/>
      <c r="HC4195" s="65"/>
      <c r="HD4195" s="65"/>
      <c r="HE4195" s="65"/>
      <c r="HF4195" s="65"/>
      <c r="HG4195" s="65"/>
      <c r="HH4195" s="65"/>
      <c r="HI4195" s="65"/>
      <c r="HJ4195" s="65"/>
      <c r="HK4195" s="65"/>
      <c r="HL4195" s="65"/>
      <c r="HM4195" s="65"/>
      <c r="HN4195" s="65"/>
      <c r="HO4195" s="65"/>
      <c r="HP4195" s="65"/>
      <c r="HQ4195" s="65"/>
      <c r="HR4195" s="65"/>
      <c r="HS4195" s="65"/>
      <c r="HT4195" s="65"/>
      <c r="HU4195" s="65"/>
      <c r="HV4195" s="65"/>
      <c r="HW4195" s="65"/>
      <c r="HX4195" s="65"/>
      <c r="HY4195" s="65"/>
      <c r="HZ4195" s="65"/>
      <c r="IA4195" s="65"/>
      <c r="IB4195" s="65"/>
      <c r="IC4195" s="65"/>
      <c r="ID4195" s="65"/>
      <c r="IE4195" s="65"/>
      <c r="IF4195" s="65"/>
      <c r="IG4195" s="65"/>
      <c r="IH4195" s="65"/>
      <c r="II4195" s="65"/>
      <c r="IJ4195" s="65"/>
      <c r="IK4195" s="65"/>
      <c r="IL4195" s="65"/>
      <c r="IM4195" s="65"/>
      <c r="IN4195" s="65"/>
      <c r="IO4195" s="65"/>
      <c r="IP4195" s="65"/>
      <c r="IQ4195" s="65"/>
      <c r="IR4195" s="65"/>
      <c r="IS4195" s="65"/>
      <c r="IT4195" s="65"/>
      <c r="IU4195" s="65"/>
      <c r="IV4195" s="65"/>
      <c r="IW4195" s="65"/>
      <c r="IX4195" s="65"/>
      <c r="IY4195" s="65"/>
      <c r="IZ4195" s="65"/>
      <c r="JA4195" s="65"/>
      <c r="JB4195" s="65"/>
      <c r="JC4195" s="65"/>
      <c r="JD4195" s="65"/>
      <c r="JE4195" s="65"/>
      <c r="JF4195" s="65"/>
      <c r="JG4195" s="65"/>
      <c r="JH4195" s="65"/>
      <c r="JI4195" s="65"/>
      <c r="JJ4195" s="65"/>
      <c r="JK4195" s="65"/>
      <c r="JL4195" s="65"/>
      <c r="JM4195" s="65"/>
      <c r="JN4195" s="65"/>
      <c r="JO4195" s="65"/>
      <c r="JP4195" s="65"/>
      <c r="JQ4195" s="65"/>
      <c r="JR4195" s="65"/>
      <c r="JS4195" s="65"/>
      <c r="JT4195" s="65"/>
      <c r="JU4195" s="65"/>
      <c r="JV4195" s="65"/>
      <c r="JW4195" s="65"/>
      <c r="JX4195" s="65"/>
      <c r="JY4195" s="65"/>
      <c r="JZ4195" s="65"/>
      <c r="KA4195" s="65"/>
      <c r="KB4195" s="65"/>
      <c r="KC4195" s="65"/>
      <c r="KD4195" s="65"/>
      <c r="KE4195" s="65"/>
      <c r="KF4195" s="65"/>
      <c r="KG4195" s="65"/>
      <c r="KH4195" s="65"/>
      <c r="KI4195" s="65"/>
      <c r="KJ4195" s="65"/>
      <c r="KK4195" s="65"/>
      <c r="KL4195" s="65"/>
      <c r="KM4195" s="65"/>
      <c r="KN4195" s="65"/>
      <c r="KO4195" s="65"/>
      <c r="KP4195" s="65"/>
      <c r="KQ4195" s="65"/>
      <c r="KR4195" s="65"/>
      <c r="KS4195" s="65"/>
      <c r="KT4195" s="65"/>
      <c r="KU4195" s="65"/>
      <c r="KV4195" s="65"/>
      <c r="KW4195" s="65"/>
      <c r="KX4195" s="65"/>
      <c r="KY4195" s="65"/>
      <c r="KZ4195" s="65"/>
      <c r="LA4195" s="65"/>
      <c r="LB4195" s="65"/>
      <c r="LC4195" s="65"/>
      <c r="LD4195" s="65"/>
      <c r="LE4195" s="65"/>
      <c r="LF4195" s="65"/>
      <c r="LG4195" s="65"/>
      <c r="LH4195" s="65"/>
      <c r="LI4195" s="65"/>
      <c r="LJ4195" s="65"/>
      <c r="LK4195" s="65"/>
      <c r="LL4195" s="65"/>
      <c r="LM4195" s="65"/>
      <c r="LN4195" s="65"/>
      <c r="LO4195" s="65"/>
      <c r="LP4195" s="65"/>
      <c r="LQ4195" s="65"/>
      <c r="LR4195" s="65"/>
      <c r="LS4195" s="65"/>
      <c r="LT4195" s="65"/>
      <c r="LU4195" s="65"/>
      <c r="LV4195" s="65"/>
      <c r="LW4195" s="65"/>
      <c r="LX4195" s="65"/>
      <c r="LY4195" s="65"/>
      <c r="LZ4195" s="65"/>
      <c r="MA4195" s="65"/>
      <c r="MB4195" s="65"/>
      <c r="MC4195" s="65"/>
      <c r="MD4195" s="65"/>
      <c r="ME4195" s="65"/>
      <c r="MF4195" s="65"/>
      <c r="MG4195" s="65"/>
      <c r="MH4195" s="65"/>
      <c r="MI4195" s="65"/>
      <c r="MJ4195" s="65"/>
      <c r="MK4195" s="65"/>
      <c r="ML4195" s="65"/>
      <c r="MM4195" s="65"/>
      <c r="MN4195" s="65"/>
      <c r="MO4195" s="65"/>
      <c r="MP4195" s="65"/>
      <c r="MQ4195" s="65"/>
      <c r="MR4195" s="65"/>
      <c r="MS4195" s="65"/>
      <c r="MT4195" s="65"/>
      <c r="MU4195" s="65"/>
      <c r="MV4195" s="65"/>
      <c r="MW4195" s="65"/>
      <c r="MX4195" s="65"/>
      <c r="MY4195" s="65"/>
      <c r="MZ4195" s="65"/>
      <c r="NA4195" s="65"/>
      <c r="NB4195" s="65"/>
      <c r="NC4195" s="65"/>
      <c r="ND4195" s="65"/>
      <c r="NE4195" s="65"/>
      <c r="NF4195" s="65"/>
      <c r="NG4195" s="65"/>
      <c r="NH4195" s="65"/>
      <c r="NI4195" s="65"/>
      <c r="NJ4195" s="65"/>
      <c r="NK4195" s="65"/>
      <c r="NL4195" s="65"/>
      <c r="NM4195" s="65"/>
      <c r="NN4195" s="65"/>
      <c r="NO4195" s="65"/>
      <c r="NP4195" s="65"/>
      <c r="NQ4195" s="65"/>
      <c r="NR4195" s="65"/>
      <c r="NS4195" s="65"/>
      <c r="NT4195" s="65"/>
      <c r="NU4195" s="65"/>
      <c r="NV4195" s="65"/>
      <c r="NW4195" s="65"/>
      <c r="NX4195" s="65"/>
      <c r="NY4195" s="65"/>
      <c r="NZ4195" s="65"/>
      <c r="OA4195" s="65"/>
      <c r="OB4195" s="65"/>
      <c r="OC4195" s="65"/>
      <c r="OD4195" s="65"/>
      <c r="OE4195" s="65"/>
      <c r="OF4195" s="65"/>
      <c r="OG4195" s="65"/>
      <c r="OH4195" s="65"/>
      <c r="OI4195" s="65"/>
      <c r="OJ4195" s="65"/>
      <c r="OK4195" s="65"/>
      <c r="OL4195" s="65"/>
      <c r="OM4195" s="65"/>
      <c r="ON4195" s="65"/>
      <c r="OO4195" s="65"/>
      <c r="OP4195" s="65"/>
      <c r="OQ4195" s="65"/>
      <c r="OR4195" s="65"/>
      <c r="OS4195" s="65"/>
      <c r="OT4195" s="65"/>
      <c r="OU4195" s="65"/>
      <c r="OV4195" s="65"/>
      <c r="OW4195" s="65"/>
      <c r="OX4195" s="65"/>
      <c r="OY4195" s="65"/>
      <c r="OZ4195" s="65"/>
      <c r="PA4195" s="65"/>
      <c r="PB4195" s="65"/>
      <c r="PC4195" s="65"/>
      <c r="PD4195" s="65"/>
      <c r="PE4195" s="65"/>
      <c r="PF4195" s="65"/>
      <c r="PG4195" s="65"/>
      <c r="PH4195" s="65"/>
      <c r="PI4195" s="65"/>
      <c r="PJ4195" s="65"/>
      <c r="PK4195" s="65"/>
      <c r="PL4195" s="65"/>
      <c r="PM4195" s="65"/>
      <c r="PN4195" s="65"/>
      <c r="PO4195" s="65"/>
      <c r="PP4195" s="65"/>
      <c r="PQ4195" s="65"/>
      <c r="PR4195" s="65"/>
      <c r="PS4195" s="65"/>
      <c r="PT4195" s="65"/>
      <c r="PU4195" s="65"/>
      <c r="PV4195" s="65"/>
      <c r="PW4195" s="65"/>
      <c r="PX4195" s="65"/>
      <c r="PY4195" s="65"/>
      <c r="PZ4195" s="65"/>
      <c r="QA4195" s="65"/>
      <c r="QB4195" s="65"/>
      <c r="QC4195" s="65"/>
      <c r="QD4195" s="65"/>
      <c r="QE4195" s="65"/>
      <c r="QF4195" s="65"/>
      <c r="QG4195" s="65"/>
      <c r="QH4195" s="65"/>
      <c r="QI4195" s="65"/>
      <c r="QJ4195" s="65"/>
      <c r="QK4195" s="65"/>
      <c r="QL4195" s="65"/>
      <c r="QM4195" s="65"/>
      <c r="QN4195" s="65"/>
      <c r="QO4195" s="65"/>
      <c r="QP4195" s="65"/>
      <c r="QQ4195" s="65"/>
      <c r="QR4195" s="65"/>
      <c r="QS4195" s="65"/>
      <c r="QT4195" s="65"/>
      <c r="QU4195" s="65"/>
      <c r="QV4195" s="65"/>
      <c r="QW4195" s="65"/>
      <c r="QX4195" s="65"/>
      <c r="QY4195" s="65"/>
      <c r="QZ4195" s="65"/>
      <c r="RA4195" s="65"/>
      <c r="RB4195" s="65"/>
      <c r="RC4195" s="65"/>
      <c r="RD4195" s="65"/>
      <c r="RE4195" s="65"/>
      <c r="RF4195" s="65"/>
      <c r="RG4195" s="65"/>
      <c r="RH4195" s="65"/>
      <c r="RI4195" s="65"/>
      <c r="RJ4195" s="65"/>
      <c r="RK4195" s="65"/>
      <c r="RL4195" s="65"/>
      <c r="RM4195" s="65"/>
      <c r="RN4195" s="65"/>
      <c r="RO4195" s="65"/>
      <c r="RP4195" s="65"/>
      <c r="RQ4195" s="65"/>
      <c r="RR4195" s="65"/>
      <c r="RS4195" s="65"/>
      <c r="RT4195" s="65"/>
      <c r="RU4195" s="65"/>
      <c r="RV4195" s="65"/>
      <c r="RW4195" s="65"/>
      <c r="RX4195" s="65"/>
      <c r="RY4195" s="65"/>
      <c r="RZ4195" s="65"/>
      <c r="SA4195" s="65"/>
      <c r="SB4195" s="65"/>
      <c r="SC4195" s="65"/>
      <c r="SD4195" s="65"/>
      <c r="SE4195" s="65"/>
      <c r="SF4195" s="65"/>
      <c r="SG4195" s="65"/>
      <c r="SH4195" s="65"/>
      <c r="SI4195" s="65"/>
      <c r="SJ4195" s="65"/>
      <c r="SK4195" s="65"/>
      <c r="SL4195" s="65"/>
      <c r="SM4195" s="65"/>
      <c r="SN4195" s="65"/>
      <c r="SO4195" s="65"/>
      <c r="SP4195" s="65"/>
      <c r="SQ4195" s="65"/>
      <c r="SR4195" s="65"/>
      <c r="SS4195" s="65"/>
      <c r="ST4195" s="65"/>
      <c r="SU4195" s="65"/>
      <c r="SV4195" s="65"/>
      <c r="SW4195" s="65"/>
      <c r="SX4195" s="65"/>
      <c r="SY4195" s="65"/>
      <c r="SZ4195" s="65"/>
      <c r="TA4195" s="65"/>
      <c r="TB4195" s="65"/>
      <c r="TC4195" s="65"/>
      <c r="TD4195" s="65"/>
      <c r="TE4195" s="65"/>
      <c r="TF4195" s="65"/>
      <c r="TG4195" s="65"/>
      <c r="TH4195" s="65"/>
      <c r="TI4195" s="65"/>
      <c r="TJ4195" s="65"/>
      <c r="TK4195" s="65"/>
      <c r="TL4195" s="65"/>
      <c r="TM4195" s="65"/>
      <c r="TN4195" s="65"/>
      <c r="TO4195" s="65"/>
      <c r="TP4195" s="65"/>
      <c r="TQ4195" s="65"/>
      <c r="TR4195" s="65"/>
      <c r="TS4195" s="65"/>
      <c r="TT4195" s="65"/>
      <c r="TU4195" s="65"/>
      <c r="TV4195" s="65"/>
      <c r="TW4195" s="65"/>
      <c r="TX4195" s="65"/>
      <c r="TY4195" s="65"/>
      <c r="TZ4195" s="65"/>
      <c r="UA4195" s="65"/>
      <c r="UB4195" s="65"/>
      <c r="UC4195" s="65"/>
      <c r="UD4195" s="65"/>
      <c r="UE4195" s="65"/>
      <c r="UF4195" s="65"/>
      <c r="UG4195" s="65"/>
      <c r="UH4195" s="65"/>
      <c r="UI4195" s="65"/>
      <c r="UJ4195" s="65"/>
      <c r="UK4195" s="65"/>
      <c r="UL4195" s="65"/>
      <c r="UM4195" s="65"/>
      <c r="UN4195" s="65"/>
      <c r="UO4195" s="65"/>
      <c r="UP4195" s="65"/>
      <c r="UQ4195" s="65"/>
      <c r="UR4195" s="65"/>
      <c r="US4195" s="65"/>
      <c r="UT4195" s="65"/>
      <c r="UU4195" s="65"/>
      <c r="UV4195" s="65"/>
      <c r="UW4195" s="65"/>
      <c r="UX4195" s="65"/>
      <c r="UY4195" s="65"/>
      <c r="UZ4195" s="65"/>
    </row>
    <row r="4196" spans="11:572" x14ac:dyDescent="0.25">
      <c r="K4196" s="65"/>
      <c r="L4196" s="65"/>
      <c r="M4196" s="65"/>
      <c r="N4196" s="65"/>
      <c r="O4196" s="65"/>
      <c r="P4196" s="65"/>
      <c r="Q4196" s="65"/>
      <c r="R4196" s="65"/>
      <c r="S4196" s="65"/>
      <c r="T4196" s="65"/>
      <c r="U4196" s="65"/>
      <c r="V4196" s="65"/>
      <c r="W4196" s="65"/>
      <c r="X4196" s="65"/>
      <c r="Y4196" s="65"/>
      <c r="Z4196" s="65"/>
      <c r="AA4196" s="65"/>
      <c r="AB4196" s="65"/>
      <c r="AC4196" s="65"/>
      <c r="AD4196" s="65"/>
      <c r="AE4196" s="65"/>
      <c r="AF4196" s="65"/>
      <c r="AG4196" s="65"/>
      <c r="AH4196" s="65"/>
      <c r="AI4196" s="65"/>
      <c r="AJ4196" s="65"/>
      <c r="AK4196" s="65"/>
      <c r="AL4196" s="65"/>
      <c r="AM4196" s="65"/>
      <c r="AN4196" s="65"/>
      <c r="AO4196" s="65"/>
      <c r="AP4196" s="65"/>
      <c r="AQ4196" s="65"/>
      <c r="AR4196" s="65"/>
      <c r="AS4196" s="65"/>
      <c r="AT4196" s="65"/>
      <c r="AU4196" s="65"/>
      <c r="AV4196" s="65"/>
      <c r="AW4196" s="65"/>
      <c r="AX4196" s="65"/>
      <c r="AY4196" s="65"/>
      <c r="AZ4196" s="65"/>
      <c r="BA4196" s="65"/>
      <c r="BB4196" s="65"/>
      <c r="BC4196" s="65"/>
      <c r="BD4196" s="65"/>
      <c r="BE4196" s="65"/>
      <c r="BF4196" s="65"/>
      <c r="BG4196" s="65"/>
      <c r="BH4196" s="65"/>
      <c r="BI4196" s="65"/>
      <c r="BJ4196" s="65"/>
      <c r="BK4196" s="65"/>
      <c r="BL4196" s="65"/>
      <c r="BM4196" s="65"/>
      <c r="BN4196" s="65"/>
      <c r="BO4196" s="65"/>
      <c r="BP4196" s="65"/>
      <c r="BQ4196" s="65"/>
      <c r="BR4196" s="65"/>
      <c r="BS4196" s="65"/>
      <c r="BT4196" s="65"/>
      <c r="BU4196" s="65"/>
      <c r="BV4196" s="65"/>
      <c r="BW4196" s="65"/>
      <c r="BX4196" s="65"/>
      <c r="BY4196" s="65"/>
      <c r="BZ4196" s="65"/>
      <c r="CA4196" s="65"/>
      <c r="CB4196" s="65"/>
      <c r="CC4196" s="65"/>
      <c r="CD4196" s="65"/>
      <c r="CE4196" s="65"/>
      <c r="CF4196" s="65"/>
      <c r="CG4196" s="65"/>
      <c r="CH4196" s="65"/>
      <c r="CI4196" s="65"/>
      <c r="CJ4196" s="65"/>
      <c r="CK4196" s="65"/>
      <c r="CL4196" s="65"/>
      <c r="CM4196" s="65"/>
      <c r="CN4196" s="65"/>
      <c r="CO4196" s="65"/>
      <c r="CP4196" s="65"/>
      <c r="CQ4196" s="65"/>
      <c r="CR4196" s="65"/>
      <c r="CS4196" s="65"/>
      <c r="CT4196" s="65"/>
      <c r="CU4196" s="65"/>
      <c r="CV4196" s="65"/>
      <c r="CW4196" s="65"/>
      <c r="CX4196" s="65"/>
      <c r="CY4196" s="65"/>
      <c r="CZ4196" s="65"/>
      <c r="DA4196" s="65"/>
      <c r="DB4196" s="65"/>
      <c r="DC4196" s="65"/>
      <c r="DD4196" s="65"/>
      <c r="DE4196" s="65"/>
      <c r="DF4196" s="65"/>
      <c r="DG4196" s="65"/>
      <c r="DH4196" s="65"/>
      <c r="DI4196" s="65"/>
      <c r="DJ4196" s="65"/>
      <c r="DK4196" s="65"/>
      <c r="DL4196" s="65"/>
      <c r="DM4196" s="65"/>
      <c r="DN4196" s="65"/>
      <c r="DO4196" s="65"/>
      <c r="DP4196" s="65"/>
      <c r="DQ4196" s="65"/>
      <c r="DR4196" s="65"/>
      <c r="DS4196" s="65"/>
      <c r="DT4196" s="65"/>
      <c r="DU4196" s="65"/>
      <c r="DV4196" s="65"/>
      <c r="DW4196" s="65"/>
      <c r="DX4196" s="65"/>
      <c r="DY4196" s="65"/>
      <c r="DZ4196" s="65"/>
      <c r="EA4196" s="65"/>
      <c r="EB4196" s="65"/>
      <c r="EC4196" s="65"/>
      <c r="ED4196" s="65"/>
      <c r="EE4196" s="65"/>
      <c r="EF4196" s="65"/>
      <c r="EG4196" s="65"/>
      <c r="EH4196" s="65"/>
      <c r="EI4196" s="65"/>
      <c r="EJ4196" s="65"/>
      <c r="EK4196" s="65"/>
      <c r="EL4196" s="65"/>
      <c r="EM4196" s="65"/>
      <c r="EN4196" s="65"/>
      <c r="EO4196" s="65"/>
      <c r="EP4196" s="65"/>
      <c r="EQ4196" s="65"/>
      <c r="ER4196" s="65"/>
      <c r="ES4196" s="65"/>
      <c r="ET4196" s="65"/>
      <c r="EU4196" s="65"/>
      <c r="EV4196" s="65"/>
      <c r="EW4196" s="65"/>
      <c r="EX4196" s="65"/>
      <c r="EY4196" s="65"/>
      <c r="EZ4196" s="65"/>
      <c r="FA4196" s="65"/>
      <c r="FB4196" s="65"/>
      <c r="FC4196" s="65"/>
      <c r="FD4196" s="65"/>
      <c r="FE4196" s="65"/>
      <c r="FF4196" s="65"/>
      <c r="FG4196" s="65"/>
      <c r="FH4196" s="65"/>
      <c r="FI4196" s="65"/>
      <c r="FJ4196" s="65"/>
      <c r="FK4196" s="65"/>
      <c r="FL4196" s="65"/>
      <c r="FM4196" s="65"/>
      <c r="FN4196" s="65"/>
      <c r="FO4196" s="65"/>
      <c r="FP4196" s="65"/>
      <c r="FQ4196" s="65"/>
      <c r="FR4196" s="65"/>
      <c r="FS4196" s="65"/>
      <c r="FT4196" s="65"/>
      <c r="FU4196" s="65"/>
      <c r="FV4196" s="65"/>
      <c r="FW4196" s="65"/>
      <c r="FX4196" s="65"/>
      <c r="FY4196" s="65"/>
      <c r="FZ4196" s="65"/>
      <c r="GA4196" s="65"/>
      <c r="GB4196" s="65"/>
      <c r="GC4196" s="65"/>
      <c r="GD4196" s="65"/>
      <c r="GE4196" s="65"/>
      <c r="GF4196" s="65"/>
      <c r="GG4196" s="65"/>
      <c r="GH4196" s="65"/>
      <c r="GI4196" s="65"/>
      <c r="GJ4196" s="65"/>
      <c r="GK4196" s="65"/>
      <c r="GL4196" s="65"/>
      <c r="GM4196" s="65"/>
      <c r="GN4196" s="65"/>
      <c r="GO4196" s="65"/>
      <c r="GP4196" s="65"/>
      <c r="GQ4196" s="65"/>
      <c r="GR4196" s="65"/>
      <c r="GS4196" s="65"/>
      <c r="GT4196" s="65"/>
      <c r="GU4196" s="65"/>
      <c r="GV4196" s="65"/>
      <c r="GW4196" s="65"/>
      <c r="GX4196" s="65"/>
      <c r="GY4196" s="65"/>
      <c r="GZ4196" s="65"/>
      <c r="HA4196" s="65"/>
      <c r="HB4196" s="65"/>
      <c r="HC4196" s="65"/>
      <c r="HD4196" s="65"/>
      <c r="HE4196" s="65"/>
      <c r="HF4196" s="65"/>
      <c r="HG4196" s="65"/>
      <c r="HH4196" s="65"/>
      <c r="HI4196" s="65"/>
      <c r="HJ4196" s="65"/>
      <c r="HK4196" s="65"/>
      <c r="HL4196" s="65"/>
      <c r="HM4196" s="65"/>
      <c r="HN4196" s="65"/>
      <c r="HO4196" s="65"/>
      <c r="HP4196" s="65"/>
      <c r="HQ4196" s="65"/>
      <c r="HR4196" s="65"/>
      <c r="HS4196" s="65"/>
      <c r="HT4196" s="65"/>
      <c r="HU4196" s="65"/>
      <c r="HV4196" s="65"/>
      <c r="HW4196" s="65"/>
      <c r="HX4196" s="65"/>
      <c r="HY4196" s="65"/>
      <c r="HZ4196" s="65"/>
      <c r="IA4196" s="65"/>
      <c r="IB4196" s="65"/>
      <c r="IC4196" s="65"/>
      <c r="ID4196" s="65"/>
      <c r="IE4196" s="65"/>
      <c r="IF4196" s="65"/>
      <c r="IG4196" s="65"/>
      <c r="IH4196" s="65"/>
      <c r="II4196" s="65"/>
      <c r="IJ4196" s="65"/>
      <c r="IK4196" s="65"/>
      <c r="IL4196" s="65"/>
      <c r="IM4196" s="65"/>
      <c r="IN4196" s="65"/>
      <c r="IO4196" s="65"/>
      <c r="IP4196" s="65"/>
      <c r="IQ4196" s="65"/>
      <c r="IR4196" s="65"/>
      <c r="IS4196" s="65"/>
      <c r="IT4196" s="65"/>
      <c r="IU4196" s="65"/>
      <c r="IV4196" s="65"/>
      <c r="IW4196" s="65"/>
      <c r="IX4196" s="65"/>
      <c r="IY4196" s="65"/>
      <c r="IZ4196" s="65"/>
      <c r="JA4196" s="65"/>
      <c r="JB4196" s="65"/>
      <c r="JC4196" s="65"/>
      <c r="JD4196" s="65"/>
      <c r="JE4196" s="65"/>
      <c r="JF4196" s="65"/>
      <c r="JG4196" s="65"/>
      <c r="JH4196" s="65"/>
      <c r="JI4196" s="65"/>
      <c r="JJ4196" s="65"/>
      <c r="JK4196" s="65"/>
      <c r="JL4196" s="65"/>
      <c r="JM4196" s="65"/>
      <c r="JN4196" s="65"/>
      <c r="JO4196" s="65"/>
      <c r="JP4196" s="65"/>
      <c r="JQ4196" s="65"/>
      <c r="JR4196" s="65"/>
      <c r="JS4196" s="65"/>
      <c r="JT4196" s="65"/>
      <c r="JU4196" s="65"/>
      <c r="JV4196" s="65"/>
      <c r="JW4196" s="65"/>
      <c r="JX4196" s="65"/>
      <c r="JY4196" s="65"/>
      <c r="JZ4196" s="65"/>
      <c r="KA4196" s="65"/>
      <c r="KB4196" s="65"/>
      <c r="KC4196" s="65"/>
      <c r="KD4196" s="65"/>
      <c r="KE4196" s="65"/>
      <c r="KF4196" s="65"/>
      <c r="KG4196" s="65"/>
      <c r="KH4196" s="65"/>
      <c r="KI4196" s="65"/>
      <c r="KJ4196" s="65"/>
      <c r="KK4196" s="65"/>
      <c r="KL4196" s="65"/>
      <c r="KM4196" s="65"/>
      <c r="KN4196" s="65"/>
      <c r="KO4196" s="65"/>
      <c r="KP4196" s="65"/>
      <c r="KQ4196" s="65"/>
      <c r="KR4196" s="65"/>
      <c r="KS4196" s="65"/>
      <c r="KT4196" s="65"/>
      <c r="KU4196" s="65"/>
      <c r="KV4196" s="65"/>
      <c r="KW4196" s="65"/>
      <c r="KX4196" s="65"/>
      <c r="KY4196" s="65"/>
      <c r="KZ4196" s="65"/>
      <c r="LA4196" s="65"/>
      <c r="LB4196" s="65"/>
      <c r="LC4196" s="65"/>
      <c r="LD4196" s="65"/>
      <c r="LE4196" s="65"/>
      <c r="LF4196" s="65"/>
      <c r="LG4196" s="65"/>
      <c r="LH4196" s="65"/>
      <c r="LI4196" s="65"/>
      <c r="LJ4196" s="65"/>
      <c r="LK4196" s="65"/>
      <c r="LL4196" s="65"/>
      <c r="LM4196" s="65"/>
      <c r="LN4196" s="65"/>
      <c r="LO4196" s="65"/>
      <c r="LP4196" s="65"/>
      <c r="LQ4196" s="65"/>
      <c r="LR4196" s="65"/>
      <c r="LS4196" s="65"/>
      <c r="LT4196" s="65"/>
      <c r="LU4196" s="65"/>
      <c r="LV4196" s="65"/>
      <c r="LW4196" s="65"/>
      <c r="LX4196" s="65"/>
      <c r="LY4196" s="65"/>
      <c r="LZ4196" s="65"/>
      <c r="MA4196" s="65"/>
      <c r="MB4196" s="65"/>
      <c r="MC4196" s="65"/>
      <c r="MD4196" s="65"/>
      <c r="ME4196" s="65"/>
      <c r="MF4196" s="65"/>
      <c r="MG4196" s="65"/>
      <c r="MH4196" s="65"/>
      <c r="MI4196" s="65"/>
      <c r="MJ4196" s="65"/>
      <c r="MK4196" s="65"/>
      <c r="ML4196" s="65"/>
      <c r="MM4196" s="65"/>
      <c r="MN4196" s="65"/>
      <c r="MO4196" s="65"/>
      <c r="MP4196" s="65"/>
      <c r="MQ4196" s="65"/>
      <c r="MR4196" s="65"/>
      <c r="MS4196" s="65"/>
      <c r="MT4196" s="65"/>
      <c r="MU4196" s="65"/>
      <c r="MV4196" s="65"/>
      <c r="MW4196" s="65"/>
      <c r="MX4196" s="65"/>
      <c r="MY4196" s="65"/>
      <c r="MZ4196" s="65"/>
      <c r="NA4196" s="65"/>
      <c r="NB4196" s="65"/>
      <c r="NC4196" s="65"/>
      <c r="ND4196" s="65"/>
      <c r="NE4196" s="65"/>
      <c r="NF4196" s="65"/>
      <c r="NG4196" s="65"/>
      <c r="NH4196" s="65"/>
      <c r="NI4196" s="65"/>
      <c r="NJ4196" s="65"/>
      <c r="NK4196" s="65"/>
      <c r="NL4196" s="65"/>
      <c r="NM4196" s="65"/>
      <c r="NN4196" s="65"/>
      <c r="NO4196" s="65"/>
      <c r="NP4196" s="65"/>
      <c r="NQ4196" s="65"/>
      <c r="NR4196" s="65"/>
      <c r="NS4196" s="65"/>
      <c r="NT4196" s="65"/>
      <c r="NU4196" s="65"/>
      <c r="NV4196" s="65"/>
      <c r="NW4196" s="65"/>
      <c r="NX4196" s="65"/>
      <c r="NY4196" s="65"/>
      <c r="NZ4196" s="65"/>
      <c r="OA4196" s="65"/>
      <c r="OB4196" s="65"/>
      <c r="OC4196" s="65"/>
      <c r="OD4196" s="65"/>
      <c r="OE4196" s="65"/>
      <c r="OF4196" s="65"/>
      <c r="OG4196" s="65"/>
      <c r="OH4196" s="65"/>
      <c r="OI4196" s="65"/>
      <c r="OJ4196" s="65"/>
      <c r="OK4196" s="65"/>
      <c r="OL4196" s="65"/>
      <c r="OM4196" s="65"/>
      <c r="ON4196" s="65"/>
      <c r="OO4196" s="65"/>
      <c r="OP4196" s="65"/>
      <c r="OQ4196" s="65"/>
      <c r="OR4196" s="65"/>
      <c r="OS4196" s="65"/>
      <c r="OT4196" s="65"/>
      <c r="OU4196" s="65"/>
      <c r="OV4196" s="65"/>
      <c r="OW4196" s="65"/>
      <c r="OX4196" s="65"/>
      <c r="OY4196" s="65"/>
      <c r="OZ4196" s="65"/>
      <c r="PA4196" s="65"/>
      <c r="PB4196" s="65"/>
      <c r="PC4196" s="65"/>
      <c r="PD4196" s="65"/>
      <c r="PE4196" s="65"/>
      <c r="PF4196" s="65"/>
      <c r="PG4196" s="65"/>
      <c r="PH4196" s="65"/>
      <c r="PI4196" s="65"/>
      <c r="PJ4196" s="65"/>
      <c r="PK4196" s="65"/>
      <c r="PL4196" s="65"/>
      <c r="PM4196" s="65"/>
      <c r="PN4196" s="65"/>
      <c r="PO4196" s="65"/>
      <c r="PP4196" s="65"/>
      <c r="PQ4196" s="65"/>
      <c r="PR4196" s="65"/>
      <c r="PS4196" s="65"/>
      <c r="PT4196" s="65"/>
      <c r="PU4196" s="65"/>
      <c r="PV4196" s="65"/>
      <c r="PW4196" s="65"/>
      <c r="PX4196" s="65"/>
      <c r="PY4196" s="65"/>
      <c r="PZ4196" s="65"/>
      <c r="QA4196" s="65"/>
      <c r="QB4196" s="65"/>
      <c r="QC4196" s="65"/>
      <c r="QD4196" s="65"/>
      <c r="QE4196" s="65"/>
      <c r="QF4196" s="65"/>
      <c r="QG4196" s="65"/>
      <c r="QH4196" s="65"/>
      <c r="QI4196" s="65"/>
      <c r="QJ4196" s="65"/>
      <c r="QK4196" s="65"/>
      <c r="QL4196" s="65"/>
      <c r="QM4196" s="65"/>
      <c r="QN4196" s="65"/>
      <c r="QO4196" s="65"/>
      <c r="QP4196" s="65"/>
      <c r="QQ4196" s="65"/>
      <c r="QR4196" s="65"/>
      <c r="QS4196" s="65"/>
      <c r="QT4196" s="65"/>
      <c r="QU4196" s="65"/>
      <c r="QV4196" s="65"/>
      <c r="QW4196" s="65"/>
      <c r="QX4196" s="65"/>
      <c r="QY4196" s="65"/>
      <c r="QZ4196" s="65"/>
      <c r="RA4196" s="65"/>
      <c r="RB4196" s="65"/>
      <c r="RC4196" s="65"/>
      <c r="RD4196" s="65"/>
      <c r="RE4196" s="65"/>
      <c r="RF4196" s="65"/>
      <c r="RG4196" s="65"/>
      <c r="RH4196" s="65"/>
      <c r="RI4196" s="65"/>
      <c r="RJ4196" s="65"/>
      <c r="RK4196" s="65"/>
      <c r="RL4196" s="65"/>
      <c r="RM4196" s="65"/>
      <c r="RN4196" s="65"/>
      <c r="RO4196" s="65"/>
      <c r="RP4196" s="65"/>
      <c r="RQ4196" s="65"/>
      <c r="RR4196" s="65"/>
      <c r="RS4196" s="65"/>
      <c r="RT4196" s="65"/>
      <c r="RU4196" s="65"/>
      <c r="RV4196" s="65"/>
      <c r="RW4196" s="65"/>
      <c r="RX4196" s="65"/>
      <c r="RY4196" s="65"/>
      <c r="RZ4196" s="65"/>
      <c r="SA4196" s="65"/>
      <c r="SB4196" s="65"/>
      <c r="SC4196" s="65"/>
      <c r="SD4196" s="65"/>
      <c r="SE4196" s="65"/>
      <c r="SF4196" s="65"/>
      <c r="SG4196" s="65"/>
      <c r="SH4196" s="65"/>
      <c r="SI4196" s="65"/>
      <c r="SJ4196" s="65"/>
      <c r="SK4196" s="65"/>
      <c r="SL4196" s="65"/>
      <c r="SM4196" s="65"/>
      <c r="SN4196" s="65"/>
      <c r="SO4196" s="65"/>
      <c r="SP4196" s="65"/>
      <c r="SQ4196" s="65"/>
      <c r="SR4196" s="65"/>
      <c r="SS4196" s="65"/>
      <c r="ST4196" s="65"/>
      <c r="SU4196" s="65"/>
      <c r="SV4196" s="65"/>
      <c r="SW4196" s="65"/>
      <c r="SX4196" s="65"/>
      <c r="SY4196" s="65"/>
      <c r="SZ4196" s="65"/>
      <c r="TA4196" s="65"/>
      <c r="TB4196" s="65"/>
      <c r="TC4196" s="65"/>
      <c r="TD4196" s="65"/>
      <c r="TE4196" s="65"/>
      <c r="TF4196" s="65"/>
      <c r="TG4196" s="65"/>
      <c r="TH4196" s="65"/>
      <c r="TI4196" s="65"/>
      <c r="TJ4196" s="65"/>
      <c r="TK4196" s="65"/>
      <c r="TL4196" s="65"/>
      <c r="TM4196" s="65"/>
      <c r="TN4196" s="65"/>
      <c r="TO4196" s="65"/>
      <c r="TP4196" s="65"/>
      <c r="TQ4196" s="65"/>
      <c r="TR4196" s="65"/>
      <c r="TS4196" s="65"/>
      <c r="TT4196" s="65"/>
      <c r="TU4196" s="65"/>
      <c r="TV4196" s="65"/>
      <c r="TW4196" s="65"/>
      <c r="TX4196" s="65"/>
      <c r="TY4196" s="65"/>
      <c r="TZ4196" s="65"/>
      <c r="UA4196" s="65"/>
      <c r="UB4196" s="65"/>
      <c r="UC4196" s="65"/>
      <c r="UD4196" s="65"/>
      <c r="UE4196" s="65"/>
      <c r="UF4196" s="65"/>
      <c r="UG4196" s="65"/>
      <c r="UH4196" s="65"/>
      <c r="UI4196" s="65"/>
      <c r="UJ4196" s="65"/>
      <c r="UK4196" s="65"/>
      <c r="UL4196" s="65"/>
      <c r="UM4196" s="65"/>
      <c r="UN4196" s="65"/>
      <c r="UO4196" s="65"/>
      <c r="UP4196" s="65"/>
      <c r="UQ4196" s="65"/>
      <c r="UR4196" s="65"/>
      <c r="US4196" s="65"/>
      <c r="UT4196" s="65"/>
      <c r="UU4196" s="65"/>
      <c r="UV4196" s="65"/>
      <c r="UW4196" s="65"/>
      <c r="UX4196" s="65"/>
      <c r="UY4196" s="65"/>
      <c r="UZ4196" s="65"/>
    </row>
    <row r="4197" spans="11:572" x14ac:dyDescent="0.25">
      <c r="K4197" s="65"/>
      <c r="L4197" s="65"/>
      <c r="M4197" s="65"/>
      <c r="N4197" s="65"/>
      <c r="O4197" s="65"/>
      <c r="P4197" s="65"/>
      <c r="Q4197" s="65"/>
      <c r="R4197" s="65"/>
      <c r="S4197" s="65"/>
      <c r="T4197" s="65"/>
      <c r="U4197" s="65"/>
      <c r="V4197" s="65"/>
      <c r="W4197" s="65"/>
      <c r="X4197" s="65"/>
      <c r="Y4197" s="65"/>
      <c r="Z4197" s="65"/>
      <c r="AA4197" s="65"/>
      <c r="AB4197" s="65"/>
      <c r="AC4197" s="65"/>
      <c r="AD4197" s="65"/>
      <c r="AE4197" s="65"/>
      <c r="AF4197" s="65"/>
      <c r="AG4197" s="65"/>
      <c r="AH4197" s="65"/>
      <c r="AI4197" s="65"/>
      <c r="AJ4197" s="65"/>
      <c r="AK4197" s="65"/>
      <c r="AL4197" s="65"/>
      <c r="AM4197" s="65"/>
      <c r="AN4197" s="65"/>
      <c r="AO4197" s="65"/>
      <c r="AP4197" s="65"/>
      <c r="AQ4197" s="65"/>
      <c r="AR4197" s="65"/>
      <c r="AS4197" s="65"/>
      <c r="AT4197" s="65"/>
      <c r="AU4197" s="65"/>
      <c r="AV4197" s="65"/>
      <c r="AW4197" s="65"/>
      <c r="AX4197" s="65"/>
      <c r="AY4197" s="65"/>
      <c r="AZ4197" s="65"/>
      <c r="BA4197" s="65"/>
      <c r="BB4197" s="65"/>
      <c r="BC4197" s="65"/>
      <c r="BD4197" s="65"/>
      <c r="BE4197" s="65"/>
      <c r="BF4197" s="65"/>
      <c r="BG4197" s="65"/>
      <c r="BH4197" s="65"/>
      <c r="BI4197" s="65"/>
      <c r="BJ4197" s="65"/>
      <c r="BK4197" s="65"/>
      <c r="BL4197" s="65"/>
      <c r="BM4197" s="65"/>
      <c r="BN4197" s="65"/>
      <c r="BO4197" s="65"/>
      <c r="BP4197" s="65"/>
      <c r="BQ4197" s="65"/>
      <c r="BR4197" s="65"/>
      <c r="BS4197" s="65"/>
      <c r="BT4197" s="65"/>
      <c r="BU4197" s="65"/>
      <c r="BV4197" s="65"/>
      <c r="BW4197" s="65"/>
      <c r="BX4197" s="65"/>
      <c r="BY4197" s="65"/>
      <c r="BZ4197" s="65"/>
      <c r="CA4197" s="65"/>
      <c r="CB4197" s="65"/>
      <c r="CC4197" s="65"/>
      <c r="CD4197" s="65"/>
      <c r="CE4197" s="65"/>
      <c r="CF4197" s="65"/>
      <c r="CG4197" s="65"/>
      <c r="CH4197" s="65"/>
      <c r="CI4197" s="65"/>
      <c r="CJ4197" s="65"/>
      <c r="CK4197" s="65"/>
      <c r="CL4197" s="65"/>
      <c r="CM4197" s="65"/>
      <c r="CN4197" s="65"/>
      <c r="CO4197" s="65"/>
      <c r="CP4197" s="65"/>
      <c r="CQ4197" s="65"/>
      <c r="CR4197" s="65"/>
      <c r="CS4197" s="65"/>
      <c r="CT4197" s="65"/>
      <c r="CU4197" s="65"/>
      <c r="CV4197" s="65"/>
      <c r="CW4197" s="65"/>
      <c r="CX4197" s="65"/>
      <c r="CY4197" s="65"/>
      <c r="CZ4197" s="65"/>
      <c r="DA4197" s="65"/>
      <c r="DB4197" s="65"/>
      <c r="DC4197" s="65"/>
      <c r="DD4197" s="65"/>
      <c r="DE4197" s="65"/>
      <c r="DF4197" s="65"/>
      <c r="DG4197" s="65"/>
      <c r="DH4197" s="65"/>
      <c r="DI4197" s="65"/>
      <c r="DJ4197" s="65"/>
      <c r="DK4197" s="65"/>
      <c r="DL4197" s="65"/>
      <c r="DM4197" s="65"/>
      <c r="DN4197" s="65"/>
      <c r="DO4197" s="65"/>
      <c r="DP4197" s="65"/>
      <c r="DQ4197" s="65"/>
      <c r="DR4197" s="65"/>
      <c r="DS4197" s="65"/>
      <c r="DT4197" s="65"/>
      <c r="DU4197" s="65"/>
      <c r="DV4197" s="65"/>
      <c r="DW4197" s="65"/>
      <c r="DX4197" s="65"/>
      <c r="DY4197" s="65"/>
      <c r="DZ4197" s="65"/>
      <c r="EA4197" s="65"/>
      <c r="EB4197" s="65"/>
      <c r="EC4197" s="65"/>
      <c r="ED4197" s="65"/>
      <c r="EE4197" s="65"/>
      <c r="EF4197" s="65"/>
      <c r="EG4197" s="65"/>
      <c r="EH4197" s="65"/>
      <c r="EI4197" s="65"/>
      <c r="EJ4197" s="65"/>
      <c r="EK4197" s="65"/>
      <c r="EL4197" s="65"/>
      <c r="EM4197" s="65"/>
      <c r="EN4197" s="65"/>
      <c r="EO4197" s="65"/>
      <c r="EP4197" s="65"/>
      <c r="EQ4197" s="65"/>
      <c r="ER4197" s="65"/>
      <c r="ES4197" s="65"/>
      <c r="ET4197" s="65"/>
      <c r="EU4197" s="65"/>
      <c r="EV4197" s="65"/>
      <c r="EW4197" s="65"/>
      <c r="EX4197" s="65"/>
      <c r="EY4197" s="65"/>
      <c r="EZ4197" s="65"/>
      <c r="FA4197" s="65"/>
      <c r="FB4197" s="65"/>
      <c r="FC4197" s="65"/>
      <c r="FD4197" s="65"/>
      <c r="FE4197" s="65"/>
      <c r="FF4197" s="65"/>
      <c r="FG4197" s="65"/>
      <c r="FH4197" s="65"/>
      <c r="FI4197" s="65"/>
      <c r="FJ4197" s="65"/>
      <c r="FK4197" s="65"/>
      <c r="FL4197" s="65"/>
      <c r="FM4197" s="65"/>
      <c r="FN4197" s="65"/>
      <c r="FO4197" s="65"/>
      <c r="FP4197" s="65"/>
      <c r="FQ4197" s="65"/>
      <c r="FR4197" s="65"/>
      <c r="FS4197" s="65"/>
      <c r="FT4197" s="65"/>
      <c r="FU4197" s="65"/>
      <c r="FV4197" s="65"/>
      <c r="FW4197" s="65"/>
      <c r="FX4197" s="65"/>
      <c r="FY4197" s="65"/>
      <c r="FZ4197" s="65"/>
      <c r="GA4197" s="65"/>
      <c r="GB4197" s="65"/>
      <c r="GC4197" s="65"/>
      <c r="GD4197" s="65"/>
      <c r="GE4197" s="65"/>
      <c r="GF4197" s="65"/>
      <c r="GG4197" s="65"/>
      <c r="GH4197" s="65"/>
      <c r="GI4197" s="65"/>
      <c r="GJ4197" s="65"/>
      <c r="GK4197" s="65"/>
      <c r="GL4197" s="65"/>
      <c r="GM4197" s="65"/>
      <c r="GN4197" s="65"/>
      <c r="GO4197" s="65"/>
      <c r="GP4197" s="65"/>
      <c r="GQ4197" s="65"/>
      <c r="GR4197" s="65"/>
      <c r="GS4197" s="65"/>
      <c r="GT4197" s="65"/>
      <c r="GU4197" s="65"/>
      <c r="GV4197" s="65"/>
      <c r="GW4197" s="65"/>
      <c r="GX4197" s="65"/>
      <c r="GY4197" s="65"/>
      <c r="GZ4197" s="65"/>
      <c r="HA4197" s="65"/>
      <c r="HB4197" s="65"/>
      <c r="HC4197" s="65"/>
      <c r="HD4197" s="65"/>
      <c r="HE4197" s="65"/>
      <c r="HF4197" s="65"/>
      <c r="HG4197" s="65"/>
      <c r="HH4197" s="65"/>
      <c r="HI4197" s="65"/>
      <c r="HJ4197" s="65"/>
      <c r="HK4197" s="65"/>
      <c r="HL4197" s="65"/>
      <c r="HM4197" s="65"/>
      <c r="HN4197" s="65"/>
      <c r="HO4197" s="65"/>
      <c r="HP4197" s="65"/>
      <c r="HQ4197" s="65"/>
      <c r="HR4197" s="65"/>
      <c r="HS4197" s="65"/>
      <c r="HT4197" s="65"/>
      <c r="HU4197" s="65"/>
      <c r="HV4197" s="65"/>
      <c r="HW4197" s="65"/>
      <c r="HX4197" s="65"/>
      <c r="HY4197" s="65"/>
      <c r="HZ4197" s="65"/>
      <c r="IA4197" s="65"/>
      <c r="IB4197" s="65"/>
      <c r="IC4197" s="65"/>
      <c r="ID4197" s="65"/>
      <c r="IE4197" s="65"/>
      <c r="IF4197" s="65"/>
      <c r="IG4197" s="65"/>
      <c r="IH4197" s="65"/>
      <c r="II4197" s="65"/>
      <c r="IJ4197" s="65"/>
      <c r="IK4197" s="65"/>
      <c r="IL4197" s="65"/>
      <c r="IM4197" s="65"/>
      <c r="IN4197" s="65"/>
      <c r="IO4197" s="65"/>
      <c r="IP4197" s="65"/>
      <c r="IQ4197" s="65"/>
      <c r="IR4197" s="65"/>
      <c r="IS4197" s="65"/>
      <c r="IT4197" s="65"/>
      <c r="IU4197" s="65"/>
      <c r="IV4197" s="65"/>
      <c r="IW4197" s="65"/>
      <c r="IX4197" s="65"/>
      <c r="IY4197" s="65"/>
      <c r="IZ4197" s="65"/>
      <c r="JA4197" s="65"/>
      <c r="JB4197" s="65"/>
      <c r="JC4197" s="65"/>
      <c r="JD4197" s="65"/>
      <c r="JE4197" s="65"/>
      <c r="JF4197" s="65"/>
      <c r="JG4197" s="65"/>
      <c r="JH4197" s="65"/>
      <c r="JI4197" s="65"/>
      <c r="JJ4197" s="65"/>
      <c r="JK4197" s="65"/>
      <c r="JL4197" s="65"/>
      <c r="JM4197" s="65"/>
      <c r="JN4197" s="65"/>
      <c r="JO4197" s="65"/>
      <c r="JP4197" s="65"/>
      <c r="JQ4197" s="65"/>
      <c r="JR4197" s="65"/>
      <c r="JS4197" s="65"/>
      <c r="JT4197" s="65"/>
      <c r="JU4197" s="65"/>
      <c r="JV4197" s="65"/>
      <c r="JW4197" s="65"/>
      <c r="JX4197" s="65"/>
      <c r="JY4197" s="65"/>
      <c r="JZ4197" s="65"/>
      <c r="KA4197" s="65"/>
      <c r="KB4197" s="65"/>
      <c r="KC4197" s="65"/>
      <c r="KD4197" s="65"/>
      <c r="KE4197" s="65"/>
      <c r="KF4197" s="65"/>
      <c r="KG4197" s="65"/>
      <c r="KH4197" s="65"/>
      <c r="KI4197" s="65"/>
      <c r="KJ4197" s="65"/>
      <c r="KK4197" s="65"/>
      <c r="KL4197" s="65"/>
      <c r="KM4197" s="65"/>
      <c r="KN4197" s="65"/>
      <c r="KO4197" s="65"/>
      <c r="KP4197" s="65"/>
      <c r="KQ4197" s="65"/>
      <c r="KR4197" s="65"/>
      <c r="KS4197" s="65"/>
      <c r="KT4197" s="65"/>
      <c r="KU4197" s="65"/>
      <c r="KV4197" s="65"/>
      <c r="KW4197" s="65"/>
      <c r="KX4197" s="65"/>
      <c r="KY4197" s="65"/>
      <c r="KZ4197" s="65"/>
      <c r="LA4197" s="65"/>
      <c r="LB4197" s="65"/>
      <c r="LC4197" s="65"/>
      <c r="LD4197" s="65"/>
      <c r="LE4197" s="65"/>
      <c r="LF4197" s="65"/>
      <c r="LG4197" s="65"/>
      <c r="LH4197" s="65"/>
      <c r="LI4197" s="65"/>
      <c r="LJ4197" s="65"/>
      <c r="LK4197" s="65"/>
      <c r="LL4197" s="65"/>
      <c r="LM4197" s="65"/>
      <c r="LN4197" s="65"/>
      <c r="LO4197" s="65"/>
      <c r="LP4197" s="65"/>
      <c r="LQ4197" s="65"/>
      <c r="LR4197" s="65"/>
      <c r="LS4197" s="65"/>
      <c r="LT4197" s="65"/>
      <c r="LU4197" s="65"/>
      <c r="LV4197" s="65"/>
      <c r="LW4197" s="65"/>
      <c r="LX4197" s="65"/>
      <c r="LY4197" s="65"/>
      <c r="LZ4197" s="65"/>
      <c r="MA4197" s="65"/>
      <c r="MB4197" s="65"/>
      <c r="MC4197" s="65"/>
      <c r="MD4197" s="65"/>
      <c r="ME4197" s="65"/>
      <c r="MF4197" s="65"/>
      <c r="MG4197" s="65"/>
      <c r="MH4197" s="65"/>
      <c r="MI4197" s="65"/>
      <c r="MJ4197" s="65"/>
      <c r="MK4197" s="65"/>
      <c r="ML4197" s="65"/>
      <c r="MM4197" s="65"/>
      <c r="MN4197" s="65"/>
      <c r="MO4197" s="65"/>
      <c r="MP4197" s="65"/>
      <c r="MQ4197" s="65"/>
      <c r="MR4197" s="65"/>
      <c r="MS4197" s="65"/>
      <c r="MT4197" s="65"/>
      <c r="MU4197" s="65"/>
      <c r="MV4197" s="65"/>
      <c r="MW4197" s="65"/>
      <c r="MX4197" s="65"/>
      <c r="MY4197" s="65"/>
      <c r="MZ4197" s="65"/>
      <c r="NA4197" s="65"/>
      <c r="NB4197" s="65"/>
      <c r="NC4197" s="65"/>
      <c r="ND4197" s="65"/>
      <c r="NE4197" s="65"/>
      <c r="NF4197" s="65"/>
      <c r="NG4197" s="65"/>
      <c r="NH4197" s="65"/>
      <c r="NI4197" s="65"/>
      <c r="NJ4197" s="65"/>
      <c r="NK4197" s="65"/>
      <c r="NL4197" s="65"/>
      <c r="NM4197" s="65"/>
      <c r="NN4197" s="65"/>
      <c r="NO4197" s="65"/>
      <c r="NP4197" s="65"/>
      <c r="NQ4197" s="65"/>
      <c r="NR4197" s="65"/>
      <c r="NS4197" s="65"/>
      <c r="NT4197" s="65"/>
      <c r="NU4197" s="65"/>
      <c r="NV4197" s="65"/>
      <c r="NW4197" s="65"/>
      <c r="NX4197" s="65"/>
      <c r="NY4197" s="65"/>
      <c r="NZ4197" s="65"/>
      <c r="OA4197" s="65"/>
      <c r="OB4197" s="65"/>
      <c r="OC4197" s="65"/>
      <c r="OD4197" s="65"/>
      <c r="OE4197" s="65"/>
      <c r="OF4197" s="65"/>
      <c r="OG4197" s="65"/>
      <c r="OH4197" s="65"/>
      <c r="OI4197" s="65"/>
      <c r="OJ4197" s="65"/>
      <c r="OK4197" s="65"/>
      <c r="OL4197" s="65"/>
      <c r="OM4197" s="65"/>
      <c r="ON4197" s="65"/>
      <c r="OO4197" s="65"/>
      <c r="OP4197" s="65"/>
      <c r="OQ4197" s="65"/>
      <c r="OR4197" s="65"/>
      <c r="OS4197" s="65"/>
      <c r="OT4197" s="65"/>
      <c r="OU4197" s="65"/>
      <c r="OV4197" s="65"/>
      <c r="OW4197" s="65"/>
      <c r="OX4197" s="65"/>
      <c r="OY4197" s="65"/>
      <c r="OZ4197" s="65"/>
      <c r="PA4197" s="65"/>
      <c r="PB4197" s="65"/>
      <c r="PC4197" s="65"/>
      <c r="PD4197" s="65"/>
      <c r="PE4197" s="65"/>
      <c r="PF4197" s="65"/>
      <c r="PG4197" s="65"/>
      <c r="PH4197" s="65"/>
      <c r="PI4197" s="65"/>
      <c r="PJ4197" s="65"/>
      <c r="PK4197" s="65"/>
      <c r="PL4197" s="65"/>
      <c r="PM4197" s="65"/>
      <c r="PN4197" s="65"/>
      <c r="PO4197" s="65"/>
      <c r="PP4197" s="65"/>
      <c r="PQ4197" s="65"/>
      <c r="PR4197" s="65"/>
      <c r="PS4197" s="65"/>
      <c r="PT4197" s="65"/>
      <c r="PU4197" s="65"/>
      <c r="PV4197" s="65"/>
      <c r="PW4197" s="65"/>
      <c r="PX4197" s="65"/>
      <c r="PY4197" s="65"/>
      <c r="PZ4197" s="65"/>
      <c r="QA4197" s="65"/>
      <c r="QB4197" s="65"/>
      <c r="QC4197" s="65"/>
      <c r="QD4197" s="65"/>
      <c r="QE4197" s="65"/>
      <c r="QF4197" s="65"/>
      <c r="QG4197" s="65"/>
      <c r="QH4197" s="65"/>
      <c r="QI4197" s="65"/>
      <c r="QJ4197" s="65"/>
      <c r="QK4197" s="65"/>
      <c r="QL4197" s="65"/>
      <c r="QM4197" s="65"/>
      <c r="QN4197" s="65"/>
      <c r="QO4197" s="65"/>
      <c r="QP4197" s="65"/>
      <c r="QQ4197" s="65"/>
      <c r="QR4197" s="65"/>
      <c r="QS4197" s="65"/>
      <c r="QT4197" s="65"/>
      <c r="QU4197" s="65"/>
      <c r="QV4197" s="65"/>
      <c r="QW4197" s="65"/>
      <c r="QX4197" s="65"/>
      <c r="QY4197" s="65"/>
      <c r="QZ4197" s="65"/>
      <c r="RA4197" s="65"/>
      <c r="RB4197" s="65"/>
      <c r="RC4197" s="65"/>
      <c r="RD4197" s="65"/>
      <c r="RE4197" s="65"/>
      <c r="RF4197" s="65"/>
      <c r="RG4197" s="65"/>
      <c r="RH4197" s="65"/>
      <c r="RI4197" s="65"/>
      <c r="RJ4197" s="65"/>
      <c r="RK4197" s="65"/>
      <c r="RL4197" s="65"/>
      <c r="RM4197" s="65"/>
      <c r="RN4197" s="65"/>
      <c r="RO4197" s="65"/>
      <c r="RP4197" s="65"/>
      <c r="RQ4197" s="65"/>
      <c r="RR4197" s="65"/>
      <c r="RS4197" s="65"/>
      <c r="RT4197" s="65"/>
      <c r="RU4197" s="65"/>
      <c r="RV4197" s="65"/>
      <c r="RW4197" s="65"/>
      <c r="RX4197" s="65"/>
      <c r="RY4197" s="65"/>
      <c r="RZ4197" s="65"/>
      <c r="SA4197" s="65"/>
      <c r="SB4197" s="65"/>
      <c r="SC4197" s="65"/>
      <c r="SD4197" s="65"/>
      <c r="SE4197" s="65"/>
      <c r="SF4197" s="65"/>
      <c r="SG4197" s="65"/>
      <c r="SH4197" s="65"/>
      <c r="SI4197" s="65"/>
      <c r="SJ4197" s="65"/>
      <c r="SK4197" s="65"/>
      <c r="SL4197" s="65"/>
      <c r="SM4197" s="65"/>
      <c r="SN4197" s="65"/>
      <c r="SO4197" s="65"/>
      <c r="SP4197" s="65"/>
      <c r="SQ4197" s="65"/>
      <c r="SR4197" s="65"/>
      <c r="SS4197" s="65"/>
      <c r="ST4197" s="65"/>
      <c r="SU4197" s="65"/>
      <c r="SV4197" s="65"/>
      <c r="SW4197" s="65"/>
      <c r="SX4197" s="65"/>
      <c r="SY4197" s="65"/>
      <c r="SZ4197" s="65"/>
      <c r="TA4197" s="65"/>
      <c r="TB4197" s="65"/>
      <c r="TC4197" s="65"/>
      <c r="TD4197" s="65"/>
      <c r="TE4197" s="65"/>
      <c r="TF4197" s="65"/>
      <c r="TG4197" s="65"/>
      <c r="TH4197" s="65"/>
      <c r="TI4197" s="65"/>
      <c r="TJ4197" s="65"/>
      <c r="TK4197" s="65"/>
      <c r="TL4197" s="65"/>
      <c r="TM4197" s="65"/>
      <c r="TN4197" s="65"/>
      <c r="TO4197" s="65"/>
      <c r="TP4197" s="65"/>
      <c r="TQ4197" s="65"/>
      <c r="TR4197" s="65"/>
      <c r="TS4197" s="65"/>
      <c r="TT4197" s="65"/>
      <c r="TU4197" s="65"/>
      <c r="TV4197" s="65"/>
      <c r="TW4197" s="65"/>
      <c r="TX4197" s="65"/>
      <c r="TY4197" s="65"/>
      <c r="TZ4197" s="65"/>
      <c r="UA4197" s="65"/>
      <c r="UB4197" s="65"/>
      <c r="UC4197" s="65"/>
      <c r="UD4197" s="65"/>
      <c r="UE4197" s="65"/>
      <c r="UF4197" s="65"/>
      <c r="UG4197" s="65"/>
      <c r="UH4197" s="65"/>
      <c r="UI4197" s="65"/>
      <c r="UJ4197" s="65"/>
      <c r="UK4197" s="65"/>
      <c r="UL4197" s="65"/>
      <c r="UM4197" s="65"/>
      <c r="UN4197" s="65"/>
      <c r="UO4197" s="65"/>
      <c r="UP4197" s="65"/>
      <c r="UQ4197" s="65"/>
      <c r="UR4197" s="65"/>
      <c r="US4197" s="65"/>
      <c r="UT4197" s="65"/>
      <c r="UU4197" s="65"/>
      <c r="UV4197" s="65"/>
      <c r="UW4197" s="65"/>
      <c r="UX4197" s="65"/>
      <c r="UY4197" s="65"/>
      <c r="UZ4197" s="65"/>
    </row>
    <row r="4198" spans="11:572" x14ac:dyDescent="0.25">
      <c r="K4198" s="65"/>
      <c r="L4198" s="65"/>
      <c r="M4198" s="65"/>
      <c r="N4198" s="65"/>
      <c r="O4198" s="65"/>
      <c r="P4198" s="65"/>
      <c r="Q4198" s="65"/>
      <c r="R4198" s="65"/>
      <c r="S4198" s="65"/>
      <c r="T4198" s="65"/>
      <c r="U4198" s="65"/>
      <c r="V4198" s="65"/>
      <c r="W4198" s="65"/>
      <c r="X4198" s="65"/>
      <c r="Y4198" s="65"/>
      <c r="Z4198" s="65"/>
      <c r="AA4198" s="65"/>
      <c r="AB4198" s="65"/>
      <c r="AC4198" s="65"/>
      <c r="AD4198" s="65"/>
      <c r="AE4198" s="65"/>
      <c r="AF4198" s="65"/>
      <c r="AG4198" s="65"/>
      <c r="AH4198" s="65"/>
      <c r="AI4198" s="65"/>
      <c r="AJ4198" s="65"/>
      <c r="AK4198" s="65"/>
      <c r="AL4198" s="65"/>
      <c r="AM4198" s="65"/>
      <c r="AN4198" s="65"/>
      <c r="AO4198" s="65"/>
      <c r="AP4198" s="65"/>
      <c r="AQ4198" s="65"/>
      <c r="AR4198" s="65"/>
      <c r="AS4198" s="65"/>
      <c r="AT4198" s="65"/>
      <c r="AU4198" s="65"/>
      <c r="AV4198" s="65"/>
      <c r="AW4198" s="65"/>
      <c r="AX4198" s="65"/>
      <c r="AY4198" s="65"/>
      <c r="AZ4198" s="65"/>
      <c r="BA4198" s="65"/>
      <c r="BB4198" s="65"/>
      <c r="BC4198" s="65"/>
      <c r="BD4198" s="65"/>
      <c r="BE4198" s="65"/>
      <c r="BF4198" s="65"/>
      <c r="BG4198" s="65"/>
      <c r="BH4198" s="65"/>
      <c r="BI4198" s="65"/>
      <c r="BJ4198" s="65"/>
      <c r="BK4198" s="65"/>
      <c r="BL4198" s="65"/>
      <c r="BM4198" s="65"/>
      <c r="BN4198" s="65"/>
      <c r="BO4198" s="65"/>
      <c r="BP4198" s="65"/>
      <c r="BQ4198" s="65"/>
      <c r="BR4198" s="65"/>
      <c r="BS4198" s="65"/>
      <c r="BT4198" s="65"/>
      <c r="BU4198" s="65"/>
      <c r="BV4198" s="65"/>
      <c r="BW4198" s="65"/>
      <c r="BX4198" s="65"/>
      <c r="BY4198" s="65"/>
      <c r="BZ4198" s="65"/>
      <c r="CA4198" s="65"/>
      <c r="CB4198" s="65"/>
      <c r="CC4198" s="65"/>
      <c r="CD4198" s="65"/>
      <c r="CE4198" s="65"/>
      <c r="CF4198" s="65"/>
      <c r="CG4198" s="65"/>
      <c r="CH4198" s="65"/>
      <c r="CI4198" s="65"/>
      <c r="CJ4198" s="65"/>
      <c r="CK4198" s="65"/>
      <c r="CL4198" s="65"/>
      <c r="CM4198" s="65"/>
      <c r="CN4198" s="65"/>
      <c r="CO4198" s="65"/>
      <c r="CP4198" s="65"/>
      <c r="CQ4198" s="65"/>
      <c r="CR4198" s="65"/>
      <c r="CS4198" s="65"/>
      <c r="CT4198" s="65"/>
      <c r="CU4198" s="65"/>
      <c r="CV4198" s="65"/>
      <c r="CW4198" s="65"/>
      <c r="CX4198" s="65"/>
      <c r="CY4198" s="65"/>
      <c r="CZ4198" s="65"/>
      <c r="DA4198" s="65"/>
      <c r="DB4198" s="65"/>
      <c r="DC4198" s="65"/>
      <c r="DD4198" s="65"/>
      <c r="DE4198" s="65"/>
      <c r="DF4198" s="65"/>
      <c r="DG4198" s="65"/>
      <c r="DH4198" s="65"/>
      <c r="DI4198" s="65"/>
      <c r="DJ4198" s="65"/>
      <c r="DK4198" s="65"/>
      <c r="DL4198" s="65"/>
      <c r="DM4198" s="65"/>
      <c r="DN4198" s="65"/>
      <c r="DO4198" s="65"/>
      <c r="DP4198" s="65"/>
      <c r="DQ4198" s="65"/>
      <c r="DR4198" s="65"/>
      <c r="DS4198" s="65"/>
      <c r="DT4198" s="65"/>
      <c r="DU4198" s="65"/>
      <c r="DV4198" s="65"/>
      <c r="DW4198" s="65"/>
      <c r="DX4198" s="65"/>
      <c r="DY4198" s="65"/>
      <c r="DZ4198" s="65"/>
      <c r="EA4198" s="65"/>
      <c r="EB4198" s="65"/>
      <c r="EC4198" s="65"/>
      <c r="ED4198" s="65"/>
      <c r="EE4198" s="65"/>
      <c r="EF4198" s="65"/>
      <c r="EG4198" s="65"/>
      <c r="EH4198" s="65"/>
      <c r="EI4198" s="65"/>
      <c r="EJ4198" s="65"/>
      <c r="EK4198" s="65"/>
      <c r="EL4198" s="65"/>
      <c r="EM4198" s="65"/>
      <c r="EN4198" s="65"/>
      <c r="EO4198" s="65"/>
      <c r="EP4198" s="65"/>
      <c r="EQ4198" s="65"/>
      <c r="ER4198" s="65"/>
      <c r="ES4198" s="65"/>
      <c r="ET4198" s="65"/>
      <c r="EU4198" s="65"/>
      <c r="EV4198" s="65"/>
      <c r="EW4198" s="65"/>
      <c r="EX4198" s="65"/>
      <c r="EY4198" s="65"/>
      <c r="EZ4198" s="65"/>
      <c r="FA4198" s="65"/>
      <c r="FB4198" s="65"/>
      <c r="FC4198" s="65"/>
      <c r="FD4198" s="65"/>
      <c r="FE4198" s="65"/>
      <c r="FF4198" s="65"/>
      <c r="FG4198" s="65"/>
      <c r="FH4198" s="65"/>
      <c r="FI4198" s="65"/>
      <c r="FJ4198" s="65"/>
      <c r="FK4198" s="65"/>
      <c r="FL4198" s="65"/>
      <c r="FM4198" s="65"/>
      <c r="FN4198" s="65"/>
      <c r="FO4198" s="65"/>
      <c r="FP4198" s="65"/>
      <c r="FQ4198" s="65"/>
      <c r="FR4198" s="65"/>
      <c r="FS4198" s="65"/>
      <c r="FT4198" s="65"/>
      <c r="FU4198" s="65"/>
      <c r="FV4198" s="65"/>
      <c r="FW4198" s="65"/>
      <c r="FX4198" s="65"/>
      <c r="FY4198" s="65"/>
      <c r="FZ4198" s="65"/>
      <c r="GA4198" s="65"/>
      <c r="GB4198" s="65"/>
      <c r="GC4198" s="65"/>
      <c r="GD4198" s="65"/>
      <c r="GE4198" s="65"/>
      <c r="GF4198" s="65"/>
      <c r="GG4198" s="65"/>
      <c r="GH4198" s="65"/>
      <c r="GI4198" s="65"/>
      <c r="GJ4198" s="65"/>
      <c r="GK4198" s="65"/>
      <c r="GL4198" s="65"/>
      <c r="GM4198" s="65"/>
      <c r="GN4198" s="65"/>
      <c r="GO4198" s="65"/>
      <c r="GP4198" s="65"/>
      <c r="GQ4198" s="65"/>
      <c r="GR4198" s="65"/>
      <c r="GS4198" s="65"/>
      <c r="GT4198" s="65"/>
      <c r="GU4198" s="65"/>
      <c r="GV4198" s="65"/>
      <c r="GW4198" s="65"/>
      <c r="GX4198" s="65"/>
      <c r="GY4198" s="65"/>
      <c r="GZ4198" s="65"/>
      <c r="HA4198" s="65"/>
      <c r="HB4198" s="65"/>
      <c r="HC4198" s="65"/>
      <c r="HD4198" s="65"/>
      <c r="HE4198" s="65"/>
      <c r="HF4198" s="65"/>
      <c r="HG4198" s="65"/>
      <c r="HH4198" s="65"/>
      <c r="HI4198" s="65"/>
      <c r="HJ4198" s="65"/>
      <c r="HK4198" s="65"/>
      <c r="HL4198" s="65"/>
      <c r="HM4198" s="65"/>
      <c r="HN4198" s="65"/>
      <c r="HO4198" s="65"/>
      <c r="HP4198" s="65"/>
      <c r="HQ4198" s="65"/>
      <c r="HR4198" s="65"/>
      <c r="HS4198" s="65"/>
      <c r="HT4198" s="65"/>
      <c r="HU4198" s="65"/>
      <c r="HV4198" s="65"/>
      <c r="HW4198" s="65"/>
      <c r="HX4198" s="65"/>
      <c r="HY4198" s="65"/>
      <c r="HZ4198" s="65"/>
      <c r="IA4198" s="65"/>
      <c r="IB4198" s="65"/>
      <c r="IC4198" s="65"/>
      <c r="ID4198" s="65"/>
      <c r="IE4198" s="65"/>
      <c r="IF4198" s="65"/>
      <c r="IG4198" s="65"/>
      <c r="IH4198" s="65"/>
      <c r="II4198" s="65"/>
      <c r="IJ4198" s="65"/>
      <c r="IK4198" s="65"/>
      <c r="IL4198" s="65"/>
      <c r="IM4198" s="65"/>
      <c r="IN4198" s="65"/>
      <c r="IO4198" s="65"/>
      <c r="IP4198" s="65"/>
      <c r="IQ4198" s="65"/>
      <c r="IR4198" s="65"/>
      <c r="IS4198" s="65"/>
      <c r="IT4198" s="65"/>
      <c r="IU4198" s="65"/>
      <c r="IV4198" s="65"/>
      <c r="IW4198" s="65"/>
      <c r="IX4198" s="65"/>
      <c r="IY4198" s="65"/>
      <c r="IZ4198" s="65"/>
      <c r="JA4198" s="65"/>
      <c r="JB4198" s="65"/>
      <c r="JC4198" s="65"/>
      <c r="JD4198" s="65"/>
      <c r="JE4198" s="65"/>
      <c r="JF4198" s="65"/>
      <c r="JG4198" s="65"/>
      <c r="JH4198" s="65"/>
      <c r="JI4198" s="65"/>
      <c r="JJ4198" s="65"/>
      <c r="JK4198" s="65"/>
      <c r="JL4198" s="65"/>
      <c r="JM4198" s="65"/>
      <c r="JN4198" s="65"/>
      <c r="JO4198" s="65"/>
      <c r="JP4198" s="65"/>
      <c r="JQ4198" s="65"/>
      <c r="JR4198" s="65"/>
      <c r="JS4198" s="65"/>
      <c r="JT4198" s="65"/>
      <c r="JU4198" s="65"/>
      <c r="JV4198" s="65"/>
      <c r="JW4198" s="65"/>
      <c r="JX4198" s="65"/>
      <c r="JY4198" s="65"/>
      <c r="JZ4198" s="65"/>
      <c r="KA4198" s="65"/>
      <c r="KB4198" s="65"/>
      <c r="KC4198" s="65"/>
      <c r="KD4198" s="65"/>
      <c r="KE4198" s="65"/>
      <c r="KF4198" s="65"/>
      <c r="KG4198" s="65"/>
      <c r="KH4198" s="65"/>
      <c r="KI4198" s="65"/>
      <c r="KJ4198" s="65"/>
      <c r="KK4198" s="65"/>
      <c r="KL4198" s="65"/>
      <c r="KM4198" s="65"/>
      <c r="KN4198" s="65"/>
      <c r="KO4198" s="65"/>
      <c r="KP4198" s="65"/>
      <c r="KQ4198" s="65"/>
      <c r="KR4198" s="65"/>
      <c r="KS4198" s="65"/>
      <c r="KT4198" s="65"/>
      <c r="KU4198" s="65"/>
      <c r="KV4198" s="65"/>
      <c r="KW4198" s="65"/>
      <c r="KX4198" s="65"/>
      <c r="KY4198" s="65"/>
      <c r="KZ4198" s="65"/>
      <c r="LA4198" s="65"/>
      <c r="LB4198" s="65"/>
      <c r="LC4198" s="65"/>
      <c r="LD4198" s="65"/>
      <c r="LE4198" s="65"/>
      <c r="LF4198" s="65"/>
      <c r="LG4198" s="65"/>
      <c r="LH4198" s="65"/>
      <c r="LI4198" s="65"/>
      <c r="LJ4198" s="65"/>
      <c r="LK4198" s="65"/>
      <c r="LL4198" s="65"/>
      <c r="LM4198" s="65"/>
      <c r="LN4198" s="65"/>
      <c r="LO4198" s="65"/>
      <c r="LP4198" s="65"/>
      <c r="LQ4198" s="65"/>
      <c r="LR4198" s="65"/>
      <c r="LS4198" s="65"/>
      <c r="LT4198" s="65"/>
      <c r="LU4198" s="65"/>
      <c r="LV4198" s="65"/>
      <c r="LW4198" s="65"/>
      <c r="LX4198" s="65"/>
      <c r="LY4198" s="65"/>
      <c r="LZ4198" s="65"/>
      <c r="MA4198" s="65"/>
      <c r="MB4198" s="65"/>
      <c r="MC4198" s="65"/>
      <c r="MD4198" s="65"/>
      <c r="ME4198" s="65"/>
      <c r="MF4198" s="65"/>
      <c r="MG4198" s="65"/>
      <c r="MH4198" s="65"/>
      <c r="MI4198" s="65"/>
      <c r="MJ4198" s="65"/>
      <c r="MK4198" s="65"/>
      <c r="ML4198" s="65"/>
      <c r="MM4198" s="65"/>
      <c r="MN4198" s="65"/>
      <c r="MO4198" s="65"/>
      <c r="MP4198" s="65"/>
      <c r="MQ4198" s="65"/>
      <c r="MR4198" s="65"/>
      <c r="MS4198" s="65"/>
      <c r="MT4198" s="65"/>
      <c r="MU4198" s="65"/>
      <c r="MV4198" s="65"/>
      <c r="MW4198" s="65"/>
      <c r="MX4198" s="65"/>
      <c r="MY4198" s="65"/>
      <c r="MZ4198" s="65"/>
      <c r="NA4198" s="65"/>
      <c r="NB4198" s="65"/>
      <c r="NC4198" s="65"/>
      <c r="ND4198" s="65"/>
      <c r="NE4198" s="65"/>
      <c r="NF4198" s="65"/>
      <c r="NG4198" s="65"/>
      <c r="NH4198" s="65"/>
      <c r="NI4198" s="65"/>
      <c r="NJ4198" s="65"/>
      <c r="NK4198" s="65"/>
      <c r="NL4198" s="65"/>
      <c r="NM4198" s="65"/>
      <c r="NN4198" s="65"/>
      <c r="NO4198" s="65"/>
      <c r="NP4198" s="65"/>
      <c r="NQ4198" s="65"/>
      <c r="NR4198" s="65"/>
      <c r="NS4198" s="65"/>
      <c r="NT4198" s="65"/>
      <c r="NU4198" s="65"/>
      <c r="NV4198" s="65"/>
      <c r="NW4198" s="65"/>
      <c r="NX4198" s="65"/>
      <c r="NY4198" s="65"/>
      <c r="NZ4198" s="65"/>
      <c r="OA4198" s="65"/>
      <c r="OB4198" s="65"/>
      <c r="OC4198" s="65"/>
      <c r="OD4198" s="65"/>
      <c r="OE4198" s="65"/>
      <c r="OF4198" s="65"/>
      <c r="OG4198" s="65"/>
      <c r="OH4198" s="65"/>
      <c r="OI4198" s="65"/>
      <c r="OJ4198" s="65"/>
      <c r="OK4198" s="65"/>
      <c r="OL4198" s="65"/>
      <c r="OM4198" s="65"/>
      <c r="ON4198" s="65"/>
      <c r="OO4198" s="65"/>
      <c r="OP4198" s="65"/>
      <c r="OQ4198" s="65"/>
      <c r="OR4198" s="65"/>
      <c r="OS4198" s="65"/>
      <c r="OT4198" s="65"/>
      <c r="OU4198" s="65"/>
      <c r="OV4198" s="65"/>
      <c r="OW4198" s="65"/>
      <c r="OX4198" s="65"/>
      <c r="OY4198" s="65"/>
      <c r="OZ4198" s="65"/>
      <c r="PA4198" s="65"/>
      <c r="PB4198" s="65"/>
      <c r="PC4198" s="65"/>
      <c r="PD4198" s="65"/>
      <c r="PE4198" s="65"/>
      <c r="PF4198" s="65"/>
      <c r="PG4198" s="65"/>
      <c r="PH4198" s="65"/>
      <c r="PI4198" s="65"/>
      <c r="PJ4198" s="65"/>
      <c r="PK4198" s="65"/>
      <c r="PL4198" s="65"/>
      <c r="PM4198" s="65"/>
      <c r="PN4198" s="65"/>
      <c r="PO4198" s="65"/>
      <c r="PP4198" s="65"/>
      <c r="PQ4198" s="65"/>
      <c r="PR4198" s="65"/>
      <c r="PS4198" s="65"/>
      <c r="PT4198" s="65"/>
      <c r="PU4198" s="65"/>
      <c r="PV4198" s="65"/>
      <c r="PW4198" s="65"/>
      <c r="PX4198" s="65"/>
      <c r="PY4198" s="65"/>
      <c r="PZ4198" s="65"/>
      <c r="QA4198" s="65"/>
      <c r="QB4198" s="65"/>
      <c r="QC4198" s="65"/>
      <c r="QD4198" s="65"/>
      <c r="QE4198" s="65"/>
      <c r="QF4198" s="65"/>
      <c r="QG4198" s="65"/>
      <c r="QH4198" s="65"/>
      <c r="QI4198" s="65"/>
      <c r="QJ4198" s="65"/>
      <c r="QK4198" s="65"/>
      <c r="QL4198" s="65"/>
      <c r="QM4198" s="65"/>
      <c r="QN4198" s="65"/>
      <c r="QO4198" s="65"/>
      <c r="QP4198" s="65"/>
      <c r="QQ4198" s="65"/>
      <c r="QR4198" s="65"/>
      <c r="QS4198" s="65"/>
      <c r="QT4198" s="65"/>
      <c r="QU4198" s="65"/>
      <c r="QV4198" s="65"/>
      <c r="QW4198" s="65"/>
      <c r="QX4198" s="65"/>
      <c r="QY4198" s="65"/>
      <c r="QZ4198" s="65"/>
      <c r="RA4198" s="65"/>
      <c r="RB4198" s="65"/>
      <c r="RC4198" s="65"/>
      <c r="RD4198" s="65"/>
      <c r="RE4198" s="65"/>
      <c r="RF4198" s="65"/>
      <c r="RG4198" s="65"/>
      <c r="RH4198" s="65"/>
      <c r="RI4198" s="65"/>
      <c r="RJ4198" s="65"/>
      <c r="RK4198" s="65"/>
      <c r="RL4198" s="65"/>
      <c r="RM4198" s="65"/>
      <c r="RN4198" s="65"/>
      <c r="RO4198" s="65"/>
      <c r="RP4198" s="65"/>
      <c r="RQ4198" s="65"/>
      <c r="RR4198" s="65"/>
      <c r="RS4198" s="65"/>
      <c r="RT4198" s="65"/>
      <c r="RU4198" s="65"/>
      <c r="RV4198" s="65"/>
      <c r="RW4198" s="65"/>
      <c r="RX4198" s="65"/>
      <c r="RY4198" s="65"/>
      <c r="RZ4198" s="65"/>
      <c r="SA4198" s="65"/>
      <c r="SB4198" s="65"/>
      <c r="SC4198" s="65"/>
      <c r="SD4198" s="65"/>
      <c r="SE4198" s="65"/>
      <c r="SF4198" s="65"/>
      <c r="SG4198" s="65"/>
      <c r="SH4198" s="65"/>
      <c r="SI4198" s="65"/>
      <c r="SJ4198" s="65"/>
      <c r="SK4198" s="65"/>
      <c r="SL4198" s="65"/>
      <c r="SM4198" s="65"/>
      <c r="SN4198" s="65"/>
      <c r="SO4198" s="65"/>
      <c r="SP4198" s="65"/>
      <c r="SQ4198" s="65"/>
      <c r="SR4198" s="65"/>
      <c r="SS4198" s="65"/>
      <c r="ST4198" s="65"/>
      <c r="SU4198" s="65"/>
      <c r="SV4198" s="65"/>
      <c r="SW4198" s="65"/>
      <c r="SX4198" s="65"/>
      <c r="SY4198" s="65"/>
      <c r="SZ4198" s="65"/>
      <c r="TA4198" s="65"/>
      <c r="TB4198" s="65"/>
      <c r="TC4198" s="65"/>
      <c r="TD4198" s="65"/>
      <c r="TE4198" s="65"/>
      <c r="TF4198" s="65"/>
      <c r="TG4198" s="65"/>
      <c r="TH4198" s="65"/>
      <c r="TI4198" s="65"/>
      <c r="TJ4198" s="65"/>
      <c r="TK4198" s="65"/>
      <c r="TL4198" s="65"/>
      <c r="TM4198" s="65"/>
      <c r="TN4198" s="65"/>
      <c r="TO4198" s="65"/>
      <c r="TP4198" s="65"/>
      <c r="TQ4198" s="65"/>
      <c r="TR4198" s="65"/>
      <c r="TS4198" s="65"/>
      <c r="TT4198" s="65"/>
      <c r="TU4198" s="65"/>
      <c r="TV4198" s="65"/>
      <c r="TW4198" s="65"/>
      <c r="TX4198" s="65"/>
      <c r="TY4198" s="65"/>
      <c r="TZ4198" s="65"/>
      <c r="UA4198" s="65"/>
      <c r="UB4198" s="65"/>
      <c r="UC4198" s="65"/>
      <c r="UD4198" s="65"/>
      <c r="UE4198" s="65"/>
      <c r="UF4198" s="65"/>
      <c r="UG4198" s="65"/>
      <c r="UH4198" s="65"/>
      <c r="UI4198" s="65"/>
      <c r="UJ4198" s="65"/>
      <c r="UK4198" s="65"/>
      <c r="UL4198" s="65"/>
      <c r="UM4198" s="65"/>
      <c r="UN4198" s="65"/>
      <c r="UO4198" s="65"/>
      <c r="UP4198" s="65"/>
      <c r="UQ4198" s="65"/>
      <c r="UR4198" s="65"/>
      <c r="US4198" s="65"/>
      <c r="UT4198" s="65"/>
      <c r="UU4198" s="65"/>
      <c r="UV4198" s="65"/>
      <c r="UW4198" s="65"/>
      <c r="UX4198" s="65"/>
      <c r="UY4198" s="65"/>
      <c r="UZ4198" s="65"/>
    </row>
    <row r="4199" spans="11:572" x14ac:dyDescent="0.25">
      <c r="K4199" s="65"/>
      <c r="L4199" s="65"/>
      <c r="M4199" s="65"/>
      <c r="N4199" s="65"/>
      <c r="O4199" s="65"/>
      <c r="P4199" s="65"/>
      <c r="Q4199" s="65"/>
      <c r="R4199" s="65"/>
      <c r="S4199" s="65"/>
      <c r="T4199" s="65"/>
      <c r="U4199" s="65"/>
      <c r="V4199" s="65"/>
      <c r="W4199" s="65"/>
      <c r="X4199" s="65"/>
      <c r="Y4199" s="65"/>
      <c r="Z4199" s="65"/>
      <c r="AA4199" s="65"/>
      <c r="AB4199" s="65"/>
      <c r="AC4199" s="65"/>
      <c r="AD4199" s="65"/>
      <c r="AE4199" s="65"/>
      <c r="AF4199" s="65"/>
      <c r="AG4199" s="65"/>
      <c r="AH4199" s="65"/>
      <c r="AI4199" s="65"/>
      <c r="AJ4199" s="65"/>
      <c r="AK4199" s="65"/>
      <c r="AL4199" s="65"/>
      <c r="AM4199" s="65"/>
      <c r="AN4199" s="65"/>
      <c r="AO4199" s="65"/>
      <c r="AP4199" s="65"/>
      <c r="AQ4199" s="65"/>
      <c r="AR4199" s="65"/>
      <c r="AS4199" s="65"/>
      <c r="AT4199" s="65"/>
      <c r="AU4199" s="65"/>
      <c r="AV4199" s="65"/>
      <c r="AW4199" s="65"/>
      <c r="AX4199" s="65"/>
      <c r="AY4199" s="65"/>
      <c r="AZ4199" s="65"/>
      <c r="BA4199" s="65"/>
      <c r="BB4199" s="65"/>
      <c r="BC4199" s="65"/>
      <c r="BD4199" s="65"/>
      <c r="BE4199" s="65"/>
      <c r="BF4199" s="65"/>
      <c r="BG4199" s="65"/>
      <c r="BH4199" s="65"/>
      <c r="BI4199" s="65"/>
      <c r="BJ4199" s="65"/>
      <c r="BK4199" s="65"/>
      <c r="BL4199" s="65"/>
      <c r="BM4199" s="65"/>
      <c r="BN4199" s="65"/>
      <c r="BO4199" s="65"/>
      <c r="BP4199" s="65"/>
      <c r="BQ4199" s="65"/>
      <c r="BR4199" s="65"/>
      <c r="BS4199" s="65"/>
      <c r="BT4199" s="65"/>
      <c r="BU4199" s="65"/>
      <c r="BV4199" s="65"/>
      <c r="BW4199" s="65"/>
      <c r="BX4199" s="65"/>
      <c r="BY4199" s="65"/>
      <c r="BZ4199" s="65"/>
      <c r="CA4199" s="65"/>
      <c r="CB4199" s="65"/>
      <c r="CC4199" s="65"/>
      <c r="CD4199" s="65"/>
      <c r="CE4199" s="65"/>
      <c r="CF4199" s="65"/>
      <c r="CG4199" s="65"/>
      <c r="CH4199" s="65"/>
      <c r="CI4199" s="65"/>
      <c r="CJ4199" s="65"/>
      <c r="CK4199" s="65"/>
      <c r="CL4199" s="65"/>
      <c r="CM4199" s="65"/>
      <c r="CN4199" s="65"/>
      <c r="CO4199" s="65"/>
      <c r="CP4199" s="65"/>
      <c r="CQ4199" s="65"/>
      <c r="CR4199" s="65"/>
      <c r="CS4199" s="65"/>
      <c r="CT4199" s="65"/>
      <c r="CU4199" s="65"/>
      <c r="CV4199" s="65"/>
      <c r="CW4199" s="65"/>
      <c r="CX4199" s="65"/>
      <c r="CY4199" s="65"/>
      <c r="CZ4199" s="65"/>
      <c r="DA4199" s="65"/>
      <c r="DB4199" s="65"/>
      <c r="DC4199" s="65"/>
      <c r="DD4199" s="65"/>
      <c r="DE4199" s="65"/>
      <c r="DF4199" s="65"/>
      <c r="DG4199" s="65"/>
      <c r="DH4199" s="65"/>
      <c r="DI4199" s="65"/>
      <c r="DJ4199" s="65"/>
      <c r="DK4199" s="65"/>
      <c r="DL4199" s="65"/>
      <c r="DM4199" s="65"/>
      <c r="DN4199" s="65"/>
      <c r="DO4199" s="65"/>
      <c r="DP4199" s="65"/>
      <c r="DQ4199" s="65"/>
      <c r="DR4199" s="65"/>
      <c r="DS4199" s="65"/>
      <c r="DT4199" s="65"/>
      <c r="DU4199" s="65"/>
      <c r="DV4199" s="65"/>
      <c r="DW4199" s="65"/>
      <c r="DX4199" s="65"/>
      <c r="DY4199" s="65"/>
      <c r="DZ4199" s="65"/>
      <c r="EA4199" s="65"/>
      <c r="EB4199" s="65"/>
      <c r="EC4199" s="65"/>
      <c r="ED4199" s="65"/>
      <c r="EE4199" s="65"/>
      <c r="EF4199" s="65"/>
      <c r="EG4199" s="65"/>
      <c r="EH4199" s="65"/>
      <c r="EI4199" s="65"/>
      <c r="EJ4199" s="65"/>
      <c r="EK4199" s="65"/>
      <c r="EL4199" s="65"/>
      <c r="EM4199" s="65"/>
      <c r="EN4199" s="65"/>
      <c r="EO4199" s="65"/>
      <c r="EP4199" s="65"/>
      <c r="EQ4199" s="65"/>
      <c r="ER4199" s="65"/>
      <c r="ES4199" s="65"/>
      <c r="ET4199" s="65"/>
      <c r="EU4199" s="65"/>
      <c r="EV4199" s="65"/>
      <c r="EW4199" s="65"/>
      <c r="EX4199" s="65"/>
      <c r="EY4199" s="65"/>
      <c r="EZ4199" s="65"/>
      <c r="FA4199" s="65"/>
      <c r="FB4199" s="65"/>
      <c r="FC4199" s="65"/>
      <c r="FD4199" s="65"/>
      <c r="FE4199" s="65"/>
      <c r="FF4199" s="65"/>
      <c r="FG4199" s="65"/>
      <c r="FH4199" s="65"/>
      <c r="FI4199" s="65"/>
      <c r="FJ4199" s="65"/>
      <c r="FK4199" s="65"/>
      <c r="FL4199" s="65"/>
      <c r="FM4199" s="65"/>
      <c r="FN4199" s="65"/>
      <c r="FO4199" s="65"/>
      <c r="FP4199" s="65"/>
      <c r="FQ4199" s="65"/>
      <c r="FR4199" s="65"/>
      <c r="FS4199" s="65"/>
      <c r="FT4199" s="65"/>
      <c r="FU4199" s="65"/>
      <c r="FV4199" s="65"/>
      <c r="FW4199" s="65"/>
      <c r="FX4199" s="65"/>
      <c r="FY4199" s="65"/>
      <c r="FZ4199" s="65"/>
      <c r="GA4199" s="65"/>
      <c r="GB4199" s="65"/>
      <c r="GC4199" s="65"/>
      <c r="GD4199" s="65"/>
      <c r="GE4199" s="65"/>
      <c r="GF4199" s="65"/>
      <c r="GG4199" s="65"/>
      <c r="GH4199" s="65"/>
      <c r="GI4199" s="65"/>
      <c r="GJ4199" s="65"/>
      <c r="GK4199" s="65"/>
      <c r="GL4199" s="65"/>
      <c r="GM4199" s="65"/>
      <c r="GN4199" s="65"/>
      <c r="GO4199" s="65"/>
      <c r="GP4199" s="65"/>
      <c r="GQ4199" s="65"/>
      <c r="GR4199" s="65"/>
      <c r="GS4199" s="65"/>
      <c r="GT4199" s="65"/>
      <c r="GU4199" s="65"/>
      <c r="GV4199" s="65"/>
      <c r="GW4199" s="65"/>
      <c r="GX4199" s="65"/>
      <c r="GY4199" s="65"/>
      <c r="GZ4199" s="65"/>
      <c r="HA4199" s="65"/>
      <c r="HB4199" s="65"/>
      <c r="HC4199" s="65"/>
      <c r="HD4199" s="65"/>
      <c r="HE4199" s="65"/>
      <c r="HF4199" s="65"/>
      <c r="HG4199" s="65"/>
      <c r="HH4199" s="65"/>
      <c r="HI4199" s="65"/>
      <c r="HJ4199" s="65"/>
      <c r="HK4199" s="65"/>
      <c r="HL4199" s="65"/>
      <c r="HM4199" s="65"/>
      <c r="HN4199" s="65"/>
      <c r="HO4199" s="65"/>
      <c r="HP4199" s="65"/>
      <c r="HQ4199" s="65"/>
      <c r="HR4199" s="65"/>
      <c r="HS4199" s="65"/>
      <c r="HT4199" s="65"/>
      <c r="HU4199" s="65"/>
      <c r="HV4199" s="65"/>
      <c r="HW4199" s="65"/>
      <c r="HX4199" s="65"/>
      <c r="HY4199" s="65"/>
      <c r="HZ4199" s="65"/>
      <c r="IA4199" s="65"/>
      <c r="IB4199" s="65"/>
      <c r="IC4199" s="65"/>
      <c r="ID4199" s="65"/>
      <c r="IE4199" s="65"/>
      <c r="IF4199" s="65"/>
      <c r="IG4199" s="65"/>
      <c r="IH4199" s="65"/>
      <c r="II4199" s="65"/>
      <c r="IJ4199" s="65"/>
      <c r="IK4199" s="65"/>
      <c r="IL4199" s="65"/>
      <c r="IM4199" s="65"/>
      <c r="IN4199" s="65"/>
      <c r="IO4199" s="65"/>
      <c r="IP4199" s="65"/>
      <c r="IQ4199" s="65"/>
      <c r="IR4199" s="65"/>
      <c r="IS4199" s="65"/>
      <c r="IT4199" s="65"/>
      <c r="IU4199" s="65"/>
      <c r="IV4199" s="65"/>
      <c r="IW4199" s="65"/>
      <c r="IX4199" s="65"/>
      <c r="IY4199" s="65"/>
      <c r="IZ4199" s="65"/>
      <c r="JA4199" s="65"/>
      <c r="JB4199" s="65"/>
      <c r="JC4199" s="65"/>
      <c r="JD4199" s="65"/>
      <c r="JE4199" s="65"/>
      <c r="JF4199" s="65"/>
      <c r="JG4199" s="65"/>
      <c r="JH4199" s="65"/>
      <c r="JI4199" s="65"/>
      <c r="JJ4199" s="65"/>
      <c r="JK4199" s="65"/>
      <c r="JL4199" s="65"/>
      <c r="JM4199" s="65"/>
      <c r="JN4199" s="65"/>
      <c r="JO4199" s="65"/>
      <c r="JP4199" s="65"/>
      <c r="JQ4199" s="65"/>
      <c r="JR4199" s="65"/>
      <c r="JS4199" s="65"/>
      <c r="JT4199" s="65"/>
      <c r="JU4199" s="65"/>
      <c r="JV4199" s="65"/>
      <c r="JW4199" s="65"/>
      <c r="JX4199" s="65"/>
      <c r="JY4199" s="65"/>
      <c r="JZ4199" s="65"/>
      <c r="KA4199" s="65"/>
      <c r="KB4199" s="65"/>
      <c r="KC4199" s="65"/>
      <c r="KD4199" s="65"/>
      <c r="KE4199" s="65"/>
      <c r="KF4199" s="65"/>
      <c r="KG4199" s="65"/>
      <c r="KH4199" s="65"/>
      <c r="KI4199" s="65"/>
      <c r="KJ4199" s="65"/>
      <c r="KK4199" s="65"/>
      <c r="KL4199" s="65"/>
      <c r="KM4199" s="65"/>
      <c r="KN4199" s="65"/>
      <c r="KO4199" s="65"/>
      <c r="KP4199" s="65"/>
      <c r="KQ4199" s="65"/>
      <c r="KR4199" s="65"/>
      <c r="KS4199" s="65"/>
      <c r="KT4199" s="65"/>
      <c r="KU4199" s="65"/>
      <c r="KV4199" s="65"/>
      <c r="KW4199" s="65"/>
      <c r="KX4199" s="65"/>
      <c r="KY4199" s="65"/>
      <c r="KZ4199" s="65"/>
      <c r="LA4199" s="65"/>
      <c r="LB4199" s="65"/>
      <c r="LC4199" s="65"/>
      <c r="LD4199" s="65"/>
      <c r="LE4199" s="65"/>
      <c r="LF4199" s="65"/>
      <c r="LG4199" s="65"/>
      <c r="LH4199" s="65"/>
      <c r="LI4199" s="65"/>
      <c r="LJ4199" s="65"/>
      <c r="LK4199" s="65"/>
      <c r="LL4199" s="65"/>
      <c r="LM4199" s="65"/>
      <c r="LN4199" s="65"/>
      <c r="LO4199" s="65"/>
      <c r="LP4199" s="65"/>
      <c r="LQ4199" s="65"/>
      <c r="LR4199" s="65"/>
      <c r="LS4199" s="65"/>
      <c r="LT4199" s="65"/>
      <c r="LU4199" s="65"/>
      <c r="LV4199" s="65"/>
      <c r="LW4199" s="65"/>
      <c r="LX4199" s="65"/>
      <c r="LY4199" s="65"/>
      <c r="LZ4199" s="65"/>
      <c r="MA4199" s="65"/>
      <c r="MB4199" s="65"/>
      <c r="MC4199" s="65"/>
      <c r="MD4199" s="65"/>
      <c r="ME4199" s="65"/>
      <c r="MF4199" s="65"/>
      <c r="MG4199" s="65"/>
      <c r="MH4199" s="65"/>
      <c r="MI4199" s="65"/>
      <c r="MJ4199" s="65"/>
      <c r="MK4199" s="65"/>
      <c r="ML4199" s="65"/>
      <c r="MM4199" s="65"/>
      <c r="MN4199" s="65"/>
      <c r="MO4199" s="65"/>
      <c r="MP4199" s="65"/>
      <c r="MQ4199" s="65"/>
      <c r="MR4199" s="65"/>
      <c r="MS4199" s="65"/>
      <c r="MT4199" s="65"/>
      <c r="MU4199" s="65"/>
      <c r="MV4199" s="65"/>
      <c r="MW4199" s="65"/>
      <c r="MX4199" s="65"/>
      <c r="MY4199" s="65"/>
      <c r="MZ4199" s="65"/>
      <c r="NA4199" s="65"/>
      <c r="NB4199" s="65"/>
      <c r="NC4199" s="65"/>
      <c r="ND4199" s="65"/>
      <c r="NE4199" s="65"/>
      <c r="NF4199" s="65"/>
      <c r="NG4199" s="65"/>
      <c r="NH4199" s="65"/>
      <c r="NI4199" s="65"/>
      <c r="NJ4199" s="65"/>
      <c r="NK4199" s="65"/>
      <c r="NL4199" s="65"/>
      <c r="NM4199" s="65"/>
      <c r="NN4199" s="65"/>
      <c r="NO4199" s="65"/>
      <c r="NP4199" s="65"/>
      <c r="NQ4199" s="65"/>
      <c r="NR4199" s="65"/>
      <c r="NS4199" s="65"/>
      <c r="NT4199" s="65"/>
      <c r="NU4199" s="65"/>
      <c r="NV4199" s="65"/>
      <c r="NW4199" s="65"/>
      <c r="NX4199" s="65"/>
      <c r="NY4199" s="65"/>
      <c r="NZ4199" s="65"/>
      <c r="OA4199" s="65"/>
      <c r="OB4199" s="65"/>
      <c r="OC4199" s="65"/>
      <c r="OD4199" s="65"/>
      <c r="OE4199" s="65"/>
      <c r="OF4199" s="65"/>
      <c r="OG4199" s="65"/>
      <c r="OH4199" s="65"/>
      <c r="OI4199" s="65"/>
      <c r="OJ4199" s="65"/>
      <c r="OK4199" s="65"/>
      <c r="OL4199" s="65"/>
      <c r="OM4199" s="65"/>
      <c r="ON4199" s="65"/>
      <c r="OO4199" s="65"/>
      <c r="OP4199" s="65"/>
      <c r="OQ4199" s="65"/>
      <c r="OR4199" s="65"/>
      <c r="OS4199" s="65"/>
      <c r="OT4199" s="65"/>
      <c r="OU4199" s="65"/>
      <c r="OV4199" s="65"/>
      <c r="OW4199" s="65"/>
      <c r="OX4199" s="65"/>
      <c r="OY4199" s="65"/>
      <c r="OZ4199" s="65"/>
      <c r="PA4199" s="65"/>
      <c r="PB4199" s="65"/>
      <c r="PC4199" s="65"/>
      <c r="PD4199" s="65"/>
      <c r="PE4199" s="65"/>
      <c r="PF4199" s="65"/>
      <c r="PG4199" s="65"/>
      <c r="PH4199" s="65"/>
      <c r="PI4199" s="65"/>
      <c r="PJ4199" s="65"/>
      <c r="PK4199" s="65"/>
      <c r="PL4199" s="65"/>
      <c r="PM4199" s="65"/>
      <c r="PN4199" s="65"/>
      <c r="PO4199" s="65"/>
      <c r="PP4199" s="65"/>
      <c r="PQ4199" s="65"/>
      <c r="PR4199" s="65"/>
      <c r="PS4199" s="65"/>
      <c r="PT4199" s="65"/>
      <c r="PU4199" s="65"/>
      <c r="PV4199" s="65"/>
      <c r="PW4199" s="65"/>
      <c r="PX4199" s="65"/>
      <c r="PY4199" s="65"/>
      <c r="PZ4199" s="65"/>
      <c r="QA4199" s="65"/>
      <c r="QB4199" s="65"/>
      <c r="QC4199" s="65"/>
      <c r="QD4199" s="65"/>
      <c r="QE4199" s="65"/>
      <c r="QF4199" s="65"/>
      <c r="QG4199" s="65"/>
      <c r="QH4199" s="65"/>
      <c r="QI4199" s="65"/>
      <c r="QJ4199" s="65"/>
      <c r="QK4199" s="65"/>
      <c r="QL4199" s="65"/>
      <c r="QM4199" s="65"/>
      <c r="QN4199" s="65"/>
      <c r="QO4199" s="65"/>
      <c r="QP4199" s="65"/>
      <c r="QQ4199" s="65"/>
      <c r="QR4199" s="65"/>
      <c r="QS4199" s="65"/>
      <c r="QT4199" s="65"/>
      <c r="QU4199" s="65"/>
      <c r="QV4199" s="65"/>
      <c r="QW4199" s="65"/>
      <c r="QX4199" s="65"/>
      <c r="QY4199" s="65"/>
      <c r="QZ4199" s="65"/>
      <c r="RA4199" s="65"/>
      <c r="RB4199" s="65"/>
      <c r="RC4199" s="65"/>
      <c r="RD4199" s="65"/>
      <c r="RE4199" s="65"/>
      <c r="RF4199" s="65"/>
      <c r="RG4199" s="65"/>
      <c r="RH4199" s="65"/>
      <c r="RI4199" s="65"/>
      <c r="RJ4199" s="65"/>
      <c r="RK4199" s="65"/>
      <c r="RL4199" s="65"/>
      <c r="RM4199" s="65"/>
      <c r="RN4199" s="65"/>
      <c r="RO4199" s="65"/>
      <c r="RP4199" s="65"/>
      <c r="RQ4199" s="65"/>
      <c r="RR4199" s="65"/>
      <c r="RS4199" s="65"/>
      <c r="RT4199" s="65"/>
      <c r="RU4199" s="65"/>
      <c r="RV4199" s="65"/>
      <c r="RW4199" s="65"/>
      <c r="RX4199" s="65"/>
      <c r="RY4199" s="65"/>
      <c r="RZ4199" s="65"/>
      <c r="SA4199" s="65"/>
      <c r="SB4199" s="65"/>
      <c r="SC4199" s="65"/>
      <c r="SD4199" s="65"/>
      <c r="SE4199" s="65"/>
      <c r="SF4199" s="65"/>
      <c r="SG4199" s="65"/>
      <c r="SH4199" s="65"/>
      <c r="SI4199" s="65"/>
      <c r="SJ4199" s="65"/>
      <c r="SK4199" s="65"/>
      <c r="SL4199" s="65"/>
      <c r="SM4199" s="65"/>
      <c r="SN4199" s="65"/>
      <c r="SO4199" s="65"/>
      <c r="SP4199" s="65"/>
      <c r="SQ4199" s="65"/>
      <c r="SR4199" s="65"/>
      <c r="SS4199" s="65"/>
      <c r="ST4199" s="65"/>
      <c r="SU4199" s="65"/>
      <c r="SV4199" s="65"/>
      <c r="SW4199" s="65"/>
      <c r="SX4199" s="65"/>
      <c r="SY4199" s="65"/>
      <c r="SZ4199" s="65"/>
      <c r="TA4199" s="65"/>
      <c r="TB4199" s="65"/>
      <c r="TC4199" s="65"/>
      <c r="TD4199" s="65"/>
      <c r="TE4199" s="65"/>
      <c r="TF4199" s="65"/>
      <c r="TG4199" s="65"/>
      <c r="TH4199" s="65"/>
      <c r="TI4199" s="65"/>
      <c r="TJ4199" s="65"/>
      <c r="TK4199" s="65"/>
      <c r="TL4199" s="65"/>
      <c r="TM4199" s="65"/>
      <c r="TN4199" s="65"/>
      <c r="TO4199" s="65"/>
      <c r="TP4199" s="65"/>
      <c r="TQ4199" s="65"/>
      <c r="TR4199" s="65"/>
      <c r="TS4199" s="65"/>
      <c r="TT4199" s="65"/>
      <c r="TU4199" s="65"/>
      <c r="TV4199" s="65"/>
      <c r="TW4199" s="65"/>
      <c r="TX4199" s="65"/>
      <c r="TY4199" s="65"/>
      <c r="TZ4199" s="65"/>
      <c r="UA4199" s="65"/>
      <c r="UB4199" s="65"/>
      <c r="UC4199" s="65"/>
      <c r="UD4199" s="65"/>
      <c r="UE4199" s="65"/>
      <c r="UF4199" s="65"/>
      <c r="UG4199" s="65"/>
      <c r="UH4199" s="65"/>
      <c r="UI4199" s="65"/>
      <c r="UJ4199" s="65"/>
      <c r="UK4199" s="65"/>
      <c r="UL4199" s="65"/>
      <c r="UM4199" s="65"/>
      <c r="UN4199" s="65"/>
      <c r="UO4199" s="65"/>
      <c r="UP4199" s="65"/>
      <c r="UQ4199" s="65"/>
      <c r="UR4199" s="65"/>
      <c r="US4199" s="65"/>
      <c r="UT4199" s="65"/>
      <c r="UU4199" s="65"/>
      <c r="UV4199" s="65"/>
      <c r="UW4199" s="65"/>
      <c r="UX4199" s="65"/>
      <c r="UY4199" s="65"/>
      <c r="UZ4199" s="65"/>
    </row>
    <row r="4200" spans="11:572" x14ac:dyDescent="0.25">
      <c r="K4200" s="65"/>
      <c r="L4200" s="65"/>
      <c r="M4200" s="65"/>
      <c r="N4200" s="65"/>
      <c r="O4200" s="65"/>
      <c r="P4200" s="65"/>
      <c r="Q4200" s="65"/>
      <c r="R4200" s="65"/>
      <c r="S4200" s="65"/>
      <c r="T4200" s="65"/>
      <c r="U4200" s="65"/>
      <c r="V4200" s="65"/>
      <c r="W4200" s="65"/>
      <c r="X4200" s="65"/>
      <c r="Y4200" s="65"/>
      <c r="Z4200" s="65"/>
      <c r="AA4200" s="65"/>
      <c r="AB4200" s="65"/>
      <c r="AC4200" s="65"/>
      <c r="AD4200" s="65"/>
      <c r="AE4200" s="65"/>
      <c r="AF4200" s="65"/>
      <c r="AG4200" s="65"/>
      <c r="AH4200" s="65"/>
      <c r="AI4200" s="65"/>
      <c r="AJ4200" s="65"/>
      <c r="AK4200" s="65"/>
      <c r="AL4200" s="65"/>
      <c r="AM4200" s="65"/>
      <c r="AN4200" s="65"/>
      <c r="AO4200" s="65"/>
      <c r="AP4200" s="65"/>
      <c r="AQ4200" s="65"/>
      <c r="AR4200" s="65"/>
      <c r="AS4200" s="65"/>
      <c r="AT4200" s="65"/>
      <c r="AU4200" s="65"/>
      <c r="AV4200" s="65"/>
      <c r="AW4200" s="65"/>
      <c r="AX4200" s="65"/>
      <c r="AY4200" s="65"/>
      <c r="AZ4200" s="65"/>
      <c r="BA4200" s="65"/>
      <c r="BB4200" s="65"/>
      <c r="BC4200" s="65"/>
      <c r="BD4200" s="65"/>
      <c r="BE4200" s="65"/>
      <c r="BF4200" s="65"/>
      <c r="BG4200" s="65"/>
      <c r="BH4200" s="65"/>
      <c r="BI4200" s="65"/>
      <c r="BJ4200" s="65"/>
      <c r="BK4200" s="65"/>
      <c r="BL4200" s="65"/>
      <c r="BM4200" s="65"/>
      <c r="BN4200" s="65"/>
      <c r="BO4200" s="65"/>
      <c r="BP4200" s="65"/>
      <c r="BQ4200" s="65"/>
      <c r="BR4200" s="65"/>
      <c r="BS4200" s="65"/>
      <c r="BT4200" s="65"/>
      <c r="BU4200" s="65"/>
      <c r="BV4200" s="65"/>
      <c r="BW4200" s="65"/>
      <c r="BX4200" s="65"/>
      <c r="BY4200" s="65"/>
      <c r="BZ4200" s="65"/>
      <c r="CA4200" s="65"/>
      <c r="CB4200" s="65"/>
      <c r="CC4200" s="65"/>
      <c r="CD4200" s="65"/>
      <c r="CE4200" s="65"/>
      <c r="CF4200" s="65"/>
      <c r="CG4200" s="65"/>
      <c r="CH4200" s="65"/>
      <c r="CI4200" s="65"/>
      <c r="CJ4200" s="65"/>
      <c r="CK4200" s="65"/>
      <c r="CL4200" s="65"/>
      <c r="CM4200" s="65"/>
      <c r="CN4200" s="65"/>
      <c r="CO4200" s="65"/>
      <c r="CP4200" s="65"/>
      <c r="CQ4200" s="65"/>
      <c r="CR4200" s="65"/>
      <c r="CS4200" s="65"/>
      <c r="CT4200" s="65"/>
      <c r="CU4200" s="65"/>
      <c r="CV4200" s="65"/>
      <c r="CW4200" s="65"/>
      <c r="CX4200" s="65"/>
      <c r="CY4200" s="65"/>
      <c r="CZ4200" s="65"/>
      <c r="DA4200" s="65"/>
      <c r="DB4200" s="65"/>
      <c r="DC4200" s="65"/>
      <c r="DD4200" s="65"/>
      <c r="DE4200" s="65"/>
      <c r="DF4200" s="65"/>
      <c r="DG4200" s="65"/>
      <c r="DH4200" s="65"/>
      <c r="DI4200" s="65"/>
      <c r="DJ4200" s="65"/>
      <c r="DK4200" s="65"/>
      <c r="DL4200" s="65"/>
      <c r="DM4200" s="65"/>
      <c r="DN4200" s="65"/>
      <c r="DO4200" s="65"/>
      <c r="DP4200" s="65"/>
      <c r="DQ4200" s="65"/>
      <c r="DR4200" s="65"/>
      <c r="DS4200" s="65"/>
      <c r="DT4200" s="65"/>
      <c r="DU4200" s="65"/>
      <c r="DV4200" s="65"/>
      <c r="DW4200" s="65"/>
      <c r="DX4200" s="65"/>
      <c r="DY4200" s="65"/>
      <c r="DZ4200" s="65"/>
      <c r="EA4200" s="65"/>
      <c r="EB4200" s="65"/>
      <c r="EC4200" s="65"/>
      <c r="ED4200" s="65"/>
      <c r="EE4200" s="65"/>
      <c r="EF4200" s="65"/>
      <c r="EG4200" s="65"/>
      <c r="EH4200" s="65"/>
      <c r="EI4200" s="65"/>
      <c r="EJ4200" s="65"/>
      <c r="EK4200" s="65"/>
      <c r="EL4200" s="65"/>
      <c r="EM4200" s="65"/>
      <c r="EN4200" s="65"/>
      <c r="EO4200" s="65"/>
      <c r="EP4200" s="65"/>
      <c r="EQ4200" s="65"/>
      <c r="ER4200" s="65"/>
      <c r="ES4200" s="65"/>
      <c r="ET4200" s="65"/>
      <c r="EU4200" s="65"/>
      <c r="EV4200" s="65"/>
      <c r="EW4200" s="65"/>
      <c r="EX4200" s="65"/>
      <c r="EY4200" s="65"/>
      <c r="EZ4200" s="65"/>
      <c r="FA4200" s="65"/>
      <c r="FB4200" s="65"/>
      <c r="FC4200" s="65"/>
      <c r="FD4200" s="65"/>
      <c r="FE4200" s="65"/>
      <c r="FF4200" s="65"/>
      <c r="FG4200" s="65"/>
      <c r="FH4200" s="65"/>
      <c r="FI4200" s="65"/>
      <c r="FJ4200" s="65"/>
      <c r="FK4200" s="65"/>
      <c r="FL4200" s="65"/>
      <c r="FM4200" s="65"/>
      <c r="FN4200" s="65"/>
      <c r="FO4200" s="65"/>
      <c r="FP4200" s="65"/>
      <c r="FQ4200" s="65"/>
      <c r="FR4200" s="65"/>
      <c r="FS4200" s="65"/>
      <c r="FT4200" s="65"/>
      <c r="FU4200" s="65"/>
      <c r="FV4200" s="65"/>
      <c r="FW4200" s="65"/>
      <c r="FX4200" s="65"/>
      <c r="FY4200" s="65"/>
      <c r="FZ4200" s="65"/>
      <c r="GA4200" s="65"/>
      <c r="GB4200" s="65"/>
      <c r="GC4200" s="65"/>
      <c r="GD4200" s="65"/>
      <c r="GE4200" s="65"/>
      <c r="GF4200" s="65"/>
      <c r="GG4200" s="65"/>
      <c r="GH4200" s="65"/>
      <c r="GI4200" s="65"/>
      <c r="GJ4200" s="65"/>
      <c r="GK4200" s="65"/>
      <c r="GL4200" s="65"/>
      <c r="GM4200" s="65"/>
      <c r="GN4200" s="65"/>
      <c r="GO4200" s="65"/>
      <c r="GP4200" s="65"/>
      <c r="GQ4200" s="65"/>
      <c r="GR4200" s="65"/>
      <c r="GS4200" s="65"/>
      <c r="GT4200" s="65"/>
      <c r="GU4200" s="65"/>
      <c r="GV4200" s="65"/>
      <c r="GW4200" s="65"/>
      <c r="GX4200" s="65"/>
      <c r="GY4200" s="65"/>
      <c r="GZ4200" s="65"/>
      <c r="HA4200" s="65"/>
      <c r="HB4200" s="65"/>
      <c r="HC4200" s="65"/>
      <c r="HD4200" s="65"/>
      <c r="HE4200" s="65"/>
      <c r="HF4200" s="65"/>
      <c r="HG4200" s="65"/>
      <c r="HH4200" s="65"/>
      <c r="HI4200" s="65"/>
      <c r="HJ4200" s="65"/>
      <c r="HK4200" s="65"/>
      <c r="HL4200" s="65"/>
      <c r="HM4200" s="65"/>
      <c r="HN4200" s="65"/>
      <c r="HO4200" s="65"/>
      <c r="HP4200" s="65"/>
      <c r="HQ4200" s="65"/>
      <c r="HR4200" s="65"/>
      <c r="HS4200" s="65"/>
      <c r="HT4200" s="65"/>
      <c r="HU4200" s="65"/>
      <c r="HV4200" s="65"/>
      <c r="HW4200" s="65"/>
      <c r="HX4200" s="65"/>
      <c r="HY4200" s="65"/>
      <c r="HZ4200" s="65"/>
      <c r="IA4200" s="65"/>
      <c r="IB4200" s="65"/>
      <c r="IC4200" s="65"/>
      <c r="ID4200" s="65"/>
      <c r="IE4200" s="65"/>
      <c r="IF4200" s="65"/>
      <c r="IG4200" s="65"/>
      <c r="IH4200" s="65"/>
      <c r="II4200" s="65"/>
      <c r="IJ4200" s="65"/>
      <c r="IK4200" s="65"/>
      <c r="IL4200" s="65"/>
      <c r="IM4200" s="65"/>
      <c r="IN4200" s="65"/>
      <c r="IO4200" s="65"/>
      <c r="IP4200" s="65"/>
      <c r="IQ4200" s="65"/>
      <c r="IR4200" s="65"/>
      <c r="IS4200" s="65"/>
      <c r="IT4200" s="65"/>
      <c r="IU4200" s="65"/>
      <c r="IV4200" s="65"/>
      <c r="IW4200" s="65"/>
      <c r="IX4200" s="65"/>
      <c r="IY4200" s="65"/>
      <c r="IZ4200" s="65"/>
      <c r="JA4200" s="65"/>
      <c r="JB4200" s="65"/>
      <c r="JC4200" s="65"/>
      <c r="JD4200" s="65"/>
      <c r="JE4200" s="65"/>
      <c r="JF4200" s="65"/>
      <c r="JG4200" s="65"/>
      <c r="JH4200" s="65"/>
      <c r="JI4200" s="65"/>
      <c r="JJ4200" s="65"/>
      <c r="JK4200" s="65"/>
      <c r="JL4200" s="65"/>
      <c r="JM4200" s="65"/>
      <c r="JN4200" s="65"/>
      <c r="JO4200" s="65"/>
      <c r="JP4200" s="65"/>
      <c r="JQ4200" s="65"/>
      <c r="JR4200" s="65"/>
      <c r="JS4200" s="65"/>
      <c r="JT4200" s="65"/>
      <c r="JU4200" s="65"/>
      <c r="JV4200" s="65"/>
      <c r="JW4200" s="65"/>
      <c r="JX4200" s="65"/>
      <c r="JY4200" s="65"/>
      <c r="JZ4200" s="65"/>
      <c r="KA4200" s="65"/>
      <c r="KB4200" s="65"/>
      <c r="KC4200" s="65"/>
      <c r="KD4200" s="65"/>
      <c r="KE4200" s="65"/>
      <c r="KF4200" s="65"/>
      <c r="KG4200" s="65"/>
      <c r="KH4200" s="65"/>
      <c r="KI4200" s="65"/>
      <c r="KJ4200" s="65"/>
      <c r="KK4200" s="65"/>
      <c r="KL4200" s="65"/>
      <c r="KM4200" s="65"/>
      <c r="KN4200" s="65"/>
      <c r="KO4200" s="65"/>
      <c r="KP4200" s="65"/>
      <c r="KQ4200" s="65"/>
      <c r="KR4200" s="65"/>
      <c r="KS4200" s="65"/>
      <c r="KT4200" s="65"/>
      <c r="KU4200" s="65"/>
      <c r="KV4200" s="65"/>
      <c r="KW4200" s="65"/>
      <c r="KX4200" s="65"/>
      <c r="KY4200" s="65"/>
      <c r="KZ4200" s="65"/>
      <c r="LA4200" s="65"/>
      <c r="LB4200" s="65"/>
      <c r="LC4200" s="65"/>
      <c r="LD4200" s="65"/>
      <c r="LE4200" s="65"/>
      <c r="LF4200" s="65"/>
      <c r="LG4200" s="65"/>
      <c r="LH4200" s="65"/>
      <c r="LI4200" s="65"/>
      <c r="LJ4200" s="65"/>
      <c r="LK4200" s="65"/>
      <c r="LL4200" s="65"/>
      <c r="LM4200" s="65"/>
      <c r="LN4200" s="65"/>
      <c r="LO4200" s="65"/>
      <c r="LP4200" s="65"/>
      <c r="LQ4200" s="65"/>
      <c r="LR4200" s="65"/>
      <c r="LS4200" s="65"/>
      <c r="LT4200" s="65"/>
      <c r="LU4200" s="65"/>
      <c r="LV4200" s="65"/>
      <c r="LW4200" s="65"/>
      <c r="LX4200" s="65"/>
      <c r="LY4200" s="65"/>
      <c r="LZ4200" s="65"/>
      <c r="MA4200" s="65"/>
      <c r="MB4200" s="65"/>
      <c r="MC4200" s="65"/>
      <c r="MD4200" s="65"/>
      <c r="ME4200" s="65"/>
      <c r="MF4200" s="65"/>
      <c r="MG4200" s="65"/>
      <c r="MH4200" s="65"/>
      <c r="MI4200" s="65"/>
      <c r="MJ4200" s="65"/>
      <c r="MK4200" s="65"/>
      <c r="ML4200" s="65"/>
      <c r="MM4200" s="65"/>
      <c r="MN4200" s="65"/>
      <c r="MO4200" s="65"/>
      <c r="MP4200" s="65"/>
      <c r="MQ4200" s="65"/>
      <c r="MR4200" s="65"/>
      <c r="MS4200" s="65"/>
      <c r="MT4200" s="65"/>
      <c r="MU4200" s="65"/>
      <c r="MV4200" s="65"/>
      <c r="MW4200" s="65"/>
      <c r="MX4200" s="65"/>
      <c r="MY4200" s="65"/>
      <c r="MZ4200" s="65"/>
      <c r="NA4200" s="65"/>
      <c r="NB4200" s="65"/>
      <c r="NC4200" s="65"/>
      <c r="ND4200" s="65"/>
      <c r="NE4200" s="65"/>
      <c r="NF4200" s="65"/>
      <c r="NG4200" s="65"/>
      <c r="NH4200" s="65"/>
      <c r="NI4200" s="65"/>
      <c r="NJ4200" s="65"/>
      <c r="NK4200" s="65"/>
      <c r="NL4200" s="65"/>
      <c r="NM4200" s="65"/>
      <c r="NN4200" s="65"/>
      <c r="NO4200" s="65"/>
      <c r="NP4200" s="65"/>
      <c r="NQ4200" s="65"/>
      <c r="NR4200" s="65"/>
      <c r="NS4200" s="65"/>
      <c r="NT4200" s="65"/>
      <c r="NU4200" s="65"/>
      <c r="NV4200" s="65"/>
      <c r="NW4200" s="65"/>
      <c r="NX4200" s="65"/>
      <c r="NY4200" s="65"/>
      <c r="NZ4200" s="65"/>
      <c r="OA4200" s="65"/>
      <c r="OB4200" s="65"/>
      <c r="OC4200" s="65"/>
      <c r="OD4200" s="65"/>
      <c r="OE4200" s="65"/>
      <c r="OF4200" s="65"/>
      <c r="OG4200" s="65"/>
      <c r="OH4200" s="65"/>
      <c r="OI4200" s="65"/>
      <c r="OJ4200" s="65"/>
      <c r="OK4200" s="65"/>
      <c r="OL4200" s="65"/>
      <c r="OM4200" s="65"/>
      <c r="ON4200" s="65"/>
      <c r="OO4200" s="65"/>
      <c r="OP4200" s="65"/>
      <c r="OQ4200" s="65"/>
      <c r="OR4200" s="65"/>
      <c r="OS4200" s="65"/>
      <c r="OT4200" s="65"/>
      <c r="OU4200" s="65"/>
      <c r="OV4200" s="65"/>
      <c r="OW4200" s="65"/>
      <c r="OX4200" s="65"/>
      <c r="OY4200" s="65"/>
      <c r="OZ4200" s="65"/>
      <c r="PA4200" s="65"/>
      <c r="PB4200" s="65"/>
      <c r="PC4200" s="65"/>
      <c r="PD4200" s="65"/>
      <c r="PE4200" s="65"/>
      <c r="PF4200" s="65"/>
      <c r="PG4200" s="65"/>
      <c r="PH4200" s="65"/>
      <c r="PI4200" s="65"/>
      <c r="PJ4200" s="65"/>
      <c r="PK4200" s="65"/>
      <c r="PL4200" s="65"/>
      <c r="PM4200" s="65"/>
      <c r="PN4200" s="65"/>
      <c r="PO4200" s="65"/>
      <c r="PP4200" s="65"/>
      <c r="PQ4200" s="65"/>
      <c r="PR4200" s="65"/>
      <c r="PS4200" s="65"/>
      <c r="PT4200" s="65"/>
      <c r="PU4200" s="65"/>
      <c r="PV4200" s="65"/>
      <c r="PW4200" s="65"/>
      <c r="PX4200" s="65"/>
      <c r="PY4200" s="65"/>
      <c r="PZ4200" s="65"/>
      <c r="QA4200" s="65"/>
      <c r="QB4200" s="65"/>
      <c r="QC4200" s="65"/>
      <c r="QD4200" s="65"/>
      <c r="QE4200" s="65"/>
      <c r="QF4200" s="65"/>
      <c r="QG4200" s="65"/>
      <c r="QH4200" s="65"/>
      <c r="QI4200" s="65"/>
      <c r="QJ4200" s="65"/>
      <c r="QK4200" s="65"/>
      <c r="QL4200" s="65"/>
      <c r="QM4200" s="65"/>
      <c r="QN4200" s="65"/>
      <c r="QO4200" s="65"/>
      <c r="QP4200" s="65"/>
      <c r="QQ4200" s="65"/>
      <c r="QR4200" s="65"/>
      <c r="QS4200" s="65"/>
      <c r="QT4200" s="65"/>
      <c r="QU4200" s="65"/>
      <c r="QV4200" s="65"/>
      <c r="QW4200" s="65"/>
      <c r="QX4200" s="65"/>
      <c r="QY4200" s="65"/>
      <c r="QZ4200" s="65"/>
      <c r="RA4200" s="65"/>
      <c r="RB4200" s="65"/>
      <c r="RC4200" s="65"/>
      <c r="RD4200" s="65"/>
      <c r="RE4200" s="65"/>
      <c r="RF4200" s="65"/>
      <c r="RG4200" s="65"/>
      <c r="RH4200" s="65"/>
      <c r="RI4200" s="65"/>
      <c r="RJ4200" s="65"/>
      <c r="RK4200" s="65"/>
      <c r="RL4200" s="65"/>
      <c r="RM4200" s="65"/>
      <c r="RN4200" s="65"/>
      <c r="RO4200" s="65"/>
      <c r="RP4200" s="65"/>
      <c r="RQ4200" s="65"/>
      <c r="RR4200" s="65"/>
      <c r="RS4200" s="65"/>
      <c r="RT4200" s="65"/>
      <c r="RU4200" s="65"/>
      <c r="RV4200" s="65"/>
      <c r="RW4200" s="65"/>
      <c r="RX4200" s="65"/>
      <c r="RY4200" s="65"/>
      <c r="RZ4200" s="65"/>
      <c r="SA4200" s="65"/>
      <c r="SB4200" s="65"/>
      <c r="SC4200" s="65"/>
      <c r="SD4200" s="65"/>
      <c r="SE4200" s="65"/>
      <c r="SF4200" s="65"/>
      <c r="SG4200" s="65"/>
      <c r="SH4200" s="65"/>
      <c r="SI4200" s="65"/>
      <c r="SJ4200" s="65"/>
      <c r="SK4200" s="65"/>
      <c r="SL4200" s="65"/>
      <c r="SM4200" s="65"/>
      <c r="SN4200" s="65"/>
      <c r="SO4200" s="65"/>
      <c r="SP4200" s="65"/>
      <c r="SQ4200" s="65"/>
      <c r="SR4200" s="65"/>
      <c r="SS4200" s="65"/>
      <c r="ST4200" s="65"/>
      <c r="SU4200" s="65"/>
      <c r="SV4200" s="65"/>
      <c r="SW4200" s="65"/>
      <c r="SX4200" s="65"/>
      <c r="SY4200" s="65"/>
      <c r="SZ4200" s="65"/>
      <c r="TA4200" s="65"/>
      <c r="TB4200" s="65"/>
      <c r="TC4200" s="65"/>
      <c r="TD4200" s="65"/>
      <c r="TE4200" s="65"/>
      <c r="TF4200" s="65"/>
      <c r="TG4200" s="65"/>
      <c r="TH4200" s="65"/>
      <c r="TI4200" s="65"/>
      <c r="TJ4200" s="65"/>
      <c r="TK4200" s="65"/>
      <c r="TL4200" s="65"/>
      <c r="TM4200" s="65"/>
      <c r="TN4200" s="65"/>
      <c r="TO4200" s="65"/>
      <c r="TP4200" s="65"/>
      <c r="TQ4200" s="65"/>
      <c r="TR4200" s="65"/>
      <c r="TS4200" s="65"/>
      <c r="TT4200" s="65"/>
      <c r="TU4200" s="65"/>
      <c r="TV4200" s="65"/>
      <c r="TW4200" s="65"/>
      <c r="TX4200" s="65"/>
      <c r="TY4200" s="65"/>
      <c r="TZ4200" s="65"/>
      <c r="UA4200" s="65"/>
      <c r="UB4200" s="65"/>
      <c r="UC4200" s="65"/>
      <c r="UD4200" s="65"/>
      <c r="UE4200" s="65"/>
      <c r="UF4200" s="65"/>
      <c r="UG4200" s="65"/>
      <c r="UH4200" s="65"/>
      <c r="UI4200" s="65"/>
      <c r="UJ4200" s="65"/>
      <c r="UK4200" s="65"/>
      <c r="UL4200" s="65"/>
      <c r="UM4200" s="65"/>
      <c r="UN4200" s="65"/>
      <c r="UO4200" s="65"/>
      <c r="UP4200" s="65"/>
      <c r="UQ4200" s="65"/>
      <c r="UR4200" s="65"/>
      <c r="US4200" s="65"/>
      <c r="UT4200" s="65"/>
      <c r="UU4200" s="65"/>
      <c r="UV4200" s="65"/>
      <c r="UW4200" s="65"/>
      <c r="UX4200" s="65"/>
      <c r="UY4200" s="65"/>
      <c r="UZ4200" s="65"/>
    </row>
    <row r="4201" spans="11:572" x14ac:dyDescent="0.25">
      <c r="K4201" s="65"/>
      <c r="L4201" s="65"/>
      <c r="M4201" s="65"/>
      <c r="N4201" s="65"/>
      <c r="O4201" s="65"/>
      <c r="P4201" s="65"/>
      <c r="Q4201" s="65"/>
      <c r="R4201" s="65"/>
      <c r="S4201" s="65"/>
      <c r="T4201" s="65"/>
      <c r="U4201" s="65"/>
      <c r="V4201" s="65"/>
      <c r="W4201" s="65"/>
      <c r="X4201" s="65"/>
      <c r="Y4201" s="65"/>
      <c r="Z4201" s="65"/>
      <c r="AA4201" s="65"/>
      <c r="AB4201" s="65"/>
      <c r="AC4201" s="65"/>
      <c r="AD4201" s="65"/>
      <c r="AE4201" s="65"/>
      <c r="AF4201" s="65"/>
      <c r="AG4201" s="65"/>
      <c r="AH4201" s="65"/>
      <c r="AI4201" s="65"/>
      <c r="AJ4201" s="65"/>
      <c r="AK4201" s="65"/>
      <c r="AL4201" s="65"/>
      <c r="AM4201" s="65"/>
      <c r="AN4201" s="65"/>
      <c r="AO4201" s="65"/>
      <c r="AP4201" s="65"/>
      <c r="AQ4201" s="65"/>
      <c r="AR4201" s="65"/>
      <c r="AS4201" s="65"/>
      <c r="AT4201" s="65"/>
      <c r="AU4201" s="65"/>
      <c r="AV4201" s="65"/>
      <c r="AW4201" s="65"/>
      <c r="AX4201" s="65"/>
      <c r="AY4201" s="65"/>
      <c r="AZ4201" s="65"/>
      <c r="BA4201" s="65"/>
      <c r="BB4201" s="65"/>
      <c r="BC4201" s="65"/>
      <c r="BD4201" s="65"/>
      <c r="BE4201" s="65"/>
      <c r="BF4201" s="65"/>
      <c r="BG4201" s="65"/>
      <c r="BH4201" s="65"/>
      <c r="BI4201" s="65"/>
      <c r="BJ4201" s="65"/>
      <c r="BK4201" s="65"/>
      <c r="BL4201" s="65"/>
      <c r="BM4201" s="65"/>
      <c r="BN4201" s="65"/>
      <c r="BO4201" s="65"/>
      <c r="BP4201" s="65"/>
      <c r="BQ4201" s="65"/>
      <c r="BR4201" s="65"/>
      <c r="BS4201" s="65"/>
      <c r="BT4201" s="65"/>
      <c r="BU4201" s="65"/>
      <c r="BV4201" s="65"/>
      <c r="BW4201" s="65"/>
      <c r="BX4201" s="65"/>
      <c r="BY4201" s="65"/>
      <c r="BZ4201" s="65"/>
      <c r="CA4201" s="65"/>
      <c r="CB4201" s="65"/>
      <c r="CC4201" s="65"/>
      <c r="CD4201" s="65"/>
      <c r="CE4201" s="65"/>
      <c r="CF4201" s="65"/>
      <c r="CG4201" s="65"/>
      <c r="CH4201" s="65"/>
      <c r="CI4201" s="65"/>
      <c r="CJ4201" s="65"/>
      <c r="CK4201" s="65"/>
      <c r="CL4201" s="65"/>
      <c r="CM4201" s="65"/>
      <c r="CN4201" s="65"/>
      <c r="CO4201" s="65"/>
      <c r="CP4201" s="65"/>
      <c r="CQ4201" s="65"/>
      <c r="CR4201" s="65"/>
      <c r="CS4201" s="65"/>
      <c r="CT4201" s="65"/>
      <c r="CU4201" s="65"/>
      <c r="CV4201" s="65"/>
      <c r="CW4201" s="65"/>
      <c r="CX4201" s="65"/>
      <c r="CY4201" s="65"/>
      <c r="CZ4201" s="65"/>
      <c r="DA4201" s="65"/>
      <c r="DB4201" s="65"/>
      <c r="DC4201" s="65"/>
      <c r="DD4201" s="65"/>
      <c r="DE4201" s="65"/>
      <c r="DF4201" s="65"/>
      <c r="DG4201" s="65"/>
      <c r="DH4201" s="65"/>
      <c r="DI4201" s="65"/>
      <c r="DJ4201" s="65"/>
      <c r="DK4201" s="65"/>
      <c r="DL4201" s="65"/>
      <c r="DM4201" s="65"/>
      <c r="DN4201" s="65"/>
      <c r="DO4201" s="65"/>
      <c r="DP4201" s="65"/>
      <c r="DQ4201" s="65"/>
      <c r="DR4201" s="65"/>
      <c r="DS4201" s="65"/>
      <c r="DT4201" s="65"/>
      <c r="DU4201" s="65"/>
      <c r="DV4201" s="65"/>
      <c r="DW4201" s="65"/>
      <c r="DX4201" s="65"/>
      <c r="DY4201" s="65"/>
      <c r="DZ4201" s="65"/>
      <c r="EA4201" s="65"/>
      <c r="EB4201" s="65"/>
      <c r="EC4201" s="65"/>
      <c r="ED4201" s="65"/>
      <c r="EE4201" s="65"/>
      <c r="EF4201" s="65"/>
      <c r="EG4201" s="65"/>
      <c r="EH4201" s="65"/>
      <c r="EI4201" s="65"/>
      <c r="EJ4201" s="65"/>
      <c r="EK4201" s="65"/>
      <c r="EL4201" s="65"/>
      <c r="EM4201" s="65"/>
      <c r="EN4201" s="65"/>
      <c r="EO4201" s="65"/>
      <c r="EP4201" s="65"/>
      <c r="EQ4201" s="65"/>
      <c r="ER4201" s="65"/>
      <c r="ES4201" s="65"/>
      <c r="ET4201" s="65"/>
      <c r="EU4201" s="65"/>
      <c r="EV4201" s="65"/>
      <c r="EW4201" s="65"/>
      <c r="EX4201" s="65"/>
      <c r="EY4201" s="65"/>
      <c r="EZ4201" s="65"/>
      <c r="FA4201" s="65"/>
      <c r="FB4201" s="65"/>
      <c r="FC4201" s="65"/>
      <c r="FD4201" s="65"/>
      <c r="FE4201" s="65"/>
      <c r="FF4201" s="65"/>
      <c r="FG4201" s="65"/>
      <c r="FH4201" s="65"/>
      <c r="FI4201" s="65"/>
      <c r="FJ4201" s="65"/>
      <c r="FK4201" s="65"/>
      <c r="FL4201" s="65"/>
      <c r="FM4201" s="65"/>
      <c r="FN4201" s="65"/>
      <c r="FO4201" s="65"/>
      <c r="FP4201" s="65"/>
      <c r="FQ4201" s="65"/>
      <c r="FR4201" s="65"/>
      <c r="FS4201" s="65"/>
      <c r="FT4201" s="65"/>
      <c r="FU4201" s="65"/>
      <c r="FV4201" s="65"/>
      <c r="FW4201" s="65"/>
      <c r="FX4201" s="65"/>
      <c r="FY4201" s="65"/>
      <c r="FZ4201" s="65"/>
      <c r="GA4201" s="65"/>
      <c r="GB4201" s="65"/>
      <c r="GC4201" s="65"/>
      <c r="GD4201" s="65"/>
      <c r="GE4201" s="65"/>
      <c r="GF4201" s="65"/>
      <c r="GG4201" s="65"/>
      <c r="GH4201" s="65"/>
      <c r="GI4201" s="65"/>
      <c r="GJ4201" s="65"/>
      <c r="GK4201" s="65"/>
      <c r="GL4201" s="65"/>
      <c r="GM4201" s="65"/>
      <c r="GN4201" s="65"/>
      <c r="GO4201" s="65"/>
      <c r="GP4201" s="65"/>
      <c r="GQ4201" s="65"/>
      <c r="GR4201" s="65"/>
      <c r="GS4201" s="65"/>
      <c r="GT4201" s="65"/>
      <c r="GU4201" s="65"/>
      <c r="GV4201" s="65"/>
      <c r="GW4201" s="65"/>
      <c r="GX4201" s="65"/>
      <c r="GY4201" s="65"/>
      <c r="GZ4201" s="65"/>
      <c r="HA4201" s="65"/>
      <c r="HB4201" s="65"/>
      <c r="HC4201" s="65"/>
      <c r="HD4201" s="65"/>
      <c r="HE4201" s="65"/>
      <c r="HF4201" s="65"/>
      <c r="HG4201" s="65"/>
      <c r="HH4201" s="65"/>
      <c r="HI4201" s="65"/>
      <c r="HJ4201" s="65"/>
      <c r="HK4201" s="65"/>
      <c r="HL4201" s="65"/>
      <c r="HM4201" s="65"/>
      <c r="HN4201" s="65"/>
      <c r="HO4201" s="65"/>
      <c r="HP4201" s="65"/>
      <c r="HQ4201" s="65"/>
      <c r="HR4201" s="65"/>
      <c r="HS4201" s="65"/>
      <c r="HT4201" s="65"/>
      <c r="HU4201" s="65"/>
      <c r="HV4201" s="65"/>
      <c r="HW4201" s="65"/>
      <c r="HX4201" s="65"/>
      <c r="HY4201" s="65"/>
      <c r="HZ4201" s="65"/>
      <c r="IA4201" s="65"/>
      <c r="IB4201" s="65"/>
      <c r="IC4201" s="65"/>
      <c r="ID4201" s="65"/>
      <c r="IE4201" s="65"/>
      <c r="IF4201" s="65"/>
      <c r="IG4201" s="65"/>
      <c r="IH4201" s="65"/>
      <c r="II4201" s="65"/>
      <c r="IJ4201" s="65"/>
      <c r="IK4201" s="65"/>
      <c r="IL4201" s="65"/>
      <c r="IM4201" s="65"/>
      <c r="IN4201" s="65"/>
      <c r="IO4201" s="65"/>
      <c r="IP4201" s="65"/>
      <c r="IQ4201" s="65"/>
      <c r="IR4201" s="65"/>
      <c r="IS4201" s="65"/>
      <c r="IT4201" s="65"/>
      <c r="IU4201" s="65"/>
      <c r="IV4201" s="65"/>
      <c r="IW4201" s="65"/>
      <c r="IX4201" s="65"/>
      <c r="IY4201" s="65"/>
      <c r="IZ4201" s="65"/>
      <c r="JA4201" s="65"/>
      <c r="JB4201" s="65"/>
      <c r="JC4201" s="65"/>
      <c r="JD4201" s="65"/>
      <c r="JE4201" s="65"/>
      <c r="JF4201" s="65"/>
      <c r="JG4201" s="65"/>
      <c r="JH4201" s="65"/>
      <c r="JI4201" s="65"/>
      <c r="JJ4201" s="65"/>
      <c r="JK4201" s="65"/>
      <c r="JL4201" s="65"/>
      <c r="JM4201" s="65"/>
      <c r="JN4201" s="65"/>
      <c r="JO4201" s="65"/>
      <c r="JP4201" s="65"/>
      <c r="JQ4201" s="65"/>
      <c r="JR4201" s="65"/>
      <c r="JS4201" s="65"/>
      <c r="JT4201" s="65"/>
      <c r="JU4201" s="65"/>
      <c r="JV4201" s="65"/>
      <c r="JW4201" s="65"/>
      <c r="JX4201" s="65"/>
      <c r="JY4201" s="65"/>
      <c r="JZ4201" s="65"/>
      <c r="KA4201" s="65"/>
      <c r="KB4201" s="65"/>
      <c r="KC4201" s="65"/>
      <c r="KD4201" s="65"/>
      <c r="KE4201" s="65"/>
      <c r="KF4201" s="65"/>
      <c r="KG4201" s="65"/>
      <c r="KH4201" s="65"/>
      <c r="KI4201" s="65"/>
      <c r="KJ4201" s="65"/>
      <c r="KK4201" s="65"/>
      <c r="KL4201" s="65"/>
      <c r="KM4201" s="65"/>
      <c r="KN4201" s="65"/>
      <c r="KO4201" s="65"/>
      <c r="KP4201" s="65"/>
      <c r="KQ4201" s="65"/>
      <c r="KR4201" s="65"/>
      <c r="KS4201" s="65"/>
      <c r="KT4201" s="65"/>
      <c r="KU4201" s="65"/>
      <c r="KV4201" s="65"/>
      <c r="KW4201" s="65"/>
      <c r="KX4201" s="65"/>
      <c r="KY4201" s="65"/>
      <c r="KZ4201" s="65"/>
      <c r="LA4201" s="65"/>
      <c r="LB4201" s="65"/>
      <c r="LC4201" s="65"/>
      <c r="LD4201" s="65"/>
      <c r="LE4201" s="65"/>
      <c r="LF4201" s="65"/>
      <c r="LG4201" s="65"/>
      <c r="LH4201" s="65"/>
      <c r="LI4201" s="65"/>
      <c r="LJ4201" s="65"/>
      <c r="LK4201" s="65"/>
      <c r="LL4201" s="65"/>
      <c r="LM4201" s="65"/>
      <c r="LN4201" s="65"/>
      <c r="LO4201" s="65"/>
      <c r="LP4201" s="65"/>
      <c r="LQ4201" s="65"/>
      <c r="LR4201" s="65"/>
      <c r="LS4201" s="65"/>
      <c r="LT4201" s="65"/>
      <c r="LU4201" s="65"/>
      <c r="LV4201" s="65"/>
      <c r="LW4201" s="65"/>
      <c r="LX4201" s="65"/>
      <c r="LY4201" s="65"/>
      <c r="LZ4201" s="65"/>
      <c r="MA4201" s="65"/>
      <c r="MB4201" s="65"/>
      <c r="MC4201" s="65"/>
      <c r="MD4201" s="65"/>
      <c r="ME4201" s="65"/>
      <c r="MF4201" s="65"/>
      <c r="MG4201" s="65"/>
      <c r="MH4201" s="65"/>
      <c r="MI4201" s="65"/>
      <c r="MJ4201" s="65"/>
      <c r="MK4201" s="65"/>
      <c r="ML4201" s="65"/>
      <c r="MM4201" s="65"/>
      <c r="MN4201" s="65"/>
      <c r="MO4201" s="65"/>
      <c r="MP4201" s="65"/>
      <c r="MQ4201" s="65"/>
      <c r="MR4201" s="65"/>
      <c r="MS4201" s="65"/>
      <c r="MT4201" s="65"/>
      <c r="MU4201" s="65"/>
      <c r="MV4201" s="65"/>
      <c r="MW4201" s="65"/>
      <c r="MX4201" s="65"/>
      <c r="MY4201" s="65"/>
      <c r="MZ4201" s="65"/>
      <c r="NA4201" s="65"/>
      <c r="NB4201" s="65"/>
      <c r="NC4201" s="65"/>
      <c r="ND4201" s="65"/>
      <c r="NE4201" s="65"/>
      <c r="NF4201" s="65"/>
      <c r="NG4201" s="65"/>
      <c r="NH4201" s="65"/>
      <c r="NI4201" s="65"/>
      <c r="NJ4201" s="65"/>
      <c r="NK4201" s="65"/>
      <c r="NL4201" s="65"/>
      <c r="NM4201" s="65"/>
      <c r="NN4201" s="65"/>
      <c r="NO4201" s="65"/>
      <c r="NP4201" s="65"/>
      <c r="NQ4201" s="65"/>
      <c r="NR4201" s="65"/>
      <c r="NS4201" s="65"/>
      <c r="NT4201" s="65"/>
      <c r="NU4201" s="65"/>
      <c r="NV4201" s="65"/>
      <c r="NW4201" s="65"/>
      <c r="NX4201" s="65"/>
      <c r="NY4201" s="65"/>
      <c r="NZ4201" s="65"/>
      <c r="OA4201" s="65"/>
      <c r="OB4201" s="65"/>
      <c r="OC4201" s="65"/>
      <c r="OD4201" s="65"/>
      <c r="OE4201" s="65"/>
      <c r="OF4201" s="65"/>
      <c r="OG4201" s="65"/>
      <c r="OH4201" s="65"/>
      <c r="OI4201" s="65"/>
      <c r="OJ4201" s="65"/>
      <c r="OK4201" s="65"/>
      <c r="OL4201" s="65"/>
      <c r="OM4201" s="65"/>
      <c r="ON4201" s="65"/>
      <c r="OO4201" s="65"/>
      <c r="OP4201" s="65"/>
      <c r="OQ4201" s="65"/>
      <c r="OR4201" s="65"/>
      <c r="OS4201" s="65"/>
      <c r="OT4201" s="65"/>
      <c r="OU4201" s="65"/>
      <c r="OV4201" s="65"/>
      <c r="OW4201" s="65"/>
      <c r="OX4201" s="65"/>
      <c r="OY4201" s="65"/>
      <c r="OZ4201" s="65"/>
      <c r="PA4201" s="65"/>
      <c r="PB4201" s="65"/>
      <c r="PC4201" s="65"/>
      <c r="PD4201" s="65"/>
      <c r="PE4201" s="65"/>
      <c r="PF4201" s="65"/>
      <c r="PG4201" s="65"/>
      <c r="PH4201" s="65"/>
      <c r="PI4201" s="65"/>
      <c r="PJ4201" s="65"/>
      <c r="PK4201" s="65"/>
      <c r="PL4201" s="65"/>
      <c r="PM4201" s="65"/>
      <c r="PN4201" s="65"/>
      <c r="PO4201" s="65"/>
      <c r="PP4201" s="65"/>
      <c r="PQ4201" s="65"/>
      <c r="PR4201" s="65"/>
      <c r="PS4201" s="65"/>
      <c r="PT4201" s="65"/>
      <c r="PU4201" s="65"/>
      <c r="PV4201" s="65"/>
      <c r="PW4201" s="65"/>
      <c r="PX4201" s="65"/>
      <c r="PY4201" s="65"/>
      <c r="PZ4201" s="65"/>
      <c r="QA4201" s="65"/>
      <c r="QB4201" s="65"/>
      <c r="QC4201" s="65"/>
      <c r="QD4201" s="65"/>
      <c r="QE4201" s="65"/>
      <c r="QF4201" s="65"/>
      <c r="QG4201" s="65"/>
      <c r="QH4201" s="65"/>
      <c r="QI4201" s="65"/>
      <c r="QJ4201" s="65"/>
      <c r="QK4201" s="65"/>
      <c r="QL4201" s="65"/>
      <c r="QM4201" s="65"/>
      <c r="QN4201" s="65"/>
      <c r="QO4201" s="65"/>
      <c r="QP4201" s="65"/>
      <c r="QQ4201" s="65"/>
      <c r="QR4201" s="65"/>
      <c r="QS4201" s="65"/>
      <c r="QT4201" s="65"/>
      <c r="QU4201" s="65"/>
      <c r="QV4201" s="65"/>
      <c r="QW4201" s="65"/>
      <c r="QX4201" s="65"/>
      <c r="QY4201" s="65"/>
      <c r="QZ4201" s="65"/>
      <c r="RA4201" s="65"/>
      <c r="RB4201" s="65"/>
      <c r="RC4201" s="65"/>
      <c r="RD4201" s="65"/>
      <c r="RE4201" s="65"/>
      <c r="RF4201" s="65"/>
      <c r="RG4201" s="65"/>
      <c r="RH4201" s="65"/>
      <c r="RI4201" s="65"/>
      <c r="RJ4201" s="65"/>
      <c r="RK4201" s="65"/>
      <c r="RL4201" s="65"/>
      <c r="RM4201" s="65"/>
      <c r="RN4201" s="65"/>
      <c r="RO4201" s="65"/>
      <c r="RP4201" s="65"/>
      <c r="RQ4201" s="65"/>
      <c r="RR4201" s="65"/>
      <c r="RS4201" s="65"/>
      <c r="RT4201" s="65"/>
      <c r="RU4201" s="65"/>
      <c r="RV4201" s="65"/>
      <c r="RW4201" s="65"/>
      <c r="RX4201" s="65"/>
      <c r="RY4201" s="65"/>
      <c r="RZ4201" s="65"/>
      <c r="SA4201" s="65"/>
      <c r="SB4201" s="65"/>
      <c r="SC4201" s="65"/>
      <c r="SD4201" s="65"/>
      <c r="SE4201" s="65"/>
      <c r="SF4201" s="65"/>
      <c r="SG4201" s="65"/>
      <c r="SH4201" s="65"/>
      <c r="SI4201" s="65"/>
      <c r="SJ4201" s="65"/>
      <c r="SK4201" s="65"/>
      <c r="SL4201" s="65"/>
      <c r="SM4201" s="65"/>
      <c r="SN4201" s="65"/>
      <c r="SO4201" s="65"/>
      <c r="SP4201" s="65"/>
      <c r="SQ4201" s="65"/>
      <c r="SR4201" s="65"/>
      <c r="SS4201" s="65"/>
      <c r="ST4201" s="65"/>
      <c r="SU4201" s="65"/>
      <c r="SV4201" s="65"/>
      <c r="SW4201" s="65"/>
      <c r="SX4201" s="65"/>
      <c r="SY4201" s="65"/>
      <c r="SZ4201" s="65"/>
      <c r="TA4201" s="65"/>
      <c r="TB4201" s="65"/>
      <c r="TC4201" s="65"/>
      <c r="TD4201" s="65"/>
      <c r="TE4201" s="65"/>
      <c r="TF4201" s="65"/>
      <c r="TG4201" s="65"/>
      <c r="TH4201" s="65"/>
      <c r="TI4201" s="65"/>
      <c r="TJ4201" s="65"/>
      <c r="TK4201" s="65"/>
      <c r="TL4201" s="65"/>
      <c r="TM4201" s="65"/>
      <c r="TN4201" s="65"/>
      <c r="TO4201" s="65"/>
      <c r="TP4201" s="65"/>
      <c r="TQ4201" s="65"/>
      <c r="TR4201" s="65"/>
      <c r="TS4201" s="65"/>
      <c r="TT4201" s="65"/>
      <c r="TU4201" s="65"/>
      <c r="TV4201" s="65"/>
      <c r="TW4201" s="65"/>
      <c r="TX4201" s="65"/>
      <c r="TY4201" s="65"/>
      <c r="TZ4201" s="65"/>
      <c r="UA4201" s="65"/>
      <c r="UB4201" s="65"/>
      <c r="UC4201" s="65"/>
      <c r="UD4201" s="65"/>
      <c r="UE4201" s="65"/>
      <c r="UF4201" s="65"/>
      <c r="UG4201" s="65"/>
      <c r="UH4201" s="65"/>
      <c r="UI4201" s="65"/>
      <c r="UJ4201" s="65"/>
      <c r="UK4201" s="65"/>
      <c r="UL4201" s="65"/>
      <c r="UM4201" s="65"/>
      <c r="UN4201" s="65"/>
      <c r="UO4201" s="65"/>
      <c r="UP4201" s="65"/>
      <c r="UQ4201" s="65"/>
      <c r="UR4201" s="65"/>
      <c r="US4201" s="65"/>
      <c r="UT4201" s="65"/>
      <c r="UU4201" s="65"/>
      <c r="UV4201" s="65"/>
      <c r="UW4201" s="65"/>
      <c r="UX4201" s="65"/>
      <c r="UY4201" s="65"/>
      <c r="UZ4201" s="65"/>
    </row>
    <row r="4202" spans="11:572" x14ac:dyDescent="0.25">
      <c r="K4202" s="65"/>
      <c r="L4202" s="65"/>
      <c r="M4202" s="65"/>
      <c r="N4202" s="65"/>
      <c r="O4202" s="65"/>
      <c r="P4202" s="65"/>
      <c r="Q4202" s="65"/>
      <c r="R4202" s="65"/>
      <c r="S4202" s="65"/>
      <c r="T4202" s="65"/>
      <c r="U4202" s="65"/>
      <c r="V4202" s="65"/>
      <c r="W4202" s="65"/>
      <c r="X4202" s="65"/>
      <c r="Y4202" s="65"/>
      <c r="Z4202" s="65"/>
      <c r="AA4202" s="65"/>
      <c r="AB4202" s="65"/>
      <c r="AC4202" s="65"/>
      <c r="AD4202" s="65"/>
      <c r="AE4202" s="65"/>
      <c r="AF4202" s="65"/>
      <c r="AG4202" s="65"/>
      <c r="AH4202" s="65"/>
      <c r="AI4202" s="65"/>
      <c r="AJ4202" s="65"/>
      <c r="AK4202" s="65"/>
      <c r="AL4202" s="65"/>
      <c r="AM4202" s="65"/>
      <c r="AN4202" s="65"/>
      <c r="AO4202" s="65"/>
      <c r="AP4202" s="65"/>
      <c r="AQ4202" s="65"/>
      <c r="AR4202" s="65"/>
      <c r="AS4202" s="65"/>
      <c r="AT4202" s="65"/>
      <c r="AU4202" s="65"/>
      <c r="AV4202" s="65"/>
      <c r="AW4202" s="65"/>
      <c r="AX4202" s="65"/>
      <c r="AY4202" s="65"/>
      <c r="AZ4202" s="65"/>
      <c r="BA4202" s="65"/>
      <c r="BB4202" s="65"/>
      <c r="BC4202" s="65"/>
      <c r="BD4202" s="65"/>
      <c r="BE4202" s="65"/>
      <c r="BF4202" s="65"/>
      <c r="BG4202" s="65"/>
      <c r="BH4202" s="65"/>
      <c r="BI4202" s="65"/>
      <c r="BJ4202" s="65"/>
      <c r="BK4202" s="65"/>
      <c r="BL4202" s="65"/>
      <c r="BM4202" s="65"/>
      <c r="BN4202" s="65"/>
      <c r="BO4202" s="65"/>
      <c r="BP4202" s="65"/>
      <c r="BQ4202" s="65"/>
      <c r="BR4202" s="65"/>
      <c r="BS4202" s="65"/>
      <c r="BT4202" s="65"/>
      <c r="BU4202" s="65"/>
      <c r="BV4202" s="65"/>
      <c r="BW4202" s="65"/>
      <c r="BX4202" s="65"/>
      <c r="BY4202" s="65"/>
      <c r="BZ4202" s="65"/>
      <c r="CA4202" s="65"/>
      <c r="CB4202" s="65"/>
      <c r="CC4202" s="65"/>
      <c r="CD4202" s="65"/>
      <c r="CE4202" s="65"/>
      <c r="CF4202" s="65"/>
      <c r="CG4202" s="65"/>
      <c r="CH4202" s="65"/>
      <c r="CI4202" s="65"/>
      <c r="CJ4202" s="65"/>
      <c r="CK4202" s="65"/>
      <c r="CL4202" s="65"/>
      <c r="CM4202" s="65"/>
      <c r="CN4202" s="65"/>
      <c r="CO4202" s="65"/>
      <c r="CP4202" s="65"/>
      <c r="CQ4202" s="65"/>
      <c r="CR4202" s="65"/>
      <c r="CS4202" s="65"/>
      <c r="CT4202" s="65"/>
      <c r="CU4202" s="65"/>
      <c r="CV4202" s="65"/>
      <c r="CW4202" s="65"/>
      <c r="CX4202" s="65"/>
      <c r="CY4202" s="65"/>
      <c r="CZ4202" s="65"/>
      <c r="DA4202" s="65"/>
      <c r="DB4202" s="65"/>
      <c r="DC4202" s="65"/>
      <c r="DD4202" s="65"/>
      <c r="DE4202" s="65"/>
      <c r="DF4202" s="65"/>
      <c r="DG4202" s="65"/>
      <c r="DH4202" s="65"/>
      <c r="DI4202" s="65"/>
      <c r="DJ4202" s="65"/>
      <c r="DK4202" s="65"/>
      <c r="DL4202" s="65"/>
      <c r="DM4202" s="65"/>
      <c r="DN4202" s="65"/>
      <c r="DO4202" s="65"/>
      <c r="DP4202" s="65"/>
      <c r="DQ4202" s="65"/>
      <c r="DR4202" s="65"/>
      <c r="DS4202" s="65"/>
      <c r="DT4202" s="65"/>
      <c r="DU4202" s="65"/>
      <c r="DV4202" s="65"/>
      <c r="DW4202" s="65"/>
      <c r="DX4202" s="65"/>
      <c r="DY4202" s="65"/>
      <c r="DZ4202" s="65"/>
      <c r="EA4202" s="65"/>
      <c r="EB4202" s="65"/>
      <c r="EC4202" s="65"/>
      <c r="ED4202" s="65"/>
      <c r="EE4202" s="65"/>
      <c r="EF4202" s="65"/>
      <c r="EG4202" s="65"/>
      <c r="EH4202" s="65"/>
      <c r="EI4202" s="65"/>
      <c r="EJ4202" s="65"/>
      <c r="EK4202" s="65"/>
      <c r="EL4202" s="65"/>
      <c r="EM4202" s="65"/>
      <c r="EN4202" s="65"/>
      <c r="EO4202" s="65"/>
      <c r="EP4202" s="65"/>
      <c r="EQ4202" s="65"/>
      <c r="ER4202" s="65"/>
      <c r="ES4202" s="65"/>
      <c r="ET4202" s="65"/>
      <c r="EU4202" s="65"/>
      <c r="EV4202" s="65"/>
      <c r="EW4202" s="65"/>
      <c r="EX4202" s="65"/>
      <c r="EY4202" s="65"/>
      <c r="EZ4202" s="65"/>
      <c r="FA4202" s="65"/>
      <c r="FB4202" s="65"/>
      <c r="FC4202" s="65"/>
      <c r="FD4202" s="65"/>
      <c r="FE4202" s="65"/>
      <c r="FF4202" s="65"/>
      <c r="FG4202" s="65"/>
      <c r="FH4202" s="65"/>
      <c r="FI4202" s="65"/>
      <c r="FJ4202" s="65"/>
      <c r="FK4202" s="65"/>
      <c r="FL4202" s="65"/>
      <c r="FM4202" s="65"/>
      <c r="FN4202" s="65"/>
      <c r="FO4202" s="65"/>
      <c r="FP4202" s="65"/>
      <c r="FQ4202" s="65"/>
      <c r="FR4202" s="65"/>
      <c r="FS4202" s="65"/>
      <c r="FT4202" s="65"/>
      <c r="FU4202" s="65"/>
      <c r="FV4202" s="65"/>
      <c r="FW4202" s="65"/>
      <c r="FX4202" s="65"/>
      <c r="FY4202" s="65"/>
      <c r="FZ4202" s="65"/>
      <c r="GA4202" s="65"/>
      <c r="GB4202" s="65"/>
      <c r="GC4202" s="65"/>
      <c r="GD4202" s="65"/>
      <c r="GE4202" s="65"/>
      <c r="GF4202" s="65"/>
      <c r="GG4202" s="65"/>
      <c r="GH4202" s="65"/>
      <c r="GI4202" s="65"/>
      <c r="GJ4202" s="65"/>
      <c r="GK4202" s="65"/>
      <c r="GL4202" s="65"/>
      <c r="GM4202" s="65"/>
      <c r="GN4202" s="65"/>
      <c r="GO4202" s="65"/>
      <c r="GP4202" s="65"/>
      <c r="GQ4202" s="65"/>
      <c r="GR4202" s="65"/>
      <c r="GS4202" s="65"/>
      <c r="GT4202" s="65"/>
      <c r="GU4202" s="65"/>
      <c r="GV4202" s="65"/>
      <c r="GW4202" s="65"/>
      <c r="GX4202" s="65"/>
      <c r="GY4202" s="65"/>
      <c r="GZ4202" s="65"/>
      <c r="HA4202" s="65"/>
      <c r="HB4202" s="65"/>
      <c r="HC4202" s="65"/>
      <c r="HD4202" s="65"/>
      <c r="HE4202" s="65"/>
      <c r="HF4202" s="65"/>
      <c r="HG4202" s="65"/>
      <c r="HH4202" s="65"/>
      <c r="HI4202" s="65"/>
      <c r="HJ4202" s="65"/>
      <c r="HK4202" s="65"/>
      <c r="HL4202" s="65"/>
      <c r="HM4202" s="65"/>
      <c r="HN4202" s="65"/>
      <c r="HO4202" s="65"/>
      <c r="HP4202" s="65"/>
      <c r="HQ4202" s="65"/>
      <c r="HR4202" s="65"/>
      <c r="HS4202" s="65"/>
      <c r="HT4202" s="65"/>
      <c r="HU4202" s="65"/>
      <c r="HV4202" s="65"/>
      <c r="HW4202" s="65"/>
      <c r="HX4202" s="65"/>
      <c r="HY4202" s="65"/>
      <c r="HZ4202" s="65"/>
      <c r="IA4202" s="65"/>
      <c r="IB4202" s="65"/>
      <c r="IC4202" s="65"/>
      <c r="ID4202" s="65"/>
      <c r="IE4202" s="65"/>
      <c r="IF4202" s="65"/>
      <c r="IG4202" s="65"/>
      <c r="IH4202" s="65"/>
      <c r="II4202" s="65"/>
      <c r="IJ4202" s="65"/>
      <c r="IK4202" s="65"/>
      <c r="IL4202" s="65"/>
      <c r="IM4202" s="65"/>
      <c r="IN4202" s="65"/>
      <c r="IO4202" s="65"/>
      <c r="IP4202" s="65"/>
      <c r="IQ4202" s="65"/>
      <c r="IR4202" s="65"/>
      <c r="IS4202" s="65"/>
      <c r="IT4202" s="65"/>
      <c r="IU4202" s="65"/>
      <c r="IV4202" s="65"/>
      <c r="IW4202" s="65"/>
      <c r="IX4202" s="65"/>
      <c r="IY4202" s="65"/>
      <c r="IZ4202" s="65"/>
      <c r="JA4202" s="65"/>
      <c r="JB4202" s="65"/>
      <c r="JC4202" s="65"/>
      <c r="JD4202" s="65"/>
      <c r="JE4202" s="65"/>
      <c r="JF4202" s="65"/>
      <c r="JG4202" s="65"/>
      <c r="JH4202" s="65"/>
      <c r="JI4202" s="65"/>
      <c r="JJ4202" s="65"/>
      <c r="JK4202" s="65"/>
      <c r="JL4202" s="65"/>
      <c r="JM4202" s="65"/>
      <c r="JN4202" s="65"/>
      <c r="JO4202" s="65"/>
      <c r="JP4202" s="65"/>
      <c r="JQ4202" s="65"/>
      <c r="JR4202" s="65"/>
      <c r="JS4202" s="65"/>
      <c r="JT4202" s="65"/>
      <c r="JU4202" s="65"/>
      <c r="JV4202" s="65"/>
      <c r="JW4202" s="65"/>
      <c r="JX4202" s="65"/>
      <c r="JY4202" s="65"/>
      <c r="JZ4202" s="65"/>
      <c r="KA4202" s="65"/>
      <c r="KB4202" s="65"/>
      <c r="KC4202" s="65"/>
      <c r="KD4202" s="65"/>
      <c r="KE4202" s="65"/>
      <c r="KF4202" s="65"/>
      <c r="KG4202" s="65"/>
      <c r="KH4202" s="65"/>
      <c r="KI4202" s="65"/>
      <c r="KJ4202" s="65"/>
      <c r="KK4202" s="65"/>
      <c r="KL4202" s="65"/>
      <c r="KM4202" s="65"/>
      <c r="KN4202" s="65"/>
      <c r="KO4202" s="65"/>
      <c r="KP4202" s="65"/>
      <c r="KQ4202" s="65"/>
      <c r="KR4202" s="65"/>
      <c r="KS4202" s="65"/>
      <c r="KT4202" s="65"/>
      <c r="KU4202" s="65"/>
      <c r="KV4202" s="65"/>
      <c r="KW4202" s="65"/>
      <c r="KX4202" s="65"/>
      <c r="KY4202" s="65"/>
      <c r="KZ4202" s="65"/>
      <c r="LA4202" s="65"/>
      <c r="LB4202" s="65"/>
      <c r="LC4202" s="65"/>
      <c r="LD4202" s="65"/>
      <c r="LE4202" s="65"/>
      <c r="LF4202" s="65"/>
      <c r="LG4202" s="65"/>
      <c r="LH4202" s="65"/>
      <c r="LI4202" s="65"/>
      <c r="LJ4202" s="65"/>
      <c r="LK4202" s="65"/>
      <c r="LL4202" s="65"/>
      <c r="LM4202" s="65"/>
      <c r="LN4202" s="65"/>
      <c r="LO4202" s="65"/>
      <c r="LP4202" s="65"/>
      <c r="LQ4202" s="65"/>
      <c r="LR4202" s="65"/>
      <c r="LS4202" s="65"/>
      <c r="LT4202" s="65"/>
      <c r="LU4202" s="65"/>
      <c r="LV4202" s="65"/>
      <c r="LW4202" s="65"/>
      <c r="LX4202" s="65"/>
      <c r="LY4202" s="65"/>
      <c r="LZ4202" s="65"/>
      <c r="MA4202" s="65"/>
      <c r="MB4202" s="65"/>
      <c r="MC4202" s="65"/>
      <c r="MD4202" s="65"/>
      <c r="ME4202" s="65"/>
      <c r="MF4202" s="65"/>
      <c r="MG4202" s="65"/>
      <c r="MH4202" s="65"/>
      <c r="MI4202" s="65"/>
      <c r="MJ4202" s="65"/>
      <c r="MK4202" s="65"/>
      <c r="ML4202" s="65"/>
      <c r="MM4202" s="65"/>
      <c r="MN4202" s="65"/>
      <c r="MO4202" s="65"/>
      <c r="MP4202" s="65"/>
      <c r="MQ4202" s="65"/>
      <c r="MR4202" s="65"/>
      <c r="MS4202" s="65"/>
      <c r="MT4202" s="65"/>
      <c r="MU4202" s="65"/>
      <c r="MV4202" s="65"/>
      <c r="MW4202" s="65"/>
      <c r="MX4202" s="65"/>
      <c r="MY4202" s="65"/>
      <c r="MZ4202" s="65"/>
      <c r="NA4202" s="65"/>
      <c r="NB4202" s="65"/>
      <c r="NC4202" s="65"/>
      <c r="ND4202" s="65"/>
      <c r="NE4202" s="65"/>
      <c r="NF4202" s="65"/>
      <c r="NG4202" s="65"/>
      <c r="NH4202" s="65"/>
      <c r="NI4202" s="65"/>
      <c r="NJ4202" s="65"/>
      <c r="NK4202" s="65"/>
      <c r="NL4202" s="65"/>
      <c r="NM4202" s="65"/>
      <c r="NN4202" s="65"/>
      <c r="NO4202" s="65"/>
      <c r="NP4202" s="65"/>
      <c r="NQ4202" s="65"/>
      <c r="NR4202" s="65"/>
      <c r="NS4202" s="65"/>
      <c r="NT4202" s="65"/>
      <c r="NU4202" s="65"/>
      <c r="NV4202" s="65"/>
      <c r="NW4202" s="65"/>
      <c r="NX4202" s="65"/>
      <c r="NY4202" s="65"/>
      <c r="NZ4202" s="65"/>
      <c r="OA4202" s="65"/>
      <c r="OB4202" s="65"/>
      <c r="OC4202" s="65"/>
      <c r="OD4202" s="65"/>
      <c r="OE4202" s="65"/>
      <c r="OF4202" s="65"/>
      <c r="OG4202" s="65"/>
      <c r="OH4202" s="65"/>
      <c r="OI4202" s="65"/>
      <c r="OJ4202" s="65"/>
      <c r="OK4202" s="65"/>
      <c r="OL4202" s="65"/>
      <c r="OM4202" s="65"/>
      <c r="ON4202" s="65"/>
      <c r="OO4202" s="65"/>
      <c r="OP4202" s="65"/>
      <c r="OQ4202" s="65"/>
      <c r="OR4202" s="65"/>
      <c r="OS4202" s="65"/>
      <c r="OT4202" s="65"/>
      <c r="OU4202" s="65"/>
      <c r="OV4202" s="65"/>
      <c r="OW4202" s="65"/>
      <c r="OX4202" s="65"/>
      <c r="OY4202" s="65"/>
      <c r="OZ4202" s="65"/>
      <c r="PA4202" s="65"/>
      <c r="PB4202" s="65"/>
      <c r="PC4202" s="65"/>
      <c r="PD4202" s="65"/>
      <c r="PE4202" s="65"/>
      <c r="PF4202" s="65"/>
      <c r="PG4202" s="65"/>
      <c r="PH4202" s="65"/>
      <c r="PI4202" s="65"/>
      <c r="PJ4202" s="65"/>
      <c r="PK4202" s="65"/>
      <c r="PL4202" s="65"/>
      <c r="PM4202" s="65"/>
      <c r="PN4202" s="65"/>
      <c r="PO4202" s="65"/>
      <c r="PP4202" s="65"/>
      <c r="PQ4202" s="65"/>
      <c r="PR4202" s="65"/>
      <c r="PS4202" s="65"/>
      <c r="PT4202" s="65"/>
      <c r="PU4202" s="65"/>
      <c r="PV4202" s="65"/>
      <c r="PW4202" s="65"/>
      <c r="PX4202" s="65"/>
      <c r="PY4202" s="65"/>
      <c r="PZ4202" s="65"/>
      <c r="QA4202" s="65"/>
      <c r="QB4202" s="65"/>
      <c r="QC4202" s="65"/>
      <c r="QD4202" s="65"/>
      <c r="QE4202" s="65"/>
      <c r="QF4202" s="65"/>
      <c r="QG4202" s="65"/>
      <c r="QH4202" s="65"/>
      <c r="QI4202" s="65"/>
      <c r="QJ4202" s="65"/>
      <c r="QK4202" s="65"/>
      <c r="QL4202" s="65"/>
      <c r="QM4202" s="65"/>
      <c r="QN4202" s="65"/>
      <c r="QO4202" s="65"/>
      <c r="QP4202" s="65"/>
      <c r="QQ4202" s="65"/>
      <c r="QR4202" s="65"/>
      <c r="QS4202" s="65"/>
      <c r="QT4202" s="65"/>
      <c r="QU4202" s="65"/>
      <c r="QV4202" s="65"/>
      <c r="QW4202" s="65"/>
      <c r="QX4202" s="65"/>
      <c r="QY4202" s="65"/>
      <c r="QZ4202" s="65"/>
      <c r="RA4202" s="65"/>
      <c r="RB4202" s="65"/>
      <c r="RC4202" s="65"/>
      <c r="RD4202" s="65"/>
      <c r="RE4202" s="65"/>
      <c r="RF4202" s="65"/>
      <c r="RG4202" s="65"/>
      <c r="RH4202" s="65"/>
      <c r="RI4202" s="65"/>
      <c r="RJ4202" s="65"/>
      <c r="RK4202" s="65"/>
      <c r="RL4202" s="65"/>
      <c r="RM4202" s="65"/>
      <c r="RN4202" s="65"/>
      <c r="RO4202" s="65"/>
      <c r="RP4202" s="65"/>
      <c r="RQ4202" s="65"/>
      <c r="RR4202" s="65"/>
      <c r="RS4202" s="65"/>
      <c r="RT4202" s="65"/>
      <c r="RU4202" s="65"/>
      <c r="RV4202" s="65"/>
      <c r="RW4202" s="65"/>
      <c r="RX4202" s="65"/>
      <c r="RY4202" s="65"/>
      <c r="RZ4202" s="65"/>
      <c r="SA4202" s="65"/>
      <c r="SB4202" s="65"/>
      <c r="SC4202" s="65"/>
      <c r="SD4202" s="65"/>
      <c r="SE4202" s="65"/>
      <c r="SF4202" s="65"/>
      <c r="SG4202" s="65"/>
      <c r="SH4202" s="65"/>
      <c r="SI4202" s="65"/>
      <c r="SJ4202" s="65"/>
      <c r="SK4202" s="65"/>
      <c r="SL4202" s="65"/>
      <c r="SM4202" s="65"/>
      <c r="SN4202" s="65"/>
      <c r="SO4202" s="65"/>
      <c r="SP4202" s="65"/>
      <c r="SQ4202" s="65"/>
      <c r="SR4202" s="65"/>
      <c r="SS4202" s="65"/>
      <c r="ST4202" s="65"/>
      <c r="SU4202" s="65"/>
      <c r="SV4202" s="65"/>
      <c r="SW4202" s="65"/>
      <c r="SX4202" s="65"/>
      <c r="SY4202" s="65"/>
      <c r="SZ4202" s="65"/>
      <c r="TA4202" s="65"/>
      <c r="TB4202" s="65"/>
      <c r="TC4202" s="65"/>
      <c r="TD4202" s="65"/>
      <c r="TE4202" s="65"/>
      <c r="TF4202" s="65"/>
      <c r="TG4202" s="65"/>
      <c r="TH4202" s="65"/>
      <c r="TI4202" s="65"/>
      <c r="TJ4202" s="65"/>
      <c r="TK4202" s="65"/>
      <c r="TL4202" s="65"/>
      <c r="TM4202" s="65"/>
      <c r="TN4202" s="65"/>
      <c r="TO4202" s="65"/>
      <c r="TP4202" s="65"/>
      <c r="TQ4202" s="65"/>
      <c r="TR4202" s="65"/>
      <c r="TS4202" s="65"/>
      <c r="TT4202" s="65"/>
      <c r="TU4202" s="65"/>
      <c r="TV4202" s="65"/>
      <c r="TW4202" s="65"/>
      <c r="TX4202" s="65"/>
      <c r="TY4202" s="65"/>
      <c r="TZ4202" s="65"/>
      <c r="UA4202" s="65"/>
      <c r="UB4202" s="65"/>
      <c r="UC4202" s="65"/>
      <c r="UD4202" s="65"/>
      <c r="UE4202" s="65"/>
      <c r="UF4202" s="65"/>
      <c r="UG4202" s="65"/>
      <c r="UH4202" s="65"/>
      <c r="UI4202" s="65"/>
      <c r="UJ4202" s="65"/>
      <c r="UK4202" s="65"/>
      <c r="UL4202" s="65"/>
      <c r="UM4202" s="65"/>
      <c r="UN4202" s="65"/>
      <c r="UO4202" s="65"/>
      <c r="UP4202" s="65"/>
      <c r="UQ4202" s="65"/>
      <c r="UR4202" s="65"/>
      <c r="US4202" s="65"/>
      <c r="UT4202" s="65"/>
      <c r="UU4202" s="65"/>
      <c r="UV4202" s="65"/>
      <c r="UW4202" s="65"/>
      <c r="UX4202" s="65"/>
      <c r="UY4202" s="65"/>
      <c r="UZ4202" s="65"/>
    </row>
    <row r="4203" spans="11:572" x14ac:dyDescent="0.25">
      <c r="K4203" s="65"/>
      <c r="L4203" s="65"/>
      <c r="M4203" s="65"/>
      <c r="N4203" s="65"/>
      <c r="O4203" s="65"/>
      <c r="P4203" s="65"/>
      <c r="Q4203" s="65"/>
      <c r="R4203" s="65"/>
      <c r="S4203" s="65"/>
      <c r="T4203" s="65"/>
      <c r="U4203" s="65"/>
      <c r="V4203" s="65"/>
      <c r="W4203" s="65"/>
      <c r="X4203" s="65"/>
      <c r="Y4203" s="65"/>
      <c r="Z4203" s="65"/>
      <c r="AA4203" s="65"/>
      <c r="AB4203" s="65"/>
      <c r="AC4203" s="65"/>
      <c r="AD4203" s="65"/>
      <c r="AE4203" s="65"/>
      <c r="AF4203" s="65"/>
      <c r="AG4203" s="65"/>
      <c r="AH4203" s="65"/>
      <c r="AI4203" s="65"/>
      <c r="AJ4203" s="65"/>
      <c r="AK4203" s="65"/>
      <c r="AL4203" s="65"/>
      <c r="AM4203" s="65"/>
      <c r="AN4203" s="65"/>
      <c r="AO4203" s="65"/>
      <c r="AP4203" s="65"/>
      <c r="AQ4203" s="65"/>
      <c r="AR4203" s="65"/>
      <c r="AS4203" s="65"/>
      <c r="AT4203" s="65"/>
      <c r="AU4203" s="65"/>
      <c r="AV4203" s="65"/>
      <c r="AW4203" s="65"/>
      <c r="AX4203" s="65"/>
      <c r="AY4203" s="65"/>
      <c r="AZ4203" s="65"/>
      <c r="BA4203" s="65"/>
      <c r="BB4203" s="65"/>
      <c r="BC4203" s="65"/>
      <c r="BD4203" s="65"/>
      <c r="BE4203" s="65"/>
      <c r="BF4203" s="65"/>
      <c r="BG4203" s="65"/>
      <c r="BH4203" s="65"/>
      <c r="BI4203" s="65"/>
      <c r="BJ4203" s="65"/>
      <c r="BK4203" s="65"/>
      <c r="BL4203" s="65"/>
      <c r="BM4203" s="65"/>
      <c r="BN4203" s="65"/>
      <c r="BO4203" s="65"/>
      <c r="BP4203" s="65"/>
      <c r="BQ4203" s="65"/>
      <c r="BR4203" s="65"/>
      <c r="BS4203" s="65"/>
      <c r="BT4203" s="65"/>
      <c r="BU4203" s="65"/>
      <c r="BV4203" s="65"/>
      <c r="BW4203" s="65"/>
      <c r="BX4203" s="65"/>
      <c r="BY4203" s="65"/>
      <c r="BZ4203" s="65"/>
      <c r="CA4203" s="65"/>
      <c r="CB4203" s="65"/>
      <c r="CC4203" s="65"/>
      <c r="CD4203" s="65"/>
      <c r="CE4203" s="65"/>
      <c r="CF4203" s="65"/>
      <c r="CG4203" s="65"/>
      <c r="CH4203" s="65"/>
      <c r="CI4203" s="65"/>
      <c r="CJ4203" s="65"/>
      <c r="CK4203" s="65"/>
      <c r="CL4203" s="65"/>
      <c r="CM4203" s="65"/>
      <c r="CN4203" s="65"/>
      <c r="CO4203" s="65"/>
      <c r="CP4203" s="65"/>
      <c r="CQ4203" s="65"/>
      <c r="CR4203" s="65"/>
      <c r="CS4203" s="65"/>
      <c r="CT4203" s="65"/>
      <c r="CU4203" s="65"/>
      <c r="CV4203" s="65"/>
      <c r="CW4203" s="65"/>
      <c r="CX4203" s="65"/>
      <c r="CY4203" s="65"/>
      <c r="CZ4203" s="65"/>
      <c r="DA4203" s="65"/>
      <c r="DB4203" s="65"/>
      <c r="DC4203" s="65"/>
      <c r="DD4203" s="65"/>
      <c r="DE4203" s="65"/>
      <c r="DF4203" s="65"/>
      <c r="DG4203" s="65"/>
      <c r="DH4203" s="65"/>
      <c r="DI4203" s="65"/>
      <c r="DJ4203" s="65"/>
      <c r="DK4203" s="65"/>
      <c r="DL4203" s="65"/>
      <c r="DM4203" s="65"/>
      <c r="DN4203" s="65"/>
      <c r="DO4203" s="65"/>
      <c r="DP4203" s="65"/>
      <c r="DQ4203" s="65"/>
      <c r="DR4203" s="65"/>
      <c r="DS4203" s="65"/>
      <c r="DT4203" s="65"/>
      <c r="DU4203" s="65"/>
      <c r="DV4203" s="65"/>
      <c r="DW4203" s="65"/>
      <c r="DX4203" s="65"/>
      <c r="DY4203" s="65"/>
      <c r="DZ4203" s="65"/>
      <c r="EA4203" s="65"/>
      <c r="EB4203" s="65"/>
      <c r="EC4203" s="65"/>
      <c r="ED4203" s="65"/>
      <c r="EE4203" s="65"/>
      <c r="EF4203" s="65"/>
      <c r="EG4203" s="65"/>
      <c r="EH4203" s="65"/>
      <c r="EI4203" s="65"/>
      <c r="EJ4203" s="65"/>
      <c r="EK4203" s="65"/>
      <c r="EL4203" s="65"/>
      <c r="EM4203" s="65"/>
      <c r="EN4203" s="65"/>
      <c r="EO4203" s="65"/>
      <c r="EP4203" s="65"/>
      <c r="EQ4203" s="65"/>
      <c r="ER4203" s="65"/>
      <c r="ES4203" s="65"/>
      <c r="ET4203" s="65"/>
      <c r="EU4203" s="65"/>
      <c r="EV4203" s="65"/>
      <c r="EW4203" s="65"/>
      <c r="EX4203" s="65"/>
      <c r="EY4203" s="65"/>
      <c r="EZ4203" s="65"/>
      <c r="FA4203" s="65"/>
      <c r="FB4203" s="65"/>
      <c r="FC4203" s="65"/>
      <c r="FD4203" s="65"/>
      <c r="FE4203" s="65"/>
      <c r="FF4203" s="65"/>
      <c r="FG4203" s="65"/>
      <c r="FH4203" s="65"/>
      <c r="FI4203" s="65"/>
      <c r="FJ4203" s="65"/>
      <c r="FK4203" s="65"/>
      <c r="FL4203" s="65"/>
      <c r="FM4203" s="65"/>
      <c r="FN4203" s="65"/>
      <c r="FO4203" s="65"/>
      <c r="FP4203" s="65"/>
      <c r="FQ4203" s="65"/>
      <c r="FR4203" s="65"/>
      <c r="FS4203" s="65"/>
      <c r="FT4203" s="65"/>
      <c r="FU4203" s="65"/>
      <c r="FV4203" s="65"/>
      <c r="FW4203" s="65"/>
      <c r="FX4203" s="65"/>
      <c r="FY4203" s="65"/>
      <c r="FZ4203" s="65"/>
      <c r="GA4203" s="65"/>
      <c r="GB4203" s="65"/>
      <c r="GC4203" s="65"/>
      <c r="GD4203" s="65"/>
      <c r="GE4203" s="65"/>
      <c r="GF4203" s="65"/>
      <c r="GG4203" s="65"/>
      <c r="GH4203" s="65"/>
      <c r="GI4203" s="65"/>
      <c r="GJ4203" s="65"/>
      <c r="GK4203" s="65"/>
      <c r="GL4203" s="65"/>
      <c r="GM4203" s="65"/>
      <c r="GN4203" s="65"/>
      <c r="GO4203" s="65"/>
      <c r="GP4203" s="65"/>
      <c r="GQ4203" s="65"/>
      <c r="GR4203" s="65"/>
      <c r="GS4203" s="65"/>
      <c r="GT4203" s="65"/>
      <c r="GU4203" s="65"/>
      <c r="GV4203" s="65"/>
      <c r="GW4203" s="65"/>
      <c r="GX4203" s="65"/>
      <c r="GY4203" s="65"/>
      <c r="GZ4203" s="65"/>
      <c r="HA4203" s="65"/>
      <c r="HB4203" s="65"/>
      <c r="HC4203" s="65"/>
      <c r="HD4203" s="65"/>
      <c r="HE4203" s="65"/>
      <c r="HF4203" s="65"/>
      <c r="HG4203" s="65"/>
      <c r="HH4203" s="65"/>
      <c r="HI4203" s="65"/>
      <c r="HJ4203" s="65"/>
      <c r="HK4203" s="65"/>
      <c r="HL4203" s="65"/>
      <c r="HM4203" s="65"/>
      <c r="HN4203" s="65"/>
      <c r="HO4203" s="65"/>
      <c r="HP4203" s="65"/>
      <c r="HQ4203" s="65"/>
      <c r="HR4203" s="65"/>
      <c r="HS4203" s="65"/>
      <c r="HT4203" s="65"/>
      <c r="HU4203" s="65"/>
      <c r="HV4203" s="65"/>
      <c r="HW4203" s="65"/>
      <c r="HX4203" s="65"/>
      <c r="HY4203" s="65"/>
      <c r="HZ4203" s="65"/>
      <c r="IA4203" s="65"/>
      <c r="IB4203" s="65"/>
      <c r="IC4203" s="65"/>
      <c r="ID4203" s="65"/>
      <c r="IE4203" s="65"/>
      <c r="IF4203" s="65"/>
      <c r="IG4203" s="65"/>
      <c r="IH4203" s="65"/>
      <c r="II4203" s="65"/>
      <c r="IJ4203" s="65"/>
      <c r="IK4203" s="65"/>
      <c r="IL4203" s="65"/>
      <c r="IM4203" s="65"/>
      <c r="IN4203" s="65"/>
      <c r="IO4203" s="65"/>
      <c r="IP4203" s="65"/>
      <c r="IQ4203" s="65"/>
      <c r="IR4203" s="65"/>
      <c r="IS4203" s="65"/>
      <c r="IT4203" s="65"/>
      <c r="IU4203" s="65"/>
      <c r="IV4203" s="65"/>
      <c r="IW4203" s="65"/>
      <c r="IX4203" s="65"/>
      <c r="IY4203" s="65"/>
      <c r="IZ4203" s="65"/>
      <c r="JA4203" s="65"/>
      <c r="JB4203" s="65"/>
      <c r="JC4203" s="65"/>
      <c r="JD4203" s="65"/>
      <c r="JE4203" s="65"/>
      <c r="JF4203" s="65"/>
      <c r="JG4203" s="65"/>
      <c r="JH4203" s="65"/>
      <c r="JI4203" s="65"/>
      <c r="JJ4203" s="65"/>
      <c r="JK4203" s="65"/>
      <c r="JL4203" s="65"/>
      <c r="JM4203" s="65"/>
      <c r="JN4203" s="65"/>
      <c r="JO4203" s="65"/>
      <c r="JP4203" s="65"/>
      <c r="JQ4203" s="65"/>
      <c r="JR4203" s="65"/>
      <c r="JS4203" s="65"/>
      <c r="JT4203" s="65"/>
      <c r="JU4203" s="65"/>
      <c r="JV4203" s="65"/>
      <c r="JW4203" s="65"/>
      <c r="JX4203" s="65"/>
      <c r="JY4203" s="65"/>
      <c r="JZ4203" s="65"/>
      <c r="KA4203" s="65"/>
      <c r="KB4203" s="65"/>
      <c r="KC4203" s="65"/>
      <c r="KD4203" s="65"/>
      <c r="KE4203" s="65"/>
      <c r="KF4203" s="65"/>
      <c r="KG4203" s="65"/>
      <c r="KH4203" s="65"/>
      <c r="KI4203" s="65"/>
      <c r="KJ4203" s="65"/>
      <c r="KK4203" s="65"/>
      <c r="KL4203" s="65"/>
      <c r="KM4203" s="65"/>
      <c r="KN4203" s="65"/>
      <c r="KO4203" s="65"/>
      <c r="KP4203" s="65"/>
      <c r="KQ4203" s="65"/>
      <c r="KR4203" s="65"/>
      <c r="KS4203" s="65"/>
      <c r="KT4203" s="65"/>
      <c r="KU4203" s="65"/>
      <c r="KV4203" s="65"/>
      <c r="KW4203" s="65"/>
      <c r="KX4203" s="65"/>
      <c r="KY4203" s="65"/>
      <c r="KZ4203" s="65"/>
      <c r="LA4203" s="65"/>
      <c r="LB4203" s="65"/>
      <c r="LC4203" s="65"/>
      <c r="LD4203" s="65"/>
      <c r="LE4203" s="65"/>
      <c r="LF4203" s="65"/>
      <c r="LG4203" s="65"/>
      <c r="LH4203" s="65"/>
      <c r="LI4203" s="65"/>
      <c r="LJ4203" s="65"/>
      <c r="LK4203" s="65"/>
      <c r="LL4203" s="65"/>
      <c r="LM4203" s="65"/>
      <c r="LN4203" s="65"/>
      <c r="LO4203" s="65"/>
      <c r="LP4203" s="65"/>
      <c r="LQ4203" s="65"/>
      <c r="LR4203" s="65"/>
      <c r="LS4203" s="65"/>
      <c r="LT4203" s="65"/>
      <c r="LU4203" s="65"/>
      <c r="LV4203" s="65"/>
      <c r="LW4203" s="65"/>
      <c r="LX4203" s="65"/>
      <c r="LY4203" s="65"/>
      <c r="LZ4203" s="65"/>
      <c r="MA4203" s="65"/>
      <c r="MB4203" s="65"/>
      <c r="MC4203" s="65"/>
      <c r="MD4203" s="65"/>
      <c r="ME4203" s="65"/>
      <c r="MF4203" s="65"/>
      <c r="MG4203" s="65"/>
      <c r="MH4203" s="65"/>
      <c r="MI4203" s="65"/>
      <c r="MJ4203" s="65"/>
      <c r="MK4203" s="65"/>
      <c r="ML4203" s="65"/>
      <c r="MM4203" s="65"/>
      <c r="MN4203" s="65"/>
      <c r="MO4203" s="65"/>
      <c r="MP4203" s="65"/>
      <c r="MQ4203" s="65"/>
      <c r="MR4203" s="65"/>
      <c r="MS4203" s="65"/>
      <c r="MT4203" s="65"/>
      <c r="MU4203" s="65"/>
      <c r="MV4203" s="65"/>
      <c r="MW4203" s="65"/>
      <c r="MX4203" s="65"/>
      <c r="MY4203" s="65"/>
      <c r="MZ4203" s="65"/>
      <c r="NA4203" s="65"/>
      <c r="NB4203" s="65"/>
      <c r="NC4203" s="65"/>
      <c r="ND4203" s="65"/>
      <c r="NE4203" s="65"/>
      <c r="NF4203" s="65"/>
      <c r="NG4203" s="65"/>
      <c r="NH4203" s="65"/>
      <c r="NI4203" s="65"/>
      <c r="NJ4203" s="65"/>
      <c r="NK4203" s="65"/>
      <c r="NL4203" s="65"/>
      <c r="NM4203" s="65"/>
      <c r="NN4203" s="65"/>
      <c r="NO4203" s="65"/>
      <c r="NP4203" s="65"/>
      <c r="NQ4203" s="65"/>
      <c r="NR4203" s="65"/>
      <c r="NS4203" s="65"/>
      <c r="NT4203" s="65"/>
      <c r="NU4203" s="65"/>
      <c r="NV4203" s="65"/>
      <c r="NW4203" s="65"/>
      <c r="NX4203" s="65"/>
      <c r="NY4203" s="65"/>
      <c r="NZ4203" s="65"/>
      <c r="OA4203" s="65"/>
      <c r="OB4203" s="65"/>
      <c r="OC4203" s="65"/>
      <c r="OD4203" s="65"/>
      <c r="OE4203" s="65"/>
      <c r="OF4203" s="65"/>
      <c r="OG4203" s="65"/>
      <c r="OH4203" s="65"/>
      <c r="OI4203" s="65"/>
      <c r="OJ4203" s="65"/>
      <c r="OK4203" s="65"/>
      <c r="OL4203" s="65"/>
      <c r="OM4203" s="65"/>
      <c r="ON4203" s="65"/>
      <c r="OO4203" s="65"/>
      <c r="OP4203" s="65"/>
      <c r="OQ4203" s="65"/>
      <c r="OR4203" s="65"/>
      <c r="OS4203" s="65"/>
      <c r="OT4203" s="65"/>
      <c r="OU4203" s="65"/>
      <c r="OV4203" s="65"/>
      <c r="OW4203" s="65"/>
      <c r="OX4203" s="65"/>
      <c r="OY4203" s="65"/>
      <c r="OZ4203" s="65"/>
      <c r="PA4203" s="65"/>
      <c r="PB4203" s="65"/>
      <c r="PC4203" s="65"/>
      <c r="PD4203" s="65"/>
      <c r="PE4203" s="65"/>
      <c r="PF4203" s="65"/>
      <c r="PG4203" s="65"/>
      <c r="PH4203" s="65"/>
      <c r="PI4203" s="65"/>
      <c r="PJ4203" s="65"/>
      <c r="PK4203" s="65"/>
      <c r="PL4203" s="65"/>
      <c r="PM4203" s="65"/>
      <c r="PN4203" s="65"/>
      <c r="PO4203" s="65"/>
      <c r="PP4203" s="65"/>
      <c r="PQ4203" s="65"/>
      <c r="PR4203" s="65"/>
      <c r="PS4203" s="65"/>
      <c r="PT4203" s="65"/>
      <c r="PU4203" s="65"/>
      <c r="PV4203" s="65"/>
      <c r="PW4203" s="65"/>
      <c r="PX4203" s="65"/>
      <c r="PY4203" s="65"/>
      <c r="PZ4203" s="65"/>
      <c r="QA4203" s="65"/>
      <c r="QB4203" s="65"/>
      <c r="QC4203" s="65"/>
      <c r="QD4203" s="65"/>
      <c r="QE4203" s="65"/>
      <c r="QF4203" s="65"/>
      <c r="QG4203" s="65"/>
      <c r="QH4203" s="65"/>
      <c r="QI4203" s="65"/>
      <c r="QJ4203" s="65"/>
      <c r="QK4203" s="65"/>
      <c r="QL4203" s="65"/>
      <c r="QM4203" s="65"/>
      <c r="QN4203" s="65"/>
      <c r="QO4203" s="65"/>
      <c r="QP4203" s="65"/>
      <c r="QQ4203" s="65"/>
      <c r="QR4203" s="65"/>
      <c r="QS4203" s="65"/>
      <c r="QT4203" s="65"/>
      <c r="QU4203" s="65"/>
      <c r="QV4203" s="65"/>
      <c r="QW4203" s="65"/>
      <c r="QX4203" s="65"/>
      <c r="QY4203" s="65"/>
      <c r="QZ4203" s="65"/>
      <c r="RA4203" s="65"/>
      <c r="RB4203" s="65"/>
      <c r="RC4203" s="65"/>
      <c r="RD4203" s="65"/>
      <c r="RE4203" s="65"/>
      <c r="RF4203" s="65"/>
      <c r="RG4203" s="65"/>
      <c r="RH4203" s="65"/>
      <c r="RI4203" s="65"/>
      <c r="RJ4203" s="65"/>
      <c r="RK4203" s="65"/>
      <c r="RL4203" s="65"/>
      <c r="RM4203" s="65"/>
      <c r="RN4203" s="65"/>
      <c r="RO4203" s="65"/>
      <c r="RP4203" s="65"/>
      <c r="RQ4203" s="65"/>
      <c r="RR4203" s="65"/>
      <c r="RS4203" s="65"/>
      <c r="RT4203" s="65"/>
      <c r="RU4203" s="65"/>
      <c r="RV4203" s="65"/>
      <c r="RW4203" s="65"/>
      <c r="RX4203" s="65"/>
      <c r="RY4203" s="65"/>
      <c r="RZ4203" s="65"/>
      <c r="SA4203" s="65"/>
      <c r="SB4203" s="65"/>
      <c r="SC4203" s="65"/>
      <c r="SD4203" s="65"/>
      <c r="SE4203" s="65"/>
      <c r="SF4203" s="65"/>
      <c r="SG4203" s="65"/>
      <c r="SH4203" s="65"/>
      <c r="SI4203" s="65"/>
      <c r="SJ4203" s="65"/>
      <c r="SK4203" s="65"/>
      <c r="SL4203" s="65"/>
      <c r="SM4203" s="65"/>
      <c r="SN4203" s="65"/>
      <c r="SO4203" s="65"/>
      <c r="SP4203" s="65"/>
      <c r="SQ4203" s="65"/>
      <c r="SR4203" s="65"/>
      <c r="SS4203" s="65"/>
      <c r="ST4203" s="65"/>
      <c r="SU4203" s="65"/>
      <c r="SV4203" s="65"/>
      <c r="SW4203" s="65"/>
      <c r="SX4203" s="65"/>
      <c r="SY4203" s="65"/>
      <c r="SZ4203" s="65"/>
      <c r="TA4203" s="65"/>
      <c r="TB4203" s="65"/>
      <c r="TC4203" s="65"/>
      <c r="TD4203" s="65"/>
      <c r="TE4203" s="65"/>
      <c r="TF4203" s="65"/>
      <c r="TG4203" s="65"/>
      <c r="TH4203" s="65"/>
      <c r="TI4203" s="65"/>
      <c r="TJ4203" s="65"/>
      <c r="TK4203" s="65"/>
      <c r="TL4203" s="65"/>
      <c r="TM4203" s="65"/>
      <c r="TN4203" s="65"/>
      <c r="TO4203" s="65"/>
      <c r="TP4203" s="65"/>
      <c r="TQ4203" s="65"/>
      <c r="TR4203" s="65"/>
      <c r="TS4203" s="65"/>
      <c r="TT4203" s="65"/>
      <c r="TU4203" s="65"/>
      <c r="TV4203" s="65"/>
      <c r="TW4203" s="65"/>
      <c r="TX4203" s="65"/>
      <c r="TY4203" s="65"/>
      <c r="TZ4203" s="65"/>
      <c r="UA4203" s="65"/>
      <c r="UB4203" s="65"/>
      <c r="UC4203" s="65"/>
      <c r="UD4203" s="65"/>
      <c r="UE4203" s="65"/>
      <c r="UF4203" s="65"/>
      <c r="UG4203" s="65"/>
      <c r="UH4203" s="65"/>
      <c r="UI4203" s="65"/>
      <c r="UJ4203" s="65"/>
      <c r="UK4203" s="65"/>
      <c r="UL4203" s="65"/>
      <c r="UM4203" s="65"/>
      <c r="UN4203" s="65"/>
      <c r="UO4203" s="65"/>
      <c r="UP4203" s="65"/>
      <c r="UQ4203" s="65"/>
      <c r="UR4203" s="65"/>
      <c r="US4203" s="65"/>
      <c r="UT4203" s="65"/>
      <c r="UU4203" s="65"/>
      <c r="UV4203" s="65"/>
      <c r="UW4203" s="65"/>
      <c r="UX4203" s="65"/>
      <c r="UY4203" s="65"/>
      <c r="UZ4203" s="65"/>
    </row>
    <row r="4204" spans="11:572" x14ac:dyDescent="0.25">
      <c r="K4204" s="65"/>
      <c r="L4204" s="65"/>
      <c r="M4204" s="65"/>
      <c r="N4204" s="65"/>
      <c r="O4204" s="65"/>
      <c r="P4204" s="65"/>
      <c r="Q4204" s="65"/>
      <c r="R4204" s="65"/>
      <c r="S4204" s="65"/>
      <c r="T4204" s="65"/>
      <c r="U4204" s="65"/>
      <c r="V4204" s="65"/>
      <c r="W4204" s="65"/>
      <c r="X4204" s="65"/>
      <c r="Y4204" s="65"/>
      <c r="Z4204" s="65"/>
      <c r="AA4204" s="65"/>
      <c r="AB4204" s="65"/>
      <c r="AC4204" s="65"/>
      <c r="AD4204" s="65"/>
      <c r="AE4204" s="65"/>
      <c r="AF4204" s="65"/>
      <c r="AG4204" s="65"/>
      <c r="AH4204" s="65"/>
      <c r="AI4204" s="65"/>
      <c r="AJ4204" s="65"/>
      <c r="AK4204" s="65"/>
      <c r="AL4204" s="65"/>
      <c r="AM4204" s="65"/>
      <c r="AN4204" s="65"/>
      <c r="AO4204" s="65"/>
      <c r="AP4204" s="65"/>
      <c r="AQ4204" s="65"/>
      <c r="AR4204" s="65"/>
      <c r="AS4204" s="65"/>
      <c r="AT4204" s="65"/>
      <c r="AU4204" s="65"/>
      <c r="AV4204" s="65"/>
      <c r="AW4204" s="65"/>
      <c r="AX4204" s="65"/>
      <c r="AY4204" s="65"/>
      <c r="AZ4204" s="65"/>
      <c r="BA4204" s="65"/>
      <c r="BB4204" s="65"/>
      <c r="BC4204" s="65"/>
      <c r="BD4204" s="65"/>
      <c r="BE4204" s="65"/>
      <c r="BF4204" s="65"/>
      <c r="BG4204" s="65"/>
      <c r="BH4204" s="65"/>
      <c r="BI4204" s="65"/>
      <c r="BJ4204" s="65"/>
      <c r="BK4204" s="65"/>
      <c r="BL4204" s="65"/>
      <c r="BM4204" s="65"/>
      <c r="BN4204" s="65"/>
      <c r="BO4204" s="65"/>
      <c r="BP4204" s="65"/>
      <c r="BQ4204" s="65"/>
      <c r="BR4204" s="65"/>
      <c r="BS4204" s="65"/>
      <c r="BT4204" s="65"/>
      <c r="BU4204" s="65"/>
      <c r="BV4204" s="65"/>
      <c r="BW4204" s="65"/>
      <c r="BX4204" s="65"/>
      <c r="BY4204" s="65"/>
      <c r="BZ4204" s="65"/>
      <c r="CA4204" s="65"/>
      <c r="CB4204" s="65"/>
      <c r="CC4204" s="65"/>
      <c r="CD4204" s="65"/>
      <c r="CE4204" s="65"/>
      <c r="CF4204" s="65"/>
      <c r="CG4204" s="65"/>
      <c r="CH4204" s="65"/>
      <c r="CI4204" s="65"/>
      <c r="CJ4204" s="65"/>
      <c r="CK4204" s="65"/>
      <c r="CL4204" s="65"/>
      <c r="CM4204" s="65"/>
      <c r="CN4204" s="65"/>
      <c r="CO4204" s="65"/>
      <c r="CP4204" s="65"/>
      <c r="CQ4204" s="65"/>
      <c r="CR4204" s="65"/>
      <c r="CS4204" s="65"/>
      <c r="CT4204" s="65"/>
      <c r="CU4204" s="65"/>
      <c r="CV4204" s="65"/>
      <c r="CW4204" s="65"/>
      <c r="CX4204" s="65"/>
      <c r="CY4204" s="65"/>
      <c r="CZ4204" s="65"/>
      <c r="DA4204" s="65"/>
      <c r="DB4204" s="65"/>
      <c r="DC4204" s="65"/>
      <c r="DD4204" s="65"/>
      <c r="DE4204" s="65"/>
      <c r="DF4204" s="65"/>
      <c r="DG4204" s="65"/>
      <c r="DH4204" s="65"/>
      <c r="DI4204" s="65"/>
      <c r="DJ4204" s="65"/>
      <c r="DK4204" s="65"/>
      <c r="DL4204" s="65"/>
      <c r="DM4204" s="65"/>
      <c r="DN4204" s="65"/>
      <c r="DO4204" s="65"/>
      <c r="DP4204" s="65"/>
      <c r="DQ4204" s="65"/>
      <c r="DR4204" s="65"/>
      <c r="DS4204" s="65"/>
      <c r="DT4204" s="65"/>
      <c r="DU4204" s="65"/>
      <c r="DV4204" s="65"/>
      <c r="DW4204" s="65"/>
      <c r="DX4204" s="65"/>
      <c r="DY4204" s="65"/>
      <c r="DZ4204" s="65"/>
      <c r="EA4204" s="65"/>
      <c r="EB4204" s="65"/>
      <c r="EC4204" s="65"/>
      <c r="ED4204" s="65"/>
      <c r="EE4204" s="65"/>
      <c r="EF4204" s="65"/>
      <c r="EG4204" s="65"/>
      <c r="EH4204" s="65"/>
      <c r="EI4204" s="65"/>
      <c r="EJ4204" s="65"/>
      <c r="EK4204" s="65"/>
      <c r="EL4204" s="65"/>
      <c r="EM4204" s="65"/>
      <c r="EN4204" s="65"/>
      <c r="EO4204" s="65"/>
      <c r="EP4204" s="65"/>
      <c r="EQ4204" s="65"/>
      <c r="ER4204" s="65"/>
      <c r="ES4204" s="65"/>
      <c r="ET4204" s="65"/>
      <c r="EU4204" s="65"/>
      <c r="EV4204" s="65"/>
      <c r="EW4204" s="65"/>
      <c r="EX4204" s="65"/>
      <c r="EY4204" s="65"/>
      <c r="EZ4204" s="65"/>
      <c r="FA4204" s="65"/>
      <c r="FB4204" s="65"/>
      <c r="FC4204" s="65"/>
      <c r="FD4204" s="65"/>
      <c r="FE4204" s="65"/>
      <c r="FF4204" s="65"/>
      <c r="FG4204" s="65"/>
      <c r="FH4204" s="65"/>
      <c r="FI4204" s="65"/>
      <c r="FJ4204" s="65"/>
      <c r="FK4204" s="65"/>
      <c r="FL4204" s="65"/>
      <c r="FM4204" s="65"/>
      <c r="FN4204" s="65"/>
      <c r="FO4204" s="65"/>
      <c r="FP4204" s="65"/>
      <c r="FQ4204" s="65"/>
      <c r="FR4204" s="65"/>
      <c r="FS4204" s="65"/>
      <c r="FT4204" s="65"/>
      <c r="FU4204" s="65"/>
      <c r="FV4204" s="65"/>
      <c r="FW4204" s="65"/>
      <c r="FX4204" s="65"/>
      <c r="FY4204" s="65"/>
      <c r="FZ4204" s="65"/>
      <c r="GA4204" s="65"/>
      <c r="GB4204" s="65"/>
      <c r="GC4204" s="65"/>
      <c r="GD4204" s="65"/>
      <c r="GE4204" s="65"/>
      <c r="GF4204" s="65"/>
      <c r="GG4204" s="65"/>
      <c r="GH4204" s="65"/>
      <c r="GI4204" s="65"/>
      <c r="GJ4204" s="65"/>
      <c r="GK4204" s="65"/>
      <c r="GL4204" s="65"/>
      <c r="GM4204" s="65"/>
      <c r="GN4204" s="65"/>
      <c r="GO4204" s="65"/>
      <c r="GP4204" s="65"/>
      <c r="GQ4204" s="65"/>
      <c r="GR4204" s="65"/>
      <c r="GS4204" s="65"/>
      <c r="GT4204" s="65"/>
      <c r="GU4204" s="65"/>
      <c r="GV4204" s="65"/>
      <c r="GW4204" s="65"/>
      <c r="GX4204" s="65"/>
      <c r="GY4204" s="65"/>
      <c r="GZ4204" s="65"/>
      <c r="HA4204" s="65"/>
      <c r="HB4204" s="65"/>
      <c r="HC4204" s="65"/>
      <c r="HD4204" s="65"/>
      <c r="HE4204" s="65"/>
      <c r="HF4204" s="65"/>
      <c r="HG4204" s="65"/>
      <c r="HH4204" s="65"/>
      <c r="HI4204" s="65"/>
      <c r="HJ4204" s="65"/>
      <c r="HK4204" s="65"/>
      <c r="HL4204" s="65"/>
      <c r="HM4204" s="65"/>
      <c r="HN4204" s="65"/>
      <c r="HO4204" s="65"/>
      <c r="HP4204" s="65"/>
      <c r="HQ4204" s="65"/>
      <c r="HR4204" s="65"/>
      <c r="HS4204" s="65"/>
      <c r="HT4204" s="65"/>
      <c r="HU4204" s="65"/>
      <c r="HV4204" s="65"/>
      <c r="HW4204" s="65"/>
      <c r="HX4204" s="65"/>
      <c r="HY4204" s="65"/>
      <c r="HZ4204" s="65"/>
      <c r="IA4204" s="65"/>
      <c r="IB4204" s="65"/>
      <c r="IC4204" s="65"/>
      <c r="ID4204" s="65"/>
      <c r="IE4204" s="65"/>
      <c r="IF4204" s="65"/>
      <c r="IG4204" s="65"/>
      <c r="IH4204" s="65"/>
      <c r="II4204" s="65"/>
      <c r="IJ4204" s="65"/>
      <c r="IK4204" s="65"/>
      <c r="IL4204" s="65"/>
      <c r="IM4204" s="65"/>
      <c r="IN4204" s="65"/>
      <c r="IO4204" s="65"/>
      <c r="IP4204" s="65"/>
      <c r="IQ4204" s="65"/>
      <c r="IR4204" s="65"/>
      <c r="IS4204" s="65"/>
      <c r="IT4204" s="65"/>
      <c r="IU4204" s="65"/>
      <c r="IV4204" s="65"/>
      <c r="IW4204" s="65"/>
      <c r="IX4204" s="65"/>
      <c r="IY4204" s="65"/>
      <c r="IZ4204" s="65"/>
      <c r="JA4204" s="65"/>
      <c r="JB4204" s="65"/>
      <c r="JC4204" s="65"/>
      <c r="JD4204" s="65"/>
      <c r="JE4204" s="65"/>
      <c r="JF4204" s="65"/>
      <c r="JG4204" s="65"/>
      <c r="JH4204" s="65"/>
      <c r="JI4204" s="65"/>
      <c r="JJ4204" s="65"/>
      <c r="JK4204" s="65"/>
      <c r="JL4204" s="65"/>
      <c r="JM4204" s="65"/>
      <c r="JN4204" s="65"/>
      <c r="JO4204" s="65"/>
      <c r="JP4204" s="65"/>
      <c r="JQ4204" s="65"/>
      <c r="JR4204" s="65"/>
      <c r="JS4204" s="65"/>
      <c r="JT4204" s="65"/>
      <c r="JU4204" s="65"/>
      <c r="JV4204" s="65"/>
      <c r="JW4204" s="65"/>
      <c r="JX4204" s="65"/>
      <c r="JY4204" s="65"/>
      <c r="JZ4204" s="65"/>
      <c r="KA4204" s="65"/>
      <c r="KB4204" s="65"/>
      <c r="KC4204" s="65"/>
      <c r="KD4204" s="65"/>
      <c r="KE4204" s="65"/>
      <c r="KF4204" s="65"/>
      <c r="KG4204" s="65"/>
      <c r="KH4204" s="65"/>
      <c r="KI4204" s="65"/>
      <c r="KJ4204" s="65"/>
      <c r="KK4204" s="65"/>
      <c r="KL4204" s="65"/>
      <c r="KM4204" s="65"/>
      <c r="KN4204" s="65"/>
      <c r="KO4204" s="65"/>
      <c r="KP4204" s="65"/>
      <c r="KQ4204" s="65"/>
      <c r="KR4204" s="65"/>
      <c r="KS4204" s="65"/>
      <c r="KT4204" s="65"/>
      <c r="KU4204" s="65"/>
      <c r="KV4204" s="65"/>
      <c r="KW4204" s="65"/>
      <c r="KX4204" s="65"/>
      <c r="KY4204" s="65"/>
      <c r="KZ4204" s="65"/>
      <c r="LA4204" s="65"/>
      <c r="LB4204" s="65"/>
      <c r="LC4204" s="65"/>
      <c r="LD4204" s="65"/>
      <c r="LE4204" s="65"/>
      <c r="LF4204" s="65"/>
      <c r="LG4204" s="65"/>
      <c r="LH4204" s="65"/>
      <c r="LI4204" s="65"/>
      <c r="LJ4204" s="65"/>
      <c r="LK4204" s="65"/>
      <c r="LL4204" s="65"/>
      <c r="LM4204" s="65"/>
      <c r="LN4204" s="65"/>
      <c r="LO4204" s="65"/>
      <c r="LP4204" s="65"/>
      <c r="LQ4204" s="65"/>
      <c r="LR4204" s="65"/>
      <c r="LS4204" s="65"/>
      <c r="LT4204" s="65"/>
      <c r="LU4204" s="65"/>
      <c r="LV4204" s="65"/>
      <c r="LW4204" s="65"/>
      <c r="LX4204" s="65"/>
      <c r="LY4204" s="65"/>
      <c r="LZ4204" s="65"/>
      <c r="MA4204" s="65"/>
      <c r="MB4204" s="65"/>
      <c r="MC4204" s="65"/>
      <c r="MD4204" s="65"/>
      <c r="ME4204" s="65"/>
      <c r="MF4204" s="65"/>
      <c r="MG4204" s="65"/>
      <c r="MH4204" s="65"/>
      <c r="MI4204" s="65"/>
      <c r="MJ4204" s="65"/>
      <c r="MK4204" s="65"/>
      <c r="ML4204" s="65"/>
      <c r="MM4204" s="65"/>
      <c r="MN4204" s="65"/>
      <c r="MO4204" s="65"/>
      <c r="MP4204" s="65"/>
      <c r="MQ4204" s="65"/>
      <c r="MR4204" s="65"/>
      <c r="MS4204" s="65"/>
      <c r="MT4204" s="65"/>
      <c r="MU4204" s="65"/>
      <c r="MV4204" s="65"/>
      <c r="MW4204" s="65"/>
      <c r="MX4204" s="65"/>
      <c r="MY4204" s="65"/>
      <c r="MZ4204" s="65"/>
      <c r="NA4204" s="65"/>
      <c r="NB4204" s="65"/>
      <c r="NC4204" s="65"/>
      <c r="ND4204" s="65"/>
      <c r="NE4204" s="65"/>
      <c r="NF4204" s="65"/>
      <c r="NG4204" s="65"/>
      <c r="NH4204" s="65"/>
      <c r="NI4204" s="65"/>
      <c r="NJ4204" s="65"/>
      <c r="NK4204" s="65"/>
      <c r="NL4204" s="65"/>
      <c r="NM4204" s="65"/>
      <c r="NN4204" s="65"/>
      <c r="NO4204" s="65"/>
      <c r="NP4204" s="65"/>
      <c r="NQ4204" s="65"/>
      <c r="NR4204" s="65"/>
      <c r="NS4204" s="65"/>
      <c r="NT4204" s="65"/>
      <c r="NU4204" s="65"/>
      <c r="NV4204" s="65"/>
      <c r="NW4204" s="65"/>
      <c r="NX4204" s="65"/>
      <c r="NY4204" s="65"/>
      <c r="NZ4204" s="65"/>
      <c r="OA4204" s="65"/>
      <c r="OB4204" s="65"/>
      <c r="OC4204" s="65"/>
      <c r="OD4204" s="65"/>
      <c r="OE4204" s="65"/>
      <c r="OF4204" s="65"/>
      <c r="OG4204" s="65"/>
      <c r="OH4204" s="65"/>
      <c r="OI4204" s="65"/>
      <c r="OJ4204" s="65"/>
      <c r="OK4204" s="65"/>
      <c r="OL4204" s="65"/>
      <c r="OM4204" s="65"/>
      <c r="ON4204" s="65"/>
      <c r="OO4204" s="65"/>
      <c r="OP4204" s="65"/>
      <c r="OQ4204" s="65"/>
      <c r="OR4204" s="65"/>
      <c r="OS4204" s="65"/>
      <c r="OT4204" s="65"/>
      <c r="OU4204" s="65"/>
      <c r="OV4204" s="65"/>
      <c r="OW4204" s="65"/>
      <c r="OX4204" s="65"/>
      <c r="OY4204" s="65"/>
      <c r="OZ4204" s="65"/>
      <c r="PA4204" s="65"/>
      <c r="PB4204" s="65"/>
      <c r="PC4204" s="65"/>
      <c r="PD4204" s="65"/>
      <c r="PE4204" s="65"/>
      <c r="PF4204" s="65"/>
      <c r="PG4204" s="65"/>
      <c r="PH4204" s="65"/>
      <c r="PI4204" s="65"/>
      <c r="PJ4204" s="65"/>
      <c r="PK4204" s="65"/>
      <c r="PL4204" s="65"/>
      <c r="PM4204" s="65"/>
      <c r="PN4204" s="65"/>
      <c r="PO4204" s="65"/>
      <c r="PP4204" s="65"/>
      <c r="PQ4204" s="65"/>
      <c r="PR4204" s="65"/>
      <c r="PS4204" s="65"/>
      <c r="PT4204" s="65"/>
      <c r="PU4204" s="65"/>
      <c r="PV4204" s="65"/>
      <c r="PW4204" s="65"/>
      <c r="PX4204" s="65"/>
      <c r="PY4204" s="65"/>
      <c r="PZ4204" s="65"/>
      <c r="QA4204" s="65"/>
      <c r="QB4204" s="65"/>
      <c r="QC4204" s="65"/>
      <c r="QD4204" s="65"/>
      <c r="QE4204" s="65"/>
      <c r="QF4204" s="65"/>
      <c r="QG4204" s="65"/>
      <c r="QH4204" s="65"/>
      <c r="QI4204" s="65"/>
      <c r="QJ4204" s="65"/>
      <c r="QK4204" s="65"/>
      <c r="QL4204" s="65"/>
      <c r="QM4204" s="65"/>
      <c r="QN4204" s="65"/>
      <c r="QO4204" s="65"/>
      <c r="QP4204" s="65"/>
      <c r="QQ4204" s="65"/>
      <c r="QR4204" s="65"/>
      <c r="QS4204" s="65"/>
      <c r="QT4204" s="65"/>
      <c r="QU4204" s="65"/>
      <c r="QV4204" s="65"/>
      <c r="QW4204" s="65"/>
      <c r="QX4204" s="65"/>
      <c r="QY4204" s="65"/>
      <c r="QZ4204" s="65"/>
      <c r="RA4204" s="65"/>
      <c r="RB4204" s="65"/>
      <c r="RC4204" s="65"/>
      <c r="RD4204" s="65"/>
      <c r="RE4204" s="65"/>
      <c r="RF4204" s="65"/>
      <c r="RG4204" s="65"/>
      <c r="RH4204" s="65"/>
      <c r="RI4204" s="65"/>
      <c r="RJ4204" s="65"/>
      <c r="RK4204" s="65"/>
      <c r="RL4204" s="65"/>
      <c r="RM4204" s="65"/>
      <c r="RN4204" s="65"/>
      <c r="RO4204" s="65"/>
      <c r="RP4204" s="65"/>
      <c r="RQ4204" s="65"/>
      <c r="RR4204" s="65"/>
      <c r="RS4204" s="65"/>
      <c r="RT4204" s="65"/>
      <c r="RU4204" s="65"/>
      <c r="RV4204" s="65"/>
      <c r="RW4204" s="65"/>
      <c r="RX4204" s="65"/>
      <c r="RY4204" s="65"/>
      <c r="RZ4204" s="65"/>
      <c r="SA4204" s="65"/>
      <c r="SB4204" s="65"/>
      <c r="SC4204" s="65"/>
      <c r="SD4204" s="65"/>
      <c r="SE4204" s="65"/>
      <c r="SF4204" s="65"/>
      <c r="SG4204" s="65"/>
      <c r="SH4204" s="65"/>
      <c r="SI4204" s="65"/>
      <c r="SJ4204" s="65"/>
      <c r="SK4204" s="65"/>
      <c r="SL4204" s="65"/>
      <c r="SM4204" s="65"/>
      <c r="SN4204" s="65"/>
      <c r="SO4204" s="65"/>
      <c r="SP4204" s="65"/>
      <c r="SQ4204" s="65"/>
      <c r="SR4204" s="65"/>
      <c r="SS4204" s="65"/>
      <c r="ST4204" s="65"/>
      <c r="SU4204" s="65"/>
      <c r="SV4204" s="65"/>
      <c r="SW4204" s="65"/>
      <c r="SX4204" s="65"/>
      <c r="SY4204" s="65"/>
      <c r="SZ4204" s="65"/>
      <c r="TA4204" s="65"/>
      <c r="TB4204" s="65"/>
      <c r="TC4204" s="65"/>
      <c r="TD4204" s="65"/>
      <c r="TE4204" s="65"/>
      <c r="TF4204" s="65"/>
      <c r="TG4204" s="65"/>
      <c r="TH4204" s="65"/>
      <c r="TI4204" s="65"/>
      <c r="TJ4204" s="65"/>
      <c r="TK4204" s="65"/>
      <c r="TL4204" s="65"/>
      <c r="TM4204" s="65"/>
      <c r="TN4204" s="65"/>
      <c r="TO4204" s="65"/>
      <c r="TP4204" s="65"/>
      <c r="TQ4204" s="65"/>
      <c r="TR4204" s="65"/>
      <c r="TS4204" s="65"/>
      <c r="TT4204" s="65"/>
      <c r="TU4204" s="65"/>
      <c r="TV4204" s="65"/>
      <c r="TW4204" s="65"/>
      <c r="TX4204" s="65"/>
      <c r="TY4204" s="65"/>
      <c r="TZ4204" s="65"/>
      <c r="UA4204" s="65"/>
      <c r="UB4204" s="65"/>
      <c r="UC4204" s="65"/>
      <c r="UD4204" s="65"/>
      <c r="UE4204" s="65"/>
      <c r="UF4204" s="65"/>
      <c r="UG4204" s="65"/>
      <c r="UH4204" s="65"/>
      <c r="UI4204" s="65"/>
      <c r="UJ4204" s="65"/>
      <c r="UK4204" s="65"/>
      <c r="UL4204" s="65"/>
      <c r="UM4204" s="65"/>
      <c r="UN4204" s="65"/>
      <c r="UO4204" s="65"/>
      <c r="UP4204" s="65"/>
      <c r="UQ4204" s="65"/>
      <c r="UR4204" s="65"/>
      <c r="US4204" s="65"/>
      <c r="UT4204" s="65"/>
      <c r="UU4204" s="65"/>
      <c r="UV4204" s="65"/>
      <c r="UW4204" s="65"/>
      <c r="UX4204" s="65"/>
      <c r="UY4204" s="65"/>
      <c r="UZ4204" s="65"/>
    </row>
    <row r="4205" spans="11:572" x14ac:dyDescent="0.25">
      <c r="K4205" s="65"/>
      <c r="L4205" s="65"/>
      <c r="M4205" s="65"/>
      <c r="N4205" s="65"/>
      <c r="O4205" s="65"/>
      <c r="P4205" s="65"/>
      <c r="Q4205" s="65"/>
      <c r="R4205" s="65"/>
      <c r="S4205" s="65"/>
      <c r="T4205" s="65"/>
      <c r="U4205" s="65"/>
      <c r="V4205" s="65"/>
      <c r="W4205" s="65"/>
      <c r="X4205" s="65"/>
      <c r="Y4205" s="65"/>
      <c r="Z4205" s="65"/>
      <c r="AA4205" s="65"/>
      <c r="AB4205" s="65"/>
      <c r="AC4205" s="65"/>
      <c r="AD4205" s="65"/>
      <c r="AE4205" s="65"/>
      <c r="AF4205" s="65"/>
      <c r="AG4205" s="65"/>
      <c r="AH4205" s="65"/>
      <c r="AI4205" s="65"/>
      <c r="AJ4205" s="65"/>
      <c r="AK4205" s="65"/>
      <c r="AL4205" s="65"/>
      <c r="AM4205" s="65"/>
      <c r="AN4205" s="65"/>
      <c r="AO4205" s="65"/>
      <c r="AP4205" s="65"/>
      <c r="AQ4205" s="65"/>
      <c r="AR4205" s="65"/>
      <c r="AS4205" s="65"/>
      <c r="AT4205" s="65"/>
      <c r="AU4205" s="65"/>
      <c r="AV4205" s="65"/>
      <c r="AW4205" s="65"/>
      <c r="AX4205" s="65"/>
      <c r="AY4205" s="65"/>
      <c r="AZ4205" s="65"/>
      <c r="BA4205" s="65"/>
      <c r="BB4205" s="65"/>
      <c r="BC4205" s="65"/>
      <c r="BD4205" s="65"/>
      <c r="BE4205" s="65"/>
      <c r="BF4205" s="65"/>
      <c r="BG4205" s="65"/>
      <c r="BH4205" s="65"/>
      <c r="BI4205" s="65"/>
      <c r="BJ4205" s="65"/>
      <c r="BK4205" s="65"/>
      <c r="BL4205" s="65"/>
      <c r="BM4205" s="65"/>
      <c r="BN4205" s="65"/>
      <c r="BO4205" s="65"/>
      <c r="BP4205" s="65"/>
      <c r="BQ4205" s="65"/>
      <c r="BR4205" s="65"/>
      <c r="BS4205" s="65"/>
      <c r="BT4205" s="65"/>
      <c r="BU4205" s="65"/>
      <c r="BV4205" s="65"/>
      <c r="BW4205" s="65"/>
      <c r="BX4205" s="65"/>
      <c r="BY4205" s="65"/>
      <c r="BZ4205" s="65"/>
      <c r="CA4205" s="65"/>
      <c r="CB4205" s="65"/>
      <c r="CC4205" s="65"/>
      <c r="CD4205" s="65"/>
      <c r="CE4205" s="65"/>
      <c r="CF4205" s="65"/>
      <c r="CG4205" s="65"/>
      <c r="CH4205" s="65"/>
      <c r="CI4205" s="65"/>
      <c r="CJ4205" s="65"/>
      <c r="CK4205" s="65"/>
      <c r="CL4205" s="65"/>
      <c r="CM4205" s="65"/>
      <c r="CN4205" s="65"/>
      <c r="CO4205" s="65"/>
      <c r="CP4205" s="65"/>
      <c r="CQ4205" s="65"/>
      <c r="CR4205" s="65"/>
      <c r="CS4205" s="65"/>
      <c r="CT4205" s="65"/>
      <c r="CU4205" s="65"/>
      <c r="CV4205" s="65"/>
      <c r="CW4205" s="65"/>
      <c r="CX4205" s="65"/>
      <c r="CY4205" s="65"/>
      <c r="CZ4205" s="65"/>
      <c r="DA4205" s="65"/>
      <c r="DB4205" s="65"/>
      <c r="DC4205" s="65"/>
      <c r="DD4205" s="65"/>
      <c r="DE4205" s="65"/>
      <c r="DF4205" s="65"/>
      <c r="DG4205" s="65"/>
      <c r="DH4205" s="65"/>
      <c r="DI4205" s="65"/>
      <c r="DJ4205" s="65"/>
      <c r="DK4205" s="65"/>
      <c r="DL4205" s="65"/>
      <c r="DM4205" s="65"/>
      <c r="DN4205" s="65"/>
      <c r="DO4205" s="65"/>
      <c r="DP4205" s="65"/>
      <c r="DQ4205" s="65"/>
      <c r="DR4205" s="65"/>
      <c r="DS4205" s="65"/>
      <c r="DT4205" s="65"/>
      <c r="DU4205" s="65"/>
      <c r="DV4205" s="65"/>
      <c r="DW4205" s="65"/>
      <c r="DX4205" s="65"/>
      <c r="DY4205" s="65"/>
      <c r="DZ4205" s="65"/>
      <c r="EA4205" s="65"/>
      <c r="EB4205" s="65"/>
      <c r="EC4205" s="65"/>
      <c r="ED4205" s="65"/>
      <c r="EE4205" s="65"/>
      <c r="EF4205" s="65"/>
      <c r="EG4205" s="65"/>
      <c r="EH4205" s="65"/>
      <c r="EI4205" s="65"/>
      <c r="EJ4205" s="65"/>
      <c r="EK4205" s="65"/>
      <c r="EL4205" s="65"/>
      <c r="EM4205" s="65"/>
      <c r="EN4205" s="65"/>
      <c r="EO4205" s="65"/>
      <c r="EP4205" s="65"/>
      <c r="EQ4205" s="65"/>
      <c r="ER4205" s="65"/>
      <c r="ES4205" s="65"/>
      <c r="ET4205" s="65"/>
      <c r="EU4205" s="65"/>
      <c r="EV4205" s="65"/>
      <c r="EW4205" s="65"/>
      <c r="EX4205" s="65"/>
      <c r="EY4205" s="65"/>
      <c r="EZ4205" s="65"/>
      <c r="FA4205" s="65"/>
      <c r="FB4205" s="65"/>
      <c r="FC4205" s="65"/>
      <c r="FD4205" s="65"/>
      <c r="FE4205" s="65"/>
      <c r="FF4205" s="65"/>
      <c r="FG4205" s="65"/>
      <c r="FH4205" s="65"/>
      <c r="FI4205" s="65"/>
      <c r="FJ4205" s="65"/>
      <c r="FK4205" s="65"/>
      <c r="FL4205" s="65"/>
      <c r="FM4205" s="65"/>
      <c r="FN4205" s="65"/>
      <c r="FO4205" s="65"/>
      <c r="FP4205" s="65"/>
      <c r="FQ4205" s="65"/>
      <c r="FR4205" s="65"/>
      <c r="FS4205" s="65"/>
      <c r="FT4205" s="65"/>
      <c r="FU4205" s="65"/>
      <c r="FV4205" s="65"/>
      <c r="FW4205" s="65"/>
      <c r="FX4205" s="65"/>
      <c r="FY4205" s="65"/>
      <c r="FZ4205" s="65"/>
      <c r="GA4205" s="65"/>
      <c r="GB4205" s="65"/>
      <c r="GC4205" s="65"/>
      <c r="GD4205" s="65"/>
      <c r="GE4205" s="65"/>
      <c r="GF4205" s="65"/>
      <c r="GG4205" s="65"/>
      <c r="GH4205" s="65"/>
      <c r="GI4205" s="65"/>
      <c r="GJ4205" s="65"/>
      <c r="GK4205" s="65"/>
      <c r="GL4205" s="65"/>
      <c r="GM4205" s="65"/>
      <c r="GN4205" s="65"/>
      <c r="GO4205" s="65"/>
      <c r="GP4205" s="65"/>
      <c r="GQ4205" s="65"/>
      <c r="GR4205" s="65"/>
      <c r="GS4205" s="65"/>
      <c r="GT4205" s="65"/>
      <c r="GU4205" s="65"/>
      <c r="GV4205" s="65"/>
      <c r="GW4205" s="65"/>
      <c r="GX4205" s="65"/>
      <c r="GY4205" s="65"/>
      <c r="GZ4205" s="65"/>
      <c r="HA4205" s="65"/>
      <c r="HB4205" s="65"/>
      <c r="HC4205" s="65"/>
      <c r="HD4205" s="65"/>
      <c r="HE4205" s="65"/>
      <c r="HF4205" s="65"/>
      <c r="HG4205" s="65"/>
      <c r="HH4205" s="65"/>
      <c r="HI4205" s="65"/>
      <c r="HJ4205" s="65"/>
      <c r="HK4205" s="65"/>
      <c r="HL4205" s="65"/>
      <c r="HM4205" s="65"/>
      <c r="HN4205" s="65"/>
      <c r="HO4205" s="65"/>
      <c r="HP4205" s="65"/>
      <c r="HQ4205" s="65"/>
      <c r="HR4205" s="65"/>
      <c r="HS4205" s="65"/>
      <c r="HT4205" s="65"/>
      <c r="HU4205" s="65"/>
      <c r="HV4205" s="65"/>
      <c r="HW4205" s="65"/>
      <c r="HX4205" s="65"/>
      <c r="HY4205" s="65"/>
      <c r="HZ4205" s="65"/>
      <c r="IA4205" s="65"/>
      <c r="IB4205" s="65"/>
      <c r="IC4205" s="65"/>
      <c r="ID4205" s="65"/>
      <c r="IE4205" s="65"/>
      <c r="IF4205" s="65"/>
      <c r="IG4205" s="65"/>
      <c r="IH4205" s="65"/>
      <c r="II4205" s="65"/>
      <c r="IJ4205" s="65"/>
      <c r="IK4205" s="65"/>
      <c r="IL4205" s="65"/>
      <c r="IM4205" s="65"/>
      <c r="IN4205" s="65"/>
      <c r="IO4205" s="65"/>
      <c r="IP4205" s="65"/>
      <c r="IQ4205" s="65"/>
      <c r="IR4205" s="65"/>
      <c r="IS4205" s="65"/>
      <c r="IT4205" s="65"/>
      <c r="IU4205" s="65"/>
      <c r="IV4205" s="65"/>
      <c r="IW4205" s="65"/>
      <c r="IX4205" s="65"/>
      <c r="IY4205" s="65"/>
      <c r="IZ4205" s="65"/>
      <c r="JA4205" s="65"/>
      <c r="JB4205" s="65"/>
      <c r="JC4205" s="65"/>
      <c r="JD4205" s="65"/>
      <c r="JE4205" s="65"/>
      <c r="JF4205" s="65"/>
      <c r="JG4205" s="65"/>
      <c r="JH4205" s="65"/>
      <c r="JI4205" s="65"/>
      <c r="JJ4205" s="65"/>
      <c r="JK4205" s="65"/>
      <c r="JL4205" s="65"/>
      <c r="JM4205" s="65"/>
      <c r="JN4205" s="65"/>
      <c r="JO4205" s="65"/>
      <c r="JP4205" s="65"/>
      <c r="JQ4205" s="65"/>
      <c r="JR4205" s="65"/>
      <c r="JS4205" s="65"/>
      <c r="JT4205" s="65"/>
      <c r="JU4205" s="65"/>
      <c r="JV4205" s="65"/>
      <c r="JW4205" s="65"/>
      <c r="JX4205" s="65"/>
      <c r="JY4205" s="65"/>
      <c r="JZ4205" s="65"/>
      <c r="KA4205" s="65"/>
      <c r="KB4205" s="65"/>
      <c r="KC4205" s="65"/>
      <c r="KD4205" s="65"/>
      <c r="KE4205" s="65"/>
      <c r="KF4205" s="65"/>
      <c r="KG4205" s="65"/>
      <c r="KH4205" s="65"/>
      <c r="KI4205" s="65"/>
      <c r="KJ4205" s="65"/>
      <c r="KK4205" s="65"/>
      <c r="KL4205" s="65"/>
      <c r="KM4205" s="65"/>
      <c r="KN4205" s="65"/>
      <c r="KO4205" s="65"/>
      <c r="KP4205" s="65"/>
      <c r="KQ4205" s="65"/>
      <c r="KR4205" s="65"/>
      <c r="KS4205" s="65"/>
      <c r="KT4205" s="65"/>
      <c r="KU4205" s="65"/>
      <c r="KV4205" s="65"/>
      <c r="KW4205" s="65"/>
      <c r="KX4205" s="65"/>
      <c r="KY4205" s="65"/>
      <c r="KZ4205" s="65"/>
      <c r="LA4205" s="65"/>
      <c r="LB4205" s="65"/>
      <c r="LC4205" s="65"/>
      <c r="LD4205" s="65"/>
      <c r="LE4205" s="65"/>
      <c r="LF4205" s="65"/>
      <c r="LG4205" s="65"/>
      <c r="LH4205" s="65"/>
      <c r="LI4205" s="65"/>
      <c r="LJ4205" s="65"/>
      <c r="LK4205" s="65"/>
      <c r="LL4205" s="65"/>
      <c r="LM4205" s="65"/>
      <c r="LN4205" s="65"/>
      <c r="LO4205" s="65"/>
      <c r="LP4205" s="65"/>
      <c r="LQ4205" s="65"/>
      <c r="LR4205" s="65"/>
      <c r="LS4205" s="65"/>
      <c r="LT4205" s="65"/>
      <c r="LU4205" s="65"/>
      <c r="LV4205" s="65"/>
      <c r="LW4205" s="65"/>
      <c r="LX4205" s="65"/>
      <c r="LY4205" s="65"/>
      <c r="LZ4205" s="65"/>
      <c r="MA4205" s="65"/>
      <c r="MB4205" s="65"/>
      <c r="MC4205" s="65"/>
      <c r="MD4205" s="65"/>
      <c r="ME4205" s="65"/>
      <c r="MF4205" s="65"/>
      <c r="MG4205" s="65"/>
      <c r="MH4205" s="65"/>
      <c r="MI4205" s="65"/>
      <c r="MJ4205" s="65"/>
      <c r="MK4205" s="65"/>
      <c r="ML4205" s="65"/>
      <c r="MM4205" s="65"/>
      <c r="MN4205" s="65"/>
      <c r="MO4205" s="65"/>
      <c r="MP4205" s="65"/>
      <c r="MQ4205" s="65"/>
      <c r="MR4205" s="65"/>
      <c r="MS4205" s="65"/>
      <c r="MT4205" s="65"/>
      <c r="MU4205" s="65"/>
      <c r="MV4205" s="65"/>
      <c r="MW4205" s="65"/>
      <c r="MX4205" s="65"/>
      <c r="MY4205" s="65"/>
      <c r="MZ4205" s="65"/>
      <c r="NA4205" s="65"/>
      <c r="NB4205" s="65"/>
      <c r="NC4205" s="65"/>
      <c r="ND4205" s="65"/>
      <c r="NE4205" s="65"/>
      <c r="NF4205" s="65"/>
      <c r="NG4205" s="65"/>
      <c r="NH4205" s="65"/>
      <c r="NI4205" s="65"/>
      <c r="NJ4205" s="65"/>
      <c r="NK4205" s="65"/>
      <c r="NL4205" s="65"/>
      <c r="NM4205" s="65"/>
      <c r="NN4205" s="65"/>
      <c r="NO4205" s="65"/>
      <c r="NP4205" s="65"/>
      <c r="NQ4205" s="65"/>
      <c r="NR4205" s="65"/>
      <c r="NS4205" s="65"/>
      <c r="NT4205" s="65"/>
      <c r="NU4205" s="65"/>
      <c r="NV4205" s="65"/>
      <c r="NW4205" s="65"/>
      <c r="NX4205" s="65"/>
      <c r="NY4205" s="65"/>
      <c r="NZ4205" s="65"/>
      <c r="OA4205" s="65"/>
      <c r="OB4205" s="65"/>
      <c r="OC4205" s="65"/>
      <c r="OD4205" s="65"/>
      <c r="OE4205" s="65"/>
      <c r="OF4205" s="65"/>
      <c r="OG4205" s="65"/>
      <c r="OH4205" s="65"/>
      <c r="OI4205" s="65"/>
      <c r="OJ4205" s="65"/>
      <c r="OK4205" s="65"/>
      <c r="OL4205" s="65"/>
      <c r="OM4205" s="65"/>
      <c r="ON4205" s="65"/>
      <c r="OO4205" s="65"/>
      <c r="OP4205" s="65"/>
      <c r="OQ4205" s="65"/>
      <c r="OR4205" s="65"/>
      <c r="OS4205" s="65"/>
      <c r="OT4205" s="65"/>
      <c r="OU4205" s="65"/>
      <c r="OV4205" s="65"/>
      <c r="OW4205" s="65"/>
      <c r="OX4205" s="65"/>
      <c r="OY4205" s="65"/>
      <c r="OZ4205" s="65"/>
      <c r="PA4205" s="65"/>
      <c r="PB4205" s="65"/>
      <c r="PC4205" s="65"/>
      <c r="PD4205" s="65"/>
      <c r="PE4205" s="65"/>
      <c r="PF4205" s="65"/>
      <c r="PG4205" s="65"/>
      <c r="PH4205" s="65"/>
      <c r="PI4205" s="65"/>
      <c r="PJ4205" s="65"/>
      <c r="PK4205" s="65"/>
      <c r="PL4205" s="65"/>
      <c r="PM4205" s="65"/>
      <c r="PN4205" s="65"/>
      <c r="PO4205" s="65"/>
      <c r="PP4205" s="65"/>
      <c r="PQ4205" s="65"/>
      <c r="PR4205" s="65"/>
      <c r="PS4205" s="65"/>
      <c r="PT4205" s="65"/>
      <c r="PU4205" s="65"/>
      <c r="PV4205" s="65"/>
      <c r="PW4205" s="65"/>
      <c r="PX4205" s="65"/>
      <c r="PY4205" s="65"/>
      <c r="PZ4205" s="65"/>
      <c r="QA4205" s="65"/>
      <c r="QB4205" s="65"/>
      <c r="QC4205" s="65"/>
      <c r="QD4205" s="65"/>
      <c r="QE4205" s="65"/>
      <c r="QF4205" s="65"/>
      <c r="QG4205" s="65"/>
      <c r="QH4205" s="65"/>
      <c r="QI4205" s="65"/>
      <c r="QJ4205" s="65"/>
      <c r="QK4205" s="65"/>
      <c r="QL4205" s="65"/>
      <c r="QM4205" s="65"/>
      <c r="QN4205" s="65"/>
      <c r="QO4205" s="65"/>
      <c r="QP4205" s="65"/>
      <c r="QQ4205" s="65"/>
      <c r="QR4205" s="65"/>
      <c r="QS4205" s="65"/>
      <c r="QT4205" s="65"/>
      <c r="QU4205" s="65"/>
      <c r="QV4205" s="65"/>
      <c r="QW4205" s="65"/>
      <c r="QX4205" s="65"/>
      <c r="QY4205" s="65"/>
      <c r="QZ4205" s="65"/>
      <c r="RA4205" s="65"/>
      <c r="RB4205" s="65"/>
      <c r="RC4205" s="65"/>
      <c r="RD4205" s="65"/>
      <c r="RE4205" s="65"/>
      <c r="RF4205" s="65"/>
      <c r="RG4205" s="65"/>
      <c r="RH4205" s="65"/>
      <c r="RI4205" s="65"/>
      <c r="RJ4205" s="65"/>
      <c r="RK4205" s="65"/>
      <c r="RL4205" s="65"/>
      <c r="RM4205" s="65"/>
      <c r="RN4205" s="65"/>
      <c r="RO4205" s="65"/>
      <c r="RP4205" s="65"/>
      <c r="RQ4205" s="65"/>
      <c r="RR4205" s="65"/>
      <c r="RS4205" s="65"/>
      <c r="RT4205" s="65"/>
      <c r="RU4205" s="65"/>
      <c r="RV4205" s="65"/>
      <c r="RW4205" s="65"/>
      <c r="RX4205" s="65"/>
      <c r="RY4205" s="65"/>
      <c r="RZ4205" s="65"/>
      <c r="SA4205" s="65"/>
      <c r="SB4205" s="65"/>
      <c r="SC4205" s="65"/>
      <c r="SD4205" s="65"/>
      <c r="SE4205" s="65"/>
      <c r="SF4205" s="65"/>
      <c r="SG4205" s="65"/>
      <c r="SH4205" s="65"/>
      <c r="SI4205" s="65"/>
      <c r="SJ4205" s="65"/>
      <c r="SK4205" s="65"/>
      <c r="SL4205" s="65"/>
      <c r="SM4205" s="65"/>
      <c r="SN4205" s="65"/>
      <c r="SO4205" s="65"/>
      <c r="SP4205" s="65"/>
      <c r="SQ4205" s="65"/>
      <c r="SR4205" s="65"/>
      <c r="SS4205" s="65"/>
      <c r="ST4205" s="65"/>
      <c r="SU4205" s="65"/>
      <c r="SV4205" s="65"/>
      <c r="SW4205" s="65"/>
      <c r="SX4205" s="65"/>
      <c r="SY4205" s="65"/>
      <c r="SZ4205" s="65"/>
      <c r="TA4205" s="65"/>
      <c r="TB4205" s="65"/>
      <c r="TC4205" s="65"/>
      <c r="TD4205" s="65"/>
      <c r="TE4205" s="65"/>
      <c r="TF4205" s="65"/>
      <c r="TG4205" s="65"/>
      <c r="TH4205" s="65"/>
      <c r="TI4205" s="65"/>
      <c r="TJ4205" s="65"/>
      <c r="TK4205" s="65"/>
      <c r="TL4205" s="65"/>
      <c r="TM4205" s="65"/>
      <c r="TN4205" s="65"/>
      <c r="TO4205" s="65"/>
      <c r="TP4205" s="65"/>
      <c r="TQ4205" s="65"/>
      <c r="TR4205" s="65"/>
      <c r="TS4205" s="65"/>
      <c r="TT4205" s="65"/>
      <c r="TU4205" s="65"/>
      <c r="TV4205" s="65"/>
      <c r="TW4205" s="65"/>
      <c r="TX4205" s="65"/>
      <c r="TY4205" s="65"/>
      <c r="TZ4205" s="65"/>
      <c r="UA4205" s="65"/>
      <c r="UB4205" s="65"/>
      <c r="UC4205" s="65"/>
      <c r="UD4205" s="65"/>
      <c r="UE4205" s="65"/>
      <c r="UF4205" s="65"/>
      <c r="UG4205" s="65"/>
      <c r="UH4205" s="65"/>
      <c r="UI4205" s="65"/>
      <c r="UJ4205" s="65"/>
      <c r="UK4205" s="65"/>
      <c r="UL4205" s="65"/>
      <c r="UM4205" s="65"/>
      <c r="UN4205" s="65"/>
      <c r="UO4205" s="65"/>
      <c r="UP4205" s="65"/>
      <c r="UQ4205" s="65"/>
      <c r="UR4205" s="65"/>
      <c r="US4205" s="65"/>
      <c r="UT4205" s="65"/>
      <c r="UU4205" s="65"/>
      <c r="UV4205" s="65"/>
      <c r="UW4205" s="65"/>
      <c r="UX4205" s="65"/>
      <c r="UY4205" s="65"/>
      <c r="UZ4205" s="65"/>
    </row>
    <row r="4206" spans="11:572" x14ac:dyDescent="0.25">
      <c r="K4206" s="65"/>
      <c r="L4206" s="65"/>
      <c r="M4206" s="65"/>
      <c r="N4206" s="65"/>
      <c r="O4206" s="65"/>
      <c r="P4206" s="65"/>
      <c r="Q4206" s="65"/>
      <c r="R4206" s="65"/>
      <c r="S4206" s="65"/>
      <c r="T4206" s="65"/>
      <c r="U4206" s="65"/>
      <c r="V4206" s="65"/>
      <c r="W4206" s="65"/>
      <c r="X4206" s="65"/>
      <c r="Y4206" s="65"/>
      <c r="Z4206" s="65"/>
      <c r="AA4206" s="65"/>
      <c r="AB4206" s="65"/>
      <c r="AC4206" s="65"/>
      <c r="AD4206" s="65"/>
      <c r="AE4206" s="65"/>
      <c r="AF4206" s="65"/>
      <c r="AG4206" s="65"/>
      <c r="AH4206" s="65"/>
      <c r="AI4206" s="65"/>
      <c r="AJ4206" s="65"/>
      <c r="AK4206" s="65"/>
      <c r="AL4206" s="65"/>
      <c r="AM4206" s="65"/>
      <c r="AN4206" s="65"/>
      <c r="AO4206" s="65"/>
      <c r="AP4206" s="65"/>
      <c r="AQ4206" s="65"/>
      <c r="AR4206" s="65"/>
      <c r="AS4206" s="65"/>
      <c r="AT4206" s="65"/>
      <c r="AU4206" s="65"/>
      <c r="AV4206" s="65"/>
      <c r="AW4206" s="65"/>
      <c r="AX4206" s="65"/>
      <c r="AY4206" s="65"/>
      <c r="AZ4206" s="65"/>
      <c r="BA4206" s="65"/>
      <c r="BB4206" s="65"/>
      <c r="BC4206" s="65"/>
      <c r="BD4206" s="65"/>
      <c r="BE4206" s="65"/>
      <c r="BF4206" s="65"/>
      <c r="BG4206" s="65"/>
      <c r="BH4206" s="65"/>
      <c r="BI4206" s="65"/>
      <c r="BJ4206" s="65"/>
      <c r="BK4206" s="65"/>
      <c r="BL4206" s="65"/>
      <c r="BM4206" s="65"/>
      <c r="BN4206" s="65"/>
      <c r="BO4206" s="65"/>
      <c r="BP4206" s="65"/>
      <c r="BQ4206" s="65"/>
      <c r="BR4206" s="65"/>
      <c r="BS4206" s="65"/>
      <c r="BT4206" s="65"/>
      <c r="BU4206" s="65"/>
      <c r="BV4206" s="65"/>
      <c r="BW4206" s="65"/>
      <c r="BX4206" s="65"/>
      <c r="BY4206" s="65"/>
      <c r="BZ4206" s="65"/>
      <c r="CA4206" s="65"/>
      <c r="CB4206" s="65"/>
      <c r="CC4206" s="65"/>
      <c r="CD4206" s="65"/>
      <c r="CE4206" s="65"/>
      <c r="CF4206" s="65"/>
      <c r="CG4206" s="65"/>
      <c r="CH4206" s="65"/>
      <c r="CI4206" s="65"/>
      <c r="CJ4206" s="65"/>
      <c r="CK4206" s="65"/>
      <c r="CL4206" s="65"/>
      <c r="CM4206" s="65"/>
      <c r="CN4206" s="65"/>
      <c r="CO4206" s="65"/>
      <c r="CP4206" s="65"/>
      <c r="CQ4206" s="65"/>
      <c r="CR4206" s="65"/>
      <c r="CS4206" s="65"/>
      <c r="CT4206" s="65"/>
      <c r="CU4206" s="65"/>
      <c r="CV4206" s="65"/>
      <c r="CW4206" s="65"/>
      <c r="CX4206" s="65"/>
      <c r="CY4206" s="65"/>
      <c r="CZ4206" s="65"/>
      <c r="DA4206" s="65"/>
      <c r="DB4206" s="65"/>
      <c r="DC4206" s="65"/>
      <c r="DD4206" s="65"/>
      <c r="DE4206" s="65"/>
      <c r="DF4206" s="65"/>
      <c r="DG4206" s="65"/>
      <c r="DH4206" s="65"/>
      <c r="DI4206" s="65"/>
      <c r="DJ4206" s="65"/>
      <c r="DK4206" s="65"/>
      <c r="DL4206" s="65"/>
      <c r="DM4206" s="65"/>
      <c r="DN4206" s="65"/>
      <c r="DO4206" s="65"/>
      <c r="DP4206" s="65"/>
      <c r="DQ4206" s="65"/>
      <c r="DR4206" s="65"/>
      <c r="DS4206" s="65"/>
      <c r="DT4206" s="65"/>
      <c r="DU4206" s="65"/>
      <c r="DV4206" s="65"/>
      <c r="DW4206" s="65"/>
      <c r="DX4206" s="65"/>
      <c r="DY4206" s="65"/>
      <c r="DZ4206" s="65"/>
      <c r="EA4206" s="65"/>
      <c r="EB4206" s="65"/>
      <c r="EC4206" s="65"/>
      <c r="ED4206" s="65"/>
      <c r="EE4206" s="65"/>
      <c r="EF4206" s="65"/>
      <c r="EG4206" s="65"/>
      <c r="EH4206" s="65"/>
      <c r="EI4206" s="65"/>
      <c r="EJ4206" s="65"/>
      <c r="EK4206" s="65"/>
      <c r="EL4206" s="65"/>
      <c r="EM4206" s="65"/>
      <c r="EN4206" s="65"/>
      <c r="EO4206" s="65"/>
      <c r="EP4206" s="65"/>
      <c r="EQ4206" s="65"/>
      <c r="ER4206" s="65"/>
      <c r="ES4206" s="65"/>
      <c r="ET4206" s="65"/>
      <c r="EU4206" s="65"/>
      <c r="EV4206" s="65"/>
      <c r="EW4206" s="65"/>
      <c r="EX4206" s="65"/>
      <c r="EY4206" s="65"/>
      <c r="EZ4206" s="65"/>
      <c r="FA4206" s="65"/>
      <c r="FB4206" s="65"/>
      <c r="FC4206" s="65"/>
      <c r="FD4206" s="65"/>
      <c r="FE4206" s="65"/>
      <c r="FF4206" s="65"/>
      <c r="FG4206" s="65"/>
      <c r="FH4206" s="65"/>
      <c r="FI4206" s="65"/>
      <c r="FJ4206" s="65"/>
      <c r="FK4206" s="65"/>
      <c r="FL4206" s="65"/>
      <c r="FM4206" s="65"/>
      <c r="FN4206" s="65"/>
      <c r="FO4206" s="65"/>
      <c r="FP4206" s="65"/>
      <c r="FQ4206" s="65"/>
      <c r="FR4206" s="65"/>
      <c r="FS4206" s="65"/>
      <c r="FT4206" s="65"/>
      <c r="FU4206" s="65"/>
      <c r="FV4206" s="65"/>
      <c r="FW4206" s="65"/>
      <c r="FX4206" s="65"/>
      <c r="FY4206" s="65"/>
      <c r="FZ4206" s="65"/>
      <c r="GA4206" s="65"/>
      <c r="GB4206" s="65"/>
      <c r="GC4206" s="65"/>
      <c r="GD4206" s="65"/>
      <c r="GE4206" s="65"/>
      <c r="GF4206" s="65"/>
      <c r="GG4206" s="65"/>
      <c r="GH4206" s="65"/>
      <c r="GI4206" s="65"/>
      <c r="GJ4206" s="65"/>
      <c r="GK4206" s="65"/>
      <c r="GL4206" s="65"/>
      <c r="GM4206" s="65"/>
      <c r="GN4206" s="65"/>
      <c r="GO4206" s="65"/>
      <c r="GP4206" s="65"/>
      <c r="GQ4206" s="65"/>
      <c r="GR4206" s="65"/>
      <c r="GS4206" s="65"/>
      <c r="GT4206" s="65"/>
      <c r="GU4206" s="65"/>
      <c r="GV4206" s="65"/>
      <c r="GW4206" s="65"/>
      <c r="GX4206" s="65"/>
      <c r="GY4206" s="65"/>
      <c r="GZ4206" s="65"/>
      <c r="HA4206" s="65"/>
      <c r="HB4206" s="65"/>
      <c r="HC4206" s="65"/>
      <c r="HD4206" s="65"/>
      <c r="HE4206" s="65"/>
      <c r="HF4206" s="65"/>
      <c r="HG4206" s="65"/>
      <c r="HH4206" s="65"/>
      <c r="HI4206" s="65"/>
      <c r="HJ4206" s="65"/>
      <c r="HK4206" s="65"/>
      <c r="HL4206" s="65"/>
      <c r="HM4206" s="65"/>
      <c r="HN4206" s="65"/>
      <c r="HO4206" s="65"/>
      <c r="HP4206" s="65"/>
      <c r="HQ4206" s="65"/>
      <c r="HR4206" s="65"/>
      <c r="HS4206" s="65"/>
      <c r="HT4206" s="65"/>
      <c r="HU4206" s="65"/>
      <c r="HV4206" s="65"/>
      <c r="HW4206" s="65"/>
      <c r="HX4206" s="65"/>
      <c r="HY4206" s="65"/>
      <c r="HZ4206" s="65"/>
      <c r="IA4206" s="65"/>
      <c r="IB4206" s="65"/>
      <c r="IC4206" s="65"/>
      <c r="ID4206" s="65"/>
      <c r="IE4206" s="65"/>
      <c r="IF4206" s="65"/>
      <c r="IG4206" s="65"/>
      <c r="IH4206" s="65"/>
      <c r="II4206" s="65"/>
      <c r="IJ4206" s="65"/>
      <c r="IK4206" s="65"/>
      <c r="IL4206" s="65"/>
      <c r="IM4206" s="65"/>
      <c r="IN4206" s="65"/>
      <c r="IO4206" s="65"/>
      <c r="IP4206" s="65"/>
      <c r="IQ4206" s="65"/>
      <c r="IR4206" s="65"/>
      <c r="IS4206" s="65"/>
      <c r="IT4206" s="65"/>
      <c r="IU4206" s="65"/>
      <c r="IV4206" s="65"/>
      <c r="IW4206" s="65"/>
      <c r="IX4206" s="65"/>
      <c r="IY4206" s="65"/>
      <c r="IZ4206" s="65"/>
      <c r="JA4206" s="65"/>
      <c r="JB4206" s="65"/>
      <c r="JC4206" s="65"/>
      <c r="JD4206" s="65"/>
      <c r="JE4206" s="65"/>
      <c r="JF4206" s="65"/>
      <c r="JG4206" s="65"/>
      <c r="JH4206" s="65"/>
      <c r="JI4206" s="65"/>
      <c r="JJ4206" s="65"/>
      <c r="JK4206" s="65"/>
      <c r="JL4206" s="65"/>
      <c r="JM4206" s="65"/>
      <c r="JN4206" s="65"/>
      <c r="JO4206" s="65"/>
      <c r="JP4206" s="65"/>
      <c r="JQ4206" s="65"/>
      <c r="JR4206" s="65"/>
      <c r="JS4206" s="65"/>
      <c r="JT4206" s="65"/>
      <c r="JU4206" s="65"/>
      <c r="JV4206" s="65"/>
      <c r="JW4206" s="65"/>
      <c r="JX4206" s="65"/>
      <c r="JY4206" s="65"/>
      <c r="JZ4206" s="65"/>
      <c r="KA4206" s="65"/>
      <c r="KB4206" s="65"/>
      <c r="KC4206" s="65"/>
      <c r="KD4206" s="65"/>
      <c r="KE4206" s="65"/>
      <c r="KF4206" s="65"/>
      <c r="KG4206" s="65"/>
      <c r="KH4206" s="65"/>
      <c r="KI4206" s="65"/>
      <c r="KJ4206" s="65"/>
      <c r="KK4206" s="65"/>
      <c r="KL4206" s="65"/>
      <c r="KM4206" s="65"/>
      <c r="KN4206" s="65"/>
      <c r="KO4206" s="65"/>
      <c r="KP4206" s="65"/>
      <c r="KQ4206" s="65"/>
      <c r="KR4206" s="65"/>
      <c r="KS4206" s="65"/>
      <c r="KT4206" s="65"/>
      <c r="KU4206" s="65"/>
      <c r="KV4206" s="65"/>
      <c r="KW4206" s="65"/>
      <c r="KX4206" s="65"/>
      <c r="KY4206" s="65"/>
      <c r="KZ4206" s="65"/>
      <c r="LA4206" s="65"/>
      <c r="LB4206" s="65"/>
      <c r="LC4206" s="65"/>
      <c r="LD4206" s="65"/>
      <c r="LE4206" s="65"/>
      <c r="LF4206" s="65"/>
      <c r="LG4206" s="65"/>
      <c r="LH4206" s="65"/>
      <c r="LI4206" s="65"/>
      <c r="LJ4206" s="65"/>
      <c r="LK4206" s="65"/>
      <c r="LL4206" s="65"/>
      <c r="LM4206" s="65"/>
      <c r="LN4206" s="65"/>
      <c r="LO4206" s="65"/>
      <c r="LP4206" s="65"/>
      <c r="LQ4206" s="65"/>
      <c r="LR4206" s="65"/>
      <c r="LS4206" s="65"/>
      <c r="LT4206" s="65"/>
      <c r="LU4206" s="65"/>
      <c r="LV4206" s="65"/>
      <c r="LW4206" s="65"/>
      <c r="LX4206" s="65"/>
      <c r="LY4206" s="65"/>
      <c r="LZ4206" s="65"/>
      <c r="MA4206" s="65"/>
      <c r="MB4206" s="65"/>
      <c r="MC4206" s="65"/>
      <c r="MD4206" s="65"/>
      <c r="ME4206" s="65"/>
      <c r="MF4206" s="65"/>
      <c r="MG4206" s="65"/>
      <c r="MH4206" s="65"/>
      <c r="MI4206" s="65"/>
      <c r="MJ4206" s="65"/>
      <c r="MK4206" s="65"/>
      <c r="ML4206" s="65"/>
      <c r="MM4206" s="65"/>
      <c r="MN4206" s="65"/>
      <c r="MO4206" s="65"/>
      <c r="MP4206" s="65"/>
      <c r="MQ4206" s="65"/>
      <c r="MR4206" s="65"/>
      <c r="MS4206" s="65"/>
      <c r="MT4206" s="65"/>
      <c r="MU4206" s="65"/>
      <c r="MV4206" s="65"/>
      <c r="MW4206" s="65"/>
      <c r="MX4206" s="65"/>
      <c r="MY4206" s="65"/>
      <c r="MZ4206" s="65"/>
      <c r="NA4206" s="65"/>
      <c r="NB4206" s="65"/>
      <c r="NC4206" s="65"/>
      <c r="ND4206" s="65"/>
      <c r="NE4206" s="65"/>
      <c r="NF4206" s="65"/>
      <c r="NG4206" s="65"/>
      <c r="NH4206" s="65"/>
      <c r="NI4206" s="65"/>
      <c r="NJ4206" s="65"/>
      <c r="NK4206" s="65"/>
      <c r="NL4206" s="65"/>
      <c r="NM4206" s="65"/>
      <c r="NN4206" s="65"/>
      <c r="NO4206" s="65"/>
      <c r="NP4206" s="65"/>
      <c r="NQ4206" s="65"/>
      <c r="NR4206" s="65"/>
      <c r="NS4206" s="65"/>
      <c r="NT4206" s="65"/>
      <c r="NU4206" s="65"/>
      <c r="NV4206" s="65"/>
      <c r="NW4206" s="65"/>
      <c r="NX4206" s="65"/>
      <c r="NY4206" s="65"/>
      <c r="NZ4206" s="65"/>
      <c r="OA4206" s="65"/>
      <c r="OB4206" s="65"/>
      <c r="OC4206" s="65"/>
      <c r="OD4206" s="65"/>
      <c r="OE4206" s="65"/>
      <c r="OF4206" s="65"/>
      <c r="OG4206" s="65"/>
      <c r="OH4206" s="65"/>
      <c r="OI4206" s="65"/>
      <c r="OJ4206" s="65"/>
      <c r="OK4206" s="65"/>
      <c r="OL4206" s="65"/>
      <c r="OM4206" s="65"/>
      <c r="ON4206" s="65"/>
      <c r="OO4206" s="65"/>
      <c r="OP4206" s="65"/>
      <c r="OQ4206" s="65"/>
      <c r="OR4206" s="65"/>
      <c r="OS4206" s="65"/>
      <c r="OT4206" s="65"/>
      <c r="OU4206" s="65"/>
      <c r="OV4206" s="65"/>
      <c r="OW4206" s="65"/>
      <c r="OX4206" s="65"/>
      <c r="OY4206" s="65"/>
      <c r="OZ4206" s="65"/>
      <c r="PA4206" s="65"/>
      <c r="PB4206" s="65"/>
      <c r="PC4206" s="65"/>
      <c r="PD4206" s="65"/>
      <c r="PE4206" s="65"/>
      <c r="PF4206" s="65"/>
      <c r="PG4206" s="65"/>
      <c r="PH4206" s="65"/>
      <c r="PI4206" s="65"/>
      <c r="PJ4206" s="65"/>
      <c r="PK4206" s="65"/>
      <c r="PL4206" s="65"/>
      <c r="PM4206" s="65"/>
      <c r="PN4206" s="65"/>
      <c r="PO4206" s="65"/>
      <c r="PP4206" s="65"/>
      <c r="PQ4206" s="65"/>
      <c r="PR4206" s="65"/>
      <c r="PS4206" s="65"/>
      <c r="PT4206" s="65"/>
      <c r="PU4206" s="65"/>
      <c r="PV4206" s="65"/>
      <c r="PW4206" s="65"/>
      <c r="PX4206" s="65"/>
      <c r="PY4206" s="65"/>
      <c r="PZ4206" s="65"/>
      <c r="QA4206" s="65"/>
      <c r="QB4206" s="65"/>
      <c r="QC4206" s="65"/>
      <c r="QD4206" s="65"/>
      <c r="QE4206" s="65"/>
      <c r="QF4206" s="65"/>
      <c r="QG4206" s="65"/>
      <c r="QH4206" s="65"/>
      <c r="QI4206" s="65"/>
      <c r="QJ4206" s="65"/>
      <c r="QK4206" s="65"/>
      <c r="QL4206" s="65"/>
      <c r="QM4206" s="65"/>
      <c r="QN4206" s="65"/>
      <c r="QO4206" s="65"/>
      <c r="QP4206" s="65"/>
      <c r="QQ4206" s="65"/>
      <c r="QR4206" s="65"/>
      <c r="QS4206" s="65"/>
      <c r="QT4206" s="65"/>
      <c r="QU4206" s="65"/>
      <c r="QV4206" s="65"/>
      <c r="QW4206" s="65"/>
      <c r="QX4206" s="65"/>
      <c r="QY4206" s="65"/>
      <c r="QZ4206" s="65"/>
      <c r="RA4206" s="65"/>
      <c r="RB4206" s="65"/>
      <c r="RC4206" s="65"/>
      <c r="RD4206" s="65"/>
      <c r="RE4206" s="65"/>
      <c r="RF4206" s="65"/>
      <c r="RG4206" s="65"/>
      <c r="RH4206" s="65"/>
      <c r="RI4206" s="65"/>
      <c r="RJ4206" s="65"/>
      <c r="RK4206" s="65"/>
      <c r="RL4206" s="65"/>
      <c r="RM4206" s="65"/>
      <c r="RN4206" s="65"/>
      <c r="RO4206" s="65"/>
      <c r="RP4206" s="65"/>
      <c r="RQ4206" s="65"/>
      <c r="RR4206" s="65"/>
      <c r="RS4206" s="65"/>
      <c r="RT4206" s="65"/>
      <c r="RU4206" s="65"/>
      <c r="RV4206" s="65"/>
      <c r="RW4206" s="65"/>
      <c r="RX4206" s="65"/>
      <c r="RY4206" s="65"/>
      <c r="RZ4206" s="65"/>
      <c r="SA4206" s="65"/>
      <c r="SB4206" s="65"/>
      <c r="SC4206" s="65"/>
      <c r="SD4206" s="65"/>
      <c r="SE4206" s="65"/>
      <c r="SF4206" s="65"/>
      <c r="SG4206" s="65"/>
      <c r="SH4206" s="65"/>
      <c r="SI4206" s="65"/>
      <c r="SJ4206" s="65"/>
      <c r="SK4206" s="65"/>
      <c r="SL4206" s="65"/>
      <c r="SM4206" s="65"/>
      <c r="SN4206" s="65"/>
      <c r="SO4206" s="65"/>
      <c r="SP4206" s="65"/>
      <c r="SQ4206" s="65"/>
      <c r="SR4206" s="65"/>
      <c r="SS4206" s="65"/>
      <c r="ST4206" s="65"/>
      <c r="SU4206" s="65"/>
      <c r="SV4206" s="65"/>
      <c r="SW4206" s="65"/>
      <c r="SX4206" s="65"/>
      <c r="SY4206" s="65"/>
      <c r="SZ4206" s="65"/>
      <c r="TA4206" s="65"/>
      <c r="TB4206" s="65"/>
      <c r="TC4206" s="65"/>
      <c r="TD4206" s="65"/>
      <c r="TE4206" s="65"/>
      <c r="TF4206" s="65"/>
      <c r="TG4206" s="65"/>
      <c r="TH4206" s="65"/>
      <c r="TI4206" s="65"/>
      <c r="TJ4206" s="65"/>
      <c r="TK4206" s="65"/>
      <c r="TL4206" s="65"/>
      <c r="TM4206" s="65"/>
      <c r="TN4206" s="65"/>
      <c r="TO4206" s="65"/>
      <c r="TP4206" s="65"/>
      <c r="TQ4206" s="65"/>
      <c r="TR4206" s="65"/>
      <c r="TS4206" s="65"/>
      <c r="TT4206" s="65"/>
      <c r="TU4206" s="65"/>
      <c r="TV4206" s="65"/>
      <c r="TW4206" s="65"/>
      <c r="TX4206" s="65"/>
      <c r="TY4206" s="65"/>
      <c r="TZ4206" s="65"/>
      <c r="UA4206" s="65"/>
      <c r="UB4206" s="65"/>
      <c r="UC4206" s="65"/>
      <c r="UD4206" s="65"/>
      <c r="UE4206" s="65"/>
      <c r="UF4206" s="65"/>
      <c r="UG4206" s="65"/>
      <c r="UH4206" s="65"/>
      <c r="UI4206" s="65"/>
      <c r="UJ4206" s="65"/>
      <c r="UK4206" s="65"/>
      <c r="UL4206" s="65"/>
      <c r="UM4206" s="65"/>
      <c r="UN4206" s="65"/>
      <c r="UO4206" s="65"/>
      <c r="UP4206" s="65"/>
      <c r="UQ4206" s="65"/>
      <c r="UR4206" s="65"/>
      <c r="US4206" s="65"/>
      <c r="UT4206" s="65"/>
      <c r="UU4206" s="65"/>
      <c r="UV4206" s="65"/>
      <c r="UW4206" s="65"/>
      <c r="UX4206" s="65"/>
      <c r="UY4206" s="65"/>
      <c r="UZ4206" s="65"/>
    </row>
    <row r="4207" spans="11:572" x14ac:dyDescent="0.25">
      <c r="K4207" s="65"/>
      <c r="L4207" s="65"/>
      <c r="M4207" s="65"/>
      <c r="N4207" s="65"/>
      <c r="O4207" s="65"/>
      <c r="P4207" s="65"/>
      <c r="Q4207" s="65"/>
      <c r="R4207" s="65"/>
      <c r="S4207" s="65"/>
      <c r="T4207" s="65"/>
      <c r="U4207" s="65"/>
      <c r="V4207" s="65"/>
      <c r="W4207" s="65"/>
      <c r="X4207" s="65"/>
      <c r="Y4207" s="65"/>
      <c r="Z4207" s="65"/>
      <c r="AA4207" s="65"/>
      <c r="AB4207" s="65"/>
      <c r="AC4207" s="65"/>
      <c r="AD4207" s="65"/>
      <c r="AE4207" s="65"/>
      <c r="AF4207" s="65"/>
      <c r="AG4207" s="65"/>
      <c r="AH4207" s="65"/>
      <c r="AI4207" s="65"/>
      <c r="AJ4207" s="65"/>
      <c r="AK4207" s="65"/>
      <c r="AL4207" s="65"/>
      <c r="AM4207" s="65"/>
      <c r="AN4207" s="65"/>
      <c r="AO4207" s="65"/>
      <c r="AP4207" s="65"/>
      <c r="AQ4207" s="65"/>
      <c r="AR4207" s="65"/>
      <c r="AS4207" s="65"/>
      <c r="AT4207" s="65"/>
      <c r="AU4207" s="65"/>
      <c r="AV4207" s="65"/>
      <c r="AW4207" s="65"/>
      <c r="AX4207" s="65"/>
      <c r="AY4207" s="65"/>
      <c r="AZ4207" s="65"/>
      <c r="BA4207" s="65"/>
      <c r="BB4207" s="65"/>
      <c r="BC4207" s="65"/>
      <c r="BD4207" s="65"/>
      <c r="BE4207" s="65"/>
      <c r="BF4207" s="65"/>
      <c r="BG4207" s="65"/>
      <c r="BH4207" s="65"/>
      <c r="BI4207" s="65"/>
      <c r="BJ4207" s="65"/>
      <c r="BK4207" s="65"/>
      <c r="BL4207" s="65"/>
      <c r="BM4207" s="65"/>
      <c r="BN4207" s="65"/>
      <c r="BO4207" s="65"/>
      <c r="BP4207" s="65"/>
      <c r="BQ4207" s="65"/>
      <c r="BR4207" s="65"/>
      <c r="BS4207" s="65"/>
      <c r="BT4207" s="65"/>
      <c r="BU4207" s="65"/>
      <c r="BV4207" s="65"/>
      <c r="BW4207" s="65"/>
      <c r="BX4207" s="65"/>
      <c r="BY4207" s="65"/>
      <c r="BZ4207" s="65"/>
      <c r="CA4207" s="65"/>
      <c r="CB4207" s="65"/>
      <c r="CC4207" s="65"/>
      <c r="CD4207" s="65"/>
      <c r="CE4207" s="65"/>
      <c r="CF4207" s="65"/>
      <c r="CG4207" s="65"/>
      <c r="CH4207" s="65"/>
      <c r="CI4207" s="65"/>
      <c r="CJ4207" s="65"/>
      <c r="CK4207" s="65"/>
      <c r="CL4207" s="65"/>
      <c r="CM4207" s="65"/>
      <c r="CN4207" s="65"/>
      <c r="CO4207" s="65"/>
      <c r="CP4207" s="65"/>
      <c r="CQ4207" s="65"/>
      <c r="CR4207" s="65"/>
      <c r="CS4207" s="65"/>
      <c r="CT4207" s="65"/>
      <c r="CU4207" s="65"/>
      <c r="CV4207" s="65"/>
      <c r="CW4207" s="65"/>
      <c r="CX4207" s="65"/>
      <c r="CY4207" s="65"/>
      <c r="CZ4207" s="65"/>
      <c r="DA4207" s="65"/>
      <c r="DB4207" s="65"/>
      <c r="DC4207" s="65"/>
      <c r="DD4207" s="65"/>
      <c r="DE4207" s="65"/>
      <c r="DF4207" s="65"/>
      <c r="DG4207" s="65"/>
      <c r="DH4207" s="65"/>
      <c r="DI4207" s="65"/>
      <c r="DJ4207" s="65"/>
      <c r="DK4207" s="65"/>
      <c r="DL4207" s="65"/>
      <c r="DM4207" s="65"/>
      <c r="DN4207" s="65"/>
      <c r="DO4207" s="65"/>
      <c r="DP4207" s="65"/>
      <c r="DQ4207" s="65"/>
      <c r="DR4207" s="65"/>
      <c r="DS4207" s="65"/>
      <c r="DT4207" s="65"/>
      <c r="DU4207" s="65"/>
      <c r="DV4207" s="65"/>
      <c r="DW4207" s="65"/>
      <c r="DX4207" s="65"/>
      <c r="DY4207" s="65"/>
      <c r="DZ4207" s="65"/>
      <c r="EA4207" s="65"/>
      <c r="EB4207" s="65"/>
      <c r="EC4207" s="65"/>
      <c r="ED4207" s="65"/>
      <c r="EE4207" s="65"/>
      <c r="EF4207" s="65"/>
      <c r="EG4207" s="65"/>
      <c r="EH4207" s="65"/>
      <c r="EI4207" s="65"/>
      <c r="EJ4207" s="65"/>
      <c r="EK4207" s="65"/>
      <c r="EL4207" s="65"/>
      <c r="EM4207" s="65"/>
      <c r="EN4207" s="65"/>
      <c r="EO4207" s="65"/>
      <c r="EP4207" s="65"/>
      <c r="EQ4207" s="65"/>
      <c r="ER4207" s="65"/>
      <c r="ES4207" s="65"/>
      <c r="ET4207" s="65"/>
      <c r="EU4207" s="65"/>
      <c r="EV4207" s="65"/>
      <c r="EW4207" s="65"/>
      <c r="EX4207" s="65"/>
      <c r="EY4207" s="65"/>
      <c r="EZ4207" s="65"/>
      <c r="FA4207" s="65"/>
      <c r="FB4207" s="65"/>
      <c r="FC4207" s="65"/>
      <c r="FD4207" s="65"/>
      <c r="FE4207" s="65"/>
      <c r="FF4207" s="65"/>
      <c r="FG4207" s="65"/>
      <c r="FH4207" s="65"/>
      <c r="FI4207" s="65"/>
      <c r="FJ4207" s="65"/>
      <c r="FK4207" s="65"/>
      <c r="FL4207" s="65"/>
      <c r="FM4207" s="65"/>
      <c r="FN4207" s="65"/>
      <c r="FO4207" s="65"/>
      <c r="FP4207" s="65"/>
      <c r="FQ4207" s="65"/>
      <c r="FR4207" s="65"/>
      <c r="FS4207" s="65"/>
      <c r="FT4207" s="65"/>
      <c r="FU4207" s="65"/>
      <c r="FV4207" s="65"/>
      <c r="FW4207" s="65"/>
      <c r="FX4207" s="65"/>
      <c r="FY4207" s="65"/>
      <c r="FZ4207" s="65"/>
      <c r="GA4207" s="65"/>
      <c r="GB4207" s="65"/>
      <c r="GC4207" s="65"/>
      <c r="GD4207" s="65"/>
      <c r="GE4207" s="65"/>
      <c r="GF4207" s="65"/>
      <c r="GG4207" s="65"/>
      <c r="GH4207" s="65"/>
      <c r="GI4207" s="65"/>
      <c r="GJ4207" s="65"/>
      <c r="GK4207" s="65"/>
      <c r="GL4207" s="65"/>
      <c r="GM4207" s="65"/>
      <c r="GN4207" s="65"/>
      <c r="GO4207" s="65"/>
      <c r="GP4207" s="65"/>
      <c r="GQ4207" s="65"/>
      <c r="GR4207" s="65"/>
      <c r="GS4207" s="65"/>
      <c r="GT4207" s="65"/>
      <c r="GU4207" s="65"/>
      <c r="GV4207" s="65"/>
      <c r="GW4207" s="65"/>
      <c r="GX4207" s="65"/>
      <c r="GY4207" s="65"/>
      <c r="GZ4207" s="65"/>
      <c r="HA4207" s="65"/>
      <c r="HB4207" s="65"/>
      <c r="HC4207" s="65"/>
      <c r="HD4207" s="65"/>
      <c r="HE4207" s="65"/>
      <c r="HF4207" s="65"/>
      <c r="HG4207" s="65"/>
      <c r="HH4207" s="65"/>
      <c r="HI4207" s="65"/>
      <c r="HJ4207" s="65"/>
      <c r="HK4207" s="65"/>
      <c r="HL4207" s="65"/>
      <c r="HM4207" s="65"/>
      <c r="HN4207" s="65"/>
      <c r="HO4207" s="65"/>
      <c r="HP4207" s="65"/>
      <c r="HQ4207" s="65"/>
      <c r="HR4207" s="65"/>
      <c r="HS4207" s="65"/>
      <c r="HT4207" s="65"/>
      <c r="HU4207" s="65"/>
      <c r="HV4207" s="65"/>
      <c r="HW4207" s="65"/>
      <c r="HX4207" s="65"/>
      <c r="HY4207" s="65"/>
      <c r="HZ4207" s="65"/>
      <c r="IA4207" s="65"/>
      <c r="IB4207" s="65"/>
      <c r="IC4207" s="65"/>
      <c r="ID4207" s="65"/>
      <c r="IE4207" s="65"/>
      <c r="IF4207" s="65"/>
      <c r="IG4207" s="65"/>
      <c r="IH4207" s="65"/>
      <c r="II4207" s="65"/>
      <c r="IJ4207" s="65"/>
      <c r="IK4207" s="65"/>
      <c r="IL4207" s="65"/>
      <c r="IM4207" s="65"/>
      <c r="IN4207" s="65"/>
      <c r="IO4207" s="65"/>
      <c r="IP4207" s="65"/>
      <c r="IQ4207" s="65"/>
      <c r="IR4207" s="65"/>
      <c r="IS4207" s="65"/>
      <c r="IT4207" s="65"/>
      <c r="IU4207" s="65"/>
      <c r="IV4207" s="65"/>
      <c r="IW4207" s="65"/>
      <c r="IX4207" s="65"/>
      <c r="IY4207" s="65"/>
      <c r="IZ4207" s="65"/>
      <c r="JA4207" s="65"/>
      <c r="JB4207" s="65"/>
      <c r="JC4207" s="65"/>
      <c r="JD4207" s="65"/>
      <c r="JE4207" s="65"/>
      <c r="JF4207" s="65"/>
      <c r="JG4207" s="65"/>
      <c r="JH4207" s="65"/>
      <c r="JI4207" s="65"/>
      <c r="JJ4207" s="65"/>
      <c r="JK4207" s="65"/>
      <c r="JL4207" s="65"/>
      <c r="JM4207" s="65"/>
      <c r="JN4207" s="65"/>
      <c r="JO4207" s="65"/>
      <c r="JP4207" s="65"/>
      <c r="JQ4207" s="65"/>
      <c r="JR4207" s="65"/>
      <c r="JS4207" s="65"/>
      <c r="JT4207" s="65"/>
      <c r="JU4207" s="65"/>
      <c r="JV4207" s="65"/>
      <c r="JW4207" s="65"/>
      <c r="JX4207" s="65"/>
      <c r="JY4207" s="65"/>
      <c r="JZ4207" s="65"/>
      <c r="KA4207" s="65"/>
      <c r="KB4207" s="65"/>
      <c r="KC4207" s="65"/>
      <c r="KD4207" s="65"/>
      <c r="KE4207" s="65"/>
      <c r="KF4207" s="65"/>
      <c r="KG4207" s="65"/>
      <c r="KH4207" s="65"/>
      <c r="KI4207" s="65"/>
      <c r="KJ4207" s="65"/>
      <c r="KK4207" s="65"/>
      <c r="KL4207" s="65"/>
      <c r="KM4207" s="65"/>
      <c r="KN4207" s="65"/>
      <c r="KO4207" s="65"/>
      <c r="KP4207" s="65"/>
      <c r="KQ4207" s="65"/>
      <c r="KR4207" s="65"/>
      <c r="KS4207" s="65"/>
      <c r="KT4207" s="65"/>
      <c r="KU4207" s="65"/>
      <c r="KV4207" s="65"/>
      <c r="KW4207" s="65"/>
      <c r="KX4207" s="65"/>
      <c r="KY4207" s="65"/>
      <c r="KZ4207" s="65"/>
      <c r="LA4207" s="65"/>
      <c r="LB4207" s="65"/>
      <c r="LC4207" s="65"/>
      <c r="LD4207" s="65"/>
      <c r="LE4207" s="65"/>
      <c r="LF4207" s="65"/>
      <c r="LG4207" s="65"/>
      <c r="LH4207" s="65"/>
      <c r="LI4207" s="65"/>
      <c r="LJ4207" s="65"/>
      <c r="LK4207" s="65"/>
      <c r="LL4207" s="65"/>
      <c r="LM4207" s="65"/>
      <c r="LN4207" s="65"/>
      <c r="LO4207" s="65"/>
      <c r="LP4207" s="65"/>
      <c r="LQ4207" s="65"/>
      <c r="LR4207" s="65"/>
      <c r="LS4207" s="65"/>
      <c r="LT4207" s="65"/>
      <c r="LU4207" s="65"/>
      <c r="LV4207" s="65"/>
      <c r="LW4207" s="65"/>
      <c r="LX4207" s="65"/>
      <c r="LY4207" s="65"/>
      <c r="LZ4207" s="65"/>
      <c r="MA4207" s="65"/>
      <c r="MB4207" s="65"/>
      <c r="MC4207" s="65"/>
      <c r="MD4207" s="65"/>
      <c r="ME4207" s="65"/>
      <c r="MF4207" s="65"/>
      <c r="MG4207" s="65"/>
      <c r="MH4207" s="65"/>
      <c r="MI4207" s="65"/>
      <c r="MJ4207" s="65"/>
      <c r="MK4207" s="65"/>
      <c r="ML4207" s="65"/>
      <c r="MM4207" s="65"/>
      <c r="MN4207" s="65"/>
      <c r="MO4207" s="65"/>
      <c r="MP4207" s="65"/>
      <c r="MQ4207" s="65"/>
      <c r="MR4207" s="65"/>
      <c r="MS4207" s="65"/>
      <c r="MT4207" s="65"/>
      <c r="MU4207" s="65"/>
      <c r="MV4207" s="65"/>
      <c r="MW4207" s="65"/>
      <c r="MX4207" s="65"/>
      <c r="MY4207" s="65"/>
      <c r="MZ4207" s="65"/>
      <c r="NA4207" s="65"/>
      <c r="NB4207" s="65"/>
      <c r="NC4207" s="65"/>
      <c r="ND4207" s="65"/>
      <c r="NE4207" s="65"/>
      <c r="NF4207" s="65"/>
      <c r="NG4207" s="65"/>
      <c r="NH4207" s="65"/>
      <c r="NI4207" s="65"/>
      <c r="NJ4207" s="65"/>
      <c r="NK4207" s="65"/>
      <c r="NL4207" s="65"/>
      <c r="NM4207" s="65"/>
      <c r="NN4207" s="65"/>
      <c r="NO4207" s="65"/>
      <c r="NP4207" s="65"/>
      <c r="NQ4207" s="65"/>
      <c r="NR4207" s="65"/>
      <c r="NS4207" s="65"/>
      <c r="NT4207" s="65"/>
      <c r="NU4207" s="65"/>
      <c r="NV4207" s="65"/>
      <c r="NW4207" s="65"/>
      <c r="NX4207" s="65"/>
      <c r="NY4207" s="65"/>
      <c r="NZ4207" s="65"/>
      <c r="OA4207" s="65"/>
      <c r="OB4207" s="65"/>
      <c r="OC4207" s="65"/>
      <c r="OD4207" s="65"/>
      <c r="OE4207" s="65"/>
      <c r="OF4207" s="65"/>
      <c r="OG4207" s="65"/>
      <c r="OH4207" s="65"/>
      <c r="OI4207" s="65"/>
      <c r="OJ4207" s="65"/>
      <c r="OK4207" s="65"/>
      <c r="OL4207" s="65"/>
      <c r="OM4207" s="65"/>
      <c r="ON4207" s="65"/>
      <c r="OO4207" s="65"/>
      <c r="OP4207" s="65"/>
      <c r="OQ4207" s="65"/>
      <c r="OR4207" s="65"/>
      <c r="OS4207" s="65"/>
      <c r="OT4207" s="65"/>
      <c r="OU4207" s="65"/>
      <c r="OV4207" s="65"/>
      <c r="OW4207" s="65"/>
      <c r="OX4207" s="65"/>
      <c r="OY4207" s="65"/>
      <c r="OZ4207" s="65"/>
      <c r="PA4207" s="65"/>
      <c r="PB4207" s="65"/>
      <c r="PC4207" s="65"/>
      <c r="PD4207" s="65"/>
      <c r="PE4207" s="65"/>
      <c r="PF4207" s="65"/>
      <c r="PG4207" s="65"/>
      <c r="PH4207" s="65"/>
      <c r="PI4207" s="65"/>
      <c r="PJ4207" s="65"/>
      <c r="PK4207" s="65"/>
      <c r="PL4207" s="65"/>
      <c r="PM4207" s="65"/>
      <c r="PN4207" s="65"/>
      <c r="PO4207" s="65"/>
      <c r="PP4207" s="65"/>
      <c r="PQ4207" s="65"/>
      <c r="PR4207" s="65"/>
      <c r="PS4207" s="65"/>
      <c r="PT4207" s="65"/>
      <c r="PU4207" s="65"/>
      <c r="PV4207" s="65"/>
      <c r="PW4207" s="65"/>
      <c r="PX4207" s="65"/>
      <c r="PY4207" s="65"/>
      <c r="PZ4207" s="65"/>
      <c r="QA4207" s="65"/>
      <c r="QB4207" s="65"/>
      <c r="QC4207" s="65"/>
      <c r="QD4207" s="65"/>
      <c r="QE4207" s="65"/>
      <c r="QF4207" s="65"/>
      <c r="QG4207" s="65"/>
      <c r="QH4207" s="65"/>
      <c r="QI4207" s="65"/>
      <c r="QJ4207" s="65"/>
      <c r="QK4207" s="65"/>
      <c r="QL4207" s="65"/>
      <c r="QM4207" s="65"/>
      <c r="QN4207" s="65"/>
      <c r="QO4207" s="65"/>
      <c r="QP4207" s="65"/>
      <c r="QQ4207" s="65"/>
      <c r="QR4207" s="65"/>
      <c r="QS4207" s="65"/>
      <c r="QT4207" s="65"/>
      <c r="QU4207" s="65"/>
      <c r="QV4207" s="65"/>
      <c r="QW4207" s="65"/>
      <c r="QX4207" s="65"/>
      <c r="QY4207" s="65"/>
      <c r="QZ4207" s="65"/>
      <c r="RA4207" s="65"/>
      <c r="RB4207" s="65"/>
      <c r="RC4207" s="65"/>
      <c r="RD4207" s="65"/>
      <c r="RE4207" s="65"/>
      <c r="RF4207" s="65"/>
      <c r="RG4207" s="65"/>
      <c r="RH4207" s="65"/>
      <c r="RI4207" s="65"/>
      <c r="RJ4207" s="65"/>
      <c r="RK4207" s="65"/>
      <c r="RL4207" s="65"/>
      <c r="RM4207" s="65"/>
      <c r="RN4207" s="65"/>
      <c r="RO4207" s="65"/>
      <c r="RP4207" s="65"/>
      <c r="RQ4207" s="65"/>
      <c r="RR4207" s="65"/>
      <c r="RS4207" s="65"/>
      <c r="RT4207" s="65"/>
      <c r="RU4207" s="65"/>
      <c r="RV4207" s="65"/>
      <c r="RW4207" s="65"/>
      <c r="RX4207" s="65"/>
      <c r="RY4207" s="65"/>
      <c r="RZ4207" s="65"/>
      <c r="SA4207" s="65"/>
      <c r="SB4207" s="65"/>
      <c r="SC4207" s="65"/>
      <c r="SD4207" s="65"/>
      <c r="SE4207" s="65"/>
      <c r="SF4207" s="65"/>
      <c r="SG4207" s="65"/>
      <c r="SH4207" s="65"/>
      <c r="SI4207" s="65"/>
      <c r="SJ4207" s="65"/>
      <c r="SK4207" s="65"/>
      <c r="SL4207" s="65"/>
      <c r="SM4207" s="65"/>
      <c r="SN4207" s="65"/>
      <c r="SO4207" s="65"/>
      <c r="SP4207" s="65"/>
      <c r="SQ4207" s="65"/>
      <c r="SR4207" s="65"/>
      <c r="SS4207" s="65"/>
      <c r="ST4207" s="65"/>
      <c r="SU4207" s="65"/>
      <c r="SV4207" s="65"/>
      <c r="SW4207" s="65"/>
      <c r="SX4207" s="65"/>
      <c r="SY4207" s="65"/>
      <c r="SZ4207" s="65"/>
      <c r="TA4207" s="65"/>
      <c r="TB4207" s="65"/>
      <c r="TC4207" s="65"/>
      <c r="TD4207" s="65"/>
      <c r="TE4207" s="65"/>
      <c r="TF4207" s="65"/>
      <c r="TG4207" s="65"/>
      <c r="TH4207" s="65"/>
      <c r="TI4207" s="65"/>
      <c r="TJ4207" s="65"/>
      <c r="TK4207" s="65"/>
      <c r="TL4207" s="65"/>
      <c r="TM4207" s="65"/>
      <c r="TN4207" s="65"/>
      <c r="TO4207" s="65"/>
      <c r="TP4207" s="65"/>
      <c r="TQ4207" s="65"/>
      <c r="TR4207" s="65"/>
      <c r="TS4207" s="65"/>
      <c r="TT4207" s="65"/>
      <c r="TU4207" s="65"/>
      <c r="TV4207" s="65"/>
      <c r="TW4207" s="65"/>
      <c r="TX4207" s="65"/>
      <c r="TY4207" s="65"/>
      <c r="TZ4207" s="65"/>
      <c r="UA4207" s="65"/>
      <c r="UB4207" s="65"/>
      <c r="UC4207" s="65"/>
      <c r="UD4207" s="65"/>
      <c r="UE4207" s="65"/>
      <c r="UF4207" s="65"/>
      <c r="UG4207" s="65"/>
      <c r="UH4207" s="65"/>
      <c r="UI4207" s="65"/>
      <c r="UJ4207" s="65"/>
      <c r="UK4207" s="65"/>
      <c r="UL4207" s="65"/>
      <c r="UM4207" s="65"/>
      <c r="UN4207" s="65"/>
      <c r="UO4207" s="65"/>
      <c r="UP4207" s="65"/>
      <c r="UQ4207" s="65"/>
      <c r="UR4207" s="65"/>
      <c r="US4207" s="65"/>
      <c r="UT4207" s="65"/>
      <c r="UU4207" s="65"/>
      <c r="UV4207" s="65"/>
      <c r="UW4207" s="65"/>
      <c r="UX4207" s="65"/>
      <c r="UY4207" s="65"/>
      <c r="UZ4207" s="65"/>
    </row>
    <row r="4208" spans="11:572" x14ac:dyDescent="0.25">
      <c r="K4208" s="65"/>
      <c r="L4208" s="65"/>
      <c r="M4208" s="65"/>
      <c r="N4208" s="65"/>
      <c r="O4208" s="65"/>
      <c r="P4208" s="65"/>
      <c r="Q4208" s="65"/>
      <c r="R4208" s="65"/>
      <c r="S4208" s="65"/>
      <c r="T4208" s="65"/>
      <c r="U4208" s="65"/>
      <c r="V4208" s="65"/>
      <c r="W4208" s="65"/>
      <c r="X4208" s="65"/>
      <c r="Y4208" s="65"/>
      <c r="Z4208" s="65"/>
      <c r="AA4208" s="65"/>
      <c r="AB4208" s="65"/>
      <c r="AC4208" s="65"/>
      <c r="AD4208" s="65"/>
      <c r="AE4208" s="65"/>
      <c r="AF4208" s="65"/>
      <c r="AG4208" s="65"/>
      <c r="AH4208" s="65"/>
      <c r="AI4208" s="65"/>
      <c r="AJ4208" s="65"/>
      <c r="AK4208" s="65"/>
      <c r="AL4208" s="65"/>
      <c r="AM4208" s="65"/>
      <c r="AN4208" s="65"/>
      <c r="AO4208" s="65"/>
      <c r="AP4208" s="65"/>
      <c r="AQ4208" s="65"/>
      <c r="AR4208" s="65"/>
      <c r="AS4208" s="65"/>
      <c r="AT4208" s="65"/>
      <c r="AU4208" s="65"/>
      <c r="AV4208" s="65"/>
      <c r="AW4208" s="65"/>
      <c r="AX4208" s="65"/>
      <c r="AY4208" s="65"/>
      <c r="AZ4208" s="65"/>
      <c r="BA4208" s="65"/>
      <c r="BB4208" s="65"/>
      <c r="BC4208" s="65"/>
      <c r="BD4208" s="65"/>
      <c r="BE4208" s="65"/>
      <c r="BF4208" s="65"/>
      <c r="BG4208" s="65"/>
      <c r="BH4208" s="65"/>
      <c r="BI4208" s="65"/>
      <c r="BJ4208" s="65"/>
      <c r="BK4208" s="65"/>
      <c r="BL4208" s="65"/>
      <c r="BM4208" s="65"/>
      <c r="BN4208" s="65"/>
      <c r="BO4208" s="65"/>
      <c r="BP4208" s="65"/>
      <c r="BQ4208" s="65"/>
      <c r="BR4208" s="65"/>
      <c r="BS4208" s="65"/>
      <c r="BT4208" s="65"/>
      <c r="BU4208" s="65"/>
      <c r="BV4208" s="65"/>
      <c r="BW4208" s="65"/>
      <c r="BX4208" s="65"/>
      <c r="BY4208" s="65"/>
      <c r="BZ4208" s="65"/>
      <c r="CA4208" s="65"/>
      <c r="CB4208" s="65"/>
      <c r="CC4208" s="65"/>
      <c r="CD4208" s="65"/>
      <c r="CE4208" s="65"/>
      <c r="CF4208" s="65"/>
      <c r="CG4208" s="65"/>
      <c r="CH4208" s="65"/>
      <c r="CI4208" s="65"/>
      <c r="CJ4208" s="65"/>
      <c r="CK4208" s="65"/>
      <c r="CL4208" s="65"/>
      <c r="CM4208" s="65"/>
      <c r="CN4208" s="65"/>
      <c r="CO4208" s="65"/>
      <c r="CP4208" s="65"/>
      <c r="CQ4208" s="65"/>
      <c r="CR4208" s="65"/>
      <c r="CS4208" s="65"/>
      <c r="CT4208" s="65"/>
      <c r="CU4208" s="65"/>
      <c r="CV4208" s="65"/>
      <c r="CW4208" s="65"/>
      <c r="CX4208" s="65"/>
      <c r="CY4208" s="65"/>
      <c r="CZ4208" s="65"/>
      <c r="DA4208" s="65"/>
      <c r="DB4208" s="65"/>
      <c r="DC4208" s="65"/>
      <c r="DD4208" s="65"/>
      <c r="DE4208" s="65"/>
      <c r="DF4208" s="65"/>
      <c r="DG4208" s="65"/>
      <c r="DH4208" s="65"/>
      <c r="DI4208" s="65"/>
      <c r="DJ4208" s="65"/>
      <c r="DK4208" s="65"/>
      <c r="DL4208" s="65"/>
      <c r="DM4208" s="65"/>
      <c r="DN4208" s="65"/>
      <c r="DO4208" s="65"/>
      <c r="DP4208" s="65"/>
      <c r="DQ4208" s="65"/>
      <c r="DR4208" s="65"/>
      <c r="DS4208" s="65"/>
      <c r="DT4208" s="65"/>
      <c r="DU4208" s="65"/>
      <c r="DV4208" s="65"/>
      <c r="DW4208" s="65"/>
      <c r="DX4208" s="65"/>
      <c r="DY4208" s="65"/>
      <c r="DZ4208" s="65"/>
      <c r="EA4208" s="65"/>
      <c r="EB4208" s="65"/>
      <c r="EC4208" s="65"/>
      <c r="ED4208" s="65"/>
      <c r="EE4208" s="65"/>
      <c r="EF4208" s="65"/>
      <c r="EG4208" s="65"/>
      <c r="EH4208" s="65"/>
      <c r="EI4208" s="65"/>
      <c r="EJ4208" s="65"/>
      <c r="EK4208" s="65"/>
      <c r="EL4208" s="65"/>
      <c r="EM4208" s="65"/>
      <c r="EN4208" s="65"/>
      <c r="EO4208" s="65"/>
      <c r="EP4208" s="65"/>
      <c r="EQ4208" s="65"/>
      <c r="ER4208" s="65"/>
      <c r="ES4208" s="65"/>
      <c r="ET4208" s="65"/>
      <c r="EU4208" s="65"/>
      <c r="EV4208" s="65"/>
      <c r="EW4208" s="65"/>
      <c r="EX4208" s="65"/>
      <c r="EY4208" s="65"/>
      <c r="EZ4208" s="65"/>
      <c r="FA4208" s="65"/>
      <c r="FB4208" s="65"/>
      <c r="FC4208" s="65"/>
      <c r="FD4208" s="65"/>
      <c r="FE4208" s="65"/>
      <c r="FF4208" s="65"/>
      <c r="FG4208" s="65"/>
      <c r="FH4208" s="65"/>
      <c r="FI4208" s="65"/>
      <c r="FJ4208" s="65"/>
      <c r="FK4208" s="65"/>
      <c r="FL4208" s="65"/>
      <c r="FM4208" s="65"/>
      <c r="FN4208" s="65"/>
      <c r="FO4208" s="65"/>
      <c r="FP4208" s="65"/>
      <c r="FQ4208" s="65"/>
      <c r="FR4208" s="65"/>
      <c r="FS4208" s="65"/>
      <c r="FT4208" s="65"/>
      <c r="FU4208" s="65"/>
      <c r="FV4208" s="65"/>
      <c r="FW4208" s="65"/>
      <c r="FX4208" s="65"/>
      <c r="FY4208" s="65"/>
      <c r="FZ4208" s="65"/>
      <c r="GA4208" s="65"/>
      <c r="GB4208" s="65"/>
      <c r="GC4208" s="65"/>
      <c r="GD4208" s="65"/>
      <c r="GE4208" s="65"/>
      <c r="GF4208" s="65"/>
      <c r="GG4208" s="65"/>
      <c r="GH4208" s="65"/>
      <c r="GI4208" s="65"/>
      <c r="GJ4208" s="65"/>
      <c r="GK4208" s="65"/>
      <c r="GL4208" s="65"/>
      <c r="GM4208" s="65"/>
      <c r="GN4208" s="65"/>
      <c r="GO4208" s="65"/>
      <c r="GP4208" s="65"/>
      <c r="GQ4208" s="65"/>
      <c r="GR4208" s="65"/>
      <c r="GS4208" s="65"/>
      <c r="GT4208" s="65"/>
      <c r="GU4208" s="65"/>
      <c r="GV4208" s="65"/>
      <c r="GW4208" s="65"/>
      <c r="GX4208" s="65"/>
      <c r="GY4208" s="65"/>
      <c r="GZ4208" s="65"/>
      <c r="HA4208" s="65"/>
      <c r="HB4208" s="65"/>
      <c r="HC4208" s="65"/>
      <c r="HD4208" s="65"/>
      <c r="HE4208" s="65"/>
      <c r="HF4208" s="65"/>
      <c r="HG4208" s="65"/>
      <c r="HH4208" s="65"/>
      <c r="HI4208" s="65"/>
      <c r="HJ4208" s="65"/>
      <c r="HK4208" s="65"/>
      <c r="HL4208" s="65"/>
      <c r="HM4208" s="65"/>
      <c r="HN4208" s="65"/>
      <c r="HO4208" s="65"/>
      <c r="HP4208" s="65"/>
      <c r="HQ4208" s="65"/>
      <c r="HR4208" s="65"/>
      <c r="HS4208" s="65"/>
      <c r="HT4208" s="65"/>
      <c r="HU4208" s="65"/>
      <c r="HV4208" s="65"/>
      <c r="HW4208" s="65"/>
      <c r="HX4208" s="65"/>
      <c r="HY4208" s="65"/>
      <c r="HZ4208" s="65"/>
      <c r="IA4208" s="65"/>
      <c r="IB4208" s="65"/>
      <c r="IC4208" s="65"/>
      <c r="ID4208" s="65"/>
      <c r="IE4208" s="65"/>
      <c r="IF4208" s="65"/>
      <c r="IG4208" s="65"/>
      <c r="IH4208" s="65"/>
      <c r="II4208" s="65"/>
      <c r="IJ4208" s="65"/>
      <c r="IK4208" s="65"/>
      <c r="IL4208" s="65"/>
      <c r="IM4208" s="65"/>
      <c r="IN4208" s="65"/>
      <c r="IO4208" s="65"/>
      <c r="IP4208" s="65"/>
      <c r="IQ4208" s="65"/>
      <c r="IR4208" s="65"/>
      <c r="IS4208" s="65"/>
      <c r="IT4208" s="65"/>
      <c r="IU4208" s="65"/>
      <c r="IV4208" s="65"/>
      <c r="IW4208" s="65"/>
      <c r="IX4208" s="65"/>
      <c r="IY4208" s="65"/>
      <c r="IZ4208" s="65"/>
      <c r="JA4208" s="65"/>
      <c r="JB4208" s="65"/>
      <c r="JC4208" s="65"/>
      <c r="JD4208" s="65"/>
      <c r="JE4208" s="65"/>
      <c r="JF4208" s="65"/>
      <c r="JG4208" s="65"/>
      <c r="JH4208" s="65"/>
      <c r="JI4208" s="65"/>
      <c r="JJ4208" s="65"/>
      <c r="JK4208" s="65"/>
      <c r="JL4208" s="65"/>
      <c r="JM4208" s="65"/>
      <c r="JN4208" s="65"/>
      <c r="JO4208" s="65"/>
      <c r="JP4208" s="65"/>
      <c r="JQ4208" s="65"/>
      <c r="JR4208" s="65"/>
      <c r="JS4208" s="65"/>
      <c r="JT4208" s="65"/>
      <c r="JU4208" s="65"/>
      <c r="JV4208" s="65"/>
      <c r="JW4208" s="65"/>
      <c r="JX4208" s="65"/>
      <c r="JY4208" s="65"/>
      <c r="JZ4208" s="65"/>
      <c r="KA4208" s="65"/>
      <c r="KB4208" s="65"/>
      <c r="KC4208" s="65"/>
      <c r="KD4208" s="65"/>
      <c r="KE4208" s="65"/>
      <c r="KF4208" s="65"/>
      <c r="KG4208" s="65"/>
      <c r="KH4208" s="65"/>
      <c r="KI4208" s="65"/>
      <c r="KJ4208" s="65"/>
      <c r="KK4208" s="65"/>
      <c r="KL4208" s="65"/>
      <c r="KM4208" s="65"/>
      <c r="KN4208" s="65"/>
      <c r="KO4208" s="65"/>
      <c r="KP4208" s="65"/>
      <c r="KQ4208" s="65"/>
      <c r="KR4208" s="65"/>
      <c r="KS4208" s="65"/>
      <c r="KT4208" s="65"/>
      <c r="KU4208" s="65"/>
      <c r="KV4208" s="65"/>
      <c r="KW4208" s="65"/>
      <c r="KX4208" s="65"/>
      <c r="KY4208" s="65"/>
      <c r="KZ4208" s="65"/>
      <c r="LA4208" s="65"/>
      <c r="LB4208" s="65"/>
      <c r="LC4208" s="65"/>
      <c r="LD4208" s="65"/>
      <c r="LE4208" s="65"/>
      <c r="LF4208" s="65"/>
      <c r="LG4208" s="65"/>
      <c r="LH4208" s="65"/>
      <c r="LI4208" s="65"/>
      <c r="LJ4208" s="65"/>
      <c r="LK4208" s="65"/>
      <c r="LL4208" s="65"/>
      <c r="LM4208" s="65"/>
      <c r="LN4208" s="65"/>
      <c r="LO4208" s="65"/>
      <c r="LP4208" s="65"/>
      <c r="LQ4208" s="65"/>
      <c r="LR4208" s="65"/>
      <c r="LS4208" s="65"/>
      <c r="LT4208" s="65"/>
      <c r="LU4208" s="65"/>
      <c r="LV4208" s="65"/>
      <c r="LW4208" s="65"/>
      <c r="LX4208" s="65"/>
      <c r="LY4208" s="65"/>
      <c r="LZ4208" s="65"/>
      <c r="MA4208" s="65"/>
      <c r="MB4208" s="65"/>
      <c r="MC4208" s="65"/>
      <c r="MD4208" s="65"/>
      <c r="ME4208" s="65"/>
      <c r="MF4208" s="65"/>
      <c r="MG4208" s="65"/>
      <c r="MH4208" s="65"/>
      <c r="MI4208" s="65"/>
      <c r="MJ4208" s="65"/>
      <c r="MK4208" s="65"/>
      <c r="ML4208" s="65"/>
      <c r="MM4208" s="65"/>
      <c r="MN4208" s="65"/>
      <c r="MO4208" s="65"/>
      <c r="MP4208" s="65"/>
      <c r="MQ4208" s="65"/>
      <c r="MR4208" s="65"/>
      <c r="MS4208" s="65"/>
      <c r="MT4208" s="65"/>
      <c r="MU4208" s="65"/>
      <c r="MV4208" s="65"/>
      <c r="MW4208" s="65"/>
      <c r="MX4208" s="65"/>
      <c r="MY4208" s="65"/>
      <c r="MZ4208" s="65"/>
      <c r="NA4208" s="65"/>
      <c r="NB4208" s="65"/>
      <c r="NC4208" s="65"/>
      <c r="ND4208" s="65"/>
      <c r="NE4208" s="65"/>
      <c r="NF4208" s="65"/>
      <c r="NG4208" s="65"/>
      <c r="NH4208" s="65"/>
      <c r="NI4208" s="65"/>
      <c r="NJ4208" s="65"/>
      <c r="NK4208" s="65"/>
      <c r="NL4208" s="65"/>
      <c r="NM4208" s="65"/>
      <c r="NN4208" s="65"/>
      <c r="NO4208" s="65"/>
      <c r="NP4208" s="65"/>
      <c r="NQ4208" s="65"/>
      <c r="NR4208" s="65"/>
      <c r="NS4208" s="65"/>
      <c r="NT4208" s="65"/>
      <c r="NU4208" s="65"/>
      <c r="NV4208" s="65"/>
      <c r="NW4208" s="65"/>
      <c r="NX4208" s="65"/>
      <c r="NY4208" s="65"/>
      <c r="NZ4208" s="65"/>
      <c r="OA4208" s="65"/>
      <c r="OB4208" s="65"/>
      <c r="OC4208" s="65"/>
      <c r="OD4208" s="65"/>
      <c r="OE4208" s="65"/>
      <c r="OF4208" s="65"/>
      <c r="OG4208" s="65"/>
      <c r="OH4208" s="65"/>
      <c r="OI4208" s="65"/>
      <c r="OJ4208" s="65"/>
      <c r="OK4208" s="65"/>
      <c r="OL4208" s="65"/>
      <c r="OM4208" s="65"/>
      <c r="ON4208" s="65"/>
      <c r="OO4208" s="65"/>
      <c r="OP4208" s="65"/>
      <c r="OQ4208" s="65"/>
      <c r="OR4208" s="65"/>
      <c r="OS4208" s="65"/>
      <c r="OT4208" s="65"/>
      <c r="OU4208" s="65"/>
      <c r="OV4208" s="65"/>
      <c r="OW4208" s="65"/>
      <c r="OX4208" s="65"/>
      <c r="OY4208" s="65"/>
      <c r="OZ4208" s="65"/>
      <c r="PA4208" s="65"/>
      <c r="PB4208" s="65"/>
      <c r="PC4208" s="65"/>
      <c r="PD4208" s="65"/>
      <c r="PE4208" s="65"/>
      <c r="PF4208" s="65"/>
      <c r="PG4208" s="65"/>
      <c r="PH4208" s="65"/>
      <c r="PI4208" s="65"/>
      <c r="PJ4208" s="65"/>
      <c r="PK4208" s="65"/>
      <c r="PL4208" s="65"/>
      <c r="PM4208" s="65"/>
      <c r="PN4208" s="65"/>
      <c r="PO4208" s="65"/>
      <c r="PP4208" s="65"/>
      <c r="PQ4208" s="65"/>
      <c r="PR4208" s="65"/>
      <c r="PS4208" s="65"/>
      <c r="PT4208" s="65"/>
      <c r="PU4208" s="65"/>
      <c r="PV4208" s="65"/>
      <c r="PW4208" s="65"/>
      <c r="PX4208" s="65"/>
      <c r="PY4208" s="65"/>
      <c r="PZ4208" s="65"/>
      <c r="QA4208" s="65"/>
      <c r="QB4208" s="65"/>
      <c r="QC4208" s="65"/>
      <c r="QD4208" s="65"/>
      <c r="QE4208" s="65"/>
      <c r="QF4208" s="65"/>
      <c r="QG4208" s="65"/>
      <c r="QH4208" s="65"/>
      <c r="QI4208" s="65"/>
      <c r="QJ4208" s="65"/>
      <c r="QK4208" s="65"/>
      <c r="QL4208" s="65"/>
      <c r="QM4208" s="65"/>
      <c r="QN4208" s="65"/>
      <c r="QO4208" s="65"/>
      <c r="QP4208" s="65"/>
      <c r="QQ4208" s="65"/>
      <c r="QR4208" s="65"/>
      <c r="QS4208" s="65"/>
      <c r="QT4208" s="65"/>
      <c r="QU4208" s="65"/>
      <c r="QV4208" s="65"/>
      <c r="QW4208" s="65"/>
      <c r="QX4208" s="65"/>
      <c r="QY4208" s="65"/>
      <c r="QZ4208" s="65"/>
      <c r="RA4208" s="65"/>
      <c r="RB4208" s="65"/>
      <c r="RC4208" s="65"/>
      <c r="RD4208" s="65"/>
      <c r="RE4208" s="65"/>
      <c r="RF4208" s="65"/>
      <c r="RG4208" s="65"/>
      <c r="RH4208" s="65"/>
      <c r="RI4208" s="65"/>
      <c r="RJ4208" s="65"/>
      <c r="RK4208" s="65"/>
      <c r="RL4208" s="65"/>
      <c r="RM4208" s="65"/>
      <c r="RN4208" s="65"/>
      <c r="RO4208" s="65"/>
      <c r="RP4208" s="65"/>
      <c r="RQ4208" s="65"/>
      <c r="RR4208" s="65"/>
      <c r="RS4208" s="65"/>
      <c r="RT4208" s="65"/>
      <c r="RU4208" s="65"/>
      <c r="RV4208" s="65"/>
      <c r="RW4208" s="65"/>
      <c r="RX4208" s="65"/>
      <c r="RY4208" s="65"/>
      <c r="RZ4208" s="65"/>
      <c r="SA4208" s="65"/>
      <c r="SB4208" s="65"/>
      <c r="SC4208" s="65"/>
      <c r="SD4208" s="65"/>
      <c r="SE4208" s="65"/>
      <c r="SF4208" s="65"/>
      <c r="SG4208" s="65"/>
      <c r="SH4208" s="65"/>
      <c r="SI4208" s="65"/>
      <c r="SJ4208" s="65"/>
      <c r="SK4208" s="65"/>
      <c r="SL4208" s="65"/>
      <c r="SM4208" s="65"/>
      <c r="SN4208" s="65"/>
      <c r="SO4208" s="65"/>
      <c r="SP4208" s="65"/>
      <c r="SQ4208" s="65"/>
      <c r="SR4208" s="65"/>
      <c r="SS4208" s="65"/>
      <c r="ST4208" s="65"/>
      <c r="SU4208" s="65"/>
      <c r="SV4208" s="65"/>
      <c r="SW4208" s="65"/>
      <c r="SX4208" s="65"/>
      <c r="SY4208" s="65"/>
      <c r="SZ4208" s="65"/>
      <c r="TA4208" s="65"/>
      <c r="TB4208" s="65"/>
      <c r="TC4208" s="65"/>
      <c r="TD4208" s="65"/>
      <c r="TE4208" s="65"/>
      <c r="TF4208" s="65"/>
      <c r="TG4208" s="65"/>
      <c r="TH4208" s="65"/>
      <c r="TI4208" s="65"/>
      <c r="TJ4208" s="65"/>
      <c r="TK4208" s="65"/>
      <c r="TL4208" s="65"/>
      <c r="TM4208" s="65"/>
      <c r="TN4208" s="65"/>
      <c r="TO4208" s="65"/>
      <c r="TP4208" s="65"/>
      <c r="TQ4208" s="65"/>
      <c r="TR4208" s="65"/>
      <c r="TS4208" s="65"/>
      <c r="TT4208" s="65"/>
      <c r="TU4208" s="65"/>
      <c r="TV4208" s="65"/>
      <c r="TW4208" s="65"/>
      <c r="TX4208" s="65"/>
      <c r="TY4208" s="65"/>
      <c r="TZ4208" s="65"/>
      <c r="UA4208" s="65"/>
      <c r="UB4208" s="65"/>
      <c r="UC4208" s="65"/>
      <c r="UD4208" s="65"/>
      <c r="UE4208" s="65"/>
      <c r="UF4208" s="65"/>
      <c r="UG4208" s="65"/>
      <c r="UH4208" s="65"/>
      <c r="UI4208" s="65"/>
      <c r="UJ4208" s="65"/>
      <c r="UK4208" s="65"/>
      <c r="UL4208" s="65"/>
      <c r="UM4208" s="65"/>
      <c r="UN4208" s="65"/>
      <c r="UO4208" s="65"/>
      <c r="UP4208" s="65"/>
      <c r="UQ4208" s="65"/>
      <c r="UR4208" s="65"/>
      <c r="US4208" s="65"/>
      <c r="UT4208" s="65"/>
      <c r="UU4208" s="65"/>
      <c r="UV4208" s="65"/>
      <c r="UW4208" s="65"/>
      <c r="UX4208" s="65"/>
      <c r="UY4208" s="65"/>
      <c r="UZ4208" s="65"/>
    </row>
    <row r="4209" spans="11:572" x14ac:dyDescent="0.25">
      <c r="K4209" s="65"/>
      <c r="L4209" s="65"/>
      <c r="M4209" s="65"/>
      <c r="N4209" s="65"/>
      <c r="O4209" s="65"/>
      <c r="P4209" s="65"/>
      <c r="Q4209" s="65"/>
      <c r="R4209" s="65"/>
      <c r="S4209" s="65"/>
      <c r="T4209" s="65"/>
      <c r="U4209" s="65"/>
      <c r="V4209" s="65"/>
      <c r="W4209" s="65"/>
      <c r="X4209" s="65"/>
      <c r="Y4209" s="65"/>
      <c r="Z4209" s="65"/>
      <c r="AA4209" s="65"/>
      <c r="AB4209" s="65"/>
      <c r="AC4209" s="65"/>
      <c r="AD4209" s="65"/>
      <c r="AE4209" s="65"/>
      <c r="AF4209" s="65"/>
      <c r="AG4209" s="65"/>
      <c r="AH4209" s="65"/>
      <c r="AI4209" s="65"/>
      <c r="AJ4209" s="65"/>
      <c r="AK4209" s="65"/>
      <c r="AL4209" s="65"/>
      <c r="AM4209" s="65"/>
      <c r="AN4209" s="65"/>
      <c r="AO4209" s="65"/>
      <c r="AP4209" s="65"/>
      <c r="AQ4209" s="65"/>
      <c r="AR4209" s="65"/>
      <c r="AS4209" s="65"/>
      <c r="AT4209" s="65"/>
      <c r="AU4209" s="65"/>
      <c r="AV4209" s="65"/>
      <c r="AW4209" s="65"/>
      <c r="AX4209" s="65"/>
      <c r="AY4209" s="65"/>
      <c r="AZ4209" s="65"/>
      <c r="BA4209" s="65"/>
      <c r="BB4209" s="65"/>
      <c r="BC4209" s="65"/>
      <c r="BD4209" s="65"/>
      <c r="BE4209" s="65"/>
      <c r="BF4209" s="65"/>
      <c r="BG4209" s="65"/>
      <c r="BH4209" s="65"/>
      <c r="BI4209" s="65"/>
      <c r="BJ4209" s="65"/>
      <c r="BK4209" s="65"/>
      <c r="BL4209" s="65"/>
      <c r="BM4209" s="65"/>
      <c r="BN4209" s="65"/>
      <c r="BO4209" s="65"/>
      <c r="BP4209" s="65"/>
      <c r="BQ4209" s="65"/>
      <c r="BR4209" s="65"/>
      <c r="BS4209" s="65"/>
      <c r="BT4209" s="65"/>
      <c r="BU4209" s="65"/>
      <c r="BV4209" s="65"/>
      <c r="BW4209" s="65"/>
      <c r="BX4209" s="65"/>
      <c r="BY4209" s="65"/>
      <c r="BZ4209" s="65"/>
      <c r="CA4209" s="65"/>
      <c r="CB4209" s="65"/>
      <c r="CC4209" s="65"/>
      <c r="CD4209" s="65"/>
      <c r="CE4209" s="65"/>
      <c r="CF4209" s="65"/>
      <c r="CG4209" s="65"/>
      <c r="CH4209" s="65"/>
      <c r="CI4209" s="65"/>
      <c r="CJ4209" s="65"/>
      <c r="CK4209" s="65"/>
      <c r="CL4209" s="65"/>
      <c r="CM4209" s="65"/>
      <c r="CN4209" s="65"/>
      <c r="CO4209" s="65"/>
      <c r="CP4209" s="65"/>
      <c r="CQ4209" s="65"/>
      <c r="CR4209" s="65"/>
      <c r="CS4209" s="65"/>
      <c r="CT4209" s="65"/>
      <c r="CU4209" s="65"/>
      <c r="CV4209" s="65"/>
      <c r="CW4209" s="65"/>
      <c r="CX4209" s="65"/>
      <c r="CY4209" s="65"/>
      <c r="CZ4209" s="65"/>
      <c r="DA4209" s="65"/>
      <c r="DB4209" s="65"/>
      <c r="DC4209" s="65"/>
      <c r="DD4209" s="65"/>
      <c r="DE4209" s="65"/>
      <c r="DF4209" s="65"/>
      <c r="DG4209" s="65"/>
      <c r="DH4209" s="65"/>
      <c r="DI4209" s="65"/>
      <c r="DJ4209" s="65"/>
      <c r="DK4209" s="65"/>
      <c r="DL4209" s="65"/>
      <c r="DM4209" s="65"/>
      <c r="DN4209" s="65"/>
      <c r="DO4209" s="65"/>
      <c r="DP4209" s="65"/>
      <c r="DQ4209" s="65"/>
      <c r="DR4209" s="65"/>
      <c r="DS4209" s="65"/>
      <c r="DT4209" s="65"/>
      <c r="DU4209" s="65"/>
      <c r="DV4209" s="65"/>
      <c r="DW4209" s="65"/>
      <c r="DX4209" s="65"/>
      <c r="DY4209" s="65"/>
      <c r="DZ4209" s="65"/>
      <c r="EA4209" s="65"/>
      <c r="EB4209" s="65"/>
      <c r="EC4209" s="65"/>
      <c r="ED4209" s="65"/>
      <c r="EE4209" s="65"/>
      <c r="EF4209" s="65"/>
      <c r="EG4209" s="65"/>
      <c r="EH4209" s="65"/>
      <c r="EI4209" s="65"/>
      <c r="EJ4209" s="65"/>
      <c r="EK4209" s="65"/>
      <c r="EL4209" s="65"/>
      <c r="EM4209" s="65"/>
      <c r="EN4209" s="65"/>
      <c r="EO4209" s="65"/>
      <c r="EP4209" s="65"/>
      <c r="EQ4209" s="65"/>
      <c r="ER4209" s="65"/>
      <c r="ES4209" s="65"/>
      <c r="ET4209" s="65"/>
      <c r="EU4209" s="65"/>
      <c r="EV4209" s="65"/>
      <c r="EW4209" s="65"/>
      <c r="EX4209" s="65"/>
      <c r="EY4209" s="65"/>
      <c r="EZ4209" s="65"/>
      <c r="FA4209" s="65"/>
      <c r="FB4209" s="65"/>
      <c r="FC4209" s="65"/>
      <c r="FD4209" s="65"/>
      <c r="FE4209" s="65"/>
      <c r="FF4209" s="65"/>
      <c r="FG4209" s="65"/>
      <c r="FH4209" s="65"/>
      <c r="FI4209" s="65"/>
      <c r="FJ4209" s="65"/>
      <c r="FK4209" s="65"/>
      <c r="FL4209" s="65"/>
      <c r="FM4209" s="65"/>
      <c r="FN4209" s="65"/>
      <c r="FO4209" s="65"/>
      <c r="FP4209" s="65"/>
      <c r="FQ4209" s="65"/>
      <c r="FR4209" s="65"/>
      <c r="FS4209" s="65"/>
      <c r="FT4209" s="65"/>
      <c r="FU4209" s="65"/>
      <c r="FV4209" s="65"/>
      <c r="FW4209" s="65"/>
      <c r="FX4209" s="65"/>
      <c r="FY4209" s="65"/>
      <c r="FZ4209" s="65"/>
      <c r="GA4209" s="65"/>
      <c r="GB4209" s="65"/>
      <c r="GC4209" s="65"/>
      <c r="GD4209" s="65"/>
      <c r="GE4209" s="65"/>
      <c r="GF4209" s="65"/>
      <c r="GG4209" s="65"/>
      <c r="GH4209" s="65"/>
      <c r="GI4209" s="65"/>
      <c r="GJ4209" s="65"/>
      <c r="GK4209" s="65"/>
      <c r="GL4209" s="65"/>
      <c r="GM4209" s="65"/>
      <c r="GN4209" s="65"/>
      <c r="GO4209" s="65"/>
      <c r="GP4209" s="65"/>
      <c r="GQ4209" s="65"/>
      <c r="GR4209" s="65"/>
      <c r="GS4209" s="65"/>
      <c r="GT4209" s="65"/>
      <c r="GU4209" s="65"/>
      <c r="GV4209" s="65"/>
      <c r="GW4209" s="65"/>
      <c r="GX4209" s="65"/>
      <c r="GY4209" s="65"/>
      <c r="GZ4209" s="65"/>
      <c r="HA4209" s="65"/>
      <c r="HB4209" s="65"/>
      <c r="HC4209" s="65"/>
      <c r="HD4209" s="65"/>
      <c r="HE4209" s="65"/>
      <c r="HF4209" s="65"/>
      <c r="HG4209" s="65"/>
      <c r="HH4209" s="65"/>
      <c r="HI4209" s="65"/>
      <c r="HJ4209" s="65"/>
      <c r="HK4209" s="65"/>
      <c r="HL4209" s="65"/>
      <c r="HM4209" s="65"/>
      <c r="HN4209" s="65"/>
      <c r="HO4209" s="65"/>
      <c r="HP4209" s="65"/>
      <c r="HQ4209" s="65"/>
      <c r="HR4209" s="65"/>
      <c r="HS4209" s="65"/>
      <c r="HT4209" s="65"/>
      <c r="HU4209" s="65"/>
      <c r="HV4209" s="65"/>
      <c r="HW4209" s="65"/>
      <c r="HX4209" s="65"/>
      <c r="HY4209" s="65"/>
      <c r="HZ4209" s="65"/>
      <c r="IA4209" s="65"/>
      <c r="IB4209" s="65"/>
      <c r="IC4209" s="65"/>
      <c r="ID4209" s="65"/>
      <c r="IE4209" s="65"/>
      <c r="IF4209" s="65"/>
      <c r="IG4209" s="65"/>
      <c r="IH4209" s="65"/>
      <c r="II4209" s="65"/>
      <c r="IJ4209" s="65"/>
      <c r="IK4209" s="65"/>
      <c r="IL4209" s="65"/>
      <c r="IM4209" s="65"/>
      <c r="IN4209" s="65"/>
      <c r="IO4209" s="65"/>
      <c r="IP4209" s="65"/>
      <c r="IQ4209" s="65"/>
      <c r="IR4209" s="65"/>
      <c r="IS4209" s="65"/>
      <c r="IT4209" s="65"/>
      <c r="IU4209" s="65"/>
      <c r="IV4209" s="65"/>
      <c r="IW4209" s="65"/>
      <c r="IX4209" s="65"/>
      <c r="IY4209" s="65"/>
      <c r="IZ4209" s="65"/>
      <c r="JA4209" s="65"/>
      <c r="JB4209" s="65"/>
      <c r="JC4209" s="65"/>
      <c r="JD4209" s="65"/>
      <c r="JE4209" s="65"/>
      <c r="JF4209" s="65"/>
      <c r="JG4209" s="65"/>
      <c r="JH4209" s="65"/>
      <c r="JI4209" s="65"/>
      <c r="JJ4209" s="65"/>
      <c r="JK4209" s="65"/>
      <c r="JL4209" s="65"/>
      <c r="JM4209" s="65"/>
      <c r="JN4209" s="65"/>
      <c r="JO4209" s="65"/>
      <c r="JP4209" s="65"/>
      <c r="JQ4209" s="65"/>
      <c r="JR4209" s="65"/>
      <c r="JS4209" s="65"/>
      <c r="JT4209" s="65"/>
      <c r="JU4209" s="65"/>
      <c r="JV4209" s="65"/>
      <c r="JW4209" s="65"/>
      <c r="JX4209" s="65"/>
      <c r="JY4209" s="65"/>
      <c r="JZ4209" s="65"/>
      <c r="KA4209" s="65"/>
      <c r="KB4209" s="65"/>
      <c r="KC4209" s="65"/>
      <c r="KD4209" s="65"/>
      <c r="KE4209" s="65"/>
      <c r="KF4209" s="65"/>
      <c r="KG4209" s="65"/>
      <c r="KH4209" s="65"/>
      <c r="KI4209" s="65"/>
      <c r="KJ4209" s="65"/>
      <c r="KK4209" s="65"/>
      <c r="KL4209" s="65"/>
      <c r="KM4209" s="65"/>
      <c r="KN4209" s="65"/>
      <c r="KO4209" s="65"/>
      <c r="KP4209" s="65"/>
      <c r="KQ4209" s="65"/>
      <c r="KR4209" s="65"/>
      <c r="KS4209" s="65"/>
      <c r="KT4209" s="65"/>
      <c r="KU4209" s="65"/>
      <c r="KV4209" s="65"/>
      <c r="KW4209" s="65"/>
      <c r="KX4209" s="65"/>
      <c r="KY4209" s="65"/>
      <c r="KZ4209" s="65"/>
      <c r="LA4209" s="65"/>
      <c r="LB4209" s="65"/>
      <c r="LC4209" s="65"/>
      <c r="LD4209" s="65"/>
      <c r="LE4209" s="65"/>
      <c r="LF4209" s="65"/>
      <c r="LG4209" s="65"/>
      <c r="LH4209" s="65"/>
      <c r="LI4209" s="65"/>
      <c r="LJ4209" s="65"/>
      <c r="LK4209" s="65"/>
      <c r="LL4209" s="65"/>
      <c r="LM4209" s="65"/>
      <c r="LN4209" s="65"/>
      <c r="LO4209" s="65"/>
      <c r="LP4209" s="65"/>
      <c r="LQ4209" s="65"/>
      <c r="LR4209" s="65"/>
      <c r="LS4209" s="65"/>
      <c r="LT4209" s="65"/>
      <c r="LU4209" s="65"/>
      <c r="LV4209" s="65"/>
      <c r="LW4209" s="65"/>
      <c r="LX4209" s="65"/>
      <c r="LY4209" s="65"/>
      <c r="LZ4209" s="65"/>
      <c r="MA4209" s="65"/>
      <c r="MB4209" s="65"/>
      <c r="MC4209" s="65"/>
      <c r="MD4209" s="65"/>
      <c r="ME4209" s="65"/>
      <c r="MF4209" s="65"/>
      <c r="MG4209" s="65"/>
      <c r="MH4209" s="65"/>
      <c r="MI4209" s="65"/>
      <c r="MJ4209" s="65"/>
      <c r="MK4209" s="65"/>
      <c r="ML4209" s="65"/>
      <c r="MM4209" s="65"/>
      <c r="MN4209" s="65"/>
      <c r="MO4209" s="65"/>
      <c r="MP4209" s="65"/>
      <c r="MQ4209" s="65"/>
      <c r="MR4209" s="65"/>
      <c r="MS4209" s="65"/>
      <c r="MT4209" s="65"/>
      <c r="MU4209" s="65"/>
      <c r="MV4209" s="65"/>
      <c r="MW4209" s="65"/>
      <c r="MX4209" s="65"/>
      <c r="MY4209" s="65"/>
      <c r="MZ4209" s="65"/>
      <c r="NA4209" s="65"/>
      <c r="NB4209" s="65"/>
      <c r="NC4209" s="65"/>
      <c r="ND4209" s="65"/>
      <c r="NE4209" s="65"/>
      <c r="NF4209" s="65"/>
      <c r="NG4209" s="65"/>
      <c r="NH4209" s="65"/>
      <c r="NI4209" s="65"/>
      <c r="NJ4209" s="65"/>
      <c r="NK4209" s="65"/>
      <c r="NL4209" s="65"/>
      <c r="NM4209" s="65"/>
      <c r="NN4209" s="65"/>
      <c r="NO4209" s="65"/>
      <c r="NP4209" s="65"/>
      <c r="NQ4209" s="65"/>
      <c r="NR4209" s="65"/>
      <c r="NS4209" s="65"/>
      <c r="NT4209" s="65"/>
      <c r="NU4209" s="65"/>
      <c r="NV4209" s="65"/>
      <c r="NW4209" s="65"/>
      <c r="NX4209" s="65"/>
      <c r="NY4209" s="65"/>
      <c r="NZ4209" s="65"/>
      <c r="OA4209" s="65"/>
      <c r="OB4209" s="65"/>
      <c r="OC4209" s="65"/>
      <c r="OD4209" s="65"/>
      <c r="OE4209" s="65"/>
      <c r="OF4209" s="65"/>
      <c r="OG4209" s="65"/>
      <c r="OH4209" s="65"/>
      <c r="OI4209" s="65"/>
      <c r="OJ4209" s="65"/>
      <c r="OK4209" s="65"/>
      <c r="OL4209" s="65"/>
      <c r="OM4209" s="65"/>
      <c r="ON4209" s="65"/>
      <c r="OO4209" s="65"/>
      <c r="OP4209" s="65"/>
      <c r="OQ4209" s="65"/>
      <c r="OR4209" s="65"/>
      <c r="OS4209" s="65"/>
      <c r="OT4209" s="65"/>
      <c r="OU4209" s="65"/>
      <c r="OV4209" s="65"/>
      <c r="OW4209" s="65"/>
      <c r="OX4209" s="65"/>
      <c r="OY4209" s="65"/>
      <c r="OZ4209" s="65"/>
      <c r="PA4209" s="65"/>
      <c r="PB4209" s="65"/>
      <c r="PC4209" s="65"/>
      <c r="PD4209" s="65"/>
      <c r="PE4209" s="65"/>
      <c r="PF4209" s="65"/>
      <c r="PG4209" s="65"/>
      <c r="PH4209" s="65"/>
      <c r="PI4209" s="65"/>
      <c r="PJ4209" s="65"/>
      <c r="PK4209" s="65"/>
      <c r="PL4209" s="65"/>
      <c r="PM4209" s="65"/>
      <c r="PN4209" s="65"/>
      <c r="PO4209" s="65"/>
      <c r="PP4209" s="65"/>
      <c r="PQ4209" s="65"/>
      <c r="PR4209" s="65"/>
      <c r="PS4209" s="65"/>
      <c r="PT4209" s="65"/>
      <c r="PU4209" s="65"/>
      <c r="PV4209" s="65"/>
      <c r="PW4209" s="65"/>
      <c r="PX4209" s="65"/>
      <c r="PY4209" s="65"/>
      <c r="PZ4209" s="65"/>
      <c r="QA4209" s="65"/>
      <c r="QB4209" s="65"/>
      <c r="QC4209" s="65"/>
      <c r="QD4209" s="65"/>
      <c r="QE4209" s="65"/>
      <c r="QF4209" s="65"/>
      <c r="QG4209" s="65"/>
      <c r="QH4209" s="65"/>
      <c r="QI4209" s="65"/>
      <c r="QJ4209" s="65"/>
      <c r="QK4209" s="65"/>
      <c r="QL4209" s="65"/>
      <c r="QM4209" s="65"/>
      <c r="QN4209" s="65"/>
      <c r="QO4209" s="65"/>
      <c r="QP4209" s="65"/>
      <c r="QQ4209" s="65"/>
      <c r="QR4209" s="65"/>
      <c r="QS4209" s="65"/>
      <c r="QT4209" s="65"/>
      <c r="QU4209" s="65"/>
      <c r="QV4209" s="65"/>
      <c r="QW4209" s="65"/>
      <c r="QX4209" s="65"/>
      <c r="QY4209" s="65"/>
      <c r="QZ4209" s="65"/>
      <c r="RA4209" s="65"/>
      <c r="RB4209" s="65"/>
      <c r="RC4209" s="65"/>
      <c r="RD4209" s="65"/>
      <c r="RE4209" s="65"/>
      <c r="RF4209" s="65"/>
      <c r="RG4209" s="65"/>
      <c r="RH4209" s="65"/>
      <c r="RI4209" s="65"/>
      <c r="RJ4209" s="65"/>
      <c r="RK4209" s="65"/>
      <c r="RL4209" s="65"/>
      <c r="RM4209" s="65"/>
      <c r="RN4209" s="65"/>
      <c r="RO4209" s="65"/>
      <c r="RP4209" s="65"/>
      <c r="RQ4209" s="65"/>
      <c r="RR4209" s="65"/>
      <c r="RS4209" s="65"/>
      <c r="RT4209" s="65"/>
      <c r="RU4209" s="65"/>
      <c r="RV4209" s="65"/>
      <c r="RW4209" s="65"/>
      <c r="RX4209" s="65"/>
      <c r="RY4209" s="65"/>
      <c r="RZ4209" s="65"/>
      <c r="SA4209" s="65"/>
      <c r="SB4209" s="65"/>
      <c r="SC4209" s="65"/>
      <c r="SD4209" s="65"/>
      <c r="SE4209" s="65"/>
      <c r="SF4209" s="65"/>
      <c r="SG4209" s="65"/>
      <c r="SH4209" s="65"/>
      <c r="SI4209" s="65"/>
      <c r="SJ4209" s="65"/>
      <c r="SK4209" s="65"/>
      <c r="SL4209" s="65"/>
      <c r="SM4209" s="65"/>
      <c r="SN4209" s="65"/>
      <c r="SO4209" s="65"/>
      <c r="SP4209" s="65"/>
      <c r="SQ4209" s="65"/>
      <c r="SR4209" s="65"/>
      <c r="SS4209" s="65"/>
      <c r="ST4209" s="65"/>
      <c r="SU4209" s="65"/>
      <c r="SV4209" s="65"/>
      <c r="SW4209" s="65"/>
      <c r="SX4209" s="65"/>
      <c r="SY4209" s="65"/>
      <c r="SZ4209" s="65"/>
      <c r="TA4209" s="65"/>
      <c r="TB4209" s="65"/>
      <c r="TC4209" s="65"/>
      <c r="TD4209" s="65"/>
      <c r="TE4209" s="65"/>
      <c r="TF4209" s="65"/>
      <c r="TG4209" s="65"/>
      <c r="TH4209" s="65"/>
      <c r="TI4209" s="65"/>
      <c r="TJ4209" s="65"/>
      <c r="TK4209" s="65"/>
      <c r="TL4209" s="65"/>
      <c r="TM4209" s="65"/>
      <c r="TN4209" s="65"/>
      <c r="TO4209" s="65"/>
      <c r="TP4209" s="65"/>
      <c r="TQ4209" s="65"/>
      <c r="TR4209" s="65"/>
      <c r="TS4209" s="65"/>
      <c r="TT4209" s="65"/>
      <c r="TU4209" s="65"/>
      <c r="TV4209" s="65"/>
      <c r="TW4209" s="65"/>
      <c r="TX4209" s="65"/>
      <c r="TY4209" s="65"/>
      <c r="TZ4209" s="65"/>
      <c r="UA4209" s="65"/>
      <c r="UB4209" s="65"/>
      <c r="UC4209" s="65"/>
      <c r="UD4209" s="65"/>
      <c r="UE4209" s="65"/>
      <c r="UF4209" s="65"/>
      <c r="UG4209" s="65"/>
      <c r="UH4209" s="65"/>
      <c r="UI4209" s="65"/>
      <c r="UJ4209" s="65"/>
      <c r="UK4209" s="65"/>
      <c r="UL4209" s="65"/>
      <c r="UM4209" s="65"/>
      <c r="UN4209" s="65"/>
      <c r="UO4209" s="65"/>
      <c r="UP4209" s="65"/>
      <c r="UQ4209" s="65"/>
      <c r="UR4209" s="65"/>
      <c r="US4209" s="65"/>
      <c r="UT4209" s="65"/>
      <c r="UU4209" s="65"/>
      <c r="UV4209" s="65"/>
      <c r="UW4209" s="65"/>
      <c r="UX4209" s="65"/>
      <c r="UY4209" s="65"/>
      <c r="UZ4209" s="65"/>
    </row>
    <row r="4210" spans="11:572" x14ac:dyDescent="0.25">
      <c r="K4210" s="65"/>
      <c r="L4210" s="65"/>
      <c r="M4210" s="65"/>
      <c r="N4210" s="65"/>
      <c r="O4210" s="65"/>
      <c r="P4210" s="65"/>
      <c r="Q4210" s="65"/>
      <c r="R4210" s="65"/>
      <c r="S4210" s="65"/>
      <c r="T4210" s="65"/>
      <c r="U4210" s="65"/>
      <c r="V4210" s="65"/>
      <c r="W4210" s="65"/>
      <c r="X4210" s="65"/>
      <c r="Y4210" s="65"/>
      <c r="Z4210" s="65"/>
      <c r="AA4210" s="65"/>
      <c r="AB4210" s="65"/>
      <c r="AC4210" s="65"/>
      <c r="AD4210" s="65"/>
      <c r="AE4210" s="65"/>
      <c r="AF4210" s="65"/>
      <c r="AG4210" s="65"/>
      <c r="AH4210" s="65"/>
      <c r="AI4210" s="65"/>
      <c r="AJ4210" s="65"/>
      <c r="AK4210" s="65"/>
      <c r="AL4210" s="65"/>
      <c r="AM4210" s="65"/>
      <c r="AN4210" s="65"/>
      <c r="AO4210" s="65"/>
      <c r="AP4210" s="65"/>
      <c r="AQ4210" s="65"/>
      <c r="AR4210" s="65"/>
      <c r="AS4210" s="65"/>
      <c r="AT4210" s="65"/>
      <c r="AU4210" s="65"/>
      <c r="AV4210" s="65"/>
      <c r="AW4210" s="65"/>
      <c r="AX4210" s="65"/>
      <c r="AY4210" s="65"/>
      <c r="AZ4210" s="65"/>
      <c r="BA4210" s="65"/>
      <c r="BB4210" s="65"/>
      <c r="BC4210" s="65"/>
      <c r="BD4210" s="65"/>
      <c r="BE4210" s="65"/>
      <c r="BF4210" s="65"/>
      <c r="BG4210" s="65"/>
      <c r="BH4210" s="65"/>
      <c r="BI4210" s="65"/>
      <c r="BJ4210" s="65"/>
      <c r="BK4210" s="65"/>
      <c r="BL4210" s="65"/>
      <c r="BM4210" s="65"/>
      <c r="BN4210" s="65"/>
      <c r="BO4210" s="65"/>
      <c r="BP4210" s="65"/>
      <c r="BQ4210" s="65"/>
      <c r="BR4210" s="65"/>
      <c r="BS4210" s="65"/>
      <c r="BT4210" s="65"/>
      <c r="BU4210" s="65"/>
      <c r="BV4210" s="65"/>
      <c r="BW4210" s="65"/>
      <c r="BX4210" s="65"/>
      <c r="BY4210" s="65"/>
      <c r="BZ4210" s="65"/>
      <c r="CA4210" s="65"/>
      <c r="CB4210" s="65"/>
      <c r="CC4210" s="65"/>
      <c r="CD4210" s="65"/>
      <c r="CE4210" s="65"/>
      <c r="CF4210" s="65"/>
      <c r="CG4210" s="65"/>
      <c r="CH4210" s="65"/>
      <c r="CI4210" s="65"/>
      <c r="CJ4210" s="65"/>
      <c r="CK4210" s="65"/>
      <c r="CL4210" s="65"/>
      <c r="CM4210" s="65"/>
      <c r="CN4210" s="65"/>
      <c r="CO4210" s="65"/>
      <c r="CP4210" s="65"/>
      <c r="CQ4210" s="65"/>
      <c r="CR4210" s="65"/>
      <c r="CS4210" s="65"/>
      <c r="CT4210" s="65"/>
      <c r="CU4210" s="65"/>
      <c r="CV4210" s="65"/>
      <c r="CW4210" s="65"/>
      <c r="CX4210" s="65"/>
      <c r="CY4210" s="65"/>
      <c r="CZ4210" s="65"/>
      <c r="DA4210" s="65"/>
      <c r="DB4210" s="65"/>
      <c r="DC4210" s="65"/>
      <c r="DD4210" s="65"/>
      <c r="DE4210" s="65"/>
      <c r="DF4210" s="65"/>
      <c r="DG4210" s="65"/>
      <c r="DH4210" s="65"/>
      <c r="DI4210" s="65"/>
      <c r="DJ4210" s="65"/>
      <c r="DK4210" s="65"/>
      <c r="DL4210" s="65"/>
      <c r="DM4210" s="65"/>
      <c r="DN4210" s="65"/>
      <c r="DO4210" s="65"/>
      <c r="DP4210" s="65"/>
      <c r="DQ4210" s="65"/>
      <c r="DR4210" s="65"/>
      <c r="DS4210" s="65"/>
      <c r="DT4210" s="65"/>
      <c r="DU4210" s="65"/>
      <c r="DV4210" s="65"/>
      <c r="DW4210" s="65"/>
      <c r="DX4210" s="65"/>
      <c r="DY4210" s="65"/>
      <c r="DZ4210" s="65"/>
      <c r="EA4210" s="65"/>
      <c r="EB4210" s="65"/>
      <c r="EC4210" s="65"/>
      <c r="ED4210" s="65"/>
      <c r="EE4210" s="65"/>
      <c r="EF4210" s="65"/>
      <c r="EG4210" s="65"/>
      <c r="EH4210" s="65"/>
      <c r="EI4210" s="65"/>
      <c r="EJ4210" s="65"/>
      <c r="EK4210" s="65"/>
      <c r="EL4210" s="65"/>
      <c r="EM4210" s="65"/>
      <c r="EN4210" s="65"/>
      <c r="EO4210" s="65"/>
      <c r="EP4210" s="65"/>
      <c r="EQ4210" s="65"/>
      <c r="ER4210" s="65"/>
      <c r="ES4210" s="65"/>
      <c r="ET4210" s="65"/>
      <c r="EU4210" s="65"/>
      <c r="EV4210" s="65"/>
      <c r="EW4210" s="65"/>
      <c r="EX4210" s="65"/>
      <c r="EY4210" s="65"/>
      <c r="EZ4210" s="65"/>
      <c r="FA4210" s="65"/>
      <c r="FB4210" s="65"/>
      <c r="FC4210" s="65"/>
      <c r="FD4210" s="65"/>
      <c r="FE4210" s="65"/>
      <c r="FF4210" s="65"/>
      <c r="FG4210" s="65"/>
      <c r="FH4210" s="65"/>
      <c r="FI4210" s="65"/>
      <c r="FJ4210" s="65"/>
      <c r="FK4210" s="65"/>
      <c r="FL4210" s="65"/>
      <c r="FM4210" s="65"/>
      <c r="FN4210" s="65"/>
      <c r="FO4210" s="65"/>
      <c r="FP4210" s="65"/>
      <c r="FQ4210" s="65"/>
      <c r="FR4210" s="65"/>
      <c r="FS4210" s="65"/>
      <c r="FT4210" s="65"/>
      <c r="FU4210" s="65"/>
      <c r="FV4210" s="65"/>
      <c r="FW4210" s="65"/>
      <c r="FX4210" s="65"/>
      <c r="FY4210" s="65"/>
      <c r="FZ4210" s="65"/>
      <c r="GA4210" s="65"/>
      <c r="GB4210" s="65"/>
      <c r="GC4210" s="65"/>
      <c r="GD4210" s="65"/>
      <c r="GE4210" s="65"/>
      <c r="GF4210" s="65"/>
      <c r="GG4210" s="65"/>
      <c r="GH4210" s="65"/>
      <c r="GI4210" s="65"/>
      <c r="GJ4210" s="65"/>
      <c r="GK4210" s="65"/>
      <c r="GL4210" s="65"/>
      <c r="GM4210" s="65"/>
      <c r="GN4210" s="65"/>
      <c r="GO4210" s="65"/>
      <c r="GP4210" s="65"/>
      <c r="GQ4210" s="65"/>
      <c r="GR4210" s="65"/>
      <c r="GS4210" s="65"/>
      <c r="GT4210" s="65"/>
      <c r="GU4210" s="65"/>
      <c r="GV4210" s="65"/>
      <c r="GW4210" s="65"/>
      <c r="GX4210" s="65"/>
      <c r="GY4210" s="65"/>
      <c r="GZ4210" s="65"/>
      <c r="HA4210" s="65"/>
      <c r="HB4210" s="65"/>
      <c r="HC4210" s="65"/>
      <c r="HD4210" s="65"/>
      <c r="HE4210" s="65"/>
      <c r="HF4210" s="65"/>
      <c r="HG4210" s="65"/>
      <c r="HH4210" s="65"/>
      <c r="HI4210" s="65"/>
      <c r="HJ4210" s="65"/>
      <c r="HK4210" s="65"/>
      <c r="HL4210" s="65"/>
      <c r="HM4210" s="65"/>
      <c r="HN4210" s="65"/>
      <c r="HO4210" s="65"/>
      <c r="HP4210" s="65"/>
      <c r="HQ4210" s="65"/>
      <c r="HR4210" s="65"/>
      <c r="HS4210" s="65"/>
      <c r="HT4210" s="65"/>
      <c r="HU4210" s="65"/>
      <c r="HV4210" s="65"/>
      <c r="HW4210" s="65"/>
      <c r="HX4210" s="65"/>
      <c r="HY4210" s="65"/>
      <c r="HZ4210" s="65"/>
      <c r="IA4210" s="65"/>
      <c r="IB4210" s="65"/>
      <c r="IC4210" s="65"/>
      <c r="ID4210" s="65"/>
      <c r="IE4210" s="65"/>
      <c r="IF4210" s="65"/>
      <c r="IG4210" s="65"/>
      <c r="IH4210" s="65"/>
      <c r="II4210" s="65"/>
      <c r="IJ4210" s="65"/>
      <c r="IK4210" s="65"/>
      <c r="IL4210" s="65"/>
      <c r="IM4210" s="65"/>
      <c r="IN4210" s="65"/>
      <c r="IO4210" s="65"/>
      <c r="IP4210" s="65"/>
      <c r="IQ4210" s="65"/>
      <c r="IR4210" s="65"/>
      <c r="IS4210" s="65"/>
      <c r="IT4210" s="65"/>
      <c r="IU4210" s="65"/>
      <c r="IV4210" s="65"/>
      <c r="IW4210" s="65"/>
      <c r="IX4210" s="65"/>
      <c r="IY4210" s="65"/>
      <c r="IZ4210" s="65"/>
      <c r="JA4210" s="65"/>
      <c r="JB4210" s="65"/>
      <c r="JC4210" s="65"/>
      <c r="JD4210" s="65"/>
      <c r="JE4210" s="65"/>
      <c r="JF4210" s="65"/>
      <c r="JG4210" s="65"/>
      <c r="JH4210" s="65"/>
      <c r="JI4210" s="65"/>
      <c r="JJ4210" s="65"/>
      <c r="JK4210" s="65"/>
      <c r="JL4210" s="65"/>
      <c r="JM4210" s="65"/>
      <c r="JN4210" s="65"/>
      <c r="JO4210" s="65"/>
      <c r="JP4210" s="65"/>
      <c r="JQ4210" s="65"/>
      <c r="JR4210" s="65"/>
      <c r="JS4210" s="65"/>
      <c r="JT4210" s="65"/>
      <c r="JU4210" s="65"/>
      <c r="JV4210" s="65"/>
      <c r="JW4210" s="65"/>
      <c r="JX4210" s="65"/>
      <c r="JY4210" s="65"/>
      <c r="JZ4210" s="65"/>
      <c r="KA4210" s="65"/>
      <c r="KB4210" s="65"/>
      <c r="KC4210" s="65"/>
      <c r="KD4210" s="65"/>
      <c r="KE4210" s="65"/>
      <c r="KF4210" s="65"/>
      <c r="KG4210" s="65"/>
      <c r="KH4210" s="65"/>
      <c r="KI4210" s="65"/>
      <c r="KJ4210" s="65"/>
      <c r="KK4210" s="65"/>
      <c r="KL4210" s="65"/>
      <c r="KM4210" s="65"/>
      <c r="KN4210" s="65"/>
      <c r="KO4210" s="65"/>
      <c r="KP4210" s="65"/>
      <c r="KQ4210" s="65"/>
      <c r="KR4210" s="65"/>
      <c r="KS4210" s="65"/>
      <c r="KT4210" s="65"/>
      <c r="KU4210" s="65"/>
      <c r="KV4210" s="65"/>
      <c r="KW4210" s="65"/>
      <c r="KX4210" s="65"/>
      <c r="KY4210" s="65"/>
      <c r="KZ4210" s="65"/>
      <c r="LA4210" s="65"/>
      <c r="LB4210" s="65"/>
      <c r="LC4210" s="65"/>
      <c r="LD4210" s="65"/>
      <c r="LE4210" s="65"/>
      <c r="LF4210" s="65"/>
      <c r="LG4210" s="65"/>
      <c r="LH4210" s="65"/>
      <c r="LI4210" s="65"/>
      <c r="LJ4210" s="65"/>
      <c r="LK4210" s="65"/>
      <c r="LL4210" s="65"/>
      <c r="LM4210" s="65"/>
      <c r="LN4210" s="65"/>
      <c r="LO4210" s="65"/>
      <c r="LP4210" s="65"/>
      <c r="LQ4210" s="65"/>
      <c r="LR4210" s="65"/>
      <c r="LS4210" s="65"/>
      <c r="LT4210" s="65"/>
      <c r="LU4210" s="65"/>
      <c r="LV4210" s="65"/>
      <c r="LW4210" s="65"/>
      <c r="LX4210" s="65"/>
      <c r="LY4210" s="65"/>
      <c r="LZ4210" s="65"/>
      <c r="MA4210" s="65"/>
      <c r="MB4210" s="65"/>
      <c r="MC4210" s="65"/>
      <c r="MD4210" s="65"/>
      <c r="ME4210" s="65"/>
      <c r="MF4210" s="65"/>
      <c r="MG4210" s="65"/>
      <c r="MH4210" s="65"/>
      <c r="MI4210" s="65"/>
      <c r="MJ4210" s="65"/>
      <c r="MK4210" s="65"/>
      <c r="ML4210" s="65"/>
      <c r="MM4210" s="65"/>
      <c r="MN4210" s="65"/>
      <c r="MO4210" s="65"/>
      <c r="MP4210" s="65"/>
      <c r="MQ4210" s="65"/>
      <c r="MR4210" s="65"/>
      <c r="MS4210" s="65"/>
      <c r="MT4210" s="65"/>
      <c r="MU4210" s="65"/>
      <c r="MV4210" s="65"/>
      <c r="MW4210" s="65"/>
      <c r="MX4210" s="65"/>
      <c r="MY4210" s="65"/>
      <c r="MZ4210" s="65"/>
      <c r="NA4210" s="65"/>
      <c r="NB4210" s="65"/>
      <c r="NC4210" s="65"/>
      <c r="ND4210" s="65"/>
      <c r="NE4210" s="65"/>
      <c r="NF4210" s="65"/>
      <c r="NG4210" s="65"/>
      <c r="NH4210" s="65"/>
      <c r="NI4210" s="65"/>
      <c r="NJ4210" s="65"/>
      <c r="NK4210" s="65"/>
      <c r="NL4210" s="65"/>
      <c r="NM4210" s="65"/>
      <c r="NN4210" s="65"/>
      <c r="NO4210" s="65"/>
      <c r="NP4210" s="65"/>
      <c r="NQ4210" s="65"/>
      <c r="NR4210" s="65"/>
      <c r="NS4210" s="65"/>
      <c r="NT4210" s="65"/>
      <c r="NU4210" s="65"/>
      <c r="NV4210" s="65"/>
      <c r="NW4210" s="65"/>
      <c r="NX4210" s="65"/>
      <c r="NY4210" s="65"/>
      <c r="NZ4210" s="65"/>
      <c r="OA4210" s="65"/>
      <c r="OB4210" s="65"/>
      <c r="OC4210" s="65"/>
      <c r="OD4210" s="65"/>
      <c r="OE4210" s="65"/>
      <c r="OF4210" s="65"/>
      <c r="OG4210" s="65"/>
      <c r="OH4210" s="65"/>
      <c r="OI4210" s="65"/>
      <c r="OJ4210" s="65"/>
      <c r="OK4210" s="65"/>
      <c r="OL4210" s="65"/>
      <c r="OM4210" s="65"/>
      <c r="ON4210" s="65"/>
      <c r="OO4210" s="65"/>
      <c r="OP4210" s="65"/>
      <c r="OQ4210" s="65"/>
      <c r="OR4210" s="65"/>
      <c r="OS4210" s="65"/>
      <c r="OT4210" s="65"/>
      <c r="OU4210" s="65"/>
      <c r="OV4210" s="65"/>
      <c r="OW4210" s="65"/>
      <c r="OX4210" s="65"/>
      <c r="OY4210" s="65"/>
      <c r="OZ4210" s="65"/>
      <c r="PA4210" s="65"/>
      <c r="PB4210" s="65"/>
      <c r="PC4210" s="65"/>
      <c r="PD4210" s="65"/>
      <c r="PE4210" s="65"/>
      <c r="PF4210" s="65"/>
      <c r="PG4210" s="65"/>
      <c r="PH4210" s="65"/>
      <c r="PI4210" s="65"/>
      <c r="PJ4210" s="65"/>
      <c r="PK4210" s="65"/>
      <c r="PL4210" s="65"/>
      <c r="PM4210" s="65"/>
      <c r="PN4210" s="65"/>
      <c r="PO4210" s="65"/>
      <c r="PP4210" s="65"/>
      <c r="PQ4210" s="65"/>
      <c r="PR4210" s="65"/>
      <c r="PS4210" s="65"/>
      <c r="PT4210" s="65"/>
      <c r="PU4210" s="65"/>
      <c r="PV4210" s="65"/>
      <c r="PW4210" s="65"/>
      <c r="PX4210" s="65"/>
      <c r="PY4210" s="65"/>
      <c r="PZ4210" s="65"/>
      <c r="QA4210" s="65"/>
      <c r="QB4210" s="65"/>
      <c r="QC4210" s="65"/>
      <c r="QD4210" s="65"/>
      <c r="QE4210" s="65"/>
      <c r="QF4210" s="65"/>
      <c r="QG4210" s="65"/>
      <c r="QH4210" s="65"/>
      <c r="QI4210" s="65"/>
      <c r="QJ4210" s="65"/>
      <c r="QK4210" s="65"/>
      <c r="QL4210" s="65"/>
      <c r="QM4210" s="65"/>
      <c r="QN4210" s="65"/>
      <c r="QO4210" s="65"/>
      <c r="QP4210" s="65"/>
      <c r="QQ4210" s="65"/>
      <c r="QR4210" s="65"/>
      <c r="QS4210" s="65"/>
      <c r="QT4210" s="65"/>
      <c r="QU4210" s="65"/>
      <c r="QV4210" s="65"/>
      <c r="QW4210" s="65"/>
      <c r="QX4210" s="65"/>
      <c r="QY4210" s="65"/>
      <c r="QZ4210" s="65"/>
      <c r="RA4210" s="65"/>
      <c r="RB4210" s="65"/>
      <c r="RC4210" s="65"/>
      <c r="RD4210" s="65"/>
      <c r="RE4210" s="65"/>
      <c r="RF4210" s="65"/>
      <c r="RG4210" s="65"/>
      <c r="RH4210" s="65"/>
      <c r="RI4210" s="65"/>
      <c r="RJ4210" s="65"/>
      <c r="RK4210" s="65"/>
      <c r="RL4210" s="65"/>
      <c r="RM4210" s="65"/>
      <c r="RN4210" s="65"/>
      <c r="RO4210" s="65"/>
      <c r="RP4210" s="65"/>
      <c r="RQ4210" s="65"/>
      <c r="RR4210" s="65"/>
      <c r="RS4210" s="65"/>
      <c r="RT4210" s="65"/>
      <c r="RU4210" s="65"/>
      <c r="RV4210" s="65"/>
      <c r="RW4210" s="65"/>
      <c r="RX4210" s="65"/>
      <c r="RY4210" s="65"/>
      <c r="RZ4210" s="65"/>
      <c r="SA4210" s="65"/>
      <c r="SB4210" s="65"/>
      <c r="SC4210" s="65"/>
      <c r="SD4210" s="65"/>
      <c r="SE4210" s="65"/>
      <c r="SF4210" s="65"/>
      <c r="SG4210" s="65"/>
      <c r="SH4210" s="65"/>
      <c r="SI4210" s="65"/>
      <c r="SJ4210" s="65"/>
      <c r="SK4210" s="65"/>
      <c r="SL4210" s="65"/>
      <c r="SM4210" s="65"/>
      <c r="SN4210" s="65"/>
      <c r="SO4210" s="65"/>
      <c r="SP4210" s="65"/>
      <c r="SQ4210" s="65"/>
      <c r="SR4210" s="65"/>
      <c r="SS4210" s="65"/>
      <c r="ST4210" s="65"/>
      <c r="SU4210" s="65"/>
      <c r="SV4210" s="65"/>
      <c r="SW4210" s="65"/>
      <c r="SX4210" s="65"/>
      <c r="SY4210" s="65"/>
      <c r="SZ4210" s="65"/>
      <c r="TA4210" s="65"/>
      <c r="TB4210" s="65"/>
      <c r="TC4210" s="65"/>
      <c r="TD4210" s="65"/>
      <c r="TE4210" s="65"/>
      <c r="TF4210" s="65"/>
      <c r="TG4210" s="65"/>
      <c r="TH4210" s="65"/>
      <c r="TI4210" s="65"/>
      <c r="TJ4210" s="65"/>
      <c r="TK4210" s="65"/>
      <c r="TL4210" s="65"/>
      <c r="TM4210" s="65"/>
      <c r="TN4210" s="65"/>
      <c r="TO4210" s="65"/>
      <c r="TP4210" s="65"/>
      <c r="TQ4210" s="65"/>
      <c r="TR4210" s="65"/>
      <c r="TS4210" s="65"/>
      <c r="TT4210" s="65"/>
      <c r="TU4210" s="65"/>
      <c r="TV4210" s="65"/>
      <c r="TW4210" s="65"/>
      <c r="TX4210" s="65"/>
      <c r="TY4210" s="65"/>
      <c r="TZ4210" s="65"/>
      <c r="UA4210" s="65"/>
      <c r="UB4210" s="65"/>
      <c r="UC4210" s="65"/>
      <c r="UD4210" s="65"/>
      <c r="UE4210" s="65"/>
      <c r="UF4210" s="65"/>
      <c r="UG4210" s="65"/>
      <c r="UH4210" s="65"/>
      <c r="UI4210" s="65"/>
      <c r="UJ4210" s="65"/>
      <c r="UK4210" s="65"/>
      <c r="UL4210" s="65"/>
      <c r="UM4210" s="65"/>
      <c r="UN4210" s="65"/>
      <c r="UO4210" s="65"/>
      <c r="UP4210" s="65"/>
      <c r="UQ4210" s="65"/>
      <c r="UR4210" s="65"/>
      <c r="US4210" s="65"/>
      <c r="UT4210" s="65"/>
      <c r="UU4210" s="65"/>
      <c r="UV4210" s="65"/>
      <c r="UW4210" s="65"/>
      <c r="UX4210" s="65"/>
      <c r="UY4210" s="65"/>
      <c r="UZ4210" s="65"/>
    </row>
    <row r="4211" spans="11:572" x14ac:dyDescent="0.25">
      <c r="K4211" s="65"/>
      <c r="L4211" s="65"/>
      <c r="M4211" s="65"/>
      <c r="N4211" s="65"/>
      <c r="O4211" s="65"/>
      <c r="P4211" s="65"/>
      <c r="Q4211" s="65"/>
      <c r="R4211" s="65"/>
      <c r="S4211" s="65"/>
      <c r="T4211" s="65"/>
      <c r="U4211" s="65"/>
      <c r="V4211" s="65"/>
      <c r="W4211" s="65"/>
      <c r="X4211" s="65"/>
      <c r="Y4211" s="65"/>
      <c r="Z4211" s="65"/>
      <c r="AA4211" s="65"/>
      <c r="AB4211" s="65"/>
      <c r="AC4211" s="65"/>
      <c r="AD4211" s="65"/>
      <c r="AE4211" s="65"/>
      <c r="AF4211" s="65"/>
      <c r="AG4211" s="65"/>
      <c r="AH4211" s="65"/>
      <c r="AI4211" s="65"/>
      <c r="AJ4211" s="65"/>
      <c r="AK4211" s="65"/>
      <c r="AL4211" s="65"/>
      <c r="AM4211" s="65"/>
      <c r="AN4211" s="65"/>
      <c r="AO4211" s="65"/>
      <c r="AP4211" s="65"/>
      <c r="AQ4211" s="65"/>
      <c r="AR4211" s="65"/>
      <c r="AS4211" s="65"/>
      <c r="AT4211" s="65"/>
      <c r="AU4211" s="65"/>
      <c r="AV4211" s="65"/>
      <c r="AW4211" s="65"/>
      <c r="AX4211" s="65"/>
      <c r="AY4211" s="65"/>
      <c r="AZ4211" s="65"/>
      <c r="BA4211" s="65"/>
      <c r="BB4211" s="65"/>
      <c r="BC4211" s="65"/>
      <c r="BD4211" s="65"/>
      <c r="BE4211" s="65"/>
      <c r="BF4211" s="65"/>
      <c r="BG4211" s="65"/>
      <c r="BH4211" s="65"/>
      <c r="BI4211" s="65"/>
      <c r="BJ4211" s="65"/>
      <c r="BK4211" s="65"/>
      <c r="BL4211" s="65"/>
      <c r="BM4211" s="65"/>
      <c r="BN4211" s="65"/>
      <c r="BO4211" s="65"/>
      <c r="BP4211" s="65"/>
      <c r="BQ4211" s="65"/>
      <c r="BR4211" s="65"/>
      <c r="BS4211" s="65"/>
      <c r="BT4211" s="65"/>
      <c r="BU4211" s="65"/>
      <c r="BV4211" s="65"/>
      <c r="BW4211" s="65"/>
      <c r="BX4211" s="65"/>
      <c r="BY4211" s="65"/>
      <c r="BZ4211" s="65"/>
      <c r="CA4211" s="65"/>
      <c r="CB4211" s="65"/>
      <c r="CC4211" s="65"/>
      <c r="CD4211" s="65"/>
      <c r="CE4211" s="65"/>
      <c r="CF4211" s="65"/>
      <c r="CG4211" s="65"/>
      <c r="CH4211" s="65"/>
      <c r="CI4211" s="65"/>
      <c r="CJ4211" s="65"/>
      <c r="CK4211" s="65"/>
      <c r="CL4211" s="65"/>
      <c r="CM4211" s="65"/>
      <c r="CN4211" s="65"/>
      <c r="CO4211" s="65"/>
      <c r="CP4211" s="65"/>
      <c r="CQ4211" s="65"/>
      <c r="CR4211" s="65"/>
      <c r="CS4211" s="65"/>
      <c r="CT4211" s="65"/>
      <c r="CU4211" s="65"/>
      <c r="CV4211" s="65"/>
      <c r="CW4211" s="65"/>
      <c r="CX4211" s="65"/>
      <c r="CY4211" s="65"/>
      <c r="CZ4211" s="65"/>
      <c r="DA4211" s="65"/>
      <c r="DB4211" s="65"/>
      <c r="DC4211" s="65"/>
      <c r="DD4211" s="65"/>
      <c r="DE4211" s="65"/>
      <c r="DF4211" s="65"/>
      <c r="DG4211" s="65"/>
      <c r="DH4211" s="65"/>
      <c r="DI4211" s="65"/>
      <c r="DJ4211" s="65"/>
      <c r="DK4211" s="65"/>
      <c r="DL4211" s="65"/>
      <c r="DM4211" s="65"/>
      <c r="DN4211" s="65"/>
      <c r="DO4211" s="65"/>
      <c r="DP4211" s="65"/>
      <c r="DQ4211" s="65"/>
      <c r="DR4211" s="65"/>
      <c r="DS4211" s="65"/>
      <c r="DT4211" s="65"/>
      <c r="DU4211" s="65"/>
      <c r="DV4211" s="65"/>
      <c r="DW4211" s="65"/>
      <c r="DX4211" s="65"/>
      <c r="DY4211" s="65"/>
      <c r="DZ4211" s="65"/>
      <c r="EA4211" s="65"/>
      <c r="EB4211" s="65"/>
      <c r="EC4211" s="65"/>
      <c r="ED4211" s="65"/>
      <c r="EE4211" s="65"/>
      <c r="EF4211" s="65"/>
      <c r="EG4211" s="65"/>
      <c r="EH4211" s="65"/>
      <c r="EI4211" s="65"/>
      <c r="EJ4211" s="65"/>
      <c r="EK4211" s="65"/>
      <c r="EL4211" s="65"/>
      <c r="EM4211" s="65"/>
      <c r="EN4211" s="65"/>
      <c r="EO4211" s="65"/>
      <c r="EP4211" s="65"/>
      <c r="EQ4211" s="65"/>
      <c r="ER4211" s="65"/>
      <c r="ES4211" s="65"/>
      <c r="ET4211" s="65"/>
      <c r="EU4211" s="65"/>
      <c r="EV4211" s="65"/>
      <c r="EW4211" s="65"/>
      <c r="EX4211" s="65"/>
      <c r="EY4211" s="65"/>
      <c r="EZ4211" s="65"/>
      <c r="FA4211" s="65"/>
      <c r="FB4211" s="65"/>
      <c r="FC4211" s="65"/>
      <c r="FD4211" s="65"/>
      <c r="FE4211" s="65"/>
      <c r="FF4211" s="65"/>
      <c r="FG4211" s="65"/>
      <c r="FH4211" s="65"/>
      <c r="FI4211" s="65"/>
      <c r="FJ4211" s="65"/>
      <c r="FK4211" s="65"/>
      <c r="FL4211" s="65"/>
      <c r="FM4211" s="65"/>
      <c r="FN4211" s="65"/>
      <c r="FO4211" s="65"/>
      <c r="FP4211" s="65"/>
      <c r="FQ4211" s="65"/>
      <c r="FR4211" s="65"/>
      <c r="FS4211" s="65"/>
      <c r="FT4211" s="65"/>
      <c r="FU4211" s="65"/>
      <c r="FV4211" s="65"/>
      <c r="FW4211" s="65"/>
      <c r="FX4211" s="65"/>
      <c r="FY4211" s="65"/>
      <c r="FZ4211" s="65"/>
      <c r="GA4211" s="65"/>
      <c r="GB4211" s="65"/>
      <c r="GC4211" s="65"/>
      <c r="GD4211" s="65"/>
      <c r="GE4211" s="65"/>
      <c r="GF4211" s="65"/>
      <c r="GG4211" s="65"/>
      <c r="GH4211" s="65"/>
      <c r="GI4211" s="65"/>
      <c r="GJ4211" s="65"/>
      <c r="GK4211" s="65"/>
      <c r="GL4211" s="65"/>
      <c r="GM4211" s="65"/>
      <c r="GN4211" s="65"/>
      <c r="GO4211" s="65"/>
      <c r="GP4211" s="65"/>
      <c r="GQ4211" s="65"/>
      <c r="GR4211" s="65"/>
      <c r="GS4211" s="65"/>
      <c r="GT4211" s="65"/>
      <c r="GU4211" s="65"/>
      <c r="GV4211" s="65"/>
      <c r="GW4211" s="65"/>
      <c r="GX4211" s="65"/>
      <c r="GY4211" s="65"/>
      <c r="GZ4211" s="65"/>
      <c r="HA4211" s="65"/>
      <c r="HB4211" s="65"/>
      <c r="HC4211" s="65"/>
      <c r="HD4211" s="65"/>
      <c r="HE4211" s="65"/>
      <c r="HF4211" s="65"/>
      <c r="HG4211" s="65"/>
      <c r="HH4211" s="65"/>
      <c r="HI4211" s="65"/>
      <c r="HJ4211" s="65"/>
      <c r="HK4211" s="65"/>
      <c r="HL4211" s="65"/>
      <c r="HM4211" s="65"/>
      <c r="HN4211" s="65"/>
      <c r="HO4211" s="65"/>
      <c r="HP4211" s="65"/>
      <c r="HQ4211" s="65"/>
      <c r="HR4211" s="65"/>
      <c r="HS4211" s="65"/>
      <c r="HT4211" s="65"/>
      <c r="HU4211" s="65"/>
      <c r="HV4211" s="65"/>
      <c r="HW4211" s="65"/>
      <c r="HX4211" s="65"/>
      <c r="HY4211" s="65"/>
      <c r="HZ4211" s="65"/>
      <c r="IA4211" s="65"/>
      <c r="IB4211" s="65"/>
      <c r="IC4211" s="65"/>
      <c r="ID4211" s="65"/>
      <c r="IE4211" s="65"/>
      <c r="IF4211" s="65"/>
      <c r="IG4211" s="65"/>
      <c r="IH4211" s="65"/>
      <c r="II4211" s="65"/>
      <c r="IJ4211" s="65"/>
      <c r="IK4211" s="65"/>
      <c r="IL4211" s="65"/>
      <c r="IM4211" s="65"/>
      <c r="IN4211" s="65"/>
      <c r="IO4211" s="65"/>
      <c r="IP4211" s="65"/>
      <c r="IQ4211" s="65"/>
      <c r="IR4211" s="65"/>
      <c r="IS4211" s="65"/>
      <c r="IT4211" s="65"/>
      <c r="IU4211" s="65"/>
      <c r="IV4211" s="65"/>
      <c r="IW4211" s="65"/>
      <c r="IX4211" s="65"/>
      <c r="IY4211" s="65"/>
      <c r="IZ4211" s="65"/>
      <c r="JA4211" s="65"/>
      <c r="JB4211" s="65"/>
      <c r="JC4211" s="65"/>
      <c r="JD4211" s="65"/>
      <c r="JE4211" s="65"/>
      <c r="JF4211" s="65"/>
      <c r="JG4211" s="65"/>
      <c r="JH4211" s="65"/>
      <c r="JI4211" s="65"/>
      <c r="JJ4211" s="65"/>
      <c r="JK4211" s="65"/>
      <c r="JL4211" s="65"/>
      <c r="JM4211" s="65"/>
      <c r="JN4211" s="65"/>
      <c r="JO4211" s="65"/>
      <c r="JP4211" s="65"/>
      <c r="JQ4211" s="65"/>
      <c r="JR4211" s="65"/>
      <c r="JS4211" s="65"/>
      <c r="JT4211" s="65"/>
      <c r="JU4211" s="65"/>
      <c r="JV4211" s="65"/>
      <c r="JW4211" s="65"/>
      <c r="JX4211" s="65"/>
      <c r="JY4211" s="65"/>
      <c r="JZ4211" s="65"/>
      <c r="KA4211" s="65"/>
      <c r="KB4211" s="65"/>
      <c r="KC4211" s="65"/>
      <c r="KD4211" s="65"/>
      <c r="KE4211" s="65"/>
      <c r="KF4211" s="65"/>
      <c r="KG4211" s="65"/>
      <c r="KH4211" s="65"/>
      <c r="KI4211" s="65"/>
      <c r="KJ4211" s="65"/>
      <c r="KK4211" s="65"/>
      <c r="KL4211" s="65"/>
      <c r="KM4211" s="65"/>
      <c r="KN4211" s="65"/>
      <c r="KO4211" s="65"/>
      <c r="KP4211" s="65"/>
      <c r="KQ4211" s="65"/>
      <c r="KR4211" s="65"/>
      <c r="KS4211" s="65"/>
      <c r="KT4211" s="65"/>
      <c r="KU4211" s="65"/>
      <c r="KV4211" s="65"/>
      <c r="KW4211" s="65"/>
      <c r="KX4211" s="65"/>
      <c r="KY4211" s="65"/>
      <c r="KZ4211" s="65"/>
      <c r="LA4211" s="65"/>
      <c r="LB4211" s="65"/>
      <c r="LC4211" s="65"/>
      <c r="LD4211" s="65"/>
      <c r="LE4211" s="65"/>
      <c r="LF4211" s="65"/>
      <c r="LG4211" s="65"/>
      <c r="LH4211" s="65"/>
      <c r="LI4211" s="65"/>
      <c r="LJ4211" s="65"/>
      <c r="LK4211" s="65"/>
      <c r="LL4211" s="65"/>
      <c r="LM4211" s="65"/>
      <c r="LN4211" s="65"/>
      <c r="LO4211" s="65"/>
      <c r="LP4211" s="65"/>
      <c r="LQ4211" s="65"/>
      <c r="LR4211" s="65"/>
      <c r="LS4211" s="65"/>
      <c r="LT4211" s="65"/>
      <c r="LU4211" s="65"/>
      <c r="LV4211" s="65"/>
      <c r="LW4211" s="65"/>
      <c r="LX4211" s="65"/>
      <c r="LY4211" s="65"/>
      <c r="LZ4211" s="65"/>
      <c r="MA4211" s="65"/>
      <c r="MB4211" s="65"/>
      <c r="MC4211" s="65"/>
      <c r="MD4211" s="65"/>
      <c r="ME4211" s="65"/>
      <c r="MF4211" s="65"/>
      <c r="MG4211" s="65"/>
      <c r="MH4211" s="65"/>
      <c r="MI4211" s="65"/>
      <c r="MJ4211" s="65"/>
      <c r="MK4211" s="65"/>
      <c r="ML4211" s="65"/>
      <c r="MM4211" s="65"/>
      <c r="MN4211" s="65"/>
      <c r="MO4211" s="65"/>
      <c r="MP4211" s="65"/>
      <c r="MQ4211" s="65"/>
      <c r="MR4211" s="65"/>
      <c r="MS4211" s="65"/>
      <c r="MT4211" s="65"/>
      <c r="MU4211" s="65"/>
      <c r="MV4211" s="65"/>
      <c r="MW4211" s="65"/>
      <c r="MX4211" s="65"/>
      <c r="MY4211" s="65"/>
      <c r="MZ4211" s="65"/>
      <c r="NA4211" s="65"/>
      <c r="NB4211" s="65"/>
      <c r="NC4211" s="65"/>
      <c r="ND4211" s="65"/>
      <c r="NE4211" s="65"/>
      <c r="NF4211" s="65"/>
      <c r="NG4211" s="65"/>
      <c r="NH4211" s="65"/>
      <c r="NI4211" s="65"/>
      <c r="NJ4211" s="65"/>
      <c r="NK4211" s="65"/>
      <c r="NL4211" s="65"/>
      <c r="NM4211" s="65"/>
      <c r="NN4211" s="65"/>
      <c r="NO4211" s="65"/>
      <c r="NP4211" s="65"/>
      <c r="NQ4211" s="65"/>
      <c r="NR4211" s="65"/>
      <c r="NS4211" s="65"/>
      <c r="NT4211" s="65"/>
      <c r="NU4211" s="65"/>
      <c r="NV4211" s="65"/>
      <c r="NW4211" s="65"/>
      <c r="NX4211" s="65"/>
      <c r="NY4211" s="65"/>
      <c r="NZ4211" s="65"/>
      <c r="OA4211" s="65"/>
      <c r="OB4211" s="65"/>
      <c r="OC4211" s="65"/>
      <c r="OD4211" s="65"/>
      <c r="OE4211" s="65"/>
      <c r="OF4211" s="65"/>
      <c r="OG4211" s="65"/>
      <c r="OH4211" s="65"/>
      <c r="OI4211" s="65"/>
      <c r="OJ4211" s="65"/>
      <c r="OK4211" s="65"/>
      <c r="OL4211" s="65"/>
      <c r="OM4211" s="65"/>
      <c r="ON4211" s="65"/>
      <c r="OO4211" s="65"/>
      <c r="OP4211" s="65"/>
      <c r="OQ4211" s="65"/>
      <c r="OR4211" s="65"/>
      <c r="OS4211" s="65"/>
      <c r="OT4211" s="65"/>
      <c r="OU4211" s="65"/>
      <c r="OV4211" s="65"/>
      <c r="OW4211" s="65"/>
      <c r="OX4211" s="65"/>
      <c r="OY4211" s="65"/>
      <c r="OZ4211" s="65"/>
      <c r="PA4211" s="65"/>
      <c r="PB4211" s="65"/>
      <c r="PC4211" s="65"/>
      <c r="PD4211" s="65"/>
      <c r="PE4211" s="65"/>
      <c r="PF4211" s="65"/>
      <c r="PG4211" s="65"/>
      <c r="PH4211" s="65"/>
      <c r="PI4211" s="65"/>
      <c r="PJ4211" s="65"/>
      <c r="PK4211" s="65"/>
      <c r="PL4211" s="65"/>
      <c r="PM4211" s="65"/>
      <c r="PN4211" s="65"/>
      <c r="PO4211" s="65"/>
      <c r="PP4211" s="65"/>
      <c r="PQ4211" s="65"/>
      <c r="PR4211" s="65"/>
      <c r="PS4211" s="65"/>
      <c r="PT4211" s="65"/>
      <c r="PU4211" s="65"/>
      <c r="PV4211" s="65"/>
      <c r="PW4211" s="65"/>
      <c r="PX4211" s="65"/>
      <c r="PY4211" s="65"/>
      <c r="PZ4211" s="65"/>
      <c r="QA4211" s="65"/>
      <c r="QB4211" s="65"/>
      <c r="QC4211" s="65"/>
      <c r="QD4211" s="65"/>
      <c r="QE4211" s="65"/>
      <c r="QF4211" s="65"/>
      <c r="QG4211" s="65"/>
      <c r="QH4211" s="65"/>
      <c r="QI4211" s="65"/>
      <c r="QJ4211" s="65"/>
      <c r="QK4211" s="65"/>
      <c r="QL4211" s="65"/>
      <c r="QM4211" s="65"/>
      <c r="QN4211" s="65"/>
      <c r="QO4211" s="65"/>
      <c r="QP4211" s="65"/>
      <c r="QQ4211" s="65"/>
      <c r="QR4211" s="65"/>
      <c r="QS4211" s="65"/>
      <c r="QT4211" s="65"/>
      <c r="QU4211" s="65"/>
      <c r="QV4211" s="65"/>
      <c r="QW4211" s="65"/>
      <c r="QX4211" s="65"/>
      <c r="QY4211" s="65"/>
      <c r="QZ4211" s="65"/>
      <c r="RA4211" s="65"/>
      <c r="RB4211" s="65"/>
      <c r="RC4211" s="65"/>
      <c r="RD4211" s="65"/>
      <c r="RE4211" s="65"/>
      <c r="RF4211" s="65"/>
      <c r="RG4211" s="65"/>
      <c r="RH4211" s="65"/>
      <c r="RI4211" s="65"/>
      <c r="RJ4211" s="65"/>
      <c r="RK4211" s="65"/>
      <c r="RL4211" s="65"/>
      <c r="RM4211" s="65"/>
      <c r="RN4211" s="65"/>
      <c r="RO4211" s="65"/>
      <c r="RP4211" s="65"/>
      <c r="RQ4211" s="65"/>
      <c r="RR4211" s="65"/>
      <c r="RS4211" s="65"/>
      <c r="RT4211" s="65"/>
      <c r="RU4211" s="65"/>
      <c r="RV4211" s="65"/>
      <c r="RW4211" s="65"/>
      <c r="RX4211" s="65"/>
      <c r="RY4211" s="65"/>
      <c r="RZ4211" s="65"/>
      <c r="SA4211" s="65"/>
      <c r="SB4211" s="65"/>
      <c r="SC4211" s="65"/>
      <c r="SD4211" s="65"/>
      <c r="SE4211" s="65"/>
      <c r="SF4211" s="65"/>
      <c r="SG4211" s="65"/>
      <c r="SH4211" s="65"/>
      <c r="SI4211" s="65"/>
      <c r="SJ4211" s="65"/>
      <c r="SK4211" s="65"/>
      <c r="SL4211" s="65"/>
      <c r="SM4211" s="65"/>
      <c r="SN4211" s="65"/>
      <c r="SO4211" s="65"/>
      <c r="SP4211" s="65"/>
      <c r="SQ4211" s="65"/>
      <c r="SR4211" s="65"/>
      <c r="SS4211" s="65"/>
      <c r="ST4211" s="65"/>
      <c r="SU4211" s="65"/>
      <c r="SV4211" s="65"/>
      <c r="SW4211" s="65"/>
      <c r="SX4211" s="65"/>
      <c r="SY4211" s="65"/>
      <c r="SZ4211" s="65"/>
      <c r="TA4211" s="65"/>
      <c r="TB4211" s="65"/>
      <c r="TC4211" s="65"/>
      <c r="TD4211" s="65"/>
      <c r="TE4211" s="65"/>
      <c r="TF4211" s="65"/>
      <c r="TG4211" s="65"/>
      <c r="TH4211" s="65"/>
      <c r="TI4211" s="65"/>
      <c r="TJ4211" s="65"/>
      <c r="TK4211" s="65"/>
      <c r="TL4211" s="65"/>
      <c r="TM4211" s="65"/>
      <c r="TN4211" s="65"/>
      <c r="TO4211" s="65"/>
      <c r="TP4211" s="65"/>
      <c r="TQ4211" s="65"/>
      <c r="TR4211" s="65"/>
      <c r="TS4211" s="65"/>
      <c r="TT4211" s="65"/>
      <c r="TU4211" s="65"/>
      <c r="TV4211" s="65"/>
      <c r="TW4211" s="65"/>
      <c r="TX4211" s="65"/>
      <c r="TY4211" s="65"/>
      <c r="TZ4211" s="65"/>
      <c r="UA4211" s="65"/>
      <c r="UB4211" s="65"/>
      <c r="UC4211" s="65"/>
      <c r="UD4211" s="65"/>
      <c r="UE4211" s="65"/>
      <c r="UF4211" s="65"/>
      <c r="UG4211" s="65"/>
      <c r="UH4211" s="65"/>
      <c r="UI4211" s="65"/>
      <c r="UJ4211" s="65"/>
      <c r="UK4211" s="65"/>
      <c r="UL4211" s="65"/>
      <c r="UM4211" s="65"/>
      <c r="UN4211" s="65"/>
      <c r="UO4211" s="65"/>
      <c r="UP4211" s="65"/>
      <c r="UQ4211" s="65"/>
      <c r="UR4211" s="65"/>
      <c r="US4211" s="65"/>
      <c r="UT4211" s="65"/>
      <c r="UU4211" s="65"/>
      <c r="UV4211" s="65"/>
      <c r="UW4211" s="65"/>
      <c r="UX4211" s="65"/>
      <c r="UY4211" s="65"/>
      <c r="UZ4211" s="65"/>
    </row>
    <row r="4212" spans="11:572" x14ac:dyDescent="0.25">
      <c r="K4212" s="65"/>
      <c r="L4212" s="65"/>
      <c r="M4212" s="65"/>
      <c r="N4212" s="65"/>
      <c r="O4212" s="65"/>
      <c r="P4212" s="65"/>
      <c r="Q4212" s="65"/>
      <c r="R4212" s="65"/>
      <c r="S4212" s="65"/>
      <c r="T4212" s="65"/>
      <c r="U4212" s="65"/>
      <c r="V4212" s="65"/>
      <c r="W4212" s="65"/>
      <c r="X4212" s="65"/>
      <c r="Y4212" s="65"/>
      <c r="Z4212" s="65"/>
      <c r="AA4212" s="65"/>
      <c r="AB4212" s="65"/>
      <c r="AC4212" s="65"/>
      <c r="AD4212" s="65"/>
      <c r="AE4212" s="65"/>
      <c r="AF4212" s="65"/>
      <c r="AG4212" s="65"/>
      <c r="AH4212" s="65"/>
      <c r="AI4212" s="65"/>
      <c r="AJ4212" s="65"/>
      <c r="AK4212" s="65"/>
      <c r="AL4212" s="65"/>
      <c r="AM4212" s="65"/>
      <c r="AN4212" s="65"/>
      <c r="AO4212" s="65"/>
      <c r="AP4212" s="65"/>
      <c r="AQ4212" s="65"/>
      <c r="AR4212" s="65"/>
      <c r="AS4212" s="65"/>
      <c r="AT4212" s="65"/>
      <c r="AU4212" s="65"/>
      <c r="AV4212" s="65"/>
      <c r="AW4212" s="65"/>
      <c r="AX4212" s="65"/>
      <c r="AY4212" s="65"/>
      <c r="AZ4212" s="65"/>
      <c r="BA4212" s="65"/>
      <c r="BB4212" s="65"/>
      <c r="BC4212" s="65"/>
      <c r="BD4212" s="65"/>
      <c r="BE4212" s="65"/>
      <c r="BF4212" s="65"/>
      <c r="BG4212" s="65"/>
      <c r="BH4212" s="65"/>
      <c r="BI4212" s="65"/>
      <c r="BJ4212" s="65"/>
      <c r="BK4212" s="65"/>
      <c r="BL4212" s="65"/>
      <c r="BM4212" s="65"/>
      <c r="BN4212" s="65"/>
      <c r="BO4212" s="65"/>
      <c r="BP4212" s="65"/>
      <c r="BQ4212" s="65"/>
      <c r="BR4212" s="65"/>
      <c r="BS4212" s="65"/>
      <c r="BT4212" s="65"/>
      <c r="BU4212" s="65"/>
      <c r="BV4212" s="65"/>
      <c r="BW4212" s="65"/>
      <c r="BX4212" s="65"/>
      <c r="BY4212" s="65"/>
      <c r="BZ4212" s="65"/>
      <c r="CA4212" s="65"/>
      <c r="CB4212" s="65"/>
      <c r="CC4212" s="65"/>
      <c r="CD4212" s="65"/>
      <c r="CE4212" s="65"/>
      <c r="CF4212" s="65"/>
      <c r="CG4212" s="65"/>
      <c r="CH4212" s="65"/>
      <c r="CI4212" s="65"/>
      <c r="CJ4212" s="65"/>
      <c r="CK4212" s="65"/>
      <c r="CL4212" s="65"/>
      <c r="CM4212" s="65"/>
      <c r="CN4212" s="65"/>
      <c r="CO4212" s="65"/>
      <c r="CP4212" s="65"/>
      <c r="CQ4212" s="65"/>
      <c r="CR4212" s="65"/>
      <c r="CS4212" s="65"/>
      <c r="CT4212" s="65"/>
      <c r="CU4212" s="65"/>
      <c r="CV4212" s="65"/>
      <c r="CW4212" s="65"/>
      <c r="CX4212" s="65"/>
      <c r="CY4212" s="65"/>
      <c r="CZ4212" s="65"/>
      <c r="DA4212" s="65"/>
      <c r="DB4212" s="65"/>
      <c r="DC4212" s="65"/>
      <c r="DD4212" s="65"/>
      <c r="DE4212" s="65"/>
      <c r="DF4212" s="65"/>
      <c r="DG4212" s="65"/>
      <c r="DH4212" s="65"/>
      <c r="DI4212" s="65"/>
      <c r="DJ4212" s="65"/>
      <c r="DK4212" s="65"/>
      <c r="DL4212" s="65"/>
      <c r="DM4212" s="65"/>
      <c r="DN4212" s="65"/>
      <c r="DO4212" s="65"/>
      <c r="DP4212" s="65"/>
      <c r="DQ4212" s="65"/>
      <c r="DR4212" s="65"/>
      <c r="DS4212" s="65"/>
      <c r="DT4212" s="65"/>
      <c r="DU4212" s="65"/>
      <c r="DV4212" s="65"/>
      <c r="DW4212" s="65"/>
      <c r="DX4212" s="65"/>
      <c r="DY4212" s="65"/>
      <c r="DZ4212" s="65"/>
      <c r="EA4212" s="65"/>
      <c r="EB4212" s="65"/>
      <c r="EC4212" s="65"/>
      <c r="ED4212" s="65"/>
      <c r="EE4212" s="65"/>
      <c r="EF4212" s="65"/>
      <c r="EG4212" s="65"/>
      <c r="EH4212" s="65"/>
      <c r="EI4212" s="65"/>
      <c r="EJ4212" s="65"/>
      <c r="EK4212" s="65"/>
      <c r="EL4212" s="65"/>
      <c r="EM4212" s="65"/>
      <c r="EN4212" s="65"/>
      <c r="EO4212" s="65"/>
      <c r="EP4212" s="65"/>
      <c r="EQ4212" s="65"/>
      <c r="ER4212" s="65"/>
      <c r="ES4212" s="65"/>
      <c r="ET4212" s="65"/>
      <c r="EU4212" s="65"/>
      <c r="EV4212" s="65"/>
      <c r="EW4212" s="65"/>
      <c r="EX4212" s="65"/>
      <c r="EY4212" s="65"/>
      <c r="EZ4212" s="65"/>
      <c r="FA4212" s="65"/>
      <c r="FB4212" s="65"/>
      <c r="FC4212" s="65"/>
      <c r="FD4212" s="65"/>
      <c r="FE4212" s="65"/>
      <c r="FF4212" s="65"/>
      <c r="FG4212" s="65"/>
      <c r="FH4212" s="65"/>
      <c r="FI4212" s="65"/>
      <c r="FJ4212" s="65"/>
      <c r="FK4212" s="65"/>
      <c r="FL4212" s="65"/>
      <c r="FM4212" s="65"/>
      <c r="FN4212" s="65"/>
      <c r="FO4212" s="65"/>
      <c r="FP4212" s="65"/>
      <c r="FQ4212" s="65"/>
      <c r="FR4212" s="65"/>
      <c r="FS4212" s="65"/>
      <c r="FT4212" s="65"/>
      <c r="FU4212" s="65"/>
      <c r="FV4212" s="65"/>
      <c r="FW4212" s="65"/>
      <c r="FX4212" s="65"/>
      <c r="FY4212" s="65"/>
      <c r="FZ4212" s="65"/>
      <c r="GA4212" s="65"/>
      <c r="GB4212" s="65"/>
      <c r="GC4212" s="65"/>
      <c r="GD4212" s="65"/>
      <c r="GE4212" s="65"/>
      <c r="GF4212" s="65"/>
      <c r="GG4212" s="65"/>
      <c r="GH4212" s="65"/>
      <c r="GI4212" s="65"/>
      <c r="GJ4212" s="65"/>
      <c r="GK4212" s="65"/>
      <c r="GL4212" s="65"/>
      <c r="GM4212" s="65"/>
      <c r="GN4212" s="65"/>
      <c r="GO4212" s="65"/>
      <c r="GP4212" s="65"/>
      <c r="GQ4212" s="65"/>
      <c r="GR4212" s="65"/>
      <c r="GS4212" s="65"/>
      <c r="GT4212" s="65"/>
      <c r="GU4212" s="65"/>
      <c r="GV4212" s="65"/>
      <c r="GW4212" s="65"/>
      <c r="GX4212" s="65"/>
      <c r="GY4212" s="65"/>
      <c r="GZ4212" s="65"/>
      <c r="HA4212" s="65"/>
      <c r="HB4212" s="65"/>
      <c r="HC4212" s="65"/>
      <c r="HD4212" s="65"/>
      <c r="HE4212" s="65"/>
      <c r="HF4212" s="65"/>
      <c r="HG4212" s="65"/>
      <c r="HH4212" s="65"/>
      <c r="HI4212" s="65"/>
      <c r="HJ4212" s="65"/>
      <c r="HK4212" s="65"/>
      <c r="HL4212" s="65"/>
      <c r="HM4212" s="65"/>
      <c r="HN4212" s="65"/>
      <c r="HO4212" s="65"/>
      <c r="HP4212" s="65"/>
      <c r="HQ4212" s="65"/>
      <c r="HR4212" s="65"/>
      <c r="HS4212" s="65"/>
      <c r="HT4212" s="65"/>
      <c r="HU4212" s="65"/>
      <c r="HV4212" s="65"/>
      <c r="HW4212" s="65"/>
      <c r="HX4212" s="65"/>
      <c r="HY4212" s="65"/>
      <c r="HZ4212" s="65"/>
      <c r="IA4212" s="65"/>
      <c r="IB4212" s="65"/>
      <c r="IC4212" s="65"/>
      <c r="ID4212" s="65"/>
      <c r="IE4212" s="65"/>
      <c r="IF4212" s="65"/>
      <c r="IG4212" s="65"/>
      <c r="IH4212" s="65"/>
      <c r="II4212" s="65"/>
      <c r="IJ4212" s="65"/>
      <c r="IK4212" s="65"/>
      <c r="IL4212" s="65"/>
      <c r="IM4212" s="65"/>
      <c r="IN4212" s="65"/>
      <c r="IO4212" s="65"/>
      <c r="IP4212" s="65"/>
      <c r="IQ4212" s="65"/>
      <c r="IR4212" s="65"/>
      <c r="IS4212" s="65"/>
      <c r="IT4212" s="65"/>
      <c r="IU4212" s="65"/>
      <c r="IV4212" s="65"/>
      <c r="IW4212" s="65"/>
      <c r="IX4212" s="65"/>
      <c r="IY4212" s="65"/>
      <c r="IZ4212" s="65"/>
      <c r="JA4212" s="65"/>
      <c r="JB4212" s="65"/>
      <c r="JC4212" s="65"/>
      <c r="JD4212" s="65"/>
      <c r="JE4212" s="65"/>
      <c r="JF4212" s="65"/>
      <c r="JG4212" s="65"/>
      <c r="JH4212" s="65"/>
      <c r="JI4212" s="65"/>
      <c r="JJ4212" s="65"/>
      <c r="JK4212" s="65"/>
      <c r="JL4212" s="65"/>
      <c r="JM4212" s="65"/>
      <c r="JN4212" s="65"/>
      <c r="JO4212" s="65"/>
      <c r="JP4212" s="65"/>
      <c r="JQ4212" s="65"/>
      <c r="JR4212" s="65"/>
      <c r="JS4212" s="65"/>
      <c r="JT4212" s="65"/>
      <c r="JU4212" s="65"/>
      <c r="JV4212" s="65"/>
      <c r="JW4212" s="65"/>
      <c r="JX4212" s="65"/>
      <c r="JY4212" s="65"/>
      <c r="JZ4212" s="65"/>
      <c r="KA4212" s="65"/>
      <c r="KB4212" s="65"/>
      <c r="KC4212" s="65"/>
      <c r="KD4212" s="65"/>
      <c r="KE4212" s="65"/>
      <c r="KF4212" s="65"/>
      <c r="KG4212" s="65"/>
      <c r="KH4212" s="65"/>
      <c r="KI4212" s="65"/>
      <c r="KJ4212" s="65"/>
      <c r="KK4212" s="65"/>
      <c r="KL4212" s="65"/>
      <c r="KM4212" s="65"/>
      <c r="KN4212" s="65"/>
      <c r="KO4212" s="65"/>
      <c r="KP4212" s="65"/>
      <c r="KQ4212" s="65"/>
      <c r="KR4212" s="65"/>
      <c r="KS4212" s="65"/>
      <c r="KT4212" s="65"/>
      <c r="KU4212" s="65"/>
      <c r="KV4212" s="65"/>
      <c r="KW4212" s="65"/>
      <c r="KX4212" s="65"/>
      <c r="KY4212" s="65"/>
      <c r="KZ4212" s="65"/>
      <c r="LA4212" s="65"/>
      <c r="LB4212" s="65"/>
      <c r="LC4212" s="65"/>
      <c r="LD4212" s="65"/>
      <c r="LE4212" s="65"/>
      <c r="LF4212" s="65"/>
      <c r="LG4212" s="65"/>
      <c r="LH4212" s="65"/>
      <c r="LI4212" s="65"/>
      <c r="LJ4212" s="65"/>
      <c r="LK4212" s="65"/>
      <c r="LL4212" s="65"/>
      <c r="LM4212" s="65"/>
      <c r="LN4212" s="65"/>
      <c r="LO4212" s="65"/>
      <c r="LP4212" s="65"/>
      <c r="LQ4212" s="65"/>
      <c r="LR4212" s="65"/>
      <c r="LS4212" s="65"/>
      <c r="LT4212" s="65"/>
      <c r="LU4212" s="65"/>
      <c r="LV4212" s="65"/>
      <c r="LW4212" s="65"/>
      <c r="LX4212" s="65"/>
      <c r="LY4212" s="65"/>
      <c r="LZ4212" s="65"/>
      <c r="MA4212" s="65"/>
      <c r="MB4212" s="65"/>
      <c r="MC4212" s="65"/>
      <c r="MD4212" s="65"/>
      <c r="ME4212" s="65"/>
      <c r="MF4212" s="65"/>
      <c r="MG4212" s="65"/>
      <c r="MH4212" s="65"/>
      <c r="MI4212" s="65"/>
      <c r="MJ4212" s="65"/>
      <c r="MK4212" s="65"/>
      <c r="ML4212" s="65"/>
      <c r="MM4212" s="65"/>
      <c r="MN4212" s="65"/>
      <c r="MO4212" s="65"/>
      <c r="MP4212" s="65"/>
      <c r="MQ4212" s="65"/>
      <c r="MR4212" s="65"/>
      <c r="MS4212" s="65"/>
      <c r="MT4212" s="65"/>
      <c r="MU4212" s="65"/>
      <c r="MV4212" s="65"/>
      <c r="MW4212" s="65"/>
      <c r="MX4212" s="65"/>
      <c r="MY4212" s="65"/>
      <c r="MZ4212" s="65"/>
      <c r="NA4212" s="65"/>
      <c r="NB4212" s="65"/>
      <c r="NC4212" s="65"/>
      <c r="ND4212" s="65"/>
      <c r="NE4212" s="65"/>
      <c r="NF4212" s="65"/>
      <c r="NG4212" s="65"/>
      <c r="NH4212" s="65"/>
      <c r="NI4212" s="65"/>
      <c r="NJ4212" s="65"/>
      <c r="NK4212" s="65"/>
      <c r="NL4212" s="65"/>
      <c r="NM4212" s="65"/>
      <c r="NN4212" s="65"/>
      <c r="NO4212" s="65"/>
      <c r="NP4212" s="65"/>
      <c r="NQ4212" s="65"/>
      <c r="NR4212" s="65"/>
      <c r="NS4212" s="65"/>
      <c r="NT4212" s="65"/>
      <c r="NU4212" s="65"/>
      <c r="NV4212" s="65"/>
      <c r="NW4212" s="65"/>
      <c r="NX4212" s="65"/>
      <c r="NY4212" s="65"/>
      <c r="NZ4212" s="65"/>
      <c r="OA4212" s="65"/>
      <c r="OB4212" s="65"/>
      <c r="OC4212" s="65"/>
      <c r="OD4212" s="65"/>
      <c r="OE4212" s="65"/>
      <c r="OF4212" s="65"/>
      <c r="OG4212" s="65"/>
      <c r="OH4212" s="65"/>
      <c r="OI4212" s="65"/>
      <c r="OJ4212" s="65"/>
      <c r="OK4212" s="65"/>
      <c r="OL4212" s="65"/>
      <c r="OM4212" s="65"/>
      <c r="ON4212" s="65"/>
      <c r="OO4212" s="65"/>
      <c r="OP4212" s="65"/>
      <c r="OQ4212" s="65"/>
      <c r="OR4212" s="65"/>
      <c r="OS4212" s="65"/>
      <c r="OT4212" s="65"/>
      <c r="OU4212" s="65"/>
      <c r="OV4212" s="65"/>
      <c r="OW4212" s="65"/>
      <c r="OX4212" s="65"/>
      <c r="OY4212" s="65"/>
      <c r="OZ4212" s="65"/>
      <c r="PA4212" s="65"/>
      <c r="PB4212" s="65"/>
      <c r="PC4212" s="65"/>
      <c r="PD4212" s="65"/>
      <c r="PE4212" s="65"/>
      <c r="PF4212" s="65"/>
      <c r="PG4212" s="65"/>
      <c r="PH4212" s="65"/>
      <c r="PI4212" s="65"/>
      <c r="PJ4212" s="65"/>
      <c r="PK4212" s="65"/>
      <c r="PL4212" s="65"/>
      <c r="PM4212" s="65"/>
      <c r="PN4212" s="65"/>
      <c r="PO4212" s="65"/>
      <c r="PP4212" s="65"/>
      <c r="PQ4212" s="65"/>
      <c r="PR4212" s="65"/>
      <c r="PS4212" s="65"/>
      <c r="PT4212" s="65"/>
      <c r="PU4212" s="65"/>
      <c r="PV4212" s="65"/>
      <c r="PW4212" s="65"/>
      <c r="PX4212" s="65"/>
      <c r="PY4212" s="65"/>
      <c r="PZ4212" s="65"/>
      <c r="QA4212" s="65"/>
      <c r="QB4212" s="65"/>
      <c r="QC4212" s="65"/>
      <c r="QD4212" s="65"/>
      <c r="QE4212" s="65"/>
      <c r="QF4212" s="65"/>
      <c r="QG4212" s="65"/>
      <c r="QH4212" s="65"/>
      <c r="QI4212" s="65"/>
      <c r="QJ4212" s="65"/>
      <c r="QK4212" s="65"/>
      <c r="QL4212" s="65"/>
      <c r="QM4212" s="65"/>
      <c r="QN4212" s="65"/>
      <c r="QO4212" s="65"/>
      <c r="QP4212" s="65"/>
      <c r="QQ4212" s="65"/>
      <c r="QR4212" s="65"/>
      <c r="QS4212" s="65"/>
      <c r="QT4212" s="65"/>
      <c r="QU4212" s="65"/>
      <c r="QV4212" s="65"/>
      <c r="QW4212" s="65"/>
      <c r="QX4212" s="65"/>
      <c r="QY4212" s="65"/>
      <c r="QZ4212" s="65"/>
      <c r="RA4212" s="65"/>
      <c r="RB4212" s="65"/>
      <c r="RC4212" s="65"/>
      <c r="RD4212" s="65"/>
      <c r="RE4212" s="65"/>
      <c r="RF4212" s="65"/>
      <c r="RG4212" s="65"/>
      <c r="RH4212" s="65"/>
      <c r="RI4212" s="65"/>
      <c r="RJ4212" s="65"/>
      <c r="RK4212" s="65"/>
      <c r="RL4212" s="65"/>
      <c r="RM4212" s="65"/>
      <c r="RN4212" s="65"/>
      <c r="RO4212" s="65"/>
      <c r="RP4212" s="65"/>
      <c r="RQ4212" s="65"/>
      <c r="RR4212" s="65"/>
      <c r="RS4212" s="65"/>
      <c r="RT4212" s="65"/>
      <c r="RU4212" s="65"/>
      <c r="RV4212" s="65"/>
      <c r="RW4212" s="65"/>
      <c r="RX4212" s="65"/>
      <c r="RY4212" s="65"/>
      <c r="RZ4212" s="65"/>
      <c r="SA4212" s="65"/>
      <c r="SB4212" s="65"/>
      <c r="SC4212" s="65"/>
      <c r="SD4212" s="65"/>
      <c r="SE4212" s="65"/>
      <c r="SF4212" s="65"/>
      <c r="SG4212" s="65"/>
      <c r="SH4212" s="65"/>
      <c r="SI4212" s="65"/>
      <c r="SJ4212" s="65"/>
      <c r="SK4212" s="65"/>
      <c r="SL4212" s="65"/>
      <c r="SM4212" s="65"/>
      <c r="SN4212" s="65"/>
      <c r="SO4212" s="65"/>
      <c r="SP4212" s="65"/>
      <c r="SQ4212" s="65"/>
      <c r="SR4212" s="65"/>
      <c r="SS4212" s="65"/>
      <c r="ST4212" s="65"/>
      <c r="SU4212" s="65"/>
      <c r="SV4212" s="65"/>
      <c r="SW4212" s="65"/>
      <c r="SX4212" s="65"/>
      <c r="SY4212" s="65"/>
      <c r="SZ4212" s="65"/>
      <c r="TA4212" s="65"/>
      <c r="TB4212" s="65"/>
      <c r="TC4212" s="65"/>
      <c r="TD4212" s="65"/>
      <c r="TE4212" s="65"/>
      <c r="TF4212" s="65"/>
      <c r="TG4212" s="65"/>
      <c r="TH4212" s="65"/>
      <c r="TI4212" s="65"/>
      <c r="TJ4212" s="65"/>
      <c r="TK4212" s="65"/>
      <c r="TL4212" s="65"/>
      <c r="TM4212" s="65"/>
      <c r="TN4212" s="65"/>
      <c r="TO4212" s="65"/>
      <c r="TP4212" s="65"/>
      <c r="TQ4212" s="65"/>
      <c r="TR4212" s="65"/>
      <c r="TS4212" s="65"/>
      <c r="TT4212" s="65"/>
      <c r="TU4212" s="65"/>
      <c r="TV4212" s="65"/>
      <c r="TW4212" s="65"/>
      <c r="TX4212" s="65"/>
      <c r="TY4212" s="65"/>
      <c r="TZ4212" s="65"/>
      <c r="UA4212" s="65"/>
      <c r="UB4212" s="65"/>
      <c r="UC4212" s="65"/>
      <c r="UD4212" s="65"/>
      <c r="UE4212" s="65"/>
      <c r="UF4212" s="65"/>
      <c r="UG4212" s="65"/>
      <c r="UH4212" s="65"/>
      <c r="UI4212" s="65"/>
      <c r="UJ4212" s="65"/>
      <c r="UK4212" s="65"/>
      <c r="UL4212" s="65"/>
      <c r="UM4212" s="65"/>
      <c r="UN4212" s="65"/>
      <c r="UO4212" s="65"/>
      <c r="UP4212" s="65"/>
      <c r="UQ4212" s="65"/>
      <c r="UR4212" s="65"/>
      <c r="US4212" s="65"/>
      <c r="UT4212" s="65"/>
      <c r="UU4212" s="65"/>
      <c r="UV4212" s="65"/>
      <c r="UW4212" s="65"/>
      <c r="UX4212" s="65"/>
      <c r="UY4212" s="65"/>
      <c r="UZ4212" s="65"/>
    </row>
    <row r="4213" spans="11:572" x14ac:dyDescent="0.25">
      <c r="K4213" s="65"/>
      <c r="L4213" s="65"/>
      <c r="M4213" s="65"/>
      <c r="N4213" s="65"/>
      <c r="O4213" s="65"/>
      <c r="P4213" s="65"/>
      <c r="Q4213" s="65"/>
      <c r="R4213" s="65"/>
      <c r="S4213" s="65"/>
      <c r="T4213" s="65"/>
      <c r="U4213" s="65"/>
      <c r="V4213" s="65"/>
      <c r="W4213" s="65"/>
      <c r="X4213" s="65"/>
      <c r="Y4213" s="65"/>
      <c r="Z4213" s="65"/>
      <c r="AA4213" s="65"/>
      <c r="AB4213" s="65"/>
      <c r="AC4213" s="65"/>
      <c r="AD4213" s="65"/>
      <c r="AE4213" s="65"/>
      <c r="AF4213" s="65"/>
      <c r="AG4213" s="65"/>
      <c r="AH4213" s="65"/>
      <c r="AI4213" s="65"/>
      <c r="AJ4213" s="65"/>
      <c r="AK4213" s="65"/>
      <c r="AL4213" s="65"/>
      <c r="AM4213" s="65"/>
      <c r="AN4213" s="65"/>
      <c r="AO4213" s="65"/>
      <c r="AP4213" s="65"/>
      <c r="AQ4213" s="65"/>
      <c r="AR4213" s="65"/>
      <c r="AS4213" s="65"/>
      <c r="AT4213" s="65"/>
      <c r="AU4213" s="65"/>
      <c r="AV4213" s="65"/>
      <c r="AW4213" s="65"/>
      <c r="AX4213" s="65"/>
      <c r="AY4213" s="65"/>
      <c r="AZ4213" s="65"/>
      <c r="BA4213" s="65"/>
      <c r="BB4213" s="65"/>
      <c r="BC4213" s="65"/>
      <c r="BD4213" s="65"/>
      <c r="BE4213" s="65"/>
      <c r="BF4213" s="65"/>
      <c r="BG4213" s="65"/>
      <c r="BH4213" s="65"/>
      <c r="BI4213" s="65"/>
      <c r="BJ4213" s="65"/>
      <c r="BK4213" s="65"/>
      <c r="BL4213" s="65"/>
      <c r="BM4213" s="65"/>
      <c r="BN4213" s="65"/>
      <c r="BO4213" s="65"/>
      <c r="BP4213" s="65"/>
      <c r="BQ4213" s="65"/>
      <c r="BR4213" s="65"/>
      <c r="BS4213" s="65"/>
      <c r="BT4213" s="65"/>
      <c r="BU4213" s="65"/>
      <c r="BV4213" s="65"/>
      <c r="BW4213" s="65"/>
      <c r="BX4213" s="65"/>
      <c r="BY4213" s="65"/>
      <c r="BZ4213" s="65"/>
      <c r="CA4213" s="65"/>
      <c r="CB4213" s="65"/>
      <c r="CC4213" s="65"/>
      <c r="CD4213" s="65"/>
      <c r="CE4213" s="65"/>
      <c r="CF4213" s="65"/>
      <c r="CG4213" s="65"/>
      <c r="CH4213" s="65"/>
      <c r="CI4213" s="65"/>
      <c r="CJ4213" s="65"/>
      <c r="CK4213" s="65"/>
      <c r="CL4213" s="65"/>
      <c r="CM4213" s="65"/>
      <c r="CN4213" s="65"/>
      <c r="CO4213" s="65"/>
      <c r="CP4213" s="65"/>
      <c r="CQ4213" s="65"/>
      <c r="CR4213" s="65"/>
      <c r="CS4213" s="65"/>
      <c r="CT4213" s="65"/>
      <c r="CU4213" s="65"/>
      <c r="CV4213" s="65"/>
      <c r="CW4213" s="65"/>
      <c r="CX4213" s="65"/>
      <c r="CY4213" s="65"/>
      <c r="CZ4213" s="65"/>
      <c r="DA4213" s="65"/>
      <c r="DB4213" s="65"/>
      <c r="DC4213" s="65"/>
      <c r="DD4213" s="65"/>
      <c r="DE4213" s="65"/>
      <c r="DF4213" s="65"/>
      <c r="DG4213" s="65"/>
      <c r="DH4213" s="65"/>
      <c r="DI4213" s="65"/>
      <c r="DJ4213" s="65"/>
      <c r="DK4213" s="65"/>
      <c r="DL4213" s="65"/>
      <c r="DM4213" s="65"/>
      <c r="DN4213" s="65"/>
      <c r="DO4213" s="65"/>
      <c r="DP4213" s="65"/>
      <c r="DQ4213" s="65"/>
      <c r="DR4213" s="65"/>
      <c r="DS4213" s="65"/>
      <c r="DT4213" s="65"/>
      <c r="DU4213" s="65"/>
      <c r="DV4213" s="65"/>
      <c r="DW4213" s="65"/>
      <c r="DX4213" s="65"/>
      <c r="DY4213" s="65"/>
      <c r="DZ4213" s="65"/>
      <c r="EA4213" s="65"/>
      <c r="EB4213" s="65"/>
      <c r="EC4213" s="65"/>
      <c r="ED4213" s="65"/>
      <c r="EE4213" s="65"/>
      <c r="EF4213" s="65"/>
      <c r="EG4213" s="65"/>
      <c r="EH4213" s="65"/>
      <c r="EI4213" s="65"/>
      <c r="EJ4213" s="65"/>
      <c r="EK4213" s="65"/>
      <c r="EL4213" s="65"/>
      <c r="EM4213" s="65"/>
      <c r="EN4213" s="65"/>
      <c r="EO4213" s="65"/>
      <c r="EP4213" s="65"/>
      <c r="EQ4213" s="65"/>
      <c r="ER4213" s="65"/>
      <c r="ES4213" s="65"/>
      <c r="ET4213" s="65"/>
      <c r="EU4213" s="65"/>
      <c r="EV4213" s="65"/>
      <c r="EW4213" s="65"/>
      <c r="EX4213" s="65"/>
      <c r="EY4213" s="65"/>
      <c r="EZ4213" s="65"/>
      <c r="FA4213" s="65"/>
      <c r="FB4213" s="65"/>
      <c r="FC4213" s="65"/>
      <c r="FD4213" s="65"/>
      <c r="FE4213" s="65"/>
      <c r="FF4213" s="65"/>
      <c r="FG4213" s="65"/>
      <c r="FH4213" s="65"/>
      <c r="FI4213" s="65"/>
      <c r="FJ4213" s="65"/>
      <c r="FK4213" s="65"/>
      <c r="FL4213" s="65"/>
      <c r="FM4213" s="65"/>
      <c r="FN4213" s="65"/>
      <c r="FO4213" s="65"/>
      <c r="FP4213" s="65"/>
      <c r="FQ4213" s="65"/>
      <c r="FR4213" s="65"/>
      <c r="FS4213" s="65"/>
      <c r="FT4213" s="65"/>
      <c r="FU4213" s="65"/>
      <c r="FV4213" s="65"/>
      <c r="FW4213" s="65"/>
      <c r="FX4213" s="65"/>
      <c r="FY4213" s="65"/>
      <c r="FZ4213" s="65"/>
      <c r="GA4213" s="65"/>
      <c r="GB4213" s="65"/>
      <c r="GC4213" s="65"/>
      <c r="GD4213" s="65"/>
      <c r="GE4213" s="65"/>
      <c r="GF4213" s="65"/>
      <c r="GG4213" s="65"/>
      <c r="GH4213" s="65"/>
      <c r="GI4213" s="65"/>
      <c r="GJ4213" s="65"/>
      <c r="GK4213" s="65"/>
      <c r="GL4213" s="65"/>
      <c r="GM4213" s="65"/>
      <c r="GN4213" s="65"/>
      <c r="GO4213" s="65"/>
      <c r="GP4213" s="65"/>
      <c r="GQ4213" s="65"/>
      <c r="GR4213" s="65"/>
      <c r="GS4213" s="65"/>
      <c r="GT4213" s="65"/>
      <c r="GU4213" s="65"/>
      <c r="GV4213" s="65"/>
      <c r="GW4213" s="65"/>
      <c r="GX4213" s="65"/>
      <c r="GY4213" s="65"/>
      <c r="GZ4213" s="65"/>
      <c r="HA4213" s="65"/>
      <c r="HB4213" s="65"/>
      <c r="HC4213" s="65"/>
      <c r="HD4213" s="65"/>
      <c r="HE4213" s="65"/>
      <c r="HF4213" s="65"/>
      <c r="HG4213" s="65"/>
      <c r="HH4213" s="65"/>
      <c r="HI4213" s="65"/>
      <c r="HJ4213" s="65"/>
      <c r="HK4213" s="65"/>
      <c r="HL4213" s="65"/>
      <c r="HM4213" s="65"/>
      <c r="HN4213" s="65"/>
      <c r="HO4213" s="65"/>
      <c r="HP4213" s="65"/>
      <c r="HQ4213" s="65"/>
      <c r="HR4213" s="65"/>
      <c r="HS4213" s="65"/>
      <c r="HT4213" s="65"/>
      <c r="HU4213" s="65"/>
      <c r="HV4213" s="65"/>
      <c r="HW4213" s="65"/>
      <c r="HX4213" s="65"/>
      <c r="HY4213" s="65"/>
      <c r="HZ4213" s="65"/>
      <c r="IA4213" s="65"/>
      <c r="IB4213" s="65"/>
      <c r="IC4213" s="65"/>
      <c r="ID4213" s="65"/>
      <c r="IE4213" s="65"/>
      <c r="IF4213" s="65"/>
      <c r="IG4213" s="65"/>
      <c r="IH4213" s="65"/>
      <c r="II4213" s="65"/>
      <c r="IJ4213" s="65"/>
      <c r="IK4213" s="65"/>
      <c r="IL4213" s="65"/>
      <c r="IM4213" s="65"/>
      <c r="IN4213" s="65"/>
      <c r="IO4213" s="65"/>
      <c r="IP4213" s="65"/>
      <c r="IQ4213" s="65"/>
      <c r="IR4213" s="65"/>
      <c r="IS4213" s="65"/>
      <c r="IT4213" s="65"/>
      <c r="IU4213" s="65"/>
      <c r="IV4213" s="65"/>
      <c r="IW4213" s="65"/>
      <c r="IX4213" s="65"/>
      <c r="IY4213" s="65"/>
      <c r="IZ4213" s="65"/>
      <c r="JA4213" s="65"/>
      <c r="JB4213" s="65"/>
      <c r="JC4213" s="65"/>
      <c r="JD4213" s="65"/>
      <c r="JE4213" s="65"/>
      <c r="JF4213" s="65"/>
      <c r="JG4213" s="65"/>
      <c r="JH4213" s="65"/>
      <c r="JI4213" s="65"/>
      <c r="JJ4213" s="65"/>
      <c r="JK4213" s="65"/>
      <c r="JL4213" s="65"/>
      <c r="JM4213" s="65"/>
      <c r="JN4213" s="65"/>
      <c r="JO4213" s="65"/>
      <c r="JP4213" s="65"/>
      <c r="JQ4213" s="65"/>
      <c r="JR4213" s="65"/>
      <c r="JS4213" s="65"/>
      <c r="JT4213" s="65"/>
      <c r="JU4213" s="65"/>
      <c r="JV4213" s="65"/>
      <c r="JW4213" s="65"/>
      <c r="JX4213" s="65"/>
      <c r="JY4213" s="65"/>
      <c r="JZ4213" s="65"/>
      <c r="KA4213" s="65"/>
      <c r="KB4213" s="65"/>
      <c r="KC4213" s="65"/>
      <c r="KD4213" s="65"/>
      <c r="KE4213" s="65"/>
      <c r="KF4213" s="65"/>
      <c r="KG4213" s="65"/>
      <c r="KH4213" s="65"/>
      <c r="KI4213" s="65"/>
      <c r="KJ4213" s="65"/>
      <c r="KK4213" s="65"/>
      <c r="KL4213" s="65"/>
      <c r="KM4213" s="65"/>
      <c r="KN4213" s="65"/>
      <c r="KO4213" s="65"/>
      <c r="KP4213" s="65"/>
      <c r="KQ4213" s="65"/>
      <c r="KR4213" s="65"/>
      <c r="KS4213" s="65"/>
      <c r="KT4213" s="65"/>
      <c r="KU4213" s="65"/>
      <c r="KV4213" s="65"/>
      <c r="KW4213" s="65"/>
      <c r="KX4213" s="65"/>
      <c r="KY4213" s="65"/>
      <c r="KZ4213" s="65"/>
      <c r="LA4213" s="65"/>
      <c r="LB4213" s="65"/>
      <c r="LC4213" s="65"/>
      <c r="LD4213" s="65"/>
      <c r="LE4213" s="65"/>
      <c r="LF4213" s="65"/>
      <c r="LG4213" s="65"/>
      <c r="LH4213" s="65"/>
      <c r="LI4213" s="65"/>
      <c r="LJ4213" s="65"/>
      <c r="LK4213" s="65"/>
      <c r="LL4213" s="65"/>
      <c r="LM4213" s="65"/>
      <c r="LN4213" s="65"/>
      <c r="LO4213" s="65"/>
      <c r="LP4213" s="65"/>
      <c r="LQ4213" s="65"/>
      <c r="LR4213" s="65"/>
      <c r="LS4213" s="65"/>
      <c r="LT4213" s="65"/>
      <c r="LU4213" s="65"/>
      <c r="LV4213" s="65"/>
      <c r="LW4213" s="65"/>
      <c r="LX4213" s="65"/>
      <c r="LY4213" s="65"/>
      <c r="LZ4213" s="65"/>
      <c r="MA4213" s="65"/>
      <c r="MB4213" s="65"/>
      <c r="MC4213" s="65"/>
      <c r="MD4213" s="65"/>
      <c r="ME4213" s="65"/>
      <c r="MF4213" s="65"/>
      <c r="MG4213" s="65"/>
      <c r="MH4213" s="65"/>
      <c r="MI4213" s="65"/>
      <c r="MJ4213" s="65"/>
      <c r="MK4213" s="65"/>
      <c r="ML4213" s="65"/>
      <c r="MM4213" s="65"/>
      <c r="MN4213" s="65"/>
      <c r="MO4213" s="65"/>
      <c r="MP4213" s="65"/>
      <c r="MQ4213" s="65"/>
      <c r="MR4213" s="65"/>
      <c r="MS4213" s="65"/>
      <c r="MT4213" s="65"/>
      <c r="MU4213" s="65"/>
      <c r="MV4213" s="65"/>
      <c r="MW4213" s="65"/>
      <c r="MX4213" s="65"/>
      <c r="MY4213" s="65"/>
      <c r="MZ4213" s="65"/>
      <c r="NA4213" s="65"/>
      <c r="NB4213" s="65"/>
      <c r="NC4213" s="65"/>
      <c r="ND4213" s="65"/>
      <c r="NE4213" s="65"/>
      <c r="NF4213" s="65"/>
      <c r="NG4213" s="65"/>
      <c r="NH4213" s="65"/>
      <c r="NI4213" s="65"/>
      <c r="NJ4213" s="65"/>
      <c r="NK4213" s="65"/>
      <c r="NL4213" s="65"/>
      <c r="NM4213" s="65"/>
      <c r="NN4213" s="65"/>
      <c r="NO4213" s="65"/>
      <c r="NP4213" s="65"/>
      <c r="NQ4213" s="65"/>
      <c r="NR4213" s="65"/>
      <c r="NS4213" s="65"/>
      <c r="NT4213" s="65"/>
      <c r="NU4213" s="65"/>
      <c r="NV4213" s="65"/>
      <c r="NW4213" s="65"/>
      <c r="NX4213" s="65"/>
      <c r="NY4213" s="65"/>
      <c r="NZ4213" s="65"/>
      <c r="OA4213" s="65"/>
      <c r="OB4213" s="65"/>
      <c r="OC4213" s="65"/>
      <c r="OD4213" s="65"/>
      <c r="OE4213" s="65"/>
      <c r="OF4213" s="65"/>
      <c r="OG4213" s="65"/>
      <c r="OH4213" s="65"/>
      <c r="OI4213" s="65"/>
      <c r="OJ4213" s="65"/>
      <c r="OK4213" s="65"/>
      <c r="OL4213" s="65"/>
      <c r="OM4213" s="65"/>
      <c r="ON4213" s="65"/>
      <c r="OO4213" s="65"/>
      <c r="OP4213" s="65"/>
      <c r="OQ4213" s="65"/>
      <c r="OR4213" s="65"/>
      <c r="OS4213" s="65"/>
      <c r="OT4213" s="65"/>
      <c r="OU4213" s="65"/>
      <c r="OV4213" s="65"/>
      <c r="OW4213" s="65"/>
      <c r="OX4213" s="65"/>
      <c r="OY4213" s="65"/>
      <c r="OZ4213" s="65"/>
      <c r="PA4213" s="65"/>
      <c r="PB4213" s="65"/>
      <c r="PC4213" s="65"/>
      <c r="PD4213" s="65"/>
      <c r="PE4213" s="65"/>
      <c r="PF4213" s="65"/>
      <c r="PG4213" s="65"/>
      <c r="PH4213" s="65"/>
      <c r="PI4213" s="65"/>
      <c r="PJ4213" s="65"/>
      <c r="PK4213" s="65"/>
      <c r="PL4213" s="65"/>
      <c r="PM4213" s="65"/>
      <c r="PN4213" s="65"/>
      <c r="PO4213" s="65"/>
      <c r="PP4213" s="65"/>
      <c r="PQ4213" s="65"/>
      <c r="PR4213" s="65"/>
      <c r="PS4213" s="65"/>
      <c r="PT4213" s="65"/>
      <c r="PU4213" s="65"/>
      <c r="PV4213" s="65"/>
      <c r="PW4213" s="65"/>
      <c r="PX4213" s="65"/>
      <c r="PY4213" s="65"/>
      <c r="PZ4213" s="65"/>
      <c r="QA4213" s="65"/>
      <c r="QB4213" s="65"/>
      <c r="QC4213" s="65"/>
      <c r="QD4213" s="65"/>
      <c r="QE4213" s="65"/>
      <c r="QF4213" s="65"/>
      <c r="QG4213" s="65"/>
      <c r="QH4213" s="65"/>
      <c r="QI4213" s="65"/>
      <c r="QJ4213" s="65"/>
      <c r="QK4213" s="65"/>
      <c r="QL4213" s="65"/>
      <c r="QM4213" s="65"/>
      <c r="QN4213" s="65"/>
      <c r="QO4213" s="65"/>
      <c r="QP4213" s="65"/>
      <c r="QQ4213" s="65"/>
      <c r="QR4213" s="65"/>
      <c r="QS4213" s="65"/>
      <c r="QT4213" s="65"/>
      <c r="QU4213" s="65"/>
      <c r="QV4213" s="65"/>
      <c r="QW4213" s="65"/>
      <c r="QX4213" s="65"/>
      <c r="QY4213" s="65"/>
      <c r="QZ4213" s="65"/>
      <c r="RA4213" s="65"/>
      <c r="RB4213" s="65"/>
      <c r="RC4213" s="65"/>
      <c r="RD4213" s="65"/>
      <c r="RE4213" s="65"/>
      <c r="RF4213" s="65"/>
      <c r="RG4213" s="65"/>
      <c r="RH4213" s="65"/>
      <c r="RI4213" s="65"/>
      <c r="RJ4213" s="65"/>
      <c r="RK4213" s="65"/>
      <c r="RL4213" s="65"/>
      <c r="RM4213" s="65"/>
      <c r="RN4213" s="65"/>
      <c r="RO4213" s="65"/>
      <c r="RP4213" s="65"/>
      <c r="RQ4213" s="65"/>
      <c r="RR4213" s="65"/>
      <c r="RS4213" s="65"/>
      <c r="RT4213" s="65"/>
      <c r="RU4213" s="65"/>
      <c r="RV4213" s="65"/>
      <c r="RW4213" s="65"/>
      <c r="RX4213" s="65"/>
      <c r="RY4213" s="65"/>
      <c r="RZ4213" s="65"/>
      <c r="SA4213" s="65"/>
      <c r="SB4213" s="65"/>
      <c r="SC4213" s="65"/>
      <c r="SD4213" s="65"/>
      <c r="SE4213" s="65"/>
      <c r="SF4213" s="65"/>
      <c r="SG4213" s="65"/>
      <c r="SH4213" s="65"/>
      <c r="SI4213" s="65"/>
      <c r="SJ4213" s="65"/>
      <c r="SK4213" s="65"/>
      <c r="SL4213" s="65"/>
      <c r="SM4213" s="65"/>
      <c r="SN4213" s="65"/>
      <c r="SO4213" s="65"/>
      <c r="SP4213" s="65"/>
      <c r="SQ4213" s="65"/>
      <c r="SR4213" s="65"/>
      <c r="SS4213" s="65"/>
      <c r="ST4213" s="65"/>
      <c r="SU4213" s="65"/>
      <c r="SV4213" s="65"/>
      <c r="SW4213" s="65"/>
      <c r="SX4213" s="65"/>
      <c r="SY4213" s="65"/>
      <c r="SZ4213" s="65"/>
      <c r="TA4213" s="65"/>
      <c r="TB4213" s="65"/>
      <c r="TC4213" s="65"/>
      <c r="TD4213" s="65"/>
      <c r="TE4213" s="65"/>
      <c r="TF4213" s="65"/>
      <c r="TG4213" s="65"/>
      <c r="TH4213" s="65"/>
      <c r="TI4213" s="65"/>
      <c r="TJ4213" s="65"/>
      <c r="TK4213" s="65"/>
      <c r="TL4213" s="65"/>
      <c r="TM4213" s="65"/>
      <c r="TN4213" s="65"/>
      <c r="TO4213" s="65"/>
      <c r="TP4213" s="65"/>
      <c r="TQ4213" s="65"/>
      <c r="TR4213" s="65"/>
      <c r="TS4213" s="65"/>
      <c r="TT4213" s="65"/>
      <c r="TU4213" s="65"/>
      <c r="TV4213" s="65"/>
      <c r="TW4213" s="65"/>
      <c r="TX4213" s="65"/>
      <c r="TY4213" s="65"/>
      <c r="TZ4213" s="65"/>
      <c r="UA4213" s="65"/>
      <c r="UB4213" s="65"/>
      <c r="UC4213" s="65"/>
      <c r="UD4213" s="65"/>
      <c r="UE4213" s="65"/>
      <c r="UF4213" s="65"/>
      <c r="UG4213" s="65"/>
      <c r="UH4213" s="65"/>
      <c r="UI4213" s="65"/>
      <c r="UJ4213" s="65"/>
      <c r="UK4213" s="65"/>
      <c r="UL4213" s="65"/>
      <c r="UM4213" s="65"/>
      <c r="UN4213" s="65"/>
      <c r="UO4213" s="65"/>
      <c r="UP4213" s="65"/>
      <c r="UQ4213" s="65"/>
      <c r="UR4213" s="65"/>
      <c r="US4213" s="65"/>
      <c r="UT4213" s="65"/>
      <c r="UU4213" s="65"/>
      <c r="UV4213" s="65"/>
      <c r="UW4213" s="65"/>
      <c r="UX4213" s="65"/>
      <c r="UY4213" s="65"/>
      <c r="UZ4213" s="65"/>
    </row>
    <row r="4214" spans="11:572" x14ac:dyDescent="0.25">
      <c r="K4214" s="65"/>
      <c r="L4214" s="65"/>
      <c r="M4214" s="65"/>
      <c r="N4214" s="65"/>
      <c r="O4214" s="65"/>
      <c r="P4214" s="65"/>
      <c r="Q4214" s="65"/>
      <c r="R4214" s="65"/>
      <c r="S4214" s="65"/>
      <c r="T4214" s="65"/>
      <c r="U4214" s="65"/>
      <c r="V4214" s="65"/>
      <c r="W4214" s="65"/>
      <c r="X4214" s="65"/>
      <c r="Y4214" s="65"/>
      <c r="Z4214" s="65"/>
      <c r="AA4214" s="65"/>
      <c r="AB4214" s="65"/>
      <c r="AC4214" s="65"/>
      <c r="AD4214" s="65"/>
      <c r="AE4214" s="65"/>
      <c r="AF4214" s="65"/>
      <c r="AG4214" s="65"/>
      <c r="AH4214" s="65"/>
      <c r="AI4214" s="65"/>
      <c r="AJ4214" s="65"/>
      <c r="AK4214" s="65"/>
      <c r="AL4214" s="65"/>
      <c r="AM4214" s="65"/>
      <c r="AN4214" s="65"/>
      <c r="AO4214" s="65"/>
      <c r="AP4214" s="65"/>
      <c r="AQ4214" s="65"/>
      <c r="AR4214" s="65"/>
      <c r="AS4214" s="65"/>
      <c r="AT4214" s="65"/>
      <c r="AU4214" s="65"/>
      <c r="AV4214" s="65"/>
      <c r="AW4214" s="65"/>
      <c r="AX4214" s="65"/>
      <c r="AY4214" s="65"/>
      <c r="AZ4214" s="65"/>
      <c r="BA4214" s="65"/>
      <c r="BB4214" s="65"/>
      <c r="BC4214" s="65"/>
      <c r="BD4214" s="65"/>
      <c r="BE4214" s="65"/>
      <c r="BF4214" s="65"/>
      <c r="BG4214" s="65"/>
      <c r="BH4214" s="65"/>
      <c r="BI4214" s="65"/>
      <c r="BJ4214" s="65"/>
      <c r="BK4214" s="65"/>
      <c r="BL4214" s="65"/>
      <c r="BM4214" s="65"/>
      <c r="BN4214" s="65"/>
      <c r="BO4214" s="65"/>
      <c r="BP4214" s="65"/>
      <c r="BQ4214" s="65"/>
      <c r="BR4214" s="65"/>
      <c r="BS4214" s="65"/>
      <c r="BT4214" s="65"/>
      <c r="BU4214" s="65"/>
      <c r="BV4214" s="65"/>
      <c r="BW4214" s="65"/>
      <c r="BX4214" s="65"/>
      <c r="BY4214" s="65"/>
      <c r="BZ4214" s="65"/>
      <c r="CA4214" s="65"/>
      <c r="CB4214" s="65"/>
      <c r="CC4214" s="65"/>
      <c r="CD4214" s="65"/>
      <c r="CE4214" s="65"/>
      <c r="CF4214" s="65"/>
      <c r="CG4214" s="65"/>
      <c r="CH4214" s="65"/>
      <c r="CI4214" s="65"/>
      <c r="CJ4214" s="65"/>
      <c r="CK4214" s="65"/>
      <c r="CL4214" s="65"/>
      <c r="CM4214" s="65"/>
      <c r="CN4214" s="65"/>
      <c r="CO4214" s="65"/>
      <c r="CP4214" s="65"/>
      <c r="CQ4214" s="65"/>
      <c r="CR4214" s="65"/>
      <c r="CS4214" s="65"/>
      <c r="CT4214" s="65"/>
      <c r="CU4214" s="65"/>
      <c r="CV4214" s="65"/>
      <c r="CW4214" s="65"/>
      <c r="CX4214" s="65"/>
      <c r="CY4214" s="65"/>
      <c r="CZ4214" s="65"/>
      <c r="DA4214" s="65"/>
      <c r="DB4214" s="65"/>
      <c r="DC4214" s="65"/>
      <c r="DD4214" s="65"/>
      <c r="DE4214" s="65"/>
      <c r="DF4214" s="65"/>
      <c r="DG4214" s="65"/>
      <c r="DH4214" s="65"/>
      <c r="DI4214" s="65"/>
      <c r="DJ4214" s="65"/>
      <c r="DK4214" s="65"/>
      <c r="DL4214" s="65"/>
      <c r="DM4214" s="65"/>
      <c r="DN4214" s="65"/>
      <c r="DO4214" s="65"/>
      <c r="DP4214" s="65"/>
      <c r="DQ4214" s="65"/>
      <c r="DR4214" s="65"/>
      <c r="DS4214" s="65"/>
      <c r="DT4214" s="65"/>
      <c r="DU4214" s="65"/>
      <c r="DV4214" s="65"/>
      <c r="DW4214" s="65"/>
      <c r="DX4214" s="65"/>
      <c r="DY4214" s="65"/>
      <c r="DZ4214" s="65"/>
      <c r="EA4214" s="65"/>
      <c r="EB4214" s="65"/>
      <c r="EC4214" s="65"/>
      <c r="ED4214" s="65"/>
      <c r="EE4214" s="65"/>
      <c r="EF4214" s="65"/>
      <c r="EG4214" s="65"/>
      <c r="EH4214" s="65"/>
      <c r="EI4214" s="65"/>
      <c r="EJ4214" s="65"/>
      <c r="EK4214" s="65"/>
      <c r="EL4214" s="65"/>
      <c r="EM4214" s="65"/>
      <c r="EN4214" s="65"/>
      <c r="EO4214" s="65"/>
      <c r="EP4214" s="65"/>
      <c r="EQ4214" s="65"/>
      <c r="ER4214" s="65"/>
      <c r="ES4214" s="65"/>
      <c r="ET4214" s="65"/>
      <c r="EU4214" s="65"/>
      <c r="EV4214" s="65"/>
      <c r="EW4214" s="65"/>
      <c r="EX4214" s="65"/>
      <c r="EY4214" s="65"/>
      <c r="EZ4214" s="65"/>
      <c r="FA4214" s="65"/>
      <c r="FB4214" s="65"/>
      <c r="FC4214" s="65"/>
      <c r="FD4214" s="65"/>
      <c r="FE4214" s="65"/>
      <c r="FF4214" s="65"/>
      <c r="FG4214" s="65"/>
      <c r="FH4214" s="65"/>
      <c r="FI4214" s="65"/>
      <c r="FJ4214" s="65"/>
      <c r="FK4214" s="65"/>
      <c r="FL4214" s="65"/>
      <c r="FM4214" s="65"/>
      <c r="FN4214" s="65"/>
      <c r="FO4214" s="65"/>
      <c r="FP4214" s="65"/>
      <c r="FQ4214" s="65"/>
      <c r="FR4214" s="65"/>
      <c r="FS4214" s="65"/>
      <c r="FT4214" s="65"/>
      <c r="FU4214" s="65"/>
      <c r="FV4214" s="65"/>
      <c r="FW4214" s="65"/>
      <c r="FX4214" s="65"/>
      <c r="FY4214" s="65"/>
      <c r="FZ4214" s="65"/>
      <c r="GA4214" s="65"/>
      <c r="GB4214" s="65"/>
      <c r="GC4214" s="65"/>
      <c r="GD4214" s="65"/>
      <c r="GE4214" s="65"/>
      <c r="GF4214" s="65"/>
      <c r="GG4214" s="65"/>
      <c r="GH4214" s="65"/>
      <c r="GI4214" s="65"/>
      <c r="GJ4214" s="65"/>
      <c r="GK4214" s="65"/>
      <c r="GL4214" s="65"/>
      <c r="GM4214" s="65"/>
      <c r="GN4214" s="65"/>
      <c r="GO4214" s="65"/>
      <c r="GP4214" s="65"/>
      <c r="GQ4214" s="65"/>
      <c r="GR4214" s="65"/>
      <c r="GS4214" s="65"/>
      <c r="GT4214" s="65"/>
      <c r="GU4214" s="65"/>
      <c r="GV4214" s="65"/>
      <c r="GW4214" s="65"/>
      <c r="GX4214" s="65"/>
      <c r="GY4214" s="65"/>
      <c r="GZ4214" s="65"/>
      <c r="HA4214" s="65"/>
      <c r="HB4214" s="65"/>
      <c r="HC4214" s="65"/>
      <c r="HD4214" s="65"/>
      <c r="HE4214" s="65"/>
      <c r="HF4214" s="65"/>
      <c r="HG4214" s="65"/>
      <c r="HH4214" s="65"/>
      <c r="HI4214" s="65"/>
      <c r="HJ4214" s="65"/>
      <c r="HK4214" s="65"/>
      <c r="HL4214" s="65"/>
      <c r="HM4214" s="65"/>
      <c r="HN4214" s="65"/>
      <c r="HO4214" s="65"/>
      <c r="HP4214" s="65"/>
      <c r="HQ4214" s="65"/>
      <c r="HR4214" s="65"/>
      <c r="HS4214" s="65"/>
      <c r="HT4214" s="65"/>
      <c r="HU4214" s="65"/>
      <c r="HV4214" s="65"/>
      <c r="HW4214" s="65"/>
      <c r="HX4214" s="65"/>
      <c r="HY4214" s="65"/>
      <c r="HZ4214" s="65"/>
      <c r="IA4214" s="65"/>
      <c r="IB4214" s="65"/>
      <c r="IC4214" s="65"/>
      <c r="ID4214" s="65"/>
      <c r="IE4214" s="65"/>
      <c r="IF4214" s="65"/>
      <c r="IG4214" s="65"/>
      <c r="IH4214" s="65"/>
      <c r="II4214" s="65"/>
      <c r="IJ4214" s="65"/>
      <c r="IK4214" s="65"/>
      <c r="IL4214" s="65"/>
      <c r="IM4214" s="65"/>
      <c r="IN4214" s="65"/>
      <c r="IO4214" s="65"/>
      <c r="IP4214" s="65"/>
      <c r="IQ4214" s="65"/>
      <c r="IR4214" s="65"/>
      <c r="IS4214" s="65"/>
      <c r="IT4214" s="65"/>
      <c r="IU4214" s="65"/>
      <c r="IV4214" s="65"/>
      <c r="IW4214" s="65"/>
      <c r="IX4214" s="65"/>
      <c r="IY4214" s="65"/>
      <c r="IZ4214" s="65"/>
      <c r="JA4214" s="65"/>
      <c r="JB4214" s="65"/>
      <c r="JC4214" s="65"/>
      <c r="JD4214" s="65"/>
      <c r="JE4214" s="65"/>
      <c r="JF4214" s="65"/>
      <c r="JG4214" s="65"/>
      <c r="JH4214" s="65"/>
      <c r="JI4214" s="65"/>
      <c r="JJ4214" s="65"/>
      <c r="JK4214" s="65"/>
      <c r="JL4214" s="65"/>
      <c r="JM4214" s="65"/>
      <c r="JN4214" s="65"/>
      <c r="JO4214" s="65"/>
      <c r="JP4214" s="65"/>
      <c r="JQ4214" s="65"/>
      <c r="JR4214" s="65"/>
      <c r="JS4214" s="65"/>
      <c r="JT4214" s="65"/>
      <c r="JU4214" s="65"/>
      <c r="JV4214" s="65"/>
      <c r="JW4214" s="65"/>
      <c r="JX4214" s="65"/>
      <c r="JY4214" s="65"/>
      <c r="JZ4214" s="65"/>
      <c r="KA4214" s="65"/>
      <c r="KB4214" s="65"/>
      <c r="KC4214" s="65"/>
      <c r="KD4214" s="65"/>
      <c r="KE4214" s="65"/>
      <c r="KF4214" s="65"/>
      <c r="KG4214" s="65"/>
      <c r="KH4214" s="65"/>
      <c r="KI4214" s="65"/>
      <c r="KJ4214" s="65"/>
      <c r="KK4214" s="65"/>
      <c r="KL4214" s="65"/>
      <c r="KM4214" s="65"/>
      <c r="KN4214" s="65"/>
      <c r="KO4214" s="65"/>
      <c r="KP4214" s="65"/>
      <c r="KQ4214" s="65"/>
      <c r="KR4214" s="65"/>
      <c r="KS4214" s="65"/>
      <c r="KT4214" s="65"/>
      <c r="KU4214" s="65"/>
      <c r="KV4214" s="65"/>
      <c r="KW4214" s="65"/>
      <c r="KX4214" s="65"/>
      <c r="KY4214" s="65"/>
      <c r="KZ4214" s="65"/>
      <c r="LA4214" s="65"/>
      <c r="LB4214" s="65"/>
      <c r="LC4214" s="65"/>
      <c r="LD4214" s="65"/>
      <c r="LE4214" s="65"/>
      <c r="LF4214" s="65"/>
      <c r="LG4214" s="65"/>
      <c r="LH4214" s="65"/>
      <c r="LI4214" s="65"/>
      <c r="LJ4214" s="65"/>
      <c r="LK4214" s="65"/>
      <c r="LL4214" s="65"/>
      <c r="LM4214" s="65"/>
      <c r="LN4214" s="65"/>
      <c r="LO4214" s="65"/>
      <c r="LP4214" s="65"/>
      <c r="LQ4214" s="65"/>
      <c r="LR4214" s="65"/>
      <c r="LS4214" s="65"/>
      <c r="LT4214" s="65"/>
      <c r="LU4214" s="65"/>
      <c r="LV4214" s="65"/>
      <c r="LW4214" s="65"/>
      <c r="LX4214" s="65"/>
      <c r="LY4214" s="65"/>
      <c r="LZ4214" s="65"/>
      <c r="MA4214" s="65"/>
      <c r="MB4214" s="65"/>
      <c r="MC4214" s="65"/>
      <c r="MD4214" s="65"/>
      <c r="ME4214" s="65"/>
      <c r="MF4214" s="65"/>
      <c r="MG4214" s="65"/>
      <c r="MH4214" s="65"/>
      <c r="MI4214" s="65"/>
      <c r="MJ4214" s="65"/>
      <c r="MK4214" s="65"/>
      <c r="ML4214" s="65"/>
      <c r="MM4214" s="65"/>
      <c r="MN4214" s="65"/>
      <c r="MO4214" s="65"/>
      <c r="MP4214" s="65"/>
      <c r="MQ4214" s="65"/>
      <c r="MR4214" s="65"/>
      <c r="MS4214" s="65"/>
      <c r="MT4214" s="65"/>
      <c r="MU4214" s="65"/>
      <c r="MV4214" s="65"/>
      <c r="MW4214" s="65"/>
      <c r="MX4214" s="65"/>
      <c r="MY4214" s="65"/>
      <c r="MZ4214" s="65"/>
      <c r="NA4214" s="65"/>
      <c r="NB4214" s="65"/>
      <c r="NC4214" s="65"/>
      <c r="ND4214" s="65"/>
      <c r="NE4214" s="65"/>
      <c r="NF4214" s="65"/>
      <c r="NG4214" s="65"/>
      <c r="NH4214" s="65"/>
      <c r="NI4214" s="65"/>
      <c r="NJ4214" s="65"/>
      <c r="NK4214" s="65"/>
      <c r="NL4214" s="65"/>
      <c r="NM4214" s="65"/>
      <c r="NN4214" s="65"/>
      <c r="NO4214" s="65"/>
      <c r="NP4214" s="65"/>
      <c r="NQ4214" s="65"/>
      <c r="NR4214" s="65"/>
      <c r="NS4214" s="65"/>
      <c r="NT4214" s="65"/>
      <c r="NU4214" s="65"/>
      <c r="NV4214" s="65"/>
      <c r="NW4214" s="65"/>
      <c r="NX4214" s="65"/>
      <c r="NY4214" s="65"/>
      <c r="NZ4214" s="65"/>
      <c r="OA4214" s="65"/>
      <c r="OB4214" s="65"/>
      <c r="OC4214" s="65"/>
      <c r="OD4214" s="65"/>
      <c r="OE4214" s="65"/>
      <c r="OF4214" s="65"/>
      <c r="OG4214" s="65"/>
      <c r="OH4214" s="65"/>
      <c r="OI4214" s="65"/>
      <c r="OJ4214" s="65"/>
      <c r="OK4214" s="65"/>
      <c r="OL4214" s="65"/>
      <c r="OM4214" s="65"/>
      <c r="ON4214" s="65"/>
      <c r="OO4214" s="65"/>
      <c r="OP4214" s="65"/>
      <c r="OQ4214" s="65"/>
      <c r="OR4214" s="65"/>
      <c r="OS4214" s="65"/>
      <c r="OT4214" s="65"/>
      <c r="OU4214" s="65"/>
      <c r="OV4214" s="65"/>
      <c r="OW4214" s="65"/>
      <c r="OX4214" s="65"/>
      <c r="OY4214" s="65"/>
      <c r="OZ4214" s="65"/>
      <c r="PA4214" s="65"/>
      <c r="PB4214" s="65"/>
      <c r="PC4214" s="65"/>
      <c r="PD4214" s="65"/>
      <c r="PE4214" s="65"/>
      <c r="PF4214" s="65"/>
      <c r="PG4214" s="65"/>
      <c r="PH4214" s="65"/>
      <c r="PI4214" s="65"/>
      <c r="PJ4214" s="65"/>
      <c r="PK4214" s="65"/>
      <c r="PL4214" s="65"/>
      <c r="PM4214" s="65"/>
      <c r="PN4214" s="65"/>
      <c r="PO4214" s="65"/>
      <c r="PP4214" s="65"/>
      <c r="PQ4214" s="65"/>
      <c r="PR4214" s="65"/>
      <c r="PS4214" s="65"/>
      <c r="PT4214" s="65"/>
      <c r="PU4214" s="65"/>
      <c r="PV4214" s="65"/>
      <c r="PW4214" s="65"/>
      <c r="PX4214" s="65"/>
      <c r="PY4214" s="65"/>
      <c r="PZ4214" s="65"/>
      <c r="QA4214" s="65"/>
      <c r="QB4214" s="65"/>
      <c r="QC4214" s="65"/>
      <c r="QD4214" s="65"/>
      <c r="QE4214" s="65"/>
      <c r="QF4214" s="65"/>
      <c r="QG4214" s="65"/>
      <c r="QH4214" s="65"/>
      <c r="QI4214" s="65"/>
      <c r="QJ4214" s="65"/>
      <c r="QK4214" s="65"/>
      <c r="QL4214" s="65"/>
      <c r="QM4214" s="65"/>
      <c r="QN4214" s="65"/>
      <c r="QO4214" s="65"/>
      <c r="QP4214" s="65"/>
      <c r="QQ4214" s="65"/>
      <c r="QR4214" s="65"/>
      <c r="QS4214" s="65"/>
      <c r="QT4214" s="65"/>
      <c r="QU4214" s="65"/>
      <c r="QV4214" s="65"/>
      <c r="QW4214" s="65"/>
      <c r="QX4214" s="65"/>
      <c r="QY4214" s="65"/>
      <c r="QZ4214" s="65"/>
      <c r="RA4214" s="65"/>
      <c r="RB4214" s="65"/>
      <c r="RC4214" s="65"/>
      <c r="RD4214" s="65"/>
      <c r="RE4214" s="65"/>
      <c r="RF4214" s="65"/>
      <c r="RG4214" s="65"/>
      <c r="RH4214" s="65"/>
      <c r="RI4214" s="65"/>
      <c r="RJ4214" s="65"/>
      <c r="RK4214" s="65"/>
      <c r="RL4214" s="65"/>
      <c r="RM4214" s="65"/>
      <c r="RN4214" s="65"/>
      <c r="RO4214" s="65"/>
      <c r="RP4214" s="65"/>
      <c r="RQ4214" s="65"/>
      <c r="RR4214" s="65"/>
      <c r="RS4214" s="65"/>
      <c r="RT4214" s="65"/>
      <c r="RU4214" s="65"/>
      <c r="RV4214" s="65"/>
      <c r="RW4214" s="65"/>
      <c r="RX4214" s="65"/>
      <c r="RY4214" s="65"/>
      <c r="RZ4214" s="65"/>
      <c r="SA4214" s="65"/>
      <c r="SB4214" s="65"/>
      <c r="SC4214" s="65"/>
      <c r="SD4214" s="65"/>
      <c r="SE4214" s="65"/>
      <c r="SF4214" s="65"/>
      <c r="SG4214" s="65"/>
      <c r="SH4214" s="65"/>
      <c r="SI4214" s="65"/>
      <c r="SJ4214" s="65"/>
      <c r="SK4214" s="65"/>
      <c r="SL4214" s="65"/>
      <c r="SM4214" s="65"/>
      <c r="SN4214" s="65"/>
      <c r="SO4214" s="65"/>
      <c r="SP4214" s="65"/>
      <c r="SQ4214" s="65"/>
      <c r="SR4214" s="65"/>
      <c r="SS4214" s="65"/>
      <c r="ST4214" s="65"/>
      <c r="SU4214" s="65"/>
      <c r="SV4214" s="65"/>
      <c r="SW4214" s="65"/>
      <c r="SX4214" s="65"/>
      <c r="SY4214" s="65"/>
      <c r="SZ4214" s="65"/>
      <c r="TA4214" s="65"/>
      <c r="TB4214" s="65"/>
      <c r="TC4214" s="65"/>
      <c r="TD4214" s="65"/>
      <c r="TE4214" s="65"/>
      <c r="TF4214" s="65"/>
      <c r="TG4214" s="65"/>
      <c r="TH4214" s="65"/>
      <c r="TI4214" s="65"/>
      <c r="TJ4214" s="65"/>
      <c r="TK4214" s="65"/>
      <c r="TL4214" s="65"/>
      <c r="TM4214" s="65"/>
      <c r="TN4214" s="65"/>
      <c r="TO4214" s="65"/>
      <c r="TP4214" s="65"/>
      <c r="TQ4214" s="65"/>
      <c r="TR4214" s="65"/>
      <c r="TS4214" s="65"/>
      <c r="TT4214" s="65"/>
      <c r="TU4214" s="65"/>
      <c r="TV4214" s="65"/>
      <c r="TW4214" s="65"/>
      <c r="TX4214" s="65"/>
      <c r="TY4214" s="65"/>
      <c r="TZ4214" s="65"/>
      <c r="UA4214" s="65"/>
      <c r="UB4214" s="65"/>
      <c r="UC4214" s="65"/>
      <c r="UD4214" s="65"/>
      <c r="UE4214" s="65"/>
      <c r="UF4214" s="65"/>
      <c r="UG4214" s="65"/>
      <c r="UH4214" s="65"/>
      <c r="UI4214" s="65"/>
      <c r="UJ4214" s="65"/>
      <c r="UK4214" s="65"/>
      <c r="UL4214" s="65"/>
      <c r="UM4214" s="65"/>
      <c r="UN4214" s="65"/>
      <c r="UO4214" s="65"/>
      <c r="UP4214" s="65"/>
      <c r="UQ4214" s="65"/>
      <c r="UR4214" s="65"/>
      <c r="US4214" s="65"/>
      <c r="UT4214" s="65"/>
      <c r="UU4214" s="65"/>
      <c r="UV4214" s="65"/>
      <c r="UW4214" s="65"/>
      <c r="UX4214" s="65"/>
      <c r="UY4214" s="65"/>
      <c r="UZ4214" s="65"/>
    </row>
    <row r="4215" spans="11:572" x14ac:dyDescent="0.25">
      <c r="K4215" s="65"/>
      <c r="L4215" s="65"/>
      <c r="M4215" s="65"/>
      <c r="N4215" s="65"/>
      <c r="O4215" s="65"/>
      <c r="P4215" s="65"/>
      <c r="Q4215" s="65"/>
      <c r="R4215" s="65"/>
      <c r="S4215" s="65"/>
      <c r="T4215" s="65"/>
      <c r="U4215" s="65"/>
      <c r="V4215" s="65"/>
      <c r="W4215" s="65"/>
      <c r="X4215" s="65"/>
      <c r="Y4215" s="65"/>
      <c r="Z4215" s="65"/>
      <c r="AA4215" s="65"/>
      <c r="AB4215" s="65"/>
      <c r="AC4215" s="65"/>
      <c r="AD4215" s="65"/>
      <c r="AE4215" s="65"/>
      <c r="AF4215" s="65"/>
      <c r="AG4215" s="65"/>
      <c r="AH4215" s="65"/>
      <c r="AI4215" s="65"/>
      <c r="AJ4215" s="65"/>
      <c r="AK4215" s="65"/>
      <c r="AL4215" s="65"/>
      <c r="AM4215" s="65"/>
      <c r="AN4215" s="65"/>
      <c r="AO4215" s="65"/>
      <c r="AP4215" s="65"/>
      <c r="AQ4215" s="65"/>
      <c r="AR4215" s="65"/>
      <c r="AS4215" s="65"/>
      <c r="AT4215" s="65"/>
      <c r="AU4215" s="65"/>
      <c r="AV4215" s="65"/>
      <c r="AW4215" s="65"/>
      <c r="AX4215" s="65"/>
      <c r="AY4215" s="65"/>
      <c r="AZ4215" s="65"/>
      <c r="BA4215" s="65"/>
      <c r="BB4215" s="65"/>
      <c r="BC4215" s="65"/>
      <c r="BD4215" s="65"/>
      <c r="BE4215" s="65"/>
      <c r="BF4215" s="65"/>
      <c r="BG4215" s="65"/>
      <c r="BH4215" s="65"/>
      <c r="BI4215" s="65"/>
      <c r="BJ4215" s="65"/>
      <c r="BK4215" s="65"/>
      <c r="BL4215" s="65"/>
      <c r="BM4215" s="65"/>
      <c r="BN4215" s="65"/>
      <c r="BO4215" s="65"/>
      <c r="BP4215" s="65"/>
      <c r="BQ4215" s="65"/>
      <c r="BR4215" s="65"/>
      <c r="BS4215" s="65"/>
      <c r="BT4215" s="65"/>
      <c r="BU4215" s="65"/>
      <c r="BV4215" s="65"/>
      <c r="BW4215" s="65"/>
      <c r="BX4215" s="65"/>
      <c r="BY4215" s="65"/>
      <c r="BZ4215" s="65"/>
      <c r="CA4215" s="65"/>
      <c r="CB4215" s="65"/>
      <c r="CC4215" s="65"/>
      <c r="CD4215" s="65"/>
      <c r="CE4215" s="65"/>
      <c r="CF4215" s="65"/>
      <c r="CG4215" s="65"/>
      <c r="CH4215" s="65"/>
      <c r="CI4215" s="65"/>
      <c r="CJ4215" s="65"/>
      <c r="CK4215" s="65"/>
      <c r="CL4215" s="65"/>
      <c r="CM4215" s="65"/>
      <c r="CN4215" s="65"/>
      <c r="CO4215" s="65"/>
      <c r="CP4215" s="65"/>
      <c r="CQ4215" s="65"/>
      <c r="CR4215" s="65"/>
      <c r="CS4215" s="65"/>
      <c r="CT4215" s="65"/>
      <c r="CU4215" s="65"/>
      <c r="CV4215" s="65"/>
      <c r="CW4215" s="65"/>
      <c r="CX4215" s="65"/>
      <c r="CY4215" s="65"/>
      <c r="CZ4215" s="65"/>
      <c r="DA4215" s="65"/>
      <c r="DB4215" s="65"/>
      <c r="DC4215" s="65"/>
      <c r="DD4215" s="65"/>
      <c r="DE4215" s="65"/>
      <c r="DF4215" s="65"/>
      <c r="DG4215" s="65"/>
      <c r="DH4215" s="65"/>
      <c r="DI4215" s="65"/>
      <c r="DJ4215" s="65"/>
      <c r="DK4215" s="65"/>
      <c r="DL4215" s="65"/>
      <c r="DM4215" s="65"/>
      <c r="DN4215" s="65"/>
      <c r="DO4215" s="65"/>
      <c r="DP4215" s="65"/>
      <c r="DQ4215" s="65"/>
      <c r="DR4215" s="65"/>
      <c r="DS4215" s="65"/>
      <c r="DT4215" s="65"/>
      <c r="DU4215" s="65"/>
      <c r="DV4215" s="65"/>
      <c r="DW4215" s="65"/>
      <c r="DX4215" s="65"/>
      <c r="DY4215" s="65"/>
      <c r="DZ4215" s="65"/>
      <c r="EA4215" s="65"/>
      <c r="EB4215" s="65"/>
      <c r="EC4215" s="65"/>
      <c r="ED4215" s="65"/>
      <c r="EE4215" s="65"/>
      <c r="EF4215" s="65"/>
      <c r="EG4215" s="65"/>
      <c r="EH4215" s="65"/>
      <c r="EI4215" s="65"/>
      <c r="EJ4215" s="65"/>
      <c r="EK4215" s="65"/>
      <c r="EL4215" s="65"/>
      <c r="EM4215" s="65"/>
      <c r="EN4215" s="65"/>
      <c r="EO4215" s="65"/>
      <c r="EP4215" s="65"/>
      <c r="EQ4215" s="65"/>
      <c r="ER4215" s="65"/>
      <c r="ES4215" s="65"/>
      <c r="ET4215" s="65"/>
      <c r="EU4215" s="65"/>
      <c r="EV4215" s="65"/>
      <c r="EW4215" s="65"/>
      <c r="EX4215" s="65"/>
      <c r="EY4215" s="65"/>
      <c r="EZ4215" s="65"/>
      <c r="FA4215" s="65"/>
      <c r="FB4215" s="65"/>
      <c r="FC4215" s="65"/>
      <c r="FD4215" s="65"/>
      <c r="FE4215" s="65"/>
      <c r="FF4215" s="65"/>
      <c r="FG4215" s="65"/>
      <c r="FH4215" s="65"/>
      <c r="FI4215" s="65"/>
      <c r="FJ4215" s="65"/>
      <c r="FK4215" s="65"/>
      <c r="FL4215" s="65"/>
      <c r="FM4215" s="65"/>
      <c r="FN4215" s="65"/>
      <c r="FO4215" s="65"/>
      <c r="FP4215" s="65"/>
      <c r="FQ4215" s="65"/>
      <c r="FR4215" s="65"/>
      <c r="FS4215" s="65"/>
      <c r="FT4215" s="65"/>
      <c r="FU4215" s="65"/>
      <c r="FV4215" s="65"/>
      <c r="FW4215" s="65"/>
      <c r="FX4215" s="65"/>
      <c r="FY4215" s="65"/>
      <c r="FZ4215" s="65"/>
      <c r="GA4215" s="65"/>
      <c r="GB4215" s="65"/>
      <c r="GC4215" s="65"/>
      <c r="GD4215" s="65"/>
      <c r="GE4215" s="65"/>
      <c r="GF4215" s="65"/>
      <c r="GG4215" s="65"/>
      <c r="GH4215" s="65"/>
      <c r="GI4215" s="65"/>
      <c r="GJ4215" s="65"/>
      <c r="GK4215" s="65"/>
      <c r="GL4215" s="65"/>
      <c r="GM4215" s="65"/>
      <c r="GN4215" s="65"/>
      <c r="GO4215" s="65"/>
      <c r="GP4215" s="65"/>
      <c r="GQ4215" s="65"/>
      <c r="GR4215" s="65"/>
      <c r="GS4215" s="65"/>
      <c r="GT4215" s="65"/>
      <c r="GU4215" s="65"/>
      <c r="GV4215" s="65"/>
      <c r="GW4215" s="65"/>
      <c r="GX4215" s="65"/>
      <c r="GY4215" s="65"/>
      <c r="GZ4215" s="65"/>
      <c r="HA4215" s="65"/>
      <c r="HB4215" s="65"/>
      <c r="HC4215" s="65"/>
      <c r="HD4215" s="65"/>
      <c r="HE4215" s="65"/>
      <c r="HF4215" s="65"/>
      <c r="HG4215" s="65"/>
      <c r="HH4215" s="65"/>
      <c r="HI4215" s="65"/>
      <c r="HJ4215" s="65"/>
      <c r="HK4215" s="65"/>
      <c r="HL4215" s="65"/>
      <c r="HM4215" s="65"/>
      <c r="HN4215" s="65"/>
      <c r="HO4215" s="65"/>
      <c r="HP4215" s="65"/>
      <c r="HQ4215" s="65"/>
      <c r="HR4215" s="65"/>
      <c r="HS4215" s="65"/>
      <c r="HT4215" s="65"/>
      <c r="HU4215" s="65"/>
      <c r="HV4215" s="65"/>
      <c r="HW4215" s="65"/>
      <c r="HX4215" s="65"/>
      <c r="HY4215" s="65"/>
      <c r="HZ4215" s="65"/>
      <c r="IA4215" s="65"/>
      <c r="IB4215" s="65"/>
      <c r="IC4215" s="65"/>
      <c r="ID4215" s="65"/>
      <c r="IE4215" s="65"/>
      <c r="IF4215" s="65"/>
      <c r="IG4215" s="65"/>
      <c r="IH4215" s="65"/>
      <c r="II4215" s="65"/>
      <c r="IJ4215" s="65"/>
      <c r="IK4215" s="65"/>
      <c r="IL4215" s="65"/>
      <c r="IM4215" s="65"/>
      <c r="IN4215" s="65"/>
      <c r="IO4215" s="65"/>
      <c r="IP4215" s="65"/>
      <c r="IQ4215" s="65"/>
      <c r="IR4215" s="65"/>
      <c r="IS4215" s="65"/>
      <c r="IT4215" s="65"/>
      <c r="IU4215" s="65"/>
      <c r="IV4215" s="65"/>
      <c r="IW4215" s="65"/>
      <c r="IX4215" s="65"/>
      <c r="IY4215" s="65"/>
      <c r="IZ4215" s="65"/>
      <c r="JA4215" s="65"/>
      <c r="JB4215" s="65"/>
      <c r="JC4215" s="65"/>
      <c r="JD4215" s="65"/>
      <c r="JE4215" s="65"/>
      <c r="JF4215" s="65"/>
      <c r="JG4215" s="65"/>
      <c r="JH4215" s="65"/>
      <c r="JI4215" s="65"/>
      <c r="JJ4215" s="65"/>
      <c r="JK4215" s="65"/>
      <c r="JL4215" s="65"/>
      <c r="JM4215" s="65"/>
      <c r="JN4215" s="65"/>
      <c r="JO4215" s="65"/>
      <c r="JP4215" s="65"/>
      <c r="JQ4215" s="65"/>
      <c r="JR4215" s="65"/>
      <c r="JS4215" s="65"/>
      <c r="JT4215" s="65"/>
      <c r="JU4215" s="65"/>
      <c r="JV4215" s="65"/>
      <c r="JW4215" s="65"/>
      <c r="JX4215" s="65"/>
      <c r="JY4215" s="65"/>
      <c r="JZ4215" s="65"/>
      <c r="KA4215" s="65"/>
      <c r="KB4215" s="65"/>
      <c r="KC4215" s="65"/>
      <c r="KD4215" s="65"/>
      <c r="KE4215" s="65"/>
      <c r="KF4215" s="65"/>
      <c r="KG4215" s="65"/>
      <c r="KH4215" s="65"/>
      <c r="KI4215" s="65"/>
      <c r="KJ4215" s="65"/>
      <c r="KK4215" s="65"/>
      <c r="KL4215" s="65"/>
      <c r="KM4215" s="65"/>
      <c r="KN4215" s="65"/>
      <c r="KO4215" s="65"/>
      <c r="KP4215" s="65"/>
      <c r="KQ4215" s="65"/>
      <c r="KR4215" s="65"/>
      <c r="KS4215" s="65"/>
      <c r="KT4215" s="65"/>
      <c r="KU4215" s="65"/>
      <c r="KV4215" s="65"/>
      <c r="KW4215" s="65"/>
      <c r="KX4215" s="65"/>
      <c r="KY4215" s="65"/>
      <c r="KZ4215" s="65"/>
      <c r="LA4215" s="65"/>
      <c r="LB4215" s="65"/>
      <c r="LC4215" s="65"/>
      <c r="LD4215" s="65"/>
      <c r="LE4215" s="65"/>
      <c r="LF4215" s="65"/>
      <c r="LG4215" s="65"/>
      <c r="LH4215" s="65"/>
      <c r="LI4215" s="65"/>
      <c r="LJ4215" s="65"/>
      <c r="LK4215" s="65"/>
      <c r="LL4215" s="65"/>
      <c r="LM4215" s="65"/>
      <c r="LN4215" s="65"/>
      <c r="LO4215" s="65"/>
      <c r="LP4215" s="65"/>
      <c r="LQ4215" s="65"/>
      <c r="LR4215" s="65"/>
      <c r="LS4215" s="65"/>
      <c r="LT4215" s="65"/>
      <c r="LU4215" s="65"/>
      <c r="LV4215" s="65"/>
      <c r="LW4215" s="65"/>
      <c r="LX4215" s="65"/>
      <c r="LY4215" s="65"/>
      <c r="LZ4215" s="65"/>
      <c r="MA4215" s="65"/>
      <c r="MB4215" s="65"/>
      <c r="MC4215" s="65"/>
      <c r="MD4215" s="65"/>
      <c r="ME4215" s="65"/>
      <c r="MF4215" s="65"/>
      <c r="MG4215" s="65"/>
      <c r="MH4215" s="65"/>
      <c r="MI4215" s="65"/>
      <c r="MJ4215" s="65"/>
      <c r="MK4215" s="65"/>
      <c r="ML4215" s="65"/>
      <c r="MM4215" s="65"/>
      <c r="MN4215" s="65"/>
      <c r="MO4215" s="65"/>
      <c r="MP4215" s="65"/>
      <c r="MQ4215" s="65"/>
      <c r="MR4215" s="65"/>
      <c r="MS4215" s="65"/>
      <c r="MT4215" s="65"/>
      <c r="MU4215" s="65"/>
      <c r="MV4215" s="65"/>
      <c r="MW4215" s="65"/>
      <c r="MX4215" s="65"/>
      <c r="MY4215" s="65"/>
      <c r="MZ4215" s="65"/>
      <c r="NA4215" s="65"/>
      <c r="NB4215" s="65"/>
      <c r="NC4215" s="65"/>
      <c r="ND4215" s="65"/>
      <c r="NE4215" s="65"/>
      <c r="NF4215" s="65"/>
      <c r="NG4215" s="65"/>
      <c r="NH4215" s="65"/>
      <c r="NI4215" s="65"/>
      <c r="NJ4215" s="65"/>
      <c r="NK4215" s="65"/>
      <c r="NL4215" s="65"/>
      <c r="NM4215" s="65"/>
      <c r="NN4215" s="65"/>
      <c r="NO4215" s="65"/>
      <c r="NP4215" s="65"/>
      <c r="NQ4215" s="65"/>
      <c r="NR4215" s="65"/>
      <c r="NS4215" s="65"/>
      <c r="NT4215" s="65"/>
      <c r="NU4215" s="65"/>
      <c r="NV4215" s="65"/>
      <c r="NW4215" s="65"/>
      <c r="NX4215" s="65"/>
      <c r="NY4215" s="65"/>
      <c r="NZ4215" s="65"/>
      <c r="OA4215" s="65"/>
      <c r="OB4215" s="65"/>
      <c r="OC4215" s="65"/>
      <c r="OD4215" s="65"/>
      <c r="OE4215" s="65"/>
      <c r="OF4215" s="65"/>
      <c r="OG4215" s="65"/>
      <c r="OH4215" s="65"/>
      <c r="OI4215" s="65"/>
      <c r="OJ4215" s="65"/>
      <c r="OK4215" s="65"/>
      <c r="OL4215" s="65"/>
      <c r="OM4215" s="65"/>
      <c r="ON4215" s="65"/>
      <c r="OO4215" s="65"/>
      <c r="OP4215" s="65"/>
      <c r="OQ4215" s="65"/>
      <c r="OR4215" s="65"/>
      <c r="OS4215" s="65"/>
      <c r="OT4215" s="65"/>
      <c r="OU4215" s="65"/>
      <c r="OV4215" s="65"/>
      <c r="OW4215" s="65"/>
      <c r="OX4215" s="65"/>
      <c r="OY4215" s="65"/>
      <c r="OZ4215" s="65"/>
      <c r="PA4215" s="65"/>
      <c r="PB4215" s="65"/>
      <c r="PC4215" s="65"/>
      <c r="PD4215" s="65"/>
      <c r="PE4215" s="65"/>
      <c r="PF4215" s="65"/>
      <c r="PG4215" s="65"/>
      <c r="PH4215" s="65"/>
      <c r="PI4215" s="65"/>
      <c r="PJ4215" s="65"/>
      <c r="PK4215" s="65"/>
      <c r="PL4215" s="65"/>
      <c r="PM4215" s="65"/>
      <c r="PN4215" s="65"/>
      <c r="PO4215" s="65"/>
      <c r="PP4215" s="65"/>
      <c r="PQ4215" s="65"/>
      <c r="PR4215" s="65"/>
      <c r="PS4215" s="65"/>
      <c r="PT4215" s="65"/>
      <c r="PU4215" s="65"/>
      <c r="PV4215" s="65"/>
      <c r="PW4215" s="65"/>
      <c r="PX4215" s="65"/>
      <c r="PY4215" s="65"/>
      <c r="PZ4215" s="65"/>
      <c r="QA4215" s="65"/>
      <c r="QB4215" s="65"/>
      <c r="QC4215" s="65"/>
      <c r="QD4215" s="65"/>
      <c r="QE4215" s="65"/>
      <c r="QF4215" s="65"/>
      <c r="QG4215" s="65"/>
      <c r="QH4215" s="65"/>
      <c r="QI4215" s="65"/>
      <c r="QJ4215" s="65"/>
      <c r="QK4215" s="65"/>
      <c r="QL4215" s="65"/>
      <c r="QM4215" s="65"/>
      <c r="QN4215" s="65"/>
      <c r="QO4215" s="65"/>
      <c r="QP4215" s="65"/>
      <c r="QQ4215" s="65"/>
      <c r="QR4215" s="65"/>
      <c r="QS4215" s="65"/>
      <c r="QT4215" s="65"/>
      <c r="QU4215" s="65"/>
      <c r="QV4215" s="65"/>
      <c r="QW4215" s="65"/>
      <c r="QX4215" s="65"/>
      <c r="QY4215" s="65"/>
      <c r="QZ4215" s="65"/>
      <c r="RA4215" s="65"/>
      <c r="RB4215" s="65"/>
      <c r="RC4215" s="65"/>
      <c r="RD4215" s="65"/>
      <c r="RE4215" s="65"/>
      <c r="RF4215" s="65"/>
      <c r="RG4215" s="65"/>
      <c r="RH4215" s="65"/>
      <c r="RI4215" s="65"/>
      <c r="RJ4215" s="65"/>
      <c r="RK4215" s="65"/>
      <c r="RL4215" s="65"/>
      <c r="RM4215" s="65"/>
      <c r="RN4215" s="65"/>
      <c r="RO4215" s="65"/>
      <c r="RP4215" s="65"/>
      <c r="RQ4215" s="65"/>
      <c r="RR4215" s="65"/>
      <c r="RS4215" s="65"/>
      <c r="RT4215" s="65"/>
      <c r="RU4215" s="65"/>
      <c r="RV4215" s="65"/>
      <c r="RW4215" s="65"/>
      <c r="RX4215" s="65"/>
      <c r="RY4215" s="65"/>
      <c r="RZ4215" s="65"/>
      <c r="SA4215" s="65"/>
      <c r="SB4215" s="65"/>
      <c r="SC4215" s="65"/>
      <c r="SD4215" s="65"/>
      <c r="SE4215" s="65"/>
      <c r="SF4215" s="65"/>
      <c r="SG4215" s="65"/>
      <c r="SH4215" s="65"/>
      <c r="SI4215" s="65"/>
      <c r="SJ4215" s="65"/>
      <c r="SK4215" s="65"/>
      <c r="SL4215" s="65"/>
      <c r="SM4215" s="65"/>
      <c r="SN4215" s="65"/>
      <c r="SO4215" s="65"/>
      <c r="SP4215" s="65"/>
      <c r="SQ4215" s="65"/>
      <c r="SR4215" s="65"/>
      <c r="SS4215" s="65"/>
      <c r="ST4215" s="65"/>
      <c r="SU4215" s="65"/>
      <c r="SV4215" s="65"/>
      <c r="SW4215" s="65"/>
      <c r="SX4215" s="65"/>
      <c r="SY4215" s="65"/>
      <c r="SZ4215" s="65"/>
      <c r="TA4215" s="65"/>
      <c r="TB4215" s="65"/>
      <c r="TC4215" s="65"/>
      <c r="TD4215" s="65"/>
      <c r="TE4215" s="65"/>
      <c r="TF4215" s="65"/>
      <c r="TG4215" s="65"/>
      <c r="TH4215" s="65"/>
      <c r="TI4215" s="65"/>
      <c r="TJ4215" s="65"/>
      <c r="TK4215" s="65"/>
      <c r="TL4215" s="65"/>
      <c r="TM4215" s="65"/>
      <c r="TN4215" s="65"/>
      <c r="TO4215" s="65"/>
      <c r="TP4215" s="65"/>
      <c r="TQ4215" s="65"/>
      <c r="TR4215" s="65"/>
      <c r="TS4215" s="65"/>
      <c r="TT4215" s="65"/>
      <c r="TU4215" s="65"/>
      <c r="TV4215" s="65"/>
      <c r="TW4215" s="65"/>
      <c r="TX4215" s="65"/>
      <c r="TY4215" s="65"/>
      <c r="TZ4215" s="65"/>
      <c r="UA4215" s="65"/>
      <c r="UB4215" s="65"/>
      <c r="UC4215" s="65"/>
      <c r="UD4215" s="65"/>
      <c r="UE4215" s="65"/>
      <c r="UF4215" s="65"/>
      <c r="UG4215" s="65"/>
      <c r="UH4215" s="65"/>
      <c r="UI4215" s="65"/>
      <c r="UJ4215" s="65"/>
      <c r="UK4215" s="65"/>
      <c r="UL4215" s="65"/>
      <c r="UM4215" s="65"/>
      <c r="UN4215" s="65"/>
      <c r="UO4215" s="65"/>
      <c r="UP4215" s="65"/>
      <c r="UQ4215" s="65"/>
      <c r="UR4215" s="65"/>
      <c r="US4215" s="65"/>
      <c r="UT4215" s="65"/>
      <c r="UU4215" s="65"/>
      <c r="UV4215" s="65"/>
      <c r="UW4215" s="65"/>
      <c r="UX4215" s="65"/>
      <c r="UY4215" s="65"/>
      <c r="UZ4215" s="65"/>
    </row>
    <row r="4216" spans="11:572" x14ac:dyDescent="0.25">
      <c r="K4216" s="65"/>
      <c r="L4216" s="65"/>
      <c r="M4216" s="65"/>
      <c r="N4216" s="65"/>
      <c r="O4216" s="65"/>
      <c r="P4216" s="65"/>
      <c r="Q4216" s="65"/>
      <c r="R4216" s="65"/>
      <c r="S4216" s="65"/>
      <c r="T4216" s="65"/>
      <c r="U4216" s="65"/>
      <c r="V4216" s="65"/>
      <c r="W4216" s="65"/>
      <c r="X4216" s="65"/>
      <c r="Y4216" s="65"/>
      <c r="Z4216" s="65"/>
      <c r="AA4216" s="65"/>
      <c r="AB4216" s="65"/>
      <c r="AC4216" s="65"/>
      <c r="AD4216" s="65"/>
      <c r="AE4216" s="65"/>
      <c r="AF4216" s="65"/>
      <c r="AG4216" s="65"/>
      <c r="AH4216" s="65"/>
      <c r="AI4216" s="65"/>
      <c r="AJ4216" s="65"/>
      <c r="AK4216" s="65"/>
      <c r="AL4216" s="65"/>
      <c r="AM4216" s="65"/>
      <c r="AN4216" s="65"/>
      <c r="AO4216" s="65"/>
      <c r="AP4216" s="65"/>
      <c r="AQ4216" s="65"/>
      <c r="AR4216" s="65"/>
      <c r="AS4216" s="65"/>
      <c r="AT4216" s="65"/>
      <c r="AU4216" s="65"/>
      <c r="AV4216" s="65"/>
      <c r="AW4216" s="65"/>
      <c r="AX4216" s="65"/>
      <c r="AY4216" s="65"/>
      <c r="AZ4216" s="65"/>
      <c r="BA4216" s="65"/>
      <c r="BB4216" s="65"/>
      <c r="BC4216" s="65"/>
      <c r="BD4216" s="65"/>
      <c r="BE4216" s="65"/>
      <c r="BF4216" s="65"/>
      <c r="BG4216" s="65"/>
      <c r="BH4216" s="65"/>
      <c r="BI4216" s="65"/>
      <c r="BJ4216" s="65"/>
      <c r="BK4216" s="65"/>
      <c r="BL4216" s="65"/>
      <c r="BM4216" s="65"/>
      <c r="BN4216" s="65"/>
      <c r="BO4216" s="65"/>
      <c r="BP4216" s="65"/>
      <c r="BQ4216" s="65"/>
      <c r="BR4216" s="65"/>
      <c r="BS4216" s="65"/>
      <c r="BT4216" s="65"/>
      <c r="BU4216" s="65"/>
      <c r="BV4216" s="65"/>
      <c r="BW4216" s="65"/>
      <c r="BX4216" s="65"/>
      <c r="BY4216" s="65"/>
      <c r="BZ4216" s="65"/>
      <c r="CA4216" s="65"/>
      <c r="CB4216" s="65"/>
      <c r="CC4216" s="65"/>
      <c r="CD4216" s="65"/>
      <c r="CE4216" s="65"/>
      <c r="CF4216" s="65"/>
      <c r="CG4216" s="65"/>
      <c r="CH4216" s="65"/>
      <c r="CI4216" s="65"/>
      <c r="CJ4216" s="65"/>
      <c r="CK4216" s="65"/>
      <c r="CL4216" s="65"/>
      <c r="CM4216" s="65"/>
      <c r="CN4216" s="65"/>
      <c r="CO4216" s="65"/>
      <c r="CP4216" s="65"/>
      <c r="CQ4216" s="65"/>
      <c r="CR4216" s="65"/>
      <c r="CS4216" s="65"/>
      <c r="CT4216" s="65"/>
      <c r="CU4216" s="65"/>
      <c r="CV4216" s="65"/>
      <c r="CW4216" s="65"/>
      <c r="CX4216" s="65"/>
      <c r="CY4216" s="65"/>
      <c r="CZ4216" s="65"/>
      <c r="DA4216" s="65"/>
      <c r="DB4216" s="65"/>
      <c r="DC4216" s="65"/>
      <c r="DD4216" s="65"/>
      <c r="DE4216" s="65"/>
      <c r="DF4216" s="65"/>
      <c r="DG4216" s="65"/>
      <c r="DH4216" s="65"/>
      <c r="DI4216" s="65"/>
      <c r="DJ4216" s="65"/>
      <c r="DK4216" s="65"/>
      <c r="DL4216" s="65"/>
      <c r="DM4216" s="65"/>
      <c r="DN4216" s="65"/>
      <c r="DO4216" s="65"/>
      <c r="DP4216" s="65"/>
      <c r="DQ4216" s="65"/>
      <c r="DR4216" s="65"/>
      <c r="DS4216" s="65"/>
      <c r="DT4216" s="65"/>
      <c r="DU4216" s="65"/>
      <c r="DV4216" s="65"/>
      <c r="DW4216" s="65"/>
      <c r="DX4216" s="65"/>
      <c r="DY4216" s="65"/>
      <c r="DZ4216" s="65"/>
      <c r="EA4216" s="65"/>
      <c r="EB4216" s="65"/>
      <c r="EC4216" s="65"/>
      <c r="ED4216" s="65"/>
      <c r="EE4216" s="65"/>
      <c r="EF4216" s="65"/>
      <c r="EG4216" s="65"/>
      <c r="EH4216" s="65"/>
      <c r="EI4216" s="65"/>
      <c r="EJ4216" s="65"/>
      <c r="EK4216" s="65"/>
      <c r="EL4216" s="65"/>
      <c r="EM4216" s="65"/>
      <c r="EN4216" s="65"/>
      <c r="EO4216" s="65"/>
      <c r="EP4216" s="65"/>
      <c r="EQ4216" s="65"/>
      <c r="ER4216" s="65"/>
      <c r="ES4216" s="65"/>
      <c r="ET4216" s="65"/>
      <c r="EU4216" s="65"/>
      <c r="EV4216" s="65"/>
      <c r="EW4216" s="65"/>
      <c r="EX4216" s="65"/>
      <c r="EY4216" s="65"/>
      <c r="EZ4216" s="65"/>
      <c r="FA4216" s="65"/>
      <c r="FB4216" s="65"/>
      <c r="FC4216" s="65"/>
      <c r="FD4216" s="65"/>
      <c r="FE4216" s="65"/>
      <c r="FF4216" s="65"/>
      <c r="FG4216" s="65"/>
      <c r="FH4216" s="65"/>
      <c r="FI4216" s="65"/>
      <c r="FJ4216" s="65"/>
      <c r="FK4216" s="65"/>
      <c r="FL4216" s="65"/>
      <c r="FM4216" s="65"/>
      <c r="FN4216" s="65"/>
      <c r="FO4216" s="65"/>
      <c r="FP4216" s="65"/>
      <c r="FQ4216" s="65"/>
      <c r="FR4216" s="65"/>
      <c r="FS4216" s="65"/>
      <c r="FT4216" s="65"/>
      <c r="FU4216" s="65"/>
      <c r="FV4216" s="65"/>
      <c r="FW4216" s="65"/>
      <c r="FX4216" s="65"/>
      <c r="FY4216" s="65"/>
      <c r="FZ4216" s="65"/>
      <c r="GA4216" s="65"/>
      <c r="GB4216" s="65"/>
      <c r="GC4216" s="65"/>
      <c r="GD4216" s="65"/>
      <c r="GE4216" s="65"/>
      <c r="GF4216" s="65"/>
      <c r="GG4216" s="65"/>
      <c r="GH4216" s="65"/>
      <c r="GI4216" s="65"/>
      <c r="GJ4216" s="65"/>
      <c r="GK4216" s="65"/>
      <c r="GL4216" s="65"/>
      <c r="GM4216" s="65"/>
      <c r="GN4216" s="65"/>
      <c r="GO4216" s="65"/>
      <c r="GP4216" s="65"/>
      <c r="GQ4216" s="65"/>
      <c r="GR4216" s="65"/>
      <c r="GS4216" s="65"/>
      <c r="GT4216" s="65"/>
      <c r="GU4216" s="65"/>
      <c r="GV4216" s="65"/>
      <c r="GW4216" s="65"/>
      <c r="GX4216" s="65"/>
      <c r="GY4216" s="65"/>
      <c r="GZ4216" s="65"/>
      <c r="HA4216" s="65"/>
      <c r="HB4216" s="65"/>
      <c r="HC4216" s="65"/>
      <c r="HD4216" s="65"/>
      <c r="HE4216" s="65"/>
      <c r="HF4216" s="65"/>
      <c r="HG4216" s="65"/>
      <c r="HH4216" s="65"/>
      <c r="HI4216" s="65"/>
      <c r="HJ4216" s="65"/>
      <c r="HK4216" s="65"/>
      <c r="HL4216" s="65"/>
      <c r="HM4216" s="65"/>
      <c r="HN4216" s="65"/>
      <c r="HO4216" s="65"/>
      <c r="HP4216" s="65"/>
      <c r="HQ4216" s="65"/>
      <c r="HR4216" s="65"/>
      <c r="HS4216" s="65"/>
      <c r="HT4216" s="65"/>
      <c r="HU4216" s="65"/>
      <c r="HV4216" s="65"/>
      <c r="HW4216" s="65"/>
      <c r="HX4216" s="65"/>
      <c r="HY4216" s="65"/>
      <c r="HZ4216" s="65"/>
      <c r="IA4216" s="65"/>
      <c r="IB4216" s="65"/>
      <c r="IC4216" s="65"/>
      <c r="ID4216" s="65"/>
      <c r="IE4216" s="65"/>
      <c r="IF4216" s="65"/>
      <c r="IG4216" s="65"/>
      <c r="IH4216" s="65"/>
      <c r="II4216" s="65"/>
      <c r="IJ4216" s="65"/>
      <c r="IK4216" s="65"/>
      <c r="IL4216" s="65"/>
      <c r="IM4216" s="65"/>
      <c r="IN4216" s="65"/>
      <c r="IO4216" s="65"/>
      <c r="IP4216" s="65"/>
      <c r="IQ4216" s="65"/>
      <c r="IR4216" s="65"/>
      <c r="IS4216" s="65"/>
      <c r="IT4216" s="65"/>
      <c r="IU4216" s="65"/>
      <c r="IV4216" s="65"/>
      <c r="IW4216" s="65"/>
      <c r="IX4216" s="65"/>
      <c r="IY4216" s="65"/>
      <c r="IZ4216" s="65"/>
      <c r="JA4216" s="65"/>
      <c r="JB4216" s="65"/>
      <c r="JC4216" s="65"/>
      <c r="JD4216" s="65"/>
      <c r="JE4216" s="65"/>
      <c r="JF4216" s="65"/>
      <c r="JG4216" s="65"/>
      <c r="JH4216" s="65"/>
      <c r="JI4216" s="65"/>
      <c r="JJ4216" s="65"/>
      <c r="JK4216" s="65"/>
      <c r="JL4216" s="65"/>
      <c r="JM4216" s="65"/>
      <c r="JN4216" s="65"/>
      <c r="JO4216" s="65"/>
      <c r="JP4216" s="65"/>
      <c r="JQ4216" s="65"/>
      <c r="JR4216" s="65"/>
      <c r="JS4216" s="65"/>
      <c r="JT4216" s="65"/>
      <c r="JU4216" s="65"/>
      <c r="JV4216" s="65"/>
      <c r="JW4216" s="65"/>
      <c r="JX4216" s="65"/>
      <c r="JY4216" s="65"/>
      <c r="JZ4216" s="65"/>
      <c r="KA4216" s="65"/>
      <c r="KB4216" s="65"/>
      <c r="KC4216" s="65"/>
      <c r="KD4216" s="65"/>
      <c r="KE4216" s="65"/>
      <c r="KF4216" s="65"/>
      <c r="KG4216" s="65"/>
      <c r="KH4216" s="65"/>
      <c r="KI4216" s="65"/>
      <c r="KJ4216" s="65"/>
      <c r="KK4216" s="65"/>
      <c r="KL4216" s="65"/>
      <c r="KM4216" s="65"/>
      <c r="KN4216" s="65"/>
      <c r="KO4216" s="65"/>
      <c r="KP4216" s="65"/>
      <c r="KQ4216" s="65"/>
      <c r="KR4216" s="65"/>
      <c r="KS4216" s="65"/>
      <c r="KT4216" s="65"/>
      <c r="KU4216" s="65"/>
      <c r="KV4216" s="65"/>
      <c r="KW4216" s="65"/>
      <c r="KX4216" s="65"/>
      <c r="KY4216" s="65"/>
      <c r="KZ4216" s="65"/>
      <c r="LA4216" s="65"/>
      <c r="LB4216" s="65"/>
      <c r="LC4216" s="65"/>
      <c r="LD4216" s="65"/>
      <c r="LE4216" s="65"/>
      <c r="LF4216" s="65"/>
      <c r="LG4216" s="65"/>
      <c r="LH4216" s="65"/>
      <c r="LI4216" s="65"/>
      <c r="LJ4216" s="65"/>
      <c r="LK4216" s="65"/>
      <c r="LL4216" s="65"/>
      <c r="LM4216" s="65"/>
      <c r="LN4216" s="65"/>
      <c r="LO4216" s="65"/>
      <c r="LP4216" s="65"/>
      <c r="LQ4216" s="65"/>
      <c r="LR4216" s="65"/>
      <c r="LS4216" s="65"/>
      <c r="LT4216" s="65"/>
      <c r="LU4216" s="65"/>
      <c r="LV4216" s="65"/>
      <c r="LW4216" s="65"/>
      <c r="LX4216" s="65"/>
      <c r="LY4216" s="65"/>
      <c r="LZ4216" s="65"/>
      <c r="MA4216" s="65"/>
      <c r="MB4216" s="65"/>
      <c r="MC4216" s="65"/>
      <c r="MD4216" s="65"/>
      <c r="ME4216" s="65"/>
      <c r="MF4216" s="65"/>
      <c r="MG4216" s="65"/>
      <c r="MH4216" s="65"/>
      <c r="MI4216" s="65"/>
      <c r="MJ4216" s="65"/>
      <c r="MK4216" s="65"/>
      <c r="ML4216" s="65"/>
      <c r="MM4216" s="65"/>
      <c r="MN4216" s="65"/>
      <c r="MO4216" s="65"/>
      <c r="MP4216" s="65"/>
      <c r="MQ4216" s="65"/>
      <c r="MR4216" s="65"/>
      <c r="MS4216" s="65"/>
      <c r="MT4216" s="65"/>
      <c r="MU4216" s="65"/>
      <c r="MV4216" s="65"/>
      <c r="MW4216" s="65"/>
      <c r="MX4216" s="65"/>
      <c r="MY4216" s="65"/>
      <c r="MZ4216" s="65"/>
      <c r="NA4216" s="65"/>
      <c r="NB4216" s="65"/>
      <c r="NC4216" s="65"/>
      <c r="ND4216" s="65"/>
      <c r="NE4216" s="65"/>
      <c r="NF4216" s="65"/>
      <c r="NG4216" s="65"/>
      <c r="NH4216" s="65"/>
      <c r="NI4216" s="65"/>
      <c r="NJ4216" s="65"/>
      <c r="NK4216" s="65"/>
      <c r="NL4216" s="65"/>
      <c r="NM4216" s="65"/>
      <c r="NN4216" s="65"/>
      <c r="NO4216" s="65"/>
      <c r="NP4216" s="65"/>
      <c r="NQ4216" s="65"/>
      <c r="NR4216" s="65"/>
      <c r="NS4216" s="65"/>
      <c r="NT4216" s="65"/>
      <c r="NU4216" s="65"/>
      <c r="NV4216" s="65"/>
      <c r="NW4216" s="65"/>
      <c r="NX4216" s="65"/>
      <c r="NY4216" s="65"/>
      <c r="NZ4216" s="65"/>
      <c r="OA4216" s="65"/>
      <c r="OB4216" s="65"/>
      <c r="OC4216" s="65"/>
      <c r="OD4216" s="65"/>
      <c r="OE4216" s="65"/>
      <c r="OF4216" s="65"/>
      <c r="OG4216" s="65"/>
      <c r="OH4216" s="65"/>
      <c r="OI4216" s="65"/>
      <c r="OJ4216" s="65"/>
      <c r="OK4216" s="65"/>
      <c r="OL4216" s="65"/>
      <c r="OM4216" s="65"/>
      <c r="ON4216" s="65"/>
      <c r="OO4216" s="65"/>
      <c r="OP4216" s="65"/>
      <c r="OQ4216" s="65"/>
      <c r="OR4216" s="65"/>
      <c r="OS4216" s="65"/>
      <c r="OT4216" s="65"/>
      <c r="OU4216" s="65"/>
      <c r="OV4216" s="65"/>
      <c r="OW4216" s="65"/>
      <c r="OX4216" s="65"/>
      <c r="OY4216" s="65"/>
      <c r="OZ4216" s="65"/>
      <c r="PA4216" s="65"/>
      <c r="PB4216" s="65"/>
      <c r="PC4216" s="65"/>
      <c r="PD4216" s="65"/>
      <c r="PE4216" s="65"/>
      <c r="PF4216" s="65"/>
      <c r="PG4216" s="65"/>
      <c r="PH4216" s="65"/>
      <c r="PI4216" s="65"/>
      <c r="PJ4216" s="65"/>
      <c r="PK4216" s="65"/>
      <c r="PL4216" s="65"/>
      <c r="PM4216" s="65"/>
      <c r="PN4216" s="65"/>
      <c r="PO4216" s="65"/>
      <c r="PP4216" s="65"/>
      <c r="PQ4216" s="65"/>
      <c r="PR4216" s="65"/>
      <c r="PS4216" s="65"/>
      <c r="PT4216" s="65"/>
      <c r="PU4216" s="65"/>
      <c r="PV4216" s="65"/>
      <c r="PW4216" s="65"/>
      <c r="PX4216" s="65"/>
      <c r="PY4216" s="65"/>
      <c r="PZ4216" s="65"/>
      <c r="QA4216" s="65"/>
      <c r="QB4216" s="65"/>
      <c r="QC4216" s="65"/>
      <c r="QD4216" s="65"/>
      <c r="QE4216" s="65"/>
      <c r="QF4216" s="65"/>
      <c r="QG4216" s="65"/>
      <c r="QH4216" s="65"/>
      <c r="QI4216" s="65"/>
      <c r="QJ4216" s="65"/>
      <c r="QK4216" s="65"/>
      <c r="QL4216" s="65"/>
      <c r="QM4216" s="65"/>
      <c r="QN4216" s="65"/>
      <c r="QO4216" s="65"/>
      <c r="QP4216" s="65"/>
      <c r="QQ4216" s="65"/>
      <c r="QR4216" s="65"/>
      <c r="QS4216" s="65"/>
      <c r="QT4216" s="65"/>
      <c r="QU4216" s="65"/>
      <c r="QV4216" s="65"/>
      <c r="QW4216" s="65"/>
      <c r="QX4216" s="65"/>
      <c r="QY4216" s="65"/>
      <c r="QZ4216" s="65"/>
      <c r="RA4216" s="65"/>
      <c r="RB4216" s="65"/>
      <c r="RC4216" s="65"/>
      <c r="RD4216" s="65"/>
      <c r="RE4216" s="65"/>
      <c r="RF4216" s="65"/>
      <c r="RG4216" s="65"/>
      <c r="RH4216" s="65"/>
      <c r="RI4216" s="65"/>
      <c r="RJ4216" s="65"/>
      <c r="RK4216" s="65"/>
      <c r="RL4216" s="65"/>
      <c r="RM4216" s="65"/>
      <c r="RN4216" s="65"/>
      <c r="RO4216" s="65"/>
      <c r="RP4216" s="65"/>
      <c r="RQ4216" s="65"/>
      <c r="RR4216" s="65"/>
      <c r="RS4216" s="65"/>
      <c r="RT4216" s="65"/>
      <c r="RU4216" s="65"/>
      <c r="RV4216" s="65"/>
      <c r="RW4216" s="65"/>
      <c r="RX4216" s="65"/>
      <c r="RY4216" s="65"/>
      <c r="RZ4216" s="65"/>
      <c r="SA4216" s="65"/>
      <c r="SB4216" s="65"/>
      <c r="SC4216" s="65"/>
      <c r="SD4216" s="65"/>
      <c r="SE4216" s="65"/>
      <c r="SF4216" s="65"/>
      <c r="SG4216" s="65"/>
      <c r="SH4216" s="65"/>
      <c r="SI4216" s="65"/>
      <c r="SJ4216" s="65"/>
      <c r="SK4216" s="65"/>
      <c r="SL4216" s="65"/>
      <c r="SM4216" s="65"/>
      <c r="SN4216" s="65"/>
      <c r="SO4216" s="65"/>
      <c r="SP4216" s="65"/>
      <c r="SQ4216" s="65"/>
      <c r="SR4216" s="65"/>
      <c r="SS4216" s="65"/>
      <c r="ST4216" s="65"/>
      <c r="SU4216" s="65"/>
      <c r="SV4216" s="65"/>
      <c r="SW4216" s="65"/>
      <c r="SX4216" s="65"/>
      <c r="SY4216" s="65"/>
      <c r="SZ4216" s="65"/>
      <c r="TA4216" s="65"/>
      <c r="TB4216" s="65"/>
      <c r="TC4216" s="65"/>
      <c r="TD4216" s="65"/>
      <c r="TE4216" s="65"/>
      <c r="TF4216" s="65"/>
      <c r="TG4216" s="65"/>
      <c r="TH4216" s="65"/>
      <c r="TI4216" s="65"/>
      <c r="TJ4216" s="65"/>
      <c r="TK4216" s="65"/>
      <c r="TL4216" s="65"/>
      <c r="TM4216" s="65"/>
      <c r="TN4216" s="65"/>
      <c r="TO4216" s="65"/>
      <c r="TP4216" s="65"/>
      <c r="TQ4216" s="65"/>
      <c r="TR4216" s="65"/>
      <c r="TS4216" s="65"/>
      <c r="TT4216" s="65"/>
      <c r="TU4216" s="65"/>
      <c r="TV4216" s="65"/>
      <c r="TW4216" s="65"/>
      <c r="TX4216" s="65"/>
      <c r="TY4216" s="65"/>
      <c r="TZ4216" s="65"/>
      <c r="UA4216" s="65"/>
      <c r="UB4216" s="65"/>
      <c r="UC4216" s="65"/>
      <c r="UD4216" s="65"/>
      <c r="UE4216" s="65"/>
      <c r="UF4216" s="65"/>
      <c r="UG4216" s="65"/>
      <c r="UH4216" s="65"/>
      <c r="UI4216" s="65"/>
      <c r="UJ4216" s="65"/>
      <c r="UK4216" s="65"/>
      <c r="UL4216" s="65"/>
      <c r="UM4216" s="65"/>
      <c r="UN4216" s="65"/>
      <c r="UO4216" s="65"/>
      <c r="UP4216" s="65"/>
      <c r="UQ4216" s="65"/>
      <c r="UR4216" s="65"/>
      <c r="US4216" s="65"/>
      <c r="UT4216" s="65"/>
      <c r="UU4216" s="65"/>
      <c r="UV4216" s="65"/>
      <c r="UW4216" s="65"/>
      <c r="UX4216" s="65"/>
      <c r="UY4216" s="65"/>
      <c r="UZ4216" s="65"/>
    </row>
    <row r="4217" spans="11:572" x14ac:dyDescent="0.25">
      <c r="K4217" s="65"/>
      <c r="L4217" s="65"/>
      <c r="M4217" s="65"/>
      <c r="N4217" s="65"/>
      <c r="O4217" s="65"/>
      <c r="P4217" s="65"/>
      <c r="Q4217" s="65"/>
      <c r="R4217" s="65"/>
      <c r="S4217" s="65"/>
      <c r="T4217" s="65"/>
      <c r="U4217" s="65"/>
      <c r="V4217" s="65"/>
      <c r="W4217" s="65"/>
      <c r="X4217" s="65"/>
      <c r="Y4217" s="65"/>
      <c r="Z4217" s="65"/>
      <c r="AA4217" s="65"/>
      <c r="AB4217" s="65"/>
      <c r="AC4217" s="65"/>
      <c r="AD4217" s="65"/>
      <c r="AE4217" s="65"/>
      <c r="AF4217" s="65"/>
      <c r="AG4217" s="65"/>
      <c r="AH4217" s="65"/>
      <c r="AI4217" s="65"/>
      <c r="AJ4217" s="65"/>
      <c r="AK4217" s="65"/>
      <c r="AL4217" s="65"/>
      <c r="AM4217" s="65"/>
      <c r="AN4217" s="65"/>
      <c r="AO4217" s="65"/>
      <c r="AP4217" s="65"/>
      <c r="AQ4217" s="65"/>
      <c r="AR4217" s="65"/>
      <c r="AS4217" s="65"/>
      <c r="AT4217" s="65"/>
      <c r="AU4217" s="65"/>
      <c r="AV4217" s="65"/>
      <c r="AW4217" s="65"/>
      <c r="AX4217" s="65"/>
      <c r="AY4217" s="65"/>
      <c r="AZ4217" s="65"/>
      <c r="BA4217" s="65"/>
      <c r="BB4217" s="65"/>
      <c r="BC4217" s="65"/>
      <c r="BD4217" s="65"/>
      <c r="BE4217" s="65"/>
      <c r="BF4217" s="65"/>
      <c r="BG4217" s="65"/>
      <c r="BH4217" s="65"/>
      <c r="BI4217" s="65"/>
      <c r="BJ4217" s="65"/>
      <c r="BK4217" s="65"/>
      <c r="BL4217" s="65"/>
      <c r="BM4217" s="65"/>
      <c r="BN4217" s="65"/>
      <c r="BO4217" s="65"/>
      <c r="BP4217" s="65"/>
      <c r="BQ4217" s="65"/>
      <c r="BR4217" s="65"/>
      <c r="BS4217" s="65"/>
      <c r="BT4217" s="65"/>
      <c r="BU4217" s="65"/>
      <c r="BV4217" s="65"/>
      <c r="BW4217" s="65"/>
      <c r="BX4217" s="65"/>
      <c r="BY4217" s="65"/>
      <c r="BZ4217" s="65"/>
      <c r="CA4217" s="65"/>
      <c r="CB4217" s="65"/>
      <c r="CC4217" s="65"/>
      <c r="CD4217" s="65"/>
      <c r="CE4217" s="65"/>
      <c r="CF4217" s="65"/>
      <c r="CG4217" s="65"/>
      <c r="CH4217" s="65"/>
      <c r="CI4217" s="65"/>
      <c r="CJ4217" s="65"/>
      <c r="CK4217" s="65"/>
      <c r="CL4217" s="65"/>
      <c r="CM4217" s="65"/>
      <c r="CN4217" s="65"/>
      <c r="CO4217" s="65"/>
      <c r="CP4217" s="65"/>
      <c r="CQ4217" s="65"/>
      <c r="CR4217" s="65"/>
      <c r="CS4217" s="65"/>
      <c r="CT4217" s="65"/>
      <c r="CU4217" s="65"/>
      <c r="CV4217" s="65"/>
      <c r="CW4217" s="65"/>
      <c r="CX4217" s="65"/>
      <c r="CY4217" s="65"/>
      <c r="CZ4217" s="65"/>
      <c r="DA4217" s="65"/>
      <c r="DB4217" s="65"/>
      <c r="DC4217" s="65"/>
      <c r="DD4217" s="65"/>
      <c r="DE4217" s="65"/>
      <c r="DF4217" s="65"/>
      <c r="DG4217" s="65"/>
      <c r="DH4217" s="65"/>
      <c r="DI4217" s="65"/>
      <c r="DJ4217" s="65"/>
      <c r="DK4217" s="65"/>
      <c r="DL4217" s="65"/>
      <c r="DM4217" s="65"/>
      <c r="DN4217" s="65"/>
      <c r="DO4217" s="65"/>
      <c r="DP4217" s="65"/>
      <c r="DQ4217" s="65"/>
      <c r="DR4217" s="65"/>
      <c r="DS4217" s="65"/>
      <c r="DT4217" s="65"/>
      <c r="DU4217" s="65"/>
      <c r="DV4217" s="65"/>
      <c r="DW4217" s="65"/>
      <c r="DX4217" s="65"/>
      <c r="DY4217" s="65"/>
      <c r="DZ4217" s="65"/>
      <c r="EA4217" s="65"/>
      <c r="EB4217" s="65"/>
      <c r="EC4217" s="65"/>
      <c r="ED4217" s="65"/>
      <c r="EE4217" s="65"/>
      <c r="EF4217" s="65"/>
      <c r="EG4217" s="65"/>
      <c r="EH4217" s="65"/>
      <c r="EI4217" s="65"/>
      <c r="EJ4217" s="65"/>
      <c r="EK4217" s="65"/>
      <c r="EL4217" s="65"/>
      <c r="EM4217" s="65"/>
      <c r="EN4217" s="65"/>
      <c r="EO4217" s="65"/>
      <c r="EP4217" s="65"/>
      <c r="EQ4217" s="65"/>
      <c r="ER4217" s="65"/>
      <c r="ES4217" s="65"/>
      <c r="ET4217" s="65"/>
      <c r="EU4217" s="65"/>
      <c r="EV4217" s="65"/>
      <c r="EW4217" s="65"/>
      <c r="EX4217" s="65"/>
      <c r="EY4217" s="65"/>
      <c r="EZ4217" s="65"/>
      <c r="FA4217" s="65"/>
      <c r="FB4217" s="65"/>
      <c r="FC4217" s="65"/>
      <c r="FD4217" s="65"/>
      <c r="FE4217" s="65"/>
      <c r="FF4217" s="65"/>
      <c r="FG4217" s="65"/>
      <c r="FH4217" s="65"/>
      <c r="FI4217" s="65"/>
      <c r="FJ4217" s="65"/>
      <c r="FK4217" s="65"/>
      <c r="FL4217" s="65"/>
      <c r="FM4217" s="65"/>
      <c r="FN4217" s="65"/>
      <c r="FO4217" s="65"/>
      <c r="FP4217" s="65"/>
      <c r="FQ4217" s="65"/>
      <c r="FR4217" s="65"/>
      <c r="FS4217" s="65"/>
      <c r="FT4217" s="65"/>
      <c r="FU4217" s="65"/>
      <c r="FV4217" s="65"/>
      <c r="FW4217" s="65"/>
      <c r="FX4217" s="65"/>
      <c r="FY4217" s="65"/>
      <c r="FZ4217" s="65"/>
      <c r="GA4217" s="65"/>
      <c r="GB4217" s="65"/>
      <c r="GC4217" s="65"/>
      <c r="GD4217" s="65"/>
      <c r="GE4217" s="65"/>
      <c r="GF4217" s="65"/>
      <c r="GG4217" s="65"/>
      <c r="GH4217" s="65"/>
      <c r="GI4217" s="65"/>
      <c r="GJ4217" s="65"/>
      <c r="GK4217" s="65"/>
      <c r="GL4217" s="65"/>
      <c r="GM4217" s="65"/>
      <c r="GN4217" s="65"/>
      <c r="GO4217" s="65"/>
      <c r="GP4217" s="65"/>
      <c r="GQ4217" s="65"/>
      <c r="GR4217" s="65"/>
      <c r="GS4217" s="65"/>
      <c r="GT4217" s="65"/>
      <c r="GU4217" s="65"/>
      <c r="GV4217" s="65"/>
      <c r="GW4217" s="65"/>
      <c r="GX4217" s="65"/>
      <c r="GY4217" s="65"/>
      <c r="GZ4217" s="65"/>
      <c r="HA4217" s="65"/>
      <c r="HB4217" s="65"/>
      <c r="HC4217" s="65"/>
      <c r="HD4217" s="65"/>
      <c r="HE4217" s="65"/>
      <c r="HF4217" s="65"/>
      <c r="HG4217" s="65"/>
      <c r="HH4217" s="65"/>
      <c r="HI4217" s="65"/>
      <c r="HJ4217" s="65"/>
      <c r="HK4217" s="65"/>
      <c r="HL4217" s="65"/>
      <c r="HM4217" s="65"/>
      <c r="HN4217" s="65"/>
      <c r="HO4217" s="65"/>
      <c r="HP4217" s="65"/>
      <c r="HQ4217" s="65"/>
      <c r="HR4217" s="65"/>
      <c r="HS4217" s="65"/>
      <c r="HT4217" s="65"/>
      <c r="HU4217" s="65"/>
      <c r="HV4217" s="65"/>
      <c r="HW4217" s="65"/>
      <c r="HX4217" s="65"/>
      <c r="HY4217" s="65"/>
      <c r="HZ4217" s="65"/>
      <c r="IA4217" s="65"/>
      <c r="IB4217" s="65"/>
      <c r="IC4217" s="65"/>
      <c r="ID4217" s="65"/>
      <c r="IE4217" s="65"/>
      <c r="IF4217" s="65"/>
      <c r="IG4217" s="65"/>
      <c r="IH4217" s="65"/>
      <c r="II4217" s="65"/>
      <c r="IJ4217" s="65"/>
      <c r="IK4217" s="65"/>
      <c r="IL4217" s="65"/>
      <c r="IM4217" s="65"/>
      <c r="IN4217" s="65"/>
      <c r="IO4217" s="65"/>
      <c r="IP4217" s="65"/>
      <c r="IQ4217" s="65"/>
      <c r="IR4217" s="65"/>
      <c r="IS4217" s="65"/>
      <c r="IT4217" s="65"/>
      <c r="IU4217" s="65"/>
      <c r="IV4217" s="65"/>
      <c r="IW4217" s="65"/>
      <c r="IX4217" s="65"/>
      <c r="IY4217" s="65"/>
      <c r="IZ4217" s="65"/>
      <c r="JA4217" s="65"/>
      <c r="JB4217" s="65"/>
      <c r="JC4217" s="65"/>
      <c r="JD4217" s="65"/>
      <c r="JE4217" s="65"/>
      <c r="JF4217" s="65"/>
      <c r="JG4217" s="65"/>
      <c r="JH4217" s="65"/>
      <c r="JI4217" s="65"/>
      <c r="JJ4217" s="65"/>
      <c r="JK4217" s="65"/>
      <c r="JL4217" s="65"/>
      <c r="JM4217" s="65"/>
      <c r="JN4217" s="65"/>
      <c r="JO4217" s="65"/>
      <c r="JP4217" s="65"/>
      <c r="JQ4217" s="65"/>
      <c r="JR4217" s="65"/>
      <c r="JS4217" s="65"/>
      <c r="JT4217" s="65"/>
      <c r="JU4217" s="65"/>
      <c r="JV4217" s="65"/>
      <c r="JW4217" s="65"/>
      <c r="JX4217" s="65"/>
      <c r="JY4217" s="65"/>
      <c r="JZ4217" s="65"/>
      <c r="KA4217" s="65"/>
      <c r="KB4217" s="65"/>
      <c r="KC4217" s="65"/>
      <c r="KD4217" s="65"/>
      <c r="KE4217" s="65"/>
      <c r="KF4217" s="65"/>
      <c r="KG4217" s="65"/>
      <c r="KH4217" s="65"/>
      <c r="KI4217" s="65"/>
      <c r="KJ4217" s="65"/>
      <c r="KK4217" s="65"/>
      <c r="KL4217" s="65"/>
      <c r="KM4217" s="65"/>
      <c r="KN4217" s="65"/>
      <c r="KO4217" s="65"/>
      <c r="KP4217" s="65"/>
      <c r="KQ4217" s="65"/>
      <c r="KR4217" s="65"/>
      <c r="KS4217" s="65"/>
      <c r="KT4217" s="65"/>
      <c r="KU4217" s="65"/>
      <c r="KV4217" s="65"/>
      <c r="KW4217" s="65"/>
      <c r="KX4217" s="65"/>
      <c r="KY4217" s="65"/>
      <c r="KZ4217" s="65"/>
      <c r="LA4217" s="65"/>
      <c r="LB4217" s="65"/>
      <c r="LC4217" s="65"/>
      <c r="LD4217" s="65"/>
      <c r="LE4217" s="65"/>
      <c r="LF4217" s="65"/>
      <c r="LG4217" s="65"/>
      <c r="LH4217" s="65"/>
      <c r="LI4217" s="65"/>
      <c r="LJ4217" s="65"/>
      <c r="LK4217" s="65"/>
      <c r="LL4217" s="65"/>
      <c r="LM4217" s="65"/>
      <c r="LN4217" s="65"/>
      <c r="LO4217" s="65"/>
      <c r="LP4217" s="65"/>
      <c r="LQ4217" s="65"/>
      <c r="LR4217" s="65"/>
      <c r="LS4217" s="65"/>
      <c r="LT4217" s="65"/>
      <c r="LU4217" s="65"/>
      <c r="LV4217" s="65"/>
      <c r="LW4217" s="65"/>
      <c r="LX4217" s="65"/>
      <c r="LY4217" s="65"/>
      <c r="LZ4217" s="65"/>
      <c r="MA4217" s="65"/>
      <c r="MB4217" s="65"/>
      <c r="MC4217" s="65"/>
      <c r="MD4217" s="65"/>
      <c r="ME4217" s="65"/>
      <c r="MF4217" s="65"/>
      <c r="MG4217" s="65"/>
      <c r="MH4217" s="65"/>
      <c r="MI4217" s="65"/>
      <c r="MJ4217" s="65"/>
      <c r="MK4217" s="65"/>
      <c r="ML4217" s="65"/>
      <c r="MM4217" s="65"/>
      <c r="MN4217" s="65"/>
      <c r="MO4217" s="65"/>
      <c r="MP4217" s="65"/>
      <c r="MQ4217" s="65"/>
      <c r="MR4217" s="65"/>
      <c r="MS4217" s="65"/>
      <c r="MT4217" s="65"/>
      <c r="MU4217" s="65"/>
      <c r="MV4217" s="65"/>
      <c r="MW4217" s="65"/>
      <c r="MX4217" s="65"/>
      <c r="MY4217" s="65"/>
      <c r="MZ4217" s="65"/>
      <c r="NA4217" s="65"/>
      <c r="NB4217" s="65"/>
      <c r="NC4217" s="65"/>
      <c r="ND4217" s="65"/>
      <c r="NE4217" s="65"/>
      <c r="NF4217" s="65"/>
      <c r="NG4217" s="65"/>
      <c r="NH4217" s="65"/>
      <c r="NI4217" s="65"/>
      <c r="NJ4217" s="65"/>
      <c r="NK4217" s="65"/>
      <c r="NL4217" s="65"/>
      <c r="NM4217" s="65"/>
      <c r="NN4217" s="65"/>
      <c r="NO4217" s="65"/>
      <c r="NP4217" s="65"/>
      <c r="NQ4217" s="65"/>
      <c r="NR4217" s="65"/>
      <c r="NS4217" s="65"/>
      <c r="NT4217" s="65"/>
      <c r="NU4217" s="65"/>
      <c r="NV4217" s="65"/>
      <c r="NW4217" s="65"/>
      <c r="NX4217" s="65"/>
      <c r="NY4217" s="65"/>
      <c r="NZ4217" s="65"/>
      <c r="OA4217" s="65"/>
      <c r="OB4217" s="65"/>
      <c r="OC4217" s="65"/>
      <c r="OD4217" s="65"/>
      <c r="OE4217" s="65"/>
      <c r="OF4217" s="65"/>
      <c r="OG4217" s="65"/>
      <c r="OH4217" s="65"/>
      <c r="OI4217" s="65"/>
      <c r="OJ4217" s="65"/>
      <c r="OK4217" s="65"/>
      <c r="OL4217" s="65"/>
      <c r="OM4217" s="65"/>
      <c r="ON4217" s="65"/>
      <c r="OO4217" s="65"/>
      <c r="OP4217" s="65"/>
      <c r="OQ4217" s="65"/>
      <c r="OR4217" s="65"/>
      <c r="OS4217" s="65"/>
      <c r="OT4217" s="65"/>
      <c r="OU4217" s="65"/>
      <c r="OV4217" s="65"/>
      <c r="OW4217" s="65"/>
      <c r="OX4217" s="65"/>
      <c r="OY4217" s="65"/>
      <c r="OZ4217" s="65"/>
      <c r="PA4217" s="65"/>
      <c r="PB4217" s="65"/>
      <c r="PC4217" s="65"/>
      <c r="PD4217" s="65"/>
      <c r="PE4217" s="65"/>
      <c r="PF4217" s="65"/>
      <c r="PG4217" s="65"/>
      <c r="PH4217" s="65"/>
      <c r="PI4217" s="65"/>
      <c r="PJ4217" s="65"/>
      <c r="PK4217" s="65"/>
      <c r="PL4217" s="65"/>
      <c r="PM4217" s="65"/>
      <c r="PN4217" s="65"/>
      <c r="PO4217" s="65"/>
      <c r="PP4217" s="65"/>
      <c r="PQ4217" s="65"/>
      <c r="PR4217" s="65"/>
      <c r="PS4217" s="65"/>
      <c r="PT4217" s="65"/>
      <c r="PU4217" s="65"/>
      <c r="PV4217" s="65"/>
      <c r="PW4217" s="65"/>
      <c r="PX4217" s="65"/>
      <c r="PY4217" s="65"/>
      <c r="PZ4217" s="65"/>
      <c r="QA4217" s="65"/>
      <c r="QB4217" s="65"/>
      <c r="QC4217" s="65"/>
      <c r="QD4217" s="65"/>
      <c r="QE4217" s="65"/>
      <c r="QF4217" s="65"/>
      <c r="QG4217" s="65"/>
      <c r="QH4217" s="65"/>
      <c r="QI4217" s="65"/>
      <c r="QJ4217" s="65"/>
      <c r="QK4217" s="65"/>
      <c r="QL4217" s="65"/>
      <c r="QM4217" s="65"/>
      <c r="QN4217" s="65"/>
      <c r="QO4217" s="65"/>
      <c r="QP4217" s="65"/>
      <c r="QQ4217" s="65"/>
      <c r="QR4217" s="65"/>
      <c r="QS4217" s="65"/>
      <c r="QT4217" s="65"/>
      <c r="QU4217" s="65"/>
      <c r="QV4217" s="65"/>
      <c r="QW4217" s="65"/>
      <c r="QX4217" s="65"/>
      <c r="QY4217" s="65"/>
      <c r="QZ4217" s="65"/>
      <c r="RA4217" s="65"/>
      <c r="RB4217" s="65"/>
      <c r="RC4217" s="65"/>
      <c r="RD4217" s="65"/>
      <c r="RE4217" s="65"/>
      <c r="RF4217" s="65"/>
      <c r="RG4217" s="65"/>
      <c r="RH4217" s="65"/>
      <c r="RI4217" s="65"/>
      <c r="RJ4217" s="65"/>
      <c r="RK4217" s="65"/>
      <c r="RL4217" s="65"/>
      <c r="RM4217" s="65"/>
      <c r="RN4217" s="65"/>
      <c r="RO4217" s="65"/>
      <c r="RP4217" s="65"/>
      <c r="RQ4217" s="65"/>
      <c r="RR4217" s="65"/>
      <c r="RS4217" s="65"/>
      <c r="RT4217" s="65"/>
      <c r="RU4217" s="65"/>
      <c r="RV4217" s="65"/>
      <c r="RW4217" s="65"/>
      <c r="RX4217" s="65"/>
      <c r="RY4217" s="65"/>
      <c r="RZ4217" s="65"/>
      <c r="SA4217" s="65"/>
      <c r="SB4217" s="65"/>
      <c r="SC4217" s="65"/>
      <c r="SD4217" s="65"/>
      <c r="SE4217" s="65"/>
      <c r="SF4217" s="65"/>
      <c r="SG4217" s="65"/>
      <c r="SH4217" s="65"/>
      <c r="SI4217" s="65"/>
      <c r="SJ4217" s="65"/>
      <c r="SK4217" s="65"/>
      <c r="SL4217" s="65"/>
      <c r="SM4217" s="65"/>
      <c r="SN4217" s="65"/>
      <c r="SO4217" s="65"/>
      <c r="SP4217" s="65"/>
      <c r="SQ4217" s="65"/>
      <c r="SR4217" s="65"/>
      <c r="SS4217" s="65"/>
      <c r="ST4217" s="65"/>
      <c r="SU4217" s="65"/>
      <c r="SV4217" s="65"/>
      <c r="SW4217" s="65"/>
      <c r="SX4217" s="65"/>
      <c r="SY4217" s="65"/>
      <c r="SZ4217" s="65"/>
      <c r="TA4217" s="65"/>
      <c r="TB4217" s="65"/>
      <c r="TC4217" s="65"/>
      <c r="TD4217" s="65"/>
      <c r="TE4217" s="65"/>
      <c r="TF4217" s="65"/>
      <c r="TG4217" s="65"/>
      <c r="TH4217" s="65"/>
      <c r="TI4217" s="65"/>
      <c r="TJ4217" s="65"/>
      <c r="TK4217" s="65"/>
      <c r="TL4217" s="65"/>
      <c r="TM4217" s="65"/>
      <c r="TN4217" s="65"/>
      <c r="TO4217" s="65"/>
      <c r="TP4217" s="65"/>
      <c r="TQ4217" s="65"/>
      <c r="TR4217" s="65"/>
      <c r="TS4217" s="65"/>
      <c r="TT4217" s="65"/>
      <c r="TU4217" s="65"/>
      <c r="TV4217" s="65"/>
      <c r="TW4217" s="65"/>
      <c r="TX4217" s="65"/>
      <c r="TY4217" s="65"/>
      <c r="TZ4217" s="65"/>
      <c r="UA4217" s="65"/>
      <c r="UB4217" s="65"/>
      <c r="UC4217" s="65"/>
      <c r="UD4217" s="65"/>
      <c r="UE4217" s="65"/>
      <c r="UF4217" s="65"/>
      <c r="UG4217" s="65"/>
      <c r="UH4217" s="65"/>
      <c r="UI4217" s="65"/>
      <c r="UJ4217" s="65"/>
      <c r="UK4217" s="65"/>
      <c r="UL4217" s="65"/>
      <c r="UM4217" s="65"/>
      <c r="UN4217" s="65"/>
      <c r="UO4217" s="65"/>
      <c r="UP4217" s="65"/>
      <c r="UQ4217" s="65"/>
      <c r="UR4217" s="65"/>
      <c r="US4217" s="65"/>
      <c r="UT4217" s="65"/>
      <c r="UU4217" s="65"/>
      <c r="UV4217" s="65"/>
      <c r="UW4217" s="65"/>
      <c r="UX4217" s="65"/>
      <c r="UY4217" s="65"/>
      <c r="UZ4217" s="65"/>
    </row>
    <row r="4218" spans="11:572" x14ac:dyDescent="0.25">
      <c r="K4218" s="65"/>
      <c r="L4218" s="65"/>
      <c r="M4218" s="65"/>
      <c r="N4218" s="65"/>
      <c r="O4218" s="65"/>
      <c r="P4218" s="65"/>
      <c r="Q4218" s="65"/>
      <c r="R4218" s="65"/>
      <c r="S4218" s="65"/>
      <c r="T4218" s="65"/>
      <c r="U4218" s="65"/>
      <c r="V4218" s="65"/>
      <c r="W4218" s="65"/>
      <c r="X4218" s="65"/>
      <c r="Y4218" s="65"/>
      <c r="Z4218" s="65"/>
      <c r="AA4218" s="65"/>
      <c r="AB4218" s="65"/>
      <c r="AC4218" s="65"/>
      <c r="AD4218" s="65"/>
      <c r="AE4218" s="65"/>
      <c r="AF4218" s="65"/>
      <c r="AG4218" s="65"/>
      <c r="AH4218" s="65"/>
      <c r="AI4218" s="65"/>
      <c r="AJ4218" s="65"/>
      <c r="AK4218" s="65"/>
      <c r="AL4218" s="65"/>
      <c r="AM4218" s="65"/>
      <c r="AN4218" s="65"/>
      <c r="AO4218" s="65"/>
      <c r="AP4218" s="65"/>
      <c r="AQ4218" s="65"/>
      <c r="AR4218" s="65"/>
      <c r="AS4218" s="65"/>
      <c r="AT4218" s="65"/>
      <c r="AU4218" s="65"/>
      <c r="AV4218" s="65"/>
      <c r="AW4218" s="65"/>
      <c r="AX4218" s="65"/>
      <c r="AY4218" s="65"/>
      <c r="AZ4218" s="65"/>
      <c r="BA4218" s="65"/>
      <c r="BB4218" s="65"/>
      <c r="BC4218" s="65"/>
      <c r="BD4218" s="65"/>
      <c r="BE4218" s="65"/>
      <c r="BF4218" s="65"/>
      <c r="BG4218" s="65"/>
      <c r="BH4218" s="65"/>
      <c r="BI4218" s="65"/>
      <c r="BJ4218" s="65"/>
      <c r="BK4218" s="65"/>
      <c r="BL4218" s="65"/>
      <c r="BM4218" s="65"/>
      <c r="BN4218" s="65"/>
      <c r="BO4218" s="65"/>
      <c r="BP4218" s="65"/>
      <c r="BQ4218" s="65"/>
      <c r="BR4218" s="65"/>
      <c r="BS4218" s="65"/>
      <c r="BT4218" s="65"/>
      <c r="BU4218" s="65"/>
      <c r="BV4218" s="65"/>
      <c r="BW4218" s="65"/>
      <c r="BX4218" s="65"/>
      <c r="BY4218" s="65"/>
      <c r="BZ4218" s="65"/>
      <c r="CA4218" s="65"/>
      <c r="CB4218" s="65"/>
      <c r="CC4218" s="65"/>
      <c r="CD4218" s="65"/>
      <c r="CE4218" s="65"/>
      <c r="CF4218" s="65"/>
      <c r="CG4218" s="65"/>
      <c r="CH4218" s="65"/>
      <c r="CI4218" s="65"/>
      <c r="CJ4218" s="65"/>
      <c r="CK4218" s="65"/>
      <c r="CL4218" s="65"/>
      <c r="CM4218" s="65"/>
      <c r="CN4218" s="65"/>
      <c r="CO4218" s="65"/>
      <c r="CP4218" s="65"/>
      <c r="CQ4218" s="65"/>
      <c r="CR4218" s="65"/>
      <c r="CS4218" s="65"/>
      <c r="CT4218" s="65"/>
      <c r="CU4218" s="65"/>
      <c r="CV4218" s="65"/>
      <c r="CW4218" s="65"/>
      <c r="CX4218" s="65"/>
      <c r="CY4218" s="65"/>
      <c r="CZ4218" s="65"/>
      <c r="DA4218" s="65"/>
      <c r="DB4218" s="65"/>
      <c r="DC4218" s="65"/>
      <c r="DD4218" s="65"/>
      <c r="DE4218" s="65"/>
      <c r="DF4218" s="65"/>
      <c r="DG4218" s="65"/>
      <c r="DH4218" s="65"/>
      <c r="DI4218" s="65"/>
      <c r="DJ4218" s="65"/>
      <c r="DK4218" s="65"/>
      <c r="DL4218" s="65"/>
      <c r="DM4218" s="65"/>
      <c r="DN4218" s="65"/>
      <c r="DO4218" s="65"/>
      <c r="DP4218" s="65"/>
      <c r="DQ4218" s="65"/>
      <c r="DR4218" s="65"/>
      <c r="DS4218" s="65"/>
      <c r="DT4218" s="65"/>
      <c r="DU4218" s="65"/>
      <c r="DV4218" s="65"/>
      <c r="DW4218" s="65"/>
      <c r="DX4218" s="65"/>
      <c r="DY4218" s="65"/>
      <c r="DZ4218" s="65"/>
      <c r="EA4218" s="65"/>
      <c r="EB4218" s="65"/>
      <c r="EC4218" s="65"/>
      <c r="ED4218" s="65"/>
      <c r="EE4218" s="65"/>
      <c r="EF4218" s="65"/>
      <c r="EG4218" s="65"/>
      <c r="EH4218" s="65"/>
      <c r="EI4218" s="65"/>
      <c r="EJ4218" s="65"/>
      <c r="EK4218" s="65"/>
      <c r="EL4218" s="65"/>
      <c r="EM4218" s="65"/>
      <c r="EN4218" s="65"/>
      <c r="EO4218" s="65"/>
      <c r="EP4218" s="65"/>
      <c r="EQ4218" s="65"/>
      <c r="ER4218" s="65"/>
      <c r="ES4218" s="65"/>
      <c r="ET4218" s="65"/>
      <c r="EU4218" s="65"/>
      <c r="EV4218" s="65"/>
      <c r="EW4218" s="65"/>
      <c r="EX4218" s="65"/>
      <c r="EY4218" s="65"/>
      <c r="EZ4218" s="65"/>
      <c r="FA4218" s="65"/>
      <c r="FB4218" s="65"/>
      <c r="FC4218" s="65"/>
      <c r="FD4218" s="65"/>
      <c r="FE4218" s="65"/>
      <c r="FF4218" s="65"/>
      <c r="FG4218" s="65"/>
      <c r="FH4218" s="65"/>
      <c r="FI4218" s="65"/>
      <c r="FJ4218" s="65"/>
      <c r="FK4218" s="65"/>
      <c r="FL4218" s="65"/>
      <c r="FM4218" s="65"/>
      <c r="FN4218" s="65"/>
      <c r="FO4218" s="65"/>
      <c r="FP4218" s="65"/>
      <c r="FQ4218" s="65"/>
      <c r="FR4218" s="65"/>
      <c r="FS4218" s="65"/>
      <c r="FT4218" s="65"/>
      <c r="FU4218" s="65"/>
      <c r="FV4218" s="65"/>
      <c r="FW4218" s="65"/>
      <c r="FX4218" s="65"/>
      <c r="FY4218" s="65"/>
      <c r="FZ4218" s="65"/>
      <c r="GA4218" s="65"/>
      <c r="GB4218" s="65"/>
      <c r="GC4218" s="65"/>
      <c r="GD4218" s="65"/>
      <c r="GE4218" s="65"/>
      <c r="GF4218" s="65"/>
      <c r="GG4218" s="65"/>
      <c r="GH4218" s="65"/>
      <c r="GI4218" s="65"/>
      <c r="GJ4218" s="65"/>
      <c r="GK4218" s="65"/>
      <c r="GL4218" s="65"/>
      <c r="GM4218" s="65"/>
      <c r="GN4218" s="65"/>
      <c r="GO4218" s="65"/>
      <c r="GP4218" s="65"/>
      <c r="GQ4218" s="65"/>
      <c r="GR4218" s="65"/>
      <c r="GS4218" s="65"/>
      <c r="GT4218" s="65"/>
      <c r="GU4218" s="65"/>
      <c r="GV4218" s="65"/>
      <c r="GW4218" s="65"/>
      <c r="GX4218" s="65"/>
      <c r="GY4218" s="65"/>
      <c r="GZ4218" s="65"/>
      <c r="HA4218" s="65"/>
      <c r="HB4218" s="65"/>
      <c r="HC4218" s="65"/>
      <c r="HD4218" s="65"/>
      <c r="HE4218" s="65"/>
      <c r="HF4218" s="65"/>
      <c r="HG4218" s="65"/>
      <c r="HH4218" s="65"/>
      <c r="HI4218" s="65"/>
      <c r="HJ4218" s="65"/>
      <c r="HK4218" s="65"/>
      <c r="HL4218" s="65"/>
      <c r="HM4218" s="65"/>
      <c r="HN4218" s="65"/>
      <c r="HO4218" s="65"/>
      <c r="HP4218" s="65"/>
      <c r="HQ4218" s="65"/>
      <c r="HR4218" s="65"/>
      <c r="HS4218" s="65"/>
      <c r="HT4218" s="65"/>
      <c r="HU4218" s="65"/>
      <c r="HV4218" s="65"/>
      <c r="HW4218" s="65"/>
      <c r="HX4218" s="65"/>
      <c r="HY4218" s="65"/>
      <c r="HZ4218" s="65"/>
      <c r="IA4218" s="65"/>
      <c r="IB4218" s="65"/>
      <c r="IC4218" s="65"/>
      <c r="ID4218" s="65"/>
      <c r="IE4218" s="65"/>
      <c r="IF4218" s="65"/>
      <c r="IG4218" s="65"/>
      <c r="IH4218" s="65"/>
      <c r="II4218" s="65"/>
      <c r="IJ4218" s="65"/>
      <c r="IK4218" s="65"/>
      <c r="IL4218" s="65"/>
      <c r="IM4218" s="65"/>
      <c r="IN4218" s="65"/>
      <c r="IO4218" s="65"/>
      <c r="IP4218" s="65"/>
      <c r="IQ4218" s="65"/>
      <c r="IR4218" s="65"/>
      <c r="IS4218" s="65"/>
      <c r="IT4218" s="65"/>
      <c r="IU4218" s="65"/>
      <c r="IV4218" s="65"/>
      <c r="IW4218" s="65"/>
      <c r="IX4218" s="65"/>
      <c r="IY4218" s="65"/>
      <c r="IZ4218" s="65"/>
      <c r="JA4218" s="65"/>
      <c r="JB4218" s="65"/>
      <c r="JC4218" s="65"/>
      <c r="JD4218" s="65"/>
      <c r="JE4218" s="65"/>
      <c r="JF4218" s="65"/>
      <c r="JG4218" s="65"/>
      <c r="JH4218" s="65"/>
      <c r="JI4218" s="65"/>
      <c r="JJ4218" s="65"/>
      <c r="JK4218" s="65"/>
      <c r="JL4218" s="65"/>
      <c r="JM4218" s="65"/>
      <c r="JN4218" s="65"/>
      <c r="JO4218" s="65"/>
      <c r="JP4218" s="65"/>
      <c r="JQ4218" s="65"/>
      <c r="JR4218" s="65"/>
      <c r="JS4218" s="65"/>
      <c r="JT4218" s="65"/>
      <c r="JU4218" s="65"/>
      <c r="JV4218" s="65"/>
      <c r="JW4218" s="65"/>
      <c r="JX4218" s="65"/>
      <c r="JY4218" s="65"/>
      <c r="JZ4218" s="65"/>
      <c r="KA4218" s="65"/>
      <c r="KB4218" s="65"/>
      <c r="KC4218" s="65"/>
      <c r="KD4218" s="65"/>
      <c r="KE4218" s="65"/>
      <c r="KF4218" s="65"/>
      <c r="KG4218" s="65"/>
      <c r="KH4218" s="65"/>
      <c r="KI4218" s="65"/>
      <c r="KJ4218" s="65"/>
      <c r="KK4218" s="65"/>
      <c r="KL4218" s="65"/>
      <c r="KM4218" s="65"/>
      <c r="KN4218" s="65"/>
      <c r="KO4218" s="65"/>
      <c r="KP4218" s="65"/>
      <c r="KQ4218" s="65"/>
      <c r="KR4218" s="65"/>
      <c r="KS4218" s="65"/>
      <c r="KT4218" s="65"/>
      <c r="KU4218" s="65"/>
      <c r="KV4218" s="65"/>
      <c r="KW4218" s="65"/>
      <c r="KX4218" s="65"/>
      <c r="KY4218" s="65"/>
      <c r="KZ4218" s="65"/>
      <c r="LA4218" s="65"/>
      <c r="LB4218" s="65"/>
      <c r="LC4218" s="65"/>
      <c r="LD4218" s="65"/>
      <c r="LE4218" s="65"/>
      <c r="LF4218" s="65"/>
      <c r="LG4218" s="65"/>
      <c r="LH4218" s="65"/>
      <c r="LI4218" s="65"/>
      <c r="LJ4218" s="65"/>
      <c r="LK4218" s="65"/>
      <c r="LL4218" s="65"/>
      <c r="LM4218" s="65"/>
      <c r="LN4218" s="65"/>
      <c r="LO4218" s="65"/>
      <c r="LP4218" s="65"/>
      <c r="LQ4218" s="65"/>
      <c r="LR4218" s="65"/>
      <c r="LS4218" s="65"/>
      <c r="LT4218" s="65"/>
      <c r="LU4218" s="65"/>
      <c r="LV4218" s="65"/>
      <c r="LW4218" s="65"/>
      <c r="LX4218" s="65"/>
      <c r="LY4218" s="65"/>
      <c r="LZ4218" s="65"/>
      <c r="MA4218" s="65"/>
      <c r="MB4218" s="65"/>
      <c r="MC4218" s="65"/>
      <c r="MD4218" s="65"/>
      <c r="ME4218" s="65"/>
      <c r="MF4218" s="65"/>
      <c r="MG4218" s="65"/>
      <c r="MH4218" s="65"/>
      <c r="MI4218" s="65"/>
      <c r="MJ4218" s="65"/>
      <c r="MK4218" s="65"/>
      <c r="ML4218" s="65"/>
      <c r="MM4218" s="65"/>
      <c r="MN4218" s="65"/>
      <c r="MO4218" s="65"/>
      <c r="MP4218" s="65"/>
      <c r="MQ4218" s="65"/>
      <c r="MR4218" s="65"/>
      <c r="MS4218" s="65"/>
      <c r="MT4218" s="65"/>
      <c r="MU4218" s="65"/>
      <c r="MV4218" s="65"/>
      <c r="MW4218" s="65"/>
      <c r="MX4218" s="65"/>
      <c r="MY4218" s="65"/>
      <c r="MZ4218" s="65"/>
      <c r="NA4218" s="65"/>
      <c r="NB4218" s="65"/>
      <c r="NC4218" s="65"/>
      <c r="ND4218" s="65"/>
      <c r="NE4218" s="65"/>
      <c r="NF4218" s="65"/>
      <c r="NG4218" s="65"/>
      <c r="NH4218" s="65"/>
      <c r="NI4218" s="65"/>
      <c r="NJ4218" s="65"/>
      <c r="NK4218" s="65"/>
      <c r="NL4218" s="65"/>
      <c r="NM4218" s="65"/>
      <c r="NN4218" s="65"/>
      <c r="NO4218" s="65"/>
      <c r="NP4218" s="65"/>
      <c r="NQ4218" s="65"/>
      <c r="NR4218" s="65"/>
      <c r="NS4218" s="65"/>
      <c r="NT4218" s="65"/>
      <c r="NU4218" s="65"/>
      <c r="NV4218" s="65"/>
      <c r="NW4218" s="65"/>
      <c r="NX4218" s="65"/>
      <c r="NY4218" s="65"/>
      <c r="NZ4218" s="65"/>
      <c r="OA4218" s="65"/>
      <c r="OB4218" s="65"/>
      <c r="OC4218" s="65"/>
      <c r="OD4218" s="65"/>
      <c r="OE4218" s="65"/>
      <c r="OF4218" s="65"/>
      <c r="OG4218" s="65"/>
      <c r="OH4218" s="65"/>
      <c r="OI4218" s="65"/>
      <c r="OJ4218" s="65"/>
      <c r="OK4218" s="65"/>
      <c r="OL4218" s="65"/>
      <c r="OM4218" s="65"/>
      <c r="ON4218" s="65"/>
      <c r="OO4218" s="65"/>
      <c r="OP4218" s="65"/>
      <c r="OQ4218" s="65"/>
      <c r="OR4218" s="65"/>
      <c r="OS4218" s="65"/>
      <c r="OT4218" s="65"/>
      <c r="OU4218" s="65"/>
      <c r="OV4218" s="65"/>
      <c r="OW4218" s="65"/>
      <c r="OX4218" s="65"/>
      <c r="OY4218" s="65"/>
      <c r="OZ4218" s="65"/>
      <c r="PA4218" s="65"/>
      <c r="PB4218" s="65"/>
      <c r="PC4218" s="65"/>
      <c r="PD4218" s="65"/>
      <c r="PE4218" s="65"/>
      <c r="PF4218" s="65"/>
      <c r="PG4218" s="65"/>
      <c r="PH4218" s="65"/>
      <c r="PI4218" s="65"/>
      <c r="PJ4218" s="65"/>
      <c r="PK4218" s="65"/>
      <c r="PL4218" s="65"/>
      <c r="PM4218" s="65"/>
      <c r="PN4218" s="65"/>
      <c r="PO4218" s="65"/>
      <c r="PP4218" s="65"/>
      <c r="PQ4218" s="65"/>
      <c r="PR4218" s="65"/>
      <c r="PS4218" s="65"/>
      <c r="PT4218" s="65"/>
      <c r="PU4218" s="65"/>
      <c r="PV4218" s="65"/>
      <c r="PW4218" s="65"/>
      <c r="PX4218" s="65"/>
      <c r="PY4218" s="65"/>
      <c r="PZ4218" s="65"/>
      <c r="QA4218" s="65"/>
      <c r="QB4218" s="65"/>
      <c r="QC4218" s="65"/>
      <c r="QD4218" s="65"/>
      <c r="QE4218" s="65"/>
      <c r="QF4218" s="65"/>
      <c r="QG4218" s="65"/>
      <c r="QH4218" s="65"/>
      <c r="QI4218" s="65"/>
      <c r="QJ4218" s="65"/>
      <c r="QK4218" s="65"/>
      <c r="QL4218" s="65"/>
      <c r="QM4218" s="65"/>
      <c r="QN4218" s="65"/>
      <c r="QO4218" s="65"/>
      <c r="QP4218" s="65"/>
      <c r="QQ4218" s="65"/>
      <c r="QR4218" s="65"/>
      <c r="QS4218" s="65"/>
      <c r="QT4218" s="65"/>
      <c r="QU4218" s="65"/>
      <c r="QV4218" s="65"/>
      <c r="QW4218" s="65"/>
      <c r="QX4218" s="65"/>
      <c r="QY4218" s="65"/>
      <c r="QZ4218" s="65"/>
      <c r="RA4218" s="65"/>
      <c r="RB4218" s="65"/>
      <c r="RC4218" s="65"/>
      <c r="RD4218" s="65"/>
      <c r="RE4218" s="65"/>
      <c r="RF4218" s="65"/>
      <c r="RG4218" s="65"/>
      <c r="RH4218" s="65"/>
      <c r="RI4218" s="65"/>
      <c r="RJ4218" s="65"/>
      <c r="RK4218" s="65"/>
      <c r="RL4218" s="65"/>
      <c r="RM4218" s="65"/>
      <c r="RN4218" s="65"/>
      <c r="RO4218" s="65"/>
      <c r="RP4218" s="65"/>
      <c r="RQ4218" s="65"/>
      <c r="RR4218" s="65"/>
      <c r="RS4218" s="65"/>
      <c r="RT4218" s="65"/>
      <c r="RU4218" s="65"/>
      <c r="RV4218" s="65"/>
      <c r="RW4218" s="65"/>
      <c r="RX4218" s="65"/>
      <c r="RY4218" s="65"/>
      <c r="RZ4218" s="65"/>
      <c r="SA4218" s="65"/>
      <c r="SB4218" s="65"/>
      <c r="SC4218" s="65"/>
      <c r="SD4218" s="65"/>
      <c r="SE4218" s="65"/>
      <c r="SF4218" s="65"/>
      <c r="SG4218" s="65"/>
      <c r="SH4218" s="65"/>
      <c r="SI4218" s="65"/>
      <c r="SJ4218" s="65"/>
      <c r="SK4218" s="65"/>
      <c r="SL4218" s="65"/>
      <c r="SM4218" s="65"/>
      <c r="SN4218" s="65"/>
      <c r="SO4218" s="65"/>
      <c r="SP4218" s="65"/>
      <c r="SQ4218" s="65"/>
      <c r="SR4218" s="65"/>
      <c r="SS4218" s="65"/>
      <c r="ST4218" s="65"/>
      <c r="SU4218" s="65"/>
      <c r="SV4218" s="65"/>
      <c r="SW4218" s="65"/>
      <c r="SX4218" s="65"/>
      <c r="SY4218" s="65"/>
      <c r="SZ4218" s="65"/>
      <c r="TA4218" s="65"/>
      <c r="TB4218" s="65"/>
      <c r="TC4218" s="65"/>
      <c r="TD4218" s="65"/>
      <c r="TE4218" s="65"/>
      <c r="TF4218" s="65"/>
      <c r="TG4218" s="65"/>
      <c r="TH4218" s="65"/>
      <c r="TI4218" s="65"/>
      <c r="TJ4218" s="65"/>
      <c r="TK4218" s="65"/>
      <c r="TL4218" s="65"/>
      <c r="TM4218" s="65"/>
      <c r="TN4218" s="65"/>
      <c r="TO4218" s="65"/>
      <c r="TP4218" s="65"/>
      <c r="TQ4218" s="65"/>
      <c r="TR4218" s="65"/>
      <c r="TS4218" s="65"/>
      <c r="TT4218" s="65"/>
      <c r="TU4218" s="65"/>
      <c r="TV4218" s="65"/>
      <c r="TW4218" s="65"/>
      <c r="TX4218" s="65"/>
      <c r="TY4218" s="65"/>
      <c r="TZ4218" s="65"/>
      <c r="UA4218" s="65"/>
      <c r="UB4218" s="65"/>
      <c r="UC4218" s="65"/>
      <c r="UD4218" s="65"/>
      <c r="UE4218" s="65"/>
      <c r="UF4218" s="65"/>
      <c r="UG4218" s="65"/>
      <c r="UH4218" s="65"/>
      <c r="UI4218" s="65"/>
      <c r="UJ4218" s="65"/>
      <c r="UK4218" s="65"/>
      <c r="UL4218" s="65"/>
      <c r="UM4218" s="65"/>
      <c r="UN4218" s="65"/>
      <c r="UO4218" s="65"/>
      <c r="UP4218" s="65"/>
      <c r="UQ4218" s="65"/>
      <c r="UR4218" s="65"/>
      <c r="US4218" s="65"/>
      <c r="UT4218" s="65"/>
      <c r="UU4218" s="65"/>
      <c r="UV4218" s="65"/>
      <c r="UW4218" s="65"/>
      <c r="UX4218" s="65"/>
      <c r="UY4218" s="65"/>
      <c r="UZ4218" s="65"/>
    </row>
    <row r="4219" spans="11:572" x14ac:dyDescent="0.25">
      <c r="K4219" s="65"/>
      <c r="L4219" s="65"/>
      <c r="M4219" s="65"/>
      <c r="N4219" s="65"/>
      <c r="O4219" s="65"/>
      <c r="P4219" s="65"/>
      <c r="Q4219" s="65"/>
      <c r="R4219" s="65"/>
      <c r="S4219" s="65"/>
      <c r="T4219" s="65"/>
      <c r="U4219" s="65"/>
      <c r="V4219" s="65"/>
      <c r="W4219" s="65"/>
      <c r="X4219" s="65"/>
      <c r="Y4219" s="65"/>
      <c r="Z4219" s="65"/>
      <c r="AA4219" s="65"/>
      <c r="AB4219" s="65"/>
      <c r="AC4219" s="65"/>
      <c r="AD4219" s="65"/>
      <c r="AE4219" s="65"/>
      <c r="AF4219" s="65"/>
      <c r="AG4219" s="65"/>
      <c r="AH4219" s="65"/>
      <c r="AI4219" s="65"/>
      <c r="AJ4219" s="65"/>
      <c r="AK4219" s="65"/>
      <c r="AL4219" s="65"/>
      <c r="AM4219" s="65"/>
      <c r="AN4219" s="65"/>
      <c r="AO4219" s="65"/>
      <c r="AP4219" s="65"/>
      <c r="AQ4219" s="65"/>
      <c r="AR4219" s="65"/>
      <c r="AS4219" s="65"/>
      <c r="AT4219" s="65"/>
      <c r="AU4219" s="65"/>
      <c r="AV4219" s="65"/>
      <c r="AW4219" s="65"/>
      <c r="AX4219" s="65"/>
      <c r="AY4219" s="65"/>
      <c r="AZ4219" s="65"/>
      <c r="BA4219" s="65"/>
      <c r="BB4219" s="65"/>
      <c r="BC4219" s="65"/>
      <c r="BD4219" s="65"/>
      <c r="BE4219" s="65"/>
      <c r="BF4219" s="65"/>
      <c r="BG4219" s="65"/>
      <c r="BH4219" s="65"/>
      <c r="BI4219" s="65"/>
      <c r="BJ4219" s="65"/>
      <c r="BK4219" s="65"/>
      <c r="BL4219" s="65"/>
      <c r="BM4219" s="65"/>
      <c r="BN4219" s="65"/>
      <c r="BO4219" s="65"/>
      <c r="BP4219" s="65"/>
      <c r="BQ4219" s="65"/>
      <c r="BR4219" s="65"/>
      <c r="BS4219" s="65"/>
      <c r="BT4219" s="65"/>
      <c r="BU4219" s="65"/>
      <c r="BV4219" s="65"/>
      <c r="BW4219" s="65"/>
      <c r="BX4219" s="65"/>
      <c r="BY4219" s="65"/>
      <c r="BZ4219" s="65"/>
      <c r="CA4219" s="65"/>
      <c r="CB4219" s="65"/>
      <c r="CC4219" s="65"/>
      <c r="CD4219" s="65"/>
      <c r="CE4219" s="65"/>
      <c r="CF4219" s="65"/>
      <c r="CG4219" s="65"/>
      <c r="CH4219" s="65"/>
      <c r="CI4219" s="65"/>
      <c r="CJ4219" s="65"/>
      <c r="CK4219" s="65"/>
      <c r="CL4219" s="65"/>
      <c r="CM4219" s="65"/>
      <c r="CN4219" s="65"/>
      <c r="CO4219" s="65"/>
      <c r="CP4219" s="65"/>
      <c r="CQ4219" s="65"/>
      <c r="CR4219" s="65"/>
      <c r="CS4219" s="65"/>
      <c r="CT4219" s="65"/>
      <c r="CU4219" s="65"/>
      <c r="CV4219" s="65"/>
      <c r="CW4219" s="65"/>
      <c r="CX4219" s="65"/>
      <c r="CY4219" s="65"/>
      <c r="CZ4219" s="65"/>
      <c r="DA4219" s="65"/>
      <c r="DB4219" s="65"/>
      <c r="DC4219" s="65"/>
      <c r="DD4219" s="65"/>
      <c r="DE4219" s="65"/>
      <c r="DF4219" s="65"/>
      <c r="DG4219" s="65"/>
      <c r="DH4219" s="65"/>
      <c r="DI4219" s="65"/>
      <c r="DJ4219" s="65"/>
      <c r="DK4219" s="65"/>
      <c r="DL4219" s="65"/>
      <c r="DM4219" s="65"/>
      <c r="DN4219" s="65"/>
      <c r="DO4219" s="65"/>
      <c r="DP4219" s="65"/>
      <c r="DQ4219" s="65"/>
      <c r="DR4219" s="65"/>
      <c r="DS4219" s="65"/>
      <c r="DT4219" s="65"/>
      <c r="DU4219" s="65"/>
      <c r="DV4219" s="65"/>
      <c r="DW4219" s="65"/>
      <c r="DX4219" s="65"/>
      <c r="DY4219" s="65"/>
      <c r="DZ4219" s="65"/>
      <c r="EA4219" s="65"/>
      <c r="EB4219" s="65"/>
      <c r="EC4219" s="65"/>
      <c r="ED4219" s="65"/>
      <c r="EE4219" s="65"/>
      <c r="EF4219" s="65"/>
      <c r="EG4219" s="65"/>
      <c r="EH4219" s="65"/>
      <c r="EI4219" s="65"/>
      <c r="EJ4219" s="65"/>
      <c r="EK4219" s="65"/>
      <c r="EL4219" s="65"/>
      <c r="EM4219" s="65"/>
      <c r="EN4219" s="65"/>
      <c r="EO4219" s="65"/>
      <c r="EP4219" s="65"/>
      <c r="EQ4219" s="65"/>
      <c r="ER4219" s="65"/>
      <c r="ES4219" s="65"/>
      <c r="ET4219" s="65"/>
      <c r="EU4219" s="65"/>
      <c r="EV4219" s="65"/>
      <c r="EW4219" s="65"/>
      <c r="EX4219" s="65"/>
      <c r="EY4219" s="65"/>
      <c r="EZ4219" s="65"/>
      <c r="FA4219" s="65"/>
      <c r="FB4219" s="65"/>
      <c r="FC4219" s="65"/>
      <c r="FD4219" s="65"/>
      <c r="FE4219" s="65"/>
      <c r="FF4219" s="65"/>
      <c r="FG4219" s="65"/>
      <c r="FH4219" s="65"/>
      <c r="FI4219" s="65"/>
      <c r="FJ4219" s="65"/>
      <c r="FK4219" s="65"/>
      <c r="FL4219" s="65"/>
      <c r="FM4219" s="65"/>
      <c r="FN4219" s="65"/>
      <c r="FO4219" s="65"/>
      <c r="FP4219" s="65"/>
      <c r="FQ4219" s="65"/>
      <c r="FR4219" s="65"/>
      <c r="FS4219" s="65"/>
      <c r="FT4219" s="65"/>
      <c r="FU4219" s="65"/>
      <c r="FV4219" s="65"/>
      <c r="FW4219" s="65"/>
      <c r="FX4219" s="65"/>
      <c r="FY4219" s="65"/>
      <c r="FZ4219" s="65"/>
      <c r="GA4219" s="65"/>
      <c r="GB4219" s="65"/>
      <c r="GC4219" s="65"/>
      <c r="GD4219" s="65"/>
      <c r="GE4219" s="65"/>
      <c r="GF4219" s="65"/>
      <c r="GG4219" s="65"/>
      <c r="GH4219" s="65"/>
      <c r="GI4219" s="65"/>
      <c r="GJ4219" s="65"/>
      <c r="GK4219" s="65"/>
      <c r="GL4219" s="65"/>
      <c r="GM4219" s="65"/>
      <c r="GN4219" s="65"/>
      <c r="GO4219" s="65"/>
      <c r="GP4219" s="65"/>
      <c r="GQ4219" s="65"/>
      <c r="GR4219" s="65"/>
      <c r="GS4219" s="65"/>
      <c r="GT4219" s="65"/>
      <c r="GU4219" s="65"/>
      <c r="GV4219" s="65"/>
      <c r="GW4219" s="65"/>
      <c r="GX4219" s="65"/>
      <c r="GY4219" s="65"/>
      <c r="GZ4219" s="65"/>
      <c r="HA4219" s="65"/>
      <c r="HB4219" s="65"/>
      <c r="HC4219" s="65"/>
      <c r="HD4219" s="65"/>
      <c r="HE4219" s="65"/>
      <c r="HF4219" s="65"/>
      <c r="HG4219" s="65"/>
      <c r="HH4219" s="65"/>
      <c r="HI4219" s="65"/>
      <c r="HJ4219" s="65"/>
      <c r="HK4219" s="65"/>
      <c r="HL4219" s="65"/>
      <c r="HM4219" s="65"/>
      <c r="HN4219" s="65"/>
      <c r="HO4219" s="65"/>
      <c r="HP4219" s="65"/>
      <c r="HQ4219" s="65"/>
      <c r="HR4219" s="65"/>
      <c r="HS4219" s="65"/>
      <c r="HT4219" s="65"/>
      <c r="HU4219" s="65"/>
      <c r="HV4219" s="65"/>
      <c r="HW4219" s="65"/>
      <c r="HX4219" s="65"/>
      <c r="HY4219" s="65"/>
      <c r="HZ4219" s="65"/>
      <c r="IA4219" s="65"/>
      <c r="IB4219" s="65"/>
      <c r="IC4219" s="65"/>
      <c r="ID4219" s="65"/>
      <c r="IE4219" s="65"/>
      <c r="IF4219" s="65"/>
      <c r="IG4219" s="65"/>
      <c r="IH4219" s="65"/>
      <c r="II4219" s="65"/>
      <c r="IJ4219" s="65"/>
      <c r="IK4219" s="65"/>
      <c r="IL4219" s="65"/>
      <c r="IM4219" s="65"/>
      <c r="IN4219" s="65"/>
      <c r="IO4219" s="65"/>
      <c r="IP4219" s="65"/>
      <c r="IQ4219" s="65"/>
      <c r="IR4219" s="65"/>
      <c r="IS4219" s="65"/>
      <c r="IT4219" s="65"/>
      <c r="IU4219" s="65"/>
      <c r="IV4219" s="65"/>
      <c r="IW4219" s="65"/>
      <c r="IX4219" s="65"/>
      <c r="IY4219" s="65"/>
      <c r="IZ4219" s="65"/>
      <c r="JA4219" s="65"/>
      <c r="JB4219" s="65"/>
      <c r="JC4219" s="65"/>
      <c r="JD4219" s="65"/>
      <c r="JE4219" s="65"/>
      <c r="JF4219" s="65"/>
      <c r="JG4219" s="65"/>
      <c r="JH4219" s="65"/>
      <c r="JI4219" s="65"/>
      <c r="JJ4219" s="65"/>
      <c r="JK4219" s="65"/>
      <c r="JL4219" s="65"/>
      <c r="JM4219" s="65"/>
      <c r="JN4219" s="65"/>
      <c r="JO4219" s="65"/>
      <c r="JP4219" s="65"/>
      <c r="JQ4219" s="65"/>
      <c r="JR4219" s="65"/>
      <c r="JS4219" s="65"/>
      <c r="JT4219" s="65"/>
      <c r="JU4219" s="65"/>
      <c r="JV4219" s="65"/>
      <c r="JW4219" s="65"/>
      <c r="JX4219" s="65"/>
      <c r="JY4219" s="65"/>
      <c r="JZ4219" s="65"/>
      <c r="KA4219" s="65"/>
      <c r="KB4219" s="65"/>
      <c r="KC4219" s="65"/>
      <c r="KD4219" s="65"/>
      <c r="KE4219" s="65"/>
      <c r="KF4219" s="65"/>
      <c r="KG4219" s="65"/>
      <c r="KH4219" s="65"/>
      <c r="KI4219" s="65"/>
      <c r="KJ4219" s="65"/>
      <c r="KK4219" s="65"/>
      <c r="KL4219" s="65"/>
      <c r="KM4219" s="65"/>
      <c r="KN4219" s="65"/>
      <c r="KO4219" s="65"/>
      <c r="KP4219" s="65"/>
      <c r="KQ4219" s="65"/>
      <c r="KR4219" s="65"/>
      <c r="KS4219" s="65"/>
      <c r="KT4219" s="65"/>
      <c r="KU4219" s="65"/>
      <c r="KV4219" s="65"/>
      <c r="KW4219" s="65"/>
      <c r="KX4219" s="65"/>
      <c r="KY4219" s="65"/>
      <c r="KZ4219" s="65"/>
      <c r="LA4219" s="65"/>
      <c r="LB4219" s="65"/>
      <c r="LC4219" s="65"/>
      <c r="LD4219" s="65"/>
      <c r="LE4219" s="65"/>
      <c r="LF4219" s="65"/>
      <c r="LG4219" s="65"/>
      <c r="LH4219" s="65"/>
      <c r="LI4219" s="65"/>
      <c r="LJ4219" s="65"/>
      <c r="LK4219" s="65"/>
      <c r="LL4219" s="65"/>
      <c r="LM4219" s="65"/>
      <c r="LN4219" s="65"/>
      <c r="LO4219" s="65"/>
      <c r="LP4219" s="65"/>
      <c r="LQ4219" s="65"/>
      <c r="LR4219" s="65"/>
      <c r="LS4219" s="65"/>
      <c r="LT4219" s="65"/>
      <c r="LU4219" s="65"/>
      <c r="LV4219" s="65"/>
      <c r="LW4219" s="65"/>
      <c r="LX4219" s="65"/>
      <c r="LY4219" s="65"/>
      <c r="LZ4219" s="65"/>
      <c r="MA4219" s="65"/>
      <c r="MB4219" s="65"/>
      <c r="MC4219" s="65"/>
      <c r="MD4219" s="65"/>
      <c r="ME4219" s="65"/>
      <c r="MF4219" s="65"/>
      <c r="MG4219" s="65"/>
      <c r="MH4219" s="65"/>
      <c r="MI4219" s="65"/>
      <c r="MJ4219" s="65"/>
      <c r="MK4219" s="65"/>
      <c r="ML4219" s="65"/>
      <c r="MM4219" s="65"/>
      <c r="MN4219" s="65"/>
      <c r="MO4219" s="65"/>
      <c r="MP4219" s="65"/>
      <c r="MQ4219" s="65"/>
      <c r="MR4219" s="65"/>
      <c r="MS4219" s="65"/>
      <c r="MT4219" s="65"/>
      <c r="MU4219" s="65"/>
      <c r="MV4219" s="65"/>
      <c r="MW4219" s="65"/>
      <c r="MX4219" s="65"/>
      <c r="MY4219" s="65"/>
      <c r="MZ4219" s="65"/>
      <c r="NA4219" s="65"/>
      <c r="NB4219" s="65"/>
      <c r="NC4219" s="65"/>
      <c r="ND4219" s="65"/>
      <c r="NE4219" s="65"/>
      <c r="NF4219" s="65"/>
      <c r="NG4219" s="65"/>
      <c r="NH4219" s="65"/>
      <c r="NI4219" s="65"/>
      <c r="NJ4219" s="65"/>
      <c r="NK4219" s="65"/>
      <c r="NL4219" s="65"/>
      <c r="NM4219" s="65"/>
      <c r="NN4219" s="65"/>
      <c r="NO4219" s="65"/>
      <c r="NP4219" s="65"/>
      <c r="NQ4219" s="65"/>
      <c r="NR4219" s="65"/>
      <c r="NS4219" s="65"/>
      <c r="NT4219" s="65"/>
      <c r="NU4219" s="65"/>
      <c r="NV4219" s="65"/>
      <c r="NW4219" s="65"/>
      <c r="NX4219" s="65"/>
      <c r="NY4219" s="65"/>
      <c r="NZ4219" s="65"/>
      <c r="OA4219" s="65"/>
      <c r="OB4219" s="65"/>
      <c r="OC4219" s="65"/>
      <c r="OD4219" s="65"/>
      <c r="OE4219" s="65"/>
      <c r="OF4219" s="65"/>
      <c r="OG4219" s="65"/>
      <c r="OH4219" s="65"/>
      <c r="OI4219" s="65"/>
      <c r="OJ4219" s="65"/>
      <c r="OK4219" s="65"/>
      <c r="OL4219" s="65"/>
      <c r="OM4219" s="65"/>
      <c r="ON4219" s="65"/>
      <c r="OO4219" s="65"/>
      <c r="OP4219" s="65"/>
      <c r="OQ4219" s="65"/>
      <c r="OR4219" s="65"/>
      <c r="OS4219" s="65"/>
      <c r="OT4219" s="65"/>
      <c r="OU4219" s="65"/>
      <c r="OV4219" s="65"/>
      <c r="OW4219" s="65"/>
      <c r="OX4219" s="65"/>
      <c r="OY4219" s="65"/>
      <c r="OZ4219" s="65"/>
      <c r="PA4219" s="65"/>
      <c r="PB4219" s="65"/>
      <c r="PC4219" s="65"/>
      <c r="PD4219" s="65"/>
      <c r="PE4219" s="65"/>
      <c r="PF4219" s="65"/>
      <c r="PG4219" s="65"/>
      <c r="PH4219" s="65"/>
      <c r="PI4219" s="65"/>
      <c r="PJ4219" s="65"/>
      <c r="PK4219" s="65"/>
      <c r="PL4219" s="65"/>
      <c r="PM4219" s="65"/>
      <c r="PN4219" s="65"/>
      <c r="PO4219" s="65"/>
      <c r="PP4219" s="65"/>
      <c r="PQ4219" s="65"/>
      <c r="PR4219" s="65"/>
      <c r="PS4219" s="65"/>
      <c r="PT4219" s="65"/>
      <c r="PU4219" s="65"/>
      <c r="PV4219" s="65"/>
      <c r="PW4219" s="65"/>
      <c r="PX4219" s="65"/>
      <c r="PY4219" s="65"/>
      <c r="PZ4219" s="65"/>
      <c r="QA4219" s="65"/>
      <c r="QB4219" s="65"/>
      <c r="QC4219" s="65"/>
      <c r="QD4219" s="65"/>
      <c r="QE4219" s="65"/>
      <c r="QF4219" s="65"/>
      <c r="QG4219" s="65"/>
      <c r="QH4219" s="65"/>
      <c r="QI4219" s="65"/>
      <c r="QJ4219" s="65"/>
      <c r="QK4219" s="65"/>
      <c r="QL4219" s="65"/>
      <c r="QM4219" s="65"/>
      <c r="QN4219" s="65"/>
      <c r="QO4219" s="65"/>
      <c r="QP4219" s="65"/>
      <c r="QQ4219" s="65"/>
      <c r="QR4219" s="65"/>
      <c r="QS4219" s="65"/>
      <c r="QT4219" s="65"/>
      <c r="QU4219" s="65"/>
      <c r="QV4219" s="65"/>
      <c r="QW4219" s="65"/>
      <c r="QX4219" s="65"/>
      <c r="QY4219" s="65"/>
      <c r="QZ4219" s="65"/>
      <c r="RA4219" s="65"/>
      <c r="RB4219" s="65"/>
      <c r="RC4219" s="65"/>
      <c r="RD4219" s="65"/>
      <c r="RE4219" s="65"/>
      <c r="RF4219" s="65"/>
      <c r="RG4219" s="65"/>
      <c r="RH4219" s="65"/>
      <c r="RI4219" s="65"/>
      <c r="RJ4219" s="65"/>
      <c r="RK4219" s="65"/>
      <c r="RL4219" s="65"/>
      <c r="RM4219" s="65"/>
      <c r="RN4219" s="65"/>
      <c r="RO4219" s="65"/>
      <c r="RP4219" s="65"/>
      <c r="RQ4219" s="65"/>
      <c r="RR4219" s="65"/>
      <c r="RS4219" s="65"/>
      <c r="RT4219" s="65"/>
      <c r="RU4219" s="65"/>
      <c r="RV4219" s="65"/>
      <c r="RW4219" s="65"/>
      <c r="RX4219" s="65"/>
      <c r="RY4219" s="65"/>
      <c r="RZ4219" s="65"/>
      <c r="SA4219" s="65"/>
      <c r="SB4219" s="65"/>
      <c r="SC4219" s="65"/>
      <c r="SD4219" s="65"/>
      <c r="SE4219" s="65"/>
      <c r="SF4219" s="65"/>
      <c r="SG4219" s="65"/>
      <c r="SH4219" s="65"/>
      <c r="SI4219" s="65"/>
      <c r="SJ4219" s="65"/>
      <c r="SK4219" s="65"/>
      <c r="SL4219" s="65"/>
      <c r="SM4219" s="65"/>
      <c r="SN4219" s="65"/>
      <c r="SO4219" s="65"/>
      <c r="SP4219" s="65"/>
      <c r="SQ4219" s="65"/>
      <c r="SR4219" s="65"/>
      <c r="SS4219" s="65"/>
      <c r="ST4219" s="65"/>
      <c r="SU4219" s="65"/>
      <c r="SV4219" s="65"/>
      <c r="SW4219" s="65"/>
      <c r="SX4219" s="65"/>
      <c r="SY4219" s="65"/>
      <c r="SZ4219" s="65"/>
      <c r="TA4219" s="65"/>
      <c r="TB4219" s="65"/>
      <c r="TC4219" s="65"/>
      <c r="TD4219" s="65"/>
      <c r="TE4219" s="65"/>
      <c r="TF4219" s="65"/>
      <c r="TG4219" s="65"/>
      <c r="TH4219" s="65"/>
      <c r="TI4219" s="65"/>
      <c r="TJ4219" s="65"/>
      <c r="TK4219" s="65"/>
      <c r="TL4219" s="65"/>
      <c r="TM4219" s="65"/>
      <c r="TN4219" s="65"/>
      <c r="TO4219" s="65"/>
      <c r="TP4219" s="65"/>
      <c r="TQ4219" s="65"/>
      <c r="TR4219" s="65"/>
      <c r="TS4219" s="65"/>
      <c r="TT4219" s="65"/>
      <c r="TU4219" s="65"/>
      <c r="TV4219" s="65"/>
      <c r="TW4219" s="65"/>
      <c r="TX4219" s="65"/>
      <c r="TY4219" s="65"/>
      <c r="TZ4219" s="65"/>
      <c r="UA4219" s="65"/>
      <c r="UB4219" s="65"/>
      <c r="UC4219" s="65"/>
      <c r="UD4219" s="65"/>
      <c r="UE4219" s="65"/>
      <c r="UF4219" s="65"/>
      <c r="UG4219" s="65"/>
      <c r="UH4219" s="65"/>
      <c r="UI4219" s="65"/>
      <c r="UJ4219" s="65"/>
      <c r="UK4219" s="65"/>
      <c r="UL4219" s="65"/>
      <c r="UM4219" s="65"/>
      <c r="UN4219" s="65"/>
      <c r="UO4219" s="65"/>
      <c r="UP4219" s="65"/>
      <c r="UQ4219" s="65"/>
      <c r="UR4219" s="65"/>
      <c r="US4219" s="65"/>
      <c r="UT4219" s="65"/>
      <c r="UU4219" s="65"/>
      <c r="UV4219" s="65"/>
      <c r="UW4219" s="65"/>
      <c r="UX4219" s="65"/>
      <c r="UY4219" s="65"/>
      <c r="UZ4219" s="65"/>
    </row>
    <row r="4220" spans="11:572" x14ac:dyDescent="0.25">
      <c r="K4220" s="65"/>
      <c r="L4220" s="65"/>
      <c r="M4220" s="65"/>
      <c r="N4220" s="65"/>
      <c r="O4220" s="65"/>
      <c r="P4220" s="65"/>
      <c r="Q4220" s="65"/>
      <c r="R4220" s="65"/>
      <c r="S4220" s="65"/>
      <c r="T4220" s="65"/>
      <c r="U4220" s="65"/>
      <c r="V4220" s="65"/>
      <c r="W4220" s="65"/>
      <c r="X4220" s="65"/>
      <c r="Y4220" s="65"/>
      <c r="Z4220" s="65"/>
      <c r="AA4220" s="65"/>
      <c r="AB4220" s="65"/>
      <c r="AC4220" s="65"/>
      <c r="AD4220" s="65"/>
      <c r="AE4220" s="65"/>
      <c r="AF4220" s="65"/>
      <c r="AG4220" s="65"/>
      <c r="AH4220" s="65"/>
      <c r="AI4220" s="65"/>
      <c r="AJ4220" s="65"/>
      <c r="AK4220" s="65"/>
      <c r="AL4220" s="65"/>
      <c r="AM4220" s="65"/>
      <c r="AN4220" s="65"/>
      <c r="AO4220" s="65"/>
      <c r="AP4220" s="65"/>
      <c r="AQ4220" s="65"/>
      <c r="AR4220" s="65"/>
      <c r="AS4220" s="65"/>
      <c r="AT4220" s="65"/>
      <c r="AU4220" s="65"/>
      <c r="AV4220" s="65"/>
      <c r="AW4220" s="65"/>
      <c r="AX4220" s="65"/>
      <c r="AY4220" s="65"/>
      <c r="AZ4220" s="65"/>
      <c r="BA4220" s="65"/>
      <c r="BB4220" s="65"/>
      <c r="BC4220" s="65"/>
      <c r="BD4220" s="65"/>
      <c r="BE4220" s="65"/>
      <c r="BF4220" s="65"/>
      <c r="BG4220" s="65"/>
      <c r="BH4220" s="65"/>
      <c r="BI4220" s="65"/>
      <c r="BJ4220" s="65"/>
      <c r="BK4220" s="65"/>
      <c r="BL4220" s="65"/>
      <c r="BM4220" s="65"/>
      <c r="BN4220" s="65"/>
      <c r="BO4220" s="65"/>
      <c r="BP4220" s="65"/>
      <c r="BQ4220" s="65"/>
      <c r="BR4220" s="65"/>
      <c r="BS4220" s="65"/>
      <c r="BT4220" s="65"/>
      <c r="BU4220" s="65"/>
      <c r="BV4220" s="65"/>
      <c r="BW4220" s="65"/>
      <c r="BX4220" s="65"/>
      <c r="BY4220" s="65"/>
      <c r="BZ4220" s="65"/>
      <c r="CA4220" s="65"/>
      <c r="CB4220" s="65"/>
      <c r="CC4220" s="65"/>
      <c r="CD4220" s="65"/>
      <c r="CE4220" s="65"/>
      <c r="CF4220" s="65"/>
      <c r="CG4220" s="65"/>
      <c r="CH4220" s="65"/>
      <c r="CI4220" s="65"/>
      <c r="CJ4220" s="65"/>
      <c r="CK4220" s="65"/>
      <c r="CL4220" s="65"/>
      <c r="CM4220" s="65"/>
      <c r="CN4220" s="65"/>
      <c r="CO4220" s="65"/>
      <c r="CP4220" s="65"/>
      <c r="CQ4220" s="65"/>
      <c r="CR4220" s="65"/>
      <c r="CS4220" s="65"/>
      <c r="CT4220" s="65"/>
      <c r="CU4220" s="65"/>
      <c r="CV4220" s="65"/>
      <c r="CW4220" s="65"/>
      <c r="CX4220" s="65"/>
      <c r="CY4220" s="65"/>
      <c r="CZ4220" s="65"/>
      <c r="DA4220" s="65"/>
      <c r="DB4220" s="65"/>
      <c r="DC4220" s="65"/>
      <c r="DD4220" s="65"/>
      <c r="DE4220" s="65"/>
      <c r="DF4220" s="65"/>
      <c r="DG4220" s="65"/>
      <c r="DH4220" s="65"/>
      <c r="DI4220" s="65"/>
      <c r="DJ4220" s="65"/>
      <c r="DK4220" s="65"/>
      <c r="DL4220" s="65"/>
      <c r="DM4220" s="65"/>
      <c r="DN4220" s="65"/>
      <c r="DO4220" s="65"/>
      <c r="DP4220" s="65"/>
      <c r="DQ4220" s="65"/>
      <c r="DR4220" s="65"/>
      <c r="DS4220" s="65"/>
      <c r="DT4220" s="65"/>
      <c r="DU4220" s="65"/>
      <c r="DV4220" s="65"/>
      <c r="DW4220" s="65"/>
      <c r="DX4220" s="65"/>
      <c r="DY4220" s="65"/>
      <c r="DZ4220" s="65"/>
      <c r="EA4220" s="65"/>
      <c r="EB4220" s="65"/>
      <c r="EC4220" s="65"/>
      <c r="ED4220" s="65"/>
      <c r="EE4220" s="65"/>
      <c r="EF4220" s="65"/>
      <c r="EG4220" s="65"/>
      <c r="EH4220" s="65"/>
      <c r="EI4220" s="65"/>
      <c r="EJ4220" s="65"/>
      <c r="EK4220" s="65"/>
      <c r="EL4220" s="65"/>
      <c r="EM4220" s="65"/>
      <c r="EN4220" s="65"/>
      <c r="EO4220" s="65"/>
      <c r="EP4220" s="65"/>
      <c r="EQ4220" s="65"/>
      <c r="ER4220" s="65"/>
      <c r="ES4220" s="65"/>
      <c r="ET4220" s="65"/>
      <c r="EU4220" s="65"/>
      <c r="EV4220" s="65"/>
      <c r="EW4220" s="65"/>
      <c r="EX4220" s="65"/>
      <c r="EY4220" s="65"/>
      <c r="EZ4220" s="65"/>
      <c r="FA4220" s="65"/>
      <c r="FB4220" s="65"/>
      <c r="FC4220" s="65"/>
      <c r="FD4220" s="65"/>
      <c r="FE4220" s="65"/>
      <c r="FF4220" s="65"/>
      <c r="FG4220" s="65"/>
      <c r="FH4220" s="65"/>
      <c r="FI4220" s="65"/>
      <c r="FJ4220" s="65"/>
      <c r="FK4220" s="65"/>
      <c r="FL4220" s="65"/>
      <c r="FM4220" s="65"/>
      <c r="FN4220" s="65"/>
      <c r="FO4220" s="65"/>
      <c r="FP4220" s="65"/>
      <c r="FQ4220" s="65"/>
      <c r="FR4220" s="65"/>
      <c r="FS4220" s="65"/>
      <c r="FT4220" s="65"/>
      <c r="FU4220" s="65"/>
      <c r="FV4220" s="65"/>
      <c r="FW4220" s="65"/>
      <c r="FX4220" s="65"/>
      <c r="FY4220" s="65"/>
      <c r="FZ4220" s="65"/>
      <c r="GA4220" s="65"/>
      <c r="GB4220" s="65"/>
      <c r="GC4220" s="65"/>
      <c r="GD4220" s="65"/>
      <c r="GE4220" s="65"/>
      <c r="GF4220" s="65"/>
      <c r="GG4220" s="65"/>
      <c r="GH4220" s="65"/>
      <c r="GI4220" s="65"/>
      <c r="GJ4220" s="65"/>
      <c r="GK4220" s="65"/>
      <c r="GL4220" s="65"/>
      <c r="GM4220" s="65"/>
      <c r="GN4220" s="65"/>
      <c r="GO4220" s="65"/>
      <c r="GP4220" s="65"/>
      <c r="GQ4220" s="65"/>
      <c r="GR4220" s="65"/>
      <c r="GS4220" s="65"/>
      <c r="GT4220" s="65"/>
      <c r="GU4220" s="65"/>
      <c r="GV4220" s="65"/>
      <c r="GW4220" s="65"/>
      <c r="GX4220" s="65"/>
      <c r="GY4220" s="65"/>
      <c r="GZ4220" s="65"/>
      <c r="HA4220" s="65"/>
      <c r="HB4220" s="65"/>
      <c r="HC4220" s="65"/>
      <c r="HD4220" s="65"/>
      <c r="HE4220" s="65"/>
      <c r="HF4220" s="65"/>
      <c r="HG4220" s="65"/>
      <c r="HH4220" s="65"/>
      <c r="HI4220" s="65"/>
      <c r="HJ4220" s="65"/>
      <c r="HK4220" s="65"/>
      <c r="HL4220" s="65"/>
      <c r="HM4220" s="65"/>
      <c r="HN4220" s="65"/>
      <c r="HO4220" s="65"/>
      <c r="HP4220" s="65"/>
      <c r="HQ4220" s="65"/>
      <c r="HR4220" s="65"/>
      <c r="HS4220" s="65"/>
      <c r="HT4220" s="65"/>
      <c r="HU4220" s="65"/>
      <c r="HV4220" s="65"/>
      <c r="HW4220" s="65"/>
      <c r="HX4220" s="65"/>
      <c r="HY4220" s="65"/>
      <c r="HZ4220" s="65"/>
      <c r="IA4220" s="65"/>
      <c r="IB4220" s="65"/>
      <c r="IC4220" s="65"/>
      <c r="ID4220" s="65"/>
      <c r="IE4220" s="65"/>
      <c r="IF4220" s="65"/>
      <c r="IG4220" s="65"/>
      <c r="IH4220" s="65"/>
      <c r="II4220" s="65"/>
      <c r="IJ4220" s="65"/>
      <c r="IK4220" s="65"/>
      <c r="IL4220" s="65"/>
      <c r="IM4220" s="65"/>
      <c r="IN4220" s="65"/>
      <c r="IO4220" s="65"/>
      <c r="IP4220" s="65"/>
      <c r="IQ4220" s="65"/>
      <c r="IR4220" s="65"/>
      <c r="IS4220" s="65"/>
      <c r="IT4220" s="65"/>
      <c r="IU4220" s="65"/>
      <c r="IV4220" s="65"/>
      <c r="IW4220" s="65"/>
      <c r="IX4220" s="65"/>
      <c r="IY4220" s="65"/>
      <c r="IZ4220" s="65"/>
      <c r="JA4220" s="65"/>
      <c r="JB4220" s="65"/>
      <c r="JC4220" s="65"/>
      <c r="JD4220" s="65"/>
      <c r="JE4220" s="65"/>
      <c r="JF4220" s="65"/>
      <c r="JG4220" s="65"/>
      <c r="JH4220" s="65"/>
      <c r="JI4220" s="65"/>
      <c r="JJ4220" s="65"/>
      <c r="JK4220" s="65"/>
      <c r="JL4220" s="65"/>
      <c r="JM4220" s="65"/>
      <c r="JN4220" s="65"/>
      <c r="JO4220" s="65"/>
      <c r="JP4220" s="65"/>
      <c r="JQ4220" s="65"/>
      <c r="JR4220" s="65"/>
      <c r="JS4220" s="65"/>
      <c r="JT4220" s="65"/>
      <c r="JU4220" s="65"/>
      <c r="JV4220" s="65"/>
      <c r="JW4220" s="65"/>
      <c r="JX4220" s="65"/>
      <c r="JY4220" s="65"/>
      <c r="JZ4220" s="65"/>
      <c r="KA4220" s="65"/>
      <c r="KB4220" s="65"/>
      <c r="KC4220" s="65"/>
      <c r="KD4220" s="65"/>
      <c r="KE4220" s="65"/>
      <c r="KF4220" s="65"/>
      <c r="KG4220" s="65"/>
      <c r="KH4220" s="65"/>
      <c r="KI4220" s="65"/>
      <c r="KJ4220" s="65"/>
      <c r="KK4220" s="65"/>
      <c r="KL4220" s="65"/>
      <c r="KM4220" s="65"/>
      <c r="KN4220" s="65"/>
      <c r="KO4220" s="65"/>
      <c r="KP4220" s="65"/>
      <c r="KQ4220" s="65"/>
      <c r="KR4220" s="65"/>
      <c r="KS4220" s="65"/>
      <c r="KT4220" s="65"/>
      <c r="KU4220" s="65"/>
      <c r="KV4220" s="65"/>
      <c r="KW4220" s="65"/>
      <c r="KX4220" s="65"/>
      <c r="KY4220" s="65"/>
      <c r="KZ4220" s="65"/>
      <c r="LA4220" s="65"/>
      <c r="LB4220" s="65"/>
      <c r="LC4220" s="65"/>
      <c r="LD4220" s="65"/>
      <c r="LE4220" s="65"/>
      <c r="LF4220" s="65"/>
      <c r="LG4220" s="65"/>
      <c r="LH4220" s="65"/>
      <c r="LI4220" s="65"/>
      <c r="LJ4220" s="65"/>
      <c r="LK4220" s="65"/>
      <c r="LL4220" s="65"/>
      <c r="LM4220" s="65"/>
      <c r="LN4220" s="65"/>
      <c r="LO4220" s="65"/>
      <c r="LP4220" s="65"/>
      <c r="LQ4220" s="65"/>
      <c r="LR4220" s="65"/>
      <c r="LS4220" s="65"/>
      <c r="LT4220" s="65"/>
      <c r="LU4220" s="65"/>
      <c r="LV4220" s="65"/>
      <c r="LW4220" s="65"/>
      <c r="LX4220" s="65"/>
      <c r="LY4220" s="65"/>
      <c r="LZ4220" s="65"/>
      <c r="MA4220" s="65"/>
      <c r="MB4220" s="65"/>
      <c r="MC4220" s="65"/>
      <c r="MD4220" s="65"/>
      <c r="ME4220" s="65"/>
      <c r="MF4220" s="65"/>
      <c r="MG4220" s="65"/>
      <c r="MH4220" s="65"/>
      <c r="MI4220" s="65"/>
      <c r="MJ4220" s="65"/>
      <c r="MK4220" s="65"/>
      <c r="ML4220" s="65"/>
      <c r="MM4220" s="65"/>
      <c r="MN4220" s="65"/>
      <c r="MO4220" s="65"/>
      <c r="MP4220" s="65"/>
      <c r="MQ4220" s="65"/>
      <c r="MR4220" s="65"/>
      <c r="MS4220" s="65"/>
      <c r="MT4220" s="65"/>
      <c r="MU4220" s="65"/>
      <c r="MV4220" s="65"/>
      <c r="MW4220" s="65"/>
      <c r="MX4220" s="65"/>
      <c r="MY4220" s="65"/>
      <c r="MZ4220" s="65"/>
      <c r="NA4220" s="65"/>
      <c r="NB4220" s="65"/>
      <c r="NC4220" s="65"/>
      <c r="ND4220" s="65"/>
      <c r="NE4220" s="65"/>
      <c r="NF4220" s="65"/>
      <c r="NG4220" s="65"/>
      <c r="NH4220" s="65"/>
      <c r="NI4220" s="65"/>
      <c r="NJ4220" s="65"/>
      <c r="NK4220" s="65"/>
      <c r="NL4220" s="65"/>
      <c r="NM4220" s="65"/>
      <c r="NN4220" s="65"/>
      <c r="NO4220" s="65"/>
      <c r="NP4220" s="65"/>
      <c r="NQ4220" s="65"/>
      <c r="NR4220" s="65"/>
      <c r="NS4220" s="65"/>
      <c r="NT4220" s="65"/>
      <c r="NU4220" s="65"/>
      <c r="NV4220" s="65"/>
      <c r="NW4220" s="65"/>
      <c r="NX4220" s="65"/>
      <c r="NY4220" s="65"/>
      <c r="NZ4220" s="65"/>
      <c r="OA4220" s="65"/>
      <c r="OB4220" s="65"/>
      <c r="OC4220" s="65"/>
      <c r="OD4220" s="65"/>
      <c r="OE4220" s="65"/>
      <c r="OF4220" s="65"/>
      <c r="OG4220" s="65"/>
      <c r="OH4220" s="65"/>
      <c r="OI4220" s="65"/>
      <c r="OJ4220" s="65"/>
      <c r="OK4220" s="65"/>
      <c r="OL4220" s="65"/>
      <c r="OM4220" s="65"/>
      <c r="ON4220" s="65"/>
      <c r="OO4220" s="65"/>
      <c r="OP4220" s="65"/>
      <c r="OQ4220" s="65"/>
      <c r="OR4220" s="65"/>
      <c r="OS4220" s="65"/>
      <c r="OT4220" s="65"/>
      <c r="OU4220" s="65"/>
      <c r="OV4220" s="65"/>
      <c r="OW4220" s="65"/>
      <c r="OX4220" s="65"/>
      <c r="OY4220" s="65"/>
      <c r="OZ4220" s="65"/>
      <c r="PA4220" s="65"/>
      <c r="PB4220" s="65"/>
      <c r="PC4220" s="65"/>
      <c r="PD4220" s="65"/>
      <c r="PE4220" s="65"/>
      <c r="PF4220" s="65"/>
      <c r="PG4220" s="65"/>
      <c r="PH4220" s="65"/>
      <c r="PI4220" s="65"/>
      <c r="PJ4220" s="65"/>
      <c r="PK4220" s="65"/>
      <c r="PL4220" s="65"/>
      <c r="PM4220" s="65"/>
      <c r="PN4220" s="65"/>
      <c r="PO4220" s="65"/>
      <c r="PP4220" s="65"/>
      <c r="PQ4220" s="65"/>
      <c r="PR4220" s="65"/>
      <c r="PS4220" s="65"/>
      <c r="PT4220" s="65"/>
      <c r="PU4220" s="65"/>
      <c r="PV4220" s="65"/>
      <c r="PW4220" s="65"/>
      <c r="PX4220" s="65"/>
      <c r="PY4220" s="65"/>
      <c r="PZ4220" s="65"/>
      <c r="QA4220" s="65"/>
      <c r="QB4220" s="65"/>
      <c r="QC4220" s="65"/>
      <c r="QD4220" s="65"/>
      <c r="QE4220" s="65"/>
      <c r="QF4220" s="65"/>
      <c r="QG4220" s="65"/>
      <c r="QH4220" s="65"/>
      <c r="QI4220" s="65"/>
      <c r="QJ4220" s="65"/>
      <c r="QK4220" s="65"/>
      <c r="QL4220" s="65"/>
      <c r="QM4220" s="65"/>
      <c r="QN4220" s="65"/>
      <c r="QO4220" s="65"/>
      <c r="QP4220" s="65"/>
      <c r="QQ4220" s="65"/>
      <c r="QR4220" s="65"/>
      <c r="QS4220" s="65"/>
      <c r="QT4220" s="65"/>
      <c r="QU4220" s="65"/>
      <c r="QV4220" s="65"/>
      <c r="QW4220" s="65"/>
      <c r="QX4220" s="65"/>
      <c r="QY4220" s="65"/>
      <c r="QZ4220" s="65"/>
      <c r="RA4220" s="65"/>
      <c r="RB4220" s="65"/>
      <c r="RC4220" s="65"/>
      <c r="RD4220" s="65"/>
      <c r="RE4220" s="65"/>
      <c r="RF4220" s="65"/>
      <c r="RG4220" s="65"/>
      <c r="RH4220" s="65"/>
      <c r="RI4220" s="65"/>
      <c r="RJ4220" s="65"/>
      <c r="RK4220" s="65"/>
      <c r="RL4220" s="65"/>
      <c r="RM4220" s="65"/>
      <c r="RN4220" s="65"/>
      <c r="RO4220" s="65"/>
      <c r="RP4220" s="65"/>
      <c r="RQ4220" s="65"/>
      <c r="RR4220" s="65"/>
      <c r="RS4220" s="65"/>
      <c r="RT4220" s="65"/>
      <c r="RU4220" s="65"/>
      <c r="RV4220" s="65"/>
      <c r="RW4220" s="65"/>
      <c r="RX4220" s="65"/>
      <c r="RY4220" s="65"/>
      <c r="RZ4220" s="65"/>
      <c r="SA4220" s="65"/>
      <c r="SB4220" s="65"/>
      <c r="SC4220" s="65"/>
      <c r="SD4220" s="65"/>
      <c r="SE4220" s="65"/>
      <c r="SF4220" s="65"/>
      <c r="SG4220" s="65"/>
      <c r="SH4220" s="65"/>
      <c r="SI4220" s="65"/>
      <c r="SJ4220" s="65"/>
      <c r="SK4220" s="65"/>
      <c r="SL4220" s="65"/>
      <c r="SM4220" s="65"/>
      <c r="SN4220" s="65"/>
      <c r="SO4220" s="65"/>
      <c r="SP4220" s="65"/>
      <c r="SQ4220" s="65"/>
      <c r="SR4220" s="65"/>
      <c r="SS4220" s="65"/>
      <c r="ST4220" s="65"/>
      <c r="SU4220" s="65"/>
      <c r="SV4220" s="65"/>
      <c r="SW4220" s="65"/>
      <c r="SX4220" s="65"/>
      <c r="SY4220" s="65"/>
      <c r="SZ4220" s="65"/>
      <c r="TA4220" s="65"/>
      <c r="TB4220" s="65"/>
      <c r="TC4220" s="65"/>
      <c r="TD4220" s="65"/>
      <c r="TE4220" s="65"/>
      <c r="TF4220" s="65"/>
      <c r="TG4220" s="65"/>
      <c r="TH4220" s="65"/>
      <c r="TI4220" s="65"/>
      <c r="TJ4220" s="65"/>
      <c r="TK4220" s="65"/>
      <c r="TL4220" s="65"/>
      <c r="TM4220" s="65"/>
      <c r="TN4220" s="65"/>
      <c r="TO4220" s="65"/>
      <c r="TP4220" s="65"/>
      <c r="TQ4220" s="65"/>
      <c r="TR4220" s="65"/>
      <c r="TS4220" s="65"/>
      <c r="TT4220" s="65"/>
      <c r="TU4220" s="65"/>
      <c r="TV4220" s="65"/>
      <c r="TW4220" s="65"/>
      <c r="TX4220" s="65"/>
      <c r="TY4220" s="65"/>
      <c r="TZ4220" s="65"/>
      <c r="UA4220" s="65"/>
      <c r="UB4220" s="65"/>
      <c r="UC4220" s="65"/>
      <c r="UD4220" s="65"/>
      <c r="UE4220" s="65"/>
      <c r="UF4220" s="65"/>
      <c r="UG4220" s="65"/>
      <c r="UH4220" s="65"/>
      <c r="UI4220" s="65"/>
      <c r="UJ4220" s="65"/>
      <c r="UK4220" s="65"/>
      <c r="UL4220" s="65"/>
      <c r="UM4220" s="65"/>
      <c r="UN4220" s="65"/>
      <c r="UO4220" s="65"/>
      <c r="UP4220" s="65"/>
      <c r="UQ4220" s="65"/>
      <c r="UR4220" s="65"/>
      <c r="US4220" s="65"/>
      <c r="UT4220" s="65"/>
      <c r="UU4220" s="65"/>
      <c r="UV4220" s="65"/>
      <c r="UW4220" s="65"/>
      <c r="UX4220" s="65"/>
      <c r="UY4220" s="65"/>
      <c r="UZ4220" s="65"/>
    </row>
    <row r="4221" spans="11:572" x14ac:dyDescent="0.25">
      <c r="K4221" s="65"/>
      <c r="L4221" s="65"/>
      <c r="M4221" s="65"/>
      <c r="N4221" s="65"/>
      <c r="O4221" s="65"/>
      <c r="P4221" s="65"/>
      <c r="Q4221" s="65"/>
      <c r="R4221" s="65"/>
      <c r="S4221" s="65"/>
      <c r="T4221" s="65"/>
      <c r="U4221" s="65"/>
      <c r="V4221" s="65"/>
      <c r="W4221" s="65"/>
      <c r="X4221" s="65"/>
      <c r="Y4221" s="65"/>
      <c r="Z4221" s="65"/>
      <c r="AA4221" s="65"/>
      <c r="AB4221" s="65"/>
      <c r="AC4221" s="65"/>
      <c r="AD4221" s="65"/>
      <c r="AE4221" s="65"/>
      <c r="AF4221" s="65"/>
      <c r="AG4221" s="65"/>
      <c r="AH4221" s="65"/>
      <c r="AI4221" s="65"/>
      <c r="AJ4221" s="65"/>
      <c r="AK4221" s="65"/>
      <c r="AL4221" s="65"/>
      <c r="AM4221" s="65"/>
      <c r="AN4221" s="65"/>
      <c r="AO4221" s="65"/>
      <c r="AP4221" s="65"/>
      <c r="AQ4221" s="65"/>
      <c r="AR4221" s="65"/>
      <c r="AS4221" s="65"/>
      <c r="AT4221" s="65"/>
      <c r="AU4221" s="65"/>
      <c r="AV4221" s="65"/>
      <c r="AW4221" s="65"/>
      <c r="AX4221" s="65"/>
      <c r="AY4221" s="65"/>
      <c r="AZ4221" s="65"/>
      <c r="BA4221" s="65"/>
      <c r="BB4221" s="65"/>
      <c r="BC4221" s="65"/>
      <c r="BD4221" s="65"/>
      <c r="BE4221" s="65"/>
      <c r="BF4221" s="65"/>
      <c r="BG4221" s="65"/>
      <c r="BH4221" s="65"/>
      <c r="BI4221" s="65"/>
      <c r="BJ4221" s="65"/>
      <c r="BK4221" s="65"/>
      <c r="BL4221" s="65"/>
      <c r="BM4221" s="65"/>
      <c r="BN4221" s="65"/>
      <c r="BO4221" s="65"/>
      <c r="BP4221" s="65"/>
      <c r="BQ4221" s="65"/>
      <c r="BR4221" s="65"/>
      <c r="BS4221" s="65"/>
      <c r="BT4221" s="65"/>
      <c r="BU4221" s="65"/>
      <c r="BV4221" s="65"/>
      <c r="BW4221" s="65"/>
      <c r="BX4221" s="65"/>
      <c r="BY4221" s="65"/>
      <c r="BZ4221" s="65"/>
      <c r="CA4221" s="65"/>
      <c r="CB4221" s="65"/>
      <c r="CC4221" s="65"/>
      <c r="CD4221" s="65"/>
      <c r="CE4221" s="65"/>
      <c r="CF4221" s="65"/>
      <c r="CG4221" s="65"/>
      <c r="CH4221" s="65"/>
      <c r="CI4221" s="65"/>
      <c r="CJ4221" s="65"/>
      <c r="CK4221" s="65"/>
      <c r="CL4221" s="65"/>
      <c r="CM4221" s="65"/>
      <c r="CN4221" s="65"/>
      <c r="CO4221" s="65"/>
      <c r="CP4221" s="65"/>
      <c r="CQ4221" s="65"/>
      <c r="CR4221" s="65"/>
      <c r="CS4221" s="65"/>
      <c r="CT4221" s="65"/>
      <c r="CU4221" s="65"/>
      <c r="CV4221" s="65"/>
      <c r="CW4221" s="65"/>
      <c r="CX4221" s="65"/>
      <c r="CY4221" s="65"/>
      <c r="CZ4221" s="65"/>
      <c r="DA4221" s="65"/>
      <c r="DB4221" s="65"/>
      <c r="DC4221" s="65"/>
      <c r="DD4221" s="65"/>
      <c r="DE4221" s="65"/>
      <c r="DF4221" s="65"/>
      <c r="DG4221" s="65"/>
      <c r="DH4221" s="65"/>
      <c r="DI4221" s="65"/>
      <c r="DJ4221" s="65"/>
      <c r="DK4221" s="65"/>
      <c r="DL4221" s="65"/>
      <c r="DM4221" s="65"/>
      <c r="DN4221" s="65"/>
      <c r="DO4221" s="65"/>
      <c r="DP4221" s="65"/>
      <c r="DQ4221" s="65"/>
      <c r="DR4221" s="65"/>
      <c r="DS4221" s="65"/>
      <c r="DT4221" s="65"/>
      <c r="DU4221" s="65"/>
      <c r="DV4221" s="65"/>
      <c r="DW4221" s="65"/>
      <c r="DX4221" s="65"/>
      <c r="DY4221" s="65"/>
      <c r="DZ4221" s="65"/>
      <c r="EA4221" s="65"/>
      <c r="EB4221" s="65"/>
      <c r="EC4221" s="65"/>
      <c r="ED4221" s="65"/>
      <c r="EE4221" s="65"/>
      <c r="EF4221" s="65"/>
      <c r="EG4221" s="65"/>
      <c r="EH4221" s="65"/>
      <c r="EI4221" s="65"/>
      <c r="EJ4221" s="65"/>
      <c r="EK4221" s="65"/>
      <c r="EL4221" s="65"/>
      <c r="EM4221" s="65"/>
      <c r="EN4221" s="65"/>
      <c r="EO4221" s="65"/>
      <c r="EP4221" s="65"/>
      <c r="EQ4221" s="65"/>
      <c r="ER4221" s="65"/>
      <c r="ES4221" s="65"/>
      <c r="ET4221" s="65"/>
      <c r="EU4221" s="65"/>
      <c r="EV4221" s="65"/>
      <c r="EW4221" s="65"/>
      <c r="EX4221" s="65"/>
      <c r="EY4221" s="65"/>
      <c r="EZ4221" s="65"/>
      <c r="FA4221" s="65"/>
      <c r="FB4221" s="65"/>
      <c r="FC4221" s="65"/>
      <c r="FD4221" s="65"/>
      <c r="FE4221" s="65"/>
      <c r="FF4221" s="65"/>
      <c r="FG4221" s="65"/>
      <c r="FH4221" s="65"/>
      <c r="FI4221" s="65"/>
      <c r="FJ4221" s="65"/>
      <c r="FK4221" s="65"/>
      <c r="FL4221" s="65"/>
      <c r="FM4221" s="65"/>
      <c r="FN4221" s="65"/>
      <c r="FO4221" s="65"/>
      <c r="FP4221" s="65"/>
      <c r="FQ4221" s="65"/>
      <c r="FR4221" s="65"/>
      <c r="FS4221" s="65"/>
      <c r="FT4221" s="65"/>
      <c r="FU4221" s="65"/>
      <c r="FV4221" s="65"/>
      <c r="FW4221" s="65"/>
      <c r="FX4221" s="65"/>
      <c r="FY4221" s="65"/>
      <c r="FZ4221" s="65"/>
      <c r="GA4221" s="65"/>
      <c r="GB4221" s="65"/>
      <c r="GC4221" s="65"/>
      <c r="GD4221" s="65"/>
      <c r="GE4221" s="65"/>
      <c r="GF4221" s="65"/>
      <c r="GG4221" s="65"/>
      <c r="GH4221" s="65"/>
      <c r="GI4221" s="65"/>
      <c r="GJ4221" s="65"/>
      <c r="GK4221" s="65"/>
      <c r="GL4221" s="65"/>
      <c r="GM4221" s="65"/>
      <c r="GN4221" s="65"/>
      <c r="GO4221" s="65"/>
      <c r="GP4221" s="65"/>
      <c r="GQ4221" s="65"/>
      <c r="GR4221" s="65"/>
      <c r="GS4221" s="65"/>
      <c r="GT4221" s="65"/>
      <c r="GU4221" s="65"/>
      <c r="GV4221" s="65"/>
      <c r="GW4221" s="65"/>
      <c r="GX4221" s="65"/>
      <c r="GY4221" s="65"/>
      <c r="GZ4221" s="65"/>
      <c r="HA4221" s="65"/>
      <c r="HB4221" s="65"/>
      <c r="HC4221" s="65"/>
      <c r="HD4221" s="65"/>
      <c r="HE4221" s="65"/>
      <c r="HF4221" s="65"/>
      <c r="HG4221" s="65"/>
      <c r="HH4221" s="65"/>
      <c r="HI4221" s="65"/>
      <c r="HJ4221" s="65"/>
      <c r="HK4221" s="65"/>
      <c r="HL4221" s="65"/>
      <c r="HM4221" s="65"/>
      <c r="HN4221" s="65"/>
      <c r="HO4221" s="65"/>
      <c r="HP4221" s="65"/>
      <c r="HQ4221" s="65"/>
      <c r="HR4221" s="65"/>
      <c r="HS4221" s="65"/>
      <c r="HT4221" s="65"/>
      <c r="HU4221" s="65"/>
      <c r="HV4221" s="65"/>
      <c r="HW4221" s="65"/>
      <c r="HX4221" s="65"/>
      <c r="HY4221" s="65"/>
      <c r="HZ4221" s="65"/>
      <c r="IA4221" s="65"/>
      <c r="IB4221" s="65"/>
      <c r="IC4221" s="65"/>
      <c r="ID4221" s="65"/>
      <c r="IE4221" s="65"/>
      <c r="IF4221" s="65"/>
      <c r="IG4221" s="65"/>
      <c r="IH4221" s="65"/>
      <c r="II4221" s="65"/>
      <c r="IJ4221" s="65"/>
      <c r="IK4221" s="65"/>
      <c r="IL4221" s="65"/>
      <c r="IM4221" s="65"/>
      <c r="IN4221" s="65"/>
      <c r="IO4221" s="65"/>
      <c r="IP4221" s="65"/>
      <c r="IQ4221" s="65"/>
      <c r="IR4221" s="65"/>
      <c r="IS4221" s="65"/>
      <c r="IT4221" s="65"/>
      <c r="IU4221" s="65"/>
      <c r="IV4221" s="65"/>
      <c r="IW4221" s="65"/>
      <c r="IX4221" s="65"/>
      <c r="IY4221" s="65"/>
      <c r="IZ4221" s="65"/>
      <c r="JA4221" s="65"/>
      <c r="JB4221" s="65"/>
      <c r="JC4221" s="65"/>
      <c r="JD4221" s="65"/>
      <c r="JE4221" s="65"/>
      <c r="JF4221" s="65"/>
      <c r="JG4221" s="65"/>
      <c r="JH4221" s="65"/>
      <c r="JI4221" s="65"/>
      <c r="JJ4221" s="65"/>
      <c r="JK4221" s="65"/>
      <c r="JL4221" s="65"/>
      <c r="JM4221" s="65"/>
      <c r="JN4221" s="65"/>
      <c r="JO4221" s="65"/>
      <c r="JP4221" s="65"/>
      <c r="JQ4221" s="65"/>
      <c r="JR4221" s="65"/>
      <c r="JS4221" s="65"/>
      <c r="JT4221" s="65"/>
      <c r="JU4221" s="65"/>
      <c r="JV4221" s="65"/>
      <c r="JW4221" s="65"/>
      <c r="JX4221" s="65"/>
      <c r="JY4221" s="65"/>
      <c r="JZ4221" s="65"/>
      <c r="KA4221" s="65"/>
      <c r="KB4221" s="65"/>
      <c r="KC4221" s="65"/>
      <c r="KD4221" s="65"/>
      <c r="KE4221" s="65"/>
      <c r="KF4221" s="65"/>
      <c r="KG4221" s="65"/>
      <c r="KH4221" s="65"/>
      <c r="KI4221" s="65"/>
      <c r="KJ4221" s="65"/>
      <c r="KK4221" s="65"/>
      <c r="KL4221" s="65"/>
      <c r="KM4221" s="65"/>
      <c r="KN4221" s="65"/>
      <c r="KO4221" s="65"/>
      <c r="KP4221" s="65"/>
      <c r="KQ4221" s="65"/>
      <c r="KR4221" s="65"/>
      <c r="KS4221" s="65"/>
      <c r="KT4221" s="65"/>
      <c r="KU4221" s="65"/>
      <c r="KV4221" s="65"/>
      <c r="KW4221" s="65"/>
      <c r="KX4221" s="65"/>
      <c r="KY4221" s="65"/>
      <c r="KZ4221" s="65"/>
      <c r="LA4221" s="65"/>
      <c r="LB4221" s="65"/>
      <c r="LC4221" s="65"/>
      <c r="LD4221" s="65"/>
      <c r="LE4221" s="65"/>
      <c r="LF4221" s="65"/>
      <c r="LG4221" s="65"/>
      <c r="LH4221" s="65"/>
      <c r="LI4221" s="65"/>
      <c r="LJ4221" s="65"/>
      <c r="LK4221" s="65"/>
      <c r="LL4221" s="65"/>
      <c r="LM4221" s="65"/>
      <c r="LN4221" s="65"/>
      <c r="LO4221" s="65"/>
      <c r="LP4221" s="65"/>
      <c r="LQ4221" s="65"/>
      <c r="LR4221" s="65"/>
      <c r="LS4221" s="65"/>
      <c r="LT4221" s="65"/>
      <c r="LU4221" s="65"/>
      <c r="LV4221" s="65"/>
      <c r="LW4221" s="65"/>
      <c r="LX4221" s="65"/>
      <c r="LY4221" s="65"/>
      <c r="LZ4221" s="65"/>
      <c r="MA4221" s="65"/>
      <c r="MB4221" s="65"/>
      <c r="MC4221" s="65"/>
      <c r="MD4221" s="65"/>
      <c r="ME4221" s="65"/>
      <c r="MF4221" s="65"/>
      <c r="MG4221" s="65"/>
      <c r="MH4221" s="65"/>
      <c r="MI4221" s="65"/>
      <c r="MJ4221" s="65"/>
      <c r="MK4221" s="65"/>
      <c r="ML4221" s="65"/>
      <c r="MM4221" s="65"/>
      <c r="MN4221" s="65"/>
      <c r="MO4221" s="65"/>
      <c r="MP4221" s="65"/>
      <c r="MQ4221" s="65"/>
      <c r="MR4221" s="65"/>
      <c r="MS4221" s="65"/>
      <c r="MT4221" s="65"/>
      <c r="MU4221" s="65"/>
      <c r="MV4221" s="65"/>
      <c r="MW4221" s="65"/>
      <c r="MX4221" s="65"/>
      <c r="MY4221" s="65"/>
      <c r="MZ4221" s="65"/>
      <c r="NA4221" s="65"/>
      <c r="NB4221" s="65"/>
      <c r="NC4221" s="65"/>
      <c r="ND4221" s="65"/>
      <c r="NE4221" s="65"/>
      <c r="NF4221" s="65"/>
      <c r="NG4221" s="65"/>
      <c r="NH4221" s="65"/>
      <c r="NI4221" s="65"/>
      <c r="NJ4221" s="65"/>
      <c r="NK4221" s="65"/>
      <c r="NL4221" s="65"/>
      <c r="NM4221" s="65"/>
      <c r="NN4221" s="65"/>
      <c r="NO4221" s="65"/>
      <c r="NP4221" s="65"/>
      <c r="NQ4221" s="65"/>
      <c r="NR4221" s="65"/>
      <c r="NS4221" s="65"/>
      <c r="NT4221" s="65"/>
      <c r="NU4221" s="65"/>
      <c r="NV4221" s="65"/>
      <c r="NW4221" s="65"/>
      <c r="NX4221" s="65"/>
      <c r="NY4221" s="65"/>
      <c r="NZ4221" s="65"/>
      <c r="OA4221" s="65"/>
      <c r="OB4221" s="65"/>
      <c r="OC4221" s="65"/>
      <c r="OD4221" s="65"/>
      <c r="OE4221" s="65"/>
      <c r="OF4221" s="65"/>
      <c r="OG4221" s="65"/>
      <c r="OH4221" s="65"/>
      <c r="OI4221" s="65"/>
      <c r="OJ4221" s="65"/>
      <c r="OK4221" s="65"/>
      <c r="OL4221" s="65"/>
      <c r="OM4221" s="65"/>
      <c r="ON4221" s="65"/>
      <c r="OO4221" s="65"/>
      <c r="OP4221" s="65"/>
      <c r="OQ4221" s="65"/>
      <c r="OR4221" s="65"/>
      <c r="OS4221" s="65"/>
      <c r="OT4221" s="65"/>
      <c r="OU4221" s="65"/>
      <c r="OV4221" s="65"/>
      <c r="OW4221" s="65"/>
      <c r="OX4221" s="65"/>
      <c r="OY4221" s="65"/>
      <c r="OZ4221" s="65"/>
      <c r="PA4221" s="65"/>
      <c r="PB4221" s="65"/>
      <c r="PC4221" s="65"/>
      <c r="PD4221" s="65"/>
      <c r="PE4221" s="65"/>
      <c r="PF4221" s="65"/>
      <c r="PG4221" s="65"/>
      <c r="PH4221" s="65"/>
      <c r="PI4221" s="65"/>
      <c r="PJ4221" s="65"/>
      <c r="PK4221" s="65"/>
      <c r="PL4221" s="65"/>
      <c r="PM4221" s="65"/>
      <c r="PN4221" s="65"/>
      <c r="PO4221" s="65"/>
      <c r="PP4221" s="65"/>
      <c r="PQ4221" s="65"/>
      <c r="PR4221" s="65"/>
      <c r="PS4221" s="65"/>
      <c r="PT4221" s="65"/>
      <c r="PU4221" s="65"/>
      <c r="PV4221" s="65"/>
      <c r="PW4221" s="65"/>
      <c r="PX4221" s="65"/>
      <c r="PY4221" s="65"/>
      <c r="PZ4221" s="65"/>
      <c r="QA4221" s="65"/>
      <c r="QB4221" s="65"/>
      <c r="QC4221" s="65"/>
      <c r="QD4221" s="65"/>
      <c r="QE4221" s="65"/>
      <c r="QF4221" s="65"/>
      <c r="QG4221" s="65"/>
      <c r="QH4221" s="65"/>
      <c r="QI4221" s="65"/>
      <c r="QJ4221" s="65"/>
      <c r="QK4221" s="65"/>
      <c r="QL4221" s="65"/>
      <c r="QM4221" s="65"/>
      <c r="QN4221" s="65"/>
      <c r="QO4221" s="65"/>
      <c r="QP4221" s="65"/>
      <c r="QQ4221" s="65"/>
      <c r="QR4221" s="65"/>
      <c r="QS4221" s="65"/>
      <c r="QT4221" s="65"/>
      <c r="QU4221" s="65"/>
      <c r="QV4221" s="65"/>
      <c r="QW4221" s="65"/>
      <c r="QX4221" s="65"/>
      <c r="QY4221" s="65"/>
      <c r="QZ4221" s="65"/>
      <c r="RA4221" s="65"/>
      <c r="RB4221" s="65"/>
      <c r="RC4221" s="65"/>
      <c r="RD4221" s="65"/>
      <c r="RE4221" s="65"/>
      <c r="RF4221" s="65"/>
      <c r="RG4221" s="65"/>
      <c r="RH4221" s="65"/>
      <c r="RI4221" s="65"/>
      <c r="RJ4221" s="65"/>
      <c r="RK4221" s="65"/>
      <c r="RL4221" s="65"/>
      <c r="RM4221" s="65"/>
      <c r="RN4221" s="65"/>
      <c r="RO4221" s="65"/>
      <c r="RP4221" s="65"/>
      <c r="RQ4221" s="65"/>
      <c r="RR4221" s="65"/>
      <c r="RS4221" s="65"/>
      <c r="RT4221" s="65"/>
      <c r="RU4221" s="65"/>
      <c r="RV4221" s="65"/>
      <c r="RW4221" s="65"/>
      <c r="RX4221" s="65"/>
      <c r="RY4221" s="65"/>
      <c r="RZ4221" s="65"/>
      <c r="SA4221" s="65"/>
      <c r="SB4221" s="65"/>
      <c r="SC4221" s="65"/>
      <c r="SD4221" s="65"/>
      <c r="SE4221" s="65"/>
      <c r="SF4221" s="65"/>
      <c r="SG4221" s="65"/>
      <c r="SH4221" s="65"/>
      <c r="SI4221" s="65"/>
      <c r="SJ4221" s="65"/>
      <c r="SK4221" s="65"/>
      <c r="SL4221" s="65"/>
      <c r="SM4221" s="65"/>
      <c r="SN4221" s="65"/>
      <c r="SO4221" s="65"/>
      <c r="SP4221" s="65"/>
      <c r="SQ4221" s="65"/>
      <c r="SR4221" s="65"/>
      <c r="SS4221" s="65"/>
      <c r="ST4221" s="65"/>
      <c r="SU4221" s="65"/>
      <c r="SV4221" s="65"/>
      <c r="SW4221" s="65"/>
      <c r="SX4221" s="65"/>
      <c r="SY4221" s="65"/>
      <c r="SZ4221" s="65"/>
      <c r="TA4221" s="65"/>
      <c r="TB4221" s="65"/>
      <c r="TC4221" s="65"/>
      <c r="TD4221" s="65"/>
      <c r="TE4221" s="65"/>
      <c r="TF4221" s="65"/>
      <c r="TG4221" s="65"/>
      <c r="TH4221" s="65"/>
      <c r="TI4221" s="65"/>
      <c r="TJ4221" s="65"/>
      <c r="TK4221" s="65"/>
      <c r="TL4221" s="65"/>
      <c r="TM4221" s="65"/>
      <c r="TN4221" s="65"/>
      <c r="TO4221" s="65"/>
      <c r="TP4221" s="65"/>
      <c r="TQ4221" s="65"/>
      <c r="TR4221" s="65"/>
      <c r="TS4221" s="65"/>
      <c r="TT4221" s="65"/>
      <c r="TU4221" s="65"/>
      <c r="TV4221" s="65"/>
      <c r="TW4221" s="65"/>
      <c r="TX4221" s="65"/>
      <c r="TY4221" s="65"/>
      <c r="TZ4221" s="65"/>
      <c r="UA4221" s="65"/>
      <c r="UB4221" s="65"/>
      <c r="UC4221" s="65"/>
      <c r="UD4221" s="65"/>
      <c r="UE4221" s="65"/>
      <c r="UF4221" s="65"/>
      <c r="UG4221" s="65"/>
      <c r="UH4221" s="65"/>
      <c r="UI4221" s="65"/>
      <c r="UJ4221" s="65"/>
      <c r="UK4221" s="65"/>
      <c r="UL4221" s="65"/>
      <c r="UM4221" s="65"/>
      <c r="UN4221" s="65"/>
      <c r="UO4221" s="65"/>
      <c r="UP4221" s="65"/>
      <c r="UQ4221" s="65"/>
      <c r="UR4221" s="65"/>
      <c r="US4221" s="65"/>
      <c r="UT4221" s="65"/>
      <c r="UU4221" s="65"/>
      <c r="UV4221" s="65"/>
      <c r="UW4221" s="65"/>
      <c r="UX4221" s="65"/>
      <c r="UY4221" s="65"/>
      <c r="UZ4221" s="65"/>
    </row>
    <row r="4222" spans="11:572" x14ac:dyDescent="0.25">
      <c r="K4222" s="65"/>
      <c r="L4222" s="65"/>
      <c r="M4222" s="65"/>
      <c r="N4222" s="65"/>
      <c r="O4222" s="65"/>
      <c r="P4222" s="65"/>
      <c r="Q4222" s="65"/>
      <c r="R4222" s="65"/>
      <c r="S4222" s="65"/>
      <c r="T4222" s="65"/>
      <c r="U4222" s="65"/>
      <c r="V4222" s="65"/>
      <c r="W4222" s="65"/>
      <c r="X4222" s="65"/>
      <c r="Y4222" s="65"/>
      <c r="Z4222" s="65"/>
      <c r="AA4222" s="65"/>
      <c r="AB4222" s="65"/>
      <c r="AC4222" s="65"/>
      <c r="AD4222" s="65"/>
      <c r="AE4222" s="65"/>
      <c r="AF4222" s="65"/>
      <c r="AG4222" s="65"/>
      <c r="AH4222" s="65"/>
      <c r="AI4222" s="65"/>
      <c r="AJ4222" s="65"/>
      <c r="AK4222" s="65"/>
      <c r="AL4222" s="65"/>
      <c r="AM4222" s="65"/>
      <c r="AN4222" s="65"/>
      <c r="AO4222" s="65"/>
      <c r="AP4222" s="65"/>
      <c r="AQ4222" s="65"/>
      <c r="AR4222" s="65"/>
      <c r="AS4222" s="65"/>
      <c r="AT4222" s="65"/>
      <c r="AU4222" s="65"/>
      <c r="AV4222" s="65"/>
      <c r="AW4222" s="65"/>
      <c r="AX4222" s="65"/>
      <c r="AY4222" s="65"/>
      <c r="AZ4222" s="65"/>
      <c r="BA4222" s="65"/>
      <c r="BB4222" s="65"/>
      <c r="BC4222" s="65"/>
      <c r="BD4222" s="65"/>
      <c r="BE4222" s="65"/>
      <c r="BF4222" s="65"/>
      <c r="BG4222" s="65"/>
      <c r="BH4222" s="65"/>
      <c r="BI4222" s="65"/>
      <c r="BJ4222" s="65"/>
      <c r="BK4222" s="65"/>
      <c r="BL4222" s="65"/>
      <c r="BM4222" s="65"/>
      <c r="BN4222" s="65"/>
      <c r="BO4222" s="65"/>
      <c r="BP4222" s="65"/>
      <c r="BQ4222" s="65"/>
      <c r="BR4222" s="65"/>
      <c r="BS4222" s="65"/>
      <c r="BT4222" s="65"/>
      <c r="BU4222" s="65"/>
      <c r="BV4222" s="65"/>
      <c r="BW4222" s="65"/>
      <c r="BX4222" s="65"/>
      <c r="BY4222" s="65"/>
      <c r="BZ4222" s="65"/>
      <c r="CA4222" s="65"/>
      <c r="CB4222" s="65"/>
      <c r="CC4222" s="65"/>
      <c r="CD4222" s="65"/>
      <c r="CE4222" s="65"/>
      <c r="CF4222" s="65"/>
      <c r="CG4222" s="65"/>
      <c r="CH4222" s="65"/>
      <c r="CI4222" s="65"/>
      <c r="CJ4222" s="65"/>
      <c r="CK4222" s="65"/>
      <c r="CL4222" s="65"/>
      <c r="CM4222" s="65"/>
      <c r="CN4222" s="65"/>
      <c r="CO4222" s="65"/>
      <c r="CP4222" s="65"/>
      <c r="CQ4222" s="65"/>
      <c r="CR4222" s="65"/>
      <c r="CS4222" s="65"/>
      <c r="CT4222" s="65"/>
      <c r="CU4222" s="65"/>
      <c r="CV4222" s="65"/>
      <c r="CW4222" s="65"/>
      <c r="CX4222" s="65"/>
      <c r="CY4222" s="65"/>
      <c r="CZ4222" s="65"/>
      <c r="DA4222" s="65"/>
      <c r="DB4222" s="65"/>
      <c r="DC4222" s="65"/>
      <c r="DD4222" s="65"/>
      <c r="DE4222" s="65"/>
      <c r="DF4222" s="65"/>
      <c r="DG4222" s="65"/>
      <c r="DH4222" s="65"/>
      <c r="DI4222" s="65"/>
      <c r="DJ4222" s="65"/>
      <c r="DK4222" s="65"/>
      <c r="DL4222" s="65"/>
      <c r="DM4222" s="65"/>
      <c r="DN4222" s="65"/>
      <c r="DO4222" s="65"/>
      <c r="DP4222" s="65"/>
      <c r="DQ4222" s="65"/>
      <c r="DR4222" s="65"/>
      <c r="DS4222" s="65"/>
      <c r="DT4222" s="65"/>
      <c r="DU4222" s="65"/>
      <c r="DV4222" s="65"/>
      <c r="DW4222" s="65"/>
      <c r="DX4222" s="65"/>
      <c r="DY4222" s="65"/>
      <c r="DZ4222" s="65"/>
      <c r="EA4222" s="65"/>
      <c r="EB4222" s="65"/>
      <c r="EC4222" s="65"/>
      <c r="ED4222" s="65"/>
      <c r="EE4222" s="65"/>
      <c r="EF4222" s="65"/>
      <c r="EG4222" s="65"/>
      <c r="EH4222" s="65"/>
      <c r="EI4222" s="65"/>
      <c r="EJ4222" s="65"/>
      <c r="EK4222" s="65"/>
      <c r="EL4222" s="65"/>
      <c r="EM4222" s="65"/>
      <c r="EN4222" s="65"/>
      <c r="EO4222" s="65"/>
      <c r="EP4222" s="65"/>
      <c r="EQ4222" s="65"/>
      <c r="ER4222" s="65"/>
      <c r="ES4222" s="65"/>
      <c r="ET4222" s="65"/>
      <c r="EU4222" s="65"/>
      <c r="EV4222" s="65"/>
      <c r="EW4222" s="65"/>
      <c r="EX4222" s="65"/>
      <c r="EY4222" s="65"/>
      <c r="EZ4222" s="65"/>
      <c r="FA4222" s="65"/>
      <c r="FB4222" s="65"/>
      <c r="FC4222" s="65"/>
      <c r="FD4222" s="65"/>
      <c r="FE4222" s="65"/>
      <c r="FF4222" s="65"/>
      <c r="FG4222" s="65"/>
      <c r="FH4222" s="65"/>
      <c r="FI4222" s="65"/>
      <c r="FJ4222" s="65"/>
      <c r="FK4222" s="65"/>
      <c r="FL4222" s="65"/>
      <c r="FM4222" s="65"/>
      <c r="FN4222" s="65"/>
      <c r="FO4222" s="65"/>
      <c r="FP4222" s="65"/>
      <c r="FQ4222" s="65"/>
      <c r="FR4222" s="65"/>
      <c r="FS4222" s="65"/>
      <c r="FT4222" s="65"/>
      <c r="FU4222" s="65"/>
      <c r="FV4222" s="65"/>
      <c r="FW4222" s="65"/>
      <c r="FX4222" s="65"/>
      <c r="FY4222" s="65"/>
      <c r="FZ4222" s="65"/>
      <c r="GA4222" s="65"/>
      <c r="GB4222" s="65"/>
      <c r="GC4222" s="65"/>
      <c r="GD4222" s="65"/>
      <c r="GE4222" s="65"/>
      <c r="GF4222" s="65"/>
      <c r="GG4222" s="65"/>
      <c r="GH4222" s="65"/>
      <c r="GI4222" s="65"/>
      <c r="GJ4222" s="65"/>
      <c r="GK4222" s="65"/>
      <c r="GL4222" s="65"/>
      <c r="GM4222" s="65"/>
      <c r="GN4222" s="65"/>
      <c r="GO4222" s="65"/>
      <c r="GP4222" s="65"/>
      <c r="GQ4222" s="65"/>
      <c r="GR4222" s="65"/>
      <c r="GS4222" s="65"/>
      <c r="GT4222" s="65"/>
      <c r="GU4222" s="65"/>
      <c r="GV4222" s="65"/>
      <c r="GW4222" s="65"/>
      <c r="GX4222" s="65"/>
      <c r="GY4222" s="65"/>
      <c r="GZ4222" s="65"/>
      <c r="HA4222" s="65"/>
      <c r="HB4222" s="65"/>
      <c r="HC4222" s="65"/>
      <c r="HD4222" s="65"/>
      <c r="HE4222" s="65"/>
      <c r="HF4222" s="65"/>
      <c r="HG4222" s="65"/>
      <c r="HH4222" s="65"/>
      <c r="HI4222" s="65"/>
      <c r="HJ4222" s="65"/>
      <c r="HK4222" s="65"/>
      <c r="HL4222" s="65"/>
      <c r="HM4222" s="65"/>
      <c r="HN4222" s="65"/>
      <c r="HO4222" s="65"/>
      <c r="HP4222" s="65"/>
      <c r="HQ4222" s="65"/>
      <c r="HR4222" s="65"/>
      <c r="HS4222" s="65"/>
      <c r="HT4222" s="65"/>
      <c r="HU4222" s="65"/>
      <c r="HV4222" s="65"/>
      <c r="HW4222" s="65"/>
      <c r="HX4222" s="65"/>
      <c r="HY4222" s="65"/>
      <c r="HZ4222" s="65"/>
      <c r="IA4222" s="65"/>
      <c r="IB4222" s="65"/>
      <c r="IC4222" s="65"/>
      <c r="ID4222" s="65"/>
      <c r="IE4222" s="65"/>
      <c r="IF4222" s="65"/>
      <c r="IG4222" s="65"/>
      <c r="IH4222" s="65"/>
      <c r="II4222" s="65"/>
      <c r="IJ4222" s="65"/>
      <c r="IK4222" s="65"/>
      <c r="IL4222" s="65"/>
      <c r="IM4222" s="65"/>
      <c r="IN4222" s="65"/>
      <c r="IO4222" s="65"/>
      <c r="IP4222" s="65"/>
      <c r="IQ4222" s="65"/>
      <c r="IR4222" s="65"/>
      <c r="IS4222" s="65"/>
      <c r="IT4222" s="65"/>
      <c r="IU4222" s="65"/>
      <c r="IV4222" s="65"/>
      <c r="IW4222" s="65"/>
      <c r="IX4222" s="65"/>
      <c r="IY4222" s="65"/>
      <c r="IZ4222" s="65"/>
      <c r="JA4222" s="65"/>
      <c r="JB4222" s="65"/>
      <c r="JC4222" s="65"/>
      <c r="JD4222" s="65"/>
      <c r="JE4222" s="65"/>
      <c r="JF4222" s="65"/>
      <c r="JG4222" s="65"/>
      <c r="JH4222" s="65"/>
      <c r="JI4222" s="65"/>
      <c r="JJ4222" s="65"/>
      <c r="JK4222" s="65"/>
      <c r="JL4222" s="65"/>
      <c r="JM4222" s="65"/>
      <c r="JN4222" s="65"/>
      <c r="JO4222" s="65"/>
      <c r="JP4222" s="65"/>
      <c r="JQ4222" s="65"/>
      <c r="JR4222" s="65"/>
      <c r="JS4222" s="65"/>
      <c r="JT4222" s="65"/>
      <c r="JU4222" s="65"/>
      <c r="JV4222" s="65"/>
      <c r="JW4222" s="65"/>
      <c r="JX4222" s="65"/>
      <c r="JY4222" s="65"/>
      <c r="JZ4222" s="65"/>
      <c r="KA4222" s="65"/>
      <c r="KB4222" s="65"/>
      <c r="KC4222" s="65"/>
      <c r="KD4222" s="65"/>
      <c r="KE4222" s="65"/>
      <c r="KF4222" s="65"/>
      <c r="KG4222" s="65"/>
      <c r="KH4222" s="65"/>
      <c r="KI4222" s="65"/>
      <c r="KJ4222" s="65"/>
      <c r="KK4222" s="65"/>
      <c r="KL4222" s="65"/>
      <c r="KM4222" s="65"/>
      <c r="KN4222" s="65"/>
      <c r="KO4222" s="65"/>
      <c r="KP4222" s="65"/>
      <c r="KQ4222" s="65"/>
      <c r="KR4222" s="65"/>
      <c r="KS4222" s="65"/>
      <c r="KT4222" s="65"/>
      <c r="KU4222" s="65"/>
      <c r="KV4222" s="65"/>
      <c r="KW4222" s="65"/>
      <c r="KX4222" s="65"/>
      <c r="KY4222" s="65"/>
      <c r="KZ4222" s="65"/>
      <c r="LA4222" s="65"/>
      <c r="LB4222" s="65"/>
      <c r="LC4222" s="65"/>
      <c r="LD4222" s="65"/>
      <c r="LE4222" s="65"/>
      <c r="LF4222" s="65"/>
      <c r="LG4222" s="65"/>
      <c r="LH4222" s="65"/>
      <c r="LI4222" s="65"/>
      <c r="LJ4222" s="65"/>
      <c r="LK4222" s="65"/>
      <c r="LL4222" s="65"/>
      <c r="LM4222" s="65"/>
      <c r="LN4222" s="65"/>
      <c r="LO4222" s="65"/>
      <c r="LP4222" s="65"/>
      <c r="LQ4222" s="65"/>
      <c r="LR4222" s="65"/>
      <c r="LS4222" s="65"/>
      <c r="LT4222" s="65"/>
      <c r="LU4222" s="65"/>
      <c r="LV4222" s="65"/>
      <c r="LW4222" s="65"/>
      <c r="LX4222" s="65"/>
      <c r="LY4222" s="65"/>
      <c r="LZ4222" s="65"/>
      <c r="MA4222" s="65"/>
      <c r="MB4222" s="65"/>
      <c r="MC4222" s="65"/>
      <c r="MD4222" s="65"/>
      <c r="ME4222" s="65"/>
      <c r="MF4222" s="65"/>
      <c r="MG4222" s="65"/>
      <c r="MH4222" s="65"/>
      <c r="MI4222" s="65"/>
      <c r="MJ4222" s="65"/>
      <c r="MK4222" s="65"/>
      <c r="ML4222" s="65"/>
      <c r="MM4222" s="65"/>
      <c r="MN4222" s="65"/>
      <c r="MO4222" s="65"/>
      <c r="MP4222" s="65"/>
      <c r="MQ4222" s="65"/>
      <c r="MR4222" s="65"/>
      <c r="MS4222" s="65"/>
      <c r="MT4222" s="65"/>
      <c r="MU4222" s="65"/>
      <c r="MV4222" s="65"/>
      <c r="MW4222" s="65"/>
      <c r="MX4222" s="65"/>
      <c r="MY4222" s="65"/>
      <c r="MZ4222" s="65"/>
      <c r="NA4222" s="65"/>
      <c r="NB4222" s="65"/>
      <c r="NC4222" s="65"/>
      <c r="ND4222" s="65"/>
      <c r="NE4222" s="65"/>
      <c r="NF4222" s="65"/>
      <c r="NG4222" s="65"/>
      <c r="NH4222" s="65"/>
      <c r="NI4222" s="65"/>
      <c r="NJ4222" s="65"/>
      <c r="NK4222" s="65"/>
      <c r="NL4222" s="65"/>
      <c r="NM4222" s="65"/>
      <c r="NN4222" s="65"/>
      <c r="NO4222" s="65"/>
      <c r="NP4222" s="65"/>
      <c r="NQ4222" s="65"/>
      <c r="NR4222" s="65"/>
      <c r="NS4222" s="65"/>
      <c r="NT4222" s="65"/>
      <c r="NU4222" s="65"/>
      <c r="NV4222" s="65"/>
      <c r="NW4222" s="65"/>
      <c r="NX4222" s="65"/>
      <c r="NY4222" s="65"/>
      <c r="NZ4222" s="65"/>
      <c r="OA4222" s="65"/>
      <c r="OB4222" s="65"/>
      <c r="OC4222" s="65"/>
      <c r="OD4222" s="65"/>
      <c r="OE4222" s="65"/>
      <c r="OF4222" s="65"/>
      <c r="OG4222" s="65"/>
      <c r="OH4222" s="65"/>
      <c r="OI4222" s="65"/>
      <c r="OJ4222" s="65"/>
      <c r="OK4222" s="65"/>
      <c r="OL4222" s="65"/>
      <c r="OM4222" s="65"/>
      <c r="ON4222" s="65"/>
      <c r="OO4222" s="65"/>
      <c r="OP4222" s="65"/>
      <c r="OQ4222" s="65"/>
      <c r="OR4222" s="65"/>
      <c r="OS4222" s="65"/>
      <c r="OT4222" s="65"/>
      <c r="OU4222" s="65"/>
      <c r="OV4222" s="65"/>
      <c r="OW4222" s="65"/>
      <c r="OX4222" s="65"/>
      <c r="OY4222" s="65"/>
      <c r="OZ4222" s="65"/>
      <c r="PA4222" s="65"/>
      <c r="PB4222" s="65"/>
      <c r="PC4222" s="65"/>
      <c r="PD4222" s="65"/>
      <c r="PE4222" s="65"/>
      <c r="PF4222" s="65"/>
      <c r="PG4222" s="65"/>
      <c r="PH4222" s="65"/>
      <c r="PI4222" s="65"/>
      <c r="PJ4222" s="65"/>
      <c r="PK4222" s="65"/>
      <c r="PL4222" s="65"/>
      <c r="PM4222" s="65"/>
      <c r="PN4222" s="65"/>
      <c r="PO4222" s="65"/>
      <c r="PP4222" s="65"/>
      <c r="PQ4222" s="65"/>
      <c r="PR4222" s="65"/>
      <c r="PS4222" s="65"/>
      <c r="PT4222" s="65"/>
      <c r="PU4222" s="65"/>
      <c r="PV4222" s="65"/>
      <c r="PW4222" s="65"/>
      <c r="PX4222" s="65"/>
      <c r="PY4222" s="65"/>
      <c r="PZ4222" s="65"/>
      <c r="QA4222" s="65"/>
      <c r="QB4222" s="65"/>
      <c r="QC4222" s="65"/>
      <c r="QD4222" s="65"/>
      <c r="QE4222" s="65"/>
      <c r="QF4222" s="65"/>
      <c r="QG4222" s="65"/>
      <c r="QH4222" s="65"/>
      <c r="QI4222" s="65"/>
      <c r="QJ4222" s="65"/>
      <c r="QK4222" s="65"/>
      <c r="QL4222" s="65"/>
      <c r="QM4222" s="65"/>
      <c r="QN4222" s="65"/>
      <c r="QO4222" s="65"/>
      <c r="QP4222" s="65"/>
      <c r="QQ4222" s="65"/>
      <c r="QR4222" s="65"/>
      <c r="QS4222" s="65"/>
      <c r="QT4222" s="65"/>
      <c r="QU4222" s="65"/>
      <c r="QV4222" s="65"/>
      <c r="QW4222" s="65"/>
      <c r="QX4222" s="65"/>
      <c r="QY4222" s="65"/>
      <c r="QZ4222" s="65"/>
      <c r="RA4222" s="65"/>
      <c r="RB4222" s="65"/>
      <c r="RC4222" s="65"/>
      <c r="RD4222" s="65"/>
      <c r="RE4222" s="65"/>
      <c r="RF4222" s="65"/>
      <c r="RG4222" s="65"/>
      <c r="RH4222" s="65"/>
      <c r="RI4222" s="65"/>
      <c r="RJ4222" s="65"/>
      <c r="RK4222" s="65"/>
      <c r="RL4222" s="65"/>
      <c r="RM4222" s="65"/>
      <c r="RN4222" s="65"/>
      <c r="RO4222" s="65"/>
      <c r="RP4222" s="65"/>
      <c r="RQ4222" s="65"/>
      <c r="RR4222" s="65"/>
      <c r="RS4222" s="65"/>
      <c r="RT4222" s="65"/>
      <c r="RU4222" s="65"/>
      <c r="RV4222" s="65"/>
      <c r="RW4222" s="65"/>
      <c r="RX4222" s="65"/>
      <c r="RY4222" s="65"/>
      <c r="RZ4222" s="65"/>
      <c r="SA4222" s="65"/>
      <c r="SB4222" s="65"/>
      <c r="SC4222" s="65"/>
      <c r="SD4222" s="65"/>
      <c r="SE4222" s="65"/>
      <c r="SF4222" s="65"/>
      <c r="SG4222" s="65"/>
      <c r="SH4222" s="65"/>
      <c r="SI4222" s="65"/>
      <c r="SJ4222" s="65"/>
      <c r="SK4222" s="65"/>
      <c r="SL4222" s="65"/>
      <c r="SM4222" s="65"/>
      <c r="SN4222" s="65"/>
      <c r="SO4222" s="65"/>
      <c r="SP4222" s="65"/>
      <c r="SQ4222" s="65"/>
      <c r="SR4222" s="65"/>
      <c r="SS4222" s="65"/>
      <c r="ST4222" s="65"/>
      <c r="SU4222" s="65"/>
      <c r="SV4222" s="65"/>
      <c r="SW4222" s="65"/>
      <c r="SX4222" s="65"/>
      <c r="SY4222" s="65"/>
      <c r="SZ4222" s="65"/>
      <c r="TA4222" s="65"/>
      <c r="TB4222" s="65"/>
      <c r="TC4222" s="65"/>
      <c r="TD4222" s="65"/>
      <c r="TE4222" s="65"/>
      <c r="TF4222" s="65"/>
      <c r="TG4222" s="65"/>
      <c r="TH4222" s="65"/>
      <c r="TI4222" s="65"/>
      <c r="TJ4222" s="65"/>
      <c r="TK4222" s="65"/>
      <c r="TL4222" s="65"/>
      <c r="TM4222" s="65"/>
      <c r="TN4222" s="65"/>
      <c r="TO4222" s="65"/>
      <c r="TP4222" s="65"/>
      <c r="TQ4222" s="65"/>
      <c r="TR4222" s="65"/>
      <c r="TS4222" s="65"/>
      <c r="TT4222" s="65"/>
      <c r="TU4222" s="65"/>
      <c r="TV4222" s="65"/>
      <c r="TW4222" s="65"/>
      <c r="TX4222" s="65"/>
      <c r="TY4222" s="65"/>
      <c r="TZ4222" s="65"/>
      <c r="UA4222" s="65"/>
      <c r="UB4222" s="65"/>
      <c r="UC4222" s="65"/>
      <c r="UD4222" s="65"/>
      <c r="UE4222" s="65"/>
      <c r="UF4222" s="65"/>
      <c r="UG4222" s="65"/>
      <c r="UH4222" s="65"/>
      <c r="UI4222" s="65"/>
      <c r="UJ4222" s="65"/>
      <c r="UK4222" s="65"/>
      <c r="UL4222" s="65"/>
      <c r="UM4222" s="65"/>
      <c r="UN4222" s="65"/>
      <c r="UO4222" s="65"/>
      <c r="UP4222" s="65"/>
      <c r="UQ4222" s="65"/>
      <c r="UR4222" s="65"/>
      <c r="US4222" s="65"/>
      <c r="UT4222" s="65"/>
      <c r="UU4222" s="65"/>
      <c r="UV4222" s="65"/>
      <c r="UW4222" s="65"/>
      <c r="UX4222" s="65"/>
      <c r="UY4222" s="65"/>
      <c r="UZ4222" s="65"/>
    </row>
    <row r="4223" spans="11:572" x14ac:dyDescent="0.25">
      <c r="K4223" s="65"/>
      <c r="L4223" s="65"/>
      <c r="M4223" s="65"/>
      <c r="N4223" s="65"/>
      <c r="O4223" s="65"/>
      <c r="P4223" s="65"/>
      <c r="Q4223" s="65"/>
      <c r="R4223" s="65"/>
      <c r="S4223" s="65"/>
      <c r="T4223" s="65"/>
      <c r="U4223" s="65"/>
      <c r="V4223" s="65"/>
      <c r="W4223" s="65"/>
      <c r="X4223" s="65"/>
      <c r="Y4223" s="65"/>
      <c r="Z4223" s="65"/>
      <c r="AA4223" s="65"/>
      <c r="AB4223" s="65"/>
      <c r="AC4223" s="65"/>
      <c r="AD4223" s="65"/>
      <c r="AE4223" s="65"/>
      <c r="AF4223" s="65"/>
      <c r="AG4223" s="65"/>
      <c r="AH4223" s="65"/>
      <c r="AI4223" s="65"/>
      <c r="AJ4223" s="65"/>
      <c r="AK4223" s="65"/>
      <c r="AL4223" s="65"/>
      <c r="AM4223" s="65"/>
      <c r="AN4223" s="65"/>
      <c r="AO4223" s="65"/>
      <c r="AP4223" s="65"/>
      <c r="AQ4223" s="65"/>
      <c r="AR4223" s="65"/>
      <c r="AS4223" s="65"/>
      <c r="AT4223" s="65"/>
      <c r="AU4223" s="65"/>
      <c r="AV4223" s="65"/>
      <c r="AW4223" s="65"/>
      <c r="AX4223" s="65"/>
      <c r="AY4223" s="65"/>
      <c r="AZ4223" s="65"/>
      <c r="BA4223" s="65"/>
      <c r="BB4223" s="65"/>
      <c r="BC4223" s="65"/>
      <c r="BD4223" s="65"/>
      <c r="BE4223" s="65"/>
      <c r="BF4223" s="65"/>
      <c r="BG4223" s="65"/>
      <c r="BH4223" s="65"/>
      <c r="BI4223" s="65"/>
      <c r="BJ4223" s="65"/>
      <c r="BK4223" s="65"/>
      <c r="BL4223" s="65"/>
      <c r="BM4223" s="65"/>
      <c r="BN4223" s="65"/>
      <c r="BO4223" s="65"/>
      <c r="BP4223" s="65"/>
      <c r="BQ4223" s="65"/>
      <c r="BR4223" s="65"/>
      <c r="BS4223" s="65"/>
      <c r="BT4223" s="65"/>
      <c r="BU4223" s="65"/>
      <c r="BV4223" s="65"/>
      <c r="BW4223" s="65"/>
      <c r="BX4223" s="65"/>
      <c r="BY4223" s="65"/>
      <c r="BZ4223" s="65"/>
      <c r="CA4223" s="65"/>
      <c r="CB4223" s="65"/>
      <c r="CC4223" s="65"/>
      <c r="CD4223" s="65"/>
      <c r="CE4223" s="65"/>
      <c r="CF4223" s="65"/>
      <c r="CG4223" s="65"/>
      <c r="CH4223" s="65"/>
      <c r="CI4223" s="65"/>
      <c r="CJ4223" s="65"/>
      <c r="CK4223" s="65"/>
      <c r="CL4223" s="65"/>
      <c r="CM4223" s="65"/>
      <c r="CN4223" s="65"/>
      <c r="CO4223" s="65"/>
      <c r="CP4223" s="65"/>
      <c r="CQ4223" s="65"/>
      <c r="CR4223" s="65"/>
      <c r="CS4223" s="65"/>
      <c r="CT4223" s="65"/>
      <c r="CU4223" s="65"/>
      <c r="CV4223" s="65"/>
      <c r="CW4223" s="65"/>
      <c r="CX4223" s="65"/>
      <c r="CY4223" s="65"/>
      <c r="CZ4223" s="65"/>
      <c r="DA4223" s="65"/>
      <c r="DB4223" s="65"/>
      <c r="DC4223" s="65"/>
      <c r="DD4223" s="65"/>
      <c r="DE4223" s="65"/>
      <c r="DF4223" s="65"/>
      <c r="DG4223" s="65"/>
      <c r="DH4223" s="65"/>
      <c r="DI4223" s="65"/>
      <c r="DJ4223" s="65"/>
      <c r="DK4223" s="65"/>
      <c r="DL4223" s="65"/>
      <c r="DM4223" s="65"/>
      <c r="DN4223" s="65"/>
      <c r="DO4223" s="65"/>
      <c r="DP4223" s="65"/>
      <c r="DQ4223" s="65"/>
      <c r="DR4223" s="65"/>
      <c r="DS4223" s="65"/>
      <c r="DT4223" s="65"/>
      <c r="DU4223" s="65"/>
      <c r="DV4223" s="65"/>
      <c r="DW4223" s="65"/>
      <c r="DX4223" s="65"/>
      <c r="DY4223" s="65"/>
      <c r="DZ4223" s="65"/>
      <c r="EA4223" s="65"/>
      <c r="EB4223" s="65"/>
      <c r="EC4223" s="65"/>
      <c r="ED4223" s="65"/>
      <c r="EE4223" s="65"/>
      <c r="EF4223" s="65"/>
      <c r="EG4223" s="65"/>
      <c r="EH4223" s="65"/>
      <c r="EI4223" s="65"/>
      <c r="EJ4223" s="65"/>
      <c r="EK4223" s="65"/>
      <c r="EL4223" s="65"/>
      <c r="EM4223" s="65"/>
      <c r="EN4223" s="65"/>
      <c r="EO4223" s="65"/>
      <c r="EP4223" s="65"/>
      <c r="EQ4223" s="65"/>
      <c r="ER4223" s="65"/>
      <c r="ES4223" s="65"/>
      <c r="ET4223" s="65"/>
      <c r="EU4223" s="65"/>
      <c r="EV4223" s="65"/>
      <c r="EW4223" s="65"/>
      <c r="EX4223" s="65"/>
      <c r="EY4223" s="65"/>
      <c r="EZ4223" s="65"/>
      <c r="FA4223" s="65"/>
      <c r="FB4223" s="65"/>
      <c r="FC4223" s="65"/>
      <c r="FD4223" s="65"/>
      <c r="FE4223" s="65"/>
      <c r="FF4223" s="65"/>
      <c r="FG4223" s="65"/>
      <c r="FH4223" s="65"/>
      <c r="FI4223" s="65"/>
      <c r="FJ4223" s="65"/>
      <c r="FK4223" s="65"/>
      <c r="FL4223" s="65"/>
      <c r="FM4223" s="65"/>
      <c r="FN4223" s="65"/>
      <c r="FO4223" s="65"/>
      <c r="FP4223" s="65"/>
      <c r="FQ4223" s="65"/>
      <c r="FR4223" s="65"/>
      <c r="FS4223" s="65"/>
      <c r="FT4223" s="65"/>
      <c r="FU4223" s="65"/>
      <c r="FV4223" s="65"/>
      <c r="FW4223" s="65"/>
      <c r="FX4223" s="65"/>
      <c r="FY4223" s="65"/>
      <c r="FZ4223" s="65"/>
      <c r="GA4223" s="65"/>
      <c r="GB4223" s="65"/>
      <c r="GC4223" s="65"/>
      <c r="GD4223" s="65"/>
      <c r="GE4223" s="65"/>
      <c r="GF4223" s="65"/>
      <c r="GG4223" s="65"/>
      <c r="GH4223" s="65"/>
      <c r="GI4223" s="65"/>
      <c r="GJ4223" s="65"/>
      <c r="GK4223" s="65"/>
      <c r="GL4223" s="65"/>
      <c r="GM4223" s="65"/>
      <c r="GN4223" s="65"/>
      <c r="GO4223" s="65"/>
      <c r="GP4223" s="65"/>
      <c r="GQ4223" s="65"/>
      <c r="GR4223" s="65"/>
      <c r="GS4223" s="65"/>
      <c r="GT4223" s="65"/>
      <c r="GU4223" s="65"/>
      <c r="GV4223" s="65"/>
      <c r="GW4223" s="65"/>
      <c r="GX4223" s="65"/>
      <c r="GY4223" s="65"/>
      <c r="GZ4223" s="65"/>
      <c r="HA4223" s="65"/>
      <c r="HB4223" s="65"/>
      <c r="HC4223" s="65"/>
      <c r="HD4223" s="65"/>
      <c r="HE4223" s="65"/>
      <c r="HF4223" s="65"/>
      <c r="HG4223" s="65"/>
      <c r="HH4223" s="65"/>
      <c r="HI4223" s="65"/>
      <c r="HJ4223" s="65"/>
      <c r="HK4223" s="65"/>
      <c r="HL4223" s="65"/>
      <c r="HM4223" s="65"/>
      <c r="HN4223" s="65"/>
      <c r="HO4223" s="65"/>
      <c r="HP4223" s="65"/>
      <c r="HQ4223" s="65"/>
      <c r="HR4223" s="65"/>
      <c r="HS4223" s="65"/>
      <c r="HT4223" s="65"/>
      <c r="HU4223" s="65"/>
      <c r="HV4223" s="65"/>
      <c r="HW4223" s="65"/>
      <c r="HX4223" s="65"/>
      <c r="HY4223" s="65"/>
      <c r="HZ4223" s="65"/>
      <c r="IA4223" s="65"/>
      <c r="IB4223" s="65"/>
      <c r="IC4223" s="65"/>
      <c r="ID4223" s="65"/>
      <c r="IE4223" s="65"/>
      <c r="IF4223" s="65"/>
      <c r="IG4223" s="65"/>
      <c r="IH4223" s="65"/>
      <c r="II4223" s="65"/>
      <c r="IJ4223" s="65"/>
      <c r="IK4223" s="65"/>
      <c r="IL4223" s="65"/>
      <c r="IM4223" s="65"/>
      <c r="IN4223" s="65"/>
      <c r="IO4223" s="65"/>
      <c r="IP4223" s="65"/>
      <c r="IQ4223" s="65"/>
      <c r="IR4223" s="65"/>
      <c r="IS4223" s="65"/>
      <c r="IT4223" s="65"/>
      <c r="IU4223" s="65"/>
      <c r="IV4223" s="65"/>
      <c r="IW4223" s="65"/>
      <c r="IX4223" s="65"/>
      <c r="IY4223" s="65"/>
      <c r="IZ4223" s="65"/>
      <c r="JA4223" s="65"/>
      <c r="JB4223" s="65"/>
      <c r="JC4223" s="65"/>
      <c r="JD4223" s="65"/>
      <c r="JE4223" s="65"/>
      <c r="JF4223" s="65"/>
      <c r="JG4223" s="65"/>
      <c r="JH4223" s="65"/>
      <c r="JI4223" s="65"/>
      <c r="JJ4223" s="65"/>
      <c r="JK4223" s="65"/>
      <c r="JL4223" s="65"/>
      <c r="JM4223" s="65"/>
      <c r="JN4223" s="65"/>
      <c r="JO4223" s="65"/>
      <c r="JP4223" s="65"/>
      <c r="JQ4223" s="65"/>
      <c r="JR4223" s="65"/>
      <c r="JS4223" s="65"/>
      <c r="JT4223" s="65"/>
      <c r="JU4223" s="65"/>
      <c r="JV4223" s="65"/>
      <c r="JW4223" s="65"/>
      <c r="JX4223" s="65"/>
      <c r="JY4223" s="65"/>
      <c r="JZ4223" s="65"/>
      <c r="KA4223" s="65"/>
      <c r="KB4223" s="65"/>
      <c r="KC4223" s="65"/>
      <c r="KD4223" s="65"/>
      <c r="KE4223" s="65"/>
      <c r="KF4223" s="65"/>
      <c r="KG4223" s="65"/>
      <c r="KH4223" s="65"/>
      <c r="KI4223" s="65"/>
      <c r="KJ4223" s="65"/>
      <c r="KK4223" s="65"/>
      <c r="KL4223" s="65"/>
      <c r="KM4223" s="65"/>
      <c r="KN4223" s="65"/>
      <c r="KO4223" s="65"/>
      <c r="KP4223" s="65"/>
      <c r="KQ4223" s="65"/>
      <c r="KR4223" s="65"/>
      <c r="KS4223" s="65"/>
      <c r="KT4223" s="65"/>
      <c r="KU4223" s="65"/>
      <c r="KV4223" s="65"/>
      <c r="KW4223" s="65"/>
      <c r="KX4223" s="65"/>
      <c r="KY4223" s="65"/>
      <c r="KZ4223" s="65"/>
      <c r="LA4223" s="65"/>
      <c r="LB4223" s="65"/>
      <c r="LC4223" s="65"/>
      <c r="LD4223" s="65"/>
      <c r="LE4223" s="65"/>
      <c r="LF4223" s="65"/>
      <c r="LG4223" s="65"/>
      <c r="LH4223" s="65"/>
      <c r="LI4223" s="65"/>
      <c r="LJ4223" s="65"/>
      <c r="LK4223" s="65"/>
      <c r="LL4223" s="65"/>
      <c r="LM4223" s="65"/>
      <c r="LN4223" s="65"/>
      <c r="LO4223" s="65"/>
      <c r="LP4223" s="65"/>
      <c r="LQ4223" s="65"/>
      <c r="LR4223" s="65"/>
      <c r="LS4223" s="65"/>
      <c r="LT4223" s="65"/>
      <c r="LU4223" s="65"/>
      <c r="LV4223" s="65"/>
      <c r="LW4223" s="65"/>
      <c r="LX4223" s="65"/>
      <c r="LY4223" s="65"/>
      <c r="LZ4223" s="65"/>
      <c r="MA4223" s="65"/>
      <c r="MB4223" s="65"/>
      <c r="MC4223" s="65"/>
      <c r="MD4223" s="65"/>
      <c r="ME4223" s="65"/>
      <c r="MF4223" s="65"/>
      <c r="MG4223" s="65"/>
      <c r="MH4223" s="65"/>
      <c r="MI4223" s="65"/>
      <c r="MJ4223" s="65"/>
      <c r="MK4223" s="65"/>
      <c r="ML4223" s="65"/>
      <c r="MM4223" s="65"/>
      <c r="MN4223" s="65"/>
      <c r="MO4223" s="65"/>
      <c r="MP4223" s="65"/>
      <c r="MQ4223" s="65"/>
      <c r="MR4223" s="65"/>
      <c r="MS4223" s="65"/>
      <c r="MT4223" s="65"/>
      <c r="MU4223" s="65"/>
      <c r="MV4223" s="65"/>
      <c r="MW4223" s="65"/>
      <c r="MX4223" s="65"/>
      <c r="MY4223" s="65"/>
      <c r="MZ4223" s="65"/>
      <c r="NA4223" s="65"/>
      <c r="NB4223" s="65"/>
      <c r="NC4223" s="65"/>
      <c r="ND4223" s="65"/>
      <c r="NE4223" s="65"/>
      <c r="NF4223" s="65"/>
      <c r="NG4223" s="65"/>
      <c r="NH4223" s="65"/>
      <c r="NI4223" s="65"/>
      <c r="NJ4223" s="65"/>
      <c r="NK4223" s="65"/>
      <c r="NL4223" s="65"/>
      <c r="NM4223" s="65"/>
      <c r="NN4223" s="65"/>
      <c r="NO4223" s="65"/>
      <c r="NP4223" s="65"/>
      <c r="NQ4223" s="65"/>
      <c r="NR4223" s="65"/>
      <c r="NS4223" s="65"/>
      <c r="NT4223" s="65"/>
      <c r="NU4223" s="65"/>
      <c r="NV4223" s="65"/>
      <c r="NW4223" s="65"/>
      <c r="NX4223" s="65"/>
      <c r="NY4223" s="65"/>
      <c r="NZ4223" s="65"/>
      <c r="OA4223" s="65"/>
      <c r="OB4223" s="65"/>
      <c r="OC4223" s="65"/>
      <c r="OD4223" s="65"/>
      <c r="OE4223" s="65"/>
      <c r="OF4223" s="65"/>
      <c r="OG4223" s="65"/>
      <c r="OH4223" s="65"/>
      <c r="OI4223" s="65"/>
      <c r="OJ4223" s="65"/>
      <c r="OK4223" s="65"/>
      <c r="OL4223" s="65"/>
      <c r="OM4223" s="65"/>
      <c r="ON4223" s="65"/>
      <c r="OO4223" s="65"/>
      <c r="OP4223" s="65"/>
      <c r="OQ4223" s="65"/>
      <c r="OR4223" s="65"/>
      <c r="OS4223" s="65"/>
      <c r="OT4223" s="65"/>
      <c r="OU4223" s="65"/>
      <c r="OV4223" s="65"/>
      <c r="OW4223" s="65"/>
      <c r="OX4223" s="65"/>
      <c r="OY4223" s="65"/>
      <c r="OZ4223" s="65"/>
      <c r="PA4223" s="65"/>
      <c r="PB4223" s="65"/>
      <c r="PC4223" s="65"/>
      <c r="PD4223" s="65"/>
      <c r="PE4223" s="65"/>
      <c r="PF4223" s="65"/>
      <c r="PG4223" s="65"/>
      <c r="PH4223" s="65"/>
      <c r="PI4223" s="65"/>
      <c r="PJ4223" s="65"/>
      <c r="PK4223" s="65"/>
      <c r="PL4223" s="65"/>
      <c r="PM4223" s="65"/>
      <c r="PN4223" s="65"/>
      <c r="PO4223" s="65"/>
      <c r="PP4223" s="65"/>
      <c r="PQ4223" s="65"/>
      <c r="PR4223" s="65"/>
      <c r="PS4223" s="65"/>
      <c r="PT4223" s="65"/>
      <c r="PU4223" s="65"/>
      <c r="PV4223" s="65"/>
      <c r="PW4223" s="65"/>
      <c r="PX4223" s="65"/>
      <c r="PY4223" s="65"/>
      <c r="PZ4223" s="65"/>
      <c r="QA4223" s="65"/>
      <c r="QB4223" s="65"/>
      <c r="QC4223" s="65"/>
      <c r="QD4223" s="65"/>
      <c r="QE4223" s="65"/>
      <c r="QF4223" s="65"/>
      <c r="QG4223" s="65"/>
      <c r="QH4223" s="65"/>
      <c r="QI4223" s="65"/>
      <c r="QJ4223" s="65"/>
      <c r="QK4223" s="65"/>
      <c r="QL4223" s="65"/>
      <c r="QM4223" s="65"/>
      <c r="QN4223" s="65"/>
      <c r="QO4223" s="65"/>
      <c r="QP4223" s="65"/>
      <c r="QQ4223" s="65"/>
      <c r="QR4223" s="65"/>
      <c r="QS4223" s="65"/>
      <c r="QT4223" s="65"/>
      <c r="QU4223" s="65"/>
      <c r="QV4223" s="65"/>
      <c r="QW4223" s="65"/>
      <c r="QX4223" s="65"/>
      <c r="QY4223" s="65"/>
      <c r="QZ4223" s="65"/>
      <c r="RA4223" s="65"/>
      <c r="RB4223" s="65"/>
      <c r="RC4223" s="65"/>
      <c r="RD4223" s="65"/>
      <c r="RE4223" s="65"/>
      <c r="RF4223" s="65"/>
      <c r="RG4223" s="65"/>
      <c r="RH4223" s="65"/>
      <c r="RI4223" s="65"/>
      <c r="RJ4223" s="65"/>
      <c r="RK4223" s="65"/>
      <c r="RL4223" s="65"/>
      <c r="RM4223" s="65"/>
      <c r="RN4223" s="65"/>
      <c r="RO4223" s="65"/>
      <c r="RP4223" s="65"/>
      <c r="RQ4223" s="65"/>
      <c r="RR4223" s="65"/>
      <c r="RS4223" s="65"/>
      <c r="RT4223" s="65"/>
      <c r="RU4223" s="65"/>
      <c r="RV4223" s="65"/>
      <c r="RW4223" s="65"/>
      <c r="RX4223" s="65"/>
      <c r="RY4223" s="65"/>
      <c r="RZ4223" s="65"/>
      <c r="SA4223" s="65"/>
      <c r="SB4223" s="65"/>
      <c r="SC4223" s="65"/>
      <c r="SD4223" s="65"/>
      <c r="SE4223" s="65"/>
      <c r="SF4223" s="65"/>
      <c r="SG4223" s="65"/>
      <c r="SH4223" s="65"/>
      <c r="SI4223" s="65"/>
      <c r="SJ4223" s="65"/>
      <c r="SK4223" s="65"/>
      <c r="SL4223" s="65"/>
      <c r="SM4223" s="65"/>
      <c r="SN4223" s="65"/>
      <c r="SO4223" s="65"/>
      <c r="SP4223" s="65"/>
      <c r="SQ4223" s="65"/>
      <c r="SR4223" s="65"/>
      <c r="SS4223" s="65"/>
      <c r="ST4223" s="65"/>
      <c r="SU4223" s="65"/>
      <c r="SV4223" s="65"/>
      <c r="SW4223" s="65"/>
      <c r="SX4223" s="65"/>
      <c r="SY4223" s="65"/>
      <c r="SZ4223" s="65"/>
      <c r="TA4223" s="65"/>
      <c r="TB4223" s="65"/>
      <c r="TC4223" s="65"/>
      <c r="TD4223" s="65"/>
      <c r="TE4223" s="65"/>
      <c r="TF4223" s="65"/>
      <c r="TG4223" s="65"/>
      <c r="TH4223" s="65"/>
      <c r="TI4223" s="65"/>
      <c r="TJ4223" s="65"/>
      <c r="TK4223" s="65"/>
      <c r="TL4223" s="65"/>
      <c r="TM4223" s="65"/>
      <c r="TN4223" s="65"/>
      <c r="TO4223" s="65"/>
      <c r="TP4223" s="65"/>
      <c r="TQ4223" s="65"/>
      <c r="TR4223" s="65"/>
      <c r="TS4223" s="65"/>
      <c r="TT4223" s="65"/>
      <c r="TU4223" s="65"/>
      <c r="TV4223" s="65"/>
      <c r="TW4223" s="65"/>
      <c r="TX4223" s="65"/>
      <c r="TY4223" s="65"/>
      <c r="TZ4223" s="65"/>
      <c r="UA4223" s="65"/>
      <c r="UB4223" s="65"/>
      <c r="UC4223" s="65"/>
      <c r="UD4223" s="65"/>
      <c r="UE4223" s="65"/>
      <c r="UF4223" s="65"/>
      <c r="UG4223" s="65"/>
      <c r="UH4223" s="65"/>
      <c r="UI4223" s="65"/>
      <c r="UJ4223" s="65"/>
      <c r="UK4223" s="65"/>
      <c r="UL4223" s="65"/>
      <c r="UM4223" s="65"/>
      <c r="UN4223" s="65"/>
      <c r="UO4223" s="65"/>
      <c r="UP4223" s="65"/>
      <c r="UQ4223" s="65"/>
      <c r="UR4223" s="65"/>
      <c r="US4223" s="65"/>
      <c r="UT4223" s="65"/>
      <c r="UU4223" s="65"/>
      <c r="UV4223" s="65"/>
      <c r="UW4223" s="65"/>
      <c r="UX4223" s="65"/>
      <c r="UY4223" s="65"/>
      <c r="UZ4223" s="65"/>
    </row>
    <row r="4224" spans="11:572" x14ac:dyDescent="0.25">
      <c r="K4224" s="65"/>
      <c r="L4224" s="65"/>
      <c r="M4224" s="65"/>
      <c r="N4224" s="65"/>
      <c r="O4224" s="65"/>
      <c r="P4224" s="65"/>
      <c r="Q4224" s="65"/>
      <c r="R4224" s="65"/>
      <c r="S4224" s="65"/>
      <c r="T4224" s="65"/>
      <c r="U4224" s="65"/>
      <c r="V4224" s="65"/>
      <c r="W4224" s="65"/>
      <c r="X4224" s="65"/>
      <c r="Y4224" s="65"/>
      <c r="Z4224" s="65"/>
      <c r="AA4224" s="65"/>
      <c r="AB4224" s="65"/>
      <c r="AC4224" s="65"/>
      <c r="AD4224" s="65"/>
      <c r="AE4224" s="65"/>
      <c r="AF4224" s="65"/>
      <c r="AG4224" s="65"/>
      <c r="AH4224" s="65"/>
      <c r="AI4224" s="65"/>
      <c r="AJ4224" s="65"/>
      <c r="AK4224" s="65"/>
      <c r="AL4224" s="65"/>
      <c r="AM4224" s="65"/>
      <c r="AN4224" s="65"/>
      <c r="AO4224" s="65"/>
      <c r="AP4224" s="65"/>
      <c r="AQ4224" s="65"/>
      <c r="AR4224" s="65"/>
      <c r="AS4224" s="65"/>
      <c r="AT4224" s="65"/>
      <c r="AU4224" s="65"/>
      <c r="AV4224" s="65"/>
      <c r="AW4224" s="65"/>
      <c r="AX4224" s="65"/>
      <c r="AY4224" s="65"/>
      <c r="AZ4224" s="65"/>
      <c r="BA4224" s="65"/>
      <c r="BB4224" s="65"/>
      <c r="BC4224" s="65"/>
      <c r="BD4224" s="65"/>
      <c r="BE4224" s="65"/>
      <c r="BF4224" s="65"/>
      <c r="BG4224" s="65"/>
      <c r="BH4224" s="65"/>
      <c r="BI4224" s="65"/>
      <c r="BJ4224" s="65"/>
      <c r="BK4224" s="65"/>
      <c r="BL4224" s="65"/>
      <c r="BM4224" s="65"/>
      <c r="BN4224" s="65"/>
      <c r="BO4224" s="65"/>
      <c r="BP4224" s="65"/>
      <c r="BQ4224" s="65"/>
      <c r="BR4224" s="65"/>
      <c r="BS4224" s="65"/>
      <c r="BT4224" s="65"/>
      <c r="BU4224" s="65"/>
      <c r="BV4224" s="65"/>
      <c r="BW4224" s="65"/>
      <c r="BX4224" s="65"/>
      <c r="BY4224" s="65"/>
      <c r="BZ4224" s="65"/>
      <c r="CA4224" s="65"/>
      <c r="CB4224" s="65"/>
      <c r="CC4224" s="65"/>
      <c r="CD4224" s="65"/>
      <c r="CE4224" s="65"/>
      <c r="CF4224" s="65"/>
      <c r="CG4224" s="65"/>
      <c r="CH4224" s="65"/>
      <c r="CI4224" s="65"/>
      <c r="CJ4224" s="65"/>
      <c r="CK4224" s="65"/>
      <c r="CL4224" s="65"/>
      <c r="CM4224" s="65"/>
      <c r="CN4224" s="65"/>
      <c r="CO4224" s="65"/>
      <c r="CP4224" s="65"/>
      <c r="CQ4224" s="65"/>
      <c r="CR4224" s="65"/>
      <c r="CS4224" s="65"/>
      <c r="CT4224" s="65"/>
      <c r="CU4224" s="65"/>
      <c r="CV4224" s="65"/>
      <c r="CW4224" s="65"/>
      <c r="CX4224" s="65"/>
      <c r="CY4224" s="65"/>
      <c r="CZ4224" s="65"/>
      <c r="DA4224" s="65"/>
      <c r="DB4224" s="65"/>
      <c r="DC4224" s="65"/>
      <c r="DD4224" s="65"/>
      <c r="DE4224" s="65"/>
      <c r="DF4224" s="65"/>
      <c r="DG4224" s="65"/>
      <c r="DH4224" s="65"/>
      <c r="DI4224" s="65"/>
      <c r="DJ4224" s="65"/>
      <c r="DK4224" s="65"/>
      <c r="DL4224" s="65"/>
      <c r="DM4224" s="65"/>
      <c r="DN4224" s="65"/>
      <c r="DO4224" s="65"/>
      <c r="DP4224" s="65"/>
      <c r="DQ4224" s="65"/>
      <c r="DR4224" s="65"/>
      <c r="DS4224" s="65"/>
      <c r="DT4224" s="65"/>
      <c r="DU4224" s="65"/>
      <c r="DV4224" s="65"/>
      <c r="DW4224" s="65"/>
      <c r="DX4224" s="65"/>
      <c r="DY4224" s="65"/>
      <c r="DZ4224" s="65"/>
      <c r="EA4224" s="65"/>
      <c r="EB4224" s="65"/>
      <c r="EC4224" s="65"/>
      <c r="ED4224" s="65"/>
      <c r="EE4224" s="65"/>
      <c r="EF4224" s="65"/>
      <c r="EG4224" s="65"/>
      <c r="EH4224" s="65"/>
      <c r="EI4224" s="65"/>
      <c r="EJ4224" s="65"/>
      <c r="EK4224" s="65"/>
      <c r="EL4224" s="65"/>
      <c r="EM4224" s="65"/>
      <c r="EN4224" s="65"/>
      <c r="EO4224" s="65"/>
      <c r="EP4224" s="65"/>
      <c r="EQ4224" s="65"/>
      <c r="ER4224" s="65"/>
      <c r="ES4224" s="65"/>
      <c r="ET4224" s="65"/>
      <c r="EU4224" s="65"/>
      <c r="EV4224" s="65"/>
      <c r="EW4224" s="65"/>
      <c r="EX4224" s="65"/>
      <c r="EY4224" s="65"/>
      <c r="EZ4224" s="65"/>
      <c r="FA4224" s="65"/>
      <c r="FB4224" s="65"/>
      <c r="FC4224" s="65"/>
      <c r="FD4224" s="65"/>
      <c r="FE4224" s="65"/>
      <c r="FF4224" s="65"/>
      <c r="FG4224" s="65"/>
      <c r="FH4224" s="65"/>
      <c r="FI4224" s="65"/>
      <c r="FJ4224" s="65"/>
      <c r="FK4224" s="65"/>
      <c r="FL4224" s="65"/>
      <c r="FM4224" s="65"/>
      <c r="FN4224" s="65"/>
      <c r="FO4224" s="65"/>
      <c r="FP4224" s="65"/>
      <c r="FQ4224" s="65"/>
      <c r="FR4224" s="65"/>
      <c r="FS4224" s="65"/>
      <c r="FT4224" s="65"/>
      <c r="FU4224" s="65"/>
      <c r="FV4224" s="65"/>
      <c r="FW4224" s="65"/>
      <c r="FX4224" s="65"/>
      <c r="FY4224" s="65"/>
      <c r="FZ4224" s="65"/>
      <c r="GA4224" s="65"/>
      <c r="GB4224" s="65"/>
      <c r="GC4224" s="65"/>
      <c r="GD4224" s="65"/>
      <c r="GE4224" s="65"/>
      <c r="GF4224" s="65"/>
      <c r="GG4224" s="65"/>
      <c r="GH4224" s="65"/>
      <c r="GI4224" s="65"/>
      <c r="GJ4224" s="65"/>
      <c r="GK4224" s="65"/>
      <c r="GL4224" s="65"/>
      <c r="GM4224" s="65"/>
      <c r="GN4224" s="65"/>
      <c r="GO4224" s="65"/>
      <c r="GP4224" s="65"/>
      <c r="GQ4224" s="65"/>
      <c r="GR4224" s="65"/>
      <c r="GS4224" s="65"/>
      <c r="GT4224" s="65"/>
      <c r="GU4224" s="65"/>
      <c r="GV4224" s="65"/>
      <c r="GW4224" s="65"/>
      <c r="GX4224" s="65"/>
      <c r="GY4224" s="65"/>
      <c r="GZ4224" s="65"/>
      <c r="HA4224" s="65"/>
      <c r="HB4224" s="65"/>
      <c r="HC4224" s="65"/>
      <c r="HD4224" s="65"/>
      <c r="HE4224" s="65"/>
      <c r="HF4224" s="65"/>
      <c r="HG4224" s="65"/>
      <c r="HH4224" s="65"/>
      <c r="HI4224" s="65"/>
      <c r="HJ4224" s="65"/>
      <c r="HK4224" s="65"/>
      <c r="HL4224" s="65"/>
      <c r="HM4224" s="65"/>
      <c r="HN4224" s="65"/>
      <c r="HO4224" s="65"/>
      <c r="HP4224" s="65"/>
      <c r="HQ4224" s="65"/>
      <c r="HR4224" s="65"/>
      <c r="HS4224" s="65"/>
      <c r="HT4224" s="65"/>
      <c r="HU4224" s="65"/>
      <c r="HV4224" s="65"/>
      <c r="HW4224" s="65"/>
      <c r="HX4224" s="65"/>
      <c r="HY4224" s="65"/>
      <c r="HZ4224" s="65"/>
      <c r="IA4224" s="65"/>
      <c r="IB4224" s="65"/>
      <c r="IC4224" s="65"/>
      <c r="ID4224" s="65"/>
      <c r="IE4224" s="65"/>
      <c r="IF4224" s="65"/>
      <c r="IG4224" s="65"/>
      <c r="IH4224" s="65"/>
      <c r="II4224" s="65"/>
      <c r="IJ4224" s="65"/>
      <c r="IK4224" s="65"/>
      <c r="IL4224" s="65"/>
      <c r="IM4224" s="65"/>
      <c r="IN4224" s="65"/>
      <c r="IO4224" s="65"/>
      <c r="IP4224" s="65"/>
      <c r="IQ4224" s="65"/>
      <c r="IR4224" s="65"/>
      <c r="IS4224" s="65"/>
      <c r="IT4224" s="65"/>
      <c r="IU4224" s="65"/>
      <c r="IV4224" s="65"/>
      <c r="IW4224" s="65"/>
      <c r="IX4224" s="65"/>
      <c r="IY4224" s="65"/>
      <c r="IZ4224" s="65"/>
      <c r="JA4224" s="65"/>
      <c r="JB4224" s="65"/>
      <c r="JC4224" s="65"/>
      <c r="JD4224" s="65"/>
      <c r="JE4224" s="65"/>
      <c r="JF4224" s="65"/>
      <c r="JG4224" s="65"/>
      <c r="JH4224" s="65"/>
      <c r="JI4224" s="65"/>
      <c r="JJ4224" s="65"/>
      <c r="JK4224" s="65"/>
      <c r="JL4224" s="65"/>
      <c r="JM4224" s="65"/>
      <c r="JN4224" s="65"/>
      <c r="JO4224" s="65"/>
      <c r="JP4224" s="65"/>
      <c r="JQ4224" s="65"/>
      <c r="JR4224" s="65"/>
      <c r="JS4224" s="65"/>
      <c r="JT4224" s="65"/>
      <c r="JU4224" s="65"/>
      <c r="JV4224" s="65"/>
      <c r="JW4224" s="65"/>
      <c r="JX4224" s="65"/>
      <c r="JY4224" s="65"/>
      <c r="JZ4224" s="65"/>
      <c r="KA4224" s="65"/>
      <c r="KB4224" s="65"/>
      <c r="KC4224" s="65"/>
      <c r="KD4224" s="65"/>
      <c r="KE4224" s="65"/>
      <c r="KF4224" s="65"/>
      <c r="KG4224" s="65"/>
      <c r="KH4224" s="65"/>
      <c r="KI4224" s="65"/>
      <c r="KJ4224" s="65"/>
      <c r="KK4224" s="65"/>
      <c r="KL4224" s="65"/>
      <c r="KM4224" s="65"/>
      <c r="KN4224" s="65"/>
      <c r="KO4224" s="65"/>
      <c r="KP4224" s="65"/>
      <c r="KQ4224" s="65"/>
      <c r="KR4224" s="65"/>
      <c r="KS4224" s="65"/>
      <c r="KT4224" s="65"/>
      <c r="KU4224" s="65"/>
      <c r="KV4224" s="65"/>
      <c r="KW4224" s="65"/>
      <c r="KX4224" s="65"/>
      <c r="KY4224" s="65"/>
      <c r="KZ4224" s="65"/>
      <c r="LA4224" s="65"/>
      <c r="LB4224" s="65"/>
      <c r="LC4224" s="65"/>
      <c r="LD4224" s="65"/>
      <c r="LE4224" s="65"/>
      <c r="LF4224" s="65"/>
      <c r="LG4224" s="65"/>
      <c r="LH4224" s="65"/>
      <c r="LI4224" s="65"/>
      <c r="LJ4224" s="65"/>
      <c r="LK4224" s="65"/>
      <c r="LL4224" s="65"/>
      <c r="LM4224" s="65"/>
      <c r="LN4224" s="65"/>
      <c r="LO4224" s="65"/>
      <c r="LP4224" s="65"/>
      <c r="LQ4224" s="65"/>
      <c r="LR4224" s="65"/>
      <c r="LS4224" s="65"/>
      <c r="LT4224" s="65"/>
      <c r="LU4224" s="65"/>
      <c r="LV4224" s="65"/>
      <c r="LW4224" s="65"/>
      <c r="LX4224" s="65"/>
      <c r="LY4224" s="65"/>
      <c r="LZ4224" s="65"/>
      <c r="MA4224" s="65"/>
      <c r="MB4224" s="65"/>
      <c r="MC4224" s="65"/>
      <c r="MD4224" s="65"/>
      <c r="ME4224" s="65"/>
      <c r="MF4224" s="65"/>
      <c r="MG4224" s="65"/>
      <c r="MH4224" s="65"/>
      <c r="MI4224" s="65"/>
      <c r="MJ4224" s="65"/>
      <c r="MK4224" s="65"/>
      <c r="ML4224" s="65"/>
      <c r="MM4224" s="65"/>
      <c r="MN4224" s="65"/>
      <c r="MO4224" s="65"/>
      <c r="MP4224" s="65"/>
      <c r="MQ4224" s="65"/>
      <c r="MR4224" s="65"/>
      <c r="MS4224" s="65"/>
      <c r="MT4224" s="65"/>
      <c r="MU4224" s="65"/>
      <c r="MV4224" s="65"/>
      <c r="MW4224" s="65"/>
      <c r="MX4224" s="65"/>
      <c r="MY4224" s="65"/>
      <c r="MZ4224" s="65"/>
      <c r="NA4224" s="65"/>
      <c r="NB4224" s="65"/>
      <c r="NC4224" s="65"/>
      <c r="ND4224" s="65"/>
      <c r="NE4224" s="65"/>
      <c r="NF4224" s="65"/>
      <c r="NG4224" s="65"/>
      <c r="NH4224" s="65"/>
      <c r="NI4224" s="65"/>
      <c r="NJ4224" s="65"/>
      <c r="NK4224" s="65"/>
      <c r="NL4224" s="65"/>
      <c r="NM4224" s="65"/>
      <c r="NN4224" s="65"/>
      <c r="NO4224" s="65"/>
      <c r="NP4224" s="65"/>
      <c r="NQ4224" s="65"/>
      <c r="NR4224" s="65"/>
      <c r="NS4224" s="65"/>
      <c r="NT4224" s="65"/>
      <c r="NU4224" s="65"/>
      <c r="NV4224" s="65"/>
      <c r="NW4224" s="65"/>
      <c r="NX4224" s="65"/>
      <c r="NY4224" s="65"/>
      <c r="NZ4224" s="65"/>
      <c r="OA4224" s="65"/>
      <c r="OB4224" s="65"/>
      <c r="OC4224" s="65"/>
      <c r="OD4224" s="65"/>
      <c r="OE4224" s="65"/>
      <c r="OF4224" s="65"/>
      <c r="OG4224" s="65"/>
      <c r="OH4224" s="65"/>
      <c r="OI4224" s="65"/>
      <c r="OJ4224" s="65"/>
      <c r="OK4224" s="65"/>
      <c r="OL4224" s="65"/>
      <c r="OM4224" s="65"/>
      <c r="ON4224" s="65"/>
      <c r="OO4224" s="65"/>
      <c r="OP4224" s="65"/>
      <c r="OQ4224" s="65"/>
      <c r="OR4224" s="65"/>
      <c r="OS4224" s="65"/>
      <c r="OT4224" s="65"/>
      <c r="OU4224" s="65"/>
      <c r="OV4224" s="65"/>
      <c r="OW4224" s="65"/>
      <c r="OX4224" s="65"/>
      <c r="OY4224" s="65"/>
      <c r="OZ4224" s="65"/>
      <c r="PA4224" s="65"/>
      <c r="PB4224" s="65"/>
      <c r="PC4224" s="65"/>
      <c r="PD4224" s="65"/>
      <c r="PE4224" s="65"/>
      <c r="PF4224" s="65"/>
      <c r="PG4224" s="65"/>
      <c r="PH4224" s="65"/>
      <c r="PI4224" s="65"/>
      <c r="PJ4224" s="65"/>
      <c r="PK4224" s="65"/>
      <c r="PL4224" s="65"/>
      <c r="PM4224" s="65"/>
      <c r="PN4224" s="65"/>
      <c r="PO4224" s="65"/>
      <c r="PP4224" s="65"/>
      <c r="PQ4224" s="65"/>
      <c r="PR4224" s="65"/>
      <c r="PS4224" s="65"/>
      <c r="PT4224" s="65"/>
      <c r="PU4224" s="65"/>
      <c r="PV4224" s="65"/>
      <c r="PW4224" s="65"/>
      <c r="PX4224" s="65"/>
      <c r="PY4224" s="65"/>
      <c r="PZ4224" s="65"/>
      <c r="QA4224" s="65"/>
      <c r="QB4224" s="65"/>
      <c r="QC4224" s="65"/>
      <c r="QD4224" s="65"/>
      <c r="QE4224" s="65"/>
      <c r="QF4224" s="65"/>
      <c r="QG4224" s="65"/>
      <c r="QH4224" s="65"/>
      <c r="QI4224" s="65"/>
      <c r="QJ4224" s="65"/>
      <c r="QK4224" s="65"/>
      <c r="QL4224" s="65"/>
      <c r="QM4224" s="65"/>
      <c r="QN4224" s="65"/>
      <c r="QO4224" s="65"/>
      <c r="QP4224" s="65"/>
      <c r="QQ4224" s="65"/>
      <c r="QR4224" s="65"/>
      <c r="QS4224" s="65"/>
      <c r="QT4224" s="65"/>
      <c r="QU4224" s="65"/>
      <c r="QV4224" s="65"/>
      <c r="QW4224" s="65"/>
      <c r="QX4224" s="65"/>
      <c r="QY4224" s="65"/>
      <c r="QZ4224" s="65"/>
      <c r="RA4224" s="65"/>
      <c r="RB4224" s="65"/>
      <c r="RC4224" s="65"/>
      <c r="RD4224" s="65"/>
      <c r="RE4224" s="65"/>
      <c r="RF4224" s="65"/>
      <c r="RG4224" s="65"/>
      <c r="RH4224" s="65"/>
      <c r="RI4224" s="65"/>
      <c r="RJ4224" s="65"/>
      <c r="RK4224" s="65"/>
      <c r="RL4224" s="65"/>
      <c r="RM4224" s="65"/>
      <c r="RN4224" s="65"/>
      <c r="RO4224" s="65"/>
      <c r="RP4224" s="65"/>
      <c r="RQ4224" s="65"/>
      <c r="RR4224" s="65"/>
      <c r="RS4224" s="65"/>
      <c r="RT4224" s="65"/>
      <c r="RU4224" s="65"/>
      <c r="RV4224" s="65"/>
      <c r="RW4224" s="65"/>
      <c r="RX4224" s="65"/>
      <c r="RY4224" s="65"/>
      <c r="RZ4224" s="65"/>
      <c r="SA4224" s="65"/>
      <c r="SB4224" s="65"/>
      <c r="SC4224" s="65"/>
      <c r="SD4224" s="65"/>
      <c r="SE4224" s="65"/>
      <c r="SF4224" s="65"/>
      <c r="SG4224" s="65"/>
      <c r="SH4224" s="65"/>
      <c r="SI4224" s="65"/>
      <c r="SJ4224" s="65"/>
      <c r="SK4224" s="65"/>
      <c r="SL4224" s="65"/>
      <c r="SM4224" s="65"/>
      <c r="SN4224" s="65"/>
      <c r="SO4224" s="65"/>
      <c r="SP4224" s="65"/>
      <c r="SQ4224" s="65"/>
      <c r="SR4224" s="65"/>
      <c r="SS4224" s="65"/>
      <c r="ST4224" s="65"/>
      <c r="SU4224" s="65"/>
      <c r="SV4224" s="65"/>
      <c r="SW4224" s="65"/>
      <c r="SX4224" s="65"/>
      <c r="SY4224" s="65"/>
      <c r="SZ4224" s="65"/>
      <c r="TA4224" s="65"/>
      <c r="TB4224" s="65"/>
      <c r="TC4224" s="65"/>
      <c r="TD4224" s="65"/>
      <c r="TE4224" s="65"/>
      <c r="TF4224" s="65"/>
      <c r="TG4224" s="65"/>
      <c r="TH4224" s="65"/>
      <c r="TI4224" s="65"/>
      <c r="TJ4224" s="65"/>
      <c r="TK4224" s="65"/>
      <c r="TL4224" s="65"/>
      <c r="TM4224" s="65"/>
      <c r="TN4224" s="65"/>
      <c r="TO4224" s="65"/>
      <c r="TP4224" s="65"/>
      <c r="TQ4224" s="65"/>
      <c r="TR4224" s="65"/>
      <c r="TS4224" s="65"/>
      <c r="TT4224" s="65"/>
      <c r="TU4224" s="65"/>
      <c r="TV4224" s="65"/>
      <c r="TW4224" s="65"/>
      <c r="TX4224" s="65"/>
      <c r="TY4224" s="65"/>
      <c r="TZ4224" s="65"/>
      <c r="UA4224" s="65"/>
      <c r="UB4224" s="65"/>
      <c r="UC4224" s="65"/>
      <c r="UD4224" s="65"/>
      <c r="UE4224" s="65"/>
      <c r="UF4224" s="65"/>
      <c r="UG4224" s="65"/>
      <c r="UH4224" s="65"/>
      <c r="UI4224" s="65"/>
      <c r="UJ4224" s="65"/>
      <c r="UK4224" s="65"/>
      <c r="UL4224" s="65"/>
      <c r="UM4224" s="65"/>
      <c r="UN4224" s="65"/>
      <c r="UO4224" s="65"/>
      <c r="UP4224" s="65"/>
      <c r="UQ4224" s="65"/>
      <c r="UR4224" s="65"/>
      <c r="US4224" s="65"/>
      <c r="UT4224" s="65"/>
      <c r="UU4224" s="65"/>
      <c r="UV4224" s="65"/>
      <c r="UW4224" s="65"/>
      <c r="UX4224" s="65"/>
      <c r="UY4224" s="65"/>
      <c r="UZ4224" s="65"/>
    </row>
    <row r="4225" spans="11:572" x14ac:dyDescent="0.25">
      <c r="K4225" s="65"/>
      <c r="L4225" s="65"/>
      <c r="M4225" s="65"/>
      <c r="N4225" s="65"/>
      <c r="O4225" s="65"/>
      <c r="P4225" s="65"/>
      <c r="Q4225" s="65"/>
      <c r="R4225" s="65"/>
      <c r="S4225" s="65"/>
      <c r="T4225" s="65"/>
      <c r="U4225" s="65"/>
      <c r="V4225" s="65"/>
      <c r="W4225" s="65"/>
      <c r="X4225" s="65"/>
      <c r="Y4225" s="65"/>
      <c r="Z4225" s="65"/>
      <c r="AA4225" s="65"/>
      <c r="AB4225" s="65"/>
      <c r="AC4225" s="65"/>
      <c r="AD4225" s="65"/>
      <c r="AE4225" s="65"/>
      <c r="AF4225" s="65"/>
      <c r="AG4225" s="65"/>
      <c r="AH4225" s="65"/>
      <c r="AI4225" s="65"/>
      <c r="AJ4225" s="65"/>
      <c r="AK4225" s="65"/>
      <c r="AL4225" s="65"/>
      <c r="AM4225" s="65"/>
      <c r="AN4225" s="65"/>
      <c r="AO4225" s="65"/>
      <c r="AP4225" s="65"/>
      <c r="AQ4225" s="65"/>
      <c r="AR4225" s="65"/>
      <c r="AS4225" s="65"/>
      <c r="AT4225" s="65"/>
      <c r="AU4225" s="65"/>
      <c r="AV4225" s="65"/>
      <c r="AW4225" s="65"/>
      <c r="AX4225" s="65"/>
      <c r="AY4225" s="65"/>
      <c r="AZ4225" s="65"/>
      <c r="BA4225" s="65"/>
      <c r="BB4225" s="65"/>
      <c r="BC4225" s="65"/>
      <c r="BD4225" s="65"/>
      <c r="BE4225" s="65"/>
      <c r="BF4225" s="65"/>
      <c r="BG4225" s="65"/>
      <c r="BH4225" s="65"/>
      <c r="BI4225" s="65"/>
      <c r="BJ4225" s="65"/>
      <c r="BK4225" s="65"/>
      <c r="BL4225" s="65"/>
      <c r="BM4225" s="65"/>
      <c r="BN4225" s="65"/>
      <c r="BO4225" s="65"/>
      <c r="BP4225" s="65"/>
      <c r="BQ4225" s="65"/>
      <c r="BR4225" s="65"/>
      <c r="BS4225" s="65"/>
      <c r="BT4225" s="65"/>
      <c r="BU4225" s="65"/>
      <c r="BV4225" s="65"/>
      <c r="BW4225" s="65"/>
      <c r="BX4225" s="65"/>
      <c r="BY4225" s="65"/>
      <c r="BZ4225" s="65"/>
      <c r="CA4225" s="65"/>
      <c r="CB4225" s="65"/>
      <c r="CC4225" s="65"/>
      <c r="CD4225" s="65"/>
      <c r="CE4225" s="65"/>
      <c r="CF4225" s="65"/>
      <c r="CG4225" s="65"/>
      <c r="CH4225" s="65"/>
      <c r="CI4225" s="65"/>
      <c r="CJ4225" s="65"/>
      <c r="CK4225" s="65"/>
      <c r="CL4225" s="65"/>
      <c r="CM4225" s="65"/>
      <c r="CN4225" s="65"/>
      <c r="CO4225" s="65"/>
      <c r="CP4225" s="65"/>
      <c r="CQ4225" s="65"/>
      <c r="CR4225" s="65"/>
      <c r="CS4225" s="65"/>
      <c r="CT4225" s="65"/>
      <c r="CU4225" s="65"/>
      <c r="CV4225" s="65"/>
      <c r="CW4225" s="65"/>
      <c r="CX4225" s="65"/>
      <c r="CY4225" s="65"/>
      <c r="CZ4225" s="65"/>
      <c r="DA4225" s="65"/>
      <c r="DB4225" s="65"/>
      <c r="DC4225" s="65"/>
      <c r="DD4225" s="65"/>
      <c r="DE4225" s="65"/>
      <c r="DF4225" s="65"/>
      <c r="DG4225" s="65"/>
      <c r="DH4225" s="65"/>
      <c r="DI4225" s="65"/>
      <c r="DJ4225" s="65"/>
      <c r="DK4225" s="65"/>
      <c r="DL4225" s="65"/>
      <c r="DM4225" s="65"/>
      <c r="DN4225" s="65"/>
      <c r="DO4225" s="65"/>
      <c r="DP4225" s="65"/>
      <c r="DQ4225" s="65"/>
      <c r="DR4225" s="65"/>
      <c r="DS4225" s="65"/>
      <c r="DT4225" s="65"/>
      <c r="DU4225" s="65"/>
      <c r="DV4225" s="65"/>
      <c r="DW4225" s="65"/>
      <c r="DX4225" s="65"/>
      <c r="DY4225" s="65"/>
      <c r="DZ4225" s="65"/>
      <c r="EA4225" s="65"/>
      <c r="EB4225" s="65"/>
      <c r="EC4225" s="65"/>
      <c r="ED4225" s="65"/>
      <c r="EE4225" s="65"/>
      <c r="EF4225" s="65"/>
      <c r="EG4225" s="65"/>
      <c r="EH4225" s="65"/>
      <c r="EI4225" s="65"/>
      <c r="EJ4225" s="65"/>
      <c r="EK4225" s="65"/>
      <c r="EL4225" s="65"/>
      <c r="EM4225" s="65"/>
      <c r="EN4225" s="65"/>
      <c r="EO4225" s="65"/>
      <c r="EP4225" s="65"/>
      <c r="EQ4225" s="65"/>
      <c r="ER4225" s="65"/>
      <c r="ES4225" s="65"/>
      <c r="ET4225" s="65"/>
      <c r="EU4225" s="65"/>
      <c r="EV4225" s="65"/>
      <c r="EW4225" s="65"/>
      <c r="EX4225" s="65"/>
      <c r="EY4225" s="65"/>
      <c r="EZ4225" s="65"/>
      <c r="FA4225" s="65"/>
      <c r="FB4225" s="65"/>
      <c r="FC4225" s="65"/>
      <c r="FD4225" s="65"/>
      <c r="FE4225" s="65"/>
      <c r="FF4225" s="65"/>
      <c r="FG4225" s="65"/>
      <c r="FH4225" s="65"/>
      <c r="FI4225" s="65"/>
      <c r="FJ4225" s="65"/>
      <c r="FK4225" s="65"/>
      <c r="FL4225" s="65"/>
      <c r="FM4225" s="65"/>
      <c r="FN4225" s="65"/>
      <c r="FO4225" s="65"/>
      <c r="FP4225" s="65"/>
      <c r="FQ4225" s="65"/>
      <c r="FR4225" s="65"/>
      <c r="FS4225" s="65"/>
      <c r="FT4225" s="65"/>
      <c r="FU4225" s="65"/>
      <c r="FV4225" s="65"/>
      <c r="FW4225" s="65"/>
      <c r="FX4225" s="65"/>
      <c r="FY4225" s="65"/>
      <c r="FZ4225" s="65"/>
      <c r="GA4225" s="65"/>
      <c r="GB4225" s="65"/>
      <c r="GC4225" s="65"/>
      <c r="GD4225" s="65"/>
      <c r="GE4225" s="65"/>
      <c r="GF4225" s="65"/>
      <c r="GG4225" s="65"/>
      <c r="GH4225" s="65"/>
      <c r="GI4225" s="65"/>
      <c r="GJ4225" s="65"/>
      <c r="GK4225" s="65"/>
      <c r="GL4225" s="65"/>
      <c r="GM4225" s="65"/>
      <c r="GN4225" s="65"/>
      <c r="GO4225" s="65"/>
      <c r="GP4225" s="65"/>
      <c r="GQ4225" s="65"/>
      <c r="GR4225" s="65"/>
      <c r="GS4225" s="65"/>
      <c r="GT4225" s="65"/>
      <c r="GU4225" s="65"/>
      <c r="GV4225" s="65"/>
      <c r="GW4225" s="65"/>
      <c r="GX4225" s="65"/>
      <c r="GY4225" s="65"/>
      <c r="GZ4225" s="65"/>
      <c r="HA4225" s="65"/>
      <c r="HB4225" s="65"/>
      <c r="HC4225" s="65"/>
      <c r="HD4225" s="65"/>
      <c r="HE4225" s="65"/>
      <c r="HF4225" s="65"/>
      <c r="HG4225" s="65"/>
      <c r="HH4225" s="65"/>
      <c r="HI4225" s="65"/>
      <c r="HJ4225" s="65"/>
      <c r="HK4225" s="65"/>
      <c r="HL4225" s="65"/>
      <c r="HM4225" s="65"/>
      <c r="HN4225" s="65"/>
      <c r="HO4225" s="65"/>
      <c r="HP4225" s="65"/>
      <c r="HQ4225" s="65"/>
      <c r="HR4225" s="65"/>
      <c r="HS4225" s="65"/>
      <c r="HT4225" s="65"/>
      <c r="HU4225" s="65"/>
      <c r="HV4225" s="65"/>
      <c r="HW4225" s="65"/>
      <c r="HX4225" s="65"/>
      <c r="HY4225" s="65"/>
      <c r="HZ4225" s="65"/>
      <c r="IA4225" s="65"/>
      <c r="IB4225" s="65"/>
      <c r="IC4225" s="65"/>
      <c r="ID4225" s="65"/>
      <c r="IE4225" s="65"/>
      <c r="IF4225" s="65"/>
      <c r="IG4225" s="65"/>
      <c r="IH4225" s="65"/>
      <c r="II4225" s="65"/>
      <c r="IJ4225" s="65"/>
      <c r="IK4225" s="65"/>
      <c r="IL4225" s="65"/>
      <c r="IM4225" s="65"/>
      <c r="IN4225" s="65"/>
      <c r="IO4225" s="65"/>
      <c r="IP4225" s="65"/>
      <c r="IQ4225" s="65"/>
      <c r="IR4225" s="65"/>
      <c r="IS4225" s="65"/>
      <c r="IT4225" s="65"/>
      <c r="IU4225" s="65"/>
      <c r="IV4225" s="65"/>
      <c r="IW4225" s="65"/>
      <c r="IX4225" s="65"/>
      <c r="IY4225" s="65"/>
      <c r="IZ4225" s="65"/>
      <c r="JA4225" s="65"/>
      <c r="JB4225" s="65"/>
      <c r="JC4225" s="65"/>
      <c r="JD4225" s="65"/>
      <c r="JE4225" s="65"/>
      <c r="JF4225" s="65"/>
      <c r="JG4225" s="65"/>
      <c r="JH4225" s="65"/>
      <c r="JI4225" s="65"/>
      <c r="JJ4225" s="65"/>
      <c r="JK4225" s="65"/>
      <c r="JL4225" s="65"/>
      <c r="JM4225" s="65"/>
      <c r="JN4225" s="65"/>
      <c r="JO4225" s="65"/>
      <c r="JP4225" s="65"/>
      <c r="JQ4225" s="65"/>
      <c r="JR4225" s="65"/>
      <c r="JS4225" s="65"/>
      <c r="JT4225" s="65"/>
      <c r="JU4225" s="65"/>
      <c r="JV4225" s="65"/>
      <c r="JW4225" s="65"/>
      <c r="JX4225" s="65"/>
      <c r="JY4225" s="65"/>
      <c r="JZ4225" s="65"/>
      <c r="KA4225" s="65"/>
      <c r="KB4225" s="65"/>
      <c r="KC4225" s="65"/>
      <c r="KD4225" s="65"/>
      <c r="KE4225" s="65"/>
      <c r="KF4225" s="65"/>
      <c r="KG4225" s="65"/>
      <c r="KH4225" s="65"/>
      <c r="KI4225" s="65"/>
      <c r="KJ4225" s="65"/>
      <c r="KK4225" s="65"/>
      <c r="KL4225" s="65"/>
      <c r="KM4225" s="65"/>
      <c r="KN4225" s="65"/>
      <c r="KO4225" s="65"/>
      <c r="KP4225" s="65"/>
      <c r="KQ4225" s="65"/>
      <c r="KR4225" s="65"/>
      <c r="KS4225" s="65"/>
      <c r="KT4225" s="65"/>
      <c r="KU4225" s="65"/>
      <c r="KV4225" s="65"/>
      <c r="KW4225" s="65"/>
      <c r="KX4225" s="65"/>
      <c r="KY4225" s="65"/>
      <c r="KZ4225" s="65"/>
      <c r="LA4225" s="65"/>
      <c r="LB4225" s="65"/>
      <c r="LC4225" s="65"/>
      <c r="LD4225" s="65"/>
      <c r="LE4225" s="65"/>
      <c r="LF4225" s="65"/>
      <c r="LG4225" s="65"/>
      <c r="LH4225" s="65"/>
      <c r="LI4225" s="65"/>
      <c r="LJ4225" s="65"/>
      <c r="LK4225" s="65"/>
      <c r="LL4225" s="65"/>
      <c r="LM4225" s="65"/>
      <c r="LN4225" s="65"/>
      <c r="LO4225" s="65"/>
      <c r="LP4225" s="65"/>
      <c r="LQ4225" s="65"/>
      <c r="LR4225" s="65"/>
      <c r="LS4225" s="65"/>
      <c r="LT4225" s="65"/>
      <c r="LU4225" s="65"/>
      <c r="LV4225" s="65"/>
      <c r="LW4225" s="65"/>
      <c r="LX4225" s="65"/>
      <c r="LY4225" s="65"/>
      <c r="LZ4225" s="65"/>
      <c r="MA4225" s="65"/>
      <c r="MB4225" s="65"/>
      <c r="MC4225" s="65"/>
      <c r="MD4225" s="65"/>
      <c r="ME4225" s="65"/>
      <c r="MF4225" s="65"/>
      <c r="MG4225" s="65"/>
      <c r="MH4225" s="65"/>
      <c r="MI4225" s="65"/>
      <c r="MJ4225" s="65"/>
      <c r="MK4225" s="65"/>
      <c r="ML4225" s="65"/>
      <c r="MM4225" s="65"/>
      <c r="MN4225" s="65"/>
      <c r="MO4225" s="65"/>
      <c r="MP4225" s="65"/>
      <c r="MQ4225" s="65"/>
      <c r="MR4225" s="65"/>
      <c r="MS4225" s="65"/>
      <c r="MT4225" s="65"/>
      <c r="MU4225" s="65"/>
      <c r="MV4225" s="65"/>
      <c r="MW4225" s="65"/>
      <c r="MX4225" s="65"/>
      <c r="MY4225" s="65"/>
      <c r="MZ4225" s="65"/>
      <c r="NA4225" s="65"/>
      <c r="NB4225" s="65"/>
      <c r="NC4225" s="65"/>
      <c r="ND4225" s="65"/>
      <c r="NE4225" s="65"/>
      <c r="NF4225" s="65"/>
      <c r="NG4225" s="65"/>
      <c r="NH4225" s="65"/>
      <c r="NI4225" s="65"/>
      <c r="NJ4225" s="65"/>
      <c r="NK4225" s="65"/>
      <c r="NL4225" s="65"/>
      <c r="NM4225" s="65"/>
      <c r="NN4225" s="65"/>
      <c r="NO4225" s="65"/>
      <c r="NP4225" s="65"/>
      <c r="NQ4225" s="65"/>
      <c r="NR4225" s="65"/>
      <c r="NS4225" s="65"/>
      <c r="NT4225" s="65"/>
      <c r="NU4225" s="65"/>
      <c r="NV4225" s="65"/>
      <c r="NW4225" s="65"/>
      <c r="NX4225" s="65"/>
      <c r="NY4225" s="65"/>
      <c r="NZ4225" s="65"/>
      <c r="OA4225" s="65"/>
      <c r="OB4225" s="65"/>
      <c r="OC4225" s="65"/>
      <c r="OD4225" s="65"/>
      <c r="OE4225" s="65"/>
      <c r="OF4225" s="65"/>
      <c r="OG4225" s="65"/>
      <c r="OH4225" s="65"/>
      <c r="OI4225" s="65"/>
      <c r="OJ4225" s="65"/>
      <c r="OK4225" s="65"/>
      <c r="OL4225" s="65"/>
      <c r="OM4225" s="65"/>
      <c r="ON4225" s="65"/>
      <c r="OO4225" s="65"/>
      <c r="OP4225" s="65"/>
      <c r="OQ4225" s="65"/>
      <c r="OR4225" s="65"/>
      <c r="OS4225" s="65"/>
      <c r="OT4225" s="65"/>
      <c r="OU4225" s="65"/>
      <c r="OV4225" s="65"/>
      <c r="OW4225" s="65"/>
      <c r="OX4225" s="65"/>
      <c r="OY4225" s="65"/>
      <c r="OZ4225" s="65"/>
      <c r="PA4225" s="65"/>
      <c r="PB4225" s="65"/>
      <c r="PC4225" s="65"/>
      <c r="PD4225" s="65"/>
      <c r="PE4225" s="65"/>
      <c r="PF4225" s="65"/>
      <c r="PG4225" s="65"/>
      <c r="PH4225" s="65"/>
      <c r="PI4225" s="65"/>
      <c r="PJ4225" s="65"/>
      <c r="PK4225" s="65"/>
      <c r="PL4225" s="65"/>
      <c r="PM4225" s="65"/>
      <c r="PN4225" s="65"/>
      <c r="PO4225" s="65"/>
      <c r="PP4225" s="65"/>
      <c r="PQ4225" s="65"/>
      <c r="PR4225" s="65"/>
      <c r="PS4225" s="65"/>
      <c r="PT4225" s="65"/>
      <c r="PU4225" s="65"/>
      <c r="PV4225" s="65"/>
      <c r="PW4225" s="65"/>
      <c r="PX4225" s="65"/>
      <c r="PY4225" s="65"/>
      <c r="PZ4225" s="65"/>
      <c r="QA4225" s="65"/>
      <c r="QB4225" s="65"/>
      <c r="QC4225" s="65"/>
      <c r="QD4225" s="65"/>
      <c r="QE4225" s="65"/>
      <c r="QF4225" s="65"/>
      <c r="QG4225" s="65"/>
      <c r="QH4225" s="65"/>
      <c r="QI4225" s="65"/>
      <c r="QJ4225" s="65"/>
      <c r="QK4225" s="65"/>
      <c r="QL4225" s="65"/>
      <c r="QM4225" s="65"/>
      <c r="QN4225" s="65"/>
      <c r="QO4225" s="65"/>
      <c r="QP4225" s="65"/>
      <c r="QQ4225" s="65"/>
      <c r="QR4225" s="65"/>
      <c r="QS4225" s="65"/>
      <c r="QT4225" s="65"/>
      <c r="QU4225" s="65"/>
      <c r="QV4225" s="65"/>
      <c r="QW4225" s="65"/>
      <c r="QX4225" s="65"/>
      <c r="QY4225" s="65"/>
      <c r="QZ4225" s="65"/>
      <c r="RA4225" s="65"/>
      <c r="RB4225" s="65"/>
      <c r="RC4225" s="65"/>
      <c r="RD4225" s="65"/>
      <c r="RE4225" s="65"/>
      <c r="RF4225" s="65"/>
      <c r="RG4225" s="65"/>
      <c r="RH4225" s="65"/>
      <c r="RI4225" s="65"/>
      <c r="RJ4225" s="65"/>
      <c r="RK4225" s="65"/>
      <c r="RL4225" s="65"/>
      <c r="RM4225" s="65"/>
      <c r="RN4225" s="65"/>
      <c r="RO4225" s="65"/>
      <c r="RP4225" s="65"/>
      <c r="RQ4225" s="65"/>
      <c r="RR4225" s="65"/>
      <c r="RS4225" s="65"/>
      <c r="RT4225" s="65"/>
      <c r="RU4225" s="65"/>
      <c r="RV4225" s="65"/>
      <c r="RW4225" s="65"/>
      <c r="RX4225" s="65"/>
      <c r="RY4225" s="65"/>
      <c r="RZ4225" s="65"/>
      <c r="SA4225" s="65"/>
      <c r="SB4225" s="65"/>
      <c r="SC4225" s="65"/>
      <c r="SD4225" s="65"/>
      <c r="SE4225" s="65"/>
      <c r="SF4225" s="65"/>
      <c r="SG4225" s="65"/>
      <c r="SH4225" s="65"/>
      <c r="SI4225" s="65"/>
      <c r="SJ4225" s="65"/>
      <c r="SK4225" s="65"/>
      <c r="SL4225" s="65"/>
      <c r="SM4225" s="65"/>
      <c r="SN4225" s="65"/>
      <c r="SO4225" s="65"/>
      <c r="SP4225" s="65"/>
      <c r="SQ4225" s="65"/>
      <c r="SR4225" s="65"/>
      <c r="SS4225" s="65"/>
      <c r="ST4225" s="65"/>
      <c r="SU4225" s="65"/>
      <c r="SV4225" s="65"/>
      <c r="SW4225" s="65"/>
      <c r="SX4225" s="65"/>
      <c r="SY4225" s="65"/>
      <c r="SZ4225" s="65"/>
      <c r="TA4225" s="65"/>
      <c r="TB4225" s="65"/>
      <c r="TC4225" s="65"/>
      <c r="TD4225" s="65"/>
      <c r="TE4225" s="65"/>
      <c r="TF4225" s="65"/>
      <c r="TG4225" s="65"/>
      <c r="TH4225" s="65"/>
      <c r="TI4225" s="65"/>
      <c r="TJ4225" s="65"/>
      <c r="TK4225" s="65"/>
      <c r="TL4225" s="65"/>
      <c r="TM4225" s="65"/>
      <c r="TN4225" s="65"/>
      <c r="TO4225" s="65"/>
      <c r="TP4225" s="65"/>
      <c r="TQ4225" s="65"/>
      <c r="TR4225" s="65"/>
      <c r="TS4225" s="65"/>
      <c r="TT4225" s="65"/>
      <c r="TU4225" s="65"/>
      <c r="TV4225" s="65"/>
      <c r="TW4225" s="65"/>
      <c r="TX4225" s="65"/>
      <c r="TY4225" s="65"/>
      <c r="TZ4225" s="65"/>
      <c r="UA4225" s="65"/>
      <c r="UB4225" s="65"/>
      <c r="UC4225" s="65"/>
      <c r="UD4225" s="65"/>
      <c r="UE4225" s="65"/>
      <c r="UF4225" s="65"/>
      <c r="UG4225" s="65"/>
      <c r="UH4225" s="65"/>
      <c r="UI4225" s="65"/>
      <c r="UJ4225" s="65"/>
      <c r="UK4225" s="65"/>
      <c r="UL4225" s="65"/>
      <c r="UM4225" s="65"/>
      <c r="UN4225" s="65"/>
      <c r="UO4225" s="65"/>
      <c r="UP4225" s="65"/>
      <c r="UQ4225" s="65"/>
      <c r="UR4225" s="65"/>
      <c r="US4225" s="65"/>
      <c r="UT4225" s="65"/>
      <c r="UU4225" s="65"/>
      <c r="UV4225" s="65"/>
      <c r="UW4225" s="65"/>
      <c r="UX4225" s="65"/>
      <c r="UY4225" s="65"/>
      <c r="UZ4225" s="65"/>
    </row>
    <row r="4226" spans="11:572" x14ac:dyDescent="0.25">
      <c r="K4226" s="65"/>
      <c r="L4226" s="65"/>
      <c r="M4226" s="65"/>
      <c r="N4226" s="65"/>
      <c r="O4226" s="65"/>
      <c r="P4226" s="65"/>
      <c r="Q4226" s="65"/>
      <c r="R4226" s="65"/>
      <c r="S4226" s="65"/>
      <c r="T4226" s="65"/>
      <c r="U4226" s="65"/>
      <c r="V4226" s="65"/>
      <c r="W4226" s="65"/>
      <c r="X4226" s="65"/>
      <c r="Y4226" s="65"/>
      <c r="Z4226" s="65"/>
      <c r="AA4226" s="65"/>
      <c r="AB4226" s="65"/>
      <c r="AC4226" s="65"/>
      <c r="AD4226" s="65"/>
      <c r="AE4226" s="65"/>
      <c r="AF4226" s="65"/>
      <c r="AG4226" s="65"/>
      <c r="AH4226" s="65"/>
      <c r="AI4226" s="65"/>
      <c r="AJ4226" s="65"/>
      <c r="AK4226" s="65"/>
      <c r="AL4226" s="65"/>
      <c r="AM4226" s="65"/>
      <c r="AN4226" s="65"/>
      <c r="AO4226" s="65"/>
      <c r="AP4226" s="65"/>
      <c r="AQ4226" s="65"/>
      <c r="AR4226" s="65"/>
      <c r="AS4226" s="65"/>
      <c r="AT4226" s="65"/>
      <c r="AU4226" s="65"/>
      <c r="AV4226" s="65"/>
      <c r="AW4226" s="65"/>
      <c r="AX4226" s="65"/>
      <c r="AY4226" s="65"/>
      <c r="AZ4226" s="65"/>
      <c r="BA4226" s="65"/>
      <c r="BB4226" s="65"/>
      <c r="BC4226" s="65"/>
      <c r="BD4226" s="65"/>
      <c r="BE4226" s="65"/>
      <c r="BF4226" s="65"/>
      <c r="BG4226" s="65"/>
      <c r="BH4226" s="65"/>
      <c r="BI4226" s="65"/>
      <c r="BJ4226" s="65"/>
      <c r="BK4226" s="65"/>
      <c r="BL4226" s="65"/>
      <c r="BM4226" s="65"/>
      <c r="BN4226" s="65"/>
      <c r="BO4226" s="65"/>
      <c r="BP4226" s="65"/>
      <c r="BQ4226" s="65"/>
      <c r="BR4226" s="65"/>
      <c r="BS4226" s="65"/>
      <c r="BT4226" s="65"/>
      <c r="BU4226" s="65"/>
      <c r="BV4226" s="65"/>
      <c r="BW4226" s="65"/>
      <c r="BX4226" s="65"/>
      <c r="BY4226" s="65"/>
      <c r="BZ4226" s="65"/>
      <c r="CA4226" s="65"/>
      <c r="CB4226" s="65"/>
      <c r="CC4226" s="65"/>
      <c r="CD4226" s="65"/>
      <c r="CE4226" s="65"/>
      <c r="CF4226" s="65"/>
      <c r="CG4226" s="65"/>
      <c r="CH4226" s="65"/>
      <c r="CI4226" s="65"/>
      <c r="CJ4226" s="65"/>
      <c r="CK4226" s="65"/>
      <c r="CL4226" s="65"/>
      <c r="CM4226" s="65"/>
      <c r="CN4226" s="65"/>
      <c r="CO4226" s="65"/>
      <c r="CP4226" s="65"/>
      <c r="CQ4226" s="65"/>
      <c r="CR4226" s="65"/>
      <c r="CS4226" s="65"/>
      <c r="CT4226" s="65"/>
      <c r="CU4226" s="65"/>
      <c r="CV4226" s="65"/>
      <c r="CW4226" s="65"/>
      <c r="CX4226" s="65"/>
      <c r="CY4226" s="65"/>
      <c r="CZ4226" s="65"/>
      <c r="DA4226" s="65"/>
      <c r="DB4226" s="65"/>
      <c r="DC4226" s="65"/>
      <c r="DD4226" s="65"/>
      <c r="DE4226" s="65"/>
      <c r="DF4226" s="65"/>
      <c r="DG4226" s="65"/>
      <c r="DH4226" s="65"/>
      <c r="DI4226" s="65"/>
      <c r="DJ4226" s="65"/>
      <c r="DK4226" s="65"/>
      <c r="DL4226" s="65"/>
      <c r="DM4226" s="65"/>
      <c r="DN4226" s="65"/>
      <c r="DO4226" s="65"/>
      <c r="DP4226" s="65"/>
      <c r="DQ4226" s="65"/>
      <c r="DR4226" s="65"/>
      <c r="DS4226" s="65"/>
      <c r="DT4226" s="65"/>
      <c r="DU4226" s="65"/>
      <c r="DV4226" s="65"/>
      <c r="DW4226" s="65"/>
      <c r="DX4226" s="65"/>
      <c r="DY4226" s="65"/>
      <c r="DZ4226" s="65"/>
      <c r="EA4226" s="65"/>
      <c r="EB4226" s="65"/>
      <c r="EC4226" s="65"/>
      <c r="ED4226" s="65"/>
      <c r="EE4226" s="65"/>
      <c r="EF4226" s="65"/>
      <c r="EG4226" s="65"/>
      <c r="EH4226" s="65"/>
      <c r="EI4226" s="65"/>
      <c r="EJ4226" s="65"/>
      <c r="EK4226" s="65"/>
      <c r="EL4226" s="65"/>
      <c r="EM4226" s="65"/>
      <c r="EN4226" s="65"/>
      <c r="EO4226" s="65"/>
      <c r="EP4226" s="65"/>
      <c r="EQ4226" s="65"/>
      <c r="ER4226" s="65"/>
      <c r="ES4226" s="65"/>
      <c r="ET4226" s="65"/>
      <c r="EU4226" s="65"/>
      <c r="EV4226" s="65"/>
      <c r="EW4226" s="65"/>
      <c r="EX4226" s="65"/>
      <c r="EY4226" s="65"/>
      <c r="EZ4226" s="65"/>
      <c r="FA4226" s="65"/>
      <c r="FB4226" s="65"/>
      <c r="FC4226" s="65"/>
      <c r="FD4226" s="65"/>
      <c r="FE4226" s="65"/>
      <c r="FF4226" s="65"/>
      <c r="FG4226" s="65"/>
      <c r="FH4226" s="65"/>
      <c r="FI4226" s="65"/>
      <c r="FJ4226" s="65"/>
      <c r="FK4226" s="65"/>
      <c r="FL4226" s="65"/>
      <c r="FM4226" s="65"/>
      <c r="FN4226" s="65"/>
      <c r="FO4226" s="65"/>
      <c r="FP4226" s="65"/>
      <c r="FQ4226" s="65"/>
      <c r="FR4226" s="65"/>
      <c r="FS4226" s="65"/>
      <c r="FT4226" s="65"/>
      <c r="FU4226" s="65"/>
      <c r="FV4226" s="65"/>
      <c r="FW4226" s="65"/>
      <c r="FX4226" s="65"/>
      <c r="FY4226" s="65"/>
      <c r="FZ4226" s="65"/>
      <c r="GA4226" s="65"/>
      <c r="GB4226" s="65"/>
      <c r="GC4226" s="65"/>
      <c r="GD4226" s="65"/>
      <c r="GE4226" s="65"/>
      <c r="GF4226" s="65"/>
      <c r="GG4226" s="65"/>
      <c r="GH4226" s="65"/>
      <c r="GI4226" s="65"/>
      <c r="GJ4226" s="65"/>
      <c r="GK4226" s="65"/>
      <c r="GL4226" s="65"/>
      <c r="GM4226" s="65"/>
      <c r="GN4226" s="65"/>
      <c r="GO4226" s="65"/>
      <c r="GP4226" s="65"/>
      <c r="GQ4226" s="65"/>
      <c r="GR4226" s="65"/>
      <c r="GS4226" s="65"/>
      <c r="GT4226" s="65"/>
      <c r="GU4226" s="65"/>
      <c r="GV4226" s="65"/>
      <c r="GW4226" s="65"/>
      <c r="GX4226" s="65"/>
      <c r="GY4226" s="65"/>
      <c r="GZ4226" s="65"/>
      <c r="HA4226" s="65"/>
      <c r="HB4226" s="65"/>
      <c r="HC4226" s="65"/>
      <c r="HD4226" s="65"/>
      <c r="HE4226" s="65"/>
      <c r="HF4226" s="65"/>
      <c r="HG4226" s="65"/>
      <c r="HH4226" s="65"/>
      <c r="HI4226" s="65"/>
      <c r="HJ4226" s="65"/>
      <c r="HK4226" s="65"/>
      <c r="HL4226" s="65"/>
      <c r="HM4226" s="65"/>
      <c r="HN4226" s="65"/>
      <c r="HO4226" s="65"/>
      <c r="HP4226" s="65"/>
      <c r="HQ4226" s="65"/>
      <c r="HR4226" s="65"/>
      <c r="HS4226" s="65"/>
      <c r="HT4226" s="65"/>
      <c r="HU4226" s="65"/>
      <c r="HV4226" s="65"/>
      <c r="HW4226" s="65"/>
      <c r="HX4226" s="65"/>
      <c r="HY4226" s="65"/>
      <c r="HZ4226" s="65"/>
      <c r="IA4226" s="65"/>
      <c r="IB4226" s="65"/>
      <c r="IC4226" s="65"/>
      <c r="ID4226" s="65"/>
      <c r="IE4226" s="65"/>
      <c r="IF4226" s="65"/>
      <c r="IG4226" s="65"/>
      <c r="IH4226" s="65"/>
      <c r="II4226" s="65"/>
      <c r="IJ4226" s="65"/>
      <c r="IK4226" s="65"/>
      <c r="IL4226" s="65"/>
      <c r="IM4226" s="65"/>
      <c r="IN4226" s="65"/>
      <c r="IO4226" s="65"/>
      <c r="IP4226" s="65"/>
      <c r="IQ4226" s="65"/>
      <c r="IR4226" s="65"/>
      <c r="IS4226" s="65"/>
      <c r="IT4226" s="65"/>
      <c r="IU4226" s="65"/>
      <c r="IV4226" s="65"/>
      <c r="IW4226" s="65"/>
      <c r="IX4226" s="65"/>
      <c r="IY4226" s="65"/>
      <c r="IZ4226" s="65"/>
      <c r="JA4226" s="65"/>
      <c r="JB4226" s="65"/>
      <c r="JC4226" s="65"/>
      <c r="JD4226" s="65"/>
      <c r="JE4226" s="65"/>
      <c r="JF4226" s="65"/>
      <c r="JG4226" s="65"/>
      <c r="JH4226" s="65"/>
      <c r="JI4226" s="65"/>
      <c r="JJ4226" s="65"/>
      <c r="JK4226" s="65"/>
      <c r="JL4226" s="65"/>
      <c r="JM4226" s="65"/>
      <c r="JN4226" s="65"/>
      <c r="JO4226" s="65"/>
      <c r="JP4226" s="65"/>
      <c r="JQ4226" s="65"/>
      <c r="JR4226" s="65"/>
      <c r="JS4226" s="65"/>
      <c r="JT4226" s="65"/>
      <c r="JU4226" s="65"/>
      <c r="JV4226" s="65"/>
      <c r="JW4226" s="65"/>
      <c r="JX4226" s="65"/>
      <c r="JY4226" s="65"/>
      <c r="JZ4226" s="65"/>
      <c r="KA4226" s="65"/>
      <c r="KB4226" s="65"/>
      <c r="KC4226" s="65"/>
      <c r="KD4226" s="65"/>
      <c r="KE4226" s="65"/>
      <c r="KF4226" s="65"/>
      <c r="KG4226" s="65"/>
      <c r="KH4226" s="65"/>
      <c r="KI4226" s="65"/>
      <c r="KJ4226" s="65"/>
      <c r="KK4226" s="65"/>
      <c r="KL4226" s="65"/>
      <c r="KM4226" s="65"/>
      <c r="KN4226" s="65"/>
      <c r="KO4226" s="65"/>
      <c r="KP4226" s="65"/>
      <c r="KQ4226" s="65"/>
      <c r="KR4226" s="65"/>
      <c r="KS4226" s="65"/>
      <c r="KT4226" s="65"/>
      <c r="KU4226" s="65"/>
      <c r="KV4226" s="65"/>
      <c r="KW4226" s="65"/>
      <c r="KX4226" s="65"/>
      <c r="KY4226" s="65"/>
      <c r="KZ4226" s="65"/>
      <c r="LA4226" s="65"/>
      <c r="LB4226" s="65"/>
      <c r="LC4226" s="65"/>
      <c r="LD4226" s="65"/>
      <c r="LE4226" s="65"/>
      <c r="LF4226" s="65"/>
      <c r="LG4226" s="65"/>
      <c r="LH4226" s="65"/>
      <c r="LI4226" s="65"/>
      <c r="LJ4226" s="65"/>
      <c r="LK4226" s="65"/>
      <c r="LL4226" s="65"/>
      <c r="LM4226" s="65"/>
      <c r="LN4226" s="65"/>
      <c r="LO4226" s="65"/>
      <c r="LP4226" s="65"/>
      <c r="LQ4226" s="65"/>
      <c r="LR4226" s="65"/>
      <c r="LS4226" s="65"/>
      <c r="LT4226" s="65"/>
      <c r="LU4226" s="65"/>
      <c r="LV4226" s="65"/>
      <c r="LW4226" s="65"/>
      <c r="LX4226" s="65"/>
      <c r="LY4226" s="65"/>
      <c r="LZ4226" s="65"/>
      <c r="MA4226" s="65"/>
      <c r="MB4226" s="65"/>
      <c r="MC4226" s="65"/>
      <c r="MD4226" s="65"/>
      <c r="ME4226" s="65"/>
      <c r="MF4226" s="65"/>
      <c r="MG4226" s="65"/>
      <c r="MH4226" s="65"/>
      <c r="MI4226" s="65"/>
      <c r="MJ4226" s="65"/>
      <c r="MK4226" s="65"/>
      <c r="ML4226" s="65"/>
      <c r="MM4226" s="65"/>
      <c r="MN4226" s="65"/>
      <c r="MO4226" s="65"/>
      <c r="MP4226" s="65"/>
      <c r="MQ4226" s="65"/>
      <c r="MR4226" s="65"/>
      <c r="MS4226" s="65"/>
      <c r="MT4226" s="65"/>
      <c r="MU4226" s="65"/>
      <c r="MV4226" s="65"/>
      <c r="MW4226" s="65"/>
      <c r="MX4226" s="65"/>
      <c r="MY4226" s="65"/>
      <c r="MZ4226" s="65"/>
      <c r="NA4226" s="65"/>
      <c r="NB4226" s="65"/>
      <c r="NC4226" s="65"/>
      <c r="ND4226" s="65"/>
      <c r="NE4226" s="65"/>
      <c r="NF4226" s="65"/>
      <c r="NG4226" s="65"/>
      <c r="NH4226" s="65"/>
      <c r="NI4226" s="65"/>
      <c r="NJ4226" s="65"/>
      <c r="NK4226" s="65"/>
      <c r="NL4226" s="65"/>
      <c r="NM4226" s="65"/>
      <c r="NN4226" s="65"/>
      <c r="NO4226" s="65"/>
      <c r="NP4226" s="65"/>
      <c r="NQ4226" s="65"/>
      <c r="NR4226" s="65"/>
      <c r="NS4226" s="65"/>
      <c r="NT4226" s="65"/>
      <c r="NU4226" s="65"/>
      <c r="NV4226" s="65"/>
      <c r="NW4226" s="65"/>
      <c r="NX4226" s="65"/>
      <c r="NY4226" s="65"/>
      <c r="NZ4226" s="65"/>
      <c r="OA4226" s="65"/>
      <c r="OB4226" s="65"/>
      <c r="OC4226" s="65"/>
      <c r="OD4226" s="65"/>
      <c r="OE4226" s="65"/>
      <c r="OF4226" s="65"/>
      <c r="OG4226" s="65"/>
      <c r="OH4226" s="65"/>
      <c r="OI4226" s="65"/>
      <c r="OJ4226" s="65"/>
      <c r="OK4226" s="65"/>
      <c r="OL4226" s="65"/>
      <c r="OM4226" s="65"/>
      <c r="ON4226" s="65"/>
      <c r="OO4226" s="65"/>
      <c r="OP4226" s="65"/>
      <c r="OQ4226" s="65"/>
      <c r="OR4226" s="65"/>
      <c r="OS4226" s="65"/>
      <c r="OT4226" s="65"/>
      <c r="OU4226" s="65"/>
      <c r="OV4226" s="65"/>
      <c r="OW4226" s="65"/>
      <c r="OX4226" s="65"/>
      <c r="OY4226" s="65"/>
      <c r="OZ4226" s="65"/>
      <c r="PA4226" s="65"/>
      <c r="PB4226" s="65"/>
      <c r="PC4226" s="65"/>
      <c r="PD4226" s="65"/>
      <c r="PE4226" s="65"/>
      <c r="PF4226" s="65"/>
      <c r="PG4226" s="65"/>
      <c r="PH4226" s="65"/>
      <c r="PI4226" s="65"/>
      <c r="PJ4226" s="65"/>
      <c r="PK4226" s="65"/>
      <c r="PL4226" s="65"/>
      <c r="PM4226" s="65"/>
      <c r="PN4226" s="65"/>
      <c r="PO4226" s="65"/>
      <c r="PP4226" s="65"/>
      <c r="PQ4226" s="65"/>
      <c r="PR4226" s="65"/>
      <c r="PS4226" s="65"/>
      <c r="PT4226" s="65"/>
      <c r="PU4226" s="65"/>
      <c r="PV4226" s="65"/>
      <c r="PW4226" s="65"/>
      <c r="PX4226" s="65"/>
      <c r="PY4226" s="65"/>
      <c r="PZ4226" s="65"/>
      <c r="QA4226" s="65"/>
      <c r="QB4226" s="65"/>
      <c r="QC4226" s="65"/>
      <c r="QD4226" s="65"/>
      <c r="QE4226" s="65"/>
      <c r="QF4226" s="65"/>
      <c r="QG4226" s="65"/>
      <c r="QH4226" s="65"/>
      <c r="QI4226" s="65"/>
      <c r="QJ4226" s="65"/>
      <c r="QK4226" s="65"/>
      <c r="QL4226" s="65"/>
      <c r="QM4226" s="65"/>
      <c r="QN4226" s="65"/>
      <c r="QO4226" s="65"/>
      <c r="QP4226" s="65"/>
      <c r="QQ4226" s="65"/>
      <c r="QR4226" s="65"/>
      <c r="QS4226" s="65"/>
      <c r="QT4226" s="65"/>
      <c r="QU4226" s="65"/>
      <c r="QV4226" s="65"/>
      <c r="QW4226" s="65"/>
      <c r="QX4226" s="65"/>
      <c r="QY4226" s="65"/>
      <c r="QZ4226" s="65"/>
      <c r="RA4226" s="65"/>
      <c r="RB4226" s="65"/>
      <c r="RC4226" s="65"/>
      <c r="RD4226" s="65"/>
      <c r="RE4226" s="65"/>
      <c r="RF4226" s="65"/>
      <c r="RG4226" s="65"/>
      <c r="RH4226" s="65"/>
      <c r="RI4226" s="65"/>
      <c r="RJ4226" s="65"/>
      <c r="RK4226" s="65"/>
      <c r="RL4226" s="65"/>
      <c r="RM4226" s="65"/>
      <c r="RN4226" s="65"/>
      <c r="RO4226" s="65"/>
      <c r="RP4226" s="65"/>
      <c r="RQ4226" s="65"/>
      <c r="RR4226" s="65"/>
      <c r="RS4226" s="65"/>
      <c r="RT4226" s="65"/>
      <c r="RU4226" s="65"/>
      <c r="RV4226" s="65"/>
      <c r="RW4226" s="65"/>
      <c r="RX4226" s="65"/>
      <c r="RY4226" s="65"/>
      <c r="RZ4226" s="65"/>
      <c r="SA4226" s="65"/>
      <c r="SB4226" s="65"/>
      <c r="SC4226" s="65"/>
      <c r="SD4226" s="65"/>
      <c r="SE4226" s="65"/>
      <c r="SF4226" s="65"/>
      <c r="SG4226" s="65"/>
      <c r="SH4226" s="65"/>
      <c r="SI4226" s="65"/>
      <c r="SJ4226" s="65"/>
      <c r="SK4226" s="65"/>
      <c r="SL4226" s="65"/>
      <c r="SM4226" s="65"/>
      <c r="SN4226" s="65"/>
      <c r="SO4226" s="65"/>
      <c r="SP4226" s="65"/>
      <c r="SQ4226" s="65"/>
      <c r="SR4226" s="65"/>
      <c r="SS4226" s="65"/>
      <c r="ST4226" s="65"/>
      <c r="SU4226" s="65"/>
      <c r="SV4226" s="65"/>
      <c r="SW4226" s="65"/>
      <c r="SX4226" s="65"/>
      <c r="SY4226" s="65"/>
      <c r="SZ4226" s="65"/>
      <c r="TA4226" s="65"/>
      <c r="TB4226" s="65"/>
      <c r="TC4226" s="65"/>
      <c r="TD4226" s="65"/>
      <c r="TE4226" s="65"/>
      <c r="TF4226" s="65"/>
      <c r="TG4226" s="65"/>
      <c r="TH4226" s="65"/>
      <c r="TI4226" s="65"/>
      <c r="TJ4226" s="65"/>
      <c r="TK4226" s="65"/>
      <c r="TL4226" s="65"/>
      <c r="TM4226" s="65"/>
      <c r="TN4226" s="65"/>
      <c r="TO4226" s="65"/>
      <c r="TP4226" s="65"/>
      <c r="TQ4226" s="65"/>
      <c r="TR4226" s="65"/>
      <c r="TS4226" s="65"/>
      <c r="TT4226" s="65"/>
      <c r="TU4226" s="65"/>
      <c r="TV4226" s="65"/>
      <c r="TW4226" s="65"/>
      <c r="TX4226" s="65"/>
      <c r="TY4226" s="65"/>
      <c r="TZ4226" s="65"/>
      <c r="UA4226" s="65"/>
      <c r="UB4226" s="65"/>
      <c r="UC4226" s="65"/>
      <c r="UD4226" s="65"/>
      <c r="UE4226" s="65"/>
      <c r="UF4226" s="65"/>
      <c r="UG4226" s="65"/>
      <c r="UH4226" s="65"/>
      <c r="UI4226" s="65"/>
      <c r="UJ4226" s="65"/>
      <c r="UK4226" s="65"/>
      <c r="UL4226" s="65"/>
      <c r="UM4226" s="65"/>
      <c r="UN4226" s="65"/>
      <c r="UO4226" s="65"/>
      <c r="UP4226" s="65"/>
      <c r="UQ4226" s="65"/>
      <c r="UR4226" s="65"/>
      <c r="US4226" s="65"/>
      <c r="UT4226" s="65"/>
      <c r="UU4226" s="65"/>
      <c r="UV4226" s="65"/>
      <c r="UW4226" s="65"/>
      <c r="UX4226" s="65"/>
      <c r="UY4226" s="65"/>
      <c r="UZ4226" s="65"/>
    </row>
    <row r="4227" spans="11:572" x14ac:dyDescent="0.25">
      <c r="K4227" s="65"/>
      <c r="L4227" s="65"/>
      <c r="M4227" s="65"/>
      <c r="N4227" s="65"/>
      <c r="O4227" s="65"/>
      <c r="P4227" s="65"/>
      <c r="Q4227" s="65"/>
      <c r="R4227" s="65"/>
      <c r="S4227" s="65"/>
      <c r="T4227" s="65"/>
      <c r="U4227" s="65"/>
      <c r="V4227" s="65"/>
      <c r="W4227" s="65"/>
      <c r="X4227" s="65"/>
      <c r="Y4227" s="65"/>
      <c r="Z4227" s="65"/>
      <c r="AA4227" s="65"/>
      <c r="AB4227" s="65"/>
      <c r="AC4227" s="65"/>
      <c r="AD4227" s="65"/>
      <c r="AE4227" s="65"/>
      <c r="AF4227" s="65"/>
      <c r="AG4227" s="65"/>
      <c r="AH4227" s="65"/>
      <c r="AI4227" s="65"/>
      <c r="AJ4227" s="65"/>
      <c r="AK4227" s="65"/>
      <c r="AL4227" s="65"/>
      <c r="AM4227" s="65"/>
      <c r="AN4227" s="65"/>
      <c r="AO4227" s="65"/>
      <c r="AP4227" s="65"/>
      <c r="AQ4227" s="65"/>
      <c r="AR4227" s="65"/>
      <c r="AS4227" s="65"/>
      <c r="AT4227" s="65"/>
      <c r="AU4227" s="65"/>
      <c r="AV4227" s="65"/>
      <c r="AW4227" s="65"/>
      <c r="AX4227" s="65"/>
      <c r="AY4227" s="65"/>
      <c r="AZ4227" s="65"/>
      <c r="BA4227" s="65"/>
      <c r="BB4227" s="65"/>
      <c r="BC4227" s="65"/>
      <c r="BD4227" s="65"/>
      <c r="BE4227" s="65"/>
      <c r="BF4227" s="65"/>
      <c r="BG4227" s="65"/>
      <c r="BH4227" s="65"/>
      <c r="BI4227" s="65"/>
      <c r="BJ4227" s="65"/>
      <c r="BK4227" s="65"/>
      <c r="BL4227" s="65"/>
      <c r="BM4227" s="65"/>
      <c r="BN4227" s="65"/>
      <c r="BO4227" s="65"/>
      <c r="BP4227" s="65"/>
      <c r="BQ4227" s="65"/>
      <c r="BR4227" s="65"/>
      <c r="BS4227" s="65"/>
      <c r="BT4227" s="65"/>
      <c r="BU4227" s="65"/>
      <c r="BV4227" s="65"/>
      <c r="BW4227" s="65"/>
      <c r="BX4227" s="65"/>
      <c r="BY4227" s="65"/>
      <c r="BZ4227" s="65"/>
      <c r="CA4227" s="65"/>
      <c r="CB4227" s="65"/>
      <c r="CC4227" s="65"/>
      <c r="CD4227" s="65"/>
      <c r="CE4227" s="65"/>
      <c r="CF4227" s="65"/>
      <c r="CG4227" s="65"/>
      <c r="CH4227" s="65"/>
      <c r="CI4227" s="65"/>
      <c r="CJ4227" s="65"/>
      <c r="CK4227" s="65"/>
      <c r="CL4227" s="65"/>
      <c r="CM4227" s="65"/>
      <c r="CN4227" s="65"/>
      <c r="CO4227" s="65"/>
      <c r="CP4227" s="65"/>
      <c r="CQ4227" s="65"/>
      <c r="CR4227" s="65"/>
      <c r="CS4227" s="65"/>
      <c r="CT4227" s="65"/>
      <c r="CU4227" s="65"/>
      <c r="CV4227" s="65"/>
      <c r="CW4227" s="65"/>
      <c r="CX4227" s="65"/>
      <c r="CY4227" s="65"/>
      <c r="CZ4227" s="65"/>
      <c r="DA4227" s="65"/>
      <c r="DB4227" s="65"/>
      <c r="DC4227" s="65"/>
      <c r="DD4227" s="65"/>
      <c r="DE4227" s="65"/>
      <c r="DF4227" s="65"/>
      <c r="DG4227" s="65"/>
      <c r="DH4227" s="65"/>
      <c r="DI4227" s="65"/>
      <c r="DJ4227" s="65"/>
      <c r="DK4227" s="65"/>
      <c r="DL4227" s="65"/>
      <c r="DM4227" s="65"/>
      <c r="DN4227" s="65"/>
      <c r="DO4227" s="65"/>
      <c r="DP4227" s="65"/>
      <c r="DQ4227" s="65"/>
      <c r="DR4227" s="65"/>
      <c r="DS4227" s="65"/>
      <c r="DT4227" s="65"/>
      <c r="DU4227" s="65"/>
      <c r="DV4227" s="65"/>
      <c r="DW4227" s="65"/>
      <c r="DX4227" s="65"/>
      <c r="DY4227" s="65"/>
      <c r="DZ4227" s="65"/>
      <c r="EA4227" s="65"/>
      <c r="EB4227" s="65"/>
      <c r="EC4227" s="65"/>
      <c r="ED4227" s="65"/>
      <c r="EE4227" s="65"/>
      <c r="EF4227" s="65"/>
      <c r="EG4227" s="65"/>
      <c r="EH4227" s="65"/>
      <c r="EI4227" s="65"/>
      <c r="EJ4227" s="65"/>
      <c r="EK4227" s="65"/>
      <c r="EL4227" s="65"/>
      <c r="EM4227" s="65"/>
      <c r="EN4227" s="65"/>
      <c r="EO4227" s="65"/>
      <c r="EP4227" s="65"/>
      <c r="EQ4227" s="65"/>
      <c r="ER4227" s="65"/>
      <c r="ES4227" s="65"/>
      <c r="ET4227" s="65"/>
      <c r="EU4227" s="65"/>
      <c r="EV4227" s="65"/>
      <c r="EW4227" s="65"/>
      <c r="EX4227" s="65"/>
      <c r="EY4227" s="65"/>
      <c r="EZ4227" s="65"/>
      <c r="FA4227" s="65"/>
      <c r="FB4227" s="65"/>
      <c r="FC4227" s="65"/>
      <c r="FD4227" s="65"/>
      <c r="FE4227" s="65"/>
      <c r="FF4227" s="65"/>
      <c r="FG4227" s="65"/>
      <c r="FH4227" s="65"/>
      <c r="FI4227" s="65"/>
      <c r="FJ4227" s="65"/>
      <c r="FK4227" s="65"/>
      <c r="FL4227" s="65"/>
      <c r="FM4227" s="65"/>
      <c r="FN4227" s="65"/>
      <c r="FO4227" s="65"/>
      <c r="FP4227" s="65"/>
      <c r="FQ4227" s="65"/>
      <c r="FR4227" s="65"/>
      <c r="FS4227" s="65"/>
      <c r="FT4227" s="65"/>
      <c r="FU4227" s="65"/>
      <c r="FV4227" s="65"/>
      <c r="FW4227" s="65"/>
      <c r="FX4227" s="65"/>
      <c r="FY4227" s="65"/>
      <c r="FZ4227" s="65"/>
      <c r="GA4227" s="65"/>
      <c r="GB4227" s="65"/>
      <c r="GC4227" s="65"/>
      <c r="GD4227" s="65"/>
      <c r="GE4227" s="65"/>
      <c r="GF4227" s="65"/>
      <c r="GG4227" s="65"/>
      <c r="GH4227" s="65"/>
      <c r="GI4227" s="65"/>
      <c r="GJ4227" s="65"/>
      <c r="GK4227" s="65"/>
      <c r="GL4227" s="65"/>
      <c r="GM4227" s="65"/>
      <c r="GN4227" s="65"/>
      <c r="GO4227" s="65"/>
      <c r="GP4227" s="65"/>
      <c r="GQ4227" s="65"/>
      <c r="GR4227" s="65"/>
      <c r="GS4227" s="65"/>
      <c r="GT4227" s="65"/>
      <c r="GU4227" s="65"/>
      <c r="GV4227" s="65"/>
      <c r="GW4227" s="65"/>
      <c r="GX4227" s="65"/>
      <c r="GY4227" s="65"/>
      <c r="GZ4227" s="65"/>
      <c r="HA4227" s="65"/>
      <c r="HB4227" s="65"/>
      <c r="HC4227" s="65"/>
      <c r="HD4227" s="65"/>
      <c r="HE4227" s="65"/>
      <c r="HF4227" s="65"/>
      <c r="HG4227" s="65"/>
      <c r="HH4227" s="65"/>
      <c r="HI4227" s="65"/>
      <c r="HJ4227" s="65"/>
      <c r="HK4227" s="65"/>
      <c r="HL4227" s="65"/>
      <c r="HM4227" s="65"/>
      <c r="HN4227" s="65"/>
      <c r="HO4227" s="65"/>
      <c r="HP4227" s="65"/>
      <c r="HQ4227" s="65"/>
      <c r="HR4227" s="65"/>
      <c r="HS4227" s="65"/>
      <c r="HT4227" s="65"/>
      <c r="HU4227" s="65"/>
      <c r="HV4227" s="65"/>
      <c r="HW4227" s="65"/>
      <c r="HX4227" s="65"/>
      <c r="HY4227" s="65"/>
      <c r="HZ4227" s="65"/>
      <c r="IA4227" s="65"/>
      <c r="IB4227" s="65"/>
      <c r="IC4227" s="65"/>
      <c r="ID4227" s="65"/>
      <c r="IE4227" s="65"/>
      <c r="IF4227" s="65"/>
      <c r="IG4227" s="65"/>
      <c r="IH4227" s="65"/>
      <c r="II4227" s="65"/>
      <c r="IJ4227" s="65"/>
      <c r="IK4227" s="65"/>
      <c r="IL4227" s="65"/>
      <c r="IM4227" s="65"/>
      <c r="IN4227" s="65"/>
      <c r="IO4227" s="65"/>
      <c r="IP4227" s="65"/>
      <c r="IQ4227" s="65"/>
      <c r="IR4227" s="65"/>
      <c r="IS4227" s="65"/>
      <c r="IT4227" s="65"/>
      <c r="IU4227" s="65"/>
      <c r="IV4227" s="65"/>
      <c r="IW4227" s="65"/>
      <c r="IX4227" s="65"/>
      <c r="IY4227" s="65"/>
      <c r="IZ4227" s="65"/>
      <c r="JA4227" s="65"/>
      <c r="JB4227" s="65"/>
      <c r="JC4227" s="65"/>
      <c r="JD4227" s="65"/>
      <c r="JE4227" s="65"/>
      <c r="JF4227" s="65"/>
      <c r="JG4227" s="65"/>
      <c r="JH4227" s="65"/>
      <c r="JI4227" s="65"/>
      <c r="JJ4227" s="65"/>
      <c r="JK4227" s="65"/>
      <c r="JL4227" s="65"/>
      <c r="JM4227" s="65"/>
      <c r="JN4227" s="65"/>
      <c r="JO4227" s="65"/>
      <c r="JP4227" s="65"/>
      <c r="JQ4227" s="65"/>
      <c r="JR4227" s="65"/>
      <c r="JS4227" s="65"/>
      <c r="JT4227" s="65"/>
      <c r="JU4227" s="65"/>
      <c r="JV4227" s="65"/>
      <c r="JW4227" s="65"/>
      <c r="JX4227" s="65"/>
      <c r="JY4227" s="65"/>
      <c r="JZ4227" s="65"/>
      <c r="KA4227" s="65"/>
      <c r="KB4227" s="65"/>
      <c r="KC4227" s="65"/>
      <c r="KD4227" s="65"/>
      <c r="KE4227" s="65"/>
      <c r="KF4227" s="65"/>
      <c r="KG4227" s="65"/>
      <c r="KH4227" s="65"/>
      <c r="KI4227" s="65"/>
      <c r="KJ4227" s="65"/>
      <c r="KK4227" s="65"/>
      <c r="KL4227" s="65"/>
      <c r="KM4227" s="65"/>
      <c r="KN4227" s="65"/>
      <c r="KO4227" s="65"/>
      <c r="KP4227" s="65"/>
      <c r="KQ4227" s="65"/>
      <c r="KR4227" s="65"/>
      <c r="KS4227" s="65"/>
      <c r="KT4227" s="65"/>
      <c r="KU4227" s="65"/>
      <c r="KV4227" s="65"/>
      <c r="KW4227" s="65"/>
      <c r="KX4227" s="65"/>
      <c r="KY4227" s="65"/>
      <c r="KZ4227" s="65"/>
      <c r="LA4227" s="65"/>
      <c r="LB4227" s="65"/>
      <c r="LC4227" s="65"/>
      <c r="LD4227" s="65"/>
      <c r="LE4227" s="65"/>
      <c r="LF4227" s="65"/>
      <c r="LG4227" s="65"/>
      <c r="LH4227" s="65"/>
      <c r="LI4227" s="65"/>
      <c r="LJ4227" s="65"/>
      <c r="LK4227" s="65"/>
      <c r="LL4227" s="65"/>
      <c r="LM4227" s="65"/>
      <c r="LN4227" s="65"/>
      <c r="LO4227" s="65"/>
      <c r="LP4227" s="65"/>
      <c r="LQ4227" s="65"/>
      <c r="LR4227" s="65"/>
      <c r="LS4227" s="65"/>
      <c r="LT4227" s="65"/>
      <c r="LU4227" s="65"/>
      <c r="LV4227" s="65"/>
      <c r="LW4227" s="65"/>
      <c r="LX4227" s="65"/>
      <c r="LY4227" s="65"/>
      <c r="LZ4227" s="65"/>
      <c r="MA4227" s="65"/>
      <c r="MB4227" s="65"/>
      <c r="MC4227" s="65"/>
      <c r="MD4227" s="65"/>
      <c r="ME4227" s="65"/>
      <c r="MF4227" s="65"/>
      <c r="MG4227" s="65"/>
      <c r="MH4227" s="65"/>
      <c r="MI4227" s="65"/>
      <c r="MJ4227" s="65"/>
      <c r="MK4227" s="65"/>
      <c r="ML4227" s="65"/>
      <c r="MM4227" s="65"/>
      <c r="MN4227" s="65"/>
      <c r="MO4227" s="65"/>
      <c r="MP4227" s="65"/>
      <c r="MQ4227" s="65"/>
      <c r="MR4227" s="65"/>
      <c r="MS4227" s="65"/>
      <c r="MT4227" s="65"/>
      <c r="MU4227" s="65"/>
      <c r="MV4227" s="65"/>
      <c r="MW4227" s="65"/>
      <c r="MX4227" s="65"/>
      <c r="MY4227" s="65"/>
      <c r="MZ4227" s="65"/>
      <c r="NA4227" s="65"/>
      <c r="NB4227" s="65"/>
      <c r="NC4227" s="65"/>
      <c r="ND4227" s="65"/>
      <c r="NE4227" s="65"/>
      <c r="NF4227" s="65"/>
      <c r="NG4227" s="65"/>
      <c r="NH4227" s="65"/>
      <c r="NI4227" s="65"/>
      <c r="NJ4227" s="65"/>
      <c r="NK4227" s="65"/>
      <c r="NL4227" s="65"/>
      <c r="NM4227" s="65"/>
      <c r="NN4227" s="65"/>
      <c r="NO4227" s="65"/>
      <c r="NP4227" s="65"/>
      <c r="NQ4227" s="65"/>
      <c r="NR4227" s="65"/>
      <c r="NS4227" s="65"/>
      <c r="NT4227" s="65"/>
      <c r="NU4227" s="65"/>
      <c r="NV4227" s="65"/>
      <c r="NW4227" s="65"/>
      <c r="NX4227" s="65"/>
      <c r="NY4227" s="65"/>
      <c r="NZ4227" s="65"/>
      <c r="OA4227" s="65"/>
      <c r="OB4227" s="65"/>
      <c r="OC4227" s="65"/>
      <c r="OD4227" s="65"/>
      <c r="OE4227" s="65"/>
      <c r="OF4227" s="65"/>
      <c r="OG4227" s="65"/>
      <c r="OH4227" s="65"/>
      <c r="OI4227" s="65"/>
      <c r="OJ4227" s="65"/>
      <c r="OK4227" s="65"/>
      <c r="OL4227" s="65"/>
      <c r="OM4227" s="65"/>
      <c r="ON4227" s="65"/>
      <c r="OO4227" s="65"/>
      <c r="OP4227" s="65"/>
      <c r="OQ4227" s="65"/>
      <c r="OR4227" s="65"/>
      <c r="OS4227" s="65"/>
      <c r="OT4227" s="65"/>
      <c r="OU4227" s="65"/>
      <c r="OV4227" s="65"/>
      <c r="OW4227" s="65"/>
      <c r="OX4227" s="65"/>
      <c r="OY4227" s="65"/>
      <c r="OZ4227" s="65"/>
      <c r="PA4227" s="65"/>
      <c r="PB4227" s="65"/>
      <c r="PC4227" s="65"/>
      <c r="PD4227" s="65"/>
      <c r="PE4227" s="65"/>
      <c r="PF4227" s="65"/>
      <c r="PG4227" s="65"/>
      <c r="PH4227" s="65"/>
      <c r="PI4227" s="65"/>
      <c r="PJ4227" s="65"/>
      <c r="PK4227" s="65"/>
      <c r="PL4227" s="65"/>
      <c r="PM4227" s="65"/>
      <c r="PN4227" s="65"/>
      <c r="PO4227" s="65"/>
      <c r="PP4227" s="65"/>
      <c r="PQ4227" s="65"/>
      <c r="PR4227" s="65"/>
      <c r="PS4227" s="65"/>
      <c r="PT4227" s="65"/>
      <c r="PU4227" s="65"/>
      <c r="PV4227" s="65"/>
      <c r="PW4227" s="65"/>
      <c r="PX4227" s="65"/>
      <c r="PY4227" s="65"/>
      <c r="PZ4227" s="65"/>
      <c r="QA4227" s="65"/>
      <c r="QB4227" s="65"/>
      <c r="QC4227" s="65"/>
      <c r="QD4227" s="65"/>
      <c r="QE4227" s="65"/>
      <c r="QF4227" s="65"/>
      <c r="QG4227" s="65"/>
      <c r="QH4227" s="65"/>
      <c r="QI4227" s="65"/>
      <c r="QJ4227" s="65"/>
      <c r="QK4227" s="65"/>
      <c r="QL4227" s="65"/>
      <c r="QM4227" s="65"/>
      <c r="QN4227" s="65"/>
      <c r="QO4227" s="65"/>
      <c r="QP4227" s="65"/>
      <c r="QQ4227" s="65"/>
      <c r="QR4227" s="65"/>
      <c r="QS4227" s="65"/>
      <c r="QT4227" s="65"/>
      <c r="QU4227" s="65"/>
      <c r="QV4227" s="65"/>
      <c r="QW4227" s="65"/>
      <c r="QX4227" s="65"/>
      <c r="QY4227" s="65"/>
      <c r="QZ4227" s="65"/>
      <c r="RA4227" s="65"/>
      <c r="RB4227" s="65"/>
      <c r="RC4227" s="65"/>
      <c r="RD4227" s="65"/>
      <c r="RE4227" s="65"/>
      <c r="RF4227" s="65"/>
      <c r="RG4227" s="65"/>
      <c r="RH4227" s="65"/>
      <c r="RI4227" s="65"/>
      <c r="RJ4227" s="65"/>
      <c r="RK4227" s="65"/>
      <c r="RL4227" s="65"/>
      <c r="RM4227" s="65"/>
      <c r="RN4227" s="65"/>
      <c r="RO4227" s="65"/>
      <c r="RP4227" s="65"/>
      <c r="RQ4227" s="65"/>
      <c r="RR4227" s="65"/>
      <c r="RS4227" s="65"/>
      <c r="RT4227" s="65"/>
      <c r="RU4227" s="65"/>
      <c r="RV4227" s="65"/>
      <c r="RW4227" s="65"/>
      <c r="RX4227" s="65"/>
      <c r="RY4227" s="65"/>
      <c r="RZ4227" s="65"/>
      <c r="SA4227" s="65"/>
      <c r="SB4227" s="65"/>
      <c r="SC4227" s="65"/>
      <c r="SD4227" s="65"/>
      <c r="SE4227" s="65"/>
      <c r="SF4227" s="65"/>
      <c r="SG4227" s="65"/>
      <c r="SH4227" s="65"/>
      <c r="SI4227" s="65"/>
      <c r="SJ4227" s="65"/>
      <c r="SK4227" s="65"/>
      <c r="SL4227" s="65"/>
      <c r="SM4227" s="65"/>
      <c r="SN4227" s="65"/>
      <c r="SO4227" s="65"/>
      <c r="SP4227" s="65"/>
      <c r="SQ4227" s="65"/>
      <c r="SR4227" s="65"/>
      <c r="SS4227" s="65"/>
      <c r="ST4227" s="65"/>
      <c r="SU4227" s="65"/>
      <c r="SV4227" s="65"/>
      <c r="SW4227" s="65"/>
      <c r="SX4227" s="65"/>
      <c r="SY4227" s="65"/>
      <c r="SZ4227" s="65"/>
      <c r="TA4227" s="65"/>
      <c r="TB4227" s="65"/>
      <c r="TC4227" s="65"/>
      <c r="TD4227" s="65"/>
      <c r="TE4227" s="65"/>
      <c r="TF4227" s="65"/>
      <c r="TG4227" s="65"/>
      <c r="TH4227" s="65"/>
      <c r="TI4227" s="65"/>
      <c r="TJ4227" s="65"/>
      <c r="TK4227" s="65"/>
      <c r="TL4227" s="65"/>
      <c r="TM4227" s="65"/>
      <c r="TN4227" s="65"/>
      <c r="TO4227" s="65"/>
      <c r="TP4227" s="65"/>
      <c r="TQ4227" s="65"/>
      <c r="TR4227" s="65"/>
      <c r="TS4227" s="65"/>
      <c r="TT4227" s="65"/>
      <c r="TU4227" s="65"/>
      <c r="TV4227" s="65"/>
      <c r="TW4227" s="65"/>
      <c r="TX4227" s="65"/>
      <c r="TY4227" s="65"/>
      <c r="TZ4227" s="65"/>
      <c r="UA4227" s="65"/>
      <c r="UB4227" s="65"/>
      <c r="UC4227" s="65"/>
      <c r="UD4227" s="65"/>
      <c r="UE4227" s="65"/>
      <c r="UF4227" s="65"/>
      <c r="UG4227" s="65"/>
      <c r="UH4227" s="65"/>
      <c r="UI4227" s="65"/>
      <c r="UJ4227" s="65"/>
      <c r="UK4227" s="65"/>
      <c r="UL4227" s="65"/>
      <c r="UM4227" s="65"/>
      <c r="UN4227" s="65"/>
      <c r="UO4227" s="65"/>
      <c r="UP4227" s="65"/>
      <c r="UQ4227" s="65"/>
      <c r="UR4227" s="65"/>
      <c r="US4227" s="65"/>
      <c r="UT4227" s="65"/>
      <c r="UU4227" s="65"/>
      <c r="UV4227" s="65"/>
      <c r="UW4227" s="65"/>
      <c r="UX4227" s="65"/>
      <c r="UY4227" s="65"/>
      <c r="UZ4227" s="65"/>
    </row>
    <row r="4228" spans="11:572" x14ac:dyDescent="0.25">
      <c r="K4228" s="65"/>
      <c r="L4228" s="65"/>
      <c r="M4228" s="65"/>
      <c r="N4228" s="65"/>
      <c r="O4228" s="65"/>
      <c r="P4228" s="65"/>
      <c r="Q4228" s="65"/>
      <c r="R4228" s="65"/>
      <c r="S4228" s="65"/>
      <c r="T4228" s="65"/>
      <c r="U4228" s="65"/>
      <c r="V4228" s="65"/>
      <c r="W4228" s="65"/>
      <c r="X4228" s="65"/>
      <c r="Y4228" s="65"/>
      <c r="Z4228" s="65"/>
      <c r="AA4228" s="65"/>
      <c r="AB4228" s="65"/>
      <c r="AC4228" s="65"/>
      <c r="AD4228" s="65"/>
      <c r="AE4228" s="65"/>
      <c r="AF4228" s="65"/>
      <c r="AG4228" s="65"/>
      <c r="AH4228" s="65"/>
      <c r="AI4228" s="65"/>
      <c r="AJ4228" s="65"/>
      <c r="AK4228" s="65"/>
      <c r="AL4228" s="65"/>
      <c r="AM4228" s="65"/>
      <c r="AN4228" s="65"/>
      <c r="AO4228" s="65"/>
      <c r="AP4228" s="65"/>
      <c r="AQ4228" s="65"/>
      <c r="AR4228" s="65"/>
      <c r="AS4228" s="65"/>
      <c r="AT4228" s="65"/>
      <c r="AU4228" s="65"/>
      <c r="AV4228" s="65"/>
      <c r="AW4228" s="65"/>
      <c r="AX4228" s="65"/>
      <c r="AY4228" s="65"/>
      <c r="AZ4228" s="65"/>
      <c r="BA4228" s="65"/>
      <c r="BB4228" s="65"/>
      <c r="BC4228" s="65"/>
      <c r="BD4228" s="65"/>
      <c r="BE4228" s="65"/>
      <c r="BF4228" s="65"/>
      <c r="BG4228" s="65"/>
      <c r="BH4228" s="65"/>
      <c r="BI4228" s="65"/>
      <c r="BJ4228" s="65"/>
      <c r="BK4228" s="65"/>
      <c r="BL4228" s="65"/>
      <c r="BM4228" s="65"/>
      <c r="BN4228" s="65"/>
      <c r="BO4228" s="65"/>
      <c r="BP4228" s="65"/>
      <c r="BQ4228" s="65"/>
      <c r="BR4228" s="65"/>
      <c r="BS4228" s="65"/>
      <c r="BT4228" s="65"/>
      <c r="BU4228" s="65"/>
      <c r="BV4228" s="65"/>
      <c r="BW4228" s="65"/>
      <c r="BX4228" s="65"/>
      <c r="BY4228" s="65"/>
      <c r="BZ4228" s="65"/>
      <c r="CA4228" s="65"/>
      <c r="CB4228" s="65"/>
      <c r="CC4228" s="65"/>
      <c r="CD4228" s="65"/>
      <c r="CE4228" s="65"/>
      <c r="CF4228" s="65"/>
      <c r="CG4228" s="65"/>
      <c r="CH4228" s="65"/>
      <c r="CI4228" s="65"/>
      <c r="CJ4228" s="65"/>
      <c r="CK4228" s="65"/>
      <c r="CL4228" s="65"/>
      <c r="CM4228" s="65"/>
      <c r="CN4228" s="65"/>
      <c r="CO4228" s="65"/>
      <c r="CP4228" s="65"/>
      <c r="CQ4228" s="65"/>
      <c r="CR4228" s="65"/>
      <c r="CS4228" s="65"/>
      <c r="CT4228" s="65"/>
      <c r="CU4228" s="65"/>
      <c r="CV4228" s="65"/>
      <c r="CW4228" s="65"/>
      <c r="CX4228" s="65"/>
      <c r="CY4228" s="65"/>
      <c r="CZ4228" s="65"/>
      <c r="DA4228" s="65"/>
      <c r="DB4228" s="65"/>
      <c r="DC4228" s="65"/>
      <c r="DD4228" s="65"/>
      <c r="DE4228" s="65"/>
      <c r="DF4228" s="65"/>
      <c r="DG4228" s="65"/>
      <c r="DH4228" s="65"/>
      <c r="DI4228" s="65"/>
      <c r="DJ4228" s="65"/>
      <c r="DK4228" s="65"/>
      <c r="DL4228" s="65"/>
      <c r="DM4228" s="65"/>
      <c r="DN4228" s="65"/>
      <c r="DO4228" s="65"/>
      <c r="DP4228" s="65"/>
      <c r="DQ4228" s="65"/>
      <c r="DR4228" s="65"/>
      <c r="DS4228" s="65"/>
      <c r="DT4228" s="65"/>
      <c r="DU4228" s="65"/>
      <c r="DV4228" s="65"/>
      <c r="DW4228" s="65"/>
      <c r="DX4228" s="65"/>
      <c r="DY4228" s="65"/>
      <c r="DZ4228" s="65"/>
      <c r="EA4228" s="65"/>
      <c r="EB4228" s="65"/>
      <c r="EC4228" s="65"/>
      <c r="ED4228" s="65"/>
      <c r="EE4228" s="65"/>
      <c r="EF4228" s="65"/>
      <c r="EG4228" s="65"/>
      <c r="EH4228" s="65"/>
      <c r="EI4228" s="65"/>
      <c r="EJ4228" s="65"/>
      <c r="EK4228" s="65"/>
      <c r="EL4228" s="65"/>
      <c r="EM4228" s="65"/>
      <c r="EN4228" s="65"/>
      <c r="EO4228" s="65"/>
      <c r="EP4228" s="65"/>
      <c r="EQ4228" s="65"/>
      <c r="ER4228" s="65"/>
      <c r="ES4228" s="65"/>
      <c r="ET4228" s="65"/>
      <c r="EU4228" s="65"/>
      <c r="EV4228" s="65"/>
      <c r="EW4228" s="65"/>
      <c r="EX4228" s="65"/>
      <c r="EY4228" s="65"/>
      <c r="EZ4228" s="65"/>
      <c r="FA4228" s="65"/>
      <c r="FB4228" s="65"/>
      <c r="FC4228" s="65"/>
      <c r="FD4228" s="65"/>
      <c r="FE4228" s="65"/>
      <c r="FF4228" s="65"/>
      <c r="FG4228" s="65"/>
      <c r="FH4228" s="65"/>
      <c r="FI4228" s="65"/>
      <c r="FJ4228" s="65"/>
      <c r="FK4228" s="65"/>
      <c r="FL4228" s="65"/>
      <c r="FM4228" s="65"/>
      <c r="FN4228" s="65"/>
      <c r="FO4228" s="65"/>
      <c r="FP4228" s="65"/>
      <c r="FQ4228" s="65"/>
      <c r="FR4228" s="65"/>
      <c r="FS4228" s="65"/>
      <c r="FT4228" s="65"/>
      <c r="FU4228" s="65"/>
      <c r="FV4228" s="65"/>
      <c r="FW4228" s="65"/>
      <c r="FX4228" s="65"/>
      <c r="FY4228" s="65"/>
      <c r="FZ4228" s="65"/>
      <c r="GA4228" s="65"/>
      <c r="GB4228" s="65"/>
      <c r="GC4228" s="65"/>
      <c r="GD4228" s="65"/>
      <c r="GE4228" s="65"/>
      <c r="GF4228" s="65"/>
      <c r="GG4228" s="65"/>
      <c r="GH4228" s="65"/>
      <c r="GI4228" s="65"/>
      <c r="GJ4228" s="65"/>
      <c r="GK4228" s="65"/>
      <c r="GL4228" s="65"/>
      <c r="GM4228" s="65"/>
      <c r="GN4228" s="65"/>
      <c r="GO4228" s="65"/>
      <c r="GP4228" s="65"/>
      <c r="GQ4228" s="65"/>
      <c r="GR4228" s="65"/>
      <c r="GS4228" s="65"/>
      <c r="GT4228" s="65"/>
      <c r="GU4228" s="65"/>
      <c r="GV4228" s="65"/>
      <c r="GW4228" s="65"/>
      <c r="GX4228" s="65"/>
      <c r="GY4228" s="65"/>
      <c r="GZ4228" s="65"/>
      <c r="HA4228" s="65"/>
      <c r="HB4228" s="65"/>
      <c r="HC4228" s="65"/>
      <c r="HD4228" s="65"/>
      <c r="HE4228" s="65"/>
      <c r="HF4228" s="65"/>
      <c r="HG4228" s="65"/>
      <c r="HH4228" s="65"/>
      <c r="HI4228" s="65"/>
      <c r="HJ4228" s="65"/>
      <c r="HK4228" s="65"/>
      <c r="HL4228" s="65"/>
      <c r="HM4228" s="65"/>
      <c r="HN4228" s="65"/>
      <c r="HO4228" s="65"/>
      <c r="HP4228" s="65"/>
      <c r="HQ4228" s="65"/>
      <c r="HR4228" s="65"/>
      <c r="HS4228" s="65"/>
      <c r="HT4228" s="65"/>
      <c r="HU4228" s="65"/>
      <c r="HV4228" s="65"/>
      <c r="HW4228" s="65"/>
      <c r="HX4228" s="65"/>
      <c r="HY4228" s="65"/>
      <c r="HZ4228" s="65"/>
      <c r="IA4228" s="65"/>
      <c r="IB4228" s="65"/>
      <c r="IC4228" s="65"/>
      <c r="ID4228" s="65"/>
      <c r="IE4228" s="65"/>
      <c r="IF4228" s="65"/>
      <c r="IG4228" s="65"/>
      <c r="IH4228" s="65"/>
      <c r="II4228" s="65"/>
      <c r="IJ4228" s="65"/>
      <c r="IK4228" s="65"/>
      <c r="IL4228" s="65"/>
      <c r="IM4228" s="65"/>
      <c r="IN4228" s="65"/>
      <c r="IO4228" s="65"/>
      <c r="IP4228" s="65"/>
      <c r="IQ4228" s="65"/>
      <c r="IR4228" s="65"/>
      <c r="IS4228" s="65"/>
      <c r="IT4228" s="65"/>
      <c r="IU4228" s="65"/>
      <c r="IV4228" s="65"/>
      <c r="IW4228" s="65"/>
      <c r="IX4228" s="65"/>
      <c r="IY4228" s="65"/>
      <c r="IZ4228" s="65"/>
      <c r="JA4228" s="65"/>
      <c r="JB4228" s="65"/>
      <c r="JC4228" s="65"/>
      <c r="JD4228" s="65"/>
      <c r="JE4228" s="65"/>
      <c r="JF4228" s="65"/>
      <c r="JG4228" s="65"/>
      <c r="JH4228" s="65"/>
      <c r="JI4228" s="65"/>
      <c r="JJ4228" s="65"/>
      <c r="JK4228" s="65"/>
      <c r="JL4228" s="65"/>
      <c r="JM4228" s="65"/>
      <c r="JN4228" s="65"/>
      <c r="JO4228" s="65"/>
      <c r="JP4228" s="65"/>
      <c r="JQ4228" s="65"/>
      <c r="JR4228" s="65"/>
      <c r="JS4228" s="65"/>
      <c r="JT4228" s="65"/>
      <c r="JU4228" s="65"/>
      <c r="JV4228" s="65"/>
      <c r="JW4228" s="65"/>
      <c r="JX4228" s="65"/>
      <c r="JY4228" s="65"/>
      <c r="JZ4228" s="65"/>
      <c r="KA4228" s="65"/>
      <c r="KB4228" s="65"/>
      <c r="KC4228" s="65"/>
      <c r="KD4228" s="65"/>
      <c r="KE4228" s="65"/>
      <c r="KF4228" s="65"/>
      <c r="KG4228" s="65"/>
      <c r="KH4228" s="65"/>
      <c r="KI4228" s="65"/>
      <c r="KJ4228" s="65"/>
      <c r="KK4228" s="65"/>
      <c r="KL4228" s="65"/>
      <c r="KM4228" s="65"/>
      <c r="KN4228" s="65"/>
      <c r="KO4228" s="65"/>
      <c r="KP4228" s="65"/>
      <c r="KQ4228" s="65"/>
      <c r="KR4228" s="65"/>
      <c r="KS4228" s="65"/>
      <c r="KT4228" s="65"/>
      <c r="KU4228" s="65"/>
      <c r="KV4228" s="65"/>
      <c r="KW4228" s="65"/>
      <c r="KX4228" s="65"/>
      <c r="KY4228" s="65"/>
      <c r="KZ4228" s="65"/>
      <c r="LA4228" s="65"/>
      <c r="LB4228" s="65"/>
      <c r="LC4228" s="65"/>
      <c r="LD4228" s="65"/>
      <c r="LE4228" s="65"/>
      <c r="LF4228" s="65"/>
      <c r="LG4228" s="65"/>
      <c r="LH4228" s="65"/>
      <c r="LI4228" s="65"/>
      <c r="LJ4228" s="65"/>
      <c r="LK4228" s="65"/>
      <c r="LL4228" s="65"/>
      <c r="LM4228" s="65"/>
      <c r="LN4228" s="65"/>
      <c r="LO4228" s="65"/>
      <c r="LP4228" s="65"/>
      <c r="LQ4228" s="65"/>
      <c r="LR4228" s="65"/>
      <c r="LS4228" s="65"/>
      <c r="LT4228" s="65"/>
      <c r="LU4228" s="65"/>
      <c r="LV4228" s="65"/>
      <c r="LW4228" s="65"/>
      <c r="LX4228" s="65"/>
      <c r="LY4228" s="65"/>
      <c r="LZ4228" s="65"/>
      <c r="MA4228" s="65"/>
      <c r="MB4228" s="65"/>
      <c r="MC4228" s="65"/>
      <c r="MD4228" s="65"/>
      <c r="ME4228" s="65"/>
      <c r="MF4228" s="65"/>
      <c r="MG4228" s="65"/>
      <c r="MH4228" s="65"/>
      <c r="MI4228" s="65"/>
      <c r="MJ4228" s="65"/>
      <c r="MK4228" s="65"/>
      <c r="ML4228" s="65"/>
      <c r="MM4228" s="65"/>
      <c r="MN4228" s="65"/>
      <c r="MO4228" s="65"/>
      <c r="MP4228" s="65"/>
      <c r="MQ4228" s="65"/>
      <c r="MR4228" s="65"/>
      <c r="MS4228" s="65"/>
      <c r="MT4228" s="65"/>
      <c r="MU4228" s="65"/>
      <c r="MV4228" s="65"/>
      <c r="MW4228" s="65"/>
      <c r="MX4228" s="65"/>
      <c r="MY4228" s="65"/>
      <c r="MZ4228" s="65"/>
      <c r="NA4228" s="65"/>
      <c r="NB4228" s="65"/>
      <c r="NC4228" s="65"/>
      <c r="ND4228" s="65"/>
      <c r="NE4228" s="65"/>
      <c r="NF4228" s="65"/>
      <c r="NG4228" s="65"/>
      <c r="NH4228" s="65"/>
      <c r="NI4228" s="65"/>
      <c r="NJ4228" s="65"/>
      <c r="NK4228" s="65"/>
      <c r="NL4228" s="65"/>
      <c r="NM4228" s="65"/>
      <c r="NN4228" s="65"/>
      <c r="NO4228" s="65"/>
      <c r="NP4228" s="65"/>
      <c r="NQ4228" s="65"/>
      <c r="NR4228" s="65"/>
      <c r="NS4228" s="65"/>
      <c r="NT4228" s="65"/>
      <c r="NU4228" s="65"/>
      <c r="NV4228" s="65"/>
      <c r="NW4228" s="65"/>
      <c r="NX4228" s="65"/>
      <c r="NY4228" s="65"/>
      <c r="NZ4228" s="65"/>
      <c r="OA4228" s="65"/>
      <c r="OB4228" s="65"/>
      <c r="OC4228" s="65"/>
      <c r="OD4228" s="65"/>
      <c r="OE4228" s="65"/>
      <c r="OF4228" s="65"/>
      <c r="OG4228" s="65"/>
      <c r="OH4228" s="65"/>
      <c r="OI4228" s="65"/>
      <c r="OJ4228" s="65"/>
      <c r="OK4228" s="65"/>
      <c r="OL4228" s="65"/>
      <c r="OM4228" s="65"/>
      <c r="ON4228" s="65"/>
      <c r="OO4228" s="65"/>
      <c r="OP4228" s="65"/>
      <c r="OQ4228" s="65"/>
      <c r="OR4228" s="65"/>
      <c r="OS4228" s="65"/>
      <c r="OT4228" s="65"/>
      <c r="OU4228" s="65"/>
      <c r="OV4228" s="65"/>
      <c r="OW4228" s="65"/>
      <c r="OX4228" s="65"/>
      <c r="OY4228" s="65"/>
      <c r="OZ4228" s="65"/>
      <c r="PA4228" s="65"/>
      <c r="PB4228" s="65"/>
      <c r="PC4228" s="65"/>
      <c r="PD4228" s="65"/>
      <c r="PE4228" s="65"/>
      <c r="PF4228" s="65"/>
      <c r="PG4228" s="65"/>
      <c r="PH4228" s="65"/>
      <c r="PI4228" s="65"/>
      <c r="PJ4228" s="65"/>
      <c r="PK4228" s="65"/>
      <c r="PL4228" s="65"/>
      <c r="PM4228" s="65"/>
      <c r="PN4228" s="65"/>
      <c r="PO4228" s="65"/>
      <c r="PP4228" s="65"/>
      <c r="PQ4228" s="65"/>
      <c r="PR4228" s="65"/>
      <c r="PS4228" s="65"/>
      <c r="PT4228" s="65"/>
      <c r="PU4228" s="65"/>
      <c r="PV4228" s="65"/>
      <c r="PW4228" s="65"/>
      <c r="PX4228" s="65"/>
      <c r="PY4228" s="65"/>
      <c r="PZ4228" s="65"/>
      <c r="QA4228" s="65"/>
      <c r="QB4228" s="65"/>
      <c r="QC4228" s="65"/>
      <c r="QD4228" s="65"/>
      <c r="QE4228" s="65"/>
      <c r="QF4228" s="65"/>
      <c r="QG4228" s="65"/>
      <c r="QH4228" s="65"/>
      <c r="QI4228" s="65"/>
      <c r="QJ4228" s="65"/>
      <c r="QK4228" s="65"/>
      <c r="QL4228" s="65"/>
      <c r="QM4228" s="65"/>
      <c r="QN4228" s="65"/>
      <c r="QO4228" s="65"/>
      <c r="QP4228" s="65"/>
      <c r="QQ4228" s="65"/>
      <c r="QR4228" s="65"/>
      <c r="QS4228" s="65"/>
      <c r="QT4228" s="65"/>
      <c r="QU4228" s="65"/>
      <c r="QV4228" s="65"/>
      <c r="QW4228" s="65"/>
      <c r="QX4228" s="65"/>
      <c r="QY4228" s="65"/>
      <c r="QZ4228" s="65"/>
      <c r="RA4228" s="65"/>
      <c r="RB4228" s="65"/>
      <c r="RC4228" s="65"/>
      <c r="RD4228" s="65"/>
      <c r="RE4228" s="65"/>
      <c r="RF4228" s="65"/>
      <c r="RG4228" s="65"/>
      <c r="RH4228" s="65"/>
      <c r="RI4228" s="65"/>
      <c r="RJ4228" s="65"/>
      <c r="RK4228" s="65"/>
      <c r="RL4228" s="65"/>
      <c r="RM4228" s="65"/>
      <c r="RN4228" s="65"/>
      <c r="RO4228" s="65"/>
      <c r="RP4228" s="65"/>
      <c r="RQ4228" s="65"/>
      <c r="RR4228" s="65"/>
      <c r="RS4228" s="65"/>
      <c r="RT4228" s="65"/>
      <c r="RU4228" s="65"/>
      <c r="RV4228" s="65"/>
      <c r="RW4228" s="65"/>
      <c r="RX4228" s="65"/>
      <c r="RY4228" s="65"/>
      <c r="RZ4228" s="65"/>
      <c r="SA4228" s="65"/>
      <c r="SB4228" s="65"/>
      <c r="SC4228" s="65"/>
      <c r="SD4228" s="65"/>
      <c r="SE4228" s="65"/>
      <c r="SF4228" s="65"/>
      <c r="SG4228" s="65"/>
      <c r="SH4228" s="65"/>
      <c r="SI4228" s="65"/>
      <c r="SJ4228" s="65"/>
      <c r="SK4228" s="65"/>
      <c r="SL4228" s="65"/>
      <c r="SM4228" s="65"/>
      <c r="SN4228" s="65"/>
      <c r="SO4228" s="65"/>
      <c r="SP4228" s="65"/>
      <c r="SQ4228" s="65"/>
      <c r="SR4228" s="65"/>
      <c r="SS4228" s="65"/>
      <c r="ST4228" s="65"/>
      <c r="SU4228" s="65"/>
      <c r="SV4228" s="65"/>
      <c r="SW4228" s="65"/>
      <c r="SX4228" s="65"/>
      <c r="SY4228" s="65"/>
      <c r="SZ4228" s="65"/>
      <c r="TA4228" s="65"/>
      <c r="TB4228" s="65"/>
      <c r="TC4228" s="65"/>
      <c r="TD4228" s="65"/>
      <c r="TE4228" s="65"/>
      <c r="TF4228" s="65"/>
      <c r="TG4228" s="65"/>
      <c r="TH4228" s="65"/>
      <c r="TI4228" s="65"/>
      <c r="TJ4228" s="65"/>
      <c r="TK4228" s="65"/>
      <c r="TL4228" s="65"/>
      <c r="TM4228" s="65"/>
      <c r="TN4228" s="65"/>
      <c r="TO4228" s="65"/>
      <c r="TP4228" s="65"/>
      <c r="TQ4228" s="65"/>
      <c r="TR4228" s="65"/>
      <c r="TS4228" s="65"/>
      <c r="TT4228" s="65"/>
      <c r="TU4228" s="65"/>
      <c r="TV4228" s="65"/>
      <c r="TW4228" s="65"/>
      <c r="TX4228" s="65"/>
      <c r="TY4228" s="65"/>
      <c r="TZ4228" s="65"/>
      <c r="UA4228" s="65"/>
      <c r="UB4228" s="65"/>
      <c r="UC4228" s="65"/>
      <c r="UD4228" s="65"/>
      <c r="UE4228" s="65"/>
      <c r="UF4228" s="65"/>
      <c r="UG4228" s="65"/>
      <c r="UH4228" s="65"/>
      <c r="UI4228" s="65"/>
      <c r="UJ4228" s="65"/>
      <c r="UK4228" s="65"/>
      <c r="UL4228" s="65"/>
      <c r="UM4228" s="65"/>
      <c r="UN4228" s="65"/>
      <c r="UO4228" s="65"/>
      <c r="UP4228" s="65"/>
      <c r="UQ4228" s="65"/>
      <c r="UR4228" s="65"/>
      <c r="US4228" s="65"/>
      <c r="UT4228" s="65"/>
      <c r="UU4228" s="65"/>
      <c r="UV4228" s="65"/>
      <c r="UW4228" s="65"/>
      <c r="UX4228" s="65"/>
      <c r="UY4228" s="65"/>
      <c r="UZ4228" s="65"/>
    </row>
    <row r="4229" spans="11:572" x14ac:dyDescent="0.25">
      <c r="K4229" s="65"/>
      <c r="L4229" s="65"/>
      <c r="M4229" s="65"/>
      <c r="N4229" s="65"/>
      <c r="O4229" s="65"/>
      <c r="P4229" s="65"/>
      <c r="Q4229" s="65"/>
      <c r="R4229" s="65"/>
      <c r="S4229" s="65"/>
      <c r="T4229" s="65"/>
      <c r="U4229" s="65"/>
      <c r="V4229" s="65"/>
      <c r="W4229" s="65"/>
      <c r="X4229" s="65"/>
      <c r="Y4229" s="65"/>
      <c r="Z4229" s="65"/>
      <c r="AA4229" s="65"/>
      <c r="AB4229" s="65"/>
      <c r="AC4229" s="65"/>
      <c r="AD4229" s="65"/>
      <c r="AE4229" s="65"/>
      <c r="AF4229" s="65"/>
      <c r="AG4229" s="65"/>
      <c r="AH4229" s="65"/>
      <c r="AI4229" s="65"/>
      <c r="AJ4229" s="65"/>
      <c r="AK4229" s="65"/>
      <c r="AL4229" s="65"/>
      <c r="AM4229" s="65"/>
      <c r="AN4229" s="65"/>
      <c r="AO4229" s="65"/>
      <c r="AP4229" s="65"/>
      <c r="AQ4229" s="65"/>
      <c r="AR4229" s="65"/>
      <c r="AS4229" s="65"/>
      <c r="AT4229" s="65"/>
      <c r="AU4229" s="65"/>
      <c r="AV4229" s="65"/>
      <c r="AW4229" s="65"/>
      <c r="AX4229" s="65"/>
      <c r="AY4229" s="65"/>
      <c r="AZ4229" s="65"/>
      <c r="BA4229" s="65"/>
      <c r="BB4229" s="65"/>
      <c r="BC4229" s="65"/>
      <c r="BD4229" s="65"/>
      <c r="BE4229" s="65"/>
      <c r="BF4229" s="65"/>
      <c r="BG4229" s="65"/>
      <c r="BH4229" s="65"/>
      <c r="BI4229" s="65"/>
      <c r="BJ4229" s="65"/>
      <c r="BK4229" s="65"/>
      <c r="BL4229" s="65"/>
      <c r="BM4229" s="65"/>
      <c r="BN4229" s="65"/>
      <c r="BO4229" s="65"/>
      <c r="BP4229" s="65"/>
      <c r="BQ4229" s="65"/>
      <c r="BR4229" s="65"/>
      <c r="BS4229" s="65"/>
      <c r="BT4229" s="65"/>
      <c r="BU4229" s="65"/>
      <c r="BV4229" s="65"/>
      <c r="BW4229" s="65"/>
      <c r="BX4229" s="65"/>
      <c r="BY4229" s="65"/>
      <c r="BZ4229" s="65"/>
      <c r="CA4229" s="65"/>
      <c r="CB4229" s="65"/>
      <c r="CC4229" s="65"/>
      <c r="CD4229" s="65"/>
      <c r="CE4229" s="65"/>
      <c r="CF4229" s="65"/>
      <c r="CG4229" s="65"/>
      <c r="CH4229" s="65"/>
      <c r="CI4229" s="65"/>
      <c r="CJ4229" s="65"/>
      <c r="CK4229" s="65"/>
      <c r="CL4229" s="65"/>
      <c r="CM4229" s="65"/>
      <c r="CN4229" s="65"/>
      <c r="CO4229" s="65"/>
      <c r="CP4229" s="65"/>
      <c r="CQ4229" s="65"/>
      <c r="CR4229" s="65"/>
      <c r="CS4229" s="65"/>
      <c r="CT4229" s="65"/>
      <c r="CU4229" s="65"/>
      <c r="CV4229" s="65"/>
      <c r="CW4229" s="65"/>
      <c r="CX4229" s="65"/>
      <c r="CY4229" s="65"/>
      <c r="CZ4229" s="65"/>
      <c r="DA4229" s="65"/>
      <c r="DB4229" s="65"/>
      <c r="DC4229" s="65"/>
      <c r="DD4229" s="65"/>
      <c r="DE4229" s="65"/>
      <c r="DF4229" s="65"/>
      <c r="DG4229" s="65"/>
      <c r="DH4229" s="65"/>
      <c r="DI4229" s="65"/>
      <c r="DJ4229" s="65"/>
      <c r="DK4229" s="65"/>
      <c r="DL4229" s="65"/>
      <c r="DM4229" s="65"/>
      <c r="DN4229" s="65"/>
      <c r="DO4229" s="65"/>
      <c r="DP4229" s="65"/>
      <c r="DQ4229" s="65"/>
      <c r="DR4229" s="65"/>
      <c r="DS4229" s="65"/>
      <c r="DT4229" s="65"/>
      <c r="DU4229" s="65"/>
      <c r="DV4229" s="65"/>
      <c r="DW4229" s="65"/>
      <c r="DX4229" s="65"/>
      <c r="DY4229" s="65"/>
      <c r="DZ4229" s="65"/>
      <c r="EA4229" s="65"/>
      <c r="EB4229" s="65"/>
      <c r="EC4229" s="65"/>
      <c r="ED4229" s="65"/>
      <c r="EE4229" s="65"/>
      <c r="EF4229" s="65"/>
      <c r="EG4229" s="65"/>
      <c r="EH4229" s="65"/>
      <c r="EI4229" s="65"/>
      <c r="EJ4229" s="65"/>
      <c r="EK4229" s="65"/>
      <c r="EL4229" s="65"/>
      <c r="EM4229" s="65"/>
      <c r="EN4229" s="65"/>
      <c r="EO4229" s="65"/>
      <c r="EP4229" s="65"/>
      <c r="EQ4229" s="65"/>
      <c r="ER4229" s="65"/>
      <c r="ES4229" s="65"/>
      <c r="ET4229" s="65"/>
      <c r="EU4229" s="65"/>
      <c r="EV4229" s="65"/>
      <c r="EW4229" s="65"/>
      <c r="EX4229" s="65"/>
      <c r="EY4229" s="65"/>
      <c r="EZ4229" s="65"/>
      <c r="FA4229" s="65"/>
      <c r="FB4229" s="65"/>
      <c r="FC4229" s="65"/>
      <c r="FD4229" s="65"/>
      <c r="FE4229" s="65"/>
      <c r="FF4229" s="65"/>
      <c r="FG4229" s="65"/>
      <c r="FH4229" s="65"/>
      <c r="FI4229" s="65"/>
      <c r="FJ4229" s="65"/>
      <c r="FK4229" s="65"/>
      <c r="FL4229" s="65"/>
      <c r="FM4229" s="65"/>
      <c r="FN4229" s="65"/>
      <c r="FO4229" s="65"/>
      <c r="FP4229" s="65"/>
      <c r="FQ4229" s="65"/>
      <c r="FR4229" s="65"/>
      <c r="FS4229" s="65"/>
      <c r="FT4229" s="65"/>
      <c r="FU4229" s="65"/>
      <c r="FV4229" s="65"/>
      <c r="FW4229" s="65"/>
      <c r="FX4229" s="65"/>
      <c r="FY4229" s="65"/>
      <c r="FZ4229" s="65"/>
      <c r="GA4229" s="65"/>
      <c r="GB4229" s="65"/>
      <c r="GC4229" s="65"/>
      <c r="GD4229" s="65"/>
      <c r="GE4229" s="65"/>
      <c r="GF4229" s="65"/>
      <c r="GG4229" s="65"/>
      <c r="GH4229" s="65"/>
      <c r="GI4229" s="65"/>
      <c r="GJ4229" s="65"/>
      <c r="GK4229" s="65"/>
      <c r="GL4229" s="65"/>
      <c r="GM4229" s="65"/>
      <c r="GN4229" s="65"/>
      <c r="GO4229" s="65"/>
      <c r="GP4229" s="65"/>
      <c r="GQ4229" s="65"/>
      <c r="GR4229" s="65"/>
      <c r="GS4229" s="65"/>
      <c r="GT4229" s="65"/>
      <c r="GU4229" s="65"/>
      <c r="GV4229" s="65"/>
      <c r="GW4229" s="65"/>
      <c r="GX4229" s="65"/>
      <c r="GY4229" s="65"/>
      <c r="GZ4229" s="65"/>
      <c r="HA4229" s="65"/>
      <c r="HB4229" s="65"/>
      <c r="HC4229" s="65"/>
      <c r="HD4229" s="65"/>
      <c r="HE4229" s="65"/>
      <c r="HF4229" s="65"/>
      <c r="HG4229" s="65"/>
      <c r="HH4229" s="65"/>
      <c r="HI4229" s="65"/>
      <c r="HJ4229" s="65"/>
      <c r="HK4229" s="65"/>
      <c r="HL4229" s="65"/>
      <c r="HM4229" s="65"/>
      <c r="HN4229" s="65"/>
      <c r="HO4229" s="65"/>
      <c r="HP4229" s="65"/>
      <c r="HQ4229" s="65"/>
      <c r="HR4229" s="65"/>
      <c r="HS4229" s="65"/>
      <c r="HT4229" s="65"/>
      <c r="HU4229" s="65"/>
      <c r="HV4229" s="65"/>
      <c r="HW4229" s="65"/>
      <c r="HX4229" s="65"/>
      <c r="HY4229" s="65"/>
      <c r="HZ4229" s="65"/>
      <c r="IA4229" s="65"/>
      <c r="IB4229" s="65"/>
      <c r="IC4229" s="65"/>
      <c r="ID4229" s="65"/>
      <c r="IE4229" s="65"/>
      <c r="IF4229" s="65"/>
      <c r="IG4229" s="65"/>
      <c r="IH4229" s="65"/>
      <c r="II4229" s="65"/>
      <c r="IJ4229" s="65"/>
      <c r="IK4229" s="65"/>
      <c r="IL4229" s="65"/>
      <c r="IM4229" s="65"/>
      <c r="IN4229" s="65"/>
      <c r="IO4229" s="65"/>
      <c r="IP4229" s="65"/>
      <c r="IQ4229" s="65"/>
      <c r="IR4229" s="65"/>
      <c r="IS4229" s="65"/>
      <c r="IT4229" s="65"/>
      <c r="IU4229" s="65"/>
      <c r="IV4229" s="65"/>
      <c r="IW4229" s="65"/>
      <c r="IX4229" s="65"/>
      <c r="IY4229" s="65"/>
      <c r="IZ4229" s="65"/>
      <c r="JA4229" s="65"/>
      <c r="JB4229" s="65"/>
      <c r="JC4229" s="65"/>
      <c r="JD4229" s="65"/>
      <c r="JE4229" s="65"/>
      <c r="JF4229" s="65"/>
      <c r="JG4229" s="65"/>
      <c r="JH4229" s="65"/>
      <c r="JI4229" s="65"/>
      <c r="JJ4229" s="65"/>
      <c r="JK4229" s="65"/>
      <c r="JL4229" s="65"/>
      <c r="JM4229" s="65"/>
      <c r="JN4229" s="65"/>
      <c r="JO4229" s="65"/>
      <c r="JP4229" s="65"/>
      <c r="JQ4229" s="65"/>
      <c r="JR4229" s="65"/>
      <c r="JS4229" s="65"/>
      <c r="JT4229" s="65"/>
      <c r="JU4229" s="65"/>
      <c r="JV4229" s="65"/>
      <c r="JW4229" s="65"/>
      <c r="JX4229" s="65"/>
      <c r="JY4229" s="65"/>
      <c r="JZ4229" s="65"/>
      <c r="KA4229" s="65"/>
      <c r="KB4229" s="65"/>
      <c r="KC4229" s="65"/>
      <c r="KD4229" s="65"/>
      <c r="KE4229" s="65"/>
      <c r="KF4229" s="65"/>
      <c r="KG4229" s="65"/>
      <c r="KH4229" s="65"/>
      <c r="KI4229" s="65"/>
      <c r="KJ4229" s="65"/>
      <c r="KK4229" s="65"/>
      <c r="KL4229" s="65"/>
      <c r="KM4229" s="65"/>
      <c r="KN4229" s="65"/>
      <c r="KO4229" s="65"/>
      <c r="KP4229" s="65"/>
      <c r="KQ4229" s="65"/>
      <c r="KR4229" s="65"/>
      <c r="KS4229" s="65"/>
      <c r="KT4229" s="65"/>
      <c r="KU4229" s="65"/>
      <c r="KV4229" s="65"/>
      <c r="KW4229" s="65"/>
      <c r="KX4229" s="65"/>
      <c r="KY4229" s="65"/>
      <c r="KZ4229" s="65"/>
      <c r="LA4229" s="65"/>
      <c r="LB4229" s="65"/>
      <c r="LC4229" s="65"/>
      <c r="LD4229" s="65"/>
      <c r="LE4229" s="65"/>
      <c r="LF4229" s="65"/>
      <c r="LG4229" s="65"/>
      <c r="LH4229" s="65"/>
      <c r="LI4229" s="65"/>
      <c r="LJ4229" s="65"/>
      <c r="LK4229" s="65"/>
      <c r="LL4229" s="65"/>
      <c r="LM4229" s="65"/>
      <c r="LN4229" s="65"/>
      <c r="LO4229" s="65"/>
      <c r="LP4229" s="65"/>
      <c r="LQ4229" s="65"/>
      <c r="LR4229" s="65"/>
      <c r="LS4229" s="65"/>
      <c r="LT4229" s="65"/>
      <c r="LU4229" s="65"/>
      <c r="LV4229" s="65"/>
      <c r="LW4229" s="65"/>
      <c r="LX4229" s="65"/>
      <c r="LY4229" s="65"/>
      <c r="LZ4229" s="65"/>
      <c r="MA4229" s="65"/>
      <c r="MB4229" s="65"/>
      <c r="MC4229" s="65"/>
      <c r="MD4229" s="65"/>
      <c r="ME4229" s="65"/>
      <c r="MF4229" s="65"/>
      <c r="MG4229" s="65"/>
      <c r="MH4229" s="65"/>
      <c r="MI4229" s="65"/>
      <c r="MJ4229" s="65"/>
      <c r="MK4229" s="65"/>
      <c r="ML4229" s="65"/>
      <c r="MM4229" s="65"/>
      <c r="MN4229" s="65"/>
      <c r="MO4229" s="65"/>
      <c r="MP4229" s="65"/>
      <c r="MQ4229" s="65"/>
      <c r="MR4229" s="65"/>
      <c r="MS4229" s="65"/>
      <c r="MT4229" s="65"/>
      <c r="MU4229" s="65"/>
      <c r="MV4229" s="65"/>
      <c r="MW4229" s="65"/>
      <c r="MX4229" s="65"/>
      <c r="MY4229" s="65"/>
      <c r="MZ4229" s="65"/>
      <c r="NA4229" s="65"/>
      <c r="NB4229" s="65"/>
      <c r="NC4229" s="65"/>
      <c r="ND4229" s="65"/>
      <c r="NE4229" s="65"/>
      <c r="NF4229" s="65"/>
      <c r="NG4229" s="65"/>
      <c r="NH4229" s="65"/>
      <c r="NI4229" s="65"/>
      <c r="NJ4229" s="65"/>
      <c r="NK4229" s="65"/>
      <c r="NL4229" s="65"/>
      <c r="NM4229" s="65"/>
      <c r="NN4229" s="65"/>
      <c r="NO4229" s="65"/>
      <c r="NP4229" s="65"/>
      <c r="NQ4229" s="65"/>
      <c r="NR4229" s="65"/>
      <c r="NS4229" s="65"/>
      <c r="NT4229" s="65"/>
      <c r="NU4229" s="65"/>
      <c r="NV4229" s="65"/>
      <c r="NW4229" s="65"/>
      <c r="NX4229" s="65"/>
      <c r="NY4229" s="65"/>
      <c r="NZ4229" s="65"/>
      <c r="OA4229" s="65"/>
      <c r="OB4229" s="65"/>
      <c r="OC4229" s="65"/>
      <c r="OD4229" s="65"/>
      <c r="OE4229" s="65"/>
      <c r="OF4229" s="65"/>
      <c r="OG4229" s="65"/>
      <c r="OH4229" s="65"/>
      <c r="OI4229" s="65"/>
      <c r="OJ4229" s="65"/>
      <c r="OK4229" s="65"/>
      <c r="OL4229" s="65"/>
      <c r="OM4229" s="65"/>
      <c r="ON4229" s="65"/>
      <c r="OO4229" s="65"/>
      <c r="OP4229" s="65"/>
      <c r="OQ4229" s="65"/>
      <c r="OR4229" s="65"/>
      <c r="OS4229" s="65"/>
      <c r="OT4229" s="65"/>
      <c r="OU4229" s="65"/>
      <c r="OV4229" s="65"/>
      <c r="OW4229" s="65"/>
      <c r="OX4229" s="65"/>
      <c r="OY4229" s="65"/>
      <c r="OZ4229" s="65"/>
      <c r="PA4229" s="65"/>
      <c r="PB4229" s="65"/>
      <c r="PC4229" s="65"/>
      <c r="PD4229" s="65"/>
      <c r="PE4229" s="65"/>
      <c r="PF4229" s="65"/>
      <c r="PG4229" s="65"/>
      <c r="PH4229" s="65"/>
      <c r="PI4229" s="65"/>
      <c r="PJ4229" s="65"/>
      <c r="PK4229" s="65"/>
      <c r="PL4229" s="65"/>
      <c r="PM4229" s="65"/>
      <c r="PN4229" s="65"/>
      <c r="PO4229" s="65"/>
      <c r="PP4229" s="65"/>
      <c r="PQ4229" s="65"/>
      <c r="PR4229" s="65"/>
      <c r="PS4229" s="65"/>
      <c r="PT4229" s="65"/>
      <c r="PU4229" s="65"/>
      <c r="PV4229" s="65"/>
      <c r="PW4229" s="65"/>
      <c r="PX4229" s="65"/>
      <c r="PY4229" s="65"/>
      <c r="PZ4229" s="65"/>
      <c r="QA4229" s="65"/>
      <c r="QB4229" s="65"/>
      <c r="QC4229" s="65"/>
      <c r="QD4229" s="65"/>
      <c r="QE4229" s="65"/>
      <c r="QF4229" s="65"/>
      <c r="QG4229" s="65"/>
      <c r="QH4229" s="65"/>
      <c r="QI4229" s="65"/>
      <c r="QJ4229" s="65"/>
      <c r="QK4229" s="65"/>
      <c r="QL4229" s="65"/>
      <c r="QM4229" s="65"/>
      <c r="QN4229" s="65"/>
      <c r="QO4229" s="65"/>
      <c r="QP4229" s="65"/>
      <c r="QQ4229" s="65"/>
      <c r="QR4229" s="65"/>
      <c r="QS4229" s="65"/>
      <c r="QT4229" s="65"/>
      <c r="QU4229" s="65"/>
      <c r="QV4229" s="65"/>
      <c r="QW4229" s="65"/>
      <c r="QX4229" s="65"/>
      <c r="QY4229" s="65"/>
      <c r="QZ4229" s="65"/>
      <c r="RA4229" s="65"/>
      <c r="RB4229" s="65"/>
      <c r="RC4229" s="65"/>
      <c r="RD4229" s="65"/>
      <c r="RE4229" s="65"/>
      <c r="RF4229" s="65"/>
      <c r="RG4229" s="65"/>
      <c r="RH4229" s="65"/>
      <c r="RI4229" s="65"/>
      <c r="RJ4229" s="65"/>
      <c r="RK4229" s="65"/>
      <c r="RL4229" s="65"/>
      <c r="RM4229" s="65"/>
      <c r="RN4229" s="65"/>
      <c r="RO4229" s="65"/>
      <c r="RP4229" s="65"/>
      <c r="RQ4229" s="65"/>
      <c r="RR4229" s="65"/>
      <c r="RS4229" s="65"/>
      <c r="RT4229" s="65"/>
      <c r="RU4229" s="65"/>
      <c r="RV4229" s="65"/>
      <c r="RW4229" s="65"/>
      <c r="RX4229" s="65"/>
      <c r="RY4229" s="65"/>
      <c r="RZ4229" s="65"/>
      <c r="SA4229" s="65"/>
      <c r="SB4229" s="65"/>
      <c r="SC4229" s="65"/>
      <c r="SD4229" s="65"/>
      <c r="SE4229" s="65"/>
      <c r="SF4229" s="65"/>
      <c r="SG4229" s="65"/>
      <c r="SH4229" s="65"/>
      <c r="SI4229" s="65"/>
      <c r="SJ4229" s="65"/>
      <c r="SK4229" s="65"/>
      <c r="SL4229" s="65"/>
      <c r="SM4229" s="65"/>
      <c r="SN4229" s="65"/>
      <c r="SO4229" s="65"/>
      <c r="SP4229" s="65"/>
      <c r="SQ4229" s="65"/>
      <c r="SR4229" s="65"/>
      <c r="SS4229" s="65"/>
      <c r="ST4229" s="65"/>
      <c r="SU4229" s="65"/>
      <c r="SV4229" s="65"/>
      <c r="SW4229" s="65"/>
      <c r="SX4229" s="65"/>
      <c r="SY4229" s="65"/>
      <c r="SZ4229" s="65"/>
      <c r="TA4229" s="65"/>
      <c r="TB4229" s="65"/>
      <c r="TC4229" s="65"/>
      <c r="TD4229" s="65"/>
      <c r="TE4229" s="65"/>
      <c r="TF4229" s="65"/>
      <c r="TG4229" s="65"/>
      <c r="TH4229" s="65"/>
      <c r="TI4229" s="65"/>
      <c r="TJ4229" s="65"/>
      <c r="TK4229" s="65"/>
      <c r="TL4229" s="65"/>
      <c r="TM4229" s="65"/>
      <c r="TN4229" s="65"/>
      <c r="TO4229" s="65"/>
      <c r="TP4229" s="65"/>
      <c r="TQ4229" s="65"/>
      <c r="TR4229" s="65"/>
      <c r="TS4229" s="65"/>
      <c r="TT4229" s="65"/>
      <c r="TU4229" s="65"/>
      <c r="TV4229" s="65"/>
      <c r="TW4229" s="65"/>
      <c r="TX4229" s="65"/>
      <c r="TY4229" s="65"/>
      <c r="TZ4229" s="65"/>
      <c r="UA4229" s="65"/>
      <c r="UB4229" s="65"/>
      <c r="UC4229" s="65"/>
      <c r="UD4229" s="65"/>
      <c r="UE4229" s="65"/>
      <c r="UF4229" s="65"/>
      <c r="UG4229" s="65"/>
      <c r="UH4229" s="65"/>
      <c r="UI4229" s="65"/>
      <c r="UJ4229" s="65"/>
      <c r="UK4229" s="65"/>
      <c r="UL4229" s="65"/>
      <c r="UM4229" s="65"/>
      <c r="UN4229" s="65"/>
      <c r="UO4229" s="65"/>
      <c r="UP4229" s="65"/>
      <c r="UQ4229" s="65"/>
      <c r="UR4229" s="65"/>
      <c r="US4229" s="65"/>
      <c r="UT4229" s="65"/>
      <c r="UU4229" s="65"/>
      <c r="UV4229" s="65"/>
      <c r="UW4229" s="65"/>
      <c r="UX4229" s="65"/>
      <c r="UY4229" s="65"/>
      <c r="UZ4229" s="65"/>
    </row>
    <row r="4230" spans="11:572" x14ac:dyDescent="0.25">
      <c r="K4230" s="65"/>
      <c r="L4230" s="65"/>
      <c r="M4230" s="65"/>
      <c r="N4230" s="65"/>
      <c r="O4230" s="65"/>
      <c r="P4230" s="65"/>
      <c r="Q4230" s="65"/>
      <c r="R4230" s="65"/>
      <c r="S4230" s="65"/>
      <c r="T4230" s="65"/>
      <c r="U4230" s="65"/>
      <c r="V4230" s="65"/>
      <c r="W4230" s="65"/>
      <c r="X4230" s="65"/>
      <c r="Y4230" s="65"/>
      <c r="Z4230" s="65"/>
      <c r="AA4230" s="65"/>
      <c r="AB4230" s="65"/>
      <c r="AC4230" s="65"/>
      <c r="AD4230" s="65"/>
      <c r="AE4230" s="65"/>
      <c r="AF4230" s="65"/>
      <c r="AG4230" s="65"/>
      <c r="AH4230" s="65"/>
      <c r="AI4230" s="65"/>
      <c r="AJ4230" s="65"/>
      <c r="AK4230" s="65"/>
      <c r="AL4230" s="65"/>
      <c r="AM4230" s="65"/>
      <c r="AN4230" s="65"/>
      <c r="AO4230" s="65"/>
      <c r="AP4230" s="65"/>
      <c r="AQ4230" s="65"/>
      <c r="AR4230" s="65"/>
      <c r="AS4230" s="65"/>
      <c r="AT4230" s="65"/>
      <c r="AU4230" s="65"/>
      <c r="AV4230" s="65"/>
      <c r="AW4230" s="65"/>
      <c r="AX4230" s="65"/>
      <c r="AY4230" s="65"/>
      <c r="AZ4230" s="65"/>
      <c r="BA4230" s="65"/>
      <c r="BB4230" s="65"/>
      <c r="BC4230" s="65"/>
      <c r="BD4230" s="65"/>
      <c r="BE4230" s="65"/>
      <c r="BF4230" s="65"/>
      <c r="BG4230" s="65"/>
      <c r="BH4230" s="65"/>
      <c r="BI4230" s="65"/>
      <c r="BJ4230" s="65"/>
      <c r="BK4230" s="65"/>
      <c r="BL4230" s="65"/>
      <c r="BM4230" s="65"/>
      <c r="BN4230" s="65"/>
      <c r="BO4230" s="65"/>
      <c r="BP4230" s="65"/>
      <c r="BQ4230" s="65"/>
      <c r="BR4230" s="65"/>
      <c r="BS4230" s="65"/>
      <c r="BT4230" s="65"/>
      <c r="BU4230" s="65"/>
      <c r="BV4230" s="65"/>
      <c r="BW4230" s="65"/>
      <c r="BX4230" s="65"/>
      <c r="BY4230" s="65"/>
      <c r="BZ4230" s="65"/>
      <c r="CA4230" s="65"/>
      <c r="CB4230" s="65"/>
      <c r="CC4230" s="65"/>
      <c r="CD4230" s="65"/>
      <c r="CE4230" s="65"/>
      <c r="CF4230" s="65"/>
      <c r="CG4230" s="65"/>
      <c r="CH4230" s="65"/>
      <c r="CI4230" s="65"/>
      <c r="CJ4230" s="65"/>
      <c r="CK4230" s="65"/>
      <c r="CL4230" s="65"/>
      <c r="CM4230" s="65"/>
      <c r="CN4230" s="65"/>
      <c r="CO4230" s="65"/>
      <c r="CP4230" s="65"/>
      <c r="CQ4230" s="65"/>
      <c r="CR4230" s="65"/>
      <c r="CS4230" s="65"/>
      <c r="CT4230" s="65"/>
      <c r="CU4230" s="65"/>
      <c r="CV4230" s="65"/>
      <c r="CW4230" s="65"/>
      <c r="CX4230" s="65"/>
      <c r="CY4230" s="65"/>
      <c r="CZ4230" s="65"/>
      <c r="DA4230" s="65"/>
      <c r="DB4230" s="65"/>
      <c r="DC4230" s="65"/>
      <c r="DD4230" s="65"/>
      <c r="DE4230" s="65"/>
      <c r="DF4230" s="65"/>
      <c r="DG4230" s="65"/>
      <c r="DH4230" s="65"/>
      <c r="DI4230" s="65"/>
      <c r="DJ4230" s="65"/>
      <c r="DK4230" s="65"/>
      <c r="DL4230" s="65"/>
      <c r="DM4230" s="65"/>
      <c r="DN4230" s="65"/>
      <c r="DO4230" s="65"/>
      <c r="DP4230" s="65"/>
      <c r="DQ4230" s="65"/>
      <c r="DR4230" s="65"/>
      <c r="DS4230" s="65"/>
      <c r="DT4230" s="65"/>
      <c r="DU4230" s="65"/>
      <c r="DV4230" s="65"/>
      <c r="DW4230" s="65"/>
      <c r="DX4230" s="65"/>
      <c r="DY4230" s="65"/>
      <c r="DZ4230" s="65"/>
      <c r="EA4230" s="65"/>
      <c r="EB4230" s="65"/>
      <c r="EC4230" s="65"/>
      <c r="ED4230" s="65"/>
      <c r="EE4230" s="65"/>
      <c r="EF4230" s="65"/>
      <c r="EG4230" s="65"/>
      <c r="EH4230" s="65"/>
      <c r="EI4230" s="65"/>
      <c r="EJ4230" s="65"/>
      <c r="EK4230" s="65"/>
      <c r="EL4230" s="65"/>
      <c r="EM4230" s="65"/>
      <c r="EN4230" s="65"/>
      <c r="EO4230" s="65"/>
      <c r="EP4230" s="65"/>
      <c r="EQ4230" s="65"/>
      <c r="ER4230" s="65"/>
      <c r="ES4230" s="65"/>
      <c r="ET4230" s="65"/>
      <c r="EU4230" s="65"/>
      <c r="EV4230" s="65"/>
      <c r="EW4230" s="65"/>
      <c r="EX4230" s="65"/>
      <c r="EY4230" s="65"/>
      <c r="EZ4230" s="65"/>
      <c r="FA4230" s="65"/>
      <c r="FB4230" s="65"/>
      <c r="FC4230" s="65"/>
      <c r="FD4230" s="65"/>
      <c r="FE4230" s="65"/>
      <c r="FF4230" s="65"/>
      <c r="FG4230" s="65"/>
      <c r="FH4230" s="65"/>
      <c r="FI4230" s="65"/>
      <c r="FJ4230" s="65"/>
      <c r="FK4230" s="65"/>
      <c r="FL4230" s="65"/>
      <c r="FM4230" s="65"/>
      <c r="FN4230" s="65"/>
      <c r="FO4230" s="65"/>
      <c r="FP4230" s="65"/>
      <c r="FQ4230" s="65"/>
      <c r="FR4230" s="65"/>
      <c r="FS4230" s="65"/>
      <c r="FT4230" s="65"/>
      <c r="FU4230" s="65"/>
      <c r="FV4230" s="65"/>
      <c r="FW4230" s="65"/>
      <c r="FX4230" s="65"/>
      <c r="FY4230" s="65"/>
      <c r="FZ4230" s="65"/>
      <c r="GA4230" s="65"/>
      <c r="GB4230" s="65"/>
      <c r="GC4230" s="65"/>
      <c r="GD4230" s="65"/>
      <c r="GE4230" s="65"/>
      <c r="GF4230" s="65"/>
      <c r="GG4230" s="65"/>
      <c r="GH4230" s="65"/>
      <c r="GI4230" s="65"/>
      <c r="GJ4230" s="65"/>
      <c r="GK4230" s="65"/>
      <c r="GL4230" s="65"/>
      <c r="GM4230" s="65"/>
      <c r="GN4230" s="65"/>
      <c r="GO4230" s="65"/>
      <c r="GP4230" s="65"/>
      <c r="GQ4230" s="65"/>
      <c r="GR4230" s="65"/>
      <c r="GS4230" s="65"/>
      <c r="GT4230" s="65"/>
      <c r="GU4230" s="65"/>
      <c r="GV4230" s="65"/>
      <c r="GW4230" s="65"/>
      <c r="GX4230" s="65"/>
      <c r="GY4230" s="65"/>
      <c r="GZ4230" s="65"/>
      <c r="HA4230" s="65"/>
      <c r="HB4230" s="65"/>
      <c r="HC4230" s="65"/>
      <c r="HD4230" s="65"/>
      <c r="HE4230" s="65"/>
      <c r="HF4230" s="65"/>
      <c r="HG4230" s="65"/>
      <c r="HH4230" s="65"/>
      <c r="HI4230" s="65"/>
      <c r="HJ4230" s="65"/>
      <c r="HK4230" s="65"/>
      <c r="HL4230" s="65"/>
      <c r="HM4230" s="65"/>
      <c r="HN4230" s="65"/>
      <c r="HO4230" s="65"/>
      <c r="HP4230" s="65"/>
      <c r="HQ4230" s="65"/>
      <c r="HR4230" s="65"/>
      <c r="HS4230" s="65"/>
      <c r="HT4230" s="65"/>
      <c r="HU4230" s="65"/>
      <c r="HV4230" s="65"/>
      <c r="HW4230" s="65"/>
      <c r="HX4230" s="65"/>
      <c r="HY4230" s="65"/>
      <c r="HZ4230" s="65"/>
      <c r="IA4230" s="65"/>
      <c r="IB4230" s="65"/>
      <c r="IC4230" s="65"/>
      <c r="ID4230" s="65"/>
      <c r="IE4230" s="65"/>
      <c r="IF4230" s="65"/>
      <c r="IG4230" s="65"/>
      <c r="IH4230" s="65"/>
      <c r="II4230" s="65"/>
      <c r="IJ4230" s="65"/>
      <c r="IK4230" s="65"/>
      <c r="IL4230" s="65"/>
      <c r="IM4230" s="65"/>
      <c r="IN4230" s="65"/>
      <c r="IO4230" s="65"/>
      <c r="IP4230" s="65"/>
      <c r="IQ4230" s="65"/>
      <c r="IR4230" s="65"/>
      <c r="IS4230" s="65"/>
      <c r="IT4230" s="65"/>
      <c r="IU4230" s="65"/>
      <c r="IV4230" s="65"/>
      <c r="IW4230" s="65"/>
      <c r="IX4230" s="65"/>
      <c r="IY4230" s="65"/>
      <c r="IZ4230" s="65"/>
      <c r="JA4230" s="65"/>
      <c r="JB4230" s="65"/>
      <c r="JC4230" s="65"/>
      <c r="JD4230" s="65"/>
      <c r="JE4230" s="65"/>
      <c r="JF4230" s="65"/>
      <c r="JG4230" s="65"/>
      <c r="JH4230" s="65"/>
      <c r="JI4230" s="65"/>
      <c r="JJ4230" s="65"/>
      <c r="JK4230" s="65"/>
      <c r="JL4230" s="65"/>
      <c r="JM4230" s="65"/>
      <c r="JN4230" s="65"/>
      <c r="JO4230" s="65"/>
      <c r="JP4230" s="65"/>
      <c r="JQ4230" s="65"/>
      <c r="JR4230" s="65"/>
      <c r="JS4230" s="65"/>
      <c r="JT4230" s="65"/>
      <c r="JU4230" s="65"/>
      <c r="JV4230" s="65"/>
      <c r="JW4230" s="65"/>
      <c r="JX4230" s="65"/>
      <c r="JY4230" s="65"/>
      <c r="JZ4230" s="65"/>
      <c r="KA4230" s="65"/>
      <c r="KB4230" s="65"/>
      <c r="KC4230" s="65"/>
      <c r="KD4230" s="65"/>
      <c r="KE4230" s="65"/>
      <c r="KF4230" s="65"/>
      <c r="KG4230" s="65"/>
      <c r="KH4230" s="65"/>
      <c r="KI4230" s="65"/>
      <c r="KJ4230" s="65"/>
      <c r="KK4230" s="65"/>
      <c r="KL4230" s="65"/>
      <c r="KM4230" s="65"/>
      <c r="KN4230" s="65"/>
      <c r="KO4230" s="65"/>
      <c r="KP4230" s="65"/>
      <c r="KQ4230" s="65"/>
      <c r="KR4230" s="65"/>
      <c r="KS4230" s="65"/>
      <c r="KT4230" s="65"/>
      <c r="KU4230" s="65"/>
      <c r="KV4230" s="65"/>
      <c r="KW4230" s="65"/>
      <c r="KX4230" s="65"/>
      <c r="KY4230" s="65"/>
      <c r="KZ4230" s="65"/>
      <c r="LA4230" s="65"/>
      <c r="LB4230" s="65"/>
      <c r="LC4230" s="65"/>
      <c r="LD4230" s="65"/>
      <c r="LE4230" s="65"/>
      <c r="LF4230" s="65"/>
      <c r="LG4230" s="65"/>
      <c r="LH4230" s="65"/>
      <c r="LI4230" s="65"/>
      <c r="LJ4230" s="65"/>
      <c r="LK4230" s="65"/>
      <c r="LL4230" s="65"/>
      <c r="LM4230" s="65"/>
      <c r="LN4230" s="65"/>
      <c r="LO4230" s="65"/>
      <c r="LP4230" s="65"/>
      <c r="LQ4230" s="65"/>
      <c r="LR4230" s="65"/>
      <c r="LS4230" s="65"/>
      <c r="LT4230" s="65"/>
      <c r="LU4230" s="65"/>
      <c r="LV4230" s="65"/>
      <c r="LW4230" s="65"/>
      <c r="LX4230" s="65"/>
      <c r="LY4230" s="65"/>
      <c r="LZ4230" s="65"/>
      <c r="MA4230" s="65"/>
      <c r="MB4230" s="65"/>
      <c r="MC4230" s="65"/>
      <c r="MD4230" s="65"/>
      <c r="ME4230" s="65"/>
      <c r="MF4230" s="65"/>
      <c r="MG4230" s="65"/>
      <c r="MH4230" s="65"/>
      <c r="MI4230" s="65"/>
      <c r="MJ4230" s="65"/>
      <c r="MK4230" s="65"/>
      <c r="ML4230" s="65"/>
      <c r="MM4230" s="65"/>
      <c r="MN4230" s="65"/>
      <c r="MO4230" s="65"/>
      <c r="MP4230" s="65"/>
      <c r="MQ4230" s="65"/>
      <c r="MR4230" s="65"/>
      <c r="MS4230" s="65"/>
      <c r="MT4230" s="65"/>
      <c r="MU4230" s="65"/>
      <c r="MV4230" s="65"/>
      <c r="MW4230" s="65"/>
      <c r="MX4230" s="65"/>
      <c r="MY4230" s="65"/>
      <c r="MZ4230" s="65"/>
      <c r="NA4230" s="65"/>
      <c r="NB4230" s="65"/>
      <c r="NC4230" s="65"/>
      <c r="ND4230" s="65"/>
      <c r="NE4230" s="65"/>
      <c r="NF4230" s="65"/>
      <c r="NG4230" s="65"/>
      <c r="NH4230" s="65"/>
      <c r="NI4230" s="65"/>
      <c r="NJ4230" s="65"/>
      <c r="NK4230" s="65"/>
      <c r="NL4230" s="65"/>
      <c r="NM4230" s="65"/>
      <c r="NN4230" s="65"/>
      <c r="NO4230" s="65"/>
      <c r="NP4230" s="65"/>
      <c r="NQ4230" s="65"/>
      <c r="NR4230" s="65"/>
      <c r="NS4230" s="65"/>
      <c r="NT4230" s="65"/>
      <c r="NU4230" s="65"/>
      <c r="NV4230" s="65"/>
      <c r="NW4230" s="65"/>
      <c r="NX4230" s="65"/>
      <c r="NY4230" s="65"/>
      <c r="NZ4230" s="65"/>
      <c r="OA4230" s="65"/>
      <c r="OB4230" s="65"/>
      <c r="OC4230" s="65"/>
      <c r="OD4230" s="65"/>
      <c r="OE4230" s="65"/>
      <c r="OF4230" s="65"/>
      <c r="OG4230" s="65"/>
      <c r="OH4230" s="65"/>
      <c r="OI4230" s="65"/>
      <c r="OJ4230" s="65"/>
      <c r="OK4230" s="65"/>
      <c r="OL4230" s="65"/>
      <c r="OM4230" s="65"/>
      <c r="ON4230" s="65"/>
      <c r="OO4230" s="65"/>
      <c r="OP4230" s="65"/>
      <c r="OQ4230" s="65"/>
      <c r="OR4230" s="65"/>
      <c r="OS4230" s="65"/>
      <c r="OT4230" s="65"/>
      <c r="OU4230" s="65"/>
      <c r="OV4230" s="65"/>
      <c r="OW4230" s="65"/>
      <c r="OX4230" s="65"/>
      <c r="OY4230" s="65"/>
      <c r="OZ4230" s="65"/>
      <c r="PA4230" s="65"/>
      <c r="PB4230" s="65"/>
      <c r="PC4230" s="65"/>
      <c r="PD4230" s="65"/>
      <c r="PE4230" s="65"/>
      <c r="PF4230" s="65"/>
      <c r="PG4230" s="65"/>
      <c r="PH4230" s="65"/>
      <c r="PI4230" s="65"/>
      <c r="PJ4230" s="65"/>
      <c r="PK4230" s="65"/>
      <c r="PL4230" s="65"/>
      <c r="PM4230" s="65"/>
      <c r="PN4230" s="65"/>
      <c r="PO4230" s="65"/>
      <c r="PP4230" s="65"/>
      <c r="PQ4230" s="65"/>
      <c r="PR4230" s="65"/>
      <c r="PS4230" s="65"/>
      <c r="PT4230" s="65"/>
      <c r="PU4230" s="65"/>
      <c r="PV4230" s="65"/>
      <c r="PW4230" s="65"/>
      <c r="PX4230" s="65"/>
      <c r="PY4230" s="65"/>
      <c r="PZ4230" s="65"/>
      <c r="QA4230" s="65"/>
      <c r="QB4230" s="65"/>
      <c r="QC4230" s="65"/>
      <c r="QD4230" s="65"/>
      <c r="QE4230" s="65"/>
      <c r="QF4230" s="65"/>
      <c r="QG4230" s="65"/>
      <c r="QH4230" s="65"/>
      <c r="QI4230" s="65"/>
      <c r="QJ4230" s="65"/>
      <c r="QK4230" s="65"/>
      <c r="QL4230" s="65"/>
      <c r="QM4230" s="65"/>
      <c r="QN4230" s="65"/>
      <c r="QO4230" s="65"/>
      <c r="QP4230" s="65"/>
      <c r="QQ4230" s="65"/>
      <c r="QR4230" s="65"/>
      <c r="QS4230" s="65"/>
      <c r="QT4230" s="65"/>
      <c r="QU4230" s="65"/>
      <c r="QV4230" s="65"/>
      <c r="QW4230" s="65"/>
      <c r="QX4230" s="65"/>
      <c r="QY4230" s="65"/>
      <c r="QZ4230" s="65"/>
      <c r="RA4230" s="65"/>
      <c r="RB4230" s="65"/>
      <c r="RC4230" s="65"/>
      <c r="RD4230" s="65"/>
      <c r="RE4230" s="65"/>
      <c r="RF4230" s="65"/>
      <c r="RG4230" s="65"/>
      <c r="RH4230" s="65"/>
      <c r="RI4230" s="65"/>
      <c r="RJ4230" s="65"/>
      <c r="RK4230" s="65"/>
      <c r="RL4230" s="65"/>
      <c r="RM4230" s="65"/>
      <c r="RN4230" s="65"/>
      <c r="RO4230" s="65"/>
      <c r="RP4230" s="65"/>
      <c r="RQ4230" s="65"/>
      <c r="RR4230" s="65"/>
      <c r="RS4230" s="65"/>
      <c r="RT4230" s="65"/>
      <c r="RU4230" s="65"/>
      <c r="RV4230" s="65"/>
      <c r="RW4230" s="65"/>
      <c r="RX4230" s="65"/>
      <c r="RY4230" s="65"/>
      <c r="RZ4230" s="65"/>
      <c r="SA4230" s="65"/>
      <c r="SB4230" s="65"/>
      <c r="SC4230" s="65"/>
      <c r="SD4230" s="65"/>
      <c r="SE4230" s="65"/>
      <c r="SF4230" s="65"/>
      <c r="SG4230" s="65"/>
      <c r="SH4230" s="65"/>
      <c r="SI4230" s="65"/>
      <c r="SJ4230" s="65"/>
      <c r="SK4230" s="65"/>
      <c r="SL4230" s="65"/>
      <c r="SM4230" s="65"/>
      <c r="SN4230" s="65"/>
      <c r="SO4230" s="65"/>
      <c r="SP4230" s="65"/>
      <c r="SQ4230" s="65"/>
      <c r="SR4230" s="65"/>
      <c r="SS4230" s="65"/>
      <c r="ST4230" s="65"/>
      <c r="SU4230" s="65"/>
      <c r="SV4230" s="65"/>
      <c r="SW4230" s="65"/>
      <c r="SX4230" s="65"/>
      <c r="SY4230" s="65"/>
      <c r="SZ4230" s="65"/>
      <c r="TA4230" s="65"/>
      <c r="TB4230" s="65"/>
      <c r="TC4230" s="65"/>
      <c r="TD4230" s="65"/>
      <c r="TE4230" s="65"/>
      <c r="TF4230" s="65"/>
      <c r="TG4230" s="65"/>
      <c r="TH4230" s="65"/>
      <c r="TI4230" s="65"/>
      <c r="TJ4230" s="65"/>
      <c r="TK4230" s="65"/>
      <c r="TL4230" s="65"/>
      <c r="TM4230" s="65"/>
      <c r="TN4230" s="65"/>
      <c r="TO4230" s="65"/>
      <c r="TP4230" s="65"/>
      <c r="TQ4230" s="65"/>
      <c r="TR4230" s="65"/>
      <c r="TS4230" s="65"/>
      <c r="TT4230" s="65"/>
      <c r="TU4230" s="65"/>
      <c r="TV4230" s="65"/>
      <c r="TW4230" s="65"/>
      <c r="TX4230" s="65"/>
      <c r="TY4230" s="65"/>
      <c r="TZ4230" s="65"/>
      <c r="UA4230" s="65"/>
      <c r="UB4230" s="65"/>
      <c r="UC4230" s="65"/>
      <c r="UD4230" s="65"/>
      <c r="UE4230" s="65"/>
      <c r="UF4230" s="65"/>
      <c r="UG4230" s="65"/>
      <c r="UH4230" s="65"/>
      <c r="UI4230" s="65"/>
      <c r="UJ4230" s="65"/>
      <c r="UK4230" s="65"/>
      <c r="UL4230" s="65"/>
      <c r="UM4230" s="65"/>
      <c r="UN4230" s="65"/>
      <c r="UO4230" s="65"/>
      <c r="UP4230" s="65"/>
      <c r="UQ4230" s="65"/>
      <c r="UR4230" s="65"/>
      <c r="US4230" s="65"/>
      <c r="UT4230" s="65"/>
      <c r="UU4230" s="65"/>
      <c r="UV4230" s="65"/>
      <c r="UW4230" s="65"/>
      <c r="UX4230" s="65"/>
      <c r="UY4230" s="65"/>
      <c r="UZ4230" s="65"/>
    </row>
    <row r="4231" spans="11:572" x14ac:dyDescent="0.25">
      <c r="K4231" s="65"/>
      <c r="L4231" s="65"/>
      <c r="M4231" s="65"/>
      <c r="N4231" s="65"/>
      <c r="O4231" s="65"/>
      <c r="P4231" s="65"/>
      <c r="Q4231" s="65"/>
      <c r="R4231" s="65"/>
      <c r="S4231" s="65"/>
      <c r="T4231" s="65"/>
      <c r="U4231" s="65"/>
      <c r="V4231" s="65"/>
      <c r="W4231" s="65"/>
      <c r="X4231" s="65"/>
      <c r="Y4231" s="65"/>
      <c r="Z4231" s="65"/>
      <c r="AA4231" s="65"/>
      <c r="AB4231" s="65"/>
      <c r="AC4231" s="65"/>
      <c r="AD4231" s="65"/>
      <c r="AE4231" s="65"/>
      <c r="AF4231" s="65"/>
      <c r="AG4231" s="65"/>
      <c r="AH4231" s="65"/>
      <c r="AI4231" s="65"/>
      <c r="AJ4231" s="65"/>
      <c r="AK4231" s="65"/>
      <c r="AL4231" s="65"/>
      <c r="AM4231" s="65"/>
      <c r="AN4231" s="65"/>
      <c r="AO4231" s="65"/>
      <c r="AP4231" s="65"/>
      <c r="AQ4231" s="65"/>
      <c r="AR4231" s="65"/>
      <c r="AS4231" s="65"/>
      <c r="AT4231" s="65"/>
      <c r="AU4231" s="65"/>
      <c r="AV4231" s="65"/>
      <c r="AW4231" s="65"/>
      <c r="AX4231" s="65"/>
      <c r="AY4231" s="65"/>
      <c r="AZ4231" s="65"/>
      <c r="BA4231" s="65"/>
      <c r="BB4231" s="65"/>
      <c r="BC4231" s="65"/>
      <c r="BD4231" s="65"/>
      <c r="BE4231" s="65"/>
      <c r="BF4231" s="65"/>
      <c r="BG4231" s="65"/>
      <c r="BH4231" s="65"/>
      <c r="BI4231" s="65"/>
      <c r="BJ4231" s="65"/>
      <c r="BK4231" s="65"/>
      <c r="BL4231" s="65"/>
      <c r="BM4231" s="65"/>
      <c r="BN4231" s="65"/>
      <c r="BO4231" s="65"/>
      <c r="BP4231" s="65"/>
      <c r="BQ4231" s="65"/>
      <c r="BR4231" s="65"/>
      <c r="BS4231" s="65"/>
      <c r="BT4231" s="65"/>
      <c r="BU4231" s="65"/>
      <c r="BV4231" s="65"/>
      <c r="BW4231" s="65"/>
      <c r="BX4231" s="65"/>
      <c r="BY4231" s="65"/>
      <c r="BZ4231" s="65"/>
      <c r="CA4231" s="65"/>
      <c r="CB4231" s="65"/>
      <c r="CC4231" s="65"/>
      <c r="CD4231" s="65"/>
      <c r="CE4231" s="65"/>
      <c r="CF4231" s="65"/>
      <c r="CG4231" s="65"/>
      <c r="CH4231" s="65"/>
      <c r="CI4231" s="65"/>
      <c r="CJ4231" s="65"/>
      <c r="CK4231" s="65"/>
      <c r="CL4231" s="65"/>
      <c r="CM4231" s="65"/>
      <c r="CN4231" s="65"/>
      <c r="CO4231" s="65"/>
      <c r="CP4231" s="65"/>
      <c r="CQ4231" s="65"/>
      <c r="CR4231" s="65"/>
      <c r="CS4231" s="65"/>
      <c r="CT4231" s="65"/>
      <c r="CU4231" s="65"/>
      <c r="CV4231" s="65"/>
      <c r="CW4231" s="65"/>
      <c r="CX4231" s="65"/>
      <c r="CY4231" s="65"/>
      <c r="CZ4231" s="65"/>
      <c r="DA4231" s="65"/>
      <c r="DB4231" s="65"/>
      <c r="DC4231" s="65"/>
      <c r="DD4231" s="65"/>
      <c r="DE4231" s="65"/>
      <c r="DF4231" s="65"/>
      <c r="DG4231" s="65"/>
      <c r="DH4231" s="65"/>
      <c r="DI4231" s="65"/>
      <c r="DJ4231" s="65"/>
      <c r="DK4231" s="65"/>
      <c r="DL4231" s="65"/>
      <c r="DM4231" s="65"/>
      <c r="DN4231" s="65"/>
      <c r="DO4231" s="65"/>
      <c r="DP4231" s="65"/>
      <c r="DQ4231" s="65"/>
      <c r="DR4231" s="65"/>
      <c r="DS4231" s="65"/>
      <c r="DT4231" s="65"/>
      <c r="DU4231" s="65"/>
      <c r="DV4231" s="65"/>
      <c r="DW4231" s="65"/>
      <c r="DX4231" s="65"/>
      <c r="DY4231" s="65"/>
      <c r="DZ4231" s="65"/>
      <c r="EA4231" s="65"/>
      <c r="EB4231" s="65"/>
      <c r="EC4231" s="65"/>
      <c r="ED4231" s="65"/>
      <c r="EE4231" s="65"/>
      <c r="EF4231" s="65"/>
      <c r="EG4231" s="65"/>
      <c r="EH4231" s="65"/>
      <c r="EI4231" s="65"/>
      <c r="EJ4231" s="65"/>
      <c r="EK4231" s="65"/>
      <c r="EL4231" s="65"/>
      <c r="EM4231" s="65"/>
      <c r="EN4231" s="65"/>
      <c r="EO4231" s="65"/>
      <c r="EP4231" s="65"/>
      <c r="EQ4231" s="65"/>
      <c r="ER4231" s="65"/>
      <c r="ES4231" s="65"/>
      <c r="ET4231" s="65"/>
      <c r="EU4231" s="65"/>
      <c r="EV4231" s="65"/>
      <c r="EW4231" s="65"/>
      <c r="EX4231" s="65"/>
      <c r="EY4231" s="65"/>
      <c r="EZ4231" s="65"/>
      <c r="FA4231" s="65"/>
      <c r="FB4231" s="65"/>
      <c r="FC4231" s="65"/>
      <c r="FD4231" s="65"/>
      <c r="FE4231" s="65"/>
      <c r="FF4231" s="65"/>
      <c r="FG4231" s="65"/>
      <c r="FH4231" s="65"/>
      <c r="FI4231" s="65"/>
      <c r="FJ4231" s="65"/>
      <c r="FK4231" s="65"/>
      <c r="FL4231" s="65"/>
      <c r="FM4231" s="65"/>
      <c r="FN4231" s="65"/>
      <c r="FO4231" s="65"/>
      <c r="FP4231" s="65"/>
      <c r="FQ4231" s="65"/>
      <c r="FR4231" s="65"/>
      <c r="FS4231" s="65"/>
      <c r="FT4231" s="65"/>
      <c r="FU4231" s="65"/>
      <c r="FV4231" s="65"/>
      <c r="FW4231" s="65"/>
      <c r="FX4231" s="65"/>
      <c r="FY4231" s="65"/>
      <c r="FZ4231" s="65"/>
      <c r="GA4231" s="65"/>
      <c r="GB4231" s="65"/>
      <c r="GC4231" s="65"/>
      <c r="GD4231" s="65"/>
      <c r="GE4231" s="65"/>
      <c r="GF4231" s="65"/>
      <c r="GG4231" s="65"/>
      <c r="GH4231" s="65"/>
      <c r="GI4231" s="65"/>
      <c r="GJ4231" s="65"/>
      <c r="GK4231" s="65"/>
      <c r="GL4231" s="65"/>
      <c r="GM4231" s="65"/>
      <c r="GN4231" s="65"/>
      <c r="GO4231" s="65"/>
      <c r="GP4231" s="65"/>
      <c r="GQ4231" s="65"/>
      <c r="GR4231" s="65"/>
      <c r="GS4231" s="65"/>
      <c r="GT4231" s="65"/>
      <c r="GU4231" s="65"/>
      <c r="GV4231" s="65"/>
      <c r="GW4231" s="65"/>
      <c r="GX4231" s="65"/>
      <c r="GY4231" s="65"/>
      <c r="GZ4231" s="65"/>
      <c r="HA4231" s="65"/>
      <c r="HB4231" s="65"/>
      <c r="HC4231" s="65"/>
      <c r="HD4231" s="65"/>
      <c r="HE4231" s="65"/>
      <c r="HF4231" s="65"/>
      <c r="HG4231" s="65"/>
      <c r="HH4231" s="65"/>
      <c r="HI4231" s="65"/>
      <c r="HJ4231" s="65"/>
      <c r="HK4231" s="65"/>
      <c r="HL4231" s="65"/>
      <c r="HM4231" s="65"/>
      <c r="HN4231" s="65"/>
      <c r="HO4231" s="65"/>
      <c r="HP4231" s="65"/>
      <c r="HQ4231" s="65"/>
      <c r="HR4231" s="65"/>
      <c r="HS4231" s="65"/>
      <c r="HT4231" s="65"/>
      <c r="HU4231" s="65"/>
      <c r="HV4231" s="65"/>
      <c r="HW4231" s="65"/>
      <c r="HX4231" s="65"/>
      <c r="HY4231" s="65"/>
      <c r="HZ4231" s="65"/>
      <c r="IA4231" s="65"/>
      <c r="IB4231" s="65"/>
      <c r="IC4231" s="65"/>
      <c r="ID4231" s="65"/>
      <c r="IE4231" s="65"/>
      <c r="IF4231" s="65"/>
      <c r="IG4231" s="65"/>
      <c r="IH4231" s="65"/>
      <c r="II4231" s="65"/>
      <c r="IJ4231" s="65"/>
      <c r="IK4231" s="65"/>
      <c r="IL4231" s="65"/>
      <c r="IM4231" s="65"/>
      <c r="IN4231" s="65"/>
      <c r="IO4231" s="65"/>
      <c r="IP4231" s="65"/>
      <c r="IQ4231" s="65"/>
      <c r="IR4231" s="65"/>
      <c r="IS4231" s="65"/>
      <c r="IT4231" s="65"/>
      <c r="IU4231" s="65"/>
      <c r="IV4231" s="65"/>
      <c r="IW4231" s="65"/>
      <c r="IX4231" s="65"/>
      <c r="IY4231" s="65"/>
      <c r="IZ4231" s="65"/>
      <c r="JA4231" s="65"/>
      <c r="JB4231" s="65"/>
      <c r="JC4231" s="65"/>
      <c r="JD4231" s="65"/>
      <c r="JE4231" s="65"/>
      <c r="JF4231" s="65"/>
      <c r="JG4231" s="65"/>
      <c r="JH4231" s="65"/>
      <c r="JI4231" s="65"/>
      <c r="JJ4231" s="65"/>
      <c r="JK4231" s="65"/>
      <c r="JL4231" s="65"/>
      <c r="JM4231" s="65"/>
      <c r="JN4231" s="65"/>
      <c r="JO4231" s="65"/>
      <c r="JP4231" s="65"/>
      <c r="JQ4231" s="65"/>
      <c r="JR4231" s="65"/>
      <c r="JS4231" s="65"/>
      <c r="JT4231" s="65"/>
      <c r="JU4231" s="65"/>
      <c r="JV4231" s="65"/>
      <c r="JW4231" s="65"/>
      <c r="JX4231" s="65"/>
      <c r="JY4231" s="65"/>
      <c r="JZ4231" s="65"/>
      <c r="KA4231" s="65"/>
      <c r="KB4231" s="65"/>
      <c r="KC4231" s="65"/>
      <c r="KD4231" s="65"/>
      <c r="KE4231" s="65"/>
      <c r="KF4231" s="65"/>
      <c r="KG4231" s="65"/>
      <c r="KH4231" s="65"/>
      <c r="KI4231" s="65"/>
      <c r="KJ4231" s="65"/>
      <c r="KK4231" s="65"/>
      <c r="KL4231" s="65"/>
      <c r="KM4231" s="65"/>
      <c r="KN4231" s="65"/>
      <c r="KO4231" s="65"/>
      <c r="KP4231" s="65"/>
      <c r="KQ4231" s="65"/>
      <c r="KR4231" s="65"/>
      <c r="KS4231" s="65"/>
      <c r="KT4231" s="65"/>
      <c r="KU4231" s="65"/>
      <c r="KV4231" s="65"/>
      <c r="KW4231" s="65"/>
      <c r="KX4231" s="65"/>
      <c r="KY4231" s="65"/>
      <c r="KZ4231" s="65"/>
      <c r="LA4231" s="65"/>
      <c r="LB4231" s="65"/>
      <c r="LC4231" s="65"/>
      <c r="LD4231" s="65"/>
      <c r="LE4231" s="65"/>
      <c r="LF4231" s="65"/>
      <c r="LG4231" s="65"/>
      <c r="LH4231" s="65"/>
      <c r="LI4231" s="65"/>
      <c r="LJ4231" s="65"/>
      <c r="LK4231" s="65"/>
      <c r="LL4231" s="65"/>
      <c r="LM4231" s="65"/>
      <c r="LN4231" s="65"/>
      <c r="LO4231" s="65"/>
      <c r="LP4231" s="65"/>
      <c r="LQ4231" s="65"/>
      <c r="LR4231" s="65"/>
      <c r="LS4231" s="65"/>
      <c r="LT4231" s="65"/>
      <c r="LU4231" s="65"/>
      <c r="LV4231" s="65"/>
      <c r="LW4231" s="65"/>
      <c r="LX4231" s="65"/>
      <c r="LY4231" s="65"/>
      <c r="LZ4231" s="65"/>
      <c r="MA4231" s="65"/>
      <c r="MB4231" s="65"/>
      <c r="MC4231" s="65"/>
      <c r="MD4231" s="65"/>
      <c r="ME4231" s="65"/>
      <c r="MF4231" s="65"/>
      <c r="MG4231" s="65"/>
      <c r="MH4231" s="65"/>
      <c r="MI4231" s="65"/>
      <c r="MJ4231" s="65"/>
      <c r="MK4231" s="65"/>
      <c r="ML4231" s="65"/>
      <c r="MM4231" s="65"/>
      <c r="MN4231" s="65"/>
      <c r="MO4231" s="65"/>
      <c r="MP4231" s="65"/>
      <c r="MQ4231" s="65"/>
      <c r="MR4231" s="65"/>
      <c r="MS4231" s="65"/>
      <c r="MT4231" s="65"/>
      <c r="MU4231" s="65"/>
      <c r="MV4231" s="65"/>
      <c r="MW4231" s="65"/>
      <c r="MX4231" s="65"/>
      <c r="MY4231" s="65"/>
      <c r="MZ4231" s="65"/>
      <c r="NA4231" s="65"/>
      <c r="NB4231" s="65"/>
      <c r="NC4231" s="65"/>
      <c r="ND4231" s="65"/>
      <c r="NE4231" s="65"/>
      <c r="NF4231" s="65"/>
      <c r="NG4231" s="65"/>
      <c r="NH4231" s="65"/>
      <c r="NI4231" s="65"/>
      <c r="NJ4231" s="65"/>
      <c r="NK4231" s="65"/>
      <c r="NL4231" s="65"/>
      <c r="NM4231" s="65"/>
      <c r="NN4231" s="65"/>
      <c r="NO4231" s="65"/>
      <c r="NP4231" s="65"/>
      <c r="NQ4231" s="65"/>
      <c r="NR4231" s="65"/>
      <c r="NS4231" s="65"/>
      <c r="NT4231" s="65"/>
      <c r="NU4231" s="65"/>
      <c r="NV4231" s="65"/>
      <c r="NW4231" s="65"/>
      <c r="NX4231" s="65"/>
      <c r="NY4231" s="65"/>
      <c r="NZ4231" s="65"/>
      <c r="OA4231" s="65"/>
      <c r="OB4231" s="65"/>
      <c r="OC4231" s="65"/>
      <c r="OD4231" s="65"/>
      <c r="OE4231" s="65"/>
      <c r="OF4231" s="65"/>
      <c r="OG4231" s="65"/>
      <c r="OH4231" s="65"/>
      <c r="OI4231" s="65"/>
      <c r="OJ4231" s="65"/>
      <c r="OK4231" s="65"/>
      <c r="OL4231" s="65"/>
      <c r="OM4231" s="65"/>
      <c r="ON4231" s="65"/>
      <c r="OO4231" s="65"/>
      <c r="OP4231" s="65"/>
      <c r="OQ4231" s="65"/>
      <c r="OR4231" s="65"/>
      <c r="OS4231" s="65"/>
      <c r="OT4231" s="65"/>
      <c r="OU4231" s="65"/>
      <c r="OV4231" s="65"/>
      <c r="OW4231" s="65"/>
      <c r="OX4231" s="65"/>
      <c r="OY4231" s="65"/>
      <c r="OZ4231" s="65"/>
      <c r="PA4231" s="65"/>
      <c r="PB4231" s="65"/>
      <c r="PC4231" s="65"/>
      <c r="PD4231" s="65"/>
      <c r="PE4231" s="65"/>
      <c r="PF4231" s="65"/>
      <c r="PG4231" s="65"/>
      <c r="PH4231" s="65"/>
      <c r="PI4231" s="65"/>
      <c r="PJ4231" s="65"/>
      <c r="PK4231" s="65"/>
      <c r="PL4231" s="65"/>
      <c r="PM4231" s="65"/>
      <c r="PN4231" s="65"/>
      <c r="PO4231" s="65"/>
      <c r="PP4231" s="65"/>
      <c r="PQ4231" s="65"/>
      <c r="PR4231" s="65"/>
      <c r="PS4231" s="65"/>
      <c r="PT4231" s="65"/>
      <c r="PU4231" s="65"/>
      <c r="PV4231" s="65"/>
      <c r="PW4231" s="65"/>
      <c r="PX4231" s="65"/>
      <c r="PY4231" s="65"/>
      <c r="PZ4231" s="65"/>
      <c r="QA4231" s="65"/>
      <c r="QB4231" s="65"/>
      <c r="QC4231" s="65"/>
      <c r="QD4231" s="65"/>
      <c r="QE4231" s="65"/>
      <c r="QF4231" s="65"/>
      <c r="QG4231" s="65"/>
      <c r="QH4231" s="65"/>
      <c r="QI4231" s="65"/>
      <c r="QJ4231" s="65"/>
      <c r="QK4231" s="65"/>
      <c r="QL4231" s="65"/>
      <c r="QM4231" s="65"/>
      <c r="QN4231" s="65"/>
      <c r="QO4231" s="65"/>
      <c r="QP4231" s="65"/>
      <c r="QQ4231" s="65"/>
      <c r="QR4231" s="65"/>
      <c r="QS4231" s="65"/>
      <c r="QT4231" s="65"/>
      <c r="QU4231" s="65"/>
      <c r="QV4231" s="65"/>
      <c r="QW4231" s="65"/>
      <c r="QX4231" s="65"/>
      <c r="QY4231" s="65"/>
      <c r="QZ4231" s="65"/>
      <c r="RA4231" s="65"/>
      <c r="RB4231" s="65"/>
      <c r="RC4231" s="65"/>
      <c r="RD4231" s="65"/>
      <c r="RE4231" s="65"/>
      <c r="RF4231" s="65"/>
      <c r="RG4231" s="65"/>
      <c r="RH4231" s="65"/>
      <c r="RI4231" s="65"/>
      <c r="RJ4231" s="65"/>
      <c r="RK4231" s="65"/>
      <c r="RL4231" s="65"/>
      <c r="RM4231" s="65"/>
      <c r="RN4231" s="65"/>
      <c r="RO4231" s="65"/>
      <c r="RP4231" s="65"/>
      <c r="RQ4231" s="65"/>
      <c r="RR4231" s="65"/>
      <c r="RS4231" s="65"/>
      <c r="RT4231" s="65"/>
      <c r="RU4231" s="65"/>
      <c r="RV4231" s="65"/>
      <c r="RW4231" s="65"/>
      <c r="RX4231" s="65"/>
      <c r="RY4231" s="65"/>
      <c r="RZ4231" s="65"/>
      <c r="SA4231" s="65"/>
      <c r="SB4231" s="65"/>
      <c r="SC4231" s="65"/>
      <c r="SD4231" s="65"/>
      <c r="SE4231" s="65"/>
      <c r="SF4231" s="65"/>
      <c r="SG4231" s="65"/>
      <c r="SH4231" s="65"/>
      <c r="SI4231" s="65"/>
      <c r="SJ4231" s="65"/>
      <c r="SK4231" s="65"/>
      <c r="SL4231" s="65"/>
      <c r="SM4231" s="65"/>
      <c r="SN4231" s="65"/>
      <c r="SO4231" s="65"/>
      <c r="SP4231" s="65"/>
      <c r="SQ4231" s="65"/>
      <c r="SR4231" s="65"/>
      <c r="SS4231" s="65"/>
      <c r="ST4231" s="65"/>
      <c r="SU4231" s="65"/>
      <c r="SV4231" s="65"/>
      <c r="SW4231" s="65"/>
      <c r="SX4231" s="65"/>
      <c r="SY4231" s="65"/>
      <c r="SZ4231" s="65"/>
      <c r="TA4231" s="65"/>
      <c r="TB4231" s="65"/>
      <c r="TC4231" s="65"/>
      <c r="TD4231" s="65"/>
      <c r="TE4231" s="65"/>
      <c r="TF4231" s="65"/>
      <c r="TG4231" s="65"/>
      <c r="TH4231" s="65"/>
      <c r="TI4231" s="65"/>
      <c r="TJ4231" s="65"/>
      <c r="TK4231" s="65"/>
      <c r="TL4231" s="65"/>
      <c r="TM4231" s="65"/>
      <c r="TN4231" s="65"/>
      <c r="TO4231" s="65"/>
      <c r="TP4231" s="65"/>
      <c r="TQ4231" s="65"/>
      <c r="TR4231" s="65"/>
      <c r="TS4231" s="65"/>
      <c r="TT4231" s="65"/>
      <c r="TU4231" s="65"/>
      <c r="TV4231" s="65"/>
      <c r="TW4231" s="65"/>
      <c r="TX4231" s="65"/>
      <c r="TY4231" s="65"/>
      <c r="TZ4231" s="65"/>
      <c r="UA4231" s="65"/>
      <c r="UB4231" s="65"/>
      <c r="UC4231" s="65"/>
      <c r="UD4231" s="65"/>
      <c r="UE4231" s="65"/>
      <c r="UF4231" s="65"/>
      <c r="UG4231" s="65"/>
      <c r="UH4231" s="65"/>
      <c r="UI4231" s="65"/>
      <c r="UJ4231" s="65"/>
      <c r="UK4231" s="65"/>
      <c r="UL4231" s="65"/>
      <c r="UM4231" s="65"/>
      <c r="UN4231" s="65"/>
      <c r="UO4231" s="65"/>
      <c r="UP4231" s="65"/>
      <c r="UQ4231" s="65"/>
      <c r="UR4231" s="65"/>
      <c r="US4231" s="65"/>
      <c r="UT4231" s="65"/>
      <c r="UU4231" s="65"/>
      <c r="UV4231" s="65"/>
      <c r="UW4231" s="65"/>
      <c r="UX4231" s="65"/>
      <c r="UY4231" s="65"/>
      <c r="UZ4231" s="65"/>
    </row>
    <row r="4232" spans="11:572" x14ac:dyDescent="0.25">
      <c r="K4232" s="65"/>
      <c r="L4232" s="65"/>
      <c r="M4232" s="65"/>
      <c r="N4232" s="65"/>
      <c r="O4232" s="65"/>
      <c r="P4232" s="65"/>
      <c r="Q4232" s="65"/>
      <c r="R4232" s="65"/>
      <c r="S4232" s="65"/>
      <c r="T4232" s="65"/>
      <c r="U4232" s="65"/>
      <c r="V4232" s="65"/>
      <c r="W4232" s="65"/>
      <c r="X4232" s="65"/>
      <c r="Y4232" s="65"/>
      <c r="Z4232" s="65"/>
      <c r="AA4232" s="65"/>
      <c r="AB4232" s="65"/>
      <c r="AC4232" s="65"/>
      <c r="AD4232" s="65"/>
      <c r="AE4232" s="65"/>
      <c r="AF4232" s="65"/>
      <c r="AG4232" s="65"/>
      <c r="AH4232" s="65"/>
      <c r="AI4232" s="65"/>
      <c r="AJ4232" s="65"/>
      <c r="AK4232" s="65"/>
      <c r="AL4232" s="65"/>
      <c r="AM4232" s="65"/>
      <c r="AN4232" s="65"/>
      <c r="AO4232" s="65"/>
      <c r="AP4232" s="65"/>
      <c r="AQ4232" s="65"/>
      <c r="AR4232" s="65"/>
      <c r="AS4232" s="65"/>
      <c r="AT4232" s="65"/>
      <c r="AU4232" s="65"/>
      <c r="AV4232" s="65"/>
      <c r="AW4232" s="65"/>
      <c r="AX4232" s="65"/>
      <c r="AY4232" s="65"/>
      <c r="AZ4232" s="65"/>
      <c r="BA4232" s="65"/>
      <c r="BB4232" s="65"/>
      <c r="BC4232" s="65"/>
      <c r="BD4232" s="65"/>
      <c r="BE4232" s="65"/>
      <c r="BF4232" s="65"/>
      <c r="BG4232" s="65"/>
      <c r="BH4232" s="65"/>
      <c r="BI4232" s="65"/>
      <c r="BJ4232" s="65"/>
      <c r="BK4232" s="65"/>
      <c r="BL4232" s="65"/>
      <c r="BM4232" s="65"/>
      <c r="BN4232" s="65"/>
      <c r="BO4232" s="65"/>
      <c r="BP4232" s="65"/>
      <c r="BQ4232" s="65"/>
      <c r="BR4232" s="65"/>
      <c r="BS4232" s="65"/>
      <c r="BT4232" s="65"/>
      <c r="BU4232" s="65"/>
      <c r="BV4232" s="65"/>
      <c r="BW4232" s="65"/>
      <c r="BX4232" s="65"/>
      <c r="BY4232" s="65"/>
      <c r="BZ4232" s="65"/>
      <c r="CA4232" s="65"/>
      <c r="CB4232" s="65"/>
      <c r="CC4232" s="65"/>
      <c r="CD4232" s="65"/>
      <c r="CE4232" s="65"/>
      <c r="CF4232" s="65"/>
      <c r="CG4232" s="65"/>
      <c r="CH4232" s="65"/>
      <c r="CI4232" s="65"/>
      <c r="CJ4232" s="65"/>
      <c r="CK4232" s="65"/>
      <c r="CL4232" s="65"/>
      <c r="CM4232" s="65"/>
      <c r="CN4232" s="65"/>
      <c r="CO4232" s="65"/>
      <c r="CP4232" s="65"/>
      <c r="CQ4232" s="65"/>
      <c r="CR4232" s="65"/>
      <c r="CS4232" s="65"/>
      <c r="CT4232" s="65"/>
      <c r="CU4232" s="65"/>
      <c r="CV4232" s="65"/>
      <c r="CW4232" s="65"/>
      <c r="CX4232" s="65"/>
      <c r="CY4232" s="65"/>
      <c r="CZ4232" s="65"/>
      <c r="DA4232" s="65"/>
      <c r="DB4232" s="65"/>
      <c r="DC4232" s="65"/>
      <c r="DD4232" s="65"/>
      <c r="DE4232" s="65"/>
      <c r="DF4232" s="65"/>
      <c r="DG4232" s="65"/>
      <c r="DH4232" s="65"/>
      <c r="DI4232" s="65"/>
      <c r="DJ4232" s="65"/>
      <c r="DK4232" s="65"/>
      <c r="DL4232" s="65"/>
      <c r="DM4232" s="65"/>
      <c r="DN4232" s="65"/>
      <c r="DO4232" s="65"/>
      <c r="DP4232" s="65"/>
      <c r="DQ4232" s="65"/>
      <c r="DR4232" s="65"/>
      <c r="DS4232" s="65"/>
      <c r="DT4232" s="65"/>
      <c r="DU4232" s="65"/>
      <c r="DV4232" s="65"/>
      <c r="DW4232" s="65"/>
      <c r="DX4232" s="65"/>
      <c r="DY4232" s="65"/>
      <c r="DZ4232" s="65"/>
      <c r="EA4232" s="65"/>
      <c r="EB4232" s="65"/>
      <c r="EC4232" s="65"/>
      <c r="ED4232" s="65"/>
      <c r="EE4232" s="65"/>
      <c r="EF4232" s="65"/>
      <c r="EG4232" s="65"/>
      <c r="EH4232" s="65"/>
      <c r="EI4232" s="65"/>
      <c r="EJ4232" s="65"/>
      <c r="EK4232" s="65"/>
      <c r="EL4232" s="65"/>
      <c r="EM4232" s="65"/>
      <c r="EN4232" s="65"/>
      <c r="EO4232" s="65"/>
      <c r="EP4232" s="65"/>
      <c r="EQ4232" s="65"/>
      <c r="ER4232" s="65"/>
      <c r="ES4232" s="65"/>
      <c r="ET4232" s="65"/>
      <c r="EU4232" s="65"/>
      <c r="EV4232" s="65"/>
      <c r="EW4232" s="65"/>
      <c r="EX4232" s="65"/>
      <c r="EY4232" s="65"/>
      <c r="EZ4232" s="65"/>
      <c r="FA4232" s="65"/>
      <c r="FB4232" s="65"/>
      <c r="FC4232" s="65"/>
      <c r="FD4232" s="65"/>
      <c r="FE4232" s="65"/>
      <c r="FF4232" s="65"/>
      <c r="FG4232" s="65"/>
      <c r="FH4232" s="65"/>
      <c r="FI4232" s="65"/>
      <c r="FJ4232" s="65"/>
      <c r="FK4232" s="65"/>
      <c r="FL4232" s="65"/>
      <c r="FM4232" s="65"/>
      <c r="FN4232" s="65"/>
      <c r="FO4232" s="65"/>
      <c r="FP4232" s="65"/>
      <c r="FQ4232" s="65"/>
      <c r="FR4232" s="65"/>
      <c r="FS4232" s="65"/>
      <c r="FT4232" s="65"/>
      <c r="FU4232" s="65"/>
      <c r="FV4232" s="65"/>
      <c r="FW4232" s="65"/>
      <c r="FX4232" s="65"/>
      <c r="FY4232" s="65"/>
      <c r="FZ4232" s="65"/>
      <c r="GA4232" s="65"/>
      <c r="GB4232" s="65"/>
      <c r="GC4232" s="65"/>
      <c r="GD4232" s="65"/>
      <c r="GE4232" s="65"/>
      <c r="GF4232" s="65"/>
      <c r="GG4232" s="65"/>
      <c r="GH4232" s="65"/>
      <c r="GI4232" s="65"/>
      <c r="GJ4232" s="65"/>
      <c r="GK4232" s="65"/>
      <c r="GL4232" s="65"/>
      <c r="GM4232" s="65"/>
      <c r="GN4232" s="65"/>
      <c r="GO4232" s="65"/>
      <c r="GP4232" s="65"/>
      <c r="GQ4232" s="65"/>
      <c r="GR4232" s="65"/>
      <c r="GS4232" s="65"/>
      <c r="GT4232" s="65"/>
      <c r="GU4232" s="65"/>
      <c r="GV4232" s="65"/>
      <c r="GW4232" s="65"/>
      <c r="GX4232" s="65"/>
      <c r="GY4232" s="65"/>
      <c r="GZ4232" s="65"/>
      <c r="HA4232" s="65"/>
      <c r="HB4232" s="65"/>
      <c r="HC4232" s="65"/>
      <c r="HD4232" s="65"/>
      <c r="HE4232" s="65"/>
      <c r="HF4232" s="65"/>
      <c r="HG4232" s="65"/>
      <c r="HH4232" s="65"/>
      <c r="HI4232" s="65"/>
      <c r="HJ4232" s="65"/>
      <c r="HK4232" s="65"/>
      <c r="HL4232" s="65"/>
      <c r="HM4232" s="65"/>
      <c r="HN4232" s="65"/>
      <c r="HO4232" s="65"/>
      <c r="HP4232" s="65"/>
      <c r="HQ4232" s="65"/>
      <c r="HR4232" s="65"/>
      <c r="HS4232" s="65"/>
      <c r="HT4232" s="65"/>
      <c r="HU4232" s="65"/>
      <c r="HV4232" s="65"/>
      <c r="HW4232" s="65"/>
      <c r="HX4232" s="65"/>
      <c r="HY4232" s="65"/>
      <c r="HZ4232" s="65"/>
      <c r="IA4232" s="65"/>
      <c r="IB4232" s="65"/>
      <c r="IC4232" s="65"/>
      <c r="ID4232" s="65"/>
      <c r="IE4232" s="65"/>
      <c r="IF4232" s="65"/>
      <c r="IG4232" s="65"/>
      <c r="IH4232" s="65"/>
      <c r="II4232" s="65"/>
      <c r="IJ4232" s="65"/>
      <c r="IK4232" s="65"/>
      <c r="IL4232" s="65"/>
      <c r="IM4232" s="65"/>
      <c r="IN4232" s="65"/>
      <c r="IO4232" s="65"/>
      <c r="IP4232" s="65"/>
      <c r="IQ4232" s="65"/>
      <c r="IR4232" s="65"/>
      <c r="IS4232" s="65"/>
      <c r="IT4232" s="65"/>
      <c r="IU4232" s="65"/>
      <c r="IV4232" s="65"/>
      <c r="IW4232" s="65"/>
      <c r="IX4232" s="65"/>
      <c r="IY4232" s="65"/>
      <c r="IZ4232" s="65"/>
      <c r="JA4232" s="65"/>
      <c r="JB4232" s="65"/>
      <c r="JC4232" s="65"/>
      <c r="JD4232" s="65"/>
      <c r="JE4232" s="65"/>
      <c r="JF4232" s="65"/>
      <c r="JG4232" s="65"/>
      <c r="JH4232" s="65"/>
      <c r="JI4232" s="65"/>
      <c r="JJ4232" s="65"/>
      <c r="JK4232" s="65"/>
      <c r="JL4232" s="65"/>
      <c r="JM4232" s="65"/>
      <c r="JN4232" s="65"/>
      <c r="JO4232" s="65"/>
      <c r="JP4232" s="65"/>
      <c r="JQ4232" s="65"/>
      <c r="JR4232" s="65"/>
      <c r="JS4232" s="65"/>
      <c r="JT4232" s="65"/>
      <c r="JU4232" s="65"/>
      <c r="JV4232" s="65"/>
      <c r="JW4232" s="65"/>
      <c r="JX4232" s="65"/>
      <c r="JY4232" s="65"/>
      <c r="JZ4232" s="65"/>
      <c r="KA4232" s="65"/>
      <c r="KB4232" s="65"/>
      <c r="KC4232" s="65"/>
      <c r="KD4232" s="65"/>
      <c r="KE4232" s="65"/>
      <c r="KF4232" s="65"/>
      <c r="KG4232" s="65"/>
      <c r="KH4232" s="65"/>
      <c r="KI4232" s="65"/>
      <c r="KJ4232" s="65"/>
      <c r="KK4232" s="65"/>
      <c r="KL4232" s="65"/>
      <c r="KM4232" s="65"/>
      <c r="KN4232" s="65"/>
      <c r="KO4232" s="65"/>
      <c r="KP4232" s="65"/>
      <c r="KQ4232" s="65"/>
      <c r="KR4232" s="65"/>
      <c r="KS4232" s="65"/>
      <c r="KT4232" s="65"/>
      <c r="KU4232" s="65"/>
      <c r="KV4232" s="65"/>
      <c r="KW4232" s="65"/>
      <c r="KX4232" s="65"/>
      <c r="KY4232" s="65"/>
      <c r="KZ4232" s="65"/>
      <c r="LA4232" s="65"/>
      <c r="LB4232" s="65"/>
      <c r="LC4232" s="65"/>
      <c r="LD4232" s="65"/>
      <c r="LE4232" s="65"/>
      <c r="LF4232" s="65"/>
      <c r="LG4232" s="65"/>
      <c r="LH4232" s="65"/>
      <c r="LI4232" s="65"/>
      <c r="LJ4232" s="65"/>
      <c r="LK4232" s="65"/>
      <c r="LL4232" s="65"/>
      <c r="LM4232" s="65"/>
      <c r="LN4232" s="65"/>
      <c r="LO4232" s="65"/>
      <c r="LP4232" s="65"/>
      <c r="LQ4232" s="65"/>
      <c r="LR4232" s="65"/>
      <c r="LS4232" s="65"/>
      <c r="LT4232" s="65"/>
      <c r="LU4232" s="65"/>
      <c r="LV4232" s="65"/>
      <c r="LW4232" s="65"/>
      <c r="LX4232" s="65"/>
      <c r="LY4232" s="65"/>
      <c r="LZ4232" s="65"/>
      <c r="MA4232" s="65"/>
      <c r="MB4232" s="65"/>
      <c r="MC4232" s="65"/>
      <c r="MD4232" s="65"/>
      <c r="ME4232" s="65"/>
      <c r="MF4232" s="65"/>
      <c r="MG4232" s="65"/>
      <c r="MH4232" s="65"/>
      <c r="MI4232" s="65"/>
      <c r="MJ4232" s="65"/>
      <c r="MK4232" s="65"/>
      <c r="ML4232" s="65"/>
      <c r="MM4232" s="65"/>
      <c r="MN4232" s="65"/>
      <c r="MO4232" s="65"/>
      <c r="MP4232" s="65"/>
      <c r="MQ4232" s="65"/>
      <c r="MR4232" s="65"/>
      <c r="MS4232" s="65"/>
      <c r="MT4232" s="65"/>
      <c r="MU4232" s="65"/>
      <c r="MV4232" s="65"/>
      <c r="MW4232" s="65"/>
      <c r="MX4232" s="65"/>
      <c r="MY4232" s="65"/>
      <c r="MZ4232" s="65"/>
      <c r="NA4232" s="65"/>
      <c r="NB4232" s="65"/>
      <c r="NC4232" s="65"/>
      <c r="ND4232" s="65"/>
      <c r="NE4232" s="65"/>
      <c r="NF4232" s="65"/>
      <c r="NG4232" s="65"/>
      <c r="NH4232" s="65"/>
      <c r="NI4232" s="65"/>
      <c r="NJ4232" s="65"/>
      <c r="NK4232" s="65"/>
      <c r="NL4232" s="65"/>
      <c r="NM4232" s="65"/>
      <c r="NN4232" s="65"/>
      <c r="NO4232" s="65"/>
      <c r="NP4232" s="65"/>
      <c r="NQ4232" s="65"/>
      <c r="NR4232" s="65"/>
      <c r="NS4232" s="65"/>
      <c r="NT4232" s="65"/>
      <c r="NU4232" s="65"/>
      <c r="NV4232" s="65"/>
      <c r="NW4232" s="65"/>
      <c r="NX4232" s="65"/>
      <c r="NY4232" s="65"/>
      <c r="NZ4232" s="65"/>
      <c r="OA4232" s="65"/>
      <c r="OB4232" s="65"/>
      <c r="OC4232" s="65"/>
      <c r="OD4232" s="65"/>
      <c r="OE4232" s="65"/>
      <c r="OF4232" s="65"/>
      <c r="OG4232" s="65"/>
      <c r="OH4232" s="65"/>
      <c r="OI4232" s="65"/>
      <c r="OJ4232" s="65"/>
      <c r="OK4232" s="65"/>
      <c r="OL4232" s="65"/>
      <c r="OM4232" s="65"/>
      <c r="ON4232" s="65"/>
      <c r="OO4232" s="65"/>
      <c r="OP4232" s="65"/>
      <c r="OQ4232" s="65"/>
      <c r="OR4232" s="65"/>
      <c r="OS4232" s="65"/>
      <c r="OT4232" s="65"/>
      <c r="OU4232" s="65"/>
      <c r="OV4232" s="65"/>
      <c r="OW4232" s="65"/>
      <c r="OX4232" s="65"/>
      <c r="OY4232" s="65"/>
      <c r="OZ4232" s="65"/>
      <c r="PA4232" s="65"/>
      <c r="PB4232" s="65"/>
      <c r="PC4232" s="65"/>
      <c r="PD4232" s="65"/>
      <c r="PE4232" s="65"/>
      <c r="PF4232" s="65"/>
      <c r="PG4232" s="65"/>
      <c r="PH4232" s="65"/>
      <c r="PI4232" s="65"/>
      <c r="PJ4232" s="65"/>
      <c r="PK4232" s="65"/>
      <c r="PL4232" s="65"/>
      <c r="PM4232" s="65"/>
      <c r="PN4232" s="65"/>
      <c r="PO4232" s="65"/>
      <c r="PP4232" s="65"/>
      <c r="PQ4232" s="65"/>
      <c r="PR4232" s="65"/>
      <c r="PS4232" s="65"/>
      <c r="PT4232" s="65"/>
      <c r="PU4232" s="65"/>
      <c r="PV4232" s="65"/>
      <c r="PW4232" s="65"/>
      <c r="PX4232" s="65"/>
      <c r="PY4232" s="65"/>
      <c r="PZ4232" s="65"/>
      <c r="QA4232" s="65"/>
      <c r="QB4232" s="65"/>
      <c r="QC4232" s="65"/>
      <c r="QD4232" s="65"/>
      <c r="QE4232" s="65"/>
      <c r="QF4232" s="65"/>
      <c r="QG4232" s="65"/>
      <c r="QH4232" s="65"/>
      <c r="QI4232" s="65"/>
      <c r="QJ4232" s="65"/>
      <c r="QK4232" s="65"/>
      <c r="QL4232" s="65"/>
      <c r="QM4232" s="65"/>
      <c r="QN4232" s="65"/>
      <c r="QO4232" s="65"/>
      <c r="QP4232" s="65"/>
      <c r="QQ4232" s="65"/>
      <c r="QR4232" s="65"/>
      <c r="QS4232" s="65"/>
      <c r="QT4232" s="65"/>
      <c r="QU4232" s="65"/>
      <c r="QV4232" s="65"/>
      <c r="QW4232" s="65"/>
      <c r="QX4232" s="65"/>
      <c r="QY4232" s="65"/>
      <c r="QZ4232" s="65"/>
      <c r="RA4232" s="65"/>
      <c r="RB4232" s="65"/>
      <c r="RC4232" s="65"/>
      <c r="RD4232" s="65"/>
      <c r="RE4232" s="65"/>
      <c r="RF4232" s="65"/>
      <c r="RG4232" s="65"/>
      <c r="RH4232" s="65"/>
      <c r="RI4232" s="65"/>
      <c r="RJ4232" s="65"/>
      <c r="RK4232" s="65"/>
      <c r="RL4232" s="65"/>
      <c r="RM4232" s="65"/>
      <c r="RN4232" s="65"/>
      <c r="RO4232" s="65"/>
      <c r="RP4232" s="65"/>
      <c r="RQ4232" s="65"/>
      <c r="RR4232" s="65"/>
      <c r="RS4232" s="65"/>
      <c r="RT4232" s="65"/>
      <c r="RU4232" s="65"/>
      <c r="RV4232" s="65"/>
      <c r="RW4232" s="65"/>
      <c r="RX4232" s="65"/>
      <c r="RY4232" s="65"/>
      <c r="RZ4232" s="65"/>
      <c r="SA4232" s="65"/>
      <c r="SB4232" s="65"/>
      <c r="SC4232" s="65"/>
      <c r="SD4232" s="65"/>
      <c r="SE4232" s="65"/>
      <c r="SF4232" s="65"/>
      <c r="SG4232" s="65"/>
      <c r="SH4232" s="65"/>
      <c r="SI4232" s="65"/>
      <c r="SJ4232" s="65"/>
      <c r="SK4232" s="65"/>
      <c r="SL4232" s="65"/>
      <c r="SM4232" s="65"/>
      <c r="SN4232" s="65"/>
      <c r="SO4232" s="65"/>
      <c r="SP4232" s="65"/>
      <c r="SQ4232" s="65"/>
      <c r="SR4232" s="65"/>
      <c r="SS4232" s="65"/>
      <c r="ST4232" s="65"/>
      <c r="SU4232" s="65"/>
      <c r="SV4232" s="65"/>
      <c r="SW4232" s="65"/>
      <c r="SX4232" s="65"/>
      <c r="SY4232" s="65"/>
      <c r="SZ4232" s="65"/>
      <c r="TA4232" s="65"/>
      <c r="TB4232" s="65"/>
      <c r="TC4232" s="65"/>
      <c r="TD4232" s="65"/>
      <c r="TE4232" s="65"/>
      <c r="TF4232" s="65"/>
      <c r="TG4232" s="65"/>
      <c r="TH4232" s="65"/>
      <c r="TI4232" s="65"/>
      <c r="TJ4232" s="65"/>
      <c r="TK4232" s="65"/>
      <c r="TL4232" s="65"/>
      <c r="TM4232" s="65"/>
      <c r="TN4232" s="65"/>
      <c r="TO4232" s="65"/>
      <c r="TP4232" s="65"/>
      <c r="TQ4232" s="65"/>
      <c r="TR4232" s="65"/>
      <c r="TS4232" s="65"/>
      <c r="TT4232" s="65"/>
      <c r="TU4232" s="65"/>
      <c r="TV4232" s="65"/>
      <c r="TW4232" s="65"/>
      <c r="TX4232" s="65"/>
      <c r="TY4232" s="65"/>
      <c r="TZ4232" s="65"/>
      <c r="UA4232" s="65"/>
      <c r="UB4232" s="65"/>
      <c r="UC4232" s="65"/>
      <c r="UD4232" s="65"/>
      <c r="UE4232" s="65"/>
      <c r="UF4232" s="65"/>
      <c r="UG4232" s="65"/>
      <c r="UH4232" s="65"/>
      <c r="UI4232" s="65"/>
      <c r="UJ4232" s="65"/>
      <c r="UK4232" s="65"/>
      <c r="UL4232" s="65"/>
      <c r="UM4232" s="65"/>
      <c r="UN4232" s="65"/>
      <c r="UO4232" s="65"/>
      <c r="UP4232" s="65"/>
      <c r="UQ4232" s="65"/>
      <c r="UR4232" s="65"/>
      <c r="US4232" s="65"/>
      <c r="UT4232" s="65"/>
      <c r="UU4232" s="65"/>
      <c r="UV4232" s="65"/>
      <c r="UW4232" s="65"/>
      <c r="UX4232" s="65"/>
      <c r="UY4232" s="65"/>
      <c r="UZ4232" s="65"/>
    </row>
    <row r="4233" spans="11:572" x14ac:dyDescent="0.25">
      <c r="K4233" s="65"/>
      <c r="L4233" s="65"/>
      <c r="M4233" s="65"/>
      <c r="N4233" s="65"/>
      <c r="O4233" s="65"/>
      <c r="P4233" s="65"/>
      <c r="Q4233" s="65"/>
      <c r="R4233" s="65"/>
      <c r="S4233" s="65"/>
      <c r="T4233" s="65"/>
      <c r="U4233" s="65"/>
      <c r="V4233" s="65"/>
      <c r="W4233" s="65"/>
      <c r="X4233" s="65"/>
      <c r="Y4233" s="65"/>
      <c r="Z4233" s="65"/>
      <c r="AA4233" s="65"/>
      <c r="AB4233" s="65"/>
      <c r="AC4233" s="65"/>
      <c r="AD4233" s="65"/>
      <c r="AE4233" s="65"/>
      <c r="AF4233" s="65"/>
      <c r="AG4233" s="65"/>
      <c r="AH4233" s="65"/>
      <c r="AI4233" s="65"/>
      <c r="AJ4233" s="65"/>
      <c r="AK4233" s="65"/>
      <c r="AL4233" s="65"/>
      <c r="AM4233" s="65"/>
      <c r="AN4233" s="65"/>
      <c r="AO4233" s="65"/>
      <c r="AP4233" s="65"/>
      <c r="AQ4233" s="65"/>
      <c r="AR4233" s="65"/>
      <c r="AS4233" s="65"/>
      <c r="AT4233" s="65"/>
      <c r="AU4233" s="65"/>
      <c r="AV4233" s="65"/>
      <c r="AW4233" s="65"/>
      <c r="AX4233" s="65"/>
      <c r="AY4233" s="65"/>
      <c r="AZ4233" s="65"/>
      <c r="BA4233" s="65"/>
      <c r="BB4233" s="65"/>
      <c r="BC4233" s="65"/>
      <c r="BD4233" s="65"/>
      <c r="BE4233" s="65"/>
      <c r="BF4233" s="65"/>
      <c r="BG4233" s="65"/>
      <c r="BH4233" s="65"/>
      <c r="BI4233" s="65"/>
      <c r="BJ4233" s="65"/>
      <c r="BK4233" s="65"/>
      <c r="BL4233" s="65"/>
      <c r="BM4233" s="65"/>
      <c r="BN4233" s="65"/>
      <c r="BO4233" s="65"/>
      <c r="BP4233" s="65"/>
      <c r="BQ4233" s="65"/>
      <c r="BR4233" s="65"/>
      <c r="BS4233" s="65"/>
      <c r="BT4233" s="65"/>
      <c r="BU4233" s="65"/>
      <c r="BV4233" s="65"/>
      <c r="BW4233" s="65"/>
      <c r="BX4233" s="65"/>
      <c r="BY4233" s="65"/>
      <c r="BZ4233" s="65"/>
      <c r="CA4233" s="65"/>
      <c r="CB4233" s="65"/>
      <c r="CC4233" s="65"/>
      <c r="CD4233" s="65"/>
      <c r="CE4233" s="65"/>
      <c r="CF4233" s="65"/>
      <c r="CG4233" s="65"/>
      <c r="CH4233" s="65"/>
      <c r="CI4233" s="65"/>
      <c r="CJ4233" s="65"/>
      <c r="CK4233" s="65"/>
      <c r="CL4233" s="65"/>
      <c r="CM4233" s="65"/>
      <c r="CN4233" s="65"/>
      <c r="CO4233" s="65"/>
      <c r="CP4233" s="65"/>
      <c r="CQ4233" s="65"/>
      <c r="CR4233" s="65"/>
      <c r="CS4233" s="65"/>
      <c r="CT4233" s="65"/>
      <c r="CU4233" s="65"/>
      <c r="CV4233" s="65"/>
      <c r="CW4233" s="65"/>
      <c r="CX4233" s="65"/>
      <c r="CY4233" s="65"/>
      <c r="CZ4233" s="65"/>
      <c r="DA4233" s="65"/>
      <c r="DB4233" s="65"/>
      <c r="DC4233" s="65"/>
      <c r="DD4233" s="65"/>
      <c r="DE4233" s="65"/>
      <c r="DF4233" s="65"/>
      <c r="DG4233" s="65"/>
      <c r="DH4233" s="65"/>
      <c r="DI4233" s="65"/>
      <c r="DJ4233" s="65"/>
      <c r="DK4233" s="65"/>
      <c r="DL4233" s="65"/>
      <c r="DM4233" s="65"/>
      <c r="DN4233" s="65"/>
      <c r="DO4233" s="65"/>
      <c r="DP4233" s="65"/>
      <c r="DQ4233" s="65"/>
      <c r="DR4233" s="65"/>
      <c r="DS4233" s="65"/>
      <c r="DT4233" s="65"/>
      <c r="DU4233" s="65"/>
      <c r="DV4233" s="65"/>
      <c r="DW4233" s="65"/>
      <c r="DX4233" s="65"/>
      <c r="DY4233" s="65"/>
      <c r="DZ4233" s="65"/>
      <c r="EA4233" s="65"/>
      <c r="EB4233" s="65"/>
      <c r="EC4233" s="65"/>
      <c r="ED4233" s="65"/>
      <c r="EE4233" s="65"/>
      <c r="EF4233" s="65"/>
      <c r="EG4233" s="65"/>
      <c r="EH4233" s="65"/>
      <c r="EI4233" s="65"/>
      <c r="EJ4233" s="65"/>
      <c r="EK4233" s="65"/>
      <c r="EL4233" s="65"/>
      <c r="EM4233" s="65"/>
      <c r="EN4233" s="65"/>
      <c r="EO4233" s="65"/>
      <c r="EP4233" s="65"/>
      <c r="EQ4233" s="65"/>
      <c r="ER4233" s="65"/>
      <c r="ES4233" s="65"/>
      <c r="ET4233" s="65"/>
      <c r="EU4233" s="65"/>
      <c r="EV4233" s="65"/>
      <c r="EW4233" s="65"/>
      <c r="EX4233" s="65"/>
      <c r="EY4233" s="65"/>
      <c r="EZ4233" s="65"/>
      <c r="FA4233" s="65"/>
      <c r="FB4233" s="65"/>
      <c r="FC4233" s="65"/>
      <c r="FD4233" s="65"/>
      <c r="FE4233" s="65"/>
      <c r="FF4233" s="65"/>
      <c r="FG4233" s="65"/>
      <c r="FH4233" s="65"/>
      <c r="FI4233" s="65"/>
      <c r="FJ4233" s="65"/>
      <c r="FK4233" s="65"/>
      <c r="FL4233" s="65"/>
      <c r="FM4233" s="65"/>
      <c r="FN4233" s="65"/>
      <c r="FO4233" s="65"/>
      <c r="FP4233" s="65"/>
      <c r="FQ4233" s="65"/>
      <c r="FR4233" s="65"/>
      <c r="FS4233" s="65"/>
      <c r="FT4233" s="65"/>
      <c r="FU4233" s="65"/>
      <c r="FV4233" s="65"/>
      <c r="FW4233" s="65"/>
      <c r="FX4233" s="65"/>
      <c r="FY4233" s="65"/>
      <c r="FZ4233" s="65"/>
      <c r="GA4233" s="65"/>
      <c r="GB4233" s="65"/>
      <c r="GC4233" s="65"/>
      <c r="GD4233" s="65"/>
      <c r="GE4233" s="65"/>
      <c r="GF4233" s="65"/>
      <c r="GG4233" s="65"/>
      <c r="GH4233" s="65"/>
      <c r="GI4233" s="65"/>
      <c r="GJ4233" s="65"/>
      <c r="GK4233" s="65"/>
      <c r="GL4233" s="65"/>
      <c r="GM4233" s="65"/>
      <c r="GN4233" s="65"/>
      <c r="GO4233" s="65"/>
      <c r="GP4233" s="65"/>
      <c r="GQ4233" s="65"/>
      <c r="GR4233" s="65"/>
      <c r="GS4233" s="65"/>
      <c r="GT4233" s="65"/>
      <c r="GU4233" s="65"/>
      <c r="GV4233" s="65"/>
      <c r="GW4233" s="65"/>
      <c r="GX4233" s="65"/>
      <c r="GY4233" s="65"/>
      <c r="GZ4233" s="65"/>
      <c r="HA4233" s="65"/>
      <c r="HB4233" s="65"/>
      <c r="HC4233" s="65"/>
      <c r="HD4233" s="65"/>
      <c r="HE4233" s="65"/>
      <c r="HF4233" s="65"/>
      <c r="HG4233" s="65"/>
      <c r="HH4233" s="65"/>
      <c r="HI4233" s="65"/>
      <c r="HJ4233" s="65"/>
      <c r="HK4233" s="65"/>
      <c r="HL4233" s="65"/>
      <c r="HM4233" s="65"/>
      <c r="HN4233" s="65"/>
      <c r="HO4233" s="65"/>
      <c r="HP4233" s="65"/>
      <c r="HQ4233" s="65"/>
      <c r="HR4233" s="65"/>
      <c r="HS4233" s="65"/>
      <c r="HT4233" s="65"/>
      <c r="HU4233" s="65"/>
      <c r="HV4233" s="65"/>
      <c r="HW4233" s="65"/>
      <c r="HX4233" s="65"/>
      <c r="HY4233" s="65"/>
      <c r="HZ4233" s="65"/>
      <c r="IA4233" s="65"/>
      <c r="IB4233" s="65"/>
      <c r="IC4233" s="65"/>
      <c r="ID4233" s="65"/>
      <c r="IE4233" s="65"/>
      <c r="IF4233" s="65"/>
      <c r="IG4233" s="65"/>
      <c r="IH4233" s="65"/>
      <c r="II4233" s="65"/>
      <c r="IJ4233" s="65"/>
      <c r="IK4233" s="65"/>
      <c r="IL4233" s="65"/>
      <c r="IM4233" s="65"/>
      <c r="IN4233" s="65"/>
      <c r="IO4233" s="65"/>
      <c r="IP4233" s="65"/>
      <c r="IQ4233" s="65"/>
      <c r="IR4233" s="65"/>
      <c r="IS4233" s="65"/>
      <c r="IT4233" s="65"/>
      <c r="IU4233" s="65"/>
      <c r="IV4233" s="65"/>
      <c r="IW4233" s="65"/>
      <c r="IX4233" s="65"/>
      <c r="IY4233" s="65"/>
      <c r="IZ4233" s="65"/>
      <c r="JA4233" s="65"/>
      <c r="JB4233" s="65"/>
      <c r="JC4233" s="65"/>
      <c r="JD4233" s="65"/>
      <c r="JE4233" s="65"/>
      <c r="JF4233" s="65"/>
      <c r="JG4233" s="65"/>
      <c r="JH4233" s="65"/>
      <c r="JI4233" s="65"/>
      <c r="JJ4233" s="65"/>
      <c r="JK4233" s="65"/>
      <c r="JL4233" s="65"/>
      <c r="JM4233" s="65"/>
      <c r="JN4233" s="65"/>
      <c r="JO4233" s="65"/>
      <c r="JP4233" s="65"/>
      <c r="JQ4233" s="65"/>
      <c r="JR4233" s="65"/>
      <c r="JS4233" s="65"/>
      <c r="JT4233" s="65"/>
      <c r="JU4233" s="65"/>
      <c r="JV4233" s="65"/>
      <c r="JW4233" s="65"/>
      <c r="JX4233" s="65"/>
      <c r="JY4233" s="65"/>
      <c r="JZ4233" s="65"/>
      <c r="KA4233" s="65"/>
      <c r="KB4233" s="65"/>
      <c r="KC4233" s="65"/>
      <c r="KD4233" s="65"/>
      <c r="KE4233" s="65"/>
      <c r="KF4233" s="65"/>
      <c r="KG4233" s="65"/>
      <c r="KH4233" s="65"/>
      <c r="KI4233" s="65"/>
      <c r="KJ4233" s="65"/>
      <c r="KK4233" s="65"/>
      <c r="KL4233" s="65"/>
      <c r="KM4233" s="65"/>
      <c r="KN4233" s="65"/>
      <c r="KO4233" s="65"/>
      <c r="KP4233" s="65"/>
      <c r="KQ4233" s="65"/>
      <c r="KR4233" s="65"/>
      <c r="KS4233" s="65"/>
      <c r="KT4233" s="65"/>
      <c r="KU4233" s="65"/>
      <c r="KV4233" s="65"/>
      <c r="KW4233" s="65"/>
      <c r="KX4233" s="65"/>
      <c r="KY4233" s="65"/>
      <c r="KZ4233" s="65"/>
      <c r="LA4233" s="65"/>
      <c r="LB4233" s="65"/>
      <c r="LC4233" s="65"/>
      <c r="LD4233" s="65"/>
      <c r="LE4233" s="65"/>
      <c r="LF4233" s="65"/>
      <c r="LG4233" s="65"/>
      <c r="LH4233" s="65"/>
      <c r="LI4233" s="65"/>
      <c r="LJ4233" s="65"/>
      <c r="LK4233" s="65"/>
      <c r="LL4233" s="65"/>
      <c r="LM4233" s="65"/>
      <c r="LN4233" s="65"/>
      <c r="LO4233" s="65"/>
      <c r="LP4233" s="65"/>
      <c r="LQ4233" s="65"/>
      <c r="LR4233" s="65"/>
      <c r="LS4233" s="65"/>
      <c r="LT4233" s="65"/>
      <c r="LU4233" s="65"/>
      <c r="LV4233" s="65"/>
      <c r="LW4233" s="65"/>
      <c r="LX4233" s="65"/>
      <c r="LY4233" s="65"/>
      <c r="LZ4233" s="65"/>
      <c r="MA4233" s="65"/>
      <c r="MB4233" s="65"/>
      <c r="MC4233" s="65"/>
      <c r="MD4233" s="65"/>
      <c r="ME4233" s="65"/>
      <c r="MF4233" s="65"/>
      <c r="MG4233" s="65"/>
      <c r="MH4233" s="65"/>
      <c r="MI4233" s="65"/>
      <c r="MJ4233" s="65"/>
      <c r="MK4233" s="65"/>
      <c r="ML4233" s="65"/>
      <c r="MM4233" s="65"/>
      <c r="MN4233" s="65"/>
      <c r="MO4233" s="65"/>
      <c r="MP4233" s="65"/>
      <c r="MQ4233" s="65"/>
      <c r="MR4233" s="65"/>
      <c r="MS4233" s="65"/>
      <c r="MT4233" s="65"/>
      <c r="MU4233" s="65"/>
      <c r="MV4233" s="65"/>
      <c r="MW4233" s="65"/>
      <c r="MX4233" s="65"/>
      <c r="MY4233" s="65"/>
      <c r="MZ4233" s="65"/>
      <c r="NA4233" s="65"/>
      <c r="NB4233" s="65"/>
      <c r="NC4233" s="65"/>
      <c r="ND4233" s="65"/>
      <c r="NE4233" s="65"/>
      <c r="NF4233" s="65"/>
      <c r="NG4233" s="65"/>
      <c r="NH4233" s="65"/>
      <c r="NI4233" s="65"/>
      <c r="NJ4233" s="65"/>
      <c r="NK4233" s="65"/>
      <c r="NL4233" s="65"/>
      <c r="NM4233" s="65"/>
      <c r="NN4233" s="65"/>
      <c r="NO4233" s="65"/>
      <c r="NP4233" s="65"/>
      <c r="NQ4233" s="65"/>
      <c r="NR4233" s="65"/>
      <c r="NS4233" s="65"/>
      <c r="NT4233" s="65"/>
      <c r="NU4233" s="65"/>
      <c r="NV4233" s="65"/>
      <c r="NW4233" s="65"/>
      <c r="NX4233" s="65"/>
      <c r="NY4233" s="65"/>
      <c r="NZ4233" s="65"/>
      <c r="OA4233" s="65"/>
      <c r="OB4233" s="65"/>
      <c r="OC4233" s="65"/>
      <c r="OD4233" s="65"/>
      <c r="OE4233" s="65"/>
      <c r="OF4233" s="65"/>
      <c r="OG4233" s="65"/>
      <c r="OH4233" s="65"/>
      <c r="OI4233" s="65"/>
      <c r="OJ4233" s="65"/>
      <c r="OK4233" s="65"/>
      <c r="OL4233" s="65"/>
      <c r="OM4233" s="65"/>
      <c r="ON4233" s="65"/>
      <c r="OO4233" s="65"/>
      <c r="OP4233" s="65"/>
      <c r="OQ4233" s="65"/>
      <c r="OR4233" s="65"/>
      <c r="OS4233" s="65"/>
      <c r="OT4233" s="65"/>
      <c r="OU4233" s="65"/>
      <c r="OV4233" s="65"/>
      <c r="OW4233" s="65"/>
      <c r="OX4233" s="65"/>
      <c r="OY4233" s="65"/>
      <c r="OZ4233" s="65"/>
      <c r="PA4233" s="65"/>
      <c r="PB4233" s="65"/>
      <c r="PC4233" s="65"/>
      <c r="PD4233" s="65"/>
      <c r="PE4233" s="65"/>
      <c r="PF4233" s="65"/>
      <c r="PG4233" s="65"/>
      <c r="PH4233" s="65"/>
      <c r="PI4233" s="65"/>
      <c r="PJ4233" s="65"/>
      <c r="PK4233" s="65"/>
      <c r="PL4233" s="65"/>
      <c r="PM4233" s="65"/>
      <c r="PN4233" s="65"/>
      <c r="PO4233" s="65"/>
      <c r="PP4233" s="65"/>
      <c r="PQ4233" s="65"/>
      <c r="PR4233" s="65"/>
      <c r="PS4233" s="65"/>
      <c r="PT4233" s="65"/>
      <c r="PU4233" s="65"/>
      <c r="PV4233" s="65"/>
      <c r="PW4233" s="65"/>
      <c r="PX4233" s="65"/>
      <c r="PY4233" s="65"/>
      <c r="PZ4233" s="65"/>
      <c r="QA4233" s="65"/>
      <c r="QB4233" s="65"/>
      <c r="QC4233" s="65"/>
      <c r="QD4233" s="65"/>
      <c r="QE4233" s="65"/>
      <c r="QF4233" s="65"/>
      <c r="QG4233" s="65"/>
      <c r="QH4233" s="65"/>
      <c r="QI4233" s="65"/>
      <c r="QJ4233" s="65"/>
      <c r="QK4233" s="65"/>
      <c r="QL4233" s="65"/>
      <c r="QM4233" s="65"/>
      <c r="QN4233" s="65"/>
      <c r="QO4233" s="65"/>
      <c r="QP4233" s="65"/>
      <c r="QQ4233" s="65"/>
      <c r="QR4233" s="65"/>
      <c r="QS4233" s="65"/>
      <c r="QT4233" s="65"/>
      <c r="QU4233" s="65"/>
      <c r="QV4233" s="65"/>
      <c r="QW4233" s="65"/>
      <c r="QX4233" s="65"/>
      <c r="QY4233" s="65"/>
      <c r="QZ4233" s="65"/>
      <c r="RA4233" s="65"/>
      <c r="RB4233" s="65"/>
      <c r="RC4233" s="65"/>
      <c r="RD4233" s="65"/>
      <c r="RE4233" s="65"/>
      <c r="RF4233" s="65"/>
      <c r="RG4233" s="65"/>
      <c r="RH4233" s="65"/>
      <c r="RI4233" s="65"/>
      <c r="RJ4233" s="65"/>
      <c r="RK4233" s="65"/>
      <c r="RL4233" s="65"/>
      <c r="RM4233" s="65"/>
      <c r="RN4233" s="65"/>
      <c r="RO4233" s="65"/>
      <c r="RP4233" s="65"/>
      <c r="RQ4233" s="65"/>
      <c r="RR4233" s="65"/>
      <c r="RS4233" s="65"/>
      <c r="RT4233" s="65"/>
      <c r="RU4233" s="65"/>
      <c r="RV4233" s="65"/>
      <c r="RW4233" s="65"/>
      <c r="RX4233" s="65"/>
      <c r="RY4233" s="65"/>
      <c r="RZ4233" s="65"/>
      <c r="SA4233" s="65"/>
      <c r="SB4233" s="65"/>
      <c r="SC4233" s="65"/>
      <c r="SD4233" s="65"/>
      <c r="SE4233" s="65"/>
      <c r="SF4233" s="65"/>
      <c r="SG4233" s="65"/>
      <c r="SH4233" s="65"/>
      <c r="SI4233" s="65"/>
      <c r="SJ4233" s="65"/>
      <c r="SK4233" s="65"/>
      <c r="SL4233" s="65"/>
      <c r="SM4233" s="65"/>
      <c r="SN4233" s="65"/>
      <c r="SO4233" s="65"/>
      <c r="SP4233" s="65"/>
      <c r="SQ4233" s="65"/>
      <c r="SR4233" s="65"/>
      <c r="SS4233" s="65"/>
      <c r="ST4233" s="65"/>
      <c r="SU4233" s="65"/>
      <c r="SV4233" s="65"/>
      <c r="SW4233" s="65"/>
      <c r="SX4233" s="65"/>
      <c r="SY4233" s="65"/>
      <c r="SZ4233" s="65"/>
      <c r="TA4233" s="65"/>
      <c r="TB4233" s="65"/>
      <c r="TC4233" s="65"/>
      <c r="TD4233" s="65"/>
      <c r="TE4233" s="65"/>
      <c r="TF4233" s="65"/>
      <c r="TG4233" s="65"/>
      <c r="TH4233" s="65"/>
      <c r="TI4233" s="65"/>
      <c r="TJ4233" s="65"/>
      <c r="TK4233" s="65"/>
      <c r="TL4233" s="65"/>
      <c r="TM4233" s="65"/>
      <c r="TN4233" s="65"/>
      <c r="TO4233" s="65"/>
      <c r="TP4233" s="65"/>
      <c r="TQ4233" s="65"/>
      <c r="TR4233" s="65"/>
      <c r="TS4233" s="65"/>
      <c r="TT4233" s="65"/>
      <c r="TU4233" s="65"/>
      <c r="TV4233" s="65"/>
      <c r="TW4233" s="65"/>
      <c r="TX4233" s="65"/>
      <c r="TY4233" s="65"/>
      <c r="TZ4233" s="65"/>
      <c r="UA4233" s="65"/>
      <c r="UB4233" s="65"/>
      <c r="UC4233" s="65"/>
      <c r="UD4233" s="65"/>
      <c r="UE4233" s="65"/>
      <c r="UF4233" s="65"/>
      <c r="UG4233" s="65"/>
      <c r="UH4233" s="65"/>
      <c r="UI4233" s="65"/>
      <c r="UJ4233" s="65"/>
      <c r="UK4233" s="65"/>
      <c r="UL4233" s="65"/>
      <c r="UM4233" s="65"/>
      <c r="UN4233" s="65"/>
      <c r="UO4233" s="65"/>
      <c r="UP4233" s="65"/>
      <c r="UQ4233" s="65"/>
      <c r="UR4233" s="65"/>
      <c r="US4233" s="65"/>
      <c r="UT4233" s="65"/>
      <c r="UU4233" s="65"/>
      <c r="UV4233" s="65"/>
      <c r="UW4233" s="65"/>
      <c r="UX4233" s="65"/>
      <c r="UY4233" s="65"/>
      <c r="UZ4233" s="65"/>
    </row>
    <row r="4234" spans="11:572" x14ac:dyDescent="0.25">
      <c r="K4234" s="65"/>
      <c r="L4234" s="65"/>
      <c r="M4234" s="65"/>
      <c r="N4234" s="65"/>
      <c r="O4234" s="65"/>
      <c r="P4234" s="65"/>
      <c r="Q4234" s="65"/>
      <c r="R4234" s="65"/>
      <c r="S4234" s="65"/>
      <c r="T4234" s="65"/>
      <c r="U4234" s="65"/>
      <c r="V4234" s="65"/>
      <c r="W4234" s="65"/>
      <c r="X4234" s="65"/>
      <c r="Y4234" s="65"/>
      <c r="Z4234" s="65"/>
      <c r="AA4234" s="65"/>
      <c r="AB4234" s="65"/>
      <c r="AC4234" s="65"/>
      <c r="AD4234" s="65"/>
      <c r="AE4234" s="65"/>
      <c r="AF4234" s="65"/>
      <c r="AG4234" s="65"/>
      <c r="AH4234" s="65"/>
      <c r="AI4234" s="65"/>
      <c r="AJ4234" s="65"/>
      <c r="AK4234" s="65"/>
      <c r="AL4234" s="65"/>
      <c r="AM4234" s="65"/>
      <c r="AN4234" s="65"/>
      <c r="AO4234" s="65"/>
      <c r="AP4234" s="65"/>
      <c r="AQ4234" s="65"/>
      <c r="AR4234" s="65"/>
      <c r="AS4234" s="65"/>
      <c r="AT4234" s="65"/>
      <c r="AU4234" s="65"/>
      <c r="AV4234" s="65"/>
      <c r="AW4234" s="65"/>
      <c r="AX4234" s="65"/>
      <c r="AY4234" s="65"/>
      <c r="AZ4234" s="65"/>
      <c r="BA4234" s="65"/>
      <c r="BB4234" s="65"/>
      <c r="BC4234" s="65"/>
      <c r="BD4234" s="65"/>
      <c r="BE4234" s="65"/>
      <c r="BF4234" s="65"/>
      <c r="BG4234" s="65"/>
      <c r="BH4234" s="65"/>
      <c r="BI4234" s="65"/>
      <c r="BJ4234" s="65"/>
      <c r="BK4234" s="65"/>
      <c r="BL4234" s="65"/>
      <c r="BM4234" s="65"/>
      <c r="BN4234" s="65"/>
      <c r="BO4234" s="65"/>
      <c r="BP4234" s="65"/>
      <c r="BQ4234" s="65"/>
      <c r="BR4234" s="65"/>
      <c r="BS4234" s="65"/>
      <c r="BT4234" s="65"/>
      <c r="BU4234" s="65"/>
      <c r="BV4234" s="65"/>
      <c r="BW4234" s="65"/>
      <c r="BX4234" s="65"/>
      <c r="BY4234" s="65"/>
      <c r="BZ4234" s="65"/>
      <c r="CA4234" s="65"/>
      <c r="CB4234" s="65"/>
      <c r="CC4234" s="65"/>
      <c r="CD4234" s="65"/>
      <c r="CE4234" s="65"/>
      <c r="CF4234" s="65"/>
      <c r="CG4234" s="65"/>
      <c r="CH4234" s="65"/>
      <c r="CI4234" s="65"/>
      <c r="CJ4234" s="65"/>
      <c r="CK4234" s="65"/>
      <c r="CL4234" s="65"/>
      <c r="CM4234" s="65"/>
      <c r="CN4234" s="65"/>
      <c r="CO4234" s="65"/>
      <c r="CP4234" s="65"/>
      <c r="CQ4234" s="65"/>
      <c r="CR4234" s="65"/>
      <c r="CS4234" s="65"/>
      <c r="CT4234" s="65"/>
      <c r="CU4234" s="65"/>
      <c r="CV4234" s="65"/>
      <c r="CW4234" s="65"/>
      <c r="CX4234" s="65"/>
      <c r="CY4234" s="65"/>
      <c r="CZ4234" s="65"/>
      <c r="DA4234" s="65"/>
      <c r="DB4234" s="65"/>
      <c r="DC4234" s="65"/>
      <c r="DD4234" s="65"/>
      <c r="DE4234" s="65"/>
      <c r="DF4234" s="65"/>
      <c r="DG4234" s="65"/>
      <c r="DH4234" s="65"/>
      <c r="DI4234" s="65"/>
      <c r="DJ4234" s="65"/>
      <c r="DK4234" s="65"/>
      <c r="DL4234" s="65"/>
      <c r="DM4234" s="65"/>
      <c r="DN4234" s="65"/>
      <c r="DO4234" s="65"/>
      <c r="DP4234" s="65"/>
      <c r="DQ4234" s="65"/>
      <c r="DR4234" s="65"/>
      <c r="DS4234" s="65"/>
      <c r="DT4234" s="65"/>
      <c r="DU4234" s="65"/>
      <c r="DV4234" s="65"/>
      <c r="DW4234" s="65"/>
      <c r="DX4234" s="65"/>
      <c r="DY4234" s="65"/>
      <c r="DZ4234" s="65"/>
      <c r="EA4234" s="65"/>
      <c r="EB4234" s="65"/>
      <c r="EC4234" s="65"/>
      <c r="ED4234" s="65"/>
      <c r="EE4234" s="65"/>
      <c r="EF4234" s="65"/>
      <c r="EG4234" s="65"/>
      <c r="EH4234" s="65"/>
      <c r="EI4234" s="65"/>
      <c r="EJ4234" s="65"/>
      <c r="EK4234" s="65"/>
      <c r="EL4234" s="65"/>
      <c r="EM4234" s="65"/>
      <c r="EN4234" s="65"/>
      <c r="EO4234" s="65"/>
      <c r="EP4234" s="65"/>
      <c r="EQ4234" s="65"/>
      <c r="ER4234" s="65"/>
      <c r="ES4234" s="65"/>
      <c r="ET4234" s="65"/>
      <c r="EU4234" s="65"/>
      <c r="EV4234" s="65"/>
      <c r="EW4234" s="65"/>
      <c r="EX4234" s="65"/>
      <c r="EY4234" s="65"/>
      <c r="EZ4234" s="65"/>
      <c r="FA4234" s="65"/>
      <c r="FB4234" s="65"/>
      <c r="FC4234" s="65"/>
      <c r="FD4234" s="65"/>
      <c r="FE4234" s="65"/>
      <c r="FF4234" s="65"/>
      <c r="FG4234" s="65"/>
      <c r="FH4234" s="65"/>
      <c r="FI4234" s="65"/>
      <c r="FJ4234" s="65"/>
      <c r="FK4234" s="65"/>
      <c r="FL4234" s="65"/>
      <c r="FM4234" s="65"/>
      <c r="FN4234" s="65"/>
      <c r="FO4234" s="65"/>
      <c r="FP4234" s="65"/>
      <c r="FQ4234" s="65"/>
      <c r="FR4234" s="65"/>
      <c r="FS4234" s="65"/>
      <c r="FT4234" s="65"/>
      <c r="FU4234" s="65"/>
      <c r="FV4234" s="65"/>
      <c r="FW4234" s="65"/>
      <c r="FX4234" s="65"/>
      <c r="FY4234" s="65"/>
      <c r="FZ4234" s="65"/>
      <c r="GA4234" s="65"/>
      <c r="GB4234" s="65"/>
      <c r="GC4234" s="65"/>
      <c r="GD4234" s="65"/>
      <c r="GE4234" s="65"/>
      <c r="GF4234" s="65"/>
      <c r="GG4234" s="65"/>
      <c r="GH4234" s="65"/>
      <c r="GI4234" s="65"/>
      <c r="GJ4234" s="65"/>
      <c r="GK4234" s="65"/>
      <c r="GL4234" s="65"/>
      <c r="GM4234" s="65"/>
      <c r="GN4234" s="65"/>
      <c r="GO4234" s="65"/>
      <c r="GP4234" s="65"/>
      <c r="GQ4234" s="65"/>
      <c r="GR4234" s="65"/>
      <c r="GS4234" s="65"/>
      <c r="GT4234" s="65"/>
      <c r="GU4234" s="65"/>
      <c r="GV4234" s="65"/>
      <c r="GW4234" s="65"/>
      <c r="GX4234" s="65"/>
      <c r="GY4234" s="65"/>
      <c r="GZ4234" s="65"/>
      <c r="HA4234" s="65"/>
      <c r="HB4234" s="65"/>
      <c r="HC4234" s="65"/>
      <c r="HD4234" s="65"/>
      <c r="HE4234" s="65"/>
      <c r="HF4234" s="65"/>
      <c r="HG4234" s="65"/>
      <c r="HH4234" s="65"/>
      <c r="HI4234" s="65"/>
      <c r="HJ4234" s="65"/>
      <c r="HK4234" s="65"/>
      <c r="HL4234" s="65"/>
      <c r="HM4234" s="65"/>
      <c r="HN4234" s="65"/>
      <c r="HO4234" s="65"/>
      <c r="HP4234" s="65"/>
      <c r="HQ4234" s="65"/>
      <c r="HR4234" s="65"/>
      <c r="HS4234" s="65"/>
      <c r="HT4234" s="65"/>
      <c r="HU4234" s="65"/>
      <c r="HV4234" s="65"/>
      <c r="HW4234" s="65"/>
      <c r="HX4234" s="65"/>
      <c r="HY4234" s="65"/>
      <c r="HZ4234" s="65"/>
      <c r="IA4234" s="65"/>
      <c r="IB4234" s="65"/>
      <c r="IC4234" s="65"/>
      <c r="ID4234" s="65"/>
      <c r="IE4234" s="65"/>
      <c r="IF4234" s="65"/>
      <c r="IG4234" s="65"/>
      <c r="IH4234" s="65"/>
      <c r="II4234" s="65"/>
      <c r="IJ4234" s="65"/>
      <c r="IK4234" s="65"/>
      <c r="IL4234" s="65"/>
      <c r="IM4234" s="65"/>
      <c r="IN4234" s="65"/>
      <c r="IO4234" s="65"/>
      <c r="IP4234" s="65"/>
      <c r="IQ4234" s="65"/>
      <c r="IR4234" s="65"/>
      <c r="IS4234" s="65"/>
      <c r="IT4234" s="65"/>
      <c r="IU4234" s="65"/>
      <c r="IV4234" s="65"/>
      <c r="IW4234" s="65"/>
      <c r="IX4234" s="65"/>
      <c r="IY4234" s="65"/>
      <c r="IZ4234" s="65"/>
      <c r="JA4234" s="65"/>
      <c r="JB4234" s="65"/>
      <c r="JC4234" s="65"/>
      <c r="JD4234" s="65"/>
      <c r="JE4234" s="65"/>
      <c r="JF4234" s="65"/>
      <c r="JG4234" s="65"/>
      <c r="JH4234" s="65"/>
      <c r="JI4234" s="65"/>
      <c r="JJ4234" s="65"/>
      <c r="JK4234" s="65"/>
      <c r="JL4234" s="65"/>
      <c r="JM4234" s="65"/>
      <c r="JN4234" s="65"/>
      <c r="JO4234" s="65"/>
      <c r="JP4234" s="65"/>
      <c r="JQ4234" s="65"/>
      <c r="JR4234" s="65"/>
      <c r="JS4234" s="65"/>
      <c r="JT4234" s="65"/>
      <c r="JU4234" s="65"/>
      <c r="JV4234" s="65"/>
      <c r="JW4234" s="65"/>
      <c r="JX4234" s="65"/>
      <c r="JY4234" s="65"/>
      <c r="JZ4234" s="65"/>
      <c r="KA4234" s="65"/>
      <c r="KB4234" s="65"/>
      <c r="KC4234" s="65"/>
      <c r="KD4234" s="65"/>
      <c r="KE4234" s="65"/>
      <c r="KF4234" s="65"/>
      <c r="KG4234" s="65"/>
      <c r="KH4234" s="65"/>
      <c r="KI4234" s="65"/>
      <c r="KJ4234" s="65"/>
      <c r="KK4234" s="65"/>
      <c r="KL4234" s="65"/>
      <c r="KM4234" s="65"/>
      <c r="KN4234" s="65"/>
      <c r="KO4234" s="65"/>
      <c r="KP4234" s="65"/>
      <c r="KQ4234" s="65"/>
      <c r="KR4234" s="65"/>
      <c r="KS4234" s="65"/>
      <c r="KT4234" s="65"/>
      <c r="KU4234" s="65"/>
      <c r="KV4234" s="65"/>
      <c r="KW4234" s="65"/>
      <c r="KX4234" s="65"/>
      <c r="KY4234" s="65"/>
      <c r="KZ4234" s="65"/>
      <c r="LA4234" s="65"/>
      <c r="LB4234" s="65"/>
      <c r="LC4234" s="65"/>
      <c r="LD4234" s="65"/>
      <c r="LE4234" s="65"/>
      <c r="LF4234" s="65"/>
      <c r="LG4234" s="65"/>
      <c r="LH4234" s="65"/>
      <c r="LI4234" s="65"/>
      <c r="LJ4234" s="65"/>
      <c r="LK4234" s="65"/>
      <c r="LL4234" s="65"/>
      <c r="LM4234" s="65"/>
      <c r="LN4234" s="65"/>
      <c r="LO4234" s="65"/>
      <c r="LP4234" s="65"/>
      <c r="LQ4234" s="65"/>
      <c r="LR4234" s="65"/>
      <c r="LS4234" s="65"/>
      <c r="LT4234" s="65"/>
      <c r="LU4234" s="65"/>
      <c r="LV4234" s="65"/>
      <c r="LW4234" s="65"/>
      <c r="LX4234" s="65"/>
      <c r="LY4234" s="65"/>
      <c r="LZ4234" s="65"/>
      <c r="MA4234" s="65"/>
      <c r="MB4234" s="65"/>
      <c r="MC4234" s="65"/>
      <c r="MD4234" s="65"/>
      <c r="ME4234" s="65"/>
      <c r="MF4234" s="65"/>
      <c r="MG4234" s="65"/>
      <c r="MH4234" s="65"/>
      <c r="MI4234" s="65"/>
      <c r="MJ4234" s="65"/>
      <c r="MK4234" s="65"/>
      <c r="ML4234" s="65"/>
      <c r="MM4234" s="65"/>
      <c r="MN4234" s="65"/>
      <c r="MO4234" s="65"/>
      <c r="MP4234" s="65"/>
      <c r="MQ4234" s="65"/>
      <c r="MR4234" s="65"/>
      <c r="MS4234" s="65"/>
      <c r="MT4234" s="65"/>
      <c r="MU4234" s="65"/>
      <c r="MV4234" s="65"/>
      <c r="MW4234" s="65"/>
      <c r="MX4234" s="65"/>
      <c r="MY4234" s="65"/>
      <c r="MZ4234" s="65"/>
      <c r="NA4234" s="65"/>
      <c r="NB4234" s="65"/>
      <c r="NC4234" s="65"/>
      <c r="ND4234" s="65"/>
      <c r="NE4234" s="65"/>
      <c r="NF4234" s="65"/>
      <c r="NG4234" s="65"/>
      <c r="NH4234" s="65"/>
      <c r="NI4234" s="65"/>
      <c r="NJ4234" s="65"/>
      <c r="NK4234" s="65"/>
      <c r="NL4234" s="65"/>
      <c r="NM4234" s="65"/>
      <c r="NN4234" s="65"/>
      <c r="NO4234" s="65"/>
      <c r="NP4234" s="65"/>
      <c r="NQ4234" s="65"/>
      <c r="NR4234" s="65"/>
      <c r="NS4234" s="65"/>
      <c r="NT4234" s="65"/>
      <c r="NU4234" s="65"/>
      <c r="NV4234" s="65"/>
      <c r="NW4234" s="65"/>
      <c r="NX4234" s="65"/>
      <c r="NY4234" s="65"/>
      <c r="NZ4234" s="65"/>
      <c r="OA4234" s="65"/>
      <c r="OB4234" s="65"/>
      <c r="OC4234" s="65"/>
      <c r="OD4234" s="65"/>
      <c r="OE4234" s="65"/>
      <c r="OF4234" s="65"/>
      <c r="OG4234" s="65"/>
      <c r="OH4234" s="65"/>
      <c r="OI4234" s="65"/>
      <c r="OJ4234" s="65"/>
      <c r="OK4234" s="65"/>
      <c r="OL4234" s="65"/>
      <c r="OM4234" s="65"/>
      <c r="ON4234" s="65"/>
      <c r="OO4234" s="65"/>
      <c r="OP4234" s="65"/>
      <c r="OQ4234" s="65"/>
      <c r="OR4234" s="65"/>
      <c r="OS4234" s="65"/>
      <c r="OT4234" s="65"/>
      <c r="OU4234" s="65"/>
      <c r="OV4234" s="65"/>
      <c r="OW4234" s="65"/>
      <c r="OX4234" s="65"/>
      <c r="OY4234" s="65"/>
      <c r="OZ4234" s="65"/>
      <c r="PA4234" s="65"/>
      <c r="PB4234" s="65"/>
      <c r="PC4234" s="65"/>
      <c r="PD4234" s="65"/>
      <c r="PE4234" s="65"/>
      <c r="PF4234" s="65"/>
      <c r="PG4234" s="65"/>
      <c r="PH4234" s="65"/>
      <c r="PI4234" s="65"/>
      <c r="PJ4234" s="65"/>
      <c r="PK4234" s="65"/>
      <c r="PL4234" s="65"/>
      <c r="PM4234" s="65"/>
      <c r="PN4234" s="65"/>
      <c r="PO4234" s="65"/>
      <c r="PP4234" s="65"/>
      <c r="PQ4234" s="65"/>
      <c r="PR4234" s="65"/>
      <c r="PS4234" s="65"/>
      <c r="PT4234" s="65"/>
      <c r="PU4234" s="65"/>
      <c r="PV4234" s="65"/>
      <c r="PW4234" s="65"/>
      <c r="PX4234" s="65"/>
      <c r="PY4234" s="65"/>
      <c r="PZ4234" s="65"/>
      <c r="QA4234" s="65"/>
      <c r="QB4234" s="65"/>
      <c r="QC4234" s="65"/>
      <c r="QD4234" s="65"/>
      <c r="QE4234" s="65"/>
      <c r="QF4234" s="65"/>
      <c r="QG4234" s="65"/>
      <c r="QH4234" s="65"/>
      <c r="QI4234" s="65"/>
      <c r="QJ4234" s="65"/>
      <c r="QK4234" s="65"/>
      <c r="QL4234" s="65"/>
      <c r="QM4234" s="65"/>
      <c r="QN4234" s="65"/>
      <c r="QO4234" s="65"/>
      <c r="QP4234" s="65"/>
      <c r="QQ4234" s="65"/>
      <c r="QR4234" s="65"/>
      <c r="QS4234" s="65"/>
      <c r="QT4234" s="65"/>
      <c r="QU4234" s="65"/>
      <c r="QV4234" s="65"/>
      <c r="QW4234" s="65"/>
      <c r="QX4234" s="65"/>
      <c r="QY4234" s="65"/>
      <c r="QZ4234" s="65"/>
      <c r="RA4234" s="65"/>
      <c r="RB4234" s="65"/>
      <c r="RC4234" s="65"/>
      <c r="RD4234" s="65"/>
      <c r="RE4234" s="65"/>
      <c r="RF4234" s="65"/>
      <c r="RG4234" s="65"/>
      <c r="RH4234" s="65"/>
      <c r="RI4234" s="65"/>
      <c r="RJ4234" s="65"/>
      <c r="RK4234" s="65"/>
      <c r="RL4234" s="65"/>
      <c r="RM4234" s="65"/>
      <c r="RN4234" s="65"/>
      <c r="RO4234" s="65"/>
      <c r="RP4234" s="65"/>
      <c r="RQ4234" s="65"/>
      <c r="RR4234" s="65"/>
      <c r="RS4234" s="65"/>
      <c r="RT4234" s="65"/>
      <c r="RU4234" s="65"/>
      <c r="RV4234" s="65"/>
      <c r="RW4234" s="65"/>
      <c r="RX4234" s="65"/>
      <c r="RY4234" s="65"/>
      <c r="RZ4234" s="65"/>
      <c r="SA4234" s="65"/>
      <c r="SB4234" s="65"/>
      <c r="SC4234" s="65"/>
      <c r="SD4234" s="65"/>
      <c r="SE4234" s="65"/>
      <c r="SF4234" s="65"/>
      <c r="SG4234" s="65"/>
      <c r="SH4234" s="65"/>
      <c r="SI4234" s="65"/>
      <c r="SJ4234" s="65"/>
      <c r="SK4234" s="65"/>
      <c r="SL4234" s="65"/>
      <c r="SM4234" s="65"/>
      <c r="SN4234" s="65"/>
      <c r="SO4234" s="65"/>
      <c r="SP4234" s="65"/>
      <c r="SQ4234" s="65"/>
      <c r="SR4234" s="65"/>
      <c r="SS4234" s="65"/>
      <c r="ST4234" s="65"/>
      <c r="SU4234" s="65"/>
      <c r="SV4234" s="65"/>
      <c r="SW4234" s="65"/>
      <c r="SX4234" s="65"/>
      <c r="SY4234" s="65"/>
      <c r="SZ4234" s="65"/>
      <c r="TA4234" s="65"/>
      <c r="TB4234" s="65"/>
      <c r="TC4234" s="65"/>
      <c r="TD4234" s="65"/>
      <c r="TE4234" s="65"/>
      <c r="TF4234" s="65"/>
      <c r="TG4234" s="65"/>
      <c r="TH4234" s="65"/>
      <c r="TI4234" s="65"/>
      <c r="TJ4234" s="65"/>
      <c r="TK4234" s="65"/>
      <c r="TL4234" s="65"/>
      <c r="TM4234" s="65"/>
      <c r="TN4234" s="65"/>
      <c r="TO4234" s="65"/>
      <c r="TP4234" s="65"/>
      <c r="TQ4234" s="65"/>
      <c r="TR4234" s="65"/>
      <c r="TS4234" s="65"/>
      <c r="TT4234" s="65"/>
      <c r="TU4234" s="65"/>
      <c r="TV4234" s="65"/>
      <c r="TW4234" s="65"/>
      <c r="TX4234" s="65"/>
      <c r="TY4234" s="65"/>
      <c r="TZ4234" s="65"/>
      <c r="UA4234" s="65"/>
      <c r="UB4234" s="65"/>
      <c r="UC4234" s="65"/>
      <c r="UD4234" s="65"/>
      <c r="UE4234" s="65"/>
      <c r="UF4234" s="65"/>
      <c r="UG4234" s="65"/>
      <c r="UH4234" s="65"/>
      <c r="UI4234" s="65"/>
      <c r="UJ4234" s="65"/>
      <c r="UK4234" s="65"/>
      <c r="UL4234" s="65"/>
      <c r="UM4234" s="65"/>
      <c r="UN4234" s="65"/>
      <c r="UO4234" s="65"/>
      <c r="UP4234" s="65"/>
      <c r="UQ4234" s="65"/>
      <c r="UR4234" s="65"/>
      <c r="US4234" s="65"/>
      <c r="UT4234" s="65"/>
      <c r="UU4234" s="65"/>
      <c r="UV4234" s="65"/>
      <c r="UW4234" s="65"/>
      <c r="UX4234" s="65"/>
      <c r="UY4234" s="65"/>
      <c r="UZ4234" s="65"/>
    </row>
    <row r="4235" spans="11:572" x14ac:dyDescent="0.25">
      <c r="K4235" s="65"/>
      <c r="L4235" s="65"/>
      <c r="M4235" s="65"/>
      <c r="N4235" s="65"/>
      <c r="O4235" s="65"/>
      <c r="P4235" s="65"/>
      <c r="Q4235" s="65"/>
      <c r="R4235" s="65"/>
      <c r="S4235" s="65"/>
      <c r="T4235" s="65"/>
      <c r="U4235" s="65"/>
      <c r="V4235" s="65"/>
      <c r="W4235" s="65"/>
      <c r="X4235" s="65"/>
      <c r="Y4235" s="65"/>
      <c r="Z4235" s="65"/>
      <c r="AA4235" s="65"/>
      <c r="AB4235" s="65"/>
      <c r="AC4235" s="65"/>
      <c r="AD4235" s="65"/>
      <c r="AE4235" s="65"/>
      <c r="AF4235" s="65"/>
      <c r="AG4235" s="65"/>
      <c r="AH4235" s="65"/>
      <c r="AI4235" s="65"/>
      <c r="AJ4235" s="65"/>
      <c r="AK4235" s="65"/>
      <c r="AL4235" s="65"/>
      <c r="AM4235" s="65"/>
      <c r="AN4235" s="65"/>
      <c r="AO4235" s="65"/>
      <c r="AP4235" s="65"/>
      <c r="AQ4235" s="65"/>
      <c r="AR4235" s="65"/>
      <c r="AS4235" s="65"/>
      <c r="AT4235" s="65"/>
      <c r="AU4235" s="65"/>
      <c r="AV4235" s="65"/>
      <c r="AW4235" s="65"/>
      <c r="AX4235" s="65"/>
      <c r="AY4235" s="65"/>
      <c r="AZ4235" s="65"/>
      <c r="BA4235" s="65"/>
      <c r="BB4235" s="65"/>
      <c r="BC4235" s="65"/>
      <c r="BD4235" s="65"/>
      <c r="BE4235" s="65"/>
      <c r="BF4235" s="65"/>
      <c r="BG4235" s="65"/>
      <c r="BH4235" s="65"/>
      <c r="BI4235" s="65"/>
      <c r="BJ4235" s="65"/>
      <c r="BK4235" s="65"/>
      <c r="BL4235" s="65"/>
      <c r="BM4235" s="65"/>
      <c r="BN4235" s="65"/>
      <c r="BO4235" s="65"/>
      <c r="BP4235" s="65"/>
      <c r="BQ4235" s="65"/>
      <c r="BR4235" s="65"/>
      <c r="BS4235" s="65"/>
      <c r="BT4235" s="65"/>
      <c r="BU4235" s="65"/>
      <c r="BV4235" s="65"/>
      <c r="BW4235" s="65"/>
      <c r="BX4235" s="65"/>
      <c r="BY4235" s="65"/>
      <c r="BZ4235" s="65"/>
      <c r="CA4235" s="65"/>
      <c r="CB4235" s="65"/>
      <c r="CC4235" s="65"/>
      <c r="CD4235" s="65"/>
      <c r="CE4235" s="65"/>
      <c r="CF4235" s="65"/>
      <c r="CG4235" s="65"/>
      <c r="CH4235" s="65"/>
      <c r="CI4235" s="65"/>
      <c r="CJ4235" s="65"/>
      <c r="CK4235" s="65"/>
      <c r="CL4235" s="65"/>
      <c r="CM4235" s="65"/>
      <c r="CN4235" s="65"/>
      <c r="CO4235" s="65"/>
      <c r="CP4235" s="65"/>
      <c r="CQ4235" s="65"/>
      <c r="CR4235" s="65"/>
      <c r="CS4235" s="65"/>
      <c r="CT4235" s="65"/>
      <c r="CU4235" s="65"/>
      <c r="CV4235" s="65"/>
      <c r="CW4235" s="65"/>
      <c r="CX4235" s="65"/>
      <c r="CY4235" s="65"/>
      <c r="CZ4235" s="65"/>
      <c r="DA4235" s="65"/>
      <c r="DB4235" s="65"/>
      <c r="DC4235" s="65"/>
      <c r="DD4235" s="65"/>
      <c r="DE4235" s="65"/>
      <c r="DF4235" s="65"/>
      <c r="DG4235" s="65"/>
      <c r="DH4235" s="65"/>
      <c r="DI4235" s="65"/>
      <c r="DJ4235" s="65"/>
      <c r="DK4235" s="65"/>
      <c r="DL4235" s="65"/>
      <c r="DM4235" s="65"/>
      <c r="DN4235" s="65"/>
      <c r="DO4235" s="65"/>
      <c r="DP4235" s="65"/>
      <c r="DQ4235" s="65"/>
      <c r="DR4235" s="65"/>
      <c r="DS4235" s="65"/>
      <c r="DT4235" s="65"/>
      <c r="DU4235" s="65"/>
      <c r="DV4235" s="65"/>
      <c r="DW4235" s="65"/>
      <c r="DX4235" s="65"/>
      <c r="DY4235" s="65"/>
      <c r="DZ4235" s="65"/>
      <c r="EA4235" s="65"/>
      <c r="EB4235" s="65"/>
      <c r="EC4235" s="65"/>
      <c r="ED4235" s="65"/>
      <c r="EE4235" s="65"/>
      <c r="EF4235" s="65"/>
      <c r="EG4235" s="65"/>
      <c r="EH4235" s="65"/>
      <c r="EI4235" s="65"/>
      <c r="EJ4235" s="65"/>
      <c r="EK4235" s="65"/>
      <c r="EL4235" s="65"/>
      <c r="EM4235" s="65"/>
      <c r="EN4235" s="65"/>
      <c r="EO4235" s="65"/>
      <c r="EP4235" s="65"/>
      <c r="EQ4235" s="65"/>
      <c r="ER4235" s="65"/>
      <c r="ES4235" s="65"/>
      <c r="ET4235" s="65"/>
      <c r="EU4235" s="65"/>
      <c r="EV4235" s="65"/>
      <c r="EW4235" s="65"/>
      <c r="EX4235" s="65"/>
      <c r="EY4235" s="65"/>
      <c r="EZ4235" s="65"/>
      <c r="FA4235" s="65"/>
      <c r="FB4235" s="65"/>
      <c r="FC4235" s="65"/>
      <c r="FD4235" s="65"/>
      <c r="FE4235" s="65"/>
      <c r="FF4235" s="65"/>
      <c r="FG4235" s="65"/>
      <c r="FH4235" s="65"/>
      <c r="FI4235" s="65"/>
      <c r="FJ4235" s="65"/>
      <c r="FK4235" s="65"/>
      <c r="FL4235" s="65"/>
      <c r="FM4235" s="65"/>
      <c r="FN4235" s="65"/>
      <c r="FO4235" s="65"/>
      <c r="FP4235" s="65"/>
      <c r="FQ4235" s="65"/>
      <c r="FR4235" s="65"/>
      <c r="FS4235" s="65"/>
      <c r="FT4235" s="65"/>
      <c r="FU4235" s="65"/>
      <c r="FV4235" s="65"/>
      <c r="FW4235" s="65"/>
      <c r="FX4235" s="65"/>
      <c r="FY4235" s="65"/>
      <c r="FZ4235" s="65"/>
      <c r="GA4235" s="65"/>
      <c r="GB4235" s="65"/>
      <c r="GC4235" s="65"/>
      <c r="GD4235" s="65"/>
      <c r="GE4235" s="65"/>
      <c r="GF4235" s="65"/>
      <c r="GG4235" s="65"/>
      <c r="GH4235" s="65"/>
      <c r="GI4235" s="65"/>
      <c r="GJ4235" s="65"/>
      <c r="GK4235" s="65"/>
      <c r="GL4235" s="65"/>
      <c r="GM4235" s="65"/>
      <c r="GN4235" s="65"/>
      <c r="GO4235" s="65"/>
      <c r="GP4235" s="65"/>
      <c r="GQ4235" s="65"/>
      <c r="GR4235" s="65"/>
      <c r="GS4235" s="65"/>
      <c r="GT4235" s="65"/>
      <c r="GU4235" s="65"/>
      <c r="GV4235" s="65"/>
      <c r="GW4235" s="65"/>
      <c r="GX4235" s="65"/>
      <c r="GY4235" s="65"/>
      <c r="GZ4235" s="65"/>
      <c r="HA4235" s="65"/>
      <c r="HB4235" s="65"/>
      <c r="HC4235" s="65"/>
      <c r="HD4235" s="65"/>
      <c r="HE4235" s="65"/>
      <c r="HF4235" s="65"/>
      <c r="HG4235" s="65"/>
      <c r="HH4235" s="65"/>
      <c r="HI4235" s="65"/>
      <c r="HJ4235" s="65"/>
      <c r="HK4235" s="65"/>
      <c r="HL4235" s="65"/>
      <c r="HM4235" s="65"/>
      <c r="HN4235" s="65"/>
      <c r="HO4235" s="65"/>
      <c r="HP4235" s="65"/>
      <c r="HQ4235" s="65"/>
      <c r="HR4235" s="65"/>
      <c r="HS4235" s="65"/>
      <c r="HT4235" s="65"/>
      <c r="HU4235" s="65"/>
      <c r="HV4235" s="65"/>
      <c r="HW4235" s="65"/>
      <c r="HX4235" s="65"/>
      <c r="HY4235" s="65"/>
      <c r="HZ4235" s="65"/>
      <c r="IA4235" s="65"/>
      <c r="IB4235" s="65"/>
      <c r="IC4235" s="65"/>
      <c r="ID4235" s="65"/>
      <c r="IE4235" s="65"/>
      <c r="IF4235" s="65"/>
      <c r="IG4235" s="65"/>
      <c r="IH4235" s="65"/>
      <c r="II4235" s="65"/>
      <c r="IJ4235" s="65"/>
      <c r="IK4235" s="65"/>
      <c r="IL4235" s="65"/>
      <c r="IM4235" s="65"/>
      <c r="IN4235" s="65"/>
      <c r="IO4235" s="65"/>
      <c r="IP4235" s="65"/>
      <c r="IQ4235" s="65"/>
      <c r="IR4235" s="65"/>
      <c r="IS4235" s="65"/>
      <c r="IT4235" s="65"/>
      <c r="IU4235" s="65"/>
      <c r="IV4235" s="65"/>
      <c r="IW4235" s="65"/>
      <c r="IX4235" s="65"/>
      <c r="IY4235" s="65"/>
      <c r="IZ4235" s="65"/>
      <c r="JA4235" s="65"/>
      <c r="JB4235" s="65"/>
      <c r="JC4235" s="65"/>
      <c r="JD4235" s="65"/>
      <c r="JE4235" s="65"/>
      <c r="JF4235" s="65"/>
      <c r="JG4235" s="65"/>
      <c r="JH4235" s="65"/>
      <c r="JI4235" s="65"/>
      <c r="JJ4235" s="65"/>
      <c r="JK4235" s="65"/>
      <c r="JL4235" s="65"/>
      <c r="JM4235" s="65"/>
      <c r="JN4235" s="65"/>
      <c r="JO4235" s="65"/>
      <c r="JP4235" s="65"/>
      <c r="JQ4235" s="65"/>
      <c r="JR4235" s="65"/>
      <c r="JS4235" s="65"/>
      <c r="JT4235" s="65"/>
      <c r="JU4235" s="65"/>
      <c r="JV4235" s="65"/>
      <c r="JW4235" s="65"/>
      <c r="JX4235" s="65"/>
      <c r="JY4235" s="65"/>
      <c r="JZ4235" s="65"/>
      <c r="KA4235" s="65"/>
      <c r="KB4235" s="65"/>
      <c r="KC4235" s="65"/>
      <c r="KD4235" s="65"/>
      <c r="KE4235" s="65"/>
      <c r="KF4235" s="65"/>
      <c r="KG4235" s="65"/>
      <c r="KH4235" s="65"/>
      <c r="KI4235" s="65"/>
      <c r="KJ4235" s="65"/>
      <c r="KK4235" s="65"/>
      <c r="KL4235" s="65"/>
      <c r="KM4235" s="65"/>
      <c r="KN4235" s="65"/>
      <c r="KO4235" s="65"/>
      <c r="KP4235" s="65"/>
      <c r="KQ4235" s="65"/>
      <c r="KR4235" s="65"/>
      <c r="KS4235" s="65"/>
      <c r="KT4235" s="65"/>
      <c r="KU4235" s="65"/>
      <c r="KV4235" s="65"/>
      <c r="KW4235" s="65"/>
      <c r="KX4235" s="65"/>
      <c r="KY4235" s="65"/>
      <c r="KZ4235" s="65"/>
      <c r="LA4235" s="65"/>
      <c r="LB4235" s="65"/>
      <c r="LC4235" s="65"/>
      <c r="LD4235" s="65"/>
      <c r="LE4235" s="65"/>
      <c r="LF4235" s="65"/>
      <c r="LG4235" s="65"/>
      <c r="LH4235" s="65"/>
      <c r="LI4235" s="65"/>
      <c r="LJ4235" s="65"/>
      <c r="LK4235" s="65"/>
      <c r="LL4235" s="65"/>
      <c r="LM4235" s="65"/>
      <c r="LN4235" s="65"/>
      <c r="LO4235" s="65"/>
      <c r="LP4235" s="65"/>
      <c r="LQ4235" s="65"/>
      <c r="LR4235" s="65"/>
      <c r="LS4235" s="65"/>
      <c r="LT4235" s="65"/>
      <c r="LU4235" s="65"/>
      <c r="LV4235" s="65"/>
      <c r="LW4235" s="65"/>
      <c r="LX4235" s="65"/>
      <c r="LY4235" s="65"/>
      <c r="LZ4235" s="65"/>
      <c r="MA4235" s="65"/>
      <c r="MB4235" s="65"/>
      <c r="MC4235" s="65"/>
      <c r="MD4235" s="65"/>
      <c r="ME4235" s="65"/>
      <c r="MF4235" s="65"/>
      <c r="MG4235" s="65"/>
      <c r="MH4235" s="65"/>
      <c r="MI4235" s="65"/>
      <c r="MJ4235" s="65"/>
      <c r="MK4235" s="65"/>
      <c r="ML4235" s="65"/>
      <c r="MM4235" s="65"/>
      <c r="MN4235" s="65"/>
      <c r="MO4235" s="65"/>
      <c r="MP4235" s="65"/>
      <c r="MQ4235" s="65"/>
      <c r="MR4235" s="65"/>
      <c r="MS4235" s="65"/>
      <c r="MT4235" s="65"/>
      <c r="MU4235" s="65"/>
      <c r="MV4235" s="65"/>
      <c r="MW4235" s="65"/>
      <c r="MX4235" s="65"/>
      <c r="MY4235" s="65"/>
      <c r="MZ4235" s="65"/>
      <c r="NA4235" s="65"/>
      <c r="NB4235" s="65"/>
      <c r="NC4235" s="65"/>
      <c r="ND4235" s="65"/>
      <c r="NE4235" s="65"/>
      <c r="NF4235" s="65"/>
      <c r="NG4235" s="65"/>
      <c r="NH4235" s="65"/>
      <c r="NI4235" s="65"/>
      <c r="NJ4235" s="65"/>
      <c r="NK4235" s="65"/>
      <c r="NL4235" s="65"/>
      <c r="NM4235" s="65"/>
      <c r="NN4235" s="65"/>
      <c r="NO4235" s="65"/>
      <c r="NP4235" s="65"/>
      <c r="NQ4235" s="65"/>
      <c r="NR4235" s="65"/>
      <c r="NS4235" s="65"/>
      <c r="NT4235" s="65"/>
      <c r="NU4235" s="65"/>
      <c r="NV4235" s="65"/>
      <c r="NW4235" s="65"/>
      <c r="NX4235" s="65"/>
      <c r="NY4235" s="65"/>
      <c r="NZ4235" s="65"/>
      <c r="OA4235" s="65"/>
      <c r="OB4235" s="65"/>
      <c r="OC4235" s="65"/>
      <c r="OD4235" s="65"/>
      <c r="OE4235" s="65"/>
      <c r="OF4235" s="65"/>
      <c r="OG4235" s="65"/>
      <c r="OH4235" s="65"/>
      <c r="OI4235" s="65"/>
      <c r="OJ4235" s="65"/>
      <c r="OK4235" s="65"/>
      <c r="OL4235" s="65"/>
      <c r="OM4235" s="65"/>
      <c r="ON4235" s="65"/>
      <c r="OO4235" s="65"/>
      <c r="OP4235" s="65"/>
      <c r="OQ4235" s="65"/>
      <c r="OR4235" s="65"/>
      <c r="OS4235" s="65"/>
      <c r="OT4235" s="65"/>
      <c r="OU4235" s="65"/>
      <c r="OV4235" s="65"/>
      <c r="OW4235" s="65"/>
      <c r="OX4235" s="65"/>
      <c r="OY4235" s="65"/>
      <c r="OZ4235" s="65"/>
      <c r="PA4235" s="65"/>
      <c r="PB4235" s="65"/>
      <c r="PC4235" s="65"/>
      <c r="PD4235" s="65"/>
      <c r="PE4235" s="65"/>
      <c r="PF4235" s="65"/>
      <c r="PG4235" s="65"/>
      <c r="PH4235" s="65"/>
      <c r="PI4235" s="65"/>
      <c r="PJ4235" s="65"/>
      <c r="PK4235" s="65"/>
      <c r="PL4235" s="65"/>
      <c r="PM4235" s="65"/>
      <c r="PN4235" s="65"/>
      <c r="PO4235" s="65"/>
      <c r="PP4235" s="65"/>
      <c r="PQ4235" s="65"/>
      <c r="PR4235" s="65"/>
      <c r="PS4235" s="65"/>
      <c r="PT4235" s="65"/>
      <c r="PU4235" s="65"/>
      <c r="PV4235" s="65"/>
      <c r="PW4235" s="65"/>
      <c r="PX4235" s="65"/>
      <c r="PY4235" s="65"/>
      <c r="PZ4235" s="65"/>
      <c r="QA4235" s="65"/>
      <c r="QB4235" s="65"/>
      <c r="QC4235" s="65"/>
      <c r="QD4235" s="65"/>
      <c r="QE4235" s="65"/>
      <c r="QF4235" s="65"/>
      <c r="QG4235" s="65"/>
      <c r="QH4235" s="65"/>
      <c r="QI4235" s="65"/>
      <c r="QJ4235" s="65"/>
      <c r="QK4235" s="65"/>
      <c r="QL4235" s="65"/>
      <c r="QM4235" s="65"/>
      <c r="QN4235" s="65"/>
      <c r="QO4235" s="65"/>
      <c r="QP4235" s="65"/>
      <c r="QQ4235" s="65"/>
      <c r="QR4235" s="65"/>
      <c r="QS4235" s="65"/>
      <c r="QT4235" s="65"/>
      <c r="QU4235" s="65"/>
      <c r="QV4235" s="65"/>
      <c r="QW4235" s="65"/>
      <c r="QX4235" s="65"/>
      <c r="QY4235" s="65"/>
      <c r="QZ4235" s="65"/>
      <c r="RA4235" s="65"/>
      <c r="RB4235" s="65"/>
      <c r="RC4235" s="65"/>
      <c r="RD4235" s="65"/>
      <c r="RE4235" s="65"/>
      <c r="RF4235" s="65"/>
      <c r="RG4235" s="65"/>
      <c r="RH4235" s="65"/>
      <c r="RI4235" s="65"/>
      <c r="RJ4235" s="65"/>
      <c r="RK4235" s="65"/>
      <c r="RL4235" s="65"/>
      <c r="RM4235" s="65"/>
      <c r="RN4235" s="65"/>
      <c r="RO4235" s="65"/>
      <c r="RP4235" s="65"/>
      <c r="RQ4235" s="65"/>
      <c r="RR4235" s="65"/>
      <c r="RS4235" s="65"/>
      <c r="RT4235" s="65"/>
      <c r="RU4235" s="65"/>
      <c r="RV4235" s="65"/>
      <c r="RW4235" s="65"/>
      <c r="RX4235" s="65"/>
      <c r="RY4235" s="65"/>
      <c r="RZ4235" s="65"/>
      <c r="SA4235" s="65"/>
      <c r="SB4235" s="65"/>
      <c r="SC4235" s="65"/>
      <c r="SD4235" s="65"/>
      <c r="SE4235" s="65"/>
      <c r="SF4235" s="65"/>
      <c r="SG4235" s="65"/>
      <c r="SH4235" s="65"/>
      <c r="SI4235" s="65"/>
      <c r="SJ4235" s="65"/>
      <c r="SK4235" s="65"/>
      <c r="SL4235" s="65"/>
      <c r="SM4235" s="65"/>
      <c r="SN4235" s="65"/>
      <c r="SO4235" s="65"/>
      <c r="SP4235" s="65"/>
      <c r="SQ4235" s="65"/>
      <c r="SR4235" s="65"/>
      <c r="SS4235" s="65"/>
      <c r="ST4235" s="65"/>
      <c r="SU4235" s="65"/>
      <c r="SV4235" s="65"/>
      <c r="SW4235" s="65"/>
      <c r="SX4235" s="65"/>
      <c r="SY4235" s="65"/>
      <c r="SZ4235" s="65"/>
      <c r="TA4235" s="65"/>
      <c r="TB4235" s="65"/>
      <c r="TC4235" s="65"/>
      <c r="TD4235" s="65"/>
      <c r="TE4235" s="65"/>
      <c r="TF4235" s="65"/>
      <c r="TG4235" s="65"/>
      <c r="TH4235" s="65"/>
      <c r="TI4235" s="65"/>
      <c r="TJ4235" s="65"/>
      <c r="TK4235" s="65"/>
      <c r="TL4235" s="65"/>
      <c r="TM4235" s="65"/>
      <c r="TN4235" s="65"/>
      <c r="TO4235" s="65"/>
      <c r="TP4235" s="65"/>
      <c r="TQ4235" s="65"/>
      <c r="TR4235" s="65"/>
      <c r="TS4235" s="65"/>
      <c r="TT4235" s="65"/>
      <c r="TU4235" s="65"/>
      <c r="TV4235" s="65"/>
      <c r="TW4235" s="65"/>
      <c r="TX4235" s="65"/>
      <c r="TY4235" s="65"/>
      <c r="TZ4235" s="65"/>
      <c r="UA4235" s="65"/>
      <c r="UB4235" s="65"/>
      <c r="UC4235" s="65"/>
      <c r="UD4235" s="65"/>
      <c r="UE4235" s="65"/>
      <c r="UF4235" s="65"/>
      <c r="UG4235" s="65"/>
      <c r="UH4235" s="65"/>
      <c r="UI4235" s="65"/>
      <c r="UJ4235" s="65"/>
      <c r="UK4235" s="65"/>
      <c r="UL4235" s="65"/>
      <c r="UM4235" s="65"/>
      <c r="UN4235" s="65"/>
      <c r="UO4235" s="65"/>
      <c r="UP4235" s="65"/>
      <c r="UQ4235" s="65"/>
      <c r="UR4235" s="65"/>
      <c r="US4235" s="65"/>
      <c r="UT4235" s="65"/>
      <c r="UU4235" s="65"/>
      <c r="UV4235" s="65"/>
      <c r="UW4235" s="65"/>
      <c r="UX4235" s="65"/>
      <c r="UY4235" s="65"/>
      <c r="UZ4235" s="65"/>
    </row>
    <row r="4236" spans="11:572" x14ac:dyDescent="0.25">
      <c r="K4236" s="65"/>
      <c r="L4236" s="65"/>
      <c r="M4236" s="65"/>
      <c r="N4236" s="65"/>
      <c r="O4236" s="65"/>
      <c r="P4236" s="65"/>
      <c r="Q4236" s="65"/>
      <c r="R4236" s="65"/>
      <c r="S4236" s="65"/>
      <c r="T4236" s="65"/>
      <c r="U4236" s="65"/>
      <c r="V4236" s="65"/>
      <c r="W4236" s="65"/>
      <c r="X4236" s="65"/>
      <c r="Y4236" s="65"/>
      <c r="Z4236" s="65"/>
      <c r="AA4236" s="65"/>
      <c r="AB4236" s="65"/>
      <c r="AC4236" s="65"/>
      <c r="AD4236" s="65"/>
      <c r="AE4236" s="65"/>
      <c r="AF4236" s="65"/>
      <c r="AG4236" s="65"/>
      <c r="AH4236" s="65"/>
      <c r="AI4236" s="65"/>
      <c r="AJ4236" s="65"/>
      <c r="AK4236" s="65"/>
      <c r="AL4236" s="65"/>
      <c r="AM4236" s="65"/>
      <c r="AN4236" s="65"/>
      <c r="AO4236" s="65"/>
      <c r="AP4236" s="65"/>
      <c r="AQ4236" s="65"/>
      <c r="AR4236" s="65"/>
      <c r="AS4236" s="65"/>
      <c r="AT4236" s="65"/>
      <c r="AU4236" s="65"/>
      <c r="AV4236" s="65"/>
      <c r="AW4236" s="65"/>
      <c r="AX4236" s="65"/>
      <c r="AY4236" s="65"/>
      <c r="AZ4236" s="65"/>
      <c r="BA4236" s="65"/>
      <c r="BB4236" s="65"/>
      <c r="BC4236" s="65"/>
      <c r="BD4236" s="65"/>
      <c r="BE4236" s="65"/>
      <c r="BF4236" s="65"/>
      <c r="BG4236" s="65"/>
      <c r="BH4236" s="65"/>
      <c r="BI4236" s="65"/>
      <c r="BJ4236" s="65"/>
      <c r="BK4236" s="65"/>
      <c r="BL4236" s="65"/>
      <c r="BM4236" s="65"/>
      <c r="BN4236" s="65"/>
      <c r="BO4236" s="65"/>
      <c r="BP4236" s="65"/>
      <c r="BQ4236" s="65"/>
      <c r="BR4236" s="65"/>
      <c r="BS4236" s="65"/>
      <c r="BT4236" s="65"/>
      <c r="BU4236" s="65"/>
      <c r="BV4236" s="65"/>
      <c r="BW4236" s="65"/>
      <c r="BX4236" s="65"/>
      <c r="BY4236" s="65"/>
      <c r="BZ4236" s="65"/>
      <c r="CA4236" s="65"/>
      <c r="CB4236" s="65"/>
      <c r="CC4236" s="65"/>
      <c r="CD4236" s="65"/>
      <c r="CE4236" s="65"/>
      <c r="CF4236" s="65"/>
      <c r="CG4236" s="65"/>
      <c r="CH4236" s="65"/>
      <c r="CI4236" s="65"/>
      <c r="CJ4236" s="65"/>
      <c r="CK4236" s="65"/>
      <c r="CL4236" s="65"/>
      <c r="CM4236" s="65"/>
      <c r="CN4236" s="65"/>
      <c r="CO4236" s="65"/>
      <c r="CP4236" s="65"/>
      <c r="CQ4236" s="65"/>
      <c r="CR4236" s="65"/>
      <c r="CS4236" s="65"/>
      <c r="CT4236" s="65"/>
      <c r="CU4236" s="65"/>
      <c r="CV4236" s="65"/>
      <c r="CW4236" s="65"/>
      <c r="CX4236" s="65"/>
      <c r="CY4236" s="65"/>
      <c r="CZ4236" s="65"/>
      <c r="DA4236" s="65"/>
      <c r="DB4236" s="65"/>
      <c r="DC4236" s="65"/>
      <c r="DD4236" s="65"/>
      <c r="DE4236" s="65"/>
      <c r="DF4236" s="65"/>
      <c r="DG4236" s="65"/>
      <c r="DH4236" s="65"/>
      <c r="DI4236" s="65"/>
      <c r="DJ4236" s="65"/>
      <c r="DK4236" s="65"/>
      <c r="DL4236" s="65"/>
      <c r="DM4236" s="65"/>
      <c r="DN4236" s="65"/>
      <c r="DO4236" s="65"/>
      <c r="DP4236" s="65"/>
      <c r="DQ4236" s="65"/>
      <c r="DR4236" s="65"/>
      <c r="DS4236" s="65"/>
      <c r="DT4236" s="65"/>
      <c r="DU4236" s="65"/>
      <c r="DV4236" s="65"/>
      <c r="DW4236" s="65"/>
      <c r="DX4236" s="65"/>
      <c r="DY4236" s="65"/>
      <c r="DZ4236" s="65"/>
      <c r="EA4236" s="65"/>
      <c r="EB4236" s="65"/>
      <c r="EC4236" s="65"/>
      <c r="ED4236" s="65"/>
      <c r="EE4236" s="65"/>
      <c r="EF4236" s="65"/>
      <c r="EG4236" s="65"/>
      <c r="EH4236" s="65"/>
      <c r="EI4236" s="65"/>
      <c r="EJ4236" s="65"/>
      <c r="EK4236" s="65"/>
      <c r="EL4236" s="65"/>
      <c r="EM4236" s="65"/>
      <c r="EN4236" s="65"/>
      <c r="EO4236" s="65"/>
      <c r="EP4236" s="65"/>
      <c r="EQ4236" s="65"/>
      <c r="ER4236" s="65"/>
      <c r="ES4236" s="65"/>
      <c r="ET4236" s="65"/>
      <c r="EU4236" s="65"/>
      <c r="EV4236" s="65"/>
      <c r="EW4236" s="65"/>
      <c r="EX4236" s="65"/>
      <c r="EY4236" s="65"/>
      <c r="EZ4236" s="65"/>
      <c r="FA4236" s="65"/>
      <c r="FB4236" s="65"/>
      <c r="FC4236" s="65"/>
      <c r="FD4236" s="65"/>
      <c r="FE4236" s="65"/>
      <c r="FF4236" s="65"/>
      <c r="FG4236" s="65"/>
      <c r="FH4236" s="65"/>
      <c r="FI4236" s="65"/>
      <c r="FJ4236" s="65"/>
      <c r="FK4236" s="65"/>
      <c r="FL4236" s="65"/>
      <c r="FM4236" s="65"/>
      <c r="FN4236" s="65"/>
      <c r="FO4236" s="65"/>
      <c r="FP4236" s="65"/>
      <c r="FQ4236" s="65"/>
      <c r="FR4236" s="65"/>
      <c r="FS4236" s="65"/>
      <c r="FT4236" s="65"/>
      <c r="FU4236" s="65"/>
      <c r="FV4236" s="65"/>
      <c r="FW4236" s="65"/>
      <c r="FX4236" s="65"/>
      <c r="FY4236" s="65"/>
      <c r="FZ4236" s="65"/>
      <c r="GA4236" s="65"/>
      <c r="GB4236" s="65"/>
      <c r="GC4236" s="65"/>
      <c r="GD4236" s="65"/>
      <c r="GE4236" s="65"/>
      <c r="GF4236" s="65"/>
      <c r="GG4236" s="65"/>
      <c r="GH4236" s="65"/>
      <c r="GI4236" s="65"/>
      <c r="GJ4236" s="65"/>
      <c r="GK4236" s="65"/>
      <c r="GL4236" s="65"/>
      <c r="GM4236" s="65"/>
      <c r="GN4236" s="65"/>
      <c r="GO4236" s="65"/>
      <c r="GP4236" s="65"/>
      <c r="GQ4236" s="65"/>
      <c r="GR4236" s="65"/>
      <c r="GS4236" s="65"/>
      <c r="GT4236" s="65"/>
      <c r="GU4236" s="65"/>
      <c r="GV4236" s="65"/>
      <c r="GW4236" s="65"/>
      <c r="GX4236" s="65"/>
      <c r="GY4236" s="65"/>
      <c r="GZ4236" s="65"/>
      <c r="HA4236" s="65"/>
      <c r="HB4236" s="65"/>
      <c r="HC4236" s="65"/>
      <c r="HD4236" s="65"/>
      <c r="HE4236" s="65"/>
      <c r="HF4236" s="65"/>
      <c r="HG4236" s="65"/>
      <c r="HH4236" s="65"/>
      <c r="HI4236" s="65"/>
      <c r="HJ4236" s="65"/>
      <c r="HK4236" s="65"/>
      <c r="HL4236" s="65"/>
      <c r="HM4236" s="65"/>
      <c r="HN4236" s="65"/>
      <c r="HO4236" s="65"/>
      <c r="HP4236" s="65"/>
      <c r="HQ4236" s="65"/>
      <c r="HR4236" s="65"/>
      <c r="HS4236" s="65"/>
      <c r="HT4236" s="65"/>
      <c r="HU4236" s="65"/>
      <c r="HV4236" s="65"/>
      <c r="HW4236" s="65"/>
      <c r="HX4236" s="65"/>
      <c r="HY4236" s="65"/>
      <c r="HZ4236" s="65"/>
      <c r="IA4236" s="65"/>
      <c r="IB4236" s="65"/>
      <c r="IC4236" s="65"/>
      <c r="ID4236" s="65"/>
      <c r="IE4236" s="65"/>
      <c r="IF4236" s="65"/>
      <c r="IG4236" s="65"/>
      <c r="IH4236" s="65"/>
      <c r="II4236" s="65"/>
      <c r="IJ4236" s="65"/>
      <c r="IK4236" s="65"/>
      <c r="IL4236" s="65"/>
      <c r="IM4236" s="65"/>
      <c r="IN4236" s="65"/>
      <c r="IO4236" s="65"/>
      <c r="IP4236" s="65"/>
      <c r="IQ4236" s="65"/>
      <c r="IR4236" s="65"/>
      <c r="IS4236" s="65"/>
      <c r="IT4236" s="65"/>
      <c r="IU4236" s="65"/>
      <c r="IV4236" s="65"/>
      <c r="IW4236" s="65"/>
      <c r="IX4236" s="65"/>
      <c r="IY4236" s="65"/>
      <c r="IZ4236" s="65"/>
      <c r="JA4236" s="65"/>
      <c r="JB4236" s="65"/>
      <c r="JC4236" s="65"/>
      <c r="JD4236" s="65"/>
      <c r="JE4236" s="65"/>
      <c r="JF4236" s="65"/>
      <c r="JG4236" s="65"/>
      <c r="JH4236" s="65"/>
      <c r="JI4236" s="65"/>
      <c r="JJ4236" s="65"/>
      <c r="JK4236" s="65"/>
      <c r="JL4236" s="65"/>
      <c r="JM4236" s="65"/>
      <c r="JN4236" s="65"/>
      <c r="JO4236" s="65"/>
      <c r="JP4236" s="65"/>
      <c r="JQ4236" s="65"/>
      <c r="JR4236" s="65"/>
      <c r="JS4236" s="65"/>
      <c r="JT4236" s="65"/>
      <c r="JU4236" s="65"/>
      <c r="JV4236" s="65"/>
      <c r="JW4236" s="65"/>
      <c r="JX4236" s="65"/>
      <c r="JY4236" s="65"/>
      <c r="JZ4236" s="65"/>
      <c r="KA4236" s="65"/>
      <c r="KB4236" s="65"/>
      <c r="KC4236" s="65"/>
      <c r="KD4236" s="65"/>
      <c r="KE4236" s="65"/>
      <c r="KF4236" s="65"/>
      <c r="KG4236" s="65"/>
      <c r="KH4236" s="65"/>
      <c r="KI4236" s="65"/>
      <c r="KJ4236" s="65"/>
      <c r="KK4236" s="65"/>
      <c r="KL4236" s="65"/>
      <c r="KM4236" s="65"/>
      <c r="KN4236" s="65"/>
      <c r="KO4236" s="65"/>
      <c r="KP4236" s="65"/>
      <c r="KQ4236" s="65"/>
      <c r="KR4236" s="65"/>
      <c r="KS4236" s="65"/>
      <c r="KT4236" s="65"/>
      <c r="KU4236" s="65"/>
      <c r="KV4236" s="65"/>
      <c r="KW4236" s="65"/>
      <c r="KX4236" s="65"/>
      <c r="KY4236" s="65"/>
      <c r="KZ4236" s="65"/>
      <c r="LA4236" s="65"/>
      <c r="LB4236" s="65"/>
      <c r="LC4236" s="65"/>
      <c r="LD4236" s="65"/>
      <c r="LE4236" s="65"/>
      <c r="LF4236" s="65"/>
      <c r="LG4236" s="65"/>
      <c r="LH4236" s="65"/>
      <c r="LI4236" s="65"/>
      <c r="LJ4236" s="65"/>
      <c r="LK4236" s="65"/>
      <c r="LL4236" s="65"/>
      <c r="LM4236" s="65"/>
      <c r="LN4236" s="65"/>
      <c r="LO4236" s="65"/>
      <c r="LP4236" s="65"/>
      <c r="LQ4236" s="65"/>
      <c r="LR4236" s="65"/>
      <c r="LS4236" s="65"/>
      <c r="LT4236" s="65"/>
      <c r="LU4236" s="65"/>
      <c r="LV4236" s="65"/>
      <c r="LW4236" s="65"/>
      <c r="LX4236" s="65"/>
      <c r="LY4236" s="65"/>
      <c r="LZ4236" s="65"/>
      <c r="MA4236" s="65"/>
      <c r="MB4236" s="65"/>
      <c r="MC4236" s="65"/>
      <c r="MD4236" s="65"/>
      <c r="ME4236" s="65"/>
      <c r="MF4236" s="65"/>
      <c r="MG4236" s="65"/>
      <c r="MH4236" s="65"/>
      <c r="MI4236" s="65"/>
      <c r="MJ4236" s="65"/>
      <c r="MK4236" s="65"/>
      <c r="ML4236" s="65"/>
      <c r="MM4236" s="65"/>
      <c r="MN4236" s="65"/>
      <c r="MO4236" s="65"/>
      <c r="MP4236" s="65"/>
      <c r="MQ4236" s="65"/>
      <c r="MR4236" s="65"/>
      <c r="MS4236" s="65"/>
      <c r="MT4236" s="65"/>
      <c r="MU4236" s="65"/>
      <c r="MV4236" s="65"/>
      <c r="MW4236" s="65"/>
      <c r="MX4236" s="65"/>
      <c r="MY4236" s="65"/>
      <c r="MZ4236" s="65"/>
      <c r="NA4236" s="65"/>
      <c r="NB4236" s="65"/>
      <c r="NC4236" s="65"/>
      <c r="ND4236" s="65"/>
      <c r="NE4236" s="65"/>
      <c r="NF4236" s="65"/>
      <c r="NG4236" s="65"/>
      <c r="NH4236" s="65"/>
      <c r="NI4236" s="65"/>
      <c r="NJ4236" s="65"/>
      <c r="NK4236" s="65"/>
      <c r="NL4236" s="65"/>
      <c r="NM4236" s="65"/>
      <c r="NN4236" s="65"/>
      <c r="NO4236" s="65"/>
      <c r="NP4236" s="65"/>
      <c r="NQ4236" s="65"/>
      <c r="NR4236" s="65"/>
      <c r="NS4236" s="65"/>
      <c r="NT4236" s="65"/>
      <c r="NU4236" s="65"/>
      <c r="NV4236" s="65"/>
      <c r="NW4236" s="65"/>
      <c r="NX4236" s="65"/>
      <c r="NY4236" s="65"/>
      <c r="NZ4236" s="65"/>
      <c r="OA4236" s="65"/>
      <c r="OB4236" s="65"/>
      <c r="OC4236" s="65"/>
      <c r="OD4236" s="65"/>
      <c r="OE4236" s="65"/>
      <c r="OF4236" s="65"/>
      <c r="OG4236" s="65"/>
      <c r="OH4236" s="65"/>
      <c r="OI4236" s="65"/>
      <c r="OJ4236" s="65"/>
      <c r="OK4236" s="65"/>
      <c r="OL4236" s="65"/>
      <c r="OM4236" s="65"/>
      <c r="ON4236" s="65"/>
      <c r="OO4236" s="65"/>
      <c r="OP4236" s="65"/>
      <c r="OQ4236" s="65"/>
      <c r="OR4236" s="65"/>
      <c r="OS4236" s="65"/>
      <c r="OT4236" s="65"/>
      <c r="OU4236" s="65"/>
      <c r="OV4236" s="65"/>
      <c r="OW4236" s="65"/>
      <c r="OX4236" s="65"/>
      <c r="OY4236" s="65"/>
      <c r="OZ4236" s="65"/>
      <c r="PA4236" s="65"/>
      <c r="PB4236" s="65"/>
      <c r="PC4236" s="65"/>
      <c r="PD4236" s="65"/>
      <c r="PE4236" s="65"/>
      <c r="PF4236" s="65"/>
      <c r="PG4236" s="65"/>
      <c r="PH4236" s="65"/>
      <c r="PI4236" s="65"/>
      <c r="PJ4236" s="65"/>
      <c r="PK4236" s="65"/>
      <c r="PL4236" s="65"/>
      <c r="PM4236" s="65"/>
      <c r="PN4236" s="65"/>
      <c r="PO4236" s="65"/>
      <c r="PP4236" s="65"/>
      <c r="PQ4236" s="65"/>
      <c r="PR4236" s="65"/>
      <c r="PS4236" s="65"/>
      <c r="PT4236" s="65"/>
      <c r="PU4236" s="65"/>
      <c r="PV4236" s="65"/>
      <c r="PW4236" s="65"/>
      <c r="PX4236" s="65"/>
      <c r="PY4236" s="65"/>
      <c r="PZ4236" s="65"/>
      <c r="QA4236" s="65"/>
      <c r="QB4236" s="65"/>
      <c r="QC4236" s="65"/>
      <c r="QD4236" s="65"/>
      <c r="QE4236" s="65"/>
      <c r="QF4236" s="65"/>
      <c r="QG4236" s="65"/>
      <c r="QH4236" s="65"/>
      <c r="QI4236" s="65"/>
      <c r="QJ4236" s="65"/>
      <c r="QK4236" s="65"/>
      <c r="QL4236" s="65"/>
      <c r="QM4236" s="65"/>
      <c r="QN4236" s="65"/>
      <c r="QO4236" s="65"/>
      <c r="QP4236" s="65"/>
      <c r="QQ4236" s="65"/>
      <c r="QR4236" s="65"/>
      <c r="QS4236" s="65"/>
      <c r="QT4236" s="65"/>
      <c r="QU4236" s="65"/>
      <c r="QV4236" s="65"/>
      <c r="QW4236" s="65"/>
      <c r="QX4236" s="65"/>
      <c r="QY4236" s="65"/>
      <c r="QZ4236" s="65"/>
      <c r="RA4236" s="65"/>
      <c r="RB4236" s="65"/>
      <c r="RC4236" s="65"/>
      <c r="RD4236" s="65"/>
      <c r="RE4236" s="65"/>
      <c r="RF4236" s="65"/>
      <c r="RG4236" s="65"/>
      <c r="RH4236" s="65"/>
      <c r="RI4236" s="65"/>
      <c r="RJ4236" s="65"/>
      <c r="RK4236" s="65"/>
      <c r="RL4236" s="65"/>
      <c r="RM4236" s="65"/>
      <c r="RN4236" s="65"/>
      <c r="RO4236" s="65"/>
      <c r="RP4236" s="65"/>
      <c r="RQ4236" s="65"/>
      <c r="RR4236" s="65"/>
      <c r="RS4236" s="65"/>
      <c r="RT4236" s="65"/>
      <c r="RU4236" s="65"/>
      <c r="RV4236" s="65"/>
      <c r="RW4236" s="65"/>
      <c r="RX4236" s="65"/>
      <c r="RY4236" s="65"/>
      <c r="RZ4236" s="65"/>
      <c r="SA4236" s="65"/>
      <c r="SB4236" s="65"/>
      <c r="SC4236" s="65"/>
      <c r="SD4236" s="65"/>
      <c r="SE4236" s="65"/>
      <c r="SF4236" s="65"/>
      <c r="SG4236" s="65"/>
      <c r="SH4236" s="65"/>
      <c r="SI4236" s="65"/>
      <c r="SJ4236" s="65"/>
      <c r="SK4236" s="65"/>
      <c r="SL4236" s="65"/>
      <c r="SM4236" s="65"/>
      <c r="SN4236" s="65"/>
      <c r="SO4236" s="65"/>
      <c r="SP4236" s="65"/>
      <c r="SQ4236" s="65"/>
      <c r="SR4236" s="65"/>
      <c r="SS4236" s="65"/>
      <c r="ST4236" s="65"/>
      <c r="SU4236" s="65"/>
      <c r="SV4236" s="65"/>
      <c r="SW4236" s="65"/>
      <c r="SX4236" s="65"/>
      <c r="SY4236" s="65"/>
      <c r="SZ4236" s="65"/>
      <c r="TA4236" s="65"/>
      <c r="TB4236" s="65"/>
      <c r="TC4236" s="65"/>
      <c r="TD4236" s="65"/>
      <c r="TE4236" s="65"/>
      <c r="TF4236" s="65"/>
      <c r="TG4236" s="65"/>
      <c r="TH4236" s="65"/>
      <c r="TI4236" s="65"/>
      <c r="TJ4236" s="65"/>
      <c r="TK4236" s="65"/>
      <c r="TL4236" s="65"/>
      <c r="TM4236" s="65"/>
      <c r="TN4236" s="65"/>
      <c r="TO4236" s="65"/>
      <c r="TP4236" s="65"/>
      <c r="TQ4236" s="65"/>
      <c r="TR4236" s="65"/>
      <c r="TS4236" s="65"/>
      <c r="TT4236" s="65"/>
      <c r="TU4236" s="65"/>
      <c r="TV4236" s="65"/>
      <c r="TW4236" s="65"/>
      <c r="TX4236" s="65"/>
      <c r="TY4236" s="65"/>
      <c r="TZ4236" s="65"/>
      <c r="UA4236" s="65"/>
      <c r="UB4236" s="65"/>
      <c r="UC4236" s="65"/>
      <c r="UD4236" s="65"/>
      <c r="UE4236" s="65"/>
      <c r="UF4236" s="65"/>
      <c r="UG4236" s="65"/>
      <c r="UH4236" s="65"/>
      <c r="UI4236" s="65"/>
      <c r="UJ4236" s="65"/>
      <c r="UK4236" s="65"/>
      <c r="UL4236" s="65"/>
      <c r="UM4236" s="65"/>
      <c r="UN4236" s="65"/>
      <c r="UO4236" s="65"/>
      <c r="UP4236" s="65"/>
      <c r="UQ4236" s="65"/>
      <c r="UR4236" s="65"/>
      <c r="US4236" s="65"/>
      <c r="UT4236" s="65"/>
      <c r="UU4236" s="65"/>
      <c r="UV4236" s="65"/>
      <c r="UW4236" s="65"/>
      <c r="UX4236" s="65"/>
      <c r="UY4236" s="65"/>
      <c r="UZ4236" s="65"/>
    </row>
    <row r="4237" spans="11:572" x14ac:dyDescent="0.25">
      <c r="K4237" s="65"/>
      <c r="L4237" s="65"/>
      <c r="M4237" s="65"/>
      <c r="N4237" s="65"/>
      <c r="O4237" s="65"/>
      <c r="P4237" s="65"/>
      <c r="Q4237" s="65"/>
      <c r="R4237" s="65"/>
      <c r="S4237" s="65"/>
      <c r="T4237" s="65"/>
      <c r="U4237" s="65"/>
      <c r="V4237" s="65"/>
      <c r="W4237" s="65"/>
      <c r="X4237" s="65"/>
      <c r="Y4237" s="65"/>
      <c r="Z4237" s="65"/>
      <c r="AA4237" s="65"/>
      <c r="AB4237" s="65"/>
      <c r="AC4237" s="65"/>
      <c r="AD4237" s="65"/>
      <c r="AE4237" s="65"/>
      <c r="AF4237" s="65"/>
      <c r="AG4237" s="65"/>
      <c r="AH4237" s="65"/>
      <c r="AI4237" s="65"/>
      <c r="AJ4237" s="65"/>
      <c r="AK4237" s="65"/>
      <c r="AL4237" s="65"/>
      <c r="AM4237" s="65"/>
      <c r="AN4237" s="65"/>
      <c r="AO4237" s="65"/>
      <c r="AP4237" s="65"/>
      <c r="AQ4237" s="65"/>
      <c r="AR4237" s="65"/>
      <c r="AS4237" s="65"/>
      <c r="AT4237" s="65"/>
      <c r="AU4237" s="65"/>
      <c r="AV4237" s="65"/>
      <c r="AW4237" s="65"/>
      <c r="AX4237" s="65"/>
      <c r="AY4237" s="65"/>
      <c r="AZ4237" s="65"/>
      <c r="BA4237" s="65"/>
      <c r="BB4237" s="65"/>
      <c r="BC4237" s="65"/>
      <c r="BD4237" s="65"/>
      <c r="BE4237" s="65"/>
      <c r="BF4237" s="65"/>
      <c r="BG4237" s="65"/>
      <c r="BH4237" s="65"/>
      <c r="BI4237" s="65"/>
      <c r="BJ4237" s="65"/>
      <c r="BK4237" s="65"/>
      <c r="BL4237" s="65"/>
      <c r="BM4237" s="65"/>
      <c r="BN4237" s="65"/>
      <c r="BO4237" s="65"/>
      <c r="BP4237" s="65"/>
      <c r="BQ4237" s="65"/>
      <c r="BR4237" s="65"/>
      <c r="BS4237" s="65"/>
      <c r="BT4237" s="65"/>
      <c r="BU4237" s="65"/>
      <c r="BV4237" s="65"/>
      <c r="BW4237" s="65"/>
      <c r="BX4237" s="65"/>
      <c r="BY4237" s="65"/>
      <c r="BZ4237" s="65"/>
      <c r="CA4237" s="65"/>
      <c r="CB4237" s="65"/>
      <c r="CC4237" s="65"/>
      <c r="CD4237" s="65"/>
      <c r="CE4237" s="65"/>
      <c r="CF4237" s="65"/>
      <c r="CG4237" s="65"/>
      <c r="CH4237" s="65"/>
      <c r="CI4237" s="65"/>
      <c r="CJ4237" s="65"/>
      <c r="CK4237" s="65"/>
      <c r="CL4237" s="65"/>
      <c r="CM4237" s="65"/>
      <c r="CN4237" s="65"/>
      <c r="CO4237" s="65"/>
      <c r="CP4237" s="65"/>
      <c r="CQ4237" s="65"/>
      <c r="CR4237" s="65"/>
      <c r="CS4237" s="65"/>
      <c r="CT4237" s="65"/>
      <c r="CU4237" s="65"/>
      <c r="CV4237" s="65"/>
      <c r="CW4237" s="65"/>
      <c r="CX4237" s="65"/>
      <c r="CY4237" s="65"/>
      <c r="CZ4237" s="65"/>
      <c r="DA4237" s="65"/>
      <c r="DB4237" s="65"/>
      <c r="DC4237" s="65"/>
      <c r="DD4237" s="65"/>
      <c r="DE4237" s="65"/>
      <c r="DF4237" s="65"/>
      <c r="DG4237" s="65"/>
      <c r="DH4237" s="65"/>
      <c r="DI4237" s="65"/>
      <c r="DJ4237" s="65"/>
      <c r="DK4237" s="65"/>
      <c r="DL4237" s="65"/>
      <c r="DM4237" s="65"/>
      <c r="DN4237" s="65"/>
      <c r="DO4237" s="65"/>
      <c r="DP4237" s="65"/>
      <c r="DQ4237" s="65"/>
      <c r="DR4237" s="65"/>
      <c r="DS4237" s="65"/>
      <c r="DT4237" s="65"/>
      <c r="DU4237" s="65"/>
      <c r="DV4237" s="65"/>
      <c r="DW4237" s="65"/>
      <c r="DX4237" s="65"/>
      <c r="DY4237" s="65"/>
      <c r="DZ4237" s="65"/>
      <c r="EA4237" s="65"/>
      <c r="EB4237" s="65"/>
      <c r="EC4237" s="65"/>
      <c r="ED4237" s="65"/>
      <c r="EE4237" s="65"/>
      <c r="EF4237" s="65"/>
      <c r="EG4237" s="65"/>
      <c r="EH4237" s="65"/>
      <c r="EI4237" s="65"/>
      <c r="EJ4237" s="65"/>
      <c r="EK4237" s="65"/>
      <c r="EL4237" s="65"/>
      <c r="EM4237" s="65"/>
      <c r="EN4237" s="65"/>
      <c r="EO4237" s="65"/>
      <c r="EP4237" s="65"/>
      <c r="EQ4237" s="65"/>
      <c r="ER4237" s="65"/>
      <c r="ES4237" s="65"/>
      <c r="ET4237" s="65"/>
      <c r="EU4237" s="65"/>
      <c r="EV4237" s="65"/>
      <c r="EW4237" s="65"/>
      <c r="EX4237" s="65"/>
      <c r="EY4237" s="65"/>
      <c r="EZ4237" s="65"/>
      <c r="FA4237" s="65"/>
      <c r="FB4237" s="65"/>
      <c r="FC4237" s="65"/>
      <c r="FD4237" s="65"/>
      <c r="FE4237" s="65"/>
      <c r="FF4237" s="65"/>
      <c r="FG4237" s="65"/>
      <c r="FH4237" s="65"/>
      <c r="FI4237" s="65"/>
      <c r="FJ4237" s="65"/>
      <c r="FK4237" s="65"/>
      <c r="FL4237" s="65"/>
      <c r="FM4237" s="65"/>
      <c r="FN4237" s="65"/>
      <c r="FO4237" s="65"/>
      <c r="FP4237" s="65"/>
      <c r="FQ4237" s="65"/>
      <c r="FR4237" s="65"/>
      <c r="FS4237" s="65"/>
      <c r="FT4237" s="65"/>
      <c r="FU4237" s="65"/>
      <c r="FV4237" s="65"/>
      <c r="FW4237" s="65"/>
      <c r="FX4237" s="65"/>
      <c r="FY4237" s="65"/>
      <c r="FZ4237" s="65"/>
      <c r="GA4237" s="65"/>
      <c r="GB4237" s="65"/>
      <c r="GC4237" s="65"/>
      <c r="GD4237" s="65"/>
      <c r="GE4237" s="65"/>
      <c r="GF4237" s="65"/>
      <c r="GG4237" s="65"/>
      <c r="GH4237" s="65"/>
      <c r="GI4237" s="65"/>
      <c r="GJ4237" s="65"/>
      <c r="GK4237" s="65"/>
      <c r="GL4237" s="65"/>
      <c r="GM4237" s="65"/>
      <c r="GN4237" s="65"/>
      <c r="GO4237" s="65"/>
      <c r="GP4237" s="65"/>
      <c r="GQ4237" s="65"/>
      <c r="GR4237" s="65"/>
      <c r="GS4237" s="65"/>
      <c r="GT4237" s="65"/>
      <c r="GU4237" s="65"/>
      <c r="GV4237" s="65"/>
      <c r="GW4237" s="65"/>
      <c r="GX4237" s="65"/>
      <c r="GY4237" s="65"/>
      <c r="GZ4237" s="65"/>
      <c r="HA4237" s="65"/>
      <c r="HB4237" s="65"/>
      <c r="HC4237" s="65"/>
      <c r="HD4237" s="65"/>
      <c r="HE4237" s="65"/>
      <c r="HF4237" s="65"/>
      <c r="HG4237" s="65"/>
      <c r="HH4237" s="65"/>
      <c r="HI4237" s="65"/>
      <c r="HJ4237" s="65"/>
      <c r="HK4237" s="65"/>
      <c r="HL4237" s="65"/>
      <c r="HM4237" s="65"/>
      <c r="HN4237" s="65"/>
      <c r="HO4237" s="65"/>
      <c r="HP4237" s="65"/>
      <c r="HQ4237" s="65"/>
      <c r="HR4237" s="65"/>
      <c r="HS4237" s="65"/>
      <c r="HT4237" s="65"/>
      <c r="HU4237" s="65"/>
      <c r="HV4237" s="65"/>
      <c r="HW4237" s="65"/>
      <c r="HX4237" s="65"/>
      <c r="HY4237" s="65"/>
      <c r="HZ4237" s="65"/>
      <c r="IA4237" s="65"/>
      <c r="IB4237" s="65"/>
      <c r="IC4237" s="65"/>
      <c r="ID4237" s="65"/>
      <c r="IE4237" s="65"/>
      <c r="IF4237" s="65"/>
      <c r="IG4237" s="65"/>
      <c r="IH4237" s="65"/>
      <c r="II4237" s="65"/>
      <c r="IJ4237" s="65"/>
      <c r="IK4237" s="65"/>
      <c r="IL4237" s="65"/>
      <c r="IM4237" s="65"/>
      <c r="IN4237" s="65"/>
      <c r="IO4237" s="65"/>
      <c r="IP4237" s="65"/>
      <c r="IQ4237" s="65"/>
      <c r="IR4237" s="65"/>
      <c r="IS4237" s="65"/>
      <c r="IT4237" s="65"/>
      <c r="IU4237" s="65"/>
      <c r="IV4237" s="65"/>
      <c r="IW4237" s="65"/>
      <c r="IX4237" s="65"/>
      <c r="IY4237" s="65"/>
      <c r="IZ4237" s="65"/>
      <c r="JA4237" s="65"/>
      <c r="JB4237" s="65"/>
      <c r="JC4237" s="65"/>
      <c r="JD4237" s="65"/>
      <c r="JE4237" s="65"/>
      <c r="JF4237" s="65"/>
      <c r="JG4237" s="65"/>
      <c r="JH4237" s="65"/>
      <c r="JI4237" s="65"/>
      <c r="JJ4237" s="65"/>
      <c r="JK4237" s="65"/>
      <c r="JL4237" s="65"/>
      <c r="JM4237" s="65"/>
      <c r="JN4237" s="65"/>
      <c r="JO4237" s="65"/>
      <c r="JP4237" s="65"/>
      <c r="JQ4237" s="65"/>
      <c r="JR4237" s="65"/>
      <c r="JS4237" s="65"/>
      <c r="JT4237" s="65"/>
      <c r="JU4237" s="65"/>
      <c r="JV4237" s="65"/>
      <c r="JW4237" s="65"/>
      <c r="JX4237" s="65"/>
      <c r="JY4237" s="65"/>
      <c r="JZ4237" s="65"/>
      <c r="KA4237" s="65"/>
      <c r="KB4237" s="65"/>
      <c r="KC4237" s="65"/>
      <c r="KD4237" s="65"/>
      <c r="KE4237" s="65"/>
      <c r="KF4237" s="65"/>
      <c r="KG4237" s="65"/>
      <c r="KH4237" s="65"/>
      <c r="KI4237" s="65"/>
      <c r="KJ4237" s="65"/>
      <c r="KK4237" s="65"/>
      <c r="KL4237" s="65"/>
      <c r="KM4237" s="65"/>
      <c r="KN4237" s="65"/>
      <c r="KO4237" s="65"/>
      <c r="KP4237" s="65"/>
      <c r="KQ4237" s="65"/>
      <c r="KR4237" s="65"/>
      <c r="KS4237" s="65"/>
      <c r="KT4237" s="65"/>
      <c r="KU4237" s="65"/>
      <c r="KV4237" s="65"/>
      <c r="KW4237" s="65"/>
      <c r="KX4237" s="65"/>
      <c r="KY4237" s="65"/>
      <c r="KZ4237" s="65"/>
      <c r="LA4237" s="65"/>
      <c r="LB4237" s="65"/>
      <c r="LC4237" s="65"/>
      <c r="LD4237" s="65"/>
      <c r="LE4237" s="65"/>
      <c r="LF4237" s="65"/>
      <c r="LG4237" s="65"/>
      <c r="LH4237" s="65"/>
      <c r="LI4237" s="65"/>
      <c r="LJ4237" s="65"/>
      <c r="LK4237" s="65"/>
      <c r="LL4237" s="65"/>
      <c r="LM4237" s="65"/>
      <c r="LN4237" s="65"/>
      <c r="LO4237" s="65"/>
      <c r="LP4237" s="65"/>
      <c r="LQ4237" s="65"/>
      <c r="LR4237" s="65"/>
      <c r="LS4237" s="65"/>
      <c r="LT4237" s="65"/>
      <c r="LU4237" s="65"/>
      <c r="LV4237" s="65"/>
      <c r="LW4237" s="65"/>
      <c r="LX4237" s="65"/>
      <c r="LY4237" s="65"/>
      <c r="LZ4237" s="65"/>
      <c r="MA4237" s="65"/>
      <c r="MB4237" s="65"/>
      <c r="MC4237" s="65"/>
      <c r="MD4237" s="65"/>
      <c r="ME4237" s="65"/>
      <c r="MF4237" s="65"/>
      <c r="MG4237" s="65"/>
      <c r="MH4237" s="65"/>
      <c r="MI4237" s="65"/>
      <c r="MJ4237" s="65"/>
      <c r="MK4237" s="65"/>
      <c r="ML4237" s="65"/>
      <c r="MM4237" s="65"/>
      <c r="MN4237" s="65"/>
      <c r="MO4237" s="65"/>
      <c r="MP4237" s="65"/>
      <c r="MQ4237" s="65"/>
      <c r="MR4237" s="65"/>
      <c r="MS4237" s="65"/>
      <c r="MT4237" s="65"/>
      <c r="MU4237" s="65"/>
      <c r="MV4237" s="65"/>
      <c r="MW4237" s="65"/>
      <c r="MX4237" s="65"/>
      <c r="MY4237" s="65"/>
      <c r="MZ4237" s="65"/>
      <c r="NA4237" s="65"/>
      <c r="NB4237" s="65"/>
      <c r="NC4237" s="65"/>
      <c r="ND4237" s="65"/>
      <c r="NE4237" s="65"/>
      <c r="NF4237" s="65"/>
      <c r="NG4237" s="65"/>
      <c r="NH4237" s="65"/>
      <c r="NI4237" s="65"/>
      <c r="NJ4237" s="65"/>
      <c r="NK4237" s="65"/>
      <c r="NL4237" s="65"/>
      <c r="NM4237" s="65"/>
      <c r="NN4237" s="65"/>
      <c r="NO4237" s="65"/>
      <c r="NP4237" s="65"/>
      <c r="NQ4237" s="65"/>
      <c r="NR4237" s="65"/>
      <c r="NS4237" s="65"/>
      <c r="NT4237" s="65"/>
      <c r="NU4237" s="65"/>
      <c r="NV4237" s="65"/>
      <c r="NW4237" s="65"/>
      <c r="NX4237" s="65"/>
      <c r="NY4237" s="65"/>
      <c r="NZ4237" s="65"/>
      <c r="OA4237" s="65"/>
      <c r="OB4237" s="65"/>
      <c r="OC4237" s="65"/>
      <c r="OD4237" s="65"/>
      <c r="OE4237" s="65"/>
      <c r="OF4237" s="65"/>
      <c r="OG4237" s="65"/>
      <c r="OH4237" s="65"/>
      <c r="OI4237" s="65"/>
      <c r="OJ4237" s="65"/>
      <c r="OK4237" s="65"/>
      <c r="OL4237" s="65"/>
      <c r="OM4237" s="65"/>
      <c r="ON4237" s="65"/>
      <c r="OO4237" s="65"/>
      <c r="OP4237" s="65"/>
      <c r="OQ4237" s="65"/>
      <c r="OR4237" s="65"/>
      <c r="OS4237" s="65"/>
      <c r="OT4237" s="65"/>
      <c r="OU4237" s="65"/>
      <c r="OV4237" s="65"/>
      <c r="OW4237" s="65"/>
      <c r="OX4237" s="65"/>
      <c r="OY4237" s="65"/>
      <c r="OZ4237" s="65"/>
      <c r="PA4237" s="65"/>
      <c r="PB4237" s="65"/>
      <c r="PC4237" s="65"/>
      <c r="PD4237" s="65"/>
      <c r="PE4237" s="65"/>
      <c r="PF4237" s="65"/>
      <c r="PG4237" s="65"/>
      <c r="PH4237" s="65"/>
      <c r="PI4237" s="65"/>
      <c r="PJ4237" s="65"/>
      <c r="PK4237" s="65"/>
      <c r="PL4237" s="65"/>
      <c r="PM4237" s="65"/>
      <c r="PN4237" s="65"/>
      <c r="PO4237" s="65"/>
      <c r="PP4237" s="65"/>
      <c r="PQ4237" s="65"/>
      <c r="PR4237" s="65"/>
      <c r="PS4237" s="65"/>
      <c r="PT4237" s="65"/>
      <c r="PU4237" s="65"/>
      <c r="PV4237" s="65"/>
      <c r="PW4237" s="65"/>
      <c r="PX4237" s="65"/>
      <c r="PY4237" s="65"/>
      <c r="PZ4237" s="65"/>
      <c r="QA4237" s="65"/>
      <c r="QB4237" s="65"/>
      <c r="QC4237" s="65"/>
      <c r="QD4237" s="65"/>
      <c r="QE4237" s="65"/>
      <c r="QF4237" s="65"/>
      <c r="QG4237" s="65"/>
      <c r="QH4237" s="65"/>
      <c r="QI4237" s="65"/>
      <c r="QJ4237" s="65"/>
      <c r="QK4237" s="65"/>
      <c r="QL4237" s="65"/>
      <c r="QM4237" s="65"/>
      <c r="QN4237" s="65"/>
      <c r="QO4237" s="65"/>
      <c r="QP4237" s="65"/>
      <c r="QQ4237" s="65"/>
      <c r="QR4237" s="65"/>
      <c r="QS4237" s="65"/>
      <c r="QT4237" s="65"/>
      <c r="QU4237" s="65"/>
      <c r="QV4237" s="65"/>
      <c r="QW4237" s="65"/>
      <c r="QX4237" s="65"/>
      <c r="QY4237" s="65"/>
      <c r="QZ4237" s="65"/>
      <c r="RA4237" s="65"/>
      <c r="RB4237" s="65"/>
      <c r="RC4237" s="65"/>
      <c r="RD4237" s="65"/>
      <c r="RE4237" s="65"/>
      <c r="RF4237" s="65"/>
      <c r="RG4237" s="65"/>
      <c r="RH4237" s="65"/>
      <c r="RI4237" s="65"/>
      <c r="RJ4237" s="65"/>
      <c r="RK4237" s="65"/>
      <c r="RL4237" s="65"/>
      <c r="RM4237" s="65"/>
      <c r="RN4237" s="65"/>
      <c r="RO4237" s="65"/>
      <c r="RP4237" s="65"/>
      <c r="RQ4237" s="65"/>
      <c r="RR4237" s="65"/>
      <c r="RS4237" s="65"/>
      <c r="RT4237" s="65"/>
      <c r="RU4237" s="65"/>
      <c r="RV4237" s="65"/>
      <c r="RW4237" s="65"/>
      <c r="RX4237" s="65"/>
      <c r="RY4237" s="65"/>
      <c r="RZ4237" s="65"/>
      <c r="SA4237" s="65"/>
      <c r="SB4237" s="65"/>
      <c r="SC4237" s="65"/>
      <c r="SD4237" s="65"/>
      <c r="SE4237" s="65"/>
      <c r="SF4237" s="65"/>
      <c r="SG4237" s="65"/>
      <c r="SH4237" s="65"/>
      <c r="SI4237" s="65"/>
      <c r="SJ4237" s="65"/>
      <c r="SK4237" s="65"/>
      <c r="SL4237" s="65"/>
      <c r="SM4237" s="65"/>
      <c r="SN4237" s="65"/>
      <c r="SO4237" s="65"/>
      <c r="SP4237" s="65"/>
      <c r="SQ4237" s="65"/>
      <c r="SR4237" s="65"/>
      <c r="SS4237" s="65"/>
      <c r="ST4237" s="65"/>
      <c r="SU4237" s="65"/>
      <c r="SV4237" s="65"/>
      <c r="SW4237" s="65"/>
      <c r="SX4237" s="65"/>
      <c r="SY4237" s="65"/>
      <c r="SZ4237" s="65"/>
      <c r="TA4237" s="65"/>
      <c r="TB4237" s="65"/>
      <c r="TC4237" s="65"/>
      <c r="TD4237" s="65"/>
      <c r="TE4237" s="65"/>
      <c r="TF4237" s="65"/>
      <c r="TG4237" s="65"/>
      <c r="TH4237" s="65"/>
      <c r="TI4237" s="65"/>
      <c r="TJ4237" s="65"/>
      <c r="TK4237" s="65"/>
      <c r="TL4237" s="65"/>
      <c r="TM4237" s="65"/>
      <c r="TN4237" s="65"/>
      <c r="TO4237" s="65"/>
      <c r="TP4237" s="65"/>
      <c r="TQ4237" s="65"/>
      <c r="TR4237" s="65"/>
      <c r="TS4237" s="65"/>
      <c r="TT4237" s="65"/>
      <c r="TU4237" s="65"/>
      <c r="TV4237" s="65"/>
      <c r="TW4237" s="65"/>
      <c r="TX4237" s="65"/>
      <c r="TY4237" s="65"/>
      <c r="TZ4237" s="65"/>
      <c r="UA4237" s="65"/>
      <c r="UB4237" s="65"/>
      <c r="UC4237" s="65"/>
      <c r="UD4237" s="65"/>
      <c r="UE4237" s="65"/>
      <c r="UF4237" s="65"/>
      <c r="UG4237" s="65"/>
      <c r="UH4237" s="65"/>
      <c r="UI4237" s="65"/>
      <c r="UJ4237" s="65"/>
      <c r="UK4237" s="65"/>
      <c r="UL4237" s="65"/>
      <c r="UM4237" s="65"/>
      <c r="UN4237" s="65"/>
      <c r="UO4237" s="65"/>
      <c r="UP4237" s="65"/>
      <c r="UQ4237" s="65"/>
      <c r="UR4237" s="65"/>
      <c r="US4237" s="65"/>
      <c r="UT4237" s="65"/>
      <c r="UU4237" s="65"/>
      <c r="UV4237" s="65"/>
      <c r="UW4237" s="65"/>
      <c r="UX4237" s="65"/>
      <c r="UY4237" s="65"/>
      <c r="UZ4237" s="65"/>
    </row>
    <row r="4238" spans="11:572" x14ac:dyDescent="0.25">
      <c r="K4238" s="65"/>
      <c r="L4238" s="65"/>
      <c r="M4238" s="65"/>
      <c r="N4238" s="65"/>
      <c r="O4238" s="65"/>
      <c r="P4238" s="65"/>
      <c r="Q4238" s="65"/>
      <c r="R4238" s="65"/>
      <c r="S4238" s="65"/>
      <c r="T4238" s="65"/>
      <c r="U4238" s="65"/>
      <c r="V4238" s="65"/>
      <c r="W4238" s="65"/>
      <c r="X4238" s="65"/>
      <c r="Y4238" s="65"/>
      <c r="Z4238" s="65"/>
      <c r="AA4238" s="65"/>
      <c r="AB4238" s="65"/>
      <c r="AC4238" s="65"/>
      <c r="AD4238" s="65"/>
      <c r="AE4238" s="65"/>
      <c r="AF4238" s="65"/>
      <c r="AG4238" s="65"/>
      <c r="AH4238" s="65"/>
      <c r="AI4238" s="65"/>
      <c r="AJ4238" s="65"/>
      <c r="AK4238" s="65"/>
      <c r="AL4238" s="65"/>
      <c r="AM4238" s="65"/>
      <c r="AN4238" s="65"/>
      <c r="AO4238" s="65"/>
      <c r="AP4238" s="65"/>
      <c r="AQ4238" s="65"/>
      <c r="AR4238" s="65"/>
      <c r="AS4238" s="65"/>
      <c r="AT4238" s="65"/>
      <c r="AU4238" s="65"/>
      <c r="AV4238" s="65"/>
      <c r="AW4238" s="65"/>
      <c r="AX4238" s="65"/>
      <c r="AY4238" s="65"/>
      <c r="AZ4238" s="65"/>
      <c r="BA4238" s="65"/>
      <c r="BB4238" s="65"/>
      <c r="BC4238" s="65"/>
      <c r="BD4238" s="65"/>
      <c r="BE4238" s="65"/>
      <c r="BF4238" s="65"/>
      <c r="BG4238" s="65"/>
      <c r="BH4238" s="65"/>
      <c r="BI4238" s="65"/>
      <c r="BJ4238" s="65"/>
      <c r="BK4238" s="65"/>
      <c r="BL4238" s="65"/>
      <c r="BM4238" s="65"/>
      <c r="BN4238" s="65"/>
      <c r="BO4238" s="65"/>
      <c r="BP4238" s="65"/>
      <c r="BQ4238" s="65"/>
      <c r="BR4238" s="65"/>
      <c r="BS4238" s="65"/>
      <c r="BT4238" s="65"/>
      <c r="BU4238" s="65"/>
      <c r="BV4238" s="65"/>
      <c r="BW4238" s="65"/>
      <c r="BX4238" s="65"/>
      <c r="BY4238" s="65"/>
      <c r="BZ4238" s="65"/>
      <c r="CA4238" s="65"/>
      <c r="CB4238" s="65"/>
      <c r="CC4238" s="65"/>
      <c r="CD4238" s="65"/>
      <c r="CE4238" s="65"/>
      <c r="CF4238" s="65"/>
      <c r="CG4238" s="65"/>
      <c r="CH4238" s="65"/>
      <c r="CI4238" s="65"/>
      <c r="CJ4238" s="65"/>
      <c r="CK4238" s="65"/>
      <c r="CL4238" s="65"/>
      <c r="CM4238" s="65"/>
      <c r="CN4238" s="65"/>
      <c r="CO4238" s="65"/>
      <c r="CP4238" s="65"/>
      <c r="CQ4238" s="65"/>
      <c r="CR4238" s="65"/>
      <c r="CS4238" s="65"/>
      <c r="CT4238" s="65"/>
      <c r="CU4238" s="65"/>
      <c r="CV4238" s="65"/>
      <c r="CW4238" s="65"/>
      <c r="CX4238" s="65"/>
      <c r="CY4238" s="65"/>
      <c r="CZ4238" s="65"/>
      <c r="DA4238" s="65"/>
      <c r="DB4238" s="65"/>
      <c r="DC4238" s="65"/>
      <c r="DD4238" s="65"/>
      <c r="DE4238" s="65"/>
      <c r="DF4238" s="65"/>
      <c r="DG4238" s="65"/>
      <c r="DH4238" s="65"/>
      <c r="DI4238" s="65"/>
      <c r="DJ4238" s="65"/>
      <c r="DK4238" s="65"/>
      <c r="DL4238" s="65"/>
      <c r="DM4238" s="65"/>
      <c r="DN4238" s="65"/>
      <c r="DO4238" s="65"/>
      <c r="DP4238" s="65"/>
      <c r="DQ4238" s="65"/>
      <c r="DR4238" s="65"/>
      <c r="DS4238" s="65"/>
      <c r="DT4238" s="65"/>
      <c r="DU4238" s="65"/>
      <c r="DV4238" s="65"/>
      <c r="DW4238" s="65"/>
      <c r="DX4238" s="65"/>
      <c r="DY4238" s="65"/>
      <c r="DZ4238" s="65"/>
      <c r="EA4238" s="65"/>
      <c r="EB4238" s="65"/>
      <c r="EC4238" s="65"/>
      <c r="ED4238" s="65"/>
      <c r="EE4238" s="65"/>
      <c r="EF4238" s="65"/>
      <c r="EG4238" s="65"/>
      <c r="EH4238" s="65"/>
      <c r="EI4238" s="65"/>
      <c r="EJ4238" s="65"/>
      <c r="EK4238" s="65"/>
      <c r="EL4238" s="65"/>
      <c r="EM4238" s="65"/>
      <c r="EN4238" s="65"/>
      <c r="EO4238" s="65"/>
      <c r="EP4238" s="65"/>
      <c r="EQ4238" s="65"/>
      <c r="ER4238" s="65"/>
      <c r="ES4238" s="65"/>
      <c r="ET4238" s="65"/>
      <c r="EU4238" s="65"/>
      <c r="EV4238" s="65"/>
      <c r="EW4238" s="65"/>
      <c r="EX4238" s="65"/>
      <c r="EY4238" s="65"/>
      <c r="EZ4238" s="65"/>
      <c r="FA4238" s="65"/>
      <c r="FB4238" s="65"/>
      <c r="FC4238" s="65"/>
      <c r="FD4238" s="65"/>
      <c r="FE4238" s="65"/>
      <c r="FF4238" s="65"/>
      <c r="FG4238" s="65"/>
      <c r="FH4238" s="65"/>
      <c r="FI4238" s="65"/>
      <c r="FJ4238" s="65"/>
      <c r="FK4238" s="65"/>
      <c r="FL4238" s="65"/>
      <c r="FM4238" s="65"/>
      <c r="FN4238" s="65"/>
      <c r="FO4238" s="65"/>
      <c r="FP4238" s="65"/>
      <c r="FQ4238" s="65"/>
      <c r="FR4238" s="65"/>
      <c r="FS4238" s="65"/>
      <c r="FT4238" s="65"/>
      <c r="FU4238" s="65"/>
      <c r="FV4238" s="65"/>
      <c r="FW4238" s="65"/>
      <c r="FX4238" s="65"/>
      <c r="FY4238" s="65"/>
      <c r="FZ4238" s="65"/>
      <c r="GA4238" s="65"/>
      <c r="GB4238" s="65"/>
      <c r="GC4238" s="65"/>
      <c r="GD4238" s="65"/>
      <c r="GE4238" s="65"/>
      <c r="GF4238" s="65"/>
      <c r="GG4238" s="65"/>
      <c r="GH4238" s="65"/>
      <c r="GI4238" s="65"/>
      <c r="GJ4238" s="65"/>
      <c r="GK4238" s="65"/>
      <c r="GL4238" s="65"/>
      <c r="GM4238" s="65"/>
      <c r="GN4238" s="65"/>
      <c r="GO4238" s="65"/>
      <c r="GP4238" s="65"/>
      <c r="GQ4238" s="65"/>
      <c r="GR4238" s="65"/>
      <c r="GS4238" s="65"/>
      <c r="GT4238" s="65"/>
      <c r="GU4238" s="65"/>
      <c r="GV4238" s="65"/>
      <c r="GW4238" s="65"/>
      <c r="GX4238" s="65"/>
      <c r="GY4238" s="65"/>
      <c r="GZ4238" s="65"/>
      <c r="HA4238" s="65"/>
      <c r="HB4238" s="65"/>
      <c r="HC4238" s="65"/>
      <c r="HD4238" s="65"/>
      <c r="HE4238" s="65"/>
      <c r="HF4238" s="65"/>
      <c r="HG4238" s="65"/>
      <c r="HH4238" s="65"/>
      <c r="HI4238" s="65"/>
      <c r="HJ4238" s="65"/>
      <c r="HK4238" s="65"/>
      <c r="HL4238" s="65"/>
      <c r="HM4238" s="65"/>
      <c r="HN4238" s="65"/>
      <c r="HO4238" s="65"/>
      <c r="HP4238" s="65"/>
      <c r="HQ4238" s="65"/>
      <c r="HR4238" s="65"/>
      <c r="HS4238" s="65"/>
      <c r="HT4238" s="65"/>
      <c r="HU4238" s="65"/>
      <c r="HV4238" s="65"/>
      <c r="HW4238" s="65"/>
      <c r="HX4238" s="65"/>
      <c r="HY4238" s="65"/>
      <c r="HZ4238" s="65"/>
      <c r="IA4238" s="65"/>
      <c r="IB4238" s="65"/>
      <c r="IC4238" s="65"/>
      <c r="ID4238" s="65"/>
      <c r="IE4238" s="65"/>
      <c r="IF4238" s="65"/>
      <c r="IG4238" s="65"/>
      <c r="IH4238" s="65"/>
      <c r="II4238" s="65"/>
      <c r="IJ4238" s="65"/>
      <c r="IK4238" s="65"/>
      <c r="IL4238" s="65"/>
      <c r="IM4238" s="65"/>
      <c r="IN4238" s="65"/>
      <c r="IO4238" s="65"/>
      <c r="IP4238" s="65"/>
      <c r="IQ4238" s="65"/>
      <c r="IR4238" s="65"/>
      <c r="IS4238" s="65"/>
      <c r="IT4238" s="65"/>
      <c r="IU4238" s="65"/>
      <c r="IV4238" s="65"/>
      <c r="IW4238" s="65"/>
      <c r="IX4238" s="65"/>
      <c r="IY4238" s="65"/>
      <c r="IZ4238" s="65"/>
      <c r="JA4238" s="65"/>
      <c r="JB4238" s="65"/>
      <c r="JC4238" s="65"/>
      <c r="JD4238" s="65"/>
      <c r="JE4238" s="65"/>
      <c r="JF4238" s="65"/>
      <c r="JG4238" s="65"/>
      <c r="JH4238" s="65"/>
      <c r="JI4238" s="65"/>
      <c r="JJ4238" s="65"/>
      <c r="JK4238" s="65"/>
      <c r="JL4238" s="65"/>
      <c r="JM4238" s="65"/>
      <c r="JN4238" s="65"/>
      <c r="JO4238" s="65"/>
      <c r="JP4238" s="65"/>
      <c r="JQ4238" s="65"/>
      <c r="JR4238" s="65"/>
      <c r="JS4238" s="65"/>
      <c r="JT4238" s="65"/>
      <c r="JU4238" s="65"/>
      <c r="JV4238" s="65"/>
      <c r="JW4238" s="65"/>
      <c r="JX4238" s="65"/>
      <c r="JY4238" s="65"/>
      <c r="JZ4238" s="65"/>
      <c r="KA4238" s="65"/>
      <c r="KB4238" s="65"/>
      <c r="KC4238" s="65"/>
      <c r="KD4238" s="65"/>
      <c r="KE4238" s="65"/>
      <c r="KF4238" s="65"/>
      <c r="KG4238" s="65"/>
      <c r="KH4238" s="65"/>
      <c r="KI4238" s="65"/>
      <c r="KJ4238" s="65"/>
      <c r="KK4238" s="65"/>
      <c r="KL4238" s="65"/>
      <c r="KM4238" s="65"/>
      <c r="KN4238" s="65"/>
      <c r="KO4238" s="65"/>
      <c r="KP4238" s="65"/>
      <c r="KQ4238" s="65"/>
      <c r="KR4238" s="65"/>
      <c r="KS4238" s="65"/>
      <c r="KT4238" s="65"/>
      <c r="KU4238" s="65"/>
      <c r="KV4238" s="65"/>
      <c r="KW4238" s="65"/>
      <c r="KX4238" s="65"/>
      <c r="KY4238" s="65"/>
      <c r="KZ4238" s="65"/>
      <c r="LA4238" s="65"/>
      <c r="LB4238" s="65"/>
      <c r="LC4238" s="65"/>
      <c r="LD4238" s="65"/>
      <c r="LE4238" s="65"/>
      <c r="LF4238" s="65"/>
      <c r="LG4238" s="65"/>
      <c r="LH4238" s="65"/>
      <c r="LI4238" s="65"/>
      <c r="LJ4238" s="65"/>
      <c r="LK4238" s="65"/>
      <c r="LL4238" s="65"/>
      <c r="LM4238" s="65"/>
      <c r="LN4238" s="65"/>
      <c r="LO4238" s="65"/>
      <c r="LP4238" s="65"/>
      <c r="LQ4238" s="65"/>
      <c r="LR4238" s="65"/>
      <c r="LS4238" s="65"/>
      <c r="LT4238" s="65"/>
      <c r="LU4238" s="65"/>
      <c r="LV4238" s="65"/>
      <c r="LW4238" s="65"/>
      <c r="LX4238" s="65"/>
      <c r="LY4238" s="65"/>
      <c r="LZ4238" s="65"/>
      <c r="MA4238" s="65"/>
      <c r="MB4238" s="65"/>
      <c r="MC4238" s="65"/>
      <c r="MD4238" s="65"/>
      <c r="ME4238" s="65"/>
      <c r="MF4238" s="65"/>
      <c r="MG4238" s="65"/>
      <c r="MH4238" s="65"/>
      <c r="MI4238" s="65"/>
      <c r="MJ4238" s="65"/>
      <c r="MK4238" s="65"/>
      <c r="ML4238" s="65"/>
      <c r="MM4238" s="65"/>
      <c r="MN4238" s="65"/>
      <c r="MO4238" s="65"/>
      <c r="MP4238" s="65"/>
      <c r="MQ4238" s="65"/>
      <c r="MR4238" s="65"/>
      <c r="MS4238" s="65"/>
      <c r="MT4238" s="65"/>
      <c r="MU4238" s="65"/>
      <c r="MV4238" s="65"/>
      <c r="MW4238" s="65"/>
      <c r="MX4238" s="65"/>
      <c r="MY4238" s="65"/>
      <c r="MZ4238" s="65"/>
      <c r="NA4238" s="65"/>
      <c r="NB4238" s="65"/>
      <c r="NC4238" s="65"/>
      <c r="ND4238" s="65"/>
      <c r="NE4238" s="65"/>
      <c r="NF4238" s="65"/>
      <c r="NG4238" s="65"/>
      <c r="NH4238" s="65"/>
      <c r="NI4238" s="65"/>
      <c r="NJ4238" s="65"/>
      <c r="NK4238" s="65"/>
      <c r="NL4238" s="65"/>
      <c r="NM4238" s="65"/>
      <c r="NN4238" s="65"/>
      <c r="NO4238" s="65"/>
      <c r="NP4238" s="65"/>
      <c r="NQ4238" s="65"/>
      <c r="NR4238" s="65"/>
      <c r="NS4238" s="65"/>
      <c r="NT4238" s="65"/>
      <c r="NU4238" s="65"/>
      <c r="NV4238" s="65"/>
      <c r="NW4238" s="65"/>
      <c r="NX4238" s="65"/>
      <c r="NY4238" s="65"/>
      <c r="NZ4238" s="65"/>
      <c r="OA4238" s="65"/>
      <c r="OB4238" s="65"/>
      <c r="OC4238" s="65"/>
      <c r="OD4238" s="65"/>
      <c r="OE4238" s="65"/>
      <c r="OF4238" s="65"/>
      <c r="OG4238" s="65"/>
      <c r="OH4238" s="65"/>
      <c r="OI4238" s="65"/>
      <c r="OJ4238" s="65"/>
      <c r="OK4238" s="65"/>
      <c r="OL4238" s="65"/>
      <c r="OM4238" s="65"/>
      <c r="ON4238" s="65"/>
      <c r="OO4238" s="65"/>
      <c r="OP4238" s="65"/>
      <c r="OQ4238" s="65"/>
      <c r="OR4238" s="65"/>
      <c r="OS4238" s="65"/>
      <c r="OT4238" s="65"/>
      <c r="OU4238" s="65"/>
      <c r="OV4238" s="65"/>
      <c r="OW4238" s="65"/>
      <c r="OX4238" s="65"/>
      <c r="OY4238" s="65"/>
      <c r="OZ4238" s="65"/>
      <c r="PA4238" s="65"/>
      <c r="PB4238" s="65"/>
      <c r="PC4238" s="65"/>
      <c r="PD4238" s="65"/>
      <c r="PE4238" s="65"/>
      <c r="PF4238" s="65"/>
      <c r="PG4238" s="65"/>
      <c r="PH4238" s="65"/>
      <c r="PI4238" s="65"/>
      <c r="PJ4238" s="65"/>
      <c r="PK4238" s="65"/>
      <c r="PL4238" s="65"/>
      <c r="PM4238" s="65"/>
      <c r="PN4238" s="65"/>
      <c r="PO4238" s="65"/>
      <c r="PP4238" s="65"/>
      <c r="PQ4238" s="65"/>
      <c r="PR4238" s="65"/>
      <c r="PS4238" s="65"/>
      <c r="PT4238" s="65"/>
      <c r="PU4238" s="65"/>
      <c r="PV4238" s="65"/>
      <c r="PW4238" s="65"/>
      <c r="PX4238" s="65"/>
      <c r="PY4238" s="65"/>
      <c r="PZ4238" s="65"/>
      <c r="QA4238" s="65"/>
      <c r="QB4238" s="65"/>
      <c r="QC4238" s="65"/>
      <c r="QD4238" s="65"/>
      <c r="QE4238" s="65"/>
      <c r="QF4238" s="65"/>
      <c r="QG4238" s="65"/>
      <c r="QH4238" s="65"/>
      <c r="QI4238" s="65"/>
      <c r="QJ4238" s="65"/>
      <c r="QK4238" s="65"/>
      <c r="QL4238" s="65"/>
      <c r="QM4238" s="65"/>
      <c r="QN4238" s="65"/>
      <c r="QO4238" s="65"/>
      <c r="QP4238" s="65"/>
      <c r="QQ4238" s="65"/>
      <c r="QR4238" s="65"/>
      <c r="QS4238" s="65"/>
      <c r="QT4238" s="65"/>
      <c r="QU4238" s="65"/>
      <c r="QV4238" s="65"/>
      <c r="QW4238" s="65"/>
      <c r="QX4238" s="65"/>
      <c r="QY4238" s="65"/>
      <c r="QZ4238" s="65"/>
      <c r="RA4238" s="65"/>
      <c r="RB4238" s="65"/>
      <c r="RC4238" s="65"/>
      <c r="RD4238" s="65"/>
      <c r="RE4238" s="65"/>
      <c r="RF4238" s="65"/>
      <c r="RG4238" s="65"/>
      <c r="RH4238" s="65"/>
      <c r="RI4238" s="65"/>
      <c r="RJ4238" s="65"/>
      <c r="RK4238" s="65"/>
      <c r="RL4238" s="65"/>
      <c r="RM4238" s="65"/>
      <c r="RN4238" s="65"/>
      <c r="RO4238" s="65"/>
      <c r="RP4238" s="65"/>
      <c r="RQ4238" s="65"/>
      <c r="RR4238" s="65"/>
      <c r="RS4238" s="65"/>
      <c r="RT4238" s="65"/>
      <c r="RU4238" s="65"/>
      <c r="RV4238" s="65"/>
      <c r="RW4238" s="65"/>
      <c r="RX4238" s="65"/>
      <c r="RY4238" s="65"/>
      <c r="RZ4238" s="65"/>
      <c r="SA4238" s="65"/>
      <c r="SB4238" s="65"/>
      <c r="SC4238" s="65"/>
      <c r="SD4238" s="65"/>
      <c r="SE4238" s="65"/>
      <c r="SF4238" s="65"/>
      <c r="SG4238" s="65"/>
      <c r="SH4238" s="65"/>
      <c r="SI4238" s="65"/>
      <c r="SJ4238" s="65"/>
      <c r="SK4238" s="65"/>
      <c r="SL4238" s="65"/>
      <c r="SM4238" s="65"/>
      <c r="SN4238" s="65"/>
      <c r="SO4238" s="65"/>
      <c r="SP4238" s="65"/>
      <c r="SQ4238" s="65"/>
      <c r="SR4238" s="65"/>
      <c r="SS4238" s="65"/>
      <c r="ST4238" s="65"/>
      <c r="SU4238" s="65"/>
      <c r="SV4238" s="65"/>
      <c r="SW4238" s="65"/>
      <c r="SX4238" s="65"/>
      <c r="SY4238" s="65"/>
      <c r="SZ4238" s="65"/>
      <c r="TA4238" s="65"/>
      <c r="TB4238" s="65"/>
      <c r="TC4238" s="65"/>
      <c r="TD4238" s="65"/>
      <c r="TE4238" s="65"/>
      <c r="TF4238" s="65"/>
      <c r="TG4238" s="65"/>
      <c r="TH4238" s="65"/>
      <c r="TI4238" s="65"/>
      <c r="TJ4238" s="65"/>
      <c r="TK4238" s="65"/>
      <c r="TL4238" s="65"/>
      <c r="TM4238" s="65"/>
      <c r="TN4238" s="65"/>
      <c r="TO4238" s="65"/>
      <c r="TP4238" s="65"/>
      <c r="TQ4238" s="65"/>
      <c r="TR4238" s="65"/>
      <c r="TS4238" s="65"/>
      <c r="TT4238" s="65"/>
      <c r="TU4238" s="65"/>
      <c r="TV4238" s="65"/>
      <c r="TW4238" s="65"/>
      <c r="TX4238" s="65"/>
      <c r="TY4238" s="65"/>
      <c r="TZ4238" s="65"/>
      <c r="UA4238" s="65"/>
      <c r="UB4238" s="65"/>
      <c r="UC4238" s="65"/>
      <c r="UD4238" s="65"/>
      <c r="UE4238" s="65"/>
      <c r="UF4238" s="65"/>
      <c r="UG4238" s="65"/>
      <c r="UH4238" s="65"/>
      <c r="UI4238" s="65"/>
      <c r="UJ4238" s="65"/>
      <c r="UK4238" s="65"/>
      <c r="UL4238" s="65"/>
      <c r="UM4238" s="65"/>
      <c r="UN4238" s="65"/>
      <c r="UO4238" s="65"/>
      <c r="UP4238" s="65"/>
      <c r="UQ4238" s="65"/>
      <c r="UR4238" s="65"/>
      <c r="US4238" s="65"/>
      <c r="UT4238" s="65"/>
      <c r="UU4238" s="65"/>
      <c r="UV4238" s="65"/>
      <c r="UW4238" s="65"/>
      <c r="UX4238" s="65"/>
      <c r="UY4238" s="65"/>
      <c r="UZ4238" s="65"/>
    </row>
    <row r="4239" spans="11:572" x14ac:dyDescent="0.25">
      <c r="K4239" s="65"/>
      <c r="L4239" s="65"/>
      <c r="M4239" s="65"/>
      <c r="N4239" s="65"/>
      <c r="O4239" s="65"/>
      <c r="P4239" s="65"/>
      <c r="Q4239" s="65"/>
      <c r="R4239" s="65"/>
      <c r="S4239" s="65"/>
      <c r="T4239" s="65"/>
      <c r="U4239" s="65"/>
      <c r="V4239" s="65"/>
      <c r="W4239" s="65"/>
      <c r="X4239" s="65"/>
      <c r="Y4239" s="65"/>
      <c r="Z4239" s="65"/>
      <c r="AA4239" s="65"/>
      <c r="AB4239" s="65"/>
      <c r="AC4239" s="65"/>
      <c r="AD4239" s="65"/>
      <c r="AE4239" s="65"/>
      <c r="AF4239" s="65"/>
      <c r="AG4239" s="65"/>
      <c r="AH4239" s="65"/>
      <c r="AI4239" s="65"/>
      <c r="AJ4239" s="65"/>
      <c r="AK4239" s="65"/>
      <c r="AL4239" s="65"/>
      <c r="AM4239" s="65"/>
      <c r="AN4239" s="65"/>
      <c r="AO4239" s="65"/>
      <c r="AP4239" s="65"/>
      <c r="AQ4239" s="65"/>
      <c r="AR4239" s="65"/>
      <c r="AS4239" s="65"/>
      <c r="AT4239" s="65"/>
      <c r="AU4239" s="65"/>
      <c r="AV4239" s="65"/>
      <c r="AW4239" s="65"/>
      <c r="AX4239" s="65"/>
      <c r="AY4239" s="65"/>
      <c r="AZ4239" s="65"/>
      <c r="BA4239" s="65"/>
      <c r="BB4239" s="65"/>
      <c r="BC4239" s="65"/>
      <c r="BD4239" s="65"/>
      <c r="BE4239" s="65"/>
      <c r="BF4239" s="65"/>
      <c r="BG4239" s="65"/>
      <c r="BH4239" s="65"/>
      <c r="BI4239" s="65"/>
      <c r="BJ4239" s="65"/>
      <c r="BK4239" s="65"/>
      <c r="BL4239" s="65"/>
      <c r="BM4239" s="65"/>
      <c r="BN4239" s="65"/>
      <c r="BO4239" s="65"/>
      <c r="BP4239" s="65"/>
      <c r="BQ4239" s="65"/>
      <c r="BR4239" s="65"/>
      <c r="BS4239" s="65"/>
      <c r="BT4239" s="65"/>
      <c r="BU4239" s="65"/>
      <c r="BV4239" s="65"/>
      <c r="BW4239" s="65"/>
      <c r="BX4239" s="65"/>
      <c r="BY4239" s="65"/>
      <c r="BZ4239" s="65"/>
      <c r="CA4239" s="65"/>
      <c r="CB4239" s="65"/>
      <c r="CC4239" s="65"/>
      <c r="CD4239" s="65"/>
      <c r="CE4239" s="65"/>
      <c r="CF4239" s="65"/>
      <c r="CG4239" s="65"/>
      <c r="CH4239" s="65"/>
      <c r="CI4239" s="65"/>
      <c r="CJ4239" s="65"/>
      <c r="CK4239" s="65"/>
      <c r="CL4239" s="65"/>
      <c r="CM4239" s="65"/>
      <c r="CN4239" s="65"/>
      <c r="CO4239" s="65"/>
      <c r="CP4239" s="65"/>
      <c r="CQ4239" s="65"/>
      <c r="CR4239" s="65"/>
      <c r="CS4239" s="65"/>
      <c r="CT4239" s="65"/>
      <c r="CU4239" s="65"/>
      <c r="CV4239" s="65"/>
      <c r="CW4239" s="65"/>
      <c r="CX4239" s="65"/>
      <c r="CY4239" s="65"/>
      <c r="CZ4239" s="65"/>
      <c r="DA4239" s="65"/>
      <c r="DB4239" s="65"/>
      <c r="DC4239" s="65"/>
      <c r="DD4239" s="65"/>
      <c r="DE4239" s="65"/>
      <c r="DF4239" s="65"/>
      <c r="DG4239" s="65"/>
      <c r="DH4239" s="65"/>
      <c r="DI4239" s="65"/>
      <c r="DJ4239" s="65"/>
      <c r="DK4239" s="65"/>
      <c r="DL4239" s="65"/>
      <c r="DM4239" s="65"/>
      <c r="DN4239" s="65"/>
      <c r="DO4239" s="65"/>
      <c r="DP4239" s="65"/>
      <c r="DQ4239" s="65"/>
      <c r="DR4239" s="65"/>
      <c r="DS4239" s="65"/>
      <c r="DT4239" s="65"/>
      <c r="DU4239" s="65"/>
      <c r="DV4239" s="65"/>
      <c r="DW4239" s="65"/>
      <c r="DX4239" s="65"/>
      <c r="DY4239" s="65"/>
      <c r="DZ4239" s="65"/>
      <c r="EA4239" s="65"/>
      <c r="EB4239" s="65"/>
      <c r="EC4239" s="65"/>
      <c r="ED4239" s="65"/>
      <c r="EE4239" s="65"/>
      <c r="EF4239" s="65"/>
      <c r="EG4239" s="65"/>
      <c r="EH4239" s="65"/>
      <c r="EI4239" s="65"/>
      <c r="EJ4239" s="65"/>
      <c r="EK4239" s="65"/>
      <c r="EL4239" s="65"/>
      <c r="EM4239" s="65"/>
      <c r="EN4239" s="65"/>
      <c r="EO4239" s="65"/>
      <c r="EP4239" s="65"/>
      <c r="EQ4239" s="65"/>
      <c r="ER4239" s="65"/>
      <c r="ES4239" s="65"/>
      <c r="ET4239" s="65"/>
      <c r="EU4239" s="65"/>
      <c r="EV4239" s="65"/>
      <c r="EW4239" s="65"/>
      <c r="EX4239" s="65"/>
      <c r="EY4239" s="65"/>
      <c r="EZ4239" s="65"/>
      <c r="FA4239" s="65"/>
      <c r="FB4239" s="65"/>
      <c r="FC4239" s="65"/>
      <c r="FD4239" s="65"/>
      <c r="FE4239" s="65"/>
      <c r="FF4239" s="65"/>
      <c r="FG4239" s="65"/>
      <c r="FH4239" s="65"/>
      <c r="FI4239" s="65"/>
      <c r="FJ4239" s="65"/>
      <c r="FK4239" s="65"/>
      <c r="FL4239" s="65"/>
      <c r="FM4239" s="65"/>
      <c r="FN4239" s="65"/>
      <c r="FO4239" s="65"/>
      <c r="FP4239" s="65"/>
      <c r="FQ4239" s="65"/>
      <c r="FR4239" s="65"/>
      <c r="FS4239" s="65"/>
      <c r="FT4239" s="65"/>
      <c r="FU4239" s="65"/>
      <c r="FV4239" s="65"/>
      <c r="FW4239" s="65"/>
      <c r="FX4239" s="65"/>
      <c r="FY4239" s="65"/>
      <c r="FZ4239" s="65"/>
      <c r="GA4239" s="65"/>
      <c r="GB4239" s="65"/>
      <c r="GC4239" s="65"/>
      <c r="GD4239" s="65"/>
      <c r="GE4239" s="65"/>
      <c r="GF4239" s="65"/>
      <c r="GG4239" s="65"/>
      <c r="GH4239" s="65"/>
      <c r="GI4239" s="65"/>
      <c r="GJ4239" s="65"/>
      <c r="GK4239" s="65"/>
      <c r="GL4239" s="65"/>
      <c r="GM4239" s="65"/>
      <c r="GN4239" s="65"/>
      <c r="GO4239" s="65"/>
      <c r="GP4239" s="65"/>
      <c r="GQ4239" s="65"/>
      <c r="GR4239" s="65"/>
      <c r="GS4239" s="65"/>
      <c r="GT4239" s="65"/>
      <c r="GU4239" s="65"/>
      <c r="GV4239" s="65"/>
      <c r="GW4239" s="65"/>
      <c r="GX4239" s="65"/>
      <c r="GY4239" s="65"/>
      <c r="GZ4239" s="65"/>
      <c r="HA4239" s="65"/>
      <c r="HB4239" s="65"/>
      <c r="HC4239" s="65"/>
      <c r="HD4239" s="65"/>
      <c r="HE4239" s="65"/>
      <c r="HF4239" s="65"/>
      <c r="HG4239" s="65"/>
      <c r="HH4239" s="65"/>
      <c r="HI4239" s="65"/>
      <c r="HJ4239" s="65"/>
      <c r="HK4239" s="65"/>
      <c r="HL4239" s="65"/>
      <c r="HM4239" s="65"/>
      <c r="HN4239" s="65"/>
      <c r="HO4239" s="65"/>
      <c r="HP4239" s="65"/>
      <c r="HQ4239" s="65"/>
      <c r="HR4239" s="65"/>
      <c r="HS4239" s="65"/>
      <c r="HT4239" s="65"/>
      <c r="HU4239" s="65"/>
      <c r="HV4239" s="65"/>
      <c r="HW4239" s="65"/>
      <c r="HX4239" s="65"/>
      <c r="HY4239" s="65"/>
      <c r="HZ4239" s="65"/>
      <c r="IA4239" s="65"/>
      <c r="IB4239" s="65"/>
      <c r="IC4239" s="65"/>
      <c r="ID4239" s="65"/>
      <c r="IE4239" s="65"/>
      <c r="IF4239" s="65"/>
      <c r="IG4239" s="65"/>
      <c r="IH4239" s="65"/>
      <c r="II4239" s="65"/>
      <c r="IJ4239" s="65"/>
      <c r="IK4239" s="65"/>
      <c r="IL4239" s="65"/>
      <c r="IM4239" s="65"/>
      <c r="IN4239" s="65"/>
      <c r="IO4239" s="65"/>
      <c r="IP4239" s="65"/>
      <c r="IQ4239" s="65"/>
      <c r="IR4239" s="65"/>
      <c r="IS4239" s="65"/>
      <c r="IT4239" s="65"/>
      <c r="IU4239" s="65"/>
      <c r="IV4239" s="65"/>
      <c r="IW4239" s="65"/>
      <c r="IX4239" s="65"/>
      <c r="IY4239" s="65"/>
      <c r="IZ4239" s="65"/>
      <c r="JA4239" s="65"/>
      <c r="JB4239" s="65"/>
      <c r="JC4239" s="65"/>
      <c r="JD4239" s="65"/>
      <c r="JE4239" s="65"/>
      <c r="JF4239" s="65"/>
      <c r="JG4239" s="65"/>
      <c r="JH4239" s="65"/>
      <c r="JI4239" s="65"/>
      <c r="JJ4239" s="65"/>
      <c r="JK4239" s="65"/>
      <c r="JL4239" s="65"/>
      <c r="JM4239" s="65"/>
      <c r="JN4239" s="65"/>
      <c r="JO4239" s="65"/>
      <c r="JP4239" s="65"/>
      <c r="JQ4239" s="65"/>
      <c r="JR4239" s="65"/>
      <c r="JS4239" s="65"/>
      <c r="JT4239" s="65"/>
      <c r="JU4239" s="65"/>
      <c r="JV4239" s="65"/>
      <c r="JW4239" s="65"/>
      <c r="JX4239" s="65"/>
      <c r="JY4239" s="65"/>
      <c r="JZ4239" s="65"/>
      <c r="KA4239" s="65"/>
      <c r="KB4239" s="65"/>
      <c r="KC4239" s="65"/>
      <c r="KD4239" s="65"/>
      <c r="KE4239" s="65"/>
      <c r="KF4239" s="65"/>
      <c r="KG4239" s="65"/>
      <c r="KH4239" s="65"/>
      <c r="KI4239" s="65"/>
      <c r="KJ4239" s="65"/>
      <c r="KK4239" s="65"/>
      <c r="KL4239" s="65"/>
      <c r="KM4239" s="65"/>
      <c r="KN4239" s="65"/>
      <c r="KO4239" s="65"/>
      <c r="KP4239" s="65"/>
      <c r="KQ4239" s="65"/>
      <c r="KR4239" s="65"/>
      <c r="KS4239" s="65"/>
      <c r="KT4239" s="65"/>
      <c r="KU4239" s="65"/>
      <c r="KV4239" s="65"/>
      <c r="KW4239" s="65"/>
      <c r="KX4239" s="65"/>
      <c r="KY4239" s="65"/>
      <c r="KZ4239" s="65"/>
      <c r="LA4239" s="65"/>
      <c r="LB4239" s="65"/>
      <c r="LC4239" s="65"/>
      <c r="LD4239" s="65"/>
      <c r="LE4239" s="65"/>
      <c r="LF4239" s="65"/>
      <c r="LG4239" s="65"/>
      <c r="LH4239" s="65"/>
      <c r="LI4239" s="65"/>
      <c r="LJ4239" s="65"/>
      <c r="LK4239" s="65"/>
      <c r="LL4239" s="65"/>
      <c r="LM4239" s="65"/>
      <c r="LN4239" s="65"/>
      <c r="LO4239" s="65"/>
      <c r="LP4239" s="65"/>
      <c r="LQ4239" s="65"/>
      <c r="LR4239" s="65"/>
      <c r="LS4239" s="65"/>
      <c r="LT4239" s="65"/>
      <c r="LU4239" s="65"/>
      <c r="LV4239" s="65"/>
      <c r="LW4239" s="65"/>
      <c r="LX4239" s="65"/>
      <c r="LY4239" s="65"/>
      <c r="LZ4239" s="65"/>
      <c r="MA4239" s="65"/>
      <c r="MB4239" s="65"/>
      <c r="MC4239" s="65"/>
      <c r="MD4239" s="65"/>
      <c r="ME4239" s="65"/>
      <c r="MF4239" s="65"/>
      <c r="MG4239" s="65"/>
      <c r="MH4239" s="65"/>
      <c r="MI4239" s="65"/>
      <c r="MJ4239" s="65"/>
      <c r="MK4239" s="65"/>
      <c r="ML4239" s="65"/>
      <c r="MM4239" s="65"/>
      <c r="MN4239" s="65"/>
      <c r="MO4239" s="65"/>
      <c r="MP4239" s="65"/>
      <c r="MQ4239" s="65"/>
      <c r="MR4239" s="65"/>
      <c r="MS4239" s="65"/>
      <c r="MT4239" s="65"/>
      <c r="MU4239" s="65"/>
      <c r="MV4239" s="65"/>
      <c r="MW4239" s="65"/>
      <c r="MX4239" s="65"/>
      <c r="MY4239" s="65"/>
      <c r="MZ4239" s="65"/>
      <c r="NA4239" s="65"/>
      <c r="NB4239" s="65"/>
      <c r="NC4239" s="65"/>
      <c r="ND4239" s="65"/>
      <c r="NE4239" s="65"/>
      <c r="NF4239" s="65"/>
      <c r="NG4239" s="65"/>
      <c r="NH4239" s="65"/>
      <c r="NI4239" s="65"/>
      <c r="NJ4239" s="65"/>
      <c r="NK4239" s="65"/>
      <c r="NL4239" s="65"/>
      <c r="NM4239" s="65"/>
      <c r="NN4239" s="65"/>
      <c r="NO4239" s="65"/>
      <c r="NP4239" s="65"/>
      <c r="NQ4239" s="65"/>
      <c r="NR4239" s="65"/>
      <c r="NS4239" s="65"/>
      <c r="NT4239" s="65"/>
      <c r="NU4239" s="65"/>
      <c r="NV4239" s="65"/>
      <c r="NW4239" s="65"/>
      <c r="NX4239" s="65"/>
      <c r="NY4239" s="65"/>
      <c r="NZ4239" s="65"/>
      <c r="OA4239" s="65"/>
      <c r="OB4239" s="65"/>
      <c r="OC4239" s="65"/>
      <c r="OD4239" s="65"/>
      <c r="OE4239" s="65"/>
      <c r="OF4239" s="65"/>
      <c r="OG4239" s="65"/>
      <c r="OH4239" s="65"/>
      <c r="OI4239" s="65"/>
      <c r="OJ4239" s="65"/>
      <c r="OK4239" s="65"/>
      <c r="OL4239" s="65"/>
      <c r="OM4239" s="65"/>
      <c r="ON4239" s="65"/>
      <c r="OO4239" s="65"/>
      <c r="OP4239" s="65"/>
      <c r="OQ4239" s="65"/>
      <c r="OR4239" s="65"/>
      <c r="OS4239" s="65"/>
      <c r="OT4239" s="65"/>
      <c r="OU4239" s="65"/>
      <c r="OV4239" s="65"/>
      <c r="OW4239" s="65"/>
      <c r="OX4239" s="65"/>
      <c r="OY4239" s="65"/>
      <c r="OZ4239" s="65"/>
      <c r="PA4239" s="65"/>
      <c r="PB4239" s="65"/>
      <c r="PC4239" s="65"/>
      <c r="PD4239" s="65"/>
      <c r="PE4239" s="65"/>
      <c r="PF4239" s="65"/>
      <c r="PG4239" s="65"/>
      <c r="PH4239" s="65"/>
      <c r="PI4239" s="65"/>
      <c r="PJ4239" s="65"/>
      <c r="PK4239" s="65"/>
      <c r="PL4239" s="65"/>
      <c r="PM4239" s="65"/>
      <c r="PN4239" s="65"/>
      <c r="PO4239" s="65"/>
      <c r="PP4239" s="65"/>
      <c r="PQ4239" s="65"/>
      <c r="PR4239" s="65"/>
      <c r="PS4239" s="65"/>
      <c r="PT4239" s="65"/>
      <c r="PU4239" s="65"/>
      <c r="PV4239" s="65"/>
      <c r="PW4239" s="65"/>
      <c r="PX4239" s="65"/>
      <c r="PY4239" s="65"/>
      <c r="PZ4239" s="65"/>
      <c r="QA4239" s="65"/>
      <c r="QB4239" s="65"/>
      <c r="QC4239" s="65"/>
      <c r="QD4239" s="65"/>
      <c r="QE4239" s="65"/>
      <c r="QF4239" s="65"/>
      <c r="QG4239" s="65"/>
      <c r="QH4239" s="65"/>
      <c r="QI4239" s="65"/>
      <c r="QJ4239" s="65"/>
      <c r="QK4239" s="65"/>
      <c r="QL4239" s="65"/>
      <c r="QM4239" s="65"/>
      <c r="QN4239" s="65"/>
      <c r="QO4239" s="65"/>
      <c r="QP4239" s="65"/>
      <c r="QQ4239" s="65"/>
      <c r="QR4239" s="65"/>
      <c r="QS4239" s="65"/>
      <c r="QT4239" s="65"/>
      <c r="QU4239" s="65"/>
      <c r="QV4239" s="65"/>
      <c r="QW4239" s="65"/>
      <c r="QX4239" s="65"/>
      <c r="QY4239" s="65"/>
      <c r="QZ4239" s="65"/>
      <c r="RA4239" s="65"/>
      <c r="RB4239" s="65"/>
      <c r="RC4239" s="65"/>
      <c r="RD4239" s="65"/>
      <c r="RE4239" s="65"/>
      <c r="RF4239" s="65"/>
      <c r="RG4239" s="65"/>
      <c r="RH4239" s="65"/>
      <c r="RI4239" s="65"/>
      <c r="RJ4239" s="65"/>
      <c r="RK4239" s="65"/>
      <c r="RL4239" s="65"/>
      <c r="RM4239" s="65"/>
      <c r="RN4239" s="65"/>
      <c r="RO4239" s="65"/>
      <c r="RP4239" s="65"/>
      <c r="RQ4239" s="65"/>
      <c r="RR4239" s="65"/>
      <c r="RS4239" s="65"/>
      <c r="RT4239" s="65"/>
      <c r="RU4239" s="65"/>
      <c r="RV4239" s="65"/>
      <c r="RW4239" s="65"/>
      <c r="RX4239" s="65"/>
      <c r="RY4239" s="65"/>
      <c r="RZ4239" s="65"/>
      <c r="SA4239" s="65"/>
      <c r="SB4239" s="65"/>
      <c r="SC4239" s="65"/>
      <c r="SD4239" s="65"/>
      <c r="SE4239" s="65"/>
      <c r="SF4239" s="65"/>
      <c r="SG4239" s="65"/>
      <c r="SH4239" s="65"/>
      <c r="SI4239" s="65"/>
      <c r="SJ4239" s="65"/>
      <c r="SK4239" s="65"/>
      <c r="SL4239" s="65"/>
      <c r="SM4239" s="65"/>
      <c r="SN4239" s="65"/>
      <c r="SO4239" s="65"/>
      <c r="SP4239" s="65"/>
      <c r="SQ4239" s="65"/>
      <c r="SR4239" s="65"/>
      <c r="SS4239" s="65"/>
      <c r="ST4239" s="65"/>
      <c r="SU4239" s="65"/>
      <c r="SV4239" s="65"/>
      <c r="SW4239" s="65"/>
      <c r="SX4239" s="65"/>
      <c r="SY4239" s="65"/>
      <c r="SZ4239" s="65"/>
      <c r="TA4239" s="65"/>
      <c r="TB4239" s="65"/>
      <c r="TC4239" s="65"/>
      <c r="TD4239" s="65"/>
      <c r="TE4239" s="65"/>
      <c r="TF4239" s="65"/>
      <c r="TG4239" s="65"/>
      <c r="TH4239" s="65"/>
      <c r="TI4239" s="65"/>
      <c r="TJ4239" s="65"/>
      <c r="TK4239" s="65"/>
      <c r="TL4239" s="65"/>
      <c r="TM4239" s="65"/>
      <c r="TN4239" s="65"/>
      <c r="TO4239" s="65"/>
      <c r="TP4239" s="65"/>
      <c r="TQ4239" s="65"/>
      <c r="TR4239" s="65"/>
      <c r="TS4239" s="65"/>
      <c r="TT4239" s="65"/>
      <c r="TU4239" s="65"/>
      <c r="TV4239" s="65"/>
      <c r="TW4239" s="65"/>
      <c r="TX4239" s="65"/>
      <c r="TY4239" s="65"/>
      <c r="TZ4239" s="65"/>
      <c r="UA4239" s="65"/>
      <c r="UB4239" s="65"/>
      <c r="UC4239" s="65"/>
      <c r="UD4239" s="65"/>
      <c r="UE4239" s="65"/>
      <c r="UF4239" s="65"/>
      <c r="UG4239" s="65"/>
      <c r="UH4239" s="65"/>
      <c r="UI4239" s="65"/>
      <c r="UJ4239" s="65"/>
      <c r="UK4239" s="65"/>
      <c r="UL4239" s="65"/>
      <c r="UM4239" s="65"/>
      <c r="UN4239" s="65"/>
      <c r="UO4239" s="65"/>
      <c r="UP4239" s="65"/>
      <c r="UQ4239" s="65"/>
      <c r="UR4239" s="65"/>
      <c r="US4239" s="65"/>
      <c r="UT4239" s="65"/>
      <c r="UU4239" s="65"/>
      <c r="UV4239" s="65"/>
      <c r="UW4239" s="65"/>
      <c r="UX4239" s="65"/>
      <c r="UY4239" s="65"/>
      <c r="UZ4239" s="65"/>
    </row>
    <row r="4240" spans="11:572" x14ac:dyDescent="0.25">
      <c r="K4240" s="65"/>
      <c r="L4240" s="65"/>
      <c r="M4240" s="65"/>
      <c r="N4240" s="65"/>
      <c r="O4240" s="65"/>
      <c r="P4240" s="65"/>
      <c r="Q4240" s="65"/>
      <c r="R4240" s="65"/>
      <c r="S4240" s="65"/>
      <c r="T4240" s="65"/>
      <c r="U4240" s="65"/>
      <c r="V4240" s="65"/>
      <c r="W4240" s="65"/>
      <c r="X4240" s="65"/>
      <c r="Y4240" s="65"/>
      <c r="Z4240" s="65"/>
      <c r="AA4240" s="65"/>
      <c r="AB4240" s="65"/>
      <c r="AC4240" s="65"/>
      <c r="AD4240" s="65"/>
      <c r="AE4240" s="65"/>
      <c r="AF4240" s="65"/>
      <c r="AG4240" s="65"/>
      <c r="AH4240" s="65"/>
      <c r="AI4240" s="65"/>
      <c r="AJ4240" s="65"/>
      <c r="AK4240" s="65"/>
      <c r="AL4240" s="65"/>
      <c r="AM4240" s="65"/>
      <c r="AN4240" s="65"/>
      <c r="AO4240" s="65"/>
      <c r="AP4240" s="65"/>
      <c r="AQ4240" s="65"/>
      <c r="AR4240" s="65"/>
      <c r="AS4240" s="65"/>
      <c r="AT4240" s="65"/>
      <c r="AU4240" s="65"/>
      <c r="AV4240" s="65"/>
      <c r="AW4240" s="65"/>
      <c r="AX4240" s="65"/>
      <c r="AY4240" s="65"/>
      <c r="AZ4240" s="65"/>
      <c r="BA4240" s="65"/>
      <c r="BB4240" s="65"/>
      <c r="BC4240" s="65"/>
      <c r="BD4240" s="65"/>
      <c r="BE4240" s="65"/>
      <c r="BF4240" s="65"/>
      <c r="BG4240" s="65"/>
      <c r="BH4240" s="65"/>
      <c r="BI4240" s="65"/>
      <c r="BJ4240" s="65"/>
      <c r="BK4240" s="65"/>
      <c r="BL4240" s="65"/>
      <c r="BM4240" s="65"/>
      <c r="BN4240" s="65"/>
      <c r="BO4240" s="65"/>
      <c r="BP4240" s="65"/>
      <c r="BQ4240" s="65"/>
      <c r="BR4240" s="65"/>
      <c r="BS4240" s="65"/>
      <c r="BT4240" s="65"/>
      <c r="BU4240" s="65"/>
      <c r="BV4240" s="65"/>
      <c r="BW4240" s="65"/>
      <c r="BX4240" s="65"/>
      <c r="BY4240" s="65"/>
      <c r="BZ4240" s="65"/>
      <c r="CA4240" s="65"/>
      <c r="CB4240" s="65"/>
      <c r="CC4240" s="65"/>
      <c r="CD4240" s="65"/>
      <c r="CE4240" s="65"/>
      <c r="CF4240" s="65"/>
      <c r="CG4240" s="65"/>
      <c r="CH4240" s="65"/>
      <c r="CI4240" s="65"/>
      <c r="CJ4240" s="65"/>
      <c r="CK4240" s="65"/>
      <c r="CL4240" s="65"/>
      <c r="CM4240" s="65"/>
      <c r="CN4240" s="65"/>
      <c r="CO4240" s="65"/>
      <c r="CP4240" s="65"/>
      <c r="CQ4240" s="65"/>
      <c r="CR4240" s="65"/>
      <c r="CS4240" s="65"/>
      <c r="CT4240" s="65"/>
      <c r="CU4240" s="65"/>
      <c r="CV4240" s="65"/>
      <c r="CW4240" s="65"/>
      <c r="CX4240" s="65"/>
      <c r="CY4240" s="65"/>
      <c r="CZ4240" s="65"/>
      <c r="DA4240" s="65"/>
      <c r="DB4240" s="65"/>
      <c r="DC4240" s="65"/>
      <c r="DD4240" s="65"/>
      <c r="DE4240" s="65"/>
      <c r="DF4240" s="65"/>
      <c r="DG4240" s="65"/>
      <c r="DH4240" s="65"/>
      <c r="DI4240" s="65"/>
      <c r="DJ4240" s="65"/>
      <c r="DK4240" s="65"/>
      <c r="DL4240" s="65"/>
      <c r="DM4240" s="65"/>
      <c r="DN4240" s="65"/>
      <c r="DO4240" s="65"/>
      <c r="DP4240" s="65"/>
      <c r="DQ4240" s="65"/>
      <c r="DR4240" s="65"/>
      <c r="DS4240" s="65"/>
      <c r="DT4240" s="65"/>
      <c r="DU4240" s="65"/>
      <c r="DV4240" s="65"/>
      <c r="DW4240" s="65"/>
      <c r="DX4240" s="65"/>
      <c r="DY4240" s="65"/>
      <c r="DZ4240" s="65"/>
      <c r="EA4240" s="65"/>
      <c r="EB4240" s="65"/>
      <c r="EC4240" s="65"/>
      <c r="ED4240" s="65"/>
      <c r="EE4240" s="65"/>
      <c r="EF4240" s="65"/>
      <c r="EG4240" s="65"/>
      <c r="EH4240" s="65"/>
      <c r="EI4240" s="65"/>
      <c r="EJ4240" s="65"/>
      <c r="EK4240" s="65"/>
      <c r="EL4240" s="65"/>
      <c r="EM4240" s="65"/>
      <c r="EN4240" s="65"/>
      <c r="EO4240" s="65"/>
      <c r="EP4240" s="65"/>
      <c r="EQ4240" s="65"/>
      <c r="ER4240" s="65"/>
      <c r="ES4240" s="65"/>
      <c r="ET4240" s="65"/>
      <c r="EU4240" s="65"/>
      <c r="EV4240" s="65"/>
      <c r="EW4240" s="65"/>
      <c r="EX4240" s="65"/>
      <c r="EY4240" s="65"/>
      <c r="EZ4240" s="65"/>
      <c r="FA4240" s="65"/>
      <c r="FB4240" s="65"/>
      <c r="FC4240" s="65"/>
      <c r="FD4240" s="65"/>
      <c r="FE4240" s="65"/>
      <c r="FF4240" s="65"/>
      <c r="FG4240" s="65"/>
      <c r="FH4240" s="65"/>
      <c r="FI4240" s="65"/>
      <c r="FJ4240" s="65"/>
      <c r="FK4240" s="65"/>
      <c r="FL4240" s="65"/>
      <c r="FM4240" s="65"/>
      <c r="FN4240" s="65"/>
      <c r="FO4240" s="65"/>
      <c r="FP4240" s="65"/>
      <c r="FQ4240" s="65"/>
      <c r="FR4240" s="65"/>
      <c r="FS4240" s="65"/>
      <c r="FT4240" s="65"/>
      <c r="FU4240" s="65"/>
      <c r="FV4240" s="65"/>
      <c r="FW4240" s="65"/>
      <c r="FX4240" s="65"/>
      <c r="FY4240" s="65"/>
      <c r="FZ4240" s="65"/>
      <c r="GA4240" s="65"/>
      <c r="GB4240" s="65"/>
      <c r="GC4240" s="65"/>
      <c r="GD4240" s="65"/>
      <c r="GE4240" s="65"/>
      <c r="GF4240" s="65"/>
      <c r="GG4240" s="65"/>
      <c r="GH4240" s="65"/>
      <c r="GI4240" s="65"/>
      <c r="GJ4240" s="65"/>
      <c r="GK4240" s="65"/>
      <c r="GL4240" s="65"/>
      <c r="GM4240" s="65"/>
      <c r="GN4240" s="65"/>
      <c r="GO4240" s="65"/>
      <c r="GP4240" s="65"/>
      <c r="GQ4240" s="65"/>
      <c r="GR4240" s="65"/>
      <c r="GS4240" s="65"/>
      <c r="GT4240" s="65"/>
      <c r="GU4240" s="65"/>
      <c r="GV4240" s="65"/>
      <c r="GW4240" s="65"/>
      <c r="GX4240" s="65"/>
      <c r="GY4240" s="65"/>
      <c r="GZ4240" s="65"/>
      <c r="HA4240" s="65"/>
      <c r="HB4240" s="65"/>
      <c r="HC4240" s="65"/>
      <c r="HD4240" s="65"/>
      <c r="HE4240" s="65"/>
      <c r="HF4240" s="65"/>
      <c r="HG4240" s="65"/>
      <c r="HH4240" s="65"/>
      <c r="HI4240" s="65"/>
      <c r="HJ4240" s="65"/>
      <c r="HK4240" s="65"/>
      <c r="HL4240" s="65"/>
      <c r="HM4240" s="65"/>
      <c r="HN4240" s="65"/>
      <c r="HO4240" s="65"/>
      <c r="HP4240" s="65"/>
      <c r="HQ4240" s="65"/>
      <c r="HR4240" s="65"/>
      <c r="HS4240" s="65"/>
      <c r="HT4240" s="65"/>
      <c r="HU4240" s="65"/>
      <c r="HV4240" s="65"/>
      <c r="HW4240" s="65"/>
      <c r="HX4240" s="65"/>
      <c r="HY4240" s="65"/>
      <c r="HZ4240" s="65"/>
      <c r="IA4240" s="65"/>
      <c r="IB4240" s="65"/>
      <c r="IC4240" s="65"/>
      <c r="ID4240" s="65"/>
      <c r="IE4240" s="65"/>
      <c r="IF4240" s="65"/>
      <c r="IG4240" s="65"/>
      <c r="IH4240" s="65"/>
      <c r="II4240" s="65"/>
      <c r="IJ4240" s="65"/>
      <c r="IK4240" s="65"/>
      <c r="IL4240" s="65"/>
      <c r="IM4240" s="65"/>
      <c r="IN4240" s="65"/>
      <c r="IO4240" s="65"/>
      <c r="IP4240" s="65"/>
      <c r="IQ4240" s="65"/>
      <c r="IR4240" s="65"/>
      <c r="IS4240" s="65"/>
      <c r="IT4240" s="65"/>
      <c r="IU4240" s="65"/>
      <c r="IV4240" s="65"/>
      <c r="IW4240" s="65"/>
      <c r="IX4240" s="65"/>
      <c r="IY4240" s="65"/>
      <c r="IZ4240" s="65"/>
      <c r="JA4240" s="65"/>
      <c r="JB4240" s="65"/>
      <c r="JC4240" s="65"/>
      <c r="JD4240" s="65"/>
      <c r="JE4240" s="65"/>
      <c r="JF4240" s="65"/>
      <c r="JG4240" s="65"/>
      <c r="JH4240" s="65"/>
      <c r="JI4240" s="65"/>
      <c r="JJ4240" s="65"/>
      <c r="JK4240" s="65"/>
      <c r="JL4240" s="65"/>
      <c r="JM4240" s="65"/>
      <c r="JN4240" s="65"/>
      <c r="JO4240" s="65"/>
      <c r="JP4240" s="65"/>
      <c r="JQ4240" s="65"/>
      <c r="JR4240" s="65"/>
      <c r="JS4240" s="65"/>
      <c r="JT4240" s="65"/>
      <c r="JU4240" s="65"/>
      <c r="JV4240" s="65"/>
      <c r="JW4240" s="65"/>
      <c r="JX4240" s="65"/>
      <c r="JY4240" s="65"/>
      <c r="JZ4240" s="65"/>
      <c r="KA4240" s="65"/>
      <c r="KB4240" s="65"/>
      <c r="KC4240" s="65"/>
      <c r="KD4240" s="65"/>
      <c r="KE4240" s="65"/>
      <c r="KF4240" s="65"/>
      <c r="KG4240" s="65"/>
      <c r="KH4240" s="65"/>
      <c r="KI4240" s="65"/>
      <c r="KJ4240" s="65"/>
      <c r="KK4240" s="65"/>
      <c r="KL4240" s="65"/>
      <c r="KM4240" s="65"/>
      <c r="KN4240" s="65"/>
      <c r="KO4240" s="65"/>
      <c r="KP4240" s="65"/>
      <c r="KQ4240" s="65"/>
      <c r="KR4240" s="65"/>
      <c r="KS4240" s="65"/>
      <c r="KT4240" s="65"/>
      <c r="KU4240" s="65"/>
      <c r="KV4240" s="65"/>
      <c r="KW4240" s="65"/>
      <c r="KX4240" s="65"/>
      <c r="KY4240" s="65"/>
      <c r="KZ4240" s="65"/>
      <c r="LA4240" s="65"/>
      <c r="LB4240" s="65"/>
      <c r="LC4240" s="65"/>
      <c r="LD4240" s="65"/>
      <c r="LE4240" s="65"/>
      <c r="LF4240" s="65"/>
      <c r="LG4240" s="65"/>
      <c r="LH4240" s="65"/>
      <c r="LI4240" s="65"/>
      <c r="LJ4240" s="65"/>
      <c r="LK4240" s="65"/>
      <c r="LL4240" s="65"/>
      <c r="LM4240" s="65"/>
      <c r="LN4240" s="65"/>
      <c r="LO4240" s="65"/>
      <c r="LP4240" s="65"/>
      <c r="LQ4240" s="65"/>
      <c r="LR4240" s="65"/>
      <c r="LS4240" s="65"/>
      <c r="LT4240" s="65"/>
      <c r="LU4240" s="65"/>
      <c r="LV4240" s="65"/>
      <c r="LW4240" s="65"/>
      <c r="LX4240" s="65"/>
      <c r="LY4240" s="65"/>
      <c r="LZ4240" s="65"/>
      <c r="MA4240" s="65"/>
      <c r="MB4240" s="65"/>
      <c r="MC4240" s="65"/>
      <c r="MD4240" s="65"/>
      <c r="ME4240" s="65"/>
      <c r="MF4240" s="65"/>
      <c r="MG4240" s="65"/>
      <c r="MH4240" s="65"/>
      <c r="MI4240" s="65"/>
      <c r="MJ4240" s="65"/>
      <c r="MK4240" s="65"/>
      <c r="ML4240" s="65"/>
      <c r="MM4240" s="65"/>
      <c r="MN4240" s="65"/>
      <c r="MO4240" s="65"/>
      <c r="MP4240" s="65"/>
      <c r="MQ4240" s="65"/>
      <c r="MR4240" s="65"/>
      <c r="MS4240" s="65"/>
      <c r="MT4240" s="65"/>
      <c r="MU4240" s="65"/>
      <c r="MV4240" s="65"/>
      <c r="MW4240" s="65"/>
      <c r="MX4240" s="65"/>
      <c r="MY4240" s="65"/>
      <c r="MZ4240" s="65"/>
      <c r="NA4240" s="65"/>
      <c r="NB4240" s="65"/>
      <c r="NC4240" s="65"/>
      <c r="ND4240" s="65"/>
      <c r="NE4240" s="65"/>
      <c r="NF4240" s="65"/>
      <c r="NG4240" s="65"/>
      <c r="NH4240" s="65"/>
      <c r="NI4240" s="65"/>
      <c r="NJ4240" s="65"/>
      <c r="NK4240" s="65"/>
      <c r="NL4240" s="65"/>
      <c r="NM4240" s="65"/>
      <c r="NN4240" s="65"/>
      <c r="NO4240" s="65"/>
      <c r="NP4240" s="65"/>
      <c r="NQ4240" s="65"/>
      <c r="NR4240" s="65"/>
      <c r="NS4240" s="65"/>
      <c r="NT4240" s="65"/>
      <c r="NU4240" s="65"/>
      <c r="NV4240" s="65"/>
      <c r="NW4240" s="65"/>
      <c r="NX4240" s="65"/>
      <c r="NY4240" s="65"/>
      <c r="NZ4240" s="65"/>
      <c r="OA4240" s="65"/>
      <c r="OB4240" s="65"/>
      <c r="OC4240" s="65"/>
      <c r="OD4240" s="65"/>
      <c r="OE4240" s="65"/>
      <c r="OF4240" s="65"/>
      <c r="OG4240" s="65"/>
      <c r="OH4240" s="65"/>
      <c r="OI4240" s="65"/>
      <c r="OJ4240" s="65"/>
      <c r="OK4240" s="65"/>
      <c r="OL4240" s="65"/>
      <c r="OM4240" s="65"/>
      <c r="ON4240" s="65"/>
      <c r="OO4240" s="65"/>
      <c r="OP4240" s="65"/>
      <c r="OQ4240" s="65"/>
      <c r="OR4240" s="65"/>
      <c r="OS4240" s="65"/>
      <c r="OT4240" s="65"/>
      <c r="OU4240" s="65"/>
      <c r="OV4240" s="65"/>
      <c r="OW4240" s="65"/>
      <c r="OX4240" s="65"/>
      <c r="OY4240" s="65"/>
      <c r="OZ4240" s="65"/>
      <c r="PA4240" s="65"/>
      <c r="PB4240" s="65"/>
      <c r="PC4240" s="65"/>
      <c r="PD4240" s="65"/>
      <c r="PE4240" s="65"/>
      <c r="PF4240" s="65"/>
      <c r="PG4240" s="65"/>
      <c r="PH4240" s="65"/>
      <c r="PI4240" s="65"/>
      <c r="PJ4240" s="65"/>
      <c r="PK4240" s="65"/>
      <c r="PL4240" s="65"/>
      <c r="PM4240" s="65"/>
      <c r="PN4240" s="65"/>
      <c r="PO4240" s="65"/>
      <c r="PP4240" s="65"/>
      <c r="PQ4240" s="65"/>
      <c r="PR4240" s="65"/>
      <c r="PS4240" s="65"/>
      <c r="PT4240" s="65"/>
      <c r="PU4240" s="65"/>
      <c r="PV4240" s="65"/>
      <c r="PW4240" s="65"/>
      <c r="PX4240" s="65"/>
      <c r="PY4240" s="65"/>
      <c r="PZ4240" s="65"/>
      <c r="QA4240" s="65"/>
      <c r="QB4240" s="65"/>
      <c r="QC4240" s="65"/>
      <c r="QD4240" s="65"/>
      <c r="QE4240" s="65"/>
      <c r="QF4240" s="65"/>
      <c r="QG4240" s="65"/>
      <c r="QH4240" s="65"/>
      <c r="QI4240" s="65"/>
      <c r="QJ4240" s="65"/>
      <c r="QK4240" s="65"/>
      <c r="QL4240" s="65"/>
      <c r="QM4240" s="65"/>
      <c r="QN4240" s="65"/>
      <c r="QO4240" s="65"/>
      <c r="QP4240" s="65"/>
      <c r="QQ4240" s="65"/>
      <c r="QR4240" s="65"/>
      <c r="QS4240" s="65"/>
      <c r="QT4240" s="65"/>
      <c r="QU4240" s="65"/>
      <c r="QV4240" s="65"/>
      <c r="QW4240" s="65"/>
      <c r="QX4240" s="65"/>
      <c r="QY4240" s="65"/>
      <c r="QZ4240" s="65"/>
      <c r="RA4240" s="65"/>
      <c r="RB4240" s="65"/>
      <c r="RC4240" s="65"/>
      <c r="RD4240" s="65"/>
      <c r="RE4240" s="65"/>
      <c r="RF4240" s="65"/>
      <c r="RG4240" s="65"/>
      <c r="RH4240" s="65"/>
      <c r="RI4240" s="65"/>
      <c r="RJ4240" s="65"/>
      <c r="RK4240" s="65"/>
      <c r="RL4240" s="65"/>
      <c r="RM4240" s="65"/>
      <c r="RN4240" s="65"/>
      <c r="RO4240" s="65"/>
      <c r="RP4240" s="65"/>
      <c r="RQ4240" s="65"/>
      <c r="RR4240" s="65"/>
      <c r="RS4240" s="65"/>
      <c r="RT4240" s="65"/>
      <c r="RU4240" s="65"/>
      <c r="RV4240" s="65"/>
      <c r="RW4240" s="65"/>
      <c r="RX4240" s="65"/>
      <c r="RY4240" s="65"/>
      <c r="RZ4240" s="65"/>
      <c r="SA4240" s="65"/>
      <c r="SB4240" s="65"/>
      <c r="SC4240" s="65"/>
      <c r="SD4240" s="65"/>
      <c r="SE4240" s="65"/>
      <c r="SF4240" s="65"/>
      <c r="SG4240" s="65"/>
      <c r="SH4240" s="65"/>
      <c r="SI4240" s="65"/>
      <c r="SJ4240" s="65"/>
      <c r="SK4240" s="65"/>
      <c r="SL4240" s="65"/>
      <c r="SM4240" s="65"/>
      <c r="SN4240" s="65"/>
      <c r="SO4240" s="65"/>
      <c r="SP4240" s="65"/>
      <c r="SQ4240" s="65"/>
      <c r="SR4240" s="65"/>
      <c r="SS4240" s="65"/>
      <c r="ST4240" s="65"/>
      <c r="SU4240" s="65"/>
      <c r="SV4240" s="65"/>
      <c r="SW4240" s="65"/>
      <c r="SX4240" s="65"/>
      <c r="SY4240" s="65"/>
      <c r="SZ4240" s="65"/>
      <c r="TA4240" s="65"/>
      <c r="TB4240" s="65"/>
      <c r="TC4240" s="65"/>
      <c r="TD4240" s="65"/>
      <c r="TE4240" s="65"/>
      <c r="TF4240" s="65"/>
      <c r="TG4240" s="65"/>
      <c r="TH4240" s="65"/>
      <c r="TI4240" s="65"/>
      <c r="TJ4240" s="65"/>
      <c r="TK4240" s="65"/>
      <c r="TL4240" s="65"/>
      <c r="TM4240" s="65"/>
      <c r="TN4240" s="65"/>
      <c r="TO4240" s="65"/>
      <c r="TP4240" s="65"/>
      <c r="TQ4240" s="65"/>
      <c r="TR4240" s="65"/>
      <c r="TS4240" s="65"/>
      <c r="TT4240" s="65"/>
      <c r="TU4240" s="65"/>
      <c r="TV4240" s="65"/>
      <c r="TW4240" s="65"/>
      <c r="TX4240" s="65"/>
      <c r="TY4240" s="65"/>
      <c r="TZ4240" s="65"/>
      <c r="UA4240" s="65"/>
      <c r="UB4240" s="65"/>
      <c r="UC4240" s="65"/>
      <c r="UD4240" s="65"/>
      <c r="UE4240" s="65"/>
      <c r="UF4240" s="65"/>
      <c r="UG4240" s="65"/>
      <c r="UH4240" s="65"/>
      <c r="UI4240" s="65"/>
      <c r="UJ4240" s="65"/>
      <c r="UK4240" s="65"/>
      <c r="UL4240" s="65"/>
      <c r="UM4240" s="65"/>
      <c r="UN4240" s="65"/>
      <c r="UO4240" s="65"/>
      <c r="UP4240" s="65"/>
      <c r="UQ4240" s="65"/>
      <c r="UR4240" s="65"/>
      <c r="US4240" s="65"/>
      <c r="UT4240" s="65"/>
      <c r="UU4240" s="65"/>
      <c r="UV4240" s="65"/>
      <c r="UW4240" s="65"/>
      <c r="UX4240" s="65"/>
      <c r="UY4240" s="65"/>
      <c r="UZ4240" s="65"/>
    </row>
    <row r="4241" spans="11:572" x14ac:dyDescent="0.25">
      <c r="K4241" s="65"/>
      <c r="L4241" s="65"/>
      <c r="M4241" s="65"/>
      <c r="N4241" s="65"/>
      <c r="O4241" s="65"/>
      <c r="P4241" s="65"/>
      <c r="Q4241" s="65"/>
      <c r="R4241" s="65"/>
      <c r="S4241" s="65"/>
      <c r="T4241" s="65"/>
      <c r="U4241" s="65"/>
      <c r="V4241" s="65"/>
      <c r="W4241" s="65"/>
      <c r="X4241" s="65"/>
      <c r="Y4241" s="65"/>
      <c r="Z4241" s="65"/>
      <c r="AA4241" s="65"/>
      <c r="AB4241" s="65"/>
      <c r="AC4241" s="65"/>
      <c r="AD4241" s="65"/>
      <c r="AE4241" s="65"/>
      <c r="AF4241" s="65"/>
      <c r="AG4241" s="65"/>
      <c r="AH4241" s="65"/>
      <c r="AI4241" s="65"/>
      <c r="AJ4241" s="65"/>
      <c r="AK4241" s="65"/>
      <c r="AL4241" s="65"/>
      <c r="AM4241" s="65"/>
      <c r="AN4241" s="65"/>
      <c r="AO4241" s="65"/>
      <c r="AP4241" s="65"/>
      <c r="AQ4241" s="65"/>
      <c r="AR4241" s="65"/>
      <c r="AS4241" s="65"/>
      <c r="AT4241" s="65"/>
      <c r="AU4241" s="65"/>
      <c r="AV4241" s="65"/>
      <c r="AW4241" s="65"/>
      <c r="AX4241" s="65"/>
      <c r="AY4241" s="65"/>
      <c r="AZ4241" s="65"/>
      <c r="BA4241" s="65"/>
      <c r="BB4241" s="65"/>
      <c r="BC4241" s="65"/>
      <c r="BD4241" s="65"/>
      <c r="BE4241" s="65"/>
      <c r="BF4241" s="65"/>
      <c r="BG4241" s="65"/>
      <c r="BH4241" s="65"/>
      <c r="BI4241" s="65"/>
      <c r="BJ4241" s="65"/>
      <c r="BK4241" s="65"/>
      <c r="BL4241" s="65"/>
      <c r="BM4241" s="65"/>
      <c r="BN4241" s="65"/>
      <c r="BO4241" s="65"/>
      <c r="BP4241" s="65"/>
      <c r="BQ4241" s="65"/>
      <c r="BR4241" s="65"/>
      <c r="BS4241" s="65"/>
      <c r="BT4241" s="65"/>
      <c r="BU4241" s="65"/>
      <c r="BV4241" s="65"/>
      <c r="BW4241" s="65"/>
      <c r="BX4241" s="65"/>
      <c r="BY4241" s="65"/>
      <c r="BZ4241" s="65"/>
      <c r="CA4241" s="65"/>
      <c r="CB4241" s="65"/>
      <c r="CC4241" s="65"/>
      <c r="CD4241" s="65"/>
      <c r="CE4241" s="65"/>
      <c r="CF4241" s="65"/>
      <c r="CG4241" s="65"/>
      <c r="CH4241" s="65"/>
      <c r="CI4241" s="65"/>
      <c r="CJ4241" s="65"/>
      <c r="CK4241" s="65"/>
      <c r="CL4241" s="65"/>
      <c r="CM4241" s="65"/>
      <c r="CN4241" s="65"/>
      <c r="CO4241" s="65"/>
      <c r="CP4241" s="65"/>
      <c r="CQ4241" s="65"/>
      <c r="CR4241" s="65"/>
      <c r="CS4241" s="65"/>
      <c r="CT4241" s="65"/>
      <c r="CU4241" s="65"/>
      <c r="CV4241" s="65"/>
      <c r="CW4241" s="65"/>
      <c r="CX4241" s="65"/>
      <c r="CY4241" s="65"/>
      <c r="CZ4241" s="65"/>
      <c r="DA4241" s="65"/>
      <c r="DB4241" s="65"/>
      <c r="DC4241" s="65"/>
      <c r="DD4241" s="65"/>
      <c r="DE4241" s="65"/>
      <c r="DF4241" s="65"/>
      <c r="DG4241" s="65"/>
      <c r="DH4241" s="65"/>
      <c r="DI4241" s="65"/>
      <c r="DJ4241" s="65"/>
      <c r="DK4241" s="65"/>
      <c r="DL4241" s="65"/>
      <c r="DM4241" s="65"/>
      <c r="DN4241" s="65"/>
      <c r="DO4241" s="65"/>
      <c r="DP4241" s="65"/>
      <c r="DQ4241" s="65"/>
      <c r="DR4241" s="65"/>
      <c r="DS4241" s="65"/>
      <c r="DT4241" s="65"/>
      <c r="DU4241" s="65"/>
      <c r="DV4241" s="65"/>
      <c r="DW4241" s="65"/>
      <c r="DX4241" s="65"/>
      <c r="DY4241" s="65"/>
      <c r="DZ4241" s="65"/>
      <c r="EA4241" s="65"/>
      <c r="EB4241" s="65"/>
      <c r="EC4241" s="65"/>
      <c r="ED4241" s="65"/>
      <c r="EE4241" s="65"/>
      <c r="EF4241" s="65"/>
      <c r="EG4241" s="65"/>
      <c r="EH4241" s="65"/>
      <c r="EI4241" s="65"/>
      <c r="EJ4241" s="65"/>
      <c r="EK4241" s="65"/>
      <c r="EL4241" s="65"/>
      <c r="EM4241" s="65"/>
      <c r="EN4241" s="65"/>
      <c r="EO4241" s="65"/>
      <c r="EP4241" s="65"/>
      <c r="EQ4241" s="65"/>
      <c r="ER4241" s="65"/>
      <c r="ES4241" s="65"/>
      <c r="ET4241" s="65"/>
      <c r="EU4241" s="65"/>
      <c r="EV4241" s="65"/>
      <c r="EW4241" s="65"/>
      <c r="EX4241" s="65"/>
      <c r="EY4241" s="65"/>
      <c r="EZ4241" s="65"/>
      <c r="FA4241" s="65"/>
      <c r="FB4241" s="65"/>
      <c r="FC4241" s="65"/>
      <c r="FD4241" s="65"/>
      <c r="FE4241" s="65"/>
      <c r="FF4241" s="65"/>
      <c r="FG4241" s="65"/>
      <c r="FH4241" s="65"/>
      <c r="FI4241" s="65"/>
      <c r="FJ4241" s="65"/>
      <c r="FK4241" s="65"/>
      <c r="FL4241" s="65"/>
      <c r="FM4241" s="65"/>
      <c r="FN4241" s="65"/>
      <c r="FO4241" s="65"/>
      <c r="FP4241" s="65"/>
      <c r="FQ4241" s="65"/>
      <c r="FR4241" s="65"/>
      <c r="FS4241" s="65"/>
      <c r="FT4241" s="65"/>
      <c r="FU4241" s="65"/>
      <c r="FV4241" s="65"/>
      <c r="FW4241" s="65"/>
      <c r="FX4241" s="65"/>
      <c r="FY4241" s="65"/>
      <c r="FZ4241" s="65"/>
      <c r="GA4241" s="65"/>
      <c r="GB4241" s="65"/>
      <c r="GC4241" s="65"/>
      <c r="GD4241" s="65"/>
      <c r="GE4241" s="65"/>
      <c r="GF4241" s="65"/>
      <c r="GG4241" s="65"/>
      <c r="GH4241" s="65"/>
      <c r="GI4241" s="65"/>
      <c r="GJ4241" s="65"/>
      <c r="GK4241" s="65"/>
      <c r="GL4241" s="65"/>
      <c r="GM4241" s="65"/>
      <c r="GN4241" s="65"/>
      <c r="GO4241" s="65"/>
      <c r="GP4241" s="65"/>
      <c r="GQ4241" s="65"/>
      <c r="GR4241" s="65"/>
      <c r="GS4241" s="65"/>
      <c r="GT4241" s="65"/>
      <c r="GU4241" s="65"/>
      <c r="GV4241" s="65"/>
      <c r="GW4241" s="65"/>
      <c r="GX4241" s="65"/>
      <c r="GY4241" s="65"/>
      <c r="GZ4241" s="65"/>
      <c r="HA4241" s="65"/>
      <c r="HB4241" s="65"/>
      <c r="HC4241" s="65"/>
      <c r="HD4241" s="65"/>
      <c r="HE4241" s="65"/>
      <c r="HF4241" s="65"/>
      <c r="HG4241" s="65"/>
      <c r="HH4241" s="65"/>
      <c r="HI4241" s="65"/>
      <c r="HJ4241" s="65"/>
      <c r="HK4241" s="65"/>
      <c r="HL4241" s="65"/>
      <c r="HM4241" s="65"/>
      <c r="HN4241" s="65"/>
      <c r="HO4241" s="65"/>
      <c r="HP4241" s="65"/>
      <c r="HQ4241" s="65"/>
      <c r="HR4241" s="65"/>
      <c r="HS4241" s="65"/>
      <c r="HT4241" s="65"/>
      <c r="HU4241" s="65"/>
      <c r="HV4241" s="65"/>
      <c r="HW4241" s="65"/>
      <c r="HX4241" s="65"/>
      <c r="HY4241" s="65"/>
      <c r="HZ4241" s="65"/>
      <c r="IA4241" s="65"/>
      <c r="IB4241" s="65"/>
      <c r="IC4241" s="65"/>
      <c r="ID4241" s="65"/>
      <c r="IE4241" s="65"/>
      <c r="IF4241" s="65"/>
      <c r="IG4241" s="65"/>
      <c r="IH4241" s="65"/>
      <c r="II4241" s="65"/>
      <c r="IJ4241" s="65"/>
      <c r="IK4241" s="65"/>
      <c r="IL4241" s="65"/>
      <c r="IM4241" s="65"/>
      <c r="IN4241" s="65"/>
      <c r="IO4241" s="65"/>
      <c r="IP4241" s="65"/>
      <c r="IQ4241" s="65"/>
      <c r="IR4241" s="65"/>
      <c r="IS4241" s="65"/>
      <c r="IT4241" s="65"/>
      <c r="IU4241" s="65"/>
      <c r="IV4241" s="65"/>
      <c r="IW4241" s="65"/>
      <c r="IX4241" s="65"/>
      <c r="IY4241" s="65"/>
      <c r="IZ4241" s="65"/>
      <c r="JA4241" s="65"/>
      <c r="JB4241" s="65"/>
      <c r="JC4241" s="65"/>
      <c r="JD4241" s="65"/>
      <c r="JE4241" s="65"/>
      <c r="JF4241" s="65"/>
      <c r="JG4241" s="65"/>
      <c r="JH4241" s="65"/>
      <c r="JI4241" s="65"/>
      <c r="JJ4241" s="65"/>
      <c r="JK4241" s="65"/>
      <c r="JL4241" s="65"/>
      <c r="JM4241" s="65"/>
      <c r="JN4241" s="65"/>
      <c r="JO4241" s="65"/>
      <c r="JP4241" s="65"/>
      <c r="JQ4241" s="65"/>
      <c r="JR4241" s="65"/>
      <c r="JS4241" s="65"/>
      <c r="JT4241" s="65"/>
      <c r="JU4241" s="65"/>
      <c r="JV4241" s="65"/>
      <c r="JW4241" s="65"/>
      <c r="JX4241" s="65"/>
      <c r="JY4241" s="65"/>
      <c r="JZ4241" s="65"/>
      <c r="KA4241" s="65"/>
      <c r="KB4241" s="65"/>
      <c r="KC4241" s="65"/>
      <c r="KD4241" s="65"/>
      <c r="KE4241" s="65"/>
      <c r="KF4241" s="65"/>
      <c r="KG4241" s="65"/>
      <c r="KH4241" s="65"/>
      <c r="KI4241" s="65"/>
      <c r="KJ4241" s="65"/>
      <c r="KK4241" s="65"/>
      <c r="KL4241" s="65"/>
      <c r="KM4241" s="65"/>
      <c r="KN4241" s="65"/>
      <c r="KO4241" s="65"/>
      <c r="KP4241" s="65"/>
      <c r="KQ4241" s="65"/>
      <c r="KR4241" s="65"/>
      <c r="KS4241" s="65"/>
      <c r="KT4241" s="65"/>
      <c r="KU4241" s="65"/>
      <c r="KV4241" s="65"/>
      <c r="KW4241" s="65"/>
      <c r="KX4241" s="65"/>
      <c r="KY4241" s="65"/>
      <c r="KZ4241" s="65"/>
      <c r="LA4241" s="65"/>
      <c r="LB4241" s="65"/>
      <c r="LC4241" s="65"/>
      <c r="LD4241" s="65"/>
      <c r="LE4241" s="65"/>
      <c r="LF4241" s="65"/>
      <c r="LG4241" s="65"/>
      <c r="LH4241" s="65"/>
      <c r="LI4241" s="65"/>
      <c r="LJ4241" s="65"/>
      <c r="LK4241" s="65"/>
      <c r="LL4241" s="65"/>
      <c r="LM4241" s="65"/>
      <c r="LN4241" s="65"/>
      <c r="LO4241" s="65"/>
      <c r="LP4241" s="65"/>
      <c r="LQ4241" s="65"/>
      <c r="LR4241" s="65"/>
      <c r="LS4241" s="65"/>
      <c r="LT4241" s="65"/>
      <c r="LU4241" s="65"/>
      <c r="LV4241" s="65"/>
      <c r="LW4241" s="65"/>
      <c r="LX4241" s="65"/>
      <c r="LY4241" s="65"/>
      <c r="LZ4241" s="65"/>
      <c r="MA4241" s="65"/>
      <c r="MB4241" s="65"/>
      <c r="MC4241" s="65"/>
      <c r="MD4241" s="65"/>
      <c r="ME4241" s="65"/>
      <c r="MF4241" s="65"/>
      <c r="MG4241" s="65"/>
      <c r="MH4241" s="65"/>
      <c r="MI4241" s="65"/>
      <c r="MJ4241" s="65"/>
      <c r="MK4241" s="65"/>
      <c r="ML4241" s="65"/>
      <c r="MM4241" s="65"/>
      <c r="MN4241" s="65"/>
      <c r="MO4241" s="65"/>
      <c r="MP4241" s="65"/>
      <c r="MQ4241" s="65"/>
      <c r="MR4241" s="65"/>
      <c r="MS4241" s="65"/>
      <c r="MT4241" s="65"/>
      <c r="MU4241" s="65"/>
      <c r="MV4241" s="65"/>
      <c r="MW4241" s="65"/>
      <c r="MX4241" s="65"/>
      <c r="MY4241" s="65"/>
      <c r="MZ4241" s="65"/>
      <c r="NA4241" s="65"/>
      <c r="NB4241" s="65"/>
      <c r="NC4241" s="65"/>
      <c r="ND4241" s="65"/>
      <c r="NE4241" s="65"/>
      <c r="NF4241" s="65"/>
      <c r="NG4241" s="65"/>
      <c r="NH4241" s="65"/>
      <c r="NI4241" s="65"/>
      <c r="NJ4241" s="65"/>
      <c r="NK4241" s="65"/>
      <c r="NL4241" s="65"/>
      <c r="NM4241" s="65"/>
      <c r="NN4241" s="65"/>
      <c r="NO4241" s="65"/>
      <c r="NP4241" s="65"/>
      <c r="NQ4241" s="65"/>
      <c r="NR4241" s="65"/>
      <c r="NS4241" s="65"/>
      <c r="NT4241" s="65"/>
      <c r="NU4241" s="65"/>
      <c r="NV4241" s="65"/>
      <c r="NW4241" s="65"/>
      <c r="NX4241" s="65"/>
      <c r="NY4241" s="65"/>
      <c r="NZ4241" s="65"/>
      <c r="OA4241" s="65"/>
      <c r="OB4241" s="65"/>
      <c r="OC4241" s="65"/>
      <c r="OD4241" s="65"/>
      <c r="OE4241" s="65"/>
      <c r="OF4241" s="65"/>
      <c r="OG4241" s="65"/>
      <c r="OH4241" s="65"/>
      <c r="OI4241" s="65"/>
      <c r="OJ4241" s="65"/>
      <c r="OK4241" s="65"/>
      <c r="OL4241" s="65"/>
      <c r="OM4241" s="65"/>
      <c r="ON4241" s="65"/>
      <c r="OO4241" s="65"/>
      <c r="OP4241" s="65"/>
      <c r="OQ4241" s="65"/>
      <c r="OR4241" s="65"/>
      <c r="OS4241" s="65"/>
      <c r="OT4241" s="65"/>
      <c r="OU4241" s="65"/>
      <c r="OV4241" s="65"/>
      <c r="OW4241" s="65"/>
      <c r="OX4241" s="65"/>
      <c r="OY4241" s="65"/>
      <c r="OZ4241" s="65"/>
      <c r="PA4241" s="65"/>
      <c r="PB4241" s="65"/>
      <c r="PC4241" s="65"/>
      <c r="PD4241" s="65"/>
      <c r="PE4241" s="65"/>
      <c r="PF4241" s="65"/>
      <c r="PG4241" s="65"/>
      <c r="PH4241" s="65"/>
      <c r="PI4241" s="65"/>
      <c r="PJ4241" s="65"/>
      <c r="PK4241" s="65"/>
      <c r="PL4241" s="65"/>
      <c r="PM4241" s="65"/>
      <c r="PN4241" s="65"/>
      <c r="PO4241" s="65"/>
      <c r="PP4241" s="65"/>
      <c r="PQ4241" s="65"/>
      <c r="PR4241" s="65"/>
      <c r="PS4241" s="65"/>
      <c r="PT4241" s="65"/>
      <c r="PU4241" s="65"/>
      <c r="PV4241" s="65"/>
      <c r="PW4241" s="65"/>
      <c r="PX4241" s="65"/>
      <c r="PY4241" s="65"/>
      <c r="PZ4241" s="65"/>
      <c r="QA4241" s="65"/>
      <c r="QB4241" s="65"/>
      <c r="QC4241" s="65"/>
      <c r="QD4241" s="65"/>
      <c r="QE4241" s="65"/>
      <c r="QF4241" s="65"/>
      <c r="QG4241" s="65"/>
      <c r="QH4241" s="65"/>
      <c r="QI4241" s="65"/>
      <c r="QJ4241" s="65"/>
      <c r="QK4241" s="65"/>
      <c r="QL4241" s="65"/>
      <c r="QM4241" s="65"/>
      <c r="QN4241" s="65"/>
      <c r="QO4241" s="65"/>
      <c r="QP4241" s="65"/>
      <c r="QQ4241" s="65"/>
      <c r="QR4241" s="65"/>
      <c r="QS4241" s="65"/>
      <c r="QT4241" s="65"/>
      <c r="QU4241" s="65"/>
      <c r="QV4241" s="65"/>
      <c r="QW4241" s="65"/>
      <c r="QX4241" s="65"/>
      <c r="QY4241" s="65"/>
      <c r="QZ4241" s="65"/>
      <c r="RA4241" s="65"/>
      <c r="RB4241" s="65"/>
      <c r="RC4241" s="65"/>
      <c r="RD4241" s="65"/>
      <c r="RE4241" s="65"/>
      <c r="RF4241" s="65"/>
      <c r="RG4241" s="65"/>
      <c r="RH4241" s="65"/>
      <c r="RI4241" s="65"/>
      <c r="RJ4241" s="65"/>
      <c r="RK4241" s="65"/>
      <c r="RL4241" s="65"/>
      <c r="RM4241" s="65"/>
      <c r="RN4241" s="65"/>
      <c r="RO4241" s="65"/>
      <c r="RP4241" s="65"/>
      <c r="RQ4241" s="65"/>
      <c r="RR4241" s="65"/>
      <c r="RS4241" s="65"/>
      <c r="RT4241" s="65"/>
      <c r="RU4241" s="65"/>
      <c r="RV4241" s="65"/>
      <c r="RW4241" s="65"/>
      <c r="RX4241" s="65"/>
      <c r="RY4241" s="65"/>
      <c r="RZ4241" s="65"/>
      <c r="SA4241" s="65"/>
      <c r="SB4241" s="65"/>
      <c r="SC4241" s="65"/>
      <c r="SD4241" s="65"/>
      <c r="SE4241" s="65"/>
      <c r="SF4241" s="65"/>
      <c r="SG4241" s="65"/>
      <c r="SH4241" s="65"/>
      <c r="SI4241" s="65"/>
      <c r="SJ4241" s="65"/>
      <c r="SK4241" s="65"/>
      <c r="SL4241" s="65"/>
      <c r="SM4241" s="65"/>
      <c r="SN4241" s="65"/>
      <c r="SO4241" s="65"/>
      <c r="SP4241" s="65"/>
      <c r="SQ4241" s="65"/>
      <c r="SR4241" s="65"/>
      <c r="SS4241" s="65"/>
      <c r="ST4241" s="65"/>
      <c r="SU4241" s="65"/>
      <c r="SV4241" s="65"/>
      <c r="SW4241" s="65"/>
      <c r="SX4241" s="65"/>
      <c r="SY4241" s="65"/>
      <c r="SZ4241" s="65"/>
      <c r="TA4241" s="65"/>
      <c r="TB4241" s="65"/>
      <c r="TC4241" s="65"/>
      <c r="TD4241" s="65"/>
      <c r="TE4241" s="65"/>
      <c r="TF4241" s="65"/>
      <c r="TG4241" s="65"/>
      <c r="TH4241" s="65"/>
      <c r="TI4241" s="65"/>
      <c r="TJ4241" s="65"/>
      <c r="TK4241" s="65"/>
      <c r="TL4241" s="65"/>
      <c r="TM4241" s="65"/>
      <c r="TN4241" s="65"/>
      <c r="TO4241" s="65"/>
      <c r="TP4241" s="65"/>
      <c r="TQ4241" s="65"/>
      <c r="TR4241" s="65"/>
      <c r="TS4241" s="65"/>
      <c r="TT4241" s="65"/>
      <c r="TU4241" s="65"/>
      <c r="TV4241" s="65"/>
      <c r="TW4241" s="65"/>
      <c r="TX4241" s="65"/>
      <c r="TY4241" s="65"/>
      <c r="TZ4241" s="65"/>
      <c r="UA4241" s="65"/>
      <c r="UB4241" s="65"/>
      <c r="UC4241" s="65"/>
      <c r="UD4241" s="65"/>
      <c r="UE4241" s="65"/>
      <c r="UF4241" s="65"/>
      <c r="UG4241" s="65"/>
      <c r="UH4241" s="65"/>
      <c r="UI4241" s="65"/>
      <c r="UJ4241" s="65"/>
      <c r="UK4241" s="65"/>
      <c r="UL4241" s="65"/>
      <c r="UM4241" s="65"/>
      <c r="UN4241" s="65"/>
      <c r="UO4241" s="65"/>
      <c r="UP4241" s="65"/>
      <c r="UQ4241" s="65"/>
      <c r="UR4241" s="65"/>
      <c r="US4241" s="65"/>
      <c r="UT4241" s="65"/>
      <c r="UU4241" s="65"/>
      <c r="UV4241" s="65"/>
      <c r="UW4241" s="65"/>
      <c r="UX4241" s="65"/>
      <c r="UY4241" s="65"/>
      <c r="UZ4241" s="65"/>
    </row>
    <row r="4242" spans="11:572" x14ac:dyDescent="0.25">
      <c r="K4242" s="65"/>
      <c r="L4242" s="65"/>
      <c r="M4242" s="65"/>
      <c r="N4242" s="65"/>
      <c r="O4242" s="65"/>
      <c r="P4242" s="65"/>
      <c r="Q4242" s="65"/>
      <c r="R4242" s="65"/>
      <c r="S4242" s="65"/>
      <c r="T4242" s="65"/>
      <c r="U4242" s="65"/>
      <c r="V4242" s="65"/>
      <c r="W4242" s="65"/>
      <c r="X4242" s="65"/>
      <c r="Y4242" s="65"/>
      <c r="Z4242" s="65"/>
      <c r="AA4242" s="65"/>
      <c r="AB4242" s="65"/>
      <c r="AC4242" s="65"/>
      <c r="AD4242" s="65"/>
      <c r="AE4242" s="65"/>
      <c r="AF4242" s="65"/>
      <c r="AG4242" s="65"/>
      <c r="AH4242" s="65"/>
      <c r="AI4242" s="65"/>
      <c r="AJ4242" s="65"/>
      <c r="AK4242" s="65"/>
      <c r="AL4242" s="65"/>
      <c r="AM4242" s="65"/>
      <c r="AN4242" s="65"/>
      <c r="AO4242" s="65"/>
      <c r="AP4242" s="65"/>
      <c r="AQ4242" s="65"/>
      <c r="AR4242" s="65"/>
      <c r="AS4242" s="65"/>
      <c r="AT4242" s="65"/>
      <c r="AU4242" s="65"/>
      <c r="AV4242" s="65"/>
      <c r="AW4242" s="65"/>
      <c r="AX4242" s="65"/>
      <c r="AY4242" s="65"/>
      <c r="AZ4242" s="65"/>
      <c r="BA4242" s="65"/>
      <c r="BB4242" s="65"/>
      <c r="BC4242" s="65"/>
      <c r="BD4242" s="65"/>
      <c r="BE4242" s="65"/>
      <c r="BF4242" s="65"/>
      <c r="BG4242" s="65"/>
      <c r="BH4242" s="65"/>
      <c r="BI4242" s="65"/>
      <c r="BJ4242" s="65"/>
      <c r="BK4242" s="65"/>
      <c r="BL4242" s="65"/>
      <c r="BM4242" s="65"/>
      <c r="BN4242" s="65"/>
      <c r="BO4242" s="65"/>
      <c r="BP4242" s="65"/>
      <c r="BQ4242" s="65"/>
      <c r="BR4242" s="65"/>
      <c r="BS4242" s="65"/>
      <c r="BT4242" s="65"/>
      <c r="BU4242" s="65"/>
      <c r="BV4242" s="65"/>
      <c r="BW4242" s="65"/>
      <c r="BX4242" s="65"/>
      <c r="BY4242" s="65"/>
      <c r="BZ4242" s="65"/>
      <c r="CA4242" s="65"/>
      <c r="CB4242" s="65"/>
      <c r="CC4242" s="65"/>
      <c r="CD4242" s="65"/>
      <c r="CE4242" s="65"/>
      <c r="CF4242" s="65"/>
      <c r="CG4242" s="65"/>
      <c r="CH4242" s="65"/>
      <c r="CI4242" s="65"/>
      <c r="CJ4242" s="65"/>
      <c r="CK4242" s="65"/>
      <c r="CL4242" s="65"/>
      <c r="CM4242" s="65"/>
      <c r="CN4242" s="65"/>
      <c r="CO4242" s="65"/>
      <c r="CP4242" s="65"/>
      <c r="CQ4242" s="65"/>
      <c r="CR4242" s="65"/>
      <c r="CS4242" s="65"/>
      <c r="CT4242" s="65"/>
      <c r="CU4242" s="65"/>
      <c r="CV4242" s="65"/>
      <c r="CW4242" s="65"/>
      <c r="CX4242" s="65"/>
      <c r="CY4242" s="65"/>
      <c r="CZ4242" s="65"/>
      <c r="DA4242" s="65"/>
      <c r="DB4242" s="65"/>
      <c r="DC4242" s="65"/>
      <c r="DD4242" s="65"/>
      <c r="DE4242" s="65"/>
      <c r="DF4242" s="65"/>
      <c r="DG4242" s="65"/>
      <c r="DH4242" s="65"/>
      <c r="DI4242" s="65"/>
      <c r="DJ4242" s="65"/>
      <c r="DK4242" s="65"/>
      <c r="DL4242" s="65"/>
      <c r="DM4242" s="65"/>
      <c r="DN4242" s="65"/>
      <c r="DO4242" s="65"/>
      <c r="DP4242" s="65"/>
      <c r="DQ4242" s="65"/>
      <c r="DR4242" s="65"/>
      <c r="DS4242" s="65"/>
      <c r="DT4242" s="65"/>
      <c r="DU4242" s="65"/>
      <c r="DV4242" s="65"/>
      <c r="DW4242" s="65"/>
      <c r="DX4242" s="65"/>
      <c r="DY4242" s="65"/>
      <c r="DZ4242" s="65"/>
      <c r="EA4242" s="65"/>
      <c r="EB4242" s="65"/>
      <c r="EC4242" s="65"/>
      <c r="ED4242" s="65"/>
      <c r="EE4242" s="65"/>
      <c r="EF4242" s="65"/>
      <c r="EG4242" s="65"/>
      <c r="EH4242" s="65"/>
      <c r="EI4242" s="65"/>
      <c r="EJ4242" s="65"/>
      <c r="EK4242" s="65"/>
      <c r="EL4242" s="65"/>
      <c r="EM4242" s="65"/>
      <c r="EN4242" s="65"/>
      <c r="EO4242" s="65"/>
      <c r="EP4242" s="65"/>
      <c r="EQ4242" s="65"/>
      <c r="ER4242" s="65"/>
      <c r="ES4242" s="65"/>
      <c r="ET4242" s="65"/>
      <c r="EU4242" s="65"/>
      <c r="EV4242" s="65"/>
      <c r="EW4242" s="65"/>
      <c r="EX4242" s="65"/>
      <c r="EY4242" s="65"/>
      <c r="EZ4242" s="65"/>
      <c r="FA4242" s="65"/>
      <c r="FB4242" s="65"/>
      <c r="FC4242" s="65"/>
      <c r="FD4242" s="65"/>
      <c r="FE4242" s="65"/>
      <c r="FF4242" s="65"/>
      <c r="FG4242" s="65"/>
      <c r="FH4242" s="65"/>
      <c r="FI4242" s="65"/>
      <c r="FJ4242" s="65"/>
      <c r="FK4242" s="65"/>
      <c r="FL4242" s="65"/>
      <c r="FM4242" s="65"/>
      <c r="FN4242" s="65"/>
      <c r="FO4242" s="65"/>
      <c r="FP4242" s="65"/>
      <c r="FQ4242" s="65"/>
      <c r="FR4242" s="65"/>
      <c r="FS4242" s="65"/>
      <c r="FT4242" s="65"/>
      <c r="FU4242" s="65"/>
      <c r="FV4242" s="65"/>
      <c r="FW4242" s="65"/>
      <c r="FX4242" s="65"/>
      <c r="FY4242" s="65"/>
      <c r="FZ4242" s="65"/>
      <c r="GA4242" s="65"/>
      <c r="GB4242" s="65"/>
      <c r="GC4242" s="65"/>
      <c r="GD4242" s="65"/>
      <c r="GE4242" s="65"/>
      <c r="GF4242" s="65"/>
      <c r="GG4242" s="65"/>
      <c r="GH4242" s="65"/>
      <c r="GI4242" s="65"/>
      <c r="GJ4242" s="65"/>
      <c r="GK4242" s="65"/>
      <c r="GL4242" s="65"/>
      <c r="GM4242" s="65"/>
      <c r="GN4242" s="65"/>
      <c r="GO4242" s="65"/>
      <c r="GP4242" s="65"/>
      <c r="GQ4242" s="65"/>
      <c r="GR4242" s="65"/>
      <c r="GS4242" s="65"/>
      <c r="GT4242" s="65"/>
      <c r="GU4242" s="65"/>
      <c r="GV4242" s="65"/>
      <c r="GW4242" s="65"/>
      <c r="GX4242" s="65"/>
      <c r="GY4242" s="65"/>
      <c r="GZ4242" s="65"/>
      <c r="HA4242" s="65"/>
      <c r="HB4242" s="65"/>
      <c r="HC4242" s="65"/>
      <c r="HD4242" s="65"/>
      <c r="HE4242" s="65"/>
      <c r="HF4242" s="65"/>
      <c r="HG4242" s="65"/>
      <c r="HH4242" s="65"/>
      <c r="HI4242" s="65"/>
      <c r="HJ4242" s="65"/>
      <c r="HK4242" s="65"/>
      <c r="HL4242" s="65"/>
      <c r="HM4242" s="65"/>
      <c r="HN4242" s="65"/>
      <c r="HO4242" s="65"/>
      <c r="HP4242" s="65"/>
      <c r="HQ4242" s="65"/>
      <c r="HR4242" s="65"/>
      <c r="HS4242" s="65"/>
      <c r="HT4242" s="65"/>
      <c r="HU4242" s="65"/>
      <c r="HV4242" s="65"/>
      <c r="HW4242" s="65"/>
      <c r="HX4242" s="65"/>
      <c r="HY4242" s="65"/>
      <c r="HZ4242" s="65"/>
      <c r="IA4242" s="65"/>
      <c r="IB4242" s="65"/>
      <c r="IC4242" s="65"/>
      <c r="ID4242" s="65"/>
      <c r="IE4242" s="65"/>
      <c r="IF4242" s="65"/>
      <c r="IG4242" s="65"/>
      <c r="IH4242" s="65"/>
      <c r="II4242" s="65"/>
      <c r="IJ4242" s="65"/>
      <c r="IK4242" s="65"/>
      <c r="IL4242" s="65"/>
      <c r="IM4242" s="65"/>
      <c r="IN4242" s="65"/>
      <c r="IO4242" s="65"/>
      <c r="IP4242" s="65"/>
      <c r="IQ4242" s="65"/>
      <c r="IR4242" s="65"/>
      <c r="IS4242" s="65"/>
      <c r="IT4242" s="65"/>
      <c r="IU4242" s="65"/>
      <c r="IV4242" s="65"/>
      <c r="IW4242" s="65"/>
      <c r="IX4242" s="65"/>
      <c r="IY4242" s="65"/>
      <c r="IZ4242" s="65"/>
      <c r="JA4242" s="65"/>
      <c r="JB4242" s="65"/>
      <c r="JC4242" s="65"/>
      <c r="JD4242" s="65"/>
      <c r="JE4242" s="65"/>
      <c r="JF4242" s="65"/>
      <c r="JG4242" s="65"/>
      <c r="JH4242" s="65"/>
      <c r="JI4242" s="65"/>
      <c r="JJ4242" s="65"/>
      <c r="JK4242" s="65"/>
      <c r="JL4242" s="65"/>
      <c r="JM4242" s="65"/>
      <c r="JN4242" s="65"/>
      <c r="JO4242" s="65"/>
      <c r="JP4242" s="65"/>
      <c r="JQ4242" s="65"/>
      <c r="JR4242" s="65"/>
      <c r="JS4242" s="65"/>
      <c r="JT4242" s="65"/>
      <c r="JU4242" s="65"/>
      <c r="JV4242" s="65"/>
      <c r="JW4242" s="65"/>
      <c r="JX4242" s="65"/>
      <c r="JY4242" s="65"/>
      <c r="JZ4242" s="65"/>
      <c r="KA4242" s="65"/>
      <c r="KB4242" s="65"/>
      <c r="KC4242" s="65"/>
      <c r="KD4242" s="65"/>
      <c r="KE4242" s="65"/>
      <c r="KF4242" s="65"/>
      <c r="KG4242" s="65"/>
      <c r="KH4242" s="65"/>
      <c r="KI4242" s="65"/>
      <c r="KJ4242" s="65"/>
      <c r="KK4242" s="65"/>
      <c r="KL4242" s="65"/>
      <c r="KM4242" s="65"/>
      <c r="KN4242" s="65"/>
      <c r="KO4242" s="65"/>
      <c r="KP4242" s="65"/>
      <c r="KQ4242" s="65"/>
      <c r="KR4242" s="65"/>
      <c r="KS4242" s="65"/>
      <c r="KT4242" s="65"/>
      <c r="KU4242" s="65"/>
      <c r="KV4242" s="65"/>
      <c r="KW4242" s="65"/>
      <c r="KX4242" s="65"/>
      <c r="KY4242" s="65"/>
      <c r="KZ4242" s="65"/>
      <c r="LA4242" s="65"/>
      <c r="LB4242" s="65"/>
      <c r="LC4242" s="65"/>
      <c r="LD4242" s="65"/>
      <c r="LE4242" s="65"/>
      <c r="LF4242" s="65"/>
      <c r="LG4242" s="65"/>
      <c r="LH4242" s="65"/>
      <c r="LI4242" s="65"/>
      <c r="LJ4242" s="65"/>
      <c r="LK4242" s="65"/>
      <c r="LL4242" s="65"/>
      <c r="LM4242" s="65"/>
      <c r="LN4242" s="65"/>
      <c r="LO4242" s="65"/>
      <c r="LP4242" s="65"/>
      <c r="LQ4242" s="65"/>
      <c r="LR4242" s="65"/>
      <c r="LS4242" s="65"/>
      <c r="LT4242" s="65"/>
      <c r="LU4242" s="65"/>
      <c r="LV4242" s="65"/>
      <c r="LW4242" s="65"/>
      <c r="LX4242" s="65"/>
      <c r="LY4242" s="65"/>
      <c r="LZ4242" s="65"/>
      <c r="MA4242" s="65"/>
      <c r="MB4242" s="65"/>
      <c r="MC4242" s="65"/>
      <c r="MD4242" s="65"/>
      <c r="ME4242" s="65"/>
      <c r="MF4242" s="65"/>
      <c r="MG4242" s="65"/>
      <c r="MH4242" s="65"/>
      <c r="MI4242" s="65"/>
      <c r="MJ4242" s="65"/>
      <c r="MK4242" s="65"/>
      <c r="ML4242" s="65"/>
      <c r="MM4242" s="65"/>
      <c r="MN4242" s="65"/>
      <c r="MO4242" s="65"/>
      <c r="MP4242" s="65"/>
      <c r="MQ4242" s="65"/>
      <c r="MR4242" s="65"/>
      <c r="MS4242" s="65"/>
      <c r="MT4242" s="65"/>
      <c r="MU4242" s="65"/>
      <c r="MV4242" s="65"/>
      <c r="MW4242" s="65"/>
      <c r="MX4242" s="65"/>
      <c r="MY4242" s="65"/>
      <c r="MZ4242" s="65"/>
      <c r="NA4242" s="65"/>
      <c r="NB4242" s="65"/>
      <c r="NC4242" s="65"/>
      <c r="ND4242" s="65"/>
      <c r="NE4242" s="65"/>
      <c r="NF4242" s="65"/>
      <c r="NG4242" s="65"/>
      <c r="NH4242" s="65"/>
      <c r="NI4242" s="65"/>
      <c r="NJ4242" s="65"/>
      <c r="NK4242" s="65"/>
      <c r="NL4242" s="65"/>
      <c r="NM4242" s="65"/>
      <c r="NN4242" s="65"/>
      <c r="NO4242" s="65"/>
      <c r="NP4242" s="65"/>
      <c r="NQ4242" s="65"/>
      <c r="NR4242" s="65"/>
      <c r="NS4242" s="65"/>
      <c r="NT4242" s="65"/>
      <c r="NU4242" s="65"/>
      <c r="NV4242" s="65"/>
      <c r="NW4242" s="65"/>
      <c r="NX4242" s="65"/>
      <c r="NY4242" s="65"/>
      <c r="NZ4242" s="65"/>
      <c r="OA4242" s="65"/>
      <c r="OB4242" s="65"/>
      <c r="OC4242" s="65"/>
      <c r="OD4242" s="65"/>
      <c r="OE4242" s="65"/>
      <c r="OF4242" s="65"/>
      <c r="OG4242" s="65"/>
      <c r="OH4242" s="65"/>
      <c r="OI4242" s="65"/>
      <c r="OJ4242" s="65"/>
      <c r="OK4242" s="65"/>
      <c r="OL4242" s="65"/>
      <c r="OM4242" s="65"/>
      <c r="ON4242" s="65"/>
      <c r="OO4242" s="65"/>
      <c r="OP4242" s="65"/>
      <c r="OQ4242" s="65"/>
      <c r="OR4242" s="65"/>
      <c r="OS4242" s="65"/>
      <c r="OT4242" s="65"/>
      <c r="OU4242" s="65"/>
      <c r="OV4242" s="65"/>
      <c r="OW4242" s="65"/>
      <c r="OX4242" s="65"/>
      <c r="OY4242" s="65"/>
      <c r="OZ4242" s="65"/>
      <c r="PA4242" s="65"/>
      <c r="PB4242" s="65"/>
      <c r="PC4242" s="65"/>
      <c r="PD4242" s="65"/>
      <c r="PE4242" s="65"/>
      <c r="PF4242" s="65"/>
      <c r="PG4242" s="65"/>
      <c r="PH4242" s="65"/>
      <c r="PI4242" s="65"/>
      <c r="PJ4242" s="65"/>
      <c r="PK4242" s="65"/>
      <c r="PL4242" s="65"/>
      <c r="PM4242" s="65"/>
      <c r="PN4242" s="65"/>
      <c r="PO4242" s="65"/>
      <c r="PP4242" s="65"/>
      <c r="PQ4242" s="65"/>
      <c r="PR4242" s="65"/>
      <c r="PS4242" s="65"/>
      <c r="PT4242" s="65"/>
      <c r="PU4242" s="65"/>
      <c r="PV4242" s="65"/>
      <c r="PW4242" s="65"/>
      <c r="PX4242" s="65"/>
      <c r="PY4242" s="65"/>
      <c r="PZ4242" s="65"/>
      <c r="QA4242" s="65"/>
      <c r="QB4242" s="65"/>
      <c r="QC4242" s="65"/>
      <c r="QD4242" s="65"/>
      <c r="QE4242" s="65"/>
      <c r="QF4242" s="65"/>
      <c r="QG4242" s="65"/>
      <c r="QH4242" s="65"/>
      <c r="QI4242" s="65"/>
      <c r="QJ4242" s="65"/>
      <c r="QK4242" s="65"/>
      <c r="QL4242" s="65"/>
      <c r="QM4242" s="65"/>
      <c r="QN4242" s="65"/>
      <c r="QO4242" s="65"/>
      <c r="QP4242" s="65"/>
      <c r="QQ4242" s="65"/>
      <c r="QR4242" s="65"/>
      <c r="QS4242" s="65"/>
      <c r="QT4242" s="65"/>
      <c r="QU4242" s="65"/>
      <c r="QV4242" s="65"/>
      <c r="QW4242" s="65"/>
      <c r="QX4242" s="65"/>
      <c r="QY4242" s="65"/>
      <c r="QZ4242" s="65"/>
      <c r="RA4242" s="65"/>
      <c r="RB4242" s="65"/>
      <c r="RC4242" s="65"/>
      <c r="RD4242" s="65"/>
      <c r="RE4242" s="65"/>
      <c r="RF4242" s="65"/>
      <c r="RG4242" s="65"/>
      <c r="RH4242" s="65"/>
      <c r="RI4242" s="65"/>
      <c r="RJ4242" s="65"/>
      <c r="RK4242" s="65"/>
      <c r="RL4242" s="65"/>
      <c r="RM4242" s="65"/>
      <c r="RN4242" s="65"/>
      <c r="RO4242" s="65"/>
      <c r="RP4242" s="65"/>
      <c r="RQ4242" s="65"/>
      <c r="RR4242" s="65"/>
      <c r="RS4242" s="65"/>
      <c r="RT4242" s="65"/>
      <c r="RU4242" s="65"/>
      <c r="RV4242" s="65"/>
      <c r="RW4242" s="65"/>
      <c r="RX4242" s="65"/>
      <c r="RY4242" s="65"/>
      <c r="RZ4242" s="65"/>
      <c r="SA4242" s="65"/>
      <c r="SB4242" s="65"/>
      <c r="SC4242" s="65"/>
      <c r="SD4242" s="65"/>
      <c r="SE4242" s="65"/>
      <c r="SF4242" s="65"/>
      <c r="SG4242" s="65"/>
      <c r="SH4242" s="65"/>
      <c r="SI4242" s="65"/>
      <c r="SJ4242" s="65"/>
      <c r="SK4242" s="65"/>
      <c r="SL4242" s="65"/>
      <c r="SM4242" s="65"/>
      <c r="SN4242" s="65"/>
      <c r="SO4242" s="65"/>
      <c r="SP4242" s="65"/>
      <c r="SQ4242" s="65"/>
      <c r="SR4242" s="65"/>
      <c r="SS4242" s="65"/>
      <c r="ST4242" s="65"/>
      <c r="SU4242" s="65"/>
      <c r="SV4242" s="65"/>
      <c r="SW4242" s="65"/>
      <c r="SX4242" s="65"/>
      <c r="SY4242" s="65"/>
      <c r="SZ4242" s="65"/>
      <c r="TA4242" s="65"/>
      <c r="TB4242" s="65"/>
      <c r="TC4242" s="65"/>
      <c r="TD4242" s="65"/>
      <c r="TE4242" s="65"/>
      <c r="TF4242" s="65"/>
      <c r="TG4242" s="65"/>
      <c r="TH4242" s="65"/>
      <c r="TI4242" s="65"/>
      <c r="TJ4242" s="65"/>
      <c r="TK4242" s="65"/>
      <c r="TL4242" s="65"/>
      <c r="TM4242" s="65"/>
      <c r="TN4242" s="65"/>
      <c r="TO4242" s="65"/>
      <c r="TP4242" s="65"/>
      <c r="TQ4242" s="65"/>
      <c r="TR4242" s="65"/>
      <c r="TS4242" s="65"/>
      <c r="TT4242" s="65"/>
      <c r="TU4242" s="65"/>
      <c r="TV4242" s="65"/>
      <c r="TW4242" s="65"/>
      <c r="TX4242" s="65"/>
      <c r="TY4242" s="65"/>
      <c r="TZ4242" s="65"/>
      <c r="UA4242" s="65"/>
      <c r="UB4242" s="65"/>
      <c r="UC4242" s="65"/>
      <c r="UD4242" s="65"/>
      <c r="UE4242" s="65"/>
      <c r="UF4242" s="65"/>
      <c r="UG4242" s="65"/>
      <c r="UH4242" s="65"/>
      <c r="UI4242" s="65"/>
      <c r="UJ4242" s="65"/>
      <c r="UK4242" s="65"/>
      <c r="UL4242" s="65"/>
      <c r="UM4242" s="65"/>
      <c r="UN4242" s="65"/>
      <c r="UO4242" s="65"/>
      <c r="UP4242" s="65"/>
      <c r="UQ4242" s="65"/>
      <c r="UR4242" s="65"/>
      <c r="US4242" s="65"/>
      <c r="UT4242" s="65"/>
      <c r="UU4242" s="65"/>
      <c r="UV4242" s="65"/>
      <c r="UW4242" s="65"/>
      <c r="UX4242" s="65"/>
      <c r="UY4242" s="65"/>
      <c r="UZ4242" s="65"/>
    </row>
    <row r="4243" spans="11:572" x14ac:dyDescent="0.25">
      <c r="K4243" s="65"/>
      <c r="L4243" s="65"/>
      <c r="M4243" s="65"/>
      <c r="N4243" s="65"/>
      <c r="O4243" s="65"/>
      <c r="P4243" s="65"/>
      <c r="Q4243" s="65"/>
      <c r="R4243" s="65"/>
      <c r="S4243" s="65"/>
      <c r="T4243" s="65"/>
      <c r="U4243" s="65"/>
      <c r="V4243" s="65"/>
      <c r="W4243" s="65"/>
      <c r="X4243" s="65"/>
      <c r="Y4243" s="65"/>
      <c r="Z4243" s="65"/>
      <c r="AA4243" s="65"/>
      <c r="AB4243" s="65"/>
      <c r="AC4243" s="65"/>
      <c r="AD4243" s="65"/>
      <c r="AE4243" s="65"/>
      <c r="AF4243" s="65"/>
      <c r="AG4243" s="65"/>
      <c r="AH4243" s="65"/>
      <c r="AI4243" s="65"/>
      <c r="AJ4243" s="65"/>
      <c r="AK4243" s="65"/>
      <c r="AL4243" s="65"/>
      <c r="AM4243" s="65"/>
      <c r="AN4243" s="65"/>
      <c r="AO4243" s="65"/>
      <c r="AP4243" s="65"/>
      <c r="AQ4243" s="65"/>
      <c r="AR4243" s="65"/>
      <c r="AS4243" s="65"/>
      <c r="AT4243" s="65"/>
      <c r="AU4243" s="65"/>
      <c r="AV4243" s="65"/>
      <c r="AW4243" s="65"/>
      <c r="AX4243" s="65"/>
      <c r="AY4243" s="65"/>
      <c r="AZ4243" s="65"/>
      <c r="BA4243" s="65"/>
      <c r="BB4243" s="65"/>
      <c r="BC4243" s="65"/>
      <c r="BD4243" s="65"/>
      <c r="BE4243" s="65"/>
      <c r="BF4243" s="65"/>
      <c r="BG4243" s="65"/>
      <c r="BH4243" s="65"/>
      <c r="BI4243" s="65"/>
      <c r="BJ4243" s="65"/>
      <c r="BK4243" s="65"/>
      <c r="BL4243" s="65"/>
      <c r="BM4243" s="65"/>
      <c r="BN4243" s="65"/>
      <c r="BO4243" s="65"/>
      <c r="BP4243" s="65"/>
      <c r="BQ4243" s="65"/>
      <c r="BR4243" s="65"/>
      <c r="BS4243" s="65"/>
      <c r="BT4243" s="65"/>
      <c r="BU4243" s="65"/>
      <c r="BV4243" s="65"/>
      <c r="BW4243" s="65"/>
      <c r="BX4243" s="65"/>
      <c r="BY4243" s="65"/>
      <c r="BZ4243" s="65"/>
      <c r="CA4243" s="65"/>
      <c r="CB4243" s="65"/>
      <c r="CC4243" s="65"/>
      <c r="CD4243" s="65"/>
      <c r="CE4243" s="65"/>
      <c r="CF4243" s="65"/>
      <c r="CG4243" s="65"/>
      <c r="CH4243" s="65"/>
      <c r="CI4243" s="65"/>
      <c r="CJ4243" s="65"/>
      <c r="CK4243" s="65"/>
      <c r="CL4243" s="65"/>
      <c r="CM4243" s="65"/>
      <c r="CN4243" s="65"/>
      <c r="CO4243" s="65"/>
      <c r="CP4243" s="65"/>
      <c r="CQ4243" s="65"/>
      <c r="CR4243" s="65"/>
      <c r="CS4243" s="65"/>
      <c r="CT4243" s="65"/>
      <c r="CU4243" s="65"/>
      <c r="CV4243" s="65"/>
      <c r="CW4243" s="65"/>
      <c r="CX4243" s="65"/>
      <c r="CY4243" s="65"/>
      <c r="CZ4243" s="65"/>
      <c r="DA4243" s="65"/>
      <c r="DB4243" s="65"/>
      <c r="DC4243" s="65"/>
      <c r="DD4243" s="65"/>
      <c r="DE4243" s="65"/>
      <c r="DF4243" s="65"/>
      <c r="DG4243" s="65"/>
      <c r="DH4243" s="65"/>
      <c r="DI4243" s="65"/>
      <c r="DJ4243" s="65"/>
      <c r="DK4243" s="65"/>
      <c r="DL4243" s="65"/>
      <c r="DM4243" s="65"/>
      <c r="DN4243" s="65"/>
      <c r="DO4243" s="65"/>
      <c r="DP4243" s="65"/>
      <c r="DQ4243" s="65"/>
      <c r="DR4243" s="65"/>
      <c r="DS4243" s="65"/>
      <c r="DT4243" s="65"/>
      <c r="DU4243" s="65"/>
      <c r="DV4243" s="65"/>
      <c r="DW4243" s="65"/>
      <c r="DX4243" s="65"/>
      <c r="DY4243" s="65"/>
      <c r="DZ4243" s="65"/>
      <c r="EA4243" s="65"/>
      <c r="EB4243" s="65"/>
      <c r="EC4243" s="65"/>
      <c r="ED4243" s="65"/>
      <c r="EE4243" s="65"/>
      <c r="EF4243" s="65"/>
      <c r="EG4243" s="65"/>
      <c r="EH4243" s="65"/>
      <c r="EI4243" s="65"/>
      <c r="EJ4243" s="65"/>
      <c r="EK4243" s="65"/>
      <c r="EL4243" s="65"/>
      <c r="EM4243" s="65"/>
      <c r="EN4243" s="65"/>
      <c r="EO4243" s="65"/>
      <c r="EP4243" s="65"/>
      <c r="EQ4243" s="65"/>
      <c r="ER4243" s="65"/>
      <c r="ES4243" s="65"/>
      <c r="ET4243" s="65"/>
      <c r="EU4243" s="65"/>
      <c r="EV4243" s="65"/>
      <c r="EW4243" s="65"/>
      <c r="EX4243" s="65"/>
      <c r="EY4243" s="65"/>
      <c r="EZ4243" s="65"/>
      <c r="FA4243" s="65"/>
      <c r="FB4243" s="65"/>
      <c r="FC4243" s="65"/>
      <c r="FD4243" s="65"/>
      <c r="FE4243" s="65"/>
      <c r="FF4243" s="65"/>
      <c r="FG4243" s="65"/>
      <c r="FH4243" s="65"/>
      <c r="FI4243" s="65"/>
      <c r="FJ4243" s="65"/>
      <c r="FK4243" s="65"/>
      <c r="FL4243" s="65"/>
      <c r="FM4243" s="65"/>
      <c r="FN4243" s="65"/>
      <c r="FO4243" s="65"/>
      <c r="FP4243" s="65"/>
      <c r="FQ4243" s="65"/>
      <c r="FR4243" s="65"/>
      <c r="FS4243" s="65"/>
      <c r="FT4243" s="65"/>
      <c r="FU4243" s="65"/>
      <c r="FV4243" s="65"/>
      <c r="FW4243" s="65"/>
      <c r="FX4243" s="65"/>
      <c r="FY4243" s="65"/>
      <c r="FZ4243" s="65"/>
      <c r="GA4243" s="65"/>
      <c r="GB4243" s="65"/>
      <c r="GC4243" s="65"/>
      <c r="GD4243" s="65"/>
      <c r="GE4243" s="65"/>
      <c r="GF4243" s="65"/>
      <c r="GG4243" s="65"/>
      <c r="GH4243" s="65"/>
      <c r="GI4243" s="65"/>
      <c r="GJ4243" s="65"/>
      <c r="GK4243" s="65"/>
      <c r="GL4243" s="65"/>
      <c r="GM4243" s="65"/>
      <c r="GN4243" s="65"/>
      <c r="GO4243" s="65"/>
      <c r="GP4243" s="65"/>
      <c r="GQ4243" s="65"/>
      <c r="GR4243" s="65"/>
      <c r="GS4243" s="65"/>
      <c r="GT4243" s="65"/>
      <c r="GU4243" s="65"/>
      <c r="GV4243" s="65"/>
      <c r="GW4243" s="65"/>
      <c r="GX4243" s="65"/>
      <c r="GY4243" s="65"/>
      <c r="GZ4243" s="65"/>
      <c r="HA4243" s="65"/>
      <c r="HB4243" s="65"/>
      <c r="HC4243" s="65"/>
      <c r="HD4243" s="65"/>
      <c r="HE4243" s="65"/>
      <c r="HF4243" s="65"/>
      <c r="HG4243" s="65"/>
      <c r="HH4243" s="65"/>
      <c r="HI4243" s="65"/>
      <c r="HJ4243" s="65"/>
      <c r="HK4243" s="65"/>
      <c r="HL4243" s="65"/>
      <c r="HM4243" s="65"/>
      <c r="HN4243" s="65"/>
      <c r="HO4243" s="65"/>
      <c r="HP4243" s="65"/>
      <c r="HQ4243" s="65"/>
      <c r="HR4243" s="65"/>
      <c r="HS4243" s="65"/>
      <c r="HT4243" s="65"/>
      <c r="HU4243" s="65"/>
      <c r="HV4243" s="65"/>
      <c r="HW4243" s="65"/>
      <c r="HX4243" s="65"/>
      <c r="HY4243" s="65"/>
      <c r="HZ4243" s="65"/>
      <c r="IA4243" s="65"/>
      <c r="IB4243" s="65"/>
      <c r="IC4243" s="65"/>
      <c r="ID4243" s="65"/>
      <c r="IE4243" s="65"/>
      <c r="IF4243" s="65"/>
      <c r="IG4243" s="65"/>
      <c r="IH4243" s="65"/>
      <c r="II4243" s="65"/>
      <c r="IJ4243" s="65"/>
      <c r="IK4243" s="65"/>
      <c r="IL4243" s="65"/>
      <c r="IM4243" s="65"/>
      <c r="IN4243" s="65"/>
      <c r="IO4243" s="65"/>
      <c r="IP4243" s="65"/>
      <c r="IQ4243" s="65"/>
      <c r="IR4243" s="65"/>
      <c r="IS4243" s="65"/>
      <c r="IT4243" s="65"/>
      <c r="IU4243" s="65"/>
      <c r="IV4243" s="65"/>
      <c r="IW4243" s="65"/>
      <c r="IX4243" s="65"/>
      <c r="IY4243" s="65"/>
      <c r="IZ4243" s="65"/>
      <c r="JA4243" s="65"/>
      <c r="JB4243" s="65"/>
      <c r="JC4243" s="65"/>
      <c r="JD4243" s="65"/>
      <c r="JE4243" s="65"/>
      <c r="JF4243" s="65"/>
      <c r="JG4243" s="65"/>
      <c r="JH4243" s="65"/>
      <c r="JI4243" s="65"/>
      <c r="JJ4243" s="65"/>
      <c r="JK4243" s="65"/>
      <c r="JL4243" s="65"/>
      <c r="JM4243" s="65"/>
      <c r="JN4243" s="65"/>
      <c r="JO4243" s="65"/>
      <c r="JP4243" s="65"/>
      <c r="JQ4243" s="65"/>
      <c r="JR4243" s="65"/>
      <c r="JS4243" s="65"/>
      <c r="JT4243" s="65"/>
      <c r="JU4243" s="65"/>
      <c r="JV4243" s="65"/>
      <c r="JW4243" s="65"/>
      <c r="JX4243" s="65"/>
      <c r="JY4243" s="65"/>
      <c r="JZ4243" s="65"/>
      <c r="KA4243" s="65"/>
      <c r="KB4243" s="65"/>
      <c r="KC4243" s="65"/>
      <c r="KD4243" s="65"/>
      <c r="KE4243" s="65"/>
      <c r="KF4243" s="65"/>
      <c r="KG4243" s="65"/>
      <c r="KH4243" s="65"/>
      <c r="KI4243" s="65"/>
      <c r="KJ4243" s="65"/>
      <c r="KK4243" s="65"/>
      <c r="KL4243" s="65"/>
      <c r="KM4243" s="65"/>
      <c r="KN4243" s="65"/>
      <c r="KO4243" s="65"/>
      <c r="KP4243" s="65"/>
      <c r="KQ4243" s="65"/>
      <c r="KR4243" s="65"/>
      <c r="KS4243" s="65"/>
      <c r="KT4243" s="65"/>
      <c r="KU4243" s="65"/>
      <c r="KV4243" s="65"/>
      <c r="KW4243" s="65"/>
      <c r="KX4243" s="65"/>
      <c r="KY4243" s="65"/>
      <c r="KZ4243" s="65"/>
      <c r="LA4243" s="65"/>
      <c r="LB4243" s="65"/>
      <c r="LC4243" s="65"/>
      <c r="LD4243" s="65"/>
      <c r="LE4243" s="65"/>
      <c r="LF4243" s="65"/>
      <c r="LG4243" s="65"/>
      <c r="LH4243" s="65"/>
      <c r="LI4243" s="65"/>
      <c r="LJ4243" s="65"/>
      <c r="LK4243" s="65"/>
      <c r="LL4243" s="65"/>
      <c r="LM4243" s="65"/>
      <c r="LN4243" s="65"/>
      <c r="LO4243" s="65"/>
      <c r="LP4243" s="65"/>
      <c r="LQ4243" s="65"/>
      <c r="LR4243" s="65"/>
      <c r="LS4243" s="65"/>
      <c r="LT4243" s="65"/>
      <c r="LU4243" s="65"/>
      <c r="LV4243" s="65"/>
      <c r="LW4243" s="65"/>
      <c r="LX4243" s="65"/>
      <c r="LY4243" s="65"/>
      <c r="LZ4243" s="65"/>
      <c r="MA4243" s="65"/>
      <c r="MB4243" s="65"/>
      <c r="MC4243" s="65"/>
      <c r="MD4243" s="65"/>
      <c r="ME4243" s="65"/>
      <c r="MF4243" s="65"/>
      <c r="MG4243" s="65"/>
      <c r="MH4243" s="65"/>
      <c r="MI4243" s="65"/>
      <c r="MJ4243" s="65"/>
      <c r="MK4243" s="65"/>
      <c r="ML4243" s="65"/>
      <c r="MM4243" s="65"/>
      <c r="MN4243" s="65"/>
      <c r="MO4243" s="65"/>
      <c r="MP4243" s="65"/>
      <c r="MQ4243" s="65"/>
      <c r="MR4243" s="65"/>
      <c r="MS4243" s="65"/>
      <c r="MT4243" s="65"/>
      <c r="MU4243" s="65"/>
      <c r="MV4243" s="65"/>
      <c r="MW4243" s="65"/>
      <c r="MX4243" s="65"/>
      <c r="MY4243" s="65"/>
      <c r="MZ4243" s="65"/>
      <c r="NA4243" s="65"/>
      <c r="NB4243" s="65"/>
      <c r="NC4243" s="65"/>
      <c r="ND4243" s="65"/>
      <c r="NE4243" s="65"/>
      <c r="NF4243" s="65"/>
      <c r="NG4243" s="65"/>
      <c r="NH4243" s="65"/>
      <c r="NI4243" s="65"/>
      <c r="NJ4243" s="65"/>
      <c r="NK4243" s="65"/>
      <c r="NL4243" s="65"/>
      <c r="NM4243" s="65"/>
      <c r="NN4243" s="65"/>
      <c r="NO4243" s="65"/>
      <c r="NP4243" s="65"/>
      <c r="NQ4243" s="65"/>
      <c r="NR4243" s="65"/>
      <c r="NS4243" s="65"/>
      <c r="NT4243" s="65"/>
      <c r="NU4243" s="65"/>
      <c r="NV4243" s="65"/>
      <c r="NW4243" s="65"/>
      <c r="NX4243" s="65"/>
      <c r="NY4243" s="65"/>
      <c r="NZ4243" s="65"/>
      <c r="OA4243" s="65"/>
      <c r="OB4243" s="65"/>
      <c r="OC4243" s="65"/>
      <c r="OD4243" s="65"/>
      <c r="OE4243" s="65"/>
      <c r="OF4243" s="65"/>
      <c r="OG4243" s="65"/>
      <c r="OH4243" s="65"/>
      <c r="OI4243" s="65"/>
      <c r="OJ4243" s="65"/>
      <c r="OK4243" s="65"/>
      <c r="OL4243" s="65"/>
      <c r="OM4243" s="65"/>
      <c r="ON4243" s="65"/>
      <c r="OO4243" s="65"/>
      <c r="OP4243" s="65"/>
      <c r="OQ4243" s="65"/>
      <c r="OR4243" s="65"/>
      <c r="OS4243" s="65"/>
      <c r="OT4243" s="65"/>
      <c r="OU4243" s="65"/>
      <c r="OV4243" s="65"/>
      <c r="OW4243" s="65"/>
      <c r="OX4243" s="65"/>
      <c r="OY4243" s="65"/>
      <c r="OZ4243" s="65"/>
      <c r="PA4243" s="65"/>
      <c r="PB4243" s="65"/>
      <c r="PC4243" s="65"/>
      <c r="PD4243" s="65"/>
      <c r="PE4243" s="65"/>
      <c r="PF4243" s="65"/>
      <c r="PG4243" s="65"/>
      <c r="PH4243" s="65"/>
      <c r="PI4243" s="65"/>
      <c r="PJ4243" s="65"/>
      <c r="PK4243" s="65"/>
      <c r="PL4243" s="65"/>
      <c r="PM4243" s="65"/>
      <c r="PN4243" s="65"/>
      <c r="PO4243" s="65"/>
      <c r="PP4243" s="65"/>
      <c r="PQ4243" s="65"/>
      <c r="PR4243" s="65"/>
      <c r="PS4243" s="65"/>
      <c r="PT4243" s="65"/>
      <c r="PU4243" s="65"/>
      <c r="PV4243" s="65"/>
      <c r="PW4243" s="65"/>
      <c r="PX4243" s="65"/>
      <c r="PY4243" s="65"/>
      <c r="PZ4243" s="65"/>
      <c r="QA4243" s="65"/>
      <c r="QB4243" s="65"/>
      <c r="QC4243" s="65"/>
      <c r="QD4243" s="65"/>
      <c r="QE4243" s="65"/>
      <c r="QF4243" s="65"/>
      <c r="QG4243" s="65"/>
      <c r="QH4243" s="65"/>
      <c r="QI4243" s="65"/>
      <c r="QJ4243" s="65"/>
      <c r="QK4243" s="65"/>
      <c r="QL4243" s="65"/>
      <c r="QM4243" s="65"/>
      <c r="QN4243" s="65"/>
      <c r="QO4243" s="65"/>
      <c r="QP4243" s="65"/>
      <c r="QQ4243" s="65"/>
      <c r="QR4243" s="65"/>
      <c r="QS4243" s="65"/>
      <c r="QT4243" s="65"/>
      <c r="QU4243" s="65"/>
      <c r="QV4243" s="65"/>
      <c r="QW4243" s="65"/>
      <c r="QX4243" s="65"/>
      <c r="QY4243" s="65"/>
      <c r="QZ4243" s="65"/>
      <c r="RA4243" s="65"/>
      <c r="RB4243" s="65"/>
      <c r="RC4243" s="65"/>
      <c r="RD4243" s="65"/>
      <c r="RE4243" s="65"/>
      <c r="RF4243" s="65"/>
      <c r="RG4243" s="65"/>
      <c r="RH4243" s="65"/>
      <c r="RI4243" s="65"/>
      <c r="RJ4243" s="65"/>
      <c r="RK4243" s="65"/>
      <c r="RL4243" s="65"/>
      <c r="RM4243" s="65"/>
      <c r="RN4243" s="65"/>
      <c r="RO4243" s="65"/>
      <c r="RP4243" s="65"/>
      <c r="RQ4243" s="65"/>
      <c r="RR4243" s="65"/>
      <c r="RS4243" s="65"/>
      <c r="RT4243" s="65"/>
      <c r="RU4243" s="65"/>
      <c r="RV4243" s="65"/>
      <c r="RW4243" s="65"/>
      <c r="RX4243" s="65"/>
      <c r="RY4243" s="65"/>
      <c r="RZ4243" s="65"/>
      <c r="SA4243" s="65"/>
      <c r="SB4243" s="65"/>
      <c r="SC4243" s="65"/>
      <c r="SD4243" s="65"/>
      <c r="SE4243" s="65"/>
      <c r="SF4243" s="65"/>
      <c r="SG4243" s="65"/>
      <c r="SH4243" s="65"/>
      <c r="SI4243" s="65"/>
      <c r="SJ4243" s="65"/>
      <c r="SK4243" s="65"/>
      <c r="SL4243" s="65"/>
      <c r="SM4243" s="65"/>
      <c r="SN4243" s="65"/>
      <c r="SO4243" s="65"/>
      <c r="SP4243" s="65"/>
      <c r="SQ4243" s="65"/>
      <c r="SR4243" s="65"/>
      <c r="SS4243" s="65"/>
      <c r="ST4243" s="65"/>
      <c r="SU4243" s="65"/>
      <c r="SV4243" s="65"/>
      <c r="SW4243" s="65"/>
      <c r="SX4243" s="65"/>
      <c r="SY4243" s="65"/>
      <c r="SZ4243" s="65"/>
      <c r="TA4243" s="65"/>
      <c r="TB4243" s="65"/>
      <c r="TC4243" s="65"/>
      <c r="TD4243" s="65"/>
      <c r="TE4243" s="65"/>
      <c r="TF4243" s="65"/>
      <c r="TG4243" s="65"/>
      <c r="TH4243" s="65"/>
      <c r="TI4243" s="65"/>
      <c r="TJ4243" s="65"/>
      <c r="TK4243" s="65"/>
      <c r="TL4243" s="65"/>
      <c r="TM4243" s="65"/>
      <c r="TN4243" s="65"/>
      <c r="TO4243" s="65"/>
      <c r="TP4243" s="65"/>
      <c r="TQ4243" s="65"/>
      <c r="TR4243" s="65"/>
      <c r="TS4243" s="65"/>
      <c r="TT4243" s="65"/>
      <c r="TU4243" s="65"/>
      <c r="TV4243" s="65"/>
      <c r="TW4243" s="65"/>
      <c r="TX4243" s="65"/>
      <c r="TY4243" s="65"/>
      <c r="TZ4243" s="65"/>
      <c r="UA4243" s="65"/>
      <c r="UB4243" s="65"/>
      <c r="UC4243" s="65"/>
      <c r="UD4243" s="65"/>
      <c r="UE4243" s="65"/>
      <c r="UF4243" s="65"/>
      <c r="UG4243" s="65"/>
      <c r="UH4243" s="65"/>
      <c r="UI4243" s="65"/>
      <c r="UJ4243" s="65"/>
      <c r="UK4243" s="65"/>
      <c r="UL4243" s="65"/>
      <c r="UM4243" s="65"/>
      <c r="UN4243" s="65"/>
      <c r="UO4243" s="65"/>
      <c r="UP4243" s="65"/>
      <c r="UQ4243" s="65"/>
      <c r="UR4243" s="65"/>
      <c r="US4243" s="65"/>
      <c r="UT4243" s="65"/>
      <c r="UU4243" s="65"/>
      <c r="UV4243" s="65"/>
      <c r="UW4243" s="65"/>
      <c r="UX4243" s="65"/>
      <c r="UY4243" s="65"/>
      <c r="UZ4243" s="65"/>
    </row>
    <row r="4244" spans="11:572" x14ac:dyDescent="0.25">
      <c r="K4244" s="65"/>
      <c r="L4244" s="65"/>
      <c r="M4244" s="65"/>
      <c r="N4244" s="65"/>
      <c r="O4244" s="65"/>
      <c r="P4244" s="65"/>
      <c r="Q4244" s="65"/>
      <c r="R4244" s="65"/>
      <c r="S4244" s="65"/>
      <c r="T4244" s="65"/>
      <c r="U4244" s="65"/>
      <c r="V4244" s="65"/>
      <c r="W4244" s="65"/>
      <c r="X4244" s="65"/>
      <c r="Y4244" s="65"/>
      <c r="Z4244" s="65"/>
      <c r="AA4244" s="65"/>
      <c r="AB4244" s="65"/>
      <c r="AC4244" s="65"/>
      <c r="AD4244" s="65"/>
      <c r="AE4244" s="65"/>
      <c r="AF4244" s="65"/>
      <c r="AG4244" s="65"/>
      <c r="AH4244" s="65"/>
      <c r="AI4244" s="65"/>
      <c r="AJ4244" s="65"/>
      <c r="AK4244" s="65"/>
      <c r="AL4244" s="65"/>
      <c r="AM4244" s="65"/>
      <c r="AN4244" s="65"/>
      <c r="AO4244" s="65"/>
      <c r="AP4244" s="65"/>
      <c r="AQ4244" s="65"/>
      <c r="AR4244" s="65"/>
      <c r="AS4244" s="65"/>
      <c r="AT4244" s="65"/>
      <c r="AU4244" s="65"/>
      <c r="AV4244" s="65"/>
      <c r="AW4244" s="65"/>
      <c r="AX4244" s="65"/>
      <c r="AY4244" s="65"/>
      <c r="AZ4244" s="65"/>
      <c r="BA4244" s="65"/>
      <c r="BB4244" s="65"/>
      <c r="BC4244" s="65"/>
      <c r="BD4244" s="65"/>
      <c r="BE4244" s="65"/>
      <c r="BF4244" s="65"/>
      <c r="BG4244" s="65"/>
      <c r="BH4244" s="65"/>
      <c r="BI4244" s="65"/>
      <c r="BJ4244" s="65"/>
      <c r="BK4244" s="65"/>
      <c r="BL4244" s="65"/>
      <c r="BM4244" s="65"/>
      <c r="BN4244" s="65"/>
      <c r="BO4244" s="65"/>
      <c r="BP4244" s="65"/>
      <c r="BQ4244" s="65"/>
      <c r="BR4244" s="65"/>
      <c r="BS4244" s="65"/>
      <c r="BT4244" s="65"/>
      <c r="BU4244" s="65"/>
      <c r="BV4244" s="65"/>
      <c r="BW4244" s="65"/>
      <c r="BX4244" s="65"/>
      <c r="BY4244" s="65"/>
      <c r="BZ4244" s="65"/>
      <c r="CA4244" s="65"/>
      <c r="CB4244" s="65"/>
      <c r="CC4244" s="65"/>
      <c r="CD4244" s="65"/>
      <c r="CE4244" s="65"/>
      <c r="CF4244" s="65"/>
      <c r="CG4244" s="65"/>
      <c r="CH4244" s="65"/>
      <c r="CI4244" s="65"/>
      <c r="CJ4244" s="65"/>
      <c r="CK4244" s="65"/>
      <c r="CL4244" s="65"/>
      <c r="CM4244" s="65"/>
      <c r="CN4244" s="65"/>
      <c r="CO4244" s="65"/>
      <c r="CP4244" s="65"/>
      <c r="CQ4244" s="65"/>
      <c r="CR4244" s="65"/>
      <c r="CS4244" s="65"/>
      <c r="CT4244" s="65"/>
      <c r="CU4244" s="65"/>
      <c r="CV4244" s="65"/>
      <c r="CW4244" s="65"/>
      <c r="CX4244" s="65"/>
      <c r="CY4244" s="65"/>
      <c r="CZ4244" s="65"/>
      <c r="DA4244" s="65"/>
      <c r="DB4244" s="65"/>
      <c r="DC4244" s="65"/>
      <c r="DD4244" s="65"/>
      <c r="DE4244" s="65"/>
      <c r="DF4244" s="65"/>
      <c r="DG4244" s="65"/>
      <c r="DH4244" s="65"/>
      <c r="DI4244" s="65"/>
      <c r="DJ4244" s="65"/>
      <c r="DK4244" s="65"/>
      <c r="DL4244" s="65"/>
      <c r="DM4244" s="65"/>
      <c r="DN4244" s="65"/>
      <c r="DO4244" s="65"/>
      <c r="DP4244" s="65"/>
      <c r="DQ4244" s="65"/>
      <c r="DR4244" s="65"/>
      <c r="DS4244" s="65"/>
      <c r="DT4244" s="65"/>
      <c r="DU4244" s="65"/>
      <c r="DV4244" s="65"/>
      <c r="DW4244" s="65"/>
      <c r="DX4244" s="65"/>
      <c r="DY4244" s="65"/>
      <c r="DZ4244" s="65"/>
      <c r="EA4244" s="65"/>
      <c r="EB4244" s="65"/>
      <c r="EC4244" s="65"/>
      <c r="ED4244" s="65"/>
      <c r="EE4244" s="65"/>
      <c r="EF4244" s="65"/>
      <c r="EG4244" s="65"/>
      <c r="EH4244" s="65"/>
      <c r="EI4244" s="65"/>
      <c r="EJ4244" s="65"/>
      <c r="EK4244" s="65"/>
      <c r="EL4244" s="65"/>
      <c r="EM4244" s="65"/>
      <c r="EN4244" s="65"/>
      <c r="EO4244" s="65"/>
      <c r="EP4244" s="65"/>
      <c r="EQ4244" s="65"/>
      <c r="ER4244" s="65"/>
      <c r="ES4244" s="65"/>
      <c r="ET4244" s="65"/>
      <c r="EU4244" s="65"/>
      <c r="EV4244" s="65"/>
      <c r="EW4244" s="65"/>
      <c r="EX4244" s="65"/>
      <c r="EY4244" s="65"/>
      <c r="EZ4244" s="65"/>
      <c r="FA4244" s="65"/>
      <c r="FB4244" s="65"/>
      <c r="FC4244" s="65"/>
      <c r="FD4244" s="65"/>
      <c r="FE4244" s="65"/>
      <c r="FF4244" s="65"/>
      <c r="FG4244" s="65"/>
      <c r="FH4244" s="65"/>
      <c r="FI4244" s="65"/>
      <c r="FJ4244" s="65"/>
      <c r="FK4244" s="65"/>
      <c r="FL4244" s="65"/>
      <c r="FM4244" s="65"/>
      <c r="FN4244" s="65"/>
      <c r="FO4244" s="65"/>
      <c r="FP4244" s="65"/>
      <c r="FQ4244" s="65"/>
      <c r="FR4244" s="65"/>
      <c r="FS4244" s="65"/>
      <c r="FT4244" s="65"/>
      <c r="FU4244" s="65"/>
      <c r="FV4244" s="65"/>
      <c r="FW4244" s="65"/>
      <c r="FX4244" s="65"/>
      <c r="FY4244" s="65"/>
      <c r="FZ4244" s="65"/>
      <c r="GA4244" s="65"/>
      <c r="GB4244" s="65"/>
      <c r="GC4244" s="65"/>
      <c r="GD4244" s="65"/>
      <c r="GE4244" s="65"/>
      <c r="GF4244" s="65"/>
      <c r="GG4244" s="65"/>
      <c r="GH4244" s="65"/>
      <c r="GI4244" s="65"/>
      <c r="GJ4244" s="65"/>
      <c r="GK4244" s="65"/>
      <c r="GL4244" s="65"/>
      <c r="GM4244" s="65"/>
      <c r="GN4244" s="65"/>
      <c r="GO4244" s="65"/>
      <c r="GP4244" s="65"/>
      <c r="GQ4244" s="65"/>
      <c r="GR4244" s="65"/>
      <c r="GS4244" s="65"/>
      <c r="GT4244" s="65"/>
      <c r="GU4244" s="65"/>
      <c r="GV4244" s="65"/>
      <c r="GW4244" s="65"/>
      <c r="GX4244" s="65"/>
      <c r="GY4244" s="65"/>
      <c r="GZ4244" s="65"/>
      <c r="HA4244" s="65"/>
      <c r="HB4244" s="65"/>
      <c r="HC4244" s="65"/>
      <c r="HD4244" s="65"/>
      <c r="HE4244" s="65"/>
      <c r="HF4244" s="65"/>
      <c r="HG4244" s="65"/>
      <c r="HH4244" s="65"/>
      <c r="HI4244" s="65"/>
      <c r="HJ4244" s="65"/>
      <c r="HK4244" s="65"/>
      <c r="HL4244" s="65"/>
      <c r="HM4244" s="65"/>
      <c r="HN4244" s="65"/>
      <c r="HO4244" s="65"/>
      <c r="HP4244" s="65"/>
      <c r="HQ4244" s="65"/>
      <c r="HR4244" s="65"/>
      <c r="HS4244" s="65"/>
      <c r="HT4244" s="65"/>
      <c r="HU4244" s="65"/>
      <c r="HV4244" s="65"/>
      <c r="HW4244" s="65"/>
      <c r="HX4244" s="65"/>
      <c r="HY4244" s="65"/>
      <c r="HZ4244" s="65"/>
      <c r="IA4244" s="65"/>
      <c r="IB4244" s="65"/>
      <c r="IC4244" s="65"/>
      <c r="ID4244" s="65"/>
      <c r="IE4244" s="65"/>
      <c r="IF4244" s="65"/>
      <c r="IG4244" s="65"/>
      <c r="IH4244" s="65"/>
      <c r="II4244" s="65"/>
      <c r="IJ4244" s="65"/>
      <c r="IK4244" s="65"/>
      <c r="IL4244" s="65"/>
      <c r="IM4244" s="65"/>
      <c r="IN4244" s="65"/>
      <c r="IO4244" s="65"/>
      <c r="IP4244" s="65"/>
      <c r="IQ4244" s="65"/>
      <c r="IR4244" s="65"/>
      <c r="IS4244" s="65"/>
      <c r="IT4244" s="65"/>
      <c r="IU4244" s="65"/>
      <c r="IV4244" s="65"/>
      <c r="IW4244" s="65"/>
      <c r="IX4244" s="65"/>
      <c r="IY4244" s="65"/>
      <c r="IZ4244" s="65"/>
      <c r="JA4244" s="65"/>
      <c r="JB4244" s="65"/>
      <c r="JC4244" s="65"/>
      <c r="JD4244" s="65"/>
      <c r="JE4244" s="65"/>
      <c r="JF4244" s="65"/>
      <c r="JG4244" s="65"/>
      <c r="JH4244" s="65"/>
      <c r="JI4244" s="65"/>
      <c r="JJ4244" s="65"/>
      <c r="JK4244" s="65"/>
      <c r="JL4244" s="65"/>
      <c r="JM4244" s="65"/>
      <c r="JN4244" s="65"/>
      <c r="JO4244" s="65"/>
      <c r="JP4244" s="65"/>
      <c r="JQ4244" s="65"/>
      <c r="JR4244" s="65"/>
      <c r="JS4244" s="65"/>
      <c r="JT4244" s="65"/>
      <c r="JU4244" s="65"/>
      <c r="JV4244" s="65"/>
      <c r="JW4244" s="65"/>
      <c r="JX4244" s="65"/>
      <c r="JY4244" s="65"/>
      <c r="JZ4244" s="65"/>
      <c r="KA4244" s="65"/>
      <c r="KB4244" s="65"/>
      <c r="KC4244" s="65"/>
      <c r="KD4244" s="65"/>
      <c r="KE4244" s="65"/>
      <c r="KF4244" s="65"/>
      <c r="KG4244" s="65"/>
      <c r="KH4244" s="65"/>
      <c r="KI4244" s="65"/>
      <c r="KJ4244" s="65"/>
      <c r="KK4244" s="65"/>
      <c r="KL4244" s="65"/>
      <c r="KM4244" s="65"/>
      <c r="KN4244" s="65"/>
      <c r="KO4244" s="65"/>
      <c r="KP4244" s="65"/>
      <c r="KQ4244" s="65"/>
      <c r="KR4244" s="65"/>
      <c r="KS4244" s="65"/>
      <c r="KT4244" s="65"/>
      <c r="KU4244" s="65"/>
      <c r="KV4244" s="65"/>
      <c r="KW4244" s="65"/>
      <c r="KX4244" s="65"/>
      <c r="KY4244" s="65"/>
      <c r="KZ4244" s="65"/>
      <c r="LA4244" s="65"/>
      <c r="LB4244" s="65"/>
      <c r="LC4244" s="65"/>
      <c r="LD4244" s="65"/>
      <c r="LE4244" s="65"/>
      <c r="LF4244" s="65"/>
      <c r="LG4244" s="65"/>
      <c r="LH4244" s="65"/>
      <c r="LI4244" s="65"/>
      <c r="LJ4244" s="65"/>
      <c r="LK4244" s="65"/>
      <c r="LL4244" s="65"/>
      <c r="LM4244" s="65"/>
      <c r="LN4244" s="65"/>
      <c r="LO4244" s="65"/>
      <c r="LP4244" s="65"/>
      <c r="LQ4244" s="65"/>
      <c r="LR4244" s="65"/>
      <c r="LS4244" s="65"/>
      <c r="LT4244" s="65"/>
      <c r="LU4244" s="65"/>
      <c r="LV4244" s="65"/>
      <c r="LW4244" s="65"/>
      <c r="LX4244" s="65"/>
      <c r="LY4244" s="65"/>
      <c r="LZ4244" s="65"/>
      <c r="MA4244" s="65"/>
      <c r="MB4244" s="65"/>
      <c r="MC4244" s="65"/>
      <c r="MD4244" s="65"/>
      <c r="ME4244" s="65"/>
      <c r="MF4244" s="65"/>
      <c r="MG4244" s="65"/>
      <c r="MH4244" s="65"/>
      <c r="MI4244" s="65"/>
      <c r="MJ4244" s="65"/>
      <c r="MK4244" s="65"/>
      <c r="ML4244" s="65"/>
      <c r="MM4244" s="65"/>
      <c r="MN4244" s="65"/>
      <c r="MO4244" s="65"/>
      <c r="MP4244" s="65"/>
      <c r="MQ4244" s="65"/>
      <c r="MR4244" s="65"/>
      <c r="MS4244" s="65"/>
      <c r="MT4244" s="65"/>
      <c r="MU4244" s="65"/>
      <c r="MV4244" s="65"/>
      <c r="MW4244" s="65"/>
      <c r="MX4244" s="65"/>
      <c r="MY4244" s="65"/>
      <c r="MZ4244" s="65"/>
      <c r="NA4244" s="65"/>
      <c r="NB4244" s="65"/>
      <c r="NC4244" s="65"/>
      <c r="ND4244" s="65"/>
      <c r="NE4244" s="65"/>
      <c r="NF4244" s="65"/>
      <c r="NG4244" s="65"/>
      <c r="NH4244" s="65"/>
      <c r="NI4244" s="65"/>
      <c r="NJ4244" s="65"/>
      <c r="NK4244" s="65"/>
      <c r="NL4244" s="65"/>
      <c r="NM4244" s="65"/>
      <c r="NN4244" s="65"/>
      <c r="NO4244" s="65"/>
      <c r="NP4244" s="65"/>
      <c r="NQ4244" s="65"/>
      <c r="NR4244" s="65"/>
      <c r="NS4244" s="65"/>
      <c r="NT4244" s="65"/>
      <c r="NU4244" s="65"/>
      <c r="NV4244" s="65"/>
      <c r="NW4244" s="65"/>
      <c r="NX4244" s="65"/>
      <c r="NY4244" s="65"/>
      <c r="NZ4244" s="65"/>
      <c r="OA4244" s="65"/>
      <c r="OB4244" s="65"/>
      <c r="OC4244" s="65"/>
      <c r="OD4244" s="65"/>
      <c r="OE4244" s="65"/>
      <c r="OF4244" s="65"/>
      <c r="OG4244" s="65"/>
      <c r="OH4244" s="65"/>
      <c r="OI4244" s="65"/>
      <c r="OJ4244" s="65"/>
      <c r="OK4244" s="65"/>
      <c r="OL4244" s="65"/>
      <c r="OM4244" s="65"/>
      <c r="ON4244" s="65"/>
      <c r="OO4244" s="65"/>
      <c r="OP4244" s="65"/>
      <c r="OQ4244" s="65"/>
      <c r="OR4244" s="65"/>
      <c r="OS4244" s="65"/>
      <c r="OT4244" s="65"/>
      <c r="OU4244" s="65"/>
      <c r="OV4244" s="65"/>
      <c r="OW4244" s="65"/>
      <c r="OX4244" s="65"/>
      <c r="OY4244" s="65"/>
      <c r="OZ4244" s="65"/>
      <c r="PA4244" s="65"/>
      <c r="PB4244" s="65"/>
      <c r="PC4244" s="65"/>
      <c r="PD4244" s="65"/>
      <c r="PE4244" s="65"/>
      <c r="PF4244" s="65"/>
      <c r="PG4244" s="65"/>
      <c r="PH4244" s="65"/>
      <c r="PI4244" s="65"/>
      <c r="PJ4244" s="65"/>
      <c r="PK4244" s="65"/>
      <c r="PL4244" s="65"/>
      <c r="PM4244" s="65"/>
      <c r="PN4244" s="65"/>
      <c r="PO4244" s="65"/>
      <c r="PP4244" s="65"/>
      <c r="PQ4244" s="65"/>
      <c r="PR4244" s="65"/>
      <c r="PS4244" s="65"/>
      <c r="PT4244" s="65"/>
      <c r="PU4244" s="65"/>
      <c r="PV4244" s="65"/>
      <c r="PW4244" s="65"/>
      <c r="PX4244" s="65"/>
      <c r="PY4244" s="65"/>
      <c r="PZ4244" s="65"/>
      <c r="QA4244" s="65"/>
      <c r="QB4244" s="65"/>
      <c r="QC4244" s="65"/>
      <c r="QD4244" s="65"/>
      <c r="QE4244" s="65"/>
      <c r="QF4244" s="65"/>
      <c r="QG4244" s="65"/>
      <c r="QH4244" s="65"/>
      <c r="QI4244" s="65"/>
      <c r="QJ4244" s="65"/>
      <c r="QK4244" s="65"/>
      <c r="QL4244" s="65"/>
      <c r="QM4244" s="65"/>
      <c r="QN4244" s="65"/>
      <c r="QO4244" s="65"/>
      <c r="QP4244" s="65"/>
      <c r="QQ4244" s="65"/>
      <c r="QR4244" s="65"/>
      <c r="QS4244" s="65"/>
      <c r="QT4244" s="65"/>
      <c r="QU4244" s="65"/>
      <c r="QV4244" s="65"/>
      <c r="QW4244" s="65"/>
      <c r="QX4244" s="65"/>
      <c r="QY4244" s="65"/>
      <c r="QZ4244" s="65"/>
      <c r="RA4244" s="65"/>
      <c r="RB4244" s="65"/>
      <c r="RC4244" s="65"/>
      <c r="RD4244" s="65"/>
      <c r="RE4244" s="65"/>
      <c r="RF4244" s="65"/>
      <c r="RG4244" s="65"/>
      <c r="RH4244" s="65"/>
      <c r="RI4244" s="65"/>
      <c r="RJ4244" s="65"/>
      <c r="RK4244" s="65"/>
      <c r="RL4244" s="65"/>
      <c r="RM4244" s="65"/>
      <c r="RN4244" s="65"/>
      <c r="RO4244" s="65"/>
      <c r="RP4244" s="65"/>
      <c r="RQ4244" s="65"/>
      <c r="RR4244" s="65"/>
      <c r="RS4244" s="65"/>
      <c r="RT4244" s="65"/>
      <c r="RU4244" s="65"/>
      <c r="RV4244" s="65"/>
      <c r="RW4244" s="65"/>
      <c r="RX4244" s="65"/>
      <c r="RY4244" s="65"/>
      <c r="RZ4244" s="65"/>
      <c r="SA4244" s="65"/>
      <c r="SB4244" s="65"/>
      <c r="SC4244" s="65"/>
      <c r="SD4244" s="65"/>
      <c r="SE4244" s="65"/>
      <c r="SF4244" s="65"/>
      <c r="SG4244" s="65"/>
      <c r="SH4244" s="65"/>
      <c r="SI4244" s="65"/>
      <c r="SJ4244" s="65"/>
      <c r="SK4244" s="65"/>
      <c r="SL4244" s="65"/>
      <c r="SM4244" s="65"/>
      <c r="SN4244" s="65"/>
      <c r="SO4244" s="65"/>
      <c r="SP4244" s="65"/>
      <c r="SQ4244" s="65"/>
      <c r="SR4244" s="65"/>
      <c r="SS4244" s="65"/>
      <c r="ST4244" s="65"/>
      <c r="SU4244" s="65"/>
      <c r="SV4244" s="65"/>
      <c r="SW4244" s="65"/>
      <c r="SX4244" s="65"/>
      <c r="SY4244" s="65"/>
      <c r="SZ4244" s="65"/>
      <c r="TA4244" s="65"/>
      <c r="TB4244" s="65"/>
      <c r="TC4244" s="65"/>
      <c r="TD4244" s="65"/>
      <c r="TE4244" s="65"/>
      <c r="TF4244" s="65"/>
      <c r="TG4244" s="65"/>
      <c r="TH4244" s="65"/>
      <c r="TI4244" s="65"/>
      <c r="TJ4244" s="65"/>
      <c r="TK4244" s="65"/>
      <c r="TL4244" s="65"/>
      <c r="TM4244" s="65"/>
      <c r="TN4244" s="65"/>
      <c r="TO4244" s="65"/>
      <c r="TP4244" s="65"/>
      <c r="TQ4244" s="65"/>
      <c r="TR4244" s="65"/>
      <c r="TS4244" s="65"/>
      <c r="TT4244" s="65"/>
      <c r="TU4244" s="65"/>
      <c r="TV4244" s="65"/>
      <c r="TW4244" s="65"/>
      <c r="TX4244" s="65"/>
      <c r="TY4244" s="65"/>
      <c r="TZ4244" s="65"/>
      <c r="UA4244" s="65"/>
      <c r="UB4244" s="65"/>
      <c r="UC4244" s="65"/>
      <c r="UD4244" s="65"/>
      <c r="UE4244" s="65"/>
      <c r="UF4244" s="65"/>
      <c r="UG4244" s="65"/>
      <c r="UH4244" s="65"/>
      <c r="UI4244" s="65"/>
      <c r="UJ4244" s="65"/>
      <c r="UK4244" s="65"/>
      <c r="UL4244" s="65"/>
      <c r="UM4244" s="65"/>
      <c r="UN4244" s="65"/>
      <c r="UO4244" s="65"/>
      <c r="UP4244" s="65"/>
      <c r="UQ4244" s="65"/>
      <c r="UR4244" s="65"/>
      <c r="US4244" s="65"/>
      <c r="UT4244" s="65"/>
      <c r="UU4244" s="65"/>
      <c r="UV4244" s="65"/>
      <c r="UW4244" s="65"/>
      <c r="UX4244" s="65"/>
      <c r="UY4244" s="65"/>
      <c r="UZ4244" s="65"/>
    </row>
    <row r="4245" spans="11:572" x14ac:dyDescent="0.25">
      <c r="K4245" s="65"/>
      <c r="L4245" s="65"/>
      <c r="M4245" s="65"/>
      <c r="N4245" s="65"/>
      <c r="O4245" s="65"/>
      <c r="P4245" s="65"/>
      <c r="Q4245" s="65"/>
      <c r="R4245" s="65"/>
      <c r="S4245" s="65"/>
      <c r="T4245" s="65"/>
      <c r="U4245" s="65"/>
      <c r="V4245" s="65"/>
      <c r="W4245" s="65"/>
      <c r="X4245" s="65"/>
      <c r="Y4245" s="65"/>
      <c r="Z4245" s="65"/>
      <c r="AA4245" s="65"/>
      <c r="AB4245" s="65"/>
      <c r="AC4245" s="65"/>
      <c r="AD4245" s="65"/>
      <c r="AE4245" s="65"/>
      <c r="AF4245" s="65"/>
      <c r="AG4245" s="65"/>
      <c r="AH4245" s="65"/>
      <c r="AI4245" s="65"/>
      <c r="AJ4245" s="65"/>
      <c r="AK4245" s="65"/>
      <c r="AL4245" s="65"/>
      <c r="AM4245" s="65"/>
      <c r="AN4245" s="65"/>
      <c r="AO4245" s="65"/>
      <c r="AP4245" s="65"/>
      <c r="AQ4245" s="65"/>
      <c r="AR4245" s="65"/>
      <c r="AS4245" s="65"/>
      <c r="AT4245" s="65"/>
      <c r="AU4245" s="65"/>
      <c r="AV4245" s="65"/>
      <c r="AW4245" s="65"/>
      <c r="AX4245" s="65"/>
      <c r="AY4245" s="65"/>
      <c r="AZ4245" s="65"/>
      <c r="BA4245" s="65"/>
      <c r="BB4245" s="65"/>
      <c r="BC4245" s="65"/>
      <c r="BD4245" s="65"/>
      <c r="BE4245" s="65"/>
      <c r="BF4245" s="65"/>
      <c r="BG4245" s="65"/>
      <c r="BH4245" s="65"/>
      <c r="BI4245" s="65"/>
      <c r="BJ4245" s="65"/>
      <c r="BK4245" s="65"/>
      <c r="BL4245" s="65"/>
      <c r="BM4245" s="65"/>
      <c r="BN4245" s="65"/>
      <c r="BO4245" s="65"/>
      <c r="BP4245" s="65"/>
      <c r="BQ4245" s="65"/>
      <c r="BR4245" s="65"/>
      <c r="BS4245" s="65"/>
      <c r="BT4245" s="65"/>
      <c r="BU4245" s="65"/>
      <c r="BV4245" s="65"/>
      <c r="BW4245" s="65"/>
      <c r="BX4245" s="65"/>
      <c r="BY4245" s="65"/>
      <c r="BZ4245" s="65"/>
      <c r="CA4245" s="65"/>
      <c r="CB4245" s="65"/>
      <c r="CC4245" s="65"/>
      <c r="CD4245" s="65"/>
      <c r="CE4245" s="65"/>
      <c r="CF4245" s="65"/>
      <c r="CG4245" s="65"/>
      <c r="CH4245" s="65"/>
      <c r="CI4245" s="65"/>
      <c r="CJ4245" s="65"/>
      <c r="CK4245" s="65"/>
      <c r="CL4245" s="65"/>
      <c r="CM4245" s="65"/>
      <c r="CN4245" s="65"/>
      <c r="CO4245" s="65"/>
      <c r="CP4245" s="65"/>
      <c r="CQ4245" s="65"/>
      <c r="CR4245" s="65"/>
      <c r="CS4245" s="65"/>
      <c r="CT4245" s="65"/>
      <c r="CU4245" s="65"/>
      <c r="CV4245" s="65"/>
      <c r="CW4245" s="65"/>
      <c r="CX4245" s="65"/>
      <c r="CY4245" s="65"/>
      <c r="CZ4245" s="65"/>
      <c r="DA4245" s="65"/>
      <c r="DB4245" s="65"/>
      <c r="DC4245" s="65"/>
      <c r="DD4245" s="65"/>
      <c r="DE4245" s="65"/>
      <c r="DF4245" s="65"/>
      <c r="DG4245" s="65"/>
      <c r="DH4245" s="65"/>
      <c r="DI4245" s="65"/>
      <c r="DJ4245" s="65"/>
      <c r="DK4245" s="65"/>
      <c r="DL4245" s="65"/>
      <c r="DM4245" s="65"/>
      <c r="DN4245" s="65"/>
      <c r="DO4245" s="65"/>
      <c r="DP4245" s="65"/>
      <c r="DQ4245" s="65"/>
      <c r="DR4245" s="65"/>
      <c r="DS4245" s="65"/>
      <c r="DT4245" s="65"/>
      <c r="DU4245" s="65"/>
      <c r="DV4245" s="65"/>
      <c r="DW4245" s="65"/>
      <c r="DX4245" s="65"/>
      <c r="DY4245" s="65"/>
      <c r="DZ4245" s="65"/>
      <c r="EA4245" s="65"/>
      <c r="EB4245" s="65"/>
      <c r="EC4245" s="65"/>
      <c r="ED4245" s="65"/>
      <c r="EE4245" s="65"/>
      <c r="EF4245" s="65"/>
      <c r="EG4245" s="65"/>
      <c r="EH4245" s="65"/>
      <c r="EI4245" s="65"/>
      <c r="EJ4245" s="65"/>
      <c r="EK4245" s="65"/>
      <c r="EL4245" s="65"/>
      <c r="EM4245" s="65"/>
      <c r="EN4245" s="65"/>
      <c r="EO4245" s="65"/>
      <c r="EP4245" s="65"/>
      <c r="EQ4245" s="65"/>
      <c r="ER4245" s="65"/>
      <c r="ES4245" s="65"/>
      <c r="ET4245" s="65"/>
      <c r="EU4245" s="65"/>
      <c r="EV4245" s="65"/>
      <c r="EW4245" s="65"/>
      <c r="EX4245" s="65"/>
      <c r="EY4245" s="65"/>
      <c r="EZ4245" s="65"/>
      <c r="FA4245" s="65"/>
      <c r="FB4245" s="65"/>
      <c r="FC4245" s="65"/>
      <c r="FD4245" s="65"/>
      <c r="FE4245" s="65"/>
      <c r="FF4245" s="65"/>
      <c r="FG4245" s="65"/>
      <c r="FH4245" s="65"/>
      <c r="FI4245" s="65"/>
      <c r="FJ4245" s="65"/>
      <c r="FK4245" s="65"/>
      <c r="FL4245" s="65"/>
      <c r="FM4245" s="65"/>
      <c r="FN4245" s="65"/>
      <c r="FO4245" s="65"/>
      <c r="FP4245" s="65"/>
      <c r="FQ4245" s="65"/>
      <c r="FR4245" s="65"/>
      <c r="FS4245" s="65"/>
      <c r="FT4245" s="65"/>
      <c r="FU4245" s="65"/>
      <c r="FV4245" s="65"/>
      <c r="FW4245" s="65"/>
      <c r="FX4245" s="65"/>
      <c r="FY4245" s="65"/>
      <c r="FZ4245" s="65"/>
      <c r="GA4245" s="65"/>
      <c r="GB4245" s="65"/>
      <c r="GC4245" s="65"/>
      <c r="GD4245" s="65"/>
      <c r="GE4245" s="65"/>
      <c r="GF4245" s="65"/>
      <c r="GG4245" s="65"/>
      <c r="GH4245" s="65"/>
      <c r="GI4245" s="65"/>
      <c r="GJ4245" s="65"/>
      <c r="GK4245" s="65"/>
      <c r="GL4245" s="65"/>
      <c r="GM4245" s="65"/>
      <c r="GN4245" s="65"/>
      <c r="GO4245" s="65"/>
      <c r="GP4245" s="65"/>
      <c r="GQ4245" s="65"/>
      <c r="GR4245" s="65"/>
      <c r="GS4245" s="65"/>
      <c r="GT4245" s="65"/>
      <c r="GU4245" s="65"/>
      <c r="GV4245" s="65"/>
      <c r="GW4245" s="65"/>
      <c r="GX4245" s="65"/>
      <c r="GY4245" s="65"/>
      <c r="GZ4245" s="65"/>
      <c r="HA4245" s="65"/>
      <c r="HB4245" s="65"/>
      <c r="HC4245" s="65"/>
      <c r="HD4245" s="65"/>
      <c r="HE4245" s="65"/>
      <c r="HF4245" s="65"/>
      <c r="HG4245" s="65"/>
      <c r="HH4245" s="65"/>
      <c r="HI4245" s="65"/>
      <c r="HJ4245" s="65"/>
      <c r="HK4245" s="65"/>
      <c r="HL4245" s="65"/>
      <c r="HM4245" s="65"/>
      <c r="HN4245" s="65"/>
      <c r="HO4245" s="65"/>
      <c r="HP4245" s="65"/>
      <c r="HQ4245" s="65"/>
      <c r="HR4245" s="65"/>
      <c r="HS4245" s="65"/>
      <c r="HT4245" s="65"/>
      <c r="HU4245" s="65"/>
      <c r="HV4245" s="65"/>
      <c r="HW4245" s="65"/>
      <c r="HX4245" s="65"/>
      <c r="HY4245" s="65"/>
      <c r="HZ4245" s="65"/>
      <c r="IA4245" s="65"/>
      <c r="IB4245" s="65"/>
      <c r="IC4245" s="65"/>
      <c r="ID4245" s="65"/>
      <c r="IE4245" s="65"/>
      <c r="IF4245" s="65"/>
      <c r="IG4245" s="65"/>
      <c r="IH4245" s="65"/>
      <c r="II4245" s="65"/>
      <c r="IJ4245" s="65"/>
      <c r="IK4245" s="65"/>
      <c r="IL4245" s="65"/>
      <c r="IM4245" s="65"/>
      <c r="IN4245" s="65"/>
      <c r="IO4245" s="65"/>
      <c r="IP4245" s="65"/>
      <c r="IQ4245" s="65"/>
      <c r="IR4245" s="65"/>
      <c r="IS4245" s="65"/>
      <c r="IT4245" s="65"/>
      <c r="IU4245" s="65"/>
      <c r="IV4245" s="65"/>
      <c r="IW4245" s="65"/>
      <c r="IX4245" s="65"/>
      <c r="IY4245" s="65"/>
      <c r="IZ4245" s="65"/>
      <c r="JA4245" s="65"/>
      <c r="JB4245" s="65"/>
      <c r="JC4245" s="65"/>
      <c r="JD4245" s="65"/>
      <c r="JE4245" s="65"/>
      <c r="JF4245" s="65"/>
      <c r="JG4245" s="65"/>
      <c r="JH4245" s="65"/>
      <c r="JI4245" s="65"/>
      <c r="JJ4245" s="65"/>
      <c r="JK4245" s="65"/>
      <c r="JL4245" s="65"/>
      <c r="JM4245" s="65"/>
      <c r="JN4245" s="65"/>
      <c r="JO4245" s="65"/>
      <c r="JP4245" s="65"/>
      <c r="JQ4245" s="65"/>
      <c r="JR4245" s="65"/>
      <c r="JS4245" s="65"/>
      <c r="JT4245" s="65"/>
      <c r="JU4245" s="65"/>
      <c r="JV4245" s="65"/>
      <c r="JW4245" s="65"/>
      <c r="JX4245" s="65"/>
      <c r="JY4245" s="65"/>
      <c r="JZ4245" s="65"/>
      <c r="KA4245" s="65"/>
      <c r="KB4245" s="65"/>
      <c r="KC4245" s="65"/>
      <c r="KD4245" s="65"/>
      <c r="KE4245" s="65"/>
      <c r="KF4245" s="65"/>
      <c r="KG4245" s="65"/>
      <c r="KH4245" s="65"/>
      <c r="KI4245" s="65"/>
      <c r="KJ4245" s="65"/>
      <c r="KK4245" s="65"/>
      <c r="KL4245" s="65"/>
      <c r="KM4245" s="65"/>
      <c r="KN4245" s="65"/>
      <c r="KO4245" s="65"/>
      <c r="KP4245" s="65"/>
      <c r="KQ4245" s="65"/>
      <c r="KR4245" s="65"/>
      <c r="KS4245" s="65"/>
      <c r="KT4245" s="65"/>
      <c r="KU4245" s="65"/>
      <c r="KV4245" s="65"/>
      <c r="KW4245" s="65"/>
      <c r="KX4245" s="65"/>
      <c r="KY4245" s="65"/>
      <c r="KZ4245" s="65"/>
      <c r="LA4245" s="65"/>
      <c r="LB4245" s="65"/>
      <c r="LC4245" s="65"/>
      <c r="LD4245" s="65"/>
      <c r="LE4245" s="65"/>
      <c r="LF4245" s="65"/>
      <c r="LG4245" s="65"/>
      <c r="LH4245" s="65"/>
      <c r="LI4245" s="65"/>
      <c r="LJ4245" s="65"/>
      <c r="LK4245" s="65"/>
      <c r="LL4245" s="65"/>
      <c r="LM4245" s="65"/>
      <c r="LN4245" s="65"/>
      <c r="LO4245" s="65"/>
      <c r="LP4245" s="65"/>
      <c r="LQ4245" s="65"/>
      <c r="LR4245" s="65"/>
      <c r="LS4245" s="65"/>
      <c r="LT4245" s="65"/>
      <c r="LU4245" s="65"/>
      <c r="LV4245" s="65"/>
      <c r="LW4245" s="65"/>
      <c r="LX4245" s="65"/>
      <c r="LY4245" s="65"/>
      <c r="LZ4245" s="65"/>
      <c r="MA4245" s="65"/>
      <c r="MB4245" s="65"/>
      <c r="MC4245" s="65"/>
      <c r="MD4245" s="65"/>
      <c r="ME4245" s="65"/>
      <c r="MF4245" s="65"/>
      <c r="MG4245" s="65"/>
      <c r="MH4245" s="65"/>
      <c r="MI4245" s="65"/>
      <c r="MJ4245" s="65"/>
      <c r="MK4245" s="65"/>
      <c r="ML4245" s="65"/>
      <c r="MM4245" s="65"/>
      <c r="MN4245" s="65"/>
      <c r="MO4245" s="65"/>
      <c r="MP4245" s="65"/>
      <c r="MQ4245" s="65"/>
      <c r="MR4245" s="65"/>
      <c r="MS4245" s="65"/>
      <c r="MT4245" s="65"/>
      <c r="MU4245" s="65"/>
      <c r="MV4245" s="65"/>
      <c r="MW4245" s="65"/>
      <c r="MX4245" s="65"/>
      <c r="MY4245" s="65"/>
      <c r="MZ4245" s="65"/>
      <c r="NA4245" s="65"/>
      <c r="NB4245" s="65"/>
      <c r="NC4245" s="65"/>
      <c r="ND4245" s="65"/>
      <c r="NE4245" s="65"/>
      <c r="NF4245" s="65"/>
      <c r="NG4245" s="65"/>
      <c r="NH4245" s="65"/>
      <c r="NI4245" s="65"/>
      <c r="NJ4245" s="65"/>
      <c r="NK4245" s="65"/>
      <c r="NL4245" s="65"/>
      <c r="NM4245" s="65"/>
      <c r="NN4245" s="65"/>
      <c r="NO4245" s="65"/>
      <c r="NP4245" s="65"/>
      <c r="NQ4245" s="65"/>
      <c r="NR4245" s="65"/>
      <c r="NS4245" s="65"/>
      <c r="NT4245" s="65"/>
      <c r="NU4245" s="65"/>
      <c r="NV4245" s="65"/>
      <c r="NW4245" s="65"/>
      <c r="NX4245" s="65"/>
      <c r="NY4245" s="65"/>
      <c r="NZ4245" s="65"/>
      <c r="OA4245" s="65"/>
      <c r="OB4245" s="65"/>
      <c r="OC4245" s="65"/>
      <c r="OD4245" s="65"/>
      <c r="OE4245" s="65"/>
      <c r="OF4245" s="65"/>
      <c r="OG4245" s="65"/>
      <c r="OH4245" s="65"/>
      <c r="OI4245" s="65"/>
      <c r="OJ4245" s="65"/>
      <c r="OK4245" s="65"/>
      <c r="OL4245" s="65"/>
      <c r="OM4245" s="65"/>
      <c r="ON4245" s="65"/>
      <c r="OO4245" s="65"/>
      <c r="OP4245" s="65"/>
      <c r="OQ4245" s="65"/>
      <c r="OR4245" s="65"/>
      <c r="OS4245" s="65"/>
      <c r="OT4245" s="65"/>
      <c r="OU4245" s="65"/>
      <c r="OV4245" s="65"/>
      <c r="OW4245" s="65"/>
      <c r="OX4245" s="65"/>
      <c r="OY4245" s="65"/>
      <c r="OZ4245" s="65"/>
      <c r="PA4245" s="65"/>
      <c r="PB4245" s="65"/>
      <c r="PC4245" s="65"/>
      <c r="PD4245" s="65"/>
      <c r="PE4245" s="65"/>
      <c r="PF4245" s="65"/>
      <c r="PG4245" s="65"/>
      <c r="PH4245" s="65"/>
      <c r="PI4245" s="65"/>
      <c r="PJ4245" s="65"/>
      <c r="PK4245" s="65"/>
      <c r="PL4245" s="65"/>
      <c r="PM4245" s="65"/>
      <c r="PN4245" s="65"/>
      <c r="PO4245" s="65"/>
      <c r="PP4245" s="65"/>
      <c r="PQ4245" s="65"/>
      <c r="PR4245" s="65"/>
      <c r="PS4245" s="65"/>
      <c r="PT4245" s="65"/>
      <c r="PU4245" s="65"/>
      <c r="PV4245" s="65"/>
      <c r="PW4245" s="65"/>
      <c r="PX4245" s="65"/>
      <c r="PY4245" s="65"/>
      <c r="PZ4245" s="65"/>
      <c r="QA4245" s="65"/>
      <c r="QB4245" s="65"/>
      <c r="QC4245" s="65"/>
      <c r="QD4245" s="65"/>
      <c r="QE4245" s="65"/>
      <c r="QF4245" s="65"/>
      <c r="QG4245" s="65"/>
      <c r="QH4245" s="65"/>
      <c r="QI4245" s="65"/>
      <c r="QJ4245" s="65"/>
      <c r="QK4245" s="65"/>
      <c r="QL4245" s="65"/>
      <c r="QM4245" s="65"/>
      <c r="QN4245" s="65"/>
      <c r="QO4245" s="65"/>
      <c r="QP4245" s="65"/>
      <c r="QQ4245" s="65"/>
      <c r="QR4245" s="65"/>
      <c r="QS4245" s="65"/>
      <c r="QT4245" s="65"/>
      <c r="QU4245" s="65"/>
      <c r="QV4245" s="65"/>
      <c r="QW4245" s="65"/>
      <c r="QX4245" s="65"/>
      <c r="QY4245" s="65"/>
      <c r="QZ4245" s="65"/>
      <c r="RA4245" s="65"/>
      <c r="RB4245" s="65"/>
      <c r="RC4245" s="65"/>
      <c r="RD4245" s="65"/>
      <c r="RE4245" s="65"/>
      <c r="RF4245" s="65"/>
      <c r="RG4245" s="65"/>
      <c r="RH4245" s="65"/>
      <c r="RI4245" s="65"/>
      <c r="RJ4245" s="65"/>
      <c r="RK4245" s="65"/>
      <c r="RL4245" s="65"/>
      <c r="RM4245" s="65"/>
      <c r="RN4245" s="65"/>
      <c r="RO4245" s="65"/>
      <c r="RP4245" s="65"/>
      <c r="RQ4245" s="65"/>
      <c r="RR4245" s="65"/>
      <c r="RS4245" s="65"/>
      <c r="RT4245" s="65"/>
      <c r="RU4245" s="65"/>
      <c r="RV4245" s="65"/>
      <c r="RW4245" s="65"/>
      <c r="RX4245" s="65"/>
      <c r="RY4245" s="65"/>
      <c r="RZ4245" s="65"/>
      <c r="SA4245" s="65"/>
      <c r="SB4245" s="65"/>
      <c r="SC4245" s="65"/>
      <c r="SD4245" s="65"/>
      <c r="SE4245" s="65"/>
      <c r="SF4245" s="65"/>
      <c r="SG4245" s="65"/>
      <c r="SH4245" s="65"/>
      <c r="SI4245" s="65"/>
      <c r="SJ4245" s="65"/>
      <c r="SK4245" s="65"/>
      <c r="SL4245" s="65"/>
      <c r="SM4245" s="65"/>
      <c r="SN4245" s="65"/>
      <c r="SO4245" s="65"/>
      <c r="SP4245" s="65"/>
      <c r="SQ4245" s="65"/>
      <c r="SR4245" s="65"/>
      <c r="SS4245" s="65"/>
      <c r="ST4245" s="65"/>
      <c r="SU4245" s="65"/>
      <c r="SV4245" s="65"/>
      <c r="SW4245" s="65"/>
      <c r="SX4245" s="65"/>
      <c r="SY4245" s="65"/>
      <c r="SZ4245" s="65"/>
      <c r="TA4245" s="65"/>
      <c r="TB4245" s="65"/>
      <c r="TC4245" s="65"/>
      <c r="TD4245" s="65"/>
      <c r="TE4245" s="65"/>
      <c r="TF4245" s="65"/>
      <c r="TG4245" s="65"/>
      <c r="TH4245" s="65"/>
      <c r="TI4245" s="65"/>
      <c r="TJ4245" s="65"/>
      <c r="TK4245" s="65"/>
      <c r="TL4245" s="65"/>
      <c r="TM4245" s="65"/>
      <c r="TN4245" s="65"/>
      <c r="TO4245" s="65"/>
      <c r="TP4245" s="65"/>
      <c r="TQ4245" s="65"/>
      <c r="TR4245" s="65"/>
      <c r="TS4245" s="65"/>
      <c r="TT4245" s="65"/>
      <c r="TU4245" s="65"/>
      <c r="TV4245" s="65"/>
      <c r="TW4245" s="65"/>
      <c r="TX4245" s="65"/>
      <c r="TY4245" s="65"/>
      <c r="TZ4245" s="65"/>
      <c r="UA4245" s="65"/>
      <c r="UB4245" s="65"/>
      <c r="UC4245" s="65"/>
      <c r="UD4245" s="65"/>
      <c r="UE4245" s="65"/>
      <c r="UF4245" s="65"/>
      <c r="UG4245" s="65"/>
      <c r="UH4245" s="65"/>
      <c r="UI4245" s="65"/>
      <c r="UJ4245" s="65"/>
      <c r="UK4245" s="65"/>
      <c r="UL4245" s="65"/>
      <c r="UM4245" s="65"/>
      <c r="UN4245" s="65"/>
      <c r="UO4245" s="65"/>
      <c r="UP4245" s="65"/>
      <c r="UQ4245" s="65"/>
      <c r="UR4245" s="65"/>
      <c r="US4245" s="65"/>
      <c r="UT4245" s="65"/>
      <c r="UU4245" s="65"/>
      <c r="UV4245" s="65"/>
      <c r="UW4245" s="65"/>
      <c r="UX4245" s="65"/>
      <c r="UY4245" s="65"/>
      <c r="UZ4245" s="65"/>
    </row>
    <row r="4246" spans="11:572" x14ac:dyDescent="0.25">
      <c r="K4246" s="65"/>
      <c r="L4246" s="65"/>
      <c r="M4246" s="65"/>
      <c r="N4246" s="65"/>
      <c r="O4246" s="65"/>
      <c r="P4246" s="65"/>
      <c r="Q4246" s="65"/>
      <c r="R4246" s="65"/>
      <c r="S4246" s="65"/>
      <c r="T4246" s="65"/>
      <c r="U4246" s="65"/>
      <c r="V4246" s="65"/>
      <c r="W4246" s="65"/>
      <c r="X4246" s="65"/>
      <c r="Y4246" s="65"/>
      <c r="Z4246" s="65"/>
      <c r="AA4246" s="65"/>
      <c r="AB4246" s="65"/>
      <c r="AC4246" s="65"/>
      <c r="AD4246" s="65"/>
      <c r="AE4246" s="65"/>
      <c r="AF4246" s="65"/>
      <c r="AG4246" s="65"/>
      <c r="AH4246" s="65"/>
      <c r="AI4246" s="65"/>
      <c r="AJ4246" s="65"/>
      <c r="AK4246" s="65"/>
      <c r="AL4246" s="65"/>
      <c r="AM4246" s="65"/>
      <c r="AN4246" s="65"/>
      <c r="AO4246" s="65"/>
      <c r="AP4246" s="65"/>
      <c r="AQ4246" s="65"/>
      <c r="AR4246" s="65"/>
      <c r="AS4246" s="65"/>
      <c r="AT4246" s="65"/>
      <c r="AU4246" s="65"/>
      <c r="AV4246" s="65"/>
      <c r="AW4246" s="65"/>
      <c r="AX4246" s="65"/>
      <c r="AY4246" s="65"/>
      <c r="AZ4246" s="65"/>
      <c r="BA4246" s="65"/>
      <c r="BB4246" s="65"/>
      <c r="BC4246" s="65"/>
      <c r="BD4246" s="65"/>
      <c r="BE4246" s="65"/>
      <c r="BF4246" s="65"/>
      <c r="BG4246" s="65"/>
      <c r="BH4246" s="65"/>
      <c r="BI4246" s="65"/>
      <c r="BJ4246" s="65"/>
      <c r="BK4246" s="65"/>
      <c r="BL4246" s="65"/>
      <c r="BM4246" s="65"/>
      <c r="BN4246" s="65"/>
      <c r="BO4246" s="65"/>
      <c r="BP4246" s="65"/>
      <c r="BQ4246" s="65"/>
      <c r="BR4246" s="65"/>
      <c r="BS4246" s="65"/>
      <c r="BT4246" s="65"/>
      <c r="BU4246" s="65"/>
      <c r="BV4246" s="65"/>
      <c r="BW4246" s="65"/>
      <c r="BX4246" s="65"/>
      <c r="BY4246" s="65"/>
      <c r="BZ4246" s="65"/>
      <c r="CA4246" s="65"/>
      <c r="CB4246" s="65"/>
      <c r="CC4246" s="65"/>
      <c r="CD4246" s="65"/>
      <c r="CE4246" s="65"/>
      <c r="CF4246" s="65"/>
      <c r="CG4246" s="65"/>
      <c r="CH4246" s="65"/>
      <c r="CI4246" s="65"/>
      <c r="CJ4246" s="65"/>
      <c r="CK4246" s="65"/>
      <c r="CL4246" s="65"/>
      <c r="CM4246" s="65"/>
      <c r="CN4246" s="65"/>
      <c r="CO4246" s="65"/>
      <c r="CP4246" s="65"/>
      <c r="CQ4246" s="65"/>
      <c r="CR4246" s="65"/>
      <c r="CS4246" s="65"/>
      <c r="CT4246" s="65"/>
      <c r="CU4246" s="65"/>
      <c r="CV4246" s="65"/>
      <c r="CW4246" s="65"/>
      <c r="CX4246" s="65"/>
      <c r="CY4246" s="65"/>
      <c r="CZ4246" s="65"/>
      <c r="DA4246" s="65"/>
      <c r="DB4246" s="65"/>
      <c r="DC4246" s="65"/>
      <c r="DD4246" s="65"/>
      <c r="DE4246" s="65"/>
      <c r="DF4246" s="65"/>
      <c r="DG4246" s="65"/>
      <c r="DH4246" s="65"/>
      <c r="DI4246" s="65"/>
      <c r="DJ4246" s="65"/>
      <c r="DK4246" s="65"/>
      <c r="DL4246" s="65"/>
      <c r="DM4246" s="65"/>
      <c r="DN4246" s="65"/>
      <c r="DO4246" s="65"/>
      <c r="DP4246" s="65"/>
      <c r="DQ4246" s="65"/>
      <c r="DR4246" s="65"/>
      <c r="DS4246" s="65"/>
      <c r="DT4246" s="65"/>
      <c r="DU4246" s="65"/>
      <c r="DV4246" s="65"/>
      <c r="DW4246" s="65"/>
      <c r="DX4246" s="65"/>
      <c r="DY4246" s="65"/>
      <c r="DZ4246" s="65"/>
      <c r="EA4246" s="65"/>
      <c r="EB4246" s="65"/>
      <c r="EC4246" s="65"/>
      <c r="ED4246" s="65"/>
      <c r="EE4246" s="65"/>
      <c r="EF4246" s="65"/>
      <c r="EG4246" s="65"/>
      <c r="EH4246" s="65"/>
      <c r="EI4246" s="65"/>
      <c r="EJ4246" s="65"/>
      <c r="EK4246" s="65"/>
      <c r="EL4246" s="65"/>
      <c r="EM4246" s="65"/>
      <c r="EN4246" s="65"/>
      <c r="EO4246" s="65"/>
      <c r="EP4246" s="65"/>
      <c r="EQ4246" s="65"/>
      <c r="ER4246" s="65"/>
      <c r="ES4246" s="65"/>
      <c r="ET4246" s="65"/>
      <c r="EU4246" s="65"/>
      <c r="EV4246" s="65"/>
      <c r="EW4246" s="65"/>
      <c r="EX4246" s="65"/>
      <c r="EY4246" s="65"/>
      <c r="EZ4246" s="65"/>
      <c r="FA4246" s="65"/>
      <c r="FB4246" s="65"/>
      <c r="FC4246" s="65"/>
      <c r="FD4246" s="65"/>
      <c r="FE4246" s="65"/>
      <c r="FF4246" s="65"/>
      <c r="FG4246" s="65"/>
      <c r="FH4246" s="65"/>
      <c r="FI4246" s="65"/>
      <c r="FJ4246" s="65"/>
      <c r="FK4246" s="65"/>
      <c r="FL4246" s="65"/>
      <c r="FM4246" s="65"/>
      <c r="FN4246" s="65"/>
      <c r="FO4246" s="65"/>
      <c r="FP4246" s="65"/>
      <c r="FQ4246" s="65"/>
      <c r="FR4246" s="65"/>
      <c r="FS4246" s="65"/>
      <c r="FT4246" s="65"/>
      <c r="FU4246" s="65"/>
      <c r="FV4246" s="65"/>
      <c r="FW4246" s="65"/>
      <c r="FX4246" s="65"/>
      <c r="FY4246" s="65"/>
      <c r="FZ4246" s="65"/>
      <c r="GA4246" s="65"/>
      <c r="GB4246" s="65"/>
      <c r="GC4246" s="65"/>
      <c r="GD4246" s="65"/>
      <c r="GE4246" s="65"/>
      <c r="GF4246" s="65"/>
      <c r="GG4246" s="65"/>
      <c r="GH4246" s="65"/>
      <c r="GI4246" s="65"/>
      <c r="GJ4246" s="65"/>
      <c r="GK4246" s="65"/>
      <c r="GL4246" s="65"/>
      <c r="GM4246" s="65"/>
      <c r="GN4246" s="65"/>
      <c r="GO4246" s="65"/>
      <c r="GP4246" s="65"/>
      <c r="GQ4246" s="65"/>
      <c r="GR4246" s="65"/>
      <c r="GS4246" s="65"/>
      <c r="GT4246" s="65"/>
      <c r="GU4246" s="65"/>
      <c r="GV4246" s="65"/>
      <c r="GW4246" s="65"/>
      <c r="GX4246" s="65"/>
      <c r="GY4246" s="65"/>
      <c r="GZ4246" s="65"/>
      <c r="HA4246" s="65"/>
      <c r="HB4246" s="65"/>
      <c r="HC4246" s="65"/>
      <c r="HD4246" s="65"/>
      <c r="HE4246" s="65"/>
      <c r="HF4246" s="65"/>
      <c r="HG4246" s="65"/>
      <c r="HH4246" s="65"/>
      <c r="HI4246" s="65"/>
      <c r="HJ4246" s="65"/>
      <c r="HK4246" s="65"/>
      <c r="HL4246" s="65"/>
      <c r="HM4246" s="65"/>
      <c r="HN4246" s="65"/>
      <c r="HO4246" s="65"/>
      <c r="HP4246" s="65"/>
      <c r="HQ4246" s="65"/>
      <c r="HR4246" s="65"/>
      <c r="HS4246" s="65"/>
      <c r="HT4246" s="65"/>
      <c r="HU4246" s="65"/>
      <c r="HV4246" s="65"/>
      <c r="HW4246" s="65"/>
      <c r="HX4246" s="65"/>
      <c r="HY4246" s="65"/>
      <c r="HZ4246" s="65"/>
      <c r="IA4246" s="65"/>
      <c r="IB4246" s="65"/>
      <c r="IC4246" s="65"/>
      <c r="ID4246" s="65"/>
      <c r="IE4246" s="65"/>
      <c r="IF4246" s="65"/>
      <c r="IG4246" s="65"/>
      <c r="IH4246" s="65"/>
      <c r="II4246" s="65"/>
      <c r="IJ4246" s="65"/>
      <c r="IK4246" s="65"/>
      <c r="IL4246" s="65"/>
      <c r="IM4246" s="65"/>
      <c r="IN4246" s="65"/>
      <c r="IO4246" s="65"/>
      <c r="IP4246" s="65"/>
      <c r="IQ4246" s="65"/>
      <c r="IR4246" s="65"/>
      <c r="IS4246" s="65"/>
      <c r="IT4246" s="65"/>
      <c r="IU4246" s="65"/>
      <c r="IV4246" s="65"/>
      <c r="IW4246" s="65"/>
      <c r="IX4246" s="65"/>
      <c r="IY4246" s="65"/>
      <c r="IZ4246" s="65"/>
      <c r="JA4246" s="65"/>
      <c r="JB4246" s="65"/>
      <c r="JC4246" s="65"/>
      <c r="JD4246" s="65"/>
      <c r="JE4246" s="65"/>
      <c r="JF4246" s="65"/>
      <c r="JG4246" s="65"/>
      <c r="JH4246" s="65"/>
      <c r="JI4246" s="65"/>
      <c r="JJ4246" s="65"/>
      <c r="JK4246" s="65"/>
      <c r="JL4246" s="65"/>
      <c r="JM4246" s="65"/>
      <c r="JN4246" s="65"/>
      <c r="JO4246" s="65"/>
      <c r="JP4246" s="65"/>
      <c r="JQ4246" s="65"/>
      <c r="JR4246" s="65"/>
      <c r="JS4246" s="65"/>
      <c r="JT4246" s="65"/>
      <c r="JU4246" s="65"/>
      <c r="JV4246" s="65"/>
      <c r="JW4246" s="65"/>
      <c r="JX4246" s="65"/>
      <c r="JY4246" s="65"/>
      <c r="JZ4246" s="65"/>
      <c r="KA4246" s="65"/>
      <c r="KB4246" s="65"/>
      <c r="KC4246" s="65"/>
      <c r="KD4246" s="65"/>
      <c r="KE4246" s="65"/>
      <c r="KF4246" s="65"/>
      <c r="KG4246" s="65"/>
      <c r="KH4246" s="65"/>
      <c r="KI4246" s="65"/>
      <c r="KJ4246" s="65"/>
      <c r="KK4246" s="65"/>
      <c r="KL4246" s="65"/>
      <c r="KM4246" s="65"/>
      <c r="KN4246" s="65"/>
      <c r="KO4246" s="65"/>
      <c r="KP4246" s="65"/>
      <c r="KQ4246" s="65"/>
      <c r="KR4246" s="65"/>
      <c r="KS4246" s="65"/>
      <c r="KT4246" s="65"/>
      <c r="KU4246" s="65"/>
      <c r="KV4246" s="65"/>
      <c r="KW4246" s="65"/>
      <c r="KX4246" s="65"/>
      <c r="KY4246" s="65"/>
      <c r="KZ4246" s="65"/>
      <c r="LA4246" s="65"/>
      <c r="LB4246" s="65"/>
      <c r="LC4246" s="65"/>
      <c r="LD4246" s="65"/>
      <c r="LE4246" s="65"/>
      <c r="LF4246" s="65"/>
      <c r="LG4246" s="65"/>
      <c r="LH4246" s="65"/>
      <c r="LI4246" s="65"/>
      <c r="LJ4246" s="65"/>
      <c r="LK4246" s="65"/>
      <c r="LL4246" s="65"/>
      <c r="LM4246" s="65"/>
      <c r="LN4246" s="65"/>
      <c r="LO4246" s="65"/>
      <c r="LP4246" s="65"/>
      <c r="LQ4246" s="65"/>
      <c r="LR4246" s="65"/>
      <c r="LS4246" s="65"/>
      <c r="LT4246" s="65"/>
      <c r="LU4246" s="65"/>
      <c r="LV4246" s="65"/>
      <c r="LW4246" s="65"/>
      <c r="LX4246" s="65"/>
      <c r="LY4246" s="65"/>
      <c r="LZ4246" s="65"/>
      <c r="MA4246" s="65"/>
      <c r="MB4246" s="65"/>
      <c r="MC4246" s="65"/>
      <c r="MD4246" s="65"/>
      <c r="ME4246" s="65"/>
      <c r="MF4246" s="65"/>
      <c r="MG4246" s="65"/>
      <c r="MH4246" s="65"/>
      <c r="MI4246" s="65"/>
      <c r="MJ4246" s="65"/>
      <c r="MK4246" s="65"/>
      <c r="ML4246" s="65"/>
      <c r="MM4246" s="65"/>
      <c r="MN4246" s="65"/>
      <c r="MO4246" s="65"/>
      <c r="MP4246" s="65"/>
      <c r="MQ4246" s="65"/>
      <c r="MR4246" s="65"/>
      <c r="MS4246" s="65"/>
      <c r="MT4246" s="65"/>
      <c r="MU4246" s="65"/>
      <c r="MV4246" s="65"/>
      <c r="MW4246" s="65"/>
      <c r="MX4246" s="65"/>
      <c r="MY4246" s="65"/>
      <c r="MZ4246" s="65"/>
      <c r="NA4246" s="65"/>
      <c r="NB4246" s="65"/>
      <c r="NC4246" s="65"/>
      <c r="ND4246" s="65"/>
      <c r="NE4246" s="65"/>
      <c r="NF4246" s="65"/>
      <c r="NG4246" s="65"/>
      <c r="NH4246" s="65"/>
      <c r="NI4246" s="65"/>
      <c r="NJ4246" s="65"/>
      <c r="NK4246" s="65"/>
      <c r="NL4246" s="65"/>
      <c r="NM4246" s="65"/>
      <c r="NN4246" s="65"/>
      <c r="NO4246" s="65"/>
      <c r="NP4246" s="65"/>
      <c r="NQ4246" s="65"/>
      <c r="NR4246" s="65"/>
      <c r="NS4246" s="65"/>
      <c r="NT4246" s="65"/>
      <c r="NU4246" s="65"/>
      <c r="NV4246" s="65"/>
      <c r="NW4246" s="65"/>
      <c r="NX4246" s="65"/>
      <c r="NY4246" s="65"/>
      <c r="NZ4246" s="65"/>
      <c r="OA4246" s="65"/>
      <c r="OB4246" s="65"/>
      <c r="OC4246" s="65"/>
      <c r="OD4246" s="65"/>
      <c r="OE4246" s="65"/>
      <c r="OF4246" s="65"/>
      <c r="OG4246" s="65"/>
      <c r="OH4246" s="65"/>
      <c r="OI4246" s="65"/>
      <c r="OJ4246" s="65"/>
      <c r="OK4246" s="65"/>
      <c r="OL4246" s="65"/>
      <c r="OM4246" s="65"/>
      <c r="ON4246" s="65"/>
      <c r="OO4246" s="65"/>
      <c r="OP4246" s="65"/>
      <c r="OQ4246" s="65"/>
      <c r="OR4246" s="65"/>
      <c r="OS4246" s="65"/>
      <c r="OT4246" s="65"/>
      <c r="OU4246" s="65"/>
      <c r="OV4246" s="65"/>
      <c r="OW4246" s="65"/>
      <c r="OX4246" s="65"/>
      <c r="OY4246" s="65"/>
      <c r="OZ4246" s="65"/>
      <c r="PA4246" s="65"/>
      <c r="PB4246" s="65"/>
      <c r="PC4246" s="65"/>
      <c r="PD4246" s="65"/>
      <c r="PE4246" s="65"/>
      <c r="PF4246" s="65"/>
      <c r="PG4246" s="65"/>
      <c r="PH4246" s="65"/>
      <c r="PI4246" s="65"/>
      <c r="PJ4246" s="65"/>
      <c r="PK4246" s="65"/>
      <c r="PL4246" s="65"/>
      <c r="PM4246" s="65"/>
      <c r="PN4246" s="65"/>
      <c r="PO4246" s="65"/>
      <c r="PP4246" s="65"/>
      <c r="PQ4246" s="65"/>
      <c r="PR4246" s="65"/>
      <c r="PS4246" s="65"/>
      <c r="PT4246" s="65"/>
      <c r="PU4246" s="65"/>
      <c r="PV4246" s="65"/>
      <c r="PW4246" s="65"/>
      <c r="PX4246" s="65"/>
      <c r="PY4246" s="65"/>
      <c r="PZ4246" s="65"/>
      <c r="QA4246" s="65"/>
      <c r="QB4246" s="65"/>
      <c r="QC4246" s="65"/>
      <c r="QD4246" s="65"/>
      <c r="QE4246" s="65"/>
      <c r="QF4246" s="65"/>
      <c r="QG4246" s="65"/>
      <c r="QH4246" s="65"/>
      <c r="QI4246" s="65"/>
      <c r="QJ4246" s="65"/>
      <c r="QK4246" s="65"/>
      <c r="QL4246" s="65"/>
      <c r="QM4246" s="65"/>
      <c r="QN4246" s="65"/>
      <c r="QO4246" s="65"/>
      <c r="QP4246" s="65"/>
      <c r="QQ4246" s="65"/>
      <c r="QR4246" s="65"/>
      <c r="QS4246" s="65"/>
      <c r="QT4246" s="65"/>
      <c r="QU4246" s="65"/>
      <c r="QV4246" s="65"/>
      <c r="QW4246" s="65"/>
      <c r="QX4246" s="65"/>
      <c r="QY4246" s="65"/>
      <c r="QZ4246" s="65"/>
      <c r="RA4246" s="65"/>
      <c r="RB4246" s="65"/>
      <c r="RC4246" s="65"/>
      <c r="RD4246" s="65"/>
      <c r="RE4246" s="65"/>
      <c r="RF4246" s="65"/>
      <c r="RG4246" s="65"/>
      <c r="RH4246" s="65"/>
      <c r="RI4246" s="65"/>
      <c r="RJ4246" s="65"/>
      <c r="RK4246" s="65"/>
      <c r="RL4246" s="65"/>
      <c r="RM4246" s="65"/>
      <c r="RN4246" s="65"/>
      <c r="RO4246" s="65"/>
      <c r="RP4246" s="65"/>
      <c r="RQ4246" s="65"/>
      <c r="RR4246" s="65"/>
      <c r="RS4246" s="65"/>
      <c r="RT4246" s="65"/>
      <c r="RU4246" s="65"/>
      <c r="RV4246" s="65"/>
      <c r="RW4246" s="65"/>
      <c r="RX4246" s="65"/>
      <c r="RY4246" s="65"/>
      <c r="RZ4246" s="65"/>
      <c r="SA4246" s="65"/>
      <c r="SB4246" s="65"/>
      <c r="SC4246" s="65"/>
      <c r="SD4246" s="65"/>
      <c r="SE4246" s="65"/>
      <c r="SF4246" s="65"/>
      <c r="SG4246" s="65"/>
      <c r="SH4246" s="65"/>
      <c r="SI4246" s="65"/>
      <c r="SJ4246" s="65"/>
      <c r="SK4246" s="65"/>
      <c r="SL4246" s="65"/>
      <c r="SM4246" s="65"/>
      <c r="SN4246" s="65"/>
      <c r="SO4246" s="65"/>
      <c r="SP4246" s="65"/>
      <c r="SQ4246" s="65"/>
      <c r="SR4246" s="65"/>
      <c r="SS4246" s="65"/>
      <c r="ST4246" s="65"/>
      <c r="SU4246" s="65"/>
      <c r="SV4246" s="65"/>
      <c r="SW4246" s="65"/>
      <c r="SX4246" s="65"/>
      <c r="SY4246" s="65"/>
      <c r="SZ4246" s="65"/>
      <c r="TA4246" s="65"/>
      <c r="TB4246" s="65"/>
      <c r="TC4246" s="65"/>
      <c r="TD4246" s="65"/>
      <c r="TE4246" s="65"/>
      <c r="TF4246" s="65"/>
      <c r="TG4246" s="65"/>
      <c r="TH4246" s="65"/>
      <c r="TI4246" s="65"/>
      <c r="TJ4246" s="65"/>
      <c r="TK4246" s="65"/>
      <c r="TL4246" s="65"/>
      <c r="TM4246" s="65"/>
      <c r="TN4246" s="65"/>
      <c r="TO4246" s="65"/>
      <c r="TP4246" s="65"/>
      <c r="TQ4246" s="65"/>
      <c r="TR4246" s="65"/>
      <c r="TS4246" s="65"/>
      <c r="TT4246" s="65"/>
      <c r="TU4246" s="65"/>
      <c r="TV4246" s="65"/>
      <c r="TW4246" s="65"/>
      <c r="TX4246" s="65"/>
      <c r="TY4246" s="65"/>
      <c r="TZ4246" s="65"/>
      <c r="UA4246" s="65"/>
      <c r="UB4246" s="65"/>
      <c r="UC4246" s="65"/>
      <c r="UD4246" s="65"/>
      <c r="UE4246" s="65"/>
      <c r="UF4246" s="65"/>
      <c r="UG4246" s="65"/>
      <c r="UH4246" s="65"/>
      <c r="UI4246" s="65"/>
      <c r="UJ4246" s="65"/>
      <c r="UK4246" s="65"/>
      <c r="UL4246" s="65"/>
      <c r="UM4246" s="65"/>
      <c r="UN4246" s="65"/>
      <c r="UO4246" s="65"/>
      <c r="UP4246" s="65"/>
      <c r="UQ4246" s="65"/>
      <c r="UR4246" s="65"/>
      <c r="US4246" s="65"/>
      <c r="UT4246" s="65"/>
      <c r="UU4246" s="65"/>
      <c r="UV4246" s="65"/>
      <c r="UW4246" s="65"/>
      <c r="UX4246" s="65"/>
      <c r="UY4246" s="65"/>
      <c r="UZ4246" s="65"/>
    </row>
    <row r="4247" spans="11:572" x14ac:dyDescent="0.25">
      <c r="K4247" s="65"/>
      <c r="L4247" s="65"/>
      <c r="M4247" s="65"/>
      <c r="N4247" s="65"/>
      <c r="O4247" s="65"/>
      <c r="P4247" s="65"/>
      <c r="Q4247" s="65"/>
      <c r="R4247" s="65"/>
      <c r="S4247" s="65"/>
      <c r="T4247" s="65"/>
      <c r="U4247" s="65"/>
      <c r="V4247" s="65"/>
      <c r="W4247" s="65"/>
      <c r="X4247" s="65"/>
      <c r="Y4247" s="65"/>
      <c r="Z4247" s="65"/>
      <c r="AA4247" s="65"/>
      <c r="AB4247" s="65"/>
      <c r="AC4247" s="65"/>
      <c r="AD4247" s="65"/>
      <c r="AE4247" s="65"/>
      <c r="AF4247" s="65"/>
      <c r="AG4247" s="65"/>
      <c r="AH4247" s="65"/>
      <c r="AI4247" s="65"/>
      <c r="AJ4247" s="65"/>
      <c r="AK4247" s="65"/>
      <c r="AL4247" s="65"/>
      <c r="AM4247" s="65"/>
      <c r="AN4247" s="65"/>
      <c r="AO4247" s="65"/>
      <c r="AP4247" s="65"/>
      <c r="AQ4247" s="65"/>
      <c r="AR4247" s="65"/>
      <c r="AS4247" s="65"/>
      <c r="AT4247" s="65"/>
      <c r="AU4247" s="65"/>
      <c r="AV4247" s="65"/>
      <c r="AW4247" s="65"/>
      <c r="AX4247" s="65"/>
      <c r="AY4247" s="65"/>
      <c r="AZ4247" s="65"/>
      <c r="BA4247" s="65"/>
      <c r="BB4247" s="65"/>
      <c r="BC4247" s="65"/>
      <c r="BD4247" s="65"/>
      <c r="BE4247" s="65"/>
      <c r="BF4247" s="65"/>
      <c r="BG4247" s="65"/>
      <c r="BH4247" s="65"/>
      <c r="BI4247" s="65"/>
      <c r="BJ4247" s="65"/>
      <c r="BK4247" s="65"/>
      <c r="BL4247" s="65"/>
      <c r="BM4247" s="65"/>
      <c r="BN4247" s="65"/>
      <c r="BO4247" s="65"/>
      <c r="BP4247" s="65"/>
      <c r="BQ4247" s="65"/>
      <c r="BR4247" s="65"/>
      <c r="BS4247" s="65"/>
      <c r="BT4247" s="65"/>
      <c r="BU4247" s="65"/>
      <c r="BV4247" s="65"/>
      <c r="BW4247" s="65"/>
      <c r="BX4247" s="65"/>
      <c r="BY4247" s="65"/>
      <c r="BZ4247" s="65"/>
      <c r="CA4247" s="65"/>
      <c r="CB4247" s="65"/>
      <c r="CC4247" s="65"/>
      <c r="CD4247" s="65"/>
      <c r="CE4247" s="65"/>
      <c r="CF4247" s="65"/>
      <c r="CG4247" s="65"/>
      <c r="CH4247" s="65"/>
      <c r="CI4247" s="65"/>
      <c r="CJ4247" s="65"/>
      <c r="CK4247" s="65"/>
      <c r="CL4247" s="65"/>
      <c r="CM4247" s="65"/>
      <c r="CN4247" s="65"/>
      <c r="CO4247" s="65"/>
      <c r="CP4247" s="65"/>
      <c r="CQ4247" s="65"/>
      <c r="CR4247" s="65"/>
      <c r="CS4247" s="65"/>
      <c r="CT4247" s="65"/>
      <c r="CU4247" s="65"/>
      <c r="CV4247" s="65"/>
      <c r="CW4247" s="65"/>
      <c r="CX4247" s="65"/>
      <c r="CY4247" s="65"/>
      <c r="CZ4247" s="65"/>
      <c r="DA4247" s="65"/>
      <c r="DB4247" s="65"/>
      <c r="DC4247" s="65"/>
      <c r="DD4247" s="65"/>
      <c r="DE4247" s="65"/>
      <c r="DF4247" s="65"/>
      <c r="DG4247" s="65"/>
      <c r="DH4247" s="65"/>
      <c r="DI4247" s="65"/>
      <c r="DJ4247" s="65"/>
      <c r="DK4247" s="65"/>
      <c r="DL4247" s="65"/>
      <c r="DM4247" s="65"/>
      <c r="DN4247" s="65"/>
      <c r="DO4247" s="65"/>
      <c r="DP4247" s="65"/>
      <c r="DQ4247" s="65"/>
      <c r="DR4247" s="65"/>
      <c r="DS4247" s="65"/>
      <c r="DT4247" s="65"/>
      <c r="DU4247" s="65"/>
      <c r="DV4247" s="65"/>
      <c r="DW4247" s="65"/>
      <c r="DX4247" s="65"/>
      <c r="DY4247" s="65"/>
      <c r="DZ4247" s="65"/>
      <c r="EA4247" s="65"/>
      <c r="EB4247" s="65"/>
      <c r="EC4247" s="65"/>
      <c r="ED4247" s="65"/>
      <c r="EE4247" s="65"/>
      <c r="EF4247" s="65"/>
      <c r="EG4247" s="65"/>
      <c r="EH4247" s="65"/>
      <c r="EI4247" s="65"/>
      <c r="EJ4247" s="65"/>
      <c r="EK4247" s="65"/>
      <c r="EL4247" s="65"/>
      <c r="EM4247" s="65"/>
      <c r="EN4247" s="65"/>
      <c r="EO4247" s="65"/>
      <c r="EP4247" s="65"/>
      <c r="EQ4247" s="65"/>
      <c r="ER4247" s="65"/>
      <c r="ES4247" s="65"/>
      <c r="ET4247" s="65"/>
      <c r="EU4247" s="65"/>
      <c r="EV4247" s="65"/>
      <c r="EW4247" s="65"/>
      <c r="EX4247" s="65"/>
      <c r="EY4247" s="65"/>
      <c r="EZ4247" s="65"/>
      <c r="FA4247" s="65"/>
      <c r="FB4247" s="65"/>
      <c r="FC4247" s="65"/>
      <c r="FD4247" s="65"/>
      <c r="FE4247" s="65"/>
      <c r="FF4247" s="65"/>
      <c r="FG4247" s="65"/>
      <c r="FH4247" s="65"/>
      <c r="FI4247" s="65"/>
      <c r="FJ4247" s="65"/>
      <c r="FK4247" s="65"/>
      <c r="FL4247" s="65"/>
      <c r="FM4247" s="65"/>
      <c r="FN4247" s="65"/>
      <c r="FO4247" s="65"/>
      <c r="FP4247" s="65"/>
      <c r="FQ4247" s="65"/>
      <c r="FR4247" s="65"/>
      <c r="FS4247" s="65"/>
      <c r="FT4247" s="65"/>
      <c r="FU4247" s="65"/>
      <c r="FV4247" s="65"/>
      <c r="FW4247" s="65"/>
      <c r="FX4247" s="65"/>
      <c r="FY4247" s="65"/>
      <c r="FZ4247" s="65"/>
      <c r="GA4247" s="65"/>
      <c r="GB4247" s="65"/>
      <c r="GC4247" s="65"/>
      <c r="GD4247" s="65"/>
      <c r="GE4247" s="65"/>
      <c r="GF4247" s="65"/>
      <c r="GG4247" s="65"/>
      <c r="GH4247" s="65"/>
      <c r="GI4247" s="65"/>
      <c r="GJ4247" s="65"/>
      <c r="GK4247" s="65"/>
      <c r="GL4247" s="65"/>
      <c r="GM4247" s="65"/>
      <c r="GN4247" s="65"/>
      <c r="GO4247" s="65"/>
      <c r="GP4247" s="65"/>
      <c r="GQ4247" s="65"/>
      <c r="GR4247" s="65"/>
      <c r="GS4247" s="65"/>
      <c r="GT4247" s="65"/>
      <c r="GU4247" s="65"/>
      <c r="GV4247" s="65"/>
      <c r="GW4247" s="65"/>
      <c r="GX4247" s="65"/>
      <c r="GY4247" s="65"/>
      <c r="GZ4247" s="65"/>
      <c r="HA4247" s="65"/>
      <c r="HB4247" s="65"/>
      <c r="HC4247" s="65"/>
      <c r="HD4247" s="65"/>
      <c r="HE4247" s="65"/>
      <c r="HF4247" s="65"/>
      <c r="HG4247" s="65"/>
      <c r="HH4247" s="65"/>
      <c r="HI4247" s="65"/>
      <c r="HJ4247" s="65"/>
      <c r="HK4247" s="65"/>
      <c r="HL4247" s="65"/>
      <c r="HM4247" s="65"/>
      <c r="HN4247" s="65"/>
      <c r="HO4247" s="65"/>
      <c r="HP4247" s="65"/>
      <c r="HQ4247" s="65"/>
      <c r="HR4247" s="65"/>
      <c r="HS4247" s="65"/>
      <c r="HT4247" s="65"/>
      <c r="HU4247" s="65"/>
      <c r="HV4247" s="65"/>
      <c r="HW4247" s="65"/>
      <c r="HX4247" s="65"/>
      <c r="HY4247" s="65"/>
      <c r="HZ4247" s="65"/>
      <c r="IA4247" s="65"/>
      <c r="IB4247" s="65"/>
      <c r="IC4247" s="65"/>
      <c r="ID4247" s="65"/>
      <c r="IE4247" s="65"/>
      <c r="IF4247" s="65"/>
      <c r="IG4247" s="65"/>
      <c r="IH4247" s="65"/>
      <c r="II4247" s="65"/>
      <c r="IJ4247" s="65"/>
      <c r="IK4247" s="65"/>
      <c r="IL4247" s="65"/>
      <c r="IM4247" s="65"/>
      <c r="IN4247" s="65"/>
      <c r="IO4247" s="65"/>
      <c r="IP4247" s="65"/>
      <c r="IQ4247" s="65"/>
      <c r="IR4247" s="65"/>
      <c r="IS4247" s="65"/>
      <c r="IT4247" s="65"/>
      <c r="IU4247" s="65"/>
      <c r="IV4247" s="65"/>
      <c r="IW4247" s="65"/>
      <c r="IX4247" s="65"/>
      <c r="IY4247" s="65"/>
      <c r="IZ4247" s="65"/>
      <c r="JA4247" s="65"/>
      <c r="JB4247" s="65"/>
      <c r="JC4247" s="65"/>
      <c r="JD4247" s="65"/>
      <c r="JE4247" s="65"/>
      <c r="JF4247" s="65"/>
      <c r="JG4247" s="65"/>
      <c r="JH4247" s="65"/>
      <c r="JI4247" s="65"/>
      <c r="JJ4247" s="65"/>
      <c r="JK4247" s="65"/>
      <c r="JL4247" s="65"/>
      <c r="JM4247" s="65"/>
      <c r="JN4247" s="65"/>
      <c r="JO4247" s="65"/>
      <c r="JP4247" s="65"/>
      <c r="JQ4247" s="65"/>
      <c r="JR4247" s="65"/>
      <c r="JS4247" s="65"/>
      <c r="JT4247" s="65"/>
      <c r="JU4247" s="65"/>
      <c r="JV4247" s="65"/>
      <c r="JW4247" s="65"/>
      <c r="JX4247" s="65"/>
      <c r="JY4247" s="65"/>
      <c r="JZ4247" s="65"/>
      <c r="KA4247" s="65"/>
      <c r="KB4247" s="65"/>
      <c r="KC4247" s="65"/>
      <c r="KD4247" s="65"/>
      <c r="KE4247" s="65"/>
      <c r="KF4247" s="65"/>
      <c r="KG4247" s="65"/>
      <c r="KH4247" s="65"/>
      <c r="KI4247" s="65"/>
      <c r="KJ4247" s="65"/>
      <c r="KK4247" s="65"/>
      <c r="KL4247" s="65"/>
      <c r="KM4247" s="65"/>
      <c r="KN4247" s="65"/>
      <c r="KO4247" s="65"/>
      <c r="KP4247" s="65"/>
      <c r="KQ4247" s="65"/>
      <c r="KR4247" s="65"/>
      <c r="KS4247" s="65"/>
      <c r="KT4247" s="65"/>
      <c r="KU4247" s="65"/>
      <c r="KV4247" s="65"/>
      <c r="KW4247" s="65"/>
      <c r="KX4247" s="65"/>
      <c r="KY4247" s="65"/>
      <c r="KZ4247" s="65"/>
      <c r="LA4247" s="65"/>
      <c r="LB4247" s="65"/>
      <c r="LC4247" s="65"/>
      <c r="LD4247" s="65"/>
      <c r="LE4247" s="65"/>
      <c r="LF4247" s="65"/>
      <c r="LG4247" s="65"/>
      <c r="LH4247" s="65"/>
      <c r="LI4247" s="65"/>
      <c r="LJ4247" s="65"/>
      <c r="LK4247" s="65"/>
      <c r="LL4247" s="65"/>
      <c r="LM4247" s="65"/>
      <c r="LN4247" s="65"/>
      <c r="LO4247" s="65"/>
      <c r="LP4247" s="65"/>
      <c r="LQ4247" s="65"/>
      <c r="LR4247" s="65"/>
      <c r="LS4247" s="65"/>
      <c r="LT4247" s="65"/>
      <c r="LU4247" s="65"/>
      <c r="LV4247" s="65"/>
      <c r="LW4247" s="65"/>
      <c r="LX4247" s="65"/>
      <c r="LY4247" s="65"/>
      <c r="LZ4247" s="65"/>
      <c r="MA4247" s="65"/>
      <c r="MB4247" s="65"/>
      <c r="MC4247" s="65"/>
      <c r="MD4247" s="65"/>
      <c r="ME4247" s="65"/>
      <c r="MF4247" s="65"/>
      <c r="MG4247" s="65"/>
      <c r="MH4247" s="65"/>
      <c r="MI4247" s="65"/>
      <c r="MJ4247" s="65"/>
      <c r="MK4247" s="65"/>
      <c r="ML4247" s="65"/>
      <c r="MM4247" s="65"/>
      <c r="MN4247" s="65"/>
      <c r="MO4247" s="65"/>
      <c r="MP4247" s="65"/>
      <c r="MQ4247" s="65"/>
      <c r="MR4247" s="65"/>
      <c r="MS4247" s="65"/>
      <c r="MT4247" s="65"/>
      <c r="MU4247" s="65"/>
      <c r="MV4247" s="65"/>
      <c r="MW4247" s="65"/>
      <c r="MX4247" s="65"/>
      <c r="MY4247" s="65"/>
      <c r="MZ4247" s="65"/>
      <c r="NA4247" s="65"/>
      <c r="NB4247" s="65"/>
      <c r="NC4247" s="65"/>
      <c r="ND4247" s="65"/>
      <c r="NE4247" s="65"/>
      <c r="NF4247" s="65"/>
      <c r="NG4247" s="65"/>
      <c r="NH4247" s="65"/>
      <c r="NI4247" s="65"/>
      <c r="NJ4247" s="65"/>
      <c r="NK4247" s="65"/>
      <c r="NL4247" s="65"/>
      <c r="NM4247" s="65"/>
      <c r="NN4247" s="65"/>
      <c r="NO4247" s="65"/>
      <c r="NP4247" s="65"/>
      <c r="NQ4247" s="65"/>
      <c r="NR4247" s="65"/>
      <c r="NS4247" s="65"/>
      <c r="NT4247" s="65"/>
      <c r="NU4247" s="65"/>
      <c r="NV4247" s="65"/>
      <c r="NW4247" s="65"/>
      <c r="NX4247" s="65"/>
      <c r="NY4247" s="65"/>
      <c r="NZ4247" s="65"/>
      <c r="OA4247" s="65"/>
      <c r="OB4247" s="65"/>
      <c r="OC4247" s="65"/>
      <c r="OD4247" s="65"/>
      <c r="OE4247" s="65"/>
      <c r="OF4247" s="65"/>
      <c r="OG4247" s="65"/>
      <c r="OH4247" s="65"/>
      <c r="OI4247" s="65"/>
      <c r="OJ4247" s="65"/>
      <c r="OK4247" s="65"/>
      <c r="OL4247" s="65"/>
      <c r="OM4247" s="65"/>
      <c r="ON4247" s="65"/>
      <c r="OO4247" s="65"/>
      <c r="OP4247" s="65"/>
      <c r="OQ4247" s="65"/>
      <c r="OR4247" s="65"/>
      <c r="OS4247" s="65"/>
      <c r="OT4247" s="65"/>
      <c r="OU4247" s="65"/>
      <c r="OV4247" s="65"/>
      <c r="OW4247" s="65"/>
      <c r="OX4247" s="65"/>
      <c r="OY4247" s="65"/>
      <c r="OZ4247" s="65"/>
      <c r="PA4247" s="65"/>
      <c r="PB4247" s="65"/>
      <c r="PC4247" s="65"/>
      <c r="PD4247" s="65"/>
      <c r="PE4247" s="65"/>
      <c r="PF4247" s="65"/>
      <c r="PG4247" s="65"/>
      <c r="PH4247" s="65"/>
      <c r="PI4247" s="65"/>
      <c r="PJ4247" s="65"/>
      <c r="PK4247" s="65"/>
      <c r="PL4247" s="65"/>
      <c r="PM4247" s="65"/>
      <c r="PN4247" s="65"/>
      <c r="PO4247" s="65"/>
      <c r="PP4247" s="65"/>
      <c r="PQ4247" s="65"/>
      <c r="PR4247" s="65"/>
      <c r="PS4247" s="65"/>
      <c r="PT4247" s="65"/>
      <c r="PU4247" s="65"/>
      <c r="PV4247" s="65"/>
      <c r="PW4247" s="65"/>
      <c r="PX4247" s="65"/>
      <c r="PY4247" s="65"/>
      <c r="PZ4247" s="65"/>
      <c r="QA4247" s="65"/>
      <c r="QB4247" s="65"/>
      <c r="QC4247" s="65"/>
      <c r="QD4247" s="65"/>
      <c r="QE4247" s="65"/>
      <c r="QF4247" s="65"/>
      <c r="QG4247" s="65"/>
      <c r="QH4247" s="65"/>
      <c r="QI4247" s="65"/>
      <c r="QJ4247" s="65"/>
      <c r="QK4247" s="65"/>
      <c r="QL4247" s="65"/>
      <c r="QM4247" s="65"/>
      <c r="QN4247" s="65"/>
      <c r="QO4247" s="65"/>
      <c r="QP4247" s="65"/>
      <c r="QQ4247" s="65"/>
      <c r="QR4247" s="65"/>
      <c r="QS4247" s="65"/>
      <c r="QT4247" s="65"/>
      <c r="QU4247" s="65"/>
      <c r="QV4247" s="65"/>
      <c r="QW4247" s="65"/>
      <c r="QX4247" s="65"/>
      <c r="QY4247" s="65"/>
      <c r="QZ4247" s="65"/>
      <c r="RA4247" s="65"/>
      <c r="RB4247" s="65"/>
      <c r="RC4247" s="65"/>
      <c r="RD4247" s="65"/>
      <c r="RE4247" s="65"/>
      <c r="RF4247" s="65"/>
      <c r="RG4247" s="65"/>
      <c r="RH4247" s="65"/>
      <c r="RI4247" s="65"/>
      <c r="RJ4247" s="65"/>
      <c r="RK4247" s="65"/>
      <c r="RL4247" s="65"/>
      <c r="RM4247" s="65"/>
      <c r="RN4247" s="65"/>
      <c r="RO4247" s="65"/>
      <c r="RP4247" s="65"/>
      <c r="RQ4247" s="65"/>
      <c r="RR4247" s="65"/>
      <c r="RS4247" s="65"/>
      <c r="RT4247" s="65"/>
      <c r="RU4247" s="65"/>
      <c r="RV4247" s="65"/>
      <c r="RW4247" s="65"/>
      <c r="RX4247" s="65"/>
      <c r="RY4247" s="65"/>
      <c r="RZ4247" s="65"/>
      <c r="SA4247" s="65"/>
      <c r="SB4247" s="65"/>
      <c r="SC4247" s="65"/>
      <c r="SD4247" s="65"/>
      <c r="SE4247" s="65"/>
      <c r="SF4247" s="65"/>
      <c r="SG4247" s="65"/>
      <c r="SH4247" s="65"/>
      <c r="SI4247" s="65"/>
      <c r="SJ4247" s="65"/>
      <c r="SK4247" s="65"/>
      <c r="SL4247" s="65"/>
      <c r="SM4247" s="65"/>
      <c r="SN4247" s="65"/>
      <c r="SO4247" s="65"/>
      <c r="SP4247" s="65"/>
      <c r="SQ4247" s="65"/>
      <c r="SR4247" s="65"/>
      <c r="SS4247" s="65"/>
      <c r="ST4247" s="65"/>
      <c r="SU4247" s="65"/>
      <c r="SV4247" s="65"/>
      <c r="SW4247" s="65"/>
      <c r="SX4247" s="65"/>
      <c r="SY4247" s="65"/>
      <c r="SZ4247" s="65"/>
      <c r="TA4247" s="65"/>
      <c r="TB4247" s="65"/>
      <c r="TC4247" s="65"/>
      <c r="TD4247" s="65"/>
      <c r="TE4247" s="65"/>
      <c r="TF4247" s="65"/>
      <c r="TG4247" s="65"/>
      <c r="TH4247" s="65"/>
      <c r="TI4247" s="65"/>
      <c r="TJ4247" s="65"/>
      <c r="TK4247" s="65"/>
      <c r="TL4247" s="65"/>
      <c r="TM4247" s="65"/>
      <c r="TN4247" s="65"/>
      <c r="TO4247" s="65"/>
      <c r="TP4247" s="65"/>
      <c r="TQ4247" s="65"/>
      <c r="TR4247" s="65"/>
      <c r="TS4247" s="65"/>
      <c r="TT4247" s="65"/>
      <c r="TU4247" s="65"/>
      <c r="TV4247" s="65"/>
      <c r="TW4247" s="65"/>
      <c r="TX4247" s="65"/>
      <c r="TY4247" s="65"/>
      <c r="TZ4247" s="65"/>
      <c r="UA4247" s="65"/>
      <c r="UB4247" s="65"/>
      <c r="UC4247" s="65"/>
      <c r="UD4247" s="65"/>
      <c r="UE4247" s="65"/>
      <c r="UF4247" s="65"/>
      <c r="UG4247" s="65"/>
      <c r="UH4247" s="65"/>
      <c r="UI4247" s="65"/>
      <c r="UJ4247" s="65"/>
      <c r="UK4247" s="65"/>
      <c r="UL4247" s="65"/>
      <c r="UM4247" s="65"/>
      <c r="UN4247" s="65"/>
      <c r="UO4247" s="65"/>
      <c r="UP4247" s="65"/>
      <c r="UQ4247" s="65"/>
      <c r="UR4247" s="65"/>
      <c r="US4247" s="65"/>
      <c r="UT4247" s="65"/>
      <c r="UU4247" s="65"/>
      <c r="UV4247" s="65"/>
      <c r="UW4247" s="65"/>
      <c r="UX4247" s="65"/>
      <c r="UY4247" s="65"/>
      <c r="UZ4247" s="65"/>
    </row>
    <row r="4248" spans="11:572" x14ac:dyDescent="0.25">
      <c r="K4248" s="65"/>
      <c r="L4248" s="65"/>
      <c r="M4248" s="65"/>
      <c r="N4248" s="65"/>
      <c r="O4248" s="65"/>
      <c r="P4248" s="65"/>
      <c r="Q4248" s="65"/>
      <c r="R4248" s="65"/>
      <c r="S4248" s="65"/>
      <c r="T4248" s="65"/>
      <c r="U4248" s="65"/>
      <c r="V4248" s="65"/>
      <c r="W4248" s="65"/>
      <c r="X4248" s="65"/>
      <c r="Y4248" s="65"/>
      <c r="Z4248" s="65"/>
      <c r="AA4248" s="65"/>
      <c r="AB4248" s="65"/>
      <c r="AC4248" s="65"/>
      <c r="AD4248" s="65"/>
      <c r="AE4248" s="65"/>
      <c r="AF4248" s="65"/>
      <c r="AG4248" s="65"/>
      <c r="AH4248" s="65"/>
      <c r="AI4248" s="65"/>
      <c r="AJ4248" s="65"/>
      <c r="AK4248" s="65"/>
      <c r="AL4248" s="65"/>
      <c r="AM4248" s="65"/>
      <c r="AN4248" s="65"/>
      <c r="AO4248" s="65"/>
      <c r="AP4248" s="65"/>
      <c r="AQ4248" s="65"/>
      <c r="AR4248" s="65"/>
      <c r="AS4248" s="65"/>
      <c r="AT4248" s="65"/>
      <c r="AU4248" s="65"/>
      <c r="AV4248" s="65"/>
      <c r="AW4248" s="65"/>
      <c r="AX4248" s="65"/>
      <c r="AY4248" s="65"/>
      <c r="AZ4248" s="65"/>
      <c r="BA4248" s="65"/>
      <c r="BB4248" s="65"/>
      <c r="BC4248" s="65"/>
      <c r="BD4248" s="65"/>
      <c r="BE4248" s="65"/>
      <c r="BF4248" s="65"/>
      <c r="BG4248" s="65"/>
      <c r="BH4248" s="65"/>
      <c r="BI4248" s="65"/>
      <c r="BJ4248" s="65"/>
      <c r="BK4248" s="65"/>
      <c r="BL4248" s="65"/>
      <c r="BM4248" s="65"/>
      <c r="BN4248" s="65"/>
      <c r="BO4248" s="65"/>
      <c r="BP4248" s="65"/>
      <c r="BQ4248" s="65"/>
      <c r="BR4248" s="65"/>
      <c r="BS4248" s="65"/>
      <c r="BT4248" s="65"/>
      <c r="BU4248" s="65"/>
      <c r="BV4248" s="65"/>
      <c r="BW4248" s="65"/>
      <c r="BX4248" s="65"/>
      <c r="BY4248" s="65"/>
      <c r="BZ4248" s="65"/>
      <c r="CA4248" s="65"/>
      <c r="CB4248" s="65"/>
      <c r="CC4248" s="65"/>
      <c r="CD4248" s="65"/>
      <c r="CE4248" s="65"/>
      <c r="CF4248" s="65"/>
      <c r="CG4248" s="65"/>
      <c r="CH4248" s="65"/>
      <c r="CI4248" s="65"/>
      <c r="CJ4248" s="65"/>
      <c r="CK4248" s="65"/>
      <c r="CL4248" s="65"/>
      <c r="CM4248" s="65"/>
      <c r="CN4248" s="65"/>
      <c r="CO4248" s="65"/>
      <c r="CP4248" s="65"/>
      <c r="CQ4248" s="65"/>
      <c r="CR4248" s="65"/>
      <c r="CS4248" s="65"/>
      <c r="CT4248" s="65"/>
      <c r="CU4248" s="65"/>
      <c r="CV4248" s="65"/>
      <c r="CW4248" s="65"/>
      <c r="CX4248" s="65"/>
      <c r="CY4248" s="65"/>
      <c r="CZ4248" s="65"/>
      <c r="DA4248" s="65"/>
      <c r="DB4248" s="65"/>
      <c r="DC4248" s="65"/>
      <c r="DD4248" s="65"/>
      <c r="DE4248" s="65"/>
      <c r="DF4248" s="65"/>
      <c r="DG4248" s="65"/>
      <c r="DH4248" s="65"/>
      <c r="DI4248" s="65"/>
      <c r="DJ4248" s="65"/>
      <c r="DK4248" s="65"/>
      <c r="DL4248" s="65"/>
      <c r="DM4248" s="65"/>
      <c r="DN4248" s="65"/>
      <c r="DO4248" s="65"/>
      <c r="DP4248" s="65"/>
      <c r="DQ4248" s="65"/>
      <c r="DR4248" s="65"/>
      <c r="DS4248" s="65"/>
      <c r="DT4248" s="65"/>
      <c r="DU4248" s="65"/>
      <c r="DV4248" s="65"/>
      <c r="DW4248" s="65"/>
      <c r="DX4248" s="65"/>
      <c r="DY4248" s="65"/>
      <c r="DZ4248" s="65"/>
      <c r="EA4248" s="65"/>
      <c r="EB4248" s="65"/>
      <c r="EC4248" s="65"/>
      <c r="ED4248" s="65"/>
      <c r="EE4248" s="65"/>
      <c r="EF4248" s="65"/>
      <c r="EG4248" s="65"/>
      <c r="EH4248" s="65"/>
      <c r="EI4248" s="65"/>
      <c r="EJ4248" s="65"/>
      <c r="EK4248" s="65"/>
      <c r="EL4248" s="65"/>
      <c r="EM4248" s="65"/>
      <c r="EN4248" s="65"/>
      <c r="EO4248" s="65"/>
      <c r="EP4248" s="65"/>
      <c r="EQ4248" s="65"/>
      <c r="ER4248" s="65"/>
      <c r="ES4248" s="65"/>
      <c r="ET4248" s="65"/>
      <c r="EU4248" s="65"/>
      <c r="EV4248" s="65"/>
      <c r="EW4248" s="65"/>
      <c r="EX4248" s="65"/>
      <c r="EY4248" s="65"/>
      <c r="EZ4248" s="65"/>
      <c r="FA4248" s="65"/>
      <c r="FB4248" s="65"/>
      <c r="FC4248" s="65"/>
      <c r="FD4248" s="65"/>
      <c r="FE4248" s="65"/>
      <c r="FF4248" s="65"/>
      <c r="FG4248" s="65"/>
      <c r="FH4248" s="65"/>
      <c r="FI4248" s="65"/>
      <c r="FJ4248" s="65"/>
      <c r="FK4248" s="65"/>
      <c r="FL4248" s="65"/>
      <c r="FM4248" s="65"/>
      <c r="FN4248" s="65"/>
      <c r="FO4248" s="65"/>
      <c r="FP4248" s="65"/>
      <c r="FQ4248" s="65"/>
      <c r="FR4248" s="65"/>
      <c r="FS4248" s="65"/>
      <c r="FT4248" s="65"/>
      <c r="FU4248" s="65"/>
      <c r="FV4248" s="65"/>
      <c r="FW4248" s="65"/>
      <c r="FX4248" s="65"/>
      <c r="FY4248" s="65"/>
      <c r="FZ4248" s="65"/>
      <c r="GA4248" s="65"/>
      <c r="GB4248" s="65"/>
      <c r="GC4248" s="65"/>
      <c r="GD4248" s="65"/>
      <c r="GE4248" s="65"/>
      <c r="GF4248" s="65"/>
      <c r="GG4248" s="65"/>
      <c r="GH4248" s="65"/>
      <c r="GI4248" s="65"/>
      <c r="GJ4248" s="65"/>
      <c r="GK4248" s="65"/>
      <c r="GL4248" s="65"/>
      <c r="GM4248" s="65"/>
      <c r="GN4248" s="65"/>
      <c r="GO4248" s="65"/>
      <c r="GP4248" s="65"/>
      <c r="GQ4248" s="65"/>
      <c r="GR4248" s="65"/>
      <c r="GS4248" s="65"/>
      <c r="GT4248" s="65"/>
      <c r="GU4248" s="65"/>
      <c r="GV4248" s="65"/>
      <c r="GW4248" s="65"/>
      <c r="GX4248" s="65"/>
      <c r="GY4248" s="65"/>
      <c r="GZ4248" s="65"/>
      <c r="HA4248" s="65"/>
      <c r="HB4248" s="65"/>
      <c r="HC4248" s="65"/>
      <c r="HD4248" s="65"/>
      <c r="HE4248" s="65"/>
      <c r="HF4248" s="65"/>
      <c r="HG4248" s="65"/>
      <c r="HH4248" s="65"/>
      <c r="HI4248" s="65"/>
      <c r="HJ4248" s="65"/>
      <c r="HK4248" s="65"/>
      <c r="HL4248" s="65"/>
      <c r="HM4248" s="65"/>
      <c r="HN4248" s="65"/>
      <c r="HO4248" s="65"/>
      <c r="HP4248" s="65"/>
      <c r="HQ4248" s="65"/>
      <c r="HR4248" s="65"/>
      <c r="HS4248" s="65"/>
      <c r="HT4248" s="65"/>
      <c r="HU4248" s="65"/>
      <c r="HV4248" s="65"/>
      <c r="HW4248" s="65"/>
      <c r="HX4248" s="65"/>
      <c r="HY4248" s="65"/>
      <c r="HZ4248" s="65"/>
      <c r="IA4248" s="65"/>
      <c r="IB4248" s="65"/>
      <c r="IC4248" s="65"/>
      <c r="ID4248" s="65"/>
      <c r="IE4248" s="65"/>
      <c r="IF4248" s="65"/>
      <c r="IG4248" s="65"/>
      <c r="IH4248" s="65"/>
      <c r="II4248" s="65"/>
      <c r="IJ4248" s="65"/>
      <c r="IK4248" s="65"/>
      <c r="IL4248" s="65"/>
      <c r="IM4248" s="65"/>
      <c r="IN4248" s="65"/>
      <c r="IO4248" s="65"/>
      <c r="IP4248" s="65"/>
      <c r="IQ4248" s="65"/>
      <c r="IR4248" s="65"/>
      <c r="IS4248" s="65"/>
      <c r="IT4248" s="65"/>
      <c r="IU4248" s="65"/>
      <c r="IV4248" s="65"/>
      <c r="IW4248" s="65"/>
      <c r="IX4248" s="65"/>
      <c r="IY4248" s="65"/>
      <c r="IZ4248" s="65"/>
      <c r="JA4248" s="65"/>
      <c r="JB4248" s="65"/>
      <c r="JC4248" s="65"/>
      <c r="JD4248" s="65"/>
      <c r="JE4248" s="65"/>
      <c r="JF4248" s="65"/>
      <c r="JG4248" s="65"/>
      <c r="JH4248" s="65"/>
      <c r="JI4248" s="65"/>
      <c r="JJ4248" s="65"/>
      <c r="JK4248" s="65"/>
      <c r="JL4248" s="65"/>
      <c r="JM4248" s="65"/>
      <c r="JN4248" s="65"/>
      <c r="JO4248" s="65"/>
      <c r="JP4248" s="65"/>
      <c r="JQ4248" s="65"/>
      <c r="JR4248" s="65"/>
      <c r="JS4248" s="65"/>
      <c r="JT4248" s="65"/>
      <c r="JU4248" s="65"/>
      <c r="JV4248" s="65"/>
      <c r="JW4248" s="65"/>
      <c r="JX4248" s="65"/>
      <c r="JY4248" s="65"/>
      <c r="JZ4248" s="65"/>
      <c r="KA4248" s="65"/>
      <c r="KB4248" s="65"/>
      <c r="KC4248" s="65"/>
      <c r="KD4248" s="65"/>
      <c r="KE4248" s="65"/>
      <c r="KF4248" s="65"/>
      <c r="KG4248" s="65"/>
      <c r="KH4248" s="65"/>
      <c r="KI4248" s="65"/>
      <c r="KJ4248" s="65"/>
      <c r="KK4248" s="65"/>
      <c r="KL4248" s="65"/>
      <c r="KM4248" s="65"/>
      <c r="KN4248" s="65"/>
      <c r="KO4248" s="65"/>
      <c r="KP4248" s="65"/>
      <c r="KQ4248" s="65"/>
      <c r="KR4248" s="65"/>
      <c r="KS4248" s="65"/>
      <c r="KT4248" s="65"/>
      <c r="KU4248" s="65"/>
      <c r="KV4248" s="65"/>
      <c r="KW4248" s="65"/>
      <c r="KX4248" s="65"/>
      <c r="KY4248" s="65"/>
      <c r="KZ4248" s="65"/>
      <c r="LA4248" s="65"/>
      <c r="LB4248" s="65"/>
      <c r="LC4248" s="65"/>
      <c r="LD4248" s="65"/>
      <c r="LE4248" s="65"/>
      <c r="LF4248" s="65"/>
      <c r="LG4248" s="65"/>
      <c r="LH4248" s="65"/>
      <c r="LI4248" s="65"/>
      <c r="LJ4248" s="65"/>
      <c r="LK4248" s="65"/>
      <c r="LL4248" s="65"/>
      <c r="LM4248" s="65"/>
      <c r="LN4248" s="65"/>
      <c r="LO4248" s="65"/>
      <c r="LP4248" s="65"/>
      <c r="LQ4248" s="65"/>
      <c r="LR4248" s="65"/>
      <c r="LS4248" s="65"/>
      <c r="LT4248" s="65"/>
      <c r="LU4248" s="65"/>
      <c r="LV4248" s="65"/>
      <c r="LW4248" s="65"/>
      <c r="LX4248" s="65"/>
      <c r="LY4248" s="65"/>
      <c r="LZ4248" s="65"/>
      <c r="MA4248" s="65"/>
      <c r="MB4248" s="65"/>
      <c r="MC4248" s="65"/>
      <c r="MD4248" s="65"/>
      <c r="ME4248" s="65"/>
      <c r="MF4248" s="65"/>
      <c r="MG4248" s="65"/>
      <c r="MH4248" s="65"/>
      <c r="MI4248" s="65"/>
      <c r="MJ4248" s="65"/>
      <c r="MK4248" s="65"/>
      <c r="ML4248" s="65"/>
      <c r="MM4248" s="65"/>
      <c r="MN4248" s="65"/>
      <c r="MO4248" s="65"/>
      <c r="MP4248" s="65"/>
      <c r="MQ4248" s="65"/>
      <c r="MR4248" s="65"/>
      <c r="MS4248" s="65"/>
      <c r="MT4248" s="65"/>
      <c r="MU4248" s="65"/>
      <c r="MV4248" s="65"/>
      <c r="MW4248" s="65"/>
      <c r="MX4248" s="65"/>
      <c r="MY4248" s="65"/>
      <c r="MZ4248" s="65"/>
      <c r="NA4248" s="65"/>
      <c r="NB4248" s="65"/>
      <c r="NC4248" s="65"/>
      <c r="ND4248" s="65"/>
      <c r="NE4248" s="65"/>
      <c r="NF4248" s="65"/>
      <c r="NG4248" s="65"/>
      <c r="NH4248" s="65"/>
      <c r="NI4248" s="65"/>
      <c r="NJ4248" s="65"/>
      <c r="NK4248" s="65"/>
      <c r="NL4248" s="65"/>
      <c r="NM4248" s="65"/>
      <c r="NN4248" s="65"/>
      <c r="NO4248" s="65"/>
      <c r="NP4248" s="65"/>
      <c r="NQ4248" s="65"/>
      <c r="NR4248" s="65"/>
      <c r="NS4248" s="65"/>
      <c r="NT4248" s="65"/>
      <c r="NU4248" s="65"/>
      <c r="NV4248" s="65"/>
      <c r="NW4248" s="65"/>
      <c r="NX4248" s="65"/>
      <c r="NY4248" s="65"/>
      <c r="NZ4248" s="65"/>
      <c r="OA4248" s="65"/>
      <c r="OB4248" s="65"/>
      <c r="OC4248" s="65"/>
      <c r="OD4248" s="65"/>
      <c r="OE4248" s="65"/>
      <c r="OF4248" s="65"/>
      <c r="OG4248" s="65"/>
      <c r="OH4248" s="65"/>
      <c r="OI4248" s="65"/>
      <c r="OJ4248" s="65"/>
      <c r="OK4248" s="65"/>
      <c r="OL4248" s="65"/>
      <c r="OM4248" s="65"/>
      <c r="ON4248" s="65"/>
      <c r="OO4248" s="65"/>
      <c r="OP4248" s="65"/>
      <c r="OQ4248" s="65"/>
      <c r="OR4248" s="65"/>
      <c r="OS4248" s="65"/>
      <c r="OT4248" s="65"/>
      <c r="OU4248" s="65"/>
      <c r="OV4248" s="65"/>
      <c r="OW4248" s="65"/>
      <c r="OX4248" s="65"/>
      <c r="OY4248" s="65"/>
      <c r="OZ4248" s="65"/>
      <c r="PA4248" s="65"/>
      <c r="PB4248" s="65"/>
      <c r="PC4248" s="65"/>
      <c r="PD4248" s="65"/>
      <c r="PE4248" s="65"/>
      <c r="PF4248" s="65"/>
      <c r="PG4248" s="65"/>
      <c r="PH4248" s="65"/>
      <c r="PI4248" s="65"/>
      <c r="PJ4248" s="65"/>
      <c r="PK4248" s="65"/>
      <c r="PL4248" s="65"/>
      <c r="PM4248" s="65"/>
      <c r="PN4248" s="65"/>
      <c r="PO4248" s="65"/>
      <c r="PP4248" s="65"/>
      <c r="PQ4248" s="65"/>
      <c r="PR4248" s="65"/>
      <c r="PS4248" s="65"/>
      <c r="PT4248" s="65"/>
      <c r="PU4248" s="65"/>
      <c r="PV4248" s="65"/>
      <c r="PW4248" s="65"/>
      <c r="PX4248" s="65"/>
      <c r="PY4248" s="65"/>
      <c r="PZ4248" s="65"/>
      <c r="QA4248" s="65"/>
      <c r="QB4248" s="65"/>
      <c r="QC4248" s="65"/>
      <c r="QD4248" s="65"/>
      <c r="QE4248" s="65"/>
      <c r="QF4248" s="65"/>
      <c r="QG4248" s="65"/>
      <c r="QH4248" s="65"/>
      <c r="QI4248" s="65"/>
      <c r="QJ4248" s="65"/>
      <c r="QK4248" s="65"/>
      <c r="QL4248" s="65"/>
      <c r="QM4248" s="65"/>
      <c r="QN4248" s="65"/>
      <c r="QO4248" s="65"/>
      <c r="QP4248" s="65"/>
      <c r="QQ4248" s="65"/>
      <c r="QR4248" s="65"/>
      <c r="QS4248" s="65"/>
      <c r="QT4248" s="65"/>
      <c r="QU4248" s="65"/>
      <c r="QV4248" s="65"/>
      <c r="QW4248" s="65"/>
      <c r="QX4248" s="65"/>
      <c r="QY4248" s="65"/>
      <c r="QZ4248" s="65"/>
      <c r="RA4248" s="65"/>
      <c r="RB4248" s="65"/>
      <c r="RC4248" s="65"/>
      <c r="RD4248" s="65"/>
      <c r="RE4248" s="65"/>
      <c r="RF4248" s="65"/>
      <c r="RG4248" s="65"/>
      <c r="RH4248" s="65"/>
      <c r="RI4248" s="65"/>
      <c r="RJ4248" s="65"/>
      <c r="RK4248" s="65"/>
      <c r="RL4248" s="65"/>
      <c r="RM4248" s="65"/>
      <c r="RN4248" s="65"/>
      <c r="RO4248" s="65"/>
      <c r="RP4248" s="65"/>
      <c r="RQ4248" s="65"/>
      <c r="RR4248" s="65"/>
      <c r="RS4248" s="65"/>
      <c r="RT4248" s="65"/>
      <c r="RU4248" s="65"/>
      <c r="RV4248" s="65"/>
      <c r="RW4248" s="65"/>
      <c r="RX4248" s="65"/>
      <c r="RY4248" s="65"/>
      <c r="RZ4248" s="65"/>
      <c r="SA4248" s="65"/>
      <c r="SB4248" s="65"/>
      <c r="SC4248" s="65"/>
      <c r="SD4248" s="65"/>
      <c r="SE4248" s="65"/>
      <c r="SF4248" s="65"/>
      <c r="SG4248" s="65"/>
      <c r="SH4248" s="65"/>
      <c r="SI4248" s="65"/>
      <c r="SJ4248" s="65"/>
      <c r="SK4248" s="65"/>
      <c r="SL4248" s="65"/>
      <c r="SM4248" s="65"/>
      <c r="SN4248" s="65"/>
      <c r="SO4248" s="65"/>
      <c r="SP4248" s="65"/>
      <c r="SQ4248" s="65"/>
      <c r="SR4248" s="65"/>
      <c r="SS4248" s="65"/>
      <c r="ST4248" s="65"/>
      <c r="SU4248" s="65"/>
      <c r="SV4248" s="65"/>
      <c r="SW4248" s="65"/>
      <c r="SX4248" s="65"/>
      <c r="SY4248" s="65"/>
      <c r="SZ4248" s="65"/>
      <c r="TA4248" s="65"/>
      <c r="TB4248" s="65"/>
      <c r="TC4248" s="65"/>
      <c r="TD4248" s="65"/>
      <c r="TE4248" s="65"/>
      <c r="TF4248" s="65"/>
      <c r="TG4248" s="65"/>
      <c r="TH4248" s="65"/>
      <c r="TI4248" s="65"/>
      <c r="TJ4248" s="65"/>
      <c r="TK4248" s="65"/>
      <c r="TL4248" s="65"/>
      <c r="TM4248" s="65"/>
      <c r="TN4248" s="65"/>
      <c r="TO4248" s="65"/>
      <c r="TP4248" s="65"/>
      <c r="TQ4248" s="65"/>
      <c r="TR4248" s="65"/>
      <c r="TS4248" s="65"/>
      <c r="TT4248" s="65"/>
      <c r="TU4248" s="65"/>
      <c r="TV4248" s="65"/>
      <c r="TW4248" s="65"/>
      <c r="TX4248" s="65"/>
      <c r="TY4248" s="65"/>
      <c r="TZ4248" s="65"/>
      <c r="UA4248" s="65"/>
      <c r="UB4248" s="65"/>
      <c r="UC4248" s="65"/>
      <c r="UD4248" s="65"/>
      <c r="UE4248" s="65"/>
      <c r="UF4248" s="65"/>
      <c r="UG4248" s="65"/>
      <c r="UH4248" s="65"/>
      <c r="UI4248" s="65"/>
      <c r="UJ4248" s="65"/>
      <c r="UK4248" s="65"/>
      <c r="UL4248" s="65"/>
      <c r="UM4248" s="65"/>
      <c r="UN4248" s="65"/>
      <c r="UO4248" s="65"/>
      <c r="UP4248" s="65"/>
      <c r="UQ4248" s="65"/>
      <c r="UR4248" s="65"/>
      <c r="US4248" s="65"/>
      <c r="UT4248" s="65"/>
      <c r="UU4248" s="65"/>
      <c r="UV4248" s="65"/>
      <c r="UW4248" s="65"/>
      <c r="UX4248" s="65"/>
      <c r="UY4248" s="65"/>
      <c r="UZ4248" s="65"/>
    </row>
    <row r="4249" spans="11:572" x14ac:dyDescent="0.25">
      <c r="K4249" s="65"/>
      <c r="L4249" s="65"/>
      <c r="M4249" s="65"/>
      <c r="N4249" s="65"/>
      <c r="O4249" s="65"/>
      <c r="P4249" s="65"/>
      <c r="Q4249" s="65"/>
      <c r="R4249" s="65"/>
      <c r="S4249" s="65"/>
      <c r="T4249" s="65"/>
      <c r="U4249" s="65"/>
      <c r="V4249" s="65"/>
      <c r="W4249" s="65"/>
      <c r="X4249" s="65"/>
      <c r="Y4249" s="65"/>
      <c r="Z4249" s="65"/>
      <c r="AA4249" s="65"/>
      <c r="AB4249" s="65"/>
      <c r="AC4249" s="65"/>
      <c r="AD4249" s="65"/>
      <c r="AE4249" s="65"/>
      <c r="AF4249" s="65"/>
      <c r="AG4249" s="65"/>
      <c r="AH4249" s="65"/>
      <c r="AI4249" s="65"/>
      <c r="AJ4249" s="65"/>
      <c r="AK4249" s="65"/>
      <c r="AL4249" s="65"/>
      <c r="AM4249" s="65"/>
      <c r="AN4249" s="65"/>
      <c r="AO4249" s="65"/>
      <c r="AP4249" s="65"/>
      <c r="AQ4249" s="65"/>
      <c r="AR4249" s="65"/>
      <c r="AS4249" s="65"/>
      <c r="AT4249" s="65"/>
      <c r="AU4249" s="65"/>
      <c r="AV4249" s="65"/>
      <c r="AW4249" s="65"/>
      <c r="AX4249" s="65"/>
      <c r="AY4249" s="65"/>
      <c r="AZ4249" s="65"/>
      <c r="BA4249" s="65"/>
      <c r="BB4249" s="65"/>
      <c r="BC4249" s="65"/>
      <c r="BD4249" s="65"/>
      <c r="BE4249" s="65"/>
      <c r="BF4249" s="65"/>
      <c r="BG4249" s="65"/>
      <c r="BH4249" s="65"/>
      <c r="BI4249" s="65"/>
      <c r="BJ4249" s="65"/>
      <c r="BK4249" s="65"/>
      <c r="BL4249" s="65"/>
      <c r="BM4249" s="65"/>
      <c r="BN4249" s="65"/>
      <c r="BO4249" s="65"/>
      <c r="BP4249" s="65"/>
      <c r="BQ4249" s="65"/>
      <c r="BR4249" s="65"/>
      <c r="BS4249" s="65"/>
      <c r="BT4249" s="65"/>
      <c r="BU4249" s="65"/>
      <c r="BV4249" s="65"/>
      <c r="BW4249" s="65"/>
      <c r="BX4249" s="65"/>
      <c r="BY4249" s="65"/>
      <c r="BZ4249" s="65"/>
      <c r="CA4249" s="65"/>
      <c r="CB4249" s="65"/>
      <c r="CC4249" s="65"/>
      <c r="CD4249" s="65"/>
      <c r="CE4249" s="65"/>
      <c r="CF4249" s="65"/>
      <c r="CG4249" s="65"/>
      <c r="CH4249" s="65"/>
      <c r="CI4249" s="65"/>
      <c r="CJ4249" s="65"/>
      <c r="CK4249" s="65"/>
      <c r="CL4249" s="65"/>
      <c r="CM4249" s="65"/>
      <c r="CN4249" s="65"/>
      <c r="CO4249" s="65"/>
      <c r="CP4249" s="65"/>
      <c r="CQ4249" s="65"/>
      <c r="CR4249" s="65"/>
      <c r="CS4249" s="65"/>
      <c r="CT4249" s="65"/>
      <c r="CU4249" s="65"/>
      <c r="CV4249" s="65"/>
      <c r="CW4249" s="65"/>
      <c r="CX4249" s="65"/>
      <c r="CY4249" s="65"/>
      <c r="CZ4249" s="65"/>
      <c r="DA4249" s="65"/>
      <c r="DB4249" s="65"/>
      <c r="DC4249" s="65"/>
      <c r="DD4249" s="65"/>
      <c r="DE4249" s="65"/>
      <c r="DF4249" s="65"/>
      <c r="DG4249" s="65"/>
      <c r="DH4249" s="65"/>
      <c r="DI4249" s="65"/>
      <c r="DJ4249" s="65"/>
      <c r="DK4249" s="65"/>
      <c r="DL4249" s="65"/>
      <c r="DM4249" s="65"/>
      <c r="DN4249" s="65"/>
      <c r="DO4249" s="65"/>
      <c r="DP4249" s="65"/>
      <c r="DQ4249" s="65"/>
      <c r="DR4249" s="65"/>
      <c r="DS4249" s="65"/>
      <c r="DT4249" s="65"/>
      <c r="DU4249" s="65"/>
      <c r="DV4249" s="65"/>
      <c r="DW4249" s="65"/>
      <c r="DX4249" s="65"/>
      <c r="DY4249" s="65"/>
      <c r="DZ4249" s="65"/>
      <c r="EA4249" s="65"/>
      <c r="EB4249" s="65"/>
      <c r="EC4249" s="65"/>
      <c r="ED4249" s="65"/>
      <c r="EE4249" s="65"/>
      <c r="EF4249" s="65"/>
      <c r="EG4249" s="65"/>
      <c r="EH4249" s="65"/>
      <c r="EI4249" s="65"/>
      <c r="EJ4249" s="65"/>
      <c r="EK4249" s="65"/>
      <c r="EL4249" s="65"/>
      <c r="EM4249" s="65"/>
      <c r="EN4249" s="65"/>
      <c r="EO4249" s="65"/>
      <c r="EP4249" s="65"/>
      <c r="EQ4249" s="65"/>
      <c r="ER4249" s="65"/>
      <c r="ES4249" s="65"/>
      <c r="ET4249" s="65"/>
      <c r="EU4249" s="65"/>
      <c r="EV4249" s="65"/>
      <c r="EW4249" s="65"/>
      <c r="EX4249" s="65"/>
      <c r="EY4249" s="65"/>
      <c r="EZ4249" s="65"/>
      <c r="FA4249" s="65"/>
      <c r="FB4249" s="65"/>
      <c r="FC4249" s="65"/>
      <c r="FD4249" s="65"/>
      <c r="FE4249" s="65"/>
      <c r="FF4249" s="65"/>
      <c r="FG4249" s="65"/>
      <c r="FH4249" s="65"/>
      <c r="FI4249" s="65"/>
      <c r="FJ4249" s="65"/>
      <c r="FK4249" s="65"/>
      <c r="FL4249" s="65"/>
      <c r="FM4249" s="65"/>
      <c r="FN4249" s="65"/>
      <c r="FO4249" s="65"/>
      <c r="FP4249" s="65"/>
      <c r="FQ4249" s="65"/>
      <c r="FR4249" s="65"/>
      <c r="FS4249" s="65"/>
      <c r="FT4249" s="65"/>
      <c r="FU4249" s="65"/>
      <c r="FV4249" s="65"/>
      <c r="FW4249" s="65"/>
      <c r="FX4249" s="65"/>
      <c r="FY4249" s="65"/>
      <c r="FZ4249" s="65"/>
      <c r="GA4249" s="65"/>
      <c r="GB4249" s="65"/>
      <c r="GC4249" s="65"/>
      <c r="GD4249" s="65"/>
      <c r="GE4249" s="65"/>
      <c r="GF4249" s="65"/>
      <c r="GG4249" s="65"/>
      <c r="GH4249" s="65"/>
      <c r="GI4249" s="65"/>
      <c r="GJ4249" s="65"/>
      <c r="GK4249" s="65"/>
      <c r="GL4249" s="65"/>
      <c r="GM4249" s="65"/>
      <c r="GN4249" s="65"/>
      <c r="GO4249" s="65"/>
      <c r="GP4249" s="65"/>
      <c r="GQ4249" s="65"/>
      <c r="GR4249" s="65"/>
      <c r="GS4249" s="65"/>
      <c r="GT4249" s="65"/>
      <c r="GU4249" s="65"/>
      <c r="GV4249" s="65"/>
      <c r="GW4249" s="65"/>
      <c r="GX4249" s="65"/>
      <c r="GY4249" s="65"/>
      <c r="GZ4249" s="65"/>
      <c r="HA4249" s="65"/>
      <c r="HB4249" s="65"/>
      <c r="HC4249" s="65"/>
      <c r="HD4249" s="65"/>
      <c r="HE4249" s="65"/>
      <c r="HF4249" s="65"/>
      <c r="HG4249" s="65"/>
      <c r="HH4249" s="65"/>
      <c r="HI4249" s="65"/>
      <c r="HJ4249" s="65"/>
      <c r="HK4249" s="65"/>
      <c r="HL4249" s="65"/>
      <c r="HM4249" s="65"/>
      <c r="HN4249" s="65"/>
      <c r="HO4249" s="65"/>
      <c r="HP4249" s="65"/>
      <c r="HQ4249" s="65"/>
      <c r="HR4249" s="65"/>
      <c r="HS4249" s="65"/>
      <c r="HT4249" s="65"/>
      <c r="HU4249" s="65"/>
      <c r="HV4249" s="65"/>
      <c r="HW4249" s="65"/>
      <c r="HX4249" s="65"/>
      <c r="HY4249" s="65"/>
      <c r="HZ4249" s="65"/>
      <c r="IA4249" s="65"/>
      <c r="IB4249" s="65"/>
      <c r="IC4249" s="65"/>
      <c r="ID4249" s="65"/>
      <c r="IE4249" s="65"/>
      <c r="IF4249" s="65"/>
      <c r="IG4249" s="65"/>
      <c r="IH4249" s="65"/>
      <c r="II4249" s="65"/>
      <c r="IJ4249" s="65"/>
      <c r="IK4249" s="65"/>
      <c r="IL4249" s="65"/>
      <c r="IM4249" s="65"/>
      <c r="IN4249" s="65"/>
      <c r="IO4249" s="65"/>
      <c r="IP4249" s="65"/>
      <c r="IQ4249" s="65"/>
      <c r="IR4249" s="65"/>
      <c r="IS4249" s="65"/>
      <c r="IT4249" s="65"/>
      <c r="IU4249" s="65"/>
      <c r="IV4249" s="65"/>
      <c r="IW4249" s="65"/>
      <c r="IX4249" s="65"/>
      <c r="IY4249" s="65"/>
      <c r="IZ4249" s="65"/>
      <c r="JA4249" s="65"/>
      <c r="JB4249" s="65"/>
      <c r="JC4249" s="65"/>
      <c r="JD4249" s="65"/>
      <c r="JE4249" s="65"/>
      <c r="JF4249" s="65"/>
      <c r="JG4249" s="65"/>
      <c r="JH4249" s="65"/>
      <c r="JI4249" s="65"/>
      <c r="JJ4249" s="65"/>
      <c r="JK4249" s="65"/>
      <c r="JL4249" s="65"/>
      <c r="JM4249" s="65"/>
      <c r="JN4249" s="65"/>
      <c r="JO4249" s="65"/>
      <c r="JP4249" s="65"/>
      <c r="JQ4249" s="65"/>
      <c r="JR4249" s="65"/>
      <c r="JS4249" s="65"/>
      <c r="JT4249" s="65"/>
      <c r="JU4249" s="65"/>
      <c r="JV4249" s="65"/>
      <c r="JW4249" s="65"/>
      <c r="JX4249" s="65"/>
      <c r="JY4249" s="65"/>
      <c r="JZ4249" s="65"/>
      <c r="KA4249" s="65"/>
      <c r="KB4249" s="65"/>
      <c r="KC4249" s="65"/>
      <c r="KD4249" s="65"/>
      <c r="KE4249" s="65"/>
      <c r="KF4249" s="65"/>
      <c r="KG4249" s="65"/>
      <c r="KH4249" s="65"/>
      <c r="KI4249" s="65"/>
      <c r="KJ4249" s="65"/>
      <c r="KK4249" s="65"/>
      <c r="KL4249" s="65"/>
      <c r="KM4249" s="65"/>
      <c r="KN4249" s="65"/>
      <c r="KO4249" s="65"/>
      <c r="KP4249" s="65"/>
      <c r="KQ4249" s="65"/>
      <c r="KR4249" s="65"/>
      <c r="KS4249" s="65"/>
      <c r="KT4249" s="65"/>
      <c r="KU4249" s="65"/>
      <c r="KV4249" s="65"/>
      <c r="KW4249" s="65"/>
      <c r="KX4249" s="65"/>
      <c r="KY4249" s="65"/>
      <c r="KZ4249" s="65"/>
      <c r="LA4249" s="65"/>
      <c r="LB4249" s="65"/>
      <c r="LC4249" s="65"/>
      <c r="LD4249" s="65"/>
      <c r="LE4249" s="65"/>
      <c r="LF4249" s="65"/>
      <c r="LG4249" s="65"/>
      <c r="LH4249" s="65"/>
      <c r="LI4249" s="65"/>
      <c r="LJ4249" s="65"/>
      <c r="LK4249" s="65"/>
      <c r="LL4249" s="65"/>
      <c r="LM4249" s="65"/>
      <c r="LN4249" s="65"/>
      <c r="LO4249" s="65"/>
      <c r="LP4249" s="65"/>
      <c r="LQ4249" s="65"/>
      <c r="LR4249" s="65"/>
      <c r="LS4249" s="65"/>
      <c r="LT4249" s="65"/>
      <c r="LU4249" s="65"/>
      <c r="LV4249" s="65"/>
      <c r="LW4249" s="65"/>
      <c r="LX4249" s="65"/>
      <c r="LY4249" s="65"/>
      <c r="LZ4249" s="65"/>
      <c r="MA4249" s="65"/>
      <c r="MB4249" s="65"/>
      <c r="MC4249" s="65"/>
      <c r="MD4249" s="65"/>
      <c r="ME4249" s="65"/>
      <c r="MF4249" s="65"/>
      <c r="MG4249" s="65"/>
      <c r="MH4249" s="65"/>
      <c r="MI4249" s="65"/>
      <c r="MJ4249" s="65"/>
      <c r="MK4249" s="65"/>
      <c r="ML4249" s="65"/>
      <c r="MM4249" s="65"/>
      <c r="MN4249" s="65"/>
      <c r="MO4249" s="65"/>
      <c r="MP4249" s="65"/>
      <c r="MQ4249" s="65"/>
      <c r="MR4249" s="65"/>
      <c r="MS4249" s="65"/>
      <c r="MT4249" s="65"/>
      <c r="MU4249" s="65"/>
      <c r="MV4249" s="65"/>
      <c r="MW4249" s="65"/>
      <c r="MX4249" s="65"/>
      <c r="MY4249" s="65"/>
      <c r="MZ4249" s="65"/>
      <c r="NA4249" s="65"/>
      <c r="NB4249" s="65"/>
      <c r="NC4249" s="65"/>
      <c r="ND4249" s="65"/>
      <c r="NE4249" s="65"/>
      <c r="NF4249" s="65"/>
      <c r="NG4249" s="65"/>
      <c r="NH4249" s="65"/>
      <c r="NI4249" s="65"/>
      <c r="NJ4249" s="65"/>
      <c r="NK4249" s="65"/>
      <c r="NL4249" s="65"/>
      <c r="NM4249" s="65"/>
      <c r="NN4249" s="65"/>
      <c r="NO4249" s="65"/>
      <c r="NP4249" s="65"/>
      <c r="NQ4249" s="65"/>
      <c r="NR4249" s="65"/>
      <c r="NS4249" s="65"/>
      <c r="NT4249" s="65"/>
      <c r="NU4249" s="65"/>
      <c r="NV4249" s="65"/>
      <c r="NW4249" s="65"/>
      <c r="NX4249" s="65"/>
      <c r="NY4249" s="65"/>
      <c r="NZ4249" s="65"/>
      <c r="OA4249" s="65"/>
      <c r="OB4249" s="65"/>
      <c r="OC4249" s="65"/>
      <c r="OD4249" s="65"/>
      <c r="OE4249" s="65"/>
      <c r="OF4249" s="65"/>
      <c r="OG4249" s="65"/>
      <c r="OH4249" s="65"/>
      <c r="OI4249" s="65"/>
      <c r="OJ4249" s="65"/>
      <c r="OK4249" s="65"/>
      <c r="OL4249" s="65"/>
      <c r="OM4249" s="65"/>
      <c r="ON4249" s="65"/>
      <c r="OO4249" s="65"/>
      <c r="OP4249" s="65"/>
      <c r="OQ4249" s="65"/>
      <c r="OR4249" s="65"/>
      <c r="OS4249" s="65"/>
      <c r="OT4249" s="65"/>
      <c r="OU4249" s="65"/>
      <c r="OV4249" s="65"/>
      <c r="OW4249" s="65"/>
      <c r="OX4249" s="65"/>
      <c r="OY4249" s="65"/>
      <c r="OZ4249" s="65"/>
      <c r="PA4249" s="65"/>
      <c r="PB4249" s="65"/>
      <c r="PC4249" s="65"/>
      <c r="PD4249" s="65"/>
      <c r="PE4249" s="65"/>
      <c r="PF4249" s="65"/>
      <c r="PG4249" s="65"/>
      <c r="PH4249" s="65"/>
      <c r="PI4249" s="65"/>
      <c r="PJ4249" s="65"/>
      <c r="PK4249" s="65"/>
      <c r="PL4249" s="65"/>
      <c r="PM4249" s="65"/>
      <c r="PN4249" s="65"/>
      <c r="PO4249" s="65"/>
      <c r="PP4249" s="65"/>
      <c r="PQ4249" s="65"/>
      <c r="PR4249" s="65"/>
      <c r="PS4249" s="65"/>
      <c r="PT4249" s="65"/>
      <c r="PU4249" s="65"/>
      <c r="PV4249" s="65"/>
      <c r="PW4249" s="65"/>
      <c r="PX4249" s="65"/>
      <c r="PY4249" s="65"/>
      <c r="PZ4249" s="65"/>
      <c r="QA4249" s="65"/>
      <c r="QB4249" s="65"/>
      <c r="QC4249" s="65"/>
      <c r="QD4249" s="65"/>
      <c r="QE4249" s="65"/>
      <c r="QF4249" s="65"/>
      <c r="QG4249" s="65"/>
      <c r="QH4249" s="65"/>
      <c r="QI4249" s="65"/>
      <c r="QJ4249" s="65"/>
      <c r="QK4249" s="65"/>
      <c r="QL4249" s="65"/>
      <c r="QM4249" s="65"/>
      <c r="QN4249" s="65"/>
      <c r="QO4249" s="65"/>
      <c r="QP4249" s="65"/>
      <c r="QQ4249" s="65"/>
      <c r="QR4249" s="65"/>
      <c r="QS4249" s="65"/>
      <c r="QT4249" s="65"/>
      <c r="QU4249" s="65"/>
      <c r="QV4249" s="65"/>
      <c r="QW4249" s="65"/>
      <c r="QX4249" s="65"/>
      <c r="QY4249" s="65"/>
      <c r="QZ4249" s="65"/>
      <c r="RA4249" s="65"/>
      <c r="RB4249" s="65"/>
      <c r="RC4249" s="65"/>
      <c r="RD4249" s="65"/>
      <c r="RE4249" s="65"/>
      <c r="RF4249" s="65"/>
      <c r="RG4249" s="65"/>
      <c r="RH4249" s="65"/>
      <c r="RI4249" s="65"/>
      <c r="RJ4249" s="65"/>
      <c r="RK4249" s="65"/>
      <c r="RL4249" s="65"/>
      <c r="RM4249" s="65"/>
      <c r="RN4249" s="65"/>
      <c r="RO4249" s="65"/>
      <c r="RP4249" s="65"/>
      <c r="RQ4249" s="65"/>
      <c r="RR4249" s="65"/>
      <c r="RS4249" s="65"/>
      <c r="RT4249" s="65"/>
      <c r="RU4249" s="65"/>
      <c r="RV4249" s="65"/>
      <c r="RW4249" s="65"/>
      <c r="RX4249" s="65"/>
      <c r="RY4249" s="65"/>
      <c r="RZ4249" s="65"/>
      <c r="SA4249" s="65"/>
      <c r="SB4249" s="65"/>
      <c r="SC4249" s="65"/>
      <c r="SD4249" s="65"/>
      <c r="SE4249" s="65"/>
      <c r="SF4249" s="65"/>
      <c r="SG4249" s="65"/>
      <c r="SH4249" s="65"/>
      <c r="SI4249" s="65"/>
      <c r="SJ4249" s="65"/>
      <c r="SK4249" s="65"/>
      <c r="SL4249" s="65"/>
      <c r="SM4249" s="65"/>
      <c r="SN4249" s="65"/>
      <c r="SO4249" s="65"/>
      <c r="SP4249" s="65"/>
      <c r="SQ4249" s="65"/>
      <c r="SR4249" s="65"/>
      <c r="SS4249" s="65"/>
      <c r="ST4249" s="65"/>
      <c r="SU4249" s="65"/>
      <c r="SV4249" s="65"/>
      <c r="SW4249" s="65"/>
      <c r="SX4249" s="65"/>
      <c r="SY4249" s="65"/>
      <c r="SZ4249" s="65"/>
      <c r="TA4249" s="65"/>
      <c r="TB4249" s="65"/>
      <c r="TC4249" s="65"/>
      <c r="TD4249" s="65"/>
      <c r="TE4249" s="65"/>
      <c r="TF4249" s="65"/>
      <c r="TG4249" s="65"/>
      <c r="TH4249" s="65"/>
      <c r="TI4249" s="65"/>
      <c r="TJ4249" s="65"/>
      <c r="TK4249" s="65"/>
      <c r="TL4249" s="65"/>
      <c r="TM4249" s="65"/>
      <c r="TN4249" s="65"/>
      <c r="TO4249" s="65"/>
      <c r="TP4249" s="65"/>
      <c r="TQ4249" s="65"/>
      <c r="TR4249" s="65"/>
      <c r="TS4249" s="65"/>
      <c r="TT4249" s="65"/>
      <c r="TU4249" s="65"/>
      <c r="TV4249" s="65"/>
      <c r="TW4249" s="65"/>
      <c r="TX4249" s="65"/>
      <c r="TY4249" s="65"/>
      <c r="TZ4249" s="65"/>
      <c r="UA4249" s="65"/>
      <c r="UB4249" s="65"/>
      <c r="UC4249" s="65"/>
      <c r="UD4249" s="65"/>
      <c r="UE4249" s="65"/>
      <c r="UF4249" s="65"/>
      <c r="UG4249" s="65"/>
      <c r="UH4249" s="65"/>
      <c r="UI4249" s="65"/>
      <c r="UJ4249" s="65"/>
      <c r="UK4249" s="65"/>
      <c r="UL4249" s="65"/>
      <c r="UM4249" s="65"/>
      <c r="UN4249" s="65"/>
      <c r="UO4249" s="65"/>
      <c r="UP4249" s="65"/>
      <c r="UQ4249" s="65"/>
      <c r="UR4249" s="65"/>
      <c r="US4249" s="65"/>
      <c r="UT4249" s="65"/>
      <c r="UU4249" s="65"/>
      <c r="UV4249" s="65"/>
      <c r="UW4249" s="65"/>
      <c r="UX4249" s="65"/>
      <c r="UY4249" s="65"/>
      <c r="UZ4249" s="65"/>
    </row>
    <row r="4250" spans="11:572" x14ac:dyDescent="0.25">
      <c r="K4250" s="65"/>
      <c r="L4250" s="65"/>
      <c r="M4250" s="65"/>
      <c r="N4250" s="65"/>
      <c r="O4250" s="65"/>
      <c r="P4250" s="65"/>
      <c r="Q4250" s="65"/>
      <c r="R4250" s="65"/>
      <c r="S4250" s="65"/>
      <c r="T4250" s="65"/>
      <c r="U4250" s="65"/>
      <c r="V4250" s="65"/>
      <c r="W4250" s="65"/>
      <c r="X4250" s="65"/>
      <c r="Y4250" s="65"/>
      <c r="Z4250" s="65"/>
      <c r="AA4250" s="65"/>
      <c r="AB4250" s="65"/>
      <c r="AC4250" s="65"/>
      <c r="AD4250" s="65"/>
      <c r="AE4250" s="65"/>
      <c r="AF4250" s="65"/>
      <c r="AG4250" s="65"/>
      <c r="AH4250" s="65"/>
      <c r="AI4250" s="65"/>
      <c r="AJ4250" s="65"/>
      <c r="AK4250" s="65"/>
      <c r="AL4250" s="65"/>
      <c r="AM4250" s="65"/>
      <c r="AN4250" s="65"/>
      <c r="AO4250" s="65"/>
      <c r="AP4250" s="65"/>
      <c r="AQ4250" s="65"/>
      <c r="AR4250" s="65"/>
      <c r="AS4250" s="65"/>
      <c r="AT4250" s="65"/>
      <c r="AU4250" s="65"/>
      <c r="AV4250" s="65"/>
      <c r="AW4250" s="65"/>
      <c r="AX4250" s="65"/>
      <c r="AY4250" s="65"/>
      <c r="AZ4250" s="65"/>
      <c r="BA4250" s="65"/>
      <c r="BB4250" s="65"/>
      <c r="BC4250" s="65"/>
      <c r="BD4250" s="65"/>
      <c r="BE4250" s="65"/>
      <c r="BF4250" s="65"/>
      <c r="BG4250" s="65"/>
      <c r="BH4250" s="65"/>
      <c r="BI4250" s="65"/>
      <c r="BJ4250" s="65"/>
      <c r="BK4250" s="65"/>
      <c r="BL4250" s="65"/>
      <c r="BM4250" s="65"/>
      <c r="BN4250" s="65"/>
      <c r="BO4250" s="65"/>
      <c r="BP4250" s="65"/>
      <c r="BQ4250" s="65"/>
      <c r="BR4250" s="65"/>
      <c r="BS4250" s="65"/>
      <c r="BT4250" s="65"/>
      <c r="BU4250" s="65"/>
      <c r="BV4250" s="65"/>
      <c r="BW4250" s="65"/>
      <c r="BX4250" s="65"/>
      <c r="BY4250" s="65"/>
      <c r="BZ4250" s="65"/>
      <c r="CA4250" s="65"/>
      <c r="CB4250" s="65"/>
      <c r="CC4250" s="65"/>
      <c r="CD4250" s="65"/>
      <c r="CE4250" s="65"/>
      <c r="CF4250" s="65"/>
      <c r="CG4250" s="65"/>
      <c r="CH4250" s="65"/>
      <c r="CI4250" s="65"/>
      <c r="CJ4250" s="65"/>
      <c r="CK4250" s="65"/>
      <c r="CL4250" s="65"/>
      <c r="CM4250" s="65"/>
      <c r="CN4250" s="65"/>
      <c r="CO4250" s="65"/>
      <c r="CP4250" s="65"/>
      <c r="CQ4250" s="65"/>
      <c r="CR4250" s="65"/>
      <c r="CS4250" s="65"/>
      <c r="CT4250" s="65"/>
      <c r="CU4250" s="65"/>
      <c r="CV4250" s="65"/>
      <c r="CW4250" s="65"/>
      <c r="CX4250" s="65"/>
      <c r="CY4250" s="65"/>
      <c r="CZ4250" s="65"/>
      <c r="DA4250" s="65"/>
      <c r="DB4250" s="65"/>
      <c r="DC4250" s="65"/>
      <c r="DD4250" s="65"/>
      <c r="DE4250" s="65"/>
      <c r="DF4250" s="65"/>
      <c r="DG4250" s="65"/>
      <c r="DH4250" s="65"/>
      <c r="DI4250" s="65"/>
      <c r="DJ4250" s="65"/>
      <c r="DK4250" s="65"/>
      <c r="DL4250" s="65"/>
      <c r="DM4250" s="65"/>
      <c r="DN4250" s="65"/>
      <c r="DO4250" s="65"/>
      <c r="DP4250" s="65"/>
      <c r="DQ4250" s="65"/>
      <c r="DR4250" s="65"/>
      <c r="DS4250" s="65"/>
      <c r="DT4250" s="65"/>
      <c r="DU4250" s="65"/>
      <c r="DV4250" s="65"/>
      <c r="DW4250" s="65"/>
      <c r="DX4250" s="65"/>
      <c r="DY4250" s="65"/>
      <c r="DZ4250" s="65"/>
      <c r="EA4250" s="65"/>
      <c r="EB4250" s="65"/>
      <c r="EC4250" s="65"/>
      <c r="ED4250" s="65"/>
      <c r="EE4250" s="65"/>
      <c r="EF4250" s="65"/>
      <c r="EG4250" s="65"/>
      <c r="EH4250" s="65"/>
      <c r="EI4250" s="65"/>
      <c r="EJ4250" s="65"/>
      <c r="EK4250" s="65"/>
      <c r="EL4250" s="65"/>
      <c r="EM4250" s="65"/>
      <c r="EN4250" s="65"/>
      <c r="EO4250" s="65"/>
      <c r="EP4250" s="65"/>
      <c r="EQ4250" s="65"/>
      <c r="ER4250" s="65"/>
      <c r="ES4250" s="65"/>
      <c r="ET4250" s="65"/>
      <c r="EU4250" s="65"/>
      <c r="EV4250" s="65"/>
      <c r="EW4250" s="65"/>
      <c r="EX4250" s="65"/>
      <c r="EY4250" s="65"/>
      <c r="EZ4250" s="65"/>
      <c r="FA4250" s="65"/>
      <c r="FB4250" s="65"/>
      <c r="FC4250" s="65"/>
      <c r="FD4250" s="65"/>
      <c r="FE4250" s="65"/>
      <c r="FF4250" s="65"/>
      <c r="FG4250" s="65"/>
      <c r="FH4250" s="65"/>
      <c r="FI4250" s="65"/>
      <c r="FJ4250" s="65"/>
      <c r="FK4250" s="65"/>
      <c r="FL4250" s="65"/>
      <c r="FM4250" s="65"/>
      <c r="FN4250" s="65"/>
      <c r="FO4250" s="65"/>
      <c r="FP4250" s="65"/>
      <c r="FQ4250" s="65"/>
      <c r="FR4250" s="65"/>
      <c r="FS4250" s="65"/>
      <c r="FT4250" s="65"/>
      <c r="FU4250" s="65"/>
      <c r="FV4250" s="65"/>
      <c r="FW4250" s="65"/>
      <c r="FX4250" s="65"/>
      <c r="FY4250" s="65"/>
      <c r="FZ4250" s="65"/>
      <c r="GA4250" s="65"/>
      <c r="GB4250" s="65"/>
      <c r="GC4250" s="65"/>
      <c r="GD4250" s="65"/>
      <c r="GE4250" s="65"/>
      <c r="GF4250" s="65"/>
      <c r="GG4250" s="65"/>
      <c r="GH4250" s="65"/>
      <c r="GI4250" s="65"/>
      <c r="GJ4250" s="65"/>
      <c r="GK4250" s="65"/>
      <c r="GL4250" s="65"/>
      <c r="GM4250" s="65"/>
      <c r="GN4250" s="65"/>
      <c r="GO4250" s="65"/>
      <c r="GP4250" s="65"/>
      <c r="GQ4250" s="65"/>
      <c r="GR4250" s="65"/>
      <c r="GS4250" s="65"/>
      <c r="GT4250" s="65"/>
      <c r="GU4250" s="65"/>
      <c r="GV4250" s="65"/>
      <c r="GW4250" s="65"/>
      <c r="GX4250" s="65"/>
      <c r="GY4250" s="65"/>
      <c r="GZ4250" s="65"/>
      <c r="HA4250" s="65"/>
      <c r="HB4250" s="65"/>
      <c r="HC4250" s="65"/>
      <c r="HD4250" s="65"/>
      <c r="HE4250" s="65"/>
      <c r="HF4250" s="65"/>
      <c r="HG4250" s="65"/>
      <c r="HH4250" s="65"/>
      <c r="HI4250" s="65"/>
      <c r="HJ4250" s="65"/>
      <c r="HK4250" s="65"/>
      <c r="HL4250" s="65"/>
      <c r="HM4250" s="65"/>
      <c r="HN4250" s="65"/>
      <c r="HO4250" s="65"/>
      <c r="HP4250" s="65"/>
      <c r="HQ4250" s="65"/>
      <c r="HR4250" s="65"/>
      <c r="HS4250" s="65"/>
      <c r="HT4250" s="65"/>
      <c r="HU4250" s="65"/>
      <c r="HV4250" s="65"/>
      <c r="HW4250" s="65"/>
      <c r="HX4250" s="65"/>
      <c r="HY4250" s="65"/>
      <c r="HZ4250" s="65"/>
      <c r="IA4250" s="65"/>
      <c r="IB4250" s="65"/>
      <c r="IC4250" s="65"/>
      <c r="ID4250" s="65"/>
      <c r="IE4250" s="65"/>
      <c r="IF4250" s="65"/>
      <c r="IG4250" s="65"/>
      <c r="IH4250" s="65"/>
      <c r="II4250" s="65"/>
      <c r="IJ4250" s="65"/>
      <c r="IK4250" s="65"/>
      <c r="IL4250" s="65"/>
      <c r="IM4250" s="65"/>
      <c r="IN4250" s="65"/>
      <c r="IO4250" s="65"/>
      <c r="IP4250" s="65"/>
      <c r="IQ4250" s="65"/>
      <c r="IR4250" s="65"/>
      <c r="IS4250" s="65"/>
      <c r="IT4250" s="65"/>
      <c r="IU4250" s="65"/>
      <c r="IV4250" s="65"/>
      <c r="IW4250" s="65"/>
      <c r="IX4250" s="65"/>
      <c r="IY4250" s="65"/>
      <c r="IZ4250" s="65"/>
      <c r="JA4250" s="65"/>
      <c r="JB4250" s="65"/>
      <c r="JC4250" s="65"/>
      <c r="JD4250" s="65"/>
      <c r="JE4250" s="65"/>
      <c r="JF4250" s="65"/>
      <c r="JG4250" s="65"/>
      <c r="JH4250" s="65"/>
      <c r="JI4250" s="65"/>
      <c r="JJ4250" s="65"/>
      <c r="JK4250" s="65"/>
      <c r="JL4250" s="65"/>
      <c r="JM4250" s="65"/>
      <c r="JN4250" s="65"/>
      <c r="JO4250" s="65"/>
      <c r="JP4250" s="65"/>
      <c r="JQ4250" s="65"/>
      <c r="JR4250" s="65"/>
      <c r="JS4250" s="65"/>
      <c r="JT4250" s="65"/>
      <c r="JU4250" s="65"/>
      <c r="JV4250" s="65"/>
      <c r="JW4250" s="65"/>
      <c r="JX4250" s="65"/>
      <c r="JY4250" s="65"/>
      <c r="JZ4250" s="65"/>
      <c r="KA4250" s="65"/>
      <c r="KB4250" s="65"/>
      <c r="KC4250" s="65"/>
      <c r="KD4250" s="65"/>
      <c r="KE4250" s="65"/>
      <c r="KF4250" s="65"/>
      <c r="KG4250" s="65"/>
      <c r="KH4250" s="65"/>
      <c r="KI4250" s="65"/>
      <c r="KJ4250" s="65"/>
      <c r="KK4250" s="65"/>
      <c r="KL4250" s="65"/>
      <c r="KM4250" s="65"/>
      <c r="KN4250" s="65"/>
      <c r="KO4250" s="65"/>
      <c r="KP4250" s="65"/>
      <c r="KQ4250" s="65"/>
      <c r="KR4250" s="65"/>
      <c r="KS4250" s="65"/>
      <c r="KT4250" s="65"/>
      <c r="KU4250" s="65"/>
      <c r="KV4250" s="65"/>
      <c r="KW4250" s="65"/>
      <c r="KX4250" s="65"/>
      <c r="KY4250" s="65"/>
      <c r="KZ4250" s="65"/>
      <c r="LA4250" s="65"/>
      <c r="LB4250" s="65"/>
      <c r="LC4250" s="65"/>
      <c r="LD4250" s="65"/>
      <c r="LE4250" s="65"/>
      <c r="LF4250" s="65"/>
      <c r="LG4250" s="65"/>
      <c r="LH4250" s="65"/>
      <c r="LI4250" s="65"/>
      <c r="LJ4250" s="65"/>
      <c r="LK4250" s="65"/>
      <c r="LL4250" s="65"/>
      <c r="LM4250" s="65"/>
      <c r="LN4250" s="65"/>
      <c r="LO4250" s="65"/>
      <c r="LP4250" s="65"/>
      <c r="LQ4250" s="65"/>
      <c r="LR4250" s="65"/>
      <c r="LS4250" s="65"/>
      <c r="LT4250" s="65"/>
      <c r="LU4250" s="65"/>
      <c r="LV4250" s="65"/>
      <c r="LW4250" s="65"/>
      <c r="LX4250" s="65"/>
      <c r="LY4250" s="65"/>
      <c r="LZ4250" s="65"/>
      <c r="MA4250" s="65"/>
      <c r="MB4250" s="65"/>
      <c r="MC4250" s="65"/>
      <c r="MD4250" s="65"/>
      <c r="ME4250" s="65"/>
      <c r="MF4250" s="65"/>
      <c r="MG4250" s="65"/>
      <c r="MH4250" s="65"/>
      <c r="MI4250" s="65"/>
      <c r="MJ4250" s="65"/>
      <c r="MK4250" s="65"/>
      <c r="ML4250" s="65"/>
      <c r="MM4250" s="65"/>
      <c r="MN4250" s="65"/>
      <c r="MO4250" s="65"/>
      <c r="MP4250" s="65"/>
      <c r="MQ4250" s="65"/>
      <c r="MR4250" s="65"/>
      <c r="MS4250" s="65"/>
      <c r="MT4250" s="65"/>
      <c r="MU4250" s="65"/>
      <c r="MV4250" s="65"/>
      <c r="MW4250" s="65"/>
      <c r="MX4250" s="65"/>
      <c r="MY4250" s="65"/>
      <c r="MZ4250" s="65"/>
      <c r="NA4250" s="65"/>
      <c r="NB4250" s="65"/>
      <c r="NC4250" s="65"/>
      <c r="ND4250" s="65"/>
      <c r="NE4250" s="65"/>
      <c r="NF4250" s="65"/>
      <c r="NG4250" s="65"/>
      <c r="NH4250" s="65"/>
      <c r="NI4250" s="65"/>
      <c r="NJ4250" s="65"/>
      <c r="NK4250" s="65"/>
      <c r="NL4250" s="65"/>
      <c r="NM4250" s="65"/>
      <c r="NN4250" s="65"/>
      <c r="NO4250" s="65"/>
      <c r="NP4250" s="65"/>
      <c r="NQ4250" s="65"/>
      <c r="NR4250" s="65"/>
      <c r="NS4250" s="65"/>
      <c r="NT4250" s="65"/>
      <c r="NU4250" s="65"/>
      <c r="NV4250" s="65"/>
      <c r="NW4250" s="65"/>
      <c r="NX4250" s="65"/>
      <c r="NY4250" s="65"/>
      <c r="NZ4250" s="65"/>
      <c r="OA4250" s="65"/>
      <c r="OB4250" s="65"/>
      <c r="OC4250" s="65"/>
      <c r="OD4250" s="65"/>
      <c r="OE4250" s="65"/>
      <c r="OF4250" s="65"/>
      <c r="OG4250" s="65"/>
      <c r="OH4250" s="65"/>
      <c r="OI4250" s="65"/>
      <c r="OJ4250" s="65"/>
      <c r="OK4250" s="65"/>
      <c r="OL4250" s="65"/>
      <c r="OM4250" s="65"/>
      <c r="ON4250" s="65"/>
      <c r="OO4250" s="65"/>
      <c r="OP4250" s="65"/>
      <c r="OQ4250" s="65"/>
      <c r="OR4250" s="65"/>
      <c r="OS4250" s="65"/>
      <c r="OT4250" s="65"/>
      <c r="OU4250" s="65"/>
      <c r="OV4250" s="65"/>
      <c r="OW4250" s="65"/>
      <c r="OX4250" s="65"/>
      <c r="OY4250" s="65"/>
      <c r="OZ4250" s="65"/>
      <c r="PA4250" s="65"/>
      <c r="PB4250" s="65"/>
      <c r="PC4250" s="65"/>
      <c r="PD4250" s="65"/>
      <c r="PE4250" s="65"/>
      <c r="PF4250" s="65"/>
      <c r="PG4250" s="65"/>
      <c r="PH4250" s="65"/>
      <c r="PI4250" s="65"/>
      <c r="PJ4250" s="65"/>
      <c r="PK4250" s="65"/>
      <c r="PL4250" s="65"/>
      <c r="PM4250" s="65"/>
      <c r="PN4250" s="65"/>
      <c r="PO4250" s="65"/>
      <c r="PP4250" s="65"/>
      <c r="PQ4250" s="65"/>
      <c r="PR4250" s="65"/>
      <c r="PS4250" s="65"/>
      <c r="PT4250" s="65"/>
      <c r="PU4250" s="65"/>
      <c r="PV4250" s="65"/>
      <c r="PW4250" s="65"/>
      <c r="PX4250" s="65"/>
      <c r="PY4250" s="65"/>
      <c r="PZ4250" s="65"/>
      <c r="QA4250" s="65"/>
      <c r="QB4250" s="65"/>
      <c r="QC4250" s="65"/>
      <c r="QD4250" s="65"/>
      <c r="QE4250" s="65"/>
      <c r="QF4250" s="65"/>
      <c r="QG4250" s="65"/>
      <c r="QH4250" s="65"/>
      <c r="QI4250" s="65"/>
      <c r="QJ4250" s="65"/>
      <c r="QK4250" s="65"/>
      <c r="QL4250" s="65"/>
      <c r="QM4250" s="65"/>
      <c r="QN4250" s="65"/>
      <c r="QO4250" s="65"/>
      <c r="QP4250" s="65"/>
      <c r="QQ4250" s="65"/>
      <c r="QR4250" s="65"/>
      <c r="QS4250" s="65"/>
      <c r="QT4250" s="65"/>
      <c r="QU4250" s="65"/>
      <c r="QV4250" s="65"/>
      <c r="QW4250" s="65"/>
      <c r="QX4250" s="65"/>
      <c r="QY4250" s="65"/>
      <c r="QZ4250" s="65"/>
      <c r="RA4250" s="65"/>
      <c r="RB4250" s="65"/>
      <c r="RC4250" s="65"/>
      <c r="RD4250" s="65"/>
      <c r="RE4250" s="65"/>
      <c r="RF4250" s="65"/>
      <c r="RG4250" s="65"/>
      <c r="RH4250" s="65"/>
      <c r="RI4250" s="65"/>
      <c r="RJ4250" s="65"/>
      <c r="RK4250" s="65"/>
      <c r="RL4250" s="65"/>
      <c r="RM4250" s="65"/>
      <c r="RN4250" s="65"/>
      <c r="RO4250" s="65"/>
      <c r="RP4250" s="65"/>
      <c r="RQ4250" s="65"/>
      <c r="RR4250" s="65"/>
      <c r="RS4250" s="65"/>
      <c r="RT4250" s="65"/>
      <c r="RU4250" s="65"/>
      <c r="RV4250" s="65"/>
      <c r="RW4250" s="65"/>
      <c r="RX4250" s="65"/>
      <c r="RY4250" s="65"/>
      <c r="RZ4250" s="65"/>
      <c r="SA4250" s="65"/>
      <c r="SB4250" s="65"/>
      <c r="SC4250" s="65"/>
      <c r="SD4250" s="65"/>
      <c r="SE4250" s="65"/>
      <c r="SF4250" s="65"/>
      <c r="SG4250" s="65"/>
      <c r="SH4250" s="65"/>
      <c r="SI4250" s="65"/>
      <c r="SJ4250" s="65"/>
      <c r="SK4250" s="65"/>
      <c r="SL4250" s="65"/>
      <c r="SM4250" s="65"/>
      <c r="SN4250" s="65"/>
      <c r="SO4250" s="65"/>
      <c r="SP4250" s="65"/>
      <c r="SQ4250" s="65"/>
      <c r="SR4250" s="65"/>
      <c r="SS4250" s="65"/>
      <c r="ST4250" s="65"/>
      <c r="SU4250" s="65"/>
      <c r="SV4250" s="65"/>
      <c r="SW4250" s="65"/>
      <c r="SX4250" s="65"/>
      <c r="SY4250" s="65"/>
      <c r="SZ4250" s="65"/>
      <c r="TA4250" s="65"/>
      <c r="TB4250" s="65"/>
      <c r="TC4250" s="65"/>
      <c r="TD4250" s="65"/>
      <c r="TE4250" s="65"/>
      <c r="TF4250" s="65"/>
      <c r="TG4250" s="65"/>
      <c r="TH4250" s="65"/>
      <c r="TI4250" s="65"/>
      <c r="TJ4250" s="65"/>
      <c r="TK4250" s="65"/>
      <c r="TL4250" s="65"/>
      <c r="TM4250" s="65"/>
      <c r="TN4250" s="65"/>
      <c r="TO4250" s="65"/>
      <c r="TP4250" s="65"/>
      <c r="TQ4250" s="65"/>
      <c r="TR4250" s="65"/>
      <c r="TS4250" s="65"/>
      <c r="TT4250" s="65"/>
      <c r="TU4250" s="65"/>
      <c r="TV4250" s="65"/>
      <c r="TW4250" s="65"/>
      <c r="TX4250" s="65"/>
      <c r="TY4250" s="65"/>
      <c r="TZ4250" s="65"/>
      <c r="UA4250" s="65"/>
      <c r="UB4250" s="65"/>
      <c r="UC4250" s="65"/>
      <c r="UD4250" s="65"/>
      <c r="UE4250" s="65"/>
      <c r="UF4250" s="65"/>
      <c r="UG4250" s="65"/>
      <c r="UH4250" s="65"/>
      <c r="UI4250" s="65"/>
      <c r="UJ4250" s="65"/>
      <c r="UK4250" s="65"/>
      <c r="UL4250" s="65"/>
      <c r="UM4250" s="65"/>
      <c r="UN4250" s="65"/>
      <c r="UO4250" s="65"/>
      <c r="UP4250" s="65"/>
      <c r="UQ4250" s="65"/>
      <c r="UR4250" s="65"/>
      <c r="US4250" s="65"/>
      <c r="UT4250" s="65"/>
      <c r="UU4250" s="65"/>
      <c r="UV4250" s="65"/>
      <c r="UW4250" s="65"/>
      <c r="UX4250" s="65"/>
      <c r="UY4250" s="65"/>
      <c r="UZ4250" s="65"/>
    </row>
    <row r="4251" spans="11:572" x14ac:dyDescent="0.25">
      <c r="K4251" s="65"/>
      <c r="L4251" s="65"/>
      <c r="M4251" s="65"/>
      <c r="N4251" s="65"/>
      <c r="O4251" s="65"/>
      <c r="P4251" s="65"/>
      <c r="Q4251" s="65"/>
      <c r="R4251" s="65"/>
      <c r="S4251" s="65"/>
      <c r="T4251" s="65"/>
      <c r="U4251" s="65"/>
      <c r="V4251" s="65"/>
      <c r="W4251" s="65"/>
      <c r="X4251" s="65"/>
      <c r="Y4251" s="65"/>
      <c r="Z4251" s="65"/>
      <c r="AA4251" s="65"/>
      <c r="AB4251" s="65"/>
      <c r="AC4251" s="65"/>
      <c r="AD4251" s="65"/>
      <c r="AE4251" s="65"/>
      <c r="AF4251" s="65"/>
      <c r="AG4251" s="65"/>
      <c r="AH4251" s="65"/>
      <c r="AI4251" s="65"/>
      <c r="AJ4251" s="65"/>
      <c r="AK4251" s="65"/>
      <c r="AL4251" s="65"/>
      <c r="AM4251" s="65"/>
      <c r="AN4251" s="65"/>
      <c r="AO4251" s="65"/>
      <c r="AP4251" s="65"/>
      <c r="AQ4251" s="65"/>
      <c r="AR4251" s="65"/>
      <c r="AS4251" s="65"/>
      <c r="AT4251" s="65"/>
      <c r="AU4251" s="65"/>
      <c r="AV4251" s="65"/>
      <c r="AW4251" s="65"/>
      <c r="AX4251" s="65"/>
      <c r="AY4251" s="65"/>
      <c r="AZ4251" s="65"/>
      <c r="BA4251" s="65"/>
      <c r="BB4251" s="65"/>
      <c r="BC4251" s="65"/>
      <c r="BD4251" s="65"/>
      <c r="BE4251" s="65"/>
      <c r="BF4251" s="65"/>
      <c r="BG4251" s="65"/>
      <c r="BH4251" s="65"/>
      <c r="BI4251" s="65"/>
      <c r="BJ4251" s="65"/>
      <c r="BK4251" s="65"/>
      <c r="BL4251" s="65"/>
      <c r="BM4251" s="65"/>
      <c r="BN4251" s="65"/>
      <c r="BO4251" s="65"/>
      <c r="BP4251" s="65"/>
      <c r="BQ4251" s="65"/>
      <c r="BR4251" s="65"/>
      <c r="BS4251" s="65"/>
      <c r="BT4251" s="65"/>
      <c r="BU4251" s="65"/>
      <c r="BV4251" s="65"/>
      <c r="BW4251" s="65"/>
      <c r="BX4251" s="65"/>
      <c r="BY4251" s="65"/>
      <c r="BZ4251" s="65"/>
      <c r="CA4251" s="65"/>
      <c r="CB4251" s="65"/>
      <c r="CC4251" s="65"/>
      <c r="CD4251" s="65"/>
      <c r="CE4251" s="65"/>
      <c r="CF4251" s="65"/>
      <c r="CG4251" s="65"/>
      <c r="CH4251" s="65"/>
      <c r="CI4251" s="65"/>
      <c r="CJ4251" s="65"/>
      <c r="CK4251" s="65"/>
      <c r="CL4251" s="65"/>
      <c r="CM4251" s="65"/>
      <c r="CN4251" s="65"/>
      <c r="CO4251" s="65"/>
      <c r="CP4251" s="65"/>
      <c r="CQ4251" s="65"/>
      <c r="CR4251" s="65"/>
      <c r="CS4251" s="65"/>
      <c r="CT4251" s="65"/>
      <c r="CU4251" s="65"/>
      <c r="CV4251" s="65"/>
      <c r="CW4251" s="65"/>
      <c r="CX4251" s="65"/>
      <c r="CY4251" s="65"/>
      <c r="CZ4251" s="65"/>
      <c r="DA4251" s="65"/>
      <c r="DB4251" s="65"/>
      <c r="DC4251" s="65"/>
      <c r="DD4251" s="65"/>
      <c r="DE4251" s="65"/>
      <c r="DF4251" s="65"/>
      <c r="DG4251" s="65"/>
      <c r="DH4251" s="65"/>
      <c r="DI4251" s="65"/>
      <c r="DJ4251" s="65"/>
      <c r="DK4251" s="65"/>
      <c r="DL4251" s="65"/>
      <c r="DM4251" s="65"/>
      <c r="DN4251" s="65"/>
      <c r="DO4251" s="65"/>
      <c r="DP4251" s="65"/>
      <c r="DQ4251" s="65"/>
      <c r="DR4251" s="65"/>
      <c r="DS4251" s="65"/>
      <c r="DT4251" s="65"/>
      <c r="DU4251" s="65"/>
      <c r="DV4251" s="65"/>
      <c r="DW4251" s="65"/>
      <c r="DX4251" s="65"/>
      <c r="DY4251" s="65"/>
      <c r="DZ4251" s="65"/>
      <c r="EA4251" s="65"/>
      <c r="EB4251" s="65"/>
      <c r="EC4251" s="65"/>
      <c r="ED4251" s="65"/>
      <c r="EE4251" s="65"/>
      <c r="EF4251" s="65"/>
      <c r="EG4251" s="65"/>
      <c r="EH4251" s="65"/>
      <c r="EI4251" s="65"/>
      <c r="EJ4251" s="65"/>
      <c r="EK4251" s="65"/>
      <c r="EL4251" s="65"/>
      <c r="EM4251" s="65"/>
      <c r="EN4251" s="65"/>
      <c r="EO4251" s="65"/>
      <c r="EP4251" s="65"/>
      <c r="EQ4251" s="65"/>
      <c r="ER4251" s="65"/>
      <c r="ES4251" s="65"/>
      <c r="ET4251" s="65"/>
      <c r="EU4251" s="65"/>
      <c r="EV4251" s="65"/>
      <c r="EW4251" s="65"/>
      <c r="EX4251" s="65"/>
      <c r="EY4251" s="65"/>
      <c r="EZ4251" s="65"/>
      <c r="FA4251" s="65"/>
      <c r="FB4251" s="65"/>
      <c r="FC4251" s="65"/>
      <c r="FD4251" s="65"/>
      <c r="FE4251" s="65"/>
      <c r="FF4251" s="65"/>
      <c r="FG4251" s="65"/>
      <c r="FH4251" s="65"/>
      <c r="FI4251" s="65"/>
      <c r="FJ4251" s="65"/>
      <c r="FK4251" s="65"/>
      <c r="FL4251" s="65"/>
      <c r="FM4251" s="65"/>
      <c r="FN4251" s="65"/>
      <c r="FO4251" s="65"/>
      <c r="FP4251" s="65"/>
      <c r="FQ4251" s="65"/>
      <c r="FR4251" s="65"/>
      <c r="FS4251" s="65"/>
      <c r="FT4251" s="65"/>
      <c r="FU4251" s="65"/>
      <c r="FV4251" s="65"/>
      <c r="FW4251" s="65"/>
      <c r="FX4251" s="65"/>
      <c r="FY4251" s="65"/>
      <c r="FZ4251" s="65"/>
      <c r="GA4251" s="65"/>
      <c r="GB4251" s="65"/>
      <c r="GC4251" s="65"/>
      <c r="GD4251" s="65"/>
      <c r="GE4251" s="65"/>
      <c r="GF4251" s="65"/>
      <c r="GG4251" s="65"/>
      <c r="GH4251" s="65"/>
      <c r="GI4251" s="65"/>
      <c r="GJ4251" s="65"/>
      <c r="GK4251" s="65"/>
      <c r="GL4251" s="65"/>
      <c r="GM4251" s="65"/>
      <c r="GN4251" s="65"/>
      <c r="GO4251" s="65"/>
      <c r="GP4251" s="65"/>
      <c r="GQ4251" s="65"/>
      <c r="GR4251" s="65"/>
      <c r="GS4251" s="65"/>
      <c r="GT4251" s="65"/>
      <c r="GU4251" s="65"/>
      <c r="GV4251" s="65"/>
      <c r="GW4251" s="65"/>
      <c r="GX4251" s="65"/>
      <c r="GY4251" s="65"/>
      <c r="GZ4251" s="65"/>
      <c r="HA4251" s="65"/>
      <c r="HB4251" s="65"/>
      <c r="HC4251" s="65"/>
      <c r="HD4251" s="65"/>
      <c r="HE4251" s="65"/>
      <c r="HF4251" s="65"/>
      <c r="HG4251" s="65"/>
      <c r="HH4251" s="65"/>
      <c r="HI4251" s="65"/>
      <c r="HJ4251" s="65"/>
      <c r="HK4251" s="65"/>
      <c r="HL4251" s="65"/>
      <c r="HM4251" s="65"/>
      <c r="HN4251" s="65"/>
      <c r="HO4251" s="65"/>
      <c r="HP4251" s="65"/>
      <c r="HQ4251" s="65"/>
      <c r="HR4251" s="65"/>
      <c r="HS4251" s="65"/>
      <c r="HT4251" s="65"/>
      <c r="HU4251" s="65"/>
      <c r="HV4251" s="65"/>
      <c r="HW4251" s="65"/>
      <c r="HX4251" s="65"/>
      <c r="HY4251" s="65"/>
      <c r="HZ4251" s="65"/>
      <c r="IA4251" s="65"/>
      <c r="IB4251" s="65"/>
      <c r="IC4251" s="65"/>
      <c r="ID4251" s="65"/>
      <c r="IE4251" s="65"/>
      <c r="IF4251" s="65"/>
      <c r="IG4251" s="65"/>
      <c r="IH4251" s="65"/>
      <c r="II4251" s="65"/>
      <c r="IJ4251" s="65"/>
      <c r="IK4251" s="65"/>
      <c r="IL4251" s="65"/>
      <c r="IM4251" s="65"/>
      <c r="IN4251" s="65"/>
      <c r="IO4251" s="65"/>
      <c r="IP4251" s="65"/>
      <c r="IQ4251" s="65"/>
      <c r="IR4251" s="65"/>
      <c r="IS4251" s="65"/>
      <c r="IT4251" s="65"/>
      <c r="IU4251" s="65"/>
      <c r="IV4251" s="65"/>
      <c r="IW4251" s="65"/>
      <c r="IX4251" s="65"/>
      <c r="IY4251" s="65"/>
      <c r="IZ4251" s="65"/>
      <c r="JA4251" s="65"/>
      <c r="JB4251" s="65"/>
      <c r="JC4251" s="65"/>
      <c r="JD4251" s="65"/>
      <c r="JE4251" s="65"/>
      <c r="JF4251" s="65"/>
      <c r="JG4251" s="65"/>
      <c r="JH4251" s="65"/>
      <c r="JI4251" s="65"/>
      <c r="JJ4251" s="65"/>
      <c r="JK4251" s="65"/>
      <c r="JL4251" s="65"/>
      <c r="JM4251" s="65"/>
      <c r="JN4251" s="65"/>
      <c r="JO4251" s="65"/>
      <c r="JP4251" s="65"/>
      <c r="JQ4251" s="65"/>
      <c r="JR4251" s="65"/>
      <c r="JS4251" s="65"/>
      <c r="JT4251" s="65"/>
      <c r="JU4251" s="65"/>
      <c r="JV4251" s="65"/>
      <c r="JW4251" s="65"/>
      <c r="JX4251" s="65"/>
      <c r="JY4251" s="65"/>
      <c r="JZ4251" s="65"/>
      <c r="KA4251" s="65"/>
      <c r="KB4251" s="65"/>
      <c r="KC4251" s="65"/>
      <c r="KD4251" s="65"/>
      <c r="KE4251" s="65"/>
      <c r="KF4251" s="65"/>
      <c r="KG4251" s="65"/>
      <c r="KH4251" s="65"/>
      <c r="KI4251" s="65"/>
      <c r="KJ4251" s="65"/>
      <c r="KK4251" s="65"/>
      <c r="KL4251" s="65"/>
      <c r="KM4251" s="65"/>
      <c r="KN4251" s="65"/>
      <c r="KO4251" s="65"/>
      <c r="KP4251" s="65"/>
      <c r="KQ4251" s="65"/>
      <c r="KR4251" s="65"/>
      <c r="KS4251" s="65"/>
      <c r="KT4251" s="65"/>
      <c r="KU4251" s="65"/>
      <c r="KV4251" s="65"/>
      <c r="KW4251" s="65"/>
      <c r="KX4251" s="65"/>
      <c r="KY4251" s="65"/>
      <c r="KZ4251" s="65"/>
      <c r="LA4251" s="65"/>
      <c r="LB4251" s="65"/>
      <c r="LC4251" s="65"/>
      <c r="LD4251" s="65"/>
      <c r="LE4251" s="65"/>
      <c r="LF4251" s="65"/>
      <c r="LG4251" s="65"/>
      <c r="LH4251" s="65"/>
      <c r="LI4251" s="65"/>
      <c r="LJ4251" s="65"/>
      <c r="LK4251" s="65"/>
      <c r="LL4251" s="65"/>
      <c r="LM4251" s="65"/>
      <c r="LN4251" s="65"/>
      <c r="LO4251" s="65"/>
      <c r="LP4251" s="65"/>
      <c r="LQ4251" s="65"/>
      <c r="LR4251" s="65"/>
      <c r="LS4251" s="65"/>
      <c r="LT4251" s="65"/>
      <c r="LU4251" s="65"/>
      <c r="LV4251" s="65"/>
      <c r="LW4251" s="65"/>
      <c r="LX4251" s="65"/>
      <c r="LY4251" s="65"/>
      <c r="LZ4251" s="65"/>
      <c r="MA4251" s="65"/>
      <c r="MB4251" s="65"/>
      <c r="MC4251" s="65"/>
      <c r="MD4251" s="65"/>
      <c r="ME4251" s="65"/>
      <c r="MF4251" s="65"/>
      <c r="MG4251" s="65"/>
      <c r="MH4251" s="65"/>
      <c r="MI4251" s="65"/>
      <c r="MJ4251" s="65"/>
      <c r="MK4251" s="65"/>
      <c r="ML4251" s="65"/>
      <c r="MM4251" s="65"/>
      <c r="MN4251" s="65"/>
      <c r="MO4251" s="65"/>
      <c r="MP4251" s="65"/>
      <c r="MQ4251" s="65"/>
      <c r="MR4251" s="65"/>
      <c r="MS4251" s="65"/>
      <c r="MT4251" s="65"/>
      <c r="MU4251" s="65"/>
      <c r="MV4251" s="65"/>
      <c r="MW4251" s="65"/>
      <c r="MX4251" s="65"/>
      <c r="MY4251" s="65"/>
      <c r="MZ4251" s="65"/>
      <c r="NA4251" s="65"/>
      <c r="NB4251" s="65"/>
      <c r="NC4251" s="65"/>
      <c r="ND4251" s="65"/>
      <c r="NE4251" s="65"/>
      <c r="NF4251" s="65"/>
      <c r="NG4251" s="65"/>
      <c r="NH4251" s="65"/>
      <c r="NI4251" s="65"/>
      <c r="NJ4251" s="65"/>
      <c r="NK4251" s="65"/>
      <c r="NL4251" s="65"/>
      <c r="NM4251" s="65"/>
      <c r="NN4251" s="65"/>
      <c r="NO4251" s="65"/>
      <c r="NP4251" s="65"/>
      <c r="NQ4251" s="65"/>
      <c r="NR4251" s="65"/>
      <c r="NS4251" s="65"/>
      <c r="NT4251" s="65"/>
      <c r="NU4251" s="65"/>
      <c r="NV4251" s="65"/>
      <c r="NW4251" s="65"/>
      <c r="NX4251" s="65"/>
      <c r="NY4251" s="65"/>
      <c r="NZ4251" s="65"/>
      <c r="OA4251" s="65"/>
      <c r="OB4251" s="65"/>
      <c r="OC4251" s="65"/>
      <c r="OD4251" s="65"/>
      <c r="OE4251" s="65"/>
      <c r="OF4251" s="65"/>
      <c r="OG4251" s="65"/>
      <c r="OH4251" s="65"/>
      <c r="OI4251" s="65"/>
      <c r="OJ4251" s="65"/>
      <c r="OK4251" s="65"/>
      <c r="OL4251" s="65"/>
      <c r="OM4251" s="65"/>
      <c r="ON4251" s="65"/>
      <c r="OO4251" s="65"/>
      <c r="OP4251" s="65"/>
      <c r="OQ4251" s="65"/>
      <c r="OR4251" s="65"/>
      <c r="OS4251" s="65"/>
      <c r="OT4251" s="65"/>
      <c r="OU4251" s="65"/>
      <c r="OV4251" s="65"/>
      <c r="OW4251" s="65"/>
      <c r="OX4251" s="65"/>
      <c r="OY4251" s="65"/>
      <c r="OZ4251" s="65"/>
      <c r="PA4251" s="65"/>
      <c r="PB4251" s="65"/>
      <c r="PC4251" s="65"/>
      <c r="PD4251" s="65"/>
      <c r="PE4251" s="65"/>
      <c r="PF4251" s="65"/>
      <c r="PG4251" s="65"/>
      <c r="PH4251" s="65"/>
      <c r="PI4251" s="65"/>
      <c r="PJ4251" s="65"/>
      <c r="PK4251" s="65"/>
      <c r="PL4251" s="65"/>
      <c r="PM4251" s="65"/>
      <c r="PN4251" s="65"/>
      <c r="PO4251" s="65"/>
      <c r="PP4251" s="65"/>
      <c r="PQ4251" s="65"/>
      <c r="PR4251" s="65"/>
      <c r="PS4251" s="65"/>
      <c r="PT4251" s="65"/>
      <c r="PU4251" s="65"/>
      <c r="PV4251" s="65"/>
      <c r="PW4251" s="65"/>
      <c r="PX4251" s="65"/>
      <c r="PY4251" s="65"/>
      <c r="PZ4251" s="65"/>
      <c r="QA4251" s="65"/>
      <c r="QB4251" s="65"/>
      <c r="QC4251" s="65"/>
      <c r="QD4251" s="65"/>
      <c r="QE4251" s="65"/>
      <c r="QF4251" s="65"/>
      <c r="QG4251" s="65"/>
      <c r="QH4251" s="65"/>
      <c r="QI4251" s="65"/>
      <c r="QJ4251" s="65"/>
      <c r="QK4251" s="65"/>
      <c r="QL4251" s="65"/>
      <c r="QM4251" s="65"/>
      <c r="QN4251" s="65"/>
      <c r="QO4251" s="65"/>
      <c r="QP4251" s="65"/>
      <c r="QQ4251" s="65"/>
      <c r="QR4251" s="65"/>
      <c r="QS4251" s="65"/>
      <c r="QT4251" s="65"/>
      <c r="QU4251" s="65"/>
      <c r="QV4251" s="65"/>
      <c r="QW4251" s="65"/>
      <c r="QX4251" s="65"/>
      <c r="QY4251" s="65"/>
      <c r="QZ4251" s="65"/>
      <c r="RA4251" s="65"/>
      <c r="RB4251" s="65"/>
      <c r="RC4251" s="65"/>
      <c r="RD4251" s="65"/>
      <c r="RE4251" s="65"/>
      <c r="RF4251" s="65"/>
      <c r="RG4251" s="65"/>
      <c r="RH4251" s="65"/>
      <c r="RI4251" s="65"/>
      <c r="RJ4251" s="65"/>
      <c r="RK4251" s="65"/>
      <c r="RL4251" s="65"/>
      <c r="RM4251" s="65"/>
      <c r="RN4251" s="65"/>
      <c r="RO4251" s="65"/>
      <c r="RP4251" s="65"/>
      <c r="RQ4251" s="65"/>
      <c r="RR4251" s="65"/>
      <c r="RS4251" s="65"/>
      <c r="RT4251" s="65"/>
      <c r="RU4251" s="65"/>
      <c r="RV4251" s="65"/>
      <c r="RW4251" s="65"/>
      <c r="RX4251" s="65"/>
      <c r="RY4251" s="65"/>
      <c r="RZ4251" s="65"/>
      <c r="SA4251" s="65"/>
      <c r="SB4251" s="65"/>
      <c r="SC4251" s="65"/>
      <c r="SD4251" s="65"/>
      <c r="SE4251" s="65"/>
      <c r="SF4251" s="65"/>
      <c r="SG4251" s="65"/>
      <c r="SH4251" s="65"/>
      <c r="SI4251" s="65"/>
      <c r="SJ4251" s="65"/>
      <c r="SK4251" s="65"/>
      <c r="SL4251" s="65"/>
      <c r="SM4251" s="65"/>
      <c r="SN4251" s="65"/>
      <c r="SO4251" s="65"/>
      <c r="SP4251" s="65"/>
      <c r="SQ4251" s="65"/>
      <c r="SR4251" s="65"/>
      <c r="SS4251" s="65"/>
      <c r="ST4251" s="65"/>
      <c r="SU4251" s="65"/>
      <c r="SV4251" s="65"/>
      <c r="SW4251" s="65"/>
      <c r="SX4251" s="65"/>
      <c r="SY4251" s="65"/>
      <c r="SZ4251" s="65"/>
      <c r="TA4251" s="65"/>
      <c r="TB4251" s="65"/>
      <c r="TC4251" s="65"/>
      <c r="TD4251" s="65"/>
      <c r="TE4251" s="65"/>
      <c r="TF4251" s="65"/>
      <c r="TG4251" s="65"/>
      <c r="TH4251" s="65"/>
      <c r="TI4251" s="65"/>
      <c r="TJ4251" s="65"/>
      <c r="TK4251" s="65"/>
      <c r="TL4251" s="65"/>
      <c r="TM4251" s="65"/>
      <c r="TN4251" s="65"/>
      <c r="TO4251" s="65"/>
      <c r="TP4251" s="65"/>
      <c r="TQ4251" s="65"/>
      <c r="TR4251" s="65"/>
      <c r="TS4251" s="65"/>
      <c r="TT4251" s="65"/>
      <c r="TU4251" s="65"/>
      <c r="TV4251" s="65"/>
      <c r="TW4251" s="65"/>
      <c r="TX4251" s="65"/>
      <c r="TY4251" s="65"/>
      <c r="TZ4251" s="65"/>
      <c r="UA4251" s="65"/>
      <c r="UB4251" s="65"/>
      <c r="UC4251" s="65"/>
      <c r="UD4251" s="65"/>
      <c r="UE4251" s="65"/>
      <c r="UF4251" s="65"/>
      <c r="UG4251" s="65"/>
      <c r="UH4251" s="65"/>
      <c r="UI4251" s="65"/>
      <c r="UJ4251" s="65"/>
      <c r="UK4251" s="65"/>
      <c r="UL4251" s="65"/>
      <c r="UM4251" s="65"/>
      <c r="UN4251" s="65"/>
      <c r="UO4251" s="65"/>
      <c r="UP4251" s="65"/>
      <c r="UQ4251" s="65"/>
      <c r="UR4251" s="65"/>
      <c r="US4251" s="65"/>
      <c r="UT4251" s="65"/>
      <c r="UU4251" s="65"/>
      <c r="UV4251" s="65"/>
      <c r="UW4251" s="65"/>
      <c r="UX4251" s="65"/>
      <c r="UY4251" s="65"/>
      <c r="UZ4251" s="65"/>
    </row>
    <row r="4252" spans="11:572" x14ac:dyDescent="0.25">
      <c r="K4252" s="65"/>
      <c r="L4252" s="65"/>
      <c r="M4252" s="65"/>
      <c r="N4252" s="65"/>
      <c r="O4252" s="65"/>
      <c r="P4252" s="65"/>
      <c r="Q4252" s="65"/>
      <c r="R4252" s="65"/>
      <c r="S4252" s="65"/>
      <c r="T4252" s="65"/>
      <c r="U4252" s="65"/>
      <c r="V4252" s="65"/>
      <c r="W4252" s="65"/>
      <c r="X4252" s="65"/>
      <c r="Y4252" s="65"/>
      <c r="Z4252" s="65"/>
      <c r="AA4252" s="65"/>
      <c r="AB4252" s="65"/>
      <c r="AC4252" s="65"/>
      <c r="AD4252" s="65"/>
      <c r="AE4252" s="65"/>
      <c r="AF4252" s="65"/>
      <c r="AG4252" s="65"/>
      <c r="AH4252" s="65"/>
      <c r="AI4252" s="65"/>
      <c r="AJ4252" s="65"/>
      <c r="AK4252" s="65"/>
      <c r="AL4252" s="65"/>
      <c r="AM4252" s="65"/>
      <c r="AN4252" s="65"/>
      <c r="AO4252" s="65"/>
      <c r="AP4252" s="65"/>
      <c r="AQ4252" s="65"/>
      <c r="AR4252" s="65"/>
      <c r="AS4252" s="65"/>
      <c r="AT4252" s="65"/>
      <c r="AU4252" s="65"/>
      <c r="AV4252" s="65"/>
      <c r="AW4252" s="65"/>
      <c r="AX4252" s="65"/>
      <c r="AY4252" s="65"/>
      <c r="AZ4252" s="65"/>
      <c r="BA4252" s="65"/>
      <c r="BB4252" s="65"/>
      <c r="BC4252" s="65"/>
      <c r="BD4252" s="65"/>
      <c r="BE4252" s="65"/>
      <c r="BF4252" s="65"/>
      <c r="BG4252" s="65"/>
      <c r="BH4252" s="65"/>
      <c r="BI4252" s="65"/>
      <c r="BJ4252" s="65"/>
      <c r="BK4252" s="65"/>
      <c r="BL4252" s="65"/>
      <c r="BM4252" s="65"/>
      <c r="BN4252" s="65"/>
      <c r="BO4252" s="65"/>
      <c r="BP4252" s="65"/>
      <c r="BQ4252" s="65"/>
      <c r="BR4252" s="65"/>
      <c r="BS4252" s="65"/>
      <c r="BT4252" s="65"/>
      <c r="BU4252" s="65"/>
      <c r="BV4252" s="65"/>
      <c r="BW4252" s="65"/>
      <c r="BX4252" s="65"/>
      <c r="BY4252" s="65"/>
      <c r="BZ4252" s="65"/>
      <c r="CA4252" s="65"/>
      <c r="CB4252" s="65"/>
      <c r="CC4252" s="65"/>
      <c r="CD4252" s="65"/>
      <c r="CE4252" s="65"/>
      <c r="CF4252" s="65"/>
      <c r="CG4252" s="65"/>
      <c r="CH4252" s="65"/>
      <c r="CI4252" s="65"/>
      <c r="CJ4252" s="65"/>
      <c r="CK4252" s="65"/>
      <c r="CL4252" s="65"/>
      <c r="CM4252" s="65"/>
      <c r="CN4252" s="65"/>
      <c r="CO4252" s="65"/>
      <c r="CP4252" s="65"/>
      <c r="CQ4252" s="65"/>
      <c r="CR4252" s="65"/>
      <c r="CS4252" s="65"/>
      <c r="CT4252" s="65"/>
      <c r="CU4252" s="65"/>
      <c r="CV4252" s="65"/>
      <c r="CW4252" s="65"/>
      <c r="CX4252" s="65"/>
      <c r="CY4252" s="65"/>
      <c r="CZ4252" s="65"/>
      <c r="DA4252" s="65"/>
      <c r="DB4252" s="65"/>
      <c r="DC4252" s="65"/>
      <c r="DD4252" s="65"/>
      <c r="DE4252" s="65"/>
      <c r="DF4252" s="65"/>
      <c r="DG4252" s="65"/>
      <c r="DH4252" s="65"/>
      <c r="DI4252" s="65"/>
      <c r="DJ4252" s="65"/>
      <c r="DK4252" s="65"/>
      <c r="DL4252" s="65"/>
      <c r="DM4252" s="65"/>
      <c r="DN4252" s="65"/>
      <c r="DO4252" s="65"/>
      <c r="DP4252" s="65"/>
      <c r="DQ4252" s="65"/>
      <c r="DR4252" s="65"/>
      <c r="DS4252" s="65"/>
      <c r="DT4252" s="65"/>
      <c r="DU4252" s="65"/>
      <c r="DV4252" s="65"/>
      <c r="DW4252" s="65"/>
      <c r="DX4252" s="65"/>
      <c r="DY4252" s="65"/>
      <c r="DZ4252" s="65"/>
      <c r="EA4252" s="65"/>
      <c r="EB4252" s="65"/>
      <c r="EC4252" s="65"/>
      <c r="ED4252" s="65"/>
      <c r="EE4252" s="65"/>
      <c r="EF4252" s="65"/>
      <c r="EG4252" s="65"/>
      <c r="EH4252" s="65"/>
      <c r="EI4252" s="65"/>
      <c r="EJ4252" s="65"/>
      <c r="EK4252" s="65"/>
      <c r="EL4252" s="65"/>
      <c r="EM4252" s="65"/>
      <c r="EN4252" s="65"/>
      <c r="EO4252" s="65"/>
      <c r="EP4252" s="65"/>
      <c r="EQ4252" s="65"/>
      <c r="ER4252" s="65"/>
      <c r="ES4252" s="65"/>
      <c r="ET4252" s="65"/>
      <c r="EU4252" s="65"/>
      <c r="EV4252" s="65"/>
      <c r="EW4252" s="65"/>
      <c r="EX4252" s="65"/>
      <c r="EY4252" s="65"/>
      <c r="EZ4252" s="65"/>
      <c r="FA4252" s="65"/>
      <c r="FB4252" s="65"/>
      <c r="FC4252" s="65"/>
      <c r="FD4252" s="65"/>
      <c r="FE4252" s="65"/>
      <c r="FF4252" s="65"/>
      <c r="FG4252" s="65"/>
      <c r="FH4252" s="65"/>
      <c r="FI4252" s="65"/>
      <c r="FJ4252" s="65"/>
      <c r="FK4252" s="65"/>
      <c r="FL4252" s="65"/>
      <c r="FM4252" s="65"/>
      <c r="FN4252" s="65"/>
      <c r="FO4252" s="65"/>
      <c r="FP4252" s="65"/>
      <c r="FQ4252" s="65"/>
      <c r="FR4252" s="65"/>
      <c r="FS4252" s="65"/>
      <c r="FT4252" s="65"/>
      <c r="FU4252" s="65"/>
      <c r="FV4252" s="65"/>
      <c r="FW4252" s="65"/>
      <c r="FX4252" s="65"/>
      <c r="FY4252" s="65"/>
      <c r="FZ4252" s="65"/>
      <c r="GA4252" s="65"/>
      <c r="GB4252" s="65"/>
      <c r="GC4252" s="65"/>
      <c r="GD4252" s="65"/>
      <c r="GE4252" s="65"/>
      <c r="GF4252" s="65"/>
      <c r="GG4252" s="65"/>
      <c r="GH4252" s="65"/>
      <c r="GI4252" s="65"/>
      <c r="GJ4252" s="65"/>
      <c r="GK4252" s="65"/>
      <c r="GL4252" s="65"/>
      <c r="GM4252" s="65"/>
      <c r="GN4252" s="65"/>
      <c r="GO4252" s="65"/>
      <c r="GP4252" s="65"/>
      <c r="GQ4252" s="65"/>
      <c r="GR4252" s="65"/>
      <c r="GS4252" s="65"/>
      <c r="GT4252" s="65"/>
      <c r="GU4252" s="65"/>
      <c r="GV4252" s="65"/>
      <c r="GW4252" s="65"/>
      <c r="GX4252" s="65"/>
      <c r="GY4252" s="65"/>
      <c r="GZ4252" s="65"/>
      <c r="HA4252" s="65"/>
      <c r="HB4252" s="65"/>
      <c r="HC4252" s="65"/>
      <c r="HD4252" s="65"/>
      <c r="HE4252" s="65"/>
      <c r="HF4252" s="65"/>
      <c r="HG4252" s="65"/>
      <c r="HH4252" s="65"/>
      <c r="HI4252" s="65"/>
      <c r="HJ4252" s="65"/>
      <c r="HK4252" s="65"/>
      <c r="HL4252" s="65"/>
      <c r="HM4252" s="65"/>
      <c r="HN4252" s="65"/>
      <c r="HO4252" s="65"/>
      <c r="HP4252" s="65"/>
      <c r="HQ4252" s="65"/>
      <c r="HR4252" s="65"/>
      <c r="HS4252" s="65"/>
      <c r="HT4252" s="65"/>
      <c r="HU4252" s="65"/>
      <c r="HV4252" s="65"/>
      <c r="HW4252" s="65"/>
      <c r="HX4252" s="65"/>
      <c r="HY4252" s="65"/>
      <c r="HZ4252" s="65"/>
      <c r="IA4252" s="65"/>
      <c r="IB4252" s="65"/>
      <c r="IC4252" s="65"/>
      <c r="ID4252" s="65"/>
      <c r="IE4252" s="65"/>
      <c r="IF4252" s="65"/>
      <c r="IG4252" s="65"/>
      <c r="IH4252" s="65"/>
      <c r="II4252" s="65"/>
      <c r="IJ4252" s="65"/>
      <c r="IK4252" s="65"/>
      <c r="IL4252" s="65"/>
      <c r="IM4252" s="65"/>
      <c r="IN4252" s="65"/>
      <c r="IO4252" s="65"/>
      <c r="IP4252" s="65"/>
      <c r="IQ4252" s="65"/>
      <c r="IR4252" s="65"/>
      <c r="IS4252" s="65"/>
      <c r="IT4252" s="65"/>
      <c r="IU4252" s="65"/>
      <c r="IV4252" s="65"/>
      <c r="IW4252" s="65"/>
      <c r="IX4252" s="65"/>
      <c r="IY4252" s="65"/>
      <c r="IZ4252" s="65"/>
      <c r="JA4252" s="65"/>
      <c r="JB4252" s="65"/>
      <c r="JC4252" s="65"/>
      <c r="JD4252" s="65"/>
      <c r="JE4252" s="65"/>
      <c r="JF4252" s="65"/>
      <c r="JG4252" s="65"/>
      <c r="JH4252" s="65"/>
      <c r="JI4252" s="65"/>
      <c r="JJ4252" s="65"/>
      <c r="JK4252" s="65"/>
      <c r="JL4252" s="65"/>
      <c r="JM4252" s="65"/>
      <c r="JN4252" s="65"/>
      <c r="JO4252" s="65"/>
      <c r="JP4252" s="65"/>
      <c r="JQ4252" s="65"/>
      <c r="JR4252" s="65"/>
      <c r="JS4252" s="65"/>
      <c r="JT4252" s="65"/>
      <c r="JU4252" s="65"/>
      <c r="JV4252" s="65"/>
      <c r="JW4252" s="65"/>
      <c r="JX4252" s="65"/>
      <c r="JY4252" s="65"/>
      <c r="JZ4252" s="65"/>
      <c r="KA4252" s="65"/>
      <c r="KB4252" s="65"/>
      <c r="KC4252" s="65"/>
      <c r="KD4252" s="65"/>
      <c r="KE4252" s="65"/>
      <c r="KF4252" s="65"/>
      <c r="KG4252" s="65"/>
      <c r="KH4252" s="65"/>
      <c r="KI4252" s="65"/>
      <c r="KJ4252" s="65"/>
      <c r="KK4252" s="65"/>
      <c r="KL4252" s="65"/>
      <c r="KM4252" s="65"/>
      <c r="KN4252" s="65"/>
      <c r="KO4252" s="65"/>
      <c r="KP4252" s="65"/>
      <c r="KQ4252" s="65"/>
      <c r="KR4252" s="65"/>
      <c r="KS4252" s="65"/>
      <c r="KT4252" s="65"/>
      <c r="KU4252" s="65"/>
      <c r="KV4252" s="65"/>
      <c r="KW4252" s="65"/>
      <c r="KX4252" s="65"/>
      <c r="KY4252" s="65"/>
      <c r="KZ4252" s="65"/>
      <c r="LA4252" s="65"/>
      <c r="LB4252" s="65"/>
      <c r="LC4252" s="65"/>
      <c r="LD4252" s="65"/>
      <c r="LE4252" s="65"/>
      <c r="LF4252" s="65"/>
      <c r="LG4252" s="65"/>
      <c r="LH4252" s="65"/>
      <c r="LI4252" s="65"/>
      <c r="LJ4252" s="65"/>
      <c r="LK4252" s="65"/>
      <c r="LL4252" s="65"/>
      <c r="LM4252" s="65"/>
      <c r="LN4252" s="65"/>
      <c r="LO4252" s="65"/>
      <c r="LP4252" s="65"/>
      <c r="LQ4252" s="65"/>
      <c r="LR4252" s="65"/>
      <c r="LS4252" s="65"/>
      <c r="LT4252" s="65"/>
      <c r="LU4252" s="65"/>
      <c r="LV4252" s="65"/>
      <c r="LW4252" s="65"/>
      <c r="LX4252" s="65"/>
      <c r="LY4252" s="65"/>
      <c r="LZ4252" s="65"/>
      <c r="MA4252" s="65"/>
      <c r="MB4252" s="65"/>
      <c r="MC4252" s="65"/>
      <c r="MD4252" s="65"/>
      <c r="ME4252" s="65"/>
      <c r="MF4252" s="65"/>
      <c r="MG4252" s="65"/>
      <c r="MH4252" s="65"/>
      <c r="MI4252" s="65"/>
      <c r="MJ4252" s="65"/>
      <c r="MK4252" s="65"/>
      <c r="ML4252" s="65"/>
      <c r="MM4252" s="65"/>
      <c r="MN4252" s="65"/>
      <c r="MO4252" s="65"/>
      <c r="MP4252" s="65"/>
      <c r="MQ4252" s="65"/>
      <c r="MR4252" s="65"/>
      <c r="MS4252" s="65"/>
      <c r="MT4252" s="65"/>
      <c r="MU4252" s="65"/>
      <c r="MV4252" s="65"/>
      <c r="MW4252" s="65"/>
      <c r="MX4252" s="65"/>
      <c r="MY4252" s="65"/>
      <c r="MZ4252" s="65"/>
      <c r="NA4252" s="65"/>
      <c r="NB4252" s="65"/>
      <c r="NC4252" s="65"/>
      <c r="ND4252" s="65"/>
      <c r="NE4252" s="65"/>
      <c r="NF4252" s="65"/>
      <c r="NG4252" s="65"/>
      <c r="NH4252" s="65"/>
      <c r="NI4252" s="65"/>
      <c r="NJ4252" s="65"/>
      <c r="NK4252" s="65"/>
      <c r="NL4252" s="65"/>
      <c r="NM4252" s="65"/>
      <c r="NN4252" s="65"/>
      <c r="NO4252" s="65"/>
      <c r="NP4252" s="65"/>
      <c r="NQ4252" s="65"/>
      <c r="NR4252" s="65"/>
      <c r="NS4252" s="65"/>
      <c r="NT4252" s="65"/>
      <c r="NU4252" s="65"/>
      <c r="NV4252" s="65"/>
      <c r="NW4252" s="65"/>
      <c r="NX4252" s="65"/>
      <c r="NY4252" s="65"/>
      <c r="NZ4252" s="65"/>
      <c r="OA4252" s="65"/>
      <c r="OB4252" s="65"/>
      <c r="OC4252" s="65"/>
      <c r="OD4252" s="65"/>
      <c r="OE4252" s="65"/>
      <c r="OF4252" s="65"/>
      <c r="OG4252" s="65"/>
      <c r="OH4252" s="65"/>
      <c r="OI4252" s="65"/>
      <c r="OJ4252" s="65"/>
      <c r="OK4252" s="65"/>
      <c r="OL4252" s="65"/>
      <c r="OM4252" s="65"/>
      <c r="ON4252" s="65"/>
      <c r="OO4252" s="65"/>
      <c r="OP4252" s="65"/>
      <c r="OQ4252" s="65"/>
      <c r="OR4252" s="65"/>
      <c r="OS4252" s="65"/>
      <c r="OT4252" s="65"/>
      <c r="OU4252" s="65"/>
      <c r="OV4252" s="65"/>
      <c r="OW4252" s="65"/>
      <c r="OX4252" s="65"/>
      <c r="OY4252" s="65"/>
      <c r="OZ4252" s="65"/>
      <c r="PA4252" s="65"/>
      <c r="PB4252" s="65"/>
      <c r="PC4252" s="65"/>
      <c r="PD4252" s="65"/>
      <c r="PE4252" s="65"/>
      <c r="PF4252" s="65"/>
      <c r="PG4252" s="65"/>
      <c r="PH4252" s="65"/>
      <c r="PI4252" s="65"/>
      <c r="PJ4252" s="65"/>
      <c r="PK4252" s="65"/>
      <c r="PL4252" s="65"/>
      <c r="PM4252" s="65"/>
      <c r="PN4252" s="65"/>
      <c r="PO4252" s="65"/>
      <c r="PP4252" s="65"/>
      <c r="PQ4252" s="65"/>
      <c r="PR4252" s="65"/>
      <c r="PS4252" s="65"/>
      <c r="PT4252" s="65"/>
      <c r="PU4252" s="65"/>
      <c r="PV4252" s="65"/>
      <c r="PW4252" s="65"/>
      <c r="PX4252" s="65"/>
      <c r="PY4252" s="65"/>
      <c r="PZ4252" s="65"/>
      <c r="QA4252" s="65"/>
      <c r="QB4252" s="65"/>
      <c r="QC4252" s="65"/>
      <c r="QD4252" s="65"/>
      <c r="QE4252" s="65"/>
      <c r="QF4252" s="65"/>
      <c r="QG4252" s="65"/>
      <c r="QH4252" s="65"/>
      <c r="QI4252" s="65"/>
      <c r="QJ4252" s="65"/>
      <c r="QK4252" s="65"/>
      <c r="QL4252" s="65"/>
      <c r="QM4252" s="65"/>
      <c r="QN4252" s="65"/>
      <c r="QO4252" s="65"/>
      <c r="QP4252" s="65"/>
      <c r="QQ4252" s="65"/>
      <c r="QR4252" s="65"/>
      <c r="QS4252" s="65"/>
      <c r="QT4252" s="65"/>
      <c r="QU4252" s="65"/>
      <c r="QV4252" s="65"/>
      <c r="QW4252" s="65"/>
      <c r="QX4252" s="65"/>
      <c r="QY4252" s="65"/>
      <c r="QZ4252" s="65"/>
      <c r="RA4252" s="65"/>
      <c r="RB4252" s="65"/>
      <c r="RC4252" s="65"/>
      <c r="RD4252" s="65"/>
      <c r="RE4252" s="65"/>
      <c r="RF4252" s="65"/>
      <c r="RG4252" s="65"/>
      <c r="RH4252" s="65"/>
      <c r="RI4252" s="65"/>
      <c r="RJ4252" s="65"/>
      <c r="RK4252" s="65"/>
      <c r="RL4252" s="65"/>
      <c r="RM4252" s="65"/>
      <c r="RN4252" s="65"/>
      <c r="RO4252" s="65"/>
      <c r="RP4252" s="65"/>
      <c r="RQ4252" s="65"/>
      <c r="RR4252" s="65"/>
      <c r="RS4252" s="65"/>
      <c r="RT4252" s="65"/>
      <c r="RU4252" s="65"/>
      <c r="RV4252" s="65"/>
      <c r="RW4252" s="65"/>
      <c r="RX4252" s="65"/>
      <c r="RY4252" s="65"/>
      <c r="RZ4252" s="65"/>
      <c r="SA4252" s="65"/>
      <c r="SB4252" s="65"/>
      <c r="SC4252" s="65"/>
      <c r="SD4252" s="65"/>
      <c r="SE4252" s="65"/>
      <c r="SF4252" s="65"/>
      <c r="SG4252" s="65"/>
      <c r="SH4252" s="65"/>
      <c r="SI4252" s="65"/>
      <c r="SJ4252" s="65"/>
      <c r="SK4252" s="65"/>
      <c r="SL4252" s="65"/>
      <c r="SM4252" s="65"/>
      <c r="SN4252" s="65"/>
      <c r="SO4252" s="65"/>
      <c r="SP4252" s="65"/>
      <c r="SQ4252" s="65"/>
      <c r="SR4252" s="65"/>
      <c r="SS4252" s="65"/>
      <c r="ST4252" s="65"/>
      <c r="SU4252" s="65"/>
      <c r="SV4252" s="65"/>
      <c r="SW4252" s="65"/>
      <c r="SX4252" s="65"/>
      <c r="SY4252" s="65"/>
      <c r="SZ4252" s="65"/>
      <c r="TA4252" s="65"/>
      <c r="TB4252" s="65"/>
      <c r="TC4252" s="65"/>
      <c r="TD4252" s="65"/>
      <c r="TE4252" s="65"/>
      <c r="TF4252" s="65"/>
      <c r="TG4252" s="65"/>
      <c r="TH4252" s="65"/>
      <c r="TI4252" s="65"/>
      <c r="TJ4252" s="65"/>
      <c r="TK4252" s="65"/>
      <c r="TL4252" s="65"/>
      <c r="TM4252" s="65"/>
      <c r="TN4252" s="65"/>
      <c r="TO4252" s="65"/>
      <c r="TP4252" s="65"/>
      <c r="TQ4252" s="65"/>
      <c r="TR4252" s="65"/>
      <c r="TS4252" s="65"/>
      <c r="TT4252" s="65"/>
      <c r="TU4252" s="65"/>
      <c r="TV4252" s="65"/>
      <c r="TW4252" s="65"/>
      <c r="TX4252" s="65"/>
      <c r="TY4252" s="65"/>
      <c r="TZ4252" s="65"/>
      <c r="UA4252" s="65"/>
      <c r="UB4252" s="65"/>
      <c r="UC4252" s="65"/>
      <c r="UD4252" s="65"/>
      <c r="UE4252" s="65"/>
      <c r="UF4252" s="65"/>
      <c r="UG4252" s="65"/>
      <c r="UH4252" s="65"/>
      <c r="UI4252" s="65"/>
      <c r="UJ4252" s="65"/>
      <c r="UK4252" s="65"/>
      <c r="UL4252" s="65"/>
      <c r="UM4252" s="65"/>
      <c r="UN4252" s="65"/>
      <c r="UO4252" s="65"/>
      <c r="UP4252" s="65"/>
      <c r="UQ4252" s="65"/>
      <c r="UR4252" s="65"/>
      <c r="US4252" s="65"/>
      <c r="UT4252" s="65"/>
      <c r="UU4252" s="65"/>
      <c r="UV4252" s="65"/>
      <c r="UW4252" s="65"/>
      <c r="UX4252" s="65"/>
      <c r="UY4252" s="65"/>
      <c r="UZ4252" s="65"/>
    </row>
    <row r="4253" spans="11:572" x14ac:dyDescent="0.25">
      <c r="K4253" s="65"/>
      <c r="L4253" s="65"/>
      <c r="M4253" s="65"/>
      <c r="N4253" s="65"/>
      <c r="O4253" s="65"/>
      <c r="P4253" s="65"/>
      <c r="Q4253" s="65"/>
      <c r="R4253" s="65"/>
      <c r="S4253" s="65"/>
      <c r="T4253" s="65"/>
      <c r="U4253" s="65"/>
      <c r="V4253" s="65"/>
      <c r="W4253" s="65"/>
      <c r="X4253" s="65"/>
      <c r="Y4253" s="65"/>
      <c r="Z4253" s="65"/>
      <c r="AA4253" s="65"/>
      <c r="AB4253" s="65"/>
      <c r="AC4253" s="65"/>
      <c r="AD4253" s="65"/>
      <c r="AE4253" s="65"/>
      <c r="AF4253" s="65"/>
      <c r="AG4253" s="65"/>
      <c r="AH4253" s="65"/>
      <c r="AI4253" s="65"/>
      <c r="AJ4253" s="65"/>
      <c r="AK4253" s="65"/>
      <c r="AL4253" s="65"/>
      <c r="AM4253" s="65"/>
      <c r="AN4253" s="65"/>
      <c r="AO4253" s="65"/>
      <c r="AP4253" s="65"/>
      <c r="AQ4253" s="65"/>
      <c r="AR4253" s="65"/>
      <c r="AS4253" s="65"/>
      <c r="AT4253" s="65"/>
      <c r="AU4253" s="65"/>
      <c r="AV4253" s="65"/>
      <c r="AW4253" s="65"/>
      <c r="AX4253" s="65"/>
      <c r="AY4253" s="65"/>
      <c r="AZ4253" s="65"/>
      <c r="BA4253" s="65"/>
      <c r="BB4253" s="65"/>
      <c r="BC4253" s="65"/>
      <c r="BD4253" s="65"/>
      <c r="BE4253" s="65"/>
      <c r="BF4253" s="65"/>
      <c r="BG4253" s="65"/>
      <c r="BH4253" s="65"/>
      <c r="BI4253" s="65"/>
      <c r="BJ4253" s="65"/>
      <c r="BK4253" s="65"/>
      <c r="BL4253" s="65"/>
      <c r="BM4253" s="65"/>
      <c r="BN4253" s="65"/>
      <c r="BO4253" s="65"/>
      <c r="BP4253" s="65"/>
      <c r="BQ4253" s="65"/>
      <c r="BR4253" s="65"/>
      <c r="BS4253" s="65"/>
      <c r="BT4253" s="65"/>
      <c r="BU4253" s="65"/>
      <c r="BV4253" s="65"/>
      <c r="BW4253" s="65"/>
      <c r="BX4253" s="65"/>
      <c r="BY4253" s="65"/>
      <c r="BZ4253" s="65"/>
      <c r="CA4253" s="65"/>
      <c r="CB4253" s="65"/>
      <c r="CC4253" s="65"/>
      <c r="CD4253" s="65"/>
      <c r="CE4253" s="65"/>
      <c r="CF4253" s="65"/>
      <c r="CG4253" s="65"/>
      <c r="CH4253" s="65"/>
      <c r="CI4253" s="65"/>
      <c r="CJ4253" s="65"/>
      <c r="CK4253" s="65"/>
      <c r="CL4253" s="65"/>
      <c r="CM4253" s="65"/>
      <c r="CN4253" s="65"/>
      <c r="CO4253" s="65"/>
      <c r="CP4253" s="65"/>
      <c r="CQ4253" s="65"/>
      <c r="CR4253" s="65"/>
      <c r="CS4253" s="65"/>
      <c r="CT4253" s="65"/>
      <c r="CU4253" s="65"/>
      <c r="CV4253" s="65"/>
      <c r="CW4253" s="65"/>
      <c r="CX4253" s="65"/>
      <c r="CY4253" s="65"/>
      <c r="CZ4253" s="65"/>
      <c r="DA4253" s="65"/>
      <c r="DB4253" s="65"/>
      <c r="DC4253" s="65"/>
      <c r="DD4253" s="65"/>
      <c r="DE4253" s="65"/>
      <c r="DF4253" s="65"/>
      <c r="DG4253" s="65"/>
      <c r="DH4253" s="65"/>
      <c r="DI4253" s="65"/>
      <c r="DJ4253" s="65"/>
      <c r="DK4253" s="65"/>
      <c r="DL4253" s="65"/>
      <c r="DM4253" s="65"/>
      <c r="DN4253" s="65"/>
      <c r="DO4253" s="65"/>
      <c r="DP4253" s="65"/>
      <c r="DQ4253" s="65"/>
      <c r="DR4253" s="65"/>
      <c r="DS4253" s="65"/>
      <c r="DT4253" s="65"/>
      <c r="DU4253" s="65"/>
      <c r="DV4253" s="65"/>
      <c r="DW4253" s="65"/>
      <c r="DX4253" s="65"/>
      <c r="DY4253" s="65"/>
      <c r="DZ4253" s="65"/>
      <c r="EA4253" s="65"/>
      <c r="EB4253" s="65"/>
      <c r="EC4253" s="65"/>
      <c r="ED4253" s="65"/>
      <c r="EE4253" s="65"/>
      <c r="EF4253" s="65"/>
      <c r="EG4253" s="65"/>
      <c r="EH4253" s="65"/>
      <c r="EI4253" s="65"/>
      <c r="EJ4253" s="65"/>
      <c r="EK4253" s="65"/>
      <c r="EL4253" s="65"/>
      <c r="EM4253" s="65"/>
      <c r="EN4253" s="65"/>
      <c r="EO4253" s="65"/>
      <c r="EP4253" s="65"/>
      <c r="EQ4253" s="65"/>
      <c r="ER4253" s="65"/>
      <c r="ES4253" s="65"/>
      <c r="ET4253" s="65"/>
      <c r="EU4253" s="65"/>
      <c r="EV4253" s="65"/>
      <c r="EW4253" s="65"/>
      <c r="EX4253" s="65"/>
      <c r="EY4253" s="65"/>
      <c r="EZ4253" s="65"/>
      <c r="FA4253" s="65"/>
      <c r="FB4253" s="65"/>
      <c r="FC4253" s="65"/>
      <c r="FD4253" s="65"/>
      <c r="FE4253" s="65"/>
      <c r="FF4253" s="65"/>
      <c r="FG4253" s="65"/>
      <c r="FH4253" s="65"/>
      <c r="FI4253" s="65"/>
      <c r="FJ4253" s="65"/>
      <c r="FK4253" s="65"/>
      <c r="FL4253" s="65"/>
      <c r="FM4253" s="65"/>
      <c r="FN4253" s="65"/>
      <c r="FO4253" s="65"/>
      <c r="FP4253" s="65"/>
      <c r="FQ4253" s="65"/>
      <c r="FR4253" s="65"/>
      <c r="FS4253" s="65"/>
      <c r="FT4253" s="65"/>
      <c r="FU4253" s="65"/>
      <c r="FV4253" s="65"/>
      <c r="FW4253" s="65"/>
      <c r="FX4253" s="65"/>
      <c r="FY4253" s="65"/>
      <c r="FZ4253" s="65"/>
      <c r="GA4253" s="65"/>
      <c r="GB4253" s="65"/>
      <c r="GC4253" s="65"/>
      <c r="GD4253" s="65"/>
      <c r="GE4253" s="65"/>
      <c r="GF4253" s="65"/>
      <c r="GG4253" s="65"/>
      <c r="GH4253" s="65"/>
      <c r="GI4253" s="65"/>
      <c r="GJ4253" s="65"/>
      <c r="GK4253" s="65"/>
      <c r="GL4253" s="65"/>
      <c r="GM4253" s="65"/>
      <c r="GN4253" s="65"/>
      <c r="GO4253" s="65"/>
      <c r="GP4253" s="65"/>
      <c r="GQ4253" s="65"/>
      <c r="GR4253" s="65"/>
      <c r="GS4253" s="65"/>
      <c r="GT4253" s="65"/>
      <c r="GU4253" s="65"/>
      <c r="GV4253" s="65"/>
      <c r="GW4253" s="65"/>
      <c r="GX4253" s="65"/>
      <c r="GY4253" s="65"/>
      <c r="GZ4253" s="65"/>
      <c r="HA4253" s="65"/>
      <c r="HB4253" s="65"/>
      <c r="HC4253" s="65"/>
      <c r="HD4253" s="65"/>
      <c r="HE4253" s="65"/>
      <c r="HF4253" s="65"/>
      <c r="HG4253" s="65"/>
      <c r="HH4253" s="65"/>
      <c r="HI4253" s="65"/>
      <c r="HJ4253" s="65"/>
      <c r="HK4253" s="65"/>
      <c r="HL4253" s="65"/>
      <c r="HM4253" s="65"/>
      <c r="HN4253" s="65"/>
      <c r="HO4253" s="65"/>
      <c r="HP4253" s="65"/>
      <c r="HQ4253" s="65"/>
      <c r="HR4253" s="65"/>
      <c r="HS4253" s="65"/>
      <c r="HT4253" s="65"/>
      <c r="HU4253" s="65"/>
      <c r="HV4253" s="65"/>
      <c r="HW4253" s="65"/>
      <c r="HX4253" s="65"/>
      <c r="HY4253" s="65"/>
      <c r="HZ4253" s="65"/>
      <c r="IA4253" s="65"/>
      <c r="IB4253" s="65"/>
      <c r="IC4253" s="65"/>
      <c r="ID4253" s="65"/>
      <c r="IE4253" s="65"/>
      <c r="IF4253" s="65"/>
      <c r="IG4253" s="65"/>
      <c r="IH4253" s="65"/>
      <c r="II4253" s="65"/>
      <c r="IJ4253" s="65"/>
      <c r="IK4253" s="65"/>
      <c r="IL4253" s="65"/>
      <c r="IM4253" s="65"/>
      <c r="IN4253" s="65"/>
      <c r="IO4253" s="65"/>
      <c r="IP4253" s="65"/>
      <c r="IQ4253" s="65"/>
      <c r="IR4253" s="65"/>
      <c r="IS4253" s="65"/>
      <c r="IT4253" s="65"/>
      <c r="IU4253" s="65"/>
      <c r="IV4253" s="65"/>
      <c r="IW4253" s="65"/>
      <c r="IX4253" s="65"/>
      <c r="IY4253" s="65"/>
      <c r="IZ4253" s="65"/>
      <c r="JA4253" s="65"/>
      <c r="JB4253" s="65"/>
      <c r="JC4253" s="65"/>
      <c r="JD4253" s="65"/>
      <c r="JE4253" s="65"/>
      <c r="JF4253" s="65"/>
      <c r="JG4253" s="65"/>
      <c r="JH4253" s="65"/>
      <c r="JI4253" s="65"/>
      <c r="JJ4253" s="65"/>
      <c r="JK4253" s="65"/>
      <c r="JL4253" s="65"/>
      <c r="JM4253" s="65"/>
      <c r="JN4253" s="65"/>
      <c r="JO4253" s="65"/>
      <c r="JP4253" s="65"/>
      <c r="JQ4253" s="65"/>
      <c r="JR4253" s="65"/>
      <c r="JS4253" s="65"/>
      <c r="JT4253" s="65"/>
      <c r="JU4253" s="65"/>
      <c r="JV4253" s="65"/>
      <c r="JW4253" s="65"/>
      <c r="JX4253" s="65"/>
      <c r="JY4253" s="65"/>
      <c r="JZ4253" s="65"/>
      <c r="KA4253" s="65"/>
      <c r="KB4253" s="65"/>
      <c r="KC4253" s="65"/>
      <c r="KD4253" s="65"/>
      <c r="KE4253" s="65"/>
      <c r="KF4253" s="65"/>
      <c r="KG4253" s="65"/>
      <c r="KH4253" s="65"/>
      <c r="KI4253" s="65"/>
      <c r="KJ4253" s="65"/>
      <c r="KK4253" s="65"/>
      <c r="KL4253" s="65"/>
      <c r="KM4253" s="65"/>
      <c r="KN4253" s="65"/>
      <c r="KO4253" s="65"/>
      <c r="KP4253" s="65"/>
      <c r="KQ4253" s="65"/>
      <c r="KR4253" s="65"/>
      <c r="KS4253" s="65"/>
      <c r="KT4253" s="65"/>
      <c r="KU4253" s="65"/>
      <c r="KV4253" s="65"/>
      <c r="KW4253" s="65"/>
      <c r="KX4253" s="65"/>
      <c r="KY4253" s="65"/>
      <c r="KZ4253" s="65"/>
      <c r="LA4253" s="65"/>
      <c r="LB4253" s="65"/>
      <c r="LC4253" s="65"/>
      <c r="LD4253" s="65"/>
      <c r="LE4253" s="65"/>
      <c r="LF4253" s="65"/>
      <c r="LG4253" s="65"/>
      <c r="LH4253" s="65"/>
      <c r="LI4253" s="65"/>
      <c r="LJ4253" s="65"/>
      <c r="LK4253" s="65"/>
      <c r="LL4253" s="65"/>
      <c r="LM4253" s="65"/>
      <c r="LN4253" s="65"/>
      <c r="LO4253" s="65"/>
      <c r="LP4253" s="65"/>
      <c r="LQ4253" s="65"/>
      <c r="LR4253" s="65"/>
      <c r="LS4253" s="65"/>
      <c r="LT4253" s="65"/>
      <c r="LU4253" s="65"/>
      <c r="LV4253" s="65"/>
      <c r="LW4253" s="65"/>
      <c r="LX4253" s="65"/>
      <c r="LY4253" s="65"/>
      <c r="LZ4253" s="65"/>
      <c r="MA4253" s="65"/>
      <c r="MB4253" s="65"/>
      <c r="MC4253" s="65"/>
      <c r="MD4253" s="65"/>
      <c r="ME4253" s="65"/>
      <c r="MF4253" s="65"/>
      <c r="MG4253" s="65"/>
      <c r="MH4253" s="65"/>
      <c r="MI4253" s="65"/>
      <c r="MJ4253" s="65"/>
      <c r="MK4253" s="65"/>
      <c r="ML4253" s="65"/>
      <c r="MM4253" s="65"/>
      <c r="MN4253" s="65"/>
      <c r="MO4253" s="65"/>
      <c r="MP4253" s="65"/>
      <c r="MQ4253" s="65"/>
      <c r="MR4253" s="65"/>
      <c r="MS4253" s="65"/>
      <c r="MT4253" s="65"/>
      <c r="MU4253" s="65"/>
      <c r="MV4253" s="65"/>
      <c r="MW4253" s="65"/>
      <c r="MX4253" s="65"/>
      <c r="MY4253" s="65"/>
      <c r="MZ4253" s="65"/>
      <c r="NA4253" s="65"/>
      <c r="NB4253" s="65"/>
      <c r="NC4253" s="65"/>
      <c r="ND4253" s="65"/>
      <c r="NE4253" s="65"/>
      <c r="NF4253" s="65"/>
      <c r="NG4253" s="65"/>
      <c r="NH4253" s="65"/>
      <c r="NI4253" s="65"/>
      <c r="NJ4253" s="65"/>
      <c r="NK4253" s="65"/>
      <c r="NL4253" s="65"/>
      <c r="NM4253" s="65"/>
      <c r="NN4253" s="65"/>
      <c r="NO4253" s="65"/>
      <c r="NP4253" s="65"/>
      <c r="NQ4253" s="65"/>
      <c r="NR4253" s="65"/>
      <c r="NS4253" s="65"/>
      <c r="NT4253" s="65"/>
      <c r="NU4253" s="65"/>
      <c r="NV4253" s="65"/>
      <c r="NW4253" s="65"/>
      <c r="NX4253" s="65"/>
      <c r="NY4253" s="65"/>
      <c r="NZ4253" s="65"/>
      <c r="OA4253" s="65"/>
      <c r="OB4253" s="65"/>
      <c r="OC4253" s="65"/>
      <c r="OD4253" s="65"/>
      <c r="OE4253" s="65"/>
      <c r="OF4253" s="65"/>
      <c r="OG4253" s="65"/>
      <c r="OH4253" s="65"/>
      <c r="OI4253" s="65"/>
      <c r="OJ4253" s="65"/>
      <c r="OK4253" s="65"/>
      <c r="OL4253" s="65"/>
      <c r="OM4253" s="65"/>
      <c r="ON4253" s="65"/>
      <c r="OO4253" s="65"/>
      <c r="OP4253" s="65"/>
      <c r="OQ4253" s="65"/>
      <c r="OR4253" s="65"/>
      <c r="OS4253" s="65"/>
      <c r="OT4253" s="65"/>
      <c r="OU4253" s="65"/>
      <c r="OV4253" s="65"/>
      <c r="OW4253" s="65"/>
      <c r="OX4253" s="65"/>
      <c r="OY4253" s="65"/>
      <c r="OZ4253" s="65"/>
      <c r="PA4253" s="65"/>
      <c r="PB4253" s="65"/>
      <c r="PC4253" s="65"/>
      <c r="PD4253" s="65"/>
      <c r="PE4253" s="65"/>
      <c r="PF4253" s="65"/>
      <c r="PG4253" s="65"/>
      <c r="PH4253" s="65"/>
      <c r="PI4253" s="65"/>
      <c r="PJ4253" s="65"/>
      <c r="PK4253" s="65"/>
      <c r="PL4253" s="65"/>
      <c r="PM4253" s="65"/>
      <c r="PN4253" s="65"/>
      <c r="PO4253" s="65"/>
      <c r="PP4253" s="65"/>
      <c r="PQ4253" s="65"/>
      <c r="PR4253" s="65"/>
      <c r="PS4253" s="65"/>
      <c r="PT4253" s="65"/>
      <c r="PU4253" s="65"/>
      <c r="PV4253" s="65"/>
      <c r="PW4253" s="65"/>
      <c r="PX4253" s="65"/>
      <c r="PY4253" s="65"/>
      <c r="PZ4253" s="65"/>
      <c r="QA4253" s="65"/>
      <c r="QB4253" s="65"/>
      <c r="QC4253" s="65"/>
      <c r="QD4253" s="65"/>
      <c r="QE4253" s="65"/>
      <c r="QF4253" s="65"/>
      <c r="QG4253" s="65"/>
      <c r="QH4253" s="65"/>
      <c r="QI4253" s="65"/>
      <c r="QJ4253" s="65"/>
      <c r="QK4253" s="65"/>
      <c r="QL4253" s="65"/>
      <c r="QM4253" s="65"/>
      <c r="QN4253" s="65"/>
      <c r="QO4253" s="65"/>
      <c r="QP4253" s="65"/>
      <c r="QQ4253" s="65"/>
      <c r="QR4253" s="65"/>
      <c r="QS4253" s="65"/>
      <c r="QT4253" s="65"/>
      <c r="QU4253" s="65"/>
      <c r="QV4253" s="65"/>
      <c r="QW4253" s="65"/>
      <c r="QX4253" s="65"/>
      <c r="QY4253" s="65"/>
      <c r="QZ4253" s="65"/>
      <c r="RA4253" s="65"/>
      <c r="RB4253" s="65"/>
      <c r="RC4253" s="65"/>
      <c r="RD4253" s="65"/>
      <c r="RE4253" s="65"/>
      <c r="RF4253" s="65"/>
      <c r="RG4253" s="65"/>
      <c r="RH4253" s="65"/>
      <c r="RI4253" s="65"/>
      <c r="RJ4253" s="65"/>
      <c r="RK4253" s="65"/>
      <c r="RL4253" s="65"/>
      <c r="RM4253" s="65"/>
      <c r="RN4253" s="65"/>
      <c r="RO4253" s="65"/>
      <c r="RP4253" s="65"/>
      <c r="RQ4253" s="65"/>
      <c r="RR4253" s="65"/>
      <c r="RS4253" s="65"/>
      <c r="RT4253" s="65"/>
      <c r="RU4253" s="65"/>
      <c r="RV4253" s="65"/>
      <c r="RW4253" s="65"/>
      <c r="RX4253" s="65"/>
      <c r="RY4253" s="65"/>
      <c r="RZ4253" s="65"/>
      <c r="SA4253" s="65"/>
      <c r="SB4253" s="65"/>
      <c r="SC4253" s="65"/>
      <c r="SD4253" s="65"/>
      <c r="SE4253" s="65"/>
      <c r="SF4253" s="65"/>
      <c r="SG4253" s="65"/>
      <c r="SH4253" s="65"/>
      <c r="SI4253" s="65"/>
      <c r="SJ4253" s="65"/>
      <c r="SK4253" s="65"/>
      <c r="SL4253" s="65"/>
      <c r="SM4253" s="65"/>
      <c r="SN4253" s="65"/>
      <c r="SO4253" s="65"/>
      <c r="SP4253" s="65"/>
      <c r="SQ4253" s="65"/>
      <c r="SR4253" s="65"/>
      <c r="SS4253" s="65"/>
      <c r="ST4253" s="65"/>
      <c r="SU4253" s="65"/>
      <c r="SV4253" s="65"/>
      <c r="SW4253" s="65"/>
      <c r="SX4253" s="65"/>
      <c r="SY4253" s="65"/>
      <c r="SZ4253" s="65"/>
      <c r="TA4253" s="65"/>
      <c r="TB4253" s="65"/>
      <c r="TC4253" s="65"/>
      <c r="TD4253" s="65"/>
      <c r="TE4253" s="65"/>
      <c r="TF4253" s="65"/>
      <c r="TG4253" s="65"/>
      <c r="TH4253" s="65"/>
      <c r="TI4253" s="65"/>
      <c r="TJ4253" s="65"/>
      <c r="TK4253" s="65"/>
      <c r="TL4253" s="65"/>
      <c r="TM4253" s="65"/>
      <c r="TN4253" s="65"/>
      <c r="TO4253" s="65"/>
      <c r="TP4253" s="65"/>
      <c r="TQ4253" s="65"/>
      <c r="TR4253" s="65"/>
      <c r="TS4253" s="65"/>
      <c r="TT4253" s="65"/>
      <c r="TU4253" s="65"/>
      <c r="TV4253" s="65"/>
      <c r="TW4253" s="65"/>
      <c r="TX4253" s="65"/>
      <c r="TY4253" s="65"/>
      <c r="TZ4253" s="65"/>
      <c r="UA4253" s="65"/>
      <c r="UB4253" s="65"/>
      <c r="UC4253" s="65"/>
      <c r="UD4253" s="65"/>
      <c r="UE4253" s="65"/>
      <c r="UF4253" s="65"/>
      <c r="UG4253" s="65"/>
      <c r="UH4253" s="65"/>
      <c r="UI4253" s="65"/>
      <c r="UJ4253" s="65"/>
      <c r="UK4253" s="65"/>
      <c r="UL4253" s="65"/>
      <c r="UM4253" s="65"/>
      <c r="UN4253" s="65"/>
      <c r="UO4253" s="65"/>
      <c r="UP4253" s="65"/>
      <c r="UQ4253" s="65"/>
      <c r="UR4253" s="65"/>
      <c r="US4253" s="65"/>
      <c r="UT4253" s="65"/>
      <c r="UU4253" s="65"/>
      <c r="UV4253" s="65"/>
      <c r="UW4253" s="65"/>
      <c r="UX4253" s="65"/>
      <c r="UY4253" s="65"/>
      <c r="UZ4253" s="65"/>
    </row>
    <row r="4254" spans="11:572" x14ac:dyDescent="0.25">
      <c r="K4254" s="65"/>
      <c r="L4254" s="65"/>
      <c r="M4254" s="65"/>
      <c r="N4254" s="65"/>
      <c r="O4254" s="65"/>
      <c r="P4254" s="65"/>
      <c r="Q4254" s="65"/>
      <c r="R4254" s="65"/>
      <c r="S4254" s="65"/>
      <c r="T4254" s="65"/>
      <c r="U4254" s="65"/>
      <c r="V4254" s="65"/>
      <c r="W4254" s="65"/>
      <c r="X4254" s="65"/>
      <c r="Y4254" s="65"/>
      <c r="Z4254" s="65"/>
      <c r="AA4254" s="65"/>
      <c r="AB4254" s="65"/>
      <c r="AC4254" s="65"/>
      <c r="AD4254" s="65"/>
      <c r="AE4254" s="65"/>
      <c r="AF4254" s="65"/>
      <c r="AG4254" s="65"/>
      <c r="AH4254" s="65"/>
      <c r="AI4254" s="65"/>
      <c r="AJ4254" s="65"/>
      <c r="AK4254" s="65"/>
      <c r="AL4254" s="65"/>
      <c r="AM4254" s="65"/>
      <c r="AN4254" s="65"/>
      <c r="AO4254" s="65"/>
      <c r="AP4254" s="65"/>
      <c r="AQ4254" s="65"/>
      <c r="AR4254" s="65"/>
      <c r="AS4254" s="65"/>
      <c r="AT4254" s="65"/>
      <c r="AU4254" s="65"/>
      <c r="AV4254" s="65"/>
      <c r="AW4254" s="65"/>
      <c r="AX4254" s="65"/>
      <c r="AY4254" s="65"/>
      <c r="AZ4254" s="65"/>
      <c r="BA4254" s="65"/>
      <c r="BB4254" s="65"/>
      <c r="BC4254" s="65"/>
      <c r="BD4254" s="65"/>
      <c r="BE4254" s="65"/>
      <c r="BF4254" s="65"/>
      <c r="BG4254" s="65"/>
      <c r="BH4254" s="65"/>
      <c r="BI4254" s="65"/>
      <c r="BJ4254" s="65"/>
      <c r="BK4254" s="65"/>
      <c r="BL4254" s="65"/>
      <c r="BM4254" s="65"/>
      <c r="BN4254" s="65"/>
      <c r="BO4254" s="65"/>
      <c r="BP4254" s="65"/>
      <c r="BQ4254" s="65"/>
      <c r="BR4254" s="65"/>
      <c r="BS4254" s="65"/>
      <c r="BT4254" s="65"/>
      <c r="BU4254" s="65"/>
      <c r="BV4254" s="65"/>
      <c r="BW4254" s="65"/>
      <c r="BX4254" s="65"/>
      <c r="BY4254" s="65"/>
      <c r="BZ4254" s="65"/>
      <c r="CA4254" s="65"/>
      <c r="CB4254" s="65"/>
      <c r="CC4254" s="65"/>
      <c r="CD4254" s="65"/>
      <c r="CE4254" s="65"/>
      <c r="CF4254" s="65"/>
      <c r="CG4254" s="65"/>
      <c r="CH4254" s="65"/>
      <c r="CI4254" s="65"/>
      <c r="CJ4254" s="65"/>
      <c r="CK4254" s="65"/>
      <c r="CL4254" s="65"/>
      <c r="CM4254" s="65"/>
      <c r="CN4254" s="65"/>
      <c r="CO4254" s="65"/>
      <c r="CP4254" s="65"/>
      <c r="CQ4254" s="65"/>
      <c r="CR4254" s="65"/>
      <c r="CS4254" s="65"/>
      <c r="CT4254" s="65"/>
      <c r="CU4254" s="65"/>
      <c r="CV4254" s="65"/>
      <c r="CW4254" s="65"/>
      <c r="CX4254" s="65"/>
      <c r="CY4254" s="65"/>
      <c r="CZ4254" s="65"/>
      <c r="DA4254" s="65"/>
      <c r="DB4254" s="65"/>
      <c r="DC4254" s="65"/>
      <c r="DD4254" s="65"/>
      <c r="DE4254" s="65"/>
      <c r="DF4254" s="65"/>
      <c r="DG4254" s="65"/>
      <c r="DH4254" s="65"/>
      <c r="DI4254" s="65"/>
      <c r="DJ4254" s="65"/>
      <c r="DK4254" s="65"/>
      <c r="DL4254" s="65"/>
      <c r="DM4254" s="65"/>
      <c r="DN4254" s="65"/>
      <c r="DO4254" s="65"/>
      <c r="DP4254" s="65"/>
      <c r="DQ4254" s="65"/>
      <c r="DR4254" s="65"/>
      <c r="DS4254" s="65"/>
      <c r="DT4254" s="65"/>
      <c r="DU4254" s="65"/>
      <c r="DV4254" s="65"/>
      <c r="DW4254" s="65"/>
      <c r="DX4254" s="65"/>
      <c r="DY4254" s="65"/>
      <c r="DZ4254" s="65"/>
      <c r="EA4254" s="65"/>
      <c r="EB4254" s="65"/>
      <c r="EC4254" s="65"/>
      <c r="ED4254" s="65"/>
      <c r="EE4254" s="65"/>
      <c r="EF4254" s="65"/>
      <c r="EG4254" s="65"/>
      <c r="EH4254" s="65"/>
      <c r="EI4254" s="65"/>
      <c r="EJ4254" s="65"/>
      <c r="EK4254" s="65"/>
      <c r="EL4254" s="65"/>
      <c r="EM4254" s="65"/>
      <c r="EN4254" s="65"/>
      <c r="EO4254" s="65"/>
      <c r="EP4254" s="65"/>
      <c r="EQ4254" s="65"/>
      <c r="ER4254" s="65"/>
      <c r="ES4254" s="65"/>
      <c r="ET4254" s="65"/>
      <c r="EU4254" s="65"/>
      <c r="EV4254" s="65"/>
      <c r="EW4254" s="65"/>
      <c r="EX4254" s="65"/>
      <c r="EY4254" s="65"/>
      <c r="EZ4254" s="65"/>
      <c r="FA4254" s="65"/>
      <c r="FB4254" s="65"/>
      <c r="FC4254" s="65"/>
      <c r="FD4254" s="65"/>
      <c r="FE4254" s="65"/>
      <c r="FF4254" s="65"/>
      <c r="FG4254" s="65"/>
      <c r="FH4254" s="65"/>
      <c r="FI4254" s="65"/>
      <c r="FJ4254" s="65"/>
      <c r="FK4254" s="65"/>
      <c r="FL4254" s="65"/>
      <c r="FM4254" s="65"/>
      <c r="FN4254" s="65"/>
      <c r="FO4254" s="65"/>
      <c r="FP4254" s="65"/>
      <c r="FQ4254" s="65"/>
      <c r="FR4254" s="65"/>
      <c r="FS4254" s="65"/>
      <c r="FT4254" s="65"/>
      <c r="FU4254" s="65"/>
      <c r="FV4254" s="65"/>
      <c r="FW4254" s="65"/>
      <c r="FX4254" s="65"/>
      <c r="FY4254" s="65"/>
      <c r="FZ4254" s="65"/>
      <c r="GA4254" s="65"/>
      <c r="GB4254" s="65"/>
      <c r="GC4254" s="65"/>
      <c r="GD4254" s="65"/>
      <c r="GE4254" s="65"/>
      <c r="GF4254" s="65"/>
      <c r="GG4254" s="65"/>
      <c r="GH4254" s="65"/>
      <c r="GI4254" s="65"/>
      <c r="GJ4254" s="65"/>
      <c r="GK4254" s="65"/>
      <c r="GL4254" s="65"/>
      <c r="GM4254" s="65"/>
      <c r="GN4254" s="65"/>
      <c r="GO4254" s="65"/>
      <c r="GP4254" s="65"/>
      <c r="GQ4254" s="65"/>
      <c r="GR4254" s="65"/>
      <c r="GS4254" s="65"/>
      <c r="GT4254" s="65"/>
      <c r="GU4254" s="65"/>
      <c r="GV4254" s="65"/>
      <c r="GW4254" s="65"/>
      <c r="GX4254" s="65"/>
      <c r="GY4254" s="65"/>
      <c r="GZ4254" s="65"/>
      <c r="HA4254" s="65"/>
      <c r="HB4254" s="65"/>
      <c r="HC4254" s="65"/>
      <c r="HD4254" s="65"/>
      <c r="HE4254" s="65"/>
      <c r="HF4254" s="65"/>
      <c r="HG4254" s="65"/>
      <c r="HH4254" s="65"/>
      <c r="HI4254" s="65"/>
      <c r="HJ4254" s="65"/>
      <c r="HK4254" s="65"/>
      <c r="HL4254" s="65"/>
      <c r="HM4254" s="65"/>
      <c r="HN4254" s="65"/>
      <c r="HO4254" s="65"/>
      <c r="HP4254" s="65"/>
      <c r="HQ4254" s="65"/>
      <c r="HR4254" s="65"/>
      <c r="HS4254" s="65"/>
      <c r="HT4254" s="65"/>
      <c r="HU4254" s="65"/>
      <c r="HV4254" s="65"/>
      <c r="HW4254" s="65"/>
      <c r="HX4254" s="65"/>
      <c r="HY4254" s="65"/>
      <c r="HZ4254" s="65"/>
      <c r="IA4254" s="65"/>
      <c r="IB4254" s="65"/>
      <c r="IC4254" s="65"/>
      <c r="ID4254" s="65"/>
      <c r="IE4254" s="65"/>
      <c r="IF4254" s="65"/>
      <c r="IG4254" s="65"/>
      <c r="IH4254" s="65"/>
      <c r="II4254" s="65"/>
      <c r="IJ4254" s="65"/>
      <c r="IK4254" s="65"/>
      <c r="IL4254" s="65"/>
      <c r="IM4254" s="65"/>
      <c r="IN4254" s="65"/>
      <c r="IO4254" s="65"/>
      <c r="IP4254" s="65"/>
      <c r="IQ4254" s="65"/>
      <c r="IR4254" s="65"/>
      <c r="IS4254" s="65"/>
      <c r="IT4254" s="65"/>
      <c r="IU4254" s="65"/>
      <c r="IV4254" s="65"/>
      <c r="IW4254" s="65"/>
      <c r="IX4254" s="65"/>
      <c r="IY4254" s="65"/>
      <c r="IZ4254" s="65"/>
      <c r="JA4254" s="65"/>
      <c r="JB4254" s="65"/>
      <c r="JC4254" s="65"/>
      <c r="JD4254" s="65"/>
      <c r="JE4254" s="65"/>
      <c r="JF4254" s="65"/>
      <c r="JG4254" s="65"/>
      <c r="JH4254" s="65"/>
      <c r="JI4254" s="65"/>
      <c r="JJ4254" s="65"/>
      <c r="JK4254" s="65"/>
      <c r="JL4254" s="65"/>
      <c r="JM4254" s="65"/>
      <c r="JN4254" s="65"/>
      <c r="JO4254" s="65"/>
      <c r="JP4254" s="65"/>
      <c r="JQ4254" s="65"/>
      <c r="JR4254" s="65"/>
      <c r="JS4254" s="65"/>
      <c r="JT4254" s="65"/>
      <c r="JU4254" s="65"/>
      <c r="JV4254" s="65"/>
      <c r="JW4254" s="65"/>
      <c r="JX4254" s="65"/>
      <c r="JY4254" s="65"/>
      <c r="JZ4254" s="65"/>
      <c r="KA4254" s="65"/>
      <c r="KB4254" s="65"/>
      <c r="KC4254" s="65"/>
      <c r="KD4254" s="65"/>
      <c r="KE4254" s="65"/>
      <c r="KF4254" s="65"/>
      <c r="KG4254" s="65"/>
      <c r="KH4254" s="65"/>
      <c r="KI4254" s="65"/>
      <c r="KJ4254" s="65"/>
      <c r="KK4254" s="65"/>
      <c r="KL4254" s="65"/>
      <c r="KM4254" s="65"/>
      <c r="KN4254" s="65"/>
      <c r="KO4254" s="65"/>
      <c r="KP4254" s="65"/>
      <c r="KQ4254" s="65"/>
      <c r="KR4254" s="65"/>
      <c r="KS4254" s="65"/>
      <c r="KT4254" s="65"/>
      <c r="KU4254" s="65"/>
      <c r="KV4254" s="65"/>
      <c r="KW4254" s="65"/>
      <c r="KX4254" s="65"/>
      <c r="KY4254" s="65"/>
      <c r="KZ4254" s="65"/>
      <c r="LA4254" s="65"/>
      <c r="LB4254" s="65"/>
      <c r="LC4254" s="65"/>
      <c r="LD4254" s="65"/>
      <c r="LE4254" s="65"/>
      <c r="LF4254" s="65"/>
      <c r="LG4254" s="65"/>
      <c r="LH4254" s="65"/>
      <c r="LI4254" s="65"/>
      <c r="LJ4254" s="65"/>
      <c r="LK4254" s="65"/>
      <c r="LL4254" s="65"/>
      <c r="LM4254" s="65"/>
      <c r="LN4254" s="65"/>
      <c r="LO4254" s="65"/>
      <c r="LP4254" s="65"/>
      <c r="LQ4254" s="65"/>
      <c r="LR4254" s="65"/>
      <c r="LS4254" s="65"/>
      <c r="LT4254" s="65"/>
      <c r="LU4254" s="65"/>
      <c r="LV4254" s="65"/>
      <c r="LW4254" s="65"/>
      <c r="LX4254" s="65"/>
      <c r="LY4254" s="65"/>
      <c r="LZ4254" s="65"/>
      <c r="MA4254" s="65"/>
      <c r="MB4254" s="65"/>
      <c r="MC4254" s="65"/>
      <c r="MD4254" s="65"/>
      <c r="ME4254" s="65"/>
      <c r="MF4254" s="65"/>
      <c r="MG4254" s="65"/>
      <c r="MH4254" s="65"/>
      <c r="MI4254" s="65"/>
      <c r="MJ4254" s="65"/>
      <c r="MK4254" s="65"/>
      <c r="ML4254" s="65"/>
      <c r="MM4254" s="65"/>
      <c r="MN4254" s="65"/>
      <c r="MO4254" s="65"/>
      <c r="MP4254" s="65"/>
      <c r="MQ4254" s="65"/>
      <c r="MR4254" s="65"/>
      <c r="MS4254" s="65"/>
      <c r="MT4254" s="65"/>
      <c r="MU4254" s="65"/>
      <c r="MV4254" s="65"/>
      <c r="MW4254" s="65"/>
      <c r="MX4254" s="65"/>
      <c r="MY4254" s="65"/>
      <c r="MZ4254" s="65"/>
      <c r="NA4254" s="65"/>
      <c r="NB4254" s="65"/>
      <c r="NC4254" s="65"/>
      <c r="ND4254" s="65"/>
      <c r="NE4254" s="65"/>
      <c r="NF4254" s="65"/>
      <c r="NG4254" s="65"/>
      <c r="NH4254" s="65"/>
      <c r="NI4254" s="65"/>
      <c r="NJ4254" s="65"/>
      <c r="NK4254" s="65"/>
      <c r="NL4254" s="65"/>
      <c r="NM4254" s="65"/>
      <c r="NN4254" s="65"/>
      <c r="NO4254" s="65"/>
      <c r="NP4254" s="65"/>
      <c r="NQ4254" s="65"/>
      <c r="NR4254" s="65"/>
      <c r="NS4254" s="65"/>
      <c r="NT4254" s="65"/>
      <c r="NU4254" s="65"/>
      <c r="NV4254" s="65"/>
      <c r="NW4254" s="65"/>
      <c r="NX4254" s="65"/>
      <c r="NY4254" s="65"/>
      <c r="NZ4254" s="65"/>
      <c r="OA4254" s="65"/>
      <c r="OB4254" s="65"/>
      <c r="OC4254" s="65"/>
      <c r="OD4254" s="65"/>
      <c r="OE4254" s="65"/>
      <c r="OF4254" s="65"/>
      <c r="OG4254" s="65"/>
      <c r="OH4254" s="65"/>
      <c r="OI4254" s="65"/>
      <c r="OJ4254" s="65"/>
      <c r="OK4254" s="65"/>
      <c r="OL4254" s="65"/>
      <c r="OM4254" s="65"/>
      <c r="ON4254" s="65"/>
      <c r="OO4254" s="65"/>
      <c r="OP4254" s="65"/>
      <c r="OQ4254" s="65"/>
      <c r="OR4254" s="65"/>
      <c r="OS4254" s="65"/>
      <c r="OT4254" s="65"/>
      <c r="OU4254" s="65"/>
      <c r="OV4254" s="65"/>
      <c r="OW4254" s="65"/>
      <c r="OX4254" s="65"/>
      <c r="OY4254" s="65"/>
      <c r="OZ4254" s="65"/>
      <c r="PA4254" s="65"/>
      <c r="PB4254" s="65"/>
      <c r="PC4254" s="65"/>
      <c r="PD4254" s="65"/>
      <c r="PE4254" s="65"/>
      <c r="PF4254" s="65"/>
      <c r="PG4254" s="65"/>
      <c r="PH4254" s="65"/>
      <c r="PI4254" s="65"/>
      <c r="PJ4254" s="65"/>
      <c r="PK4254" s="65"/>
      <c r="PL4254" s="65"/>
      <c r="PM4254" s="65"/>
      <c r="PN4254" s="65"/>
      <c r="PO4254" s="65"/>
      <c r="PP4254" s="65"/>
      <c r="PQ4254" s="65"/>
      <c r="PR4254" s="65"/>
      <c r="PS4254" s="65"/>
      <c r="PT4254" s="65"/>
      <c r="PU4254" s="65"/>
      <c r="PV4254" s="65"/>
      <c r="PW4254" s="65"/>
      <c r="PX4254" s="65"/>
      <c r="PY4254" s="65"/>
      <c r="PZ4254" s="65"/>
      <c r="QA4254" s="65"/>
      <c r="QB4254" s="65"/>
      <c r="QC4254" s="65"/>
      <c r="QD4254" s="65"/>
      <c r="QE4254" s="65"/>
      <c r="QF4254" s="65"/>
      <c r="QG4254" s="65"/>
      <c r="QH4254" s="65"/>
      <c r="QI4254" s="65"/>
      <c r="QJ4254" s="65"/>
      <c r="QK4254" s="65"/>
      <c r="QL4254" s="65"/>
      <c r="QM4254" s="65"/>
      <c r="QN4254" s="65"/>
      <c r="QO4254" s="65"/>
      <c r="QP4254" s="65"/>
      <c r="QQ4254" s="65"/>
      <c r="QR4254" s="65"/>
      <c r="QS4254" s="65"/>
      <c r="QT4254" s="65"/>
      <c r="QU4254" s="65"/>
      <c r="QV4254" s="65"/>
      <c r="QW4254" s="65"/>
      <c r="QX4254" s="65"/>
      <c r="QY4254" s="65"/>
      <c r="QZ4254" s="65"/>
      <c r="RA4254" s="65"/>
      <c r="RB4254" s="65"/>
      <c r="RC4254" s="65"/>
      <c r="RD4254" s="65"/>
      <c r="RE4254" s="65"/>
      <c r="RF4254" s="65"/>
      <c r="RG4254" s="65"/>
      <c r="RH4254" s="65"/>
      <c r="RI4254" s="65"/>
      <c r="RJ4254" s="65"/>
      <c r="RK4254" s="65"/>
      <c r="RL4254" s="65"/>
      <c r="RM4254" s="65"/>
      <c r="RN4254" s="65"/>
      <c r="RO4254" s="65"/>
      <c r="RP4254" s="65"/>
      <c r="RQ4254" s="65"/>
      <c r="RR4254" s="65"/>
      <c r="RS4254" s="65"/>
      <c r="RT4254" s="65"/>
      <c r="RU4254" s="65"/>
      <c r="RV4254" s="65"/>
      <c r="RW4254" s="65"/>
      <c r="RX4254" s="65"/>
      <c r="RY4254" s="65"/>
      <c r="RZ4254" s="65"/>
      <c r="SA4254" s="65"/>
      <c r="SB4254" s="65"/>
      <c r="SC4254" s="65"/>
      <c r="SD4254" s="65"/>
      <c r="SE4254" s="65"/>
      <c r="SF4254" s="65"/>
      <c r="SG4254" s="65"/>
      <c r="SH4254" s="65"/>
      <c r="SI4254" s="65"/>
      <c r="SJ4254" s="65"/>
      <c r="SK4254" s="65"/>
      <c r="SL4254" s="65"/>
      <c r="SM4254" s="65"/>
      <c r="SN4254" s="65"/>
      <c r="SO4254" s="65"/>
      <c r="SP4254" s="65"/>
      <c r="SQ4254" s="65"/>
      <c r="SR4254" s="65"/>
      <c r="SS4254" s="65"/>
      <c r="ST4254" s="65"/>
      <c r="SU4254" s="65"/>
      <c r="SV4254" s="65"/>
      <c r="SW4254" s="65"/>
      <c r="SX4254" s="65"/>
      <c r="SY4254" s="65"/>
      <c r="SZ4254" s="65"/>
      <c r="TA4254" s="65"/>
      <c r="TB4254" s="65"/>
      <c r="TC4254" s="65"/>
      <c r="TD4254" s="65"/>
      <c r="TE4254" s="65"/>
      <c r="TF4254" s="65"/>
      <c r="TG4254" s="65"/>
      <c r="TH4254" s="65"/>
      <c r="TI4254" s="65"/>
      <c r="TJ4254" s="65"/>
      <c r="TK4254" s="65"/>
      <c r="TL4254" s="65"/>
      <c r="TM4254" s="65"/>
      <c r="TN4254" s="65"/>
      <c r="TO4254" s="65"/>
      <c r="TP4254" s="65"/>
      <c r="TQ4254" s="65"/>
      <c r="TR4254" s="65"/>
      <c r="TS4254" s="65"/>
      <c r="TT4254" s="65"/>
      <c r="TU4254" s="65"/>
      <c r="TV4254" s="65"/>
      <c r="TW4254" s="65"/>
      <c r="TX4254" s="65"/>
      <c r="TY4254" s="65"/>
      <c r="TZ4254" s="65"/>
      <c r="UA4254" s="65"/>
      <c r="UB4254" s="65"/>
      <c r="UC4254" s="65"/>
      <c r="UD4254" s="65"/>
      <c r="UE4254" s="65"/>
      <c r="UF4254" s="65"/>
      <c r="UG4254" s="65"/>
      <c r="UH4254" s="65"/>
      <c r="UI4254" s="65"/>
      <c r="UJ4254" s="65"/>
      <c r="UK4254" s="65"/>
      <c r="UL4254" s="65"/>
      <c r="UM4254" s="65"/>
      <c r="UN4254" s="65"/>
      <c r="UO4254" s="65"/>
      <c r="UP4254" s="65"/>
      <c r="UQ4254" s="65"/>
      <c r="UR4254" s="65"/>
      <c r="US4254" s="65"/>
      <c r="UT4254" s="65"/>
      <c r="UU4254" s="65"/>
      <c r="UV4254" s="65"/>
      <c r="UW4254" s="65"/>
      <c r="UX4254" s="65"/>
      <c r="UY4254" s="65"/>
      <c r="UZ4254" s="65"/>
    </row>
    <row r="4255" spans="11:572" x14ac:dyDescent="0.25">
      <c r="K4255" s="65"/>
      <c r="L4255" s="65"/>
      <c r="M4255" s="65"/>
      <c r="N4255" s="65"/>
      <c r="O4255" s="65"/>
      <c r="P4255" s="65"/>
      <c r="Q4255" s="65"/>
      <c r="R4255" s="65"/>
      <c r="S4255" s="65"/>
      <c r="T4255" s="65"/>
      <c r="U4255" s="65"/>
      <c r="V4255" s="65"/>
      <c r="W4255" s="65"/>
      <c r="X4255" s="65"/>
      <c r="Y4255" s="65"/>
      <c r="Z4255" s="65"/>
      <c r="AA4255" s="65"/>
      <c r="AB4255" s="65"/>
      <c r="AC4255" s="65"/>
      <c r="AD4255" s="65"/>
      <c r="AE4255" s="65"/>
      <c r="AF4255" s="65"/>
      <c r="AG4255" s="65"/>
      <c r="AH4255" s="65"/>
      <c r="AI4255" s="65"/>
      <c r="AJ4255" s="65"/>
      <c r="AK4255" s="65"/>
      <c r="AL4255" s="65"/>
      <c r="AM4255" s="65"/>
      <c r="AN4255" s="65"/>
      <c r="AO4255" s="65"/>
      <c r="AP4255" s="65"/>
      <c r="AQ4255" s="65"/>
      <c r="AR4255" s="65"/>
      <c r="AS4255" s="65"/>
      <c r="AT4255" s="65"/>
      <c r="AU4255" s="65"/>
      <c r="AV4255" s="65"/>
      <c r="AW4255" s="65"/>
      <c r="AX4255" s="65"/>
      <c r="AY4255" s="65"/>
      <c r="AZ4255" s="65"/>
      <c r="BA4255" s="65"/>
      <c r="BB4255" s="65"/>
      <c r="BC4255" s="65"/>
      <c r="BD4255" s="65"/>
      <c r="BE4255" s="65"/>
      <c r="BF4255" s="65"/>
      <c r="BG4255" s="65"/>
      <c r="BH4255" s="65"/>
      <c r="BI4255" s="65"/>
      <c r="BJ4255" s="65"/>
      <c r="BK4255" s="65"/>
      <c r="BL4255" s="65"/>
      <c r="BM4255" s="65"/>
      <c r="BN4255" s="65"/>
      <c r="BO4255" s="65"/>
      <c r="BP4255" s="65"/>
      <c r="BQ4255" s="65"/>
      <c r="BR4255" s="65"/>
      <c r="BS4255" s="65"/>
      <c r="BT4255" s="65"/>
      <c r="BU4255" s="65"/>
      <c r="BV4255" s="65"/>
      <c r="BW4255" s="65"/>
      <c r="BX4255" s="65"/>
      <c r="BY4255" s="65"/>
      <c r="BZ4255" s="65"/>
      <c r="CA4255" s="65"/>
      <c r="CB4255" s="65"/>
      <c r="CC4255" s="65"/>
      <c r="CD4255" s="65"/>
      <c r="CE4255" s="65"/>
      <c r="CF4255" s="65"/>
      <c r="CG4255" s="65"/>
      <c r="CH4255" s="65"/>
      <c r="CI4255" s="65"/>
      <c r="CJ4255" s="65"/>
      <c r="CK4255" s="65"/>
      <c r="CL4255" s="65"/>
      <c r="CM4255" s="65"/>
      <c r="CN4255" s="65"/>
      <c r="CO4255" s="65"/>
      <c r="CP4255" s="65"/>
      <c r="CQ4255" s="65"/>
      <c r="CR4255" s="65"/>
      <c r="CS4255" s="65"/>
      <c r="CT4255" s="65"/>
      <c r="CU4255" s="65"/>
      <c r="CV4255" s="65"/>
      <c r="CW4255" s="65"/>
      <c r="CX4255" s="65"/>
      <c r="CY4255" s="65"/>
      <c r="CZ4255" s="65"/>
      <c r="DA4255" s="65"/>
      <c r="DB4255" s="65"/>
      <c r="DC4255" s="65"/>
      <c r="DD4255" s="65"/>
      <c r="DE4255" s="65"/>
      <c r="DF4255" s="65"/>
      <c r="DG4255" s="65"/>
      <c r="DH4255" s="65"/>
      <c r="DI4255" s="65"/>
      <c r="DJ4255" s="65"/>
      <c r="DK4255" s="65"/>
      <c r="DL4255" s="65"/>
      <c r="DM4255" s="65"/>
      <c r="DN4255" s="65"/>
      <c r="DO4255" s="65"/>
      <c r="DP4255" s="65"/>
      <c r="DQ4255" s="65"/>
      <c r="DR4255" s="65"/>
      <c r="DS4255" s="65"/>
      <c r="DT4255" s="65"/>
      <c r="DU4255" s="65"/>
      <c r="DV4255" s="65"/>
      <c r="DW4255" s="65"/>
      <c r="DX4255" s="65"/>
      <c r="DY4255" s="65"/>
      <c r="DZ4255" s="65"/>
      <c r="EA4255" s="65"/>
      <c r="EB4255" s="65"/>
      <c r="EC4255" s="65"/>
      <c r="ED4255" s="65"/>
      <c r="EE4255" s="65"/>
      <c r="EF4255" s="65"/>
      <c r="EG4255" s="65"/>
      <c r="EH4255" s="65"/>
      <c r="EI4255" s="65"/>
      <c r="EJ4255" s="65"/>
      <c r="EK4255" s="65"/>
      <c r="EL4255" s="65"/>
      <c r="EM4255" s="65"/>
      <c r="EN4255" s="65"/>
      <c r="EO4255" s="65"/>
      <c r="EP4255" s="65"/>
      <c r="EQ4255" s="65"/>
      <c r="ER4255" s="65"/>
      <c r="ES4255" s="65"/>
      <c r="ET4255" s="65"/>
      <c r="EU4255" s="65"/>
      <c r="EV4255" s="65"/>
      <c r="EW4255" s="65"/>
      <c r="EX4255" s="65"/>
      <c r="EY4255" s="65"/>
      <c r="EZ4255" s="65"/>
      <c r="FA4255" s="65"/>
      <c r="FB4255" s="65"/>
      <c r="FC4255" s="65"/>
      <c r="FD4255" s="65"/>
      <c r="FE4255" s="65"/>
      <c r="FF4255" s="65"/>
      <c r="FG4255" s="65"/>
      <c r="FH4255" s="65"/>
      <c r="FI4255" s="65"/>
      <c r="FJ4255" s="65"/>
      <c r="FK4255" s="65"/>
      <c r="FL4255" s="65"/>
      <c r="FM4255" s="65"/>
      <c r="FN4255" s="65"/>
      <c r="FO4255" s="65"/>
      <c r="FP4255" s="65"/>
      <c r="FQ4255" s="65"/>
      <c r="FR4255" s="65"/>
      <c r="FS4255" s="65"/>
      <c r="FT4255" s="65"/>
      <c r="FU4255" s="65"/>
      <c r="FV4255" s="65"/>
      <c r="FW4255" s="65"/>
      <c r="FX4255" s="65"/>
      <c r="FY4255" s="65"/>
      <c r="FZ4255" s="65"/>
      <c r="GA4255" s="65"/>
      <c r="GB4255" s="65"/>
      <c r="GC4255" s="65"/>
      <c r="GD4255" s="65"/>
      <c r="GE4255" s="65"/>
      <c r="GF4255" s="65"/>
      <c r="GG4255" s="65"/>
      <c r="GH4255" s="65"/>
      <c r="GI4255" s="65"/>
      <c r="GJ4255" s="65"/>
      <c r="GK4255" s="65"/>
      <c r="GL4255" s="65"/>
      <c r="GM4255" s="65"/>
      <c r="GN4255" s="65"/>
      <c r="GO4255" s="65"/>
      <c r="GP4255" s="65"/>
      <c r="GQ4255" s="65"/>
      <c r="GR4255" s="65"/>
      <c r="GS4255" s="65"/>
      <c r="GT4255" s="65"/>
      <c r="GU4255" s="65"/>
      <c r="GV4255" s="65"/>
      <c r="GW4255" s="65"/>
      <c r="GX4255" s="65"/>
      <c r="GY4255" s="65"/>
      <c r="GZ4255" s="65"/>
      <c r="HA4255" s="65"/>
      <c r="HB4255" s="65"/>
      <c r="HC4255" s="65"/>
      <c r="HD4255" s="65"/>
      <c r="HE4255" s="65"/>
      <c r="HF4255" s="65"/>
      <c r="HG4255" s="65"/>
      <c r="HH4255" s="65"/>
      <c r="HI4255" s="65"/>
      <c r="HJ4255" s="65"/>
      <c r="HK4255" s="65"/>
      <c r="HL4255" s="65"/>
      <c r="HM4255" s="65"/>
      <c r="HN4255" s="65"/>
      <c r="HO4255" s="65"/>
      <c r="HP4255" s="65"/>
      <c r="HQ4255" s="65"/>
      <c r="HR4255" s="65"/>
      <c r="HS4255" s="65"/>
      <c r="HT4255" s="65"/>
      <c r="HU4255" s="65"/>
      <c r="HV4255" s="65"/>
      <c r="HW4255" s="65"/>
      <c r="HX4255" s="65"/>
      <c r="HY4255" s="65"/>
      <c r="HZ4255" s="65"/>
      <c r="IA4255" s="65"/>
      <c r="IB4255" s="65"/>
      <c r="IC4255" s="65"/>
      <c r="ID4255" s="65"/>
      <c r="IE4255" s="65"/>
      <c r="IF4255" s="65"/>
      <c r="IG4255" s="65"/>
      <c r="IH4255" s="65"/>
      <c r="II4255" s="65"/>
      <c r="IJ4255" s="65"/>
      <c r="IK4255" s="65"/>
      <c r="IL4255" s="65"/>
      <c r="IM4255" s="65"/>
      <c r="IN4255" s="65"/>
      <c r="IO4255" s="65"/>
      <c r="IP4255" s="65"/>
      <c r="IQ4255" s="65"/>
      <c r="IR4255" s="65"/>
      <c r="IS4255" s="65"/>
      <c r="IT4255" s="65"/>
      <c r="IU4255" s="65"/>
      <c r="IV4255" s="65"/>
      <c r="IW4255" s="65"/>
      <c r="IX4255" s="65"/>
      <c r="IY4255" s="65"/>
      <c r="IZ4255" s="65"/>
      <c r="JA4255" s="65"/>
      <c r="JB4255" s="65"/>
      <c r="JC4255" s="65"/>
      <c r="JD4255" s="65"/>
      <c r="JE4255" s="65"/>
      <c r="JF4255" s="65"/>
      <c r="JG4255" s="65"/>
      <c r="JH4255" s="65"/>
      <c r="JI4255" s="65"/>
      <c r="JJ4255" s="65"/>
      <c r="JK4255" s="65"/>
      <c r="JL4255" s="65"/>
      <c r="JM4255" s="65"/>
      <c r="JN4255" s="65"/>
      <c r="JO4255" s="65"/>
      <c r="JP4255" s="65"/>
      <c r="JQ4255" s="65"/>
      <c r="JR4255" s="65"/>
      <c r="JS4255" s="65"/>
      <c r="JT4255" s="65"/>
      <c r="JU4255" s="65"/>
      <c r="JV4255" s="65"/>
      <c r="JW4255" s="65"/>
      <c r="JX4255" s="65"/>
      <c r="JY4255" s="65"/>
      <c r="JZ4255" s="65"/>
      <c r="KA4255" s="65"/>
      <c r="KB4255" s="65"/>
      <c r="KC4255" s="65"/>
      <c r="KD4255" s="65"/>
      <c r="KE4255" s="65"/>
      <c r="KF4255" s="65"/>
      <c r="KG4255" s="65"/>
      <c r="KH4255" s="65"/>
      <c r="KI4255" s="65"/>
      <c r="KJ4255" s="65"/>
      <c r="KK4255" s="65"/>
      <c r="KL4255" s="65"/>
      <c r="KM4255" s="65"/>
      <c r="KN4255" s="65"/>
      <c r="KO4255" s="65"/>
      <c r="KP4255" s="65"/>
      <c r="KQ4255" s="65"/>
      <c r="KR4255" s="65"/>
      <c r="KS4255" s="65"/>
      <c r="KT4255" s="65"/>
      <c r="KU4255" s="65"/>
      <c r="KV4255" s="65"/>
      <c r="KW4255" s="65"/>
      <c r="KX4255" s="65"/>
      <c r="KY4255" s="65"/>
      <c r="KZ4255" s="65"/>
      <c r="LA4255" s="65"/>
      <c r="LB4255" s="65"/>
      <c r="LC4255" s="65"/>
      <c r="LD4255" s="65"/>
      <c r="LE4255" s="65"/>
      <c r="LF4255" s="65"/>
      <c r="LG4255" s="65"/>
      <c r="LH4255" s="65"/>
      <c r="LI4255" s="65"/>
      <c r="LJ4255" s="65"/>
      <c r="LK4255" s="65"/>
      <c r="LL4255" s="65"/>
      <c r="LM4255" s="65"/>
      <c r="LN4255" s="65"/>
      <c r="LO4255" s="65"/>
      <c r="LP4255" s="65"/>
      <c r="LQ4255" s="65"/>
      <c r="LR4255" s="65"/>
      <c r="LS4255" s="65"/>
      <c r="LT4255" s="65"/>
      <c r="LU4255" s="65"/>
      <c r="LV4255" s="65"/>
      <c r="LW4255" s="65"/>
      <c r="LX4255" s="65"/>
      <c r="LY4255" s="65"/>
      <c r="LZ4255" s="65"/>
      <c r="MA4255" s="65"/>
      <c r="MB4255" s="65"/>
      <c r="MC4255" s="65"/>
      <c r="MD4255" s="65"/>
      <c r="ME4255" s="65"/>
      <c r="MF4255" s="65"/>
      <c r="MG4255" s="65"/>
      <c r="MH4255" s="65"/>
      <c r="MI4255" s="65"/>
      <c r="MJ4255" s="65"/>
      <c r="MK4255" s="65"/>
      <c r="ML4255" s="65"/>
      <c r="MM4255" s="65"/>
      <c r="MN4255" s="65"/>
      <c r="MO4255" s="65"/>
      <c r="MP4255" s="65"/>
      <c r="MQ4255" s="65"/>
      <c r="MR4255" s="65"/>
      <c r="MS4255" s="65"/>
      <c r="MT4255" s="65"/>
      <c r="MU4255" s="65"/>
      <c r="MV4255" s="65"/>
      <c r="MW4255" s="65"/>
      <c r="MX4255" s="65"/>
      <c r="MY4255" s="65"/>
      <c r="MZ4255" s="65"/>
      <c r="NA4255" s="65"/>
      <c r="NB4255" s="65"/>
      <c r="NC4255" s="65"/>
      <c r="ND4255" s="65"/>
      <c r="NE4255" s="65"/>
      <c r="NF4255" s="65"/>
      <c r="NG4255" s="65"/>
      <c r="NH4255" s="65"/>
      <c r="NI4255" s="65"/>
      <c r="NJ4255" s="65"/>
      <c r="NK4255" s="65"/>
      <c r="NL4255" s="65"/>
      <c r="NM4255" s="65"/>
      <c r="NN4255" s="65"/>
      <c r="NO4255" s="65"/>
      <c r="NP4255" s="65"/>
      <c r="NQ4255" s="65"/>
      <c r="NR4255" s="65"/>
      <c r="NS4255" s="65"/>
      <c r="NT4255" s="65"/>
      <c r="NU4255" s="65"/>
      <c r="NV4255" s="65"/>
      <c r="NW4255" s="65"/>
      <c r="NX4255" s="65"/>
      <c r="NY4255" s="65"/>
      <c r="NZ4255" s="65"/>
      <c r="OA4255" s="65"/>
      <c r="OB4255" s="65"/>
      <c r="OC4255" s="65"/>
      <c r="OD4255" s="65"/>
      <c r="OE4255" s="65"/>
      <c r="OF4255" s="65"/>
      <c r="OG4255" s="65"/>
      <c r="OH4255" s="65"/>
      <c r="OI4255" s="65"/>
      <c r="OJ4255" s="65"/>
      <c r="OK4255" s="65"/>
      <c r="OL4255" s="65"/>
      <c r="OM4255" s="65"/>
      <c r="ON4255" s="65"/>
      <c r="OO4255" s="65"/>
      <c r="OP4255" s="65"/>
      <c r="OQ4255" s="65"/>
      <c r="OR4255" s="65"/>
      <c r="OS4255" s="65"/>
      <c r="OT4255" s="65"/>
      <c r="OU4255" s="65"/>
      <c r="OV4255" s="65"/>
      <c r="OW4255" s="65"/>
      <c r="OX4255" s="65"/>
      <c r="OY4255" s="65"/>
      <c r="OZ4255" s="65"/>
      <c r="PA4255" s="65"/>
      <c r="PB4255" s="65"/>
      <c r="PC4255" s="65"/>
      <c r="PD4255" s="65"/>
      <c r="PE4255" s="65"/>
      <c r="PF4255" s="65"/>
      <c r="PG4255" s="65"/>
      <c r="PH4255" s="65"/>
      <c r="PI4255" s="65"/>
      <c r="PJ4255" s="65"/>
      <c r="PK4255" s="65"/>
      <c r="PL4255" s="65"/>
      <c r="PM4255" s="65"/>
      <c r="PN4255" s="65"/>
      <c r="PO4255" s="65"/>
      <c r="PP4255" s="65"/>
      <c r="PQ4255" s="65"/>
      <c r="PR4255" s="65"/>
      <c r="PS4255" s="65"/>
      <c r="PT4255" s="65"/>
      <c r="PU4255" s="65"/>
      <c r="PV4255" s="65"/>
      <c r="PW4255" s="65"/>
      <c r="PX4255" s="65"/>
      <c r="PY4255" s="65"/>
      <c r="PZ4255" s="65"/>
      <c r="QA4255" s="65"/>
      <c r="QB4255" s="65"/>
      <c r="QC4255" s="65"/>
      <c r="QD4255" s="65"/>
      <c r="QE4255" s="65"/>
      <c r="QF4255" s="65"/>
      <c r="QG4255" s="65"/>
      <c r="QH4255" s="65"/>
      <c r="QI4255" s="65"/>
      <c r="QJ4255" s="65"/>
      <c r="QK4255" s="65"/>
      <c r="QL4255" s="65"/>
      <c r="QM4255" s="65"/>
      <c r="QN4255" s="65"/>
      <c r="QO4255" s="65"/>
      <c r="QP4255" s="65"/>
      <c r="QQ4255" s="65"/>
      <c r="QR4255" s="65"/>
      <c r="QS4255" s="65"/>
      <c r="QT4255" s="65"/>
      <c r="QU4255" s="65"/>
      <c r="QV4255" s="65"/>
      <c r="QW4255" s="65"/>
      <c r="QX4255" s="65"/>
      <c r="QY4255" s="65"/>
      <c r="QZ4255" s="65"/>
      <c r="RA4255" s="65"/>
      <c r="RB4255" s="65"/>
      <c r="RC4255" s="65"/>
      <c r="RD4255" s="65"/>
      <c r="RE4255" s="65"/>
      <c r="RF4255" s="65"/>
      <c r="RG4255" s="65"/>
      <c r="RH4255" s="65"/>
      <c r="RI4255" s="65"/>
      <c r="RJ4255" s="65"/>
      <c r="RK4255" s="65"/>
      <c r="RL4255" s="65"/>
      <c r="RM4255" s="65"/>
      <c r="RN4255" s="65"/>
      <c r="RO4255" s="65"/>
      <c r="RP4255" s="65"/>
      <c r="RQ4255" s="65"/>
      <c r="RR4255" s="65"/>
      <c r="RS4255" s="65"/>
      <c r="RT4255" s="65"/>
      <c r="RU4255" s="65"/>
      <c r="RV4255" s="65"/>
      <c r="RW4255" s="65"/>
      <c r="RX4255" s="65"/>
      <c r="RY4255" s="65"/>
      <c r="RZ4255" s="65"/>
      <c r="SA4255" s="65"/>
      <c r="SB4255" s="65"/>
      <c r="SC4255" s="65"/>
      <c r="SD4255" s="65"/>
      <c r="SE4255" s="65"/>
      <c r="SF4255" s="65"/>
      <c r="SG4255" s="65"/>
      <c r="SH4255" s="65"/>
      <c r="SI4255" s="65"/>
      <c r="SJ4255" s="65"/>
      <c r="SK4255" s="65"/>
      <c r="SL4255" s="65"/>
      <c r="SM4255" s="65"/>
      <c r="SN4255" s="65"/>
      <c r="SO4255" s="65"/>
      <c r="SP4255" s="65"/>
      <c r="SQ4255" s="65"/>
      <c r="SR4255" s="65"/>
      <c r="SS4255" s="65"/>
      <c r="ST4255" s="65"/>
      <c r="SU4255" s="65"/>
      <c r="SV4255" s="65"/>
      <c r="SW4255" s="65"/>
      <c r="SX4255" s="65"/>
      <c r="SY4255" s="65"/>
      <c r="SZ4255" s="65"/>
      <c r="TA4255" s="65"/>
      <c r="TB4255" s="65"/>
      <c r="TC4255" s="65"/>
      <c r="TD4255" s="65"/>
      <c r="TE4255" s="65"/>
      <c r="TF4255" s="65"/>
      <c r="TG4255" s="65"/>
      <c r="TH4255" s="65"/>
      <c r="TI4255" s="65"/>
      <c r="TJ4255" s="65"/>
      <c r="TK4255" s="65"/>
      <c r="TL4255" s="65"/>
      <c r="TM4255" s="65"/>
      <c r="TN4255" s="65"/>
      <c r="TO4255" s="65"/>
      <c r="TP4255" s="65"/>
      <c r="TQ4255" s="65"/>
      <c r="TR4255" s="65"/>
      <c r="TS4255" s="65"/>
      <c r="TT4255" s="65"/>
      <c r="TU4255" s="65"/>
      <c r="TV4255" s="65"/>
      <c r="TW4255" s="65"/>
      <c r="TX4255" s="65"/>
      <c r="TY4255" s="65"/>
      <c r="TZ4255" s="65"/>
      <c r="UA4255" s="65"/>
      <c r="UB4255" s="65"/>
      <c r="UC4255" s="65"/>
      <c r="UD4255" s="65"/>
      <c r="UE4255" s="65"/>
      <c r="UF4255" s="65"/>
      <c r="UG4255" s="65"/>
      <c r="UH4255" s="65"/>
      <c r="UI4255" s="65"/>
      <c r="UJ4255" s="65"/>
      <c r="UK4255" s="65"/>
      <c r="UL4255" s="65"/>
      <c r="UM4255" s="65"/>
      <c r="UN4255" s="65"/>
      <c r="UO4255" s="65"/>
      <c r="UP4255" s="65"/>
      <c r="UQ4255" s="65"/>
      <c r="UR4255" s="65"/>
      <c r="US4255" s="65"/>
      <c r="UT4255" s="65"/>
      <c r="UU4255" s="65"/>
      <c r="UV4255" s="65"/>
      <c r="UW4255" s="65"/>
      <c r="UX4255" s="65"/>
      <c r="UY4255" s="65"/>
      <c r="UZ4255" s="65"/>
    </row>
    <row r="4256" spans="11:572" x14ac:dyDescent="0.25">
      <c r="K4256" s="65"/>
      <c r="L4256" s="65"/>
      <c r="M4256" s="65"/>
      <c r="N4256" s="65"/>
      <c r="O4256" s="65"/>
      <c r="P4256" s="65"/>
      <c r="Q4256" s="65"/>
      <c r="R4256" s="65"/>
      <c r="S4256" s="65"/>
      <c r="T4256" s="65"/>
      <c r="U4256" s="65"/>
      <c r="V4256" s="65"/>
      <c r="W4256" s="65"/>
      <c r="X4256" s="65"/>
      <c r="Y4256" s="65"/>
      <c r="Z4256" s="65"/>
      <c r="AA4256" s="65"/>
      <c r="AB4256" s="65"/>
      <c r="AC4256" s="65"/>
      <c r="AD4256" s="65"/>
      <c r="AE4256" s="65"/>
      <c r="AF4256" s="65"/>
      <c r="AG4256" s="65"/>
      <c r="AH4256" s="65"/>
      <c r="AI4256" s="65"/>
      <c r="AJ4256" s="65"/>
      <c r="AK4256" s="65"/>
      <c r="AL4256" s="65"/>
      <c r="AM4256" s="65"/>
      <c r="AN4256" s="65"/>
      <c r="AO4256" s="65"/>
      <c r="AP4256" s="65"/>
      <c r="AQ4256" s="65"/>
      <c r="AR4256" s="65"/>
      <c r="AS4256" s="65"/>
      <c r="AT4256" s="65"/>
      <c r="AU4256" s="65"/>
      <c r="AV4256" s="65"/>
      <c r="AW4256" s="65"/>
      <c r="AX4256" s="65"/>
      <c r="AY4256" s="65"/>
      <c r="AZ4256" s="65"/>
      <c r="BA4256" s="65"/>
      <c r="BB4256" s="65"/>
      <c r="BC4256" s="65"/>
      <c r="BD4256" s="65"/>
      <c r="BE4256" s="65"/>
      <c r="BF4256" s="65"/>
      <c r="BG4256" s="65"/>
      <c r="BH4256" s="65"/>
      <c r="BI4256" s="65"/>
      <c r="BJ4256" s="65"/>
      <c r="BK4256" s="65"/>
      <c r="BL4256" s="65"/>
      <c r="BM4256" s="65"/>
      <c r="BN4256" s="65"/>
      <c r="BO4256" s="65"/>
      <c r="BP4256" s="65"/>
      <c r="BQ4256" s="65"/>
      <c r="BR4256" s="65"/>
      <c r="BS4256" s="65"/>
      <c r="BT4256" s="65"/>
      <c r="BU4256" s="65"/>
      <c r="BV4256" s="65"/>
      <c r="BW4256" s="65"/>
      <c r="BX4256" s="65"/>
      <c r="BY4256" s="65"/>
      <c r="BZ4256" s="65"/>
      <c r="CA4256" s="65"/>
      <c r="CB4256" s="65"/>
      <c r="CC4256" s="65"/>
      <c r="CD4256" s="65"/>
      <c r="CE4256" s="65"/>
      <c r="CF4256" s="65"/>
      <c r="CG4256" s="65"/>
      <c r="CH4256" s="65"/>
      <c r="CI4256" s="65"/>
      <c r="CJ4256" s="65"/>
      <c r="CK4256" s="65"/>
      <c r="CL4256" s="65"/>
      <c r="CM4256" s="65"/>
      <c r="CN4256" s="65"/>
      <c r="CO4256" s="65"/>
      <c r="CP4256" s="65"/>
      <c r="CQ4256" s="65"/>
      <c r="CR4256" s="65"/>
      <c r="CS4256" s="65"/>
      <c r="CT4256" s="65"/>
      <c r="CU4256" s="65"/>
      <c r="CV4256" s="65"/>
      <c r="CW4256" s="65"/>
      <c r="CX4256" s="65"/>
      <c r="CY4256" s="65"/>
      <c r="CZ4256" s="65"/>
      <c r="DA4256" s="65"/>
      <c r="DB4256" s="65"/>
      <c r="DC4256" s="65"/>
      <c r="DD4256" s="65"/>
      <c r="DE4256" s="65"/>
      <c r="DF4256" s="65"/>
      <c r="DG4256" s="65"/>
      <c r="DH4256" s="65"/>
      <c r="DI4256" s="65"/>
      <c r="DJ4256" s="65"/>
      <c r="DK4256" s="65"/>
      <c r="DL4256" s="65"/>
      <c r="DM4256" s="65"/>
      <c r="DN4256" s="65"/>
      <c r="DO4256" s="65"/>
      <c r="DP4256" s="65"/>
      <c r="DQ4256" s="65"/>
      <c r="DR4256" s="65"/>
      <c r="DS4256" s="65"/>
      <c r="DT4256" s="65"/>
      <c r="DU4256" s="65"/>
      <c r="DV4256" s="65"/>
      <c r="DW4256" s="65"/>
      <c r="DX4256" s="65"/>
      <c r="DY4256" s="65"/>
      <c r="DZ4256" s="65"/>
      <c r="EA4256" s="65"/>
      <c r="EB4256" s="65"/>
      <c r="EC4256" s="65"/>
      <c r="ED4256" s="65"/>
      <c r="EE4256" s="65"/>
      <c r="EF4256" s="65"/>
      <c r="EG4256" s="65"/>
      <c r="EH4256" s="65"/>
      <c r="EI4256" s="65"/>
      <c r="EJ4256" s="65"/>
      <c r="EK4256" s="65"/>
      <c r="EL4256" s="65"/>
      <c r="EM4256" s="65"/>
      <c r="EN4256" s="65"/>
      <c r="EO4256" s="65"/>
      <c r="EP4256" s="65"/>
      <c r="EQ4256" s="65"/>
      <c r="ER4256" s="65"/>
      <c r="ES4256" s="65"/>
      <c r="ET4256" s="65"/>
      <c r="EU4256" s="65"/>
      <c r="EV4256" s="65"/>
      <c r="EW4256" s="65"/>
      <c r="EX4256" s="65"/>
      <c r="EY4256" s="65"/>
      <c r="EZ4256" s="65"/>
      <c r="FA4256" s="65"/>
      <c r="FB4256" s="65"/>
      <c r="FC4256" s="65"/>
      <c r="FD4256" s="65"/>
      <c r="FE4256" s="65"/>
      <c r="FF4256" s="65"/>
      <c r="FG4256" s="65"/>
      <c r="FH4256" s="65"/>
      <c r="FI4256" s="65"/>
      <c r="FJ4256" s="65"/>
      <c r="FK4256" s="65"/>
      <c r="FL4256" s="65"/>
      <c r="FM4256" s="65"/>
      <c r="FN4256" s="65"/>
      <c r="FO4256" s="65"/>
      <c r="FP4256" s="65"/>
      <c r="FQ4256" s="65"/>
      <c r="FR4256" s="65"/>
      <c r="FS4256" s="65"/>
      <c r="FT4256" s="65"/>
      <c r="FU4256" s="65"/>
      <c r="FV4256" s="65"/>
      <c r="FW4256" s="65"/>
      <c r="FX4256" s="65"/>
      <c r="FY4256" s="65"/>
      <c r="FZ4256" s="65"/>
      <c r="GA4256" s="65"/>
      <c r="GB4256" s="65"/>
      <c r="GC4256" s="65"/>
      <c r="GD4256" s="65"/>
      <c r="GE4256" s="65"/>
      <c r="GF4256" s="65"/>
      <c r="GG4256" s="65"/>
      <c r="GH4256" s="65"/>
      <c r="GI4256" s="65"/>
      <c r="GJ4256" s="65"/>
      <c r="GK4256" s="65"/>
      <c r="GL4256" s="65"/>
      <c r="GM4256" s="65"/>
      <c r="GN4256" s="65"/>
      <c r="GO4256" s="65"/>
      <c r="GP4256" s="65"/>
      <c r="GQ4256" s="65"/>
      <c r="GR4256" s="65"/>
      <c r="GS4256" s="65"/>
      <c r="GT4256" s="65"/>
      <c r="GU4256" s="65"/>
      <c r="GV4256" s="65"/>
      <c r="GW4256" s="65"/>
      <c r="GX4256" s="65"/>
      <c r="GY4256" s="65"/>
      <c r="GZ4256" s="65"/>
      <c r="HA4256" s="65"/>
      <c r="HB4256" s="65"/>
      <c r="HC4256" s="65"/>
      <c r="HD4256" s="65"/>
      <c r="HE4256" s="65"/>
      <c r="HF4256" s="65"/>
      <c r="HG4256" s="65"/>
      <c r="HH4256" s="65"/>
      <c r="HI4256" s="65"/>
      <c r="HJ4256" s="65"/>
      <c r="HK4256" s="65"/>
      <c r="HL4256" s="65"/>
      <c r="HM4256" s="65"/>
      <c r="HN4256" s="65"/>
      <c r="HO4256" s="65"/>
      <c r="HP4256" s="65"/>
      <c r="HQ4256" s="65"/>
      <c r="HR4256" s="65"/>
      <c r="HS4256" s="65"/>
      <c r="HT4256" s="65"/>
      <c r="HU4256" s="65"/>
      <c r="HV4256" s="65"/>
      <c r="HW4256" s="65"/>
      <c r="HX4256" s="65"/>
      <c r="HY4256" s="65"/>
      <c r="HZ4256" s="65"/>
      <c r="IA4256" s="65"/>
      <c r="IB4256" s="65"/>
      <c r="IC4256" s="65"/>
      <c r="ID4256" s="65"/>
      <c r="IE4256" s="65"/>
      <c r="IF4256" s="65"/>
      <c r="IG4256" s="65"/>
      <c r="IH4256" s="65"/>
      <c r="II4256" s="65"/>
      <c r="IJ4256" s="65"/>
      <c r="IK4256" s="65"/>
      <c r="IL4256" s="65"/>
      <c r="IM4256" s="65"/>
      <c r="IN4256" s="65"/>
      <c r="IO4256" s="65"/>
      <c r="IP4256" s="65"/>
      <c r="IQ4256" s="65"/>
      <c r="IR4256" s="65"/>
      <c r="IS4256" s="65"/>
      <c r="IT4256" s="65"/>
      <c r="IU4256" s="65"/>
      <c r="IV4256" s="65"/>
      <c r="IW4256" s="65"/>
      <c r="IX4256" s="65"/>
      <c r="IY4256" s="65"/>
      <c r="IZ4256" s="65"/>
      <c r="JA4256" s="65"/>
      <c r="JB4256" s="65"/>
      <c r="JC4256" s="65"/>
      <c r="JD4256" s="65"/>
      <c r="JE4256" s="65"/>
      <c r="JF4256" s="65"/>
      <c r="JG4256" s="65"/>
      <c r="JH4256" s="65"/>
      <c r="JI4256" s="65"/>
      <c r="JJ4256" s="65"/>
      <c r="JK4256" s="65"/>
      <c r="JL4256" s="65"/>
      <c r="JM4256" s="65"/>
      <c r="JN4256" s="65"/>
      <c r="JO4256" s="65"/>
      <c r="JP4256" s="65"/>
      <c r="JQ4256" s="65"/>
      <c r="JR4256" s="65"/>
      <c r="JS4256" s="65"/>
      <c r="JT4256" s="65"/>
      <c r="JU4256" s="65"/>
      <c r="JV4256" s="65"/>
      <c r="JW4256" s="65"/>
      <c r="JX4256" s="65"/>
      <c r="JY4256" s="65"/>
      <c r="JZ4256" s="65"/>
      <c r="KA4256" s="65"/>
      <c r="KB4256" s="65"/>
      <c r="KC4256" s="65"/>
      <c r="KD4256" s="65"/>
      <c r="KE4256" s="65"/>
      <c r="KF4256" s="65"/>
      <c r="KG4256" s="65"/>
      <c r="KH4256" s="65"/>
      <c r="KI4256" s="65"/>
      <c r="KJ4256" s="65"/>
      <c r="KK4256" s="65"/>
      <c r="KL4256" s="65"/>
      <c r="KM4256" s="65"/>
      <c r="KN4256" s="65"/>
      <c r="KO4256" s="65"/>
      <c r="KP4256" s="65"/>
      <c r="KQ4256" s="65"/>
      <c r="KR4256" s="65"/>
      <c r="KS4256" s="65"/>
      <c r="KT4256" s="65"/>
      <c r="KU4256" s="65"/>
      <c r="KV4256" s="65"/>
      <c r="KW4256" s="65"/>
      <c r="KX4256" s="65"/>
      <c r="KY4256" s="65"/>
      <c r="KZ4256" s="65"/>
      <c r="LA4256" s="65"/>
      <c r="LB4256" s="65"/>
      <c r="LC4256" s="65"/>
      <c r="LD4256" s="65"/>
      <c r="LE4256" s="65"/>
      <c r="LF4256" s="65"/>
      <c r="LG4256" s="65"/>
      <c r="LH4256" s="65"/>
      <c r="LI4256" s="65"/>
      <c r="LJ4256" s="65"/>
      <c r="LK4256" s="65"/>
      <c r="LL4256" s="65"/>
      <c r="LM4256" s="65"/>
      <c r="LN4256" s="65"/>
      <c r="LO4256" s="65"/>
      <c r="LP4256" s="65"/>
      <c r="LQ4256" s="65"/>
      <c r="LR4256" s="65"/>
      <c r="LS4256" s="65"/>
      <c r="LT4256" s="65"/>
      <c r="LU4256" s="65"/>
      <c r="LV4256" s="65"/>
      <c r="LW4256" s="65"/>
      <c r="LX4256" s="65"/>
      <c r="LY4256" s="65"/>
      <c r="LZ4256" s="65"/>
      <c r="MA4256" s="65"/>
      <c r="MB4256" s="65"/>
      <c r="MC4256" s="65"/>
      <c r="MD4256" s="65"/>
      <c r="ME4256" s="65"/>
      <c r="MF4256" s="65"/>
      <c r="MG4256" s="65"/>
      <c r="MH4256" s="65"/>
      <c r="MI4256" s="65"/>
      <c r="MJ4256" s="65"/>
      <c r="MK4256" s="65"/>
      <c r="ML4256" s="65"/>
      <c r="MM4256" s="65"/>
      <c r="MN4256" s="65"/>
      <c r="MO4256" s="65"/>
      <c r="MP4256" s="65"/>
      <c r="MQ4256" s="65"/>
      <c r="MR4256" s="65"/>
      <c r="MS4256" s="65"/>
      <c r="MT4256" s="65"/>
      <c r="MU4256" s="65"/>
      <c r="MV4256" s="65"/>
      <c r="MW4256" s="65"/>
      <c r="MX4256" s="65"/>
      <c r="MY4256" s="65"/>
      <c r="MZ4256" s="65"/>
      <c r="NA4256" s="65"/>
      <c r="NB4256" s="65"/>
      <c r="NC4256" s="65"/>
      <c r="ND4256" s="65"/>
      <c r="NE4256" s="65"/>
      <c r="NF4256" s="65"/>
      <c r="NG4256" s="65"/>
      <c r="NH4256" s="65"/>
      <c r="NI4256" s="65"/>
      <c r="NJ4256" s="65"/>
      <c r="NK4256" s="65"/>
      <c r="NL4256" s="65"/>
      <c r="NM4256" s="65"/>
      <c r="NN4256" s="65"/>
      <c r="NO4256" s="65"/>
      <c r="NP4256" s="65"/>
      <c r="NQ4256" s="65"/>
      <c r="NR4256" s="65"/>
      <c r="NS4256" s="65"/>
      <c r="NT4256" s="65"/>
      <c r="NU4256" s="65"/>
      <c r="NV4256" s="65"/>
      <c r="NW4256" s="65"/>
      <c r="NX4256" s="65"/>
      <c r="NY4256" s="65"/>
      <c r="NZ4256" s="65"/>
      <c r="OA4256" s="65"/>
      <c r="OB4256" s="65"/>
      <c r="OC4256" s="65"/>
      <c r="OD4256" s="65"/>
      <c r="OE4256" s="65"/>
      <c r="OF4256" s="65"/>
      <c r="OG4256" s="65"/>
      <c r="OH4256" s="65"/>
      <c r="OI4256" s="65"/>
      <c r="OJ4256" s="65"/>
      <c r="OK4256" s="65"/>
      <c r="OL4256" s="65"/>
      <c r="OM4256" s="65"/>
      <c r="ON4256" s="65"/>
      <c r="OO4256" s="65"/>
      <c r="OP4256" s="65"/>
      <c r="OQ4256" s="65"/>
      <c r="OR4256" s="65"/>
      <c r="OS4256" s="65"/>
      <c r="OT4256" s="65"/>
      <c r="OU4256" s="65"/>
      <c r="OV4256" s="65"/>
      <c r="OW4256" s="65"/>
      <c r="OX4256" s="65"/>
      <c r="OY4256" s="65"/>
      <c r="OZ4256" s="65"/>
      <c r="PA4256" s="65"/>
      <c r="PB4256" s="65"/>
      <c r="PC4256" s="65"/>
      <c r="PD4256" s="65"/>
      <c r="PE4256" s="65"/>
      <c r="PF4256" s="65"/>
      <c r="PG4256" s="65"/>
      <c r="PH4256" s="65"/>
      <c r="PI4256" s="65"/>
      <c r="PJ4256" s="65"/>
      <c r="PK4256" s="65"/>
      <c r="PL4256" s="65"/>
      <c r="PM4256" s="65"/>
      <c r="PN4256" s="65"/>
      <c r="PO4256" s="65"/>
      <c r="PP4256" s="65"/>
      <c r="PQ4256" s="65"/>
      <c r="PR4256" s="65"/>
      <c r="PS4256" s="65"/>
      <c r="PT4256" s="65"/>
      <c r="PU4256" s="65"/>
      <c r="PV4256" s="65"/>
      <c r="PW4256" s="65"/>
      <c r="PX4256" s="65"/>
      <c r="PY4256" s="65"/>
      <c r="PZ4256" s="65"/>
      <c r="QA4256" s="65"/>
      <c r="QB4256" s="65"/>
      <c r="QC4256" s="65"/>
      <c r="QD4256" s="65"/>
      <c r="QE4256" s="65"/>
      <c r="QF4256" s="65"/>
      <c r="QG4256" s="65"/>
      <c r="QH4256" s="65"/>
      <c r="QI4256" s="65"/>
      <c r="QJ4256" s="65"/>
      <c r="QK4256" s="65"/>
      <c r="QL4256" s="65"/>
      <c r="QM4256" s="65"/>
      <c r="QN4256" s="65"/>
      <c r="QO4256" s="65"/>
      <c r="QP4256" s="65"/>
      <c r="QQ4256" s="65"/>
      <c r="QR4256" s="65"/>
      <c r="QS4256" s="65"/>
      <c r="QT4256" s="65"/>
      <c r="QU4256" s="65"/>
      <c r="QV4256" s="65"/>
      <c r="QW4256" s="65"/>
      <c r="QX4256" s="65"/>
      <c r="QY4256" s="65"/>
      <c r="QZ4256" s="65"/>
      <c r="RA4256" s="65"/>
      <c r="RB4256" s="65"/>
      <c r="RC4256" s="65"/>
      <c r="RD4256" s="65"/>
      <c r="RE4256" s="65"/>
      <c r="RF4256" s="65"/>
      <c r="RG4256" s="65"/>
      <c r="RH4256" s="65"/>
      <c r="RI4256" s="65"/>
      <c r="RJ4256" s="65"/>
      <c r="RK4256" s="65"/>
      <c r="RL4256" s="65"/>
      <c r="RM4256" s="65"/>
      <c r="RN4256" s="65"/>
      <c r="RO4256" s="65"/>
      <c r="RP4256" s="65"/>
      <c r="RQ4256" s="65"/>
      <c r="RR4256" s="65"/>
      <c r="RS4256" s="65"/>
      <c r="RT4256" s="65"/>
      <c r="RU4256" s="65"/>
      <c r="RV4256" s="65"/>
      <c r="RW4256" s="65"/>
      <c r="RX4256" s="65"/>
      <c r="RY4256" s="65"/>
      <c r="RZ4256" s="65"/>
      <c r="SA4256" s="65"/>
      <c r="SB4256" s="65"/>
      <c r="SC4256" s="65"/>
      <c r="SD4256" s="65"/>
      <c r="SE4256" s="65"/>
      <c r="SF4256" s="65"/>
      <c r="SG4256" s="65"/>
      <c r="SH4256" s="65"/>
      <c r="SI4256" s="65"/>
      <c r="SJ4256" s="65"/>
      <c r="SK4256" s="65"/>
      <c r="SL4256" s="65"/>
      <c r="SM4256" s="65"/>
      <c r="SN4256" s="65"/>
      <c r="SO4256" s="65"/>
      <c r="SP4256" s="65"/>
      <c r="SQ4256" s="65"/>
      <c r="SR4256" s="65"/>
      <c r="SS4256" s="65"/>
      <c r="ST4256" s="65"/>
      <c r="SU4256" s="65"/>
      <c r="SV4256" s="65"/>
      <c r="SW4256" s="65"/>
      <c r="SX4256" s="65"/>
      <c r="SY4256" s="65"/>
      <c r="SZ4256" s="65"/>
      <c r="TA4256" s="65"/>
      <c r="TB4256" s="65"/>
      <c r="TC4256" s="65"/>
      <c r="TD4256" s="65"/>
      <c r="TE4256" s="65"/>
      <c r="TF4256" s="65"/>
      <c r="TG4256" s="65"/>
      <c r="TH4256" s="65"/>
      <c r="TI4256" s="65"/>
      <c r="TJ4256" s="65"/>
      <c r="TK4256" s="65"/>
      <c r="TL4256" s="65"/>
      <c r="TM4256" s="65"/>
      <c r="TN4256" s="65"/>
      <c r="TO4256" s="65"/>
      <c r="TP4256" s="65"/>
      <c r="TQ4256" s="65"/>
      <c r="TR4256" s="65"/>
      <c r="TS4256" s="65"/>
      <c r="TT4256" s="65"/>
      <c r="TU4256" s="65"/>
      <c r="TV4256" s="65"/>
      <c r="TW4256" s="65"/>
      <c r="TX4256" s="65"/>
      <c r="TY4256" s="65"/>
      <c r="TZ4256" s="65"/>
      <c r="UA4256" s="65"/>
      <c r="UB4256" s="65"/>
      <c r="UC4256" s="65"/>
      <c r="UD4256" s="65"/>
      <c r="UE4256" s="65"/>
      <c r="UF4256" s="65"/>
      <c r="UG4256" s="65"/>
      <c r="UH4256" s="65"/>
      <c r="UI4256" s="65"/>
      <c r="UJ4256" s="65"/>
      <c r="UK4256" s="65"/>
      <c r="UL4256" s="65"/>
      <c r="UM4256" s="65"/>
      <c r="UN4256" s="65"/>
      <c r="UO4256" s="65"/>
      <c r="UP4256" s="65"/>
      <c r="UQ4256" s="65"/>
      <c r="UR4256" s="65"/>
      <c r="US4256" s="65"/>
      <c r="UT4256" s="65"/>
      <c r="UU4256" s="65"/>
      <c r="UV4256" s="65"/>
      <c r="UW4256" s="65"/>
      <c r="UX4256" s="65"/>
      <c r="UY4256" s="65"/>
      <c r="UZ4256" s="65"/>
    </row>
    <row r="4257" spans="11:572" x14ac:dyDescent="0.25">
      <c r="K4257" s="65"/>
      <c r="L4257" s="65"/>
      <c r="M4257" s="65"/>
      <c r="N4257" s="65"/>
      <c r="O4257" s="65"/>
      <c r="P4257" s="65"/>
      <c r="Q4257" s="65"/>
      <c r="R4257" s="65"/>
      <c r="S4257" s="65"/>
      <c r="T4257" s="65"/>
      <c r="U4257" s="65"/>
      <c r="V4257" s="65"/>
      <c r="W4257" s="65"/>
      <c r="X4257" s="65"/>
      <c r="Y4257" s="65"/>
      <c r="Z4257" s="65"/>
      <c r="AA4257" s="65"/>
      <c r="AB4257" s="65"/>
      <c r="AC4257" s="65"/>
      <c r="AD4257" s="65"/>
      <c r="AE4257" s="65"/>
      <c r="AF4257" s="65"/>
      <c r="AG4257" s="65"/>
      <c r="AH4257" s="65"/>
      <c r="AI4257" s="65"/>
      <c r="AJ4257" s="65"/>
      <c r="AK4257" s="65"/>
      <c r="AL4257" s="65"/>
      <c r="AM4257" s="65"/>
      <c r="AN4257" s="65"/>
      <c r="AO4257" s="65"/>
      <c r="AP4257" s="65"/>
      <c r="AQ4257" s="65"/>
      <c r="AR4257" s="65"/>
      <c r="AS4257" s="65"/>
      <c r="AT4257" s="65"/>
      <c r="AU4257" s="65"/>
      <c r="AV4257" s="65"/>
      <c r="AW4257" s="65"/>
      <c r="AX4257" s="65"/>
      <c r="AY4257" s="65"/>
      <c r="AZ4257" s="65"/>
      <c r="BA4257" s="65"/>
      <c r="BB4257" s="65"/>
      <c r="BC4257" s="65"/>
      <c r="BD4257" s="65"/>
      <c r="BE4257" s="65"/>
      <c r="BF4257" s="65"/>
      <c r="BG4257" s="65"/>
      <c r="BH4257" s="65"/>
      <c r="BI4257" s="65"/>
      <c r="BJ4257" s="65"/>
      <c r="BK4257" s="65"/>
      <c r="BL4257" s="65"/>
      <c r="BM4257" s="65"/>
      <c r="BN4257" s="65"/>
      <c r="BO4257" s="65"/>
      <c r="BP4257" s="65"/>
      <c r="BQ4257" s="65"/>
      <c r="BR4257" s="65"/>
      <c r="BS4257" s="65"/>
      <c r="BT4257" s="65"/>
      <c r="BU4257" s="65"/>
      <c r="BV4257" s="65"/>
      <c r="BW4257" s="65"/>
      <c r="BX4257" s="65"/>
      <c r="BY4257" s="65"/>
      <c r="BZ4257" s="65"/>
      <c r="CA4257" s="65"/>
      <c r="CB4257" s="65"/>
      <c r="CC4257" s="65"/>
      <c r="CD4257" s="65"/>
      <c r="CE4257" s="65"/>
      <c r="CF4257" s="65"/>
      <c r="CG4257" s="65"/>
      <c r="CH4257" s="65"/>
      <c r="CI4257" s="65"/>
      <c r="CJ4257" s="65"/>
      <c r="CK4257" s="65"/>
      <c r="CL4257" s="65"/>
      <c r="CM4257" s="65"/>
      <c r="CN4257" s="65"/>
      <c r="CO4257" s="65"/>
      <c r="CP4257" s="65"/>
      <c r="CQ4257" s="65"/>
      <c r="CR4257" s="65"/>
      <c r="CS4257" s="65"/>
      <c r="CT4257" s="65"/>
      <c r="CU4257" s="65"/>
      <c r="CV4257" s="65"/>
      <c r="CW4257" s="65"/>
      <c r="CX4257" s="65"/>
      <c r="CY4257" s="65"/>
      <c r="CZ4257" s="65"/>
      <c r="DA4257" s="65"/>
      <c r="DB4257" s="65"/>
      <c r="DC4257" s="65"/>
      <c r="DD4257" s="65"/>
      <c r="DE4257" s="65"/>
      <c r="DF4257" s="65"/>
      <c r="DG4257" s="65"/>
      <c r="DH4257" s="65"/>
      <c r="DI4257" s="65"/>
      <c r="DJ4257" s="65"/>
      <c r="DK4257" s="65"/>
      <c r="DL4257" s="65"/>
      <c r="DM4257" s="65"/>
      <c r="DN4257" s="65"/>
      <c r="DO4257" s="65"/>
      <c r="DP4257" s="65"/>
      <c r="DQ4257" s="65"/>
      <c r="DR4257" s="65"/>
      <c r="DS4257" s="65"/>
      <c r="DT4257" s="65"/>
      <c r="DU4257" s="65"/>
      <c r="DV4257" s="65"/>
      <c r="DW4257" s="65"/>
      <c r="DX4257" s="65"/>
      <c r="DY4257" s="65"/>
      <c r="DZ4257" s="65"/>
      <c r="EA4257" s="65"/>
      <c r="EB4257" s="65"/>
      <c r="EC4257" s="65"/>
      <c r="ED4257" s="65"/>
      <c r="EE4257" s="65"/>
      <c r="EF4257" s="65"/>
      <c r="EG4257" s="65"/>
      <c r="EH4257" s="65"/>
      <c r="EI4257" s="65"/>
      <c r="EJ4257" s="65"/>
      <c r="EK4257" s="65"/>
      <c r="EL4257" s="65"/>
      <c r="EM4257" s="65"/>
      <c r="EN4257" s="65"/>
      <c r="EO4257" s="65"/>
      <c r="EP4257" s="65"/>
      <c r="EQ4257" s="65"/>
      <c r="ER4257" s="65"/>
      <c r="ES4257" s="65"/>
      <c r="ET4257" s="65"/>
      <c r="EU4257" s="65"/>
      <c r="EV4257" s="65"/>
      <c r="EW4257" s="65"/>
      <c r="EX4257" s="65"/>
      <c r="EY4257" s="65"/>
      <c r="EZ4257" s="65"/>
      <c r="FA4257" s="65"/>
      <c r="FB4257" s="65"/>
      <c r="FC4257" s="65"/>
      <c r="FD4257" s="65"/>
      <c r="FE4257" s="65"/>
      <c r="FF4257" s="65"/>
      <c r="FG4257" s="65"/>
      <c r="FH4257" s="65"/>
      <c r="FI4257" s="65"/>
      <c r="FJ4257" s="65"/>
      <c r="FK4257" s="65"/>
      <c r="FL4257" s="65"/>
      <c r="FM4257" s="65"/>
      <c r="FN4257" s="65"/>
      <c r="FO4257" s="65"/>
      <c r="FP4257" s="65"/>
      <c r="FQ4257" s="65"/>
      <c r="FR4257" s="65"/>
      <c r="FS4257" s="65"/>
      <c r="FT4257" s="65"/>
      <c r="FU4257" s="65"/>
      <c r="FV4257" s="65"/>
      <c r="FW4257" s="65"/>
      <c r="FX4257" s="65"/>
      <c r="FY4257" s="65"/>
      <c r="FZ4257" s="65"/>
      <c r="GA4257" s="65"/>
      <c r="GB4257" s="65"/>
      <c r="GC4257" s="65"/>
      <c r="GD4257" s="65"/>
      <c r="GE4257" s="65"/>
      <c r="GF4257" s="65"/>
      <c r="GG4257" s="65"/>
      <c r="GH4257" s="65"/>
      <c r="GI4257" s="65"/>
      <c r="GJ4257" s="65"/>
      <c r="GK4257" s="65"/>
      <c r="GL4257" s="65"/>
      <c r="GM4257" s="65"/>
      <c r="GN4257" s="65"/>
      <c r="GO4257" s="65"/>
      <c r="GP4257" s="65"/>
      <c r="GQ4257" s="65"/>
      <c r="GR4257" s="65"/>
      <c r="GS4257" s="65"/>
      <c r="GT4257" s="65"/>
      <c r="GU4257" s="65"/>
      <c r="GV4257" s="65"/>
      <c r="GW4257" s="65"/>
      <c r="GX4257" s="65"/>
      <c r="GY4257" s="65"/>
      <c r="GZ4257" s="65"/>
      <c r="HA4257" s="65"/>
      <c r="HB4257" s="65"/>
      <c r="HC4257" s="65"/>
      <c r="HD4257" s="65"/>
      <c r="HE4257" s="65"/>
      <c r="HF4257" s="65"/>
      <c r="HG4257" s="65"/>
      <c r="HH4257" s="65"/>
      <c r="HI4257" s="65"/>
      <c r="HJ4257" s="65"/>
      <c r="HK4257" s="65"/>
      <c r="HL4257" s="65"/>
      <c r="HM4257" s="65"/>
      <c r="HN4257" s="65"/>
      <c r="HO4257" s="65"/>
      <c r="HP4257" s="65"/>
      <c r="HQ4257" s="65"/>
      <c r="HR4257" s="65"/>
      <c r="HS4257" s="65"/>
      <c r="HT4257" s="65"/>
      <c r="HU4257" s="65"/>
      <c r="HV4257" s="65"/>
      <c r="HW4257" s="65"/>
      <c r="HX4257" s="65"/>
      <c r="HY4257" s="65"/>
      <c r="HZ4257" s="65"/>
      <c r="IA4257" s="65"/>
      <c r="IB4257" s="65"/>
      <c r="IC4257" s="65"/>
      <c r="ID4257" s="65"/>
      <c r="IE4257" s="65"/>
      <c r="IF4257" s="65"/>
      <c r="IG4257" s="65"/>
      <c r="IH4257" s="65"/>
      <c r="II4257" s="65"/>
      <c r="IJ4257" s="65"/>
      <c r="IK4257" s="65"/>
      <c r="IL4257" s="65"/>
      <c r="IM4257" s="65"/>
      <c r="IN4257" s="65"/>
      <c r="IO4257" s="65"/>
      <c r="IP4257" s="65"/>
      <c r="IQ4257" s="65"/>
      <c r="IR4257" s="65"/>
      <c r="IS4257" s="65"/>
      <c r="IT4257" s="65"/>
      <c r="IU4257" s="65"/>
      <c r="IV4257" s="65"/>
      <c r="IW4257" s="65"/>
      <c r="IX4257" s="65"/>
      <c r="IY4257" s="65"/>
      <c r="IZ4257" s="65"/>
      <c r="JA4257" s="65"/>
      <c r="JB4257" s="65"/>
      <c r="JC4257" s="65"/>
      <c r="JD4257" s="65"/>
      <c r="JE4257" s="65"/>
      <c r="JF4257" s="65"/>
      <c r="JG4257" s="65"/>
      <c r="JH4257" s="65"/>
      <c r="JI4257" s="65"/>
      <c r="JJ4257" s="65"/>
      <c r="JK4257" s="65"/>
      <c r="JL4257" s="65"/>
      <c r="JM4257" s="65"/>
      <c r="JN4257" s="65"/>
      <c r="JO4257" s="65"/>
      <c r="JP4257" s="65"/>
      <c r="JQ4257" s="65"/>
      <c r="JR4257" s="65"/>
      <c r="JS4257" s="65"/>
      <c r="JT4257" s="65"/>
      <c r="JU4257" s="65"/>
      <c r="JV4257" s="65"/>
      <c r="JW4257" s="65"/>
      <c r="JX4257" s="65"/>
      <c r="JY4257" s="65"/>
      <c r="JZ4257" s="65"/>
      <c r="KA4257" s="65"/>
      <c r="KB4257" s="65"/>
      <c r="KC4257" s="65"/>
      <c r="KD4257" s="65"/>
      <c r="KE4257" s="65"/>
      <c r="KF4257" s="65"/>
      <c r="KG4257" s="65"/>
      <c r="KH4257" s="65"/>
      <c r="KI4257" s="65"/>
      <c r="KJ4257" s="65"/>
      <c r="KK4257" s="65"/>
      <c r="KL4257" s="65"/>
      <c r="KM4257" s="65"/>
      <c r="KN4257" s="65"/>
      <c r="KO4257" s="65"/>
      <c r="KP4257" s="65"/>
      <c r="KQ4257" s="65"/>
      <c r="KR4257" s="65"/>
      <c r="KS4257" s="65"/>
      <c r="KT4257" s="65"/>
      <c r="KU4257" s="65"/>
      <c r="KV4257" s="65"/>
      <c r="KW4257" s="65"/>
      <c r="KX4257" s="65"/>
      <c r="KY4257" s="65"/>
      <c r="KZ4257" s="65"/>
      <c r="LA4257" s="65"/>
      <c r="LB4257" s="65"/>
      <c r="LC4257" s="65"/>
      <c r="LD4257" s="65"/>
      <c r="LE4257" s="65"/>
      <c r="LF4257" s="65"/>
      <c r="LG4257" s="65"/>
      <c r="LH4257" s="65"/>
      <c r="LI4257" s="65"/>
      <c r="LJ4257" s="65"/>
      <c r="LK4257" s="65"/>
      <c r="LL4257" s="65"/>
      <c r="LM4257" s="65"/>
      <c r="LN4257" s="65"/>
      <c r="LO4257" s="65"/>
      <c r="LP4257" s="65"/>
      <c r="LQ4257" s="65"/>
      <c r="LR4257" s="65"/>
      <c r="LS4257" s="65"/>
      <c r="LT4257" s="65"/>
      <c r="LU4257" s="65"/>
      <c r="LV4257" s="65"/>
      <c r="LW4257" s="65"/>
      <c r="LX4257" s="65"/>
      <c r="LY4257" s="65"/>
      <c r="LZ4257" s="65"/>
      <c r="MA4257" s="65"/>
      <c r="MB4257" s="65"/>
      <c r="MC4257" s="65"/>
      <c r="MD4257" s="65"/>
      <c r="ME4257" s="65"/>
      <c r="MF4257" s="65"/>
      <c r="MG4257" s="65"/>
      <c r="MH4257" s="65"/>
      <c r="MI4257" s="65"/>
      <c r="MJ4257" s="65"/>
      <c r="MK4257" s="65"/>
      <c r="ML4257" s="65"/>
      <c r="MM4257" s="65"/>
      <c r="MN4257" s="65"/>
      <c r="MO4257" s="65"/>
      <c r="MP4257" s="65"/>
      <c r="MQ4257" s="65"/>
      <c r="MR4257" s="65"/>
      <c r="MS4257" s="65"/>
      <c r="MT4257" s="65"/>
      <c r="MU4257" s="65"/>
      <c r="MV4257" s="65"/>
      <c r="MW4257" s="65"/>
      <c r="MX4257" s="65"/>
      <c r="MY4257" s="65"/>
      <c r="MZ4257" s="65"/>
      <c r="NA4257" s="65"/>
      <c r="NB4257" s="65"/>
      <c r="NC4257" s="65"/>
      <c r="ND4257" s="65"/>
      <c r="NE4257" s="65"/>
      <c r="NF4257" s="65"/>
      <c r="NG4257" s="65"/>
      <c r="NH4257" s="65"/>
      <c r="NI4257" s="65"/>
      <c r="NJ4257" s="65"/>
      <c r="NK4257" s="65"/>
      <c r="NL4257" s="65"/>
      <c r="NM4257" s="65"/>
      <c r="NN4257" s="65"/>
      <c r="NO4257" s="65"/>
      <c r="NP4257" s="65"/>
      <c r="NQ4257" s="65"/>
      <c r="NR4257" s="65"/>
      <c r="NS4257" s="65"/>
      <c r="NT4257" s="65"/>
      <c r="NU4257" s="65"/>
      <c r="NV4257" s="65"/>
      <c r="NW4257" s="65"/>
      <c r="NX4257" s="65"/>
      <c r="NY4257" s="65"/>
      <c r="NZ4257" s="65"/>
      <c r="OA4257" s="65"/>
      <c r="OB4257" s="65"/>
      <c r="OC4257" s="65"/>
      <c r="OD4257" s="65"/>
      <c r="OE4257" s="65"/>
      <c r="OF4257" s="65"/>
      <c r="OG4257" s="65"/>
      <c r="OH4257" s="65"/>
      <c r="OI4257" s="65"/>
      <c r="OJ4257" s="65"/>
      <c r="OK4257" s="65"/>
      <c r="OL4257" s="65"/>
      <c r="OM4257" s="65"/>
      <c r="ON4257" s="65"/>
      <c r="OO4257" s="65"/>
      <c r="OP4257" s="65"/>
      <c r="OQ4257" s="65"/>
      <c r="OR4257" s="65"/>
      <c r="OS4257" s="65"/>
      <c r="OT4257" s="65"/>
      <c r="OU4257" s="65"/>
      <c r="OV4257" s="65"/>
      <c r="OW4257" s="65"/>
      <c r="OX4257" s="65"/>
      <c r="OY4257" s="65"/>
      <c r="OZ4257" s="65"/>
      <c r="PA4257" s="65"/>
      <c r="PB4257" s="65"/>
      <c r="PC4257" s="65"/>
      <c r="PD4257" s="65"/>
      <c r="PE4257" s="65"/>
      <c r="PF4257" s="65"/>
      <c r="PG4257" s="65"/>
      <c r="PH4257" s="65"/>
      <c r="PI4257" s="65"/>
      <c r="PJ4257" s="65"/>
      <c r="PK4257" s="65"/>
      <c r="PL4257" s="65"/>
      <c r="PM4257" s="65"/>
      <c r="PN4257" s="65"/>
      <c r="PO4257" s="65"/>
      <c r="PP4257" s="65"/>
      <c r="PQ4257" s="65"/>
      <c r="PR4257" s="65"/>
      <c r="PS4257" s="65"/>
      <c r="PT4257" s="65"/>
      <c r="PU4257" s="65"/>
      <c r="PV4257" s="65"/>
      <c r="PW4257" s="65"/>
      <c r="PX4257" s="65"/>
      <c r="PY4257" s="65"/>
      <c r="PZ4257" s="65"/>
      <c r="QA4257" s="65"/>
      <c r="QB4257" s="65"/>
      <c r="QC4257" s="65"/>
      <c r="QD4257" s="65"/>
      <c r="QE4257" s="65"/>
      <c r="QF4257" s="65"/>
      <c r="QG4257" s="65"/>
      <c r="QH4257" s="65"/>
      <c r="QI4257" s="65"/>
      <c r="QJ4257" s="65"/>
      <c r="QK4257" s="65"/>
      <c r="QL4257" s="65"/>
      <c r="QM4257" s="65"/>
      <c r="QN4257" s="65"/>
      <c r="QO4257" s="65"/>
      <c r="QP4257" s="65"/>
      <c r="QQ4257" s="65"/>
      <c r="QR4257" s="65"/>
      <c r="QS4257" s="65"/>
      <c r="QT4257" s="65"/>
      <c r="QU4257" s="65"/>
      <c r="QV4257" s="65"/>
      <c r="QW4257" s="65"/>
      <c r="QX4257" s="65"/>
      <c r="QY4257" s="65"/>
      <c r="QZ4257" s="65"/>
      <c r="RA4257" s="65"/>
      <c r="RB4257" s="65"/>
      <c r="RC4257" s="65"/>
      <c r="RD4257" s="65"/>
      <c r="RE4257" s="65"/>
      <c r="RF4257" s="65"/>
      <c r="RG4257" s="65"/>
      <c r="RH4257" s="65"/>
      <c r="RI4257" s="65"/>
      <c r="RJ4257" s="65"/>
      <c r="RK4257" s="65"/>
      <c r="RL4257" s="65"/>
      <c r="RM4257" s="65"/>
      <c r="RN4257" s="65"/>
      <c r="RO4257" s="65"/>
      <c r="RP4257" s="65"/>
      <c r="RQ4257" s="65"/>
      <c r="RR4257" s="65"/>
      <c r="RS4257" s="65"/>
      <c r="RT4257" s="65"/>
      <c r="RU4257" s="65"/>
      <c r="RV4257" s="65"/>
      <c r="RW4257" s="65"/>
      <c r="RX4257" s="65"/>
      <c r="RY4257" s="65"/>
      <c r="RZ4257" s="65"/>
      <c r="SA4257" s="65"/>
      <c r="SB4257" s="65"/>
      <c r="SC4257" s="65"/>
      <c r="SD4257" s="65"/>
      <c r="SE4257" s="65"/>
      <c r="SF4257" s="65"/>
      <c r="SG4257" s="65"/>
      <c r="SH4257" s="65"/>
      <c r="SI4257" s="65"/>
      <c r="SJ4257" s="65"/>
      <c r="SK4257" s="65"/>
      <c r="SL4257" s="65"/>
      <c r="SM4257" s="65"/>
      <c r="SN4257" s="65"/>
      <c r="SO4257" s="65"/>
      <c r="SP4257" s="65"/>
      <c r="SQ4257" s="65"/>
      <c r="SR4257" s="65"/>
      <c r="SS4257" s="65"/>
      <c r="ST4257" s="65"/>
      <c r="SU4257" s="65"/>
      <c r="SV4257" s="65"/>
      <c r="SW4257" s="65"/>
      <c r="SX4257" s="65"/>
      <c r="SY4257" s="65"/>
      <c r="SZ4257" s="65"/>
      <c r="TA4257" s="65"/>
      <c r="TB4257" s="65"/>
      <c r="TC4257" s="65"/>
      <c r="TD4257" s="65"/>
      <c r="TE4257" s="65"/>
      <c r="TF4257" s="65"/>
      <c r="TG4257" s="65"/>
      <c r="TH4257" s="65"/>
      <c r="TI4257" s="65"/>
      <c r="TJ4257" s="65"/>
      <c r="TK4257" s="65"/>
      <c r="TL4257" s="65"/>
      <c r="TM4257" s="65"/>
      <c r="TN4257" s="65"/>
      <c r="TO4257" s="65"/>
      <c r="TP4257" s="65"/>
      <c r="TQ4257" s="65"/>
      <c r="TR4257" s="65"/>
      <c r="TS4257" s="65"/>
      <c r="TT4257" s="65"/>
      <c r="TU4257" s="65"/>
      <c r="TV4257" s="65"/>
      <c r="TW4257" s="65"/>
      <c r="TX4257" s="65"/>
      <c r="TY4257" s="65"/>
      <c r="TZ4257" s="65"/>
      <c r="UA4257" s="65"/>
      <c r="UB4257" s="65"/>
      <c r="UC4257" s="65"/>
      <c r="UD4257" s="65"/>
      <c r="UE4257" s="65"/>
      <c r="UF4257" s="65"/>
      <c r="UG4257" s="65"/>
      <c r="UH4257" s="65"/>
      <c r="UI4257" s="65"/>
      <c r="UJ4257" s="65"/>
      <c r="UK4257" s="65"/>
      <c r="UL4257" s="65"/>
      <c r="UM4257" s="65"/>
      <c r="UN4257" s="65"/>
      <c r="UO4257" s="65"/>
      <c r="UP4257" s="65"/>
      <c r="UQ4257" s="65"/>
      <c r="UR4257" s="65"/>
      <c r="US4257" s="65"/>
      <c r="UT4257" s="65"/>
      <c r="UU4257" s="65"/>
      <c r="UV4257" s="65"/>
      <c r="UW4257" s="65"/>
      <c r="UX4257" s="65"/>
      <c r="UY4257" s="65"/>
      <c r="UZ4257" s="65"/>
    </row>
    <row r="4258" spans="11:572" x14ac:dyDescent="0.25">
      <c r="K4258" s="65"/>
      <c r="L4258" s="65"/>
      <c r="M4258" s="65"/>
      <c r="N4258" s="65"/>
      <c r="O4258" s="65"/>
      <c r="P4258" s="65"/>
      <c r="Q4258" s="65"/>
      <c r="R4258" s="65"/>
      <c r="S4258" s="65"/>
      <c r="T4258" s="65"/>
      <c r="U4258" s="65"/>
      <c r="V4258" s="65"/>
      <c r="W4258" s="65"/>
      <c r="X4258" s="65"/>
      <c r="Y4258" s="65"/>
      <c r="Z4258" s="65"/>
      <c r="AA4258" s="65"/>
      <c r="AB4258" s="65"/>
      <c r="AC4258" s="65"/>
      <c r="AD4258" s="65"/>
      <c r="AE4258" s="65"/>
      <c r="AF4258" s="65"/>
      <c r="AG4258" s="65"/>
      <c r="AH4258" s="65"/>
      <c r="AI4258" s="65"/>
      <c r="AJ4258" s="65"/>
      <c r="AK4258" s="65"/>
      <c r="AL4258" s="65"/>
      <c r="AM4258" s="65"/>
      <c r="AN4258" s="65"/>
      <c r="AO4258" s="65"/>
      <c r="AP4258" s="65"/>
      <c r="AQ4258" s="65"/>
      <c r="AR4258" s="65"/>
      <c r="AS4258" s="65"/>
      <c r="AT4258" s="65"/>
      <c r="AU4258" s="65"/>
      <c r="AV4258" s="65"/>
      <c r="AW4258" s="65"/>
      <c r="AX4258" s="65"/>
      <c r="AY4258" s="65"/>
      <c r="AZ4258" s="65"/>
      <c r="BA4258" s="65"/>
      <c r="BB4258" s="65"/>
      <c r="BC4258" s="65"/>
      <c r="BD4258" s="65"/>
      <c r="BE4258" s="65"/>
      <c r="BF4258" s="65"/>
      <c r="BG4258" s="65"/>
      <c r="BH4258" s="65"/>
      <c r="BI4258" s="65"/>
      <c r="BJ4258" s="65"/>
      <c r="BK4258" s="65"/>
      <c r="BL4258" s="65"/>
      <c r="BM4258" s="65"/>
      <c r="BN4258" s="65"/>
      <c r="BO4258" s="65"/>
      <c r="BP4258" s="65"/>
      <c r="BQ4258" s="65"/>
      <c r="BR4258" s="65"/>
      <c r="BS4258" s="65"/>
      <c r="BT4258" s="65"/>
      <c r="BU4258" s="65"/>
      <c r="BV4258" s="65"/>
      <c r="BW4258" s="65"/>
      <c r="BX4258" s="65"/>
      <c r="BY4258" s="65"/>
      <c r="BZ4258" s="65"/>
      <c r="CA4258" s="65"/>
      <c r="CB4258" s="65"/>
      <c r="CC4258" s="65"/>
      <c r="CD4258" s="65"/>
      <c r="CE4258" s="65"/>
      <c r="CF4258" s="65"/>
      <c r="CG4258" s="65"/>
      <c r="CH4258" s="65"/>
      <c r="CI4258" s="65"/>
      <c r="CJ4258" s="65"/>
      <c r="CK4258" s="65"/>
      <c r="CL4258" s="65"/>
      <c r="CM4258" s="65"/>
      <c r="CN4258" s="65"/>
      <c r="CO4258" s="65"/>
      <c r="CP4258" s="65"/>
      <c r="CQ4258" s="65"/>
      <c r="CR4258" s="65"/>
      <c r="CS4258" s="65"/>
      <c r="CT4258" s="65"/>
      <c r="CU4258" s="65"/>
      <c r="CV4258" s="65"/>
      <c r="CW4258" s="65"/>
      <c r="CX4258" s="65"/>
      <c r="CY4258" s="65"/>
      <c r="CZ4258" s="65"/>
      <c r="DA4258" s="65"/>
      <c r="DB4258" s="65"/>
      <c r="DC4258" s="65"/>
      <c r="DD4258" s="65"/>
      <c r="DE4258" s="65"/>
      <c r="DF4258" s="65"/>
      <c r="DG4258" s="65"/>
      <c r="DH4258" s="65"/>
      <c r="DI4258" s="65"/>
      <c r="DJ4258" s="65"/>
      <c r="DK4258" s="65"/>
      <c r="DL4258" s="65"/>
      <c r="DM4258" s="65"/>
      <c r="DN4258" s="65"/>
      <c r="DO4258" s="65"/>
      <c r="DP4258" s="65"/>
      <c r="DQ4258" s="65"/>
      <c r="DR4258" s="65"/>
      <c r="DS4258" s="65"/>
      <c r="DT4258" s="65"/>
      <c r="DU4258" s="65"/>
      <c r="DV4258" s="65"/>
      <c r="DW4258" s="65"/>
      <c r="DX4258" s="65"/>
      <c r="DY4258" s="65"/>
      <c r="DZ4258" s="65"/>
      <c r="EA4258" s="65"/>
      <c r="EB4258" s="65"/>
      <c r="EC4258" s="65"/>
      <c r="ED4258" s="65"/>
      <c r="EE4258" s="65"/>
      <c r="EF4258" s="65"/>
      <c r="EG4258" s="65"/>
      <c r="EH4258" s="65"/>
      <c r="EI4258" s="65"/>
      <c r="EJ4258" s="65"/>
      <c r="EK4258" s="65"/>
      <c r="EL4258" s="65"/>
      <c r="EM4258" s="65"/>
      <c r="EN4258" s="65"/>
      <c r="EO4258" s="65"/>
      <c r="EP4258" s="65"/>
      <c r="EQ4258" s="65"/>
      <c r="ER4258" s="65"/>
      <c r="ES4258" s="65"/>
      <c r="ET4258" s="65"/>
      <c r="EU4258" s="65"/>
      <c r="EV4258" s="65"/>
      <c r="EW4258" s="65"/>
      <c r="EX4258" s="65"/>
      <c r="EY4258" s="65"/>
      <c r="EZ4258" s="65"/>
      <c r="FA4258" s="65"/>
      <c r="FB4258" s="65"/>
      <c r="FC4258" s="65"/>
      <c r="FD4258" s="65"/>
      <c r="FE4258" s="65"/>
      <c r="FF4258" s="65"/>
      <c r="FG4258" s="65"/>
      <c r="FH4258" s="65"/>
      <c r="FI4258" s="65"/>
      <c r="FJ4258" s="65"/>
      <c r="FK4258" s="65"/>
      <c r="FL4258" s="65"/>
      <c r="FM4258" s="65"/>
      <c r="FN4258" s="65"/>
      <c r="FO4258" s="65"/>
      <c r="FP4258" s="65"/>
      <c r="FQ4258" s="65"/>
      <c r="FR4258" s="65"/>
      <c r="FS4258" s="65"/>
      <c r="FT4258" s="65"/>
      <c r="FU4258" s="65"/>
      <c r="FV4258" s="65"/>
      <c r="FW4258" s="65"/>
      <c r="FX4258" s="65"/>
      <c r="FY4258" s="65"/>
      <c r="FZ4258" s="65"/>
      <c r="GA4258" s="65"/>
      <c r="GB4258" s="65"/>
      <c r="GC4258" s="65"/>
      <c r="GD4258" s="65"/>
      <c r="GE4258" s="65"/>
      <c r="GF4258" s="65"/>
      <c r="GG4258" s="65"/>
      <c r="GH4258" s="65"/>
      <c r="GI4258" s="65"/>
      <c r="GJ4258" s="65"/>
      <c r="GK4258" s="65"/>
      <c r="GL4258" s="65"/>
      <c r="GM4258" s="65"/>
      <c r="GN4258" s="65"/>
      <c r="GO4258" s="65"/>
      <c r="GP4258" s="65"/>
      <c r="GQ4258" s="65"/>
      <c r="GR4258" s="65"/>
      <c r="GS4258" s="65"/>
      <c r="GT4258" s="65"/>
      <c r="GU4258" s="65"/>
      <c r="GV4258" s="65"/>
      <c r="GW4258" s="65"/>
      <c r="GX4258" s="65"/>
      <c r="GY4258" s="65"/>
      <c r="GZ4258" s="65"/>
      <c r="HA4258" s="65"/>
      <c r="HB4258" s="65"/>
      <c r="HC4258" s="65"/>
      <c r="HD4258" s="65"/>
      <c r="HE4258" s="65"/>
      <c r="HF4258" s="65"/>
      <c r="HG4258" s="65"/>
      <c r="HH4258" s="65"/>
      <c r="HI4258" s="65"/>
      <c r="HJ4258" s="65"/>
      <c r="HK4258" s="65"/>
      <c r="HL4258" s="65"/>
      <c r="HM4258" s="65"/>
      <c r="HN4258" s="65"/>
      <c r="HO4258" s="65"/>
      <c r="HP4258" s="65"/>
      <c r="HQ4258" s="65"/>
      <c r="HR4258" s="65"/>
      <c r="HS4258" s="65"/>
      <c r="HT4258" s="65"/>
      <c r="HU4258" s="65"/>
      <c r="HV4258" s="65"/>
      <c r="HW4258" s="65"/>
      <c r="HX4258" s="65"/>
      <c r="HY4258" s="65"/>
      <c r="HZ4258" s="65"/>
      <c r="IA4258" s="65"/>
      <c r="IB4258" s="65"/>
      <c r="IC4258" s="65"/>
      <c r="ID4258" s="65"/>
      <c r="IE4258" s="65"/>
      <c r="IF4258" s="65"/>
      <c r="IG4258" s="65"/>
      <c r="IH4258" s="65"/>
      <c r="II4258" s="65"/>
      <c r="IJ4258" s="65"/>
      <c r="IK4258" s="65"/>
      <c r="IL4258" s="65"/>
      <c r="IM4258" s="65"/>
      <c r="IN4258" s="65"/>
      <c r="IO4258" s="65"/>
      <c r="IP4258" s="65"/>
      <c r="IQ4258" s="65"/>
      <c r="IR4258" s="65"/>
      <c r="IS4258" s="65"/>
      <c r="IT4258" s="65"/>
      <c r="IU4258" s="65"/>
      <c r="IV4258" s="65"/>
      <c r="IW4258" s="65"/>
      <c r="IX4258" s="65"/>
      <c r="IY4258" s="65"/>
      <c r="IZ4258" s="65"/>
      <c r="JA4258" s="65"/>
      <c r="JB4258" s="65"/>
      <c r="JC4258" s="65"/>
      <c r="JD4258" s="65"/>
      <c r="JE4258" s="65"/>
      <c r="JF4258" s="65"/>
      <c r="JG4258" s="65"/>
      <c r="JH4258" s="65"/>
      <c r="JI4258" s="65"/>
      <c r="JJ4258" s="65"/>
      <c r="JK4258" s="65"/>
      <c r="JL4258" s="65"/>
      <c r="JM4258" s="65"/>
      <c r="JN4258" s="65"/>
      <c r="JO4258" s="65"/>
      <c r="JP4258" s="65"/>
      <c r="JQ4258" s="65"/>
      <c r="JR4258" s="65"/>
      <c r="JS4258" s="65"/>
      <c r="JT4258" s="65"/>
      <c r="JU4258" s="65"/>
      <c r="JV4258" s="65"/>
      <c r="JW4258" s="65"/>
      <c r="JX4258" s="65"/>
      <c r="JY4258" s="65"/>
      <c r="JZ4258" s="65"/>
      <c r="KA4258" s="65"/>
      <c r="KB4258" s="65"/>
      <c r="KC4258" s="65"/>
      <c r="KD4258" s="65"/>
      <c r="KE4258" s="65"/>
      <c r="KF4258" s="65"/>
      <c r="KG4258" s="65"/>
      <c r="KH4258" s="65"/>
      <c r="KI4258" s="65"/>
      <c r="KJ4258" s="65"/>
      <c r="KK4258" s="65"/>
      <c r="KL4258" s="65"/>
      <c r="KM4258" s="65"/>
      <c r="KN4258" s="65"/>
      <c r="KO4258" s="65"/>
      <c r="KP4258" s="65"/>
      <c r="KQ4258" s="65"/>
      <c r="KR4258" s="65"/>
      <c r="KS4258" s="65"/>
      <c r="KT4258" s="65"/>
      <c r="KU4258" s="65"/>
      <c r="KV4258" s="65"/>
      <c r="KW4258" s="65"/>
      <c r="KX4258" s="65"/>
      <c r="KY4258" s="65"/>
      <c r="KZ4258" s="65"/>
      <c r="LA4258" s="65"/>
      <c r="LB4258" s="65"/>
      <c r="LC4258" s="65"/>
      <c r="LD4258" s="65"/>
      <c r="LE4258" s="65"/>
      <c r="LF4258" s="65"/>
      <c r="LG4258" s="65"/>
      <c r="LH4258" s="65"/>
      <c r="LI4258" s="65"/>
      <c r="LJ4258" s="65"/>
      <c r="LK4258" s="65"/>
      <c r="LL4258" s="65"/>
      <c r="LM4258" s="65"/>
      <c r="LN4258" s="65"/>
      <c r="LO4258" s="65"/>
      <c r="LP4258" s="65"/>
      <c r="LQ4258" s="65"/>
      <c r="LR4258" s="65"/>
      <c r="LS4258" s="65"/>
      <c r="LT4258" s="65"/>
      <c r="LU4258" s="65"/>
      <c r="LV4258" s="65"/>
      <c r="LW4258" s="65"/>
      <c r="LX4258" s="65"/>
      <c r="LY4258" s="65"/>
      <c r="LZ4258" s="65"/>
      <c r="MA4258" s="65"/>
      <c r="MB4258" s="65"/>
      <c r="MC4258" s="65"/>
      <c r="MD4258" s="65"/>
      <c r="ME4258" s="65"/>
      <c r="MF4258" s="65"/>
      <c r="MG4258" s="65"/>
      <c r="MH4258" s="65"/>
      <c r="MI4258" s="65"/>
      <c r="MJ4258" s="65"/>
      <c r="MK4258" s="65"/>
      <c r="ML4258" s="65"/>
      <c r="MM4258" s="65"/>
      <c r="MN4258" s="65"/>
      <c r="MO4258" s="65"/>
      <c r="MP4258" s="65"/>
      <c r="MQ4258" s="65"/>
      <c r="MR4258" s="65"/>
      <c r="MS4258" s="65"/>
      <c r="MT4258" s="65"/>
      <c r="MU4258" s="65"/>
      <c r="MV4258" s="65"/>
      <c r="MW4258" s="65"/>
      <c r="MX4258" s="65"/>
      <c r="MY4258" s="65"/>
      <c r="MZ4258" s="65"/>
      <c r="NA4258" s="65"/>
      <c r="NB4258" s="65"/>
      <c r="NC4258" s="65"/>
      <c r="ND4258" s="65"/>
      <c r="NE4258" s="65"/>
      <c r="NF4258" s="65"/>
      <c r="NG4258" s="65"/>
      <c r="NH4258" s="65"/>
      <c r="NI4258" s="65"/>
      <c r="NJ4258" s="65"/>
      <c r="NK4258" s="65"/>
      <c r="NL4258" s="65"/>
      <c r="NM4258" s="65"/>
      <c r="NN4258" s="65"/>
      <c r="NO4258" s="65"/>
      <c r="NP4258" s="65"/>
      <c r="NQ4258" s="65"/>
      <c r="NR4258" s="65"/>
      <c r="NS4258" s="65"/>
      <c r="NT4258" s="65"/>
      <c r="NU4258" s="65"/>
      <c r="NV4258" s="65"/>
      <c r="NW4258" s="65"/>
      <c r="NX4258" s="65"/>
      <c r="NY4258" s="65"/>
      <c r="NZ4258" s="65"/>
      <c r="OA4258" s="65"/>
      <c r="OB4258" s="65"/>
      <c r="OC4258" s="65"/>
      <c r="OD4258" s="65"/>
      <c r="OE4258" s="65"/>
      <c r="OF4258" s="65"/>
      <c r="OG4258" s="65"/>
      <c r="OH4258" s="65"/>
      <c r="OI4258" s="65"/>
      <c r="OJ4258" s="65"/>
      <c r="OK4258" s="65"/>
      <c r="OL4258" s="65"/>
      <c r="OM4258" s="65"/>
      <c r="ON4258" s="65"/>
      <c r="OO4258" s="65"/>
      <c r="OP4258" s="65"/>
      <c r="OQ4258" s="65"/>
      <c r="OR4258" s="65"/>
      <c r="OS4258" s="65"/>
      <c r="OT4258" s="65"/>
      <c r="OU4258" s="65"/>
      <c r="OV4258" s="65"/>
      <c r="OW4258" s="65"/>
      <c r="OX4258" s="65"/>
      <c r="OY4258" s="65"/>
      <c r="OZ4258" s="65"/>
      <c r="PA4258" s="65"/>
      <c r="PB4258" s="65"/>
      <c r="PC4258" s="65"/>
      <c r="PD4258" s="65"/>
      <c r="PE4258" s="65"/>
      <c r="PF4258" s="65"/>
      <c r="PG4258" s="65"/>
      <c r="PH4258" s="65"/>
      <c r="PI4258" s="65"/>
      <c r="PJ4258" s="65"/>
      <c r="PK4258" s="65"/>
      <c r="PL4258" s="65"/>
      <c r="PM4258" s="65"/>
      <c r="PN4258" s="65"/>
      <c r="PO4258" s="65"/>
      <c r="PP4258" s="65"/>
      <c r="PQ4258" s="65"/>
      <c r="PR4258" s="65"/>
      <c r="PS4258" s="65"/>
      <c r="PT4258" s="65"/>
      <c r="PU4258" s="65"/>
      <c r="PV4258" s="65"/>
      <c r="PW4258" s="65"/>
      <c r="PX4258" s="65"/>
      <c r="PY4258" s="65"/>
      <c r="PZ4258" s="65"/>
      <c r="QA4258" s="65"/>
      <c r="QB4258" s="65"/>
      <c r="QC4258" s="65"/>
      <c r="QD4258" s="65"/>
      <c r="QE4258" s="65"/>
      <c r="QF4258" s="65"/>
      <c r="QG4258" s="65"/>
      <c r="QH4258" s="65"/>
      <c r="QI4258" s="65"/>
      <c r="QJ4258" s="65"/>
      <c r="QK4258" s="65"/>
      <c r="QL4258" s="65"/>
      <c r="QM4258" s="65"/>
      <c r="QN4258" s="65"/>
      <c r="QO4258" s="65"/>
      <c r="QP4258" s="65"/>
      <c r="QQ4258" s="65"/>
      <c r="QR4258" s="65"/>
      <c r="QS4258" s="65"/>
      <c r="QT4258" s="65"/>
      <c r="QU4258" s="65"/>
      <c r="QV4258" s="65"/>
      <c r="QW4258" s="65"/>
      <c r="QX4258" s="65"/>
      <c r="QY4258" s="65"/>
      <c r="QZ4258" s="65"/>
      <c r="RA4258" s="65"/>
      <c r="RB4258" s="65"/>
      <c r="RC4258" s="65"/>
      <c r="RD4258" s="65"/>
      <c r="RE4258" s="65"/>
      <c r="RF4258" s="65"/>
      <c r="RG4258" s="65"/>
      <c r="RH4258" s="65"/>
      <c r="RI4258" s="65"/>
      <c r="RJ4258" s="65"/>
      <c r="RK4258" s="65"/>
      <c r="RL4258" s="65"/>
      <c r="RM4258" s="65"/>
      <c r="RN4258" s="65"/>
      <c r="RO4258" s="65"/>
      <c r="RP4258" s="65"/>
      <c r="RQ4258" s="65"/>
      <c r="RR4258" s="65"/>
      <c r="RS4258" s="65"/>
      <c r="RT4258" s="65"/>
      <c r="RU4258" s="65"/>
      <c r="RV4258" s="65"/>
      <c r="RW4258" s="65"/>
      <c r="RX4258" s="65"/>
      <c r="RY4258" s="65"/>
      <c r="RZ4258" s="65"/>
      <c r="SA4258" s="65"/>
      <c r="SB4258" s="65"/>
      <c r="SC4258" s="65"/>
      <c r="SD4258" s="65"/>
      <c r="SE4258" s="65"/>
      <c r="SF4258" s="65"/>
      <c r="SG4258" s="65"/>
      <c r="SH4258" s="65"/>
      <c r="SI4258" s="65"/>
      <c r="SJ4258" s="65"/>
      <c r="SK4258" s="65"/>
      <c r="SL4258" s="65"/>
      <c r="SM4258" s="65"/>
      <c r="SN4258" s="65"/>
      <c r="SO4258" s="65"/>
      <c r="SP4258" s="65"/>
      <c r="SQ4258" s="65"/>
      <c r="SR4258" s="65"/>
      <c r="SS4258" s="65"/>
      <c r="ST4258" s="65"/>
      <c r="SU4258" s="65"/>
      <c r="SV4258" s="65"/>
      <c r="SW4258" s="65"/>
      <c r="SX4258" s="65"/>
      <c r="SY4258" s="65"/>
      <c r="SZ4258" s="65"/>
      <c r="TA4258" s="65"/>
      <c r="TB4258" s="65"/>
      <c r="TC4258" s="65"/>
      <c r="TD4258" s="65"/>
      <c r="TE4258" s="65"/>
      <c r="TF4258" s="65"/>
      <c r="TG4258" s="65"/>
      <c r="TH4258" s="65"/>
      <c r="TI4258" s="65"/>
      <c r="TJ4258" s="65"/>
      <c r="TK4258" s="65"/>
      <c r="TL4258" s="65"/>
      <c r="TM4258" s="65"/>
      <c r="TN4258" s="65"/>
      <c r="TO4258" s="65"/>
      <c r="TP4258" s="65"/>
      <c r="TQ4258" s="65"/>
      <c r="TR4258" s="65"/>
      <c r="TS4258" s="65"/>
      <c r="TT4258" s="65"/>
      <c r="TU4258" s="65"/>
      <c r="TV4258" s="65"/>
      <c r="TW4258" s="65"/>
      <c r="TX4258" s="65"/>
      <c r="TY4258" s="65"/>
      <c r="TZ4258" s="65"/>
      <c r="UA4258" s="65"/>
      <c r="UB4258" s="65"/>
      <c r="UC4258" s="65"/>
      <c r="UD4258" s="65"/>
      <c r="UE4258" s="65"/>
      <c r="UF4258" s="65"/>
      <c r="UG4258" s="65"/>
      <c r="UH4258" s="65"/>
      <c r="UI4258" s="65"/>
      <c r="UJ4258" s="65"/>
      <c r="UK4258" s="65"/>
      <c r="UL4258" s="65"/>
      <c r="UM4258" s="65"/>
      <c r="UN4258" s="65"/>
      <c r="UO4258" s="65"/>
      <c r="UP4258" s="65"/>
      <c r="UQ4258" s="65"/>
      <c r="UR4258" s="65"/>
      <c r="US4258" s="65"/>
      <c r="UT4258" s="65"/>
      <c r="UU4258" s="65"/>
      <c r="UV4258" s="65"/>
      <c r="UW4258" s="65"/>
      <c r="UX4258" s="65"/>
      <c r="UY4258" s="65"/>
      <c r="UZ4258" s="65"/>
    </row>
    <row r="4259" spans="11:572" x14ac:dyDescent="0.25">
      <c r="K4259" s="65"/>
      <c r="L4259" s="65"/>
      <c r="M4259" s="65"/>
      <c r="N4259" s="65"/>
      <c r="O4259" s="65"/>
      <c r="P4259" s="65"/>
      <c r="Q4259" s="65"/>
      <c r="R4259" s="65"/>
      <c r="S4259" s="65"/>
      <c r="T4259" s="65"/>
      <c r="U4259" s="65"/>
      <c r="V4259" s="65"/>
      <c r="W4259" s="65"/>
      <c r="X4259" s="65"/>
      <c r="Y4259" s="65"/>
      <c r="Z4259" s="65"/>
      <c r="AA4259" s="65"/>
      <c r="AB4259" s="65"/>
      <c r="AC4259" s="65"/>
      <c r="AD4259" s="65"/>
      <c r="AE4259" s="65"/>
      <c r="AF4259" s="65"/>
      <c r="AG4259" s="65"/>
      <c r="AH4259" s="65"/>
      <c r="AI4259" s="65"/>
      <c r="AJ4259" s="65"/>
      <c r="AK4259" s="65"/>
      <c r="AL4259" s="65"/>
      <c r="AM4259" s="65"/>
      <c r="AN4259" s="65"/>
      <c r="AO4259" s="65"/>
      <c r="AP4259" s="65"/>
      <c r="AQ4259" s="65"/>
      <c r="AR4259" s="65"/>
      <c r="AS4259" s="65"/>
      <c r="AT4259" s="65"/>
      <c r="AU4259" s="65"/>
      <c r="AV4259" s="65"/>
      <c r="AW4259" s="65"/>
      <c r="AX4259" s="65"/>
      <c r="AY4259" s="65"/>
      <c r="AZ4259" s="65"/>
      <c r="BA4259" s="65"/>
      <c r="BB4259" s="65"/>
      <c r="BC4259" s="65"/>
      <c r="BD4259" s="65"/>
      <c r="BE4259" s="65"/>
      <c r="BF4259" s="65"/>
      <c r="BG4259" s="65"/>
      <c r="BH4259" s="65"/>
      <c r="BI4259" s="65"/>
      <c r="BJ4259" s="65"/>
      <c r="BK4259" s="65"/>
      <c r="BL4259" s="65"/>
      <c r="BM4259" s="65"/>
      <c r="BN4259" s="65"/>
      <c r="BO4259" s="65"/>
      <c r="BP4259" s="65"/>
      <c r="BQ4259" s="65"/>
      <c r="BR4259" s="65"/>
      <c r="BS4259" s="65"/>
      <c r="BT4259" s="65"/>
      <c r="BU4259" s="65"/>
      <c r="BV4259" s="65"/>
      <c r="BW4259" s="65"/>
      <c r="BX4259" s="65"/>
      <c r="BY4259" s="65"/>
      <c r="BZ4259" s="65"/>
      <c r="CA4259" s="65"/>
      <c r="CB4259" s="65"/>
      <c r="CC4259" s="65"/>
      <c r="CD4259" s="65"/>
      <c r="CE4259" s="65"/>
      <c r="CF4259" s="65"/>
      <c r="CG4259" s="65"/>
      <c r="CH4259" s="65"/>
      <c r="CI4259" s="65"/>
      <c r="CJ4259" s="65"/>
      <c r="CK4259" s="65"/>
      <c r="CL4259" s="65"/>
      <c r="CM4259" s="65"/>
      <c r="CN4259" s="65"/>
      <c r="CO4259" s="65"/>
      <c r="CP4259" s="65"/>
      <c r="CQ4259" s="65"/>
      <c r="CR4259" s="65"/>
      <c r="CS4259" s="65"/>
      <c r="CT4259" s="65"/>
      <c r="CU4259" s="65"/>
      <c r="CV4259" s="65"/>
      <c r="CW4259" s="65"/>
      <c r="CX4259" s="65"/>
      <c r="CY4259" s="65"/>
      <c r="CZ4259" s="65"/>
      <c r="DA4259" s="65"/>
      <c r="DB4259" s="65"/>
      <c r="DC4259" s="65"/>
      <c r="DD4259" s="65"/>
      <c r="DE4259" s="65"/>
      <c r="DF4259" s="65"/>
      <c r="DG4259" s="65"/>
      <c r="DH4259" s="65"/>
      <c r="DI4259" s="65"/>
      <c r="DJ4259" s="65"/>
      <c r="DK4259" s="65"/>
      <c r="DL4259" s="65"/>
      <c r="DM4259" s="65"/>
      <c r="DN4259" s="65"/>
      <c r="DO4259" s="65"/>
      <c r="DP4259" s="65"/>
      <c r="DQ4259" s="65"/>
      <c r="DR4259" s="65"/>
      <c r="DS4259" s="65"/>
      <c r="DT4259" s="65"/>
      <c r="DU4259" s="65"/>
      <c r="DV4259" s="65"/>
      <c r="DW4259" s="65"/>
      <c r="DX4259" s="65"/>
      <c r="DY4259" s="65"/>
      <c r="DZ4259" s="65"/>
      <c r="EA4259" s="65"/>
      <c r="EB4259" s="65"/>
      <c r="EC4259" s="65"/>
      <c r="ED4259" s="65"/>
      <c r="EE4259" s="65"/>
      <c r="EF4259" s="65"/>
      <c r="EG4259" s="65"/>
      <c r="EH4259" s="65"/>
      <c r="EI4259" s="65"/>
      <c r="EJ4259" s="65"/>
      <c r="EK4259" s="65"/>
      <c r="EL4259" s="65"/>
      <c r="EM4259" s="65"/>
      <c r="EN4259" s="65"/>
      <c r="EO4259" s="65"/>
      <c r="EP4259" s="65"/>
      <c r="EQ4259" s="65"/>
      <c r="ER4259" s="65"/>
      <c r="ES4259" s="65"/>
      <c r="ET4259" s="65"/>
      <c r="EU4259" s="65"/>
      <c r="EV4259" s="65"/>
      <c r="EW4259" s="65"/>
      <c r="EX4259" s="65"/>
      <c r="EY4259" s="65"/>
      <c r="EZ4259" s="65"/>
      <c r="FA4259" s="65"/>
      <c r="FB4259" s="65"/>
      <c r="FC4259" s="65"/>
      <c r="FD4259" s="65"/>
      <c r="FE4259" s="65"/>
      <c r="FF4259" s="65"/>
      <c r="FG4259" s="65"/>
      <c r="FH4259" s="65"/>
      <c r="FI4259" s="65"/>
      <c r="FJ4259" s="65"/>
      <c r="FK4259" s="65"/>
      <c r="FL4259" s="65"/>
      <c r="FM4259" s="65"/>
      <c r="FN4259" s="65"/>
      <c r="FO4259" s="65"/>
      <c r="FP4259" s="65"/>
      <c r="FQ4259" s="65"/>
      <c r="FR4259" s="65"/>
      <c r="FS4259" s="65"/>
      <c r="FT4259" s="65"/>
      <c r="FU4259" s="65"/>
      <c r="FV4259" s="65"/>
      <c r="FW4259" s="65"/>
      <c r="FX4259" s="65"/>
      <c r="FY4259" s="65"/>
      <c r="FZ4259" s="65"/>
      <c r="GA4259" s="65"/>
      <c r="GB4259" s="65"/>
      <c r="GC4259" s="65"/>
      <c r="GD4259" s="65"/>
      <c r="GE4259" s="65"/>
      <c r="GF4259" s="65"/>
      <c r="GG4259" s="65"/>
      <c r="GH4259" s="65"/>
      <c r="GI4259" s="65"/>
      <c r="GJ4259" s="65"/>
      <c r="GK4259" s="65"/>
      <c r="GL4259" s="65"/>
      <c r="GM4259" s="65"/>
      <c r="GN4259" s="65"/>
      <c r="GO4259" s="65"/>
      <c r="GP4259" s="65"/>
      <c r="GQ4259" s="65"/>
      <c r="GR4259" s="65"/>
      <c r="GS4259" s="65"/>
      <c r="GT4259" s="65"/>
      <c r="GU4259" s="65"/>
      <c r="GV4259" s="65"/>
      <c r="GW4259" s="65"/>
      <c r="GX4259" s="65"/>
      <c r="GY4259" s="65"/>
      <c r="GZ4259" s="65"/>
      <c r="HA4259" s="65"/>
      <c r="HB4259" s="65"/>
      <c r="HC4259" s="65"/>
      <c r="HD4259" s="65"/>
      <c r="HE4259" s="65"/>
      <c r="HF4259" s="65"/>
      <c r="HG4259" s="65"/>
      <c r="HH4259" s="65"/>
      <c r="HI4259" s="65"/>
      <c r="HJ4259" s="65"/>
      <c r="HK4259" s="65"/>
      <c r="HL4259" s="65"/>
      <c r="HM4259" s="65"/>
      <c r="HN4259" s="65"/>
      <c r="HO4259" s="65"/>
      <c r="HP4259" s="65"/>
      <c r="HQ4259" s="65"/>
      <c r="HR4259" s="65"/>
      <c r="HS4259" s="65"/>
      <c r="HT4259" s="65"/>
      <c r="HU4259" s="65"/>
      <c r="HV4259" s="65"/>
      <c r="HW4259" s="65"/>
      <c r="HX4259" s="65"/>
      <c r="HY4259" s="65"/>
      <c r="HZ4259" s="65"/>
      <c r="IA4259" s="65"/>
      <c r="IB4259" s="65"/>
      <c r="IC4259" s="65"/>
      <c r="ID4259" s="65"/>
      <c r="IE4259" s="65"/>
      <c r="IF4259" s="65"/>
      <c r="IG4259" s="65"/>
      <c r="IH4259" s="65"/>
      <c r="II4259" s="65"/>
      <c r="IJ4259" s="65"/>
      <c r="IK4259" s="65"/>
      <c r="IL4259" s="65"/>
      <c r="IM4259" s="65"/>
      <c r="IN4259" s="65"/>
      <c r="IO4259" s="65"/>
      <c r="IP4259" s="65"/>
      <c r="IQ4259" s="65"/>
      <c r="IR4259" s="65"/>
      <c r="IS4259" s="65"/>
      <c r="IT4259" s="65"/>
      <c r="IU4259" s="65"/>
      <c r="IV4259" s="65"/>
      <c r="IW4259" s="65"/>
      <c r="IX4259" s="65"/>
      <c r="IY4259" s="65"/>
      <c r="IZ4259" s="65"/>
      <c r="JA4259" s="65"/>
      <c r="JB4259" s="65"/>
      <c r="JC4259" s="65"/>
      <c r="JD4259" s="65"/>
      <c r="JE4259" s="65"/>
      <c r="JF4259" s="65"/>
      <c r="JG4259" s="65"/>
      <c r="JH4259" s="65"/>
      <c r="JI4259" s="65"/>
      <c r="JJ4259" s="65"/>
      <c r="JK4259" s="65"/>
      <c r="JL4259" s="65"/>
      <c r="JM4259" s="65"/>
      <c r="JN4259" s="65"/>
      <c r="JO4259" s="65"/>
      <c r="JP4259" s="65"/>
      <c r="JQ4259" s="65"/>
      <c r="JR4259" s="65"/>
      <c r="JS4259" s="65"/>
      <c r="JT4259" s="65"/>
      <c r="JU4259" s="65"/>
      <c r="JV4259" s="65"/>
      <c r="JW4259" s="65"/>
      <c r="JX4259" s="65"/>
      <c r="JY4259" s="65"/>
      <c r="JZ4259" s="65"/>
      <c r="KA4259" s="65"/>
      <c r="KB4259" s="65"/>
      <c r="KC4259" s="65"/>
      <c r="KD4259" s="65"/>
      <c r="KE4259" s="65"/>
      <c r="KF4259" s="65"/>
      <c r="KG4259" s="65"/>
      <c r="KH4259" s="65"/>
      <c r="KI4259" s="65"/>
      <c r="KJ4259" s="65"/>
      <c r="KK4259" s="65"/>
      <c r="KL4259" s="65"/>
      <c r="KM4259" s="65"/>
      <c r="KN4259" s="65"/>
      <c r="KO4259" s="65"/>
      <c r="KP4259" s="65"/>
      <c r="KQ4259" s="65"/>
      <c r="KR4259" s="65"/>
      <c r="KS4259" s="65"/>
      <c r="KT4259" s="65"/>
      <c r="KU4259" s="65"/>
      <c r="KV4259" s="65"/>
      <c r="KW4259" s="65"/>
      <c r="KX4259" s="65"/>
      <c r="KY4259" s="65"/>
      <c r="KZ4259" s="65"/>
      <c r="LA4259" s="65"/>
      <c r="LB4259" s="65"/>
      <c r="LC4259" s="65"/>
      <c r="LD4259" s="65"/>
      <c r="LE4259" s="65"/>
      <c r="LF4259" s="65"/>
      <c r="LG4259" s="65"/>
      <c r="LH4259" s="65"/>
      <c r="LI4259" s="65"/>
      <c r="LJ4259" s="65"/>
      <c r="LK4259" s="65"/>
      <c r="LL4259" s="65"/>
      <c r="LM4259" s="65"/>
      <c r="LN4259" s="65"/>
      <c r="LO4259" s="65"/>
      <c r="LP4259" s="65"/>
      <c r="LQ4259" s="65"/>
      <c r="LR4259" s="65"/>
      <c r="LS4259" s="65"/>
      <c r="LT4259" s="65"/>
      <c r="LU4259" s="65"/>
      <c r="LV4259" s="65"/>
      <c r="LW4259" s="65"/>
      <c r="LX4259" s="65"/>
      <c r="LY4259" s="65"/>
      <c r="LZ4259" s="65"/>
      <c r="MA4259" s="65"/>
      <c r="MB4259" s="65"/>
      <c r="MC4259" s="65"/>
      <c r="MD4259" s="65"/>
      <c r="ME4259" s="65"/>
      <c r="MF4259" s="65"/>
      <c r="MG4259" s="65"/>
      <c r="MH4259" s="65"/>
      <c r="MI4259" s="65"/>
      <c r="MJ4259" s="65"/>
      <c r="MK4259" s="65"/>
      <c r="ML4259" s="65"/>
      <c r="MM4259" s="65"/>
      <c r="MN4259" s="65"/>
      <c r="MO4259" s="65"/>
      <c r="MP4259" s="65"/>
      <c r="MQ4259" s="65"/>
      <c r="MR4259" s="65"/>
      <c r="MS4259" s="65"/>
      <c r="MT4259" s="65"/>
      <c r="MU4259" s="65"/>
      <c r="MV4259" s="65"/>
      <c r="MW4259" s="65"/>
      <c r="MX4259" s="65"/>
      <c r="MY4259" s="65"/>
      <c r="MZ4259" s="65"/>
      <c r="NA4259" s="65"/>
      <c r="NB4259" s="65"/>
      <c r="NC4259" s="65"/>
      <c r="ND4259" s="65"/>
      <c r="NE4259" s="65"/>
      <c r="NF4259" s="65"/>
      <c r="NG4259" s="65"/>
      <c r="NH4259" s="65"/>
      <c r="NI4259" s="65"/>
      <c r="NJ4259" s="65"/>
      <c r="NK4259" s="65"/>
      <c r="NL4259" s="65"/>
      <c r="NM4259" s="65"/>
      <c r="NN4259" s="65"/>
      <c r="NO4259" s="65"/>
      <c r="NP4259" s="65"/>
      <c r="NQ4259" s="65"/>
      <c r="NR4259" s="65"/>
      <c r="NS4259" s="65"/>
      <c r="NT4259" s="65"/>
      <c r="NU4259" s="65"/>
      <c r="NV4259" s="65"/>
      <c r="NW4259" s="65"/>
      <c r="NX4259" s="65"/>
      <c r="NY4259" s="65"/>
      <c r="NZ4259" s="65"/>
      <c r="OA4259" s="65"/>
      <c r="OB4259" s="65"/>
      <c r="OC4259" s="65"/>
      <c r="OD4259" s="65"/>
      <c r="OE4259" s="65"/>
      <c r="OF4259" s="65"/>
      <c r="OG4259" s="65"/>
      <c r="OH4259" s="65"/>
      <c r="OI4259" s="65"/>
      <c r="OJ4259" s="65"/>
      <c r="OK4259" s="65"/>
      <c r="OL4259" s="65"/>
      <c r="OM4259" s="65"/>
      <c r="ON4259" s="65"/>
      <c r="OO4259" s="65"/>
      <c r="OP4259" s="65"/>
      <c r="OQ4259" s="65"/>
      <c r="OR4259" s="65"/>
      <c r="OS4259" s="65"/>
      <c r="OT4259" s="65"/>
      <c r="OU4259" s="65"/>
      <c r="OV4259" s="65"/>
      <c r="OW4259" s="65"/>
      <c r="OX4259" s="65"/>
      <c r="OY4259" s="65"/>
      <c r="OZ4259" s="65"/>
      <c r="PA4259" s="65"/>
      <c r="PB4259" s="65"/>
      <c r="PC4259" s="65"/>
      <c r="PD4259" s="65"/>
      <c r="PE4259" s="65"/>
      <c r="PF4259" s="65"/>
      <c r="PG4259" s="65"/>
      <c r="PH4259" s="65"/>
      <c r="PI4259" s="65"/>
      <c r="PJ4259" s="65"/>
      <c r="PK4259" s="65"/>
      <c r="PL4259" s="65"/>
      <c r="PM4259" s="65"/>
      <c r="PN4259" s="65"/>
      <c r="PO4259" s="65"/>
      <c r="PP4259" s="65"/>
      <c r="PQ4259" s="65"/>
      <c r="PR4259" s="65"/>
      <c r="PS4259" s="65"/>
      <c r="PT4259" s="65"/>
      <c r="PU4259" s="65"/>
      <c r="PV4259" s="65"/>
      <c r="PW4259" s="65"/>
      <c r="PX4259" s="65"/>
      <c r="PY4259" s="65"/>
      <c r="PZ4259" s="65"/>
      <c r="QA4259" s="65"/>
      <c r="QB4259" s="65"/>
      <c r="QC4259" s="65"/>
      <c r="QD4259" s="65"/>
      <c r="QE4259" s="65"/>
      <c r="QF4259" s="65"/>
      <c r="QG4259" s="65"/>
      <c r="QH4259" s="65"/>
      <c r="QI4259" s="65"/>
      <c r="QJ4259" s="65"/>
      <c r="QK4259" s="65"/>
      <c r="QL4259" s="65"/>
      <c r="QM4259" s="65"/>
      <c r="QN4259" s="65"/>
      <c r="QO4259" s="65"/>
      <c r="QP4259" s="65"/>
      <c r="QQ4259" s="65"/>
      <c r="QR4259" s="65"/>
      <c r="QS4259" s="65"/>
      <c r="QT4259" s="65"/>
      <c r="QU4259" s="65"/>
      <c r="QV4259" s="65"/>
      <c r="QW4259" s="65"/>
      <c r="QX4259" s="65"/>
      <c r="QY4259" s="65"/>
      <c r="QZ4259" s="65"/>
      <c r="RA4259" s="65"/>
      <c r="RB4259" s="65"/>
      <c r="RC4259" s="65"/>
      <c r="RD4259" s="65"/>
      <c r="RE4259" s="65"/>
      <c r="RF4259" s="65"/>
      <c r="RG4259" s="65"/>
      <c r="RH4259" s="65"/>
      <c r="RI4259" s="65"/>
      <c r="RJ4259" s="65"/>
      <c r="RK4259" s="65"/>
      <c r="RL4259" s="65"/>
      <c r="RM4259" s="65"/>
      <c r="RN4259" s="65"/>
      <c r="RO4259" s="65"/>
      <c r="RP4259" s="65"/>
      <c r="RQ4259" s="65"/>
      <c r="RR4259" s="65"/>
      <c r="RS4259" s="65"/>
      <c r="RT4259" s="65"/>
      <c r="RU4259" s="65"/>
      <c r="RV4259" s="65"/>
      <c r="RW4259" s="65"/>
      <c r="RX4259" s="65"/>
      <c r="RY4259" s="65"/>
      <c r="RZ4259" s="65"/>
      <c r="SA4259" s="65"/>
      <c r="SB4259" s="65"/>
      <c r="SC4259" s="65"/>
      <c r="SD4259" s="65"/>
      <c r="SE4259" s="65"/>
      <c r="SF4259" s="65"/>
      <c r="SG4259" s="65"/>
      <c r="SH4259" s="65"/>
      <c r="SI4259" s="65"/>
      <c r="SJ4259" s="65"/>
      <c r="SK4259" s="65"/>
      <c r="SL4259" s="65"/>
      <c r="SM4259" s="65"/>
      <c r="SN4259" s="65"/>
      <c r="SO4259" s="65"/>
      <c r="SP4259" s="65"/>
      <c r="SQ4259" s="65"/>
      <c r="SR4259" s="65"/>
      <c r="SS4259" s="65"/>
      <c r="ST4259" s="65"/>
      <c r="SU4259" s="65"/>
      <c r="SV4259" s="65"/>
      <c r="SW4259" s="65"/>
      <c r="SX4259" s="65"/>
      <c r="SY4259" s="65"/>
      <c r="SZ4259" s="65"/>
      <c r="TA4259" s="65"/>
      <c r="TB4259" s="65"/>
      <c r="TC4259" s="65"/>
      <c r="TD4259" s="65"/>
      <c r="TE4259" s="65"/>
      <c r="TF4259" s="65"/>
      <c r="TG4259" s="65"/>
      <c r="TH4259" s="65"/>
      <c r="TI4259" s="65"/>
      <c r="TJ4259" s="65"/>
      <c r="TK4259" s="65"/>
      <c r="TL4259" s="65"/>
      <c r="TM4259" s="65"/>
      <c r="TN4259" s="65"/>
      <c r="TO4259" s="65"/>
      <c r="TP4259" s="65"/>
      <c r="TQ4259" s="65"/>
      <c r="TR4259" s="65"/>
      <c r="TS4259" s="65"/>
      <c r="TT4259" s="65"/>
      <c r="TU4259" s="65"/>
      <c r="TV4259" s="65"/>
      <c r="TW4259" s="65"/>
      <c r="TX4259" s="65"/>
      <c r="TY4259" s="65"/>
      <c r="TZ4259" s="65"/>
      <c r="UA4259" s="65"/>
      <c r="UB4259" s="65"/>
      <c r="UC4259" s="65"/>
      <c r="UD4259" s="65"/>
      <c r="UE4259" s="65"/>
      <c r="UF4259" s="65"/>
      <c r="UG4259" s="65"/>
      <c r="UH4259" s="65"/>
      <c r="UI4259" s="65"/>
      <c r="UJ4259" s="65"/>
      <c r="UK4259" s="65"/>
      <c r="UL4259" s="65"/>
      <c r="UM4259" s="65"/>
      <c r="UN4259" s="65"/>
      <c r="UO4259" s="65"/>
      <c r="UP4259" s="65"/>
      <c r="UQ4259" s="65"/>
      <c r="UR4259" s="65"/>
      <c r="US4259" s="65"/>
      <c r="UT4259" s="65"/>
      <c r="UU4259" s="65"/>
      <c r="UV4259" s="65"/>
      <c r="UW4259" s="65"/>
      <c r="UX4259" s="65"/>
      <c r="UY4259" s="65"/>
      <c r="UZ4259" s="65"/>
    </row>
    <row r="4260" spans="11:572" x14ac:dyDescent="0.25">
      <c r="K4260" s="65"/>
      <c r="L4260" s="65"/>
      <c r="M4260" s="65"/>
      <c r="N4260" s="65"/>
      <c r="O4260" s="65"/>
      <c r="P4260" s="65"/>
      <c r="Q4260" s="65"/>
      <c r="R4260" s="65"/>
      <c r="S4260" s="65"/>
      <c r="T4260" s="65"/>
      <c r="U4260" s="65"/>
      <c r="V4260" s="65"/>
      <c r="W4260" s="65"/>
      <c r="X4260" s="65"/>
      <c r="Y4260" s="65"/>
      <c r="Z4260" s="65"/>
      <c r="AA4260" s="65"/>
      <c r="AB4260" s="65"/>
      <c r="AC4260" s="65"/>
      <c r="AD4260" s="65"/>
      <c r="AE4260" s="65"/>
      <c r="AF4260" s="65"/>
      <c r="AG4260" s="65"/>
      <c r="AH4260" s="65"/>
      <c r="AI4260" s="65"/>
      <c r="AJ4260" s="65"/>
      <c r="AK4260" s="65"/>
      <c r="AL4260" s="65"/>
      <c r="AM4260" s="65"/>
      <c r="AN4260" s="65"/>
      <c r="AO4260" s="65"/>
      <c r="AP4260" s="65"/>
      <c r="AQ4260" s="65"/>
      <c r="AR4260" s="65"/>
      <c r="AS4260" s="65"/>
      <c r="AT4260" s="65"/>
      <c r="AU4260" s="65"/>
      <c r="AV4260" s="65"/>
      <c r="AW4260" s="65"/>
      <c r="AX4260" s="65"/>
      <c r="AY4260" s="65"/>
      <c r="AZ4260" s="65"/>
      <c r="BA4260" s="65"/>
      <c r="BB4260" s="65"/>
      <c r="BC4260" s="65"/>
      <c r="BD4260" s="65"/>
      <c r="BE4260" s="65"/>
      <c r="BF4260" s="65"/>
      <c r="BG4260" s="65"/>
      <c r="BH4260" s="65"/>
      <c r="BI4260" s="65"/>
      <c r="BJ4260" s="65"/>
      <c r="BK4260" s="65"/>
      <c r="BL4260" s="65"/>
      <c r="BM4260" s="65"/>
      <c r="BN4260" s="65"/>
      <c r="BO4260" s="65"/>
      <c r="BP4260" s="65"/>
      <c r="BQ4260" s="65"/>
      <c r="BR4260" s="65"/>
      <c r="BS4260" s="65"/>
      <c r="BT4260" s="65"/>
      <c r="BU4260" s="65"/>
      <c r="BV4260" s="65"/>
      <c r="BW4260" s="65"/>
      <c r="BX4260" s="65"/>
      <c r="BY4260" s="65"/>
      <c r="BZ4260" s="65"/>
      <c r="CA4260" s="65"/>
      <c r="CB4260" s="65"/>
      <c r="CC4260" s="65"/>
      <c r="CD4260" s="65"/>
      <c r="CE4260" s="65"/>
      <c r="CF4260" s="65"/>
      <c r="CG4260" s="65"/>
      <c r="CH4260" s="65"/>
      <c r="CI4260" s="65"/>
      <c r="CJ4260" s="65"/>
      <c r="CK4260" s="65"/>
      <c r="CL4260" s="65"/>
      <c r="CM4260" s="65"/>
      <c r="CN4260" s="65"/>
      <c r="CO4260" s="65"/>
      <c r="CP4260" s="65"/>
      <c r="CQ4260" s="65"/>
      <c r="CR4260" s="65"/>
      <c r="CS4260" s="65"/>
      <c r="CT4260" s="65"/>
      <c r="CU4260" s="65"/>
      <c r="CV4260" s="65"/>
      <c r="CW4260" s="65"/>
      <c r="CX4260" s="65"/>
      <c r="CY4260" s="65"/>
      <c r="CZ4260" s="65"/>
      <c r="DA4260" s="65"/>
      <c r="DB4260" s="65"/>
      <c r="DC4260" s="65"/>
      <c r="DD4260" s="65"/>
      <c r="DE4260" s="65"/>
      <c r="DF4260" s="65"/>
      <c r="DG4260" s="65"/>
      <c r="DH4260" s="65"/>
      <c r="DI4260" s="65"/>
      <c r="DJ4260" s="65"/>
      <c r="DK4260" s="65"/>
      <c r="DL4260" s="65"/>
      <c r="DM4260" s="65"/>
      <c r="DN4260" s="65"/>
      <c r="DO4260" s="65"/>
      <c r="DP4260" s="65"/>
      <c r="DQ4260" s="65"/>
      <c r="DR4260" s="65"/>
      <c r="DS4260" s="65"/>
      <c r="DT4260" s="65"/>
      <c r="DU4260" s="65"/>
      <c r="DV4260" s="65"/>
      <c r="DW4260" s="65"/>
      <c r="DX4260" s="65"/>
      <c r="DY4260" s="65"/>
      <c r="DZ4260" s="65"/>
      <c r="EA4260" s="65"/>
      <c r="EB4260" s="65"/>
      <c r="EC4260" s="65"/>
      <c r="ED4260" s="65"/>
      <c r="EE4260" s="65"/>
      <c r="EF4260" s="65"/>
      <c r="EG4260" s="65"/>
      <c r="EH4260" s="65"/>
      <c r="EI4260" s="65"/>
      <c r="EJ4260" s="65"/>
      <c r="EK4260" s="65"/>
      <c r="EL4260" s="65"/>
      <c r="EM4260" s="65"/>
      <c r="EN4260" s="65"/>
      <c r="EO4260" s="65"/>
      <c r="EP4260" s="65"/>
      <c r="EQ4260" s="65"/>
      <c r="ER4260" s="65"/>
      <c r="ES4260" s="65"/>
      <c r="ET4260" s="65"/>
      <c r="EU4260" s="65"/>
      <c r="EV4260" s="65"/>
      <c r="EW4260" s="65"/>
      <c r="EX4260" s="65"/>
      <c r="EY4260" s="65"/>
      <c r="EZ4260" s="65"/>
      <c r="FA4260" s="65"/>
      <c r="FB4260" s="65"/>
      <c r="FC4260" s="65"/>
      <c r="FD4260" s="65"/>
      <c r="FE4260" s="65"/>
      <c r="FF4260" s="65"/>
      <c r="FG4260" s="65"/>
      <c r="FH4260" s="65"/>
      <c r="FI4260" s="65"/>
      <c r="FJ4260" s="65"/>
      <c r="FK4260" s="65"/>
      <c r="FL4260" s="65"/>
      <c r="FM4260" s="65"/>
      <c r="FN4260" s="65"/>
      <c r="FO4260" s="65"/>
      <c r="FP4260" s="65"/>
      <c r="FQ4260" s="65"/>
      <c r="FR4260" s="65"/>
      <c r="FS4260" s="65"/>
      <c r="FT4260" s="65"/>
      <c r="FU4260" s="65"/>
      <c r="FV4260" s="65"/>
      <c r="FW4260" s="65"/>
      <c r="FX4260" s="65"/>
      <c r="FY4260" s="65"/>
      <c r="FZ4260" s="65"/>
      <c r="GA4260" s="65"/>
      <c r="GB4260" s="65"/>
      <c r="GC4260" s="65"/>
      <c r="GD4260" s="65"/>
      <c r="GE4260" s="65"/>
      <c r="GF4260" s="65"/>
      <c r="GG4260" s="65"/>
      <c r="GH4260" s="65"/>
      <c r="GI4260" s="65"/>
      <c r="GJ4260" s="65"/>
      <c r="GK4260" s="65"/>
      <c r="GL4260" s="65"/>
      <c r="GM4260" s="65"/>
      <c r="GN4260" s="65"/>
      <c r="GO4260" s="65"/>
      <c r="GP4260" s="65"/>
      <c r="GQ4260" s="65"/>
      <c r="GR4260" s="65"/>
      <c r="GS4260" s="65"/>
      <c r="GT4260" s="65"/>
      <c r="GU4260" s="65"/>
      <c r="GV4260" s="65"/>
      <c r="GW4260" s="65"/>
      <c r="GX4260" s="65"/>
      <c r="GY4260" s="65"/>
      <c r="GZ4260" s="65"/>
      <c r="HA4260" s="65"/>
      <c r="HB4260" s="65"/>
      <c r="HC4260" s="65"/>
      <c r="HD4260" s="65"/>
      <c r="HE4260" s="65"/>
      <c r="HF4260" s="65"/>
      <c r="HG4260" s="65"/>
      <c r="HH4260" s="65"/>
      <c r="HI4260" s="65"/>
      <c r="HJ4260" s="65"/>
      <c r="HK4260" s="65"/>
      <c r="HL4260" s="65"/>
      <c r="HM4260" s="65"/>
      <c r="HN4260" s="65"/>
      <c r="HO4260" s="65"/>
      <c r="HP4260" s="65"/>
      <c r="HQ4260" s="65"/>
      <c r="HR4260" s="65"/>
      <c r="HS4260" s="65"/>
      <c r="HT4260" s="65"/>
      <c r="HU4260" s="65"/>
      <c r="HV4260" s="65"/>
      <c r="HW4260" s="65"/>
      <c r="HX4260" s="65"/>
      <c r="HY4260" s="65"/>
      <c r="HZ4260" s="65"/>
      <c r="IA4260" s="65"/>
      <c r="IB4260" s="65"/>
      <c r="IC4260" s="65"/>
      <c r="ID4260" s="65"/>
      <c r="IE4260" s="65"/>
      <c r="IF4260" s="65"/>
      <c r="IG4260" s="65"/>
      <c r="IH4260" s="65"/>
      <c r="II4260" s="65"/>
      <c r="IJ4260" s="65"/>
      <c r="IK4260" s="65"/>
      <c r="IL4260" s="65"/>
      <c r="IM4260" s="65"/>
      <c r="IN4260" s="65"/>
      <c r="IO4260" s="65"/>
      <c r="IP4260" s="65"/>
      <c r="IQ4260" s="65"/>
      <c r="IR4260" s="65"/>
      <c r="IS4260" s="65"/>
      <c r="IT4260" s="65"/>
      <c r="IU4260" s="65"/>
      <c r="IV4260" s="65"/>
      <c r="IW4260" s="65"/>
      <c r="IX4260" s="65"/>
      <c r="IY4260" s="65"/>
      <c r="IZ4260" s="65"/>
      <c r="JA4260" s="65"/>
      <c r="JB4260" s="65"/>
      <c r="JC4260" s="65"/>
      <c r="JD4260" s="65"/>
      <c r="JE4260" s="65"/>
      <c r="JF4260" s="65"/>
      <c r="JG4260" s="65"/>
      <c r="JH4260" s="65"/>
      <c r="JI4260" s="65"/>
      <c r="JJ4260" s="65"/>
      <c r="JK4260" s="65"/>
      <c r="JL4260" s="65"/>
      <c r="JM4260" s="65"/>
      <c r="JN4260" s="65"/>
      <c r="JO4260" s="65"/>
      <c r="JP4260" s="65"/>
      <c r="JQ4260" s="65"/>
      <c r="JR4260" s="65"/>
      <c r="JS4260" s="65"/>
      <c r="JT4260" s="65"/>
      <c r="JU4260" s="65"/>
      <c r="JV4260" s="65"/>
      <c r="JW4260" s="65"/>
      <c r="JX4260" s="65"/>
      <c r="JY4260" s="65"/>
      <c r="JZ4260" s="65"/>
      <c r="KA4260" s="65"/>
      <c r="KB4260" s="65"/>
      <c r="KC4260" s="65"/>
      <c r="KD4260" s="65"/>
      <c r="KE4260" s="65"/>
      <c r="KF4260" s="65"/>
      <c r="KG4260" s="65"/>
      <c r="KH4260" s="65"/>
      <c r="KI4260" s="65"/>
      <c r="KJ4260" s="65"/>
      <c r="KK4260" s="65"/>
      <c r="KL4260" s="65"/>
      <c r="KM4260" s="65"/>
      <c r="KN4260" s="65"/>
      <c r="KO4260" s="65"/>
      <c r="KP4260" s="65"/>
      <c r="KQ4260" s="65"/>
      <c r="KR4260" s="65"/>
      <c r="KS4260" s="65"/>
      <c r="KT4260" s="65"/>
      <c r="KU4260" s="65"/>
      <c r="KV4260" s="65"/>
      <c r="KW4260" s="65"/>
      <c r="KX4260" s="65"/>
      <c r="KY4260" s="65"/>
      <c r="KZ4260" s="65"/>
      <c r="LA4260" s="65"/>
      <c r="LB4260" s="65"/>
      <c r="LC4260" s="65"/>
      <c r="LD4260" s="65"/>
      <c r="LE4260" s="65"/>
      <c r="LF4260" s="65"/>
      <c r="LG4260" s="65"/>
      <c r="LH4260" s="65"/>
      <c r="LI4260" s="65"/>
      <c r="LJ4260" s="65"/>
      <c r="LK4260" s="65"/>
      <c r="LL4260" s="65"/>
      <c r="LM4260" s="65"/>
      <c r="LN4260" s="65"/>
      <c r="LO4260" s="65"/>
      <c r="LP4260" s="65"/>
      <c r="LQ4260" s="65"/>
      <c r="LR4260" s="65"/>
      <c r="LS4260" s="65"/>
      <c r="LT4260" s="65"/>
      <c r="LU4260" s="65"/>
      <c r="LV4260" s="65"/>
      <c r="LW4260" s="65"/>
      <c r="LX4260" s="65"/>
      <c r="LY4260" s="65"/>
      <c r="LZ4260" s="65"/>
      <c r="MA4260" s="65"/>
      <c r="MB4260" s="65"/>
      <c r="MC4260" s="65"/>
      <c r="MD4260" s="65"/>
      <c r="ME4260" s="65"/>
      <c r="MF4260" s="65"/>
      <c r="MG4260" s="65"/>
      <c r="MH4260" s="65"/>
      <c r="MI4260" s="65"/>
      <c r="MJ4260" s="65"/>
      <c r="MK4260" s="65"/>
      <c r="ML4260" s="65"/>
      <c r="MM4260" s="65"/>
      <c r="MN4260" s="65"/>
      <c r="MO4260" s="65"/>
      <c r="MP4260" s="65"/>
      <c r="MQ4260" s="65"/>
      <c r="MR4260" s="65"/>
      <c r="MS4260" s="65"/>
      <c r="MT4260" s="65"/>
      <c r="MU4260" s="65"/>
      <c r="MV4260" s="65"/>
      <c r="MW4260" s="65"/>
      <c r="MX4260" s="65"/>
      <c r="MY4260" s="65"/>
      <c r="MZ4260" s="65"/>
      <c r="NA4260" s="65"/>
      <c r="NB4260" s="65"/>
      <c r="NC4260" s="65"/>
      <c r="ND4260" s="65"/>
      <c r="NE4260" s="65"/>
      <c r="NF4260" s="65"/>
      <c r="NG4260" s="65"/>
      <c r="NH4260" s="65"/>
      <c r="NI4260" s="65"/>
      <c r="NJ4260" s="65"/>
      <c r="NK4260" s="65"/>
      <c r="NL4260" s="65"/>
      <c r="NM4260" s="65"/>
      <c r="NN4260" s="65"/>
      <c r="NO4260" s="65"/>
      <c r="NP4260" s="65"/>
      <c r="NQ4260" s="65"/>
      <c r="NR4260" s="65"/>
      <c r="NS4260" s="65"/>
      <c r="NT4260" s="65"/>
      <c r="NU4260" s="65"/>
      <c r="NV4260" s="65"/>
      <c r="NW4260" s="65"/>
      <c r="NX4260" s="65"/>
      <c r="NY4260" s="65"/>
      <c r="NZ4260" s="65"/>
      <c r="OA4260" s="65"/>
      <c r="OB4260" s="65"/>
      <c r="OC4260" s="65"/>
      <c r="OD4260" s="65"/>
      <c r="OE4260" s="65"/>
      <c r="OF4260" s="65"/>
      <c r="OG4260" s="65"/>
      <c r="OH4260" s="65"/>
      <c r="OI4260" s="65"/>
      <c r="OJ4260" s="65"/>
      <c r="OK4260" s="65"/>
      <c r="OL4260" s="65"/>
      <c r="OM4260" s="65"/>
      <c r="ON4260" s="65"/>
      <c r="OO4260" s="65"/>
      <c r="OP4260" s="65"/>
      <c r="OQ4260" s="65"/>
      <c r="OR4260" s="65"/>
      <c r="OS4260" s="65"/>
      <c r="OT4260" s="65"/>
      <c r="OU4260" s="65"/>
      <c r="OV4260" s="65"/>
      <c r="OW4260" s="65"/>
      <c r="OX4260" s="65"/>
      <c r="OY4260" s="65"/>
      <c r="OZ4260" s="65"/>
      <c r="PA4260" s="65"/>
      <c r="PB4260" s="65"/>
      <c r="PC4260" s="65"/>
      <c r="PD4260" s="65"/>
      <c r="PE4260" s="65"/>
      <c r="PF4260" s="65"/>
      <c r="PG4260" s="65"/>
      <c r="PH4260" s="65"/>
      <c r="PI4260" s="65"/>
      <c r="PJ4260" s="65"/>
      <c r="PK4260" s="65"/>
      <c r="PL4260" s="65"/>
      <c r="PM4260" s="65"/>
      <c r="PN4260" s="65"/>
      <c r="PO4260" s="65"/>
      <c r="PP4260" s="65"/>
      <c r="PQ4260" s="65"/>
      <c r="PR4260" s="65"/>
      <c r="PS4260" s="65"/>
      <c r="PT4260" s="65"/>
      <c r="PU4260" s="65"/>
      <c r="PV4260" s="65"/>
      <c r="PW4260" s="65"/>
      <c r="PX4260" s="65"/>
      <c r="PY4260" s="65"/>
      <c r="PZ4260" s="65"/>
      <c r="QA4260" s="65"/>
      <c r="QB4260" s="65"/>
      <c r="QC4260" s="65"/>
      <c r="QD4260" s="65"/>
      <c r="QE4260" s="65"/>
      <c r="QF4260" s="65"/>
      <c r="QG4260" s="65"/>
      <c r="QH4260" s="65"/>
      <c r="QI4260" s="65"/>
      <c r="QJ4260" s="65"/>
      <c r="QK4260" s="65"/>
      <c r="QL4260" s="65"/>
      <c r="QM4260" s="65"/>
      <c r="QN4260" s="65"/>
      <c r="QO4260" s="65"/>
      <c r="QP4260" s="65"/>
      <c r="QQ4260" s="65"/>
      <c r="QR4260" s="65"/>
      <c r="QS4260" s="65"/>
      <c r="QT4260" s="65"/>
      <c r="QU4260" s="65"/>
      <c r="QV4260" s="65"/>
      <c r="QW4260" s="65"/>
      <c r="QX4260" s="65"/>
      <c r="QY4260" s="65"/>
      <c r="QZ4260" s="65"/>
      <c r="RA4260" s="65"/>
      <c r="RB4260" s="65"/>
      <c r="RC4260" s="65"/>
      <c r="RD4260" s="65"/>
      <c r="RE4260" s="65"/>
      <c r="RF4260" s="65"/>
      <c r="RG4260" s="65"/>
      <c r="RH4260" s="65"/>
      <c r="RI4260" s="65"/>
      <c r="RJ4260" s="65"/>
      <c r="RK4260" s="65"/>
      <c r="RL4260" s="65"/>
      <c r="RM4260" s="65"/>
      <c r="RN4260" s="65"/>
      <c r="RO4260" s="65"/>
      <c r="RP4260" s="65"/>
      <c r="RQ4260" s="65"/>
      <c r="RR4260" s="65"/>
      <c r="RS4260" s="65"/>
      <c r="RT4260" s="65"/>
      <c r="RU4260" s="65"/>
      <c r="RV4260" s="65"/>
      <c r="RW4260" s="65"/>
      <c r="RX4260" s="65"/>
      <c r="RY4260" s="65"/>
      <c r="RZ4260" s="65"/>
      <c r="SA4260" s="65"/>
      <c r="SB4260" s="65"/>
      <c r="SC4260" s="65"/>
      <c r="SD4260" s="65"/>
      <c r="SE4260" s="65"/>
      <c r="SF4260" s="65"/>
      <c r="SG4260" s="65"/>
      <c r="SH4260" s="65"/>
      <c r="SI4260" s="65"/>
      <c r="SJ4260" s="65"/>
      <c r="SK4260" s="65"/>
      <c r="SL4260" s="65"/>
      <c r="SM4260" s="65"/>
      <c r="SN4260" s="65"/>
      <c r="SO4260" s="65"/>
      <c r="SP4260" s="65"/>
      <c r="SQ4260" s="65"/>
      <c r="SR4260" s="65"/>
      <c r="SS4260" s="65"/>
      <c r="ST4260" s="65"/>
      <c r="SU4260" s="65"/>
      <c r="SV4260" s="65"/>
      <c r="SW4260" s="65"/>
      <c r="SX4260" s="65"/>
      <c r="SY4260" s="65"/>
      <c r="SZ4260" s="65"/>
      <c r="TA4260" s="65"/>
      <c r="TB4260" s="65"/>
      <c r="TC4260" s="65"/>
      <c r="TD4260" s="65"/>
      <c r="TE4260" s="65"/>
      <c r="TF4260" s="65"/>
      <c r="TG4260" s="65"/>
      <c r="TH4260" s="65"/>
      <c r="TI4260" s="65"/>
      <c r="TJ4260" s="65"/>
      <c r="TK4260" s="65"/>
      <c r="TL4260" s="65"/>
      <c r="TM4260" s="65"/>
      <c r="TN4260" s="65"/>
      <c r="TO4260" s="65"/>
      <c r="TP4260" s="65"/>
      <c r="TQ4260" s="65"/>
      <c r="TR4260" s="65"/>
      <c r="TS4260" s="65"/>
      <c r="TT4260" s="65"/>
      <c r="TU4260" s="65"/>
      <c r="TV4260" s="65"/>
      <c r="TW4260" s="65"/>
      <c r="TX4260" s="65"/>
      <c r="TY4260" s="65"/>
      <c r="TZ4260" s="65"/>
      <c r="UA4260" s="65"/>
      <c r="UB4260" s="65"/>
      <c r="UC4260" s="65"/>
      <c r="UD4260" s="65"/>
      <c r="UE4260" s="65"/>
      <c r="UF4260" s="65"/>
      <c r="UG4260" s="65"/>
      <c r="UH4260" s="65"/>
      <c r="UI4260" s="65"/>
      <c r="UJ4260" s="65"/>
      <c r="UK4260" s="65"/>
      <c r="UL4260" s="65"/>
      <c r="UM4260" s="65"/>
      <c r="UN4260" s="65"/>
      <c r="UO4260" s="65"/>
      <c r="UP4260" s="65"/>
      <c r="UQ4260" s="65"/>
      <c r="UR4260" s="65"/>
      <c r="US4260" s="65"/>
      <c r="UT4260" s="65"/>
      <c r="UU4260" s="65"/>
      <c r="UV4260" s="65"/>
      <c r="UW4260" s="65"/>
      <c r="UX4260" s="65"/>
      <c r="UY4260" s="65"/>
      <c r="UZ4260" s="65"/>
    </row>
    <row r="4261" spans="11:572" x14ac:dyDescent="0.25">
      <c r="K4261" s="65"/>
      <c r="L4261" s="65"/>
      <c r="M4261" s="65"/>
      <c r="N4261" s="65"/>
      <c r="O4261" s="65"/>
      <c r="P4261" s="65"/>
      <c r="Q4261" s="65"/>
      <c r="R4261" s="65"/>
      <c r="S4261" s="65"/>
      <c r="T4261" s="65"/>
      <c r="U4261" s="65"/>
      <c r="V4261" s="65"/>
      <c r="W4261" s="65"/>
      <c r="X4261" s="65"/>
      <c r="Y4261" s="65"/>
      <c r="Z4261" s="65"/>
      <c r="AA4261" s="65"/>
      <c r="AB4261" s="65"/>
      <c r="AC4261" s="65"/>
      <c r="AD4261" s="65"/>
      <c r="AE4261" s="65"/>
      <c r="AF4261" s="65"/>
      <c r="AG4261" s="65"/>
      <c r="AH4261" s="65"/>
      <c r="AI4261" s="65"/>
      <c r="AJ4261" s="65"/>
      <c r="AK4261" s="65"/>
      <c r="AL4261" s="65"/>
      <c r="AM4261" s="65"/>
      <c r="AN4261" s="65"/>
      <c r="AO4261" s="65"/>
      <c r="AP4261" s="65"/>
      <c r="AQ4261" s="65"/>
      <c r="AR4261" s="65"/>
      <c r="AS4261" s="65"/>
      <c r="AT4261" s="65"/>
      <c r="AU4261" s="65"/>
      <c r="AV4261" s="65"/>
      <c r="AW4261" s="65"/>
      <c r="AX4261" s="65"/>
      <c r="AY4261" s="65"/>
      <c r="AZ4261" s="65"/>
      <c r="BA4261" s="65"/>
      <c r="BB4261" s="65"/>
      <c r="BC4261" s="65"/>
      <c r="BD4261" s="65"/>
      <c r="BE4261" s="65"/>
      <c r="BF4261" s="65"/>
      <c r="BG4261" s="65"/>
      <c r="BH4261" s="65"/>
      <c r="BI4261" s="65"/>
      <c r="BJ4261" s="65"/>
      <c r="BK4261" s="65"/>
      <c r="BL4261" s="65"/>
      <c r="BM4261" s="65"/>
      <c r="BN4261" s="65"/>
      <c r="BO4261" s="65"/>
      <c r="BP4261" s="65"/>
      <c r="BQ4261" s="65"/>
      <c r="BR4261" s="65"/>
      <c r="BS4261" s="65"/>
      <c r="BT4261" s="65"/>
      <c r="BU4261" s="65"/>
      <c r="BV4261" s="65"/>
      <c r="BW4261" s="65"/>
      <c r="BX4261" s="65"/>
      <c r="BY4261" s="65"/>
      <c r="BZ4261" s="65"/>
      <c r="CA4261" s="65"/>
      <c r="CB4261" s="65"/>
      <c r="CC4261" s="65"/>
      <c r="CD4261" s="65"/>
      <c r="CE4261" s="65"/>
      <c r="CF4261" s="65"/>
      <c r="CG4261" s="65"/>
      <c r="CH4261" s="65"/>
      <c r="CI4261" s="65"/>
      <c r="CJ4261" s="65"/>
      <c r="CK4261" s="65"/>
      <c r="CL4261" s="65"/>
      <c r="CM4261" s="65"/>
      <c r="CN4261" s="65"/>
      <c r="CO4261" s="65"/>
      <c r="CP4261" s="65"/>
      <c r="CQ4261" s="65"/>
      <c r="CR4261" s="65"/>
      <c r="CS4261" s="65"/>
      <c r="CT4261" s="65"/>
      <c r="CU4261" s="65"/>
      <c r="CV4261" s="65"/>
      <c r="CW4261" s="65"/>
      <c r="CX4261" s="65"/>
      <c r="CY4261" s="65"/>
      <c r="CZ4261" s="65"/>
      <c r="DA4261" s="65"/>
      <c r="DB4261" s="65"/>
      <c r="DC4261" s="65"/>
      <c r="DD4261" s="65"/>
      <c r="DE4261" s="65"/>
      <c r="DF4261" s="65"/>
      <c r="DG4261" s="65"/>
      <c r="DH4261" s="65"/>
      <c r="DI4261" s="65"/>
      <c r="DJ4261" s="65"/>
      <c r="DK4261" s="65"/>
      <c r="DL4261" s="65"/>
      <c r="DM4261" s="65"/>
      <c r="DN4261" s="65"/>
      <c r="DO4261" s="65"/>
      <c r="DP4261" s="65"/>
      <c r="DQ4261" s="65"/>
      <c r="DR4261" s="65"/>
      <c r="DS4261" s="65"/>
      <c r="DT4261" s="65"/>
      <c r="DU4261" s="65"/>
      <c r="DV4261" s="65"/>
      <c r="DW4261" s="65"/>
      <c r="DX4261" s="65"/>
      <c r="DY4261" s="65"/>
      <c r="DZ4261" s="65"/>
      <c r="EA4261" s="65"/>
      <c r="EB4261" s="65"/>
      <c r="EC4261" s="65"/>
      <c r="ED4261" s="65"/>
      <c r="EE4261" s="65"/>
      <c r="EF4261" s="65"/>
      <c r="EG4261" s="65"/>
      <c r="EH4261" s="65"/>
      <c r="EI4261" s="65"/>
      <c r="EJ4261" s="65"/>
      <c r="EK4261" s="65"/>
      <c r="EL4261" s="65"/>
      <c r="EM4261" s="65"/>
      <c r="EN4261" s="65"/>
      <c r="EO4261" s="65"/>
      <c r="EP4261" s="65"/>
      <c r="EQ4261" s="65"/>
      <c r="ER4261" s="65"/>
      <c r="ES4261" s="65"/>
      <c r="ET4261" s="65"/>
      <c r="EU4261" s="65"/>
      <c r="EV4261" s="65"/>
      <c r="EW4261" s="65"/>
      <c r="EX4261" s="65"/>
      <c r="EY4261" s="65"/>
      <c r="EZ4261" s="65"/>
      <c r="FA4261" s="65"/>
      <c r="FB4261" s="65"/>
      <c r="FC4261" s="65"/>
      <c r="FD4261" s="65"/>
      <c r="FE4261" s="65"/>
      <c r="FF4261" s="65"/>
      <c r="FG4261" s="65"/>
      <c r="FH4261" s="65"/>
      <c r="FI4261" s="65"/>
      <c r="FJ4261" s="65"/>
      <c r="FK4261" s="65"/>
      <c r="FL4261" s="65"/>
      <c r="FM4261" s="65"/>
      <c r="FN4261" s="65"/>
      <c r="FO4261" s="65"/>
      <c r="FP4261" s="65"/>
      <c r="FQ4261" s="65"/>
      <c r="FR4261" s="65"/>
      <c r="FS4261" s="65"/>
      <c r="FT4261" s="65"/>
      <c r="FU4261" s="65"/>
      <c r="FV4261" s="65"/>
      <c r="FW4261" s="65"/>
      <c r="FX4261" s="65"/>
      <c r="FY4261" s="65"/>
      <c r="FZ4261" s="65"/>
      <c r="GA4261" s="65"/>
      <c r="GB4261" s="65"/>
      <c r="GC4261" s="65"/>
      <c r="GD4261" s="65"/>
      <c r="GE4261" s="65"/>
      <c r="GF4261" s="65"/>
      <c r="GG4261" s="65"/>
      <c r="GH4261" s="65"/>
      <c r="GI4261" s="65"/>
      <c r="GJ4261" s="65"/>
      <c r="GK4261" s="65"/>
      <c r="GL4261" s="65"/>
      <c r="GM4261" s="65"/>
      <c r="GN4261" s="65"/>
      <c r="GO4261" s="65"/>
      <c r="GP4261" s="65"/>
      <c r="GQ4261" s="65"/>
      <c r="GR4261" s="65"/>
      <c r="GS4261" s="65"/>
      <c r="GT4261" s="65"/>
      <c r="GU4261" s="65"/>
      <c r="GV4261" s="65"/>
      <c r="GW4261" s="65"/>
      <c r="GX4261" s="65"/>
      <c r="GY4261" s="65"/>
      <c r="GZ4261" s="65"/>
      <c r="HA4261" s="65"/>
      <c r="HB4261" s="65"/>
      <c r="HC4261" s="65"/>
      <c r="HD4261" s="65"/>
      <c r="HE4261" s="65"/>
      <c r="HF4261" s="65"/>
      <c r="HG4261" s="65"/>
      <c r="HH4261" s="65"/>
      <c r="HI4261" s="65"/>
      <c r="HJ4261" s="65"/>
      <c r="HK4261" s="65"/>
      <c r="HL4261" s="65"/>
      <c r="HM4261" s="65"/>
      <c r="HN4261" s="65"/>
      <c r="HO4261" s="65"/>
      <c r="HP4261" s="65"/>
      <c r="HQ4261" s="65"/>
      <c r="HR4261" s="65"/>
      <c r="HS4261" s="65"/>
      <c r="HT4261" s="65"/>
      <c r="HU4261" s="65"/>
      <c r="HV4261" s="65"/>
      <c r="HW4261" s="65"/>
      <c r="HX4261" s="65"/>
      <c r="HY4261" s="65"/>
      <c r="HZ4261" s="65"/>
      <c r="IA4261" s="65"/>
      <c r="IB4261" s="65"/>
      <c r="IC4261" s="65"/>
      <c r="ID4261" s="65"/>
      <c r="IE4261" s="65"/>
      <c r="IF4261" s="65"/>
      <c r="IG4261" s="65"/>
      <c r="IH4261" s="65"/>
      <c r="II4261" s="65"/>
      <c r="IJ4261" s="65"/>
      <c r="IK4261" s="65"/>
      <c r="IL4261" s="65"/>
      <c r="IM4261" s="65"/>
      <c r="IN4261" s="65"/>
      <c r="IO4261" s="65"/>
      <c r="IP4261" s="65"/>
      <c r="IQ4261" s="65"/>
      <c r="IR4261" s="65"/>
      <c r="IS4261" s="65"/>
      <c r="IT4261" s="65"/>
      <c r="IU4261" s="65"/>
      <c r="IV4261" s="65"/>
      <c r="IW4261" s="65"/>
      <c r="IX4261" s="65"/>
      <c r="IY4261" s="65"/>
      <c r="IZ4261" s="65"/>
      <c r="JA4261" s="65"/>
      <c r="JB4261" s="65"/>
      <c r="JC4261" s="65"/>
      <c r="JD4261" s="65"/>
      <c r="JE4261" s="65"/>
      <c r="JF4261" s="65"/>
      <c r="JG4261" s="65"/>
      <c r="JH4261" s="65"/>
      <c r="JI4261" s="65"/>
      <c r="JJ4261" s="65"/>
      <c r="JK4261" s="65"/>
      <c r="JL4261" s="65"/>
      <c r="JM4261" s="65"/>
      <c r="JN4261" s="65"/>
      <c r="JO4261" s="65"/>
      <c r="JP4261" s="65"/>
      <c r="JQ4261" s="65"/>
      <c r="JR4261" s="65"/>
      <c r="JS4261" s="65"/>
      <c r="JT4261" s="65"/>
      <c r="JU4261" s="65"/>
      <c r="JV4261" s="65"/>
      <c r="JW4261" s="65"/>
      <c r="JX4261" s="65"/>
      <c r="JY4261" s="65"/>
      <c r="JZ4261" s="65"/>
      <c r="KA4261" s="65"/>
      <c r="KB4261" s="65"/>
      <c r="KC4261" s="65"/>
      <c r="KD4261" s="65"/>
      <c r="KE4261" s="65"/>
      <c r="KF4261" s="65"/>
      <c r="KG4261" s="65"/>
      <c r="KH4261" s="65"/>
      <c r="KI4261" s="65"/>
      <c r="KJ4261" s="65"/>
      <c r="KK4261" s="65"/>
      <c r="KL4261" s="65"/>
      <c r="KM4261" s="65"/>
      <c r="KN4261" s="65"/>
      <c r="KO4261" s="65"/>
      <c r="KP4261" s="65"/>
      <c r="KQ4261" s="65"/>
      <c r="KR4261" s="65"/>
      <c r="KS4261" s="65"/>
      <c r="KT4261" s="65"/>
      <c r="KU4261" s="65"/>
      <c r="KV4261" s="65"/>
      <c r="KW4261" s="65"/>
      <c r="KX4261" s="65"/>
      <c r="KY4261" s="65"/>
      <c r="KZ4261" s="65"/>
      <c r="LA4261" s="65"/>
      <c r="LB4261" s="65"/>
      <c r="LC4261" s="65"/>
      <c r="LD4261" s="65"/>
      <c r="LE4261" s="65"/>
      <c r="LF4261" s="65"/>
      <c r="LG4261" s="65"/>
      <c r="LH4261" s="65"/>
      <c r="LI4261" s="65"/>
      <c r="LJ4261" s="65"/>
      <c r="LK4261" s="65"/>
      <c r="LL4261" s="65"/>
      <c r="LM4261" s="65"/>
      <c r="LN4261" s="65"/>
      <c r="LO4261" s="65"/>
      <c r="LP4261" s="65"/>
      <c r="LQ4261" s="65"/>
      <c r="LR4261" s="65"/>
      <c r="LS4261" s="65"/>
      <c r="LT4261" s="65"/>
      <c r="LU4261" s="65"/>
      <c r="LV4261" s="65"/>
      <c r="LW4261" s="65"/>
      <c r="LX4261" s="65"/>
      <c r="LY4261" s="65"/>
      <c r="LZ4261" s="65"/>
      <c r="MA4261" s="65"/>
      <c r="MB4261" s="65"/>
      <c r="MC4261" s="65"/>
      <c r="MD4261" s="65"/>
      <c r="ME4261" s="65"/>
      <c r="MF4261" s="65"/>
      <c r="MG4261" s="65"/>
      <c r="MH4261" s="65"/>
      <c r="MI4261" s="65"/>
      <c r="MJ4261" s="65"/>
      <c r="MK4261" s="65"/>
      <c r="ML4261" s="65"/>
      <c r="MM4261" s="65"/>
      <c r="MN4261" s="65"/>
      <c r="MO4261" s="65"/>
      <c r="MP4261" s="65"/>
      <c r="MQ4261" s="65"/>
      <c r="MR4261" s="65"/>
      <c r="MS4261" s="65"/>
      <c r="MT4261" s="65"/>
      <c r="MU4261" s="65"/>
      <c r="MV4261" s="65"/>
      <c r="MW4261" s="65"/>
      <c r="MX4261" s="65"/>
      <c r="MY4261" s="65"/>
      <c r="MZ4261" s="65"/>
      <c r="NA4261" s="65"/>
      <c r="NB4261" s="65"/>
      <c r="NC4261" s="65"/>
      <c r="ND4261" s="65"/>
      <c r="NE4261" s="65"/>
      <c r="NF4261" s="65"/>
      <c r="NG4261" s="65"/>
      <c r="NH4261" s="65"/>
      <c r="NI4261" s="65"/>
      <c r="NJ4261" s="65"/>
      <c r="NK4261" s="65"/>
      <c r="NL4261" s="65"/>
      <c r="NM4261" s="65"/>
      <c r="NN4261" s="65"/>
      <c r="NO4261" s="65"/>
      <c r="NP4261" s="65"/>
      <c r="NQ4261" s="65"/>
      <c r="NR4261" s="65"/>
      <c r="NS4261" s="65"/>
      <c r="NT4261" s="65"/>
      <c r="NU4261" s="65"/>
      <c r="NV4261" s="65"/>
      <c r="NW4261" s="65"/>
      <c r="NX4261" s="65"/>
      <c r="NY4261" s="65"/>
      <c r="NZ4261" s="65"/>
      <c r="OA4261" s="65"/>
      <c r="OB4261" s="65"/>
      <c r="OC4261" s="65"/>
      <c r="OD4261" s="65"/>
      <c r="OE4261" s="65"/>
      <c r="OF4261" s="65"/>
      <c r="OG4261" s="65"/>
      <c r="OH4261" s="65"/>
      <c r="OI4261" s="65"/>
      <c r="OJ4261" s="65"/>
      <c r="OK4261" s="65"/>
      <c r="OL4261" s="65"/>
      <c r="OM4261" s="65"/>
      <c r="ON4261" s="65"/>
      <c r="OO4261" s="65"/>
      <c r="OP4261" s="65"/>
      <c r="OQ4261" s="65"/>
      <c r="OR4261" s="65"/>
      <c r="OS4261" s="65"/>
      <c r="OT4261" s="65"/>
      <c r="OU4261" s="65"/>
      <c r="OV4261" s="65"/>
      <c r="OW4261" s="65"/>
      <c r="OX4261" s="65"/>
      <c r="OY4261" s="65"/>
      <c r="OZ4261" s="65"/>
      <c r="PA4261" s="65"/>
      <c r="PB4261" s="65"/>
      <c r="PC4261" s="65"/>
      <c r="PD4261" s="65"/>
      <c r="PE4261" s="65"/>
      <c r="PF4261" s="65"/>
      <c r="PG4261" s="65"/>
      <c r="PH4261" s="65"/>
      <c r="PI4261" s="65"/>
      <c r="PJ4261" s="65"/>
      <c r="PK4261" s="65"/>
      <c r="PL4261" s="65"/>
      <c r="PM4261" s="65"/>
      <c r="PN4261" s="65"/>
      <c r="PO4261" s="65"/>
      <c r="PP4261" s="65"/>
      <c r="PQ4261" s="65"/>
      <c r="PR4261" s="65"/>
      <c r="PS4261" s="65"/>
      <c r="PT4261" s="65"/>
      <c r="PU4261" s="65"/>
      <c r="PV4261" s="65"/>
      <c r="PW4261" s="65"/>
      <c r="PX4261" s="65"/>
      <c r="PY4261" s="65"/>
      <c r="PZ4261" s="65"/>
      <c r="QA4261" s="65"/>
      <c r="QB4261" s="65"/>
      <c r="QC4261" s="65"/>
      <c r="QD4261" s="65"/>
      <c r="QE4261" s="65"/>
      <c r="QF4261" s="65"/>
      <c r="QG4261" s="65"/>
      <c r="QH4261" s="65"/>
      <c r="QI4261" s="65"/>
      <c r="QJ4261" s="65"/>
      <c r="QK4261" s="65"/>
      <c r="QL4261" s="65"/>
      <c r="QM4261" s="65"/>
      <c r="QN4261" s="65"/>
      <c r="QO4261" s="65"/>
      <c r="QP4261" s="65"/>
      <c r="QQ4261" s="65"/>
      <c r="QR4261" s="65"/>
      <c r="QS4261" s="65"/>
      <c r="QT4261" s="65"/>
      <c r="QU4261" s="65"/>
      <c r="QV4261" s="65"/>
      <c r="QW4261" s="65"/>
      <c r="QX4261" s="65"/>
      <c r="QY4261" s="65"/>
      <c r="QZ4261" s="65"/>
      <c r="RA4261" s="65"/>
      <c r="RB4261" s="65"/>
      <c r="RC4261" s="65"/>
      <c r="RD4261" s="65"/>
      <c r="RE4261" s="65"/>
      <c r="RF4261" s="65"/>
      <c r="RG4261" s="65"/>
      <c r="RH4261" s="65"/>
      <c r="RI4261" s="65"/>
      <c r="RJ4261" s="65"/>
      <c r="RK4261" s="65"/>
      <c r="RL4261" s="65"/>
      <c r="RM4261" s="65"/>
      <c r="RN4261" s="65"/>
      <c r="RO4261" s="65"/>
      <c r="RP4261" s="65"/>
      <c r="RQ4261" s="65"/>
      <c r="RR4261" s="65"/>
      <c r="RS4261" s="65"/>
      <c r="RT4261" s="65"/>
      <c r="RU4261" s="65"/>
      <c r="RV4261" s="65"/>
      <c r="RW4261" s="65"/>
      <c r="RX4261" s="65"/>
      <c r="RY4261" s="65"/>
      <c r="RZ4261" s="65"/>
      <c r="SA4261" s="65"/>
      <c r="SB4261" s="65"/>
      <c r="SC4261" s="65"/>
      <c r="SD4261" s="65"/>
      <c r="SE4261" s="65"/>
      <c r="SF4261" s="65"/>
      <c r="SG4261" s="65"/>
      <c r="SH4261" s="65"/>
      <c r="SI4261" s="65"/>
      <c r="SJ4261" s="65"/>
      <c r="SK4261" s="65"/>
      <c r="SL4261" s="65"/>
      <c r="SM4261" s="65"/>
      <c r="SN4261" s="65"/>
      <c r="SO4261" s="65"/>
      <c r="SP4261" s="65"/>
      <c r="SQ4261" s="65"/>
      <c r="SR4261" s="65"/>
      <c r="SS4261" s="65"/>
      <c r="ST4261" s="65"/>
      <c r="SU4261" s="65"/>
      <c r="SV4261" s="65"/>
      <c r="SW4261" s="65"/>
      <c r="SX4261" s="65"/>
      <c r="SY4261" s="65"/>
      <c r="SZ4261" s="65"/>
      <c r="TA4261" s="65"/>
      <c r="TB4261" s="65"/>
      <c r="TC4261" s="65"/>
      <c r="TD4261" s="65"/>
      <c r="TE4261" s="65"/>
      <c r="TF4261" s="65"/>
      <c r="TG4261" s="65"/>
      <c r="TH4261" s="65"/>
      <c r="TI4261" s="65"/>
      <c r="TJ4261" s="65"/>
      <c r="TK4261" s="65"/>
      <c r="TL4261" s="65"/>
      <c r="TM4261" s="65"/>
      <c r="TN4261" s="65"/>
      <c r="TO4261" s="65"/>
      <c r="TP4261" s="65"/>
      <c r="TQ4261" s="65"/>
      <c r="TR4261" s="65"/>
      <c r="TS4261" s="65"/>
      <c r="TT4261" s="65"/>
      <c r="TU4261" s="65"/>
      <c r="TV4261" s="65"/>
      <c r="TW4261" s="65"/>
      <c r="TX4261" s="65"/>
      <c r="TY4261" s="65"/>
      <c r="TZ4261" s="65"/>
      <c r="UA4261" s="65"/>
      <c r="UB4261" s="65"/>
      <c r="UC4261" s="65"/>
      <c r="UD4261" s="65"/>
      <c r="UE4261" s="65"/>
      <c r="UF4261" s="65"/>
      <c r="UG4261" s="65"/>
      <c r="UH4261" s="65"/>
      <c r="UI4261" s="65"/>
      <c r="UJ4261" s="65"/>
      <c r="UK4261" s="65"/>
      <c r="UL4261" s="65"/>
      <c r="UM4261" s="65"/>
      <c r="UN4261" s="65"/>
      <c r="UO4261" s="65"/>
      <c r="UP4261" s="65"/>
      <c r="UQ4261" s="65"/>
      <c r="UR4261" s="65"/>
      <c r="US4261" s="65"/>
      <c r="UT4261" s="65"/>
      <c r="UU4261" s="65"/>
      <c r="UV4261" s="65"/>
      <c r="UW4261" s="65"/>
      <c r="UX4261" s="65"/>
      <c r="UY4261" s="65"/>
      <c r="UZ4261" s="65"/>
    </row>
    <row r="4262" spans="11:572" x14ac:dyDescent="0.25">
      <c r="K4262" s="65"/>
      <c r="L4262" s="65"/>
      <c r="M4262" s="65"/>
      <c r="N4262" s="65"/>
      <c r="O4262" s="65"/>
      <c r="P4262" s="65"/>
      <c r="Q4262" s="65"/>
      <c r="R4262" s="65"/>
      <c r="S4262" s="65"/>
      <c r="T4262" s="65"/>
      <c r="U4262" s="65"/>
      <c r="V4262" s="65"/>
      <c r="W4262" s="65"/>
      <c r="X4262" s="65"/>
      <c r="Y4262" s="65"/>
      <c r="Z4262" s="65"/>
      <c r="AA4262" s="65"/>
      <c r="AB4262" s="65"/>
      <c r="AC4262" s="65"/>
      <c r="AD4262" s="65"/>
      <c r="AE4262" s="65"/>
      <c r="AF4262" s="65"/>
      <c r="AG4262" s="65"/>
      <c r="AH4262" s="65"/>
      <c r="AI4262" s="65"/>
      <c r="AJ4262" s="65"/>
      <c r="AK4262" s="65"/>
      <c r="AL4262" s="65"/>
      <c r="AM4262" s="65"/>
      <c r="AN4262" s="65"/>
      <c r="AO4262" s="65"/>
      <c r="AP4262" s="65"/>
      <c r="AQ4262" s="65"/>
      <c r="AR4262" s="65"/>
      <c r="AS4262" s="65"/>
      <c r="AT4262" s="65"/>
      <c r="AU4262" s="65"/>
      <c r="AV4262" s="65"/>
      <c r="AW4262" s="65"/>
      <c r="AX4262" s="65"/>
      <c r="AY4262" s="65"/>
      <c r="AZ4262" s="65"/>
      <c r="BA4262" s="65"/>
      <c r="BB4262" s="65"/>
      <c r="BC4262" s="65"/>
      <c r="BD4262" s="65"/>
      <c r="BE4262" s="65"/>
      <c r="BF4262" s="65"/>
      <c r="BG4262" s="65"/>
      <c r="BH4262" s="65"/>
      <c r="BI4262" s="65"/>
      <c r="BJ4262" s="65"/>
      <c r="BK4262" s="65"/>
      <c r="BL4262" s="65"/>
      <c r="BM4262" s="65"/>
      <c r="BN4262" s="65"/>
      <c r="BO4262" s="65"/>
      <c r="BP4262" s="65"/>
      <c r="BQ4262" s="65"/>
      <c r="BR4262" s="65"/>
      <c r="BS4262" s="65"/>
      <c r="BT4262" s="65"/>
      <c r="BU4262" s="65"/>
      <c r="BV4262" s="65"/>
      <c r="BW4262" s="65"/>
      <c r="BX4262" s="65"/>
      <c r="BY4262" s="65"/>
      <c r="BZ4262" s="65"/>
      <c r="CA4262" s="65"/>
      <c r="CB4262" s="65"/>
      <c r="CC4262" s="65"/>
      <c r="CD4262" s="65"/>
      <c r="CE4262" s="65"/>
      <c r="CF4262" s="65"/>
      <c r="CG4262" s="65"/>
      <c r="CH4262" s="65"/>
      <c r="CI4262" s="65"/>
      <c r="CJ4262" s="65"/>
      <c r="CK4262" s="65"/>
      <c r="CL4262" s="65"/>
      <c r="CM4262" s="65"/>
      <c r="CN4262" s="65"/>
      <c r="CO4262" s="65"/>
      <c r="CP4262" s="65"/>
      <c r="CQ4262" s="65"/>
      <c r="CR4262" s="65"/>
      <c r="CS4262" s="65"/>
      <c r="CT4262" s="65"/>
      <c r="CU4262" s="65"/>
      <c r="CV4262" s="65"/>
      <c r="CW4262" s="65"/>
      <c r="CX4262" s="65"/>
      <c r="CY4262" s="65"/>
      <c r="CZ4262" s="65"/>
      <c r="DA4262" s="65"/>
      <c r="DB4262" s="65"/>
      <c r="DC4262" s="65"/>
      <c r="DD4262" s="65"/>
      <c r="DE4262" s="65"/>
      <c r="DF4262" s="65"/>
      <c r="DG4262" s="65"/>
      <c r="DH4262" s="65"/>
      <c r="DI4262" s="65"/>
      <c r="DJ4262" s="65"/>
      <c r="DK4262" s="65"/>
      <c r="DL4262" s="65"/>
      <c r="DM4262" s="65"/>
      <c r="DN4262" s="65"/>
      <c r="DO4262" s="65"/>
      <c r="DP4262" s="65"/>
      <c r="DQ4262" s="65"/>
      <c r="DR4262" s="65"/>
      <c r="DS4262" s="65"/>
      <c r="DT4262" s="65"/>
      <c r="DU4262" s="65"/>
      <c r="DV4262" s="65"/>
      <c r="DW4262" s="65"/>
      <c r="DX4262" s="65"/>
      <c r="DY4262" s="65"/>
      <c r="DZ4262" s="65"/>
      <c r="EA4262" s="65"/>
      <c r="EB4262" s="65"/>
      <c r="EC4262" s="65"/>
      <c r="ED4262" s="65"/>
      <c r="EE4262" s="65"/>
      <c r="EF4262" s="65"/>
      <c r="EG4262" s="65"/>
      <c r="EH4262" s="65"/>
      <c r="EI4262" s="65"/>
      <c r="EJ4262" s="65"/>
      <c r="EK4262" s="65"/>
      <c r="EL4262" s="65"/>
      <c r="EM4262" s="65"/>
      <c r="EN4262" s="65"/>
      <c r="EO4262" s="65"/>
      <c r="EP4262" s="65"/>
      <c r="EQ4262" s="65"/>
      <c r="ER4262" s="65"/>
      <c r="ES4262" s="65"/>
      <c r="ET4262" s="65"/>
      <c r="EU4262" s="65"/>
      <c r="EV4262" s="65"/>
      <c r="EW4262" s="65"/>
      <c r="EX4262" s="65"/>
      <c r="EY4262" s="65"/>
      <c r="EZ4262" s="65"/>
      <c r="FA4262" s="65"/>
      <c r="FB4262" s="65"/>
      <c r="FC4262" s="65"/>
      <c r="FD4262" s="65"/>
      <c r="FE4262" s="65"/>
      <c r="FF4262" s="65"/>
      <c r="FG4262" s="65"/>
      <c r="FH4262" s="65"/>
      <c r="FI4262" s="65"/>
      <c r="FJ4262" s="65"/>
      <c r="FK4262" s="65"/>
      <c r="FL4262" s="65"/>
      <c r="FM4262" s="65"/>
      <c r="FN4262" s="65"/>
      <c r="FO4262" s="65"/>
      <c r="FP4262" s="65"/>
      <c r="FQ4262" s="65"/>
      <c r="FR4262" s="65"/>
      <c r="FS4262" s="65"/>
      <c r="FT4262" s="65"/>
      <c r="FU4262" s="65"/>
      <c r="FV4262" s="65"/>
      <c r="FW4262" s="65"/>
      <c r="FX4262" s="65"/>
      <c r="FY4262" s="65"/>
      <c r="FZ4262" s="65"/>
      <c r="GA4262" s="65"/>
      <c r="GB4262" s="65"/>
      <c r="GC4262" s="65"/>
      <c r="GD4262" s="65"/>
      <c r="GE4262" s="65"/>
      <c r="GF4262" s="65"/>
      <c r="GG4262" s="65"/>
      <c r="GH4262" s="65"/>
      <c r="GI4262" s="65"/>
      <c r="GJ4262" s="65"/>
      <c r="GK4262" s="65"/>
      <c r="GL4262" s="65"/>
      <c r="GM4262" s="65"/>
      <c r="GN4262" s="65"/>
      <c r="GO4262" s="65"/>
      <c r="GP4262" s="65"/>
      <c r="GQ4262" s="65"/>
      <c r="GR4262" s="65"/>
      <c r="GS4262" s="65"/>
      <c r="GT4262" s="65"/>
      <c r="GU4262" s="65"/>
      <c r="GV4262" s="65"/>
      <c r="GW4262" s="65"/>
      <c r="GX4262" s="65"/>
      <c r="GY4262" s="65"/>
      <c r="GZ4262" s="65"/>
      <c r="HA4262" s="65"/>
      <c r="HB4262" s="65"/>
      <c r="HC4262" s="65"/>
      <c r="HD4262" s="65"/>
      <c r="HE4262" s="65"/>
      <c r="HF4262" s="65"/>
      <c r="HG4262" s="65"/>
      <c r="HH4262" s="65"/>
      <c r="HI4262" s="65"/>
      <c r="HJ4262" s="65"/>
      <c r="HK4262" s="65"/>
      <c r="HL4262" s="65"/>
      <c r="HM4262" s="65"/>
      <c r="HN4262" s="65"/>
      <c r="HO4262" s="65"/>
      <c r="HP4262" s="65"/>
      <c r="HQ4262" s="65"/>
      <c r="HR4262" s="65"/>
      <c r="HS4262" s="65"/>
      <c r="HT4262" s="65"/>
      <c r="HU4262" s="65"/>
      <c r="HV4262" s="65"/>
      <c r="HW4262" s="65"/>
      <c r="HX4262" s="65"/>
      <c r="HY4262" s="65"/>
      <c r="HZ4262" s="65"/>
      <c r="IA4262" s="65"/>
      <c r="IB4262" s="65"/>
      <c r="IC4262" s="65"/>
      <c r="ID4262" s="65"/>
      <c r="IE4262" s="65"/>
      <c r="IF4262" s="65"/>
      <c r="IG4262" s="65"/>
      <c r="IH4262" s="65"/>
      <c r="II4262" s="65"/>
      <c r="IJ4262" s="65"/>
      <c r="IK4262" s="65"/>
      <c r="IL4262" s="65"/>
      <c r="IM4262" s="65"/>
      <c r="IN4262" s="65"/>
      <c r="IO4262" s="65"/>
      <c r="IP4262" s="65"/>
      <c r="IQ4262" s="65"/>
      <c r="IR4262" s="65"/>
      <c r="IS4262" s="65"/>
      <c r="IT4262" s="65"/>
      <c r="IU4262" s="65"/>
      <c r="IV4262" s="65"/>
      <c r="IW4262" s="65"/>
      <c r="IX4262" s="65"/>
      <c r="IY4262" s="65"/>
      <c r="IZ4262" s="65"/>
      <c r="JA4262" s="65"/>
      <c r="JB4262" s="65"/>
      <c r="JC4262" s="65"/>
      <c r="JD4262" s="65"/>
      <c r="JE4262" s="65"/>
      <c r="JF4262" s="65"/>
      <c r="JG4262" s="65"/>
      <c r="JH4262" s="65"/>
      <c r="JI4262" s="65"/>
      <c r="JJ4262" s="65"/>
      <c r="JK4262" s="65"/>
      <c r="JL4262" s="65"/>
      <c r="JM4262" s="65"/>
      <c r="JN4262" s="65"/>
      <c r="JO4262" s="65"/>
      <c r="JP4262" s="65"/>
      <c r="JQ4262" s="65"/>
      <c r="JR4262" s="65"/>
      <c r="JS4262" s="65"/>
      <c r="JT4262" s="65"/>
      <c r="JU4262" s="65"/>
      <c r="JV4262" s="65"/>
      <c r="JW4262" s="65"/>
      <c r="JX4262" s="65"/>
      <c r="JY4262" s="65"/>
      <c r="JZ4262" s="65"/>
      <c r="KA4262" s="65"/>
      <c r="KB4262" s="65"/>
      <c r="KC4262" s="65"/>
      <c r="KD4262" s="65"/>
      <c r="KE4262" s="65"/>
      <c r="KF4262" s="65"/>
      <c r="KG4262" s="65"/>
      <c r="KH4262" s="65"/>
      <c r="KI4262" s="65"/>
      <c r="KJ4262" s="65"/>
      <c r="KK4262" s="65"/>
      <c r="KL4262" s="65"/>
      <c r="KM4262" s="65"/>
      <c r="KN4262" s="65"/>
      <c r="KO4262" s="65"/>
      <c r="KP4262" s="65"/>
      <c r="KQ4262" s="65"/>
      <c r="KR4262" s="65"/>
      <c r="KS4262" s="65"/>
      <c r="KT4262" s="65"/>
      <c r="KU4262" s="65"/>
      <c r="KV4262" s="65"/>
      <c r="KW4262" s="65"/>
      <c r="KX4262" s="65"/>
      <c r="KY4262" s="65"/>
      <c r="KZ4262" s="65"/>
      <c r="LA4262" s="65"/>
      <c r="LB4262" s="65"/>
      <c r="LC4262" s="65"/>
      <c r="LD4262" s="65"/>
      <c r="LE4262" s="65"/>
      <c r="LF4262" s="65"/>
      <c r="LG4262" s="65"/>
      <c r="LH4262" s="65"/>
      <c r="LI4262" s="65"/>
      <c r="LJ4262" s="65"/>
      <c r="LK4262" s="65"/>
      <c r="LL4262" s="65"/>
      <c r="LM4262" s="65"/>
      <c r="LN4262" s="65"/>
      <c r="LO4262" s="65"/>
      <c r="LP4262" s="65"/>
      <c r="LQ4262" s="65"/>
      <c r="LR4262" s="65"/>
      <c r="LS4262" s="65"/>
      <c r="LT4262" s="65"/>
      <c r="LU4262" s="65"/>
      <c r="LV4262" s="65"/>
      <c r="LW4262" s="65"/>
      <c r="LX4262" s="65"/>
      <c r="LY4262" s="65"/>
      <c r="LZ4262" s="65"/>
      <c r="MA4262" s="65"/>
      <c r="MB4262" s="65"/>
      <c r="MC4262" s="65"/>
      <c r="MD4262" s="65"/>
      <c r="ME4262" s="65"/>
      <c r="MF4262" s="65"/>
      <c r="MG4262" s="65"/>
      <c r="MH4262" s="65"/>
      <c r="MI4262" s="65"/>
      <c r="MJ4262" s="65"/>
      <c r="MK4262" s="65"/>
      <c r="ML4262" s="65"/>
      <c r="MM4262" s="65"/>
      <c r="MN4262" s="65"/>
      <c r="MO4262" s="65"/>
      <c r="MP4262" s="65"/>
      <c r="MQ4262" s="65"/>
      <c r="MR4262" s="65"/>
      <c r="MS4262" s="65"/>
      <c r="MT4262" s="65"/>
      <c r="MU4262" s="65"/>
      <c r="MV4262" s="65"/>
      <c r="MW4262" s="65"/>
      <c r="MX4262" s="65"/>
      <c r="MY4262" s="65"/>
      <c r="MZ4262" s="65"/>
      <c r="NA4262" s="65"/>
      <c r="NB4262" s="65"/>
      <c r="NC4262" s="65"/>
      <c r="ND4262" s="65"/>
      <c r="NE4262" s="65"/>
      <c r="NF4262" s="65"/>
      <c r="NG4262" s="65"/>
      <c r="NH4262" s="65"/>
      <c r="NI4262" s="65"/>
      <c r="NJ4262" s="65"/>
      <c r="NK4262" s="65"/>
      <c r="NL4262" s="65"/>
      <c r="NM4262" s="65"/>
      <c r="NN4262" s="65"/>
      <c r="NO4262" s="65"/>
      <c r="NP4262" s="65"/>
      <c r="NQ4262" s="65"/>
      <c r="NR4262" s="65"/>
      <c r="NS4262" s="65"/>
      <c r="NT4262" s="65"/>
      <c r="NU4262" s="65"/>
      <c r="NV4262" s="65"/>
      <c r="NW4262" s="65"/>
      <c r="NX4262" s="65"/>
      <c r="NY4262" s="65"/>
      <c r="NZ4262" s="65"/>
      <c r="OA4262" s="65"/>
      <c r="OB4262" s="65"/>
      <c r="OC4262" s="65"/>
      <c r="OD4262" s="65"/>
      <c r="OE4262" s="65"/>
      <c r="OF4262" s="65"/>
      <c r="OG4262" s="65"/>
      <c r="OH4262" s="65"/>
      <c r="OI4262" s="65"/>
      <c r="OJ4262" s="65"/>
      <c r="OK4262" s="65"/>
      <c r="OL4262" s="65"/>
      <c r="OM4262" s="65"/>
      <c r="ON4262" s="65"/>
      <c r="OO4262" s="65"/>
      <c r="OP4262" s="65"/>
      <c r="OQ4262" s="65"/>
      <c r="OR4262" s="65"/>
      <c r="OS4262" s="65"/>
      <c r="OT4262" s="65"/>
      <c r="OU4262" s="65"/>
      <c r="OV4262" s="65"/>
      <c r="OW4262" s="65"/>
      <c r="OX4262" s="65"/>
      <c r="OY4262" s="65"/>
      <c r="OZ4262" s="65"/>
      <c r="PA4262" s="65"/>
      <c r="PB4262" s="65"/>
      <c r="PC4262" s="65"/>
      <c r="PD4262" s="65"/>
      <c r="PE4262" s="65"/>
      <c r="PF4262" s="65"/>
      <c r="PG4262" s="65"/>
      <c r="PH4262" s="65"/>
      <c r="PI4262" s="65"/>
      <c r="PJ4262" s="65"/>
      <c r="PK4262" s="65"/>
      <c r="PL4262" s="65"/>
      <c r="PM4262" s="65"/>
      <c r="PN4262" s="65"/>
      <c r="PO4262" s="65"/>
      <c r="PP4262" s="65"/>
      <c r="PQ4262" s="65"/>
      <c r="PR4262" s="65"/>
      <c r="PS4262" s="65"/>
      <c r="PT4262" s="65"/>
      <c r="PU4262" s="65"/>
      <c r="PV4262" s="65"/>
      <c r="PW4262" s="65"/>
      <c r="PX4262" s="65"/>
      <c r="PY4262" s="65"/>
      <c r="PZ4262" s="65"/>
      <c r="QA4262" s="65"/>
      <c r="QB4262" s="65"/>
      <c r="QC4262" s="65"/>
      <c r="QD4262" s="65"/>
      <c r="QE4262" s="65"/>
      <c r="QF4262" s="65"/>
      <c r="QG4262" s="65"/>
      <c r="QH4262" s="65"/>
      <c r="QI4262" s="65"/>
      <c r="QJ4262" s="65"/>
      <c r="QK4262" s="65"/>
      <c r="QL4262" s="65"/>
      <c r="QM4262" s="65"/>
      <c r="QN4262" s="65"/>
      <c r="QO4262" s="65"/>
      <c r="QP4262" s="65"/>
      <c r="QQ4262" s="65"/>
      <c r="QR4262" s="65"/>
      <c r="QS4262" s="65"/>
      <c r="QT4262" s="65"/>
      <c r="QU4262" s="65"/>
      <c r="QV4262" s="65"/>
      <c r="QW4262" s="65"/>
      <c r="QX4262" s="65"/>
      <c r="QY4262" s="65"/>
      <c r="QZ4262" s="65"/>
      <c r="RA4262" s="65"/>
      <c r="RB4262" s="65"/>
      <c r="RC4262" s="65"/>
      <c r="RD4262" s="65"/>
      <c r="RE4262" s="65"/>
      <c r="RF4262" s="65"/>
      <c r="RG4262" s="65"/>
      <c r="RH4262" s="65"/>
      <c r="RI4262" s="65"/>
      <c r="RJ4262" s="65"/>
      <c r="RK4262" s="65"/>
      <c r="RL4262" s="65"/>
      <c r="RM4262" s="65"/>
      <c r="RN4262" s="65"/>
      <c r="RO4262" s="65"/>
      <c r="RP4262" s="65"/>
      <c r="RQ4262" s="65"/>
      <c r="RR4262" s="65"/>
      <c r="RS4262" s="65"/>
      <c r="RT4262" s="65"/>
      <c r="RU4262" s="65"/>
      <c r="RV4262" s="65"/>
      <c r="RW4262" s="65"/>
      <c r="RX4262" s="65"/>
      <c r="RY4262" s="65"/>
      <c r="RZ4262" s="65"/>
      <c r="SA4262" s="65"/>
      <c r="SB4262" s="65"/>
      <c r="SC4262" s="65"/>
      <c r="SD4262" s="65"/>
      <c r="SE4262" s="65"/>
      <c r="SF4262" s="65"/>
      <c r="SG4262" s="65"/>
      <c r="SH4262" s="65"/>
      <c r="SI4262" s="65"/>
      <c r="SJ4262" s="65"/>
      <c r="SK4262" s="65"/>
      <c r="SL4262" s="65"/>
      <c r="SM4262" s="65"/>
      <c r="SN4262" s="65"/>
      <c r="SO4262" s="65"/>
      <c r="SP4262" s="65"/>
      <c r="SQ4262" s="65"/>
      <c r="SR4262" s="65"/>
      <c r="SS4262" s="65"/>
      <c r="ST4262" s="65"/>
      <c r="SU4262" s="65"/>
      <c r="SV4262" s="65"/>
      <c r="SW4262" s="65"/>
      <c r="SX4262" s="65"/>
      <c r="SY4262" s="65"/>
      <c r="SZ4262" s="65"/>
      <c r="TA4262" s="65"/>
      <c r="TB4262" s="65"/>
      <c r="TC4262" s="65"/>
      <c r="TD4262" s="65"/>
      <c r="TE4262" s="65"/>
      <c r="TF4262" s="65"/>
      <c r="TG4262" s="65"/>
      <c r="TH4262" s="65"/>
      <c r="TI4262" s="65"/>
      <c r="TJ4262" s="65"/>
      <c r="TK4262" s="65"/>
      <c r="TL4262" s="65"/>
      <c r="TM4262" s="65"/>
      <c r="TN4262" s="65"/>
      <c r="TO4262" s="65"/>
      <c r="TP4262" s="65"/>
      <c r="TQ4262" s="65"/>
      <c r="TR4262" s="65"/>
      <c r="TS4262" s="65"/>
      <c r="TT4262" s="65"/>
      <c r="TU4262" s="65"/>
      <c r="TV4262" s="65"/>
      <c r="TW4262" s="65"/>
      <c r="TX4262" s="65"/>
      <c r="TY4262" s="65"/>
      <c r="TZ4262" s="65"/>
      <c r="UA4262" s="65"/>
      <c r="UB4262" s="65"/>
      <c r="UC4262" s="65"/>
      <c r="UD4262" s="65"/>
      <c r="UE4262" s="65"/>
      <c r="UF4262" s="65"/>
      <c r="UG4262" s="65"/>
      <c r="UH4262" s="65"/>
      <c r="UI4262" s="65"/>
      <c r="UJ4262" s="65"/>
      <c r="UK4262" s="65"/>
      <c r="UL4262" s="65"/>
      <c r="UM4262" s="65"/>
      <c r="UN4262" s="65"/>
      <c r="UO4262" s="65"/>
      <c r="UP4262" s="65"/>
      <c r="UQ4262" s="65"/>
      <c r="UR4262" s="65"/>
      <c r="US4262" s="65"/>
      <c r="UT4262" s="65"/>
      <c r="UU4262" s="65"/>
      <c r="UV4262" s="65"/>
      <c r="UW4262" s="65"/>
      <c r="UX4262" s="65"/>
      <c r="UY4262" s="65"/>
      <c r="UZ4262" s="65"/>
    </row>
    <row r="4263" spans="11:572" x14ac:dyDescent="0.25">
      <c r="K4263" s="65"/>
      <c r="L4263" s="65"/>
      <c r="M4263" s="65"/>
      <c r="N4263" s="65"/>
      <c r="O4263" s="65"/>
      <c r="P4263" s="65"/>
      <c r="Q4263" s="65"/>
      <c r="R4263" s="65"/>
      <c r="S4263" s="65"/>
      <c r="T4263" s="65"/>
      <c r="U4263" s="65"/>
      <c r="V4263" s="65"/>
      <c r="W4263" s="65"/>
      <c r="X4263" s="65"/>
      <c r="Y4263" s="65"/>
      <c r="Z4263" s="65"/>
      <c r="AA4263" s="65"/>
      <c r="AB4263" s="65"/>
      <c r="AC4263" s="65"/>
      <c r="AD4263" s="65"/>
      <c r="AE4263" s="65"/>
      <c r="AF4263" s="65"/>
      <c r="AG4263" s="65"/>
      <c r="AH4263" s="65"/>
      <c r="AI4263" s="65"/>
      <c r="AJ4263" s="65"/>
      <c r="AK4263" s="65"/>
      <c r="AL4263" s="65"/>
      <c r="AM4263" s="65"/>
      <c r="AN4263" s="65"/>
      <c r="AO4263" s="65"/>
      <c r="AP4263" s="65"/>
      <c r="AQ4263" s="65"/>
      <c r="AR4263" s="65"/>
      <c r="AS4263" s="65"/>
      <c r="AT4263" s="65"/>
      <c r="AU4263" s="65"/>
      <c r="AV4263" s="65"/>
      <c r="AW4263" s="65"/>
      <c r="AX4263" s="65"/>
      <c r="AY4263" s="65"/>
      <c r="AZ4263" s="65"/>
      <c r="BA4263" s="65"/>
      <c r="BB4263" s="65"/>
      <c r="BC4263" s="65"/>
      <c r="BD4263" s="65"/>
      <c r="BE4263" s="65"/>
      <c r="BF4263" s="65"/>
      <c r="BG4263" s="65"/>
      <c r="BH4263" s="65"/>
      <c r="BI4263" s="65"/>
      <c r="BJ4263" s="65"/>
      <c r="BK4263" s="65"/>
      <c r="BL4263" s="65"/>
      <c r="BM4263" s="65"/>
      <c r="BN4263" s="65"/>
      <c r="BO4263" s="65"/>
      <c r="BP4263" s="65"/>
      <c r="BQ4263" s="65"/>
      <c r="BR4263" s="65"/>
      <c r="BS4263" s="65"/>
      <c r="BT4263" s="65"/>
      <c r="BU4263" s="65"/>
      <c r="BV4263" s="65"/>
      <c r="BW4263" s="65"/>
      <c r="BX4263" s="65"/>
      <c r="BY4263" s="65"/>
      <c r="BZ4263" s="65"/>
      <c r="CA4263" s="65"/>
      <c r="CB4263" s="65"/>
      <c r="CC4263" s="65"/>
      <c r="CD4263" s="65"/>
      <c r="CE4263" s="65"/>
      <c r="CF4263" s="65"/>
      <c r="CG4263" s="65"/>
      <c r="CH4263" s="65"/>
      <c r="CI4263" s="65"/>
      <c r="CJ4263" s="65"/>
      <c r="CK4263" s="65"/>
      <c r="CL4263" s="65"/>
      <c r="CM4263" s="65"/>
      <c r="CN4263" s="65"/>
      <c r="CO4263" s="65"/>
      <c r="CP4263" s="65"/>
      <c r="CQ4263" s="65"/>
      <c r="CR4263" s="65"/>
      <c r="CS4263" s="65"/>
      <c r="CT4263" s="65"/>
      <c r="CU4263" s="65"/>
      <c r="CV4263" s="65"/>
      <c r="CW4263" s="65"/>
      <c r="CX4263" s="65"/>
      <c r="CY4263" s="65"/>
      <c r="CZ4263" s="65"/>
      <c r="DA4263" s="65"/>
      <c r="DB4263" s="65"/>
      <c r="DC4263" s="65"/>
      <c r="DD4263" s="65"/>
      <c r="DE4263" s="65"/>
      <c r="DF4263" s="65"/>
      <c r="DG4263" s="65"/>
      <c r="DH4263" s="65"/>
      <c r="DI4263" s="65"/>
      <c r="DJ4263" s="65"/>
      <c r="DK4263" s="65"/>
      <c r="DL4263" s="65"/>
      <c r="DM4263" s="65"/>
      <c r="DN4263" s="65"/>
      <c r="DO4263" s="65"/>
      <c r="DP4263" s="65"/>
      <c r="DQ4263" s="65"/>
      <c r="DR4263" s="65"/>
      <c r="DS4263" s="65"/>
      <c r="DT4263" s="65"/>
      <c r="DU4263" s="65"/>
      <c r="DV4263" s="65"/>
      <c r="DW4263" s="65"/>
      <c r="DX4263" s="65"/>
      <c r="DY4263" s="65"/>
      <c r="DZ4263" s="65"/>
      <c r="EA4263" s="65"/>
      <c r="EB4263" s="65"/>
      <c r="EC4263" s="65"/>
      <c r="ED4263" s="65"/>
      <c r="EE4263" s="65"/>
      <c r="EF4263" s="65"/>
      <c r="EG4263" s="65"/>
      <c r="EH4263" s="65"/>
      <c r="EI4263" s="65"/>
      <c r="EJ4263" s="65"/>
      <c r="EK4263" s="65"/>
      <c r="EL4263" s="65"/>
      <c r="EM4263" s="65"/>
      <c r="EN4263" s="65"/>
      <c r="EO4263" s="65"/>
      <c r="EP4263" s="65"/>
      <c r="EQ4263" s="65"/>
      <c r="ER4263" s="65"/>
      <c r="ES4263" s="65"/>
      <c r="ET4263" s="65"/>
      <c r="EU4263" s="65"/>
      <c r="EV4263" s="65"/>
      <c r="EW4263" s="65"/>
      <c r="EX4263" s="65"/>
      <c r="EY4263" s="65"/>
      <c r="EZ4263" s="65"/>
      <c r="FA4263" s="65"/>
      <c r="FB4263" s="65"/>
      <c r="FC4263" s="65"/>
      <c r="FD4263" s="65"/>
      <c r="FE4263" s="65"/>
      <c r="FF4263" s="65"/>
      <c r="FG4263" s="65"/>
      <c r="FH4263" s="65"/>
      <c r="FI4263" s="65"/>
      <c r="FJ4263" s="65"/>
      <c r="FK4263" s="65"/>
      <c r="FL4263" s="65"/>
      <c r="FM4263" s="65"/>
      <c r="FN4263" s="65"/>
      <c r="FO4263" s="65"/>
      <c r="FP4263" s="65"/>
      <c r="FQ4263" s="65"/>
      <c r="FR4263" s="65"/>
      <c r="FS4263" s="65"/>
      <c r="FT4263" s="65"/>
      <c r="FU4263" s="65"/>
      <c r="FV4263" s="65"/>
      <c r="FW4263" s="65"/>
      <c r="FX4263" s="65"/>
      <c r="FY4263" s="65"/>
      <c r="FZ4263" s="65"/>
      <c r="GA4263" s="65"/>
      <c r="GB4263" s="65"/>
      <c r="GC4263" s="65"/>
      <c r="GD4263" s="65"/>
      <c r="GE4263" s="65"/>
      <c r="GF4263" s="65"/>
      <c r="GG4263" s="65"/>
      <c r="GH4263" s="65"/>
      <c r="GI4263" s="65"/>
      <c r="GJ4263" s="65"/>
      <c r="GK4263" s="65"/>
      <c r="GL4263" s="65"/>
      <c r="GM4263" s="65"/>
      <c r="GN4263" s="65"/>
      <c r="GO4263" s="65"/>
      <c r="GP4263" s="65"/>
      <c r="GQ4263" s="65"/>
      <c r="GR4263" s="65"/>
      <c r="GS4263" s="65"/>
      <c r="GT4263" s="65"/>
      <c r="GU4263" s="65"/>
      <c r="GV4263" s="65"/>
      <c r="GW4263" s="65"/>
      <c r="GX4263" s="65"/>
      <c r="GY4263" s="65"/>
      <c r="GZ4263" s="65"/>
      <c r="HA4263" s="65"/>
      <c r="HB4263" s="65"/>
      <c r="HC4263" s="65"/>
      <c r="HD4263" s="65"/>
      <c r="HE4263" s="65"/>
      <c r="HF4263" s="65"/>
      <c r="HG4263" s="65"/>
      <c r="HH4263" s="65"/>
      <c r="HI4263" s="65"/>
      <c r="HJ4263" s="65"/>
      <c r="HK4263" s="65"/>
      <c r="HL4263" s="65"/>
      <c r="HM4263" s="65"/>
      <c r="HN4263" s="65"/>
      <c r="HO4263" s="65"/>
      <c r="HP4263" s="65"/>
      <c r="HQ4263" s="65"/>
      <c r="HR4263" s="65"/>
      <c r="HS4263" s="65"/>
      <c r="HT4263" s="65"/>
      <c r="HU4263" s="65"/>
      <c r="HV4263" s="65"/>
      <c r="HW4263" s="65"/>
      <c r="HX4263" s="65"/>
      <c r="HY4263" s="65"/>
      <c r="HZ4263" s="65"/>
      <c r="IA4263" s="65"/>
      <c r="IB4263" s="65"/>
      <c r="IC4263" s="65"/>
      <c r="ID4263" s="65"/>
      <c r="IE4263" s="65"/>
      <c r="IF4263" s="65"/>
      <c r="IG4263" s="65"/>
      <c r="IH4263" s="65"/>
      <c r="II4263" s="65"/>
      <c r="IJ4263" s="65"/>
      <c r="IK4263" s="65"/>
      <c r="IL4263" s="65"/>
      <c r="IM4263" s="65"/>
      <c r="IN4263" s="65"/>
      <c r="IO4263" s="65"/>
      <c r="IP4263" s="65"/>
      <c r="IQ4263" s="65"/>
      <c r="IR4263" s="65"/>
      <c r="IS4263" s="65"/>
      <c r="IT4263" s="65"/>
      <c r="IU4263" s="65"/>
      <c r="IV4263" s="65"/>
      <c r="IW4263" s="65"/>
      <c r="IX4263" s="65"/>
      <c r="IY4263" s="65"/>
      <c r="IZ4263" s="65"/>
      <c r="JA4263" s="65"/>
      <c r="JB4263" s="65"/>
      <c r="JC4263" s="65"/>
      <c r="JD4263" s="65"/>
      <c r="JE4263" s="65"/>
      <c r="JF4263" s="65"/>
      <c r="JG4263" s="65"/>
      <c r="JH4263" s="65"/>
      <c r="JI4263" s="65"/>
      <c r="JJ4263" s="65"/>
      <c r="JK4263" s="65"/>
      <c r="JL4263" s="65"/>
      <c r="JM4263" s="65"/>
      <c r="JN4263" s="65"/>
      <c r="JO4263" s="65"/>
      <c r="JP4263" s="65"/>
      <c r="JQ4263" s="65"/>
      <c r="JR4263" s="65"/>
      <c r="JS4263" s="65"/>
      <c r="JT4263" s="65"/>
      <c r="JU4263" s="65"/>
      <c r="JV4263" s="65"/>
      <c r="JW4263" s="65"/>
      <c r="JX4263" s="65"/>
      <c r="JY4263" s="65"/>
      <c r="JZ4263" s="65"/>
      <c r="KA4263" s="65"/>
      <c r="KB4263" s="65"/>
      <c r="KC4263" s="65"/>
      <c r="KD4263" s="65"/>
      <c r="KE4263" s="65"/>
      <c r="KF4263" s="65"/>
      <c r="KG4263" s="65"/>
      <c r="KH4263" s="65"/>
      <c r="KI4263" s="65"/>
      <c r="KJ4263" s="65"/>
      <c r="KK4263" s="65"/>
      <c r="KL4263" s="65"/>
      <c r="KM4263" s="65"/>
      <c r="KN4263" s="65"/>
      <c r="KO4263" s="65"/>
      <c r="KP4263" s="65"/>
      <c r="KQ4263" s="65"/>
      <c r="KR4263" s="65"/>
      <c r="KS4263" s="65"/>
      <c r="KT4263" s="65"/>
      <c r="KU4263" s="65"/>
      <c r="KV4263" s="65"/>
      <c r="KW4263" s="65"/>
      <c r="KX4263" s="65"/>
      <c r="KY4263" s="65"/>
      <c r="KZ4263" s="65"/>
      <c r="LA4263" s="65"/>
      <c r="LB4263" s="65"/>
      <c r="LC4263" s="65"/>
      <c r="LD4263" s="65"/>
      <c r="LE4263" s="65"/>
      <c r="LF4263" s="65"/>
      <c r="LG4263" s="65"/>
      <c r="LH4263" s="65"/>
      <c r="LI4263" s="65"/>
      <c r="LJ4263" s="65"/>
      <c r="LK4263" s="65"/>
      <c r="LL4263" s="65"/>
      <c r="LM4263" s="65"/>
      <c r="LN4263" s="65"/>
      <c r="LO4263" s="65"/>
      <c r="LP4263" s="65"/>
      <c r="LQ4263" s="65"/>
      <c r="LR4263" s="65"/>
      <c r="LS4263" s="65"/>
      <c r="LT4263" s="65"/>
      <c r="LU4263" s="65"/>
      <c r="LV4263" s="65"/>
      <c r="LW4263" s="65"/>
      <c r="LX4263" s="65"/>
      <c r="LY4263" s="65"/>
      <c r="LZ4263" s="65"/>
      <c r="MA4263" s="65"/>
      <c r="MB4263" s="65"/>
      <c r="MC4263" s="65"/>
      <c r="MD4263" s="65"/>
      <c r="ME4263" s="65"/>
      <c r="MF4263" s="65"/>
      <c r="MG4263" s="65"/>
      <c r="MH4263" s="65"/>
      <c r="MI4263" s="65"/>
      <c r="MJ4263" s="65"/>
      <c r="MK4263" s="65"/>
      <c r="ML4263" s="65"/>
      <c r="MM4263" s="65"/>
      <c r="MN4263" s="65"/>
      <c r="MO4263" s="65"/>
      <c r="MP4263" s="65"/>
      <c r="MQ4263" s="65"/>
      <c r="MR4263" s="65"/>
      <c r="MS4263" s="65"/>
      <c r="MT4263" s="65"/>
      <c r="MU4263" s="65"/>
      <c r="MV4263" s="65"/>
      <c r="MW4263" s="65"/>
      <c r="MX4263" s="65"/>
      <c r="MY4263" s="65"/>
      <c r="MZ4263" s="65"/>
      <c r="NA4263" s="65"/>
      <c r="NB4263" s="65"/>
      <c r="NC4263" s="65"/>
      <c r="ND4263" s="65"/>
      <c r="NE4263" s="65"/>
      <c r="NF4263" s="65"/>
      <c r="NG4263" s="65"/>
      <c r="NH4263" s="65"/>
      <c r="NI4263" s="65"/>
      <c r="NJ4263" s="65"/>
      <c r="NK4263" s="65"/>
      <c r="NL4263" s="65"/>
      <c r="NM4263" s="65"/>
      <c r="NN4263" s="65"/>
      <c r="NO4263" s="65"/>
      <c r="NP4263" s="65"/>
      <c r="NQ4263" s="65"/>
      <c r="NR4263" s="65"/>
      <c r="NS4263" s="65"/>
      <c r="NT4263" s="65"/>
      <c r="NU4263" s="65"/>
      <c r="NV4263" s="65"/>
      <c r="NW4263" s="65"/>
      <c r="NX4263" s="65"/>
      <c r="NY4263" s="65"/>
      <c r="NZ4263" s="65"/>
      <c r="OA4263" s="65"/>
      <c r="OB4263" s="65"/>
      <c r="OC4263" s="65"/>
      <c r="OD4263" s="65"/>
      <c r="OE4263" s="65"/>
      <c r="OF4263" s="65"/>
      <c r="OG4263" s="65"/>
      <c r="OH4263" s="65"/>
      <c r="OI4263" s="65"/>
      <c r="OJ4263" s="65"/>
      <c r="OK4263" s="65"/>
      <c r="OL4263" s="65"/>
      <c r="OM4263" s="65"/>
      <c r="ON4263" s="65"/>
      <c r="OO4263" s="65"/>
      <c r="OP4263" s="65"/>
      <c r="OQ4263" s="65"/>
      <c r="OR4263" s="65"/>
      <c r="OS4263" s="65"/>
      <c r="OT4263" s="65"/>
      <c r="OU4263" s="65"/>
      <c r="OV4263" s="65"/>
      <c r="OW4263" s="65"/>
      <c r="OX4263" s="65"/>
      <c r="OY4263" s="65"/>
      <c r="OZ4263" s="65"/>
      <c r="PA4263" s="65"/>
      <c r="PB4263" s="65"/>
      <c r="PC4263" s="65"/>
      <c r="PD4263" s="65"/>
      <c r="PE4263" s="65"/>
      <c r="PF4263" s="65"/>
      <c r="PG4263" s="65"/>
      <c r="PH4263" s="65"/>
      <c r="PI4263" s="65"/>
      <c r="PJ4263" s="65"/>
      <c r="PK4263" s="65"/>
      <c r="PL4263" s="65"/>
      <c r="PM4263" s="65"/>
      <c r="PN4263" s="65"/>
      <c r="PO4263" s="65"/>
      <c r="PP4263" s="65"/>
      <c r="PQ4263" s="65"/>
      <c r="PR4263" s="65"/>
      <c r="PS4263" s="65"/>
      <c r="PT4263" s="65"/>
      <c r="PU4263" s="65"/>
      <c r="PV4263" s="65"/>
      <c r="PW4263" s="65"/>
      <c r="PX4263" s="65"/>
      <c r="PY4263" s="65"/>
      <c r="PZ4263" s="65"/>
      <c r="QA4263" s="65"/>
      <c r="QB4263" s="65"/>
      <c r="QC4263" s="65"/>
      <c r="QD4263" s="65"/>
      <c r="QE4263" s="65"/>
      <c r="QF4263" s="65"/>
      <c r="QG4263" s="65"/>
      <c r="QH4263" s="65"/>
      <c r="QI4263" s="65"/>
      <c r="QJ4263" s="65"/>
      <c r="QK4263" s="65"/>
      <c r="QL4263" s="65"/>
      <c r="QM4263" s="65"/>
      <c r="QN4263" s="65"/>
      <c r="QO4263" s="65"/>
      <c r="QP4263" s="65"/>
      <c r="QQ4263" s="65"/>
      <c r="QR4263" s="65"/>
      <c r="QS4263" s="65"/>
      <c r="QT4263" s="65"/>
      <c r="QU4263" s="65"/>
      <c r="QV4263" s="65"/>
      <c r="QW4263" s="65"/>
      <c r="QX4263" s="65"/>
      <c r="QY4263" s="65"/>
      <c r="QZ4263" s="65"/>
      <c r="RA4263" s="65"/>
      <c r="RB4263" s="65"/>
      <c r="RC4263" s="65"/>
      <c r="RD4263" s="65"/>
      <c r="RE4263" s="65"/>
      <c r="RF4263" s="65"/>
      <c r="RG4263" s="65"/>
      <c r="RH4263" s="65"/>
      <c r="RI4263" s="65"/>
      <c r="RJ4263" s="65"/>
      <c r="RK4263" s="65"/>
      <c r="RL4263" s="65"/>
      <c r="RM4263" s="65"/>
      <c r="RN4263" s="65"/>
      <c r="RO4263" s="65"/>
      <c r="RP4263" s="65"/>
      <c r="RQ4263" s="65"/>
      <c r="RR4263" s="65"/>
      <c r="RS4263" s="65"/>
      <c r="RT4263" s="65"/>
      <c r="RU4263" s="65"/>
      <c r="RV4263" s="65"/>
      <c r="RW4263" s="65"/>
      <c r="RX4263" s="65"/>
      <c r="RY4263" s="65"/>
      <c r="RZ4263" s="65"/>
      <c r="SA4263" s="65"/>
      <c r="SB4263" s="65"/>
      <c r="SC4263" s="65"/>
      <c r="SD4263" s="65"/>
      <c r="SE4263" s="65"/>
      <c r="SF4263" s="65"/>
      <c r="SG4263" s="65"/>
      <c r="SH4263" s="65"/>
      <c r="SI4263" s="65"/>
      <c r="SJ4263" s="65"/>
      <c r="SK4263" s="65"/>
      <c r="SL4263" s="65"/>
      <c r="SM4263" s="65"/>
      <c r="SN4263" s="65"/>
      <c r="SO4263" s="65"/>
      <c r="SP4263" s="65"/>
      <c r="SQ4263" s="65"/>
      <c r="SR4263" s="65"/>
      <c r="SS4263" s="65"/>
      <c r="ST4263" s="65"/>
      <c r="SU4263" s="65"/>
      <c r="SV4263" s="65"/>
      <c r="SW4263" s="65"/>
      <c r="SX4263" s="65"/>
      <c r="SY4263" s="65"/>
      <c r="SZ4263" s="65"/>
      <c r="TA4263" s="65"/>
      <c r="TB4263" s="65"/>
      <c r="TC4263" s="65"/>
      <c r="TD4263" s="65"/>
      <c r="TE4263" s="65"/>
      <c r="TF4263" s="65"/>
      <c r="TG4263" s="65"/>
      <c r="TH4263" s="65"/>
      <c r="TI4263" s="65"/>
      <c r="TJ4263" s="65"/>
      <c r="TK4263" s="65"/>
      <c r="TL4263" s="65"/>
      <c r="TM4263" s="65"/>
      <c r="TN4263" s="65"/>
      <c r="TO4263" s="65"/>
      <c r="TP4263" s="65"/>
      <c r="TQ4263" s="65"/>
      <c r="TR4263" s="65"/>
      <c r="TS4263" s="65"/>
      <c r="TT4263" s="65"/>
      <c r="TU4263" s="65"/>
      <c r="TV4263" s="65"/>
      <c r="TW4263" s="65"/>
      <c r="TX4263" s="65"/>
      <c r="TY4263" s="65"/>
      <c r="TZ4263" s="65"/>
      <c r="UA4263" s="65"/>
      <c r="UB4263" s="65"/>
      <c r="UC4263" s="65"/>
      <c r="UD4263" s="65"/>
      <c r="UE4263" s="65"/>
      <c r="UF4263" s="65"/>
      <c r="UG4263" s="65"/>
      <c r="UH4263" s="65"/>
      <c r="UI4263" s="65"/>
      <c r="UJ4263" s="65"/>
      <c r="UK4263" s="65"/>
      <c r="UL4263" s="65"/>
      <c r="UM4263" s="65"/>
      <c r="UN4263" s="65"/>
      <c r="UO4263" s="65"/>
      <c r="UP4263" s="65"/>
      <c r="UQ4263" s="65"/>
      <c r="UR4263" s="65"/>
      <c r="US4263" s="65"/>
      <c r="UT4263" s="65"/>
      <c r="UU4263" s="65"/>
      <c r="UV4263" s="65"/>
      <c r="UW4263" s="65"/>
      <c r="UX4263" s="65"/>
      <c r="UY4263" s="65"/>
      <c r="UZ4263" s="65"/>
    </row>
    <row r="4264" spans="11:572" x14ac:dyDescent="0.25">
      <c r="K4264" s="65"/>
      <c r="L4264" s="65"/>
      <c r="M4264" s="65"/>
      <c r="N4264" s="65"/>
      <c r="O4264" s="65"/>
      <c r="P4264" s="65"/>
      <c r="Q4264" s="65"/>
      <c r="R4264" s="65"/>
      <c r="S4264" s="65"/>
      <c r="T4264" s="65"/>
      <c r="U4264" s="65"/>
      <c r="V4264" s="65"/>
      <c r="W4264" s="65"/>
      <c r="X4264" s="65"/>
      <c r="Y4264" s="65"/>
      <c r="Z4264" s="65"/>
      <c r="AA4264" s="65"/>
      <c r="AB4264" s="65"/>
      <c r="AC4264" s="65"/>
      <c r="AD4264" s="65"/>
      <c r="AE4264" s="65"/>
      <c r="AF4264" s="65"/>
      <c r="AG4264" s="65"/>
      <c r="AH4264" s="65"/>
      <c r="AI4264" s="65"/>
      <c r="AJ4264" s="65"/>
      <c r="AK4264" s="65"/>
      <c r="AL4264" s="65"/>
      <c r="AM4264" s="65"/>
      <c r="AN4264" s="65"/>
      <c r="AO4264" s="65"/>
      <c r="AP4264" s="65"/>
      <c r="AQ4264" s="65"/>
      <c r="AR4264" s="65"/>
      <c r="AS4264" s="65"/>
      <c r="AT4264" s="65"/>
      <c r="AU4264" s="65"/>
      <c r="AV4264" s="65"/>
      <c r="AW4264" s="65"/>
      <c r="AX4264" s="65"/>
      <c r="AY4264" s="65"/>
      <c r="AZ4264" s="65"/>
      <c r="BA4264" s="65"/>
      <c r="BB4264" s="65"/>
      <c r="BC4264" s="65"/>
      <c r="BD4264" s="65"/>
      <c r="BE4264" s="65"/>
      <c r="BF4264" s="65"/>
      <c r="BG4264" s="65"/>
      <c r="BH4264" s="65"/>
      <c r="BI4264" s="65"/>
      <c r="BJ4264" s="65"/>
      <c r="BK4264" s="65"/>
      <c r="BL4264" s="65"/>
      <c r="BM4264" s="65"/>
      <c r="BN4264" s="65"/>
      <c r="BO4264" s="65"/>
      <c r="BP4264" s="65"/>
      <c r="BQ4264" s="65"/>
      <c r="BR4264" s="65"/>
      <c r="BS4264" s="65"/>
      <c r="BT4264" s="65"/>
      <c r="BU4264" s="65"/>
      <c r="BV4264" s="65"/>
      <c r="BW4264" s="65"/>
      <c r="BX4264" s="65"/>
      <c r="BY4264" s="65"/>
      <c r="BZ4264" s="65"/>
      <c r="CA4264" s="65"/>
      <c r="CB4264" s="65"/>
      <c r="CC4264" s="65"/>
      <c r="CD4264" s="65"/>
      <c r="CE4264" s="65"/>
      <c r="CF4264" s="65"/>
      <c r="CG4264" s="65"/>
      <c r="CH4264" s="65"/>
      <c r="CI4264" s="65"/>
      <c r="CJ4264" s="65"/>
      <c r="CK4264" s="65"/>
      <c r="CL4264" s="65"/>
      <c r="CM4264" s="65"/>
      <c r="CN4264" s="65"/>
      <c r="CO4264" s="65"/>
      <c r="CP4264" s="65"/>
      <c r="CQ4264" s="65"/>
      <c r="CR4264" s="65"/>
      <c r="CS4264" s="65"/>
      <c r="CT4264" s="65"/>
      <c r="CU4264" s="65"/>
      <c r="CV4264" s="65"/>
      <c r="CW4264" s="65"/>
      <c r="CX4264" s="65"/>
      <c r="CY4264" s="65"/>
      <c r="CZ4264" s="65"/>
      <c r="DA4264" s="65"/>
      <c r="DB4264" s="65"/>
      <c r="DC4264" s="65"/>
      <c r="DD4264" s="65"/>
      <c r="DE4264" s="65"/>
      <c r="DF4264" s="65"/>
      <c r="DG4264" s="65"/>
      <c r="DH4264" s="65"/>
      <c r="DI4264" s="65"/>
      <c r="DJ4264" s="65"/>
      <c r="DK4264" s="65"/>
      <c r="DL4264" s="65"/>
      <c r="DM4264" s="65"/>
      <c r="DN4264" s="65"/>
      <c r="DO4264" s="65"/>
      <c r="DP4264" s="65"/>
      <c r="DQ4264" s="65"/>
      <c r="DR4264" s="65"/>
      <c r="DS4264" s="65"/>
      <c r="DT4264" s="65"/>
      <c r="DU4264" s="65"/>
      <c r="DV4264" s="65"/>
      <c r="DW4264" s="65"/>
      <c r="DX4264" s="65"/>
      <c r="DY4264" s="65"/>
      <c r="DZ4264" s="65"/>
      <c r="EA4264" s="65"/>
      <c r="EB4264" s="65"/>
      <c r="EC4264" s="65"/>
      <c r="ED4264" s="65"/>
      <c r="EE4264" s="65"/>
      <c r="EF4264" s="65"/>
      <c r="EG4264" s="65"/>
      <c r="EH4264" s="65"/>
      <c r="EI4264" s="65"/>
      <c r="EJ4264" s="65"/>
      <c r="EK4264" s="65"/>
      <c r="EL4264" s="65"/>
      <c r="EM4264" s="65"/>
      <c r="EN4264" s="65"/>
      <c r="EO4264" s="65"/>
      <c r="EP4264" s="65"/>
      <c r="EQ4264" s="65"/>
      <c r="ER4264" s="65"/>
      <c r="ES4264" s="65"/>
      <c r="ET4264" s="65"/>
      <c r="EU4264" s="65"/>
      <c r="EV4264" s="65"/>
      <c r="EW4264" s="65"/>
      <c r="EX4264" s="65"/>
      <c r="EY4264" s="65"/>
      <c r="EZ4264" s="65"/>
      <c r="FA4264" s="65"/>
      <c r="FB4264" s="65"/>
      <c r="FC4264" s="65"/>
      <c r="FD4264" s="65"/>
      <c r="FE4264" s="65"/>
      <c r="FF4264" s="65"/>
      <c r="FG4264" s="65"/>
      <c r="FH4264" s="65"/>
      <c r="FI4264" s="65"/>
      <c r="FJ4264" s="65"/>
      <c r="FK4264" s="65"/>
      <c r="FL4264" s="65"/>
      <c r="FM4264" s="65"/>
      <c r="FN4264" s="65"/>
      <c r="FO4264" s="65"/>
      <c r="FP4264" s="65"/>
      <c r="FQ4264" s="65"/>
      <c r="FR4264" s="65"/>
      <c r="FS4264" s="65"/>
      <c r="FT4264" s="65"/>
      <c r="FU4264" s="65"/>
      <c r="FV4264" s="65"/>
      <c r="FW4264" s="65"/>
      <c r="FX4264" s="65"/>
      <c r="FY4264" s="65"/>
      <c r="FZ4264" s="65"/>
      <c r="GA4264" s="65"/>
      <c r="GB4264" s="65"/>
      <c r="GC4264" s="65"/>
      <c r="GD4264" s="65"/>
      <c r="GE4264" s="65"/>
      <c r="GF4264" s="65"/>
      <c r="GG4264" s="65"/>
      <c r="GH4264" s="65"/>
      <c r="GI4264" s="65"/>
      <c r="GJ4264" s="65"/>
      <c r="GK4264" s="65"/>
      <c r="GL4264" s="65"/>
      <c r="GM4264" s="65"/>
      <c r="GN4264" s="65"/>
      <c r="GO4264" s="65"/>
      <c r="GP4264" s="65"/>
      <c r="GQ4264" s="65"/>
      <c r="GR4264" s="65"/>
      <c r="GS4264" s="65"/>
      <c r="GT4264" s="65"/>
      <c r="GU4264" s="65"/>
      <c r="GV4264" s="65"/>
      <c r="GW4264" s="65"/>
      <c r="GX4264" s="65"/>
      <c r="GY4264" s="65"/>
      <c r="GZ4264" s="65"/>
      <c r="HA4264" s="65"/>
      <c r="HB4264" s="65"/>
      <c r="HC4264" s="65"/>
      <c r="HD4264" s="65"/>
      <c r="HE4264" s="65"/>
      <c r="HF4264" s="65"/>
      <c r="HG4264" s="65"/>
      <c r="HH4264" s="65"/>
      <c r="HI4264" s="65"/>
      <c r="HJ4264" s="65"/>
      <c r="HK4264" s="65"/>
      <c r="HL4264" s="65"/>
      <c r="HM4264" s="65"/>
      <c r="HN4264" s="65"/>
      <c r="HO4264" s="65"/>
      <c r="HP4264" s="65"/>
      <c r="HQ4264" s="65"/>
      <c r="HR4264" s="65"/>
      <c r="HS4264" s="65"/>
      <c r="HT4264" s="65"/>
      <c r="HU4264" s="65"/>
      <c r="HV4264" s="65"/>
      <c r="HW4264" s="65"/>
      <c r="HX4264" s="65"/>
      <c r="HY4264" s="65"/>
      <c r="HZ4264" s="65"/>
      <c r="IA4264" s="65"/>
      <c r="IB4264" s="65"/>
      <c r="IC4264" s="65"/>
      <c r="ID4264" s="65"/>
      <c r="IE4264" s="65"/>
      <c r="IF4264" s="65"/>
      <c r="IG4264" s="65"/>
      <c r="IH4264" s="65"/>
      <c r="II4264" s="65"/>
      <c r="IJ4264" s="65"/>
      <c r="IK4264" s="65"/>
      <c r="IL4264" s="65"/>
      <c r="IM4264" s="65"/>
      <c r="IN4264" s="65"/>
      <c r="IO4264" s="65"/>
      <c r="IP4264" s="65"/>
      <c r="IQ4264" s="65"/>
      <c r="IR4264" s="65"/>
      <c r="IS4264" s="65"/>
      <c r="IT4264" s="65"/>
      <c r="IU4264" s="65"/>
      <c r="IV4264" s="65"/>
      <c r="IW4264" s="65"/>
      <c r="IX4264" s="65"/>
      <c r="IY4264" s="65"/>
      <c r="IZ4264" s="65"/>
      <c r="JA4264" s="65"/>
      <c r="JB4264" s="65"/>
      <c r="JC4264" s="65"/>
      <c r="JD4264" s="65"/>
      <c r="JE4264" s="65"/>
      <c r="JF4264" s="65"/>
      <c r="JG4264" s="65"/>
      <c r="JH4264" s="65"/>
      <c r="JI4264" s="65"/>
      <c r="JJ4264" s="65"/>
      <c r="JK4264" s="65"/>
      <c r="JL4264" s="65"/>
      <c r="JM4264" s="65"/>
      <c r="JN4264" s="65"/>
      <c r="JO4264" s="65"/>
      <c r="JP4264" s="65"/>
      <c r="JQ4264" s="65"/>
      <c r="JR4264" s="65"/>
      <c r="JS4264" s="65"/>
      <c r="JT4264" s="65"/>
      <c r="JU4264" s="65"/>
      <c r="JV4264" s="65"/>
      <c r="JW4264" s="65"/>
      <c r="JX4264" s="65"/>
      <c r="JY4264" s="65"/>
      <c r="JZ4264" s="65"/>
      <c r="KA4264" s="65"/>
      <c r="KB4264" s="65"/>
      <c r="KC4264" s="65"/>
      <c r="KD4264" s="65"/>
      <c r="KE4264" s="65"/>
      <c r="KF4264" s="65"/>
      <c r="KG4264" s="65"/>
      <c r="KH4264" s="65"/>
      <c r="KI4264" s="65"/>
      <c r="KJ4264" s="65"/>
      <c r="KK4264" s="65"/>
      <c r="KL4264" s="65"/>
      <c r="KM4264" s="65"/>
      <c r="KN4264" s="65"/>
      <c r="KO4264" s="65"/>
      <c r="KP4264" s="65"/>
      <c r="KQ4264" s="65"/>
      <c r="KR4264" s="65"/>
      <c r="KS4264" s="65"/>
      <c r="KT4264" s="65"/>
      <c r="KU4264" s="65"/>
      <c r="KV4264" s="65"/>
      <c r="KW4264" s="65"/>
      <c r="KX4264" s="65"/>
      <c r="KY4264" s="65"/>
      <c r="KZ4264" s="65"/>
      <c r="LA4264" s="65"/>
      <c r="LB4264" s="65"/>
      <c r="LC4264" s="65"/>
      <c r="LD4264" s="65"/>
      <c r="LE4264" s="65"/>
      <c r="LF4264" s="65"/>
      <c r="LG4264" s="65"/>
      <c r="LH4264" s="65"/>
      <c r="LI4264" s="65"/>
      <c r="LJ4264" s="65"/>
      <c r="LK4264" s="65"/>
      <c r="LL4264" s="65"/>
      <c r="LM4264" s="65"/>
      <c r="LN4264" s="65"/>
      <c r="LO4264" s="65"/>
      <c r="LP4264" s="65"/>
      <c r="LQ4264" s="65"/>
      <c r="LR4264" s="65"/>
      <c r="LS4264" s="65"/>
      <c r="LT4264" s="65"/>
      <c r="LU4264" s="65"/>
      <c r="LV4264" s="65"/>
      <c r="LW4264" s="65"/>
      <c r="LX4264" s="65"/>
      <c r="LY4264" s="65"/>
      <c r="LZ4264" s="65"/>
      <c r="MA4264" s="65"/>
      <c r="MB4264" s="65"/>
      <c r="MC4264" s="65"/>
      <c r="MD4264" s="65"/>
      <c r="ME4264" s="65"/>
      <c r="MF4264" s="65"/>
      <c r="MG4264" s="65"/>
      <c r="MH4264" s="65"/>
      <c r="MI4264" s="65"/>
      <c r="MJ4264" s="65"/>
      <c r="MK4264" s="65"/>
      <c r="ML4264" s="65"/>
      <c r="MM4264" s="65"/>
      <c r="MN4264" s="65"/>
      <c r="MO4264" s="65"/>
      <c r="MP4264" s="65"/>
      <c r="MQ4264" s="65"/>
      <c r="MR4264" s="65"/>
      <c r="MS4264" s="65"/>
      <c r="MT4264" s="65"/>
      <c r="MU4264" s="65"/>
      <c r="MV4264" s="65"/>
      <c r="MW4264" s="65"/>
      <c r="MX4264" s="65"/>
      <c r="MY4264" s="65"/>
      <c r="MZ4264" s="65"/>
      <c r="NA4264" s="65"/>
      <c r="NB4264" s="65"/>
      <c r="NC4264" s="65"/>
      <c r="ND4264" s="65"/>
      <c r="NE4264" s="65"/>
      <c r="NF4264" s="65"/>
      <c r="NG4264" s="65"/>
      <c r="NH4264" s="65"/>
      <c r="NI4264" s="65"/>
      <c r="NJ4264" s="65"/>
      <c r="NK4264" s="65"/>
      <c r="NL4264" s="65"/>
      <c r="NM4264" s="65"/>
      <c r="NN4264" s="65"/>
      <c r="NO4264" s="65"/>
      <c r="NP4264" s="65"/>
      <c r="NQ4264" s="65"/>
      <c r="NR4264" s="65"/>
      <c r="NS4264" s="65"/>
      <c r="NT4264" s="65"/>
      <c r="NU4264" s="65"/>
      <c r="NV4264" s="65"/>
      <c r="NW4264" s="65"/>
      <c r="NX4264" s="65"/>
      <c r="NY4264" s="65"/>
      <c r="NZ4264" s="65"/>
      <c r="OA4264" s="65"/>
      <c r="OB4264" s="65"/>
      <c r="OC4264" s="65"/>
      <c r="OD4264" s="65"/>
      <c r="OE4264" s="65"/>
      <c r="OF4264" s="65"/>
      <c r="OG4264" s="65"/>
      <c r="OH4264" s="65"/>
      <c r="OI4264" s="65"/>
      <c r="OJ4264" s="65"/>
      <c r="OK4264" s="65"/>
      <c r="OL4264" s="65"/>
      <c r="OM4264" s="65"/>
      <c r="ON4264" s="65"/>
      <c r="OO4264" s="65"/>
      <c r="OP4264" s="65"/>
      <c r="OQ4264" s="65"/>
      <c r="OR4264" s="65"/>
      <c r="OS4264" s="65"/>
      <c r="OT4264" s="65"/>
      <c r="OU4264" s="65"/>
      <c r="OV4264" s="65"/>
      <c r="OW4264" s="65"/>
      <c r="OX4264" s="65"/>
      <c r="OY4264" s="65"/>
      <c r="OZ4264" s="65"/>
      <c r="PA4264" s="65"/>
      <c r="PB4264" s="65"/>
      <c r="PC4264" s="65"/>
      <c r="PD4264" s="65"/>
      <c r="PE4264" s="65"/>
      <c r="PF4264" s="65"/>
      <c r="PG4264" s="65"/>
      <c r="PH4264" s="65"/>
      <c r="PI4264" s="65"/>
      <c r="PJ4264" s="65"/>
      <c r="PK4264" s="65"/>
      <c r="PL4264" s="65"/>
      <c r="PM4264" s="65"/>
      <c r="PN4264" s="65"/>
      <c r="PO4264" s="65"/>
      <c r="PP4264" s="65"/>
      <c r="PQ4264" s="65"/>
      <c r="PR4264" s="65"/>
      <c r="PS4264" s="65"/>
      <c r="PT4264" s="65"/>
      <c r="PU4264" s="65"/>
      <c r="PV4264" s="65"/>
      <c r="PW4264" s="65"/>
      <c r="PX4264" s="65"/>
      <c r="PY4264" s="65"/>
      <c r="PZ4264" s="65"/>
      <c r="QA4264" s="65"/>
      <c r="QB4264" s="65"/>
      <c r="QC4264" s="65"/>
      <c r="QD4264" s="65"/>
      <c r="QE4264" s="65"/>
      <c r="QF4264" s="65"/>
      <c r="QG4264" s="65"/>
      <c r="QH4264" s="65"/>
      <c r="QI4264" s="65"/>
      <c r="QJ4264" s="65"/>
      <c r="QK4264" s="65"/>
      <c r="QL4264" s="65"/>
      <c r="QM4264" s="65"/>
      <c r="QN4264" s="65"/>
      <c r="QO4264" s="65"/>
      <c r="QP4264" s="65"/>
      <c r="QQ4264" s="65"/>
      <c r="QR4264" s="65"/>
      <c r="QS4264" s="65"/>
      <c r="QT4264" s="65"/>
      <c r="QU4264" s="65"/>
      <c r="QV4264" s="65"/>
      <c r="QW4264" s="65"/>
      <c r="QX4264" s="65"/>
      <c r="QY4264" s="65"/>
      <c r="QZ4264" s="65"/>
      <c r="RA4264" s="65"/>
      <c r="RB4264" s="65"/>
      <c r="RC4264" s="65"/>
      <c r="RD4264" s="65"/>
      <c r="RE4264" s="65"/>
      <c r="RF4264" s="65"/>
      <c r="RG4264" s="65"/>
      <c r="RH4264" s="65"/>
      <c r="RI4264" s="65"/>
      <c r="RJ4264" s="65"/>
      <c r="RK4264" s="65"/>
      <c r="RL4264" s="65"/>
      <c r="RM4264" s="65"/>
      <c r="RN4264" s="65"/>
      <c r="RO4264" s="65"/>
      <c r="RP4264" s="65"/>
      <c r="RQ4264" s="65"/>
      <c r="RR4264" s="65"/>
      <c r="RS4264" s="65"/>
      <c r="RT4264" s="65"/>
      <c r="RU4264" s="65"/>
      <c r="RV4264" s="65"/>
      <c r="RW4264" s="65"/>
      <c r="RX4264" s="65"/>
      <c r="RY4264" s="65"/>
      <c r="RZ4264" s="65"/>
      <c r="SA4264" s="65"/>
      <c r="SB4264" s="65"/>
      <c r="SC4264" s="65"/>
      <c r="SD4264" s="65"/>
      <c r="SE4264" s="65"/>
      <c r="SF4264" s="65"/>
      <c r="SG4264" s="65"/>
      <c r="SH4264" s="65"/>
      <c r="SI4264" s="65"/>
      <c r="SJ4264" s="65"/>
      <c r="SK4264" s="65"/>
      <c r="SL4264" s="65"/>
      <c r="SM4264" s="65"/>
      <c r="SN4264" s="65"/>
      <c r="SO4264" s="65"/>
      <c r="SP4264" s="65"/>
      <c r="SQ4264" s="65"/>
      <c r="SR4264" s="65"/>
      <c r="SS4264" s="65"/>
      <c r="ST4264" s="65"/>
      <c r="SU4264" s="65"/>
      <c r="SV4264" s="65"/>
      <c r="SW4264" s="65"/>
      <c r="SX4264" s="65"/>
      <c r="SY4264" s="65"/>
      <c r="SZ4264" s="65"/>
      <c r="TA4264" s="65"/>
      <c r="TB4264" s="65"/>
      <c r="TC4264" s="65"/>
      <c r="TD4264" s="65"/>
      <c r="TE4264" s="65"/>
      <c r="TF4264" s="65"/>
      <c r="TG4264" s="65"/>
      <c r="TH4264" s="65"/>
      <c r="TI4264" s="65"/>
      <c r="TJ4264" s="65"/>
      <c r="TK4264" s="65"/>
      <c r="TL4264" s="65"/>
      <c r="TM4264" s="65"/>
      <c r="TN4264" s="65"/>
      <c r="TO4264" s="65"/>
      <c r="TP4264" s="65"/>
      <c r="TQ4264" s="65"/>
      <c r="TR4264" s="65"/>
      <c r="TS4264" s="65"/>
      <c r="TT4264" s="65"/>
      <c r="TU4264" s="65"/>
      <c r="TV4264" s="65"/>
      <c r="TW4264" s="65"/>
      <c r="TX4264" s="65"/>
      <c r="TY4264" s="65"/>
      <c r="TZ4264" s="65"/>
      <c r="UA4264" s="65"/>
      <c r="UB4264" s="65"/>
      <c r="UC4264" s="65"/>
      <c r="UD4264" s="65"/>
      <c r="UE4264" s="65"/>
      <c r="UF4264" s="65"/>
      <c r="UG4264" s="65"/>
      <c r="UH4264" s="65"/>
      <c r="UI4264" s="65"/>
      <c r="UJ4264" s="65"/>
      <c r="UK4264" s="65"/>
      <c r="UL4264" s="65"/>
      <c r="UM4264" s="65"/>
      <c r="UN4264" s="65"/>
      <c r="UO4264" s="65"/>
      <c r="UP4264" s="65"/>
      <c r="UQ4264" s="65"/>
      <c r="UR4264" s="65"/>
      <c r="US4264" s="65"/>
      <c r="UT4264" s="65"/>
      <c r="UU4264" s="65"/>
      <c r="UV4264" s="65"/>
      <c r="UW4264" s="65"/>
      <c r="UX4264" s="65"/>
      <c r="UY4264" s="65"/>
      <c r="UZ4264" s="65"/>
    </row>
    <row r="4265" spans="11:572" x14ac:dyDescent="0.25">
      <c r="K4265" s="65"/>
      <c r="L4265" s="65"/>
      <c r="M4265" s="65"/>
      <c r="N4265" s="65"/>
      <c r="O4265" s="65"/>
      <c r="P4265" s="65"/>
      <c r="Q4265" s="65"/>
      <c r="R4265" s="65"/>
      <c r="S4265" s="65"/>
      <c r="T4265" s="65"/>
      <c r="U4265" s="65"/>
      <c r="V4265" s="65"/>
      <c r="W4265" s="65"/>
      <c r="X4265" s="65"/>
      <c r="Y4265" s="65"/>
      <c r="Z4265" s="65"/>
      <c r="AA4265" s="65"/>
      <c r="AB4265" s="65"/>
      <c r="AC4265" s="65"/>
      <c r="AD4265" s="65"/>
      <c r="AE4265" s="65"/>
      <c r="AF4265" s="65"/>
      <c r="AG4265" s="65"/>
      <c r="AH4265" s="65"/>
      <c r="AI4265" s="65"/>
      <c r="AJ4265" s="65"/>
      <c r="AK4265" s="65"/>
      <c r="AL4265" s="65"/>
      <c r="AM4265" s="65"/>
      <c r="AN4265" s="65"/>
      <c r="AO4265" s="65"/>
      <c r="AP4265" s="65"/>
      <c r="AQ4265" s="65"/>
      <c r="AR4265" s="65"/>
      <c r="AS4265" s="65"/>
      <c r="AT4265" s="65"/>
      <c r="AU4265" s="65"/>
      <c r="AV4265" s="65"/>
      <c r="AW4265" s="65"/>
      <c r="AX4265" s="65"/>
      <c r="AY4265" s="65"/>
      <c r="AZ4265" s="65"/>
      <c r="BA4265" s="65"/>
      <c r="BB4265" s="65"/>
      <c r="BC4265" s="65"/>
      <c r="BD4265" s="65"/>
      <c r="BE4265" s="65"/>
      <c r="BF4265" s="65"/>
      <c r="BG4265" s="65"/>
      <c r="BH4265" s="65"/>
      <c r="BI4265" s="65"/>
      <c r="BJ4265" s="65"/>
      <c r="BK4265" s="65"/>
      <c r="BL4265" s="65"/>
      <c r="BM4265" s="65"/>
      <c r="BN4265" s="65"/>
      <c r="BO4265" s="65"/>
      <c r="BP4265" s="65"/>
      <c r="BQ4265" s="65"/>
      <c r="BR4265" s="65"/>
      <c r="BS4265" s="65"/>
      <c r="BT4265" s="65"/>
      <c r="BU4265" s="65"/>
      <c r="BV4265" s="65"/>
      <c r="BW4265" s="65"/>
      <c r="BX4265" s="65"/>
      <c r="BY4265" s="65"/>
      <c r="BZ4265" s="65"/>
      <c r="CA4265" s="65"/>
      <c r="CB4265" s="65"/>
      <c r="CC4265" s="65"/>
      <c r="CD4265" s="65"/>
      <c r="CE4265" s="65"/>
      <c r="CF4265" s="65"/>
      <c r="CG4265" s="65"/>
      <c r="CH4265" s="65"/>
      <c r="CI4265" s="65"/>
      <c r="CJ4265" s="65"/>
      <c r="CK4265" s="65"/>
      <c r="CL4265" s="65"/>
      <c r="CM4265" s="65"/>
      <c r="CN4265" s="65"/>
      <c r="CO4265" s="65"/>
      <c r="CP4265" s="65"/>
      <c r="CQ4265" s="65"/>
      <c r="CR4265" s="65"/>
      <c r="CS4265" s="65"/>
      <c r="CT4265" s="65"/>
      <c r="CU4265" s="65"/>
      <c r="CV4265" s="65"/>
      <c r="CW4265" s="65"/>
      <c r="CX4265" s="65"/>
      <c r="CY4265" s="65"/>
      <c r="CZ4265" s="65"/>
      <c r="DA4265" s="65"/>
      <c r="DB4265" s="65"/>
      <c r="DC4265" s="65"/>
      <c r="DD4265" s="65"/>
      <c r="DE4265" s="65"/>
      <c r="DF4265" s="65"/>
      <c r="DG4265" s="65"/>
      <c r="DH4265" s="65"/>
      <c r="DI4265" s="65"/>
      <c r="DJ4265" s="65"/>
      <c r="DK4265" s="65"/>
      <c r="DL4265" s="65"/>
      <c r="DM4265" s="65"/>
      <c r="DN4265" s="65"/>
      <c r="DO4265" s="65"/>
      <c r="DP4265" s="65"/>
      <c r="DQ4265" s="65"/>
      <c r="DR4265" s="65"/>
      <c r="DS4265" s="65"/>
      <c r="DT4265" s="65"/>
      <c r="DU4265" s="65"/>
      <c r="DV4265" s="65"/>
      <c r="DW4265" s="65"/>
      <c r="DX4265" s="65"/>
      <c r="DY4265" s="65"/>
      <c r="DZ4265" s="65"/>
      <c r="EA4265" s="65"/>
      <c r="EB4265" s="65"/>
      <c r="EC4265" s="65"/>
      <c r="ED4265" s="65"/>
      <c r="EE4265" s="65"/>
      <c r="EF4265" s="65"/>
      <c r="EG4265" s="65"/>
      <c r="EH4265" s="65"/>
      <c r="EI4265" s="65"/>
      <c r="EJ4265" s="65"/>
      <c r="EK4265" s="65"/>
      <c r="EL4265" s="65"/>
      <c r="EM4265" s="65"/>
      <c r="EN4265" s="65"/>
      <c r="EO4265" s="65"/>
      <c r="EP4265" s="65"/>
      <c r="EQ4265" s="65"/>
      <c r="ER4265" s="65"/>
      <c r="ES4265" s="65"/>
      <c r="ET4265" s="65"/>
      <c r="EU4265" s="65"/>
      <c r="EV4265" s="65"/>
      <c r="EW4265" s="65"/>
      <c r="EX4265" s="65"/>
      <c r="EY4265" s="65"/>
      <c r="EZ4265" s="65"/>
      <c r="FA4265" s="65"/>
      <c r="FB4265" s="65"/>
      <c r="FC4265" s="65"/>
      <c r="FD4265" s="65"/>
      <c r="FE4265" s="65"/>
      <c r="FF4265" s="65"/>
      <c r="FG4265" s="65"/>
      <c r="FH4265" s="65"/>
      <c r="FI4265" s="65"/>
      <c r="FJ4265" s="65"/>
      <c r="FK4265" s="65"/>
      <c r="FL4265" s="65"/>
      <c r="FM4265" s="65"/>
      <c r="FN4265" s="65"/>
      <c r="FO4265" s="65"/>
      <c r="FP4265" s="65"/>
      <c r="FQ4265" s="65"/>
      <c r="FR4265" s="65"/>
      <c r="FS4265" s="65"/>
      <c r="FT4265" s="65"/>
      <c r="FU4265" s="65"/>
      <c r="FV4265" s="65"/>
      <c r="FW4265" s="65"/>
      <c r="FX4265" s="65"/>
      <c r="FY4265" s="65"/>
      <c r="FZ4265" s="65"/>
      <c r="GA4265" s="65"/>
      <c r="GB4265" s="65"/>
      <c r="GC4265" s="65"/>
      <c r="GD4265" s="65"/>
      <c r="GE4265" s="65"/>
      <c r="GF4265" s="65"/>
      <c r="GG4265" s="65"/>
      <c r="GH4265" s="65"/>
      <c r="GI4265" s="65"/>
      <c r="GJ4265" s="65"/>
      <c r="GK4265" s="65"/>
      <c r="GL4265" s="65"/>
      <c r="GM4265" s="65"/>
      <c r="GN4265" s="65"/>
      <c r="GO4265" s="65"/>
      <c r="GP4265" s="65"/>
      <c r="GQ4265" s="65"/>
      <c r="GR4265" s="65"/>
      <c r="GS4265" s="65"/>
      <c r="GT4265" s="65"/>
      <c r="GU4265" s="65"/>
      <c r="GV4265" s="65"/>
      <c r="GW4265" s="65"/>
      <c r="GX4265" s="65"/>
      <c r="GY4265" s="65"/>
      <c r="GZ4265" s="65"/>
      <c r="HA4265" s="65"/>
      <c r="HB4265" s="65"/>
      <c r="HC4265" s="65"/>
      <c r="HD4265" s="65"/>
      <c r="HE4265" s="65"/>
      <c r="HF4265" s="65"/>
      <c r="HG4265" s="65"/>
      <c r="HH4265" s="65"/>
      <c r="HI4265" s="65"/>
      <c r="HJ4265" s="65"/>
      <c r="HK4265" s="65"/>
      <c r="HL4265" s="65"/>
      <c r="HM4265" s="65"/>
      <c r="HN4265" s="65"/>
      <c r="HO4265" s="65"/>
      <c r="HP4265" s="65"/>
      <c r="HQ4265" s="65"/>
      <c r="HR4265" s="65"/>
      <c r="HS4265" s="65"/>
      <c r="HT4265" s="65"/>
      <c r="HU4265" s="65"/>
      <c r="HV4265" s="65"/>
      <c r="HW4265" s="65"/>
      <c r="HX4265" s="65"/>
      <c r="HY4265" s="65"/>
      <c r="HZ4265" s="65"/>
      <c r="IA4265" s="65"/>
      <c r="IB4265" s="65"/>
      <c r="IC4265" s="65"/>
      <c r="ID4265" s="65"/>
      <c r="IE4265" s="65"/>
      <c r="IF4265" s="65"/>
      <c r="IG4265" s="65"/>
      <c r="IH4265" s="65"/>
      <c r="II4265" s="65"/>
      <c r="IJ4265" s="65"/>
      <c r="IK4265" s="65"/>
      <c r="IL4265" s="65"/>
      <c r="IM4265" s="65"/>
      <c r="IN4265" s="65"/>
      <c r="IO4265" s="65"/>
      <c r="IP4265" s="65"/>
      <c r="IQ4265" s="65"/>
      <c r="IR4265" s="65"/>
      <c r="IS4265" s="65"/>
      <c r="IT4265" s="65"/>
      <c r="IU4265" s="65"/>
      <c r="IV4265" s="65"/>
      <c r="IW4265" s="65"/>
      <c r="IX4265" s="65"/>
      <c r="IY4265" s="65"/>
      <c r="IZ4265" s="65"/>
      <c r="JA4265" s="65"/>
      <c r="JB4265" s="65"/>
      <c r="JC4265" s="65"/>
      <c r="JD4265" s="65"/>
      <c r="JE4265" s="65"/>
      <c r="JF4265" s="65"/>
      <c r="JG4265" s="65"/>
      <c r="JH4265" s="65"/>
      <c r="JI4265" s="65"/>
      <c r="JJ4265" s="65"/>
      <c r="JK4265" s="65"/>
      <c r="JL4265" s="65"/>
      <c r="JM4265" s="65"/>
      <c r="JN4265" s="65"/>
      <c r="JO4265" s="65"/>
      <c r="JP4265" s="65"/>
      <c r="JQ4265" s="65"/>
      <c r="JR4265" s="65"/>
      <c r="JS4265" s="65"/>
      <c r="JT4265" s="65"/>
      <c r="JU4265" s="65"/>
      <c r="JV4265" s="65"/>
      <c r="JW4265" s="65"/>
      <c r="JX4265" s="65"/>
      <c r="JY4265" s="65"/>
      <c r="JZ4265" s="65"/>
      <c r="KA4265" s="65"/>
      <c r="KB4265" s="65"/>
      <c r="KC4265" s="65"/>
      <c r="KD4265" s="65"/>
      <c r="KE4265" s="65"/>
      <c r="KF4265" s="65"/>
      <c r="KG4265" s="65"/>
      <c r="KH4265" s="65"/>
      <c r="KI4265" s="65"/>
      <c r="KJ4265" s="65"/>
      <c r="KK4265" s="65"/>
      <c r="KL4265" s="65"/>
      <c r="KM4265" s="65"/>
      <c r="KN4265" s="65"/>
      <c r="KO4265" s="65"/>
      <c r="KP4265" s="65"/>
      <c r="KQ4265" s="65"/>
      <c r="KR4265" s="65"/>
      <c r="KS4265" s="65"/>
      <c r="KT4265" s="65"/>
      <c r="KU4265" s="65"/>
      <c r="KV4265" s="65"/>
      <c r="KW4265" s="65"/>
      <c r="KX4265" s="65"/>
      <c r="KY4265" s="65"/>
      <c r="KZ4265" s="65"/>
      <c r="LA4265" s="65"/>
      <c r="LB4265" s="65"/>
      <c r="LC4265" s="65"/>
      <c r="LD4265" s="65"/>
      <c r="LE4265" s="65"/>
      <c r="LF4265" s="65"/>
      <c r="LG4265" s="65"/>
      <c r="LH4265" s="65"/>
      <c r="LI4265" s="65"/>
      <c r="LJ4265" s="65"/>
      <c r="LK4265" s="65"/>
      <c r="LL4265" s="65"/>
      <c r="LM4265" s="65"/>
      <c r="LN4265" s="65"/>
      <c r="LO4265" s="65"/>
      <c r="LP4265" s="65"/>
      <c r="LQ4265" s="65"/>
      <c r="LR4265" s="65"/>
      <c r="LS4265" s="65"/>
      <c r="LT4265" s="65"/>
      <c r="LU4265" s="65"/>
      <c r="LV4265" s="65"/>
      <c r="LW4265" s="65"/>
      <c r="LX4265" s="65"/>
      <c r="LY4265" s="65"/>
      <c r="LZ4265" s="65"/>
      <c r="MA4265" s="65"/>
      <c r="MB4265" s="65"/>
      <c r="MC4265" s="65"/>
      <c r="MD4265" s="65"/>
      <c r="ME4265" s="65"/>
      <c r="MF4265" s="65"/>
      <c r="MG4265" s="65"/>
      <c r="MH4265" s="65"/>
      <c r="MI4265" s="65"/>
      <c r="MJ4265" s="65"/>
      <c r="MK4265" s="65"/>
      <c r="ML4265" s="65"/>
      <c r="MM4265" s="65"/>
      <c r="MN4265" s="65"/>
      <c r="MO4265" s="65"/>
      <c r="MP4265" s="65"/>
      <c r="MQ4265" s="65"/>
      <c r="MR4265" s="65"/>
      <c r="MS4265" s="65"/>
      <c r="MT4265" s="65"/>
      <c r="MU4265" s="65"/>
      <c r="MV4265" s="65"/>
      <c r="MW4265" s="65"/>
      <c r="MX4265" s="65"/>
      <c r="MY4265" s="65"/>
      <c r="MZ4265" s="65"/>
      <c r="NA4265" s="65"/>
      <c r="NB4265" s="65"/>
      <c r="NC4265" s="65"/>
      <c r="ND4265" s="65"/>
      <c r="NE4265" s="65"/>
      <c r="NF4265" s="65"/>
      <c r="NG4265" s="65"/>
      <c r="NH4265" s="65"/>
      <c r="NI4265" s="65"/>
      <c r="NJ4265" s="65"/>
      <c r="NK4265" s="65"/>
      <c r="NL4265" s="65"/>
      <c r="NM4265" s="65"/>
      <c r="NN4265" s="65"/>
      <c r="NO4265" s="65"/>
      <c r="NP4265" s="65"/>
      <c r="NQ4265" s="65"/>
      <c r="NR4265" s="65"/>
      <c r="NS4265" s="65"/>
      <c r="NT4265" s="65"/>
      <c r="NU4265" s="65"/>
      <c r="NV4265" s="65"/>
      <c r="NW4265" s="65"/>
      <c r="NX4265" s="65"/>
      <c r="NY4265" s="65"/>
      <c r="NZ4265" s="65"/>
      <c r="OA4265" s="65"/>
      <c r="OB4265" s="65"/>
      <c r="OC4265" s="65"/>
      <c r="OD4265" s="65"/>
      <c r="OE4265" s="65"/>
      <c r="OF4265" s="65"/>
      <c r="OG4265" s="65"/>
      <c r="OH4265" s="65"/>
      <c r="OI4265" s="65"/>
      <c r="OJ4265" s="65"/>
      <c r="OK4265" s="65"/>
      <c r="OL4265" s="65"/>
      <c r="OM4265" s="65"/>
      <c r="ON4265" s="65"/>
      <c r="OO4265" s="65"/>
      <c r="OP4265" s="65"/>
      <c r="OQ4265" s="65"/>
      <c r="OR4265" s="65"/>
      <c r="OS4265" s="65"/>
      <c r="OT4265" s="65"/>
      <c r="OU4265" s="65"/>
      <c r="OV4265" s="65"/>
      <c r="OW4265" s="65"/>
      <c r="OX4265" s="65"/>
      <c r="OY4265" s="65"/>
      <c r="OZ4265" s="65"/>
      <c r="PA4265" s="65"/>
      <c r="PB4265" s="65"/>
      <c r="PC4265" s="65"/>
      <c r="PD4265" s="65"/>
      <c r="PE4265" s="65"/>
      <c r="PF4265" s="65"/>
      <c r="PG4265" s="65"/>
      <c r="PH4265" s="65"/>
      <c r="PI4265" s="65"/>
      <c r="PJ4265" s="65"/>
      <c r="PK4265" s="65"/>
      <c r="PL4265" s="65"/>
      <c r="PM4265" s="65"/>
      <c r="PN4265" s="65"/>
      <c r="PO4265" s="65"/>
      <c r="PP4265" s="65"/>
      <c r="PQ4265" s="65"/>
      <c r="PR4265" s="65"/>
      <c r="PS4265" s="65"/>
      <c r="PT4265" s="65"/>
      <c r="PU4265" s="65"/>
      <c r="PV4265" s="65"/>
      <c r="PW4265" s="65"/>
      <c r="PX4265" s="65"/>
      <c r="PY4265" s="65"/>
      <c r="PZ4265" s="65"/>
      <c r="QA4265" s="65"/>
      <c r="QB4265" s="65"/>
      <c r="QC4265" s="65"/>
      <c r="QD4265" s="65"/>
      <c r="QE4265" s="65"/>
      <c r="QF4265" s="65"/>
      <c r="QG4265" s="65"/>
      <c r="QH4265" s="65"/>
      <c r="QI4265" s="65"/>
      <c r="QJ4265" s="65"/>
      <c r="QK4265" s="65"/>
      <c r="QL4265" s="65"/>
      <c r="QM4265" s="65"/>
      <c r="QN4265" s="65"/>
      <c r="QO4265" s="65"/>
      <c r="QP4265" s="65"/>
      <c r="QQ4265" s="65"/>
      <c r="QR4265" s="65"/>
      <c r="QS4265" s="65"/>
      <c r="QT4265" s="65"/>
      <c r="QU4265" s="65"/>
      <c r="QV4265" s="65"/>
      <c r="QW4265" s="65"/>
      <c r="QX4265" s="65"/>
      <c r="QY4265" s="65"/>
      <c r="QZ4265" s="65"/>
      <c r="RA4265" s="65"/>
      <c r="RB4265" s="65"/>
      <c r="RC4265" s="65"/>
      <c r="RD4265" s="65"/>
      <c r="RE4265" s="65"/>
      <c r="RF4265" s="65"/>
      <c r="RG4265" s="65"/>
      <c r="RH4265" s="65"/>
      <c r="RI4265" s="65"/>
      <c r="RJ4265" s="65"/>
      <c r="RK4265" s="65"/>
      <c r="RL4265" s="65"/>
      <c r="RM4265" s="65"/>
      <c r="RN4265" s="65"/>
      <c r="RO4265" s="65"/>
      <c r="RP4265" s="65"/>
      <c r="RQ4265" s="65"/>
      <c r="RR4265" s="65"/>
      <c r="RS4265" s="65"/>
      <c r="RT4265" s="65"/>
      <c r="RU4265" s="65"/>
      <c r="RV4265" s="65"/>
      <c r="RW4265" s="65"/>
      <c r="RX4265" s="65"/>
      <c r="RY4265" s="65"/>
      <c r="RZ4265" s="65"/>
      <c r="SA4265" s="65"/>
      <c r="SB4265" s="65"/>
      <c r="SC4265" s="65"/>
      <c r="SD4265" s="65"/>
      <c r="SE4265" s="65"/>
      <c r="SF4265" s="65"/>
      <c r="SG4265" s="65"/>
      <c r="SH4265" s="65"/>
      <c r="SI4265" s="65"/>
      <c r="SJ4265" s="65"/>
      <c r="SK4265" s="65"/>
      <c r="SL4265" s="65"/>
      <c r="SM4265" s="65"/>
      <c r="SN4265" s="65"/>
      <c r="SO4265" s="65"/>
      <c r="SP4265" s="65"/>
      <c r="SQ4265" s="65"/>
      <c r="SR4265" s="65"/>
      <c r="SS4265" s="65"/>
      <c r="ST4265" s="65"/>
      <c r="SU4265" s="65"/>
      <c r="SV4265" s="65"/>
      <c r="SW4265" s="65"/>
      <c r="SX4265" s="65"/>
      <c r="SY4265" s="65"/>
      <c r="SZ4265" s="65"/>
      <c r="TA4265" s="65"/>
      <c r="TB4265" s="65"/>
      <c r="TC4265" s="65"/>
      <c r="TD4265" s="65"/>
      <c r="TE4265" s="65"/>
      <c r="TF4265" s="65"/>
      <c r="TG4265" s="65"/>
      <c r="TH4265" s="65"/>
      <c r="TI4265" s="65"/>
      <c r="TJ4265" s="65"/>
      <c r="TK4265" s="65"/>
      <c r="TL4265" s="65"/>
      <c r="TM4265" s="65"/>
      <c r="TN4265" s="65"/>
      <c r="TO4265" s="65"/>
      <c r="TP4265" s="65"/>
      <c r="TQ4265" s="65"/>
      <c r="TR4265" s="65"/>
      <c r="TS4265" s="65"/>
      <c r="TT4265" s="65"/>
      <c r="TU4265" s="65"/>
      <c r="TV4265" s="65"/>
      <c r="TW4265" s="65"/>
      <c r="TX4265" s="65"/>
      <c r="TY4265" s="65"/>
      <c r="TZ4265" s="65"/>
      <c r="UA4265" s="65"/>
      <c r="UB4265" s="65"/>
      <c r="UC4265" s="65"/>
      <c r="UD4265" s="65"/>
      <c r="UE4265" s="65"/>
      <c r="UF4265" s="65"/>
      <c r="UG4265" s="65"/>
      <c r="UH4265" s="65"/>
      <c r="UI4265" s="65"/>
      <c r="UJ4265" s="65"/>
      <c r="UK4265" s="65"/>
      <c r="UL4265" s="65"/>
      <c r="UM4265" s="65"/>
      <c r="UN4265" s="65"/>
      <c r="UO4265" s="65"/>
      <c r="UP4265" s="65"/>
      <c r="UQ4265" s="65"/>
      <c r="UR4265" s="65"/>
      <c r="US4265" s="65"/>
      <c r="UT4265" s="65"/>
      <c r="UU4265" s="65"/>
      <c r="UV4265" s="65"/>
      <c r="UW4265" s="65"/>
      <c r="UX4265" s="65"/>
      <c r="UY4265" s="65"/>
      <c r="UZ4265" s="65"/>
    </row>
    <row r="4266" spans="11:572" x14ac:dyDescent="0.25">
      <c r="K4266" s="65"/>
      <c r="L4266" s="65"/>
      <c r="M4266" s="65"/>
      <c r="N4266" s="65"/>
      <c r="O4266" s="65"/>
      <c r="P4266" s="65"/>
      <c r="Q4266" s="65"/>
      <c r="R4266" s="65"/>
      <c r="S4266" s="65"/>
      <c r="T4266" s="65"/>
      <c r="U4266" s="65"/>
      <c r="V4266" s="65"/>
      <c r="W4266" s="65"/>
      <c r="X4266" s="65"/>
      <c r="Y4266" s="65"/>
      <c r="Z4266" s="65"/>
      <c r="AA4266" s="65"/>
      <c r="AB4266" s="65"/>
      <c r="AC4266" s="65"/>
      <c r="AD4266" s="65"/>
      <c r="AE4266" s="65"/>
      <c r="AF4266" s="65"/>
      <c r="AG4266" s="65"/>
      <c r="AH4266" s="65"/>
      <c r="AI4266" s="65"/>
      <c r="AJ4266" s="65"/>
      <c r="AK4266" s="65"/>
      <c r="AL4266" s="65"/>
      <c r="AM4266" s="65"/>
      <c r="AN4266" s="65"/>
      <c r="AO4266" s="65"/>
      <c r="AP4266" s="65"/>
      <c r="AQ4266" s="65"/>
      <c r="AR4266" s="65"/>
      <c r="AS4266" s="65"/>
      <c r="AT4266" s="65"/>
      <c r="AU4266" s="65"/>
      <c r="AV4266" s="65"/>
      <c r="AW4266" s="65"/>
      <c r="AX4266" s="65"/>
      <c r="AY4266" s="65"/>
      <c r="AZ4266" s="65"/>
      <c r="BA4266" s="65"/>
      <c r="BB4266" s="65"/>
      <c r="BC4266" s="65"/>
      <c r="BD4266" s="65"/>
      <c r="BE4266" s="65"/>
      <c r="BF4266" s="65"/>
      <c r="BG4266" s="65"/>
      <c r="BH4266" s="65"/>
      <c r="BI4266" s="65"/>
      <c r="BJ4266" s="65"/>
      <c r="BK4266" s="65"/>
      <c r="BL4266" s="65"/>
      <c r="BM4266" s="65"/>
      <c r="BN4266" s="65"/>
      <c r="BO4266" s="65"/>
      <c r="BP4266" s="65"/>
      <c r="BQ4266" s="65"/>
      <c r="BR4266" s="65"/>
      <c r="BS4266" s="65"/>
      <c r="BT4266" s="65"/>
      <c r="BU4266" s="65"/>
      <c r="BV4266" s="65"/>
      <c r="BW4266" s="65"/>
      <c r="BX4266" s="65"/>
      <c r="BY4266" s="65"/>
      <c r="BZ4266" s="65"/>
      <c r="CA4266" s="65"/>
      <c r="CB4266" s="65"/>
      <c r="CC4266" s="65"/>
      <c r="CD4266" s="65"/>
      <c r="CE4266" s="65"/>
      <c r="CF4266" s="65"/>
      <c r="CG4266" s="65"/>
      <c r="CH4266" s="65"/>
      <c r="CI4266" s="65"/>
      <c r="CJ4266" s="65"/>
      <c r="CK4266" s="65"/>
      <c r="CL4266" s="65"/>
      <c r="CM4266" s="65"/>
      <c r="CN4266" s="65"/>
      <c r="CO4266" s="65"/>
      <c r="CP4266" s="65"/>
      <c r="CQ4266" s="65"/>
      <c r="CR4266" s="65"/>
      <c r="CS4266" s="65"/>
      <c r="CT4266" s="65"/>
      <c r="CU4266" s="65"/>
      <c r="CV4266" s="65"/>
      <c r="CW4266" s="65"/>
      <c r="CX4266" s="65"/>
      <c r="CY4266" s="65"/>
      <c r="CZ4266" s="65"/>
      <c r="DA4266" s="65"/>
      <c r="DB4266" s="65"/>
      <c r="DC4266" s="65"/>
      <c r="DD4266" s="65"/>
      <c r="DE4266" s="65"/>
      <c r="DF4266" s="65"/>
      <c r="DG4266" s="65"/>
      <c r="DH4266" s="65"/>
      <c r="DI4266" s="65"/>
      <c r="DJ4266" s="65"/>
      <c r="DK4266" s="65"/>
      <c r="DL4266" s="65"/>
      <c r="DM4266" s="65"/>
      <c r="DN4266" s="65"/>
      <c r="DO4266" s="65"/>
      <c r="DP4266" s="65"/>
      <c r="DQ4266" s="65"/>
      <c r="DR4266" s="65"/>
      <c r="DS4266" s="65"/>
      <c r="DT4266" s="65"/>
      <c r="DU4266" s="65"/>
      <c r="DV4266" s="65"/>
      <c r="DW4266" s="65"/>
      <c r="DX4266" s="65"/>
      <c r="DY4266" s="65"/>
      <c r="DZ4266" s="65"/>
      <c r="EA4266" s="65"/>
      <c r="EB4266" s="65"/>
      <c r="EC4266" s="65"/>
      <c r="ED4266" s="65"/>
      <c r="EE4266" s="65"/>
      <c r="EF4266" s="65"/>
      <c r="EG4266" s="65"/>
      <c r="EH4266" s="65"/>
      <c r="EI4266" s="65"/>
      <c r="EJ4266" s="65"/>
      <c r="EK4266" s="65"/>
      <c r="EL4266" s="65"/>
      <c r="EM4266" s="65"/>
      <c r="EN4266" s="65"/>
      <c r="EO4266" s="65"/>
      <c r="EP4266" s="65"/>
      <c r="EQ4266" s="65"/>
      <c r="ER4266" s="65"/>
      <c r="ES4266" s="65"/>
      <c r="ET4266" s="65"/>
      <c r="EU4266" s="65"/>
      <c r="EV4266" s="65"/>
      <c r="EW4266" s="65"/>
      <c r="EX4266" s="65"/>
      <c r="EY4266" s="65"/>
      <c r="EZ4266" s="65"/>
      <c r="FA4266" s="65"/>
      <c r="FB4266" s="65"/>
      <c r="FC4266" s="65"/>
      <c r="FD4266" s="65"/>
      <c r="FE4266" s="65"/>
      <c r="FF4266" s="65"/>
      <c r="FG4266" s="65"/>
      <c r="FH4266" s="65"/>
      <c r="FI4266" s="65"/>
      <c r="FJ4266" s="65"/>
      <c r="FK4266" s="65"/>
      <c r="FL4266" s="65"/>
      <c r="FM4266" s="65"/>
      <c r="FN4266" s="65"/>
      <c r="FO4266" s="65"/>
      <c r="FP4266" s="65"/>
      <c r="FQ4266" s="65"/>
      <c r="FR4266" s="65"/>
      <c r="FS4266" s="65"/>
      <c r="FT4266" s="65"/>
      <c r="FU4266" s="65"/>
      <c r="FV4266" s="65"/>
      <c r="FW4266" s="65"/>
      <c r="FX4266" s="65"/>
      <c r="FY4266" s="65"/>
      <c r="FZ4266" s="65"/>
      <c r="GA4266" s="65"/>
      <c r="GB4266" s="65"/>
      <c r="GC4266" s="65"/>
      <c r="GD4266" s="65"/>
      <c r="GE4266" s="65"/>
      <c r="GF4266" s="65"/>
      <c r="GG4266" s="65"/>
      <c r="GH4266" s="65"/>
      <c r="GI4266" s="65"/>
      <c r="GJ4266" s="65"/>
      <c r="GK4266" s="65"/>
      <c r="GL4266" s="65"/>
      <c r="GM4266" s="65"/>
      <c r="GN4266" s="65"/>
      <c r="GO4266" s="65"/>
      <c r="GP4266" s="65"/>
      <c r="GQ4266" s="65"/>
      <c r="GR4266" s="65"/>
      <c r="GS4266" s="65"/>
      <c r="GT4266" s="65"/>
      <c r="GU4266" s="65"/>
      <c r="GV4266" s="65"/>
      <c r="GW4266" s="65"/>
      <c r="GX4266" s="65"/>
      <c r="GY4266" s="65"/>
      <c r="GZ4266" s="65"/>
      <c r="HA4266" s="65"/>
      <c r="HB4266" s="65"/>
      <c r="HC4266" s="65"/>
      <c r="HD4266" s="65"/>
      <c r="HE4266" s="65"/>
      <c r="HF4266" s="65"/>
      <c r="HG4266" s="65"/>
      <c r="HH4266" s="65"/>
      <c r="HI4266" s="65"/>
      <c r="HJ4266" s="65"/>
      <c r="HK4266" s="65"/>
      <c r="HL4266" s="65"/>
      <c r="HM4266" s="65"/>
      <c r="HN4266" s="65"/>
      <c r="HO4266" s="65"/>
      <c r="HP4266" s="65"/>
      <c r="HQ4266" s="65"/>
      <c r="HR4266" s="65"/>
      <c r="HS4266" s="65"/>
      <c r="HT4266" s="65"/>
      <c r="HU4266" s="65"/>
      <c r="HV4266" s="65"/>
      <c r="HW4266" s="65"/>
      <c r="HX4266" s="65"/>
      <c r="HY4266" s="65"/>
      <c r="HZ4266" s="65"/>
      <c r="IA4266" s="65"/>
      <c r="IB4266" s="65"/>
      <c r="IC4266" s="65"/>
      <c r="ID4266" s="65"/>
      <c r="IE4266" s="65"/>
      <c r="IF4266" s="65"/>
      <c r="IG4266" s="65"/>
      <c r="IH4266" s="65"/>
      <c r="II4266" s="65"/>
      <c r="IJ4266" s="65"/>
      <c r="IK4266" s="65"/>
      <c r="IL4266" s="65"/>
      <c r="IM4266" s="65"/>
      <c r="IN4266" s="65"/>
      <c r="IO4266" s="65"/>
      <c r="IP4266" s="65"/>
      <c r="IQ4266" s="65"/>
      <c r="IR4266" s="65"/>
      <c r="IS4266" s="65"/>
      <c r="IT4266" s="65"/>
      <c r="IU4266" s="65"/>
      <c r="IV4266" s="65"/>
      <c r="IW4266" s="65"/>
      <c r="IX4266" s="65"/>
      <c r="IY4266" s="65"/>
      <c r="IZ4266" s="65"/>
      <c r="JA4266" s="65"/>
      <c r="JB4266" s="65"/>
      <c r="JC4266" s="65"/>
      <c r="JD4266" s="65"/>
      <c r="JE4266" s="65"/>
      <c r="JF4266" s="65"/>
      <c r="JG4266" s="65"/>
      <c r="JH4266" s="65"/>
      <c r="JI4266" s="65"/>
      <c r="JJ4266" s="65"/>
      <c r="JK4266" s="65"/>
      <c r="JL4266" s="65"/>
      <c r="JM4266" s="65"/>
      <c r="JN4266" s="65"/>
      <c r="JO4266" s="65"/>
      <c r="JP4266" s="65"/>
      <c r="JQ4266" s="65"/>
      <c r="JR4266" s="65"/>
      <c r="JS4266" s="65"/>
      <c r="JT4266" s="65"/>
      <c r="JU4266" s="65"/>
      <c r="JV4266" s="65"/>
      <c r="JW4266" s="65"/>
      <c r="JX4266" s="65"/>
      <c r="JY4266" s="65"/>
      <c r="JZ4266" s="65"/>
      <c r="KA4266" s="65"/>
      <c r="KB4266" s="65"/>
      <c r="KC4266" s="65"/>
      <c r="KD4266" s="65"/>
      <c r="KE4266" s="65"/>
      <c r="KF4266" s="65"/>
      <c r="KG4266" s="65"/>
      <c r="KH4266" s="65"/>
      <c r="KI4266" s="65"/>
      <c r="KJ4266" s="65"/>
      <c r="KK4266" s="65"/>
      <c r="KL4266" s="65"/>
      <c r="KM4266" s="65"/>
      <c r="KN4266" s="65"/>
      <c r="KO4266" s="65"/>
      <c r="KP4266" s="65"/>
      <c r="KQ4266" s="65"/>
      <c r="KR4266" s="65"/>
      <c r="KS4266" s="65"/>
      <c r="KT4266" s="65"/>
      <c r="KU4266" s="65"/>
      <c r="KV4266" s="65"/>
      <c r="KW4266" s="65"/>
      <c r="KX4266" s="65"/>
      <c r="KY4266" s="65"/>
      <c r="KZ4266" s="65"/>
      <c r="LA4266" s="65"/>
      <c r="LB4266" s="65"/>
      <c r="LC4266" s="65"/>
      <c r="LD4266" s="65"/>
      <c r="LE4266" s="65"/>
      <c r="LF4266" s="65"/>
      <c r="LG4266" s="65"/>
      <c r="LH4266" s="65"/>
      <c r="LI4266" s="65"/>
      <c r="LJ4266" s="65"/>
      <c r="LK4266" s="65"/>
      <c r="LL4266" s="65"/>
      <c r="LM4266" s="65"/>
      <c r="LN4266" s="65"/>
      <c r="LO4266" s="65"/>
      <c r="LP4266" s="65"/>
      <c r="LQ4266" s="65"/>
      <c r="LR4266" s="65"/>
      <c r="LS4266" s="65"/>
      <c r="LT4266" s="65"/>
      <c r="LU4266" s="65"/>
      <c r="LV4266" s="65"/>
      <c r="LW4266" s="65"/>
      <c r="LX4266" s="65"/>
      <c r="LY4266" s="65"/>
      <c r="LZ4266" s="65"/>
      <c r="MA4266" s="65"/>
      <c r="MB4266" s="65"/>
      <c r="MC4266" s="65"/>
      <c r="MD4266" s="65"/>
      <c r="ME4266" s="65"/>
      <c r="MF4266" s="65"/>
      <c r="MG4266" s="65"/>
      <c r="MH4266" s="65"/>
      <c r="MI4266" s="65"/>
      <c r="MJ4266" s="65"/>
      <c r="MK4266" s="65"/>
      <c r="ML4266" s="65"/>
      <c r="MM4266" s="65"/>
      <c r="MN4266" s="65"/>
      <c r="MO4266" s="65"/>
      <c r="MP4266" s="65"/>
      <c r="MQ4266" s="65"/>
      <c r="MR4266" s="65"/>
      <c r="MS4266" s="65"/>
      <c r="MT4266" s="65"/>
      <c r="MU4266" s="65"/>
      <c r="MV4266" s="65"/>
      <c r="MW4266" s="65"/>
      <c r="MX4266" s="65"/>
      <c r="MY4266" s="65"/>
      <c r="MZ4266" s="65"/>
      <c r="NA4266" s="65"/>
      <c r="NB4266" s="65"/>
      <c r="NC4266" s="65"/>
      <c r="ND4266" s="65"/>
      <c r="NE4266" s="65"/>
      <c r="NF4266" s="65"/>
      <c r="NG4266" s="65"/>
      <c r="NH4266" s="65"/>
      <c r="NI4266" s="65"/>
      <c r="NJ4266" s="65"/>
      <c r="NK4266" s="65"/>
      <c r="NL4266" s="65"/>
      <c r="NM4266" s="65"/>
      <c r="NN4266" s="65"/>
      <c r="NO4266" s="65"/>
      <c r="NP4266" s="65"/>
      <c r="NQ4266" s="65"/>
      <c r="NR4266" s="65"/>
      <c r="NS4266" s="65"/>
      <c r="NT4266" s="65"/>
      <c r="NU4266" s="65"/>
      <c r="NV4266" s="65"/>
      <c r="NW4266" s="65"/>
      <c r="NX4266" s="65"/>
      <c r="NY4266" s="65"/>
      <c r="NZ4266" s="65"/>
      <c r="OA4266" s="65"/>
      <c r="OB4266" s="65"/>
      <c r="OC4266" s="65"/>
      <c r="OD4266" s="65"/>
      <c r="OE4266" s="65"/>
      <c r="OF4266" s="65"/>
      <c r="OG4266" s="65"/>
      <c r="OH4266" s="65"/>
      <c r="OI4266" s="65"/>
      <c r="OJ4266" s="65"/>
      <c r="OK4266" s="65"/>
      <c r="OL4266" s="65"/>
      <c r="OM4266" s="65"/>
      <c r="ON4266" s="65"/>
      <c r="OO4266" s="65"/>
      <c r="OP4266" s="65"/>
      <c r="OQ4266" s="65"/>
      <c r="OR4266" s="65"/>
      <c r="OS4266" s="65"/>
      <c r="OT4266" s="65"/>
      <c r="OU4266" s="65"/>
      <c r="OV4266" s="65"/>
      <c r="OW4266" s="65"/>
      <c r="OX4266" s="65"/>
      <c r="OY4266" s="65"/>
      <c r="OZ4266" s="65"/>
      <c r="PA4266" s="65"/>
      <c r="PB4266" s="65"/>
      <c r="PC4266" s="65"/>
      <c r="PD4266" s="65"/>
      <c r="PE4266" s="65"/>
      <c r="PF4266" s="65"/>
      <c r="PG4266" s="65"/>
      <c r="PH4266" s="65"/>
      <c r="PI4266" s="65"/>
      <c r="PJ4266" s="65"/>
      <c r="PK4266" s="65"/>
      <c r="PL4266" s="65"/>
      <c r="PM4266" s="65"/>
      <c r="PN4266" s="65"/>
      <c r="PO4266" s="65"/>
      <c r="PP4266" s="65"/>
      <c r="PQ4266" s="65"/>
      <c r="PR4266" s="65"/>
      <c r="PS4266" s="65"/>
      <c r="PT4266" s="65"/>
      <c r="PU4266" s="65"/>
      <c r="PV4266" s="65"/>
      <c r="PW4266" s="65"/>
      <c r="PX4266" s="65"/>
      <c r="PY4266" s="65"/>
      <c r="PZ4266" s="65"/>
      <c r="QA4266" s="65"/>
      <c r="QB4266" s="65"/>
      <c r="QC4266" s="65"/>
      <c r="QD4266" s="65"/>
      <c r="QE4266" s="65"/>
      <c r="QF4266" s="65"/>
      <c r="QG4266" s="65"/>
      <c r="QH4266" s="65"/>
      <c r="QI4266" s="65"/>
      <c r="QJ4266" s="65"/>
      <c r="QK4266" s="65"/>
      <c r="QL4266" s="65"/>
      <c r="QM4266" s="65"/>
      <c r="QN4266" s="65"/>
      <c r="QO4266" s="65"/>
      <c r="QP4266" s="65"/>
      <c r="QQ4266" s="65"/>
      <c r="QR4266" s="65"/>
      <c r="QS4266" s="65"/>
      <c r="QT4266" s="65"/>
      <c r="QU4266" s="65"/>
      <c r="QV4266" s="65"/>
      <c r="QW4266" s="65"/>
      <c r="QX4266" s="65"/>
      <c r="QY4266" s="65"/>
      <c r="QZ4266" s="65"/>
      <c r="RA4266" s="65"/>
      <c r="RB4266" s="65"/>
      <c r="RC4266" s="65"/>
      <c r="RD4266" s="65"/>
      <c r="RE4266" s="65"/>
      <c r="RF4266" s="65"/>
      <c r="RG4266" s="65"/>
      <c r="RH4266" s="65"/>
      <c r="RI4266" s="65"/>
      <c r="RJ4266" s="65"/>
      <c r="RK4266" s="65"/>
      <c r="RL4266" s="65"/>
      <c r="RM4266" s="65"/>
      <c r="RN4266" s="65"/>
      <c r="RO4266" s="65"/>
      <c r="RP4266" s="65"/>
      <c r="RQ4266" s="65"/>
      <c r="RR4266" s="65"/>
      <c r="RS4266" s="65"/>
      <c r="RT4266" s="65"/>
      <c r="RU4266" s="65"/>
      <c r="RV4266" s="65"/>
      <c r="RW4266" s="65"/>
      <c r="RX4266" s="65"/>
      <c r="RY4266" s="65"/>
      <c r="RZ4266" s="65"/>
      <c r="SA4266" s="65"/>
      <c r="SB4266" s="65"/>
      <c r="SC4266" s="65"/>
      <c r="SD4266" s="65"/>
      <c r="SE4266" s="65"/>
      <c r="SF4266" s="65"/>
      <c r="SG4266" s="65"/>
      <c r="SH4266" s="65"/>
      <c r="SI4266" s="65"/>
      <c r="SJ4266" s="65"/>
      <c r="SK4266" s="65"/>
      <c r="SL4266" s="65"/>
      <c r="SM4266" s="65"/>
      <c r="SN4266" s="65"/>
      <c r="SO4266" s="65"/>
      <c r="SP4266" s="65"/>
      <c r="SQ4266" s="65"/>
      <c r="SR4266" s="65"/>
      <c r="SS4266" s="65"/>
      <c r="ST4266" s="65"/>
      <c r="SU4266" s="65"/>
      <c r="SV4266" s="65"/>
      <c r="SW4266" s="65"/>
      <c r="SX4266" s="65"/>
      <c r="SY4266" s="65"/>
      <c r="SZ4266" s="65"/>
      <c r="TA4266" s="65"/>
      <c r="TB4266" s="65"/>
      <c r="TC4266" s="65"/>
      <c r="TD4266" s="65"/>
      <c r="TE4266" s="65"/>
      <c r="TF4266" s="65"/>
      <c r="TG4266" s="65"/>
      <c r="TH4266" s="65"/>
      <c r="TI4266" s="65"/>
      <c r="TJ4266" s="65"/>
      <c r="TK4266" s="65"/>
      <c r="TL4266" s="65"/>
      <c r="TM4266" s="65"/>
      <c r="TN4266" s="65"/>
      <c r="TO4266" s="65"/>
      <c r="TP4266" s="65"/>
      <c r="TQ4266" s="65"/>
      <c r="TR4266" s="65"/>
      <c r="TS4266" s="65"/>
      <c r="TT4266" s="65"/>
      <c r="TU4266" s="65"/>
      <c r="TV4266" s="65"/>
      <c r="TW4266" s="65"/>
      <c r="TX4266" s="65"/>
      <c r="TY4266" s="65"/>
      <c r="TZ4266" s="65"/>
      <c r="UA4266" s="65"/>
      <c r="UB4266" s="65"/>
      <c r="UC4266" s="65"/>
      <c r="UD4266" s="65"/>
      <c r="UE4266" s="65"/>
      <c r="UF4266" s="65"/>
      <c r="UG4266" s="65"/>
      <c r="UH4266" s="65"/>
      <c r="UI4266" s="65"/>
      <c r="UJ4266" s="65"/>
      <c r="UK4266" s="65"/>
      <c r="UL4266" s="65"/>
      <c r="UM4266" s="65"/>
      <c r="UN4266" s="65"/>
      <c r="UO4266" s="65"/>
      <c r="UP4266" s="65"/>
      <c r="UQ4266" s="65"/>
      <c r="UR4266" s="65"/>
      <c r="US4266" s="65"/>
      <c r="UT4266" s="65"/>
      <c r="UU4266" s="65"/>
      <c r="UV4266" s="65"/>
      <c r="UW4266" s="65"/>
      <c r="UX4266" s="65"/>
      <c r="UY4266" s="65"/>
      <c r="UZ4266" s="65"/>
    </row>
    <row r="4267" spans="11:572" x14ac:dyDescent="0.25">
      <c r="K4267" s="65"/>
      <c r="L4267" s="65"/>
      <c r="M4267" s="65"/>
      <c r="N4267" s="65"/>
      <c r="O4267" s="65"/>
      <c r="P4267" s="65"/>
      <c r="Q4267" s="65"/>
      <c r="R4267" s="65"/>
      <c r="S4267" s="65"/>
      <c r="T4267" s="65"/>
      <c r="U4267" s="65"/>
      <c r="V4267" s="65"/>
      <c r="W4267" s="65"/>
      <c r="X4267" s="65"/>
      <c r="Y4267" s="65"/>
      <c r="Z4267" s="65"/>
      <c r="AA4267" s="65"/>
      <c r="AB4267" s="65"/>
      <c r="AC4267" s="65"/>
      <c r="AD4267" s="65"/>
      <c r="AE4267" s="65"/>
      <c r="AF4267" s="65"/>
      <c r="AG4267" s="65"/>
      <c r="AH4267" s="65"/>
      <c r="AI4267" s="65"/>
      <c r="AJ4267" s="65"/>
      <c r="AK4267" s="65"/>
      <c r="AL4267" s="65"/>
      <c r="AM4267" s="65"/>
      <c r="AN4267" s="65"/>
      <c r="AO4267" s="65"/>
      <c r="AP4267" s="65"/>
      <c r="AQ4267" s="65"/>
      <c r="AR4267" s="65"/>
      <c r="AS4267" s="65"/>
      <c r="AT4267" s="65"/>
      <c r="AU4267" s="65"/>
      <c r="AV4267" s="65"/>
      <c r="AW4267" s="65"/>
      <c r="AX4267" s="65"/>
      <c r="AY4267" s="65"/>
      <c r="AZ4267" s="65"/>
      <c r="BA4267" s="65"/>
      <c r="BB4267" s="65"/>
      <c r="BC4267" s="65"/>
      <c r="BD4267" s="65"/>
      <c r="BE4267" s="65"/>
      <c r="BF4267" s="65"/>
      <c r="BG4267" s="65"/>
      <c r="BH4267" s="65"/>
      <c r="BI4267" s="65"/>
      <c r="BJ4267" s="65"/>
      <c r="BK4267" s="65"/>
      <c r="BL4267" s="65"/>
      <c r="BM4267" s="65"/>
      <c r="BN4267" s="65"/>
      <c r="BO4267" s="65"/>
      <c r="BP4267" s="65"/>
      <c r="BQ4267" s="65"/>
      <c r="BR4267" s="65"/>
      <c r="BS4267" s="65"/>
      <c r="BT4267" s="65"/>
      <c r="BU4267" s="65"/>
      <c r="BV4267" s="65"/>
      <c r="BW4267" s="65"/>
      <c r="BX4267" s="65"/>
      <c r="BY4267" s="65"/>
      <c r="BZ4267" s="65"/>
      <c r="CA4267" s="65"/>
      <c r="CB4267" s="65"/>
      <c r="CC4267" s="65"/>
      <c r="CD4267" s="65"/>
      <c r="CE4267" s="65"/>
      <c r="CF4267" s="65"/>
      <c r="CG4267" s="65"/>
      <c r="CH4267" s="65"/>
      <c r="CI4267" s="65"/>
      <c r="CJ4267" s="65"/>
      <c r="CK4267" s="65"/>
      <c r="CL4267" s="65"/>
      <c r="CM4267" s="65"/>
      <c r="CN4267" s="65"/>
      <c r="CO4267" s="65"/>
      <c r="CP4267" s="65"/>
      <c r="CQ4267" s="65"/>
      <c r="CR4267" s="65"/>
      <c r="CS4267" s="65"/>
      <c r="CT4267" s="65"/>
      <c r="CU4267" s="65"/>
      <c r="CV4267" s="65"/>
      <c r="CW4267" s="65"/>
      <c r="CX4267" s="65"/>
      <c r="CY4267" s="65"/>
      <c r="CZ4267" s="65"/>
      <c r="DA4267" s="65"/>
      <c r="DB4267" s="65"/>
      <c r="DC4267" s="65"/>
      <c r="DD4267" s="65"/>
      <c r="DE4267" s="65"/>
      <c r="DF4267" s="65"/>
      <c r="DG4267" s="65"/>
      <c r="DH4267" s="65"/>
      <c r="DI4267" s="65"/>
      <c r="DJ4267" s="65"/>
      <c r="DK4267" s="65"/>
      <c r="DL4267" s="65"/>
      <c r="DM4267" s="65"/>
      <c r="DN4267" s="65"/>
      <c r="DO4267" s="65"/>
      <c r="DP4267" s="65"/>
      <c r="DQ4267" s="65"/>
      <c r="DR4267" s="65"/>
      <c r="DS4267" s="65"/>
      <c r="DT4267" s="65"/>
      <c r="DU4267" s="65"/>
      <c r="DV4267" s="65"/>
      <c r="DW4267" s="65"/>
      <c r="DX4267" s="65"/>
      <c r="DY4267" s="65"/>
      <c r="DZ4267" s="65"/>
      <c r="EA4267" s="65"/>
      <c r="EB4267" s="65"/>
      <c r="EC4267" s="65"/>
      <c r="ED4267" s="65"/>
      <c r="EE4267" s="65"/>
      <c r="EF4267" s="65"/>
      <c r="EG4267" s="65"/>
      <c r="EH4267" s="65"/>
      <c r="EI4267" s="65"/>
      <c r="EJ4267" s="65"/>
      <c r="EK4267" s="65"/>
      <c r="EL4267" s="65"/>
      <c r="EM4267" s="65"/>
      <c r="EN4267" s="65"/>
      <c r="EO4267" s="65"/>
      <c r="EP4267" s="65"/>
      <c r="EQ4267" s="65"/>
      <c r="ER4267" s="65"/>
      <c r="ES4267" s="65"/>
      <c r="ET4267" s="65"/>
      <c r="EU4267" s="65"/>
      <c r="EV4267" s="65"/>
      <c r="EW4267" s="65"/>
      <c r="EX4267" s="65"/>
      <c r="EY4267" s="65"/>
      <c r="EZ4267" s="65"/>
      <c r="FA4267" s="65"/>
      <c r="FB4267" s="65"/>
      <c r="FC4267" s="65"/>
      <c r="FD4267" s="65"/>
      <c r="FE4267" s="65"/>
      <c r="FF4267" s="65"/>
      <c r="FG4267" s="65"/>
      <c r="FH4267" s="65"/>
      <c r="FI4267" s="65"/>
      <c r="FJ4267" s="65"/>
      <c r="FK4267" s="65"/>
      <c r="FL4267" s="65"/>
      <c r="FM4267" s="65"/>
      <c r="FN4267" s="65"/>
      <c r="FO4267" s="65"/>
      <c r="FP4267" s="65"/>
      <c r="FQ4267" s="65"/>
      <c r="FR4267" s="65"/>
      <c r="FS4267" s="65"/>
      <c r="FT4267" s="65"/>
      <c r="FU4267" s="65"/>
      <c r="FV4267" s="65"/>
      <c r="FW4267" s="65"/>
      <c r="FX4267" s="65"/>
      <c r="FY4267" s="65"/>
      <c r="FZ4267" s="65"/>
      <c r="GA4267" s="65"/>
      <c r="GB4267" s="65"/>
      <c r="GC4267" s="65"/>
      <c r="GD4267" s="65"/>
      <c r="GE4267" s="65"/>
      <c r="GF4267" s="65"/>
      <c r="GG4267" s="65"/>
      <c r="GH4267" s="65"/>
      <c r="GI4267" s="65"/>
      <c r="GJ4267" s="65"/>
      <c r="GK4267" s="65"/>
      <c r="GL4267" s="65"/>
      <c r="GM4267" s="65"/>
      <c r="GN4267" s="65"/>
      <c r="GO4267" s="65"/>
      <c r="GP4267" s="65"/>
      <c r="GQ4267" s="65"/>
      <c r="GR4267" s="65"/>
      <c r="GS4267" s="65"/>
      <c r="GT4267" s="65"/>
      <c r="GU4267" s="65"/>
      <c r="GV4267" s="65"/>
      <c r="GW4267" s="65"/>
      <c r="GX4267" s="65"/>
      <c r="GY4267" s="65"/>
      <c r="GZ4267" s="65"/>
      <c r="HA4267" s="65"/>
      <c r="HB4267" s="65"/>
      <c r="HC4267" s="65"/>
      <c r="HD4267" s="65"/>
      <c r="HE4267" s="65"/>
      <c r="HF4267" s="65"/>
      <c r="HG4267" s="65"/>
      <c r="HH4267" s="65"/>
      <c r="HI4267" s="65"/>
      <c r="HJ4267" s="65"/>
      <c r="HK4267" s="65"/>
      <c r="HL4267" s="65"/>
      <c r="HM4267" s="65"/>
      <c r="HN4267" s="65"/>
      <c r="HO4267" s="65"/>
      <c r="HP4267" s="65"/>
      <c r="HQ4267" s="65"/>
      <c r="HR4267" s="65"/>
      <c r="HS4267" s="65"/>
      <c r="HT4267" s="65"/>
      <c r="HU4267" s="65"/>
      <c r="HV4267" s="65"/>
      <c r="HW4267" s="65"/>
      <c r="HX4267" s="65"/>
      <c r="HY4267" s="65"/>
      <c r="HZ4267" s="65"/>
      <c r="IA4267" s="65"/>
      <c r="IB4267" s="65"/>
      <c r="IC4267" s="65"/>
      <c r="ID4267" s="65"/>
      <c r="IE4267" s="65"/>
      <c r="IF4267" s="65"/>
      <c r="IG4267" s="65"/>
      <c r="IH4267" s="65"/>
      <c r="II4267" s="65"/>
      <c r="IJ4267" s="65"/>
      <c r="IK4267" s="65"/>
      <c r="IL4267" s="65"/>
      <c r="IM4267" s="65"/>
      <c r="IN4267" s="65"/>
      <c r="IO4267" s="65"/>
      <c r="IP4267" s="65"/>
      <c r="IQ4267" s="65"/>
      <c r="IR4267" s="65"/>
      <c r="IS4267" s="65"/>
      <c r="IT4267" s="65"/>
      <c r="IU4267" s="65"/>
      <c r="IV4267" s="65"/>
      <c r="IW4267" s="65"/>
      <c r="IX4267" s="65"/>
      <c r="IY4267" s="65"/>
      <c r="IZ4267" s="65"/>
      <c r="JA4267" s="65"/>
      <c r="JB4267" s="65"/>
      <c r="JC4267" s="65"/>
      <c r="JD4267" s="65"/>
      <c r="JE4267" s="65"/>
      <c r="JF4267" s="65"/>
      <c r="JG4267" s="65"/>
      <c r="JH4267" s="65"/>
      <c r="JI4267" s="65"/>
      <c r="JJ4267" s="65"/>
      <c r="JK4267" s="65"/>
      <c r="JL4267" s="65"/>
      <c r="JM4267" s="65"/>
      <c r="JN4267" s="65"/>
      <c r="JO4267" s="65"/>
      <c r="JP4267" s="65"/>
      <c r="JQ4267" s="65"/>
      <c r="JR4267" s="65"/>
      <c r="JS4267" s="65"/>
      <c r="JT4267" s="65"/>
      <c r="JU4267" s="65"/>
      <c r="JV4267" s="65"/>
      <c r="JW4267" s="65"/>
      <c r="JX4267" s="65"/>
      <c r="JY4267" s="65"/>
      <c r="JZ4267" s="65"/>
      <c r="KA4267" s="65"/>
      <c r="KB4267" s="65"/>
      <c r="KC4267" s="65"/>
      <c r="KD4267" s="65"/>
      <c r="KE4267" s="65"/>
      <c r="KF4267" s="65"/>
      <c r="KG4267" s="65"/>
      <c r="KH4267" s="65"/>
      <c r="KI4267" s="65"/>
      <c r="KJ4267" s="65"/>
      <c r="KK4267" s="65"/>
      <c r="KL4267" s="65"/>
      <c r="KM4267" s="65"/>
      <c r="KN4267" s="65"/>
      <c r="KO4267" s="65"/>
      <c r="KP4267" s="65"/>
      <c r="KQ4267" s="65"/>
      <c r="KR4267" s="65"/>
      <c r="KS4267" s="65"/>
      <c r="KT4267" s="65"/>
      <c r="KU4267" s="65"/>
      <c r="KV4267" s="65"/>
      <c r="KW4267" s="65"/>
      <c r="KX4267" s="65"/>
      <c r="KY4267" s="65"/>
      <c r="KZ4267" s="65"/>
      <c r="LA4267" s="65"/>
      <c r="LB4267" s="65"/>
      <c r="LC4267" s="65"/>
      <c r="LD4267" s="65"/>
      <c r="LE4267" s="65"/>
      <c r="LF4267" s="65"/>
      <c r="LG4267" s="65"/>
      <c r="LH4267" s="65"/>
      <c r="LI4267" s="65"/>
      <c r="LJ4267" s="65"/>
      <c r="LK4267" s="65"/>
      <c r="LL4267" s="65"/>
      <c r="LM4267" s="65"/>
      <c r="LN4267" s="65"/>
      <c r="LO4267" s="65"/>
      <c r="LP4267" s="65"/>
      <c r="LQ4267" s="65"/>
      <c r="LR4267" s="65"/>
      <c r="LS4267" s="65"/>
      <c r="LT4267" s="65"/>
      <c r="LU4267" s="65"/>
      <c r="LV4267" s="65"/>
      <c r="LW4267" s="65"/>
      <c r="LX4267" s="65"/>
      <c r="LY4267" s="65"/>
      <c r="LZ4267" s="65"/>
      <c r="MA4267" s="65"/>
      <c r="MB4267" s="65"/>
      <c r="MC4267" s="65"/>
      <c r="MD4267" s="65"/>
      <c r="ME4267" s="65"/>
      <c r="MF4267" s="65"/>
      <c r="MG4267" s="65"/>
      <c r="MH4267" s="65"/>
      <c r="MI4267" s="65"/>
      <c r="MJ4267" s="65"/>
      <c r="MK4267" s="65"/>
      <c r="ML4267" s="65"/>
      <c r="MM4267" s="65"/>
      <c r="MN4267" s="65"/>
      <c r="MO4267" s="65"/>
      <c r="MP4267" s="65"/>
      <c r="MQ4267" s="65"/>
      <c r="MR4267" s="65"/>
      <c r="MS4267" s="65"/>
      <c r="MT4267" s="65"/>
      <c r="MU4267" s="65"/>
      <c r="MV4267" s="65"/>
      <c r="MW4267" s="65"/>
      <c r="MX4267" s="65"/>
      <c r="MY4267" s="65"/>
      <c r="MZ4267" s="65"/>
      <c r="NA4267" s="65"/>
      <c r="NB4267" s="65"/>
      <c r="NC4267" s="65"/>
      <c r="ND4267" s="65"/>
      <c r="NE4267" s="65"/>
      <c r="NF4267" s="65"/>
      <c r="NG4267" s="65"/>
      <c r="NH4267" s="65"/>
      <c r="NI4267" s="65"/>
      <c r="NJ4267" s="65"/>
      <c r="NK4267" s="65"/>
      <c r="NL4267" s="65"/>
      <c r="NM4267" s="65"/>
      <c r="NN4267" s="65"/>
      <c r="NO4267" s="65"/>
      <c r="NP4267" s="65"/>
      <c r="NQ4267" s="65"/>
      <c r="NR4267" s="65"/>
      <c r="NS4267" s="65"/>
      <c r="NT4267" s="65"/>
      <c r="NU4267" s="65"/>
      <c r="NV4267" s="65"/>
      <c r="NW4267" s="65"/>
      <c r="NX4267" s="65"/>
      <c r="NY4267" s="65"/>
      <c r="NZ4267" s="65"/>
      <c r="OA4267" s="65"/>
      <c r="OB4267" s="65"/>
      <c r="OC4267" s="65"/>
      <c r="OD4267" s="65"/>
      <c r="OE4267" s="65"/>
      <c r="OF4267" s="65"/>
      <c r="OG4267" s="65"/>
      <c r="OH4267" s="65"/>
      <c r="OI4267" s="65"/>
      <c r="OJ4267" s="65"/>
      <c r="OK4267" s="65"/>
      <c r="OL4267" s="65"/>
      <c r="OM4267" s="65"/>
      <c r="ON4267" s="65"/>
      <c r="OO4267" s="65"/>
      <c r="OP4267" s="65"/>
      <c r="OQ4267" s="65"/>
      <c r="OR4267" s="65"/>
      <c r="OS4267" s="65"/>
      <c r="OT4267" s="65"/>
      <c r="OU4267" s="65"/>
      <c r="OV4267" s="65"/>
      <c r="OW4267" s="65"/>
      <c r="OX4267" s="65"/>
      <c r="OY4267" s="65"/>
      <c r="OZ4267" s="65"/>
      <c r="PA4267" s="65"/>
      <c r="PB4267" s="65"/>
      <c r="PC4267" s="65"/>
      <c r="PD4267" s="65"/>
      <c r="PE4267" s="65"/>
      <c r="PF4267" s="65"/>
      <c r="PG4267" s="65"/>
      <c r="PH4267" s="65"/>
      <c r="PI4267" s="65"/>
      <c r="PJ4267" s="65"/>
      <c r="PK4267" s="65"/>
      <c r="PL4267" s="65"/>
      <c r="PM4267" s="65"/>
      <c r="PN4267" s="65"/>
      <c r="PO4267" s="65"/>
      <c r="PP4267" s="65"/>
      <c r="PQ4267" s="65"/>
      <c r="PR4267" s="65"/>
      <c r="PS4267" s="65"/>
      <c r="PT4267" s="65"/>
      <c r="PU4267" s="65"/>
      <c r="PV4267" s="65"/>
      <c r="PW4267" s="65"/>
      <c r="PX4267" s="65"/>
      <c r="PY4267" s="65"/>
      <c r="PZ4267" s="65"/>
      <c r="QA4267" s="65"/>
      <c r="QB4267" s="65"/>
      <c r="QC4267" s="65"/>
      <c r="QD4267" s="65"/>
      <c r="QE4267" s="65"/>
      <c r="QF4267" s="65"/>
      <c r="QG4267" s="65"/>
      <c r="QH4267" s="65"/>
      <c r="QI4267" s="65"/>
      <c r="QJ4267" s="65"/>
      <c r="QK4267" s="65"/>
      <c r="QL4267" s="65"/>
      <c r="QM4267" s="65"/>
      <c r="QN4267" s="65"/>
      <c r="QO4267" s="65"/>
      <c r="QP4267" s="65"/>
      <c r="QQ4267" s="65"/>
      <c r="QR4267" s="65"/>
      <c r="QS4267" s="65"/>
      <c r="QT4267" s="65"/>
      <c r="QU4267" s="65"/>
      <c r="QV4267" s="65"/>
      <c r="QW4267" s="65"/>
      <c r="QX4267" s="65"/>
      <c r="QY4267" s="65"/>
      <c r="QZ4267" s="65"/>
      <c r="RA4267" s="65"/>
      <c r="RB4267" s="65"/>
      <c r="RC4267" s="65"/>
      <c r="RD4267" s="65"/>
      <c r="RE4267" s="65"/>
      <c r="RF4267" s="65"/>
      <c r="RG4267" s="65"/>
      <c r="RH4267" s="65"/>
      <c r="RI4267" s="65"/>
      <c r="RJ4267" s="65"/>
      <c r="RK4267" s="65"/>
      <c r="RL4267" s="65"/>
      <c r="RM4267" s="65"/>
      <c r="RN4267" s="65"/>
      <c r="RO4267" s="65"/>
      <c r="RP4267" s="65"/>
      <c r="RQ4267" s="65"/>
      <c r="RR4267" s="65"/>
      <c r="RS4267" s="65"/>
      <c r="RT4267" s="65"/>
      <c r="RU4267" s="65"/>
      <c r="RV4267" s="65"/>
      <c r="RW4267" s="65"/>
      <c r="RX4267" s="65"/>
      <c r="RY4267" s="65"/>
      <c r="RZ4267" s="65"/>
      <c r="SA4267" s="65"/>
      <c r="SB4267" s="65"/>
      <c r="SC4267" s="65"/>
      <c r="SD4267" s="65"/>
      <c r="SE4267" s="65"/>
      <c r="SF4267" s="65"/>
      <c r="SG4267" s="65"/>
      <c r="SH4267" s="65"/>
      <c r="SI4267" s="65"/>
      <c r="SJ4267" s="65"/>
      <c r="SK4267" s="65"/>
      <c r="SL4267" s="65"/>
      <c r="SM4267" s="65"/>
      <c r="SN4267" s="65"/>
      <c r="SO4267" s="65"/>
      <c r="SP4267" s="65"/>
      <c r="SQ4267" s="65"/>
      <c r="SR4267" s="65"/>
      <c r="SS4267" s="65"/>
      <c r="ST4267" s="65"/>
      <c r="SU4267" s="65"/>
      <c r="SV4267" s="65"/>
      <c r="SW4267" s="65"/>
      <c r="SX4267" s="65"/>
      <c r="SY4267" s="65"/>
      <c r="SZ4267" s="65"/>
      <c r="TA4267" s="65"/>
      <c r="TB4267" s="65"/>
      <c r="TC4267" s="65"/>
      <c r="TD4267" s="65"/>
      <c r="TE4267" s="65"/>
      <c r="TF4267" s="65"/>
      <c r="TG4267" s="65"/>
      <c r="TH4267" s="65"/>
      <c r="TI4267" s="65"/>
      <c r="TJ4267" s="65"/>
      <c r="TK4267" s="65"/>
      <c r="TL4267" s="65"/>
      <c r="TM4267" s="65"/>
      <c r="TN4267" s="65"/>
      <c r="TO4267" s="65"/>
      <c r="TP4267" s="65"/>
      <c r="TQ4267" s="65"/>
      <c r="TR4267" s="65"/>
      <c r="TS4267" s="65"/>
      <c r="TT4267" s="65"/>
      <c r="TU4267" s="65"/>
      <c r="TV4267" s="65"/>
      <c r="TW4267" s="65"/>
      <c r="TX4267" s="65"/>
      <c r="TY4267" s="65"/>
      <c r="TZ4267" s="65"/>
      <c r="UA4267" s="65"/>
      <c r="UB4267" s="65"/>
      <c r="UC4267" s="65"/>
      <c r="UD4267" s="65"/>
      <c r="UE4267" s="65"/>
      <c r="UF4267" s="65"/>
      <c r="UG4267" s="65"/>
      <c r="UH4267" s="65"/>
      <c r="UI4267" s="65"/>
      <c r="UJ4267" s="65"/>
      <c r="UK4267" s="65"/>
      <c r="UL4267" s="65"/>
      <c r="UM4267" s="65"/>
      <c r="UN4267" s="65"/>
      <c r="UO4267" s="65"/>
      <c r="UP4267" s="65"/>
      <c r="UQ4267" s="65"/>
      <c r="UR4267" s="65"/>
      <c r="US4267" s="65"/>
      <c r="UT4267" s="65"/>
      <c r="UU4267" s="65"/>
      <c r="UV4267" s="65"/>
      <c r="UW4267" s="65"/>
      <c r="UX4267" s="65"/>
      <c r="UY4267" s="65"/>
      <c r="UZ4267" s="65"/>
    </row>
    <row r="4268" spans="11:572" x14ac:dyDescent="0.25">
      <c r="K4268" s="65"/>
      <c r="L4268" s="65"/>
      <c r="M4268" s="65"/>
      <c r="N4268" s="65"/>
      <c r="O4268" s="65"/>
      <c r="P4268" s="65"/>
      <c r="Q4268" s="65"/>
      <c r="R4268" s="65"/>
      <c r="S4268" s="65"/>
      <c r="T4268" s="65"/>
      <c r="U4268" s="65"/>
      <c r="V4268" s="65"/>
      <c r="W4268" s="65"/>
      <c r="X4268" s="65"/>
      <c r="Y4268" s="65"/>
      <c r="Z4268" s="65"/>
      <c r="AA4268" s="65"/>
      <c r="AB4268" s="65"/>
      <c r="AC4268" s="65"/>
      <c r="AD4268" s="65"/>
      <c r="AE4268" s="65"/>
      <c r="AF4268" s="65"/>
      <c r="AG4268" s="65"/>
      <c r="AH4268" s="65"/>
      <c r="AI4268" s="65"/>
      <c r="AJ4268" s="65"/>
      <c r="AK4268" s="65"/>
      <c r="AL4268" s="65"/>
      <c r="AM4268" s="65"/>
      <c r="AN4268" s="65"/>
      <c r="AO4268" s="65"/>
      <c r="AP4268" s="65"/>
      <c r="AQ4268" s="65"/>
      <c r="AR4268" s="65"/>
      <c r="AS4268" s="65"/>
      <c r="AT4268" s="65"/>
      <c r="AU4268" s="65"/>
      <c r="AV4268" s="65"/>
      <c r="AW4268" s="65"/>
      <c r="AX4268" s="65"/>
      <c r="AY4268" s="65"/>
      <c r="AZ4268" s="65"/>
      <c r="BA4268" s="65"/>
      <c r="BB4268" s="65"/>
      <c r="BC4268" s="65"/>
      <c r="BD4268" s="65"/>
      <c r="BE4268" s="65"/>
      <c r="BF4268" s="65"/>
      <c r="BG4268" s="65"/>
      <c r="BH4268" s="65"/>
      <c r="BI4268" s="65"/>
      <c r="BJ4268" s="65"/>
      <c r="BK4268" s="65"/>
      <c r="BL4268" s="65"/>
      <c r="BM4268" s="65"/>
      <c r="BN4268" s="65"/>
      <c r="BO4268" s="65"/>
      <c r="BP4268" s="65"/>
      <c r="BQ4268" s="65"/>
      <c r="BR4268" s="65"/>
      <c r="BS4268" s="65"/>
      <c r="BT4268" s="65"/>
      <c r="BU4268" s="65"/>
      <c r="BV4268" s="65"/>
      <c r="BW4268" s="65"/>
      <c r="BX4268" s="65"/>
      <c r="BY4268" s="65"/>
      <c r="BZ4268" s="65"/>
      <c r="CA4268" s="65"/>
      <c r="CB4268" s="65"/>
      <c r="CC4268" s="65"/>
      <c r="CD4268" s="65"/>
      <c r="CE4268" s="65"/>
      <c r="CF4268" s="65"/>
      <c r="CG4268" s="65"/>
      <c r="CH4268" s="65"/>
      <c r="CI4268" s="65"/>
      <c r="CJ4268" s="65"/>
      <c r="CK4268" s="65"/>
      <c r="CL4268" s="65"/>
      <c r="CM4268" s="65"/>
      <c r="CN4268" s="65"/>
      <c r="CO4268" s="65"/>
      <c r="CP4268" s="65"/>
      <c r="CQ4268" s="65"/>
      <c r="CR4268" s="65"/>
      <c r="CS4268" s="65"/>
      <c r="CT4268" s="65"/>
      <c r="CU4268" s="65"/>
      <c r="CV4268" s="65"/>
      <c r="CW4268" s="65"/>
      <c r="CX4268" s="65"/>
      <c r="CY4268" s="65"/>
      <c r="CZ4268" s="65"/>
      <c r="DA4268" s="65"/>
      <c r="DB4268" s="65"/>
      <c r="DC4268" s="65"/>
      <c r="DD4268" s="65"/>
      <c r="DE4268" s="65"/>
      <c r="DF4268" s="65"/>
      <c r="DG4268" s="65"/>
      <c r="DH4268" s="65"/>
      <c r="DI4268" s="65"/>
      <c r="DJ4268" s="65"/>
      <c r="DK4268" s="65"/>
      <c r="DL4268" s="65"/>
      <c r="DM4268" s="65"/>
      <c r="DN4268" s="65"/>
      <c r="DO4268" s="65"/>
      <c r="DP4268" s="65"/>
      <c r="DQ4268" s="65"/>
      <c r="DR4268" s="65"/>
      <c r="DS4268" s="65"/>
      <c r="DT4268" s="65"/>
      <c r="DU4268" s="65"/>
      <c r="DV4268" s="65"/>
      <c r="DW4268" s="65"/>
      <c r="DX4268" s="65"/>
      <c r="DY4268" s="65"/>
      <c r="DZ4268" s="65"/>
      <c r="EA4268" s="65"/>
      <c r="EB4268" s="65"/>
      <c r="EC4268" s="65"/>
      <c r="ED4268" s="65"/>
      <c r="EE4268" s="65"/>
      <c r="EF4268" s="65"/>
      <c r="EG4268" s="65"/>
      <c r="EH4268" s="65"/>
      <c r="EI4268" s="65"/>
      <c r="EJ4268" s="65"/>
      <c r="EK4268" s="65"/>
      <c r="EL4268" s="65"/>
      <c r="EM4268" s="65"/>
      <c r="EN4268" s="65"/>
      <c r="EO4268" s="65"/>
      <c r="EP4268" s="65"/>
      <c r="EQ4268" s="65"/>
      <c r="ER4268" s="65"/>
      <c r="ES4268" s="65"/>
      <c r="ET4268" s="65"/>
      <c r="EU4268" s="65"/>
      <c r="EV4268" s="65"/>
      <c r="EW4268" s="65"/>
      <c r="EX4268" s="65"/>
      <c r="EY4268" s="65"/>
      <c r="EZ4268" s="65"/>
      <c r="FA4268" s="65"/>
      <c r="FB4268" s="65"/>
      <c r="FC4268" s="65"/>
      <c r="FD4268" s="65"/>
      <c r="FE4268" s="65"/>
      <c r="FF4268" s="65"/>
      <c r="FG4268" s="65"/>
      <c r="FH4268" s="65"/>
      <c r="FI4268" s="65"/>
      <c r="FJ4268" s="65"/>
      <c r="FK4268" s="65"/>
      <c r="FL4268" s="65"/>
      <c r="FM4268" s="65"/>
      <c r="FN4268" s="65"/>
      <c r="FO4268" s="65"/>
      <c r="FP4268" s="65"/>
      <c r="FQ4268" s="65"/>
      <c r="FR4268" s="65"/>
      <c r="FS4268" s="65"/>
      <c r="FT4268" s="65"/>
      <c r="FU4268" s="65"/>
      <c r="FV4268" s="65"/>
      <c r="FW4268" s="65"/>
      <c r="FX4268" s="65"/>
      <c r="FY4268" s="65"/>
      <c r="FZ4268" s="65"/>
      <c r="GA4268" s="65"/>
      <c r="GB4268" s="65"/>
      <c r="GC4268" s="65"/>
      <c r="GD4268" s="65"/>
      <c r="GE4268" s="65"/>
      <c r="GF4268" s="65"/>
      <c r="GG4268" s="65"/>
      <c r="GH4268" s="65"/>
      <c r="GI4268" s="65"/>
      <c r="GJ4268" s="65"/>
      <c r="GK4268" s="65"/>
      <c r="GL4268" s="65"/>
      <c r="GM4268" s="65"/>
      <c r="GN4268" s="65"/>
      <c r="GO4268" s="65"/>
      <c r="GP4268" s="65"/>
      <c r="GQ4268" s="65"/>
      <c r="GR4268" s="65"/>
      <c r="GS4268" s="65"/>
      <c r="GT4268" s="65"/>
      <c r="GU4268" s="65"/>
      <c r="GV4268" s="65"/>
      <c r="GW4268" s="65"/>
      <c r="GX4268" s="65"/>
      <c r="GY4268" s="65"/>
      <c r="GZ4268" s="65"/>
      <c r="HA4268" s="65"/>
      <c r="HB4268" s="65"/>
      <c r="HC4268" s="65"/>
      <c r="HD4268" s="65"/>
      <c r="HE4268" s="65"/>
      <c r="HF4268" s="65"/>
      <c r="HG4268" s="65"/>
      <c r="HH4268" s="65"/>
      <c r="HI4268" s="65"/>
      <c r="HJ4268" s="65"/>
      <c r="HK4268" s="65"/>
      <c r="HL4268" s="65"/>
      <c r="HM4268" s="65"/>
      <c r="HN4268" s="65"/>
      <c r="HO4268" s="65"/>
      <c r="HP4268" s="65"/>
      <c r="HQ4268" s="65"/>
      <c r="HR4268" s="65"/>
      <c r="HS4268" s="65"/>
      <c r="HT4268" s="65"/>
      <c r="HU4268" s="65"/>
      <c r="HV4268" s="65"/>
      <c r="HW4268" s="65"/>
      <c r="HX4268" s="65"/>
      <c r="HY4268" s="65"/>
      <c r="HZ4268" s="65"/>
      <c r="IA4268" s="65"/>
      <c r="IB4268" s="65"/>
      <c r="IC4268" s="65"/>
      <c r="ID4268" s="65"/>
      <c r="IE4268" s="65"/>
      <c r="IF4268" s="65"/>
      <c r="IG4268" s="65"/>
      <c r="IH4268" s="65"/>
      <c r="II4268" s="65"/>
      <c r="IJ4268" s="65"/>
      <c r="IK4268" s="65"/>
      <c r="IL4268" s="65"/>
      <c r="IM4268" s="65"/>
      <c r="IN4268" s="65"/>
      <c r="IO4268" s="65"/>
      <c r="IP4268" s="65"/>
      <c r="IQ4268" s="65"/>
      <c r="IR4268" s="65"/>
      <c r="IS4268" s="65"/>
      <c r="IT4268" s="65"/>
      <c r="IU4268" s="65"/>
      <c r="IV4268" s="65"/>
      <c r="IW4268" s="65"/>
      <c r="IX4268" s="65"/>
      <c r="IY4268" s="65"/>
      <c r="IZ4268" s="65"/>
      <c r="JA4268" s="65"/>
      <c r="JB4268" s="65"/>
      <c r="JC4268" s="65"/>
      <c r="JD4268" s="65"/>
      <c r="JE4268" s="65"/>
      <c r="JF4268" s="65"/>
      <c r="JG4268" s="65"/>
      <c r="JH4268" s="65"/>
      <c r="JI4268" s="65"/>
      <c r="JJ4268" s="65"/>
      <c r="JK4268" s="65"/>
      <c r="JL4268" s="65"/>
      <c r="JM4268" s="65"/>
      <c r="JN4268" s="65"/>
      <c r="JO4268" s="65"/>
      <c r="JP4268" s="65"/>
      <c r="JQ4268" s="65"/>
      <c r="JR4268" s="65"/>
      <c r="JS4268" s="65"/>
      <c r="JT4268" s="65"/>
      <c r="JU4268" s="65"/>
      <c r="JV4268" s="65"/>
      <c r="JW4268" s="65"/>
      <c r="JX4268" s="65"/>
      <c r="JY4268" s="65"/>
      <c r="JZ4268" s="65"/>
      <c r="KA4268" s="65"/>
      <c r="KB4268" s="65"/>
      <c r="KC4268" s="65"/>
      <c r="KD4268" s="65"/>
      <c r="KE4268" s="65"/>
      <c r="KF4268" s="65"/>
      <c r="KG4268" s="65"/>
      <c r="KH4268" s="65"/>
      <c r="KI4268" s="65"/>
      <c r="KJ4268" s="65"/>
      <c r="KK4268" s="65"/>
      <c r="KL4268" s="65"/>
      <c r="KM4268" s="65"/>
      <c r="KN4268" s="65"/>
      <c r="KO4268" s="65"/>
      <c r="KP4268" s="65"/>
      <c r="KQ4268" s="65"/>
      <c r="KR4268" s="65"/>
      <c r="KS4268" s="65"/>
      <c r="KT4268" s="65"/>
      <c r="KU4268" s="65"/>
      <c r="KV4268" s="65"/>
      <c r="KW4268" s="65"/>
      <c r="KX4268" s="65"/>
      <c r="KY4268" s="65"/>
      <c r="KZ4268" s="65"/>
      <c r="LA4268" s="65"/>
      <c r="LB4268" s="65"/>
      <c r="LC4268" s="65"/>
      <c r="LD4268" s="65"/>
      <c r="LE4268" s="65"/>
      <c r="LF4268" s="65"/>
      <c r="LG4268" s="65"/>
      <c r="LH4268" s="65"/>
      <c r="LI4268" s="65"/>
      <c r="LJ4268" s="65"/>
      <c r="LK4268" s="65"/>
      <c r="LL4268" s="65"/>
      <c r="LM4268" s="65"/>
      <c r="LN4268" s="65"/>
      <c r="LO4268" s="65"/>
      <c r="LP4268" s="65"/>
      <c r="LQ4268" s="65"/>
      <c r="LR4268" s="65"/>
      <c r="LS4268" s="65"/>
      <c r="LT4268" s="65"/>
      <c r="LU4268" s="65"/>
      <c r="LV4268" s="65"/>
      <c r="LW4268" s="65"/>
      <c r="LX4268" s="65"/>
      <c r="LY4268" s="65"/>
      <c r="LZ4268" s="65"/>
      <c r="MA4268" s="65"/>
      <c r="MB4268" s="65"/>
      <c r="MC4268" s="65"/>
      <c r="MD4268" s="65"/>
      <c r="ME4268" s="65"/>
      <c r="MF4268" s="65"/>
      <c r="MG4268" s="65"/>
      <c r="MH4268" s="65"/>
      <c r="MI4268" s="65"/>
      <c r="MJ4268" s="65"/>
      <c r="MK4268" s="65"/>
      <c r="ML4268" s="65"/>
      <c r="MM4268" s="65"/>
      <c r="MN4268" s="65"/>
      <c r="MO4268" s="65"/>
      <c r="MP4268" s="65"/>
      <c r="MQ4268" s="65"/>
      <c r="MR4268" s="65"/>
      <c r="MS4268" s="65"/>
      <c r="MT4268" s="65"/>
      <c r="MU4268" s="65"/>
      <c r="MV4268" s="65"/>
      <c r="MW4268" s="65"/>
      <c r="MX4268" s="65"/>
      <c r="MY4268" s="65"/>
      <c r="MZ4268" s="65"/>
      <c r="NA4268" s="65"/>
      <c r="NB4268" s="65"/>
      <c r="NC4268" s="65"/>
      <c r="ND4268" s="65"/>
      <c r="NE4268" s="65"/>
      <c r="NF4268" s="65"/>
      <c r="NG4268" s="65"/>
      <c r="NH4268" s="65"/>
      <c r="NI4268" s="65"/>
      <c r="NJ4268" s="65"/>
      <c r="NK4268" s="65"/>
      <c r="NL4268" s="65"/>
      <c r="NM4268" s="65"/>
      <c r="NN4268" s="65"/>
      <c r="NO4268" s="65"/>
      <c r="NP4268" s="65"/>
      <c r="NQ4268" s="65"/>
      <c r="NR4268" s="65"/>
      <c r="NS4268" s="65"/>
      <c r="NT4268" s="65"/>
      <c r="NU4268" s="65"/>
      <c r="NV4268" s="65"/>
      <c r="NW4268" s="65"/>
      <c r="NX4268" s="65"/>
      <c r="NY4268" s="65"/>
      <c r="NZ4268" s="65"/>
      <c r="OA4268" s="65"/>
      <c r="OB4268" s="65"/>
      <c r="OC4268" s="65"/>
      <c r="OD4268" s="65"/>
      <c r="OE4268" s="65"/>
      <c r="OF4268" s="65"/>
      <c r="OG4268" s="65"/>
      <c r="OH4268" s="65"/>
      <c r="OI4268" s="65"/>
      <c r="OJ4268" s="65"/>
      <c r="OK4268" s="65"/>
      <c r="OL4268" s="65"/>
      <c r="OM4268" s="65"/>
      <c r="ON4268" s="65"/>
      <c r="OO4268" s="65"/>
      <c r="OP4268" s="65"/>
      <c r="OQ4268" s="65"/>
      <c r="OR4268" s="65"/>
      <c r="OS4268" s="65"/>
      <c r="OT4268" s="65"/>
      <c r="OU4268" s="65"/>
      <c r="OV4268" s="65"/>
      <c r="OW4268" s="65"/>
      <c r="OX4268" s="65"/>
      <c r="OY4268" s="65"/>
      <c r="OZ4268" s="65"/>
      <c r="PA4268" s="65"/>
      <c r="PB4268" s="65"/>
      <c r="PC4268" s="65"/>
      <c r="PD4268" s="65"/>
      <c r="PE4268" s="65"/>
      <c r="PF4268" s="65"/>
      <c r="PG4268" s="65"/>
      <c r="PH4268" s="65"/>
      <c r="PI4268" s="65"/>
      <c r="PJ4268" s="65"/>
      <c r="PK4268" s="65"/>
      <c r="PL4268" s="65"/>
      <c r="PM4268" s="65"/>
      <c r="PN4268" s="65"/>
      <c r="PO4268" s="65"/>
      <c r="PP4268" s="65"/>
      <c r="PQ4268" s="65"/>
      <c r="PR4268" s="65"/>
      <c r="PS4268" s="65"/>
      <c r="PT4268" s="65"/>
      <c r="PU4268" s="65"/>
      <c r="PV4268" s="65"/>
      <c r="PW4268" s="65"/>
      <c r="PX4268" s="65"/>
      <c r="PY4268" s="65"/>
      <c r="PZ4268" s="65"/>
      <c r="QA4268" s="65"/>
      <c r="QB4268" s="65"/>
      <c r="QC4268" s="65"/>
      <c r="QD4268" s="65"/>
      <c r="QE4268" s="65"/>
      <c r="QF4268" s="65"/>
      <c r="QG4268" s="65"/>
      <c r="QH4268" s="65"/>
      <c r="QI4268" s="65"/>
      <c r="QJ4268" s="65"/>
      <c r="QK4268" s="65"/>
      <c r="QL4268" s="65"/>
      <c r="QM4268" s="65"/>
      <c r="QN4268" s="65"/>
      <c r="QO4268" s="65"/>
      <c r="QP4268" s="65"/>
      <c r="QQ4268" s="65"/>
      <c r="QR4268" s="65"/>
      <c r="QS4268" s="65"/>
      <c r="QT4268" s="65"/>
      <c r="QU4268" s="65"/>
      <c r="QV4268" s="65"/>
      <c r="QW4268" s="65"/>
      <c r="QX4268" s="65"/>
      <c r="QY4268" s="65"/>
      <c r="QZ4268" s="65"/>
      <c r="RA4268" s="65"/>
      <c r="RB4268" s="65"/>
      <c r="RC4268" s="65"/>
      <c r="RD4268" s="65"/>
      <c r="RE4268" s="65"/>
      <c r="RF4268" s="65"/>
      <c r="RG4268" s="65"/>
      <c r="RH4268" s="65"/>
      <c r="RI4268" s="65"/>
      <c r="RJ4268" s="65"/>
      <c r="RK4268" s="65"/>
      <c r="RL4268" s="65"/>
      <c r="RM4268" s="65"/>
      <c r="RN4268" s="65"/>
      <c r="RO4268" s="65"/>
      <c r="RP4268" s="65"/>
      <c r="RQ4268" s="65"/>
      <c r="RR4268" s="65"/>
      <c r="RS4268" s="65"/>
      <c r="RT4268" s="65"/>
      <c r="RU4268" s="65"/>
      <c r="RV4268" s="65"/>
      <c r="RW4268" s="65"/>
      <c r="RX4268" s="65"/>
      <c r="RY4268" s="65"/>
      <c r="RZ4268" s="65"/>
      <c r="SA4268" s="65"/>
      <c r="SB4268" s="65"/>
      <c r="SC4268" s="65"/>
      <c r="SD4268" s="65"/>
      <c r="SE4268" s="65"/>
      <c r="SF4268" s="65"/>
      <c r="SG4268" s="65"/>
      <c r="SH4268" s="65"/>
      <c r="SI4268" s="65"/>
      <c r="SJ4268" s="65"/>
      <c r="SK4268" s="65"/>
      <c r="SL4268" s="65"/>
      <c r="SM4268" s="65"/>
      <c r="SN4268" s="65"/>
      <c r="SO4268" s="65"/>
      <c r="SP4268" s="65"/>
      <c r="SQ4268" s="65"/>
      <c r="SR4268" s="65"/>
      <c r="SS4268" s="65"/>
      <c r="ST4268" s="65"/>
      <c r="SU4268" s="65"/>
      <c r="SV4268" s="65"/>
      <c r="SW4268" s="65"/>
      <c r="SX4268" s="65"/>
      <c r="SY4268" s="65"/>
      <c r="SZ4268" s="65"/>
      <c r="TA4268" s="65"/>
      <c r="TB4268" s="65"/>
      <c r="TC4268" s="65"/>
      <c r="TD4268" s="65"/>
      <c r="TE4268" s="65"/>
      <c r="TF4268" s="65"/>
      <c r="TG4268" s="65"/>
      <c r="TH4268" s="65"/>
      <c r="TI4268" s="65"/>
      <c r="TJ4268" s="65"/>
      <c r="TK4268" s="65"/>
      <c r="TL4268" s="65"/>
      <c r="TM4268" s="65"/>
      <c r="TN4268" s="65"/>
      <c r="TO4268" s="65"/>
      <c r="TP4268" s="65"/>
      <c r="TQ4268" s="65"/>
      <c r="TR4268" s="65"/>
      <c r="TS4268" s="65"/>
      <c r="TT4268" s="65"/>
      <c r="TU4268" s="65"/>
      <c r="TV4268" s="65"/>
      <c r="TW4268" s="65"/>
      <c r="TX4268" s="65"/>
      <c r="TY4268" s="65"/>
      <c r="TZ4268" s="65"/>
      <c r="UA4268" s="65"/>
      <c r="UB4268" s="65"/>
      <c r="UC4268" s="65"/>
      <c r="UD4268" s="65"/>
      <c r="UE4268" s="65"/>
      <c r="UF4268" s="65"/>
      <c r="UG4268" s="65"/>
      <c r="UH4268" s="65"/>
      <c r="UI4268" s="65"/>
      <c r="UJ4268" s="65"/>
      <c r="UK4268" s="65"/>
      <c r="UL4268" s="65"/>
      <c r="UM4268" s="65"/>
      <c r="UN4268" s="65"/>
      <c r="UO4268" s="65"/>
      <c r="UP4268" s="65"/>
      <c r="UQ4268" s="65"/>
      <c r="UR4268" s="65"/>
      <c r="US4268" s="65"/>
      <c r="UT4268" s="65"/>
      <c r="UU4268" s="65"/>
      <c r="UV4268" s="65"/>
      <c r="UW4268" s="65"/>
      <c r="UX4268" s="65"/>
      <c r="UY4268" s="65"/>
      <c r="UZ4268" s="65"/>
    </row>
    <row r="4269" spans="11:572" x14ac:dyDescent="0.25">
      <c r="K4269" s="65"/>
      <c r="L4269" s="65"/>
      <c r="M4269" s="65"/>
      <c r="N4269" s="65"/>
      <c r="O4269" s="65"/>
      <c r="P4269" s="65"/>
      <c r="Q4269" s="65"/>
      <c r="R4269" s="65"/>
      <c r="S4269" s="65"/>
      <c r="T4269" s="65"/>
      <c r="U4269" s="65"/>
      <c r="V4269" s="65"/>
      <c r="W4269" s="65"/>
      <c r="X4269" s="65"/>
      <c r="Y4269" s="65"/>
      <c r="Z4269" s="65"/>
      <c r="AA4269" s="65"/>
      <c r="AB4269" s="65"/>
      <c r="AC4269" s="65"/>
      <c r="AD4269" s="65"/>
      <c r="AE4269" s="65"/>
      <c r="AF4269" s="65"/>
      <c r="AG4269" s="65"/>
      <c r="AH4269" s="65"/>
      <c r="AI4269" s="65"/>
      <c r="AJ4269" s="65"/>
      <c r="AK4269" s="65"/>
      <c r="AL4269" s="65"/>
      <c r="AM4269" s="65"/>
      <c r="AN4269" s="65"/>
      <c r="AO4269" s="65"/>
      <c r="AP4269" s="65"/>
      <c r="AQ4269" s="65"/>
      <c r="AR4269" s="65"/>
      <c r="AS4269" s="65"/>
      <c r="AT4269" s="65"/>
      <c r="AU4269" s="65"/>
      <c r="AV4269" s="65"/>
      <c r="AW4269" s="65"/>
      <c r="AX4269" s="65"/>
      <c r="AY4269" s="65"/>
      <c r="AZ4269" s="65"/>
      <c r="BA4269" s="65"/>
      <c r="BB4269" s="65"/>
      <c r="BC4269" s="65"/>
      <c r="BD4269" s="65"/>
      <c r="BE4269" s="65"/>
      <c r="BF4269" s="65"/>
      <c r="BG4269" s="65"/>
      <c r="BH4269" s="65"/>
      <c r="BI4269" s="65"/>
      <c r="BJ4269" s="65"/>
      <c r="BK4269" s="65"/>
      <c r="BL4269" s="65"/>
      <c r="BM4269" s="65"/>
      <c r="BN4269" s="65"/>
      <c r="BO4269" s="65"/>
      <c r="BP4269" s="65"/>
      <c r="BQ4269" s="65"/>
      <c r="BR4269" s="65"/>
      <c r="BS4269" s="65"/>
      <c r="BT4269" s="65"/>
      <c r="BU4269" s="65"/>
      <c r="BV4269" s="65"/>
      <c r="BW4269" s="65"/>
      <c r="BX4269" s="65"/>
      <c r="BY4269" s="65"/>
      <c r="BZ4269" s="65"/>
      <c r="CA4269" s="65"/>
      <c r="CB4269" s="65"/>
      <c r="CC4269" s="65"/>
      <c r="CD4269" s="65"/>
      <c r="CE4269" s="65"/>
      <c r="CF4269" s="65"/>
      <c r="CG4269" s="65"/>
      <c r="CH4269" s="65"/>
      <c r="CI4269" s="65"/>
      <c r="CJ4269" s="65"/>
      <c r="CK4269" s="65"/>
      <c r="CL4269" s="65"/>
      <c r="CM4269" s="65"/>
      <c r="CN4269" s="65"/>
      <c r="CO4269" s="65"/>
      <c r="CP4269" s="65"/>
      <c r="CQ4269" s="65"/>
      <c r="CR4269" s="65"/>
      <c r="CS4269" s="65"/>
      <c r="CT4269" s="65"/>
      <c r="CU4269" s="65"/>
      <c r="CV4269" s="65"/>
      <c r="CW4269" s="65"/>
      <c r="CX4269" s="65"/>
      <c r="CY4269" s="65"/>
      <c r="CZ4269" s="65"/>
      <c r="DA4269" s="65"/>
      <c r="DB4269" s="65"/>
      <c r="DC4269" s="65"/>
      <c r="DD4269" s="65"/>
      <c r="DE4269" s="65"/>
      <c r="DF4269" s="65"/>
      <c r="DG4269" s="65"/>
      <c r="DH4269" s="65"/>
      <c r="DI4269" s="65"/>
      <c r="DJ4269" s="65"/>
      <c r="DK4269" s="65"/>
      <c r="DL4269" s="65"/>
      <c r="DM4269" s="65"/>
      <c r="DN4269" s="65"/>
      <c r="DO4269" s="65"/>
      <c r="DP4269" s="65"/>
      <c r="DQ4269" s="65"/>
      <c r="DR4269" s="65"/>
      <c r="DS4269" s="65"/>
      <c r="DT4269" s="65"/>
      <c r="DU4269" s="65"/>
      <c r="DV4269" s="65"/>
      <c r="DW4269" s="65"/>
      <c r="DX4269" s="65"/>
      <c r="DY4269" s="65"/>
      <c r="DZ4269" s="65"/>
      <c r="EA4269" s="65"/>
      <c r="EB4269" s="65"/>
      <c r="EC4269" s="65"/>
      <c r="ED4269" s="65"/>
      <c r="EE4269" s="65"/>
      <c r="EF4269" s="65"/>
      <c r="EG4269" s="65"/>
      <c r="EH4269" s="65"/>
      <c r="EI4269" s="65"/>
      <c r="EJ4269" s="65"/>
      <c r="EK4269" s="65"/>
      <c r="EL4269" s="65"/>
      <c r="EM4269" s="65"/>
      <c r="EN4269" s="65"/>
      <c r="EO4269" s="65"/>
      <c r="EP4269" s="65"/>
      <c r="EQ4269" s="65"/>
      <c r="ER4269" s="65"/>
      <c r="ES4269" s="65"/>
      <c r="ET4269" s="65"/>
      <c r="EU4269" s="65"/>
      <c r="EV4269" s="65"/>
      <c r="EW4269" s="65"/>
      <c r="EX4269" s="65"/>
      <c r="EY4269" s="65"/>
      <c r="EZ4269" s="65"/>
      <c r="FA4269" s="65"/>
      <c r="FB4269" s="65"/>
      <c r="FC4269" s="65"/>
      <c r="FD4269" s="65"/>
      <c r="FE4269" s="65"/>
      <c r="FF4269" s="65"/>
      <c r="FG4269" s="65"/>
      <c r="FH4269" s="65"/>
      <c r="FI4269" s="65"/>
      <c r="FJ4269" s="65"/>
      <c r="FK4269" s="65"/>
      <c r="FL4269" s="65"/>
      <c r="FM4269" s="65"/>
      <c r="FN4269" s="65"/>
      <c r="FO4269" s="65"/>
      <c r="FP4269" s="65"/>
      <c r="FQ4269" s="65"/>
      <c r="FR4269" s="65"/>
      <c r="FS4269" s="65"/>
      <c r="FT4269" s="65"/>
      <c r="FU4269" s="65"/>
      <c r="FV4269" s="65"/>
      <c r="FW4269" s="65"/>
      <c r="FX4269" s="65"/>
      <c r="FY4269" s="65"/>
      <c r="FZ4269" s="65"/>
      <c r="GA4269" s="65"/>
      <c r="GB4269" s="65"/>
      <c r="GC4269" s="65"/>
      <c r="GD4269" s="65"/>
      <c r="GE4269" s="65"/>
      <c r="GF4269" s="65"/>
      <c r="GG4269" s="65"/>
      <c r="GH4269" s="65"/>
      <c r="GI4269" s="65"/>
      <c r="GJ4269" s="65"/>
      <c r="GK4269" s="65"/>
      <c r="GL4269" s="65"/>
      <c r="GM4269" s="65"/>
      <c r="GN4269" s="65"/>
      <c r="GO4269" s="65"/>
      <c r="GP4269" s="65"/>
      <c r="GQ4269" s="65"/>
      <c r="GR4269" s="65"/>
      <c r="GS4269" s="65"/>
      <c r="GT4269" s="65"/>
      <c r="GU4269" s="65"/>
      <c r="GV4269" s="65"/>
      <c r="GW4269" s="65"/>
      <c r="GX4269" s="65"/>
      <c r="GY4269" s="65"/>
      <c r="GZ4269" s="65"/>
      <c r="HA4269" s="65"/>
      <c r="HB4269" s="65"/>
      <c r="HC4269" s="65"/>
      <c r="HD4269" s="65"/>
      <c r="HE4269" s="65"/>
      <c r="HF4269" s="65"/>
      <c r="HG4269" s="65"/>
      <c r="HH4269" s="65"/>
      <c r="HI4269" s="65"/>
      <c r="HJ4269" s="65"/>
      <c r="HK4269" s="65"/>
      <c r="HL4269" s="65"/>
      <c r="HM4269" s="65"/>
      <c r="HN4269" s="65"/>
      <c r="HO4269" s="65"/>
      <c r="HP4269" s="65"/>
      <c r="HQ4269" s="65"/>
      <c r="HR4269" s="65"/>
      <c r="HS4269" s="65"/>
      <c r="HT4269" s="65"/>
      <c r="HU4269" s="65"/>
      <c r="HV4269" s="65"/>
      <c r="HW4269" s="65"/>
      <c r="HX4269" s="65"/>
      <c r="HY4269" s="65"/>
      <c r="HZ4269" s="65"/>
      <c r="IA4269" s="65"/>
      <c r="IB4269" s="65"/>
      <c r="IC4269" s="65"/>
      <c r="ID4269" s="65"/>
      <c r="IE4269" s="65"/>
      <c r="IF4269" s="65"/>
      <c r="IG4269" s="65"/>
      <c r="IH4269" s="65"/>
      <c r="II4269" s="65"/>
      <c r="IJ4269" s="65"/>
      <c r="IK4269" s="65"/>
      <c r="IL4269" s="65"/>
      <c r="IM4269" s="65"/>
      <c r="IN4269" s="65"/>
      <c r="IO4269" s="65"/>
      <c r="IP4269" s="65"/>
      <c r="IQ4269" s="65"/>
      <c r="IR4269" s="65"/>
      <c r="IS4269" s="65"/>
      <c r="IT4269" s="65"/>
      <c r="IU4269" s="65"/>
      <c r="IV4269" s="65"/>
      <c r="IW4269" s="65"/>
      <c r="IX4269" s="65"/>
      <c r="IY4269" s="65"/>
      <c r="IZ4269" s="65"/>
      <c r="JA4269" s="65"/>
      <c r="JB4269" s="65"/>
      <c r="JC4269" s="65"/>
      <c r="JD4269" s="65"/>
      <c r="JE4269" s="65"/>
      <c r="JF4269" s="65"/>
      <c r="JG4269" s="65"/>
      <c r="JH4269" s="65"/>
      <c r="JI4269" s="65"/>
      <c r="JJ4269" s="65"/>
      <c r="JK4269" s="65"/>
      <c r="JL4269" s="65"/>
      <c r="JM4269" s="65"/>
      <c r="JN4269" s="65"/>
      <c r="JO4269" s="65"/>
      <c r="JP4269" s="65"/>
      <c r="JQ4269" s="65"/>
      <c r="JR4269" s="65"/>
      <c r="JS4269" s="65"/>
      <c r="JT4269" s="65"/>
      <c r="JU4269" s="65"/>
      <c r="JV4269" s="65"/>
      <c r="JW4269" s="65"/>
      <c r="JX4269" s="65"/>
      <c r="JY4269" s="65"/>
      <c r="JZ4269" s="65"/>
      <c r="KA4269" s="65"/>
      <c r="KB4269" s="65"/>
      <c r="KC4269" s="65"/>
      <c r="KD4269" s="65"/>
      <c r="KE4269" s="65"/>
      <c r="KF4269" s="65"/>
      <c r="KG4269" s="65"/>
      <c r="KH4269" s="65"/>
      <c r="KI4269" s="65"/>
      <c r="KJ4269" s="65"/>
      <c r="KK4269" s="65"/>
      <c r="KL4269" s="65"/>
      <c r="KM4269" s="65"/>
      <c r="KN4269" s="65"/>
      <c r="KO4269" s="65"/>
      <c r="KP4269" s="65"/>
      <c r="KQ4269" s="65"/>
      <c r="KR4269" s="65"/>
      <c r="KS4269" s="65"/>
      <c r="KT4269" s="65"/>
      <c r="KU4269" s="65"/>
      <c r="KV4269" s="65"/>
      <c r="KW4269" s="65"/>
      <c r="KX4269" s="65"/>
      <c r="KY4269" s="65"/>
      <c r="KZ4269" s="65"/>
      <c r="LA4269" s="65"/>
      <c r="LB4269" s="65"/>
      <c r="LC4269" s="65"/>
      <c r="LD4269" s="65"/>
      <c r="LE4269" s="65"/>
      <c r="LF4269" s="65"/>
      <c r="LG4269" s="65"/>
      <c r="LH4269" s="65"/>
      <c r="LI4269" s="65"/>
      <c r="LJ4269" s="65"/>
      <c r="LK4269" s="65"/>
      <c r="LL4269" s="65"/>
      <c r="LM4269" s="65"/>
      <c r="LN4269" s="65"/>
      <c r="LO4269" s="65"/>
      <c r="LP4269" s="65"/>
      <c r="LQ4269" s="65"/>
      <c r="LR4269" s="65"/>
      <c r="LS4269" s="65"/>
      <c r="LT4269" s="65"/>
      <c r="LU4269" s="65"/>
      <c r="LV4269" s="65"/>
      <c r="LW4269" s="65"/>
      <c r="LX4269" s="65"/>
      <c r="LY4269" s="65"/>
      <c r="LZ4269" s="65"/>
      <c r="MA4269" s="65"/>
      <c r="MB4269" s="65"/>
      <c r="MC4269" s="65"/>
      <c r="MD4269" s="65"/>
      <c r="ME4269" s="65"/>
      <c r="MF4269" s="65"/>
      <c r="MG4269" s="65"/>
      <c r="MH4269" s="65"/>
      <c r="MI4269" s="65"/>
      <c r="MJ4269" s="65"/>
      <c r="MK4269" s="65"/>
      <c r="ML4269" s="65"/>
      <c r="MM4269" s="65"/>
      <c r="MN4269" s="65"/>
      <c r="MO4269" s="65"/>
      <c r="MP4269" s="65"/>
      <c r="MQ4269" s="65"/>
      <c r="MR4269" s="65"/>
      <c r="MS4269" s="65"/>
      <c r="MT4269" s="65"/>
      <c r="MU4269" s="65"/>
      <c r="MV4269" s="65"/>
      <c r="MW4269" s="65"/>
      <c r="MX4269" s="65"/>
      <c r="MY4269" s="65"/>
      <c r="MZ4269" s="65"/>
      <c r="NA4269" s="65"/>
      <c r="NB4269" s="65"/>
      <c r="NC4269" s="65"/>
      <c r="ND4269" s="65"/>
      <c r="NE4269" s="65"/>
      <c r="NF4269" s="65"/>
      <c r="NG4269" s="65"/>
      <c r="NH4269" s="65"/>
      <c r="NI4269" s="65"/>
      <c r="NJ4269" s="65"/>
      <c r="NK4269" s="65"/>
      <c r="NL4269" s="65"/>
      <c r="NM4269" s="65"/>
      <c r="NN4269" s="65"/>
      <c r="NO4269" s="65"/>
      <c r="NP4269" s="65"/>
      <c r="NQ4269" s="65"/>
      <c r="NR4269" s="65"/>
      <c r="NS4269" s="65"/>
      <c r="NT4269" s="65"/>
      <c r="NU4269" s="65"/>
      <c r="NV4269" s="65"/>
      <c r="NW4269" s="65"/>
      <c r="NX4269" s="65"/>
      <c r="NY4269" s="65"/>
      <c r="NZ4269" s="65"/>
      <c r="OA4269" s="65"/>
      <c r="OB4269" s="65"/>
      <c r="OC4269" s="65"/>
      <c r="OD4269" s="65"/>
      <c r="OE4269" s="65"/>
      <c r="OF4269" s="65"/>
      <c r="OG4269" s="65"/>
      <c r="OH4269" s="65"/>
      <c r="OI4269" s="65"/>
      <c r="OJ4269" s="65"/>
      <c r="OK4269" s="65"/>
      <c r="OL4269" s="65"/>
      <c r="OM4269" s="65"/>
      <c r="ON4269" s="65"/>
      <c r="OO4269" s="65"/>
      <c r="OP4269" s="65"/>
      <c r="OQ4269" s="65"/>
      <c r="OR4269" s="65"/>
      <c r="OS4269" s="65"/>
      <c r="OT4269" s="65"/>
      <c r="OU4269" s="65"/>
      <c r="OV4269" s="65"/>
      <c r="OW4269" s="65"/>
      <c r="OX4269" s="65"/>
      <c r="OY4269" s="65"/>
      <c r="OZ4269" s="65"/>
      <c r="PA4269" s="65"/>
      <c r="PB4269" s="65"/>
      <c r="PC4269" s="65"/>
      <c r="PD4269" s="65"/>
      <c r="PE4269" s="65"/>
      <c r="PF4269" s="65"/>
      <c r="PG4269" s="65"/>
      <c r="PH4269" s="65"/>
      <c r="PI4269" s="65"/>
      <c r="PJ4269" s="65"/>
      <c r="PK4269" s="65"/>
      <c r="PL4269" s="65"/>
      <c r="PM4269" s="65"/>
      <c r="PN4269" s="65"/>
      <c r="PO4269" s="65"/>
      <c r="PP4269" s="65"/>
      <c r="PQ4269" s="65"/>
      <c r="PR4269" s="65"/>
      <c r="PS4269" s="65"/>
      <c r="PT4269" s="65"/>
      <c r="PU4269" s="65"/>
      <c r="PV4269" s="65"/>
      <c r="PW4269" s="65"/>
      <c r="PX4269" s="65"/>
      <c r="PY4269" s="65"/>
      <c r="PZ4269" s="65"/>
      <c r="QA4269" s="65"/>
      <c r="QB4269" s="65"/>
      <c r="QC4269" s="65"/>
      <c r="QD4269" s="65"/>
      <c r="QE4269" s="65"/>
      <c r="QF4269" s="65"/>
      <c r="QG4269" s="65"/>
      <c r="QH4269" s="65"/>
      <c r="QI4269" s="65"/>
      <c r="QJ4269" s="65"/>
      <c r="QK4269" s="65"/>
      <c r="QL4269" s="65"/>
      <c r="QM4269" s="65"/>
      <c r="QN4269" s="65"/>
      <c r="QO4269" s="65"/>
      <c r="QP4269" s="65"/>
      <c r="QQ4269" s="65"/>
      <c r="QR4269" s="65"/>
      <c r="QS4269" s="65"/>
      <c r="QT4269" s="65"/>
      <c r="QU4269" s="65"/>
      <c r="QV4269" s="65"/>
      <c r="QW4269" s="65"/>
      <c r="QX4269" s="65"/>
      <c r="QY4269" s="65"/>
      <c r="QZ4269" s="65"/>
      <c r="RA4269" s="65"/>
      <c r="RB4269" s="65"/>
      <c r="RC4269" s="65"/>
      <c r="RD4269" s="65"/>
      <c r="RE4269" s="65"/>
      <c r="RF4269" s="65"/>
      <c r="RG4269" s="65"/>
      <c r="RH4269" s="65"/>
      <c r="RI4269" s="65"/>
      <c r="RJ4269" s="65"/>
      <c r="RK4269" s="65"/>
      <c r="RL4269" s="65"/>
      <c r="RM4269" s="65"/>
      <c r="RN4269" s="65"/>
      <c r="RO4269" s="65"/>
      <c r="RP4269" s="65"/>
      <c r="RQ4269" s="65"/>
      <c r="RR4269" s="65"/>
      <c r="RS4269" s="65"/>
      <c r="RT4269" s="65"/>
      <c r="RU4269" s="65"/>
      <c r="RV4269" s="65"/>
      <c r="RW4269" s="65"/>
      <c r="RX4269" s="65"/>
      <c r="RY4269" s="65"/>
      <c r="RZ4269" s="65"/>
      <c r="SA4269" s="65"/>
      <c r="SB4269" s="65"/>
      <c r="SC4269" s="65"/>
      <c r="SD4269" s="65"/>
      <c r="SE4269" s="65"/>
      <c r="SF4269" s="65"/>
      <c r="SG4269" s="65"/>
      <c r="SH4269" s="65"/>
      <c r="SI4269" s="65"/>
      <c r="SJ4269" s="65"/>
      <c r="SK4269" s="65"/>
      <c r="SL4269" s="65"/>
      <c r="SM4269" s="65"/>
      <c r="SN4269" s="65"/>
      <c r="SO4269" s="65"/>
      <c r="SP4269" s="65"/>
      <c r="SQ4269" s="65"/>
      <c r="SR4269" s="65"/>
      <c r="SS4269" s="65"/>
      <c r="ST4269" s="65"/>
      <c r="SU4269" s="65"/>
      <c r="SV4269" s="65"/>
      <c r="SW4269" s="65"/>
      <c r="SX4269" s="65"/>
      <c r="SY4269" s="65"/>
      <c r="SZ4269" s="65"/>
      <c r="TA4269" s="65"/>
      <c r="TB4269" s="65"/>
      <c r="TC4269" s="65"/>
      <c r="TD4269" s="65"/>
      <c r="TE4269" s="65"/>
      <c r="TF4269" s="65"/>
      <c r="TG4269" s="65"/>
      <c r="TH4269" s="65"/>
      <c r="TI4269" s="65"/>
      <c r="TJ4269" s="65"/>
      <c r="TK4269" s="65"/>
      <c r="TL4269" s="65"/>
      <c r="TM4269" s="65"/>
      <c r="TN4269" s="65"/>
      <c r="TO4269" s="65"/>
      <c r="TP4269" s="65"/>
      <c r="TQ4269" s="65"/>
      <c r="TR4269" s="65"/>
      <c r="TS4269" s="65"/>
      <c r="TT4269" s="65"/>
      <c r="TU4269" s="65"/>
      <c r="TV4269" s="65"/>
      <c r="TW4269" s="65"/>
      <c r="TX4269" s="65"/>
      <c r="TY4269" s="65"/>
      <c r="TZ4269" s="65"/>
      <c r="UA4269" s="65"/>
      <c r="UB4269" s="65"/>
      <c r="UC4269" s="65"/>
      <c r="UD4269" s="65"/>
      <c r="UE4269" s="65"/>
      <c r="UF4269" s="65"/>
      <c r="UG4269" s="65"/>
      <c r="UH4269" s="65"/>
      <c r="UI4269" s="65"/>
      <c r="UJ4269" s="65"/>
      <c r="UK4269" s="65"/>
      <c r="UL4269" s="65"/>
      <c r="UM4269" s="65"/>
      <c r="UN4269" s="65"/>
      <c r="UO4269" s="65"/>
      <c r="UP4269" s="65"/>
      <c r="UQ4269" s="65"/>
      <c r="UR4269" s="65"/>
      <c r="US4269" s="65"/>
      <c r="UT4269" s="65"/>
      <c r="UU4269" s="65"/>
      <c r="UV4269" s="65"/>
      <c r="UW4269" s="65"/>
      <c r="UX4269" s="65"/>
      <c r="UY4269" s="65"/>
      <c r="UZ4269" s="65"/>
    </row>
    <row r="4270" spans="11:572" x14ac:dyDescent="0.25">
      <c r="K4270" s="65"/>
      <c r="L4270" s="65"/>
      <c r="M4270" s="65"/>
      <c r="N4270" s="65"/>
      <c r="O4270" s="65"/>
      <c r="P4270" s="65"/>
      <c r="Q4270" s="65"/>
      <c r="R4270" s="65"/>
      <c r="S4270" s="65"/>
      <c r="T4270" s="65"/>
      <c r="U4270" s="65"/>
      <c r="V4270" s="65"/>
      <c r="W4270" s="65"/>
      <c r="X4270" s="65"/>
      <c r="Y4270" s="65"/>
      <c r="Z4270" s="65"/>
      <c r="AA4270" s="65"/>
      <c r="AB4270" s="65"/>
      <c r="AC4270" s="65"/>
      <c r="AD4270" s="65"/>
      <c r="AE4270" s="65"/>
      <c r="AF4270" s="65"/>
      <c r="AG4270" s="65"/>
      <c r="AH4270" s="65"/>
      <c r="AI4270" s="65"/>
      <c r="AJ4270" s="65"/>
      <c r="AK4270" s="65"/>
      <c r="AL4270" s="65"/>
      <c r="AM4270" s="65"/>
      <c r="AN4270" s="65"/>
      <c r="AO4270" s="65"/>
      <c r="AP4270" s="65"/>
      <c r="AQ4270" s="65"/>
      <c r="AR4270" s="65"/>
      <c r="AS4270" s="65"/>
      <c r="AT4270" s="65"/>
      <c r="AU4270" s="65"/>
      <c r="AV4270" s="65"/>
      <c r="AW4270" s="65"/>
      <c r="AX4270" s="65"/>
      <c r="AY4270" s="65"/>
      <c r="AZ4270" s="65"/>
      <c r="BA4270" s="65"/>
      <c r="BB4270" s="65"/>
      <c r="BC4270" s="65"/>
      <c r="BD4270" s="65"/>
      <c r="BE4270" s="65"/>
      <c r="BF4270" s="65"/>
      <c r="BG4270" s="65"/>
      <c r="BH4270" s="65"/>
      <c r="BI4270" s="65"/>
      <c r="BJ4270" s="65"/>
      <c r="BK4270" s="65"/>
      <c r="BL4270" s="65"/>
      <c r="BM4270" s="65"/>
      <c r="BN4270" s="65"/>
      <c r="BO4270" s="65"/>
      <c r="BP4270" s="65"/>
      <c r="BQ4270" s="65"/>
      <c r="BR4270" s="65"/>
      <c r="BS4270" s="65"/>
      <c r="BT4270" s="65"/>
      <c r="BU4270" s="65"/>
      <c r="BV4270" s="65"/>
      <c r="BW4270" s="65"/>
      <c r="BX4270" s="65"/>
      <c r="BY4270" s="65"/>
      <c r="BZ4270" s="65"/>
      <c r="CA4270" s="65"/>
      <c r="CB4270" s="65"/>
      <c r="CC4270" s="65"/>
      <c r="CD4270" s="65"/>
      <c r="CE4270" s="65"/>
      <c r="CF4270" s="65"/>
      <c r="CG4270" s="65"/>
      <c r="CH4270" s="65"/>
      <c r="CI4270" s="65"/>
      <c r="CJ4270" s="65"/>
      <c r="CK4270" s="65"/>
      <c r="CL4270" s="65"/>
      <c r="CM4270" s="65"/>
      <c r="CN4270" s="65"/>
      <c r="CO4270" s="65"/>
      <c r="CP4270" s="65"/>
      <c r="CQ4270" s="65"/>
      <c r="CR4270" s="65"/>
      <c r="CS4270" s="65"/>
      <c r="CT4270" s="65"/>
      <c r="CU4270" s="65"/>
      <c r="CV4270" s="65"/>
      <c r="CW4270" s="65"/>
      <c r="CX4270" s="65"/>
      <c r="CY4270" s="65"/>
      <c r="CZ4270" s="65"/>
      <c r="DA4270" s="65"/>
      <c r="DB4270" s="65"/>
      <c r="DC4270" s="65"/>
      <c r="DD4270" s="65"/>
      <c r="DE4270" s="65"/>
      <c r="DF4270" s="65"/>
      <c r="DG4270" s="65"/>
      <c r="DH4270" s="65"/>
      <c r="DI4270" s="65"/>
      <c r="DJ4270" s="65"/>
      <c r="DK4270" s="65"/>
      <c r="DL4270" s="65"/>
      <c r="DM4270" s="65"/>
      <c r="DN4270" s="65"/>
      <c r="DO4270" s="65"/>
      <c r="DP4270" s="65"/>
      <c r="DQ4270" s="65"/>
      <c r="DR4270" s="65"/>
      <c r="DS4270" s="65"/>
      <c r="DT4270" s="65"/>
      <c r="DU4270" s="65"/>
      <c r="DV4270" s="65"/>
      <c r="DW4270" s="65"/>
      <c r="DX4270" s="65"/>
      <c r="DY4270" s="65"/>
      <c r="DZ4270" s="65"/>
      <c r="EA4270" s="65"/>
      <c r="EB4270" s="65"/>
      <c r="EC4270" s="65"/>
      <c r="ED4270" s="65"/>
      <c r="EE4270" s="65"/>
      <c r="EF4270" s="65"/>
      <c r="EG4270" s="65"/>
      <c r="EH4270" s="65"/>
      <c r="EI4270" s="65"/>
      <c r="EJ4270" s="65"/>
      <c r="EK4270" s="65"/>
      <c r="EL4270" s="65"/>
      <c r="EM4270" s="65"/>
      <c r="EN4270" s="65"/>
      <c r="EO4270" s="65"/>
      <c r="EP4270" s="65"/>
      <c r="EQ4270" s="65"/>
      <c r="ER4270" s="65"/>
      <c r="ES4270" s="65"/>
      <c r="ET4270" s="65"/>
      <c r="EU4270" s="65"/>
      <c r="EV4270" s="65"/>
      <c r="EW4270" s="65"/>
      <c r="EX4270" s="65"/>
      <c r="EY4270" s="65"/>
      <c r="EZ4270" s="65"/>
      <c r="FA4270" s="65"/>
      <c r="FB4270" s="65"/>
      <c r="FC4270" s="65"/>
      <c r="FD4270" s="65"/>
      <c r="FE4270" s="65"/>
      <c r="FF4270" s="65"/>
      <c r="FG4270" s="65"/>
      <c r="FH4270" s="65"/>
      <c r="FI4270" s="65"/>
      <c r="FJ4270" s="65"/>
      <c r="FK4270" s="65"/>
      <c r="FL4270" s="65"/>
      <c r="FM4270" s="65"/>
      <c r="FN4270" s="65"/>
      <c r="FO4270" s="65"/>
      <c r="FP4270" s="65"/>
      <c r="FQ4270" s="65"/>
      <c r="FR4270" s="65"/>
      <c r="FS4270" s="65"/>
      <c r="FT4270" s="65"/>
      <c r="FU4270" s="65"/>
      <c r="FV4270" s="65"/>
      <c r="FW4270" s="65"/>
      <c r="FX4270" s="65"/>
      <c r="FY4270" s="65"/>
      <c r="FZ4270" s="65"/>
      <c r="GA4270" s="65"/>
      <c r="GB4270" s="65"/>
      <c r="GC4270" s="65"/>
      <c r="GD4270" s="65"/>
      <c r="GE4270" s="65"/>
      <c r="GF4270" s="65"/>
      <c r="GG4270" s="65"/>
      <c r="GH4270" s="65"/>
      <c r="GI4270" s="65"/>
      <c r="GJ4270" s="65"/>
      <c r="GK4270" s="65"/>
      <c r="GL4270" s="65"/>
      <c r="GM4270" s="65"/>
      <c r="GN4270" s="65"/>
      <c r="GO4270" s="65"/>
      <c r="GP4270" s="65"/>
      <c r="GQ4270" s="65"/>
      <c r="GR4270" s="65"/>
      <c r="GS4270" s="65"/>
      <c r="GT4270" s="65"/>
      <c r="GU4270" s="65"/>
      <c r="GV4270" s="65"/>
      <c r="GW4270" s="65"/>
      <c r="GX4270" s="65"/>
      <c r="GY4270" s="65"/>
      <c r="GZ4270" s="65"/>
      <c r="HA4270" s="65"/>
      <c r="HB4270" s="65"/>
      <c r="HC4270" s="65"/>
      <c r="HD4270" s="65"/>
      <c r="HE4270" s="65"/>
      <c r="HF4270" s="65"/>
      <c r="HG4270" s="65"/>
      <c r="HH4270" s="65"/>
      <c r="HI4270" s="65"/>
      <c r="HJ4270" s="65"/>
      <c r="HK4270" s="65"/>
      <c r="HL4270" s="65"/>
      <c r="HM4270" s="65"/>
      <c r="HN4270" s="65"/>
      <c r="HO4270" s="65"/>
      <c r="HP4270" s="65"/>
      <c r="HQ4270" s="65"/>
      <c r="HR4270" s="65"/>
      <c r="HS4270" s="65"/>
      <c r="HT4270" s="65"/>
      <c r="HU4270" s="65"/>
      <c r="HV4270" s="65"/>
      <c r="HW4270" s="65"/>
      <c r="HX4270" s="65"/>
      <c r="HY4270" s="65"/>
      <c r="HZ4270" s="65"/>
      <c r="IA4270" s="65"/>
      <c r="IB4270" s="65"/>
      <c r="IC4270" s="65"/>
      <c r="ID4270" s="65"/>
      <c r="IE4270" s="65"/>
      <c r="IF4270" s="65"/>
      <c r="IG4270" s="65"/>
      <c r="IH4270" s="65"/>
      <c r="II4270" s="65"/>
      <c r="IJ4270" s="65"/>
      <c r="IK4270" s="65"/>
      <c r="IL4270" s="65"/>
      <c r="IM4270" s="65"/>
      <c r="IN4270" s="65"/>
      <c r="IO4270" s="65"/>
      <c r="IP4270" s="65"/>
      <c r="IQ4270" s="65"/>
      <c r="IR4270" s="65"/>
      <c r="IS4270" s="65"/>
      <c r="IT4270" s="65"/>
      <c r="IU4270" s="65"/>
      <c r="IV4270" s="65"/>
      <c r="IW4270" s="65"/>
      <c r="IX4270" s="65"/>
      <c r="IY4270" s="65"/>
      <c r="IZ4270" s="65"/>
      <c r="JA4270" s="65"/>
      <c r="JB4270" s="65"/>
      <c r="JC4270" s="65"/>
      <c r="JD4270" s="65"/>
      <c r="JE4270" s="65"/>
      <c r="JF4270" s="65"/>
      <c r="JG4270" s="65"/>
      <c r="JH4270" s="65"/>
      <c r="JI4270" s="65"/>
      <c r="JJ4270" s="65"/>
      <c r="JK4270" s="65"/>
      <c r="JL4270" s="65"/>
      <c r="JM4270" s="65"/>
      <c r="JN4270" s="65"/>
      <c r="JO4270" s="65"/>
      <c r="JP4270" s="65"/>
      <c r="JQ4270" s="65"/>
      <c r="JR4270" s="65"/>
      <c r="JS4270" s="65"/>
      <c r="JT4270" s="65"/>
      <c r="JU4270" s="65"/>
      <c r="JV4270" s="65"/>
      <c r="JW4270" s="65"/>
      <c r="JX4270" s="65"/>
      <c r="JY4270" s="65"/>
      <c r="JZ4270" s="65"/>
      <c r="KA4270" s="65"/>
      <c r="KB4270" s="65"/>
      <c r="KC4270" s="65"/>
      <c r="KD4270" s="65"/>
      <c r="KE4270" s="65"/>
      <c r="KF4270" s="65"/>
      <c r="KG4270" s="65"/>
      <c r="KH4270" s="65"/>
      <c r="KI4270" s="65"/>
      <c r="KJ4270" s="65"/>
      <c r="KK4270" s="65"/>
      <c r="KL4270" s="65"/>
      <c r="KM4270" s="65"/>
      <c r="KN4270" s="65"/>
      <c r="KO4270" s="65"/>
      <c r="KP4270" s="65"/>
      <c r="KQ4270" s="65"/>
      <c r="KR4270" s="65"/>
      <c r="KS4270" s="65"/>
      <c r="KT4270" s="65"/>
      <c r="KU4270" s="65"/>
      <c r="KV4270" s="65"/>
      <c r="KW4270" s="65"/>
      <c r="KX4270" s="65"/>
      <c r="KY4270" s="65"/>
      <c r="KZ4270" s="65"/>
      <c r="LA4270" s="65"/>
      <c r="LB4270" s="65"/>
      <c r="LC4270" s="65"/>
      <c r="LD4270" s="65"/>
      <c r="LE4270" s="65"/>
      <c r="LF4270" s="65"/>
      <c r="LG4270" s="65"/>
      <c r="LH4270" s="65"/>
      <c r="LI4270" s="65"/>
      <c r="LJ4270" s="65"/>
      <c r="LK4270" s="65"/>
      <c r="LL4270" s="65"/>
      <c r="LM4270" s="65"/>
      <c r="LN4270" s="65"/>
      <c r="LO4270" s="65"/>
      <c r="LP4270" s="65"/>
      <c r="LQ4270" s="65"/>
      <c r="LR4270" s="65"/>
      <c r="LS4270" s="65"/>
      <c r="LT4270" s="65"/>
      <c r="LU4270" s="65"/>
      <c r="LV4270" s="65"/>
      <c r="LW4270" s="65"/>
      <c r="LX4270" s="65"/>
      <c r="LY4270" s="65"/>
      <c r="LZ4270" s="65"/>
      <c r="MA4270" s="65"/>
      <c r="MB4270" s="65"/>
      <c r="MC4270" s="65"/>
      <c r="MD4270" s="65"/>
      <c r="ME4270" s="65"/>
      <c r="MF4270" s="65"/>
      <c r="MG4270" s="65"/>
      <c r="MH4270" s="65"/>
      <c r="MI4270" s="65"/>
      <c r="MJ4270" s="65"/>
      <c r="MK4270" s="65"/>
      <c r="ML4270" s="65"/>
      <c r="MM4270" s="65"/>
      <c r="MN4270" s="65"/>
      <c r="MO4270" s="65"/>
      <c r="MP4270" s="65"/>
      <c r="MQ4270" s="65"/>
      <c r="MR4270" s="65"/>
      <c r="MS4270" s="65"/>
      <c r="MT4270" s="65"/>
      <c r="MU4270" s="65"/>
      <c r="MV4270" s="65"/>
      <c r="MW4270" s="65"/>
      <c r="MX4270" s="65"/>
      <c r="MY4270" s="65"/>
      <c r="MZ4270" s="65"/>
      <c r="NA4270" s="65"/>
      <c r="NB4270" s="65"/>
      <c r="NC4270" s="65"/>
      <c r="ND4270" s="65"/>
      <c r="NE4270" s="65"/>
      <c r="NF4270" s="65"/>
      <c r="NG4270" s="65"/>
      <c r="NH4270" s="65"/>
      <c r="NI4270" s="65"/>
      <c r="NJ4270" s="65"/>
      <c r="NK4270" s="65"/>
      <c r="NL4270" s="65"/>
      <c r="NM4270" s="65"/>
      <c r="NN4270" s="65"/>
      <c r="NO4270" s="65"/>
      <c r="NP4270" s="65"/>
      <c r="NQ4270" s="65"/>
      <c r="NR4270" s="65"/>
      <c r="NS4270" s="65"/>
      <c r="NT4270" s="65"/>
      <c r="NU4270" s="65"/>
      <c r="NV4270" s="65"/>
      <c r="NW4270" s="65"/>
      <c r="NX4270" s="65"/>
      <c r="NY4270" s="65"/>
      <c r="NZ4270" s="65"/>
      <c r="OA4270" s="65"/>
      <c r="OB4270" s="65"/>
      <c r="OC4270" s="65"/>
      <c r="OD4270" s="65"/>
      <c r="OE4270" s="65"/>
      <c r="OF4270" s="65"/>
      <c r="OG4270" s="65"/>
      <c r="OH4270" s="65"/>
      <c r="OI4270" s="65"/>
      <c r="OJ4270" s="65"/>
      <c r="OK4270" s="65"/>
      <c r="OL4270" s="65"/>
      <c r="OM4270" s="65"/>
      <c r="ON4270" s="65"/>
      <c r="OO4270" s="65"/>
      <c r="OP4270" s="65"/>
      <c r="OQ4270" s="65"/>
      <c r="OR4270" s="65"/>
      <c r="OS4270" s="65"/>
      <c r="OT4270" s="65"/>
      <c r="OU4270" s="65"/>
      <c r="OV4270" s="65"/>
      <c r="OW4270" s="65"/>
      <c r="OX4270" s="65"/>
      <c r="OY4270" s="65"/>
      <c r="OZ4270" s="65"/>
      <c r="PA4270" s="65"/>
      <c r="PB4270" s="65"/>
      <c r="PC4270" s="65"/>
      <c r="PD4270" s="65"/>
      <c r="PE4270" s="65"/>
      <c r="PF4270" s="65"/>
      <c r="PG4270" s="65"/>
      <c r="PH4270" s="65"/>
      <c r="PI4270" s="65"/>
      <c r="PJ4270" s="65"/>
      <c r="PK4270" s="65"/>
      <c r="PL4270" s="65"/>
      <c r="PM4270" s="65"/>
      <c r="PN4270" s="65"/>
      <c r="PO4270" s="65"/>
      <c r="PP4270" s="65"/>
      <c r="PQ4270" s="65"/>
      <c r="PR4270" s="65"/>
      <c r="PS4270" s="65"/>
      <c r="PT4270" s="65"/>
      <c r="PU4270" s="65"/>
      <c r="PV4270" s="65"/>
      <c r="PW4270" s="65"/>
      <c r="PX4270" s="65"/>
      <c r="PY4270" s="65"/>
      <c r="PZ4270" s="65"/>
      <c r="QA4270" s="65"/>
      <c r="QB4270" s="65"/>
      <c r="QC4270" s="65"/>
      <c r="QD4270" s="65"/>
      <c r="QE4270" s="65"/>
      <c r="QF4270" s="65"/>
      <c r="QG4270" s="65"/>
      <c r="QH4270" s="65"/>
      <c r="QI4270" s="65"/>
      <c r="QJ4270" s="65"/>
      <c r="QK4270" s="65"/>
      <c r="QL4270" s="65"/>
      <c r="QM4270" s="65"/>
      <c r="QN4270" s="65"/>
      <c r="QO4270" s="65"/>
      <c r="QP4270" s="65"/>
      <c r="QQ4270" s="65"/>
      <c r="QR4270" s="65"/>
      <c r="QS4270" s="65"/>
      <c r="QT4270" s="65"/>
      <c r="QU4270" s="65"/>
      <c r="QV4270" s="65"/>
      <c r="QW4270" s="65"/>
      <c r="QX4270" s="65"/>
      <c r="QY4270" s="65"/>
      <c r="QZ4270" s="65"/>
      <c r="RA4270" s="65"/>
      <c r="RB4270" s="65"/>
      <c r="RC4270" s="65"/>
      <c r="RD4270" s="65"/>
      <c r="RE4270" s="65"/>
      <c r="RF4270" s="65"/>
      <c r="RG4270" s="65"/>
      <c r="RH4270" s="65"/>
      <c r="RI4270" s="65"/>
      <c r="RJ4270" s="65"/>
      <c r="RK4270" s="65"/>
      <c r="RL4270" s="65"/>
      <c r="RM4270" s="65"/>
      <c r="RN4270" s="65"/>
      <c r="RO4270" s="65"/>
      <c r="RP4270" s="65"/>
      <c r="RQ4270" s="65"/>
      <c r="RR4270" s="65"/>
      <c r="RS4270" s="65"/>
      <c r="RT4270" s="65"/>
      <c r="RU4270" s="65"/>
      <c r="RV4270" s="65"/>
      <c r="RW4270" s="65"/>
      <c r="RX4270" s="65"/>
      <c r="RY4270" s="65"/>
      <c r="RZ4270" s="65"/>
      <c r="SA4270" s="65"/>
      <c r="SB4270" s="65"/>
      <c r="SC4270" s="65"/>
      <c r="SD4270" s="65"/>
      <c r="SE4270" s="65"/>
      <c r="SF4270" s="65"/>
      <c r="SG4270" s="65"/>
      <c r="SH4270" s="65"/>
      <c r="SI4270" s="65"/>
      <c r="SJ4270" s="65"/>
      <c r="SK4270" s="65"/>
      <c r="SL4270" s="65"/>
      <c r="SM4270" s="65"/>
      <c r="SN4270" s="65"/>
      <c r="SO4270" s="65"/>
      <c r="SP4270" s="65"/>
      <c r="SQ4270" s="65"/>
      <c r="SR4270" s="65"/>
      <c r="SS4270" s="65"/>
      <c r="ST4270" s="65"/>
      <c r="SU4270" s="65"/>
      <c r="SV4270" s="65"/>
      <c r="SW4270" s="65"/>
      <c r="SX4270" s="65"/>
      <c r="SY4270" s="65"/>
      <c r="SZ4270" s="65"/>
      <c r="TA4270" s="65"/>
      <c r="TB4270" s="65"/>
      <c r="TC4270" s="65"/>
      <c r="TD4270" s="65"/>
      <c r="TE4270" s="65"/>
      <c r="TF4270" s="65"/>
      <c r="TG4270" s="65"/>
      <c r="TH4270" s="65"/>
      <c r="TI4270" s="65"/>
      <c r="TJ4270" s="65"/>
      <c r="TK4270" s="65"/>
      <c r="TL4270" s="65"/>
      <c r="TM4270" s="65"/>
      <c r="TN4270" s="65"/>
      <c r="TO4270" s="65"/>
      <c r="TP4270" s="65"/>
      <c r="TQ4270" s="65"/>
      <c r="TR4270" s="65"/>
      <c r="TS4270" s="65"/>
      <c r="TT4270" s="65"/>
      <c r="TU4270" s="65"/>
      <c r="TV4270" s="65"/>
      <c r="TW4270" s="65"/>
      <c r="TX4270" s="65"/>
      <c r="TY4270" s="65"/>
      <c r="TZ4270" s="65"/>
      <c r="UA4270" s="65"/>
      <c r="UB4270" s="65"/>
      <c r="UC4270" s="65"/>
      <c r="UD4270" s="65"/>
      <c r="UE4270" s="65"/>
      <c r="UF4270" s="65"/>
      <c r="UG4270" s="65"/>
      <c r="UH4270" s="65"/>
      <c r="UI4270" s="65"/>
      <c r="UJ4270" s="65"/>
      <c r="UK4270" s="65"/>
      <c r="UL4270" s="65"/>
      <c r="UM4270" s="65"/>
      <c r="UN4270" s="65"/>
      <c r="UO4270" s="65"/>
      <c r="UP4270" s="65"/>
      <c r="UQ4270" s="65"/>
      <c r="UR4270" s="65"/>
      <c r="US4270" s="65"/>
      <c r="UT4270" s="65"/>
      <c r="UU4270" s="65"/>
      <c r="UV4270" s="65"/>
      <c r="UW4270" s="65"/>
      <c r="UX4270" s="65"/>
      <c r="UY4270" s="65"/>
      <c r="UZ4270" s="65"/>
    </row>
    <row r="4271" spans="11:572" x14ac:dyDescent="0.25">
      <c r="K4271" s="65"/>
      <c r="L4271" s="65"/>
      <c r="M4271" s="65"/>
      <c r="N4271" s="65"/>
      <c r="O4271" s="65"/>
      <c r="P4271" s="65"/>
      <c r="Q4271" s="65"/>
      <c r="R4271" s="65"/>
      <c r="S4271" s="65"/>
      <c r="T4271" s="65"/>
      <c r="U4271" s="65"/>
      <c r="V4271" s="65"/>
      <c r="W4271" s="65"/>
      <c r="X4271" s="65"/>
      <c r="Y4271" s="65"/>
      <c r="Z4271" s="65"/>
      <c r="AA4271" s="65"/>
      <c r="AB4271" s="65"/>
      <c r="AC4271" s="65"/>
      <c r="AD4271" s="65"/>
      <c r="AE4271" s="65"/>
      <c r="AF4271" s="65"/>
      <c r="AG4271" s="65"/>
      <c r="AH4271" s="65"/>
      <c r="AI4271" s="65"/>
      <c r="AJ4271" s="65"/>
      <c r="AK4271" s="65"/>
      <c r="AL4271" s="65"/>
      <c r="AM4271" s="65"/>
      <c r="AN4271" s="65"/>
      <c r="AO4271" s="65"/>
      <c r="AP4271" s="65"/>
      <c r="AQ4271" s="65"/>
      <c r="AR4271" s="65"/>
      <c r="AS4271" s="65"/>
      <c r="AT4271" s="65"/>
      <c r="AU4271" s="65"/>
      <c r="AV4271" s="65"/>
      <c r="AW4271" s="65"/>
      <c r="AX4271" s="65"/>
      <c r="AY4271" s="65"/>
      <c r="AZ4271" s="65"/>
      <c r="BA4271" s="65"/>
      <c r="BB4271" s="65"/>
      <c r="BC4271" s="65"/>
      <c r="BD4271" s="65"/>
      <c r="BE4271" s="65"/>
      <c r="BF4271" s="65"/>
      <c r="BG4271" s="65"/>
      <c r="BH4271" s="65"/>
      <c r="BI4271" s="65"/>
      <c r="BJ4271" s="65"/>
      <c r="BK4271" s="65"/>
      <c r="BL4271" s="65"/>
      <c r="BM4271" s="65"/>
      <c r="BN4271" s="65"/>
      <c r="BO4271" s="65"/>
      <c r="BP4271" s="65"/>
      <c r="BQ4271" s="65"/>
      <c r="BR4271" s="65"/>
      <c r="BS4271" s="65"/>
      <c r="BT4271" s="65"/>
      <c r="BU4271" s="65"/>
      <c r="BV4271" s="65"/>
      <c r="BW4271" s="65"/>
      <c r="BX4271" s="65"/>
      <c r="BY4271" s="65"/>
      <c r="BZ4271" s="65"/>
      <c r="CA4271" s="65"/>
      <c r="CB4271" s="65"/>
      <c r="CC4271" s="65"/>
      <c r="CD4271" s="65"/>
      <c r="CE4271" s="65"/>
      <c r="CF4271" s="65"/>
      <c r="CG4271" s="65"/>
      <c r="CH4271" s="65"/>
      <c r="CI4271" s="65"/>
      <c r="CJ4271" s="65"/>
      <c r="CK4271" s="65"/>
      <c r="CL4271" s="65"/>
      <c r="CM4271" s="65"/>
      <c r="CN4271" s="65"/>
      <c r="CO4271" s="65"/>
      <c r="CP4271" s="65"/>
      <c r="CQ4271" s="65"/>
      <c r="CR4271" s="65"/>
      <c r="CS4271" s="65"/>
      <c r="CT4271" s="65"/>
      <c r="CU4271" s="65"/>
      <c r="CV4271" s="65"/>
      <c r="CW4271" s="65"/>
      <c r="CX4271" s="65"/>
      <c r="CY4271" s="65"/>
      <c r="CZ4271" s="65"/>
      <c r="DA4271" s="65"/>
      <c r="DB4271" s="65"/>
      <c r="DC4271" s="65"/>
      <c r="DD4271" s="65"/>
      <c r="DE4271" s="65"/>
      <c r="DF4271" s="65"/>
      <c r="DG4271" s="65"/>
      <c r="DH4271" s="65"/>
      <c r="DI4271" s="65"/>
      <c r="DJ4271" s="65"/>
      <c r="DK4271" s="65"/>
      <c r="DL4271" s="65"/>
      <c r="DM4271" s="65"/>
      <c r="DN4271" s="65"/>
      <c r="DO4271" s="65"/>
      <c r="DP4271" s="65"/>
      <c r="DQ4271" s="65"/>
      <c r="DR4271" s="65"/>
      <c r="DS4271" s="65"/>
      <c r="DT4271" s="65"/>
      <c r="DU4271" s="65"/>
      <c r="DV4271" s="65"/>
      <c r="DW4271" s="65"/>
      <c r="DX4271" s="65"/>
      <c r="DY4271" s="65"/>
      <c r="DZ4271" s="65"/>
      <c r="EA4271" s="65"/>
      <c r="EB4271" s="65"/>
      <c r="EC4271" s="65"/>
      <c r="ED4271" s="65"/>
      <c r="EE4271" s="65"/>
      <c r="EF4271" s="65"/>
      <c r="EG4271" s="65"/>
      <c r="EH4271" s="65"/>
      <c r="EI4271" s="65"/>
      <c r="EJ4271" s="65"/>
      <c r="EK4271" s="65"/>
      <c r="EL4271" s="65"/>
      <c r="EM4271" s="65"/>
      <c r="EN4271" s="65"/>
      <c r="EO4271" s="65"/>
      <c r="EP4271" s="65"/>
      <c r="EQ4271" s="65"/>
      <c r="ER4271" s="65"/>
      <c r="ES4271" s="65"/>
      <c r="ET4271" s="65"/>
      <c r="EU4271" s="65"/>
      <c r="EV4271" s="65"/>
      <c r="EW4271" s="65"/>
      <c r="EX4271" s="65"/>
      <c r="EY4271" s="65"/>
      <c r="EZ4271" s="65"/>
      <c r="FA4271" s="65"/>
      <c r="FB4271" s="65"/>
      <c r="FC4271" s="65"/>
      <c r="FD4271" s="65"/>
      <c r="FE4271" s="65"/>
      <c r="FF4271" s="65"/>
      <c r="FG4271" s="65"/>
      <c r="FH4271" s="65"/>
      <c r="FI4271" s="65"/>
      <c r="FJ4271" s="65"/>
      <c r="FK4271" s="65"/>
      <c r="FL4271" s="65"/>
      <c r="FM4271" s="65"/>
      <c r="FN4271" s="65"/>
      <c r="FO4271" s="65"/>
      <c r="FP4271" s="65"/>
      <c r="FQ4271" s="65"/>
      <c r="FR4271" s="65"/>
      <c r="FS4271" s="65"/>
      <c r="FT4271" s="65"/>
      <c r="FU4271" s="65"/>
      <c r="FV4271" s="65"/>
      <c r="FW4271" s="65"/>
      <c r="FX4271" s="65"/>
      <c r="FY4271" s="65"/>
      <c r="FZ4271" s="65"/>
      <c r="GA4271" s="65"/>
      <c r="GB4271" s="65"/>
      <c r="GC4271" s="65"/>
      <c r="GD4271" s="65"/>
      <c r="GE4271" s="65"/>
      <c r="GF4271" s="65"/>
      <c r="GG4271" s="65"/>
      <c r="GH4271" s="65"/>
      <c r="GI4271" s="65"/>
      <c r="GJ4271" s="65"/>
      <c r="GK4271" s="65"/>
      <c r="GL4271" s="65"/>
      <c r="GM4271" s="65"/>
      <c r="GN4271" s="65"/>
      <c r="GO4271" s="65"/>
      <c r="GP4271" s="65"/>
      <c r="GQ4271" s="65"/>
      <c r="GR4271" s="65"/>
      <c r="GS4271" s="65"/>
      <c r="GT4271" s="65"/>
      <c r="GU4271" s="65"/>
      <c r="GV4271" s="65"/>
      <c r="GW4271" s="65"/>
      <c r="GX4271" s="65"/>
      <c r="GY4271" s="65"/>
      <c r="GZ4271" s="65"/>
      <c r="HA4271" s="65"/>
      <c r="HB4271" s="65"/>
      <c r="HC4271" s="65"/>
      <c r="HD4271" s="65"/>
      <c r="HE4271" s="65"/>
      <c r="HF4271" s="65"/>
      <c r="HG4271" s="65"/>
      <c r="HH4271" s="65"/>
      <c r="HI4271" s="65"/>
      <c r="HJ4271" s="65"/>
      <c r="HK4271" s="65"/>
      <c r="HL4271" s="65"/>
      <c r="HM4271" s="65"/>
      <c r="HN4271" s="65"/>
      <c r="HO4271" s="65"/>
      <c r="HP4271" s="65"/>
      <c r="HQ4271" s="65"/>
      <c r="HR4271" s="65"/>
      <c r="HS4271" s="65"/>
      <c r="HT4271" s="65"/>
      <c r="HU4271" s="65"/>
      <c r="HV4271" s="65"/>
      <c r="HW4271" s="65"/>
      <c r="HX4271" s="65"/>
      <c r="HY4271" s="65"/>
      <c r="HZ4271" s="65"/>
      <c r="IA4271" s="65"/>
      <c r="IB4271" s="65"/>
      <c r="IC4271" s="65"/>
      <c r="ID4271" s="65"/>
      <c r="IE4271" s="65"/>
      <c r="IF4271" s="65"/>
      <c r="IG4271" s="65"/>
      <c r="IH4271" s="65"/>
      <c r="II4271" s="65"/>
      <c r="IJ4271" s="65"/>
      <c r="IK4271" s="65"/>
      <c r="IL4271" s="65"/>
      <c r="IM4271" s="65"/>
      <c r="IN4271" s="65"/>
      <c r="IO4271" s="65"/>
      <c r="IP4271" s="65"/>
      <c r="IQ4271" s="65"/>
      <c r="IR4271" s="65"/>
      <c r="IS4271" s="65"/>
      <c r="IT4271" s="65"/>
      <c r="IU4271" s="65"/>
      <c r="IV4271" s="65"/>
      <c r="IW4271" s="65"/>
      <c r="IX4271" s="65"/>
      <c r="IY4271" s="65"/>
      <c r="IZ4271" s="65"/>
      <c r="JA4271" s="65"/>
      <c r="JB4271" s="65"/>
      <c r="JC4271" s="65"/>
      <c r="JD4271" s="65"/>
      <c r="JE4271" s="65"/>
      <c r="JF4271" s="65"/>
      <c r="JG4271" s="65"/>
      <c r="JH4271" s="65"/>
      <c r="JI4271" s="65"/>
      <c r="JJ4271" s="65"/>
      <c r="JK4271" s="65"/>
      <c r="JL4271" s="65"/>
      <c r="JM4271" s="65"/>
      <c r="JN4271" s="65"/>
      <c r="JO4271" s="65"/>
      <c r="JP4271" s="65"/>
      <c r="JQ4271" s="65"/>
      <c r="JR4271" s="65"/>
      <c r="JS4271" s="65"/>
      <c r="JT4271" s="65"/>
      <c r="JU4271" s="65"/>
      <c r="JV4271" s="65"/>
      <c r="JW4271" s="65"/>
      <c r="JX4271" s="65"/>
      <c r="JY4271" s="65"/>
      <c r="JZ4271" s="65"/>
      <c r="KA4271" s="65"/>
      <c r="KB4271" s="65"/>
      <c r="KC4271" s="65"/>
      <c r="KD4271" s="65"/>
      <c r="KE4271" s="65"/>
      <c r="KF4271" s="65"/>
      <c r="KG4271" s="65"/>
      <c r="KH4271" s="65"/>
      <c r="KI4271" s="65"/>
      <c r="KJ4271" s="65"/>
      <c r="KK4271" s="65"/>
      <c r="KL4271" s="65"/>
      <c r="KM4271" s="65"/>
      <c r="KN4271" s="65"/>
      <c r="KO4271" s="65"/>
      <c r="KP4271" s="65"/>
      <c r="KQ4271" s="65"/>
      <c r="KR4271" s="65"/>
      <c r="KS4271" s="65"/>
      <c r="KT4271" s="65"/>
      <c r="KU4271" s="65"/>
      <c r="KV4271" s="65"/>
      <c r="KW4271" s="65"/>
      <c r="KX4271" s="65"/>
      <c r="KY4271" s="65"/>
      <c r="KZ4271" s="65"/>
      <c r="LA4271" s="65"/>
      <c r="LB4271" s="65"/>
      <c r="LC4271" s="65"/>
      <c r="LD4271" s="65"/>
      <c r="LE4271" s="65"/>
      <c r="LF4271" s="65"/>
      <c r="LG4271" s="65"/>
      <c r="LH4271" s="65"/>
      <c r="LI4271" s="65"/>
      <c r="LJ4271" s="65"/>
      <c r="LK4271" s="65"/>
      <c r="LL4271" s="65"/>
      <c r="LM4271" s="65"/>
      <c r="LN4271" s="65"/>
      <c r="LO4271" s="65"/>
      <c r="LP4271" s="65"/>
      <c r="LQ4271" s="65"/>
      <c r="LR4271" s="65"/>
      <c r="LS4271" s="65"/>
      <c r="LT4271" s="65"/>
      <c r="LU4271" s="65"/>
      <c r="LV4271" s="65"/>
      <c r="LW4271" s="65"/>
      <c r="LX4271" s="65"/>
      <c r="LY4271" s="65"/>
      <c r="LZ4271" s="65"/>
      <c r="MA4271" s="65"/>
      <c r="MB4271" s="65"/>
      <c r="MC4271" s="65"/>
      <c r="MD4271" s="65"/>
      <c r="ME4271" s="65"/>
      <c r="MF4271" s="65"/>
      <c r="MG4271" s="65"/>
      <c r="MH4271" s="65"/>
      <c r="MI4271" s="65"/>
      <c r="MJ4271" s="65"/>
      <c r="MK4271" s="65"/>
      <c r="ML4271" s="65"/>
      <c r="MM4271" s="65"/>
      <c r="MN4271" s="65"/>
      <c r="MO4271" s="65"/>
      <c r="MP4271" s="65"/>
      <c r="MQ4271" s="65"/>
      <c r="MR4271" s="65"/>
      <c r="MS4271" s="65"/>
      <c r="MT4271" s="65"/>
      <c r="MU4271" s="65"/>
      <c r="MV4271" s="65"/>
      <c r="MW4271" s="65"/>
      <c r="MX4271" s="65"/>
      <c r="MY4271" s="65"/>
      <c r="MZ4271" s="65"/>
      <c r="NA4271" s="65"/>
      <c r="NB4271" s="65"/>
      <c r="NC4271" s="65"/>
      <c r="ND4271" s="65"/>
      <c r="NE4271" s="65"/>
      <c r="NF4271" s="65"/>
      <c r="NG4271" s="65"/>
      <c r="NH4271" s="65"/>
      <c r="NI4271" s="65"/>
      <c r="NJ4271" s="65"/>
      <c r="NK4271" s="65"/>
      <c r="NL4271" s="65"/>
      <c r="NM4271" s="65"/>
      <c r="NN4271" s="65"/>
      <c r="NO4271" s="65"/>
      <c r="NP4271" s="65"/>
      <c r="NQ4271" s="65"/>
      <c r="NR4271" s="65"/>
      <c r="NS4271" s="65"/>
      <c r="NT4271" s="65"/>
      <c r="NU4271" s="65"/>
      <c r="NV4271" s="65"/>
      <c r="NW4271" s="65"/>
      <c r="NX4271" s="65"/>
      <c r="NY4271" s="65"/>
      <c r="NZ4271" s="65"/>
      <c r="OA4271" s="65"/>
      <c r="OB4271" s="65"/>
      <c r="OC4271" s="65"/>
      <c r="OD4271" s="65"/>
      <c r="OE4271" s="65"/>
      <c r="OF4271" s="65"/>
      <c r="OG4271" s="65"/>
      <c r="OH4271" s="65"/>
      <c r="OI4271" s="65"/>
      <c r="OJ4271" s="65"/>
      <c r="OK4271" s="65"/>
      <c r="OL4271" s="65"/>
      <c r="OM4271" s="65"/>
      <c r="ON4271" s="65"/>
      <c r="OO4271" s="65"/>
      <c r="OP4271" s="65"/>
      <c r="OQ4271" s="65"/>
      <c r="OR4271" s="65"/>
      <c r="OS4271" s="65"/>
      <c r="OT4271" s="65"/>
      <c r="OU4271" s="65"/>
      <c r="OV4271" s="65"/>
      <c r="OW4271" s="65"/>
      <c r="OX4271" s="65"/>
      <c r="OY4271" s="65"/>
      <c r="OZ4271" s="65"/>
      <c r="PA4271" s="65"/>
      <c r="PB4271" s="65"/>
      <c r="PC4271" s="65"/>
      <c r="PD4271" s="65"/>
      <c r="PE4271" s="65"/>
      <c r="PF4271" s="65"/>
      <c r="PG4271" s="65"/>
      <c r="PH4271" s="65"/>
      <c r="PI4271" s="65"/>
      <c r="PJ4271" s="65"/>
      <c r="PK4271" s="65"/>
      <c r="PL4271" s="65"/>
      <c r="PM4271" s="65"/>
      <c r="PN4271" s="65"/>
      <c r="PO4271" s="65"/>
      <c r="PP4271" s="65"/>
      <c r="PQ4271" s="65"/>
      <c r="PR4271" s="65"/>
      <c r="PS4271" s="65"/>
      <c r="PT4271" s="65"/>
      <c r="PU4271" s="65"/>
      <c r="PV4271" s="65"/>
      <c r="PW4271" s="65"/>
      <c r="PX4271" s="65"/>
      <c r="PY4271" s="65"/>
      <c r="PZ4271" s="65"/>
      <c r="QA4271" s="65"/>
      <c r="QB4271" s="65"/>
      <c r="QC4271" s="65"/>
      <c r="QD4271" s="65"/>
      <c r="QE4271" s="65"/>
      <c r="QF4271" s="65"/>
      <c r="QG4271" s="65"/>
      <c r="QH4271" s="65"/>
      <c r="QI4271" s="65"/>
      <c r="QJ4271" s="65"/>
      <c r="QK4271" s="65"/>
      <c r="QL4271" s="65"/>
      <c r="QM4271" s="65"/>
      <c r="QN4271" s="65"/>
      <c r="QO4271" s="65"/>
      <c r="QP4271" s="65"/>
      <c r="QQ4271" s="65"/>
      <c r="QR4271" s="65"/>
      <c r="QS4271" s="65"/>
      <c r="QT4271" s="65"/>
      <c r="QU4271" s="65"/>
      <c r="QV4271" s="65"/>
      <c r="QW4271" s="65"/>
      <c r="QX4271" s="65"/>
      <c r="QY4271" s="65"/>
      <c r="QZ4271" s="65"/>
      <c r="RA4271" s="65"/>
      <c r="RB4271" s="65"/>
      <c r="RC4271" s="65"/>
      <c r="RD4271" s="65"/>
      <c r="RE4271" s="65"/>
      <c r="RF4271" s="65"/>
      <c r="RG4271" s="65"/>
      <c r="RH4271" s="65"/>
      <c r="RI4271" s="65"/>
      <c r="RJ4271" s="65"/>
      <c r="RK4271" s="65"/>
      <c r="RL4271" s="65"/>
      <c r="RM4271" s="65"/>
      <c r="RN4271" s="65"/>
      <c r="RO4271" s="65"/>
      <c r="RP4271" s="65"/>
      <c r="RQ4271" s="65"/>
      <c r="RR4271" s="65"/>
      <c r="RS4271" s="65"/>
      <c r="RT4271" s="65"/>
      <c r="RU4271" s="65"/>
      <c r="RV4271" s="65"/>
      <c r="RW4271" s="65"/>
      <c r="RX4271" s="65"/>
      <c r="RY4271" s="65"/>
      <c r="RZ4271" s="65"/>
      <c r="SA4271" s="65"/>
      <c r="SB4271" s="65"/>
      <c r="SC4271" s="65"/>
      <c r="SD4271" s="65"/>
      <c r="SE4271" s="65"/>
      <c r="SF4271" s="65"/>
      <c r="SG4271" s="65"/>
      <c r="SH4271" s="65"/>
      <c r="SI4271" s="65"/>
      <c r="SJ4271" s="65"/>
      <c r="SK4271" s="65"/>
      <c r="SL4271" s="65"/>
      <c r="SM4271" s="65"/>
      <c r="SN4271" s="65"/>
      <c r="SO4271" s="65"/>
      <c r="SP4271" s="65"/>
      <c r="SQ4271" s="65"/>
      <c r="SR4271" s="65"/>
      <c r="SS4271" s="65"/>
      <c r="ST4271" s="65"/>
      <c r="SU4271" s="65"/>
      <c r="SV4271" s="65"/>
      <c r="SW4271" s="65"/>
      <c r="SX4271" s="65"/>
      <c r="SY4271" s="65"/>
      <c r="SZ4271" s="65"/>
      <c r="TA4271" s="65"/>
      <c r="TB4271" s="65"/>
      <c r="TC4271" s="65"/>
      <c r="TD4271" s="65"/>
      <c r="TE4271" s="65"/>
      <c r="TF4271" s="65"/>
      <c r="TG4271" s="65"/>
      <c r="TH4271" s="65"/>
      <c r="TI4271" s="65"/>
      <c r="TJ4271" s="65"/>
      <c r="TK4271" s="65"/>
      <c r="TL4271" s="65"/>
      <c r="TM4271" s="65"/>
      <c r="TN4271" s="65"/>
      <c r="TO4271" s="65"/>
      <c r="TP4271" s="65"/>
      <c r="TQ4271" s="65"/>
      <c r="TR4271" s="65"/>
      <c r="TS4271" s="65"/>
      <c r="TT4271" s="65"/>
      <c r="TU4271" s="65"/>
      <c r="TV4271" s="65"/>
      <c r="TW4271" s="65"/>
      <c r="TX4271" s="65"/>
      <c r="TY4271" s="65"/>
      <c r="TZ4271" s="65"/>
      <c r="UA4271" s="65"/>
      <c r="UB4271" s="65"/>
      <c r="UC4271" s="65"/>
      <c r="UD4271" s="65"/>
      <c r="UE4271" s="65"/>
      <c r="UF4271" s="65"/>
      <c r="UG4271" s="65"/>
      <c r="UH4271" s="65"/>
      <c r="UI4271" s="65"/>
      <c r="UJ4271" s="65"/>
      <c r="UK4271" s="65"/>
      <c r="UL4271" s="65"/>
      <c r="UM4271" s="65"/>
      <c r="UN4271" s="65"/>
      <c r="UO4271" s="65"/>
      <c r="UP4271" s="65"/>
      <c r="UQ4271" s="65"/>
      <c r="UR4271" s="65"/>
      <c r="US4271" s="65"/>
      <c r="UT4271" s="65"/>
      <c r="UU4271" s="65"/>
      <c r="UV4271" s="65"/>
      <c r="UW4271" s="65"/>
      <c r="UX4271" s="65"/>
      <c r="UY4271" s="65"/>
      <c r="UZ4271" s="65"/>
    </row>
    <row r="4272" spans="11:572" x14ac:dyDescent="0.25">
      <c r="K4272" s="65"/>
      <c r="L4272" s="65"/>
      <c r="M4272" s="65"/>
      <c r="N4272" s="65"/>
      <c r="O4272" s="65"/>
      <c r="P4272" s="65"/>
      <c r="Q4272" s="65"/>
      <c r="R4272" s="65"/>
      <c r="S4272" s="65"/>
      <c r="T4272" s="65"/>
      <c r="U4272" s="65"/>
      <c r="V4272" s="65"/>
      <c r="W4272" s="65"/>
      <c r="X4272" s="65"/>
      <c r="Y4272" s="65"/>
      <c r="Z4272" s="65"/>
      <c r="AA4272" s="65"/>
      <c r="AB4272" s="65"/>
      <c r="AC4272" s="65"/>
      <c r="AD4272" s="65"/>
      <c r="AE4272" s="65"/>
      <c r="AF4272" s="65"/>
      <c r="AG4272" s="65"/>
      <c r="AH4272" s="65"/>
      <c r="AI4272" s="65"/>
      <c r="AJ4272" s="65"/>
      <c r="AK4272" s="65"/>
      <c r="AL4272" s="65"/>
      <c r="AM4272" s="65"/>
      <c r="AN4272" s="65"/>
      <c r="AO4272" s="65"/>
      <c r="AP4272" s="65"/>
      <c r="AQ4272" s="65"/>
      <c r="AR4272" s="65"/>
      <c r="AS4272" s="65"/>
      <c r="AT4272" s="65"/>
      <c r="AU4272" s="65"/>
      <c r="AV4272" s="65"/>
      <c r="AW4272" s="65"/>
      <c r="AX4272" s="65"/>
      <c r="AY4272" s="65"/>
      <c r="AZ4272" s="65"/>
      <c r="BA4272" s="65"/>
      <c r="BB4272" s="65"/>
      <c r="BC4272" s="65"/>
      <c r="BD4272" s="65"/>
      <c r="BE4272" s="65"/>
      <c r="BF4272" s="65"/>
      <c r="BG4272" s="65"/>
      <c r="BH4272" s="65"/>
      <c r="BI4272" s="65"/>
      <c r="BJ4272" s="65"/>
      <c r="BK4272" s="65"/>
      <c r="BL4272" s="65"/>
      <c r="BM4272" s="65"/>
      <c r="BN4272" s="65"/>
      <c r="BO4272" s="65"/>
      <c r="BP4272" s="65"/>
      <c r="BQ4272" s="65"/>
      <c r="BR4272" s="65"/>
      <c r="BS4272" s="65"/>
      <c r="BT4272" s="65"/>
      <c r="BU4272" s="65"/>
      <c r="BV4272" s="65"/>
      <c r="BW4272" s="65"/>
      <c r="BX4272" s="65"/>
      <c r="BY4272" s="65"/>
      <c r="BZ4272" s="65"/>
      <c r="CA4272" s="65"/>
      <c r="CB4272" s="65"/>
      <c r="CC4272" s="65"/>
      <c r="CD4272" s="65"/>
      <c r="CE4272" s="65"/>
      <c r="CF4272" s="65"/>
      <c r="CG4272" s="65"/>
      <c r="CH4272" s="65"/>
      <c r="CI4272" s="65"/>
      <c r="CJ4272" s="65"/>
      <c r="CK4272" s="65"/>
      <c r="CL4272" s="65"/>
      <c r="CM4272" s="65"/>
      <c r="CN4272" s="65"/>
      <c r="CO4272" s="65"/>
      <c r="CP4272" s="65"/>
      <c r="CQ4272" s="65"/>
      <c r="CR4272" s="65"/>
      <c r="CS4272" s="65"/>
      <c r="CT4272" s="65"/>
      <c r="CU4272" s="65"/>
      <c r="CV4272" s="65"/>
      <c r="CW4272" s="65"/>
      <c r="CX4272" s="65"/>
      <c r="CY4272" s="65"/>
      <c r="CZ4272" s="65"/>
      <c r="DA4272" s="65"/>
      <c r="DB4272" s="65"/>
      <c r="DC4272" s="65"/>
      <c r="DD4272" s="65"/>
      <c r="DE4272" s="65"/>
      <c r="DF4272" s="65"/>
      <c r="DG4272" s="65"/>
      <c r="DH4272" s="65"/>
      <c r="DI4272" s="65"/>
      <c r="DJ4272" s="65"/>
      <c r="DK4272" s="65"/>
      <c r="DL4272" s="65"/>
      <c r="DM4272" s="65"/>
      <c r="DN4272" s="65"/>
      <c r="DO4272" s="65"/>
      <c r="DP4272" s="65"/>
      <c r="DQ4272" s="65"/>
      <c r="DR4272" s="65"/>
      <c r="DS4272" s="65"/>
      <c r="DT4272" s="65"/>
      <c r="DU4272" s="65"/>
      <c r="DV4272" s="65"/>
      <c r="DW4272" s="65"/>
      <c r="DX4272" s="65"/>
      <c r="DY4272" s="65"/>
      <c r="DZ4272" s="65"/>
      <c r="EA4272" s="65"/>
      <c r="EB4272" s="65"/>
      <c r="EC4272" s="65"/>
      <c r="ED4272" s="65"/>
      <c r="EE4272" s="65"/>
      <c r="EF4272" s="65"/>
      <c r="EG4272" s="65"/>
      <c r="EH4272" s="65"/>
      <c r="EI4272" s="65"/>
      <c r="EJ4272" s="65"/>
      <c r="EK4272" s="65"/>
      <c r="EL4272" s="65"/>
      <c r="EM4272" s="65"/>
      <c r="EN4272" s="65"/>
      <c r="EO4272" s="65"/>
      <c r="EP4272" s="65"/>
      <c r="EQ4272" s="65"/>
      <c r="ER4272" s="65"/>
      <c r="ES4272" s="65"/>
      <c r="ET4272" s="65"/>
      <c r="EU4272" s="65"/>
      <c r="EV4272" s="65"/>
      <c r="EW4272" s="65"/>
      <c r="EX4272" s="65"/>
      <c r="EY4272" s="65"/>
      <c r="EZ4272" s="65"/>
      <c r="FA4272" s="65"/>
      <c r="FB4272" s="65"/>
      <c r="FC4272" s="65"/>
      <c r="FD4272" s="65"/>
      <c r="FE4272" s="65"/>
      <c r="FF4272" s="65"/>
      <c r="FG4272" s="65"/>
      <c r="FH4272" s="65"/>
      <c r="FI4272" s="65"/>
      <c r="FJ4272" s="65"/>
      <c r="FK4272" s="65"/>
      <c r="FL4272" s="65"/>
      <c r="FM4272" s="65"/>
      <c r="FN4272" s="65"/>
      <c r="FO4272" s="65"/>
      <c r="FP4272" s="65"/>
      <c r="FQ4272" s="65"/>
      <c r="FR4272" s="65"/>
      <c r="FS4272" s="65"/>
      <c r="FT4272" s="65"/>
      <c r="FU4272" s="65"/>
      <c r="FV4272" s="65"/>
      <c r="FW4272" s="65"/>
      <c r="FX4272" s="65"/>
      <c r="FY4272" s="65"/>
      <c r="FZ4272" s="65"/>
      <c r="GA4272" s="65"/>
      <c r="GB4272" s="65"/>
      <c r="GC4272" s="65"/>
      <c r="GD4272" s="65"/>
      <c r="GE4272" s="65"/>
      <c r="GF4272" s="65"/>
      <c r="GG4272" s="65"/>
      <c r="GH4272" s="65"/>
      <c r="GI4272" s="65"/>
      <c r="GJ4272" s="65"/>
      <c r="GK4272" s="65"/>
      <c r="GL4272" s="65"/>
      <c r="GM4272" s="65"/>
      <c r="GN4272" s="65"/>
      <c r="GO4272" s="65"/>
      <c r="GP4272" s="65"/>
      <c r="GQ4272" s="65"/>
      <c r="GR4272" s="65"/>
      <c r="GS4272" s="65"/>
      <c r="GT4272" s="65"/>
      <c r="GU4272" s="65"/>
      <c r="GV4272" s="65"/>
      <c r="GW4272" s="65"/>
      <c r="GX4272" s="65"/>
      <c r="GY4272" s="65"/>
      <c r="GZ4272" s="65"/>
      <c r="HA4272" s="65"/>
      <c r="HB4272" s="65"/>
      <c r="HC4272" s="65"/>
      <c r="HD4272" s="65"/>
      <c r="HE4272" s="65"/>
      <c r="HF4272" s="65"/>
      <c r="HG4272" s="65"/>
      <c r="HH4272" s="65"/>
      <c r="HI4272" s="65"/>
      <c r="HJ4272" s="65"/>
      <c r="HK4272" s="65"/>
      <c r="HL4272" s="65"/>
      <c r="HM4272" s="65"/>
      <c r="HN4272" s="65"/>
      <c r="HO4272" s="65"/>
      <c r="HP4272" s="65"/>
      <c r="HQ4272" s="65"/>
      <c r="HR4272" s="65"/>
      <c r="HS4272" s="65"/>
      <c r="HT4272" s="65"/>
      <c r="HU4272" s="65"/>
      <c r="HV4272" s="65"/>
      <c r="HW4272" s="65"/>
      <c r="HX4272" s="65"/>
      <c r="HY4272" s="65"/>
      <c r="HZ4272" s="65"/>
      <c r="IA4272" s="65"/>
      <c r="IB4272" s="65"/>
      <c r="IC4272" s="65"/>
      <c r="ID4272" s="65"/>
      <c r="IE4272" s="65"/>
      <c r="IF4272" s="65"/>
      <c r="IG4272" s="65"/>
      <c r="IH4272" s="65"/>
      <c r="II4272" s="65"/>
      <c r="IJ4272" s="65"/>
      <c r="IK4272" s="65"/>
      <c r="IL4272" s="65"/>
      <c r="IM4272" s="65"/>
      <c r="IN4272" s="65"/>
      <c r="IO4272" s="65"/>
      <c r="IP4272" s="65"/>
      <c r="IQ4272" s="65"/>
      <c r="IR4272" s="65"/>
      <c r="IS4272" s="65"/>
      <c r="IT4272" s="65"/>
      <c r="IU4272" s="65"/>
      <c r="IV4272" s="65"/>
      <c r="IW4272" s="65"/>
      <c r="IX4272" s="65"/>
      <c r="IY4272" s="65"/>
      <c r="IZ4272" s="65"/>
      <c r="JA4272" s="65"/>
      <c r="JB4272" s="65"/>
      <c r="JC4272" s="65"/>
      <c r="JD4272" s="65"/>
      <c r="JE4272" s="65"/>
      <c r="JF4272" s="65"/>
      <c r="JG4272" s="65"/>
      <c r="JH4272" s="65"/>
      <c r="JI4272" s="65"/>
      <c r="JJ4272" s="65"/>
      <c r="JK4272" s="65"/>
      <c r="JL4272" s="65"/>
      <c r="JM4272" s="65"/>
      <c r="JN4272" s="65"/>
      <c r="JO4272" s="65"/>
      <c r="JP4272" s="65"/>
      <c r="JQ4272" s="65"/>
      <c r="JR4272" s="65"/>
      <c r="JS4272" s="65"/>
      <c r="JT4272" s="65"/>
      <c r="JU4272" s="65"/>
      <c r="JV4272" s="65"/>
      <c r="JW4272" s="65"/>
      <c r="JX4272" s="65"/>
      <c r="JY4272" s="65"/>
      <c r="JZ4272" s="65"/>
      <c r="KA4272" s="65"/>
      <c r="KB4272" s="65"/>
      <c r="KC4272" s="65"/>
      <c r="KD4272" s="65"/>
      <c r="KE4272" s="65"/>
      <c r="KF4272" s="65"/>
      <c r="KG4272" s="65"/>
      <c r="KH4272" s="65"/>
      <c r="KI4272" s="65"/>
      <c r="KJ4272" s="65"/>
      <c r="KK4272" s="65"/>
      <c r="KL4272" s="65"/>
      <c r="KM4272" s="65"/>
      <c r="KN4272" s="65"/>
      <c r="KO4272" s="65"/>
      <c r="KP4272" s="65"/>
      <c r="KQ4272" s="65"/>
      <c r="KR4272" s="65"/>
      <c r="KS4272" s="65"/>
      <c r="KT4272" s="65"/>
      <c r="KU4272" s="65"/>
      <c r="KV4272" s="65"/>
      <c r="KW4272" s="65"/>
      <c r="KX4272" s="65"/>
      <c r="KY4272" s="65"/>
      <c r="KZ4272" s="65"/>
      <c r="LA4272" s="65"/>
      <c r="LB4272" s="65"/>
      <c r="LC4272" s="65"/>
      <c r="LD4272" s="65"/>
      <c r="LE4272" s="65"/>
      <c r="LF4272" s="65"/>
      <c r="LG4272" s="65"/>
      <c r="LH4272" s="65"/>
      <c r="LI4272" s="65"/>
      <c r="LJ4272" s="65"/>
      <c r="LK4272" s="65"/>
      <c r="LL4272" s="65"/>
      <c r="LM4272" s="65"/>
      <c r="LN4272" s="65"/>
      <c r="LO4272" s="65"/>
      <c r="LP4272" s="65"/>
      <c r="LQ4272" s="65"/>
      <c r="LR4272" s="65"/>
      <c r="LS4272" s="65"/>
      <c r="LT4272" s="65"/>
      <c r="LU4272" s="65"/>
      <c r="LV4272" s="65"/>
      <c r="LW4272" s="65"/>
      <c r="LX4272" s="65"/>
      <c r="LY4272" s="65"/>
      <c r="LZ4272" s="65"/>
      <c r="MA4272" s="65"/>
      <c r="MB4272" s="65"/>
      <c r="MC4272" s="65"/>
      <c r="MD4272" s="65"/>
      <c r="ME4272" s="65"/>
      <c r="MF4272" s="65"/>
      <c r="MG4272" s="65"/>
      <c r="MH4272" s="65"/>
      <c r="MI4272" s="65"/>
      <c r="MJ4272" s="65"/>
      <c r="MK4272" s="65"/>
      <c r="ML4272" s="65"/>
      <c r="MM4272" s="65"/>
      <c r="MN4272" s="65"/>
      <c r="MO4272" s="65"/>
      <c r="MP4272" s="65"/>
      <c r="MQ4272" s="65"/>
      <c r="MR4272" s="65"/>
      <c r="MS4272" s="65"/>
      <c r="MT4272" s="65"/>
      <c r="MU4272" s="65"/>
      <c r="MV4272" s="65"/>
      <c r="MW4272" s="65"/>
      <c r="MX4272" s="65"/>
      <c r="MY4272" s="65"/>
      <c r="MZ4272" s="65"/>
      <c r="NA4272" s="65"/>
      <c r="NB4272" s="65"/>
      <c r="NC4272" s="65"/>
      <c r="ND4272" s="65"/>
      <c r="NE4272" s="65"/>
      <c r="NF4272" s="65"/>
      <c r="NG4272" s="65"/>
      <c r="NH4272" s="65"/>
      <c r="NI4272" s="65"/>
      <c r="NJ4272" s="65"/>
      <c r="NK4272" s="65"/>
      <c r="NL4272" s="65"/>
      <c r="NM4272" s="65"/>
      <c r="NN4272" s="65"/>
      <c r="NO4272" s="65"/>
      <c r="NP4272" s="65"/>
      <c r="NQ4272" s="65"/>
      <c r="NR4272" s="65"/>
      <c r="NS4272" s="65"/>
      <c r="NT4272" s="65"/>
      <c r="NU4272" s="65"/>
      <c r="NV4272" s="65"/>
      <c r="NW4272" s="65"/>
      <c r="NX4272" s="65"/>
      <c r="NY4272" s="65"/>
      <c r="NZ4272" s="65"/>
      <c r="OA4272" s="65"/>
      <c r="OB4272" s="65"/>
      <c r="OC4272" s="65"/>
      <c r="OD4272" s="65"/>
      <c r="OE4272" s="65"/>
      <c r="OF4272" s="65"/>
      <c r="OG4272" s="65"/>
      <c r="OH4272" s="65"/>
      <c r="OI4272" s="65"/>
      <c r="OJ4272" s="65"/>
      <c r="OK4272" s="65"/>
      <c r="OL4272" s="65"/>
      <c r="OM4272" s="65"/>
      <c r="ON4272" s="65"/>
      <c r="OO4272" s="65"/>
      <c r="OP4272" s="65"/>
      <c r="OQ4272" s="65"/>
      <c r="OR4272" s="65"/>
      <c r="OS4272" s="65"/>
      <c r="OT4272" s="65"/>
      <c r="OU4272" s="65"/>
      <c r="OV4272" s="65"/>
      <c r="OW4272" s="65"/>
      <c r="OX4272" s="65"/>
      <c r="OY4272" s="65"/>
      <c r="OZ4272" s="65"/>
      <c r="PA4272" s="65"/>
      <c r="PB4272" s="65"/>
      <c r="PC4272" s="65"/>
      <c r="PD4272" s="65"/>
      <c r="PE4272" s="65"/>
      <c r="PF4272" s="65"/>
      <c r="PG4272" s="65"/>
      <c r="PH4272" s="65"/>
      <c r="PI4272" s="65"/>
      <c r="PJ4272" s="65"/>
      <c r="PK4272" s="65"/>
      <c r="PL4272" s="65"/>
      <c r="PM4272" s="65"/>
      <c r="PN4272" s="65"/>
      <c r="PO4272" s="65"/>
      <c r="PP4272" s="65"/>
      <c r="PQ4272" s="65"/>
      <c r="PR4272" s="65"/>
      <c r="PS4272" s="65"/>
      <c r="PT4272" s="65"/>
      <c r="PU4272" s="65"/>
      <c r="PV4272" s="65"/>
      <c r="PW4272" s="65"/>
      <c r="PX4272" s="65"/>
      <c r="PY4272" s="65"/>
      <c r="PZ4272" s="65"/>
      <c r="QA4272" s="65"/>
      <c r="QB4272" s="65"/>
      <c r="QC4272" s="65"/>
      <c r="QD4272" s="65"/>
      <c r="QE4272" s="65"/>
      <c r="QF4272" s="65"/>
      <c r="QG4272" s="65"/>
      <c r="QH4272" s="65"/>
      <c r="QI4272" s="65"/>
      <c r="QJ4272" s="65"/>
      <c r="QK4272" s="65"/>
      <c r="QL4272" s="65"/>
      <c r="QM4272" s="65"/>
      <c r="QN4272" s="65"/>
      <c r="QO4272" s="65"/>
      <c r="QP4272" s="65"/>
      <c r="QQ4272" s="65"/>
      <c r="QR4272" s="65"/>
      <c r="QS4272" s="65"/>
      <c r="QT4272" s="65"/>
      <c r="QU4272" s="65"/>
      <c r="QV4272" s="65"/>
      <c r="QW4272" s="65"/>
      <c r="QX4272" s="65"/>
      <c r="QY4272" s="65"/>
      <c r="QZ4272" s="65"/>
      <c r="RA4272" s="65"/>
      <c r="RB4272" s="65"/>
      <c r="RC4272" s="65"/>
      <c r="RD4272" s="65"/>
      <c r="RE4272" s="65"/>
      <c r="RF4272" s="65"/>
      <c r="RG4272" s="65"/>
      <c r="RH4272" s="65"/>
      <c r="RI4272" s="65"/>
      <c r="RJ4272" s="65"/>
      <c r="RK4272" s="65"/>
      <c r="RL4272" s="65"/>
      <c r="RM4272" s="65"/>
      <c r="RN4272" s="65"/>
      <c r="RO4272" s="65"/>
      <c r="RP4272" s="65"/>
      <c r="RQ4272" s="65"/>
      <c r="RR4272" s="65"/>
      <c r="RS4272" s="65"/>
      <c r="RT4272" s="65"/>
      <c r="RU4272" s="65"/>
      <c r="RV4272" s="65"/>
      <c r="RW4272" s="65"/>
      <c r="RX4272" s="65"/>
      <c r="RY4272" s="65"/>
      <c r="RZ4272" s="65"/>
      <c r="SA4272" s="65"/>
      <c r="SB4272" s="65"/>
      <c r="SC4272" s="65"/>
      <c r="SD4272" s="65"/>
      <c r="SE4272" s="65"/>
      <c r="SF4272" s="65"/>
      <c r="SG4272" s="65"/>
      <c r="SH4272" s="65"/>
      <c r="SI4272" s="65"/>
      <c r="SJ4272" s="65"/>
      <c r="SK4272" s="65"/>
      <c r="SL4272" s="65"/>
      <c r="SM4272" s="65"/>
      <c r="SN4272" s="65"/>
      <c r="SO4272" s="65"/>
      <c r="SP4272" s="65"/>
      <c r="SQ4272" s="65"/>
      <c r="SR4272" s="65"/>
      <c r="SS4272" s="65"/>
      <c r="ST4272" s="65"/>
      <c r="SU4272" s="65"/>
      <c r="SV4272" s="65"/>
      <c r="SW4272" s="65"/>
      <c r="SX4272" s="65"/>
      <c r="SY4272" s="65"/>
      <c r="SZ4272" s="65"/>
      <c r="TA4272" s="65"/>
      <c r="TB4272" s="65"/>
      <c r="TC4272" s="65"/>
      <c r="TD4272" s="65"/>
      <c r="TE4272" s="65"/>
      <c r="TF4272" s="65"/>
      <c r="TG4272" s="65"/>
      <c r="TH4272" s="65"/>
      <c r="TI4272" s="65"/>
      <c r="TJ4272" s="65"/>
      <c r="TK4272" s="65"/>
      <c r="TL4272" s="65"/>
      <c r="TM4272" s="65"/>
      <c r="TN4272" s="65"/>
      <c r="TO4272" s="65"/>
      <c r="TP4272" s="65"/>
      <c r="TQ4272" s="65"/>
      <c r="TR4272" s="65"/>
      <c r="TS4272" s="65"/>
      <c r="TT4272" s="65"/>
      <c r="TU4272" s="65"/>
      <c r="TV4272" s="65"/>
      <c r="TW4272" s="65"/>
      <c r="TX4272" s="65"/>
      <c r="TY4272" s="65"/>
      <c r="TZ4272" s="65"/>
      <c r="UA4272" s="65"/>
      <c r="UB4272" s="65"/>
      <c r="UC4272" s="65"/>
      <c r="UD4272" s="65"/>
      <c r="UE4272" s="65"/>
      <c r="UF4272" s="65"/>
      <c r="UG4272" s="65"/>
      <c r="UH4272" s="65"/>
      <c r="UI4272" s="65"/>
      <c r="UJ4272" s="65"/>
      <c r="UK4272" s="65"/>
      <c r="UL4272" s="65"/>
      <c r="UM4272" s="65"/>
      <c r="UN4272" s="65"/>
      <c r="UO4272" s="65"/>
      <c r="UP4272" s="65"/>
      <c r="UQ4272" s="65"/>
      <c r="UR4272" s="65"/>
      <c r="US4272" s="65"/>
      <c r="UT4272" s="65"/>
      <c r="UU4272" s="65"/>
      <c r="UV4272" s="65"/>
      <c r="UW4272" s="65"/>
      <c r="UX4272" s="65"/>
      <c r="UY4272" s="65"/>
      <c r="UZ4272" s="65"/>
    </row>
    <row r="4273" spans="11:572" x14ac:dyDescent="0.25">
      <c r="K4273" s="65"/>
      <c r="L4273" s="65"/>
      <c r="M4273" s="65"/>
      <c r="N4273" s="65"/>
      <c r="O4273" s="65"/>
      <c r="P4273" s="65"/>
      <c r="Q4273" s="65"/>
      <c r="R4273" s="65"/>
      <c r="S4273" s="65"/>
      <c r="T4273" s="65"/>
      <c r="U4273" s="65"/>
      <c r="V4273" s="65"/>
      <c r="W4273" s="65"/>
      <c r="X4273" s="65"/>
      <c r="Y4273" s="65"/>
      <c r="Z4273" s="65"/>
      <c r="AA4273" s="65"/>
      <c r="AB4273" s="65"/>
      <c r="AC4273" s="65"/>
      <c r="AD4273" s="65"/>
      <c r="AE4273" s="65"/>
      <c r="AF4273" s="65"/>
      <c r="AG4273" s="65"/>
      <c r="AH4273" s="65"/>
      <c r="AI4273" s="65"/>
      <c r="AJ4273" s="65"/>
      <c r="AK4273" s="65"/>
      <c r="AL4273" s="65"/>
      <c r="AM4273" s="65"/>
      <c r="AN4273" s="65"/>
      <c r="AO4273" s="65"/>
      <c r="AP4273" s="65"/>
      <c r="AQ4273" s="65"/>
      <c r="AR4273" s="65"/>
      <c r="AS4273" s="65"/>
      <c r="AT4273" s="65"/>
      <c r="AU4273" s="65"/>
      <c r="AV4273" s="65"/>
      <c r="AW4273" s="65"/>
      <c r="AX4273" s="65"/>
      <c r="AY4273" s="65"/>
      <c r="AZ4273" s="65"/>
      <c r="BA4273" s="65"/>
      <c r="BB4273" s="65"/>
      <c r="BC4273" s="65"/>
      <c r="BD4273" s="65"/>
      <c r="BE4273" s="65"/>
      <c r="BF4273" s="65"/>
      <c r="BG4273" s="65"/>
      <c r="BH4273" s="65"/>
      <c r="BI4273" s="65"/>
      <c r="BJ4273" s="65"/>
      <c r="BK4273" s="65"/>
      <c r="BL4273" s="65"/>
      <c r="BM4273" s="65"/>
      <c r="BN4273" s="65"/>
      <c r="BO4273" s="65"/>
      <c r="BP4273" s="65"/>
      <c r="BQ4273" s="65"/>
      <c r="BR4273" s="65"/>
      <c r="BS4273" s="65"/>
      <c r="BT4273" s="65"/>
      <c r="BU4273" s="65"/>
      <c r="BV4273" s="65"/>
      <c r="BW4273" s="65"/>
      <c r="BX4273" s="65"/>
      <c r="BY4273" s="65"/>
      <c r="BZ4273" s="65"/>
      <c r="CA4273" s="65"/>
      <c r="CB4273" s="65"/>
      <c r="CC4273" s="65"/>
      <c r="CD4273" s="65"/>
      <c r="CE4273" s="65"/>
      <c r="CF4273" s="65"/>
      <c r="CG4273" s="65"/>
      <c r="CH4273" s="65"/>
      <c r="CI4273" s="65"/>
      <c r="CJ4273" s="65"/>
      <c r="CK4273" s="65"/>
      <c r="CL4273" s="65"/>
      <c r="CM4273" s="65"/>
      <c r="CN4273" s="65"/>
      <c r="CO4273" s="65"/>
      <c r="CP4273" s="65"/>
      <c r="CQ4273" s="65"/>
      <c r="CR4273" s="65"/>
      <c r="CS4273" s="65"/>
      <c r="CT4273" s="65"/>
      <c r="CU4273" s="65"/>
      <c r="CV4273" s="65"/>
      <c r="CW4273" s="65"/>
      <c r="CX4273" s="65"/>
      <c r="CY4273" s="65"/>
      <c r="CZ4273" s="65"/>
      <c r="DA4273" s="65"/>
      <c r="DB4273" s="65"/>
      <c r="DC4273" s="65"/>
      <c r="DD4273" s="65"/>
      <c r="DE4273" s="65"/>
      <c r="DF4273" s="65"/>
      <c r="DG4273" s="65"/>
      <c r="DH4273" s="65"/>
      <c r="DI4273" s="65"/>
      <c r="DJ4273" s="65"/>
      <c r="DK4273" s="65"/>
      <c r="DL4273" s="65"/>
      <c r="DM4273" s="65"/>
      <c r="DN4273" s="65"/>
      <c r="DO4273" s="65"/>
      <c r="DP4273" s="65"/>
      <c r="DQ4273" s="65"/>
      <c r="DR4273" s="65"/>
      <c r="DS4273" s="65"/>
      <c r="DT4273" s="65"/>
      <c r="DU4273" s="65"/>
      <c r="DV4273" s="65"/>
      <c r="DW4273" s="65"/>
      <c r="DX4273" s="65"/>
      <c r="DY4273" s="65"/>
      <c r="DZ4273" s="65"/>
      <c r="EA4273" s="65"/>
      <c r="EB4273" s="65"/>
      <c r="EC4273" s="65"/>
      <c r="ED4273" s="65"/>
      <c r="EE4273" s="65"/>
      <c r="EF4273" s="65"/>
      <c r="EG4273" s="65"/>
      <c r="EH4273" s="65"/>
      <c r="EI4273" s="65"/>
      <c r="EJ4273" s="65"/>
      <c r="EK4273" s="65"/>
      <c r="EL4273" s="65"/>
      <c r="EM4273" s="65"/>
      <c r="EN4273" s="65"/>
      <c r="EO4273" s="65"/>
      <c r="EP4273" s="65"/>
      <c r="EQ4273" s="65"/>
      <c r="ER4273" s="65"/>
      <c r="ES4273" s="65"/>
      <c r="ET4273" s="65"/>
      <c r="EU4273" s="65"/>
      <c r="EV4273" s="65"/>
      <c r="EW4273" s="65"/>
      <c r="EX4273" s="65"/>
      <c r="EY4273" s="65"/>
      <c r="EZ4273" s="65"/>
      <c r="FA4273" s="65"/>
      <c r="FB4273" s="65"/>
      <c r="FC4273" s="65"/>
      <c r="FD4273" s="65"/>
      <c r="FE4273" s="65"/>
      <c r="FF4273" s="65"/>
      <c r="FG4273" s="65"/>
      <c r="FH4273" s="65"/>
      <c r="FI4273" s="65"/>
      <c r="FJ4273" s="65"/>
      <c r="FK4273" s="65"/>
      <c r="FL4273" s="65"/>
      <c r="FM4273" s="65"/>
      <c r="FN4273" s="65"/>
      <c r="FO4273" s="65"/>
      <c r="FP4273" s="65"/>
      <c r="FQ4273" s="65"/>
      <c r="FR4273" s="65"/>
      <c r="FS4273" s="65"/>
      <c r="FT4273" s="65"/>
      <c r="FU4273" s="65"/>
      <c r="FV4273" s="65"/>
      <c r="FW4273" s="65"/>
      <c r="FX4273" s="65"/>
      <c r="FY4273" s="65"/>
      <c r="FZ4273" s="65"/>
      <c r="GA4273" s="65"/>
      <c r="GB4273" s="65"/>
      <c r="GC4273" s="65"/>
      <c r="GD4273" s="65"/>
      <c r="GE4273" s="65"/>
      <c r="GF4273" s="65"/>
      <c r="GG4273" s="65"/>
      <c r="GH4273" s="65"/>
      <c r="GI4273" s="65"/>
      <c r="GJ4273" s="65"/>
      <c r="GK4273" s="65"/>
      <c r="GL4273" s="65"/>
      <c r="GM4273" s="65"/>
      <c r="GN4273" s="65"/>
      <c r="GO4273" s="65"/>
      <c r="GP4273" s="65"/>
      <c r="GQ4273" s="65"/>
      <c r="GR4273" s="65"/>
      <c r="GS4273" s="65"/>
      <c r="GT4273" s="65"/>
      <c r="GU4273" s="65"/>
      <c r="GV4273" s="65"/>
      <c r="GW4273" s="65"/>
      <c r="GX4273" s="65"/>
      <c r="GY4273" s="65"/>
      <c r="GZ4273" s="65"/>
      <c r="HA4273" s="65"/>
      <c r="HB4273" s="65"/>
      <c r="HC4273" s="65"/>
      <c r="HD4273" s="65"/>
      <c r="HE4273" s="65"/>
      <c r="HF4273" s="65"/>
      <c r="HG4273" s="65"/>
      <c r="HH4273" s="65"/>
      <c r="HI4273" s="65"/>
      <c r="HJ4273" s="65"/>
      <c r="HK4273" s="65"/>
      <c r="HL4273" s="65"/>
      <c r="HM4273" s="65"/>
      <c r="HN4273" s="65"/>
      <c r="HO4273" s="65"/>
      <c r="HP4273" s="65"/>
      <c r="HQ4273" s="65"/>
      <c r="HR4273" s="65"/>
      <c r="HS4273" s="65"/>
      <c r="HT4273" s="65"/>
      <c r="HU4273" s="65"/>
      <c r="HV4273" s="65"/>
      <c r="HW4273" s="65"/>
      <c r="HX4273" s="65"/>
      <c r="HY4273" s="65"/>
      <c r="HZ4273" s="65"/>
      <c r="IA4273" s="65"/>
      <c r="IB4273" s="65"/>
      <c r="IC4273" s="65"/>
      <c r="ID4273" s="65"/>
      <c r="IE4273" s="65"/>
      <c r="IF4273" s="65"/>
      <c r="IG4273" s="65"/>
      <c r="IH4273" s="65"/>
      <c r="II4273" s="65"/>
      <c r="IJ4273" s="65"/>
      <c r="IK4273" s="65"/>
      <c r="IL4273" s="65"/>
      <c r="IM4273" s="65"/>
      <c r="IN4273" s="65"/>
      <c r="IO4273" s="65"/>
      <c r="IP4273" s="65"/>
      <c r="IQ4273" s="65"/>
      <c r="IR4273" s="65"/>
      <c r="IS4273" s="65"/>
      <c r="IT4273" s="65"/>
      <c r="IU4273" s="65"/>
      <c r="IV4273" s="65"/>
      <c r="IW4273" s="65"/>
      <c r="IX4273" s="65"/>
      <c r="IY4273" s="65"/>
      <c r="IZ4273" s="65"/>
      <c r="JA4273" s="65"/>
      <c r="JB4273" s="65"/>
      <c r="JC4273" s="65"/>
      <c r="JD4273" s="65"/>
      <c r="JE4273" s="65"/>
      <c r="JF4273" s="65"/>
      <c r="JG4273" s="65"/>
      <c r="JH4273" s="65"/>
      <c r="JI4273" s="65"/>
      <c r="JJ4273" s="65"/>
      <c r="JK4273" s="65"/>
      <c r="JL4273" s="65"/>
      <c r="JM4273" s="65"/>
      <c r="JN4273" s="65"/>
      <c r="JO4273" s="65"/>
      <c r="JP4273" s="65"/>
      <c r="JQ4273" s="65"/>
      <c r="JR4273" s="65"/>
      <c r="JS4273" s="65"/>
      <c r="JT4273" s="65"/>
      <c r="JU4273" s="65"/>
      <c r="JV4273" s="65"/>
      <c r="JW4273" s="65"/>
      <c r="JX4273" s="65"/>
      <c r="JY4273" s="65"/>
      <c r="JZ4273" s="65"/>
      <c r="KA4273" s="65"/>
      <c r="KB4273" s="65"/>
      <c r="KC4273" s="65"/>
      <c r="KD4273" s="65"/>
      <c r="KE4273" s="65"/>
      <c r="KF4273" s="65"/>
      <c r="KG4273" s="65"/>
      <c r="KH4273" s="65"/>
      <c r="KI4273" s="65"/>
      <c r="KJ4273" s="65"/>
      <c r="KK4273" s="65"/>
      <c r="KL4273" s="65"/>
      <c r="KM4273" s="65"/>
      <c r="KN4273" s="65"/>
      <c r="KO4273" s="65"/>
      <c r="KP4273" s="65"/>
      <c r="KQ4273" s="65"/>
      <c r="KR4273" s="65"/>
      <c r="KS4273" s="65"/>
      <c r="KT4273" s="65"/>
      <c r="KU4273" s="65"/>
      <c r="KV4273" s="65"/>
      <c r="KW4273" s="65"/>
      <c r="KX4273" s="65"/>
      <c r="KY4273" s="65"/>
      <c r="KZ4273" s="65"/>
      <c r="LA4273" s="65"/>
      <c r="LB4273" s="65"/>
      <c r="LC4273" s="65"/>
      <c r="LD4273" s="65"/>
      <c r="LE4273" s="65"/>
      <c r="LF4273" s="65"/>
      <c r="LG4273" s="65"/>
      <c r="LH4273" s="65"/>
      <c r="LI4273" s="65"/>
      <c r="LJ4273" s="65"/>
      <c r="LK4273" s="65"/>
      <c r="LL4273" s="65"/>
      <c r="LM4273" s="65"/>
      <c r="LN4273" s="65"/>
      <c r="LO4273" s="65"/>
      <c r="LP4273" s="65"/>
      <c r="LQ4273" s="65"/>
      <c r="LR4273" s="65"/>
      <c r="LS4273" s="65"/>
      <c r="LT4273" s="65"/>
      <c r="LU4273" s="65"/>
      <c r="LV4273" s="65"/>
      <c r="LW4273" s="65"/>
      <c r="LX4273" s="65"/>
      <c r="LY4273" s="65"/>
      <c r="LZ4273" s="65"/>
      <c r="MA4273" s="65"/>
      <c r="MB4273" s="65"/>
      <c r="MC4273" s="65"/>
      <c r="MD4273" s="65"/>
      <c r="ME4273" s="65"/>
      <c r="MF4273" s="65"/>
      <c r="MG4273" s="65"/>
      <c r="MH4273" s="65"/>
      <c r="MI4273" s="65"/>
      <c r="MJ4273" s="65"/>
      <c r="MK4273" s="65"/>
      <c r="ML4273" s="65"/>
      <c r="MM4273" s="65"/>
      <c r="MN4273" s="65"/>
      <c r="MO4273" s="65"/>
      <c r="MP4273" s="65"/>
      <c r="MQ4273" s="65"/>
      <c r="MR4273" s="65"/>
      <c r="MS4273" s="65"/>
      <c r="MT4273" s="65"/>
      <c r="MU4273" s="65"/>
      <c r="MV4273" s="65"/>
      <c r="MW4273" s="65"/>
      <c r="MX4273" s="65"/>
      <c r="MY4273" s="65"/>
      <c r="MZ4273" s="65"/>
      <c r="NA4273" s="65"/>
      <c r="NB4273" s="65"/>
      <c r="NC4273" s="65"/>
      <c r="ND4273" s="65"/>
      <c r="NE4273" s="65"/>
      <c r="NF4273" s="65"/>
      <c r="NG4273" s="65"/>
      <c r="NH4273" s="65"/>
      <c r="NI4273" s="65"/>
      <c r="NJ4273" s="65"/>
      <c r="NK4273" s="65"/>
      <c r="NL4273" s="65"/>
      <c r="NM4273" s="65"/>
      <c r="NN4273" s="65"/>
      <c r="NO4273" s="65"/>
      <c r="NP4273" s="65"/>
      <c r="NQ4273" s="65"/>
      <c r="NR4273" s="65"/>
      <c r="NS4273" s="65"/>
      <c r="NT4273" s="65"/>
      <c r="NU4273" s="65"/>
      <c r="NV4273" s="65"/>
      <c r="NW4273" s="65"/>
      <c r="NX4273" s="65"/>
      <c r="NY4273" s="65"/>
      <c r="NZ4273" s="65"/>
      <c r="OA4273" s="65"/>
      <c r="OB4273" s="65"/>
      <c r="OC4273" s="65"/>
      <c r="OD4273" s="65"/>
      <c r="OE4273" s="65"/>
      <c r="OF4273" s="65"/>
      <c r="OG4273" s="65"/>
      <c r="OH4273" s="65"/>
      <c r="OI4273" s="65"/>
      <c r="OJ4273" s="65"/>
      <c r="OK4273" s="65"/>
      <c r="OL4273" s="65"/>
      <c r="OM4273" s="65"/>
      <c r="ON4273" s="65"/>
      <c r="OO4273" s="65"/>
      <c r="OP4273" s="65"/>
      <c r="OQ4273" s="65"/>
      <c r="OR4273" s="65"/>
      <c r="OS4273" s="65"/>
      <c r="OT4273" s="65"/>
      <c r="OU4273" s="65"/>
      <c r="OV4273" s="65"/>
      <c r="OW4273" s="65"/>
      <c r="OX4273" s="65"/>
      <c r="OY4273" s="65"/>
      <c r="OZ4273" s="65"/>
      <c r="PA4273" s="65"/>
      <c r="PB4273" s="65"/>
      <c r="PC4273" s="65"/>
      <c r="PD4273" s="65"/>
      <c r="PE4273" s="65"/>
      <c r="PF4273" s="65"/>
      <c r="PG4273" s="65"/>
      <c r="PH4273" s="65"/>
      <c r="PI4273" s="65"/>
      <c r="PJ4273" s="65"/>
      <c r="PK4273" s="65"/>
      <c r="PL4273" s="65"/>
      <c r="PM4273" s="65"/>
      <c r="PN4273" s="65"/>
      <c r="PO4273" s="65"/>
      <c r="PP4273" s="65"/>
      <c r="PQ4273" s="65"/>
      <c r="PR4273" s="65"/>
      <c r="PS4273" s="65"/>
      <c r="PT4273" s="65"/>
      <c r="PU4273" s="65"/>
      <c r="PV4273" s="65"/>
      <c r="PW4273" s="65"/>
      <c r="PX4273" s="65"/>
      <c r="PY4273" s="65"/>
      <c r="PZ4273" s="65"/>
      <c r="QA4273" s="65"/>
      <c r="QB4273" s="65"/>
      <c r="QC4273" s="65"/>
      <c r="QD4273" s="65"/>
      <c r="QE4273" s="65"/>
      <c r="QF4273" s="65"/>
      <c r="QG4273" s="65"/>
      <c r="QH4273" s="65"/>
      <c r="QI4273" s="65"/>
      <c r="QJ4273" s="65"/>
      <c r="QK4273" s="65"/>
      <c r="QL4273" s="65"/>
      <c r="QM4273" s="65"/>
      <c r="QN4273" s="65"/>
      <c r="QO4273" s="65"/>
      <c r="QP4273" s="65"/>
      <c r="QQ4273" s="65"/>
      <c r="QR4273" s="65"/>
      <c r="QS4273" s="65"/>
      <c r="QT4273" s="65"/>
      <c r="QU4273" s="65"/>
      <c r="QV4273" s="65"/>
      <c r="QW4273" s="65"/>
      <c r="QX4273" s="65"/>
      <c r="QY4273" s="65"/>
      <c r="QZ4273" s="65"/>
      <c r="RA4273" s="65"/>
      <c r="RB4273" s="65"/>
      <c r="RC4273" s="65"/>
      <c r="RD4273" s="65"/>
      <c r="RE4273" s="65"/>
      <c r="RF4273" s="65"/>
      <c r="RG4273" s="65"/>
      <c r="RH4273" s="65"/>
      <c r="RI4273" s="65"/>
      <c r="RJ4273" s="65"/>
      <c r="RK4273" s="65"/>
      <c r="RL4273" s="65"/>
      <c r="RM4273" s="65"/>
      <c r="RN4273" s="65"/>
      <c r="RO4273" s="65"/>
      <c r="RP4273" s="65"/>
      <c r="RQ4273" s="65"/>
      <c r="RR4273" s="65"/>
      <c r="RS4273" s="65"/>
      <c r="RT4273" s="65"/>
      <c r="RU4273" s="65"/>
      <c r="RV4273" s="65"/>
      <c r="RW4273" s="65"/>
      <c r="RX4273" s="65"/>
      <c r="RY4273" s="65"/>
      <c r="RZ4273" s="65"/>
      <c r="SA4273" s="65"/>
      <c r="SB4273" s="65"/>
      <c r="SC4273" s="65"/>
      <c r="SD4273" s="65"/>
      <c r="SE4273" s="65"/>
      <c r="SF4273" s="65"/>
      <c r="SG4273" s="65"/>
      <c r="SH4273" s="65"/>
      <c r="SI4273" s="65"/>
      <c r="SJ4273" s="65"/>
      <c r="SK4273" s="65"/>
      <c r="SL4273" s="65"/>
      <c r="SM4273" s="65"/>
      <c r="SN4273" s="65"/>
      <c r="SO4273" s="65"/>
      <c r="SP4273" s="65"/>
      <c r="SQ4273" s="65"/>
      <c r="SR4273" s="65"/>
      <c r="SS4273" s="65"/>
      <c r="ST4273" s="65"/>
      <c r="SU4273" s="65"/>
      <c r="SV4273" s="65"/>
      <c r="SW4273" s="65"/>
      <c r="SX4273" s="65"/>
      <c r="SY4273" s="65"/>
      <c r="SZ4273" s="65"/>
      <c r="TA4273" s="65"/>
      <c r="TB4273" s="65"/>
      <c r="TC4273" s="65"/>
      <c r="TD4273" s="65"/>
      <c r="TE4273" s="65"/>
      <c r="TF4273" s="65"/>
      <c r="TG4273" s="65"/>
      <c r="TH4273" s="65"/>
      <c r="TI4273" s="65"/>
      <c r="TJ4273" s="65"/>
      <c r="TK4273" s="65"/>
      <c r="TL4273" s="65"/>
      <c r="TM4273" s="65"/>
      <c r="TN4273" s="65"/>
      <c r="TO4273" s="65"/>
      <c r="TP4273" s="65"/>
      <c r="TQ4273" s="65"/>
      <c r="TR4273" s="65"/>
      <c r="TS4273" s="65"/>
      <c r="TT4273" s="65"/>
      <c r="TU4273" s="65"/>
      <c r="TV4273" s="65"/>
      <c r="TW4273" s="65"/>
      <c r="TX4273" s="65"/>
      <c r="TY4273" s="65"/>
      <c r="TZ4273" s="65"/>
      <c r="UA4273" s="65"/>
      <c r="UB4273" s="65"/>
      <c r="UC4273" s="65"/>
      <c r="UD4273" s="65"/>
      <c r="UE4273" s="65"/>
      <c r="UF4273" s="65"/>
      <c r="UG4273" s="65"/>
      <c r="UH4273" s="65"/>
      <c r="UI4273" s="65"/>
      <c r="UJ4273" s="65"/>
      <c r="UK4273" s="65"/>
      <c r="UL4273" s="65"/>
      <c r="UM4273" s="65"/>
      <c r="UN4273" s="65"/>
      <c r="UO4273" s="65"/>
      <c r="UP4273" s="65"/>
      <c r="UQ4273" s="65"/>
      <c r="UR4273" s="65"/>
      <c r="US4273" s="65"/>
      <c r="UT4273" s="65"/>
      <c r="UU4273" s="65"/>
      <c r="UV4273" s="65"/>
      <c r="UW4273" s="65"/>
      <c r="UX4273" s="65"/>
      <c r="UY4273" s="65"/>
      <c r="UZ4273" s="65"/>
    </row>
    <row r="4274" spans="11:572" x14ac:dyDescent="0.25">
      <c r="K4274" s="65"/>
      <c r="L4274" s="65"/>
      <c r="M4274" s="65"/>
      <c r="N4274" s="65"/>
      <c r="O4274" s="65"/>
      <c r="P4274" s="65"/>
      <c r="Q4274" s="65"/>
      <c r="R4274" s="65"/>
      <c r="S4274" s="65"/>
      <c r="T4274" s="65"/>
      <c r="U4274" s="65"/>
      <c r="V4274" s="65"/>
      <c r="W4274" s="65"/>
      <c r="X4274" s="65"/>
      <c r="Y4274" s="65"/>
      <c r="Z4274" s="65"/>
      <c r="AA4274" s="65"/>
      <c r="AB4274" s="65"/>
      <c r="AC4274" s="65"/>
      <c r="AD4274" s="65"/>
      <c r="AE4274" s="65"/>
      <c r="AF4274" s="65"/>
      <c r="AG4274" s="65"/>
      <c r="AH4274" s="65"/>
      <c r="AI4274" s="65"/>
      <c r="AJ4274" s="65"/>
      <c r="AK4274" s="65"/>
      <c r="AL4274" s="65"/>
      <c r="AM4274" s="65"/>
      <c r="AN4274" s="65"/>
      <c r="AO4274" s="65"/>
      <c r="AP4274" s="65"/>
      <c r="AQ4274" s="65"/>
      <c r="AR4274" s="65"/>
      <c r="AS4274" s="65"/>
      <c r="AT4274" s="65"/>
      <c r="AU4274" s="65"/>
      <c r="AV4274" s="65"/>
      <c r="AW4274" s="65"/>
      <c r="AX4274" s="65"/>
      <c r="AY4274" s="65"/>
      <c r="AZ4274" s="65"/>
      <c r="BA4274" s="65"/>
      <c r="BB4274" s="65"/>
      <c r="BC4274" s="65"/>
      <c r="BD4274" s="65"/>
      <c r="BE4274" s="65"/>
      <c r="BF4274" s="65"/>
      <c r="BG4274" s="65"/>
      <c r="BH4274" s="65"/>
      <c r="BI4274" s="65"/>
      <c r="BJ4274" s="65"/>
      <c r="BK4274" s="65"/>
      <c r="BL4274" s="65"/>
      <c r="BM4274" s="65"/>
      <c r="BN4274" s="65"/>
      <c r="BO4274" s="65"/>
      <c r="BP4274" s="65"/>
      <c r="BQ4274" s="65"/>
      <c r="BR4274" s="65"/>
      <c r="BS4274" s="65"/>
      <c r="BT4274" s="65"/>
      <c r="BU4274" s="65"/>
      <c r="BV4274" s="65"/>
      <c r="BW4274" s="65"/>
      <c r="BX4274" s="65"/>
      <c r="BY4274" s="65"/>
      <c r="BZ4274" s="65"/>
      <c r="CA4274" s="65"/>
      <c r="CB4274" s="65"/>
      <c r="CC4274" s="65"/>
      <c r="CD4274" s="65"/>
      <c r="CE4274" s="65"/>
      <c r="CF4274" s="65"/>
      <c r="CG4274" s="65"/>
      <c r="CH4274" s="65"/>
      <c r="CI4274" s="65"/>
      <c r="CJ4274" s="65"/>
      <c r="CK4274" s="65"/>
      <c r="CL4274" s="65"/>
      <c r="CM4274" s="65"/>
      <c r="CN4274" s="65"/>
      <c r="CO4274" s="65"/>
      <c r="CP4274" s="65"/>
      <c r="CQ4274" s="65"/>
      <c r="CR4274" s="65"/>
      <c r="CS4274" s="65"/>
      <c r="CT4274" s="65"/>
      <c r="CU4274" s="65"/>
      <c r="CV4274" s="65"/>
      <c r="CW4274" s="65"/>
      <c r="CX4274" s="65"/>
      <c r="CY4274" s="65"/>
      <c r="CZ4274" s="65"/>
      <c r="DA4274" s="65"/>
      <c r="DB4274" s="65"/>
      <c r="DC4274" s="65"/>
      <c r="DD4274" s="65"/>
      <c r="DE4274" s="65"/>
      <c r="DF4274" s="65"/>
      <c r="DG4274" s="65"/>
      <c r="DH4274" s="65"/>
      <c r="DI4274" s="65"/>
      <c r="DJ4274" s="65"/>
      <c r="DK4274" s="65"/>
      <c r="DL4274" s="65"/>
      <c r="DM4274" s="65"/>
      <c r="DN4274" s="65"/>
      <c r="DO4274" s="65"/>
      <c r="DP4274" s="65"/>
      <c r="DQ4274" s="65"/>
      <c r="DR4274" s="65"/>
      <c r="DS4274" s="65"/>
      <c r="DT4274" s="65"/>
      <c r="DU4274" s="65"/>
      <c r="DV4274" s="65"/>
      <c r="DW4274" s="65"/>
      <c r="DX4274" s="65"/>
      <c r="DY4274" s="65"/>
      <c r="DZ4274" s="65"/>
      <c r="EA4274" s="65"/>
      <c r="EB4274" s="65"/>
      <c r="EC4274" s="65"/>
      <c r="ED4274" s="65"/>
      <c r="EE4274" s="65"/>
      <c r="EF4274" s="65"/>
      <c r="EG4274" s="65"/>
      <c r="EH4274" s="65"/>
      <c r="EI4274" s="65"/>
      <c r="EJ4274" s="65"/>
      <c r="EK4274" s="65"/>
      <c r="EL4274" s="65"/>
      <c r="EM4274" s="65"/>
      <c r="EN4274" s="65"/>
      <c r="EO4274" s="65"/>
      <c r="EP4274" s="65"/>
      <c r="EQ4274" s="65"/>
      <c r="ER4274" s="65"/>
      <c r="ES4274" s="65"/>
      <c r="ET4274" s="65"/>
      <c r="EU4274" s="65"/>
      <c r="EV4274" s="65"/>
      <c r="EW4274" s="65"/>
      <c r="EX4274" s="65"/>
      <c r="EY4274" s="65"/>
      <c r="EZ4274" s="65"/>
      <c r="FA4274" s="65"/>
      <c r="FB4274" s="65"/>
      <c r="FC4274" s="65"/>
      <c r="FD4274" s="65"/>
      <c r="FE4274" s="65"/>
      <c r="FF4274" s="65"/>
      <c r="FG4274" s="65"/>
      <c r="FH4274" s="65"/>
      <c r="FI4274" s="65"/>
      <c r="FJ4274" s="65"/>
      <c r="FK4274" s="65"/>
      <c r="FL4274" s="65"/>
      <c r="FM4274" s="65"/>
      <c r="FN4274" s="65"/>
      <c r="FO4274" s="65"/>
      <c r="FP4274" s="65"/>
      <c r="FQ4274" s="65"/>
      <c r="FR4274" s="65"/>
      <c r="FS4274" s="65"/>
      <c r="FT4274" s="65"/>
      <c r="FU4274" s="65"/>
      <c r="FV4274" s="65"/>
      <c r="FW4274" s="65"/>
      <c r="FX4274" s="65"/>
      <c r="FY4274" s="65"/>
      <c r="FZ4274" s="65"/>
      <c r="GA4274" s="65"/>
      <c r="GB4274" s="65"/>
      <c r="GC4274" s="65"/>
      <c r="GD4274" s="65"/>
      <c r="GE4274" s="65"/>
      <c r="GF4274" s="65"/>
      <c r="GG4274" s="65"/>
      <c r="GH4274" s="65"/>
      <c r="GI4274" s="65"/>
      <c r="GJ4274" s="65"/>
      <c r="GK4274" s="65"/>
      <c r="GL4274" s="65"/>
      <c r="GM4274" s="65"/>
      <c r="GN4274" s="65"/>
      <c r="GO4274" s="65"/>
      <c r="GP4274" s="65"/>
      <c r="GQ4274" s="65"/>
      <c r="GR4274" s="65"/>
      <c r="GS4274" s="65"/>
      <c r="GT4274" s="65"/>
      <c r="GU4274" s="65"/>
      <c r="GV4274" s="65"/>
      <c r="GW4274" s="65"/>
      <c r="GX4274" s="65"/>
      <c r="GY4274" s="65"/>
      <c r="GZ4274" s="65"/>
      <c r="HA4274" s="65"/>
      <c r="HB4274" s="65"/>
      <c r="HC4274" s="65"/>
      <c r="HD4274" s="65"/>
      <c r="HE4274" s="65"/>
      <c r="HF4274" s="65"/>
      <c r="HG4274" s="65"/>
      <c r="HH4274" s="65"/>
      <c r="HI4274" s="65"/>
      <c r="HJ4274" s="65"/>
      <c r="HK4274" s="65"/>
      <c r="HL4274" s="65"/>
      <c r="HM4274" s="65"/>
      <c r="HN4274" s="65"/>
      <c r="HO4274" s="65"/>
      <c r="HP4274" s="65"/>
      <c r="HQ4274" s="65"/>
      <c r="HR4274" s="65"/>
      <c r="HS4274" s="65"/>
      <c r="HT4274" s="65"/>
      <c r="HU4274" s="65"/>
      <c r="HV4274" s="65"/>
      <c r="HW4274" s="65"/>
      <c r="HX4274" s="65"/>
      <c r="HY4274" s="65"/>
      <c r="HZ4274" s="65"/>
      <c r="IA4274" s="65"/>
      <c r="IB4274" s="65"/>
      <c r="IC4274" s="65"/>
      <c r="ID4274" s="65"/>
      <c r="IE4274" s="65"/>
      <c r="IF4274" s="65"/>
      <c r="IG4274" s="65"/>
      <c r="IH4274" s="65"/>
      <c r="II4274" s="65"/>
      <c r="IJ4274" s="65"/>
      <c r="IK4274" s="65"/>
      <c r="IL4274" s="65"/>
      <c r="IM4274" s="65"/>
      <c r="IN4274" s="65"/>
      <c r="IO4274" s="65"/>
      <c r="IP4274" s="65"/>
      <c r="IQ4274" s="65"/>
      <c r="IR4274" s="65"/>
      <c r="IS4274" s="65"/>
      <c r="IT4274" s="65"/>
      <c r="IU4274" s="65"/>
      <c r="IV4274" s="65"/>
      <c r="IW4274" s="65"/>
      <c r="IX4274" s="65"/>
      <c r="IY4274" s="65"/>
      <c r="IZ4274" s="65"/>
      <c r="JA4274" s="65"/>
      <c r="JB4274" s="65"/>
      <c r="JC4274" s="65"/>
      <c r="JD4274" s="65"/>
      <c r="JE4274" s="65"/>
      <c r="JF4274" s="65"/>
      <c r="JG4274" s="65"/>
      <c r="JH4274" s="65"/>
      <c r="JI4274" s="65"/>
      <c r="JJ4274" s="65"/>
      <c r="JK4274" s="65"/>
      <c r="JL4274" s="65"/>
      <c r="JM4274" s="65"/>
      <c r="JN4274" s="65"/>
      <c r="JO4274" s="65"/>
      <c r="JP4274" s="65"/>
      <c r="JQ4274" s="65"/>
      <c r="JR4274" s="65"/>
      <c r="JS4274" s="65"/>
      <c r="JT4274" s="65"/>
      <c r="JU4274" s="65"/>
      <c r="JV4274" s="65"/>
      <c r="JW4274" s="65"/>
      <c r="JX4274" s="65"/>
      <c r="JY4274" s="65"/>
      <c r="JZ4274" s="65"/>
      <c r="KA4274" s="65"/>
      <c r="KB4274" s="65"/>
      <c r="KC4274" s="65"/>
      <c r="KD4274" s="65"/>
      <c r="KE4274" s="65"/>
      <c r="KF4274" s="65"/>
      <c r="KG4274" s="65"/>
      <c r="KH4274" s="65"/>
      <c r="KI4274" s="65"/>
      <c r="KJ4274" s="65"/>
      <c r="KK4274" s="65"/>
      <c r="KL4274" s="65"/>
      <c r="KM4274" s="65"/>
      <c r="KN4274" s="65"/>
      <c r="KO4274" s="65"/>
      <c r="KP4274" s="65"/>
      <c r="KQ4274" s="65"/>
      <c r="KR4274" s="65"/>
      <c r="KS4274" s="65"/>
      <c r="KT4274" s="65"/>
      <c r="KU4274" s="65"/>
      <c r="KV4274" s="65"/>
      <c r="KW4274" s="65"/>
      <c r="KX4274" s="65"/>
      <c r="KY4274" s="65"/>
      <c r="KZ4274" s="65"/>
      <c r="LA4274" s="65"/>
      <c r="LB4274" s="65"/>
      <c r="LC4274" s="65"/>
      <c r="LD4274" s="65"/>
      <c r="LE4274" s="65"/>
      <c r="LF4274" s="65"/>
      <c r="LG4274" s="65"/>
      <c r="LH4274" s="65"/>
      <c r="LI4274" s="65"/>
      <c r="LJ4274" s="65"/>
      <c r="LK4274" s="65"/>
      <c r="LL4274" s="65"/>
      <c r="LM4274" s="65"/>
      <c r="LN4274" s="65"/>
      <c r="LO4274" s="65"/>
      <c r="LP4274" s="65"/>
      <c r="LQ4274" s="65"/>
      <c r="LR4274" s="65"/>
      <c r="LS4274" s="65"/>
      <c r="LT4274" s="65"/>
      <c r="LU4274" s="65"/>
      <c r="LV4274" s="65"/>
      <c r="LW4274" s="65"/>
      <c r="LX4274" s="65"/>
      <c r="LY4274" s="65"/>
      <c r="LZ4274" s="65"/>
      <c r="MA4274" s="65"/>
      <c r="MB4274" s="65"/>
      <c r="MC4274" s="65"/>
      <c r="MD4274" s="65"/>
      <c r="ME4274" s="65"/>
      <c r="MF4274" s="65"/>
      <c r="MG4274" s="65"/>
      <c r="MH4274" s="65"/>
      <c r="MI4274" s="65"/>
      <c r="MJ4274" s="65"/>
      <c r="MK4274" s="65"/>
      <c r="ML4274" s="65"/>
      <c r="MM4274" s="65"/>
      <c r="MN4274" s="65"/>
      <c r="MO4274" s="65"/>
      <c r="MP4274" s="65"/>
      <c r="MQ4274" s="65"/>
      <c r="MR4274" s="65"/>
      <c r="MS4274" s="65"/>
      <c r="MT4274" s="65"/>
      <c r="MU4274" s="65"/>
      <c r="MV4274" s="65"/>
      <c r="MW4274" s="65"/>
      <c r="MX4274" s="65"/>
      <c r="MY4274" s="65"/>
      <c r="MZ4274" s="65"/>
      <c r="NA4274" s="65"/>
      <c r="NB4274" s="65"/>
      <c r="NC4274" s="65"/>
      <c r="ND4274" s="65"/>
      <c r="NE4274" s="65"/>
      <c r="NF4274" s="65"/>
      <c r="NG4274" s="65"/>
      <c r="NH4274" s="65"/>
      <c r="NI4274" s="65"/>
      <c r="NJ4274" s="65"/>
      <c r="NK4274" s="65"/>
      <c r="NL4274" s="65"/>
      <c r="NM4274" s="65"/>
      <c r="NN4274" s="65"/>
      <c r="NO4274" s="65"/>
      <c r="NP4274" s="65"/>
      <c r="NQ4274" s="65"/>
      <c r="NR4274" s="65"/>
      <c r="NS4274" s="65"/>
      <c r="NT4274" s="65"/>
      <c r="NU4274" s="65"/>
      <c r="NV4274" s="65"/>
      <c r="NW4274" s="65"/>
      <c r="NX4274" s="65"/>
      <c r="NY4274" s="65"/>
      <c r="NZ4274" s="65"/>
      <c r="OA4274" s="65"/>
      <c r="OB4274" s="65"/>
      <c r="OC4274" s="65"/>
      <c r="OD4274" s="65"/>
      <c r="OE4274" s="65"/>
      <c r="OF4274" s="65"/>
      <c r="OG4274" s="65"/>
      <c r="OH4274" s="65"/>
      <c r="OI4274" s="65"/>
      <c r="OJ4274" s="65"/>
      <c r="OK4274" s="65"/>
      <c r="OL4274" s="65"/>
      <c r="OM4274" s="65"/>
      <c r="ON4274" s="65"/>
      <c r="OO4274" s="65"/>
      <c r="OP4274" s="65"/>
      <c r="OQ4274" s="65"/>
      <c r="OR4274" s="65"/>
      <c r="OS4274" s="65"/>
      <c r="OT4274" s="65"/>
      <c r="OU4274" s="65"/>
      <c r="OV4274" s="65"/>
      <c r="OW4274" s="65"/>
      <c r="OX4274" s="65"/>
      <c r="OY4274" s="65"/>
      <c r="OZ4274" s="65"/>
      <c r="PA4274" s="65"/>
      <c r="PB4274" s="65"/>
      <c r="PC4274" s="65"/>
      <c r="PD4274" s="65"/>
      <c r="PE4274" s="65"/>
      <c r="PF4274" s="65"/>
      <c r="PG4274" s="65"/>
      <c r="PH4274" s="65"/>
      <c r="PI4274" s="65"/>
      <c r="PJ4274" s="65"/>
      <c r="PK4274" s="65"/>
      <c r="PL4274" s="65"/>
      <c r="PM4274" s="65"/>
      <c r="PN4274" s="65"/>
      <c r="PO4274" s="65"/>
      <c r="PP4274" s="65"/>
      <c r="PQ4274" s="65"/>
      <c r="PR4274" s="65"/>
      <c r="PS4274" s="65"/>
      <c r="PT4274" s="65"/>
      <c r="PU4274" s="65"/>
      <c r="PV4274" s="65"/>
      <c r="PW4274" s="65"/>
      <c r="PX4274" s="65"/>
      <c r="PY4274" s="65"/>
      <c r="PZ4274" s="65"/>
      <c r="QA4274" s="65"/>
      <c r="QB4274" s="65"/>
      <c r="QC4274" s="65"/>
      <c r="QD4274" s="65"/>
      <c r="QE4274" s="65"/>
      <c r="QF4274" s="65"/>
      <c r="QG4274" s="65"/>
      <c r="QH4274" s="65"/>
      <c r="QI4274" s="65"/>
      <c r="QJ4274" s="65"/>
      <c r="QK4274" s="65"/>
      <c r="QL4274" s="65"/>
      <c r="QM4274" s="65"/>
      <c r="QN4274" s="65"/>
      <c r="QO4274" s="65"/>
      <c r="QP4274" s="65"/>
      <c r="QQ4274" s="65"/>
      <c r="QR4274" s="65"/>
      <c r="QS4274" s="65"/>
      <c r="QT4274" s="65"/>
      <c r="QU4274" s="65"/>
      <c r="QV4274" s="65"/>
      <c r="QW4274" s="65"/>
      <c r="QX4274" s="65"/>
      <c r="QY4274" s="65"/>
      <c r="QZ4274" s="65"/>
      <c r="RA4274" s="65"/>
      <c r="RB4274" s="65"/>
      <c r="RC4274" s="65"/>
      <c r="RD4274" s="65"/>
      <c r="RE4274" s="65"/>
      <c r="RF4274" s="65"/>
      <c r="RG4274" s="65"/>
      <c r="RH4274" s="65"/>
      <c r="RI4274" s="65"/>
      <c r="RJ4274" s="65"/>
      <c r="RK4274" s="65"/>
      <c r="RL4274" s="65"/>
      <c r="RM4274" s="65"/>
      <c r="RN4274" s="65"/>
      <c r="RO4274" s="65"/>
      <c r="RP4274" s="65"/>
      <c r="RQ4274" s="65"/>
      <c r="RR4274" s="65"/>
      <c r="RS4274" s="65"/>
      <c r="RT4274" s="65"/>
      <c r="RU4274" s="65"/>
      <c r="RV4274" s="65"/>
      <c r="RW4274" s="65"/>
      <c r="RX4274" s="65"/>
      <c r="RY4274" s="65"/>
      <c r="RZ4274" s="65"/>
      <c r="SA4274" s="65"/>
      <c r="SB4274" s="65"/>
      <c r="SC4274" s="65"/>
      <c r="SD4274" s="65"/>
      <c r="SE4274" s="65"/>
      <c r="SF4274" s="65"/>
      <c r="SG4274" s="65"/>
      <c r="SH4274" s="65"/>
      <c r="SI4274" s="65"/>
      <c r="SJ4274" s="65"/>
      <c r="SK4274" s="65"/>
      <c r="SL4274" s="65"/>
      <c r="SM4274" s="65"/>
      <c r="SN4274" s="65"/>
      <c r="SO4274" s="65"/>
      <c r="SP4274" s="65"/>
      <c r="SQ4274" s="65"/>
      <c r="SR4274" s="65"/>
      <c r="SS4274" s="65"/>
      <c r="ST4274" s="65"/>
      <c r="SU4274" s="65"/>
      <c r="SV4274" s="65"/>
      <c r="SW4274" s="65"/>
      <c r="SX4274" s="65"/>
      <c r="SY4274" s="65"/>
      <c r="SZ4274" s="65"/>
      <c r="TA4274" s="65"/>
      <c r="TB4274" s="65"/>
      <c r="TC4274" s="65"/>
      <c r="TD4274" s="65"/>
      <c r="TE4274" s="65"/>
      <c r="TF4274" s="65"/>
      <c r="TG4274" s="65"/>
      <c r="TH4274" s="65"/>
      <c r="TI4274" s="65"/>
      <c r="TJ4274" s="65"/>
      <c r="TK4274" s="65"/>
      <c r="TL4274" s="65"/>
      <c r="TM4274" s="65"/>
      <c r="TN4274" s="65"/>
      <c r="TO4274" s="65"/>
      <c r="TP4274" s="65"/>
      <c r="TQ4274" s="65"/>
      <c r="TR4274" s="65"/>
      <c r="TS4274" s="65"/>
      <c r="TT4274" s="65"/>
      <c r="TU4274" s="65"/>
      <c r="TV4274" s="65"/>
      <c r="TW4274" s="65"/>
      <c r="TX4274" s="65"/>
      <c r="TY4274" s="65"/>
      <c r="TZ4274" s="65"/>
      <c r="UA4274" s="65"/>
      <c r="UB4274" s="65"/>
      <c r="UC4274" s="65"/>
      <c r="UD4274" s="65"/>
      <c r="UE4274" s="65"/>
      <c r="UF4274" s="65"/>
      <c r="UG4274" s="65"/>
      <c r="UH4274" s="65"/>
      <c r="UI4274" s="65"/>
      <c r="UJ4274" s="65"/>
      <c r="UK4274" s="65"/>
      <c r="UL4274" s="65"/>
      <c r="UM4274" s="65"/>
      <c r="UN4274" s="65"/>
      <c r="UO4274" s="65"/>
      <c r="UP4274" s="65"/>
      <c r="UQ4274" s="65"/>
      <c r="UR4274" s="65"/>
      <c r="US4274" s="65"/>
      <c r="UT4274" s="65"/>
      <c r="UU4274" s="65"/>
      <c r="UV4274" s="65"/>
      <c r="UW4274" s="65"/>
      <c r="UX4274" s="65"/>
      <c r="UY4274" s="65"/>
      <c r="UZ4274" s="65"/>
    </row>
    <row r="4275" spans="11:572" x14ac:dyDescent="0.25">
      <c r="K4275" s="65"/>
      <c r="L4275" s="65"/>
      <c r="M4275" s="65"/>
      <c r="N4275" s="65"/>
      <c r="O4275" s="65"/>
      <c r="P4275" s="65"/>
      <c r="Q4275" s="65"/>
      <c r="R4275" s="65"/>
      <c r="S4275" s="65"/>
      <c r="T4275" s="65"/>
      <c r="U4275" s="65"/>
      <c r="V4275" s="65"/>
      <c r="W4275" s="65"/>
      <c r="X4275" s="65"/>
      <c r="Y4275" s="65"/>
      <c r="Z4275" s="65"/>
      <c r="AA4275" s="65"/>
      <c r="AB4275" s="65"/>
      <c r="AC4275" s="65"/>
      <c r="AD4275" s="65"/>
      <c r="AE4275" s="65"/>
      <c r="AF4275" s="65"/>
      <c r="AG4275" s="65"/>
      <c r="AH4275" s="65"/>
      <c r="AI4275" s="65"/>
      <c r="AJ4275" s="65"/>
      <c r="AK4275" s="65"/>
      <c r="AL4275" s="65"/>
      <c r="AM4275" s="65"/>
      <c r="AN4275" s="65"/>
      <c r="AO4275" s="65"/>
      <c r="AP4275" s="65"/>
      <c r="AQ4275" s="65"/>
      <c r="AR4275" s="65"/>
      <c r="AS4275" s="65"/>
      <c r="AT4275" s="65"/>
      <c r="AU4275" s="65"/>
      <c r="AV4275" s="65"/>
      <c r="AW4275" s="65"/>
      <c r="AX4275" s="65"/>
      <c r="AY4275" s="65"/>
      <c r="AZ4275" s="65"/>
      <c r="BA4275" s="65"/>
      <c r="BB4275" s="65"/>
      <c r="BC4275" s="65"/>
      <c r="BD4275" s="65"/>
      <c r="BE4275" s="65"/>
      <c r="BF4275" s="65"/>
      <c r="BG4275" s="65"/>
      <c r="BH4275" s="65"/>
      <c r="BI4275" s="65"/>
      <c r="BJ4275" s="65"/>
      <c r="BK4275" s="65"/>
      <c r="BL4275" s="65"/>
      <c r="BM4275" s="65"/>
      <c r="BN4275" s="65"/>
      <c r="BO4275" s="65"/>
      <c r="BP4275" s="65"/>
      <c r="BQ4275" s="65"/>
      <c r="BR4275" s="65"/>
      <c r="BS4275" s="65"/>
      <c r="BT4275" s="65"/>
      <c r="BU4275" s="65"/>
      <c r="BV4275" s="65"/>
      <c r="BW4275" s="65"/>
      <c r="BX4275" s="65"/>
      <c r="BY4275" s="65"/>
      <c r="BZ4275" s="65"/>
      <c r="CA4275" s="65"/>
      <c r="CB4275" s="65"/>
      <c r="CC4275" s="65"/>
      <c r="CD4275" s="65"/>
      <c r="CE4275" s="65"/>
      <c r="CF4275" s="65"/>
      <c r="CG4275" s="65"/>
      <c r="CH4275" s="65"/>
      <c r="CI4275" s="65"/>
      <c r="CJ4275" s="65"/>
      <c r="CK4275" s="65"/>
      <c r="CL4275" s="65"/>
      <c r="CM4275" s="65"/>
      <c r="CN4275" s="65"/>
      <c r="CO4275" s="65"/>
      <c r="CP4275" s="65"/>
      <c r="CQ4275" s="65"/>
      <c r="CR4275" s="65"/>
      <c r="CS4275" s="65"/>
      <c r="CT4275" s="65"/>
      <c r="CU4275" s="65"/>
      <c r="CV4275" s="65"/>
      <c r="CW4275" s="65"/>
      <c r="CX4275" s="65"/>
      <c r="CY4275" s="65"/>
      <c r="CZ4275" s="65"/>
      <c r="DA4275" s="65"/>
      <c r="DB4275" s="65"/>
      <c r="DC4275" s="65"/>
      <c r="DD4275" s="65"/>
      <c r="DE4275" s="65"/>
      <c r="DF4275" s="65"/>
      <c r="DG4275" s="65"/>
      <c r="DH4275" s="65"/>
      <c r="DI4275" s="65"/>
      <c r="DJ4275" s="65"/>
      <c r="DK4275" s="65"/>
      <c r="DL4275" s="65"/>
      <c r="DM4275" s="65"/>
      <c r="DN4275" s="65"/>
      <c r="DO4275" s="65"/>
      <c r="DP4275" s="65"/>
      <c r="DQ4275" s="65"/>
      <c r="DR4275" s="65"/>
      <c r="DS4275" s="65"/>
      <c r="DT4275" s="65"/>
      <c r="DU4275" s="65"/>
      <c r="DV4275" s="65"/>
      <c r="DW4275" s="65"/>
      <c r="DX4275" s="65"/>
      <c r="DY4275" s="65"/>
      <c r="DZ4275" s="65"/>
      <c r="EA4275" s="65"/>
      <c r="EB4275" s="65"/>
      <c r="EC4275" s="65"/>
      <c r="ED4275" s="65"/>
      <c r="EE4275" s="65"/>
      <c r="EF4275" s="65"/>
      <c r="EG4275" s="65"/>
      <c r="EH4275" s="65"/>
      <c r="EI4275" s="65"/>
      <c r="EJ4275" s="65"/>
      <c r="EK4275" s="65"/>
      <c r="EL4275" s="65"/>
      <c r="EM4275" s="65"/>
      <c r="EN4275" s="65"/>
      <c r="EO4275" s="65"/>
      <c r="EP4275" s="65"/>
      <c r="EQ4275" s="65"/>
      <c r="ER4275" s="65"/>
      <c r="ES4275" s="65"/>
      <c r="ET4275" s="65"/>
      <c r="EU4275" s="65"/>
      <c r="EV4275" s="65"/>
      <c r="EW4275" s="65"/>
      <c r="EX4275" s="65"/>
      <c r="EY4275" s="65"/>
      <c r="EZ4275" s="65"/>
      <c r="FA4275" s="65"/>
      <c r="FB4275" s="65"/>
      <c r="FC4275" s="65"/>
      <c r="FD4275" s="65"/>
      <c r="FE4275" s="65"/>
      <c r="FF4275" s="65"/>
      <c r="FG4275" s="65"/>
      <c r="FH4275" s="65"/>
      <c r="FI4275" s="65"/>
      <c r="FJ4275" s="65"/>
      <c r="FK4275" s="65"/>
      <c r="FL4275" s="65"/>
      <c r="FM4275" s="65"/>
      <c r="FN4275" s="65"/>
      <c r="FO4275" s="65"/>
      <c r="FP4275" s="65"/>
      <c r="FQ4275" s="65"/>
      <c r="FR4275" s="65"/>
      <c r="FS4275" s="65"/>
      <c r="FT4275" s="65"/>
      <c r="FU4275" s="65"/>
      <c r="FV4275" s="65"/>
      <c r="FW4275" s="65"/>
      <c r="FX4275" s="65"/>
      <c r="FY4275" s="65"/>
      <c r="FZ4275" s="65"/>
      <c r="GA4275" s="65"/>
      <c r="GB4275" s="65"/>
      <c r="GC4275" s="65"/>
      <c r="GD4275" s="65"/>
      <c r="GE4275" s="65"/>
      <c r="GF4275" s="65"/>
      <c r="GG4275" s="65"/>
      <c r="GH4275" s="65"/>
      <c r="GI4275" s="65"/>
      <c r="GJ4275" s="65"/>
      <c r="GK4275" s="65"/>
      <c r="GL4275" s="65"/>
      <c r="GM4275" s="65"/>
      <c r="GN4275" s="65"/>
      <c r="GO4275" s="65"/>
      <c r="GP4275" s="65"/>
      <c r="GQ4275" s="65"/>
      <c r="GR4275" s="65"/>
      <c r="GS4275" s="65"/>
      <c r="GT4275" s="65"/>
      <c r="GU4275" s="65"/>
      <c r="GV4275" s="65"/>
      <c r="GW4275" s="65"/>
      <c r="GX4275" s="65"/>
      <c r="GY4275" s="65"/>
      <c r="GZ4275" s="65"/>
      <c r="HA4275" s="65"/>
      <c r="HB4275" s="65"/>
      <c r="HC4275" s="65"/>
      <c r="HD4275" s="65"/>
      <c r="HE4275" s="65"/>
      <c r="HF4275" s="65"/>
      <c r="HG4275" s="65"/>
      <c r="HH4275" s="65"/>
      <c r="HI4275" s="65"/>
      <c r="HJ4275" s="65"/>
      <c r="HK4275" s="65"/>
      <c r="HL4275" s="65"/>
      <c r="HM4275" s="65"/>
      <c r="HN4275" s="65"/>
      <c r="HO4275" s="65"/>
      <c r="HP4275" s="65"/>
      <c r="HQ4275" s="65"/>
      <c r="HR4275" s="65"/>
      <c r="HS4275" s="65"/>
      <c r="HT4275" s="65"/>
      <c r="HU4275" s="65"/>
      <c r="HV4275" s="65"/>
      <c r="HW4275" s="65"/>
      <c r="HX4275" s="65"/>
      <c r="HY4275" s="65"/>
      <c r="HZ4275" s="65"/>
      <c r="IA4275" s="65"/>
      <c r="IB4275" s="65"/>
      <c r="IC4275" s="65"/>
      <c r="ID4275" s="65"/>
      <c r="IE4275" s="65"/>
      <c r="IF4275" s="65"/>
      <c r="IG4275" s="65"/>
      <c r="IH4275" s="65"/>
      <c r="II4275" s="65"/>
      <c r="IJ4275" s="65"/>
      <c r="IK4275" s="65"/>
      <c r="IL4275" s="65"/>
      <c r="IM4275" s="65"/>
      <c r="IN4275" s="65"/>
      <c r="IO4275" s="65"/>
      <c r="IP4275" s="65"/>
      <c r="IQ4275" s="65"/>
      <c r="IR4275" s="65"/>
      <c r="IS4275" s="65"/>
      <c r="IT4275" s="65"/>
      <c r="IU4275" s="65"/>
      <c r="IV4275" s="65"/>
      <c r="IW4275" s="65"/>
      <c r="IX4275" s="65"/>
      <c r="IY4275" s="65"/>
      <c r="IZ4275" s="65"/>
      <c r="JA4275" s="65"/>
      <c r="JB4275" s="65"/>
      <c r="JC4275" s="65"/>
      <c r="JD4275" s="65"/>
      <c r="JE4275" s="65"/>
      <c r="JF4275" s="65"/>
      <c r="JG4275" s="65"/>
      <c r="JH4275" s="65"/>
      <c r="JI4275" s="65"/>
      <c r="JJ4275" s="65"/>
      <c r="JK4275" s="65"/>
      <c r="JL4275" s="65"/>
      <c r="JM4275" s="65"/>
      <c r="JN4275" s="65"/>
      <c r="JO4275" s="65"/>
      <c r="JP4275" s="65"/>
      <c r="JQ4275" s="65"/>
      <c r="JR4275" s="65"/>
      <c r="JS4275" s="65"/>
      <c r="JT4275" s="65"/>
      <c r="JU4275" s="65"/>
      <c r="JV4275" s="65"/>
      <c r="JW4275" s="65"/>
      <c r="JX4275" s="65"/>
      <c r="JY4275" s="65"/>
      <c r="JZ4275" s="65"/>
      <c r="KA4275" s="65"/>
      <c r="KB4275" s="65"/>
      <c r="KC4275" s="65"/>
      <c r="KD4275" s="65"/>
      <c r="KE4275" s="65"/>
      <c r="KF4275" s="65"/>
      <c r="KG4275" s="65"/>
      <c r="KH4275" s="65"/>
      <c r="KI4275" s="65"/>
      <c r="KJ4275" s="65"/>
      <c r="KK4275" s="65"/>
      <c r="KL4275" s="65"/>
      <c r="KM4275" s="65"/>
      <c r="KN4275" s="65"/>
      <c r="KO4275" s="65"/>
      <c r="KP4275" s="65"/>
      <c r="KQ4275" s="65"/>
      <c r="KR4275" s="65"/>
      <c r="KS4275" s="65"/>
      <c r="KT4275" s="65"/>
      <c r="KU4275" s="65"/>
      <c r="KV4275" s="65"/>
      <c r="KW4275" s="65"/>
      <c r="KX4275" s="65"/>
      <c r="KY4275" s="65"/>
      <c r="KZ4275" s="65"/>
      <c r="LA4275" s="65"/>
      <c r="LB4275" s="65"/>
      <c r="LC4275" s="65"/>
      <c r="LD4275" s="65"/>
      <c r="LE4275" s="65"/>
      <c r="LF4275" s="65"/>
      <c r="LG4275" s="65"/>
      <c r="LH4275" s="65"/>
      <c r="LI4275" s="65"/>
      <c r="LJ4275" s="65"/>
      <c r="LK4275" s="65"/>
      <c r="LL4275" s="65"/>
      <c r="LM4275" s="65"/>
      <c r="LN4275" s="65"/>
      <c r="LO4275" s="65"/>
      <c r="LP4275" s="65"/>
      <c r="LQ4275" s="65"/>
      <c r="LR4275" s="65"/>
      <c r="LS4275" s="65"/>
      <c r="LT4275" s="65"/>
      <c r="LU4275" s="65"/>
      <c r="LV4275" s="65"/>
      <c r="LW4275" s="65"/>
      <c r="LX4275" s="65"/>
      <c r="LY4275" s="65"/>
      <c r="LZ4275" s="65"/>
      <c r="MA4275" s="65"/>
      <c r="MB4275" s="65"/>
      <c r="MC4275" s="65"/>
      <c r="MD4275" s="65"/>
      <c r="ME4275" s="65"/>
      <c r="MF4275" s="65"/>
      <c r="MG4275" s="65"/>
      <c r="MH4275" s="65"/>
      <c r="MI4275" s="65"/>
      <c r="MJ4275" s="65"/>
      <c r="MK4275" s="65"/>
      <c r="ML4275" s="65"/>
      <c r="MM4275" s="65"/>
      <c r="MN4275" s="65"/>
      <c r="MO4275" s="65"/>
      <c r="MP4275" s="65"/>
      <c r="MQ4275" s="65"/>
      <c r="MR4275" s="65"/>
      <c r="MS4275" s="65"/>
      <c r="MT4275" s="65"/>
      <c r="MU4275" s="65"/>
      <c r="MV4275" s="65"/>
      <c r="MW4275" s="65"/>
      <c r="MX4275" s="65"/>
      <c r="MY4275" s="65"/>
      <c r="MZ4275" s="65"/>
      <c r="NA4275" s="65"/>
      <c r="NB4275" s="65"/>
      <c r="NC4275" s="65"/>
      <c r="ND4275" s="65"/>
      <c r="NE4275" s="65"/>
      <c r="NF4275" s="65"/>
      <c r="NG4275" s="65"/>
      <c r="NH4275" s="65"/>
      <c r="NI4275" s="65"/>
      <c r="NJ4275" s="65"/>
      <c r="NK4275" s="65"/>
      <c r="NL4275" s="65"/>
      <c r="NM4275" s="65"/>
      <c r="NN4275" s="65"/>
      <c r="NO4275" s="65"/>
      <c r="NP4275" s="65"/>
      <c r="NQ4275" s="65"/>
      <c r="NR4275" s="65"/>
      <c r="NS4275" s="65"/>
      <c r="NT4275" s="65"/>
      <c r="NU4275" s="65"/>
      <c r="NV4275" s="65"/>
      <c r="NW4275" s="65"/>
      <c r="NX4275" s="65"/>
      <c r="NY4275" s="65"/>
      <c r="NZ4275" s="65"/>
      <c r="OA4275" s="65"/>
      <c r="OB4275" s="65"/>
      <c r="OC4275" s="65"/>
      <c r="OD4275" s="65"/>
      <c r="OE4275" s="65"/>
      <c r="OF4275" s="65"/>
      <c r="OG4275" s="65"/>
      <c r="OH4275" s="65"/>
      <c r="OI4275" s="65"/>
      <c r="OJ4275" s="65"/>
      <c r="OK4275" s="65"/>
      <c r="OL4275" s="65"/>
      <c r="OM4275" s="65"/>
      <c r="ON4275" s="65"/>
      <c r="OO4275" s="65"/>
      <c r="OP4275" s="65"/>
      <c r="OQ4275" s="65"/>
      <c r="OR4275" s="65"/>
      <c r="OS4275" s="65"/>
      <c r="OT4275" s="65"/>
      <c r="OU4275" s="65"/>
      <c r="OV4275" s="65"/>
      <c r="OW4275" s="65"/>
      <c r="OX4275" s="65"/>
      <c r="OY4275" s="65"/>
      <c r="OZ4275" s="65"/>
      <c r="PA4275" s="65"/>
      <c r="PB4275" s="65"/>
      <c r="PC4275" s="65"/>
      <c r="PD4275" s="65"/>
      <c r="PE4275" s="65"/>
      <c r="PF4275" s="65"/>
      <c r="PG4275" s="65"/>
      <c r="PH4275" s="65"/>
      <c r="PI4275" s="65"/>
      <c r="PJ4275" s="65"/>
      <c r="PK4275" s="65"/>
      <c r="PL4275" s="65"/>
      <c r="PM4275" s="65"/>
      <c r="PN4275" s="65"/>
      <c r="PO4275" s="65"/>
      <c r="PP4275" s="65"/>
      <c r="PQ4275" s="65"/>
      <c r="PR4275" s="65"/>
      <c r="PS4275" s="65"/>
      <c r="PT4275" s="65"/>
      <c r="PU4275" s="65"/>
      <c r="PV4275" s="65"/>
      <c r="PW4275" s="65"/>
      <c r="PX4275" s="65"/>
      <c r="PY4275" s="65"/>
      <c r="PZ4275" s="65"/>
      <c r="QA4275" s="65"/>
      <c r="QB4275" s="65"/>
      <c r="QC4275" s="65"/>
      <c r="QD4275" s="65"/>
      <c r="QE4275" s="65"/>
      <c r="QF4275" s="65"/>
      <c r="QG4275" s="65"/>
      <c r="QH4275" s="65"/>
      <c r="QI4275" s="65"/>
      <c r="QJ4275" s="65"/>
      <c r="QK4275" s="65"/>
      <c r="QL4275" s="65"/>
      <c r="QM4275" s="65"/>
      <c r="QN4275" s="65"/>
      <c r="QO4275" s="65"/>
      <c r="QP4275" s="65"/>
      <c r="QQ4275" s="65"/>
      <c r="QR4275" s="65"/>
      <c r="QS4275" s="65"/>
      <c r="QT4275" s="65"/>
      <c r="QU4275" s="65"/>
      <c r="QV4275" s="65"/>
      <c r="QW4275" s="65"/>
      <c r="QX4275" s="65"/>
      <c r="QY4275" s="65"/>
      <c r="QZ4275" s="65"/>
      <c r="RA4275" s="65"/>
      <c r="RB4275" s="65"/>
      <c r="RC4275" s="65"/>
      <c r="RD4275" s="65"/>
      <c r="RE4275" s="65"/>
      <c r="RF4275" s="65"/>
      <c r="RG4275" s="65"/>
      <c r="RH4275" s="65"/>
      <c r="RI4275" s="65"/>
      <c r="RJ4275" s="65"/>
      <c r="RK4275" s="65"/>
      <c r="RL4275" s="65"/>
      <c r="RM4275" s="65"/>
      <c r="RN4275" s="65"/>
      <c r="RO4275" s="65"/>
      <c r="RP4275" s="65"/>
      <c r="RQ4275" s="65"/>
      <c r="RR4275" s="65"/>
      <c r="RS4275" s="65"/>
      <c r="RT4275" s="65"/>
      <c r="RU4275" s="65"/>
      <c r="RV4275" s="65"/>
      <c r="RW4275" s="65"/>
      <c r="RX4275" s="65"/>
      <c r="RY4275" s="65"/>
      <c r="RZ4275" s="65"/>
      <c r="SA4275" s="65"/>
      <c r="SB4275" s="65"/>
      <c r="SC4275" s="65"/>
      <c r="SD4275" s="65"/>
      <c r="SE4275" s="65"/>
      <c r="SF4275" s="65"/>
      <c r="SG4275" s="65"/>
      <c r="SH4275" s="65"/>
      <c r="SI4275" s="65"/>
      <c r="SJ4275" s="65"/>
      <c r="SK4275" s="65"/>
      <c r="SL4275" s="65"/>
      <c r="SM4275" s="65"/>
      <c r="SN4275" s="65"/>
      <c r="SO4275" s="65"/>
      <c r="SP4275" s="65"/>
      <c r="SQ4275" s="65"/>
      <c r="SR4275" s="65"/>
      <c r="SS4275" s="65"/>
      <c r="ST4275" s="65"/>
      <c r="SU4275" s="65"/>
      <c r="SV4275" s="65"/>
      <c r="SW4275" s="65"/>
      <c r="SX4275" s="65"/>
      <c r="SY4275" s="65"/>
      <c r="SZ4275" s="65"/>
      <c r="TA4275" s="65"/>
      <c r="TB4275" s="65"/>
      <c r="TC4275" s="65"/>
      <c r="TD4275" s="65"/>
      <c r="TE4275" s="65"/>
      <c r="TF4275" s="65"/>
      <c r="TG4275" s="65"/>
      <c r="TH4275" s="65"/>
      <c r="TI4275" s="65"/>
      <c r="TJ4275" s="65"/>
      <c r="TK4275" s="65"/>
      <c r="TL4275" s="65"/>
      <c r="TM4275" s="65"/>
      <c r="TN4275" s="65"/>
      <c r="TO4275" s="65"/>
      <c r="TP4275" s="65"/>
      <c r="TQ4275" s="65"/>
      <c r="TR4275" s="65"/>
      <c r="TS4275" s="65"/>
      <c r="TT4275" s="65"/>
      <c r="TU4275" s="65"/>
      <c r="TV4275" s="65"/>
      <c r="TW4275" s="65"/>
      <c r="TX4275" s="65"/>
      <c r="TY4275" s="65"/>
      <c r="TZ4275" s="65"/>
      <c r="UA4275" s="65"/>
      <c r="UB4275" s="65"/>
      <c r="UC4275" s="65"/>
      <c r="UD4275" s="65"/>
      <c r="UE4275" s="65"/>
      <c r="UF4275" s="65"/>
      <c r="UG4275" s="65"/>
      <c r="UH4275" s="65"/>
      <c r="UI4275" s="65"/>
      <c r="UJ4275" s="65"/>
      <c r="UK4275" s="65"/>
      <c r="UL4275" s="65"/>
      <c r="UM4275" s="65"/>
      <c r="UN4275" s="65"/>
      <c r="UO4275" s="65"/>
      <c r="UP4275" s="65"/>
      <c r="UQ4275" s="65"/>
      <c r="UR4275" s="65"/>
      <c r="US4275" s="65"/>
      <c r="UT4275" s="65"/>
      <c r="UU4275" s="65"/>
      <c r="UV4275" s="65"/>
      <c r="UW4275" s="65"/>
      <c r="UX4275" s="65"/>
      <c r="UY4275" s="65"/>
      <c r="UZ4275" s="65"/>
    </row>
    <row r="4276" spans="11:572" x14ac:dyDescent="0.25">
      <c r="K4276" s="65"/>
      <c r="L4276" s="65"/>
      <c r="M4276" s="65"/>
      <c r="N4276" s="65"/>
      <c r="O4276" s="65"/>
      <c r="P4276" s="65"/>
      <c r="Q4276" s="65"/>
      <c r="R4276" s="65"/>
      <c r="S4276" s="65"/>
      <c r="T4276" s="65"/>
      <c r="U4276" s="65"/>
      <c r="V4276" s="65"/>
      <c r="W4276" s="65"/>
      <c r="X4276" s="65"/>
      <c r="Y4276" s="65"/>
      <c r="Z4276" s="65"/>
      <c r="AA4276" s="65"/>
      <c r="AB4276" s="65"/>
      <c r="AC4276" s="65"/>
      <c r="AD4276" s="65"/>
      <c r="AE4276" s="65"/>
      <c r="AF4276" s="65"/>
      <c r="AG4276" s="65"/>
      <c r="AH4276" s="65"/>
      <c r="AI4276" s="65"/>
      <c r="AJ4276" s="65"/>
      <c r="AK4276" s="65"/>
      <c r="AL4276" s="65"/>
      <c r="AM4276" s="65"/>
      <c r="AN4276" s="65"/>
      <c r="AO4276" s="65"/>
      <c r="AP4276" s="65"/>
      <c r="AQ4276" s="65"/>
      <c r="AR4276" s="65"/>
      <c r="AS4276" s="65"/>
      <c r="AT4276" s="65"/>
      <c r="AU4276" s="65"/>
      <c r="AV4276" s="65"/>
      <c r="AW4276" s="65"/>
      <c r="AX4276" s="65"/>
      <c r="AY4276" s="65"/>
      <c r="AZ4276" s="65"/>
      <c r="BA4276" s="65"/>
      <c r="BB4276" s="65"/>
      <c r="BC4276" s="65"/>
      <c r="BD4276" s="65"/>
      <c r="BE4276" s="65"/>
      <c r="BF4276" s="65"/>
      <c r="BG4276" s="65"/>
      <c r="BH4276" s="65"/>
      <c r="BI4276" s="65"/>
      <c r="BJ4276" s="65"/>
      <c r="BK4276" s="65"/>
      <c r="BL4276" s="65"/>
      <c r="BM4276" s="65"/>
      <c r="BN4276" s="65"/>
      <c r="BO4276" s="65"/>
      <c r="BP4276" s="65"/>
      <c r="BQ4276" s="65"/>
      <c r="BR4276" s="65"/>
      <c r="BS4276" s="65"/>
      <c r="BT4276" s="65"/>
      <c r="BU4276" s="65"/>
      <c r="BV4276" s="65"/>
      <c r="BW4276" s="65"/>
      <c r="BX4276" s="65"/>
      <c r="BY4276" s="65"/>
      <c r="BZ4276" s="65"/>
      <c r="CA4276" s="65"/>
      <c r="CB4276" s="65"/>
      <c r="CC4276" s="65"/>
      <c r="CD4276" s="65"/>
      <c r="CE4276" s="65"/>
      <c r="CF4276" s="65"/>
      <c r="CG4276" s="65"/>
      <c r="CH4276" s="65"/>
      <c r="CI4276" s="65"/>
      <c r="CJ4276" s="65"/>
      <c r="CK4276" s="65"/>
      <c r="CL4276" s="65"/>
      <c r="CM4276" s="65"/>
      <c r="CN4276" s="65"/>
      <c r="CO4276" s="65"/>
      <c r="CP4276" s="65"/>
      <c r="CQ4276" s="65"/>
      <c r="CR4276" s="65"/>
      <c r="CS4276" s="65"/>
      <c r="CT4276" s="65"/>
      <c r="CU4276" s="65"/>
      <c r="CV4276" s="65"/>
      <c r="CW4276" s="65"/>
      <c r="CX4276" s="65"/>
      <c r="CY4276" s="65"/>
      <c r="CZ4276" s="65"/>
      <c r="DA4276" s="65"/>
      <c r="DB4276" s="65"/>
      <c r="DC4276" s="65"/>
      <c r="DD4276" s="65"/>
      <c r="DE4276" s="65"/>
      <c r="DF4276" s="65"/>
      <c r="DG4276" s="65"/>
      <c r="DH4276" s="65"/>
      <c r="DI4276" s="65"/>
      <c r="DJ4276" s="65"/>
      <c r="DK4276" s="65"/>
      <c r="DL4276" s="65"/>
      <c r="DM4276" s="65"/>
      <c r="DN4276" s="65"/>
      <c r="DO4276" s="65"/>
      <c r="DP4276" s="65"/>
      <c r="DQ4276" s="65"/>
      <c r="DR4276" s="65"/>
      <c r="DS4276" s="65"/>
      <c r="DT4276" s="65"/>
      <c r="DU4276" s="65"/>
      <c r="DV4276" s="65"/>
      <c r="DW4276" s="65"/>
      <c r="DX4276" s="65"/>
      <c r="DY4276" s="65"/>
      <c r="DZ4276" s="65"/>
      <c r="EA4276" s="65"/>
      <c r="EB4276" s="65"/>
      <c r="EC4276" s="65"/>
      <c r="ED4276" s="65"/>
      <c r="EE4276" s="65"/>
      <c r="EF4276" s="65"/>
      <c r="EG4276" s="65"/>
      <c r="EH4276" s="65"/>
      <c r="EI4276" s="65"/>
      <c r="EJ4276" s="65"/>
      <c r="EK4276" s="65"/>
      <c r="EL4276" s="65"/>
      <c r="EM4276" s="65"/>
      <c r="EN4276" s="65"/>
      <c r="EO4276" s="65"/>
      <c r="EP4276" s="65"/>
      <c r="EQ4276" s="65"/>
      <c r="ER4276" s="65"/>
      <c r="ES4276" s="65"/>
      <c r="ET4276" s="65"/>
      <c r="EU4276" s="65"/>
      <c r="EV4276" s="65"/>
      <c r="EW4276" s="65"/>
      <c r="EX4276" s="65"/>
      <c r="EY4276" s="65"/>
      <c r="EZ4276" s="65"/>
      <c r="FA4276" s="65"/>
      <c r="FB4276" s="65"/>
      <c r="FC4276" s="65"/>
      <c r="FD4276" s="65"/>
      <c r="FE4276" s="65"/>
      <c r="FF4276" s="65"/>
      <c r="FG4276" s="65"/>
      <c r="FH4276" s="65"/>
      <c r="FI4276" s="65"/>
      <c r="FJ4276" s="65"/>
      <c r="FK4276" s="65"/>
      <c r="FL4276" s="65"/>
      <c r="FM4276" s="65"/>
      <c r="FN4276" s="65"/>
      <c r="FO4276" s="65"/>
      <c r="FP4276" s="65"/>
      <c r="FQ4276" s="65"/>
      <c r="FR4276" s="65"/>
      <c r="FS4276" s="65"/>
      <c r="FT4276" s="65"/>
      <c r="FU4276" s="65"/>
      <c r="FV4276" s="65"/>
      <c r="FW4276" s="65"/>
      <c r="FX4276" s="65"/>
      <c r="FY4276" s="65"/>
      <c r="FZ4276" s="65"/>
      <c r="GA4276" s="65"/>
      <c r="GB4276" s="65"/>
      <c r="GC4276" s="65"/>
      <c r="GD4276" s="65"/>
      <c r="GE4276" s="65"/>
      <c r="GF4276" s="65"/>
      <c r="GG4276" s="65"/>
      <c r="GH4276" s="65"/>
      <c r="GI4276" s="65"/>
      <c r="GJ4276" s="65"/>
      <c r="GK4276" s="65"/>
      <c r="GL4276" s="65"/>
      <c r="GM4276" s="65"/>
      <c r="GN4276" s="65"/>
      <c r="GO4276" s="65"/>
      <c r="GP4276" s="65"/>
      <c r="GQ4276" s="65"/>
      <c r="GR4276" s="65"/>
      <c r="GS4276" s="65"/>
      <c r="GT4276" s="65"/>
      <c r="GU4276" s="65"/>
      <c r="GV4276" s="65"/>
      <c r="GW4276" s="65"/>
      <c r="GX4276" s="65"/>
      <c r="GY4276" s="65"/>
      <c r="GZ4276" s="65"/>
      <c r="HA4276" s="65"/>
      <c r="HB4276" s="65"/>
      <c r="HC4276" s="65"/>
      <c r="HD4276" s="65"/>
      <c r="HE4276" s="65"/>
      <c r="HF4276" s="65"/>
      <c r="HG4276" s="65"/>
      <c r="HH4276" s="65"/>
      <c r="HI4276" s="65"/>
      <c r="HJ4276" s="65"/>
      <c r="HK4276" s="65"/>
      <c r="HL4276" s="65"/>
      <c r="HM4276" s="65"/>
      <c r="HN4276" s="65"/>
      <c r="HO4276" s="65"/>
      <c r="HP4276" s="65"/>
      <c r="HQ4276" s="65"/>
      <c r="HR4276" s="65"/>
      <c r="HS4276" s="65"/>
      <c r="HT4276" s="65"/>
      <c r="HU4276" s="65"/>
      <c r="HV4276" s="65"/>
      <c r="HW4276" s="65"/>
      <c r="HX4276" s="65"/>
      <c r="HY4276" s="65"/>
      <c r="HZ4276" s="65"/>
      <c r="IA4276" s="65"/>
      <c r="IB4276" s="65"/>
      <c r="IC4276" s="65"/>
      <c r="ID4276" s="65"/>
      <c r="IE4276" s="65"/>
      <c r="IF4276" s="65"/>
      <c r="IG4276" s="65"/>
      <c r="IH4276" s="65"/>
      <c r="II4276" s="65"/>
      <c r="IJ4276" s="65"/>
      <c r="IK4276" s="65"/>
      <c r="IL4276" s="65"/>
      <c r="IM4276" s="65"/>
      <c r="IN4276" s="65"/>
      <c r="IO4276" s="65"/>
      <c r="IP4276" s="65"/>
      <c r="IQ4276" s="65"/>
      <c r="IR4276" s="65"/>
      <c r="IS4276" s="65"/>
      <c r="IT4276" s="65"/>
      <c r="IU4276" s="65"/>
      <c r="IV4276" s="65"/>
      <c r="IW4276" s="65"/>
      <c r="IX4276" s="65"/>
      <c r="IY4276" s="65"/>
      <c r="IZ4276" s="65"/>
      <c r="JA4276" s="65"/>
      <c r="JB4276" s="65"/>
      <c r="JC4276" s="65"/>
      <c r="JD4276" s="65"/>
      <c r="JE4276" s="65"/>
      <c r="JF4276" s="65"/>
      <c r="JG4276" s="65"/>
      <c r="JH4276" s="65"/>
      <c r="JI4276" s="65"/>
      <c r="JJ4276" s="65"/>
      <c r="JK4276" s="65"/>
      <c r="JL4276" s="65"/>
      <c r="JM4276" s="65"/>
      <c r="JN4276" s="65"/>
      <c r="JO4276" s="65"/>
      <c r="JP4276" s="65"/>
      <c r="JQ4276" s="65"/>
      <c r="JR4276" s="65"/>
      <c r="JS4276" s="65"/>
      <c r="JT4276" s="65"/>
      <c r="JU4276" s="65"/>
      <c r="JV4276" s="65"/>
      <c r="JW4276" s="65"/>
      <c r="JX4276" s="65"/>
      <c r="JY4276" s="65"/>
      <c r="JZ4276" s="65"/>
      <c r="KA4276" s="65"/>
      <c r="KB4276" s="65"/>
      <c r="KC4276" s="65"/>
      <c r="KD4276" s="65"/>
      <c r="KE4276" s="65"/>
      <c r="KF4276" s="65"/>
      <c r="KG4276" s="65"/>
      <c r="KH4276" s="65"/>
      <c r="KI4276" s="65"/>
      <c r="KJ4276" s="65"/>
      <c r="KK4276" s="65"/>
      <c r="KL4276" s="65"/>
      <c r="KM4276" s="65"/>
      <c r="KN4276" s="65"/>
      <c r="KO4276" s="65"/>
      <c r="KP4276" s="65"/>
      <c r="KQ4276" s="65"/>
      <c r="KR4276" s="65"/>
      <c r="KS4276" s="65"/>
      <c r="KT4276" s="65"/>
      <c r="KU4276" s="65"/>
      <c r="KV4276" s="65"/>
      <c r="KW4276" s="65"/>
      <c r="KX4276" s="65"/>
      <c r="KY4276" s="65"/>
      <c r="KZ4276" s="65"/>
      <c r="LA4276" s="65"/>
      <c r="LB4276" s="65"/>
      <c r="LC4276" s="65"/>
      <c r="LD4276" s="65"/>
      <c r="LE4276" s="65"/>
      <c r="LF4276" s="65"/>
      <c r="LG4276" s="65"/>
      <c r="LH4276" s="65"/>
      <c r="LI4276" s="65"/>
      <c r="LJ4276" s="65"/>
      <c r="LK4276" s="65"/>
      <c r="LL4276" s="65"/>
      <c r="LM4276" s="65"/>
      <c r="LN4276" s="65"/>
      <c r="LO4276" s="65"/>
      <c r="LP4276" s="65"/>
      <c r="LQ4276" s="65"/>
      <c r="LR4276" s="65"/>
      <c r="LS4276" s="65"/>
      <c r="LT4276" s="65"/>
      <c r="LU4276" s="65"/>
      <c r="LV4276" s="65"/>
      <c r="LW4276" s="65"/>
      <c r="LX4276" s="65"/>
      <c r="LY4276" s="65"/>
      <c r="LZ4276" s="65"/>
      <c r="MA4276" s="65"/>
      <c r="MB4276" s="65"/>
      <c r="MC4276" s="65"/>
      <c r="MD4276" s="65"/>
      <c r="ME4276" s="65"/>
      <c r="MF4276" s="65"/>
      <c r="MG4276" s="65"/>
      <c r="MH4276" s="65"/>
      <c r="MI4276" s="65"/>
      <c r="MJ4276" s="65"/>
      <c r="MK4276" s="65"/>
      <c r="ML4276" s="65"/>
      <c r="MM4276" s="65"/>
      <c r="MN4276" s="65"/>
      <c r="MO4276" s="65"/>
      <c r="MP4276" s="65"/>
      <c r="MQ4276" s="65"/>
      <c r="MR4276" s="65"/>
      <c r="MS4276" s="65"/>
      <c r="MT4276" s="65"/>
      <c r="MU4276" s="65"/>
      <c r="MV4276" s="65"/>
      <c r="MW4276" s="65"/>
      <c r="MX4276" s="65"/>
      <c r="MY4276" s="65"/>
      <c r="MZ4276" s="65"/>
      <c r="NA4276" s="65"/>
      <c r="NB4276" s="65"/>
      <c r="NC4276" s="65"/>
      <c r="ND4276" s="65"/>
      <c r="NE4276" s="65"/>
      <c r="NF4276" s="65"/>
      <c r="NG4276" s="65"/>
      <c r="NH4276" s="65"/>
      <c r="NI4276" s="65"/>
      <c r="NJ4276" s="65"/>
      <c r="NK4276" s="65"/>
      <c r="NL4276" s="65"/>
      <c r="NM4276" s="65"/>
      <c r="NN4276" s="65"/>
      <c r="NO4276" s="65"/>
      <c r="NP4276" s="65"/>
      <c r="NQ4276" s="65"/>
      <c r="NR4276" s="65"/>
      <c r="NS4276" s="65"/>
      <c r="NT4276" s="65"/>
      <c r="NU4276" s="65"/>
      <c r="NV4276" s="65"/>
      <c r="NW4276" s="65"/>
      <c r="NX4276" s="65"/>
      <c r="NY4276" s="65"/>
      <c r="NZ4276" s="65"/>
      <c r="OA4276" s="65"/>
      <c r="OB4276" s="65"/>
      <c r="OC4276" s="65"/>
      <c r="OD4276" s="65"/>
      <c r="OE4276" s="65"/>
      <c r="OF4276" s="65"/>
      <c r="OG4276" s="65"/>
      <c r="OH4276" s="65"/>
      <c r="OI4276" s="65"/>
      <c r="OJ4276" s="65"/>
      <c r="OK4276" s="65"/>
      <c r="OL4276" s="65"/>
      <c r="OM4276" s="65"/>
      <c r="ON4276" s="65"/>
      <c r="OO4276" s="65"/>
      <c r="OP4276" s="65"/>
      <c r="OQ4276" s="65"/>
      <c r="OR4276" s="65"/>
      <c r="OS4276" s="65"/>
      <c r="OT4276" s="65"/>
      <c r="OU4276" s="65"/>
      <c r="OV4276" s="65"/>
      <c r="OW4276" s="65"/>
      <c r="OX4276" s="65"/>
      <c r="OY4276" s="65"/>
      <c r="OZ4276" s="65"/>
      <c r="PA4276" s="65"/>
      <c r="PB4276" s="65"/>
      <c r="PC4276" s="65"/>
      <c r="PD4276" s="65"/>
      <c r="PE4276" s="65"/>
      <c r="PF4276" s="65"/>
      <c r="PG4276" s="65"/>
      <c r="PH4276" s="65"/>
      <c r="PI4276" s="65"/>
      <c r="PJ4276" s="65"/>
      <c r="PK4276" s="65"/>
      <c r="PL4276" s="65"/>
      <c r="PM4276" s="65"/>
      <c r="PN4276" s="65"/>
      <c r="PO4276" s="65"/>
      <c r="PP4276" s="65"/>
      <c r="PQ4276" s="65"/>
      <c r="PR4276" s="65"/>
      <c r="PS4276" s="65"/>
      <c r="PT4276" s="65"/>
      <c r="PU4276" s="65"/>
      <c r="PV4276" s="65"/>
      <c r="PW4276" s="65"/>
      <c r="PX4276" s="65"/>
      <c r="PY4276" s="65"/>
      <c r="PZ4276" s="65"/>
      <c r="QA4276" s="65"/>
      <c r="QB4276" s="65"/>
      <c r="QC4276" s="65"/>
      <c r="QD4276" s="65"/>
      <c r="QE4276" s="65"/>
      <c r="QF4276" s="65"/>
      <c r="QG4276" s="65"/>
      <c r="QH4276" s="65"/>
      <c r="QI4276" s="65"/>
      <c r="QJ4276" s="65"/>
      <c r="QK4276" s="65"/>
      <c r="QL4276" s="65"/>
      <c r="QM4276" s="65"/>
      <c r="QN4276" s="65"/>
      <c r="QO4276" s="65"/>
      <c r="QP4276" s="65"/>
      <c r="QQ4276" s="65"/>
      <c r="QR4276" s="65"/>
      <c r="QS4276" s="65"/>
      <c r="QT4276" s="65"/>
      <c r="QU4276" s="65"/>
      <c r="QV4276" s="65"/>
      <c r="QW4276" s="65"/>
      <c r="QX4276" s="65"/>
      <c r="QY4276" s="65"/>
      <c r="QZ4276" s="65"/>
      <c r="RA4276" s="65"/>
      <c r="RB4276" s="65"/>
      <c r="RC4276" s="65"/>
      <c r="RD4276" s="65"/>
      <c r="RE4276" s="65"/>
      <c r="RF4276" s="65"/>
      <c r="RG4276" s="65"/>
      <c r="RH4276" s="65"/>
      <c r="RI4276" s="65"/>
      <c r="RJ4276" s="65"/>
      <c r="RK4276" s="65"/>
      <c r="RL4276" s="65"/>
      <c r="RM4276" s="65"/>
      <c r="RN4276" s="65"/>
      <c r="RO4276" s="65"/>
      <c r="RP4276" s="65"/>
      <c r="RQ4276" s="65"/>
      <c r="RR4276" s="65"/>
      <c r="RS4276" s="65"/>
      <c r="RT4276" s="65"/>
      <c r="RU4276" s="65"/>
      <c r="RV4276" s="65"/>
      <c r="RW4276" s="65"/>
      <c r="RX4276" s="65"/>
      <c r="RY4276" s="65"/>
      <c r="RZ4276" s="65"/>
      <c r="SA4276" s="65"/>
      <c r="SB4276" s="65"/>
      <c r="SC4276" s="65"/>
      <c r="SD4276" s="65"/>
      <c r="SE4276" s="65"/>
      <c r="SF4276" s="65"/>
      <c r="SG4276" s="65"/>
      <c r="SH4276" s="65"/>
      <c r="SI4276" s="65"/>
      <c r="SJ4276" s="65"/>
      <c r="SK4276" s="65"/>
      <c r="SL4276" s="65"/>
      <c r="SM4276" s="65"/>
      <c r="SN4276" s="65"/>
      <c r="SO4276" s="65"/>
      <c r="SP4276" s="65"/>
      <c r="SQ4276" s="65"/>
      <c r="SR4276" s="65"/>
      <c r="SS4276" s="65"/>
      <c r="ST4276" s="65"/>
      <c r="SU4276" s="65"/>
      <c r="SV4276" s="65"/>
      <c r="SW4276" s="65"/>
      <c r="SX4276" s="65"/>
      <c r="SY4276" s="65"/>
      <c r="SZ4276" s="65"/>
      <c r="TA4276" s="65"/>
      <c r="TB4276" s="65"/>
      <c r="TC4276" s="65"/>
      <c r="TD4276" s="65"/>
      <c r="TE4276" s="65"/>
      <c r="TF4276" s="65"/>
      <c r="TG4276" s="65"/>
      <c r="TH4276" s="65"/>
      <c r="TI4276" s="65"/>
      <c r="TJ4276" s="65"/>
      <c r="TK4276" s="65"/>
      <c r="TL4276" s="65"/>
      <c r="TM4276" s="65"/>
      <c r="TN4276" s="65"/>
      <c r="TO4276" s="65"/>
      <c r="TP4276" s="65"/>
      <c r="TQ4276" s="65"/>
      <c r="TR4276" s="65"/>
      <c r="TS4276" s="65"/>
      <c r="TT4276" s="65"/>
      <c r="TU4276" s="65"/>
      <c r="TV4276" s="65"/>
      <c r="TW4276" s="65"/>
      <c r="TX4276" s="65"/>
      <c r="TY4276" s="65"/>
      <c r="TZ4276" s="65"/>
      <c r="UA4276" s="65"/>
      <c r="UB4276" s="65"/>
      <c r="UC4276" s="65"/>
      <c r="UD4276" s="65"/>
      <c r="UE4276" s="65"/>
      <c r="UF4276" s="65"/>
      <c r="UG4276" s="65"/>
      <c r="UH4276" s="65"/>
      <c r="UI4276" s="65"/>
      <c r="UJ4276" s="65"/>
      <c r="UK4276" s="65"/>
      <c r="UL4276" s="65"/>
      <c r="UM4276" s="65"/>
      <c r="UN4276" s="65"/>
      <c r="UO4276" s="65"/>
      <c r="UP4276" s="65"/>
      <c r="UQ4276" s="65"/>
      <c r="UR4276" s="65"/>
      <c r="US4276" s="65"/>
      <c r="UT4276" s="65"/>
      <c r="UU4276" s="65"/>
      <c r="UV4276" s="65"/>
      <c r="UW4276" s="65"/>
      <c r="UX4276" s="65"/>
      <c r="UY4276" s="65"/>
      <c r="UZ4276" s="65"/>
    </row>
    <row r="4277" spans="11:572" x14ac:dyDescent="0.25">
      <c r="K4277" s="65"/>
      <c r="L4277" s="65"/>
      <c r="M4277" s="65"/>
      <c r="N4277" s="65"/>
      <c r="O4277" s="65"/>
      <c r="P4277" s="65"/>
      <c r="Q4277" s="65"/>
      <c r="R4277" s="65"/>
      <c r="S4277" s="65"/>
      <c r="T4277" s="65"/>
      <c r="U4277" s="65"/>
      <c r="V4277" s="65"/>
      <c r="W4277" s="65"/>
      <c r="X4277" s="65"/>
      <c r="Y4277" s="65"/>
      <c r="Z4277" s="65"/>
      <c r="AA4277" s="65"/>
      <c r="AB4277" s="65"/>
      <c r="AC4277" s="65"/>
      <c r="AD4277" s="65"/>
      <c r="AE4277" s="65"/>
      <c r="AF4277" s="65"/>
      <c r="AG4277" s="65"/>
      <c r="AH4277" s="65"/>
      <c r="AI4277" s="65"/>
      <c r="AJ4277" s="65"/>
      <c r="AK4277" s="65"/>
      <c r="AL4277" s="65"/>
      <c r="AM4277" s="65"/>
      <c r="AN4277" s="65"/>
      <c r="AO4277" s="65"/>
      <c r="AP4277" s="65"/>
      <c r="AQ4277" s="65"/>
      <c r="AR4277" s="65"/>
      <c r="AS4277" s="65"/>
      <c r="AT4277" s="65"/>
      <c r="AU4277" s="65"/>
      <c r="AV4277" s="65"/>
      <c r="AW4277" s="65"/>
      <c r="AX4277" s="65"/>
      <c r="AY4277" s="65"/>
      <c r="AZ4277" s="65"/>
      <c r="BA4277" s="65"/>
      <c r="BB4277" s="65"/>
      <c r="BC4277" s="65"/>
      <c r="BD4277" s="65"/>
      <c r="BE4277" s="65"/>
      <c r="BF4277" s="65"/>
      <c r="BG4277" s="65"/>
      <c r="BH4277" s="65"/>
      <c r="BI4277" s="65"/>
      <c r="BJ4277" s="65"/>
      <c r="BK4277" s="65"/>
      <c r="BL4277" s="65"/>
      <c r="BM4277" s="65"/>
      <c r="BN4277" s="65"/>
      <c r="BO4277" s="65"/>
      <c r="BP4277" s="65"/>
      <c r="BQ4277" s="65"/>
      <c r="BR4277" s="65"/>
      <c r="BS4277" s="65"/>
      <c r="BT4277" s="65"/>
      <c r="BU4277" s="65"/>
      <c r="BV4277" s="65"/>
      <c r="BW4277" s="65"/>
      <c r="BX4277" s="65"/>
      <c r="BY4277" s="65"/>
      <c r="BZ4277" s="65"/>
      <c r="CA4277" s="65"/>
      <c r="CB4277" s="65"/>
      <c r="CC4277" s="65"/>
      <c r="CD4277" s="65"/>
      <c r="CE4277" s="65"/>
      <c r="CF4277" s="65"/>
      <c r="CG4277" s="65"/>
      <c r="CH4277" s="65"/>
      <c r="CI4277" s="65"/>
      <c r="CJ4277" s="65"/>
      <c r="CK4277" s="65"/>
      <c r="CL4277" s="65"/>
      <c r="CM4277" s="65"/>
      <c r="CN4277" s="65"/>
      <c r="CO4277" s="65"/>
      <c r="CP4277" s="65"/>
      <c r="CQ4277" s="65"/>
      <c r="CR4277" s="65"/>
      <c r="CS4277" s="65"/>
      <c r="CT4277" s="65"/>
      <c r="CU4277" s="65"/>
      <c r="CV4277" s="65"/>
      <c r="CW4277" s="65"/>
      <c r="CX4277" s="65"/>
      <c r="CY4277" s="65"/>
      <c r="CZ4277" s="65"/>
      <c r="DA4277" s="65"/>
      <c r="DB4277" s="65"/>
      <c r="DC4277" s="65"/>
      <c r="DD4277" s="65"/>
      <c r="DE4277" s="65"/>
      <c r="DF4277" s="65"/>
      <c r="DG4277" s="65"/>
      <c r="DH4277" s="65"/>
      <c r="DI4277" s="65"/>
      <c r="DJ4277" s="65"/>
      <c r="DK4277" s="65"/>
      <c r="DL4277" s="65"/>
      <c r="DM4277" s="65"/>
      <c r="DN4277" s="65"/>
      <c r="DO4277" s="65"/>
      <c r="DP4277" s="65"/>
      <c r="DQ4277" s="65"/>
      <c r="DR4277" s="65"/>
      <c r="DS4277" s="65"/>
      <c r="DT4277" s="65"/>
      <c r="DU4277" s="65"/>
      <c r="DV4277" s="65"/>
      <c r="DW4277" s="65"/>
      <c r="DX4277" s="65"/>
      <c r="DY4277" s="65"/>
      <c r="DZ4277" s="65"/>
      <c r="EA4277" s="65"/>
      <c r="EB4277" s="65"/>
      <c r="EC4277" s="65"/>
      <c r="ED4277" s="65"/>
      <c r="EE4277" s="65"/>
      <c r="EF4277" s="65"/>
      <c r="EG4277" s="65"/>
      <c r="EH4277" s="65"/>
      <c r="EI4277" s="65"/>
      <c r="EJ4277" s="65"/>
      <c r="EK4277" s="65"/>
      <c r="EL4277" s="65"/>
      <c r="EM4277" s="65"/>
      <c r="EN4277" s="65"/>
      <c r="EO4277" s="65"/>
      <c r="EP4277" s="65"/>
      <c r="EQ4277" s="65"/>
      <c r="ER4277" s="65"/>
      <c r="ES4277" s="65"/>
      <c r="ET4277" s="65"/>
      <c r="EU4277" s="65"/>
      <c r="EV4277" s="65"/>
      <c r="EW4277" s="65"/>
      <c r="EX4277" s="65"/>
      <c r="EY4277" s="65"/>
      <c r="EZ4277" s="65"/>
      <c r="FA4277" s="65"/>
      <c r="FB4277" s="65"/>
      <c r="FC4277" s="65"/>
      <c r="FD4277" s="65"/>
      <c r="FE4277" s="65"/>
      <c r="FF4277" s="65"/>
      <c r="FG4277" s="65"/>
      <c r="FH4277" s="65"/>
      <c r="FI4277" s="65"/>
      <c r="FJ4277" s="65"/>
      <c r="FK4277" s="65"/>
      <c r="FL4277" s="65"/>
      <c r="FM4277" s="65"/>
      <c r="FN4277" s="65"/>
      <c r="FO4277" s="65"/>
      <c r="FP4277" s="65"/>
      <c r="FQ4277" s="65"/>
      <c r="FR4277" s="65"/>
      <c r="FS4277" s="65"/>
      <c r="FT4277" s="65"/>
      <c r="FU4277" s="65"/>
      <c r="FV4277" s="65"/>
      <c r="FW4277" s="65"/>
      <c r="FX4277" s="65"/>
      <c r="FY4277" s="65"/>
      <c r="FZ4277" s="65"/>
      <c r="GA4277" s="65"/>
      <c r="GB4277" s="65"/>
      <c r="GC4277" s="65"/>
      <c r="GD4277" s="65"/>
      <c r="GE4277" s="65"/>
      <c r="GF4277" s="65"/>
      <c r="GG4277" s="65"/>
      <c r="GH4277" s="65"/>
      <c r="GI4277" s="65"/>
      <c r="GJ4277" s="65"/>
      <c r="GK4277" s="65"/>
      <c r="GL4277" s="65"/>
      <c r="GM4277" s="65"/>
      <c r="GN4277" s="65"/>
      <c r="GO4277" s="65"/>
      <c r="GP4277" s="65"/>
      <c r="GQ4277" s="65"/>
      <c r="GR4277" s="65"/>
      <c r="GS4277" s="65"/>
      <c r="GT4277" s="65"/>
      <c r="GU4277" s="65"/>
      <c r="GV4277" s="65"/>
      <c r="GW4277" s="65"/>
      <c r="GX4277" s="65"/>
      <c r="GY4277" s="65"/>
      <c r="GZ4277" s="65"/>
      <c r="HA4277" s="65"/>
      <c r="HB4277" s="65"/>
      <c r="HC4277" s="65"/>
      <c r="HD4277" s="65"/>
      <c r="HE4277" s="65"/>
      <c r="HF4277" s="65"/>
      <c r="HG4277" s="65"/>
      <c r="HH4277" s="65"/>
      <c r="HI4277" s="65"/>
      <c r="HJ4277" s="65"/>
      <c r="HK4277" s="65"/>
      <c r="HL4277" s="65"/>
      <c r="HM4277" s="65"/>
      <c r="HN4277" s="65"/>
      <c r="HO4277" s="65"/>
      <c r="HP4277" s="65"/>
      <c r="HQ4277" s="65"/>
      <c r="HR4277" s="65"/>
      <c r="HS4277" s="65"/>
      <c r="HT4277" s="65"/>
      <c r="HU4277" s="65"/>
      <c r="HV4277" s="65"/>
      <c r="HW4277" s="65"/>
      <c r="HX4277" s="65"/>
      <c r="HY4277" s="65"/>
      <c r="HZ4277" s="65"/>
      <c r="IA4277" s="65"/>
      <c r="IB4277" s="65"/>
      <c r="IC4277" s="65"/>
      <c r="ID4277" s="65"/>
      <c r="IE4277" s="65"/>
      <c r="IF4277" s="65"/>
      <c r="IG4277" s="65"/>
      <c r="IH4277" s="65"/>
      <c r="II4277" s="65"/>
      <c r="IJ4277" s="65"/>
      <c r="IK4277" s="65"/>
      <c r="IL4277" s="65"/>
      <c r="IM4277" s="65"/>
      <c r="IN4277" s="65"/>
      <c r="IO4277" s="65"/>
      <c r="IP4277" s="65"/>
      <c r="IQ4277" s="65"/>
      <c r="IR4277" s="65"/>
      <c r="IS4277" s="65"/>
      <c r="IT4277" s="65"/>
      <c r="IU4277" s="65"/>
      <c r="IV4277" s="65"/>
      <c r="IW4277" s="65"/>
      <c r="IX4277" s="65"/>
      <c r="IY4277" s="65"/>
      <c r="IZ4277" s="65"/>
      <c r="JA4277" s="65"/>
      <c r="JB4277" s="65"/>
      <c r="JC4277" s="65"/>
      <c r="JD4277" s="65"/>
      <c r="JE4277" s="65"/>
      <c r="JF4277" s="65"/>
      <c r="JG4277" s="65"/>
      <c r="JH4277" s="65"/>
      <c r="JI4277" s="65"/>
      <c r="JJ4277" s="65"/>
      <c r="JK4277" s="65"/>
      <c r="JL4277" s="65"/>
      <c r="JM4277" s="65"/>
      <c r="JN4277" s="65"/>
      <c r="JO4277" s="65"/>
      <c r="JP4277" s="65"/>
      <c r="JQ4277" s="65"/>
      <c r="JR4277" s="65"/>
      <c r="JS4277" s="65"/>
      <c r="JT4277" s="65"/>
      <c r="JU4277" s="65"/>
      <c r="JV4277" s="65"/>
      <c r="JW4277" s="65"/>
      <c r="JX4277" s="65"/>
      <c r="JY4277" s="65"/>
      <c r="JZ4277" s="65"/>
      <c r="KA4277" s="65"/>
      <c r="KB4277" s="65"/>
      <c r="KC4277" s="65"/>
      <c r="KD4277" s="65"/>
      <c r="KE4277" s="65"/>
      <c r="KF4277" s="65"/>
      <c r="KG4277" s="65"/>
      <c r="KH4277" s="65"/>
      <c r="KI4277" s="65"/>
      <c r="KJ4277" s="65"/>
      <c r="KK4277" s="65"/>
      <c r="KL4277" s="65"/>
      <c r="KM4277" s="65"/>
      <c r="KN4277" s="65"/>
      <c r="KO4277" s="65"/>
      <c r="KP4277" s="65"/>
      <c r="KQ4277" s="65"/>
      <c r="KR4277" s="65"/>
      <c r="KS4277" s="65"/>
      <c r="KT4277" s="65"/>
      <c r="KU4277" s="65"/>
      <c r="KV4277" s="65"/>
      <c r="KW4277" s="65"/>
      <c r="KX4277" s="65"/>
      <c r="KY4277" s="65"/>
      <c r="KZ4277" s="65"/>
      <c r="LA4277" s="65"/>
      <c r="LB4277" s="65"/>
      <c r="LC4277" s="65"/>
      <c r="LD4277" s="65"/>
      <c r="LE4277" s="65"/>
      <c r="LF4277" s="65"/>
      <c r="LG4277" s="65"/>
      <c r="LH4277" s="65"/>
      <c r="LI4277" s="65"/>
      <c r="LJ4277" s="65"/>
      <c r="LK4277" s="65"/>
      <c r="LL4277" s="65"/>
      <c r="LM4277" s="65"/>
      <c r="LN4277" s="65"/>
      <c r="LO4277" s="65"/>
      <c r="LP4277" s="65"/>
      <c r="LQ4277" s="65"/>
      <c r="LR4277" s="65"/>
      <c r="LS4277" s="65"/>
      <c r="LT4277" s="65"/>
      <c r="LU4277" s="65"/>
      <c r="LV4277" s="65"/>
      <c r="LW4277" s="65"/>
      <c r="LX4277" s="65"/>
      <c r="LY4277" s="65"/>
      <c r="LZ4277" s="65"/>
      <c r="MA4277" s="65"/>
      <c r="MB4277" s="65"/>
      <c r="MC4277" s="65"/>
      <c r="MD4277" s="65"/>
      <c r="ME4277" s="65"/>
      <c r="MF4277" s="65"/>
      <c r="MG4277" s="65"/>
      <c r="MH4277" s="65"/>
      <c r="MI4277" s="65"/>
      <c r="MJ4277" s="65"/>
      <c r="MK4277" s="65"/>
      <c r="ML4277" s="65"/>
      <c r="MM4277" s="65"/>
      <c r="MN4277" s="65"/>
      <c r="MO4277" s="65"/>
      <c r="MP4277" s="65"/>
      <c r="MQ4277" s="65"/>
      <c r="MR4277" s="65"/>
      <c r="MS4277" s="65"/>
      <c r="MT4277" s="65"/>
      <c r="MU4277" s="65"/>
      <c r="MV4277" s="65"/>
      <c r="MW4277" s="65"/>
      <c r="MX4277" s="65"/>
      <c r="MY4277" s="65"/>
      <c r="MZ4277" s="65"/>
      <c r="NA4277" s="65"/>
      <c r="NB4277" s="65"/>
      <c r="NC4277" s="65"/>
      <c r="ND4277" s="65"/>
      <c r="NE4277" s="65"/>
      <c r="NF4277" s="65"/>
      <c r="NG4277" s="65"/>
      <c r="NH4277" s="65"/>
      <c r="NI4277" s="65"/>
      <c r="NJ4277" s="65"/>
      <c r="NK4277" s="65"/>
      <c r="NL4277" s="65"/>
      <c r="NM4277" s="65"/>
      <c r="NN4277" s="65"/>
      <c r="NO4277" s="65"/>
      <c r="NP4277" s="65"/>
      <c r="NQ4277" s="65"/>
      <c r="NR4277" s="65"/>
      <c r="NS4277" s="65"/>
      <c r="NT4277" s="65"/>
      <c r="NU4277" s="65"/>
      <c r="NV4277" s="65"/>
      <c r="NW4277" s="65"/>
      <c r="NX4277" s="65"/>
      <c r="NY4277" s="65"/>
      <c r="NZ4277" s="65"/>
      <c r="OA4277" s="65"/>
      <c r="OB4277" s="65"/>
      <c r="OC4277" s="65"/>
      <c r="OD4277" s="65"/>
      <c r="OE4277" s="65"/>
      <c r="OF4277" s="65"/>
      <c r="OG4277" s="65"/>
      <c r="OH4277" s="65"/>
      <c r="OI4277" s="65"/>
      <c r="OJ4277" s="65"/>
      <c r="OK4277" s="65"/>
      <c r="OL4277" s="65"/>
      <c r="OM4277" s="65"/>
      <c r="ON4277" s="65"/>
      <c r="OO4277" s="65"/>
      <c r="OP4277" s="65"/>
      <c r="OQ4277" s="65"/>
      <c r="OR4277" s="65"/>
      <c r="OS4277" s="65"/>
      <c r="OT4277" s="65"/>
      <c r="OU4277" s="65"/>
      <c r="OV4277" s="65"/>
      <c r="OW4277" s="65"/>
      <c r="OX4277" s="65"/>
      <c r="OY4277" s="65"/>
      <c r="OZ4277" s="65"/>
      <c r="PA4277" s="65"/>
      <c r="PB4277" s="65"/>
      <c r="PC4277" s="65"/>
      <c r="PD4277" s="65"/>
      <c r="PE4277" s="65"/>
      <c r="PF4277" s="65"/>
      <c r="PG4277" s="65"/>
      <c r="PH4277" s="65"/>
      <c r="PI4277" s="65"/>
      <c r="PJ4277" s="65"/>
      <c r="PK4277" s="65"/>
      <c r="PL4277" s="65"/>
      <c r="PM4277" s="65"/>
      <c r="PN4277" s="65"/>
      <c r="PO4277" s="65"/>
      <c r="PP4277" s="65"/>
      <c r="PQ4277" s="65"/>
      <c r="PR4277" s="65"/>
      <c r="PS4277" s="65"/>
      <c r="PT4277" s="65"/>
      <c r="PU4277" s="65"/>
      <c r="PV4277" s="65"/>
      <c r="PW4277" s="65"/>
      <c r="PX4277" s="65"/>
      <c r="PY4277" s="65"/>
      <c r="PZ4277" s="65"/>
      <c r="QA4277" s="65"/>
      <c r="QB4277" s="65"/>
      <c r="QC4277" s="65"/>
      <c r="QD4277" s="65"/>
      <c r="QE4277" s="65"/>
      <c r="QF4277" s="65"/>
      <c r="QG4277" s="65"/>
      <c r="QH4277" s="65"/>
      <c r="QI4277" s="65"/>
      <c r="QJ4277" s="65"/>
      <c r="QK4277" s="65"/>
      <c r="QL4277" s="65"/>
      <c r="QM4277" s="65"/>
      <c r="QN4277" s="65"/>
      <c r="QO4277" s="65"/>
      <c r="QP4277" s="65"/>
      <c r="QQ4277" s="65"/>
      <c r="QR4277" s="65"/>
      <c r="QS4277" s="65"/>
      <c r="QT4277" s="65"/>
      <c r="QU4277" s="65"/>
      <c r="QV4277" s="65"/>
      <c r="QW4277" s="65"/>
      <c r="QX4277" s="65"/>
      <c r="QY4277" s="65"/>
      <c r="QZ4277" s="65"/>
      <c r="RA4277" s="65"/>
      <c r="RB4277" s="65"/>
      <c r="RC4277" s="65"/>
      <c r="RD4277" s="65"/>
      <c r="RE4277" s="65"/>
      <c r="RF4277" s="65"/>
      <c r="RG4277" s="65"/>
      <c r="RH4277" s="65"/>
      <c r="RI4277" s="65"/>
      <c r="RJ4277" s="65"/>
      <c r="RK4277" s="65"/>
      <c r="RL4277" s="65"/>
      <c r="RM4277" s="65"/>
      <c r="RN4277" s="65"/>
      <c r="RO4277" s="65"/>
      <c r="RP4277" s="65"/>
      <c r="RQ4277" s="65"/>
      <c r="RR4277" s="65"/>
      <c r="RS4277" s="65"/>
      <c r="RT4277" s="65"/>
      <c r="RU4277" s="65"/>
      <c r="RV4277" s="65"/>
      <c r="RW4277" s="65"/>
      <c r="RX4277" s="65"/>
      <c r="RY4277" s="65"/>
      <c r="RZ4277" s="65"/>
      <c r="SA4277" s="65"/>
      <c r="SB4277" s="65"/>
      <c r="SC4277" s="65"/>
      <c r="SD4277" s="65"/>
      <c r="SE4277" s="65"/>
      <c r="SF4277" s="65"/>
      <c r="SG4277" s="65"/>
      <c r="SH4277" s="65"/>
      <c r="SI4277" s="65"/>
      <c r="SJ4277" s="65"/>
      <c r="SK4277" s="65"/>
      <c r="SL4277" s="65"/>
      <c r="SM4277" s="65"/>
      <c r="SN4277" s="65"/>
      <c r="SO4277" s="65"/>
      <c r="SP4277" s="65"/>
      <c r="SQ4277" s="65"/>
      <c r="SR4277" s="65"/>
      <c r="SS4277" s="65"/>
      <c r="ST4277" s="65"/>
      <c r="SU4277" s="65"/>
      <c r="SV4277" s="65"/>
      <c r="SW4277" s="65"/>
      <c r="SX4277" s="65"/>
      <c r="SY4277" s="65"/>
      <c r="SZ4277" s="65"/>
      <c r="TA4277" s="65"/>
      <c r="TB4277" s="65"/>
      <c r="TC4277" s="65"/>
      <c r="TD4277" s="65"/>
      <c r="TE4277" s="65"/>
      <c r="TF4277" s="65"/>
      <c r="TG4277" s="65"/>
      <c r="TH4277" s="65"/>
      <c r="TI4277" s="65"/>
      <c r="TJ4277" s="65"/>
      <c r="TK4277" s="65"/>
      <c r="TL4277" s="65"/>
      <c r="TM4277" s="65"/>
      <c r="TN4277" s="65"/>
      <c r="TO4277" s="65"/>
      <c r="TP4277" s="65"/>
      <c r="TQ4277" s="65"/>
      <c r="TR4277" s="65"/>
      <c r="TS4277" s="65"/>
      <c r="TT4277" s="65"/>
      <c r="TU4277" s="65"/>
      <c r="TV4277" s="65"/>
      <c r="TW4277" s="65"/>
      <c r="TX4277" s="65"/>
      <c r="TY4277" s="65"/>
      <c r="TZ4277" s="65"/>
      <c r="UA4277" s="65"/>
      <c r="UB4277" s="65"/>
      <c r="UC4277" s="65"/>
      <c r="UD4277" s="65"/>
      <c r="UE4277" s="65"/>
      <c r="UF4277" s="65"/>
      <c r="UG4277" s="65"/>
      <c r="UH4277" s="65"/>
      <c r="UI4277" s="65"/>
      <c r="UJ4277" s="65"/>
      <c r="UK4277" s="65"/>
      <c r="UL4277" s="65"/>
      <c r="UM4277" s="65"/>
      <c r="UN4277" s="65"/>
      <c r="UO4277" s="65"/>
      <c r="UP4277" s="65"/>
      <c r="UQ4277" s="65"/>
      <c r="UR4277" s="65"/>
      <c r="US4277" s="65"/>
      <c r="UT4277" s="65"/>
      <c r="UU4277" s="65"/>
      <c r="UV4277" s="65"/>
      <c r="UW4277" s="65"/>
      <c r="UX4277" s="65"/>
      <c r="UY4277" s="65"/>
      <c r="UZ4277" s="65"/>
    </row>
    <row r="4278" spans="11:572" x14ac:dyDescent="0.25">
      <c r="K4278" s="65"/>
      <c r="L4278" s="65"/>
      <c r="M4278" s="65"/>
      <c r="N4278" s="65"/>
      <c r="O4278" s="65"/>
      <c r="P4278" s="65"/>
      <c r="Q4278" s="65"/>
      <c r="R4278" s="65"/>
      <c r="S4278" s="65"/>
      <c r="T4278" s="65"/>
      <c r="U4278" s="65"/>
      <c r="V4278" s="65"/>
      <c r="W4278" s="65"/>
      <c r="X4278" s="65"/>
      <c r="Y4278" s="65"/>
      <c r="Z4278" s="65"/>
      <c r="AA4278" s="65"/>
      <c r="AB4278" s="65"/>
      <c r="AC4278" s="65"/>
      <c r="AD4278" s="65"/>
      <c r="AE4278" s="65"/>
      <c r="AF4278" s="65"/>
      <c r="AG4278" s="65"/>
      <c r="AH4278" s="65"/>
      <c r="AI4278" s="65"/>
      <c r="AJ4278" s="65"/>
      <c r="AK4278" s="65"/>
      <c r="AL4278" s="65"/>
      <c r="AM4278" s="65"/>
      <c r="AN4278" s="65"/>
      <c r="AO4278" s="65"/>
      <c r="AP4278" s="65"/>
      <c r="AQ4278" s="65"/>
      <c r="AR4278" s="65"/>
      <c r="AS4278" s="65"/>
      <c r="AT4278" s="65"/>
      <c r="AU4278" s="65"/>
      <c r="AV4278" s="65"/>
      <c r="AW4278" s="65"/>
      <c r="AX4278" s="65"/>
      <c r="AY4278" s="65"/>
      <c r="AZ4278" s="65"/>
      <c r="BA4278" s="65"/>
      <c r="BB4278" s="65"/>
      <c r="BC4278" s="65"/>
      <c r="BD4278" s="65"/>
      <c r="BE4278" s="65"/>
      <c r="BF4278" s="65"/>
      <c r="BG4278" s="65"/>
      <c r="BH4278" s="65"/>
      <c r="BI4278" s="65"/>
      <c r="BJ4278" s="65"/>
      <c r="BK4278" s="65"/>
      <c r="BL4278" s="65"/>
      <c r="BM4278" s="65"/>
      <c r="BN4278" s="65"/>
      <c r="BO4278" s="65"/>
      <c r="BP4278" s="65"/>
      <c r="BQ4278" s="65"/>
      <c r="BR4278" s="65"/>
      <c r="BS4278" s="65"/>
      <c r="BT4278" s="65"/>
      <c r="BU4278" s="65"/>
      <c r="BV4278" s="65"/>
      <c r="BW4278" s="65"/>
      <c r="BX4278" s="65"/>
      <c r="BY4278" s="65"/>
      <c r="BZ4278" s="65"/>
      <c r="CA4278" s="65"/>
      <c r="CB4278" s="65"/>
      <c r="CC4278" s="65"/>
      <c r="CD4278" s="65"/>
      <c r="CE4278" s="65"/>
      <c r="CF4278" s="65"/>
      <c r="CG4278" s="65"/>
      <c r="CH4278" s="65"/>
      <c r="CI4278" s="65"/>
      <c r="CJ4278" s="65"/>
      <c r="CK4278" s="65"/>
      <c r="CL4278" s="65"/>
      <c r="CM4278" s="65"/>
      <c r="CN4278" s="65"/>
      <c r="CO4278" s="65"/>
      <c r="CP4278" s="65"/>
      <c r="CQ4278" s="65"/>
      <c r="CR4278" s="65"/>
      <c r="CS4278" s="65"/>
      <c r="CT4278" s="65"/>
      <c r="CU4278" s="65"/>
      <c r="CV4278" s="65"/>
      <c r="CW4278" s="65"/>
      <c r="CX4278" s="65"/>
      <c r="CY4278" s="65"/>
      <c r="CZ4278" s="65"/>
      <c r="DA4278" s="65"/>
      <c r="DB4278" s="65"/>
      <c r="DC4278" s="65"/>
      <c r="DD4278" s="65"/>
      <c r="DE4278" s="65"/>
      <c r="DF4278" s="65"/>
      <c r="DG4278" s="65"/>
      <c r="DH4278" s="65"/>
      <c r="DI4278" s="65"/>
      <c r="DJ4278" s="65"/>
      <c r="DK4278" s="65"/>
      <c r="DL4278" s="65"/>
      <c r="DM4278" s="65"/>
      <c r="DN4278" s="65"/>
      <c r="DO4278" s="65"/>
      <c r="DP4278" s="65"/>
      <c r="DQ4278" s="65"/>
      <c r="DR4278" s="65"/>
      <c r="DS4278" s="65"/>
      <c r="DT4278" s="65"/>
      <c r="DU4278" s="65"/>
      <c r="DV4278" s="65"/>
      <c r="DW4278" s="65"/>
      <c r="DX4278" s="65"/>
      <c r="DY4278" s="65"/>
      <c r="DZ4278" s="65"/>
      <c r="EA4278" s="65"/>
      <c r="EB4278" s="65"/>
      <c r="EC4278" s="65"/>
      <c r="ED4278" s="65"/>
      <c r="EE4278" s="65"/>
      <c r="EF4278" s="65"/>
      <c r="EG4278" s="65"/>
      <c r="EH4278" s="65"/>
      <c r="EI4278" s="65"/>
      <c r="EJ4278" s="65"/>
      <c r="EK4278" s="65"/>
      <c r="EL4278" s="65"/>
      <c r="EM4278" s="65"/>
      <c r="EN4278" s="65"/>
      <c r="EO4278" s="65"/>
      <c r="EP4278" s="65"/>
      <c r="EQ4278" s="65"/>
      <c r="ER4278" s="65"/>
      <c r="ES4278" s="65"/>
      <c r="ET4278" s="65"/>
      <c r="EU4278" s="65"/>
      <c r="EV4278" s="65"/>
      <c r="EW4278" s="65"/>
      <c r="EX4278" s="65"/>
      <c r="EY4278" s="65"/>
      <c r="EZ4278" s="65"/>
      <c r="FA4278" s="65"/>
      <c r="FB4278" s="65"/>
      <c r="FC4278" s="65"/>
      <c r="FD4278" s="65"/>
      <c r="FE4278" s="65"/>
      <c r="FF4278" s="65"/>
      <c r="FG4278" s="65"/>
      <c r="FH4278" s="65"/>
      <c r="FI4278" s="65"/>
      <c r="FJ4278" s="65"/>
      <c r="FK4278" s="65"/>
      <c r="FL4278" s="65"/>
      <c r="FM4278" s="65"/>
      <c r="FN4278" s="65"/>
      <c r="FO4278" s="65"/>
      <c r="FP4278" s="65"/>
      <c r="FQ4278" s="65"/>
      <c r="FR4278" s="65"/>
      <c r="FS4278" s="65"/>
      <c r="FT4278" s="65"/>
      <c r="FU4278" s="65"/>
      <c r="FV4278" s="65"/>
      <c r="FW4278" s="65"/>
      <c r="FX4278" s="65"/>
      <c r="FY4278" s="65"/>
      <c r="FZ4278" s="65"/>
      <c r="GA4278" s="65"/>
      <c r="GB4278" s="65"/>
      <c r="GC4278" s="65"/>
      <c r="GD4278" s="65"/>
      <c r="GE4278" s="65"/>
      <c r="GF4278" s="65"/>
      <c r="GG4278" s="65"/>
      <c r="GH4278" s="65"/>
      <c r="GI4278" s="65"/>
      <c r="GJ4278" s="65"/>
      <c r="GK4278" s="65"/>
      <c r="GL4278" s="65"/>
      <c r="GM4278" s="65"/>
      <c r="GN4278" s="65"/>
      <c r="GO4278" s="65"/>
      <c r="GP4278" s="65"/>
      <c r="GQ4278" s="65"/>
      <c r="GR4278" s="65"/>
      <c r="GS4278" s="65"/>
      <c r="GT4278" s="65"/>
      <c r="GU4278" s="65"/>
      <c r="GV4278" s="65"/>
      <c r="GW4278" s="65"/>
      <c r="GX4278" s="65"/>
      <c r="GY4278" s="65"/>
      <c r="GZ4278" s="65"/>
      <c r="HA4278" s="65"/>
      <c r="HB4278" s="65"/>
      <c r="HC4278" s="65"/>
      <c r="HD4278" s="65"/>
      <c r="HE4278" s="65"/>
      <c r="HF4278" s="65"/>
      <c r="HG4278" s="65"/>
      <c r="HH4278" s="65"/>
      <c r="HI4278" s="65"/>
      <c r="HJ4278" s="65"/>
      <c r="HK4278" s="65"/>
      <c r="HL4278" s="65"/>
      <c r="HM4278" s="65"/>
      <c r="HN4278" s="65"/>
      <c r="HO4278" s="65"/>
      <c r="HP4278" s="65"/>
      <c r="HQ4278" s="65"/>
      <c r="HR4278" s="65"/>
      <c r="HS4278" s="65"/>
      <c r="HT4278" s="65"/>
      <c r="HU4278" s="65"/>
      <c r="HV4278" s="65"/>
      <c r="HW4278" s="65"/>
      <c r="HX4278" s="65"/>
      <c r="HY4278" s="65"/>
      <c r="HZ4278" s="65"/>
      <c r="IA4278" s="65"/>
      <c r="IB4278" s="65"/>
      <c r="IC4278" s="65"/>
      <c r="ID4278" s="65"/>
      <c r="IE4278" s="65"/>
      <c r="IF4278" s="65"/>
      <c r="IG4278" s="65"/>
      <c r="IH4278" s="65"/>
      <c r="II4278" s="65"/>
      <c r="IJ4278" s="65"/>
      <c r="IK4278" s="65"/>
      <c r="IL4278" s="65"/>
      <c r="IM4278" s="65"/>
      <c r="IN4278" s="65"/>
      <c r="IO4278" s="65"/>
      <c r="IP4278" s="65"/>
      <c r="IQ4278" s="65"/>
      <c r="IR4278" s="65"/>
      <c r="IS4278" s="65"/>
      <c r="IT4278" s="65"/>
      <c r="IU4278" s="65"/>
      <c r="IV4278" s="65"/>
      <c r="IW4278" s="65"/>
      <c r="IX4278" s="65"/>
      <c r="IY4278" s="65"/>
      <c r="IZ4278" s="65"/>
      <c r="JA4278" s="65"/>
      <c r="JB4278" s="65"/>
      <c r="JC4278" s="65"/>
      <c r="JD4278" s="65"/>
      <c r="JE4278" s="65"/>
      <c r="JF4278" s="65"/>
      <c r="JG4278" s="65"/>
      <c r="JH4278" s="65"/>
      <c r="JI4278" s="65"/>
      <c r="JJ4278" s="65"/>
      <c r="JK4278" s="65"/>
      <c r="JL4278" s="65"/>
      <c r="JM4278" s="65"/>
      <c r="JN4278" s="65"/>
      <c r="JO4278" s="65"/>
      <c r="JP4278" s="65"/>
      <c r="JQ4278" s="65"/>
      <c r="JR4278" s="65"/>
      <c r="JS4278" s="65"/>
      <c r="JT4278" s="65"/>
      <c r="JU4278" s="65"/>
      <c r="JV4278" s="65"/>
      <c r="JW4278" s="65"/>
      <c r="JX4278" s="65"/>
      <c r="JY4278" s="65"/>
      <c r="JZ4278" s="65"/>
      <c r="KA4278" s="65"/>
      <c r="KB4278" s="65"/>
      <c r="KC4278" s="65"/>
      <c r="KD4278" s="65"/>
      <c r="KE4278" s="65"/>
      <c r="KF4278" s="65"/>
      <c r="KG4278" s="65"/>
      <c r="KH4278" s="65"/>
      <c r="KI4278" s="65"/>
      <c r="KJ4278" s="65"/>
      <c r="KK4278" s="65"/>
      <c r="KL4278" s="65"/>
      <c r="KM4278" s="65"/>
      <c r="KN4278" s="65"/>
      <c r="KO4278" s="65"/>
      <c r="KP4278" s="65"/>
      <c r="KQ4278" s="65"/>
      <c r="KR4278" s="65"/>
      <c r="KS4278" s="65"/>
      <c r="KT4278" s="65"/>
      <c r="KU4278" s="65"/>
      <c r="KV4278" s="65"/>
      <c r="KW4278" s="65"/>
      <c r="KX4278" s="65"/>
      <c r="KY4278" s="65"/>
      <c r="KZ4278" s="65"/>
      <c r="LA4278" s="65"/>
      <c r="LB4278" s="65"/>
      <c r="LC4278" s="65"/>
      <c r="LD4278" s="65"/>
      <c r="LE4278" s="65"/>
      <c r="LF4278" s="65"/>
      <c r="LG4278" s="65"/>
      <c r="LH4278" s="65"/>
      <c r="LI4278" s="65"/>
      <c r="LJ4278" s="65"/>
      <c r="LK4278" s="65"/>
      <c r="LL4278" s="65"/>
      <c r="LM4278" s="65"/>
      <c r="LN4278" s="65"/>
      <c r="LO4278" s="65"/>
      <c r="LP4278" s="65"/>
      <c r="LQ4278" s="65"/>
      <c r="LR4278" s="65"/>
      <c r="LS4278" s="65"/>
      <c r="LT4278" s="65"/>
      <c r="LU4278" s="65"/>
      <c r="LV4278" s="65"/>
      <c r="LW4278" s="65"/>
      <c r="LX4278" s="65"/>
      <c r="LY4278" s="65"/>
      <c r="LZ4278" s="65"/>
      <c r="MA4278" s="65"/>
      <c r="MB4278" s="65"/>
      <c r="MC4278" s="65"/>
      <c r="MD4278" s="65"/>
      <c r="ME4278" s="65"/>
      <c r="MF4278" s="65"/>
      <c r="MG4278" s="65"/>
      <c r="MH4278" s="65"/>
      <c r="MI4278" s="65"/>
      <c r="MJ4278" s="65"/>
      <c r="MK4278" s="65"/>
      <c r="ML4278" s="65"/>
      <c r="MM4278" s="65"/>
      <c r="MN4278" s="65"/>
      <c r="MO4278" s="65"/>
      <c r="MP4278" s="65"/>
      <c r="MQ4278" s="65"/>
      <c r="MR4278" s="65"/>
      <c r="MS4278" s="65"/>
      <c r="MT4278" s="65"/>
      <c r="MU4278" s="65"/>
      <c r="MV4278" s="65"/>
      <c r="MW4278" s="65"/>
      <c r="MX4278" s="65"/>
      <c r="MY4278" s="65"/>
      <c r="MZ4278" s="65"/>
      <c r="NA4278" s="65"/>
      <c r="NB4278" s="65"/>
      <c r="NC4278" s="65"/>
      <c r="ND4278" s="65"/>
      <c r="NE4278" s="65"/>
      <c r="NF4278" s="65"/>
      <c r="NG4278" s="65"/>
      <c r="NH4278" s="65"/>
      <c r="NI4278" s="65"/>
      <c r="NJ4278" s="65"/>
      <c r="NK4278" s="65"/>
      <c r="NL4278" s="65"/>
      <c r="NM4278" s="65"/>
      <c r="NN4278" s="65"/>
      <c r="NO4278" s="65"/>
      <c r="NP4278" s="65"/>
      <c r="NQ4278" s="65"/>
      <c r="NR4278" s="65"/>
      <c r="NS4278" s="65"/>
      <c r="NT4278" s="65"/>
      <c r="NU4278" s="65"/>
      <c r="NV4278" s="65"/>
      <c r="NW4278" s="65"/>
      <c r="NX4278" s="65"/>
      <c r="NY4278" s="65"/>
      <c r="NZ4278" s="65"/>
      <c r="OA4278" s="65"/>
      <c r="OB4278" s="65"/>
      <c r="OC4278" s="65"/>
      <c r="OD4278" s="65"/>
      <c r="OE4278" s="65"/>
      <c r="OF4278" s="65"/>
      <c r="OG4278" s="65"/>
      <c r="OH4278" s="65"/>
      <c r="OI4278" s="65"/>
      <c r="OJ4278" s="65"/>
      <c r="OK4278" s="65"/>
      <c r="OL4278" s="65"/>
      <c r="OM4278" s="65"/>
      <c r="ON4278" s="65"/>
      <c r="OO4278" s="65"/>
      <c r="OP4278" s="65"/>
      <c r="OQ4278" s="65"/>
      <c r="OR4278" s="65"/>
      <c r="OS4278" s="65"/>
      <c r="OT4278" s="65"/>
      <c r="OU4278" s="65"/>
      <c r="OV4278" s="65"/>
      <c r="OW4278" s="65"/>
      <c r="OX4278" s="65"/>
      <c r="OY4278" s="65"/>
      <c r="OZ4278" s="65"/>
      <c r="PA4278" s="65"/>
      <c r="PB4278" s="65"/>
      <c r="PC4278" s="65"/>
      <c r="PD4278" s="65"/>
      <c r="PE4278" s="65"/>
      <c r="PF4278" s="65"/>
      <c r="PG4278" s="65"/>
      <c r="PH4278" s="65"/>
      <c r="PI4278" s="65"/>
      <c r="PJ4278" s="65"/>
      <c r="PK4278" s="65"/>
      <c r="PL4278" s="65"/>
      <c r="PM4278" s="65"/>
      <c r="PN4278" s="65"/>
      <c r="PO4278" s="65"/>
      <c r="PP4278" s="65"/>
      <c r="PQ4278" s="65"/>
      <c r="PR4278" s="65"/>
      <c r="PS4278" s="65"/>
      <c r="PT4278" s="65"/>
      <c r="PU4278" s="65"/>
      <c r="PV4278" s="65"/>
      <c r="PW4278" s="65"/>
      <c r="PX4278" s="65"/>
      <c r="PY4278" s="65"/>
      <c r="PZ4278" s="65"/>
      <c r="QA4278" s="65"/>
      <c r="QB4278" s="65"/>
      <c r="QC4278" s="65"/>
      <c r="QD4278" s="65"/>
      <c r="QE4278" s="65"/>
      <c r="QF4278" s="65"/>
      <c r="QG4278" s="65"/>
      <c r="QH4278" s="65"/>
      <c r="QI4278" s="65"/>
      <c r="QJ4278" s="65"/>
      <c r="QK4278" s="65"/>
      <c r="QL4278" s="65"/>
      <c r="QM4278" s="65"/>
      <c r="QN4278" s="65"/>
      <c r="QO4278" s="65"/>
      <c r="QP4278" s="65"/>
      <c r="QQ4278" s="65"/>
      <c r="QR4278" s="65"/>
      <c r="QS4278" s="65"/>
      <c r="QT4278" s="65"/>
      <c r="QU4278" s="65"/>
      <c r="QV4278" s="65"/>
      <c r="QW4278" s="65"/>
      <c r="QX4278" s="65"/>
      <c r="QY4278" s="65"/>
      <c r="QZ4278" s="65"/>
      <c r="RA4278" s="65"/>
      <c r="RB4278" s="65"/>
      <c r="RC4278" s="65"/>
      <c r="RD4278" s="65"/>
      <c r="RE4278" s="65"/>
      <c r="RF4278" s="65"/>
      <c r="RG4278" s="65"/>
      <c r="RH4278" s="65"/>
      <c r="RI4278" s="65"/>
      <c r="RJ4278" s="65"/>
      <c r="RK4278" s="65"/>
      <c r="RL4278" s="65"/>
      <c r="RM4278" s="65"/>
      <c r="RN4278" s="65"/>
      <c r="RO4278" s="65"/>
      <c r="RP4278" s="65"/>
      <c r="RQ4278" s="65"/>
      <c r="RR4278" s="65"/>
      <c r="RS4278" s="65"/>
      <c r="RT4278" s="65"/>
      <c r="RU4278" s="65"/>
      <c r="RV4278" s="65"/>
      <c r="RW4278" s="65"/>
      <c r="RX4278" s="65"/>
      <c r="RY4278" s="65"/>
      <c r="RZ4278" s="65"/>
      <c r="SA4278" s="65"/>
      <c r="SB4278" s="65"/>
      <c r="SC4278" s="65"/>
      <c r="SD4278" s="65"/>
      <c r="SE4278" s="65"/>
      <c r="SF4278" s="65"/>
      <c r="SG4278" s="65"/>
      <c r="SH4278" s="65"/>
      <c r="SI4278" s="65"/>
      <c r="SJ4278" s="65"/>
      <c r="SK4278" s="65"/>
      <c r="SL4278" s="65"/>
      <c r="SM4278" s="65"/>
      <c r="SN4278" s="65"/>
      <c r="SO4278" s="65"/>
      <c r="SP4278" s="65"/>
      <c r="SQ4278" s="65"/>
      <c r="SR4278" s="65"/>
      <c r="SS4278" s="65"/>
      <c r="ST4278" s="65"/>
      <c r="SU4278" s="65"/>
      <c r="SV4278" s="65"/>
      <c r="SW4278" s="65"/>
      <c r="SX4278" s="65"/>
      <c r="SY4278" s="65"/>
      <c r="SZ4278" s="65"/>
      <c r="TA4278" s="65"/>
      <c r="TB4278" s="65"/>
      <c r="TC4278" s="65"/>
      <c r="TD4278" s="65"/>
      <c r="TE4278" s="65"/>
      <c r="TF4278" s="65"/>
      <c r="TG4278" s="65"/>
      <c r="TH4278" s="65"/>
      <c r="TI4278" s="65"/>
      <c r="TJ4278" s="65"/>
      <c r="TK4278" s="65"/>
      <c r="TL4278" s="65"/>
      <c r="TM4278" s="65"/>
      <c r="TN4278" s="65"/>
      <c r="TO4278" s="65"/>
      <c r="TP4278" s="65"/>
      <c r="TQ4278" s="65"/>
      <c r="TR4278" s="65"/>
      <c r="TS4278" s="65"/>
      <c r="TT4278" s="65"/>
      <c r="TU4278" s="65"/>
      <c r="TV4278" s="65"/>
      <c r="TW4278" s="65"/>
      <c r="TX4278" s="65"/>
      <c r="TY4278" s="65"/>
      <c r="TZ4278" s="65"/>
      <c r="UA4278" s="65"/>
      <c r="UB4278" s="65"/>
      <c r="UC4278" s="65"/>
      <c r="UD4278" s="65"/>
      <c r="UE4278" s="65"/>
      <c r="UF4278" s="65"/>
      <c r="UG4278" s="65"/>
      <c r="UH4278" s="65"/>
      <c r="UI4278" s="65"/>
      <c r="UJ4278" s="65"/>
      <c r="UK4278" s="65"/>
      <c r="UL4278" s="65"/>
      <c r="UM4278" s="65"/>
      <c r="UN4278" s="65"/>
      <c r="UO4278" s="65"/>
      <c r="UP4278" s="65"/>
      <c r="UQ4278" s="65"/>
      <c r="UR4278" s="65"/>
      <c r="US4278" s="65"/>
      <c r="UT4278" s="65"/>
      <c r="UU4278" s="65"/>
      <c r="UV4278" s="65"/>
      <c r="UW4278" s="65"/>
      <c r="UX4278" s="65"/>
      <c r="UY4278" s="65"/>
      <c r="UZ4278" s="65"/>
    </row>
    <row r="4279" spans="11:572" x14ac:dyDescent="0.25">
      <c r="K4279" s="65"/>
      <c r="L4279" s="65"/>
      <c r="M4279" s="65"/>
      <c r="N4279" s="65"/>
      <c r="O4279" s="65"/>
      <c r="P4279" s="65"/>
      <c r="Q4279" s="65"/>
      <c r="R4279" s="65"/>
      <c r="S4279" s="65"/>
      <c r="T4279" s="65"/>
      <c r="U4279" s="65"/>
      <c r="V4279" s="65"/>
      <c r="W4279" s="65"/>
      <c r="X4279" s="65"/>
      <c r="Y4279" s="65"/>
      <c r="Z4279" s="65"/>
      <c r="AA4279" s="65"/>
      <c r="AB4279" s="65"/>
      <c r="AC4279" s="65"/>
      <c r="AD4279" s="65"/>
      <c r="AE4279" s="65"/>
      <c r="AF4279" s="65"/>
      <c r="AG4279" s="65"/>
      <c r="AH4279" s="65"/>
      <c r="AI4279" s="65"/>
      <c r="AJ4279" s="65"/>
      <c r="AK4279" s="65"/>
      <c r="AL4279" s="65"/>
      <c r="AM4279" s="65"/>
      <c r="AN4279" s="65"/>
      <c r="AO4279" s="65"/>
      <c r="AP4279" s="65"/>
      <c r="AQ4279" s="65"/>
      <c r="AR4279" s="65"/>
      <c r="AS4279" s="65"/>
      <c r="AT4279" s="65"/>
      <c r="AU4279" s="65"/>
      <c r="AV4279" s="65"/>
      <c r="AW4279" s="65"/>
      <c r="AX4279" s="65"/>
      <c r="AY4279" s="65"/>
      <c r="AZ4279" s="65"/>
      <c r="BA4279" s="65"/>
      <c r="BB4279" s="65"/>
      <c r="BC4279" s="65"/>
      <c r="BD4279" s="65"/>
      <c r="BE4279" s="65"/>
      <c r="BF4279" s="65"/>
      <c r="BG4279" s="65"/>
      <c r="BH4279" s="65"/>
      <c r="BI4279" s="65"/>
      <c r="BJ4279" s="65"/>
      <c r="BK4279" s="65"/>
      <c r="BL4279" s="65"/>
      <c r="BM4279" s="65"/>
      <c r="BN4279" s="65"/>
      <c r="BO4279" s="65"/>
      <c r="BP4279" s="65"/>
      <c r="BQ4279" s="65"/>
      <c r="BR4279" s="65"/>
      <c r="BS4279" s="65"/>
      <c r="BT4279" s="65"/>
      <c r="BU4279" s="65"/>
      <c r="BV4279" s="65"/>
      <c r="BW4279" s="65"/>
      <c r="BX4279" s="65"/>
      <c r="BY4279" s="65"/>
      <c r="BZ4279" s="65"/>
      <c r="CA4279" s="65"/>
      <c r="CB4279" s="65"/>
      <c r="CC4279" s="65"/>
      <c r="CD4279" s="65"/>
      <c r="CE4279" s="65"/>
      <c r="CF4279" s="65"/>
      <c r="CG4279" s="65"/>
      <c r="CH4279" s="65"/>
      <c r="CI4279" s="65"/>
      <c r="CJ4279" s="65"/>
      <c r="CK4279" s="65"/>
      <c r="CL4279" s="65"/>
      <c r="CM4279" s="65"/>
      <c r="CN4279" s="65"/>
      <c r="CO4279" s="65"/>
      <c r="CP4279" s="65"/>
      <c r="CQ4279" s="65"/>
      <c r="CR4279" s="65"/>
      <c r="CS4279" s="65"/>
      <c r="CT4279" s="65"/>
      <c r="CU4279" s="65"/>
      <c r="CV4279" s="65"/>
      <c r="CW4279" s="65"/>
      <c r="CX4279" s="65"/>
      <c r="CY4279" s="65"/>
      <c r="CZ4279" s="65"/>
      <c r="DA4279" s="65"/>
      <c r="DB4279" s="65"/>
      <c r="DC4279" s="65"/>
      <c r="DD4279" s="65"/>
      <c r="DE4279" s="65"/>
      <c r="DF4279" s="65"/>
      <c r="DG4279" s="65"/>
      <c r="DH4279" s="65"/>
      <c r="DI4279" s="65"/>
      <c r="DJ4279" s="65"/>
      <c r="DK4279" s="65"/>
      <c r="DL4279" s="65"/>
      <c r="DM4279" s="65"/>
      <c r="DN4279" s="65"/>
      <c r="DO4279" s="65"/>
      <c r="DP4279" s="65"/>
      <c r="DQ4279" s="65"/>
      <c r="DR4279" s="65"/>
      <c r="DS4279" s="65"/>
      <c r="DT4279" s="65"/>
      <c r="DU4279" s="65"/>
      <c r="DV4279" s="65"/>
      <c r="DW4279" s="65"/>
      <c r="DX4279" s="65"/>
      <c r="DY4279" s="65"/>
      <c r="DZ4279" s="65"/>
      <c r="EA4279" s="65"/>
      <c r="EB4279" s="65"/>
      <c r="EC4279" s="65"/>
      <c r="ED4279" s="65"/>
      <c r="EE4279" s="65"/>
      <c r="EF4279" s="65"/>
      <c r="EG4279" s="65"/>
      <c r="EH4279" s="65"/>
      <c r="EI4279" s="65"/>
      <c r="EJ4279" s="65"/>
      <c r="EK4279" s="65"/>
      <c r="EL4279" s="65"/>
      <c r="EM4279" s="65"/>
      <c r="EN4279" s="65"/>
      <c r="EO4279" s="65"/>
      <c r="EP4279" s="65"/>
      <c r="EQ4279" s="65"/>
      <c r="ER4279" s="65"/>
      <c r="ES4279" s="65"/>
      <c r="ET4279" s="65"/>
      <c r="EU4279" s="65"/>
      <c r="EV4279" s="65"/>
      <c r="EW4279" s="65"/>
      <c r="EX4279" s="65"/>
      <c r="EY4279" s="65"/>
      <c r="EZ4279" s="65"/>
      <c r="FA4279" s="65"/>
      <c r="FB4279" s="65"/>
      <c r="FC4279" s="65"/>
      <c r="FD4279" s="65"/>
      <c r="FE4279" s="65"/>
      <c r="FF4279" s="65"/>
      <c r="FG4279" s="65"/>
      <c r="FH4279" s="65"/>
      <c r="FI4279" s="65"/>
      <c r="FJ4279" s="65"/>
      <c r="FK4279" s="65"/>
      <c r="FL4279" s="65"/>
      <c r="FM4279" s="65"/>
      <c r="FN4279" s="65"/>
      <c r="FO4279" s="65"/>
      <c r="FP4279" s="65"/>
      <c r="FQ4279" s="65"/>
      <c r="FR4279" s="65"/>
      <c r="FS4279" s="65"/>
      <c r="FT4279" s="65"/>
      <c r="FU4279" s="65"/>
      <c r="FV4279" s="65"/>
      <c r="FW4279" s="65"/>
      <c r="FX4279" s="65"/>
      <c r="FY4279" s="65"/>
      <c r="FZ4279" s="65"/>
      <c r="GA4279" s="65"/>
      <c r="GB4279" s="65"/>
      <c r="GC4279" s="65"/>
      <c r="GD4279" s="65"/>
      <c r="GE4279" s="65"/>
      <c r="GF4279" s="65"/>
      <c r="GG4279" s="65"/>
      <c r="GH4279" s="65"/>
      <c r="GI4279" s="65"/>
      <c r="GJ4279" s="65"/>
      <c r="GK4279" s="65"/>
      <c r="GL4279" s="65"/>
      <c r="GM4279" s="65"/>
      <c r="GN4279" s="65"/>
      <c r="GO4279" s="65"/>
      <c r="GP4279" s="65"/>
      <c r="GQ4279" s="65"/>
      <c r="GR4279" s="65"/>
      <c r="GS4279" s="65"/>
      <c r="GT4279" s="65"/>
      <c r="GU4279" s="65"/>
      <c r="GV4279" s="65"/>
      <c r="GW4279" s="65"/>
      <c r="GX4279" s="65"/>
      <c r="GY4279" s="65"/>
      <c r="GZ4279" s="65"/>
      <c r="HA4279" s="65"/>
      <c r="HB4279" s="65"/>
      <c r="HC4279" s="65"/>
      <c r="HD4279" s="65"/>
      <c r="HE4279" s="65"/>
      <c r="HF4279" s="65"/>
      <c r="HG4279" s="65"/>
      <c r="HH4279" s="65"/>
      <c r="HI4279" s="65"/>
      <c r="HJ4279" s="65"/>
      <c r="HK4279" s="65"/>
      <c r="HL4279" s="65"/>
      <c r="HM4279" s="65"/>
      <c r="HN4279" s="65"/>
      <c r="HO4279" s="65"/>
      <c r="HP4279" s="65"/>
      <c r="HQ4279" s="65"/>
      <c r="HR4279" s="65"/>
      <c r="HS4279" s="65"/>
      <c r="HT4279" s="65"/>
      <c r="HU4279" s="65"/>
      <c r="HV4279" s="65"/>
      <c r="HW4279" s="65"/>
      <c r="HX4279" s="65"/>
      <c r="HY4279" s="65"/>
      <c r="HZ4279" s="65"/>
      <c r="IA4279" s="65"/>
      <c r="IB4279" s="65"/>
      <c r="IC4279" s="65"/>
      <c r="ID4279" s="65"/>
      <c r="IE4279" s="65"/>
      <c r="IF4279" s="65"/>
      <c r="IG4279" s="65"/>
      <c r="IH4279" s="65"/>
      <c r="II4279" s="65"/>
      <c r="IJ4279" s="65"/>
      <c r="IK4279" s="65"/>
      <c r="IL4279" s="65"/>
      <c r="IM4279" s="65"/>
      <c r="IN4279" s="65"/>
      <c r="IO4279" s="65"/>
      <c r="IP4279" s="65"/>
      <c r="IQ4279" s="65"/>
      <c r="IR4279" s="65"/>
      <c r="IS4279" s="65"/>
      <c r="IT4279" s="65"/>
      <c r="IU4279" s="65"/>
      <c r="IV4279" s="65"/>
      <c r="IW4279" s="65"/>
      <c r="IX4279" s="65"/>
      <c r="IY4279" s="65"/>
      <c r="IZ4279" s="65"/>
      <c r="JA4279" s="65"/>
      <c r="JB4279" s="65"/>
      <c r="JC4279" s="65"/>
      <c r="JD4279" s="65"/>
      <c r="JE4279" s="65"/>
      <c r="JF4279" s="65"/>
      <c r="JG4279" s="65"/>
      <c r="JH4279" s="65"/>
      <c r="JI4279" s="65"/>
      <c r="JJ4279" s="65"/>
      <c r="JK4279" s="65"/>
      <c r="JL4279" s="65"/>
      <c r="JM4279" s="65"/>
      <c r="JN4279" s="65"/>
      <c r="JO4279" s="65"/>
      <c r="JP4279" s="65"/>
      <c r="JQ4279" s="65"/>
      <c r="JR4279" s="65"/>
      <c r="JS4279" s="65"/>
      <c r="JT4279" s="65"/>
      <c r="JU4279" s="65"/>
      <c r="JV4279" s="65"/>
      <c r="JW4279" s="65"/>
      <c r="JX4279" s="65"/>
      <c r="JY4279" s="65"/>
      <c r="JZ4279" s="65"/>
      <c r="KA4279" s="65"/>
      <c r="KB4279" s="65"/>
      <c r="KC4279" s="65"/>
      <c r="KD4279" s="65"/>
      <c r="KE4279" s="65"/>
      <c r="KF4279" s="65"/>
      <c r="KG4279" s="65"/>
      <c r="KH4279" s="65"/>
      <c r="KI4279" s="65"/>
      <c r="KJ4279" s="65"/>
      <c r="KK4279" s="65"/>
      <c r="KL4279" s="65"/>
      <c r="KM4279" s="65"/>
      <c r="KN4279" s="65"/>
      <c r="KO4279" s="65"/>
      <c r="KP4279" s="65"/>
      <c r="KQ4279" s="65"/>
      <c r="KR4279" s="65"/>
      <c r="KS4279" s="65"/>
      <c r="KT4279" s="65"/>
      <c r="KU4279" s="65"/>
      <c r="KV4279" s="65"/>
      <c r="KW4279" s="65"/>
      <c r="KX4279" s="65"/>
      <c r="KY4279" s="65"/>
      <c r="KZ4279" s="65"/>
      <c r="LA4279" s="65"/>
      <c r="LB4279" s="65"/>
      <c r="LC4279" s="65"/>
      <c r="LD4279" s="65"/>
      <c r="LE4279" s="65"/>
      <c r="LF4279" s="65"/>
      <c r="LG4279" s="65"/>
      <c r="LH4279" s="65"/>
      <c r="LI4279" s="65"/>
      <c r="LJ4279" s="65"/>
      <c r="LK4279" s="65"/>
      <c r="LL4279" s="65"/>
      <c r="LM4279" s="65"/>
      <c r="LN4279" s="65"/>
      <c r="LO4279" s="65"/>
      <c r="LP4279" s="65"/>
      <c r="LQ4279" s="65"/>
      <c r="LR4279" s="65"/>
      <c r="LS4279" s="65"/>
      <c r="LT4279" s="65"/>
      <c r="LU4279" s="65"/>
      <c r="LV4279" s="65"/>
      <c r="LW4279" s="65"/>
      <c r="LX4279" s="65"/>
      <c r="LY4279" s="65"/>
      <c r="LZ4279" s="65"/>
      <c r="MA4279" s="65"/>
      <c r="MB4279" s="65"/>
      <c r="MC4279" s="65"/>
      <c r="MD4279" s="65"/>
      <c r="ME4279" s="65"/>
      <c r="MF4279" s="65"/>
      <c r="MG4279" s="65"/>
      <c r="MH4279" s="65"/>
      <c r="MI4279" s="65"/>
      <c r="MJ4279" s="65"/>
      <c r="MK4279" s="65"/>
      <c r="ML4279" s="65"/>
      <c r="MM4279" s="65"/>
      <c r="MN4279" s="65"/>
      <c r="MO4279" s="65"/>
      <c r="MP4279" s="65"/>
      <c r="MQ4279" s="65"/>
      <c r="MR4279" s="65"/>
      <c r="MS4279" s="65"/>
      <c r="MT4279" s="65"/>
      <c r="MU4279" s="65"/>
      <c r="MV4279" s="65"/>
      <c r="MW4279" s="65"/>
      <c r="MX4279" s="65"/>
      <c r="MY4279" s="65"/>
      <c r="MZ4279" s="65"/>
      <c r="NA4279" s="65"/>
      <c r="NB4279" s="65"/>
      <c r="NC4279" s="65"/>
      <c r="ND4279" s="65"/>
      <c r="NE4279" s="65"/>
      <c r="NF4279" s="65"/>
      <c r="NG4279" s="65"/>
      <c r="NH4279" s="65"/>
      <c r="NI4279" s="65"/>
      <c r="NJ4279" s="65"/>
      <c r="NK4279" s="65"/>
      <c r="NL4279" s="65"/>
      <c r="NM4279" s="65"/>
      <c r="NN4279" s="65"/>
      <c r="NO4279" s="65"/>
      <c r="NP4279" s="65"/>
      <c r="NQ4279" s="65"/>
      <c r="NR4279" s="65"/>
      <c r="NS4279" s="65"/>
      <c r="NT4279" s="65"/>
      <c r="NU4279" s="65"/>
      <c r="NV4279" s="65"/>
      <c r="NW4279" s="65"/>
      <c r="NX4279" s="65"/>
      <c r="NY4279" s="65"/>
      <c r="NZ4279" s="65"/>
      <c r="OA4279" s="65"/>
      <c r="OB4279" s="65"/>
      <c r="OC4279" s="65"/>
      <c r="OD4279" s="65"/>
      <c r="OE4279" s="65"/>
      <c r="OF4279" s="65"/>
      <c r="OG4279" s="65"/>
      <c r="OH4279" s="65"/>
      <c r="OI4279" s="65"/>
      <c r="OJ4279" s="65"/>
      <c r="OK4279" s="65"/>
      <c r="OL4279" s="65"/>
      <c r="OM4279" s="65"/>
      <c r="ON4279" s="65"/>
      <c r="OO4279" s="65"/>
      <c r="OP4279" s="65"/>
      <c r="OQ4279" s="65"/>
      <c r="OR4279" s="65"/>
      <c r="OS4279" s="65"/>
      <c r="OT4279" s="65"/>
      <c r="OU4279" s="65"/>
      <c r="OV4279" s="65"/>
      <c r="OW4279" s="65"/>
      <c r="OX4279" s="65"/>
      <c r="OY4279" s="65"/>
      <c r="OZ4279" s="65"/>
      <c r="PA4279" s="65"/>
      <c r="PB4279" s="65"/>
      <c r="PC4279" s="65"/>
      <c r="PD4279" s="65"/>
      <c r="PE4279" s="65"/>
      <c r="PF4279" s="65"/>
      <c r="PG4279" s="65"/>
      <c r="PH4279" s="65"/>
      <c r="PI4279" s="65"/>
      <c r="PJ4279" s="65"/>
      <c r="PK4279" s="65"/>
      <c r="PL4279" s="65"/>
      <c r="PM4279" s="65"/>
      <c r="PN4279" s="65"/>
      <c r="PO4279" s="65"/>
      <c r="PP4279" s="65"/>
      <c r="PQ4279" s="65"/>
      <c r="PR4279" s="65"/>
      <c r="PS4279" s="65"/>
      <c r="PT4279" s="65"/>
      <c r="PU4279" s="65"/>
      <c r="PV4279" s="65"/>
      <c r="PW4279" s="65"/>
      <c r="PX4279" s="65"/>
      <c r="PY4279" s="65"/>
      <c r="PZ4279" s="65"/>
      <c r="QA4279" s="65"/>
      <c r="QB4279" s="65"/>
      <c r="QC4279" s="65"/>
      <c r="QD4279" s="65"/>
      <c r="QE4279" s="65"/>
      <c r="QF4279" s="65"/>
      <c r="QG4279" s="65"/>
      <c r="QH4279" s="65"/>
      <c r="QI4279" s="65"/>
      <c r="QJ4279" s="65"/>
      <c r="QK4279" s="65"/>
      <c r="QL4279" s="65"/>
      <c r="QM4279" s="65"/>
      <c r="QN4279" s="65"/>
      <c r="QO4279" s="65"/>
      <c r="QP4279" s="65"/>
      <c r="QQ4279" s="65"/>
      <c r="QR4279" s="65"/>
      <c r="QS4279" s="65"/>
      <c r="QT4279" s="65"/>
      <c r="QU4279" s="65"/>
      <c r="QV4279" s="65"/>
      <c r="QW4279" s="65"/>
      <c r="QX4279" s="65"/>
      <c r="QY4279" s="65"/>
      <c r="QZ4279" s="65"/>
      <c r="RA4279" s="65"/>
      <c r="RB4279" s="65"/>
      <c r="RC4279" s="65"/>
      <c r="RD4279" s="65"/>
      <c r="RE4279" s="65"/>
      <c r="RF4279" s="65"/>
      <c r="RG4279" s="65"/>
      <c r="RH4279" s="65"/>
      <c r="RI4279" s="65"/>
      <c r="RJ4279" s="65"/>
      <c r="RK4279" s="65"/>
      <c r="RL4279" s="65"/>
      <c r="RM4279" s="65"/>
      <c r="RN4279" s="65"/>
      <c r="RO4279" s="65"/>
      <c r="RP4279" s="65"/>
      <c r="RQ4279" s="65"/>
      <c r="RR4279" s="65"/>
      <c r="RS4279" s="65"/>
      <c r="RT4279" s="65"/>
      <c r="RU4279" s="65"/>
      <c r="RV4279" s="65"/>
      <c r="RW4279" s="65"/>
      <c r="RX4279" s="65"/>
      <c r="RY4279" s="65"/>
      <c r="RZ4279" s="65"/>
      <c r="SA4279" s="65"/>
      <c r="SB4279" s="65"/>
      <c r="SC4279" s="65"/>
      <c r="SD4279" s="65"/>
      <c r="SE4279" s="65"/>
      <c r="SF4279" s="65"/>
      <c r="SG4279" s="65"/>
      <c r="SH4279" s="65"/>
      <c r="SI4279" s="65"/>
      <c r="SJ4279" s="65"/>
      <c r="SK4279" s="65"/>
      <c r="SL4279" s="65"/>
      <c r="SM4279" s="65"/>
      <c r="SN4279" s="65"/>
      <c r="SO4279" s="65"/>
      <c r="SP4279" s="65"/>
      <c r="SQ4279" s="65"/>
      <c r="SR4279" s="65"/>
      <c r="SS4279" s="65"/>
      <c r="ST4279" s="65"/>
      <c r="SU4279" s="65"/>
      <c r="SV4279" s="65"/>
      <c r="SW4279" s="65"/>
      <c r="SX4279" s="65"/>
      <c r="SY4279" s="65"/>
      <c r="SZ4279" s="65"/>
      <c r="TA4279" s="65"/>
      <c r="TB4279" s="65"/>
      <c r="TC4279" s="65"/>
      <c r="TD4279" s="65"/>
      <c r="TE4279" s="65"/>
      <c r="TF4279" s="65"/>
      <c r="TG4279" s="65"/>
      <c r="TH4279" s="65"/>
      <c r="TI4279" s="65"/>
      <c r="TJ4279" s="65"/>
      <c r="TK4279" s="65"/>
      <c r="TL4279" s="65"/>
      <c r="TM4279" s="65"/>
      <c r="TN4279" s="65"/>
      <c r="TO4279" s="65"/>
      <c r="TP4279" s="65"/>
      <c r="TQ4279" s="65"/>
      <c r="TR4279" s="65"/>
      <c r="TS4279" s="65"/>
      <c r="TT4279" s="65"/>
      <c r="TU4279" s="65"/>
      <c r="TV4279" s="65"/>
      <c r="TW4279" s="65"/>
      <c r="TX4279" s="65"/>
      <c r="TY4279" s="65"/>
      <c r="TZ4279" s="65"/>
      <c r="UA4279" s="65"/>
      <c r="UB4279" s="65"/>
      <c r="UC4279" s="65"/>
      <c r="UD4279" s="65"/>
      <c r="UE4279" s="65"/>
      <c r="UF4279" s="65"/>
      <c r="UG4279" s="65"/>
      <c r="UH4279" s="65"/>
      <c r="UI4279" s="65"/>
      <c r="UJ4279" s="65"/>
      <c r="UK4279" s="65"/>
      <c r="UL4279" s="65"/>
      <c r="UM4279" s="65"/>
      <c r="UN4279" s="65"/>
      <c r="UO4279" s="65"/>
      <c r="UP4279" s="65"/>
      <c r="UQ4279" s="65"/>
      <c r="UR4279" s="65"/>
      <c r="US4279" s="65"/>
      <c r="UT4279" s="65"/>
      <c r="UU4279" s="65"/>
      <c r="UV4279" s="65"/>
      <c r="UW4279" s="65"/>
      <c r="UX4279" s="65"/>
      <c r="UY4279" s="65"/>
      <c r="UZ4279" s="65"/>
    </row>
    <row r="4280" spans="11:572" x14ac:dyDescent="0.25">
      <c r="K4280" s="65"/>
      <c r="L4280" s="65"/>
      <c r="M4280" s="65"/>
      <c r="N4280" s="65"/>
      <c r="O4280" s="65"/>
      <c r="P4280" s="65"/>
      <c r="Q4280" s="65"/>
      <c r="R4280" s="65"/>
      <c r="S4280" s="65"/>
      <c r="T4280" s="65"/>
      <c r="U4280" s="65"/>
      <c r="V4280" s="65"/>
      <c r="W4280" s="65"/>
      <c r="X4280" s="65"/>
      <c r="Y4280" s="65"/>
      <c r="Z4280" s="65"/>
      <c r="AA4280" s="65"/>
      <c r="AB4280" s="65"/>
      <c r="AC4280" s="65"/>
      <c r="AD4280" s="65"/>
      <c r="AE4280" s="65"/>
      <c r="AF4280" s="65"/>
      <c r="AG4280" s="65"/>
      <c r="AH4280" s="65"/>
      <c r="AI4280" s="65"/>
      <c r="AJ4280" s="65"/>
      <c r="AK4280" s="65"/>
      <c r="AL4280" s="65"/>
      <c r="AM4280" s="65"/>
      <c r="AN4280" s="65"/>
      <c r="AO4280" s="65"/>
      <c r="AP4280" s="65"/>
      <c r="AQ4280" s="65"/>
      <c r="AR4280" s="65"/>
      <c r="AS4280" s="65"/>
      <c r="AT4280" s="65"/>
      <c r="AU4280" s="65"/>
      <c r="AV4280" s="65"/>
      <c r="AW4280" s="65"/>
      <c r="AX4280" s="65"/>
      <c r="AY4280" s="65"/>
      <c r="AZ4280" s="65"/>
      <c r="BA4280" s="65"/>
      <c r="BB4280" s="65"/>
      <c r="BC4280" s="65"/>
      <c r="BD4280" s="65"/>
      <c r="BE4280" s="65"/>
      <c r="BF4280" s="65"/>
      <c r="BG4280" s="65"/>
      <c r="BH4280" s="65"/>
      <c r="BI4280" s="65"/>
      <c r="BJ4280" s="65"/>
      <c r="BK4280" s="65"/>
      <c r="BL4280" s="65"/>
      <c r="BM4280" s="65"/>
      <c r="BN4280" s="65"/>
      <c r="BO4280" s="65"/>
      <c r="BP4280" s="65"/>
      <c r="BQ4280" s="65"/>
      <c r="BR4280" s="65"/>
      <c r="BS4280" s="65"/>
      <c r="BT4280" s="65"/>
      <c r="BU4280" s="65"/>
      <c r="BV4280" s="65"/>
      <c r="BW4280" s="65"/>
      <c r="BX4280" s="65"/>
      <c r="BY4280" s="65"/>
      <c r="BZ4280" s="65"/>
      <c r="CA4280" s="65"/>
      <c r="CB4280" s="65"/>
      <c r="CC4280" s="65"/>
      <c r="CD4280" s="65"/>
      <c r="CE4280" s="65"/>
      <c r="CF4280" s="65"/>
      <c r="CG4280" s="65"/>
      <c r="CH4280" s="65"/>
      <c r="CI4280" s="65"/>
      <c r="CJ4280" s="65"/>
      <c r="CK4280" s="65"/>
      <c r="CL4280" s="65"/>
      <c r="CM4280" s="65"/>
      <c r="CN4280" s="65"/>
      <c r="CO4280" s="65"/>
      <c r="CP4280" s="65"/>
      <c r="CQ4280" s="65"/>
      <c r="CR4280" s="65"/>
      <c r="CS4280" s="65"/>
      <c r="CT4280" s="65"/>
      <c r="CU4280" s="65"/>
      <c r="CV4280" s="65"/>
      <c r="CW4280" s="65"/>
      <c r="CX4280" s="65"/>
      <c r="CY4280" s="65"/>
      <c r="CZ4280" s="65"/>
      <c r="DA4280" s="65"/>
      <c r="DB4280" s="65"/>
      <c r="DC4280" s="65"/>
      <c r="DD4280" s="65"/>
      <c r="DE4280" s="65"/>
      <c r="DF4280" s="65"/>
      <c r="DG4280" s="65"/>
      <c r="DH4280" s="65"/>
      <c r="DI4280" s="65"/>
      <c r="DJ4280" s="65"/>
      <c r="DK4280" s="65"/>
      <c r="DL4280" s="65"/>
      <c r="DM4280" s="65"/>
      <c r="DN4280" s="65"/>
      <c r="DO4280" s="65"/>
      <c r="DP4280" s="65"/>
      <c r="DQ4280" s="65"/>
      <c r="DR4280" s="65"/>
      <c r="DS4280" s="65"/>
      <c r="DT4280" s="65"/>
      <c r="DU4280" s="65"/>
      <c r="DV4280" s="65"/>
      <c r="DW4280" s="65"/>
      <c r="DX4280" s="65"/>
      <c r="DY4280" s="65"/>
      <c r="DZ4280" s="65"/>
      <c r="EA4280" s="65"/>
      <c r="EB4280" s="65"/>
      <c r="EC4280" s="65"/>
      <c r="ED4280" s="65"/>
      <c r="EE4280" s="65"/>
      <c r="EF4280" s="65"/>
      <c r="EG4280" s="65"/>
      <c r="EH4280" s="65"/>
      <c r="EI4280" s="65"/>
      <c r="EJ4280" s="65"/>
      <c r="EK4280" s="65"/>
      <c r="EL4280" s="65"/>
      <c r="EM4280" s="65"/>
      <c r="EN4280" s="65"/>
      <c r="EO4280" s="65"/>
      <c r="EP4280" s="65"/>
      <c r="EQ4280" s="65"/>
      <c r="ER4280" s="65"/>
      <c r="ES4280" s="65"/>
      <c r="ET4280" s="65"/>
      <c r="EU4280" s="65"/>
      <c r="EV4280" s="65"/>
      <c r="EW4280" s="65"/>
      <c r="EX4280" s="65"/>
      <c r="EY4280" s="65"/>
      <c r="EZ4280" s="65"/>
      <c r="FA4280" s="65"/>
      <c r="FB4280" s="65"/>
      <c r="FC4280" s="65"/>
      <c r="FD4280" s="65"/>
      <c r="FE4280" s="65"/>
      <c r="FF4280" s="65"/>
      <c r="FG4280" s="65"/>
      <c r="FH4280" s="65"/>
      <c r="FI4280" s="65"/>
      <c r="FJ4280" s="65"/>
      <c r="FK4280" s="65"/>
      <c r="FL4280" s="65"/>
      <c r="FM4280" s="65"/>
      <c r="FN4280" s="65"/>
      <c r="FO4280" s="65"/>
      <c r="FP4280" s="65"/>
      <c r="FQ4280" s="65"/>
      <c r="FR4280" s="65"/>
      <c r="FS4280" s="65"/>
      <c r="FT4280" s="65"/>
      <c r="FU4280" s="65"/>
      <c r="FV4280" s="65"/>
      <c r="FW4280" s="65"/>
      <c r="FX4280" s="65"/>
      <c r="FY4280" s="65"/>
      <c r="FZ4280" s="65"/>
      <c r="GA4280" s="65"/>
      <c r="GB4280" s="65"/>
      <c r="GC4280" s="65"/>
      <c r="GD4280" s="65"/>
      <c r="GE4280" s="65"/>
      <c r="GF4280" s="65"/>
      <c r="GG4280" s="65"/>
      <c r="GH4280" s="65"/>
      <c r="GI4280" s="65"/>
      <c r="GJ4280" s="65"/>
      <c r="GK4280" s="65"/>
      <c r="GL4280" s="65"/>
      <c r="GM4280" s="65"/>
      <c r="GN4280" s="65"/>
      <c r="GO4280" s="65"/>
      <c r="GP4280" s="65"/>
      <c r="GQ4280" s="65"/>
      <c r="GR4280" s="65"/>
      <c r="GS4280" s="65"/>
      <c r="GT4280" s="65"/>
      <c r="GU4280" s="65"/>
      <c r="GV4280" s="65"/>
      <c r="GW4280" s="65"/>
      <c r="GX4280" s="65"/>
      <c r="GY4280" s="65"/>
      <c r="GZ4280" s="65"/>
      <c r="HA4280" s="65"/>
      <c r="HB4280" s="65"/>
      <c r="HC4280" s="65"/>
      <c r="HD4280" s="65"/>
      <c r="HE4280" s="65"/>
      <c r="HF4280" s="65"/>
      <c r="HG4280" s="65"/>
      <c r="HH4280" s="65"/>
      <c r="HI4280" s="65"/>
      <c r="HJ4280" s="65"/>
      <c r="HK4280" s="65"/>
      <c r="HL4280" s="65"/>
      <c r="HM4280" s="65"/>
      <c r="HN4280" s="65"/>
      <c r="HO4280" s="65"/>
      <c r="HP4280" s="65"/>
      <c r="HQ4280" s="65"/>
      <c r="HR4280" s="65"/>
      <c r="HS4280" s="65"/>
      <c r="HT4280" s="65"/>
      <c r="HU4280" s="65"/>
      <c r="HV4280" s="65"/>
      <c r="HW4280" s="65"/>
      <c r="HX4280" s="65"/>
      <c r="HY4280" s="65"/>
      <c r="HZ4280" s="65"/>
      <c r="IA4280" s="65"/>
      <c r="IB4280" s="65"/>
      <c r="IC4280" s="65"/>
      <c r="ID4280" s="65"/>
      <c r="IE4280" s="65"/>
      <c r="IF4280" s="65"/>
      <c r="IG4280" s="65"/>
      <c r="IH4280" s="65"/>
      <c r="II4280" s="65"/>
      <c r="IJ4280" s="65"/>
      <c r="IK4280" s="65"/>
      <c r="IL4280" s="65"/>
      <c r="IM4280" s="65"/>
      <c r="IN4280" s="65"/>
      <c r="IO4280" s="65"/>
      <c r="IP4280" s="65"/>
      <c r="IQ4280" s="65"/>
      <c r="IR4280" s="65"/>
      <c r="IS4280" s="65"/>
      <c r="IT4280" s="65"/>
      <c r="IU4280" s="65"/>
      <c r="IV4280" s="65"/>
      <c r="IW4280" s="65"/>
      <c r="IX4280" s="65"/>
      <c r="IY4280" s="65"/>
      <c r="IZ4280" s="65"/>
      <c r="JA4280" s="65"/>
      <c r="JB4280" s="65"/>
      <c r="JC4280" s="65"/>
      <c r="JD4280" s="65"/>
      <c r="JE4280" s="65"/>
      <c r="JF4280" s="65"/>
      <c r="JG4280" s="65"/>
      <c r="JH4280" s="65"/>
      <c r="JI4280" s="65"/>
      <c r="JJ4280" s="65"/>
      <c r="JK4280" s="65"/>
      <c r="JL4280" s="65"/>
      <c r="JM4280" s="65"/>
      <c r="JN4280" s="65"/>
      <c r="JO4280" s="65"/>
      <c r="JP4280" s="65"/>
      <c r="JQ4280" s="65"/>
      <c r="JR4280" s="65"/>
      <c r="JS4280" s="65"/>
      <c r="JT4280" s="65"/>
      <c r="JU4280" s="65"/>
      <c r="JV4280" s="65"/>
      <c r="JW4280" s="65"/>
      <c r="JX4280" s="65"/>
      <c r="JY4280" s="65"/>
      <c r="JZ4280" s="65"/>
      <c r="KA4280" s="65"/>
      <c r="KB4280" s="65"/>
      <c r="KC4280" s="65"/>
      <c r="KD4280" s="65"/>
      <c r="KE4280" s="65"/>
      <c r="KF4280" s="65"/>
      <c r="KG4280" s="65"/>
      <c r="KH4280" s="65"/>
      <c r="KI4280" s="65"/>
      <c r="KJ4280" s="65"/>
      <c r="KK4280" s="65"/>
      <c r="KL4280" s="65"/>
      <c r="KM4280" s="65"/>
      <c r="KN4280" s="65"/>
      <c r="KO4280" s="65"/>
      <c r="KP4280" s="65"/>
      <c r="KQ4280" s="65"/>
      <c r="KR4280" s="65"/>
      <c r="KS4280" s="65"/>
      <c r="KT4280" s="65"/>
      <c r="KU4280" s="65"/>
      <c r="KV4280" s="65"/>
      <c r="KW4280" s="65"/>
      <c r="KX4280" s="65"/>
      <c r="KY4280" s="65"/>
      <c r="KZ4280" s="65"/>
      <c r="LA4280" s="65"/>
      <c r="LB4280" s="65"/>
      <c r="LC4280" s="65"/>
      <c r="LD4280" s="65"/>
      <c r="LE4280" s="65"/>
      <c r="LF4280" s="65"/>
      <c r="LG4280" s="65"/>
      <c r="LH4280" s="65"/>
      <c r="LI4280" s="65"/>
      <c r="LJ4280" s="65"/>
      <c r="LK4280" s="65"/>
      <c r="LL4280" s="65"/>
      <c r="LM4280" s="65"/>
      <c r="LN4280" s="65"/>
      <c r="LO4280" s="65"/>
      <c r="LP4280" s="65"/>
      <c r="LQ4280" s="65"/>
      <c r="LR4280" s="65"/>
      <c r="LS4280" s="65"/>
      <c r="LT4280" s="65"/>
      <c r="LU4280" s="65"/>
      <c r="LV4280" s="65"/>
      <c r="LW4280" s="65"/>
      <c r="LX4280" s="65"/>
      <c r="LY4280" s="65"/>
      <c r="LZ4280" s="65"/>
      <c r="MA4280" s="65"/>
      <c r="MB4280" s="65"/>
      <c r="MC4280" s="65"/>
      <c r="MD4280" s="65"/>
      <c r="ME4280" s="65"/>
      <c r="MF4280" s="65"/>
      <c r="MG4280" s="65"/>
      <c r="MH4280" s="65"/>
      <c r="MI4280" s="65"/>
      <c r="MJ4280" s="65"/>
      <c r="MK4280" s="65"/>
      <c r="ML4280" s="65"/>
      <c r="MM4280" s="65"/>
      <c r="MN4280" s="65"/>
      <c r="MO4280" s="65"/>
      <c r="MP4280" s="65"/>
      <c r="MQ4280" s="65"/>
      <c r="MR4280" s="65"/>
      <c r="MS4280" s="65"/>
      <c r="MT4280" s="65"/>
      <c r="MU4280" s="65"/>
      <c r="MV4280" s="65"/>
      <c r="MW4280" s="65"/>
      <c r="MX4280" s="65"/>
      <c r="MY4280" s="65"/>
      <c r="MZ4280" s="65"/>
      <c r="NA4280" s="65"/>
      <c r="NB4280" s="65"/>
      <c r="NC4280" s="65"/>
      <c r="ND4280" s="65"/>
      <c r="NE4280" s="65"/>
      <c r="NF4280" s="65"/>
      <c r="NG4280" s="65"/>
      <c r="NH4280" s="65"/>
      <c r="NI4280" s="65"/>
      <c r="NJ4280" s="65"/>
      <c r="NK4280" s="65"/>
      <c r="NL4280" s="65"/>
      <c r="NM4280" s="65"/>
      <c r="NN4280" s="65"/>
      <c r="NO4280" s="65"/>
      <c r="NP4280" s="65"/>
      <c r="NQ4280" s="65"/>
      <c r="NR4280" s="65"/>
      <c r="NS4280" s="65"/>
      <c r="NT4280" s="65"/>
      <c r="NU4280" s="65"/>
      <c r="NV4280" s="65"/>
      <c r="NW4280" s="65"/>
      <c r="NX4280" s="65"/>
      <c r="NY4280" s="65"/>
      <c r="NZ4280" s="65"/>
      <c r="OA4280" s="65"/>
      <c r="OB4280" s="65"/>
      <c r="OC4280" s="65"/>
      <c r="OD4280" s="65"/>
      <c r="OE4280" s="65"/>
      <c r="OF4280" s="65"/>
      <c r="OG4280" s="65"/>
      <c r="OH4280" s="65"/>
      <c r="OI4280" s="65"/>
      <c r="OJ4280" s="65"/>
      <c r="OK4280" s="65"/>
      <c r="OL4280" s="65"/>
      <c r="OM4280" s="65"/>
      <c r="ON4280" s="65"/>
      <c r="OO4280" s="65"/>
      <c r="OP4280" s="65"/>
      <c r="OQ4280" s="65"/>
      <c r="OR4280" s="65"/>
      <c r="OS4280" s="65"/>
      <c r="OT4280" s="65"/>
      <c r="OU4280" s="65"/>
      <c r="OV4280" s="65"/>
      <c r="OW4280" s="65"/>
      <c r="OX4280" s="65"/>
      <c r="OY4280" s="65"/>
      <c r="OZ4280" s="65"/>
      <c r="PA4280" s="65"/>
      <c r="PB4280" s="65"/>
      <c r="PC4280" s="65"/>
      <c r="PD4280" s="65"/>
      <c r="PE4280" s="65"/>
      <c r="PF4280" s="65"/>
      <c r="PG4280" s="65"/>
      <c r="PH4280" s="65"/>
      <c r="PI4280" s="65"/>
      <c r="PJ4280" s="65"/>
      <c r="PK4280" s="65"/>
      <c r="PL4280" s="65"/>
      <c r="PM4280" s="65"/>
      <c r="PN4280" s="65"/>
      <c r="PO4280" s="65"/>
      <c r="PP4280" s="65"/>
      <c r="PQ4280" s="65"/>
      <c r="PR4280" s="65"/>
      <c r="PS4280" s="65"/>
      <c r="PT4280" s="65"/>
      <c r="PU4280" s="65"/>
      <c r="PV4280" s="65"/>
      <c r="PW4280" s="65"/>
      <c r="PX4280" s="65"/>
      <c r="PY4280" s="65"/>
      <c r="PZ4280" s="65"/>
      <c r="QA4280" s="65"/>
      <c r="QB4280" s="65"/>
      <c r="QC4280" s="65"/>
      <c r="QD4280" s="65"/>
      <c r="QE4280" s="65"/>
      <c r="QF4280" s="65"/>
      <c r="QG4280" s="65"/>
      <c r="QH4280" s="65"/>
      <c r="QI4280" s="65"/>
      <c r="QJ4280" s="65"/>
      <c r="QK4280" s="65"/>
      <c r="QL4280" s="65"/>
      <c r="QM4280" s="65"/>
      <c r="QN4280" s="65"/>
      <c r="QO4280" s="65"/>
      <c r="QP4280" s="65"/>
      <c r="QQ4280" s="65"/>
      <c r="QR4280" s="65"/>
      <c r="QS4280" s="65"/>
      <c r="QT4280" s="65"/>
      <c r="QU4280" s="65"/>
      <c r="QV4280" s="65"/>
      <c r="QW4280" s="65"/>
      <c r="QX4280" s="65"/>
      <c r="QY4280" s="65"/>
      <c r="QZ4280" s="65"/>
      <c r="RA4280" s="65"/>
      <c r="RB4280" s="65"/>
      <c r="RC4280" s="65"/>
      <c r="RD4280" s="65"/>
      <c r="RE4280" s="65"/>
      <c r="RF4280" s="65"/>
      <c r="RG4280" s="65"/>
      <c r="RH4280" s="65"/>
      <c r="RI4280" s="65"/>
      <c r="RJ4280" s="65"/>
      <c r="RK4280" s="65"/>
      <c r="RL4280" s="65"/>
      <c r="RM4280" s="65"/>
      <c r="RN4280" s="65"/>
      <c r="RO4280" s="65"/>
      <c r="RP4280" s="65"/>
      <c r="RQ4280" s="65"/>
      <c r="RR4280" s="65"/>
      <c r="RS4280" s="65"/>
      <c r="RT4280" s="65"/>
      <c r="RU4280" s="65"/>
      <c r="RV4280" s="65"/>
      <c r="RW4280" s="65"/>
      <c r="RX4280" s="65"/>
      <c r="RY4280" s="65"/>
      <c r="RZ4280" s="65"/>
      <c r="SA4280" s="65"/>
      <c r="SB4280" s="65"/>
      <c r="SC4280" s="65"/>
      <c r="SD4280" s="65"/>
      <c r="SE4280" s="65"/>
      <c r="SF4280" s="65"/>
      <c r="SG4280" s="65"/>
      <c r="SH4280" s="65"/>
      <c r="SI4280" s="65"/>
      <c r="SJ4280" s="65"/>
      <c r="SK4280" s="65"/>
      <c r="SL4280" s="65"/>
      <c r="SM4280" s="65"/>
      <c r="SN4280" s="65"/>
      <c r="SO4280" s="65"/>
      <c r="SP4280" s="65"/>
      <c r="SQ4280" s="65"/>
      <c r="SR4280" s="65"/>
      <c r="SS4280" s="65"/>
      <c r="ST4280" s="65"/>
      <c r="SU4280" s="65"/>
      <c r="SV4280" s="65"/>
      <c r="SW4280" s="65"/>
      <c r="SX4280" s="65"/>
      <c r="SY4280" s="65"/>
      <c r="SZ4280" s="65"/>
      <c r="TA4280" s="65"/>
      <c r="TB4280" s="65"/>
      <c r="TC4280" s="65"/>
      <c r="TD4280" s="65"/>
      <c r="TE4280" s="65"/>
      <c r="TF4280" s="65"/>
      <c r="TG4280" s="65"/>
      <c r="TH4280" s="65"/>
      <c r="TI4280" s="65"/>
      <c r="TJ4280" s="65"/>
      <c r="TK4280" s="65"/>
      <c r="TL4280" s="65"/>
      <c r="TM4280" s="65"/>
      <c r="TN4280" s="65"/>
      <c r="TO4280" s="65"/>
      <c r="TP4280" s="65"/>
      <c r="TQ4280" s="65"/>
      <c r="TR4280" s="65"/>
      <c r="TS4280" s="65"/>
      <c r="TT4280" s="65"/>
      <c r="TU4280" s="65"/>
      <c r="TV4280" s="65"/>
      <c r="TW4280" s="65"/>
      <c r="TX4280" s="65"/>
      <c r="TY4280" s="65"/>
      <c r="TZ4280" s="65"/>
      <c r="UA4280" s="65"/>
      <c r="UB4280" s="65"/>
      <c r="UC4280" s="65"/>
      <c r="UD4280" s="65"/>
      <c r="UE4280" s="65"/>
      <c r="UF4280" s="65"/>
      <c r="UG4280" s="65"/>
      <c r="UH4280" s="65"/>
      <c r="UI4280" s="65"/>
      <c r="UJ4280" s="65"/>
      <c r="UK4280" s="65"/>
      <c r="UL4280" s="65"/>
      <c r="UM4280" s="65"/>
      <c r="UN4280" s="65"/>
      <c r="UO4280" s="65"/>
      <c r="UP4280" s="65"/>
      <c r="UQ4280" s="65"/>
      <c r="UR4280" s="65"/>
      <c r="US4280" s="65"/>
      <c r="UT4280" s="65"/>
      <c r="UU4280" s="65"/>
      <c r="UV4280" s="65"/>
      <c r="UW4280" s="65"/>
      <c r="UX4280" s="65"/>
      <c r="UY4280" s="65"/>
      <c r="UZ4280" s="65"/>
    </row>
    <row r="4281" spans="11:572" x14ac:dyDescent="0.25">
      <c r="K4281" s="65"/>
      <c r="L4281" s="65"/>
      <c r="M4281" s="65"/>
      <c r="N4281" s="65"/>
      <c r="O4281" s="65"/>
      <c r="P4281" s="65"/>
      <c r="Q4281" s="65"/>
      <c r="R4281" s="65"/>
      <c r="S4281" s="65"/>
      <c r="T4281" s="65"/>
      <c r="U4281" s="65"/>
      <c r="V4281" s="65"/>
      <c r="W4281" s="65"/>
      <c r="X4281" s="65"/>
      <c r="Y4281" s="65"/>
      <c r="Z4281" s="65"/>
      <c r="AA4281" s="65"/>
      <c r="AB4281" s="65"/>
      <c r="AC4281" s="65"/>
      <c r="AD4281" s="65"/>
      <c r="AE4281" s="65"/>
      <c r="AF4281" s="65"/>
      <c r="AG4281" s="65"/>
      <c r="AH4281" s="65"/>
      <c r="AI4281" s="65"/>
      <c r="AJ4281" s="65"/>
      <c r="AK4281" s="65"/>
      <c r="AL4281" s="65"/>
      <c r="AM4281" s="65"/>
      <c r="AN4281" s="65"/>
      <c r="AO4281" s="65"/>
      <c r="AP4281" s="65"/>
      <c r="AQ4281" s="65"/>
      <c r="AR4281" s="65"/>
      <c r="AS4281" s="65"/>
      <c r="AT4281" s="65"/>
      <c r="AU4281" s="65"/>
      <c r="AV4281" s="65"/>
      <c r="AW4281" s="65"/>
      <c r="AX4281" s="65"/>
      <c r="AY4281" s="65"/>
      <c r="AZ4281" s="65"/>
      <c r="BA4281" s="65"/>
      <c r="BB4281" s="65"/>
      <c r="BC4281" s="65"/>
      <c r="BD4281" s="65"/>
      <c r="BE4281" s="65"/>
      <c r="BF4281" s="65"/>
      <c r="BG4281" s="65"/>
      <c r="BH4281" s="65"/>
      <c r="BI4281" s="65"/>
      <c r="BJ4281" s="65"/>
      <c r="BK4281" s="65"/>
      <c r="BL4281" s="65"/>
      <c r="BM4281" s="65"/>
      <c r="BN4281" s="65"/>
      <c r="BO4281" s="65"/>
      <c r="BP4281" s="65"/>
      <c r="BQ4281" s="65"/>
      <c r="BR4281" s="65"/>
      <c r="BS4281" s="65"/>
      <c r="BT4281" s="65"/>
      <c r="BU4281" s="65"/>
      <c r="BV4281" s="65"/>
      <c r="BW4281" s="65"/>
      <c r="BX4281" s="65"/>
      <c r="BY4281" s="65"/>
      <c r="BZ4281" s="65"/>
      <c r="CA4281" s="65"/>
      <c r="CB4281" s="65"/>
      <c r="CC4281" s="65"/>
      <c r="CD4281" s="65"/>
      <c r="CE4281" s="65"/>
      <c r="CF4281" s="65"/>
      <c r="CG4281" s="65"/>
      <c r="CH4281" s="65"/>
      <c r="CI4281" s="65"/>
      <c r="CJ4281" s="65"/>
      <c r="CK4281" s="65"/>
      <c r="CL4281" s="65"/>
      <c r="CM4281" s="65"/>
      <c r="CN4281" s="65"/>
      <c r="CO4281" s="65"/>
      <c r="CP4281" s="65"/>
      <c r="CQ4281" s="65"/>
      <c r="CR4281" s="65"/>
      <c r="CS4281" s="65"/>
      <c r="CT4281" s="65"/>
      <c r="CU4281" s="65"/>
      <c r="CV4281" s="65"/>
      <c r="CW4281" s="65"/>
      <c r="CX4281" s="65"/>
      <c r="CY4281" s="65"/>
      <c r="CZ4281" s="65"/>
      <c r="DA4281" s="65"/>
      <c r="DB4281" s="65"/>
      <c r="DC4281" s="65"/>
      <c r="DD4281" s="65"/>
      <c r="DE4281" s="65"/>
      <c r="DF4281" s="65"/>
      <c r="DG4281" s="65"/>
      <c r="DH4281" s="65"/>
      <c r="DI4281" s="65"/>
      <c r="DJ4281" s="65"/>
      <c r="DK4281" s="65"/>
      <c r="DL4281" s="65"/>
      <c r="DM4281" s="65"/>
      <c r="DN4281" s="65"/>
      <c r="DO4281" s="65"/>
      <c r="DP4281" s="65"/>
      <c r="DQ4281" s="65"/>
      <c r="DR4281" s="65"/>
      <c r="DS4281" s="65"/>
      <c r="DT4281" s="65"/>
      <c r="DU4281" s="65"/>
      <c r="DV4281" s="65"/>
      <c r="DW4281" s="65"/>
      <c r="DX4281" s="65"/>
      <c r="DY4281" s="65"/>
      <c r="DZ4281" s="65"/>
      <c r="EA4281" s="65"/>
      <c r="EB4281" s="65"/>
      <c r="EC4281" s="65"/>
      <c r="ED4281" s="65"/>
      <c r="EE4281" s="65"/>
      <c r="EF4281" s="65"/>
      <c r="EG4281" s="65"/>
      <c r="EH4281" s="65"/>
      <c r="EI4281" s="65"/>
      <c r="EJ4281" s="65"/>
      <c r="EK4281" s="65"/>
      <c r="EL4281" s="65"/>
      <c r="EM4281" s="65"/>
      <c r="EN4281" s="65"/>
      <c r="EO4281" s="65"/>
      <c r="EP4281" s="65"/>
      <c r="EQ4281" s="65"/>
      <c r="ER4281" s="65"/>
      <c r="ES4281" s="65"/>
      <c r="ET4281" s="65"/>
      <c r="EU4281" s="65"/>
      <c r="EV4281" s="65"/>
      <c r="EW4281" s="65"/>
      <c r="EX4281" s="65"/>
      <c r="EY4281" s="65"/>
      <c r="EZ4281" s="65"/>
      <c r="FA4281" s="65"/>
      <c r="FB4281" s="65"/>
      <c r="FC4281" s="65"/>
      <c r="FD4281" s="65"/>
      <c r="FE4281" s="65"/>
      <c r="FF4281" s="65"/>
      <c r="FG4281" s="65"/>
      <c r="FH4281" s="65"/>
      <c r="FI4281" s="65"/>
      <c r="FJ4281" s="65"/>
      <c r="FK4281" s="65"/>
      <c r="FL4281" s="65"/>
      <c r="FM4281" s="65"/>
      <c r="FN4281" s="65"/>
      <c r="FO4281" s="65"/>
      <c r="FP4281" s="65"/>
      <c r="FQ4281" s="65"/>
      <c r="FR4281" s="65"/>
      <c r="FS4281" s="65"/>
      <c r="FT4281" s="65"/>
      <c r="FU4281" s="65"/>
      <c r="FV4281" s="65"/>
      <c r="FW4281" s="65"/>
      <c r="FX4281" s="65"/>
      <c r="FY4281" s="65"/>
      <c r="FZ4281" s="65"/>
      <c r="GA4281" s="65"/>
      <c r="GB4281" s="65"/>
      <c r="GC4281" s="65"/>
      <c r="GD4281" s="65"/>
      <c r="GE4281" s="65"/>
      <c r="GF4281" s="65"/>
      <c r="GG4281" s="65"/>
      <c r="GH4281" s="65"/>
      <c r="GI4281" s="65"/>
      <c r="GJ4281" s="65"/>
      <c r="GK4281" s="65"/>
      <c r="GL4281" s="65"/>
      <c r="GM4281" s="65"/>
      <c r="GN4281" s="65"/>
      <c r="GO4281" s="65"/>
      <c r="GP4281" s="65"/>
      <c r="GQ4281" s="65"/>
      <c r="GR4281" s="65"/>
      <c r="GS4281" s="65"/>
      <c r="GT4281" s="65"/>
      <c r="GU4281" s="65"/>
      <c r="GV4281" s="65"/>
      <c r="GW4281" s="65"/>
      <c r="GX4281" s="65"/>
      <c r="GY4281" s="65"/>
      <c r="GZ4281" s="65"/>
      <c r="HA4281" s="65"/>
      <c r="HB4281" s="65"/>
      <c r="HC4281" s="65"/>
      <c r="HD4281" s="65"/>
      <c r="HE4281" s="65"/>
      <c r="HF4281" s="65"/>
      <c r="HG4281" s="65"/>
      <c r="HH4281" s="65"/>
      <c r="HI4281" s="65"/>
      <c r="HJ4281" s="65"/>
      <c r="HK4281" s="65"/>
      <c r="HL4281" s="65"/>
      <c r="HM4281" s="65"/>
      <c r="HN4281" s="65"/>
      <c r="HO4281" s="65"/>
      <c r="HP4281" s="65"/>
      <c r="HQ4281" s="65"/>
      <c r="HR4281" s="65"/>
      <c r="HS4281" s="65"/>
      <c r="HT4281" s="65"/>
      <c r="HU4281" s="65"/>
      <c r="HV4281" s="65"/>
      <c r="HW4281" s="65"/>
      <c r="HX4281" s="65"/>
      <c r="HY4281" s="65"/>
      <c r="HZ4281" s="65"/>
      <c r="IA4281" s="65"/>
      <c r="IB4281" s="65"/>
      <c r="IC4281" s="65"/>
      <c r="ID4281" s="65"/>
      <c r="IE4281" s="65"/>
      <c r="IF4281" s="65"/>
      <c r="IG4281" s="65"/>
      <c r="IH4281" s="65"/>
      <c r="II4281" s="65"/>
      <c r="IJ4281" s="65"/>
      <c r="IK4281" s="65"/>
      <c r="IL4281" s="65"/>
      <c r="IM4281" s="65"/>
      <c r="IN4281" s="65"/>
      <c r="IO4281" s="65"/>
      <c r="IP4281" s="65"/>
      <c r="IQ4281" s="65"/>
      <c r="IR4281" s="65"/>
      <c r="IS4281" s="65"/>
      <c r="IT4281" s="65"/>
      <c r="IU4281" s="65"/>
      <c r="IV4281" s="65"/>
      <c r="IW4281" s="65"/>
      <c r="IX4281" s="65"/>
      <c r="IY4281" s="65"/>
      <c r="IZ4281" s="65"/>
      <c r="JA4281" s="65"/>
      <c r="JB4281" s="65"/>
      <c r="JC4281" s="65"/>
      <c r="JD4281" s="65"/>
      <c r="JE4281" s="65"/>
      <c r="JF4281" s="65"/>
      <c r="JG4281" s="65"/>
      <c r="JH4281" s="65"/>
      <c r="JI4281" s="65"/>
      <c r="JJ4281" s="65"/>
      <c r="JK4281" s="65"/>
      <c r="JL4281" s="65"/>
      <c r="JM4281" s="65"/>
      <c r="JN4281" s="65"/>
      <c r="JO4281" s="65"/>
      <c r="JP4281" s="65"/>
      <c r="JQ4281" s="65"/>
      <c r="JR4281" s="65"/>
      <c r="JS4281" s="65"/>
      <c r="JT4281" s="65"/>
      <c r="JU4281" s="65"/>
      <c r="JV4281" s="65"/>
      <c r="JW4281" s="65"/>
      <c r="JX4281" s="65"/>
      <c r="JY4281" s="65"/>
      <c r="JZ4281" s="65"/>
      <c r="KA4281" s="65"/>
      <c r="KB4281" s="65"/>
      <c r="KC4281" s="65"/>
      <c r="KD4281" s="65"/>
      <c r="KE4281" s="65"/>
      <c r="KF4281" s="65"/>
      <c r="KG4281" s="65"/>
      <c r="KH4281" s="65"/>
      <c r="KI4281" s="65"/>
      <c r="KJ4281" s="65"/>
      <c r="KK4281" s="65"/>
      <c r="KL4281" s="65"/>
      <c r="KM4281" s="65"/>
      <c r="KN4281" s="65"/>
      <c r="KO4281" s="65"/>
      <c r="KP4281" s="65"/>
      <c r="KQ4281" s="65"/>
      <c r="KR4281" s="65"/>
      <c r="KS4281" s="65"/>
      <c r="KT4281" s="65"/>
      <c r="KU4281" s="65"/>
      <c r="KV4281" s="65"/>
      <c r="KW4281" s="65"/>
      <c r="KX4281" s="65"/>
      <c r="KY4281" s="65"/>
      <c r="KZ4281" s="65"/>
      <c r="LA4281" s="65"/>
      <c r="LB4281" s="65"/>
      <c r="LC4281" s="65"/>
      <c r="LD4281" s="65"/>
      <c r="LE4281" s="65"/>
      <c r="LF4281" s="65"/>
      <c r="LG4281" s="65"/>
      <c r="LH4281" s="65"/>
      <c r="LI4281" s="65"/>
      <c r="LJ4281" s="65"/>
      <c r="LK4281" s="65"/>
      <c r="LL4281" s="65"/>
      <c r="LM4281" s="65"/>
      <c r="LN4281" s="65"/>
      <c r="LO4281" s="65"/>
      <c r="LP4281" s="65"/>
      <c r="LQ4281" s="65"/>
      <c r="LR4281" s="65"/>
      <c r="LS4281" s="65"/>
      <c r="LT4281" s="65"/>
      <c r="LU4281" s="65"/>
      <c r="LV4281" s="65"/>
      <c r="LW4281" s="65"/>
      <c r="LX4281" s="65"/>
      <c r="LY4281" s="65"/>
      <c r="LZ4281" s="65"/>
      <c r="MA4281" s="65"/>
      <c r="MB4281" s="65"/>
      <c r="MC4281" s="65"/>
      <c r="MD4281" s="65"/>
      <c r="ME4281" s="65"/>
      <c r="MF4281" s="65"/>
      <c r="MG4281" s="65"/>
      <c r="MH4281" s="65"/>
      <c r="MI4281" s="65"/>
      <c r="MJ4281" s="65"/>
      <c r="MK4281" s="65"/>
      <c r="ML4281" s="65"/>
      <c r="MM4281" s="65"/>
      <c r="MN4281" s="65"/>
      <c r="MO4281" s="65"/>
      <c r="MP4281" s="65"/>
      <c r="MQ4281" s="65"/>
      <c r="MR4281" s="65"/>
      <c r="MS4281" s="65"/>
      <c r="MT4281" s="65"/>
      <c r="MU4281" s="65"/>
      <c r="MV4281" s="65"/>
      <c r="MW4281" s="65"/>
      <c r="MX4281" s="65"/>
      <c r="MY4281" s="65"/>
      <c r="MZ4281" s="65"/>
      <c r="NA4281" s="65"/>
      <c r="NB4281" s="65"/>
      <c r="NC4281" s="65"/>
      <c r="ND4281" s="65"/>
      <c r="NE4281" s="65"/>
      <c r="NF4281" s="65"/>
      <c r="NG4281" s="65"/>
      <c r="NH4281" s="65"/>
      <c r="NI4281" s="65"/>
      <c r="NJ4281" s="65"/>
      <c r="NK4281" s="65"/>
      <c r="NL4281" s="65"/>
      <c r="NM4281" s="65"/>
      <c r="NN4281" s="65"/>
      <c r="NO4281" s="65"/>
      <c r="NP4281" s="65"/>
      <c r="NQ4281" s="65"/>
      <c r="NR4281" s="65"/>
      <c r="NS4281" s="65"/>
      <c r="NT4281" s="65"/>
      <c r="NU4281" s="65"/>
      <c r="NV4281" s="65"/>
      <c r="NW4281" s="65"/>
      <c r="NX4281" s="65"/>
      <c r="NY4281" s="65"/>
      <c r="NZ4281" s="65"/>
      <c r="OA4281" s="65"/>
      <c r="OB4281" s="65"/>
      <c r="OC4281" s="65"/>
      <c r="OD4281" s="65"/>
      <c r="OE4281" s="65"/>
      <c r="OF4281" s="65"/>
      <c r="OG4281" s="65"/>
      <c r="OH4281" s="65"/>
      <c r="OI4281" s="65"/>
      <c r="OJ4281" s="65"/>
      <c r="OK4281" s="65"/>
      <c r="OL4281" s="65"/>
      <c r="OM4281" s="65"/>
      <c r="ON4281" s="65"/>
      <c r="OO4281" s="65"/>
      <c r="OP4281" s="65"/>
      <c r="OQ4281" s="65"/>
      <c r="OR4281" s="65"/>
      <c r="OS4281" s="65"/>
      <c r="OT4281" s="65"/>
      <c r="OU4281" s="65"/>
      <c r="OV4281" s="65"/>
      <c r="OW4281" s="65"/>
      <c r="OX4281" s="65"/>
      <c r="OY4281" s="65"/>
      <c r="OZ4281" s="65"/>
      <c r="PA4281" s="65"/>
      <c r="PB4281" s="65"/>
      <c r="PC4281" s="65"/>
      <c r="PD4281" s="65"/>
      <c r="PE4281" s="65"/>
      <c r="PF4281" s="65"/>
      <c r="PG4281" s="65"/>
      <c r="PH4281" s="65"/>
      <c r="PI4281" s="65"/>
      <c r="PJ4281" s="65"/>
      <c r="PK4281" s="65"/>
      <c r="PL4281" s="65"/>
      <c r="PM4281" s="65"/>
      <c r="PN4281" s="65"/>
      <c r="PO4281" s="65"/>
      <c r="PP4281" s="65"/>
      <c r="PQ4281" s="65"/>
      <c r="PR4281" s="65"/>
      <c r="PS4281" s="65"/>
      <c r="PT4281" s="65"/>
      <c r="PU4281" s="65"/>
      <c r="PV4281" s="65"/>
      <c r="PW4281" s="65"/>
      <c r="PX4281" s="65"/>
      <c r="PY4281" s="65"/>
      <c r="PZ4281" s="65"/>
      <c r="QA4281" s="65"/>
      <c r="QB4281" s="65"/>
      <c r="QC4281" s="65"/>
      <c r="QD4281" s="65"/>
      <c r="QE4281" s="65"/>
      <c r="QF4281" s="65"/>
      <c r="QG4281" s="65"/>
      <c r="QH4281" s="65"/>
      <c r="QI4281" s="65"/>
      <c r="QJ4281" s="65"/>
      <c r="QK4281" s="65"/>
      <c r="QL4281" s="65"/>
      <c r="QM4281" s="65"/>
      <c r="QN4281" s="65"/>
      <c r="QO4281" s="65"/>
      <c r="QP4281" s="65"/>
      <c r="QQ4281" s="65"/>
      <c r="QR4281" s="65"/>
      <c r="QS4281" s="65"/>
      <c r="QT4281" s="65"/>
      <c r="QU4281" s="65"/>
      <c r="QV4281" s="65"/>
      <c r="QW4281" s="65"/>
      <c r="QX4281" s="65"/>
      <c r="QY4281" s="65"/>
      <c r="QZ4281" s="65"/>
      <c r="RA4281" s="65"/>
      <c r="RB4281" s="65"/>
      <c r="RC4281" s="65"/>
      <c r="RD4281" s="65"/>
      <c r="RE4281" s="65"/>
      <c r="RF4281" s="65"/>
      <c r="RG4281" s="65"/>
      <c r="RH4281" s="65"/>
      <c r="RI4281" s="65"/>
      <c r="RJ4281" s="65"/>
      <c r="RK4281" s="65"/>
      <c r="RL4281" s="65"/>
      <c r="RM4281" s="65"/>
      <c r="RN4281" s="65"/>
      <c r="RO4281" s="65"/>
      <c r="RP4281" s="65"/>
      <c r="RQ4281" s="65"/>
      <c r="RR4281" s="65"/>
      <c r="RS4281" s="65"/>
      <c r="RT4281" s="65"/>
      <c r="RU4281" s="65"/>
      <c r="RV4281" s="65"/>
      <c r="RW4281" s="65"/>
      <c r="RX4281" s="65"/>
      <c r="RY4281" s="65"/>
      <c r="RZ4281" s="65"/>
      <c r="SA4281" s="65"/>
      <c r="SB4281" s="65"/>
      <c r="SC4281" s="65"/>
      <c r="SD4281" s="65"/>
      <c r="SE4281" s="65"/>
      <c r="SF4281" s="65"/>
      <c r="SG4281" s="65"/>
      <c r="SH4281" s="65"/>
      <c r="SI4281" s="65"/>
      <c r="SJ4281" s="65"/>
      <c r="SK4281" s="65"/>
      <c r="SL4281" s="65"/>
      <c r="SM4281" s="65"/>
      <c r="SN4281" s="65"/>
      <c r="SO4281" s="65"/>
      <c r="SP4281" s="65"/>
      <c r="SQ4281" s="65"/>
      <c r="SR4281" s="65"/>
      <c r="SS4281" s="65"/>
      <c r="ST4281" s="65"/>
      <c r="SU4281" s="65"/>
      <c r="SV4281" s="65"/>
      <c r="SW4281" s="65"/>
      <c r="SX4281" s="65"/>
      <c r="SY4281" s="65"/>
      <c r="SZ4281" s="65"/>
      <c r="TA4281" s="65"/>
      <c r="TB4281" s="65"/>
      <c r="TC4281" s="65"/>
      <c r="TD4281" s="65"/>
      <c r="TE4281" s="65"/>
      <c r="TF4281" s="65"/>
      <c r="TG4281" s="65"/>
      <c r="TH4281" s="65"/>
      <c r="TI4281" s="65"/>
      <c r="TJ4281" s="65"/>
      <c r="TK4281" s="65"/>
      <c r="TL4281" s="65"/>
      <c r="TM4281" s="65"/>
      <c r="TN4281" s="65"/>
      <c r="TO4281" s="65"/>
      <c r="TP4281" s="65"/>
      <c r="TQ4281" s="65"/>
      <c r="TR4281" s="65"/>
      <c r="TS4281" s="65"/>
      <c r="TT4281" s="65"/>
      <c r="TU4281" s="65"/>
      <c r="TV4281" s="65"/>
      <c r="TW4281" s="65"/>
      <c r="TX4281" s="65"/>
      <c r="TY4281" s="65"/>
      <c r="TZ4281" s="65"/>
      <c r="UA4281" s="65"/>
      <c r="UB4281" s="65"/>
      <c r="UC4281" s="65"/>
      <c r="UD4281" s="65"/>
      <c r="UE4281" s="65"/>
      <c r="UF4281" s="65"/>
      <c r="UG4281" s="65"/>
      <c r="UH4281" s="65"/>
      <c r="UI4281" s="65"/>
      <c r="UJ4281" s="65"/>
      <c r="UK4281" s="65"/>
      <c r="UL4281" s="65"/>
      <c r="UM4281" s="65"/>
      <c r="UN4281" s="65"/>
      <c r="UO4281" s="65"/>
      <c r="UP4281" s="65"/>
      <c r="UQ4281" s="65"/>
      <c r="UR4281" s="65"/>
      <c r="US4281" s="65"/>
      <c r="UT4281" s="65"/>
      <c r="UU4281" s="65"/>
      <c r="UV4281" s="65"/>
      <c r="UW4281" s="65"/>
      <c r="UX4281" s="65"/>
      <c r="UY4281" s="65"/>
      <c r="UZ4281" s="65"/>
    </row>
    <row r="4282" spans="11:572" x14ac:dyDescent="0.25">
      <c r="K4282" s="65"/>
      <c r="L4282" s="65"/>
      <c r="M4282" s="65"/>
      <c r="N4282" s="65"/>
      <c r="O4282" s="65"/>
      <c r="P4282" s="65"/>
      <c r="Q4282" s="65"/>
      <c r="R4282" s="65"/>
      <c r="S4282" s="65"/>
      <c r="T4282" s="65"/>
      <c r="U4282" s="65"/>
      <c r="V4282" s="65"/>
      <c r="W4282" s="65"/>
      <c r="X4282" s="65"/>
      <c r="Y4282" s="65"/>
      <c r="Z4282" s="65"/>
      <c r="AA4282" s="65"/>
      <c r="AB4282" s="65"/>
      <c r="AC4282" s="65"/>
      <c r="AD4282" s="65"/>
      <c r="AE4282" s="65"/>
      <c r="AF4282" s="65"/>
      <c r="AG4282" s="65"/>
      <c r="AH4282" s="65"/>
      <c r="AI4282" s="65"/>
      <c r="AJ4282" s="65"/>
      <c r="AK4282" s="65"/>
      <c r="AL4282" s="65"/>
      <c r="AM4282" s="65"/>
      <c r="AN4282" s="65"/>
      <c r="AO4282" s="65"/>
      <c r="AP4282" s="65"/>
      <c r="AQ4282" s="65"/>
      <c r="AR4282" s="65"/>
      <c r="AS4282" s="65"/>
      <c r="AT4282" s="65"/>
      <c r="AU4282" s="65"/>
      <c r="AV4282" s="65"/>
      <c r="AW4282" s="65"/>
      <c r="AX4282" s="65"/>
      <c r="AY4282" s="65"/>
      <c r="AZ4282" s="65"/>
      <c r="BA4282" s="65"/>
      <c r="BB4282" s="65"/>
      <c r="BC4282" s="65"/>
      <c r="BD4282" s="65"/>
      <c r="BE4282" s="65"/>
      <c r="BF4282" s="65"/>
      <c r="BG4282" s="65"/>
      <c r="BH4282" s="65"/>
      <c r="BI4282" s="65"/>
      <c r="BJ4282" s="65"/>
      <c r="BK4282" s="65"/>
      <c r="BL4282" s="65"/>
      <c r="BM4282" s="65"/>
      <c r="BN4282" s="65"/>
      <c r="BO4282" s="65"/>
      <c r="BP4282" s="65"/>
      <c r="BQ4282" s="65"/>
      <c r="BR4282" s="65"/>
      <c r="BS4282" s="65"/>
      <c r="BT4282" s="65"/>
      <c r="BU4282" s="65"/>
      <c r="BV4282" s="65"/>
      <c r="BW4282" s="65"/>
      <c r="BX4282" s="65"/>
      <c r="BY4282" s="65"/>
      <c r="BZ4282" s="65"/>
      <c r="CA4282" s="65"/>
      <c r="CB4282" s="65"/>
      <c r="CC4282" s="65"/>
      <c r="CD4282" s="65"/>
      <c r="CE4282" s="65"/>
      <c r="CF4282" s="65"/>
      <c r="CG4282" s="65"/>
      <c r="CH4282" s="65"/>
      <c r="CI4282" s="65"/>
      <c r="CJ4282" s="65"/>
      <c r="CK4282" s="65"/>
      <c r="CL4282" s="65"/>
      <c r="CM4282" s="65"/>
      <c r="CN4282" s="65"/>
      <c r="CO4282" s="65"/>
      <c r="CP4282" s="65"/>
      <c r="CQ4282" s="65"/>
      <c r="CR4282" s="65"/>
      <c r="CS4282" s="65"/>
      <c r="CT4282" s="65"/>
      <c r="CU4282" s="65"/>
      <c r="CV4282" s="65"/>
      <c r="CW4282" s="65"/>
      <c r="CX4282" s="65"/>
      <c r="CY4282" s="65"/>
      <c r="CZ4282" s="65"/>
      <c r="DA4282" s="65"/>
      <c r="DB4282" s="65"/>
      <c r="DC4282" s="65"/>
      <c r="DD4282" s="65"/>
      <c r="DE4282" s="65"/>
      <c r="DF4282" s="65"/>
      <c r="DG4282" s="65"/>
      <c r="DH4282" s="65"/>
      <c r="DI4282" s="65"/>
      <c r="DJ4282" s="65"/>
      <c r="DK4282" s="65"/>
      <c r="DL4282" s="65"/>
      <c r="DM4282" s="65"/>
      <c r="DN4282" s="65"/>
      <c r="DO4282" s="65"/>
      <c r="DP4282" s="65"/>
      <c r="DQ4282" s="65"/>
      <c r="DR4282" s="65"/>
      <c r="DS4282" s="65"/>
      <c r="DT4282" s="65"/>
      <c r="DU4282" s="65"/>
      <c r="DV4282" s="65"/>
      <c r="DW4282" s="65"/>
      <c r="DX4282" s="65"/>
      <c r="DY4282" s="65"/>
      <c r="DZ4282" s="65"/>
      <c r="EA4282" s="65"/>
      <c r="EB4282" s="65"/>
      <c r="EC4282" s="65"/>
      <c r="ED4282" s="65"/>
      <c r="EE4282" s="65"/>
      <c r="EF4282" s="65"/>
      <c r="EG4282" s="65"/>
      <c r="EH4282" s="65"/>
      <c r="EI4282" s="65"/>
      <c r="EJ4282" s="65"/>
      <c r="EK4282" s="65"/>
      <c r="EL4282" s="65"/>
      <c r="EM4282" s="65"/>
      <c r="EN4282" s="65"/>
      <c r="EO4282" s="65"/>
      <c r="EP4282" s="65"/>
      <c r="EQ4282" s="65"/>
      <c r="ER4282" s="65"/>
      <c r="ES4282" s="65"/>
      <c r="ET4282" s="65"/>
      <c r="EU4282" s="65"/>
      <c r="EV4282" s="65"/>
      <c r="EW4282" s="65"/>
      <c r="EX4282" s="65"/>
      <c r="EY4282" s="65"/>
      <c r="EZ4282" s="65"/>
      <c r="FA4282" s="65"/>
      <c r="FB4282" s="65"/>
      <c r="FC4282" s="65"/>
      <c r="FD4282" s="65"/>
      <c r="FE4282" s="65"/>
      <c r="FF4282" s="65"/>
      <c r="FG4282" s="65"/>
      <c r="FH4282" s="65"/>
      <c r="FI4282" s="65"/>
      <c r="FJ4282" s="65"/>
      <c r="FK4282" s="65"/>
      <c r="FL4282" s="65"/>
      <c r="FM4282" s="65"/>
      <c r="FN4282" s="65"/>
      <c r="FO4282" s="65"/>
      <c r="FP4282" s="65"/>
      <c r="FQ4282" s="65"/>
      <c r="FR4282" s="65"/>
      <c r="FS4282" s="65"/>
      <c r="FT4282" s="65"/>
      <c r="FU4282" s="65"/>
      <c r="FV4282" s="65"/>
      <c r="FW4282" s="65"/>
      <c r="FX4282" s="65"/>
      <c r="FY4282" s="65"/>
      <c r="FZ4282" s="65"/>
      <c r="GA4282" s="65"/>
      <c r="GB4282" s="65"/>
      <c r="GC4282" s="65"/>
      <c r="GD4282" s="65"/>
      <c r="GE4282" s="65"/>
      <c r="GF4282" s="65"/>
      <c r="GG4282" s="65"/>
      <c r="GH4282" s="65"/>
      <c r="GI4282" s="65"/>
      <c r="GJ4282" s="65"/>
      <c r="GK4282" s="65"/>
      <c r="GL4282" s="65"/>
      <c r="GM4282" s="65"/>
      <c r="GN4282" s="65"/>
      <c r="GO4282" s="65"/>
      <c r="GP4282" s="65"/>
      <c r="GQ4282" s="65"/>
      <c r="GR4282" s="65"/>
      <c r="GS4282" s="65"/>
      <c r="GT4282" s="65"/>
      <c r="GU4282" s="65"/>
      <c r="GV4282" s="65"/>
      <c r="GW4282" s="65"/>
      <c r="GX4282" s="65"/>
      <c r="GY4282" s="65"/>
      <c r="GZ4282" s="65"/>
      <c r="HA4282" s="65"/>
      <c r="HB4282" s="65"/>
      <c r="HC4282" s="65"/>
      <c r="HD4282" s="65"/>
      <c r="HE4282" s="65"/>
      <c r="HF4282" s="65"/>
      <c r="HG4282" s="65"/>
      <c r="HH4282" s="65"/>
      <c r="HI4282" s="65"/>
      <c r="HJ4282" s="65"/>
      <c r="HK4282" s="65"/>
      <c r="HL4282" s="65"/>
      <c r="HM4282" s="65"/>
      <c r="HN4282" s="65"/>
      <c r="HO4282" s="65"/>
      <c r="HP4282" s="65"/>
      <c r="HQ4282" s="65"/>
      <c r="HR4282" s="65"/>
      <c r="HS4282" s="65"/>
      <c r="HT4282" s="65"/>
      <c r="HU4282" s="65"/>
      <c r="HV4282" s="65"/>
      <c r="HW4282" s="65"/>
      <c r="HX4282" s="65"/>
      <c r="HY4282" s="65"/>
      <c r="HZ4282" s="65"/>
      <c r="IA4282" s="65"/>
      <c r="IB4282" s="65"/>
      <c r="IC4282" s="65"/>
      <c r="ID4282" s="65"/>
      <c r="IE4282" s="65"/>
      <c r="IF4282" s="65"/>
      <c r="IG4282" s="65"/>
      <c r="IH4282" s="65"/>
      <c r="II4282" s="65"/>
      <c r="IJ4282" s="65"/>
      <c r="IK4282" s="65"/>
      <c r="IL4282" s="65"/>
      <c r="IM4282" s="65"/>
      <c r="IN4282" s="65"/>
      <c r="IO4282" s="65"/>
      <c r="IP4282" s="65"/>
      <c r="IQ4282" s="65"/>
      <c r="IR4282" s="65"/>
      <c r="IS4282" s="65"/>
      <c r="IT4282" s="65"/>
      <c r="IU4282" s="65"/>
      <c r="IV4282" s="65"/>
      <c r="IW4282" s="65"/>
      <c r="IX4282" s="65"/>
      <c r="IY4282" s="65"/>
      <c r="IZ4282" s="65"/>
      <c r="JA4282" s="65"/>
      <c r="JB4282" s="65"/>
      <c r="JC4282" s="65"/>
      <c r="JD4282" s="65"/>
      <c r="JE4282" s="65"/>
      <c r="JF4282" s="65"/>
      <c r="JG4282" s="65"/>
      <c r="JH4282" s="65"/>
      <c r="JI4282" s="65"/>
      <c r="JJ4282" s="65"/>
      <c r="JK4282" s="65"/>
      <c r="JL4282" s="65"/>
      <c r="JM4282" s="65"/>
      <c r="JN4282" s="65"/>
      <c r="JO4282" s="65"/>
      <c r="JP4282" s="65"/>
      <c r="JQ4282" s="65"/>
      <c r="JR4282" s="65"/>
      <c r="JS4282" s="65"/>
      <c r="JT4282" s="65"/>
      <c r="JU4282" s="65"/>
      <c r="JV4282" s="65"/>
      <c r="JW4282" s="65"/>
      <c r="JX4282" s="65"/>
      <c r="JY4282" s="65"/>
      <c r="JZ4282" s="65"/>
      <c r="KA4282" s="65"/>
      <c r="KB4282" s="65"/>
      <c r="KC4282" s="65"/>
      <c r="KD4282" s="65"/>
      <c r="KE4282" s="65"/>
      <c r="KF4282" s="65"/>
      <c r="KG4282" s="65"/>
      <c r="KH4282" s="65"/>
      <c r="KI4282" s="65"/>
      <c r="KJ4282" s="65"/>
      <c r="KK4282" s="65"/>
      <c r="KL4282" s="65"/>
      <c r="KM4282" s="65"/>
      <c r="KN4282" s="65"/>
      <c r="KO4282" s="65"/>
      <c r="KP4282" s="65"/>
      <c r="KQ4282" s="65"/>
      <c r="KR4282" s="65"/>
      <c r="KS4282" s="65"/>
      <c r="KT4282" s="65"/>
      <c r="KU4282" s="65"/>
      <c r="KV4282" s="65"/>
      <c r="KW4282" s="65"/>
      <c r="KX4282" s="65"/>
      <c r="KY4282" s="65"/>
      <c r="KZ4282" s="65"/>
      <c r="LA4282" s="65"/>
      <c r="LB4282" s="65"/>
      <c r="LC4282" s="65"/>
      <c r="LD4282" s="65"/>
      <c r="LE4282" s="65"/>
      <c r="LF4282" s="65"/>
      <c r="LG4282" s="65"/>
      <c r="LH4282" s="65"/>
      <c r="LI4282" s="65"/>
      <c r="LJ4282" s="65"/>
      <c r="LK4282" s="65"/>
      <c r="LL4282" s="65"/>
      <c r="LM4282" s="65"/>
      <c r="LN4282" s="65"/>
      <c r="LO4282" s="65"/>
      <c r="LP4282" s="65"/>
      <c r="LQ4282" s="65"/>
      <c r="LR4282" s="65"/>
      <c r="LS4282" s="65"/>
      <c r="LT4282" s="65"/>
      <c r="LU4282" s="65"/>
      <c r="LV4282" s="65"/>
      <c r="LW4282" s="65"/>
      <c r="LX4282" s="65"/>
      <c r="LY4282" s="65"/>
      <c r="LZ4282" s="65"/>
      <c r="MA4282" s="65"/>
      <c r="MB4282" s="65"/>
      <c r="MC4282" s="65"/>
      <c r="MD4282" s="65"/>
      <c r="ME4282" s="65"/>
      <c r="MF4282" s="65"/>
      <c r="MG4282" s="65"/>
      <c r="MH4282" s="65"/>
      <c r="MI4282" s="65"/>
      <c r="MJ4282" s="65"/>
      <c r="MK4282" s="65"/>
      <c r="ML4282" s="65"/>
      <c r="MM4282" s="65"/>
      <c r="MN4282" s="65"/>
      <c r="MO4282" s="65"/>
      <c r="MP4282" s="65"/>
      <c r="MQ4282" s="65"/>
      <c r="MR4282" s="65"/>
      <c r="MS4282" s="65"/>
      <c r="MT4282" s="65"/>
      <c r="MU4282" s="65"/>
      <c r="MV4282" s="65"/>
      <c r="MW4282" s="65"/>
      <c r="MX4282" s="65"/>
      <c r="MY4282" s="65"/>
      <c r="MZ4282" s="65"/>
      <c r="NA4282" s="65"/>
      <c r="NB4282" s="65"/>
      <c r="NC4282" s="65"/>
      <c r="ND4282" s="65"/>
      <c r="NE4282" s="65"/>
      <c r="NF4282" s="65"/>
      <c r="NG4282" s="65"/>
      <c r="NH4282" s="65"/>
      <c r="NI4282" s="65"/>
      <c r="NJ4282" s="65"/>
      <c r="NK4282" s="65"/>
      <c r="NL4282" s="65"/>
      <c r="NM4282" s="65"/>
      <c r="NN4282" s="65"/>
      <c r="NO4282" s="65"/>
      <c r="NP4282" s="65"/>
      <c r="NQ4282" s="65"/>
      <c r="NR4282" s="65"/>
      <c r="NS4282" s="65"/>
      <c r="NT4282" s="65"/>
      <c r="NU4282" s="65"/>
      <c r="NV4282" s="65"/>
      <c r="NW4282" s="65"/>
      <c r="NX4282" s="65"/>
      <c r="NY4282" s="65"/>
      <c r="NZ4282" s="65"/>
      <c r="OA4282" s="65"/>
      <c r="OB4282" s="65"/>
      <c r="OC4282" s="65"/>
      <c r="OD4282" s="65"/>
      <c r="OE4282" s="65"/>
      <c r="OF4282" s="65"/>
      <c r="OG4282" s="65"/>
      <c r="OH4282" s="65"/>
      <c r="OI4282" s="65"/>
      <c r="OJ4282" s="65"/>
      <c r="OK4282" s="65"/>
      <c r="OL4282" s="65"/>
      <c r="OM4282" s="65"/>
      <c r="ON4282" s="65"/>
      <c r="OO4282" s="65"/>
      <c r="OP4282" s="65"/>
      <c r="OQ4282" s="65"/>
      <c r="OR4282" s="65"/>
      <c r="OS4282" s="65"/>
      <c r="OT4282" s="65"/>
      <c r="OU4282" s="65"/>
      <c r="OV4282" s="65"/>
      <c r="OW4282" s="65"/>
      <c r="OX4282" s="65"/>
      <c r="OY4282" s="65"/>
      <c r="OZ4282" s="65"/>
      <c r="PA4282" s="65"/>
      <c r="PB4282" s="65"/>
      <c r="PC4282" s="65"/>
      <c r="PD4282" s="65"/>
      <c r="PE4282" s="65"/>
      <c r="PF4282" s="65"/>
      <c r="PG4282" s="65"/>
      <c r="PH4282" s="65"/>
      <c r="PI4282" s="65"/>
      <c r="PJ4282" s="65"/>
      <c r="PK4282" s="65"/>
      <c r="PL4282" s="65"/>
      <c r="PM4282" s="65"/>
      <c r="PN4282" s="65"/>
      <c r="PO4282" s="65"/>
      <c r="PP4282" s="65"/>
      <c r="PQ4282" s="65"/>
      <c r="PR4282" s="65"/>
      <c r="PS4282" s="65"/>
      <c r="PT4282" s="65"/>
      <c r="PU4282" s="65"/>
      <c r="PV4282" s="65"/>
      <c r="PW4282" s="65"/>
      <c r="PX4282" s="65"/>
      <c r="PY4282" s="65"/>
      <c r="PZ4282" s="65"/>
      <c r="QA4282" s="65"/>
      <c r="QB4282" s="65"/>
      <c r="QC4282" s="65"/>
      <c r="QD4282" s="65"/>
      <c r="QE4282" s="65"/>
      <c r="QF4282" s="65"/>
      <c r="QG4282" s="65"/>
      <c r="QH4282" s="65"/>
      <c r="QI4282" s="65"/>
      <c r="QJ4282" s="65"/>
      <c r="QK4282" s="65"/>
      <c r="QL4282" s="65"/>
      <c r="QM4282" s="65"/>
      <c r="QN4282" s="65"/>
      <c r="QO4282" s="65"/>
      <c r="QP4282" s="65"/>
      <c r="QQ4282" s="65"/>
      <c r="QR4282" s="65"/>
      <c r="QS4282" s="65"/>
      <c r="QT4282" s="65"/>
      <c r="QU4282" s="65"/>
      <c r="QV4282" s="65"/>
      <c r="QW4282" s="65"/>
      <c r="QX4282" s="65"/>
      <c r="QY4282" s="65"/>
      <c r="QZ4282" s="65"/>
      <c r="RA4282" s="65"/>
      <c r="RB4282" s="65"/>
      <c r="RC4282" s="65"/>
      <c r="RD4282" s="65"/>
      <c r="RE4282" s="65"/>
      <c r="RF4282" s="65"/>
      <c r="RG4282" s="65"/>
      <c r="RH4282" s="65"/>
      <c r="RI4282" s="65"/>
      <c r="RJ4282" s="65"/>
      <c r="RK4282" s="65"/>
      <c r="RL4282" s="65"/>
      <c r="RM4282" s="65"/>
      <c r="RN4282" s="65"/>
      <c r="RO4282" s="65"/>
      <c r="RP4282" s="65"/>
      <c r="RQ4282" s="65"/>
      <c r="RR4282" s="65"/>
      <c r="RS4282" s="65"/>
      <c r="RT4282" s="65"/>
      <c r="RU4282" s="65"/>
      <c r="RV4282" s="65"/>
      <c r="RW4282" s="65"/>
      <c r="RX4282" s="65"/>
      <c r="RY4282" s="65"/>
      <c r="RZ4282" s="65"/>
      <c r="SA4282" s="65"/>
      <c r="SB4282" s="65"/>
      <c r="SC4282" s="65"/>
      <c r="SD4282" s="65"/>
      <c r="SE4282" s="65"/>
      <c r="SF4282" s="65"/>
      <c r="SG4282" s="65"/>
      <c r="SH4282" s="65"/>
      <c r="SI4282" s="65"/>
      <c r="SJ4282" s="65"/>
      <c r="SK4282" s="65"/>
      <c r="SL4282" s="65"/>
      <c r="SM4282" s="65"/>
      <c r="SN4282" s="65"/>
      <c r="SO4282" s="65"/>
      <c r="SP4282" s="65"/>
      <c r="SQ4282" s="65"/>
      <c r="SR4282" s="65"/>
      <c r="SS4282" s="65"/>
      <c r="ST4282" s="65"/>
      <c r="SU4282" s="65"/>
      <c r="SV4282" s="65"/>
      <c r="SW4282" s="65"/>
      <c r="SX4282" s="65"/>
      <c r="SY4282" s="65"/>
      <c r="SZ4282" s="65"/>
      <c r="TA4282" s="65"/>
      <c r="TB4282" s="65"/>
      <c r="TC4282" s="65"/>
      <c r="TD4282" s="65"/>
      <c r="TE4282" s="65"/>
      <c r="TF4282" s="65"/>
      <c r="TG4282" s="65"/>
      <c r="TH4282" s="65"/>
      <c r="TI4282" s="65"/>
      <c r="TJ4282" s="65"/>
      <c r="TK4282" s="65"/>
      <c r="TL4282" s="65"/>
      <c r="TM4282" s="65"/>
      <c r="TN4282" s="65"/>
      <c r="TO4282" s="65"/>
      <c r="TP4282" s="65"/>
      <c r="TQ4282" s="65"/>
      <c r="TR4282" s="65"/>
      <c r="TS4282" s="65"/>
      <c r="TT4282" s="65"/>
      <c r="TU4282" s="65"/>
      <c r="TV4282" s="65"/>
      <c r="TW4282" s="65"/>
      <c r="TX4282" s="65"/>
      <c r="TY4282" s="65"/>
      <c r="TZ4282" s="65"/>
      <c r="UA4282" s="65"/>
      <c r="UB4282" s="65"/>
      <c r="UC4282" s="65"/>
      <c r="UD4282" s="65"/>
      <c r="UE4282" s="65"/>
      <c r="UF4282" s="65"/>
      <c r="UG4282" s="65"/>
      <c r="UH4282" s="65"/>
      <c r="UI4282" s="65"/>
      <c r="UJ4282" s="65"/>
      <c r="UK4282" s="65"/>
      <c r="UL4282" s="65"/>
      <c r="UM4282" s="65"/>
      <c r="UN4282" s="65"/>
      <c r="UO4282" s="65"/>
      <c r="UP4282" s="65"/>
      <c r="UQ4282" s="65"/>
      <c r="UR4282" s="65"/>
      <c r="US4282" s="65"/>
      <c r="UT4282" s="65"/>
      <c r="UU4282" s="65"/>
      <c r="UV4282" s="65"/>
      <c r="UW4282" s="65"/>
      <c r="UX4282" s="65"/>
      <c r="UY4282" s="65"/>
      <c r="UZ4282" s="65"/>
    </row>
    <row r="4283" spans="11:572" x14ac:dyDescent="0.25">
      <c r="K4283" s="65"/>
      <c r="L4283" s="65"/>
      <c r="M4283" s="65"/>
      <c r="N4283" s="65"/>
      <c r="O4283" s="65"/>
      <c r="P4283" s="65"/>
      <c r="Q4283" s="65"/>
      <c r="R4283" s="65"/>
      <c r="S4283" s="65"/>
      <c r="T4283" s="65"/>
      <c r="U4283" s="65"/>
      <c r="V4283" s="65"/>
      <c r="W4283" s="65"/>
      <c r="X4283" s="65"/>
      <c r="Y4283" s="65"/>
      <c r="Z4283" s="65"/>
      <c r="AA4283" s="65"/>
      <c r="AB4283" s="65"/>
      <c r="AC4283" s="65"/>
      <c r="AD4283" s="65"/>
      <c r="AE4283" s="65"/>
      <c r="AF4283" s="65"/>
      <c r="AG4283" s="65"/>
      <c r="AH4283" s="65"/>
      <c r="AI4283" s="65"/>
      <c r="AJ4283" s="65"/>
      <c r="AK4283" s="65"/>
      <c r="AL4283" s="65"/>
      <c r="AM4283" s="65"/>
      <c r="AN4283" s="65"/>
      <c r="AO4283" s="65"/>
      <c r="AP4283" s="65"/>
      <c r="AQ4283" s="65"/>
      <c r="AR4283" s="65"/>
      <c r="AS4283" s="65"/>
      <c r="AT4283" s="65"/>
      <c r="AU4283" s="65"/>
      <c r="AV4283" s="65"/>
      <c r="AW4283" s="65"/>
      <c r="AX4283" s="65"/>
      <c r="AY4283" s="65"/>
      <c r="AZ4283" s="65"/>
      <c r="BA4283" s="65"/>
      <c r="BB4283" s="65"/>
      <c r="BC4283" s="65"/>
      <c r="BD4283" s="65"/>
      <c r="BE4283" s="65"/>
      <c r="BF4283" s="65"/>
      <c r="BG4283" s="65"/>
      <c r="BH4283" s="65"/>
      <c r="BI4283" s="65"/>
      <c r="BJ4283" s="65"/>
      <c r="BK4283" s="65"/>
      <c r="BL4283" s="65"/>
      <c r="BM4283" s="65"/>
      <c r="BN4283" s="65"/>
      <c r="BO4283" s="65"/>
      <c r="BP4283" s="65"/>
      <c r="BQ4283" s="65"/>
      <c r="BR4283" s="65"/>
      <c r="BS4283" s="65"/>
      <c r="BT4283" s="65"/>
      <c r="BU4283" s="65"/>
      <c r="BV4283" s="65"/>
      <c r="BW4283" s="65"/>
      <c r="BX4283" s="65"/>
      <c r="BY4283" s="65"/>
      <c r="BZ4283" s="65"/>
      <c r="CA4283" s="65"/>
      <c r="CB4283" s="65"/>
      <c r="CC4283" s="65"/>
      <c r="CD4283" s="65"/>
      <c r="CE4283" s="65"/>
      <c r="CF4283" s="65"/>
      <c r="CG4283" s="65"/>
      <c r="CH4283" s="65"/>
      <c r="CI4283" s="65"/>
      <c r="CJ4283" s="65"/>
      <c r="CK4283" s="65"/>
      <c r="CL4283" s="65"/>
      <c r="CM4283" s="65"/>
      <c r="CN4283" s="65"/>
      <c r="CO4283" s="65"/>
      <c r="CP4283" s="65"/>
      <c r="CQ4283" s="65"/>
      <c r="CR4283" s="65"/>
      <c r="CS4283" s="65"/>
      <c r="CT4283" s="65"/>
      <c r="CU4283" s="65"/>
      <c r="CV4283" s="65"/>
      <c r="CW4283" s="65"/>
      <c r="CX4283" s="65"/>
      <c r="CY4283" s="65"/>
      <c r="CZ4283" s="65"/>
      <c r="DA4283" s="65"/>
      <c r="DB4283" s="65"/>
      <c r="DC4283" s="65"/>
      <c r="DD4283" s="65"/>
      <c r="DE4283" s="65"/>
      <c r="DF4283" s="65"/>
      <c r="DG4283" s="65"/>
      <c r="DH4283" s="65"/>
      <c r="DI4283" s="65"/>
      <c r="DJ4283" s="65"/>
      <c r="DK4283" s="65"/>
      <c r="DL4283" s="65"/>
      <c r="DM4283" s="65"/>
      <c r="DN4283" s="65"/>
      <c r="DO4283" s="65"/>
      <c r="DP4283" s="65"/>
      <c r="DQ4283" s="65"/>
      <c r="DR4283" s="65"/>
      <c r="DS4283" s="65"/>
      <c r="DT4283" s="65"/>
      <c r="DU4283" s="65"/>
      <c r="DV4283" s="65"/>
      <c r="DW4283" s="65"/>
      <c r="DX4283" s="65"/>
      <c r="DY4283" s="65"/>
      <c r="DZ4283" s="65"/>
      <c r="EA4283" s="65"/>
      <c r="EB4283" s="65"/>
      <c r="EC4283" s="65"/>
      <c r="ED4283" s="65"/>
      <c r="EE4283" s="65"/>
      <c r="EF4283" s="65"/>
      <c r="EG4283" s="65"/>
      <c r="EH4283" s="65"/>
      <c r="EI4283" s="65"/>
      <c r="EJ4283" s="65"/>
      <c r="EK4283" s="65"/>
      <c r="EL4283" s="65"/>
      <c r="EM4283" s="65"/>
      <c r="EN4283" s="65"/>
      <c r="EO4283" s="65"/>
      <c r="EP4283" s="65"/>
      <c r="EQ4283" s="65"/>
      <c r="ER4283" s="65"/>
      <c r="ES4283" s="65"/>
      <c r="ET4283" s="65"/>
      <c r="EU4283" s="65"/>
      <c r="EV4283" s="65"/>
      <c r="EW4283" s="65"/>
      <c r="EX4283" s="65"/>
      <c r="EY4283" s="65"/>
      <c r="EZ4283" s="65"/>
      <c r="FA4283" s="65"/>
      <c r="FB4283" s="65"/>
      <c r="FC4283" s="65"/>
      <c r="FD4283" s="65"/>
      <c r="FE4283" s="65"/>
      <c r="FF4283" s="65"/>
      <c r="FG4283" s="65"/>
      <c r="FH4283" s="65"/>
      <c r="FI4283" s="65"/>
      <c r="FJ4283" s="65"/>
      <c r="FK4283" s="65"/>
      <c r="FL4283" s="65"/>
      <c r="FM4283" s="65"/>
      <c r="FN4283" s="65"/>
      <c r="FO4283" s="65"/>
      <c r="FP4283" s="65"/>
      <c r="FQ4283" s="65"/>
      <c r="FR4283" s="65"/>
      <c r="FS4283" s="65"/>
      <c r="FT4283" s="65"/>
      <c r="FU4283" s="65"/>
      <c r="FV4283" s="65"/>
      <c r="FW4283" s="65"/>
      <c r="FX4283" s="65"/>
      <c r="FY4283" s="65"/>
      <c r="FZ4283" s="65"/>
      <c r="GA4283" s="65"/>
      <c r="GB4283" s="65"/>
      <c r="GC4283" s="65"/>
      <c r="GD4283" s="65"/>
      <c r="GE4283" s="65"/>
      <c r="GF4283" s="65"/>
      <c r="GG4283" s="65"/>
      <c r="GH4283" s="65"/>
      <c r="GI4283" s="65"/>
      <c r="GJ4283" s="65"/>
      <c r="GK4283" s="65"/>
      <c r="GL4283" s="65"/>
      <c r="GM4283" s="65"/>
      <c r="GN4283" s="65"/>
      <c r="GO4283" s="65"/>
      <c r="GP4283" s="65"/>
      <c r="GQ4283" s="65"/>
      <c r="GR4283" s="65"/>
      <c r="GS4283" s="65"/>
      <c r="GT4283" s="65"/>
      <c r="GU4283" s="65"/>
      <c r="GV4283" s="65"/>
      <c r="GW4283" s="65"/>
      <c r="GX4283" s="65"/>
      <c r="GY4283" s="65"/>
      <c r="GZ4283" s="65"/>
      <c r="HA4283" s="65"/>
      <c r="HB4283" s="65"/>
      <c r="HC4283" s="65"/>
      <c r="HD4283" s="65"/>
      <c r="HE4283" s="65"/>
      <c r="HF4283" s="65"/>
      <c r="HG4283" s="65"/>
      <c r="HH4283" s="65"/>
      <c r="HI4283" s="65"/>
      <c r="HJ4283" s="65"/>
      <c r="HK4283" s="65"/>
      <c r="HL4283" s="65"/>
      <c r="HM4283" s="65"/>
      <c r="HN4283" s="65"/>
      <c r="HO4283" s="65"/>
      <c r="HP4283" s="65"/>
      <c r="HQ4283" s="65"/>
      <c r="HR4283" s="65"/>
      <c r="HS4283" s="65"/>
      <c r="HT4283" s="65"/>
      <c r="HU4283" s="65"/>
      <c r="HV4283" s="65"/>
      <c r="HW4283" s="65"/>
      <c r="HX4283" s="65"/>
      <c r="HY4283" s="65"/>
      <c r="HZ4283" s="65"/>
      <c r="IA4283" s="65"/>
      <c r="IB4283" s="65"/>
      <c r="IC4283" s="65"/>
      <c r="ID4283" s="65"/>
      <c r="IE4283" s="65"/>
      <c r="IF4283" s="65"/>
      <c r="IG4283" s="65"/>
      <c r="IH4283" s="65"/>
      <c r="II4283" s="65"/>
      <c r="IJ4283" s="65"/>
      <c r="IK4283" s="65"/>
      <c r="IL4283" s="65"/>
      <c r="IM4283" s="65"/>
      <c r="IN4283" s="65"/>
      <c r="IO4283" s="65"/>
      <c r="IP4283" s="65"/>
      <c r="IQ4283" s="65"/>
      <c r="IR4283" s="65"/>
      <c r="IS4283" s="65"/>
      <c r="IT4283" s="65"/>
      <c r="IU4283" s="65"/>
      <c r="IV4283" s="65"/>
      <c r="IW4283" s="65"/>
      <c r="IX4283" s="65"/>
      <c r="IY4283" s="65"/>
      <c r="IZ4283" s="65"/>
      <c r="JA4283" s="65"/>
      <c r="JB4283" s="65"/>
      <c r="JC4283" s="65"/>
      <c r="JD4283" s="65"/>
      <c r="JE4283" s="65"/>
      <c r="JF4283" s="65"/>
      <c r="JG4283" s="65"/>
      <c r="JH4283" s="65"/>
      <c r="JI4283" s="65"/>
      <c r="JJ4283" s="65"/>
      <c r="JK4283" s="65"/>
      <c r="JL4283" s="65"/>
      <c r="JM4283" s="65"/>
      <c r="JN4283" s="65"/>
      <c r="JO4283" s="65"/>
      <c r="JP4283" s="65"/>
      <c r="JQ4283" s="65"/>
      <c r="JR4283" s="65"/>
      <c r="JS4283" s="65"/>
      <c r="JT4283" s="65"/>
      <c r="JU4283" s="65"/>
      <c r="JV4283" s="65"/>
      <c r="JW4283" s="65"/>
      <c r="JX4283" s="65"/>
      <c r="JY4283" s="65"/>
      <c r="JZ4283" s="65"/>
      <c r="KA4283" s="65"/>
      <c r="KB4283" s="65"/>
      <c r="KC4283" s="65"/>
      <c r="KD4283" s="65"/>
      <c r="KE4283" s="65"/>
      <c r="KF4283" s="65"/>
      <c r="KG4283" s="65"/>
      <c r="KH4283" s="65"/>
      <c r="KI4283" s="65"/>
      <c r="KJ4283" s="65"/>
      <c r="KK4283" s="65"/>
      <c r="KL4283" s="65"/>
      <c r="KM4283" s="65"/>
      <c r="KN4283" s="65"/>
      <c r="KO4283" s="65"/>
      <c r="KP4283" s="65"/>
      <c r="KQ4283" s="65"/>
      <c r="KR4283" s="65"/>
      <c r="KS4283" s="65"/>
      <c r="KT4283" s="65"/>
      <c r="KU4283" s="65"/>
      <c r="KV4283" s="65"/>
      <c r="KW4283" s="65"/>
      <c r="KX4283" s="65"/>
      <c r="KY4283" s="65"/>
      <c r="KZ4283" s="65"/>
      <c r="LA4283" s="65"/>
      <c r="LB4283" s="65"/>
      <c r="LC4283" s="65"/>
      <c r="LD4283" s="65"/>
      <c r="LE4283" s="65"/>
      <c r="LF4283" s="65"/>
      <c r="LG4283" s="65"/>
      <c r="LH4283" s="65"/>
      <c r="LI4283" s="65"/>
      <c r="LJ4283" s="65"/>
      <c r="LK4283" s="65"/>
      <c r="LL4283" s="65"/>
      <c r="LM4283" s="65"/>
      <c r="LN4283" s="65"/>
      <c r="LO4283" s="65"/>
      <c r="LP4283" s="65"/>
      <c r="LQ4283" s="65"/>
      <c r="LR4283" s="65"/>
      <c r="LS4283" s="65"/>
      <c r="LT4283" s="65"/>
      <c r="LU4283" s="65"/>
      <c r="LV4283" s="65"/>
      <c r="LW4283" s="65"/>
      <c r="LX4283" s="65"/>
      <c r="LY4283" s="65"/>
      <c r="LZ4283" s="65"/>
      <c r="MA4283" s="65"/>
      <c r="MB4283" s="65"/>
      <c r="MC4283" s="65"/>
      <c r="MD4283" s="65"/>
      <c r="ME4283" s="65"/>
      <c r="MF4283" s="65"/>
      <c r="MG4283" s="65"/>
      <c r="MH4283" s="65"/>
      <c r="MI4283" s="65"/>
      <c r="MJ4283" s="65"/>
      <c r="MK4283" s="65"/>
      <c r="ML4283" s="65"/>
      <c r="MM4283" s="65"/>
      <c r="MN4283" s="65"/>
      <c r="MO4283" s="65"/>
      <c r="MP4283" s="65"/>
      <c r="MQ4283" s="65"/>
      <c r="MR4283" s="65"/>
      <c r="MS4283" s="65"/>
      <c r="MT4283" s="65"/>
      <c r="MU4283" s="65"/>
      <c r="MV4283" s="65"/>
      <c r="MW4283" s="65"/>
      <c r="MX4283" s="65"/>
      <c r="MY4283" s="65"/>
      <c r="MZ4283" s="65"/>
      <c r="NA4283" s="65"/>
      <c r="NB4283" s="65"/>
      <c r="NC4283" s="65"/>
      <c r="ND4283" s="65"/>
      <c r="NE4283" s="65"/>
      <c r="NF4283" s="65"/>
      <c r="NG4283" s="65"/>
      <c r="NH4283" s="65"/>
      <c r="NI4283" s="65"/>
      <c r="NJ4283" s="65"/>
      <c r="NK4283" s="65"/>
      <c r="NL4283" s="65"/>
      <c r="NM4283" s="65"/>
      <c r="NN4283" s="65"/>
      <c r="NO4283" s="65"/>
      <c r="NP4283" s="65"/>
      <c r="NQ4283" s="65"/>
      <c r="NR4283" s="65"/>
      <c r="NS4283" s="65"/>
      <c r="NT4283" s="65"/>
      <c r="NU4283" s="65"/>
      <c r="NV4283" s="65"/>
      <c r="NW4283" s="65"/>
      <c r="NX4283" s="65"/>
      <c r="NY4283" s="65"/>
      <c r="NZ4283" s="65"/>
      <c r="OA4283" s="65"/>
      <c r="OB4283" s="65"/>
      <c r="OC4283" s="65"/>
      <c r="OD4283" s="65"/>
      <c r="OE4283" s="65"/>
      <c r="OF4283" s="65"/>
      <c r="OG4283" s="65"/>
      <c r="OH4283" s="65"/>
      <c r="OI4283" s="65"/>
      <c r="OJ4283" s="65"/>
      <c r="OK4283" s="65"/>
      <c r="OL4283" s="65"/>
      <c r="OM4283" s="65"/>
      <c r="ON4283" s="65"/>
      <c r="OO4283" s="65"/>
      <c r="OP4283" s="65"/>
      <c r="OQ4283" s="65"/>
      <c r="OR4283" s="65"/>
      <c r="OS4283" s="65"/>
      <c r="OT4283" s="65"/>
      <c r="OU4283" s="65"/>
      <c r="OV4283" s="65"/>
      <c r="OW4283" s="65"/>
      <c r="OX4283" s="65"/>
      <c r="OY4283" s="65"/>
      <c r="OZ4283" s="65"/>
      <c r="PA4283" s="65"/>
      <c r="PB4283" s="65"/>
      <c r="PC4283" s="65"/>
      <c r="PD4283" s="65"/>
      <c r="PE4283" s="65"/>
      <c r="PF4283" s="65"/>
      <c r="PG4283" s="65"/>
      <c r="PH4283" s="65"/>
      <c r="PI4283" s="65"/>
      <c r="PJ4283" s="65"/>
      <c r="PK4283" s="65"/>
      <c r="PL4283" s="65"/>
      <c r="PM4283" s="65"/>
      <c r="PN4283" s="65"/>
      <c r="PO4283" s="65"/>
      <c r="PP4283" s="65"/>
      <c r="PQ4283" s="65"/>
      <c r="PR4283" s="65"/>
      <c r="PS4283" s="65"/>
      <c r="PT4283" s="65"/>
      <c r="PU4283" s="65"/>
      <c r="PV4283" s="65"/>
      <c r="PW4283" s="65"/>
      <c r="PX4283" s="65"/>
      <c r="PY4283" s="65"/>
      <c r="PZ4283" s="65"/>
      <c r="QA4283" s="65"/>
      <c r="QB4283" s="65"/>
      <c r="QC4283" s="65"/>
      <c r="QD4283" s="65"/>
      <c r="QE4283" s="65"/>
      <c r="QF4283" s="65"/>
      <c r="QG4283" s="65"/>
      <c r="QH4283" s="65"/>
      <c r="QI4283" s="65"/>
      <c r="QJ4283" s="65"/>
      <c r="QK4283" s="65"/>
      <c r="QL4283" s="65"/>
      <c r="QM4283" s="65"/>
      <c r="QN4283" s="65"/>
      <c r="QO4283" s="65"/>
      <c r="QP4283" s="65"/>
      <c r="QQ4283" s="65"/>
      <c r="QR4283" s="65"/>
      <c r="QS4283" s="65"/>
      <c r="QT4283" s="65"/>
      <c r="QU4283" s="65"/>
      <c r="QV4283" s="65"/>
      <c r="QW4283" s="65"/>
      <c r="QX4283" s="65"/>
      <c r="QY4283" s="65"/>
      <c r="QZ4283" s="65"/>
      <c r="RA4283" s="65"/>
      <c r="RB4283" s="65"/>
      <c r="RC4283" s="65"/>
      <c r="RD4283" s="65"/>
      <c r="RE4283" s="65"/>
      <c r="RF4283" s="65"/>
      <c r="RG4283" s="65"/>
      <c r="RH4283" s="65"/>
      <c r="RI4283" s="65"/>
      <c r="RJ4283" s="65"/>
      <c r="RK4283" s="65"/>
      <c r="RL4283" s="65"/>
      <c r="RM4283" s="65"/>
      <c r="RN4283" s="65"/>
      <c r="RO4283" s="65"/>
      <c r="RP4283" s="65"/>
      <c r="RQ4283" s="65"/>
      <c r="RR4283" s="65"/>
      <c r="RS4283" s="65"/>
      <c r="RT4283" s="65"/>
      <c r="RU4283" s="65"/>
      <c r="RV4283" s="65"/>
      <c r="RW4283" s="65"/>
      <c r="RX4283" s="65"/>
      <c r="RY4283" s="65"/>
      <c r="RZ4283" s="65"/>
      <c r="SA4283" s="65"/>
      <c r="SB4283" s="65"/>
      <c r="SC4283" s="65"/>
      <c r="SD4283" s="65"/>
      <c r="SE4283" s="65"/>
      <c r="SF4283" s="65"/>
      <c r="SG4283" s="65"/>
      <c r="SH4283" s="65"/>
      <c r="SI4283" s="65"/>
      <c r="SJ4283" s="65"/>
      <c r="SK4283" s="65"/>
      <c r="SL4283" s="65"/>
      <c r="SM4283" s="65"/>
      <c r="SN4283" s="65"/>
      <c r="SO4283" s="65"/>
      <c r="SP4283" s="65"/>
      <c r="SQ4283" s="65"/>
      <c r="SR4283" s="65"/>
      <c r="SS4283" s="65"/>
      <c r="ST4283" s="65"/>
      <c r="SU4283" s="65"/>
      <c r="SV4283" s="65"/>
      <c r="SW4283" s="65"/>
      <c r="SX4283" s="65"/>
      <c r="SY4283" s="65"/>
      <c r="SZ4283" s="65"/>
      <c r="TA4283" s="65"/>
      <c r="TB4283" s="65"/>
      <c r="TC4283" s="65"/>
      <c r="TD4283" s="65"/>
      <c r="TE4283" s="65"/>
      <c r="TF4283" s="65"/>
      <c r="TG4283" s="65"/>
      <c r="TH4283" s="65"/>
      <c r="TI4283" s="65"/>
      <c r="TJ4283" s="65"/>
      <c r="TK4283" s="65"/>
      <c r="TL4283" s="65"/>
      <c r="TM4283" s="65"/>
      <c r="TN4283" s="65"/>
      <c r="TO4283" s="65"/>
      <c r="TP4283" s="65"/>
      <c r="TQ4283" s="65"/>
      <c r="TR4283" s="65"/>
      <c r="TS4283" s="65"/>
      <c r="TT4283" s="65"/>
      <c r="TU4283" s="65"/>
      <c r="TV4283" s="65"/>
      <c r="TW4283" s="65"/>
      <c r="TX4283" s="65"/>
      <c r="TY4283" s="65"/>
      <c r="TZ4283" s="65"/>
      <c r="UA4283" s="65"/>
      <c r="UB4283" s="65"/>
      <c r="UC4283" s="65"/>
      <c r="UD4283" s="65"/>
      <c r="UE4283" s="65"/>
      <c r="UF4283" s="65"/>
      <c r="UG4283" s="65"/>
      <c r="UH4283" s="65"/>
      <c r="UI4283" s="65"/>
      <c r="UJ4283" s="65"/>
      <c r="UK4283" s="65"/>
      <c r="UL4283" s="65"/>
      <c r="UM4283" s="65"/>
      <c r="UN4283" s="65"/>
      <c r="UO4283" s="65"/>
      <c r="UP4283" s="65"/>
      <c r="UQ4283" s="65"/>
      <c r="UR4283" s="65"/>
      <c r="US4283" s="65"/>
      <c r="UT4283" s="65"/>
      <c r="UU4283" s="65"/>
      <c r="UV4283" s="65"/>
      <c r="UW4283" s="65"/>
      <c r="UX4283" s="65"/>
      <c r="UY4283" s="65"/>
      <c r="UZ4283" s="65"/>
    </row>
    <row r="4284" spans="11:572" x14ac:dyDescent="0.25">
      <c r="K4284" s="65"/>
      <c r="L4284" s="65"/>
      <c r="M4284" s="65"/>
      <c r="N4284" s="65"/>
      <c r="O4284" s="65"/>
      <c r="P4284" s="65"/>
      <c r="Q4284" s="65"/>
      <c r="R4284" s="65"/>
      <c r="S4284" s="65"/>
      <c r="T4284" s="65"/>
      <c r="U4284" s="65"/>
      <c r="V4284" s="65"/>
      <c r="W4284" s="65"/>
      <c r="X4284" s="65"/>
      <c r="Y4284" s="65"/>
      <c r="Z4284" s="65"/>
      <c r="AA4284" s="65"/>
      <c r="AB4284" s="65"/>
      <c r="AC4284" s="65"/>
      <c r="AD4284" s="65"/>
      <c r="AE4284" s="65"/>
      <c r="AF4284" s="65"/>
      <c r="AG4284" s="65"/>
      <c r="AH4284" s="65"/>
      <c r="AI4284" s="65"/>
      <c r="AJ4284" s="65"/>
      <c r="AK4284" s="65"/>
      <c r="AL4284" s="65"/>
      <c r="AM4284" s="65"/>
      <c r="AN4284" s="65"/>
      <c r="AO4284" s="65"/>
      <c r="AP4284" s="65"/>
      <c r="AQ4284" s="65"/>
      <c r="AR4284" s="65"/>
      <c r="AS4284" s="65"/>
      <c r="AT4284" s="65"/>
      <c r="AU4284" s="65"/>
      <c r="AV4284" s="65"/>
      <c r="AW4284" s="65"/>
      <c r="AX4284" s="65"/>
      <c r="AY4284" s="65"/>
      <c r="AZ4284" s="65"/>
      <c r="BA4284" s="65"/>
      <c r="BB4284" s="65"/>
      <c r="BC4284" s="65"/>
      <c r="BD4284" s="65"/>
      <c r="BE4284" s="65"/>
      <c r="BF4284" s="65"/>
      <c r="BG4284" s="65"/>
      <c r="BH4284" s="65"/>
      <c r="BI4284" s="65"/>
      <c r="BJ4284" s="65"/>
      <c r="BK4284" s="65"/>
      <c r="BL4284" s="65"/>
      <c r="BM4284" s="65"/>
      <c r="BN4284" s="65"/>
      <c r="BO4284" s="65"/>
      <c r="BP4284" s="65"/>
      <c r="BQ4284" s="65"/>
      <c r="BR4284" s="65"/>
      <c r="BS4284" s="65"/>
      <c r="BT4284" s="65"/>
      <c r="BU4284" s="65"/>
      <c r="BV4284" s="65"/>
      <c r="BW4284" s="65"/>
      <c r="BX4284" s="65"/>
      <c r="BY4284" s="65"/>
      <c r="BZ4284" s="65"/>
      <c r="CA4284" s="65"/>
      <c r="CB4284" s="65"/>
      <c r="CC4284" s="65"/>
      <c r="CD4284" s="65"/>
      <c r="CE4284" s="65"/>
      <c r="CF4284" s="65"/>
      <c r="CG4284" s="65"/>
      <c r="CH4284" s="65"/>
      <c r="CI4284" s="65"/>
      <c r="CJ4284" s="65"/>
      <c r="CK4284" s="65"/>
      <c r="CL4284" s="65"/>
      <c r="CM4284" s="65"/>
      <c r="CN4284" s="65"/>
      <c r="CO4284" s="65"/>
      <c r="CP4284" s="65"/>
      <c r="CQ4284" s="65"/>
      <c r="CR4284" s="65"/>
      <c r="CS4284" s="65"/>
      <c r="CT4284" s="65"/>
      <c r="CU4284" s="65"/>
      <c r="CV4284" s="65"/>
      <c r="CW4284" s="65"/>
      <c r="CX4284" s="65"/>
      <c r="CY4284" s="65"/>
      <c r="CZ4284" s="65"/>
      <c r="DA4284" s="65"/>
      <c r="DB4284" s="65"/>
      <c r="DC4284" s="65"/>
      <c r="DD4284" s="65"/>
      <c r="DE4284" s="65"/>
      <c r="DF4284" s="65"/>
      <c r="DG4284" s="65"/>
      <c r="DH4284" s="65"/>
      <c r="DI4284" s="65"/>
      <c r="DJ4284" s="65"/>
      <c r="DK4284" s="65"/>
      <c r="DL4284" s="65"/>
      <c r="DM4284" s="65"/>
      <c r="DN4284" s="65"/>
      <c r="DO4284" s="65"/>
      <c r="DP4284" s="65"/>
      <c r="DQ4284" s="65"/>
      <c r="DR4284" s="65"/>
      <c r="DS4284" s="65"/>
      <c r="DT4284" s="65"/>
      <c r="DU4284" s="65"/>
      <c r="DV4284" s="65"/>
      <c r="DW4284" s="65"/>
      <c r="DX4284" s="65"/>
      <c r="DY4284" s="65"/>
      <c r="DZ4284" s="65"/>
      <c r="EA4284" s="65"/>
      <c r="EB4284" s="65"/>
      <c r="EC4284" s="65"/>
      <c r="ED4284" s="65"/>
      <c r="EE4284" s="65"/>
      <c r="EF4284" s="65"/>
      <c r="EG4284" s="65"/>
      <c r="EH4284" s="65"/>
      <c r="EI4284" s="65"/>
      <c r="EJ4284" s="65"/>
      <c r="EK4284" s="65"/>
      <c r="EL4284" s="65"/>
      <c r="EM4284" s="65"/>
      <c r="EN4284" s="65"/>
      <c r="EO4284" s="65"/>
      <c r="EP4284" s="65"/>
      <c r="EQ4284" s="65"/>
      <c r="ER4284" s="65"/>
      <c r="ES4284" s="65"/>
      <c r="ET4284" s="65"/>
      <c r="EU4284" s="65"/>
      <c r="EV4284" s="65"/>
      <c r="EW4284" s="65"/>
      <c r="EX4284" s="65"/>
      <c r="EY4284" s="65"/>
      <c r="EZ4284" s="65"/>
      <c r="FA4284" s="65"/>
      <c r="FB4284" s="65"/>
      <c r="FC4284" s="65"/>
      <c r="FD4284" s="65"/>
      <c r="FE4284" s="65"/>
      <c r="FF4284" s="65"/>
      <c r="FG4284" s="65"/>
      <c r="FH4284" s="65"/>
      <c r="FI4284" s="65"/>
      <c r="FJ4284" s="65"/>
      <c r="FK4284" s="65"/>
      <c r="FL4284" s="65"/>
      <c r="FM4284" s="65"/>
      <c r="FN4284" s="65"/>
      <c r="FO4284" s="65"/>
      <c r="FP4284" s="65"/>
      <c r="FQ4284" s="65"/>
      <c r="FR4284" s="65"/>
      <c r="FS4284" s="65"/>
      <c r="FT4284" s="65"/>
      <c r="FU4284" s="65"/>
      <c r="FV4284" s="65"/>
      <c r="FW4284" s="65"/>
      <c r="FX4284" s="65"/>
      <c r="FY4284" s="65"/>
      <c r="FZ4284" s="65"/>
      <c r="GA4284" s="65"/>
      <c r="GB4284" s="65"/>
      <c r="GC4284" s="65"/>
      <c r="GD4284" s="65"/>
      <c r="GE4284" s="65"/>
      <c r="GF4284" s="65"/>
      <c r="GG4284" s="65"/>
      <c r="GH4284" s="65"/>
      <c r="GI4284" s="65"/>
      <c r="GJ4284" s="65"/>
      <c r="GK4284" s="65"/>
      <c r="GL4284" s="65"/>
      <c r="GM4284" s="65"/>
      <c r="GN4284" s="65"/>
      <c r="GO4284" s="65"/>
      <c r="GP4284" s="65"/>
      <c r="GQ4284" s="65"/>
      <c r="GR4284" s="65"/>
      <c r="GS4284" s="65"/>
      <c r="GT4284" s="65"/>
      <c r="GU4284" s="65"/>
      <c r="GV4284" s="65"/>
      <c r="GW4284" s="65"/>
      <c r="GX4284" s="65"/>
      <c r="GY4284" s="65"/>
      <c r="GZ4284" s="65"/>
      <c r="HA4284" s="65"/>
      <c r="HB4284" s="65"/>
      <c r="HC4284" s="65"/>
      <c r="HD4284" s="65"/>
      <c r="HE4284" s="65"/>
      <c r="HF4284" s="65"/>
      <c r="HG4284" s="65"/>
      <c r="HH4284" s="65"/>
      <c r="HI4284" s="65"/>
      <c r="HJ4284" s="65"/>
      <c r="HK4284" s="65"/>
      <c r="HL4284" s="65"/>
      <c r="HM4284" s="65"/>
      <c r="HN4284" s="65"/>
      <c r="HO4284" s="65"/>
      <c r="HP4284" s="65"/>
      <c r="HQ4284" s="65"/>
      <c r="HR4284" s="65"/>
      <c r="HS4284" s="65"/>
      <c r="HT4284" s="65"/>
      <c r="HU4284" s="65"/>
      <c r="HV4284" s="65"/>
      <c r="HW4284" s="65"/>
      <c r="HX4284" s="65"/>
      <c r="HY4284" s="65"/>
      <c r="HZ4284" s="65"/>
      <c r="IA4284" s="65"/>
      <c r="IB4284" s="65"/>
      <c r="IC4284" s="65"/>
      <c r="ID4284" s="65"/>
      <c r="IE4284" s="65"/>
      <c r="IF4284" s="65"/>
      <c r="IG4284" s="65"/>
      <c r="IH4284" s="65"/>
      <c r="II4284" s="65"/>
      <c r="IJ4284" s="65"/>
      <c r="IK4284" s="65"/>
      <c r="IL4284" s="65"/>
      <c r="IM4284" s="65"/>
      <c r="IN4284" s="65"/>
      <c r="IO4284" s="65"/>
      <c r="IP4284" s="65"/>
      <c r="IQ4284" s="65"/>
      <c r="IR4284" s="65"/>
      <c r="IS4284" s="65"/>
      <c r="IT4284" s="65"/>
      <c r="IU4284" s="65"/>
      <c r="IV4284" s="65"/>
      <c r="IW4284" s="65"/>
      <c r="IX4284" s="65"/>
      <c r="IY4284" s="65"/>
      <c r="IZ4284" s="65"/>
      <c r="JA4284" s="65"/>
      <c r="JB4284" s="65"/>
      <c r="JC4284" s="65"/>
      <c r="JD4284" s="65"/>
      <c r="JE4284" s="65"/>
      <c r="JF4284" s="65"/>
      <c r="JG4284" s="65"/>
      <c r="JH4284" s="65"/>
      <c r="JI4284" s="65"/>
      <c r="JJ4284" s="65"/>
      <c r="JK4284" s="65"/>
      <c r="JL4284" s="65"/>
      <c r="JM4284" s="65"/>
      <c r="JN4284" s="65"/>
      <c r="JO4284" s="65"/>
      <c r="JP4284" s="65"/>
      <c r="JQ4284" s="65"/>
      <c r="JR4284" s="65"/>
      <c r="JS4284" s="65"/>
      <c r="JT4284" s="65"/>
      <c r="JU4284" s="65"/>
      <c r="JV4284" s="65"/>
      <c r="JW4284" s="65"/>
      <c r="JX4284" s="65"/>
      <c r="JY4284" s="65"/>
      <c r="JZ4284" s="65"/>
      <c r="KA4284" s="65"/>
      <c r="KB4284" s="65"/>
      <c r="KC4284" s="65"/>
      <c r="KD4284" s="65"/>
      <c r="KE4284" s="65"/>
      <c r="KF4284" s="65"/>
      <c r="KG4284" s="65"/>
      <c r="KH4284" s="65"/>
      <c r="KI4284" s="65"/>
      <c r="KJ4284" s="65"/>
      <c r="KK4284" s="65"/>
      <c r="KL4284" s="65"/>
      <c r="KM4284" s="65"/>
      <c r="KN4284" s="65"/>
      <c r="KO4284" s="65"/>
      <c r="KP4284" s="65"/>
      <c r="KQ4284" s="65"/>
      <c r="KR4284" s="65"/>
      <c r="KS4284" s="65"/>
      <c r="KT4284" s="65"/>
      <c r="KU4284" s="65"/>
      <c r="KV4284" s="65"/>
      <c r="KW4284" s="65"/>
      <c r="KX4284" s="65"/>
      <c r="KY4284" s="65"/>
      <c r="KZ4284" s="65"/>
      <c r="LA4284" s="65"/>
      <c r="LB4284" s="65"/>
      <c r="LC4284" s="65"/>
      <c r="LD4284" s="65"/>
      <c r="LE4284" s="65"/>
      <c r="LF4284" s="65"/>
      <c r="LG4284" s="65"/>
      <c r="LH4284" s="65"/>
      <c r="LI4284" s="65"/>
      <c r="LJ4284" s="65"/>
      <c r="LK4284" s="65"/>
      <c r="LL4284" s="65"/>
      <c r="LM4284" s="65"/>
      <c r="LN4284" s="65"/>
      <c r="LO4284" s="65"/>
      <c r="LP4284" s="65"/>
      <c r="LQ4284" s="65"/>
      <c r="LR4284" s="65"/>
      <c r="LS4284" s="65"/>
      <c r="LT4284" s="65"/>
      <c r="LU4284" s="65"/>
      <c r="LV4284" s="65"/>
      <c r="LW4284" s="65"/>
      <c r="LX4284" s="65"/>
      <c r="LY4284" s="65"/>
      <c r="LZ4284" s="65"/>
      <c r="MA4284" s="65"/>
      <c r="MB4284" s="65"/>
      <c r="MC4284" s="65"/>
      <c r="MD4284" s="65"/>
      <c r="ME4284" s="65"/>
      <c r="MF4284" s="65"/>
      <c r="MG4284" s="65"/>
      <c r="MH4284" s="65"/>
      <c r="MI4284" s="65"/>
      <c r="MJ4284" s="65"/>
      <c r="MK4284" s="65"/>
      <c r="ML4284" s="65"/>
      <c r="MM4284" s="65"/>
      <c r="MN4284" s="65"/>
      <c r="MO4284" s="65"/>
      <c r="MP4284" s="65"/>
      <c r="MQ4284" s="65"/>
      <c r="MR4284" s="65"/>
      <c r="MS4284" s="65"/>
      <c r="MT4284" s="65"/>
      <c r="MU4284" s="65"/>
      <c r="MV4284" s="65"/>
      <c r="MW4284" s="65"/>
      <c r="MX4284" s="65"/>
      <c r="MY4284" s="65"/>
      <c r="MZ4284" s="65"/>
      <c r="NA4284" s="65"/>
      <c r="NB4284" s="65"/>
      <c r="NC4284" s="65"/>
      <c r="ND4284" s="65"/>
      <c r="NE4284" s="65"/>
      <c r="NF4284" s="65"/>
      <c r="NG4284" s="65"/>
      <c r="NH4284" s="65"/>
      <c r="NI4284" s="65"/>
      <c r="NJ4284" s="65"/>
      <c r="NK4284" s="65"/>
      <c r="NL4284" s="65"/>
      <c r="NM4284" s="65"/>
      <c r="NN4284" s="65"/>
      <c r="NO4284" s="65"/>
      <c r="NP4284" s="65"/>
      <c r="NQ4284" s="65"/>
      <c r="NR4284" s="65"/>
      <c r="NS4284" s="65"/>
      <c r="NT4284" s="65"/>
      <c r="NU4284" s="65"/>
      <c r="NV4284" s="65"/>
      <c r="NW4284" s="65"/>
      <c r="NX4284" s="65"/>
      <c r="NY4284" s="65"/>
      <c r="NZ4284" s="65"/>
      <c r="OA4284" s="65"/>
      <c r="OB4284" s="65"/>
      <c r="OC4284" s="65"/>
      <c r="OD4284" s="65"/>
      <c r="OE4284" s="65"/>
      <c r="OF4284" s="65"/>
      <c r="OG4284" s="65"/>
      <c r="OH4284" s="65"/>
      <c r="OI4284" s="65"/>
      <c r="OJ4284" s="65"/>
      <c r="OK4284" s="65"/>
      <c r="OL4284" s="65"/>
      <c r="OM4284" s="65"/>
      <c r="ON4284" s="65"/>
      <c r="OO4284" s="65"/>
      <c r="OP4284" s="65"/>
      <c r="OQ4284" s="65"/>
      <c r="OR4284" s="65"/>
      <c r="OS4284" s="65"/>
      <c r="OT4284" s="65"/>
      <c r="OU4284" s="65"/>
      <c r="OV4284" s="65"/>
      <c r="OW4284" s="65"/>
      <c r="OX4284" s="65"/>
      <c r="OY4284" s="65"/>
      <c r="OZ4284" s="65"/>
      <c r="PA4284" s="65"/>
      <c r="PB4284" s="65"/>
      <c r="PC4284" s="65"/>
      <c r="PD4284" s="65"/>
      <c r="PE4284" s="65"/>
      <c r="PF4284" s="65"/>
      <c r="PG4284" s="65"/>
      <c r="PH4284" s="65"/>
      <c r="PI4284" s="65"/>
      <c r="PJ4284" s="65"/>
      <c r="PK4284" s="65"/>
      <c r="PL4284" s="65"/>
      <c r="PM4284" s="65"/>
      <c r="PN4284" s="65"/>
      <c r="PO4284" s="65"/>
      <c r="PP4284" s="65"/>
      <c r="PQ4284" s="65"/>
      <c r="PR4284" s="65"/>
      <c r="PS4284" s="65"/>
      <c r="PT4284" s="65"/>
      <c r="PU4284" s="65"/>
      <c r="PV4284" s="65"/>
      <c r="PW4284" s="65"/>
      <c r="PX4284" s="65"/>
      <c r="PY4284" s="65"/>
      <c r="PZ4284" s="65"/>
      <c r="QA4284" s="65"/>
      <c r="QB4284" s="65"/>
      <c r="QC4284" s="65"/>
      <c r="QD4284" s="65"/>
      <c r="QE4284" s="65"/>
      <c r="QF4284" s="65"/>
      <c r="QG4284" s="65"/>
      <c r="QH4284" s="65"/>
      <c r="QI4284" s="65"/>
      <c r="QJ4284" s="65"/>
      <c r="QK4284" s="65"/>
      <c r="QL4284" s="65"/>
      <c r="QM4284" s="65"/>
      <c r="QN4284" s="65"/>
      <c r="QO4284" s="65"/>
      <c r="QP4284" s="65"/>
      <c r="QQ4284" s="65"/>
      <c r="QR4284" s="65"/>
      <c r="QS4284" s="65"/>
      <c r="QT4284" s="65"/>
      <c r="QU4284" s="65"/>
      <c r="QV4284" s="65"/>
      <c r="QW4284" s="65"/>
      <c r="QX4284" s="65"/>
      <c r="QY4284" s="65"/>
      <c r="QZ4284" s="65"/>
      <c r="RA4284" s="65"/>
      <c r="RB4284" s="65"/>
      <c r="RC4284" s="65"/>
      <c r="RD4284" s="65"/>
      <c r="RE4284" s="65"/>
      <c r="RF4284" s="65"/>
      <c r="RG4284" s="65"/>
      <c r="RH4284" s="65"/>
      <c r="RI4284" s="65"/>
      <c r="RJ4284" s="65"/>
      <c r="RK4284" s="65"/>
      <c r="RL4284" s="65"/>
      <c r="RM4284" s="65"/>
      <c r="RN4284" s="65"/>
      <c r="RO4284" s="65"/>
      <c r="RP4284" s="65"/>
      <c r="RQ4284" s="65"/>
      <c r="RR4284" s="65"/>
      <c r="RS4284" s="65"/>
      <c r="RT4284" s="65"/>
      <c r="RU4284" s="65"/>
      <c r="RV4284" s="65"/>
      <c r="RW4284" s="65"/>
      <c r="RX4284" s="65"/>
      <c r="RY4284" s="65"/>
      <c r="RZ4284" s="65"/>
      <c r="SA4284" s="65"/>
      <c r="SB4284" s="65"/>
      <c r="SC4284" s="65"/>
      <c r="SD4284" s="65"/>
      <c r="SE4284" s="65"/>
      <c r="SF4284" s="65"/>
      <c r="SG4284" s="65"/>
      <c r="SH4284" s="65"/>
      <c r="SI4284" s="65"/>
      <c r="SJ4284" s="65"/>
      <c r="SK4284" s="65"/>
      <c r="SL4284" s="65"/>
      <c r="SM4284" s="65"/>
      <c r="SN4284" s="65"/>
      <c r="SO4284" s="65"/>
      <c r="SP4284" s="65"/>
      <c r="SQ4284" s="65"/>
      <c r="SR4284" s="65"/>
      <c r="SS4284" s="65"/>
      <c r="ST4284" s="65"/>
      <c r="SU4284" s="65"/>
      <c r="SV4284" s="65"/>
      <c r="SW4284" s="65"/>
      <c r="SX4284" s="65"/>
      <c r="SY4284" s="65"/>
      <c r="SZ4284" s="65"/>
      <c r="TA4284" s="65"/>
      <c r="TB4284" s="65"/>
      <c r="TC4284" s="65"/>
      <c r="TD4284" s="65"/>
      <c r="TE4284" s="65"/>
      <c r="TF4284" s="65"/>
      <c r="TG4284" s="65"/>
      <c r="TH4284" s="65"/>
      <c r="TI4284" s="65"/>
      <c r="TJ4284" s="65"/>
      <c r="TK4284" s="65"/>
      <c r="TL4284" s="65"/>
      <c r="TM4284" s="65"/>
      <c r="TN4284" s="65"/>
      <c r="TO4284" s="65"/>
      <c r="TP4284" s="65"/>
      <c r="TQ4284" s="65"/>
      <c r="TR4284" s="65"/>
      <c r="TS4284" s="65"/>
      <c r="TT4284" s="65"/>
      <c r="TU4284" s="65"/>
      <c r="TV4284" s="65"/>
      <c r="TW4284" s="65"/>
      <c r="TX4284" s="65"/>
      <c r="TY4284" s="65"/>
      <c r="TZ4284" s="65"/>
      <c r="UA4284" s="65"/>
      <c r="UB4284" s="65"/>
      <c r="UC4284" s="65"/>
      <c r="UD4284" s="65"/>
      <c r="UE4284" s="65"/>
      <c r="UF4284" s="65"/>
      <c r="UG4284" s="65"/>
      <c r="UH4284" s="65"/>
      <c r="UI4284" s="65"/>
      <c r="UJ4284" s="65"/>
      <c r="UK4284" s="65"/>
      <c r="UL4284" s="65"/>
      <c r="UM4284" s="65"/>
      <c r="UN4284" s="65"/>
      <c r="UO4284" s="65"/>
      <c r="UP4284" s="65"/>
      <c r="UQ4284" s="65"/>
      <c r="UR4284" s="65"/>
      <c r="US4284" s="65"/>
      <c r="UT4284" s="65"/>
      <c r="UU4284" s="65"/>
      <c r="UV4284" s="65"/>
      <c r="UW4284" s="65"/>
      <c r="UX4284" s="65"/>
      <c r="UY4284" s="65"/>
      <c r="UZ4284" s="65"/>
    </row>
    <row r="4285" spans="11:572" x14ac:dyDescent="0.25">
      <c r="K4285" s="65"/>
      <c r="L4285" s="65"/>
      <c r="M4285" s="65"/>
      <c r="N4285" s="65"/>
      <c r="O4285" s="65"/>
      <c r="P4285" s="65"/>
      <c r="Q4285" s="65"/>
      <c r="R4285" s="65"/>
      <c r="S4285" s="65"/>
      <c r="T4285" s="65"/>
      <c r="U4285" s="65"/>
      <c r="V4285" s="65"/>
      <c r="W4285" s="65"/>
      <c r="X4285" s="65"/>
      <c r="Y4285" s="65"/>
      <c r="Z4285" s="65"/>
      <c r="AA4285" s="65"/>
      <c r="AB4285" s="65"/>
      <c r="AC4285" s="65"/>
      <c r="AD4285" s="65"/>
      <c r="AE4285" s="65"/>
      <c r="AF4285" s="65"/>
      <c r="AG4285" s="65"/>
      <c r="AH4285" s="65"/>
      <c r="AI4285" s="65"/>
      <c r="AJ4285" s="65"/>
      <c r="AK4285" s="65"/>
      <c r="AL4285" s="65"/>
      <c r="AM4285" s="65"/>
      <c r="AN4285" s="65"/>
      <c r="AO4285" s="65"/>
      <c r="AP4285" s="65"/>
      <c r="AQ4285" s="65"/>
      <c r="AR4285" s="65"/>
      <c r="AS4285" s="65"/>
      <c r="AT4285" s="65"/>
      <c r="AU4285" s="65"/>
      <c r="AV4285" s="65"/>
      <c r="AW4285" s="65"/>
      <c r="AX4285" s="65"/>
      <c r="AY4285" s="65"/>
      <c r="AZ4285" s="65"/>
      <c r="BA4285" s="65"/>
      <c r="BB4285" s="65"/>
      <c r="BC4285" s="65"/>
      <c r="BD4285" s="65"/>
      <c r="BE4285" s="65"/>
      <c r="BF4285" s="65"/>
      <c r="BG4285" s="65"/>
      <c r="BH4285" s="65"/>
      <c r="BI4285" s="65"/>
      <c r="BJ4285" s="65"/>
      <c r="BK4285" s="65"/>
      <c r="BL4285" s="65"/>
      <c r="BM4285" s="65"/>
      <c r="BN4285" s="65"/>
      <c r="BO4285" s="65"/>
      <c r="BP4285" s="65"/>
      <c r="BQ4285" s="65"/>
      <c r="BR4285" s="65"/>
      <c r="BS4285" s="65"/>
      <c r="BT4285" s="65"/>
      <c r="BU4285" s="65"/>
      <c r="BV4285" s="65"/>
      <c r="BW4285" s="65"/>
      <c r="BX4285" s="65"/>
      <c r="BY4285" s="65"/>
      <c r="BZ4285" s="65"/>
      <c r="CA4285" s="65"/>
      <c r="CB4285" s="65"/>
      <c r="CC4285" s="65"/>
      <c r="CD4285" s="65"/>
      <c r="CE4285" s="65"/>
      <c r="CF4285" s="65"/>
      <c r="CG4285" s="65"/>
      <c r="CH4285" s="65"/>
      <c r="CI4285" s="65"/>
      <c r="CJ4285" s="65"/>
      <c r="CK4285" s="65"/>
      <c r="CL4285" s="65"/>
      <c r="CM4285" s="65"/>
      <c r="CN4285" s="65"/>
      <c r="CO4285" s="65"/>
      <c r="CP4285" s="65"/>
      <c r="CQ4285" s="65"/>
      <c r="CR4285" s="65"/>
      <c r="CS4285" s="65"/>
      <c r="CT4285" s="65"/>
      <c r="CU4285" s="65"/>
      <c r="CV4285" s="65"/>
      <c r="CW4285" s="65"/>
      <c r="CX4285" s="65"/>
      <c r="CY4285" s="65"/>
      <c r="CZ4285" s="65"/>
      <c r="DA4285" s="65"/>
      <c r="DB4285" s="65"/>
      <c r="DC4285" s="65"/>
      <c r="DD4285" s="65"/>
      <c r="DE4285" s="65"/>
      <c r="DF4285" s="65"/>
      <c r="DG4285" s="65"/>
      <c r="DH4285" s="65"/>
      <c r="DI4285" s="65"/>
      <c r="DJ4285" s="65"/>
      <c r="DK4285" s="65"/>
      <c r="DL4285" s="65"/>
      <c r="DM4285" s="65"/>
      <c r="DN4285" s="65"/>
      <c r="DO4285" s="65"/>
      <c r="DP4285" s="65"/>
      <c r="DQ4285" s="65"/>
      <c r="DR4285" s="65"/>
      <c r="DS4285" s="65"/>
      <c r="DT4285" s="65"/>
      <c r="DU4285" s="65"/>
      <c r="DV4285" s="65"/>
      <c r="DW4285" s="65"/>
      <c r="DX4285" s="65"/>
      <c r="DY4285" s="65"/>
      <c r="DZ4285" s="65"/>
      <c r="EA4285" s="65"/>
      <c r="EB4285" s="65"/>
      <c r="EC4285" s="65"/>
      <c r="ED4285" s="65"/>
      <c r="EE4285" s="65"/>
      <c r="EF4285" s="65"/>
      <c r="EG4285" s="65"/>
      <c r="EH4285" s="65"/>
      <c r="EI4285" s="65"/>
      <c r="EJ4285" s="65"/>
      <c r="EK4285" s="65"/>
      <c r="EL4285" s="65"/>
      <c r="EM4285" s="65"/>
      <c r="EN4285" s="65"/>
      <c r="EO4285" s="65"/>
      <c r="EP4285" s="65"/>
      <c r="EQ4285" s="65"/>
      <c r="ER4285" s="65"/>
      <c r="ES4285" s="65"/>
      <c r="ET4285" s="65"/>
      <c r="EU4285" s="65"/>
      <c r="EV4285" s="65"/>
      <c r="EW4285" s="65"/>
      <c r="EX4285" s="65"/>
      <c r="EY4285" s="65"/>
      <c r="EZ4285" s="65"/>
      <c r="FA4285" s="65"/>
      <c r="FB4285" s="65"/>
      <c r="FC4285" s="65"/>
      <c r="FD4285" s="65"/>
      <c r="FE4285" s="65"/>
      <c r="FF4285" s="65"/>
      <c r="FG4285" s="65"/>
      <c r="FH4285" s="65"/>
      <c r="FI4285" s="65"/>
      <c r="FJ4285" s="65"/>
      <c r="FK4285" s="65"/>
      <c r="FL4285" s="65"/>
      <c r="FM4285" s="65"/>
      <c r="FN4285" s="65"/>
      <c r="FO4285" s="65"/>
      <c r="FP4285" s="65"/>
      <c r="FQ4285" s="65"/>
      <c r="FR4285" s="65"/>
      <c r="FS4285" s="65"/>
      <c r="FT4285" s="65"/>
      <c r="FU4285" s="65"/>
      <c r="FV4285" s="65"/>
      <c r="FW4285" s="65"/>
      <c r="FX4285" s="65"/>
      <c r="FY4285" s="65"/>
      <c r="FZ4285" s="65"/>
      <c r="GA4285" s="65"/>
      <c r="GB4285" s="65"/>
      <c r="GC4285" s="65"/>
      <c r="GD4285" s="65"/>
      <c r="GE4285" s="65"/>
      <c r="GF4285" s="65"/>
      <c r="GG4285" s="65"/>
      <c r="GH4285" s="65"/>
      <c r="GI4285" s="65"/>
      <c r="GJ4285" s="65"/>
      <c r="GK4285" s="65"/>
      <c r="GL4285" s="65"/>
      <c r="GM4285" s="65"/>
      <c r="GN4285" s="65"/>
      <c r="GO4285" s="65"/>
      <c r="GP4285" s="65"/>
      <c r="GQ4285" s="65"/>
      <c r="GR4285" s="65"/>
      <c r="GS4285" s="65"/>
      <c r="GT4285" s="65"/>
      <c r="GU4285" s="65"/>
      <c r="GV4285" s="65"/>
      <c r="GW4285" s="65"/>
      <c r="GX4285" s="65"/>
      <c r="GY4285" s="65"/>
      <c r="GZ4285" s="65"/>
      <c r="HA4285" s="65"/>
      <c r="HB4285" s="65"/>
      <c r="HC4285" s="65"/>
      <c r="HD4285" s="65"/>
      <c r="HE4285" s="65"/>
      <c r="HF4285" s="65"/>
      <c r="HG4285" s="65"/>
      <c r="HH4285" s="65"/>
      <c r="HI4285" s="65"/>
      <c r="HJ4285" s="65"/>
      <c r="HK4285" s="65"/>
      <c r="HL4285" s="65"/>
      <c r="HM4285" s="65"/>
      <c r="HN4285" s="65"/>
      <c r="HO4285" s="65"/>
      <c r="HP4285" s="65"/>
      <c r="HQ4285" s="65"/>
      <c r="HR4285" s="65"/>
      <c r="HS4285" s="65"/>
      <c r="HT4285" s="65"/>
      <c r="HU4285" s="65"/>
      <c r="HV4285" s="65"/>
      <c r="HW4285" s="65"/>
      <c r="HX4285" s="65"/>
      <c r="HY4285" s="65"/>
      <c r="HZ4285" s="65"/>
      <c r="IA4285" s="65"/>
      <c r="IB4285" s="65"/>
      <c r="IC4285" s="65"/>
      <c r="ID4285" s="65"/>
      <c r="IE4285" s="65"/>
      <c r="IF4285" s="65"/>
      <c r="IG4285" s="65"/>
      <c r="IH4285" s="65"/>
      <c r="II4285" s="65"/>
      <c r="IJ4285" s="65"/>
      <c r="IK4285" s="65"/>
      <c r="IL4285" s="65"/>
      <c r="IM4285" s="65"/>
      <c r="IN4285" s="65"/>
      <c r="IO4285" s="65"/>
      <c r="IP4285" s="65"/>
      <c r="IQ4285" s="65"/>
      <c r="IR4285" s="65"/>
      <c r="IS4285" s="65"/>
      <c r="IT4285" s="65"/>
      <c r="IU4285" s="65"/>
      <c r="IV4285" s="65"/>
      <c r="IW4285" s="65"/>
      <c r="IX4285" s="65"/>
      <c r="IY4285" s="65"/>
      <c r="IZ4285" s="65"/>
      <c r="JA4285" s="65"/>
      <c r="JB4285" s="65"/>
      <c r="JC4285" s="65"/>
      <c r="JD4285" s="65"/>
      <c r="JE4285" s="65"/>
      <c r="JF4285" s="65"/>
      <c r="JG4285" s="65"/>
      <c r="JH4285" s="65"/>
      <c r="JI4285" s="65"/>
      <c r="JJ4285" s="65"/>
      <c r="JK4285" s="65"/>
      <c r="JL4285" s="65"/>
      <c r="JM4285" s="65"/>
      <c r="JN4285" s="65"/>
      <c r="JO4285" s="65"/>
      <c r="JP4285" s="65"/>
      <c r="JQ4285" s="65"/>
      <c r="JR4285" s="65"/>
      <c r="JS4285" s="65"/>
      <c r="JT4285" s="65"/>
      <c r="JU4285" s="65"/>
      <c r="JV4285" s="65"/>
      <c r="JW4285" s="65"/>
      <c r="JX4285" s="65"/>
      <c r="JY4285" s="65"/>
      <c r="JZ4285" s="65"/>
      <c r="KA4285" s="65"/>
      <c r="KB4285" s="65"/>
      <c r="KC4285" s="65"/>
      <c r="KD4285" s="65"/>
      <c r="KE4285" s="65"/>
      <c r="KF4285" s="65"/>
      <c r="KG4285" s="65"/>
      <c r="KH4285" s="65"/>
      <c r="KI4285" s="65"/>
      <c r="KJ4285" s="65"/>
      <c r="KK4285" s="65"/>
      <c r="KL4285" s="65"/>
      <c r="KM4285" s="65"/>
      <c r="KN4285" s="65"/>
      <c r="KO4285" s="65"/>
      <c r="KP4285" s="65"/>
      <c r="KQ4285" s="65"/>
      <c r="KR4285" s="65"/>
      <c r="KS4285" s="65"/>
      <c r="KT4285" s="65"/>
      <c r="KU4285" s="65"/>
      <c r="KV4285" s="65"/>
      <c r="KW4285" s="65"/>
      <c r="KX4285" s="65"/>
      <c r="KY4285" s="65"/>
      <c r="KZ4285" s="65"/>
      <c r="LA4285" s="65"/>
      <c r="LB4285" s="65"/>
      <c r="LC4285" s="65"/>
      <c r="LD4285" s="65"/>
      <c r="LE4285" s="65"/>
      <c r="LF4285" s="65"/>
      <c r="LG4285" s="65"/>
      <c r="LH4285" s="65"/>
      <c r="LI4285" s="65"/>
      <c r="LJ4285" s="65"/>
      <c r="LK4285" s="65"/>
      <c r="LL4285" s="65"/>
      <c r="LM4285" s="65"/>
      <c r="LN4285" s="65"/>
      <c r="LO4285" s="65"/>
      <c r="LP4285" s="65"/>
      <c r="LQ4285" s="65"/>
      <c r="LR4285" s="65"/>
      <c r="LS4285" s="65"/>
      <c r="LT4285" s="65"/>
      <c r="LU4285" s="65"/>
      <c r="LV4285" s="65"/>
      <c r="LW4285" s="65"/>
      <c r="LX4285" s="65"/>
      <c r="LY4285" s="65"/>
      <c r="LZ4285" s="65"/>
      <c r="MA4285" s="65"/>
      <c r="MB4285" s="65"/>
      <c r="MC4285" s="65"/>
      <c r="MD4285" s="65"/>
      <c r="ME4285" s="65"/>
      <c r="MF4285" s="65"/>
      <c r="MG4285" s="65"/>
      <c r="MH4285" s="65"/>
      <c r="MI4285" s="65"/>
      <c r="MJ4285" s="65"/>
      <c r="MK4285" s="65"/>
      <c r="ML4285" s="65"/>
      <c r="MM4285" s="65"/>
      <c r="MN4285" s="65"/>
      <c r="MO4285" s="65"/>
      <c r="MP4285" s="65"/>
      <c r="MQ4285" s="65"/>
      <c r="MR4285" s="65"/>
      <c r="MS4285" s="65"/>
      <c r="MT4285" s="65"/>
      <c r="MU4285" s="65"/>
      <c r="MV4285" s="65"/>
      <c r="MW4285" s="65"/>
      <c r="MX4285" s="65"/>
      <c r="MY4285" s="65"/>
      <c r="MZ4285" s="65"/>
      <c r="NA4285" s="65"/>
      <c r="NB4285" s="65"/>
      <c r="NC4285" s="65"/>
      <c r="ND4285" s="65"/>
      <c r="NE4285" s="65"/>
      <c r="NF4285" s="65"/>
      <c r="NG4285" s="65"/>
      <c r="NH4285" s="65"/>
      <c r="NI4285" s="65"/>
      <c r="NJ4285" s="65"/>
      <c r="NK4285" s="65"/>
      <c r="NL4285" s="65"/>
      <c r="NM4285" s="65"/>
      <c r="NN4285" s="65"/>
      <c r="NO4285" s="65"/>
      <c r="NP4285" s="65"/>
      <c r="NQ4285" s="65"/>
      <c r="NR4285" s="65"/>
      <c r="NS4285" s="65"/>
      <c r="NT4285" s="65"/>
      <c r="NU4285" s="65"/>
      <c r="NV4285" s="65"/>
      <c r="NW4285" s="65"/>
      <c r="NX4285" s="65"/>
      <c r="NY4285" s="65"/>
      <c r="NZ4285" s="65"/>
      <c r="OA4285" s="65"/>
      <c r="OB4285" s="65"/>
      <c r="OC4285" s="65"/>
      <c r="OD4285" s="65"/>
      <c r="OE4285" s="65"/>
      <c r="OF4285" s="65"/>
      <c r="OG4285" s="65"/>
      <c r="OH4285" s="65"/>
      <c r="OI4285" s="65"/>
      <c r="OJ4285" s="65"/>
      <c r="OK4285" s="65"/>
      <c r="OL4285" s="65"/>
      <c r="OM4285" s="65"/>
      <c r="ON4285" s="65"/>
      <c r="OO4285" s="65"/>
      <c r="OP4285" s="65"/>
      <c r="OQ4285" s="65"/>
      <c r="OR4285" s="65"/>
      <c r="OS4285" s="65"/>
      <c r="OT4285" s="65"/>
      <c r="OU4285" s="65"/>
      <c r="OV4285" s="65"/>
      <c r="OW4285" s="65"/>
      <c r="OX4285" s="65"/>
      <c r="OY4285" s="65"/>
      <c r="OZ4285" s="65"/>
      <c r="PA4285" s="65"/>
      <c r="PB4285" s="65"/>
      <c r="PC4285" s="65"/>
      <c r="PD4285" s="65"/>
      <c r="PE4285" s="65"/>
      <c r="PF4285" s="65"/>
      <c r="PG4285" s="65"/>
      <c r="PH4285" s="65"/>
      <c r="PI4285" s="65"/>
      <c r="PJ4285" s="65"/>
      <c r="PK4285" s="65"/>
      <c r="PL4285" s="65"/>
      <c r="PM4285" s="65"/>
      <c r="PN4285" s="65"/>
      <c r="PO4285" s="65"/>
      <c r="PP4285" s="65"/>
      <c r="PQ4285" s="65"/>
      <c r="PR4285" s="65"/>
      <c r="PS4285" s="65"/>
      <c r="PT4285" s="65"/>
      <c r="PU4285" s="65"/>
      <c r="PV4285" s="65"/>
      <c r="PW4285" s="65"/>
      <c r="PX4285" s="65"/>
      <c r="PY4285" s="65"/>
      <c r="PZ4285" s="65"/>
      <c r="QA4285" s="65"/>
      <c r="QB4285" s="65"/>
      <c r="QC4285" s="65"/>
      <c r="QD4285" s="65"/>
      <c r="QE4285" s="65"/>
      <c r="QF4285" s="65"/>
      <c r="QG4285" s="65"/>
      <c r="QH4285" s="65"/>
      <c r="QI4285" s="65"/>
      <c r="QJ4285" s="65"/>
      <c r="QK4285" s="65"/>
      <c r="QL4285" s="65"/>
      <c r="QM4285" s="65"/>
      <c r="QN4285" s="65"/>
      <c r="QO4285" s="65"/>
      <c r="QP4285" s="65"/>
      <c r="QQ4285" s="65"/>
      <c r="QR4285" s="65"/>
      <c r="QS4285" s="65"/>
      <c r="QT4285" s="65"/>
      <c r="QU4285" s="65"/>
      <c r="QV4285" s="65"/>
      <c r="QW4285" s="65"/>
      <c r="QX4285" s="65"/>
      <c r="QY4285" s="65"/>
      <c r="QZ4285" s="65"/>
      <c r="RA4285" s="65"/>
      <c r="RB4285" s="65"/>
      <c r="RC4285" s="65"/>
      <c r="RD4285" s="65"/>
      <c r="RE4285" s="65"/>
      <c r="RF4285" s="65"/>
      <c r="RG4285" s="65"/>
      <c r="RH4285" s="65"/>
      <c r="RI4285" s="65"/>
      <c r="RJ4285" s="65"/>
      <c r="RK4285" s="65"/>
      <c r="RL4285" s="65"/>
      <c r="RM4285" s="65"/>
      <c r="RN4285" s="65"/>
      <c r="RO4285" s="65"/>
      <c r="RP4285" s="65"/>
      <c r="RQ4285" s="65"/>
      <c r="RR4285" s="65"/>
      <c r="RS4285" s="65"/>
      <c r="RT4285" s="65"/>
      <c r="RU4285" s="65"/>
      <c r="RV4285" s="65"/>
      <c r="RW4285" s="65"/>
      <c r="RX4285" s="65"/>
      <c r="RY4285" s="65"/>
      <c r="RZ4285" s="65"/>
      <c r="SA4285" s="65"/>
      <c r="SB4285" s="65"/>
      <c r="SC4285" s="65"/>
      <c r="SD4285" s="65"/>
      <c r="SE4285" s="65"/>
      <c r="SF4285" s="65"/>
      <c r="SG4285" s="65"/>
      <c r="SH4285" s="65"/>
      <c r="SI4285" s="65"/>
      <c r="SJ4285" s="65"/>
      <c r="SK4285" s="65"/>
      <c r="SL4285" s="65"/>
      <c r="SM4285" s="65"/>
      <c r="SN4285" s="65"/>
      <c r="SO4285" s="65"/>
      <c r="SP4285" s="65"/>
      <c r="SQ4285" s="65"/>
      <c r="SR4285" s="65"/>
      <c r="SS4285" s="65"/>
      <c r="ST4285" s="65"/>
      <c r="SU4285" s="65"/>
      <c r="SV4285" s="65"/>
      <c r="SW4285" s="65"/>
      <c r="SX4285" s="65"/>
      <c r="SY4285" s="65"/>
      <c r="SZ4285" s="65"/>
      <c r="TA4285" s="65"/>
      <c r="TB4285" s="65"/>
      <c r="TC4285" s="65"/>
      <c r="TD4285" s="65"/>
      <c r="TE4285" s="65"/>
      <c r="TF4285" s="65"/>
      <c r="TG4285" s="65"/>
      <c r="TH4285" s="65"/>
      <c r="TI4285" s="65"/>
      <c r="TJ4285" s="65"/>
      <c r="TK4285" s="65"/>
      <c r="TL4285" s="65"/>
      <c r="TM4285" s="65"/>
      <c r="TN4285" s="65"/>
      <c r="TO4285" s="65"/>
      <c r="TP4285" s="65"/>
      <c r="TQ4285" s="65"/>
      <c r="TR4285" s="65"/>
      <c r="TS4285" s="65"/>
      <c r="TT4285" s="65"/>
      <c r="TU4285" s="65"/>
      <c r="TV4285" s="65"/>
      <c r="TW4285" s="65"/>
      <c r="TX4285" s="65"/>
      <c r="TY4285" s="65"/>
      <c r="TZ4285" s="65"/>
      <c r="UA4285" s="65"/>
      <c r="UB4285" s="65"/>
      <c r="UC4285" s="65"/>
      <c r="UD4285" s="65"/>
      <c r="UE4285" s="65"/>
      <c r="UF4285" s="65"/>
      <c r="UG4285" s="65"/>
      <c r="UH4285" s="65"/>
      <c r="UI4285" s="65"/>
      <c r="UJ4285" s="65"/>
      <c r="UK4285" s="65"/>
      <c r="UL4285" s="65"/>
      <c r="UM4285" s="65"/>
      <c r="UN4285" s="65"/>
      <c r="UO4285" s="65"/>
      <c r="UP4285" s="65"/>
      <c r="UQ4285" s="65"/>
      <c r="UR4285" s="65"/>
      <c r="US4285" s="65"/>
      <c r="UT4285" s="65"/>
      <c r="UU4285" s="65"/>
      <c r="UV4285" s="65"/>
      <c r="UW4285" s="65"/>
      <c r="UX4285" s="65"/>
      <c r="UY4285" s="65"/>
      <c r="UZ4285" s="65"/>
    </row>
    <row r="4286" spans="11:572" x14ac:dyDescent="0.25">
      <c r="K4286" s="65"/>
      <c r="L4286" s="65"/>
      <c r="M4286" s="65"/>
      <c r="N4286" s="65"/>
      <c r="O4286" s="65"/>
      <c r="P4286" s="65"/>
      <c r="Q4286" s="65"/>
      <c r="R4286" s="65"/>
      <c r="S4286" s="65"/>
      <c r="T4286" s="65"/>
      <c r="U4286" s="65"/>
      <c r="V4286" s="65"/>
      <c r="W4286" s="65"/>
      <c r="X4286" s="65"/>
      <c r="Y4286" s="65"/>
      <c r="Z4286" s="65"/>
      <c r="AA4286" s="65"/>
      <c r="AB4286" s="65"/>
      <c r="AC4286" s="65"/>
      <c r="AD4286" s="65"/>
      <c r="AE4286" s="65"/>
      <c r="AF4286" s="65"/>
      <c r="AG4286" s="65"/>
      <c r="AH4286" s="65"/>
      <c r="AI4286" s="65"/>
      <c r="AJ4286" s="65"/>
      <c r="AK4286" s="65"/>
      <c r="AL4286" s="65"/>
      <c r="AM4286" s="65"/>
      <c r="AN4286" s="65"/>
      <c r="AO4286" s="65"/>
      <c r="AP4286" s="65"/>
      <c r="AQ4286" s="65"/>
      <c r="AR4286" s="65"/>
      <c r="AS4286" s="65"/>
      <c r="AT4286" s="65"/>
      <c r="AU4286" s="65"/>
      <c r="AV4286" s="65"/>
      <c r="AW4286" s="65"/>
      <c r="AX4286" s="65"/>
      <c r="AY4286" s="65"/>
      <c r="AZ4286" s="65"/>
      <c r="BA4286" s="65"/>
      <c r="BB4286" s="65"/>
      <c r="BC4286" s="65"/>
      <c r="BD4286" s="65"/>
      <c r="BE4286" s="65"/>
      <c r="BF4286" s="65"/>
      <c r="BG4286" s="65"/>
      <c r="BH4286" s="65"/>
      <c r="BI4286" s="65"/>
      <c r="BJ4286" s="65"/>
      <c r="BK4286" s="65"/>
      <c r="BL4286" s="65"/>
      <c r="BM4286" s="65"/>
      <c r="BN4286" s="65"/>
      <c r="BO4286" s="65"/>
      <c r="BP4286" s="65"/>
      <c r="BQ4286" s="65"/>
      <c r="BR4286" s="65"/>
      <c r="BS4286" s="65"/>
      <c r="BT4286" s="65"/>
      <c r="BU4286" s="65"/>
      <c r="BV4286" s="65"/>
      <c r="BW4286" s="65"/>
      <c r="BX4286" s="65"/>
      <c r="BY4286" s="65"/>
      <c r="BZ4286" s="65"/>
      <c r="CA4286" s="65"/>
      <c r="CB4286" s="65"/>
      <c r="CC4286" s="65"/>
      <c r="CD4286" s="65"/>
      <c r="CE4286" s="65"/>
      <c r="CF4286" s="65"/>
      <c r="CG4286" s="65"/>
      <c r="CH4286" s="65"/>
      <c r="CI4286" s="65"/>
      <c r="CJ4286" s="65"/>
      <c r="CK4286" s="65"/>
      <c r="CL4286" s="65"/>
      <c r="CM4286" s="65"/>
      <c r="CN4286" s="65"/>
      <c r="CO4286" s="65"/>
      <c r="CP4286" s="65"/>
      <c r="CQ4286" s="65"/>
      <c r="CR4286" s="65"/>
      <c r="CS4286" s="65"/>
      <c r="CT4286" s="65"/>
      <c r="CU4286" s="65"/>
      <c r="CV4286" s="65"/>
      <c r="CW4286" s="65"/>
      <c r="CX4286" s="65"/>
      <c r="CY4286" s="65"/>
      <c r="CZ4286" s="65"/>
      <c r="DA4286" s="65"/>
      <c r="DB4286" s="65"/>
      <c r="DC4286" s="65"/>
      <c r="DD4286" s="65"/>
      <c r="DE4286" s="65"/>
      <c r="DF4286" s="65"/>
      <c r="DG4286" s="65"/>
      <c r="DH4286" s="65"/>
      <c r="DI4286" s="65"/>
      <c r="DJ4286" s="65"/>
      <c r="DK4286" s="65"/>
      <c r="DL4286" s="65"/>
      <c r="DM4286" s="65"/>
      <c r="DN4286" s="65"/>
      <c r="DO4286" s="65"/>
      <c r="DP4286" s="65"/>
      <c r="DQ4286" s="65"/>
      <c r="DR4286" s="65"/>
      <c r="DS4286" s="65"/>
      <c r="DT4286" s="65"/>
      <c r="DU4286" s="65"/>
      <c r="DV4286" s="65"/>
      <c r="DW4286" s="65"/>
      <c r="DX4286" s="65"/>
      <c r="DY4286" s="65"/>
      <c r="DZ4286" s="65"/>
      <c r="EA4286" s="65"/>
      <c r="EB4286" s="65"/>
      <c r="EC4286" s="65"/>
      <c r="ED4286" s="65"/>
      <c r="EE4286" s="65"/>
      <c r="EF4286" s="65"/>
      <c r="EG4286" s="65"/>
      <c r="EH4286" s="65"/>
      <c r="EI4286" s="65"/>
      <c r="EJ4286" s="65"/>
      <c r="EK4286" s="65"/>
      <c r="EL4286" s="65"/>
      <c r="EM4286" s="65"/>
      <c r="EN4286" s="65"/>
      <c r="EO4286" s="65"/>
      <c r="EP4286" s="65"/>
      <c r="EQ4286" s="65"/>
      <c r="ER4286" s="65"/>
      <c r="ES4286" s="65"/>
      <c r="ET4286" s="65"/>
      <c r="EU4286" s="65"/>
      <c r="EV4286" s="65"/>
      <c r="EW4286" s="65"/>
      <c r="EX4286" s="65"/>
      <c r="EY4286" s="65"/>
      <c r="EZ4286" s="65"/>
      <c r="FA4286" s="65"/>
      <c r="FB4286" s="65"/>
      <c r="FC4286" s="65"/>
      <c r="FD4286" s="65"/>
      <c r="FE4286" s="65"/>
      <c r="FF4286" s="65"/>
      <c r="FG4286" s="65"/>
      <c r="FH4286" s="65"/>
      <c r="FI4286" s="65"/>
      <c r="FJ4286" s="65"/>
      <c r="FK4286" s="65"/>
      <c r="FL4286" s="65"/>
      <c r="FM4286" s="65"/>
      <c r="FN4286" s="65"/>
      <c r="FO4286" s="65"/>
      <c r="FP4286" s="65"/>
      <c r="FQ4286" s="65"/>
      <c r="FR4286" s="65"/>
      <c r="FS4286" s="65"/>
      <c r="FT4286" s="65"/>
      <c r="FU4286" s="65"/>
      <c r="FV4286" s="65"/>
      <c r="FW4286" s="65"/>
      <c r="FX4286" s="65"/>
      <c r="FY4286" s="65"/>
      <c r="FZ4286" s="65"/>
      <c r="GA4286" s="65"/>
      <c r="GB4286" s="65"/>
      <c r="GC4286" s="65"/>
      <c r="GD4286" s="65"/>
      <c r="GE4286" s="65"/>
      <c r="GF4286" s="65"/>
      <c r="GG4286" s="65"/>
      <c r="GH4286" s="65"/>
      <c r="GI4286" s="65"/>
      <c r="GJ4286" s="65"/>
      <c r="GK4286" s="65"/>
      <c r="GL4286" s="65"/>
      <c r="GM4286" s="65"/>
      <c r="GN4286" s="65"/>
      <c r="GO4286" s="65"/>
      <c r="GP4286" s="65"/>
      <c r="GQ4286" s="65"/>
      <c r="GR4286" s="65"/>
      <c r="GS4286" s="65"/>
      <c r="GT4286" s="65"/>
      <c r="GU4286" s="65"/>
      <c r="GV4286" s="65"/>
      <c r="GW4286" s="65"/>
      <c r="GX4286" s="65"/>
      <c r="GY4286" s="65"/>
      <c r="GZ4286" s="65"/>
      <c r="HA4286" s="65"/>
      <c r="HB4286" s="65"/>
      <c r="HC4286" s="65"/>
      <c r="HD4286" s="65"/>
      <c r="HE4286" s="65"/>
      <c r="HF4286" s="65"/>
      <c r="HG4286" s="65"/>
      <c r="HH4286" s="65"/>
      <c r="HI4286" s="65"/>
      <c r="HJ4286" s="65"/>
      <c r="HK4286" s="65"/>
      <c r="HL4286" s="65"/>
      <c r="HM4286" s="65"/>
      <c r="HN4286" s="65"/>
      <c r="HO4286" s="65"/>
      <c r="HP4286" s="65"/>
      <c r="HQ4286" s="65"/>
      <c r="HR4286" s="65"/>
      <c r="HS4286" s="65"/>
      <c r="HT4286" s="65"/>
      <c r="HU4286" s="65"/>
      <c r="HV4286" s="65"/>
      <c r="HW4286" s="65"/>
      <c r="HX4286" s="65"/>
      <c r="HY4286" s="65"/>
      <c r="HZ4286" s="65"/>
      <c r="IA4286" s="65"/>
      <c r="IB4286" s="65"/>
      <c r="IC4286" s="65"/>
      <c r="ID4286" s="65"/>
      <c r="IE4286" s="65"/>
      <c r="IF4286" s="65"/>
      <c r="IG4286" s="65"/>
      <c r="IH4286" s="65"/>
      <c r="II4286" s="65"/>
      <c r="IJ4286" s="65"/>
      <c r="IK4286" s="65"/>
      <c r="IL4286" s="65"/>
      <c r="IM4286" s="65"/>
      <c r="IN4286" s="65"/>
      <c r="IO4286" s="65"/>
      <c r="IP4286" s="65"/>
      <c r="IQ4286" s="65"/>
      <c r="IR4286" s="65"/>
      <c r="IS4286" s="65"/>
      <c r="IT4286" s="65"/>
      <c r="IU4286" s="65"/>
      <c r="IV4286" s="65"/>
      <c r="IW4286" s="65"/>
      <c r="IX4286" s="65"/>
      <c r="IY4286" s="65"/>
      <c r="IZ4286" s="65"/>
      <c r="JA4286" s="65"/>
      <c r="JB4286" s="65"/>
      <c r="JC4286" s="65"/>
      <c r="JD4286" s="65"/>
      <c r="JE4286" s="65"/>
      <c r="JF4286" s="65"/>
      <c r="JG4286" s="65"/>
      <c r="JH4286" s="65"/>
      <c r="JI4286" s="65"/>
      <c r="JJ4286" s="65"/>
      <c r="JK4286" s="65"/>
      <c r="JL4286" s="65"/>
      <c r="JM4286" s="65"/>
      <c r="JN4286" s="65"/>
      <c r="JO4286" s="65"/>
      <c r="JP4286" s="65"/>
      <c r="JQ4286" s="65"/>
      <c r="JR4286" s="65"/>
      <c r="JS4286" s="65"/>
      <c r="JT4286" s="65"/>
      <c r="JU4286" s="65"/>
      <c r="JV4286" s="65"/>
      <c r="JW4286" s="65"/>
      <c r="JX4286" s="65"/>
      <c r="JY4286" s="65"/>
      <c r="JZ4286" s="65"/>
      <c r="KA4286" s="65"/>
      <c r="KB4286" s="65"/>
      <c r="KC4286" s="65"/>
      <c r="KD4286" s="65"/>
      <c r="KE4286" s="65"/>
      <c r="KF4286" s="65"/>
      <c r="KG4286" s="65"/>
      <c r="KH4286" s="65"/>
      <c r="KI4286" s="65"/>
      <c r="KJ4286" s="65"/>
      <c r="KK4286" s="65"/>
      <c r="KL4286" s="65"/>
      <c r="KM4286" s="65"/>
      <c r="KN4286" s="65"/>
      <c r="KO4286" s="65"/>
      <c r="KP4286" s="65"/>
      <c r="KQ4286" s="65"/>
      <c r="KR4286" s="65"/>
      <c r="KS4286" s="65"/>
      <c r="KT4286" s="65"/>
      <c r="KU4286" s="65"/>
      <c r="KV4286" s="65"/>
      <c r="KW4286" s="65"/>
      <c r="KX4286" s="65"/>
      <c r="KY4286" s="65"/>
      <c r="KZ4286" s="65"/>
      <c r="LA4286" s="65"/>
      <c r="LB4286" s="65"/>
      <c r="LC4286" s="65"/>
      <c r="LD4286" s="65"/>
      <c r="LE4286" s="65"/>
      <c r="LF4286" s="65"/>
      <c r="LG4286" s="65"/>
      <c r="LH4286" s="65"/>
      <c r="LI4286" s="65"/>
      <c r="LJ4286" s="65"/>
      <c r="LK4286" s="65"/>
      <c r="LL4286" s="65"/>
      <c r="LM4286" s="65"/>
      <c r="LN4286" s="65"/>
      <c r="LO4286" s="65"/>
      <c r="LP4286" s="65"/>
      <c r="LQ4286" s="65"/>
      <c r="LR4286" s="65"/>
      <c r="LS4286" s="65"/>
      <c r="LT4286" s="65"/>
      <c r="LU4286" s="65"/>
      <c r="LV4286" s="65"/>
      <c r="LW4286" s="65"/>
      <c r="LX4286" s="65"/>
      <c r="LY4286" s="65"/>
      <c r="LZ4286" s="65"/>
      <c r="MA4286" s="65"/>
      <c r="MB4286" s="65"/>
      <c r="MC4286" s="65"/>
      <c r="MD4286" s="65"/>
      <c r="ME4286" s="65"/>
      <c r="MF4286" s="65"/>
      <c r="MG4286" s="65"/>
      <c r="MH4286" s="65"/>
      <c r="MI4286" s="65"/>
      <c r="MJ4286" s="65"/>
      <c r="MK4286" s="65"/>
      <c r="ML4286" s="65"/>
      <c r="MM4286" s="65"/>
      <c r="MN4286" s="65"/>
      <c r="MO4286" s="65"/>
      <c r="MP4286" s="65"/>
      <c r="MQ4286" s="65"/>
      <c r="MR4286" s="65"/>
      <c r="MS4286" s="65"/>
      <c r="MT4286" s="65"/>
      <c r="MU4286" s="65"/>
      <c r="MV4286" s="65"/>
      <c r="MW4286" s="65"/>
      <c r="MX4286" s="65"/>
      <c r="MY4286" s="65"/>
      <c r="MZ4286" s="65"/>
      <c r="NA4286" s="65"/>
      <c r="NB4286" s="65"/>
      <c r="NC4286" s="65"/>
      <c r="ND4286" s="65"/>
      <c r="NE4286" s="65"/>
      <c r="NF4286" s="65"/>
      <c r="NG4286" s="65"/>
      <c r="NH4286" s="65"/>
      <c r="NI4286" s="65"/>
      <c r="NJ4286" s="65"/>
      <c r="NK4286" s="65"/>
      <c r="NL4286" s="65"/>
      <c r="NM4286" s="65"/>
      <c r="NN4286" s="65"/>
      <c r="NO4286" s="65"/>
      <c r="NP4286" s="65"/>
      <c r="NQ4286" s="65"/>
      <c r="NR4286" s="65"/>
      <c r="NS4286" s="65"/>
      <c r="NT4286" s="65"/>
      <c r="NU4286" s="65"/>
      <c r="NV4286" s="65"/>
      <c r="NW4286" s="65"/>
      <c r="NX4286" s="65"/>
      <c r="NY4286" s="65"/>
      <c r="NZ4286" s="65"/>
      <c r="OA4286" s="65"/>
      <c r="OB4286" s="65"/>
      <c r="OC4286" s="65"/>
      <c r="OD4286" s="65"/>
      <c r="OE4286" s="65"/>
      <c r="OF4286" s="65"/>
      <c r="OG4286" s="65"/>
      <c r="OH4286" s="65"/>
      <c r="OI4286" s="65"/>
      <c r="OJ4286" s="65"/>
      <c r="OK4286" s="65"/>
      <c r="OL4286" s="65"/>
      <c r="OM4286" s="65"/>
      <c r="ON4286" s="65"/>
      <c r="OO4286" s="65"/>
      <c r="OP4286" s="65"/>
      <c r="OQ4286" s="65"/>
      <c r="OR4286" s="65"/>
      <c r="OS4286" s="65"/>
      <c r="OT4286" s="65"/>
      <c r="OU4286" s="65"/>
      <c r="OV4286" s="65"/>
      <c r="OW4286" s="65"/>
      <c r="OX4286" s="65"/>
      <c r="OY4286" s="65"/>
      <c r="OZ4286" s="65"/>
      <c r="PA4286" s="65"/>
      <c r="PB4286" s="65"/>
      <c r="PC4286" s="65"/>
      <c r="PD4286" s="65"/>
      <c r="PE4286" s="65"/>
      <c r="PF4286" s="65"/>
      <c r="PG4286" s="65"/>
      <c r="PH4286" s="65"/>
      <c r="PI4286" s="65"/>
      <c r="PJ4286" s="65"/>
      <c r="PK4286" s="65"/>
      <c r="PL4286" s="65"/>
      <c r="PM4286" s="65"/>
      <c r="PN4286" s="65"/>
      <c r="PO4286" s="65"/>
      <c r="PP4286" s="65"/>
      <c r="PQ4286" s="65"/>
      <c r="PR4286" s="65"/>
      <c r="PS4286" s="65"/>
      <c r="PT4286" s="65"/>
      <c r="PU4286" s="65"/>
      <c r="PV4286" s="65"/>
      <c r="PW4286" s="65"/>
      <c r="PX4286" s="65"/>
      <c r="PY4286" s="65"/>
      <c r="PZ4286" s="65"/>
      <c r="QA4286" s="65"/>
      <c r="QB4286" s="65"/>
      <c r="QC4286" s="65"/>
      <c r="QD4286" s="65"/>
      <c r="QE4286" s="65"/>
      <c r="QF4286" s="65"/>
      <c r="QG4286" s="65"/>
      <c r="QH4286" s="65"/>
      <c r="QI4286" s="65"/>
      <c r="QJ4286" s="65"/>
      <c r="QK4286" s="65"/>
      <c r="QL4286" s="65"/>
      <c r="QM4286" s="65"/>
      <c r="QN4286" s="65"/>
      <c r="QO4286" s="65"/>
      <c r="QP4286" s="65"/>
      <c r="QQ4286" s="65"/>
      <c r="QR4286" s="65"/>
      <c r="QS4286" s="65"/>
      <c r="QT4286" s="65"/>
      <c r="QU4286" s="65"/>
      <c r="QV4286" s="65"/>
      <c r="QW4286" s="65"/>
      <c r="QX4286" s="65"/>
      <c r="QY4286" s="65"/>
      <c r="QZ4286" s="65"/>
      <c r="RA4286" s="65"/>
      <c r="RB4286" s="65"/>
      <c r="RC4286" s="65"/>
      <c r="RD4286" s="65"/>
      <c r="RE4286" s="65"/>
      <c r="RF4286" s="65"/>
      <c r="RG4286" s="65"/>
      <c r="RH4286" s="65"/>
      <c r="RI4286" s="65"/>
      <c r="RJ4286" s="65"/>
      <c r="RK4286" s="65"/>
      <c r="RL4286" s="65"/>
      <c r="RM4286" s="65"/>
      <c r="RN4286" s="65"/>
      <c r="RO4286" s="65"/>
      <c r="RP4286" s="65"/>
      <c r="RQ4286" s="65"/>
      <c r="RR4286" s="65"/>
      <c r="RS4286" s="65"/>
      <c r="RT4286" s="65"/>
      <c r="RU4286" s="65"/>
      <c r="RV4286" s="65"/>
      <c r="RW4286" s="65"/>
      <c r="RX4286" s="65"/>
      <c r="RY4286" s="65"/>
      <c r="RZ4286" s="65"/>
      <c r="SA4286" s="65"/>
      <c r="SB4286" s="65"/>
      <c r="SC4286" s="65"/>
      <c r="SD4286" s="65"/>
      <c r="SE4286" s="65"/>
      <c r="SF4286" s="65"/>
      <c r="SG4286" s="65"/>
      <c r="SH4286" s="65"/>
      <c r="SI4286" s="65"/>
      <c r="SJ4286" s="65"/>
      <c r="SK4286" s="65"/>
      <c r="SL4286" s="65"/>
      <c r="SM4286" s="65"/>
      <c r="SN4286" s="65"/>
      <c r="SO4286" s="65"/>
      <c r="SP4286" s="65"/>
      <c r="SQ4286" s="65"/>
      <c r="SR4286" s="65"/>
      <c r="SS4286" s="65"/>
      <c r="ST4286" s="65"/>
      <c r="SU4286" s="65"/>
      <c r="SV4286" s="65"/>
      <c r="SW4286" s="65"/>
      <c r="SX4286" s="65"/>
      <c r="SY4286" s="65"/>
      <c r="SZ4286" s="65"/>
      <c r="TA4286" s="65"/>
      <c r="TB4286" s="65"/>
      <c r="TC4286" s="65"/>
      <c r="TD4286" s="65"/>
      <c r="TE4286" s="65"/>
      <c r="TF4286" s="65"/>
      <c r="TG4286" s="65"/>
      <c r="TH4286" s="65"/>
      <c r="TI4286" s="65"/>
      <c r="TJ4286" s="65"/>
      <c r="TK4286" s="65"/>
      <c r="TL4286" s="65"/>
      <c r="TM4286" s="65"/>
      <c r="TN4286" s="65"/>
      <c r="TO4286" s="65"/>
      <c r="TP4286" s="65"/>
      <c r="TQ4286" s="65"/>
      <c r="TR4286" s="65"/>
      <c r="TS4286" s="65"/>
      <c r="TT4286" s="65"/>
      <c r="TU4286" s="65"/>
      <c r="TV4286" s="65"/>
      <c r="TW4286" s="65"/>
      <c r="TX4286" s="65"/>
      <c r="TY4286" s="65"/>
      <c r="TZ4286" s="65"/>
      <c r="UA4286" s="65"/>
      <c r="UB4286" s="65"/>
      <c r="UC4286" s="65"/>
      <c r="UD4286" s="65"/>
      <c r="UE4286" s="65"/>
      <c r="UF4286" s="65"/>
      <c r="UG4286" s="65"/>
      <c r="UH4286" s="65"/>
      <c r="UI4286" s="65"/>
      <c r="UJ4286" s="65"/>
      <c r="UK4286" s="65"/>
      <c r="UL4286" s="65"/>
      <c r="UM4286" s="65"/>
      <c r="UN4286" s="65"/>
      <c r="UO4286" s="65"/>
      <c r="UP4286" s="65"/>
      <c r="UQ4286" s="65"/>
      <c r="UR4286" s="65"/>
      <c r="US4286" s="65"/>
      <c r="UT4286" s="65"/>
      <c r="UU4286" s="65"/>
      <c r="UV4286" s="65"/>
      <c r="UW4286" s="65"/>
      <c r="UX4286" s="65"/>
      <c r="UY4286" s="65"/>
      <c r="UZ4286" s="65"/>
    </row>
    <row r="4287" spans="11:572" x14ac:dyDescent="0.25">
      <c r="K4287" s="65"/>
      <c r="L4287" s="65"/>
      <c r="M4287" s="65"/>
      <c r="N4287" s="65"/>
      <c r="O4287" s="65"/>
      <c r="P4287" s="65"/>
      <c r="Q4287" s="65"/>
      <c r="R4287" s="65"/>
      <c r="S4287" s="65"/>
      <c r="T4287" s="65"/>
      <c r="U4287" s="65"/>
      <c r="V4287" s="65"/>
      <c r="W4287" s="65"/>
      <c r="X4287" s="65"/>
      <c r="Y4287" s="65"/>
      <c r="Z4287" s="65"/>
      <c r="AA4287" s="65"/>
      <c r="AB4287" s="65"/>
      <c r="AC4287" s="65"/>
      <c r="AD4287" s="65"/>
      <c r="AE4287" s="65"/>
      <c r="AF4287" s="65"/>
      <c r="AG4287" s="65"/>
      <c r="AH4287" s="65"/>
      <c r="AI4287" s="65"/>
      <c r="AJ4287" s="65"/>
      <c r="AK4287" s="65"/>
      <c r="AL4287" s="65"/>
      <c r="AM4287" s="65"/>
      <c r="AN4287" s="65"/>
      <c r="AO4287" s="65"/>
      <c r="AP4287" s="65"/>
      <c r="AQ4287" s="65"/>
      <c r="AR4287" s="65"/>
      <c r="AS4287" s="65"/>
      <c r="AT4287" s="65"/>
      <c r="AU4287" s="65"/>
      <c r="AV4287" s="65"/>
      <c r="AW4287" s="65"/>
      <c r="AX4287" s="65"/>
      <c r="AY4287" s="65"/>
      <c r="AZ4287" s="65"/>
      <c r="BA4287" s="65"/>
      <c r="BB4287" s="65"/>
      <c r="BC4287" s="65"/>
      <c r="BD4287" s="65"/>
      <c r="BE4287" s="65"/>
      <c r="BF4287" s="65"/>
      <c r="BG4287" s="65"/>
      <c r="BH4287" s="65"/>
      <c r="BI4287" s="65"/>
      <c r="BJ4287" s="65"/>
      <c r="BK4287" s="65"/>
      <c r="BL4287" s="65"/>
      <c r="BM4287" s="65"/>
      <c r="BN4287" s="65"/>
      <c r="BO4287" s="65"/>
      <c r="BP4287" s="65"/>
      <c r="BQ4287" s="65"/>
      <c r="BR4287" s="65"/>
      <c r="BS4287" s="65"/>
      <c r="BT4287" s="65"/>
      <c r="BU4287" s="65"/>
      <c r="BV4287" s="65"/>
      <c r="BW4287" s="65"/>
      <c r="BX4287" s="65"/>
      <c r="BY4287" s="65"/>
      <c r="BZ4287" s="65"/>
      <c r="CA4287" s="65"/>
      <c r="CB4287" s="65"/>
      <c r="CC4287" s="65"/>
      <c r="CD4287" s="65"/>
      <c r="CE4287" s="65"/>
      <c r="CF4287" s="65"/>
      <c r="CG4287" s="65"/>
      <c r="CH4287" s="65"/>
      <c r="CI4287" s="65"/>
      <c r="CJ4287" s="65"/>
      <c r="CK4287" s="65"/>
      <c r="CL4287" s="65"/>
      <c r="CM4287" s="65"/>
      <c r="CN4287" s="65"/>
      <c r="CO4287" s="65"/>
      <c r="CP4287" s="65"/>
      <c r="CQ4287" s="65"/>
      <c r="CR4287" s="65"/>
      <c r="CS4287" s="65"/>
      <c r="CT4287" s="65"/>
      <c r="CU4287" s="65"/>
      <c r="CV4287" s="65"/>
      <c r="CW4287" s="65"/>
      <c r="CX4287" s="65"/>
      <c r="CY4287" s="65"/>
      <c r="CZ4287" s="65"/>
      <c r="DA4287" s="65"/>
      <c r="DB4287" s="65"/>
      <c r="DC4287" s="65"/>
      <c r="DD4287" s="65"/>
      <c r="DE4287" s="65"/>
      <c r="DF4287" s="65"/>
      <c r="DG4287" s="65"/>
      <c r="DH4287" s="65"/>
      <c r="DI4287" s="65"/>
      <c r="DJ4287" s="65"/>
      <c r="DK4287" s="65"/>
      <c r="DL4287" s="65"/>
      <c r="DM4287" s="65"/>
      <c r="DN4287" s="65"/>
      <c r="DO4287" s="65"/>
      <c r="DP4287" s="65"/>
      <c r="DQ4287" s="65"/>
      <c r="DR4287" s="65"/>
      <c r="DS4287" s="65"/>
      <c r="DT4287" s="65"/>
      <c r="DU4287" s="65"/>
      <c r="DV4287" s="65"/>
      <c r="DW4287" s="65"/>
      <c r="DX4287" s="65"/>
      <c r="DY4287" s="65"/>
      <c r="DZ4287" s="65"/>
      <c r="EA4287" s="65"/>
      <c r="EB4287" s="65"/>
      <c r="EC4287" s="65"/>
      <c r="ED4287" s="65"/>
      <c r="EE4287" s="65"/>
      <c r="EF4287" s="65"/>
      <c r="EG4287" s="65"/>
      <c r="EH4287" s="65"/>
      <c r="EI4287" s="65"/>
      <c r="EJ4287" s="65"/>
      <c r="EK4287" s="65"/>
      <c r="EL4287" s="65"/>
      <c r="EM4287" s="65"/>
      <c r="EN4287" s="65"/>
      <c r="EO4287" s="65"/>
      <c r="EP4287" s="65"/>
      <c r="EQ4287" s="65"/>
      <c r="ER4287" s="65"/>
      <c r="ES4287" s="65"/>
      <c r="ET4287" s="65"/>
      <c r="EU4287" s="65"/>
      <c r="EV4287" s="65"/>
      <c r="EW4287" s="65"/>
      <c r="EX4287" s="65"/>
      <c r="EY4287" s="65"/>
      <c r="EZ4287" s="65"/>
      <c r="FA4287" s="65"/>
      <c r="FB4287" s="65"/>
      <c r="FC4287" s="65"/>
      <c r="FD4287" s="65"/>
      <c r="FE4287" s="65"/>
      <c r="FF4287" s="65"/>
      <c r="FG4287" s="65"/>
      <c r="FH4287" s="65"/>
      <c r="FI4287" s="65"/>
      <c r="FJ4287" s="65"/>
      <c r="FK4287" s="65"/>
      <c r="FL4287" s="65"/>
      <c r="FM4287" s="65"/>
      <c r="FN4287" s="65"/>
      <c r="FO4287" s="65"/>
      <c r="FP4287" s="65"/>
      <c r="FQ4287" s="65"/>
      <c r="FR4287" s="65"/>
      <c r="FS4287" s="65"/>
      <c r="FT4287" s="65"/>
      <c r="FU4287" s="65"/>
      <c r="FV4287" s="65"/>
      <c r="FW4287" s="65"/>
      <c r="FX4287" s="65"/>
      <c r="FY4287" s="65"/>
      <c r="FZ4287" s="65"/>
      <c r="GA4287" s="65"/>
      <c r="GB4287" s="65"/>
      <c r="GC4287" s="65"/>
      <c r="GD4287" s="65"/>
      <c r="GE4287" s="65"/>
      <c r="GF4287" s="65"/>
      <c r="GG4287" s="65"/>
      <c r="GH4287" s="65"/>
      <c r="GI4287" s="65"/>
      <c r="GJ4287" s="65"/>
      <c r="GK4287" s="65"/>
      <c r="GL4287" s="65"/>
      <c r="GM4287" s="65"/>
      <c r="GN4287" s="65"/>
      <c r="GO4287" s="65"/>
      <c r="GP4287" s="65"/>
      <c r="GQ4287" s="65"/>
      <c r="GR4287" s="65"/>
      <c r="GS4287" s="65"/>
      <c r="GT4287" s="65"/>
      <c r="GU4287" s="65"/>
      <c r="GV4287" s="65"/>
      <c r="GW4287" s="65"/>
      <c r="GX4287" s="65"/>
      <c r="GY4287" s="65"/>
      <c r="GZ4287" s="65"/>
      <c r="HA4287" s="65"/>
      <c r="HB4287" s="65"/>
      <c r="HC4287" s="65"/>
      <c r="HD4287" s="65"/>
      <c r="HE4287" s="65"/>
      <c r="HF4287" s="65"/>
      <c r="HG4287" s="65"/>
      <c r="HH4287" s="65"/>
      <c r="HI4287" s="65"/>
      <c r="HJ4287" s="65"/>
      <c r="HK4287" s="65"/>
      <c r="HL4287" s="65"/>
      <c r="HM4287" s="65"/>
      <c r="HN4287" s="65"/>
      <c r="HO4287" s="65"/>
      <c r="HP4287" s="65"/>
      <c r="HQ4287" s="65"/>
      <c r="HR4287" s="65"/>
      <c r="HS4287" s="65"/>
      <c r="HT4287" s="65"/>
      <c r="HU4287" s="65"/>
      <c r="HV4287" s="65"/>
      <c r="HW4287" s="65"/>
      <c r="HX4287" s="65"/>
      <c r="HY4287" s="65"/>
      <c r="HZ4287" s="65"/>
      <c r="IA4287" s="65"/>
      <c r="IB4287" s="65"/>
      <c r="IC4287" s="65"/>
      <c r="ID4287" s="65"/>
      <c r="IE4287" s="65"/>
      <c r="IF4287" s="65"/>
      <c r="IG4287" s="65"/>
      <c r="IH4287" s="65"/>
      <c r="II4287" s="65"/>
      <c r="IJ4287" s="65"/>
      <c r="IK4287" s="65"/>
      <c r="IL4287" s="65"/>
      <c r="IM4287" s="65"/>
      <c r="IN4287" s="65"/>
      <c r="IO4287" s="65"/>
      <c r="IP4287" s="65"/>
      <c r="IQ4287" s="65"/>
      <c r="IR4287" s="65"/>
      <c r="IS4287" s="65"/>
      <c r="IT4287" s="65"/>
      <c r="IU4287" s="65"/>
      <c r="IV4287" s="65"/>
      <c r="IW4287" s="65"/>
      <c r="IX4287" s="65"/>
      <c r="IY4287" s="65"/>
      <c r="IZ4287" s="65"/>
      <c r="JA4287" s="65"/>
      <c r="JB4287" s="65"/>
      <c r="JC4287" s="65"/>
      <c r="JD4287" s="65"/>
      <c r="JE4287" s="65"/>
      <c r="JF4287" s="65"/>
      <c r="JG4287" s="65"/>
      <c r="JH4287" s="65"/>
      <c r="JI4287" s="65"/>
      <c r="JJ4287" s="65"/>
      <c r="JK4287" s="65"/>
      <c r="JL4287" s="65"/>
      <c r="JM4287" s="65"/>
      <c r="JN4287" s="65"/>
      <c r="JO4287" s="65"/>
      <c r="JP4287" s="65"/>
      <c r="JQ4287" s="65"/>
      <c r="JR4287" s="65"/>
      <c r="JS4287" s="65"/>
      <c r="JT4287" s="65"/>
      <c r="JU4287" s="65"/>
      <c r="JV4287" s="65"/>
      <c r="JW4287" s="65"/>
      <c r="JX4287" s="65"/>
      <c r="JY4287" s="65"/>
      <c r="JZ4287" s="65"/>
      <c r="KA4287" s="65"/>
      <c r="KB4287" s="65"/>
      <c r="KC4287" s="65"/>
      <c r="KD4287" s="65"/>
      <c r="KE4287" s="65"/>
      <c r="KF4287" s="65"/>
      <c r="KG4287" s="65"/>
      <c r="KH4287" s="65"/>
      <c r="KI4287" s="65"/>
      <c r="KJ4287" s="65"/>
      <c r="KK4287" s="65"/>
      <c r="KL4287" s="65"/>
      <c r="KM4287" s="65"/>
      <c r="KN4287" s="65"/>
      <c r="KO4287" s="65"/>
      <c r="KP4287" s="65"/>
      <c r="KQ4287" s="65"/>
      <c r="KR4287" s="65"/>
      <c r="KS4287" s="65"/>
      <c r="KT4287" s="65"/>
      <c r="KU4287" s="65"/>
      <c r="KV4287" s="65"/>
      <c r="KW4287" s="65"/>
      <c r="KX4287" s="65"/>
      <c r="KY4287" s="65"/>
      <c r="KZ4287" s="65"/>
      <c r="LA4287" s="65"/>
      <c r="LB4287" s="65"/>
      <c r="LC4287" s="65"/>
      <c r="LD4287" s="65"/>
      <c r="LE4287" s="65"/>
      <c r="LF4287" s="65"/>
      <c r="LG4287" s="65"/>
      <c r="LH4287" s="65"/>
      <c r="LI4287" s="65"/>
      <c r="LJ4287" s="65"/>
      <c r="LK4287" s="65"/>
      <c r="LL4287" s="65"/>
      <c r="LM4287" s="65"/>
      <c r="LN4287" s="65"/>
      <c r="LO4287" s="65"/>
      <c r="LP4287" s="65"/>
      <c r="LQ4287" s="65"/>
      <c r="LR4287" s="65"/>
      <c r="LS4287" s="65"/>
      <c r="LT4287" s="65"/>
      <c r="LU4287" s="65"/>
      <c r="LV4287" s="65"/>
      <c r="LW4287" s="65"/>
      <c r="LX4287" s="65"/>
      <c r="LY4287" s="65"/>
      <c r="LZ4287" s="65"/>
      <c r="MA4287" s="65"/>
      <c r="MB4287" s="65"/>
      <c r="MC4287" s="65"/>
      <c r="MD4287" s="65"/>
      <c r="ME4287" s="65"/>
      <c r="MF4287" s="65"/>
      <c r="MG4287" s="65"/>
      <c r="MH4287" s="65"/>
      <c r="MI4287" s="65"/>
      <c r="MJ4287" s="65"/>
      <c r="MK4287" s="65"/>
      <c r="ML4287" s="65"/>
      <c r="MM4287" s="65"/>
      <c r="MN4287" s="65"/>
      <c r="MO4287" s="65"/>
      <c r="MP4287" s="65"/>
      <c r="MQ4287" s="65"/>
      <c r="MR4287" s="65"/>
      <c r="MS4287" s="65"/>
      <c r="MT4287" s="65"/>
      <c r="MU4287" s="65"/>
      <c r="MV4287" s="65"/>
      <c r="MW4287" s="65"/>
      <c r="MX4287" s="65"/>
      <c r="MY4287" s="65"/>
      <c r="MZ4287" s="65"/>
      <c r="NA4287" s="65"/>
      <c r="NB4287" s="65"/>
      <c r="NC4287" s="65"/>
      <c r="ND4287" s="65"/>
      <c r="NE4287" s="65"/>
      <c r="NF4287" s="65"/>
      <c r="NG4287" s="65"/>
      <c r="NH4287" s="65"/>
      <c r="NI4287" s="65"/>
      <c r="NJ4287" s="65"/>
      <c r="NK4287" s="65"/>
      <c r="NL4287" s="65"/>
      <c r="NM4287" s="65"/>
      <c r="NN4287" s="65"/>
      <c r="NO4287" s="65"/>
      <c r="NP4287" s="65"/>
      <c r="NQ4287" s="65"/>
      <c r="NR4287" s="65"/>
      <c r="NS4287" s="65"/>
      <c r="NT4287" s="65"/>
      <c r="NU4287" s="65"/>
      <c r="NV4287" s="65"/>
      <c r="NW4287" s="65"/>
      <c r="NX4287" s="65"/>
      <c r="NY4287" s="65"/>
      <c r="NZ4287" s="65"/>
      <c r="OA4287" s="65"/>
      <c r="OB4287" s="65"/>
      <c r="OC4287" s="65"/>
      <c r="OD4287" s="65"/>
      <c r="OE4287" s="65"/>
      <c r="OF4287" s="65"/>
      <c r="OG4287" s="65"/>
      <c r="OH4287" s="65"/>
      <c r="OI4287" s="65"/>
      <c r="OJ4287" s="65"/>
      <c r="OK4287" s="65"/>
      <c r="OL4287" s="65"/>
      <c r="OM4287" s="65"/>
      <c r="ON4287" s="65"/>
      <c r="OO4287" s="65"/>
      <c r="OP4287" s="65"/>
      <c r="OQ4287" s="65"/>
      <c r="OR4287" s="65"/>
      <c r="OS4287" s="65"/>
      <c r="OT4287" s="65"/>
      <c r="OU4287" s="65"/>
      <c r="OV4287" s="65"/>
      <c r="OW4287" s="65"/>
      <c r="OX4287" s="65"/>
      <c r="OY4287" s="65"/>
      <c r="OZ4287" s="65"/>
      <c r="PA4287" s="65"/>
      <c r="PB4287" s="65"/>
      <c r="PC4287" s="65"/>
      <c r="PD4287" s="65"/>
      <c r="PE4287" s="65"/>
      <c r="PF4287" s="65"/>
      <c r="PG4287" s="65"/>
      <c r="PH4287" s="65"/>
      <c r="PI4287" s="65"/>
      <c r="PJ4287" s="65"/>
      <c r="PK4287" s="65"/>
      <c r="PL4287" s="65"/>
      <c r="PM4287" s="65"/>
      <c r="PN4287" s="65"/>
      <c r="PO4287" s="65"/>
      <c r="PP4287" s="65"/>
      <c r="PQ4287" s="65"/>
      <c r="PR4287" s="65"/>
      <c r="PS4287" s="65"/>
      <c r="PT4287" s="65"/>
      <c r="PU4287" s="65"/>
      <c r="PV4287" s="65"/>
      <c r="PW4287" s="65"/>
      <c r="PX4287" s="65"/>
      <c r="PY4287" s="65"/>
      <c r="PZ4287" s="65"/>
      <c r="QA4287" s="65"/>
      <c r="QB4287" s="65"/>
      <c r="QC4287" s="65"/>
      <c r="QD4287" s="65"/>
      <c r="QE4287" s="65"/>
      <c r="QF4287" s="65"/>
      <c r="QG4287" s="65"/>
      <c r="QH4287" s="65"/>
      <c r="QI4287" s="65"/>
      <c r="QJ4287" s="65"/>
      <c r="QK4287" s="65"/>
      <c r="QL4287" s="65"/>
      <c r="QM4287" s="65"/>
      <c r="QN4287" s="65"/>
      <c r="QO4287" s="65"/>
      <c r="QP4287" s="65"/>
      <c r="QQ4287" s="65"/>
      <c r="QR4287" s="65"/>
      <c r="QS4287" s="65"/>
      <c r="QT4287" s="65"/>
      <c r="QU4287" s="65"/>
      <c r="QV4287" s="65"/>
      <c r="QW4287" s="65"/>
      <c r="QX4287" s="65"/>
      <c r="QY4287" s="65"/>
      <c r="QZ4287" s="65"/>
      <c r="RA4287" s="65"/>
      <c r="RB4287" s="65"/>
      <c r="RC4287" s="65"/>
      <c r="RD4287" s="65"/>
      <c r="RE4287" s="65"/>
      <c r="RF4287" s="65"/>
      <c r="RG4287" s="65"/>
      <c r="RH4287" s="65"/>
      <c r="RI4287" s="65"/>
      <c r="RJ4287" s="65"/>
      <c r="RK4287" s="65"/>
      <c r="RL4287" s="65"/>
      <c r="RM4287" s="65"/>
      <c r="RN4287" s="65"/>
      <c r="RO4287" s="65"/>
      <c r="RP4287" s="65"/>
      <c r="RQ4287" s="65"/>
      <c r="RR4287" s="65"/>
      <c r="RS4287" s="65"/>
      <c r="RT4287" s="65"/>
      <c r="RU4287" s="65"/>
      <c r="RV4287" s="65"/>
      <c r="RW4287" s="65"/>
      <c r="RX4287" s="65"/>
      <c r="RY4287" s="65"/>
      <c r="RZ4287" s="65"/>
      <c r="SA4287" s="65"/>
      <c r="SB4287" s="65"/>
      <c r="SC4287" s="65"/>
      <c r="SD4287" s="65"/>
      <c r="SE4287" s="65"/>
      <c r="SF4287" s="65"/>
      <c r="SG4287" s="65"/>
      <c r="SH4287" s="65"/>
      <c r="SI4287" s="65"/>
      <c r="SJ4287" s="65"/>
      <c r="SK4287" s="65"/>
      <c r="SL4287" s="65"/>
      <c r="SM4287" s="65"/>
      <c r="SN4287" s="65"/>
      <c r="SO4287" s="65"/>
      <c r="SP4287" s="65"/>
      <c r="SQ4287" s="65"/>
      <c r="SR4287" s="65"/>
      <c r="SS4287" s="65"/>
      <c r="ST4287" s="65"/>
      <c r="SU4287" s="65"/>
      <c r="SV4287" s="65"/>
      <c r="SW4287" s="65"/>
      <c r="SX4287" s="65"/>
      <c r="SY4287" s="65"/>
      <c r="SZ4287" s="65"/>
      <c r="TA4287" s="65"/>
      <c r="TB4287" s="65"/>
      <c r="TC4287" s="65"/>
      <c r="TD4287" s="65"/>
      <c r="TE4287" s="65"/>
      <c r="TF4287" s="65"/>
      <c r="TG4287" s="65"/>
      <c r="TH4287" s="65"/>
      <c r="TI4287" s="65"/>
      <c r="TJ4287" s="65"/>
      <c r="TK4287" s="65"/>
      <c r="TL4287" s="65"/>
      <c r="TM4287" s="65"/>
      <c r="TN4287" s="65"/>
      <c r="TO4287" s="65"/>
      <c r="TP4287" s="65"/>
      <c r="TQ4287" s="65"/>
      <c r="TR4287" s="65"/>
      <c r="TS4287" s="65"/>
      <c r="TT4287" s="65"/>
      <c r="TU4287" s="65"/>
      <c r="TV4287" s="65"/>
      <c r="TW4287" s="65"/>
      <c r="TX4287" s="65"/>
      <c r="TY4287" s="65"/>
      <c r="TZ4287" s="65"/>
      <c r="UA4287" s="65"/>
      <c r="UB4287" s="65"/>
      <c r="UC4287" s="65"/>
      <c r="UD4287" s="65"/>
      <c r="UE4287" s="65"/>
      <c r="UF4287" s="65"/>
      <c r="UG4287" s="65"/>
      <c r="UH4287" s="65"/>
      <c r="UI4287" s="65"/>
      <c r="UJ4287" s="65"/>
      <c r="UK4287" s="65"/>
      <c r="UL4287" s="65"/>
      <c r="UM4287" s="65"/>
      <c r="UN4287" s="65"/>
      <c r="UO4287" s="65"/>
      <c r="UP4287" s="65"/>
      <c r="UQ4287" s="65"/>
      <c r="UR4287" s="65"/>
      <c r="US4287" s="65"/>
      <c r="UT4287" s="65"/>
      <c r="UU4287" s="65"/>
      <c r="UV4287" s="65"/>
      <c r="UW4287" s="65"/>
      <c r="UX4287" s="65"/>
      <c r="UY4287" s="65"/>
      <c r="UZ4287" s="65"/>
    </row>
    <row r="4288" spans="11:572" x14ac:dyDescent="0.25">
      <c r="K4288" s="65"/>
      <c r="L4288" s="65"/>
      <c r="M4288" s="65"/>
      <c r="N4288" s="65"/>
      <c r="O4288" s="65"/>
      <c r="P4288" s="65"/>
      <c r="Q4288" s="65"/>
      <c r="R4288" s="65"/>
      <c r="S4288" s="65"/>
      <c r="T4288" s="65"/>
      <c r="U4288" s="65"/>
      <c r="V4288" s="65"/>
      <c r="W4288" s="65"/>
      <c r="X4288" s="65"/>
      <c r="Y4288" s="65"/>
      <c r="Z4288" s="65"/>
      <c r="AA4288" s="65"/>
      <c r="AB4288" s="65"/>
      <c r="AC4288" s="65"/>
      <c r="AD4288" s="65"/>
      <c r="AE4288" s="65"/>
      <c r="AF4288" s="65"/>
      <c r="AG4288" s="65"/>
      <c r="AH4288" s="65"/>
      <c r="AI4288" s="65"/>
      <c r="AJ4288" s="65"/>
      <c r="AK4288" s="65"/>
      <c r="AL4288" s="65"/>
      <c r="AM4288" s="65"/>
      <c r="AN4288" s="65"/>
      <c r="AO4288" s="65"/>
      <c r="AP4288" s="65"/>
      <c r="AQ4288" s="65"/>
      <c r="AR4288" s="65"/>
      <c r="AS4288" s="65"/>
      <c r="AT4288" s="65"/>
      <c r="AU4288" s="65"/>
      <c r="AV4288" s="65"/>
      <c r="AW4288" s="65"/>
      <c r="AX4288" s="65"/>
      <c r="AY4288" s="65"/>
      <c r="AZ4288" s="65"/>
      <c r="BA4288" s="65"/>
      <c r="BB4288" s="65"/>
      <c r="BC4288" s="65"/>
      <c r="BD4288" s="65"/>
      <c r="BE4288" s="65"/>
      <c r="BF4288" s="65"/>
      <c r="BG4288" s="65"/>
      <c r="BH4288" s="65"/>
      <c r="BI4288" s="65"/>
      <c r="BJ4288" s="65"/>
      <c r="BK4288" s="65"/>
      <c r="BL4288" s="65"/>
      <c r="BM4288" s="65"/>
      <c r="BN4288" s="65"/>
      <c r="BO4288" s="65"/>
      <c r="BP4288" s="65"/>
      <c r="BQ4288" s="65"/>
      <c r="BR4288" s="65"/>
      <c r="BS4288" s="65"/>
      <c r="BT4288" s="65"/>
      <c r="BU4288" s="65"/>
      <c r="BV4288" s="65"/>
      <c r="BW4288" s="65"/>
      <c r="BX4288" s="65"/>
      <c r="BY4288" s="65"/>
      <c r="BZ4288" s="65"/>
      <c r="CA4288" s="65"/>
      <c r="CB4288" s="65"/>
      <c r="CC4288" s="65"/>
      <c r="CD4288" s="65"/>
      <c r="CE4288" s="65"/>
      <c r="CF4288" s="65"/>
      <c r="CG4288" s="65"/>
      <c r="CH4288" s="65"/>
      <c r="CI4288" s="65"/>
      <c r="CJ4288" s="65"/>
      <c r="CK4288" s="65"/>
      <c r="CL4288" s="65"/>
      <c r="CM4288" s="65"/>
      <c r="CN4288" s="65"/>
      <c r="CO4288" s="65"/>
      <c r="CP4288" s="65"/>
      <c r="CQ4288" s="65"/>
      <c r="CR4288" s="65"/>
      <c r="CS4288" s="65"/>
      <c r="CT4288" s="65"/>
      <c r="CU4288" s="65"/>
      <c r="CV4288" s="65"/>
      <c r="CW4288" s="65"/>
      <c r="CX4288" s="65"/>
      <c r="CY4288" s="65"/>
      <c r="CZ4288" s="65"/>
      <c r="DA4288" s="65"/>
      <c r="DB4288" s="65"/>
      <c r="DC4288" s="65"/>
      <c r="DD4288" s="65"/>
      <c r="DE4288" s="65"/>
      <c r="DF4288" s="65"/>
      <c r="DG4288" s="65"/>
      <c r="DH4288" s="65"/>
      <c r="DI4288" s="65"/>
      <c r="DJ4288" s="65"/>
      <c r="DK4288" s="65"/>
      <c r="DL4288" s="65"/>
      <c r="DM4288" s="65"/>
      <c r="DN4288" s="65"/>
      <c r="DO4288" s="65"/>
      <c r="DP4288" s="65"/>
      <c r="DQ4288" s="65"/>
      <c r="DR4288" s="65"/>
      <c r="DS4288" s="65"/>
      <c r="DT4288" s="65"/>
      <c r="DU4288" s="65"/>
      <c r="DV4288" s="65"/>
      <c r="DW4288" s="65"/>
      <c r="DX4288" s="65"/>
      <c r="DY4288" s="65"/>
      <c r="DZ4288" s="65"/>
      <c r="EA4288" s="65"/>
      <c r="EB4288" s="65"/>
      <c r="EC4288" s="65"/>
      <c r="ED4288" s="65"/>
      <c r="EE4288" s="65"/>
      <c r="EF4288" s="65"/>
      <c r="EG4288" s="65"/>
      <c r="EH4288" s="65"/>
      <c r="EI4288" s="65"/>
      <c r="EJ4288" s="65"/>
      <c r="EK4288" s="65"/>
      <c r="EL4288" s="65"/>
      <c r="EM4288" s="65"/>
      <c r="EN4288" s="65"/>
      <c r="EO4288" s="65"/>
      <c r="EP4288" s="65"/>
      <c r="EQ4288" s="65"/>
      <c r="ER4288" s="65"/>
      <c r="ES4288" s="65"/>
      <c r="ET4288" s="65"/>
      <c r="EU4288" s="65"/>
      <c r="EV4288" s="65"/>
      <c r="EW4288" s="65"/>
      <c r="EX4288" s="65"/>
      <c r="EY4288" s="65"/>
      <c r="EZ4288" s="65"/>
      <c r="FA4288" s="65"/>
      <c r="FB4288" s="65"/>
      <c r="FC4288" s="65"/>
      <c r="FD4288" s="65"/>
      <c r="FE4288" s="65"/>
      <c r="FF4288" s="65"/>
      <c r="FG4288" s="65"/>
      <c r="FH4288" s="65"/>
      <c r="FI4288" s="65"/>
      <c r="FJ4288" s="65"/>
      <c r="FK4288" s="65"/>
      <c r="FL4288" s="65"/>
      <c r="FM4288" s="65"/>
      <c r="FN4288" s="65"/>
      <c r="FO4288" s="65"/>
      <c r="FP4288" s="65"/>
      <c r="FQ4288" s="65"/>
      <c r="FR4288" s="65"/>
      <c r="FS4288" s="65"/>
      <c r="FT4288" s="65"/>
      <c r="FU4288" s="65"/>
      <c r="FV4288" s="65"/>
      <c r="FW4288" s="65"/>
      <c r="FX4288" s="65"/>
      <c r="FY4288" s="65"/>
      <c r="FZ4288" s="65"/>
      <c r="GA4288" s="65"/>
      <c r="GB4288" s="65"/>
      <c r="GC4288" s="65"/>
      <c r="GD4288" s="65"/>
      <c r="GE4288" s="65"/>
      <c r="GF4288" s="65"/>
      <c r="GG4288" s="65"/>
      <c r="GH4288" s="65"/>
      <c r="GI4288" s="65"/>
      <c r="GJ4288" s="65"/>
      <c r="GK4288" s="65"/>
      <c r="GL4288" s="65"/>
      <c r="GM4288" s="65"/>
      <c r="GN4288" s="65"/>
      <c r="GO4288" s="65"/>
      <c r="GP4288" s="65"/>
      <c r="GQ4288" s="65"/>
      <c r="GR4288" s="65"/>
      <c r="GS4288" s="65"/>
      <c r="GT4288" s="65"/>
      <c r="GU4288" s="65"/>
      <c r="GV4288" s="65"/>
      <c r="GW4288" s="65"/>
      <c r="GX4288" s="65"/>
      <c r="GY4288" s="65"/>
      <c r="GZ4288" s="65"/>
      <c r="HA4288" s="65"/>
      <c r="HB4288" s="65"/>
      <c r="HC4288" s="65"/>
      <c r="HD4288" s="65"/>
      <c r="HE4288" s="65"/>
      <c r="HF4288" s="65"/>
      <c r="HG4288" s="65"/>
      <c r="HH4288" s="65"/>
      <c r="HI4288" s="65"/>
      <c r="HJ4288" s="65"/>
      <c r="HK4288" s="65"/>
      <c r="HL4288" s="65"/>
      <c r="HM4288" s="65"/>
      <c r="HN4288" s="65"/>
      <c r="HO4288" s="65"/>
      <c r="HP4288" s="65"/>
      <c r="HQ4288" s="65"/>
      <c r="HR4288" s="65"/>
      <c r="HS4288" s="65"/>
      <c r="HT4288" s="65"/>
      <c r="HU4288" s="65"/>
      <c r="HV4288" s="65"/>
      <c r="HW4288" s="65"/>
      <c r="HX4288" s="65"/>
      <c r="HY4288" s="65"/>
      <c r="HZ4288" s="65"/>
      <c r="IA4288" s="65"/>
      <c r="IB4288" s="65"/>
      <c r="IC4288" s="65"/>
      <c r="ID4288" s="65"/>
      <c r="IE4288" s="65"/>
      <c r="IF4288" s="65"/>
      <c r="IG4288" s="65"/>
      <c r="IH4288" s="65"/>
      <c r="II4288" s="65"/>
      <c r="IJ4288" s="65"/>
      <c r="IK4288" s="65"/>
      <c r="IL4288" s="65"/>
      <c r="IM4288" s="65"/>
      <c r="IN4288" s="65"/>
      <c r="IO4288" s="65"/>
      <c r="IP4288" s="65"/>
      <c r="IQ4288" s="65"/>
      <c r="IR4288" s="65"/>
      <c r="IS4288" s="65"/>
      <c r="IT4288" s="65"/>
      <c r="IU4288" s="65"/>
      <c r="IV4288" s="65"/>
      <c r="IW4288" s="65"/>
      <c r="IX4288" s="65"/>
      <c r="IY4288" s="65"/>
      <c r="IZ4288" s="65"/>
      <c r="JA4288" s="65"/>
      <c r="JB4288" s="65"/>
      <c r="JC4288" s="65"/>
      <c r="JD4288" s="65"/>
      <c r="JE4288" s="65"/>
      <c r="JF4288" s="65"/>
      <c r="JG4288" s="65"/>
      <c r="JH4288" s="65"/>
      <c r="JI4288" s="65"/>
      <c r="JJ4288" s="65"/>
      <c r="JK4288" s="65"/>
      <c r="JL4288" s="65"/>
      <c r="JM4288" s="65"/>
      <c r="JN4288" s="65"/>
      <c r="JO4288" s="65"/>
      <c r="JP4288" s="65"/>
      <c r="JQ4288" s="65"/>
      <c r="JR4288" s="65"/>
      <c r="JS4288" s="65"/>
      <c r="JT4288" s="65"/>
      <c r="JU4288" s="65"/>
      <c r="JV4288" s="65"/>
      <c r="JW4288" s="65"/>
      <c r="JX4288" s="65"/>
      <c r="JY4288" s="65"/>
      <c r="JZ4288" s="65"/>
      <c r="KA4288" s="65"/>
      <c r="KB4288" s="65"/>
      <c r="KC4288" s="65"/>
      <c r="KD4288" s="65"/>
      <c r="KE4288" s="65"/>
      <c r="KF4288" s="65"/>
      <c r="KG4288" s="65"/>
      <c r="KH4288" s="65"/>
      <c r="KI4288" s="65"/>
      <c r="KJ4288" s="65"/>
      <c r="KK4288" s="65"/>
      <c r="KL4288" s="65"/>
      <c r="KM4288" s="65"/>
      <c r="KN4288" s="65"/>
      <c r="KO4288" s="65"/>
      <c r="KP4288" s="65"/>
      <c r="KQ4288" s="65"/>
      <c r="KR4288" s="65"/>
      <c r="KS4288" s="65"/>
      <c r="KT4288" s="65"/>
      <c r="KU4288" s="65"/>
      <c r="KV4288" s="65"/>
      <c r="KW4288" s="65"/>
      <c r="KX4288" s="65"/>
      <c r="KY4288" s="65"/>
      <c r="KZ4288" s="65"/>
      <c r="LA4288" s="65"/>
      <c r="LB4288" s="65"/>
      <c r="LC4288" s="65"/>
      <c r="LD4288" s="65"/>
      <c r="LE4288" s="65"/>
      <c r="LF4288" s="65"/>
      <c r="LG4288" s="65"/>
      <c r="LH4288" s="65"/>
      <c r="LI4288" s="65"/>
      <c r="LJ4288" s="65"/>
      <c r="LK4288" s="65"/>
      <c r="LL4288" s="65"/>
      <c r="LM4288" s="65"/>
      <c r="LN4288" s="65"/>
      <c r="LO4288" s="65"/>
      <c r="LP4288" s="65"/>
      <c r="LQ4288" s="65"/>
      <c r="LR4288" s="65"/>
      <c r="LS4288" s="65"/>
      <c r="LT4288" s="65"/>
      <c r="LU4288" s="65"/>
      <c r="LV4288" s="65"/>
      <c r="LW4288" s="65"/>
      <c r="LX4288" s="65"/>
      <c r="LY4288" s="65"/>
      <c r="LZ4288" s="65"/>
      <c r="MA4288" s="65"/>
      <c r="MB4288" s="65"/>
      <c r="MC4288" s="65"/>
      <c r="MD4288" s="65"/>
      <c r="ME4288" s="65"/>
      <c r="MF4288" s="65"/>
      <c r="MG4288" s="65"/>
      <c r="MH4288" s="65"/>
      <c r="MI4288" s="65"/>
      <c r="MJ4288" s="65"/>
      <c r="MK4288" s="65"/>
      <c r="ML4288" s="65"/>
      <c r="MM4288" s="65"/>
      <c r="MN4288" s="65"/>
      <c r="MO4288" s="65"/>
      <c r="MP4288" s="65"/>
      <c r="MQ4288" s="65"/>
      <c r="MR4288" s="65"/>
      <c r="MS4288" s="65"/>
      <c r="MT4288" s="65"/>
      <c r="MU4288" s="65"/>
      <c r="MV4288" s="65"/>
      <c r="MW4288" s="65"/>
      <c r="MX4288" s="65"/>
      <c r="MY4288" s="65"/>
      <c r="MZ4288" s="65"/>
      <c r="NA4288" s="65"/>
      <c r="NB4288" s="65"/>
      <c r="NC4288" s="65"/>
      <c r="ND4288" s="65"/>
      <c r="NE4288" s="65"/>
      <c r="NF4288" s="65"/>
      <c r="NG4288" s="65"/>
      <c r="NH4288" s="65"/>
      <c r="NI4288" s="65"/>
      <c r="NJ4288" s="65"/>
      <c r="NK4288" s="65"/>
      <c r="NL4288" s="65"/>
      <c r="NM4288" s="65"/>
      <c r="NN4288" s="65"/>
      <c r="NO4288" s="65"/>
      <c r="NP4288" s="65"/>
      <c r="NQ4288" s="65"/>
      <c r="NR4288" s="65"/>
      <c r="NS4288" s="65"/>
      <c r="NT4288" s="65"/>
      <c r="NU4288" s="65"/>
      <c r="NV4288" s="65"/>
      <c r="NW4288" s="65"/>
      <c r="NX4288" s="65"/>
      <c r="NY4288" s="65"/>
      <c r="NZ4288" s="65"/>
      <c r="OA4288" s="65"/>
      <c r="OB4288" s="65"/>
      <c r="OC4288" s="65"/>
      <c r="OD4288" s="65"/>
      <c r="OE4288" s="65"/>
      <c r="OF4288" s="65"/>
      <c r="OG4288" s="65"/>
      <c r="OH4288" s="65"/>
      <c r="OI4288" s="65"/>
      <c r="OJ4288" s="65"/>
      <c r="OK4288" s="65"/>
      <c r="OL4288" s="65"/>
      <c r="OM4288" s="65"/>
      <c r="ON4288" s="65"/>
      <c r="OO4288" s="65"/>
      <c r="OP4288" s="65"/>
      <c r="OQ4288" s="65"/>
      <c r="OR4288" s="65"/>
      <c r="OS4288" s="65"/>
      <c r="OT4288" s="65"/>
      <c r="OU4288" s="65"/>
      <c r="OV4288" s="65"/>
      <c r="OW4288" s="65"/>
      <c r="OX4288" s="65"/>
      <c r="OY4288" s="65"/>
      <c r="OZ4288" s="65"/>
      <c r="PA4288" s="65"/>
      <c r="PB4288" s="65"/>
      <c r="PC4288" s="65"/>
      <c r="PD4288" s="65"/>
      <c r="PE4288" s="65"/>
      <c r="PF4288" s="65"/>
      <c r="PG4288" s="65"/>
      <c r="PH4288" s="65"/>
      <c r="PI4288" s="65"/>
      <c r="PJ4288" s="65"/>
      <c r="PK4288" s="65"/>
      <c r="PL4288" s="65"/>
      <c r="PM4288" s="65"/>
      <c r="PN4288" s="65"/>
      <c r="PO4288" s="65"/>
      <c r="PP4288" s="65"/>
      <c r="PQ4288" s="65"/>
      <c r="PR4288" s="65"/>
      <c r="PS4288" s="65"/>
      <c r="PT4288" s="65"/>
      <c r="PU4288" s="65"/>
      <c r="PV4288" s="65"/>
      <c r="PW4288" s="65"/>
      <c r="PX4288" s="65"/>
      <c r="PY4288" s="65"/>
      <c r="PZ4288" s="65"/>
      <c r="QA4288" s="65"/>
      <c r="QB4288" s="65"/>
      <c r="QC4288" s="65"/>
      <c r="QD4288" s="65"/>
      <c r="QE4288" s="65"/>
      <c r="QF4288" s="65"/>
      <c r="QG4288" s="65"/>
      <c r="QH4288" s="65"/>
      <c r="QI4288" s="65"/>
      <c r="QJ4288" s="65"/>
      <c r="QK4288" s="65"/>
      <c r="QL4288" s="65"/>
      <c r="QM4288" s="65"/>
      <c r="QN4288" s="65"/>
      <c r="QO4288" s="65"/>
      <c r="QP4288" s="65"/>
      <c r="QQ4288" s="65"/>
      <c r="QR4288" s="65"/>
      <c r="QS4288" s="65"/>
      <c r="QT4288" s="65"/>
      <c r="QU4288" s="65"/>
      <c r="QV4288" s="65"/>
      <c r="QW4288" s="65"/>
      <c r="QX4288" s="65"/>
      <c r="QY4288" s="65"/>
      <c r="QZ4288" s="65"/>
      <c r="RA4288" s="65"/>
      <c r="RB4288" s="65"/>
      <c r="RC4288" s="65"/>
      <c r="RD4288" s="65"/>
      <c r="RE4288" s="65"/>
      <c r="RF4288" s="65"/>
      <c r="RG4288" s="65"/>
      <c r="RH4288" s="65"/>
      <c r="RI4288" s="65"/>
      <c r="RJ4288" s="65"/>
      <c r="RK4288" s="65"/>
      <c r="RL4288" s="65"/>
      <c r="RM4288" s="65"/>
      <c r="RN4288" s="65"/>
      <c r="RO4288" s="65"/>
      <c r="RP4288" s="65"/>
      <c r="RQ4288" s="65"/>
      <c r="RR4288" s="65"/>
      <c r="RS4288" s="65"/>
      <c r="RT4288" s="65"/>
      <c r="RU4288" s="65"/>
      <c r="RV4288" s="65"/>
      <c r="RW4288" s="65"/>
      <c r="RX4288" s="65"/>
      <c r="RY4288" s="65"/>
      <c r="RZ4288" s="65"/>
      <c r="SA4288" s="65"/>
      <c r="SB4288" s="65"/>
      <c r="SC4288" s="65"/>
      <c r="SD4288" s="65"/>
      <c r="SE4288" s="65"/>
      <c r="SF4288" s="65"/>
      <c r="SG4288" s="65"/>
      <c r="SH4288" s="65"/>
      <c r="SI4288" s="65"/>
      <c r="SJ4288" s="65"/>
      <c r="SK4288" s="65"/>
      <c r="SL4288" s="65"/>
      <c r="SM4288" s="65"/>
      <c r="SN4288" s="65"/>
      <c r="SO4288" s="65"/>
      <c r="SP4288" s="65"/>
      <c r="SQ4288" s="65"/>
      <c r="SR4288" s="65"/>
      <c r="SS4288" s="65"/>
      <c r="ST4288" s="65"/>
      <c r="SU4288" s="65"/>
      <c r="SV4288" s="65"/>
      <c r="SW4288" s="65"/>
      <c r="SX4288" s="65"/>
      <c r="SY4288" s="65"/>
      <c r="SZ4288" s="65"/>
      <c r="TA4288" s="65"/>
      <c r="TB4288" s="65"/>
      <c r="TC4288" s="65"/>
      <c r="TD4288" s="65"/>
      <c r="TE4288" s="65"/>
      <c r="TF4288" s="65"/>
      <c r="TG4288" s="65"/>
      <c r="TH4288" s="65"/>
      <c r="TI4288" s="65"/>
      <c r="TJ4288" s="65"/>
      <c r="TK4288" s="65"/>
      <c r="TL4288" s="65"/>
      <c r="TM4288" s="65"/>
      <c r="TN4288" s="65"/>
      <c r="TO4288" s="65"/>
      <c r="TP4288" s="65"/>
      <c r="TQ4288" s="65"/>
      <c r="TR4288" s="65"/>
      <c r="TS4288" s="65"/>
      <c r="TT4288" s="65"/>
      <c r="TU4288" s="65"/>
      <c r="TV4288" s="65"/>
      <c r="TW4288" s="65"/>
      <c r="TX4288" s="65"/>
      <c r="TY4288" s="65"/>
      <c r="TZ4288" s="65"/>
      <c r="UA4288" s="65"/>
      <c r="UB4288" s="65"/>
      <c r="UC4288" s="65"/>
      <c r="UD4288" s="65"/>
      <c r="UE4288" s="65"/>
      <c r="UF4288" s="65"/>
      <c r="UG4288" s="65"/>
      <c r="UH4288" s="65"/>
      <c r="UI4288" s="65"/>
      <c r="UJ4288" s="65"/>
      <c r="UK4288" s="65"/>
      <c r="UL4288" s="65"/>
      <c r="UM4288" s="65"/>
      <c r="UN4288" s="65"/>
      <c r="UO4288" s="65"/>
      <c r="UP4288" s="65"/>
      <c r="UQ4288" s="65"/>
      <c r="UR4288" s="65"/>
      <c r="US4288" s="65"/>
      <c r="UT4288" s="65"/>
      <c r="UU4288" s="65"/>
      <c r="UV4288" s="65"/>
      <c r="UW4288" s="65"/>
      <c r="UX4288" s="65"/>
      <c r="UY4288" s="65"/>
      <c r="UZ4288" s="65"/>
    </row>
    <row r="4289" spans="11:572" x14ac:dyDescent="0.25">
      <c r="K4289" s="65"/>
      <c r="L4289" s="65"/>
      <c r="M4289" s="65"/>
      <c r="N4289" s="65"/>
      <c r="O4289" s="65"/>
      <c r="P4289" s="65"/>
      <c r="Q4289" s="65"/>
      <c r="R4289" s="65"/>
      <c r="S4289" s="65"/>
      <c r="T4289" s="65"/>
      <c r="U4289" s="65"/>
      <c r="V4289" s="65"/>
      <c r="W4289" s="65"/>
      <c r="X4289" s="65"/>
      <c r="Y4289" s="65"/>
      <c r="Z4289" s="65"/>
      <c r="AA4289" s="65"/>
      <c r="AB4289" s="65"/>
      <c r="AC4289" s="65"/>
      <c r="AD4289" s="65"/>
      <c r="AE4289" s="65"/>
      <c r="AF4289" s="65"/>
      <c r="AG4289" s="65"/>
      <c r="AH4289" s="65"/>
      <c r="AI4289" s="65"/>
      <c r="AJ4289" s="65"/>
      <c r="AK4289" s="65"/>
      <c r="AL4289" s="65"/>
      <c r="AM4289" s="65"/>
      <c r="AN4289" s="65"/>
      <c r="AO4289" s="65"/>
      <c r="AP4289" s="65"/>
      <c r="AQ4289" s="65"/>
      <c r="AR4289" s="65"/>
      <c r="AS4289" s="65"/>
      <c r="AT4289" s="65"/>
      <c r="AU4289" s="65"/>
      <c r="AV4289" s="65"/>
      <c r="AW4289" s="65"/>
      <c r="AX4289" s="65"/>
      <c r="AY4289" s="65"/>
      <c r="AZ4289" s="65"/>
      <c r="BA4289" s="65"/>
      <c r="BB4289" s="65"/>
      <c r="BC4289" s="65"/>
      <c r="BD4289" s="65"/>
      <c r="BE4289" s="65"/>
      <c r="BF4289" s="65"/>
      <c r="BG4289" s="65"/>
      <c r="BH4289" s="65"/>
      <c r="BI4289" s="65"/>
      <c r="BJ4289" s="65"/>
      <c r="BK4289" s="65"/>
      <c r="BL4289" s="65"/>
      <c r="BM4289" s="65"/>
      <c r="BN4289" s="65"/>
      <c r="BO4289" s="65"/>
      <c r="BP4289" s="65"/>
      <c r="BQ4289" s="65"/>
      <c r="BR4289" s="65"/>
      <c r="BS4289" s="65"/>
      <c r="BT4289" s="65"/>
      <c r="BU4289" s="65"/>
      <c r="BV4289" s="65"/>
      <c r="BW4289" s="65"/>
      <c r="BX4289" s="65"/>
      <c r="BY4289" s="65"/>
      <c r="BZ4289" s="65"/>
      <c r="CA4289" s="65"/>
      <c r="CB4289" s="65"/>
      <c r="CC4289" s="65"/>
      <c r="CD4289" s="65"/>
      <c r="CE4289" s="65"/>
      <c r="CF4289" s="65"/>
      <c r="CG4289" s="65"/>
      <c r="CH4289" s="65"/>
      <c r="CI4289" s="65"/>
      <c r="CJ4289" s="65"/>
      <c r="CK4289" s="65"/>
      <c r="CL4289" s="65"/>
      <c r="CM4289" s="65"/>
      <c r="CN4289" s="65"/>
      <c r="CO4289" s="65"/>
      <c r="CP4289" s="65"/>
      <c r="CQ4289" s="65"/>
      <c r="CR4289" s="65"/>
      <c r="CS4289" s="65"/>
      <c r="CT4289" s="65"/>
      <c r="CU4289" s="65"/>
      <c r="CV4289" s="65"/>
      <c r="CW4289" s="65"/>
      <c r="CX4289" s="65"/>
      <c r="CY4289" s="65"/>
      <c r="CZ4289" s="65"/>
      <c r="DA4289" s="65"/>
      <c r="DB4289" s="65"/>
      <c r="DC4289" s="65"/>
      <c r="DD4289" s="65"/>
      <c r="DE4289" s="65"/>
      <c r="DF4289" s="65"/>
      <c r="DG4289" s="65"/>
      <c r="DH4289" s="65"/>
      <c r="DI4289" s="65"/>
      <c r="DJ4289" s="65"/>
      <c r="DK4289" s="65"/>
      <c r="DL4289" s="65"/>
      <c r="DM4289" s="65"/>
      <c r="DN4289" s="65"/>
      <c r="DO4289" s="65"/>
      <c r="DP4289" s="65"/>
      <c r="DQ4289" s="65"/>
      <c r="DR4289" s="65"/>
      <c r="DS4289" s="65"/>
      <c r="DT4289" s="65"/>
      <c r="DU4289" s="65"/>
      <c r="DV4289" s="65"/>
      <c r="DW4289" s="65"/>
      <c r="DX4289" s="65"/>
      <c r="DY4289" s="65"/>
      <c r="DZ4289" s="65"/>
      <c r="EA4289" s="65"/>
      <c r="EB4289" s="65"/>
      <c r="EC4289" s="65"/>
      <c r="ED4289" s="65"/>
      <c r="EE4289" s="65"/>
      <c r="EF4289" s="65"/>
      <c r="EG4289" s="65"/>
      <c r="EH4289" s="65"/>
      <c r="EI4289" s="65"/>
      <c r="EJ4289" s="65"/>
      <c r="EK4289" s="65"/>
      <c r="EL4289" s="65"/>
      <c r="EM4289" s="65"/>
      <c r="EN4289" s="65"/>
      <c r="EO4289" s="65"/>
      <c r="EP4289" s="65"/>
      <c r="EQ4289" s="65"/>
      <c r="ER4289" s="65"/>
      <c r="ES4289" s="65"/>
      <c r="ET4289" s="65"/>
      <c r="EU4289" s="65"/>
      <c r="EV4289" s="65"/>
      <c r="EW4289" s="65"/>
      <c r="EX4289" s="65"/>
      <c r="EY4289" s="65"/>
      <c r="EZ4289" s="65"/>
      <c r="FA4289" s="65"/>
      <c r="FB4289" s="65"/>
      <c r="FC4289" s="65"/>
      <c r="FD4289" s="65"/>
      <c r="FE4289" s="65"/>
      <c r="FF4289" s="65"/>
      <c r="FG4289" s="65"/>
      <c r="FH4289" s="65"/>
      <c r="FI4289" s="65"/>
      <c r="FJ4289" s="65"/>
      <c r="FK4289" s="65"/>
      <c r="FL4289" s="65"/>
      <c r="FM4289" s="65"/>
      <c r="FN4289" s="65"/>
      <c r="FO4289" s="65"/>
      <c r="FP4289" s="65"/>
      <c r="FQ4289" s="65"/>
      <c r="FR4289" s="65"/>
      <c r="FS4289" s="65"/>
      <c r="FT4289" s="65"/>
      <c r="FU4289" s="65"/>
      <c r="FV4289" s="65"/>
      <c r="FW4289" s="65"/>
      <c r="FX4289" s="65"/>
      <c r="FY4289" s="65"/>
      <c r="FZ4289" s="65"/>
      <c r="GA4289" s="65"/>
      <c r="GB4289" s="65"/>
      <c r="GC4289" s="65"/>
      <c r="GD4289" s="65"/>
      <c r="GE4289" s="65"/>
      <c r="GF4289" s="65"/>
      <c r="GG4289" s="65"/>
      <c r="GH4289" s="65"/>
      <c r="GI4289" s="65"/>
      <c r="GJ4289" s="65"/>
      <c r="GK4289" s="65"/>
      <c r="GL4289" s="65"/>
      <c r="GM4289" s="65"/>
      <c r="GN4289" s="65"/>
      <c r="GO4289" s="65"/>
      <c r="GP4289" s="65"/>
      <c r="GQ4289" s="65"/>
      <c r="GR4289" s="65"/>
      <c r="GS4289" s="65"/>
      <c r="GT4289" s="65"/>
      <c r="GU4289" s="65"/>
      <c r="GV4289" s="65"/>
      <c r="GW4289" s="65"/>
      <c r="GX4289" s="65"/>
      <c r="GY4289" s="65"/>
      <c r="GZ4289" s="65"/>
      <c r="HA4289" s="65"/>
      <c r="HB4289" s="65"/>
      <c r="HC4289" s="65"/>
      <c r="HD4289" s="65"/>
      <c r="HE4289" s="65"/>
      <c r="HF4289" s="65"/>
      <c r="HG4289" s="65"/>
      <c r="HH4289" s="65"/>
      <c r="HI4289" s="65"/>
      <c r="HJ4289" s="65"/>
      <c r="HK4289" s="65"/>
      <c r="HL4289" s="65"/>
      <c r="HM4289" s="65"/>
      <c r="HN4289" s="65"/>
      <c r="HO4289" s="65"/>
      <c r="HP4289" s="65"/>
      <c r="HQ4289" s="65"/>
      <c r="HR4289" s="65"/>
      <c r="HS4289" s="65"/>
      <c r="HT4289" s="65"/>
      <c r="HU4289" s="65"/>
      <c r="HV4289" s="65"/>
      <c r="HW4289" s="65"/>
      <c r="HX4289" s="65"/>
      <c r="HY4289" s="65"/>
      <c r="HZ4289" s="65"/>
      <c r="IA4289" s="65"/>
      <c r="IB4289" s="65"/>
      <c r="IC4289" s="65"/>
      <c r="ID4289" s="65"/>
      <c r="IE4289" s="65"/>
      <c r="IF4289" s="65"/>
      <c r="IG4289" s="65"/>
      <c r="IH4289" s="65"/>
      <c r="II4289" s="65"/>
      <c r="IJ4289" s="65"/>
      <c r="IK4289" s="65"/>
      <c r="IL4289" s="65"/>
      <c r="IM4289" s="65"/>
      <c r="IN4289" s="65"/>
      <c r="IO4289" s="65"/>
      <c r="IP4289" s="65"/>
      <c r="IQ4289" s="65"/>
      <c r="IR4289" s="65"/>
      <c r="IS4289" s="65"/>
      <c r="IT4289" s="65"/>
      <c r="IU4289" s="65"/>
      <c r="IV4289" s="65"/>
      <c r="IW4289" s="65"/>
      <c r="IX4289" s="65"/>
      <c r="IY4289" s="65"/>
      <c r="IZ4289" s="65"/>
      <c r="JA4289" s="65"/>
      <c r="JB4289" s="65"/>
      <c r="JC4289" s="65"/>
      <c r="JD4289" s="65"/>
      <c r="JE4289" s="65"/>
      <c r="JF4289" s="65"/>
      <c r="JG4289" s="65"/>
      <c r="JH4289" s="65"/>
      <c r="JI4289" s="65"/>
      <c r="JJ4289" s="65"/>
      <c r="JK4289" s="65"/>
      <c r="JL4289" s="65"/>
      <c r="JM4289" s="65"/>
      <c r="JN4289" s="65"/>
      <c r="JO4289" s="65"/>
      <c r="JP4289" s="65"/>
      <c r="JQ4289" s="65"/>
      <c r="JR4289" s="65"/>
      <c r="JS4289" s="65"/>
      <c r="JT4289" s="65"/>
      <c r="JU4289" s="65"/>
      <c r="JV4289" s="65"/>
      <c r="JW4289" s="65"/>
      <c r="JX4289" s="65"/>
      <c r="JY4289" s="65"/>
      <c r="JZ4289" s="65"/>
      <c r="KA4289" s="65"/>
      <c r="KB4289" s="65"/>
      <c r="KC4289" s="65"/>
      <c r="KD4289" s="65"/>
      <c r="KE4289" s="65"/>
      <c r="KF4289" s="65"/>
      <c r="KG4289" s="65"/>
      <c r="KH4289" s="65"/>
      <c r="KI4289" s="65"/>
      <c r="KJ4289" s="65"/>
      <c r="KK4289" s="65"/>
      <c r="KL4289" s="65"/>
      <c r="KM4289" s="65"/>
      <c r="KN4289" s="65"/>
      <c r="KO4289" s="65"/>
      <c r="KP4289" s="65"/>
      <c r="KQ4289" s="65"/>
      <c r="KR4289" s="65"/>
      <c r="KS4289" s="65"/>
      <c r="KT4289" s="65"/>
      <c r="KU4289" s="65"/>
      <c r="KV4289" s="65"/>
      <c r="KW4289" s="65"/>
      <c r="KX4289" s="65"/>
      <c r="KY4289" s="65"/>
      <c r="KZ4289" s="65"/>
      <c r="LA4289" s="65"/>
      <c r="LB4289" s="65"/>
      <c r="LC4289" s="65"/>
      <c r="LD4289" s="65"/>
      <c r="LE4289" s="65"/>
      <c r="LF4289" s="65"/>
      <c r="LG4289" s="65"/>
      <c r="LH4289" s="65"/>
      <c r="LI4289" s="65"/>
      <c r="LJ4289" s="65"/>
      <c r="LK4289" s="65"/>
      <c r="LL4289" s="65"/>
      <c r="LM4289" s="65"/>
      <c r="LN4289" s="65"/>
      <c r="LO4289" s="65"/>
      <c r="LP4289" s="65"/>
      <c r="LQ4289" s="65"/>
      <c r="LR4289" s="65"/>
      <c r="LS4289" s="65"/>
      <c r="LT4289" s="65"/>
      <c r="LU4289" s="65"/>
      <c r="LV4289" s="65"/>
      <c r="LW4289" s="65"/>
      <c r="LX4289" s="65"/>
      <c r="LY4289" s="65"/>
      <c r="LZ4289" s="65"/>
      <c r="MA4289" s="65"/>
      <c r="MB4289" s="65"/>
      <c r="MC4289" s="65"/>
      <c r="MD4289" s="65"/>
      <c r="ME4289" s="65"/>
      <c r="MF4289" s="65"/>
      <c r="MG4289" s="65"/>
      <c r="MH4289" s="65"/>
      <c r="MI4289" s="65"/>
      <c r="MJ4289" s="65"/>
      <c r="MK4289" s="65"/>
      <c r="ML4289" s="65"/>
      <c r="MM4289" s="65"/>
      <c r="MN4289" s="65"/>
      <c r="MO4289" s="65"/>
      <c r="MP4289" s="65"/>
      <c r="MQ4289" s="65"/>
      <c r="MR4289" s="65"/>
      <c r="MS4289" s="65"/>
      <c r="MT4289" s="65"/>
      <c r="MU4289" s="65"/>
      <c r="MV4289" s="65"/>
      <c r="MW4289" s="65"/>
      <c r="MX4289" s="65"/>
      <c r="MY4289" s="65"/>
      <c r="MZ4289" s="65"/>
      <c r="NA4289" s="65"/>
      <c r="NB4289" s="65"/>
      <c r="NC4289" s="65"/>
      <c r="ND4289" s="65"/>
      <c r="NE4289" s="65"/>
      <c r="NF4289" s="65"/>
      <c r="NG4289" s="65"/>
      <c r="NH4289" s="65"/>
      <c r="NI4289" s="65"/>
      <c r="NJ4289" s="65"/>
      <c r="NK4289" s="65"/>
      <c r="NL4289" s="65"/>
      <c r="NM4289" s="65"/>
      <c r="NN4289" s="65"/>
      <c r="NO4289" s="65"/>
      <c r="NP4289" s="65"/>
      <c r="NQ4289" s="65"/>
      <c r="NR4289" s="65"/>
      <c r="NS4289" s="65"/>
      <c r="NT4289" s="65"/>
      <c r="NU4289" s="65"/>
      <c r="NV4289" s="65"/>
      <c r="NW4289" s="65"/>
      <c r="NX4289" s="65"/>
      <c r="NY4289" s="65"/>
      <c r="NZ4289" s="65"/>
      <c r="OA4289" s="65"/>
      <c r="OB4289" s="65"/>
      <c r="OC4289" s="65"/>
      <c r="OD4289" s="65"/>
      <c r="OE4289" s="65"/>
      <c r="OF4289" s="65"/>
      <c r="OG4289" s="65"/>
      <c r="OH4289" s="65"/>
      <c r="OI4289" s="65"/>
      <c r="OJ4289" s="65"/>
      <c r="OK4289" s="65"/>
      <c r="OL4289" s="65"/>
      <c r="OM4289" s="65"/>
      <c r="ON4289" s="65"/>
      <c r="OO4289" s="65"/>
      <c r="OP4289" s="65"/>
      <c r="OQ4289" s="65"/>
      <c r="OR4289" s="65"/>
      <c r="OS4289" s="65"/>
      <c r="OT4289" s="65"/>
      <c r="OU4289" s="65"/>
      <c r="OV4289" s="65"/>
      <c r="OW4289" s="65"/>
      <c r="OX4289" s="65"/>
      <c r="OY4289" s="65"/>
      <c r="OZ4289" s="65"/>
      <c r="PA4289" s="65"/>
      <c r="PB4289" s="65"/>
      <c r="PC4289" s="65"/>
      <c r="PD4289" s="65"/>
      <c r="PE4289" s="65"/>
      <c r="PF4289" s="65"/>
      <c r="PG4289" s="65"/>
      <c r="PH4289" s="65"/>
      <c r="PI4289" s="65"/>
      <c r="PJ4289" s="65"/>
      <c r="PK4289" s="65"/>
      <c r="PL4289" s="65"/>
      <c r="PM4289" s="65"/>
      <c r="PN4289" s="65"/>
      <c r="PO4289" s="65"/>
      <c r="PP4289" s="65"/>
      <c r="PQ4289" s="65"/>
      <c r="PR4289" s="65"/>
      <c r="PS4289" s="65"/>
      <c r="PT4289" s="65"/>
      <c r="PU4289" s="65"/>
      <c r="PV4289" s="65"/>
      <c r="PW4289" s="65"/>
      <c r="PX4289" s="65"/>
      <c r="PY4289" s="65"/>
      <c r="PZ4289" s="65"/>
      <c r="QA4289" s="65"/>
      <c r="QB4289" s="65"/>
      <c r="QC4289" s="65"/>
      <c r="QD4289" s="65"/>
      <c r="QE4289" s="65"/>
      <c r="QF4289" s="65"/>
      <c r="QG4289" s="65"/>
      <c r="QH4289" s="65"/>
      <c r="QI4289" s="65"/>
      <c r="QJ4289" s="65"/>
      <c r="QK4289" s="65"/>
      <c r="QL4289" s="65"/>
      <c r="QM4289" s="65"/>
      <c r="QN4289" s="65"/>
      <c r="QO4289" s="65"/>
      <c r="QP4289" s="65"/>
      <c r="QQ4289" s="65"/>
      <c r="QR4289" s="65"/>
      <c r="QS4289" s="65"/>
      <c r="QT4289" s="65"/>
      <c r="QU4289" s="65"/>
      <c r="QV4289" s="65"/>
      <c r="QW4289" s="65"/>
      <c r="QX4289" s="65"/>
      <c r="QY4289" s="65"/>
      <c r="QZ4289" s="65"/>
      <c r="RA4289" s="65"/>
      <c r="RB4289" s="65"/>
      <c r="RC4289" s="65"/>
      <c r="RD4289" s="65"/>
      <c r="RE4289" s="65"/>
      <c r="RF4289" s="65"/>
      <c r="RG4289" s="65"/>
      <c r="RH4289" s="65"/>
      <c r="RI4289" s="65"/>
      <c r="RJ4289" s="65"/>
      <c r="RK4289" s="65"/>
      <c r="RL4289" s="65"/>
      <c r="RM4289" s="65"/>
      <c r="RN4289" s="65"/>
      <c r="RO4289" s="65"/>
      <c r="RP4289" s="65"/>
      <c r="RQ4289" s="65"/>
      <c r="RR4289" s="65"/>
      <c r="RS4289" s="65"/>
      <c r="RT4289" s="65"/>
      <c r="RU4289" s="65"/>
      <c r="RV4289" s="65"/>
      <c r="RW4289" s="65"/>
      <c r="RX4289" s="65"/>
      <c r="RY4289" s="65"/>
      <c r="RZ4289" s="65"/>
      <c r="SA4289" s="65"/>
      <c r="SB4289" s="65"/>
      <c r="SC4289" s="65"/>
      <c r="SD4289" s="65"/>
      <c r="SE4289" s="65"/>
      <c r="SF4289" s="65"/>
      <c r="SG4289" s="65"/>
      <c r="SH4289" s="65"/>
      <c r="SI4289" s="65"/>
      <c r="SJ4289" s="65"/>
      <c r="SK4289" s="65"/>
      <c r="SL4289" s="65"/>
      <c r="SM4289" s="65"/>
      <c r="SN4289" s="65"/>
      <c r="SO4289" s="65"/>
      <c r="SP4289" s="65"/>
      <c r="SQ4289" s="65"/>
      <c r="SR4289" s="65"/>
      <c r="SS4289" s="65"/>
      <c r="ST4289" s="65"/>
      <c r="SU4289" s="65"/>
      <c r="SV4289" s="65"/>
      <c r="SW4289" s="65"/>
      <c r="SX4289" s="65"/>
      <c r="SY4289" s="65"/>
      <c r="SZ4289" s="65"/>
      <c r="TA4289" s="65"/>
      <c r="TB4289" s="65"/>
      <c r="TC4289" s="65"/>
      <c r="TD4289" s="65"/>
      <c r="TE4289" s="65"/>
      <c r="TF4289" s="65"/>
      <c r="TG4289" s="65"/>
      <c r="TH4289" s="65"/>
      <c r="TI4289" s="65"/>
      <c r="TJ4289" s="65"/>
      <c r="TK4289" s="65"/>
      <c r="TL4289" s="65"/>
      <c r="TM4289" s="65"/>
      <c r="TN4289" s="65"/>
      <c r="TO4289" s="65"/>
      <c r="TP4289" s="65"/>
      <c r="TQ4289" s="65"/>
      <c r="TR4289" s="65"/>
      <c r="TS4289" s="65"/>
      <c r="TT4289" s="65"/>
      <c r="TU4289" s="65"/>
      <c r="TV4289" s="65"/>
      <c r="TW4289" s="65"/>
      <c r="TX4289" s="65"/>
      <c r="TY4289" s="65"/>
      <c r="TZ4289" s="65"/>
      <c r="UA4289" s="65"/>
      <c r="UB4289" s="65"/>
      <c r="UC4289" s="65"/>
      <c r="UD4289" s="65"/>
      <c r="UE4289" s="65"/>
      <c r="UF4289" s="65"/>
      <c r="UG4289" s="65"/>
      <c r="UH4289" s="65"/>
      <c r="UI4289" s="65"/>
      <c r="UJ4289" s="65"/>
      <c r="UK4289" s="65"/>
      <c r="UL4289" s="65"/>
      <c r="UM4289" s="65"/>
      <c r="UN4289" s="65"/>
      <c r="UO4289" s="65"/>
      <c r="UP4289" s="65"/>
      <c r="UQ4289" s="65"/>
      <c r="UR4289" s="65"/>
      <c r="US4289" s="65"/>
      <c r="UT4289" s="65"/>
      <c r="UU4289" s="65"/>
      <c r="UV4289" s="65"/>
      <c r="UW4289" s="65"/>
      <c r="UX4289" s="65"/>
      <c r="UY4289" s="65"/>
      <c r="UZ4289" s="65"/>
    </row>
    <row r="4290" spans="11:572" x14ac:dyDescent="0.25">
      <c r="K4290" s="65"/>
      <c r="L4290" s="65"/>
      <c r="M4290" s="65"/>
      <c r="N4290" s="65"/>
      <c r="O4290" s="65"/>
      <c r="P4290" s="65"/>
      <c r="Q4290" s="65"/>
      <c r="R4290" s="65"/>
      <c r="S4290" s="65"/>
      <c r="T4290" s="65"/>
      <c r="U4290" s="65"/>
      <c r="V4290" s="65"/>
      <c r="W4290" s="65"/>
      <c r="X4290" s="65"/>
      <c r="Y4290" s="65"/>
      <c r="Z4290" s="65"/>
      <c r="AA4290" s="65"/>
      <c r="AB4290" s="65"/>
      <c r="AC4290" s="65"/>
      <c r="AD4290" s="65"/>
      <c r="AE4290" s="65"/>
      <c r="AF4290" s="65"/>
      <c r="AG4290" s="65"/>
      <c r="AH4290" s="65"/>
      <c r="AI4290" s="65"/>
      <c r="AJ4290" s="65"/>
      <c r="AK4290" s="65"/>
      <c r="AL4290" s="65"/>
      <c r="AM4290" s="65"/>
      <c r="AN4290" s="65"/>
      <c r="AO4290" s="65"/>
      <c r="AP4290" s="65"/>
      <c r="AQ4290" s="65"/>
      <c r="AR4290" s="65"/>
      <c r="AS4290" s="65"/>
      <c r="AT4290" s="65"/>
      <c r="AU4290" s="65"/>
      <c r="AV4290" s="65"/>
      <c r="AW4290" s="65"/>
      <c r="AX4290" s="65"/>
      <c r="AY4290" s="65"/>
      <c r="AZ4290" s="65"/>
      <c r="BA4290" s="65"/>
      <c r="BB4290" s="65"/>
      <c r="BC4290" s="65"/>
      <c r="BD4290" s="65"/>
      <c r="BE4290" s="65"/>
      <c r="BF4290" s="65"/>
      <c r="BG4290" s="65"/>
      <c r="BH4290" s="65"/>
      <c r="BI4290" s="65"/>
      <c r="BJ4290" s="65"/>
      <c r="BK4290" s="65"/>
      <c r="BL4290" s="65"/>
      <c r="BM4290" s="65"/>
      <c r="BN4290" s="65"/>
      <c r="BO4290" s="65"/>
      <c r="BP4290" s="65"/>
      <c r="BQ4290" s="65"/>
      <c r="BR4290" s="65"/>
      <c r="BS4290" s="65"/>
      <c r="BT4290" s="65"/>
      <c r="BU4290" s="65"/>
      <c r="BV4290" s="65"/>
      <c r="BW4290" s="65"/>
      <c r="BX4290" s="65"/>
      <c r="BY4290" s="65"/>
      <c r="BZ4290" s="65"/>
      <c r="CA4290" s="65"/>
      <c r="CB4290" s="65"/>
      <c r="CC4290" s="65"/>
      <c r="CD4290" s="65"/>
      <c r="CE4290" s="65"/>
      <c r="CF4290" s="65"/>
      <c r="CG4290" s="65"/>
      <c r="CH4290" s="65"/>
      <c r="CI4290" s="65"/>
      <c r="CJ4290" s="65"/>
      <c r="CK4290" s="65"/>
      <c r="CL4290" s="65"/>
      <c r="CM4290" s="65"/>
      <c r="CN4290" s="65"/>
      <c r="CO4290" s="65"/>
      <c r="CP4290" s="65"/>
      <c r="CQ4290" s="65"/>
      <c r="CR4290" s="65"/>
      <c r="CS4290" s="65"/>
      <c r="CT4290" s="65"/>
      <c r="CU4290" s="65"/>
      <c r="CV4290" s="65"/>
      <c r="CW4290" s="65"/>
      <c r="CX4290" s="65"/>
      <c r="CY4290" s="65"/>
      <c r="CZ4290" s="65"/>
      <c r="DA4290" s="65"/>
      <c r="DB4290" s="65"/>
      <c r="DC4290" s="65"/>
      <c r="DD4290" s="65"/>
      <c r="DE4290" s="65"/>
      <c r="DF4290" s="65"/>
      <c r="DG4290" s="65"/>
      <c r="DH4290" s="65"/>
      <c r="DI4290" s="65"/>
      <c r="DJ4290" s="65"/>
      <c r="DK4290" s="65"/>
      <c r="DL4290" s="65"/>
      <c r="DM4290" s="65"/>
      <c r="DN4290" s="65"/>
      <c r="DO4290" s="65"/>
      <c r="DP4290" s="65"/>
      <c r="DQ4290" s="65"/>
      <c r="DR4290" s="65"/>
      <c r="DS4290" s="65"/>
      <c r="DT4290" s="65"/>
      <c r="DU4290" s="65"/>
      <c r="DV4290" s="65"/>
      <c r="DW4290" s="65"/>
      <c r="DX4290" s="65"/>
      <c r="DY4290" s="65"/>
      <c r="DZ4290" s="65"/>
      <c r="EA4290" s="65"/>
      <c r="EB4290" s="65"/>
      <c r="EC4290" s="65"/>
      <c r="ED4290" s="65"/>
      <c r="EE4290" s="65"/>
      <c r="EF4290" s="65"/>
      <c r="EG4290" s="65"/>
      <c r="EH4290" s="65"/>
      <c r="EI4290" s="65"/>
      <c r="EJ4290" s="65"/>
      <c r="EK4290" s="65"/>
      <c r="EL4290" s="65"/>
      <c r="EM4290" s="65"/>
      <c r="EN4290" s="65"/>
      <c r="EO4290" s="65"/>
      <c r="EP4290" s="65"/>
      <c r="EQ4290" s="65"/>
      <c r="ER4290" s="65"/>
      <c r="ES4290" s="65"/>
      <c r="ET4290" s="65"/>
      <c r="EU4290" s="65"/>
      <c r="EV4290" s="65"/>
      <c r="EW4290" s="65"/>
      <c r="EX4290" s="65"/>
      <c r="EY4290" s="65"/>
      <c r="EZ4290" s="65"/>
      <c r="FA4290" s="65"/>
      <c r="FB4290" s="65"/>
      <c r="FC4290" s="65"/>
      <c r="FD4290" s="65"/>
      <c r="FE4290" s="65"/>
      <c r="FF4290" s="65"/>
      <c r="FG4290" s="65"/>
      <c r="FH4290" s="65"/>
      <c r="FI4290" s="65"/>
      <c r="FJ4290" s="65"/>
      <c r="FK4290" s="65"/>
      <c r="FL4290" s="65"/>
      <c r="FM4290" s="65"/>
      <c r="FN4290" s="65"/>
      <c r="FO4290" s="65"/>
      <c r="FP4290" s="65"/>
      <c r="FQ4290" s="65"/>
      <c r="FR4290" s="65"/>
      <c r="FS4290" s="65"/>
      <c r="FT4290" s="65"/>
      <c r="FU4290" s="65"/>
      <c r="FV4290" s="65"/>
      <c r="FW4290" s="65"/>
      <c r="FX4290" s="65"/>
      <c r="FY4290" s="65"/>
      <c r="FZ4290" s="65"/>
      <c r="GA4290" s="65"/>
      <c r="GB4290" s="65"/>
      <c r="GC4290" s="65"/>
      <c r="GD4290" s="65"/>
      <c r="GE4290" s="65"/>
      <c r="GF4290" s="65"/>
      <c r="GG4290" s="65"/>
      <c r="GH4290" s="65"/>
      <c r="GI4290" s="65"/>
      <c r="GJ4290" s="65"/>
      <c r="GK4290" s="65"/>
      <c r="GL4290" s="65"/>
      <c r="GM4290" s="65"/>
      <c r="GN4290" s="65"/>
      <c r="GO4290" s="65"/>
      <c r="GP4290" s="65"/>
      <c r="GQ4290" s="65"/>
      <c r="GR4290" s="65"/>
      <c r="GS4290" s="65"/>
      <c r="GT4290" s="65"/>
      <c r="GU4290" s="65"/>
      <c r="GV4290" s="65"/>
      <c r="GW4290" s="65"/>
      <c r="GX4290" s="65"/>
      <c r="GY4290" s="65"/>
      <c r="GZ4290" s="65"/>
      <c r="HA4290" s="65"/>
      <c r="HB4290" s="65"/>
      <c r="HC4290" s="65"/>
      <c r="HD4290" s="65"/>
      <c r="HE4290" s="65"/>
      <c r="HF4290" s="65"/>
      <c r="HG4290" s="65"/>
      <c r="HH4290" s="65"/>
      <c r="HI4290" s="65"/>
      <c r="HJ4290" s="65"/>
      <c r="HK4290" s="65"/>
      <c r="HL4290" s="65"/>
      <c r="HM4290" s="65"/>
      <c r="HN4290" s="65"/>
      <c r="HO4290" s="65"/>
      <c r="HP4290" s="65"/>
      <c r="HQ4290" s="65"/>
      <c r="HR4290" s="65"/>
      <c r="HS4290" s="65"/>
      <c r="HT4290" s="65"/>
      <c r="HU4290" s="65"/>
      <c r="HV4290" s="65"/>
      <c r="HW4290" s="65"/>
      <c r="HX4290" s="65"/>
      <c r="HY4290" s="65"/>
      <c r="HZ4290" s="65"/>
      <c r="IA4290" s="65"/>
      <c r="IB4290" s="65"/>
      <c r="IC4290" s="65"/>
      <c r="ID4290" s="65"/>
      <c r="IE4290" s="65"/>
      <c r="IF4290" s="65"/>
      <c r="IG4290" s="65"/>
      <c r="IH4290" s="65"/>
      <c r="II4290" s="65"/>
      <c r="IJ4290" s="65"/>
      <c r="IK4290" s="65"/>
      <c r="IL4290" s="65"/>
      <c r="IM4290" s="65"/>
      <c r="IN4290" s="65"/>
      <c r="IO4290" s="65"/>
      <c r="IP4290" s="65"/>
      <c r="IQ4290" s="65"/>
      <c r="IR4290" s="65"/>
      <c r="IS4290" s="65"/>
      <c r="IT4290" s="65"/>
      <c r="IU4290" s="65"/>
      <c r="IV4290" s="65"/>
      <c r="IW4290" s="65"/>
      <c r="IX4290" s="65"/>
      <c r="IY4290" s="65"/>
      <c r="IZ4290" s="65"/>
      <c r="JA4290" s="65"/>
      <c r="JB4290" s="65"/>
      <c r="JC4290" s="65"/>
      <c r="JD4290" s="65"/>
      <c r="JE4290" s="65"/>
      <c r="JF4290" s="65"/>
      <c r="JG4290" s="65"/>
      <c r="JH4290" s="65"/>
      <c r="JI4290" s="65"/>
      <c r="JJ4290" s="65"/>
      <c r="JK4290" s="65"/>
      <c r="JL4290" s="65"/>
      <c r="JM4290" s="65"/>
      <c r="JN4290" s="65"/>
      <c r="JO4290" s="65"/>
      <c r="JP4290" s="65"/>
      <c r="JQ4290" s="65"/>
      <c r="JR4290" s="65"/>
      <c r="JS4290" s="65"/>
      <c r="JT4290" s="65"/>
      <c r="JU4290" s="65"/>
      <c r="JV4290" s="65"/>
      <c r="JW4290" s="65"/>
      <c r="JX4290" s="65"/>
      <c r="JY4290" s="65"/>
      <c r="JZ4290" s="65"/>
      <c r="KA4290" s="65"/>
      <c r="KB4290" s="65"/>
      <c r="KC4290" s="65"/>
      <c r="KD4290" s="65"/>
      <c r="KE4290" s="65"/>
      <c r="KF4290" s="65"/>
      <c r="KG4290" s="65"/>
      <c r="KH4290" s="65"/>
      <c r="KI4290" s="65"/>
      <c r="KJ4290" s="65"/>
      <c r="KK4290" s="65"/>
      <c r="KL4290" s="65"/>
      <c r="KM4290" s="65"/>
      <c r="KN4290" s="65"/>
      <c r="KO4290" s="65"/>
      <c r="KP4290" s="65"/>
      <c r="KQ4290" s="65"/>
      <c r="KR4290" s="65"/>
      <c r="KS4290" s="65"/>
      <c r="KT4290" s="65"/>
      <c r="KU4290" s="65"/>
      <c r="KV4290" s="65"/>
      <c r="KW4290" s="65"/>
      <c r="KX4290" s="65"/>
      <c r="KY4290" s="65"/>
      <c r="KZ4290" s="65"/>
      <c r="LA4290" s="65"/>
      <c r="LB4290" s="65"/>
      <c r="LC4290" s="65"/>
      <c r="LD4290" s="65"/>
      <c r="LE4290" s="65"/>
      <c r="LF4290" s="65"/>
      <c r="LG4290" s="65"/>
      <c r="LH4290" s="65"/>
      <c r="LI4290" s="65"/>
      <c r="LJ4290" s="65"/>
      <c r="LK4290" s="65"/>
      <c r="LL4290" s="65"/>
      <c r="LM4290" s="65"/>
      <c r="LN4290" s="65"/>
      <c r="LO4290" s="65"/>
      <c r="LP4290" s="65"/>
      <c r="LQ4290" s="65"/>
      <c r="LR4290" s="65"/>
      <c r="LS4290" s="65"/>
      <c r="LT4290" s="65"/>
      <c r="LU4290" s="65"/>
      <c r="LV4290" s="65"/>
      <c r="LW4290" s="65"/>
      <c r="LX4290" s="65"/>
      <c r="LY4290" s="65"/>
      <c r="LZ4290" s="65"/>
      <c r="MA4290" s="65"/>
      <c r="MB4290" s="65"/>
      <c r="MC4290" s="65"/>
      <c r="MD4290" s="65"/>
      <c r="ME4290" s="65"/>
      <c r="MF4290" s="65"/>
      <c r="MG4290" s="65"/>
      <c r="MH4290" s="65"/>
      <c r="MI4290" s="65"/>
      <c r="MJ4290" s="65"/>
      <c r="MK4290" s="65"/>
      <c r="ML4290" s="65"/>
      <c r="MM4290" s="65"/>
      <c r="MN4290" s="65"/>
      <c r="MO4290" s="65"/>
      <c r="MP4290" s="65"/>
      <c r="MQ4290" s="65"/>
      <c r="MR4290" s="65"/>
      <c r="MS4290" s="65"/>
      <c r="MT4290" s="65"/>
      <c r="MU4290" s="65"/>
      <c r="MV4290" s="65"/>
      <c r="MW4290" s="65"/>
      <c r="MX4290" s="65"/>
      <c r="MY4290" s="65"/>
      <c r="MZ4290" s="65"/>
      <c r="NA4290" s="65"/>
      <c r="NB4290" s="65"/>
      <c r="NC4290" s="65"/>
      <c r="ND4290" s="65"/>
      <c r="NE4290" s="65"/>
      <c r="NF4290" s="65"/>
      <c r="NG4290" s="65"/>
      <c r="NH4290" s="65"/>
      <c r="NI4290" s="65"/>
      <c r="NJ4290" s="65"/>
      <c r="NK4290" s="65"/>
      <c r="NL4290" s="65"/>
      <c r="NM4290" s="65"/>
      <c r="NN4290" s="65"/>
      <c r="NO4290" s="65"/>
      <c r="NP4290" s="65"/>
      <c r="NQ4290" s="65"/>
      <c r="NR4290" s="65"/>
      <c r="NS4290" s="65"/>
      <c r="NT4290" s="65"/>
      <c r="NU4290" s="65"/>
      <c r="NV4290" s="65"/>
      <c r="NW4290" s="65"/>
      <c r="NX4290" s="65"/>
      <c r="NY4290" s="65"/>
      <c r="NZ4290" s="65"/>
      <c r="OA4290" s="65"/>
      <c r="OB4290" s="65"/>
      <c r="OC4290" s="65"/>
      <c r="OD4290" s="65"/>
      <c r="OE4290" s="65"/>
      <c r="OF4290" s="65"/>
      <c r="OG4290" s="65"/>
      <c r="OH4290" s="65"/>
      <c r="OI4290" s="65"/>
      <c r="OJ4290" s="65"/>
      <c r="OK4290" s="65"/>
      <c r="OL4290" s="65"/>
      <c r="OM4290" s="65"/>
      <c r="ON4290" s="65"/>
      <c r="OO4290" s="65"/>
      <c r="OP4290" s="65"/>
      <c r="OQ4290" s="65"/>
      <c r="OR4290" s="65"/>
      <c r="OS4290" s="65"/>
      <c r="OT4290" s="65"/>
      <c r="OU4290" s="65"/>
      <c r="OV4290" s="65"/>
      <c r="OW4290" s="65"/>
      <c r="OX4290" s="65"/>
      <c r="OY4290" s="65"/>
      <c r="OZ4290" s="65"/>
      <c r="PA4290" s="65"/>
      <c r="PB4290" s="65"/>
      <c r="PC4290" s="65"/>
      <c r="PD4290" s="65"/>
      <c r="PE4290" s="65"/>
      <c r="PF4290" s="65"/>
      <c r="PG4290" s="65"/>
      <c r="PH4290" s="65"/>
      <c r="PI4290" s="65"/>
      <c r="PJ4290" s="65"/>
      <c r="PK4290" s="65"/>
      <c r="PL4290" s="65"/>
      <c r="PM4290" s="65"/>
      <c r="PN4290" s="65"/>
      <c r="PO4290" s="65"/>
      <c r="PP4290" s="65"/>
      <c r="PQ4290" s="65"/>
      <c r="PR4290" s="65"/>
      <c r="PS4290" s="65"/>
      <c r="PT4290" s="65"/>
      <c r="PU4290" s="65"/>
      <c r="PV4290" s="65"/>
      <c r="PW4290" s="65"/>
      <c r="PX4290" s="65"/>
      <c r="PY4290" s="65"/>
      <c r="PZ4290" s="65"/>
      <c r="QA4290" s="65"/>
      <c r="QB4290" s="65"/>
      <c r="QC4290" s="65"/>
      <c r="QD4290" s="65"/>
      <c r="QE4290" s="65"/>
      <c r="QF4290" s="65"/>
      <c r="QG4290" s="65"/>
      <c r="QH4290" s="65"/>
      <c r="QI4290" s="65"/>
      <c r="QJ4290" s="65"/>
      <c r="QK4290" s="65"/>
      <c r="QL4290" s="65"/>
      <c r="QM4290" s="65"/>
      <c r="QN4290" s="65"/>
      <c r="QO4290" s="65"/>
      <c r="QP4290" s="65"/>
      <c r="QQ4290" s="65"/>
      <c r="QR4290" s="65"/>
      <c r="QS4290" s="65"/>
      <c r="QT4290" s="65"/>
      <c r="QU4290" s="65"/>
      <c r="QV4290" s="65"/>
      <c r="QW4290" s="65"/>
      <c r="QX4290" s="65"/>
      <c r="QY4290" s="65"/>
      <c r="QZ4290" s="65"/>
      <c r="RA4290" s="65"/>
      <c r="RB4290" s="65"/>
      <c r="RC4290" s="65"/>
      <c r="RD4290" s="65"/>
      <c r="RE4290" s="65"/>
      <c r="RF4290" s="65"/>
      <c r="RG4290" s="65"/>
      <c r="RH4290" s="65"/>
      <c r="RI4290" s="65"/>
      <c r="RJ4290" s="65"/>
      <c r="RK4290" s="65"/>
      <c r="RL4290" s="65"/>
      <c r="RM4290" s="65"/>
      <c r="RN4290" s="65"/>
      <c r="RO4290" s="65"/>
      <c r="RP4290" s="65"/>
      <c r="RQ4290" s="65"/>
      <c r="RR4290" s="65"/>
      <c r="RS4290" s="65"/>
      <c r="RT4290" s="65"/>
      <c r="RU4290" s="65"/>
      <c r="RV4290" s="65"/>
      <c r="RW4290" s="65"/>
      <c r="RX4290" s="65"/>
      <c r="RY4290" s="65"/>
      <c r="RZ4290" s="65"/>
      <c r="SA4290" s="65"/>
      <c r="SB4290" s="65"/>
      <c r="SC4290" s="65"/>
      <c r="SD4290" s="65"/>
      <c r="SE4290" s="65"/>
      <c r="SF4290" s="65"/>
      <c r="SG4290" s="65"/>
      <c r="SH4290" s="65"/>
      <c r="SI4290" s="65"/>
      <c r="SJ4290" s="65"/>
      <c r="SK4290" s="65"/>
      <c r="SL4290" s="65"/>
      <c r="SM4290" s="65"/>
      <c r="SN4290" s="65"/>
      <c r="SO4290" s="65"/>
      <c r="SP4290" s="65"/>
      <c r="SQ4290" s="65"/>
      <c r="SR4290" s="65"/>
      <c r="SS4290" s="65"/>
      <c r="ST4290" s="65"/>
      <c r="SU4290" s="65"/>
      <c r="SV4290" s="65"/>
      <c r="SW4290" s="65"/>
      <c r="SX4290" s="65"/>
      <c r="SY4290" s="65"/>
      <c r="SZ4290" s="65"/>
      <c r="TA4290" s="65"/>
      <c r="TB4290" s="65"/>
      <c r="TC4290" s="65"/>
      <c r="TD4290" s="65"/>
      <c r="TE4290" s="65"/>
      <c r="TF4290" s="65"/>
      <c r="TG4290" s="65"/>
      <c r="TH4290" s="65"/>
      <c r="TI4290" s="65"/>
      <c r="TJ4290" s="65"/>
      <c r="TK4290" s="65"/>
      <c r="TL4290" s="65"/>
      <c r="TM4290" s="65"/>
      <c r="TN4290" s="65"/>
      <c r="TO4290" s="65"/>
      <c r="TP4290" s="65"/>
      <c r="TQ4290" s="65"/>
      <c r="TR4290" s="65"/>
      <c r="TS4290" s="65"/>
      <c r="TT4290" s="65"/>
      <c r="TU4290" s="65"/>
      <c r="TV4290" s="65"/>
      <c r="TW4290" s="65"/>
      <c r="TX4290" s="65"/>
      <c r="TY4290" s="65"/>
      <c r="TZ4290" s="65"/>
      <c r="UA4290" s="65"/>
      <c r="UB4290" s="65"/>
      <c r="UC4290" s="65"/>
      <c r="UD4290" s="65"/>
      <c r="UE4290" s="65"/>
      <c r="UF4290" s="65"/>
      <c r="UG4290" s="65"/>
      <c r="UH4290" s="65"/>
      <c r="UI4290" s="65"/>
      <c r="UJ4290" s="65"/>
      <c r="UK4290" s="65"/>
      <c r="UL4290" s="65"/>
      <c r="UM4290" s="65"/>
      <c r="UN4290" s="65"/>
      <c r="UO4290" s="65"/>
      <c r="UP4290" s="65"/>
      <c r="UQ4290" s="65"/>
      <c r="UR4290" s="65"/>
      <c r="US4290" s="65"/>
      <c r="UT4290" s="65"/>
      <c r="UU4290" s="65"/>
      <c r="UV4290" s="65"/>
      <c r="UW4290" s="65"/>
      <c r="UX4290" s="65"/>
      <c r="UY4290" s="65"/>
      <c r="UZ4290" s="65"/>
    </row>
    <row r="4291" spans="11:572" x14ac:dyDescent="0.25">
      <c r="K4291" s="65"/>
      <c r="L4291" s="65"/>
      <c r="M4291" s="65"/>
      <c r="N4291" s="65"/>
      <c r="O4291" s="65"/>
      <c r="P4291" s="65"/>
      <c r="Q4291" s="65"/>
      <c r="R4291" s="65"/>
      <c r="S4291" s="65"/>
      <c r="T4291" s="65"/>
      <c r="U4291" s="65"/>
      <c r="V4291" s="65"/>
      <c r="W4291" s="65"/>
      <c r="X4291" s="65"/>
      <c r="Y4291" s="65"/>
      <c r="Z4291" s="65"/>
      <c r="AA4291" s="65"/>
      <c r="AB4291" s="65"/>
      <c r="AC4291" s="65"/>
      <c r="AD4291" s="65"/>
      <c r="AE4291" s="65"/>
      <c r="AF4291" s="65"/>
      <c r="AG4291" s="65"/>
      <c r="AH4291" s="65"/>
      <c r="AI4291" s="65"/>
      <c r="AJ4291" s="65"/>
      <c r="AK4291" s="65"/>
      <c r="AL4291" s="65"/>
      <c r="AM4291" s="65"/>
      <c r="AN4291" s="65"/>
      <c r="AO4291" s="65"/>
      <c r="AP4291" s="65"/>
      <c r="AQ4291" s="65"/>
      <c r="AR4291" s="65"/>
      <c r="AS4291" s="65"/>
      <c r="AT4291" s="65"/>
      <c r="AU4291" s="65"/>
      <c r="AV4291" s="65"/>
      <c r="AW4291" s="65"/>
      <c r="AX4291" s="65"/>
      <c r="AY4291" s="65"/>
      <c r="AZ4291" s="65"/>
      <c r="BA4291" s="65"/>
      <c r="BB4291" s="65"/>
      <c r="BC4291" s="65"/>
      <c r="BD4291" s="65"/>
      <c r="BE4291" s="65"/>
      <c r="BF4291" s="65"/>
      <c r="BG4291" s="65"/>
      <c r="BH4291" s="65"/>
      <c r="BI4291" s="65"/>
      <c r="BJ4291" s="65"/>
      <c r="BK4291" s="65"/>
      <c r="BL4291" s="65"/>
      <c r="BM4291" s="65"/>
      <c r="BN4291" s="65"/>
      <c r="BO4291" s="65"/>
      <c r="BP4291" s="65"/>
      <c r="BQ4291" s="65"/>
      <c r="BR4291" s="65"/>
      <c r="BS4291" s="65"/>
      <c r="BT4291" s="65"/>
      <c r="BU4291" s="65"/>
      <c r="BV4291" s="65"/>
      <c r="BW4291" s="65"/>
      <c r="BX4291" s="65"/>
      <c r="BY4291" s="65"/>
      <c r="BZ4291" s="65"/>
      <c r="CA4291" s="65"/>
      <c r="CB4291" s="65"/>
      <c r="CC4291" s="65"/>
      <c r="CD4291" s="65"/>
      <c r="CE4291" s="65"/>
      <c r="CF4291" s="65"/>
      <c r="CG4291" s="65"/>
      <c r="CH4291" s="65"/>
      <c r="CI4291" s="65"/>
      <c r="CJ4291" s="65"/>
      <c r="CK4291" s="65"/>
      <c r="CL4291" s="65"/>
      <c r="CM4291" s="65"/>
      <c r="CN4291" s="65"/>
      <c r="CO4291" s="65"/>
      <c r="CP4291" s="65"/>
      <c r="CQ4291" s="65"/>
      <c r="CR4291" s="65"/>
      <c r="CS4291" s="65"/>
      <c r="CT4291" s="65"/>
      <c r="CU4291" s="65"/>
      <c r="CV4291" s="65"/>
      <c r="CW4291" s="65"/>
      <c r="CX4291" s="65"/>
      <c r="CY4291" s="65"/>
      <c r="CZ4291" s="65"/>
      <c r="DA4291" s="65"/>
      <c r="DB4291" s="65"/>
      <c r="DC4291" s="65"/>
      <c r="DD4291" s="65"/>
      <c r="DE4291" s="65"/>
      <c r="DF4291" s="65"/>
      <c r="DG4291" s="65"/>
      <c r="DH4291" s="65"/>
      <c r="DI4291" s="65"/>
      <c r="DJ4291" s="65"/>
      <c r="DK4291" s="65"/>
      <c r="DL4291" s="65"/>
      <c r="DM4291" s="65"/>
      <c r="DN4291" s="65"/>
      <c r="DO4291" s="65"/>
      <c r="DP4291" s="65"/>
      <c r="DQ4291" s="65"/>
      <c r="DR4291" s="65"/>
      <c r="DS4291" s="65"/>
      <c r="DT4291" s="65"/>
      <c r="DU4291" s="65"/>
      <c r="DV4291" s="65"/>
      <c r="DW4291" s="65"/>
      <c r="DX4291" s="65"/>
      <c r="DY4291" s="65"/>
      <c r="DZ4291" s="65"/>
      <c r="EA4291" s="65"/>
      <c r="EB4291" s="65"/>
      <c r="EC4291" s="65"/>
      <c r="ED4291" s="65"/>
      <c r="EE4291" s="65"/>
      <c r="EF4291" s="65"/>
      <c r="EG4291" s="65"/>
      <c r="EH4291" s="65"/>
      <c r="EI4291" s="65"/>
      <c r="EJ4291" s="65"/>
      <c r="EK4291" s="65"/>
      <c r="EL4291" s="65"/>
      <c r="EM4291" s="65"/>
      <c r="EN4291" s="65"/>
      <c r="EO4291" s="65"/>
      <c r="EP4291" s="65"/>
      <c r="EQ4291" s="65"/>
      <c r="ER4291" s="65"/>
      <c r="ES4291" s="65"/>
      <c r="ET4291" s="65"/>
      <c r="EU4291" s="65"/>
      <c r="EV4291" s="65"/>
      <c r="EW4291" s="65"/>
      <c r="EX4291" s="65"/>
      <c r="EY4291" s="65"/>
      <c r="EZ4291" s="65"/>
      <c r="FA4291" s="65"/>
      <c r="FB4291" s="65"/>
      <c r="FC4291" s="65"/>
      <c r="FD4291" s="65"/>
      <c r="FE4291" s="65"/>
      <c r="FF4291" s="65"/>
      <c r="FG4291" s="65"/>
      <c r="FH4291" s="65"/>
      <c r="FI4291" s="65"/>
      <c r="FJ4291" s="65"/>
      <c r="FK4291" s="65"/>
      <c r="FL4291" s="65"/>
      <c r="FM4291" s="65"/>
      <c r="FN4291" s="65"/>
      <c r="FO4291" s="65"/>
      <c r="FP4291" s="65"/>
      <c r="FQ4291" s="65"/>
      <c r="FR4291" s="65"/>
      <c r="FS4291" s="65"/>
      <c r="FT4291" s="65"/>
      <c r="FU4291" s="65"/>
      <c r="FV4291" s="65"/>
      <c r="FW4291" s="65"/>
      <c r="FX4291" s="65"/>
      <c r="FY4291" s="65"/>
      <c r="FZ4291" s="65"/>
      <c r="GA4291" s="65"/>
      <c r="GB4291" s="65"/>
      <c r="GC4291" s="65"/>
      <c r="GD4291" s="65"/>
      <c r="GE4291" s="65"/>
      <c r="GF4291" s="65"/>
      <c r="GG4291" s="65"/>
      <c r="GH4291" s="65"/>
      <c r="GI4291" s="65"/>
      <c r="GJ4291" s="65"/>
      <c r="GK4291" s="65"/>
      <c r="GL4291" s="65"/>
      <c r="GM4291" s="65"/>
      <c r="GN4291" s="65"/>
      <c r="GO4291" s="65"/>
      <c r="GP4291" s="65"/>
      <c r="GQ4291" s="65"/>
      <c r="GR4291" s="65"/>
      <c r="GS4291" s="65"/>
      <c r="GT4291" s="65"/>
      <c r="GU4291" s="65"/>
      <c r="GV4291" s="65"/>
      <c r="GW4291" s="65"/>
      <c r="GX4291" s="65"/>
      <c r="GY4291" s="65"/>
      <c r="GZ4291" s="65"/>
      <c r="HA4291" s="65"/>
      <c r="HB4291" s="65"/>
      <c r="HC4291" s="65"/>
      <c r="HD4291" s="65"/>
      <c r="HE4291" s="65"/>
      <c r="HF4291" s="65"/>
      <c r="HG4291" s="65"/>
      <c r="HH4291" s="65"/>
      <c r="HI4291" s="65"/>
      <c r="HJ4291" s="65"/>
      <c r="HK4291" s="65"/>
      <c r="HL4291" s="65"/>
      <c r="HM4291" s="65"/>
      <c r="HN4291" s="65"/>
      <c r="HO4291" s="65"/>
      <c r="HP4291" s="65"/>
      <c r="HQ4291" s="65"/>
      <c r="HR4291" s="65"/>
      <c r="HS4291" s="65"/>
      <c r="HT4291" s="65"/>
      <c r="HU4291" s="65"/>
      <c r="HV4291" s="65"/>
      <c r="HW4291" s="65"/>
      <c r="HX4291" s="65"/>
      <c r="HY4291" s="65"/>
      <c r="HZ4291" s="65"/>
      <c r="IA4291" s="65"/>
      <c r="IB4291" s="65"/>
      <c r="IC4291" s="65"/>
      <c r="ID4291" s="65"/>
      <c r="IE4291" s="65"/>
      <c r="IF4291" s="65"/>
      <c r="IG4291" s="65"/>
      <c r="IH4291" s="65"/>
      <c r="II4291" s="65"/>
      <c r="IJ4291" s="65"/>
      <c r="IK4291" s="65"/>
      <c r="IL4291" s="65"/>
      <c r="IM4291" s="65"/>
      <c r="IN4291" s="65"/>
      <c r="IO4291" s="65"/>
      <c r="IP4291" s="65"/>
      <c r="IQ4291" s="65"/>
      <c r="IR4291" s="65"/>
      <c r="IS4291" s="65"/>
      <c r="IT4291" s="65"/>
      <c r="IU4291" s="65"/>
      <c r="IV4291" s="65"/>
      <c r="IW4291" s="65"/>
      <c r="IX4291" s="65"/>
      <c r="IY4291" s="65"/>
      <c r="IZ4291" s="65"/>
      <c r="JA4291" s="65"/>
      <c r="JB4291" s="65"/>
      <c r="JC4291" s="65"/>
      <c r="JD4291" s="65"/>
      <c r="JE4291" s="65"/>
      <c r="JF4291" s="65"/>
      <c r="JG4291" s="65"/>
      <c r="JH4291" s="65"/>
      <c r="JI4291" s="65"/>
      <c r="JJ4291" s="65"/>
      <c r="JK4291" s="65"/>
      <c r="JL4291" s="65"/>
      <c r="JM4291" s="65"/>
      <c r="JN4291" s="65"/>
      <c r="JO4291" s="65"/>
      <c r="JP4291" s="65"/>
      <c r="JQ4291" s="65"/>
      <c r="JR4291" s="65"/>
      <c r="JS4291" s="65"/>
      <c r="JT4291" s="65"/>
      <c r="JU4291" s="65"/>
      <c r="JV4291" s="65"/>
      <c r="JW4291" s="65"/>
      <c r="JX4291" s="65"/>
      <c r="JY4291" s="65"/>
      <c r="JZ4291" s="65"/>
      <c r="KA4291" s="65"/>
      <c r="KB4291" s="65"/>
      <c r="KC4291" s="65"/>
      <c r="KD4291" s="65"/>
      <c r="KE4291" s="65"/>
      <c r="KF4291" s="65"/>
      <c r="KG4291" s="65"/>
      <c r="KH4291" s="65"/>
      <c r="KI4291" s="65"/>
      <c r="KJ4291" s="65"/>
      <c r="KK4291" s="65"/>
      <c r="KL4291" s="65"/>
      <c r="KM4291" s="65"/>
      <c r="KN4291" s="65"/>
      <c r="KO4291" s="65"/>
      <c r="KP4291" s="65"/>
      <c r="KQ4291" s="65"/>
      <c r="KR4291" s="65"/>
      <c r="KS4291" s="65"/>
      <c r="KT4291" s="65"/>
      <c r="KU4291" s="65"/>
      <c r="KV4291" s="65"/>
      <c r="KW4291" s="65"/>
      <c r="KX4291" s="65"/>
      <c r="KY4291" s="65"/>
      <c r="KZ4291" s="65"/>
      <c r="LA4291" s="65"/>
      <c r="LB4291" s="65"/>
      <c r="LC4291" s="65"/>
      <c r="LD4291" s="65"/>
      <c r="LE4291" s="65"/>
      <c r="LF4291" s="65"/>
      <c r="LG4291" s="65"/>
      <c r="LH4291" s="65"/>
      <c r="LI4291" s="65"/>
      <c r="LJ4291" s="65"/>
      <c r="LK4291" s="65"/>
      <c r="LL4291" s="65"/>
      <c r="LM4291" s="65"/>
      <c r="LN4291" s="65"/>
      <c r="LO4291" s="65"/>
      <c r="LP4291" s="65"/>
      <c r="LQ4291" s="65"/>
      <c r="LR4291" s="65"/>
      <c r="LS4291" s="65"/>
      <c r="LT4291" s="65"/>
      <c r="LU4291" s="65"/>
      <c r="LV4291" s="65"/>
      <c r="LW4291" s="65"/>
      <c r="LX4291" s="65"/>
      <c r="LY4291" s="65"/>
      <c r="LZ4291" s="65"/>
      <c r="MA4291" s="65"/>
      <c r="MB4291" s="65"/>
      <c r="MC4291" s="65"/>
      <c r="MD4291" s="65"/>
      <c r="ME4291" s="65"/>
      <c r="MF4291" s="65"/>
      <c r="MG4291" s="65"/>
      <c r="MH4291" s="65"/>
      <c r="MI4291" s="65"/>
      <c r="MJ4291" s="65"/>
      <c r="MK4291" s="65"/>
      <c r="ML4291" s="65"/>
      <c r="MM4291" s="65"/>
      <c r="MN4291" s="65"/>
      <c r="MO4291" s="65"/>
      <c r="MP4291" s="65"/>
      <c r="MQ4291" s="65"/>
      <c r="MR4291" s="65"/>
      <c r="MS4291" s="65"/>
      <c r="MT4291" s="65"/>
      <c r="MU4291" s="65"/>
      <c r="MV4291" s="65"/>
      <c r="MW4291" s="65"/>
      <c r="MX4291" s="65"/>
      <c r="MY4291" s="65"/>
      <c r="MZ4291" s="65"/>
      <c r="NA4291" s="65"/>
      <c r="NB4291" s="65"/>
      <c r="NC4291" s="65"/>
      <c r="ND4291" s="65"/>
      <c r="NE4291" s="65"/>
      <c r="NF4291" s="65"/>
      <c r="NG4291" s="65"/>
      <c r="NH4291" s="65"/>
      <c r="NI4291" s="65"/>
      <c r="NJ4291" s="65"/>
      <c r="NK4291" s="65"/>
      <c r="NL4291" s="65"/>
      <c r="NM4291" s="65"/>
      <c r="NN4291" s="65"/>
      <c r="NO4291" s="65"/>
      <c r="NP4291" s="65"/>
      <c r="NQ4291" s="65"/>
      <c r="NR4291" s="65"/>
      <c r="NS4291" s="65"/>
      <c r="NT4291" s="65"/>
      <c r="NU4291" s="65"/>
      <c r="NV4291" s="65"/>
      <c r="NW4291" s="65"/>
      <c r="NX4291" s="65"/>
      <c r="NY4291" s="65"/>
      <c r="NZ4291" s="65"/>
      <c r="OA4291" s="65"/>
      <c r="OB4291" s="65"/>
      <c r="OC4291" s="65"/>
      <c r="OD4291" s="65"/>
      <c r="OE4291" s="65"/>
      <c r="OF4291" s="65"/>
      <c r="OG4291" s="65"/>
      <c r="OH4291" s="65"/>
      <c r="OI4291" s="65"/>
      <c r="OJ4291" s="65"/>
      <c r="OK4291" s="65"/>
      <c r="OL4291" s="65"/>
      <c r="OM4291" s="65"/>
      <c r="ON4291" s="65"/>
      <c r="OO4291" s="65"/>
      <c r="OP4291" s="65"/>
      <c r="OQ4291" s="65"/>
      <c r="OR4291" s="65"/>
      <c r="OS4291" s="65"/>
      <c r="OT4291" s="65"/>
      <c r="OU4291" s="65"/>
      <c r="OV4291" s="65"/>
      <c r="OW4291" s="65"/>
      <c r="OX4291" s="65"/>
      <c r="OY4291" s="65"/>
      <c r="OZ4291" s="65"/>
      <c r="PA4291" s="65"/>
      <c r="PB4291" s="65"/>
      <c r="PC4291" s="65"/>
      <c r="PD4291" s="65"/>
      <c r="PE4291" s="65"/>
      <c r="PF4291" s="65"/>
      <c r="PG4291" s="65"/>
      <c r="PH4291" s="65"/>
      <c r="PI4291" s="65"/>
      <c r="PJ4291" s="65"/>
      <c r="PK4291" s="65"/>
      <c r="PL4291" s="65"/>
      <c r="PM4291" s="65"/>
      <c r="PN4291" s="65"/>
      <c r="PO4291" s="65"/>
      <c r="PP4291" s="65"/>
      <c r="PQ4291" s="65"/>
      <c r="PR4291" s="65"/>
      <c r="PS4291" s="65"/>
      <c r="PT4291" s="65"/>
      <c r="PU4291" s="65"/>
      <c r="PV4291" s="65"/>
      <c r="PW4291" s="65"/>
      <c r="PX4291" s="65"/>
      <c r="PY4291" s="65"/>
      <c r="PZ4291" s="65"/>
      <c r="QA4291" s="65"/>
      <c r="QB4291" s="65"/>
      <c r="QC4291" s="65"/>
      <c r="QD4291" s="65"/>
      <c r="QE4291" s="65"/>
      <c r="QF4291" s="65"/>
      <c r="QG4291" s="65"/>
      <c r="QH4291" s="65"/>
      <c r="QI4291" s="65"/>
      <c r="QJ4291" s="65"/>
      <c r="QK4291" s="65"/>
      <c r="QL4291" s="65"/>
      <c r="QM4291" s="65"/>
      <c r="QN4291" s="65"/>
      <c r="QO4291" s="65"/>
      <c r="QP4291" s="65"/>
      <c r="QQ4291" s="65"/>
      <c r="QR4291" s="65"/>
      <c r="QS4291" s="65"/>
      <c r="QT4291" s="65"/>
      <c r="QU4291" s="65"/>
      <c r="QV4291" s="65"/>
      <c r="QW4291" s="65"/>
      <c r="QX4291" s="65"/>
      <c r="QY4291" s="65"/>
      <c r="QZ4291" s="65"/>
      <c r="RA4291" s="65"/>
      <c r="RB4291" s="65"/>
      <c r="RC4291" s="65"/>
      <c r="RD4291" s="65"/>
      <c r="RE4291" s="65"/>
      <c r="RF4291" s="65"/>
      <c r="RG4291" s="65"/>
      <c r="RH4291" s="65"/>
      <c r="RI4291" s="65"/>
      <c r="RJ4291" s="65"/>
      <c r="RK4291" s="65"/>
      <c r="RL4291" s="65"/>
      <c r="RM4291" s="65"/>
      <c r="RN4291" s="65"/>
      <c r="RO4291" s="65"/>
      <c r="RP4291" s="65"/>
      <c r="RQ4291" s="65"/>
      <c r="RR4291" s="65"/>
      <c r="RS4291" s="65"/>
      <c r="RT4291" s="65"/>
      <c r="RU4291" s="65"/>
      <c r="RV4291" s="65"/>
      <c r="RW4291" s="65"/>
      <c r="RX4291" s="65"/>
      <c r="RY4291" s="65"/>
      <c r="RZ4291" s="65"/>
      <c r="SA4291" s="65"/>
      <c r="SB4291" s="65"/>
      <c r="SC4291" s="65"/>
      <c r="SD4291" s="65"/>
      <c r="SE4291" s="65"/>
      <c r="SF4291" s="65"/>
      <c r="SG4291" s="65"/>
      <c r="SH4291" s="65"/>
      <c r="SI4291" s="65"/>
      <c r="SJ4291" s="65"/>
      <c r="SK4291" s="65"/>
      <c r="SL4291" s="65"/>
      <c r="SM4291" s="65"/>
      <c r="SN4291" s="65"/>
      <c r="SO4291" s="65"/>
      <c r="SP4291" s="65"/>
      <c r="SQ4291" s="65"/>
      <c r="SR4291" s="65"/>
      <c r="SS4291" s="65"/>
      <c r="ST4291" s="65"/>
      <c r="SU4291" s="65"/>
      <c r="SV4291" s="65"/>
      <c r="SW4291" s="65"/>
      <c r="SX4291" s="65"/>
      <c r="SY4291" s="65"/>
      <c r="SZ4291" s="65"/>
      <c r="TA4291" s="65"/>
      <c r="TB4291" s="65"/>
      <c r="TC4291" s="65"/>
      <c r="TD4291" s="65"/>
      <c r="TE4291" s="65"/>
      <c r="TF4291" s="65"/>
      <c r="TG4291" s="65"/>
      <c r="TH4291" s="65"/>
      <c r="TI4291" s="65"/>
      <c r="TJ4291" s="65"/>
      <c r="TK4291" s="65"/>
      <c r="TL4291" s="65"/>
      <c r="TM4291" s="65"/>
      <c r="TN4291" s="65"/>
      <c r="TO4291" s="65"/>
      <c r="TP4291" s="65"/>
      <c r="TQ4291" s="65"/>
      <c r="TR4291" s="65"/>
      <c r="TS4291" s="65"/>
      <c r="TT4291" s="65"/>
      <c r="TU4291" s="65"/>
      <c r="TV4291" s="65"/>
      <c r="TW4291" s="65"/>
      <c r="TX4291" s="65"/>
      <c r="TY4291" s="65"/>
      <c r="TZ4291" s="65"/>
      <c r="UA4291" s="65"/>
      <c r="UB4291" s="65"/>
      <c r="UC4291" s="65"/>
      <c r="UD4291" s="65"/>
      <c r="UE4291" s="65"/>
      <c r="UF4291" s="65"/>
      <c r="UG4291" s="65"/>
      <c r="UH4291" s="65"/>
      <c r="UI4291" s="65"/>
      <c r="UJ4291" s="65"/>
      <c r="UK4291" s="65"/>
      <c r="UL4291" s="65"/>
      <c r="UM4291" s="65"/>
      <c r="UN4291" s="65"/>
      <c r="UO4291" s="65"/>
      <c r="UP4291" s="65"/>
      <c r="UQ4291" s="65"/>
      <c r="UR4291" s="65"/>
      <c r="US4291" s="65"/>
      <c r="UT4291" s="65"/>
      <c r="UU4291" s="65"/>
      <c r="UV4291" s="65"/>
      <c r="UW4291" s="65"/>
      <c r="UX4291" s="65"/>
      <c r="UY4291" s="65"/>
      <c r="UZ4291" s="65"/>
    </row>
    <row r="4292" spans="11:572" x14ac:dyDescent="0.25">
      <c r="K4292" s="65"/>
      <c r="L4292" s="65"/>
      <c r="M4292" s="65"/>
      <c r="N4292" s="65"/>
      <c r="O4292" s="65"/>
      <c r="P4292" s="65"/>
      <c r="Q4292" s="65"/>
      <c r="R4292" s="65"/>
      <c r="S4292" s="65"/>
      <c r="T4292" s="65"/>
      <c r="U4292" s="65"/>
      <c r="V4292" s="65"/>
      <c r="W4292" s="65"/>
      <c r="X4292" s="65"/>
      <c r="Y4292" s="65"/>
      <c r="Z4292" s="65"/>
      <c r="AA4292" s="65"/>
      <c r="AB4292" s="65"/>
      <c r="AC4292" s="65"/>
      <c r="AD4292" s="65"/>
      <c r="AE4292" s="65"/>
      <c r="AF4292" s="65"/>
      <c r="AG4292" s="65"/>
      <c r="AH4292" s="65"/>
      <c r="AI4292" s="65"/>
      <c r="AJ4292" s="65"/>
      <c r="AK4292" s="65"/>
      <c r="AL4292" s="65"/>
      <c r="AM4292" s="65"/>
      <c r="AN4292" s="65"/>
      <c r="AO4292" s="65"/>
      <c r="AP4292" s="65"/>
      <c r="AQ4292" s="65"/>
      <c r="AR4292" s="65"/>
      <c r="AS4292" s="65"/>
      <c r="AT4292" s="65"/>
      <c r="AU4292" s="65"/>
      <c r="AV4292" s="65"/>
      <c r="AW4292" s="65"/>
      <c r="AX4292" s="65"/>
      <c r="AY4292" s="65"/>
      <c r="AZ4292" s="65"/>
      <c r="BA4292" s="65"/>
      <c r="BB4292" s="65"/>
      <c r="BC4292" s="65"/>
      <c r="BD4292" s="65"/>
      <c r="BE4292" s="65"/>
      <c r="BF4292" s="65"/>
      <c r="BG4292" s="65"/>
      <c r="BH4292" s="65"/>
      <c r="BI4292" s="65"/>
      <c r="BJ4292" s="65"/>
      <c r="BK4292" s="65"/>
      <c r="BL4292" s="65"/>
      <c r="BM4292" s="65"/>
      <c r="BN4292" s="65"/>
      <c r="BO4292" s="65"/>
      <c r="BP4292" s="65"/>
      <c r="BQ4292" s="65"/>
      <c r="BR4292" s="65"/>
      <c r="BS4292" s="65"/>
      <c r="BT4292" s="65"/>
      <c r="BU4292" s="65"/>
      <c r="BV4292" s="65"/>
      <c r="BW4292" s="65"/>
      <c r="BX4292" s="65"/>
      <c r="BY4292" s="65"/>
      <c r="BZ4292" s="65"/>
      <c r="CA4292" s="65"/>
      <c r="CB4292" s="65"/>
      <c r="CC4292" s="65"/>
      <c r="CD4292" s="65"/>
      <c r="CE4292" s="65"/>
      <c r="CF4292" s="65"/>
      <c r="CG4292" s="65"/>
      <c r="CH4292" s="65"/>
      <c r="CI4292" s="65"/>
      <c r="CJ4292" s="65"/>
      <c r="CK4292" s="65"/>
      <c r="CL4292" s="65"/>
      <c r="CM4292" s="65"/>
      <c r="CN4292" s="65"/>
      <c r="CO4292" s="65"/>
      <c r="CP4292" s="65"/>
      <c r="CQ4292" s="65"/>
      <c r="CR4292" s="65"/>
      <c r="CS4292" s="65"/>
      <c r="CT4292" s="65"/>
      <c r="CU4292" s="65"/>
      <c r="CV4292" s="65"/>
      <c r="CW4292" s="65"/>
      <c r="CX4292" s="65"/>
      <c r="CY4292" s="65"/>
      <c r="CZ4292" s="65"/>
      <c r="DA4292" s="65"/>
      <c r="DB4292" s="65"/>
      <c r="DC4292" s="65"/>
      <c r="DD4292" s="65"/>
      <c r="DE4292" s="65"/>
      <c r="DF4292" s="65"/>
      <c r="DG4292" s="65"/>
      <c r="DH4292" s="65"/>
      <c r="DI4292" s="65"/>
      <c r="DJ4292" s="65"/>
      <c r="DK4292" s="65"/>
      <c r="DL4292" s="65"/>
      <c r="DM4292" s="65"/>
      <c r="DN4292" s="65"/>
      <c r="DO4292" s="65"/>
      <c r="DP4292" s="65"/>
      <c r="DQ4292" s="65"/>
      <c r="DR4292" s="65"/>
      <c r="DS4292" s="65"/>
      <c r="DT4292" s="65"/>
      <c r="DU4292" s="65"/>
      <c r="DV4292" s="65"/>
      <c r="DW4292" s="65"/>
      <c r="DX4292" s="65"/>
      <c r="DY4292" s="65"/>
      <c r="DZ4292" s="65"/>
      <c r="EA4292" s="65"/>
      <c r="EB4292" s="65"/>
      <c r="EC4292" s="65"/>
      <c r="ED4292" s="65"/>
      <c r="EE4292" s="65"/>
      <c r="EF4292" s="65"/>
      <c r="EG4292" s="65"/>
      <c r="EH4292" s="65"/>
      <c r="EI4292" s="65"/>
      <c r="EJ4292" s="65"/>
      <c r="EK4292" s="65"/>
      <c r="EL4292" s="65"/>
      <c r="EM4292" s="65"/>
      <c r="EN4292" s="65"/>
      <c r="EO4292" s="65"/>
      <c r="EP4292" s="65"/>
      <c r="EQ4292" s="65"/>
      <c r="ER4292" s="65"/>
      <c r="ES4292" s="65"/>
      <c r="ET4292" s="65"/>
      <c r="EU4292" s="65"/>
      <c r="EV4292" s="65"/>
      <c r="EW4292" s="65"/>
      <c r="EX4292" s="65"/>
      <c r="EY4292" s="65"/>
      <c r="EZ4292" s="65"/>
      <c r="FA4292" s="65"/>
      <c r="FB4292" s="65"/>
      <c r="FC4292" s="65"/>
      <c r="FD4292" s="65"/>
      <c r="FE4292" s="65"/>
      <c r="FF4292" s="65"/>
      <c r="FG4292" s="65"/>
      <c r="FH4292" s="65"/>
      <c r="FI4292" s="65"/>
      <c r="FJ4292" s="65"/>
      <c r="FK4292" s="65"/>
      <c r="FL4292" s="65"/>
      <c r="FM4292" s="65"/>
      <c r="FN4292" s="65"/>
      <c r="FO4292" s="65"/>
      <c r="FP4292" s="65"/>
      <c r="FQ4292" s="65"/>
      <c r="FR4292" s="65"/>
      <c r="FS4292" s="65"/>
      <c r="FT4292" s="65"/>
      <c r="FU4292" s="65"/>
      <c r="FV4292" s="65"/>
      <c r="FW4292" s="65"/>
      <c r="FX4292" s="65"/>
      <c r="FY4292" s="65"/>
      <c r="FZ4292" s="65"/>
      <c r="GA4292" s="65"/>
      <c r="GB4292" s="65"/>
      <c r="GC4292" s="65"/>
      <c r="GD4292" s="65"/>
      <c r="GE4292" s="65"/>
      <c r="GF4292" s="65"/>
      <c r="GG4292" s="65"/>
      <c r="GH4292" s="65"/>
      <c r="GI4292" s="65"/>
      <c r="GJ4292" s="65"/>
      <c r="GK4292" s="65"/>
      <c r="GL4292" s="65"/>
      <c r="GM4292" s="65"/>
      <c r="GN4292" s="65"/>
      <c r="GO4292" s="65"/>
      <c r="GP4292" s="65"/>
      <c r="GQ4292" s="65"/>
      <c r="GR4292" s="65"/>
      <c r="GS4292" s="65"/>
      <c r="GT4292" s="65"/>
      <c r="GU4292" s="65"/>
      <c r="GV4292" s="65"/>
      <c r="GW4292" s="65"/>
      <c r="GX4292" s="65"/>
      <c r="GY4292" s="65"/>
      <c r="GZ4292" s="65"/>
      <c r="HA4292" s="65"/>
      <c r="HB4292" s="65"/>
      <c r="HC4292" s="65"/>
      <c r="HD4292" s="65"/>
      <c r="HE4292" s="65"/>
      <c r="HF4292" s="65"/>
      <c r="HG4292" s="65"/>
      <c r="HH4292" s="65"/>
      <c r="HI4292" s="65"/>
      <c r="HJ4292" s="65"/>
      <c r="HK4292" s="65"/>
      <c r="HL4292" s="65"/>
      <c r="HM4292" s="65"/>
      <c r="HN4292" s="65"/>
      <c r="HO4292" s="65"/>
      <c r="HP4292" s="65"/>
      <c r="HQ4292" s="65"/>
      <c r="HR4292" s="65"/>
      <c r="HS4292" s="65"/>
      <c r="HT4292" s="65"/>
      <c r="HU4292" s="65"/>
      <c r="HV4292" s="65"/>
      <c r="HW4292" s="65"/>
      <c r="HX4292" s="65"/>
      <c r="HY4292" s="65"/>
      <c r="HZ4292" s="65"/>
      <c r="IA4292" s="65"/>
      <c r="IB4292" s="65"/>
      <c r="IC4292" s="65"/>
      <c r="ID4292" s="65"/>
      <c r="IE4292" s="65"/>
      <c r="IF4292" s="65"/>
      <c r="IG4292" s="65"/>
      <c r="IH4292" s="65"/>
      <c r="II4292" s="65"/>
      <c r="IJ4292" s="65"/>
      <c r="IK4292" s="65"/>
      <c r="IL4292" s="65"/>
      <c r="IM4292" s="65"/>
      <c r="IN4292" s="65"/>
      <c r="IO4292" s="65"/>
      <c r="IP4292" s="65"/>
      <c r="IQ4292" s="65"/>
      <c r="IR4292" s="65"/>
      <c r="IS4292" s="65"/>
      <c r="IT4292" s="65"/>
      <c r="IU4292" s="65"/>
      <c r="IV4292" s="65"/>
      <c r="IW4292" s="65"/>
      <c r="IX4292" s="65"/>
      <c r="IY4292" s="65"/>
      <c r="IZ4292" s="65"/>
      <c r="JA4292" s="65"/>
      <c r="JB4292" s="65"/>
      <c r="JC4292" s="65"/>
      <c r="JD4292" s="65"/>
      <c r="JE4292" s="65"/>
      <c r="JF4292" s="65"/>
      <c r="JG4292" s="65"/>
      <c r="JH4292" s="65"/>
      <c r="JI4292" s="65"/>
      <c r="JJ4292" s="65"/>
      <c r="JK4292" s="65"/>
      <c r="JL4292" s="65"/>
      <c r="JM4292" s="65"/>
      <c r="JN4292" s="65"/>
      <c r="JO4292" s="65"/>
      <c r="JP4292" s="65"/>
      <c r="JQ4292" s="65"/>
      <c r="JR4292" s="65"/>
      <c r="JS4292" s="65"/>
      <c r="JT4292" s="65"/>
      <c r="JU4292" s="65"/>
      <c r="JV4292" s="65"/>
      <c r="JW4292" s="65"/>
      <c r="JX4292" s="65"/>
      <c r="JY4292" s="65"/>
      <c r="JZ4292" s="65"/>
      <c r="KA4292" s="65"/>
      <c r="KB4292" s="65"/>
      <c r="KC4292" s="65"/>
      <c r="KD4292" s="65"/>
      <c r="KE4292" s="65"/>
      <c r="KF4292" s="65"/>
      <c r="KG4292" s="65"/>
      <c r="KH4292" s="65"/>
      <c r="KI4292" s="65"/>
      <c r="KJ4292" s="65"/>
      <c r="KK4292" s="65"/>
      <c r="KL4292" s="65"/>
      <c r="KM4292" s="65"/>
      <c r="KN4292" s="65"/>
      <c r="KO4292" s="65"/>
      <c r="KP4292" s="65"/>
      <c r="KQ4292" s="65"/>
      <c r="KR4292" s="65"/>
      <c r="KS4292" s="65"/>
      <c r="KT4292" s="65"/>
      <c r="KU4292" s="65"/>
      <c r="KV4292" s="65"/>
      <c r="KW4292" s="65"/>
      <c r="KX4292" s="65"/>
      <c r="KY4292" s="65"/>
      <c r="KZ4292" s="65"/>
      <c r="LA4292" s="65"/>
      <c r="LB4292" s="65"/>
      <c r="LC4292" s="65"/>
      <c r="LD4292" s="65"/>
      <c r="LE4292" s="65"/>
      <c r="LF4292" s="65"/>
      <c r="LG4292" s="65"/>
      <c r="LH4292" s="65"/>
      <c r="LI4292" s="65"/>
      <c r="LJ4292" s="65"/>
      <c r="LK4292" s="65"/>
      <c r="LL4292" s="65"/>
      <c r="LM4292" s="65"/>
      <c r="LN4292" s="65"/>
      <c r="LO4292" s="65"/>
      <c r="LP4292" s="65"/>
      <c r="LQ4292" s="65"/>
      <c r="LR4292" s="65"/>
      <c r="LS4292" s="65"/>
      <c r="LT4292" s="65"/>
      <c r="LU4292" s="65"/>
      <c r="LV4292" s="65"/>
      <c r="LW4292" s="65"/>
      <c r="LX4292" s="65"/>
      <c r="LY4292" s="65"/>
      <c r="LZ4292" s="65"/>
      <c r="MA4292" s="65"/>
      <c r="MB4292" s="65"/>
      <c r="MC4292" s="65"/>
      <c r="MD4292" s="65"/>
      <c r="ME4292" s="65"/>
      <c r="MF4292" s="65"/>
      <c r="MG4292" s="65"/>
      <c r="MH4292" s="65"/>
      <c r="MI4292" s="65"/>
      <c r="MJ4292" s="65"/>
      <c r="MK4292" s="65"/>
      <c r="ML4292" s="65"/>
      <c r="MM4292" s="65"/>
      <c r="MN4292" s="65"/>
      <c r="MO4292" s="65"/>
      <c r="MP4292" s="65"/>
      <c r="MQ4292" s="65"/>
      <c r="MR4292" s="65"/>
      <c r="MS4292" s="65"/>
      <c r="MT4292" s="65"/>
      <c r="MU4292" s="65"/>
      <c r="MV4292" s="65"/>
      <c r="MW4292" s="65"/>
      <c r="MX4292" s="65"/>
      <c r="MY4292" s="65"/>
      <c r="MZ4292" s="65"/>
      <c r="NA4292" s="65"/>
      <c r="NB4292" s="65"/>
      <c r="NC4292" s="65"/>
      <c r="ND4292" s="65"/>
      <c r="NE4292" s="65"/>
      <c r="NF4292" s="65"/>
      <c r="NG4292" s="65"/>
      <c r="NH4292" s="65"/>
      <c r="NI4292" s="65"/>
      <c r="NJ4292" s="65"/>
      <c r="NK4292" s="65"/>
      <c r="NL4292" s="65"/>
      <c r="NM4292" s="65"/>
      <c r="NN4292" s="65"/>
      <c r="NO4292" s="65"/>
      <c r="NP4292" s="65"/>
      <c r="NQ4292" s="65"/>
      <c r="NR4292" s="65"/>
      <c r="NS4292" s="65"/>
      <c r="NT4292" s="65"/>
      <c r="NU4292" s="65"/>
      <c r="NV4292" s="65"/>
      <c r="NW4292" s="65"/>
      <c r="NX4292" s="65"/>
      <c r="NY4292" s="65"/>
      <c r="NZ4292" s="65"/>
      <c r="OA4292" s="65"/>
      <c r="OB4292" s="65"/>
      <c r="OC4292" s="65"/>
      <c r="OD4292" s="65"/>
      <c r="OE4292" s="65"/>
      <c r="OF4292" s="65"/>
      <c r="OG4292" s="65"/>
      <c r="OH4292" s="65"/>
      <c r="OI4292" s="65"/>
      <c r="OJ4292" s="65"/>
      <c r="OK4292" s="65"/>
      <c r="OL4292" s="65"/>
      <c r="OM4292" s="65"/>
      <c r="ON4292" s="65"/>
      <c r="OO4292" s="65"/>
      <c r="OP4292" s="65"/>
      <c r="OQ4292" s="65"/>
      <c r="OR4292" s="65"/>
      <c r="OS4292" s="65"/>
      <c r="OT4292" s="65"/>
      <c r="OU4292" s="65"/>
      <c r="OV4292" s="65"/>
      <c r="OW4292" s="65"/>
      <c r="OX4292" s="65"/>
      <c r="OY4292" s="65"/>
      <c r="OZ4292" s="65"/>
      <c r="PA4292" s="65"/>
      <c r="PB4292" s="65"/>
      <c r="PC4292" s="65"/>
      <c r="PD4292" s="65"/>
      <c r="PE4292" s="65"/>
      <c r="PF4292" s="65"/>
      <c r="PG4292" s="65"/>
      <c r="PH4292" s="65"/>
      <c r="PI4292" s="65"/>
      <c r="PJ4292" s="65"/>
      <c r="PK4292" s="65"/>
      <c r="PL4292" s="65"/>
      <c r="PM4292" s="65"/>
      <c r="PN4292" s="65"/>
      <c r="PO4292" s="65"/>
      <c r="PP4292" s="65"/>
      <c r="PQ4292" s="65"/>
      <c r="PR4292" s="65"/>
      <c r="PS4292" s="65"/>
      <c r="PT4292" s="65"/>
      <c r="PU4292" s="65"/>
      <c r="PV4292" s="65"/>
      <c r="PW4292" s="65"/>
      <c r="PX4292" s="65"/>
      <c r="PY4292" s="65"/>
      <c r="PZ4292" s="65"/>
      <c r="QA4292" s="65"/>
      <c r="QB4292" s="65"/>
      <c r="QC4292" s="65"/>
      <c r="QD4292" s="65"/>
      <c r="QE4292" s="65"/>
      <c r="QF4292" s="65"/>
      <c r="QG4292" s="65"/>
      <c r="QH4292" s="65"/>
      <c r="QI4292" s="65"/>
      <c r="QJ4292" s="65"/>
      <c r="QK4292" s="65"/>
      <c r="QL4292" s="65"/>
      <c r="QM4292" s="65"/>
      <c r="QN4292" s="65"/>
      <c r="QO4292" s="65"/>
      <c r="QP4292" s="65"/>
      <c r="QQ4292" s="65"/>
      <c r="QR4292" s="65"/>
      <c r="QS4292" s="65"/>
      <c r="QT4292" s="65"/>
      <c r="QU4292" s="65"/>
      <c r="QV4292" s="65"/>
      <c r="QW4292" s="65"/>
      <c r="QX4292" s="65"/>
      <c r="QY4292" s="65"/>
      <c r="QZ4292" s="65"/>
      <c r="RA4292" s="65"/>
      <c r="RB4292" s="65"/>
      <c r="RC4292" s="65"/>
      <c r="RD4292" s="65"/>
      <c r="RE4292" s="65"/>
      <c r="RF4292" s="65"/>
      <c r="RG4292" s="65"/>
      <c r="RH4292" s="65"/>
      <c r="RI4292" s="65"/>
      <c r="RJ4292" s="65"/>
      <c r="RK4292" s="65"/>
      <c r="RL4292" s="65"/>
      <c r="RM4292" s="65"/>
      <c r="RN4292" s="65"/>
      <c r="RO4292" s="65"/>
      <c r="RP4292" s="65"/>
      <c r="RQ4292" s="65"/>
      <c r="RR4292" s="65"/>
      <c r="RS4292" s="65"/>
      <c r="RT4292" s="65"/>
      <c r="RU4292" s="65"/>
      <c r="RV4292" s="65"/>
      <c r="RW4292" s="65"/>
      <c r="RX4292" s="65"/>
      <c r="RY4292" s="65"/>
      <c r="RZ4292" s="65"/>
      <c r="SA4292" s="65"/>
      <c r="SB4292" s="65"/>
      <c r="SC4292" s="65"/>
      <c r="SD4292" s="65"/>
      <c r="SE4292" s="65"/>
      <c r="SF4292" s="65"/>
      <c r="SG4292" s="65"/>
      <c r="SH4292" s="65"/>
      <c r="SI4292" s="65"/>
      <c r="SJ4292" s="65"/>
      <c r="SK4292" s="65"/>
      <c r="SL4292" s="65"/>
      <c r="SM4292" s="65"/>
      <c r="SN4292" s="65"/>
      <c r="SO4292" s="65"/>
      <c r="SP4292" s="65"/>
      <c r="SQ4292" s="65"/>
      <c r="SR4292" s="65"/>
      <c r="SS4292" s="65"/>
      <c r="ST4292" s="65"/>
      <c r="SU4292" s="65"/>
      <c r="SV4292" s="65"/>
      <c r="SW4292" s="65"/>
      <c r="SX4292" s="65"/>
      <c r="SY4292" s="65"/>
      <c r="SZ4292" s="65"/>
      <c r="TA4292" s="65"/>
      <c r="TB4292" s="65"/>
      <c r="TC4292" s="65"/>
      <c r="TD4292" s="65"/>
      <c r="TE4292" s="65"/>
      <c r="TF4292" s="65"/>
      <c r="TG4292" s="65"/>
      <c r="TH4292" s="65"/>
      <c r="TI4292" s="65"/>
      <c r="TJ4292" s="65"/>
      <c r="TK4292" s="65"/>
      <c r="TL4292" s="65"/>
      <c r="TM4292" s="65"/>
      <c r="TN4292" s="65"/>
      <c r="TO4292" s="65"/>
      <c r="TP4292" s="65"/>
      <c r="TQ4292" s="65"/>
      <c r="TR4292" s="65"/>
      <c r="TS4292" s="65"/>
      <c r="TT4292" s="65"/>
      <c r="TU4292" s="65"/>
      <c r="TV4292" s="65"/>
      <c r="TW4292" s="65"/>
      <c r="TX4292" s="65"/>
      <c r="TY4292" s="65"/>
      <c r="TZ4292" s="65"/>
      <c r="UA4292" s="65"/>
      <c r="UB4292" s="65"/>
      <c r="UC4292" s="65"/>
      <c r="UD4292" s="65"/>
      <c r="UE4292" s="65"/>
      <c r="UF4292" s="65"/>
      <c r="UG4292" s="65"/>
      <c r="UH4292" s="65"/>
      <c r="UI4292" s="65"/>
      <c r="UJ4292" s="65"/>
      <c r="UK4292" s="65"/>
      <c r="UL4292" s="65"/>
      <c r="UM4292" s="65"/>
      <c r="UN4292" s="65"/>
      <c r="UO4292" s="65"/>
      <c r="UP4292" s="65"/>
      <c r="UQ4292" s="65"/>
      <c r="UR4292" s="65"/>
      <c r="US4292" s="65"/>
      <c r="UT4292" s="65"/>
      <c r="UU4292" s="65"/>
      <c r="UV4292" s="65"/>
      <c r="UW4292" s="65"/>
      <c r="UX4292" s="65"/>
      <c r="UY4292" s="65"/>
      <c r="UZ4292" s="65"/>
    </row>
    <row r="4293" spans="11:572" x14ac:dyDescent="0.25">
      <c r="K4293" s="65"/>
      <c r="L4293" s="65"/>
      <c r="M4293" s="65"/>
      <c r="N4293" s="65"/>
      <c r="O4293" s="65"/>
      <c r="P4293" s="65"/>
      <c r="Q4293" s="65"/>
      <c r="R4293" s="65"/>
      <c r="S4293" s="65"/>
      <c r="T4293" s="65"/>
      <c r="U4293" s="65"/>
      <c r="V4293" s="65"/>
      <c r="W4293" s="65"/>
      <c r="X4293" s="65"/>
      <c r="Y4293" s="65"/>
      <c r="Z4293" s="65"/>
      <c r="AA4293" s="65"/>
      <c r="AB4293" s="65"/>
      <c r="AC4293" s="65"/>
      <c r="AD4293" s="65"/>
      <c r="AE4293" s="65"/>
      <c r="AF4293" s="65"/>
      <c r="AG4293" s="65"/>
      <c r="AH4293" s="65"/>
      <c r="AI4293" s="65"/>
      <c r="AJ4293" s="65"/>
      <c r="AK4293" s="65"/>
      <c r="AL4293" s="65"/>
      <c r="AM4293" s="65"/>
      <c r="AN4293" s="65"/>
      <c r="AO4293" s="65"/>
      <c r="AP4293" s="65"/>
      <c r="AQ4293" s="65"/>
      <c r="AR4293" s="65"/>
      <c r="AS4293" s="65"/>
      <c r="AT4293" s="65"/>
      <c r="AU4293" s="65"/>
      <c r="AV4293" s="65"/>
      <c r="AW4293" s="65"/>
      <c r="AX4293" s="65"/>
      <c r="AY4293" s="65"/>
      <c r="AZ4293" s="65"/>
      <c r="BA4293" s="65"/>
      <c r="BB4293" s="65"/>
      <c r="BC4293" s="65"/>
      <c r="BD4293" s="65"/>
      <c r="BE4293" s="65"/>
      <c r="BF4293" s="65"/>
      <c r="BG4293" s="65"/>
      <c r="BH4293" s="65"/>
      <c r="BI4293" s="65"/>
      <c r="BJ4293" s="65"/>
      <c r="BK4293" s="65"/>
      <c r="BL4293" s="65"/>
      <c r="BM4293" s="65"/>
      <c r="BN4293" s="65"/>
      <c r="BO4293" s="65"/>
      <c r="BP4293" s="65"/>
      <c r="BQ4293" s="65"/>
      <c r="BR4293" s="65"/>
      <c r="BS4293" s="65"/>
      <c r="BT4293" s="65"/>
      <c r="BU4293" s="65"/>
      <c r="BV4293" s="65"/>
      <c r="BW4293" s="65"/>
      <c r="BX4293" s="65"/>
      <c r="BY4293" s="65"/>
      <c r="BZ4293" s="65"/>
      <c r="CA4293" s="65"/>
      <c r="CB4293" s="65"/>
      <c r="CC4293" s="65"/>
      <c r="CD4293" s="65"/>
      <c r="CE4293" s="65"/>
      <c r="CF4293" s="65"/>
      <c r="CG4293" s="65"/>
      <c r="CH4293" s="65"/>
      <c r="CI4293" s="65"/>
      <c r="CJ4293" s="65"/>
      <c r="CK4293" s="65"/>
      <c r="CL4293" s="65"/>
      <c r="CM4293" s="65"/>
      <c r="CN4293" s="65"/>
      <c r="CO4293" s="65"/>
      <c r="CP4293" s="65"/>
      <c r="CQ4293" s="65"/>
      <c r="CR4293" s="65"/>
      <c r="CS4293" s="65"/>
      <c r="CT4293" s="65"/>
      <c r="CU4293" s="65"/>
      <c r="CV4293" s="65"/>
      <c r="CW4293" s="65"/>
      <c r="CX4293" s="65"/>
      <c r="CY4293" s="65"/>
      <c r="CZ4293" s="65"/>
      <c r="DA4293" s="65"/>
      <c r="DB4293" s="65"/>
      <c r="DC4293" s="65"/>
      <c r="DD4293" s="65"/>
      <c r="DE4293" s="65"/>
      <c r="DF4293" s="65"/>
      <c r="DG4293" s="65"/>
      <c r="DH4293" s="65"/>
      <c r="DI4293" s="65"/>
      <c r="DJ4293" s="65"/>
      <c r="DK4293" s="65"/>
      <c r="DL4293" s="65"/>
      <c r="DM4293" s="65"/>
      <c r="DN4293" s="65"/>
      <c r="DO4293" s="65"/>
      <c r="DP4293" s="65"/>
      <c r="DQ4293" s="65"/>
      <c r="DR4293" s="65"/>
      <c r="DS4293" s="65"/>
      <c r="DT4293" s="65"/>
      <c r="DU4293" s="65"/>
      <c r="DV4293" s="65"/>
      <c r="DW4293" s="65"/>
      <c r="DX4293" s="65"/>
      <c r="DY4293" s="65"/>
      <c r="DZ4293" s="65"/>
      <c r="EA4293" s="65"/>
      <c r="EB4293" s="65"/>
      <c r="EC4293" s="65"/>
      <c r="ED4293" s="65"/>
      <c r="EE4293" s="65"/>
      <c r="EF4293" s="65"/>
      <c r="EG4293" s="65"/>
      <c r="EH4293" s="65"/>
      <c r="EI4293" s="65"/>
      <c r="EJ4293" s="65"/>
      <c r="EK4293" s="65"/>
      <c r="EL4293" s="65"/>
      <c r="EM4293" s="65"/>
      <c r="EN4293" s="65"/>
      <c r="EO4293" s="65"/>
      <c r="EP4293" s="65"/>
      <c r="EQ4293" s="65"/>
      <c r="ER4293" s="65"/>
      <c r="ES4293" s="65"/>
      <c r="ET4293" s="65"/>
      <c r="EU4293" s="65"/>
      <c r="EV4293" s="65"/>
      <c r="EW4293" s="65"/>
      <c r="EX4293" s="65"/>
      <c r="EY4293" s="65"/>
      <c r="EZ4293" s="65"/>
      <c r="FA4293" s="65"/>
      <c r="FB4293" s="65"/>
      <c r="FC4293" s="65"/>
      <c r="FD4293" s="65"/>
      <c r="FE4293" s="65"/>
      <c r="FF4293" s="65"/>
      <c r="FG4293" s="65"/>
      <c r="FH4293" s="65"/>
      <c r="FI4293" s="65"/>
      <c r="FJ4293" s="65"/>
      <c r="FK4293" s="65"/>
      <c r="FL4293" s="65"/>
      <c r="FM4293" s="65"/>
      <c r="FN4293" s="65"/>
      <c r="FO4293" s="65"/>
      <c r="FP4293" s="65"/>
      <c r="FQ4293" s="65"/>
      <c r="FR4293" s="65"/>
      <c r="FS4293" s="65"/>
      <c r="FT4293" s="65"/>
      <c r="FU4293" s="65"/>
      <c r="FV4293" s="65"/>
      <c r="FW4293" s="65"/>
      <c r="FX4293" s="65"/>
      <c r="FY4293" s="65"/>
      <c r="FZ4293" s="65"/>
      <c r="GA4293" s="65"/>
      <c r="GB4293" s="65"/>
      <c r="GC4293" s="65"/>
      <c r="GD4293" s="65"/>
      <c r="GE4293" s="65"/>
      <c r="GF4293" s="65"/>
      <c r="GG4293" s="65"/>
      <c r="GH4293" s="65"/>
      <c r="GI4293" s="65"/>
      <c r="GJ4293" s="65"/>
      <c r="GK4293" s="65"/>
      <c r="GL4293" s="65"/>
      <c r="GM4293" s="65"/>
      <c r="GN4293" s="65"/>
      <c r="GO4293" s="65"/>
      <c r="GP4293" s="65"/>
      <c r="GQ4293" s="65"/>
      <c r="GR4293" s="65"/>
      <c r="GS4293" s="65"/>
      <c r="GT4293" s="65"/>
      <c r="GU4293" s="65"/>
      <c r="GV4293" s="65"/>
      <c r="GW4293" s="65"/>
      <c r="GX4293" s="65"/>
      <c r="GY4293" s="65"/>
      <c r="GZ4293" s="65"/>
      <c r="HA4293" s="65"/>
      <c r="HB4293" s="65"/>
      <c r="HC4293" s="65"/>
      <c r="HD4293" s="65"/>
      <c r="HE4293" s="65"/>
      <c r="HF4293" s="65"/>
      <c r="HG4293" s="65"/>
      <c r="HH4293" s="65"/>
      <c r="HI4293" s="65"/>
      <c r="HJ4293" s="65"/>
      <c r="HK4293" s="65"/>
      <c r="HL4293" s="65"/>
      <c r="HM4293" s="65"/>
      <c r="HN4293" s="65"/>
      <c r="HO4293" s="65"/>
      <c r="HP4293" s="65"/>
      <c r="HQ4293" s="65"/>
      <c r="HR4293" s="65"/>
      <c r="HS4293" s="65"/>
      <c r="HT4293" s="65"/>
      <c r="HU4293" s="65"/>
      <c r="HV4293" s="65"/>
      <c r="HW4293" s="65"/>
      <c r="HX4293" s="65"/>
      <c r="HY4293" s="65"/>
      <c r="HZ4293" s="65"/>
      <c r="IA4293" s="65"/>
      <c r="IB4293" s="65"/>
      <c r="IC4293" s="65"/>
      <c r="ID4293" s="65"/>
      <c r="IE4293" s="65"/>
      <c r="IF4293" s="65"/>
      <c r="IG4293" s="65"/>
      <c r="IH4293" s="65"/>
      <c r="II4293" s="65"/>
      <c r="IJ4293" s="65"/>
      <c r="IK4293" s="65"/>
      <c r="IL4293" s="65"/>
      <c r="IM4293" s="65"/>
      <c r="IN4293" s="65"/>
      <c r="IO4293" s="65"/>
      <c r="IP4293" s="65"/>
      <c r="IQ4293" s="65"/>
      <c r="IR4293" s="65"/>
      <c r="IS4293" s="65"/>
      <c r="IT4293" s="65"/>
      <c r="IU4293" s="65"/>
      <c r="IV4293" s="65"/>
      <c r="IW4293" s="65"/>
      <c r="IX4293" s="65"/>
      <c r="IY4293" s="65"/>
      <c r="IZ4293" s="65"/>
      <c r="JA4293" s="65"/>
      <c r="JB4293" s="65"/>
      <c r="JC4293" s="65"/>
      <c r="JD4293" s="65"/>
      <c r="JE4293" s="65"/>
      <c r="JF4293" s="65"/>
      <c r="JG4293" s="65"/>
      <c r="JH4293" s="65"/>
      <c r="JI4293" s="65"/>
      <c r="JJ4293" s="65"/>
      <c r="JK4293" s="65"/>
      <c r="JL4293" s="65"/>
      <c r="JM4293" s="65"/>
      <c r="JN4293" s="65"/>
      <c r="JO4293" s="65"/>
      <c r="JP4293" s="65"/>
      <c r="JQ4293" s="65"/>
      <c r="JR4293" s="65"/>
      <c r="JS4293" s="65"/>
      <c r="JT4293" s="65"/>
      <c r="JU4293" s="65"/>
      <c r="JV4293" s="65"/>
      <c r="JW4293" s="65"/>
      <c r="JX4293" s="65"/>
      <c r="JY4293" s="65"/>
      <c r="JZ4293" s="65"/>
      <c r="KA4293" s="65"/>
      <c r="KB4293" s="65"/>
      <c r="KC4293" s="65"/>
      <c r="KD4293" s="65"/>
      <c r="KE4293" s="65"/>
      <c r="KF4293" s="65"/>
      <c r="KG4293" s="65"/>
      <c r="KH4293" s="65"/>
      <c r="KI4293" s="65"/>
      <c r="KJ4293" s="65"/>
      <c r="KK4293" s="65"/>
      <c r="KL4293" s="65"/>
      <c r="KM4293" s="65"/>
      <c r="KN4293" s="65"/>
      <c r="KO4293" s="65"/>
      <c r="KP4293" s="65"/>
      <c r="KQ4293" s="65"/>
      <c r="KR4293" s="65"/>
      <c r="KS4293" s="65"/>
      <c r="KT4293" s="65"/>
      <c r="KU4293" s="65"/>
      <c r="KV4293" s="65"/>
      <c r="KW4293" s="65"/>
      <c r="KX4293" s="65"/>
      <c r="KY4293" s="65"/>
      <c r="KZ4293" s="65"/>
      <c r="LA4293" s="65"/>
      <c r="LB4293" s="65"/>
      <c r="LC4293" s="65"/>
      <c r="LD4293" s="65"/>
      <c r="LE4293" s="65"/>
      <c r="LF4293" s="65"/>
      <c r="LG4293" s="65"/>
      <c r="LH4293" s="65"/>
      <c r="LI4293" s="65"/>
      <c r="LJ4293" s="65"/>
      <c r="LK4293" s="65"/>
      <c r="LL4293" s="65"/>
      <c r="LM4293" s="65"/>
      <c r="LN4293" s="65"/>
      <c r="LO4293" s="65"/>
      <c r="LP4293" s="65"/>
      <c r="LQ4293" s="65"/>
      <c r="LR4293" s="65"/>
      <c r="LS4293" s="65"/>
      <c r="LT4293" s="65"/>
      <c r="LU4293" s="65"/>
      <c r="LV4293" s="65"/>
      <c r="LW4293" s="65"/>
      <c r="LX4293" s="65"/>
      <c r="LY4293" s="65"/>
      <c r="LZ4293" s="65"/>
      <c r="MA4293" s="65"/>
      <c r="MB4293" s="65"/>
      <c r="MC4293" s="65"/>
      <c r="MD4293" s="65"/>
      <c r="ME4293" s="65"/>
      <c r="MF4293" s="65"/>
      <c r="MG4293" s="65"/>
      <c r="MH4293" s="65"/>
      <c r="MI4293" s="65"/>
      <c r="MJ4293" s="65"/>
      <c r="MK4293" s="65"/>
      <c r="ML4293" s="65"/>
      <c r="MM4293" s="65"/>
      <c r="MN4293" s="65"/>
      <c r="MO4293" s="65"/>
      <c r="MP4293" s="65"/>
      <c r="MQ4293" s="65"/>
      <c r="MR4293" s="65"/>
      <c r="MS4293" s="65"/>
      <c r="MT4293" s="65"/>
      <c r="MU4293" s="65"/>
      <c r="MV4293" s="65"/>
      <c r="MW4293" s="65"/>
      <c r="MX4293" s="65"/>
      <c r="MY4293" s="65"/>
      <c r="MZ4293" s="65"/>
      <c r="NA4293" s="65"/>
      <c r="NB4293" s="65"/>
      <c r="NC4293" s="65"/>
      <c r="ND4293" s="65"/>
      <c r="NE4293" s="65"/>
      <c r="NF4293" s="65"/>
      <c r="NG4293" s="65"/>
      <c r="NH4293" s="65"/>
      <c r="NI4293" s="65"/>
      <c r="NJ4293" s="65"/>
      <c r="NK4293" s="65"/>
      <c r="NL4293" s="65"/>
      <c r="NM4293" s="65"/>
      <c r="NN4293" s="65"/>
      <c r="NO4293" s="65"/>
      <c r="NP4293" s="65"/>
      <c r="NQ4293" s="65"/>
      <c r="NR4293" s="65"/>
      <c r="NS4293" s="65"/>
      <c r="NT4293" s="65"/>
      <c r="NU4293" s="65"/>
      <c r="NV4293" s="65"/>
      <c r="NW4293" s="65"/>
      <c r="NX4293" s="65"/>
      <c r="NY4293" s="65"/>
      <c r="NZ4293" s="65"/>
      <c r="OA4293" s="65"/>
      <c r="OB4293" s="65"/>
      <c r="OC4293" s="65"/>
      <c r="OD4293" s="65"/>
      <c r="OE4293" s="65"/>
      <c r="OF4293" s="65"/>
      <c r="OG4293" s="65"/>
      <c r="OH4293" s="65"/>
      <c r="OI4293" s="65"/>
      <c r="OJ4293" s="65"/>
      <c r="OK4293" s="65"/>
      <c r="OL4293" s="65"/>
      <c r="OM4293" s="65"/>
      <c r="ON4293" s="65"/>
      <c r="OO4293" s="65"/>
      <c r="OP4293" s="65"/>
      <c r="OQ4293" s="65"/>
      <c r="OR4293" s="65"/>
      <c r="OS4293" s="65"/>
      <c r="OT4293" s="65"/>
      <c r="OU4293" s="65"/>
      <c r="OV4293" s="65"/>
      <c r="OW4293" s="65"/>
      <c r="OX4293" s="65"/>
      <c r="OY4293" s="65"/>
      <c r="OZ4293" s="65"/>
      <c r="PA4293" s="65"/>
      <c r="PB4293" s="65"/>
      <c r="PC4293" s="65"/>
      <c r="PD4293" s="65"/>
      <c r="PE4293" s="65"/>
      <c r="PF4293" s="65"/>
      <c r="PG4293" s="65"/>
      <c r="PH4293" s="65"/>
      <c r="PI4293" s="65"/>
      <c r="PJ4293" s="65"/>
      <c r="PK4293" s="65"/>
      <c r="PL4293" s="65"/>
      <c r="PM4293" s="65"/>
      <c r="PN4293" s="65"/>
      <c r="PO4293" s="65"/>
      <c r="PP4293" s="65"/>
      <c r="PQ4293" s="65"/>
      <c r="PR4293" s="65"/>
      <c r="PS4293" s="65"/>
      <c r="PT4293" s="65"/>
      <c r="PU4293" s="65"/>
      <c r="PV4293" s="65"/>
      <c r="PW4293" s="65"/>
      <c r="PX4293" s="65"/>
      <c r="PY4293" s="65"/>
      <c r="PZ4293" s="65"/>
      <c r="QA4293" s="65"/>
      <c r="QB4293" s="65"/>
      <c r="QC4293" s="65"/>
      <c r="QD4293" s="65"/>
      <c r="QE4293" s="65"/>
      <c r="QF4293" s="65"/>
      <c r="QG4293" s="65"/>
      <c r="QH4293" s="65"/>
      <c r="QI4293" s="65"/>
      <c r="QJ4293" s="65"/>
      <c r="QK4293" s="65"/>
      <c r="QL4293" s="65"/>
      <c r="QM4293" s="65"/>
      <c r="QN4293" s="65"/>
      <c r="QO4293" s="65"/>
      <c r="QP4293" s="65"/>
      <c r="QQ4293" s="65"/>
      <c r="QR4293" s="65"/>
      <c r="QS4293" s="65"/>
      <c r="QT4293" s="65"/>
      <c r="QU4293" s="65"/>
      <c r="QV4293" s="65"/>
      <c r="QW4293" s="65"/>
      <c r="QX4293" s="65"/>
      <c r="QY4293" s="65"/>
      <c r="QZ4293" s="65"/>
      <c r="RA4293" s="65"/>
      <c r="RB4293" s="65"/>
      <c r="RC4293" s="65"/>
      <c r="RD4293" s="65"/>
      <c r="RE4293" s="65"/>
      <c r="RF4293" s="65"/>
      <c r="RG4293" s="65"/>
      <c r="RH4293" s="65"/>
      <c r="RI4293" s="65"/>
      <c r="RJ4293" s="65"/>
      <c r="RK4293" s="65"/>
      <c r="RL4293" s="65"/>
      <c r="RM4293" s="65"/>
      <c r="RN4293" s="65"/>
      <c r="RO4293" s="65"/>
      <c r="RP4293" s="65"/>
      <c r="RQ4293" s="65"/>
      <c r="RR4293" s="65"/>
      <c r="RS4293" s="65"/>
      <c r="RT4293" s="65"/>
      <c r="RU4293" s="65"/>
      <c r="RV4293" s="65"/>
      <c r="RW4293" s="65"/>
      <c r="RX4293" s="65"/>
      <c r="RY4293" s="65"/>
      <c r="RZ4293" s="65"/>
      <c r="SA4293" s="65"/>
      <c r="SB4293" s="65"/>
      <c r="SC4293" s="65"/>
      <c r="SD4293" s="65"/>
      <c r="SE4293" s="65"/>
      <c r="SF4293" s="65"/>
      <c r="SG4293" s="65"/>
      <c r="SH4293" s="65"/>
      <c r="SI4293" s="65"/>
      <c r="SJ4293" s="65"/>
      <c r="SK4293" s="65"/>
      <c r="SL4293" s="65"/>
      <c r="SM4293" s="65"/>
      <c r="SN4293" s="65"/>
      <c r="SO4293" s="65"/>
      <c r="SP4293" s="65"/>
      <c r="SQ4293" s="65"/>
      <c r="SR4293" s="65"/>
      <c r="SS4293" s="65"/>
      <c r="ST4293" s="65"/>
      <c r="SU4293" s="65"/>
      <c r="SV4293" s="65"/>
      <c r="SW4293" s="65"/>
      <c r="SX4293" s="65"/>
      <c r="SY4293" s="65"/>
      <c r="SZ4293" s="65"/>
      <c r="TA4293" s="65"/>
      <c r="TB4293" s="65"/>
      <c r="TC4293" s="65"/>
      <c r="TD4293" s="65"/>
      <c r="TE4293" s="65"/>
      <c r="TF4293" s="65"/>
      <c r="TG4293" s="65"/>
      <c r="TH4293" s="65"/>
      <c r="TI4293" s="65"/>
      <c r="TJ4293" s="65"/>
      <c r="TK4293" s="65"/>
      <c r="TL4293" s="65"/>
      <c r="TM4293" s="65"/>
      <c r="TN4293" s="65"/>
      <c r="TO4293" s="65"/>
      <c r="TP4293" s="65"/>
      <c r="TQ4293" s="65"/>
      <c r="TR4293" s="65"/>
      <c r="TS4293" s="65"/>
      <c r="TT4293" s="65"/>
      <c r="TU4293" s="65"/>
      <c r="TV4293" s="65"/>
      <c r="TW4293" s="65"/>
      <c r="TX4293" s="65"/>
      <c r="TY4293" s="65"/>
      <c r="TZ4293" s="65"/>
      <c r="UA4293" s="65"/>
      <c r="UB4293" s="65"/>
      <c r="UC4293" s="65"/>
      <c r="UD4293" s="65"/>
      <c r="UE4293" s="65"/>
      <c r="UF4293" s="65"/>
      <c r="UG4293" s="65"/>
      <c r="UH4293" s="65"/>
      <c r="UI4293" s="65"/>
      <c r="UJ4293" s="65"/>
      <c r="UK4293" s="65"/>
      <c r="UL4293" s="65"/>
      <c r="UM4293" s="65"/>
      <c r="UN4293" s="65"/>
      <c r="UO4293" s="65"/>
      <c r="UP4293" s="65"/>
      <c r="UQ4293" s="65"/>
      <c r="UR4293" s="65"/>
      <c r="US4293" s="65"/>
      <c r="UT4293" s="65"/>
      <c r="UU4293" s="65"/>
      <c r="UV4293" s="65"/>
      <c r="UW4293" s="65"/>
      <c r="UX4293" s="65"/>
      <c r="UY4293" s="65"/>
      <c r="UZ4293" s="65"/>
    </row>
    <row r="4294" spans="11:572" x14ac:dyDescent="0.25">
      <c r="K4294" s="65"/>
      <c r="L4294" s="65"/>
      <c r="M4294" s="65"/>
      <c r="N4294" s="65"/>
      <c r="O4294" s="65"/>
      <c r="P4294" s="65"/>
      <c r="Q4294" s="65"/>
      <c r="R4294" s="65"/>
      <c r="S4294" s="65"/>
      <c r="T4294" s="65"/>
      <c r="U4294" s="65"/>
      <c r="V4294" s="65"/>
      <c r="W4294" s="65"/>
      <c r="X4294" s="65"/>
      <c r="Y4294" s="65"/>
      <c r="Z4294" s="65"/>
      <c r="AA4294" s="65"/>
      <c r="AB4294" s="65"/>
      <c r="AC4294" s="65"/>
      <c r="AD4294" s="65"/>
      <c r="AE4294" s="65"/>
      <c r="AF4294" s="65"/>
      <c r="AG4294" s="65"/>
      <c r="AH4294" s="65"/>
      <c r="AI4294" s="65"/>
      <c r="AJ4294" s="65"/>
      <c r="AK4294" s="65"/>
      <c r="AL4294" s="65"/>
      <c r="AM4294" s="65"/>
      <c r="AN4294" s="65"/>
      <c r="AO4294" s="65"/>
      <c r="AP4294" s="65"/>
      <c r="AQ4294" s="65"/>
      <c r="AR4294" s="65"/>
      <c r="AS4294" s="65"/>
      <c r="AT4294" s="65"/>
      <c r="AU4294" s="65"/>
      <c r="AV4294" s="65"/>
      <c r="AW4294" s="65"/>
      <c r="AX4294" s="65"/>
      <c r="AY4294" s="65"/>
      <c r="AZ4294" s="65"/>
      <c r="BA4294" s="65"/>
      <c r="BB4294" s="65"/>
      <c r="BC4294" s="65"/>
      <c r="BD4294" s="65"/>
      <c r="BE4294" s="65"/>
      <c r="BF4294" s="65"/>
      <c r="BG4294" s="65"/>
      <c r="BH4294" s="65"/>
      <c r="BI4294" s="65"/>
      <c r="BJ4294" s="65"/>
      <c r="BK4294" s="65"/>
      <c r="BL4294" s="65"/>
      <c r="BM4294" s="65"/>
      <c r="BN4294" s="65"/>
      <c r="BO4294" s="65"/>
      <c r="BP4294" s="65"/>
      <c r="BQ4294" s="65"/>
      <c r="BR4294" s="65"/>
      <c r="BS4294" s="65"/>
      <c r="BT4294" s="65"/>
      <c r="BU4294" s="65"/>
      <c r="BV4294" s="65"/>
      <c r="BW4294" s="65"/>
      <c r="BX4294" s="65"/>
      <c r="BY4294" s="65"/>
      <c r="BZ4294" s="65"/>
      <c r="CA4294" s="65"/>
      <c r="CB4294" s="65"/>
      <c r="CC4294" s="65"/>
      <c r="CD4294" s="65"/>
      <c r="CE4294" s="65"/>
      <c r="CF4294" s="65"/>
      <c r="CG4294" s="65"/>
      <c r="CH4294" s="65"/>
      <c r="CI4294" s="65"/>
      <c r="CJ4294" s="65"/>
      <c r="CK4294" s="65"/>
      <c r="CL4294" s="65"/>
      <c r="CM4294" s="65"/>
      <c r="CN4294" s="65"/>
      <c r="CO4294" s="65"/>
      <c r="CP4294" s="65"/>
      <c r="CQ4294" s="65"/>
      <c r="CR4294" s="65"/>
      <c r="CS4294" s="65"/>
      <c r="CT4294" s="65"/>
      <c r="CU4294" s="65"/>
      <c r="CV4294" s="65"/>
      <c r="CW4294" s="65"/>
      <c r="CX4294" s="65"/>
      <c r="CY4294" s="65"/>
      <c r="CZ4294" s="65"/>
      <c r="DA4294" s="65"/>
      <c r="DB4294" s="65"/>
      <c r="DC4294" s="65"/>
      <c r="DD4294" s="65"/>
      <c r="DE4294" s="65"/>
      <c r="DF4294" s="65"/>
      <c r="DG4294" s="65"/>
      <c r="DH4294" s="65"/>
      <c r="DI4294" s="65"/>
      <c r="DJ4294" s="65"/>
      <c r="DK4294" s="65"/>
      <c r="DL4294" s="65"/>
      <c r="DM4294" s="65"/>
      <c r="DN4294" s="65"/>
      <c r="DO4294" s="65"/>
      <c r="DP4294" s="65"/>
      <c r="DQ4294" s="65"/>
      <c r="DR4294" s="65"/>
      <c r="DS4294" s="65"/>
      <c r="DT4294" s="65"/>
      <c r="DU4294" s="65"/>
      <c r="DV4294" s="65"/>
      <c r="DW4294" s="65"/>
      <c r="DX4294" s="65"/>
      <c r="DY4294" s="65"/>
      <c r="DZ4294" s="65"/>
      <c r="EA4294" s="65"/>
      <c r="EB4294" s="65"/>
      <c r="EC4294" s="65"/>
      <c r="ED4294" s="65"/>
      <c r="EE4294" s="65"/>
      <c r="EF4294" s="65"/>
      <c r="EG4294" s="65"/>
      <c r="EH4294" s="65"/>
      <c r="EI4294" s="65"/>
      <c r="EJ4294" s="65"/>
      <c r="EK4294" s="65"/>
      <c r="EL4294" s="65"/>
      <c r="EM4294" s="65"/>
      <c r="EN4294" s="65"/>
      <c r="EO4294" s="65"/>
      <c r="EP4294" s="65"/>
      <c r="EQ4294" s="65"/>
      <c r="ER4294" s="65"/>
      <c r="ES4294" s="65"/>
      <c r="ET4294" s="65"/>
      <c r="EU4294" s="65"/>
      <c r="EV4294" s="65"/>
      <c r="EW4294" s="65"/>
      <c r="EX4294" s="65"/>
      <c r="EY4294" s="65"/>
      <c r="EZ4294" s="65"/>
      <c r="FA4294" s="65"/>
      <c r="FB4294" s="65"/>
      <c r="FC4294" s="65"/>
      <c r="FD4294" s="65"/>
      <c r="FE4294" s="65"/>
      <c r="FF4294" s="65"/>
      <c r="FG4294" s="65"/>
      <c r="FH4294" s="65"/>
      <c r="FI4294" s="65"/>
      <c r="FJ4294" s="65"/>
      <c r="FK4294" s="65"/>
      <c r="FL4294" s="65"/>
      <c r="FM4294" s="65"/>
      <c r="FN4294" s="65"/>
      <c r="FO4294" s="65"/>
      <c r="FP4294" s="65"/>
      <c r="FQ4294" s="65"/>
      <c r="FR4294" s="65"/>
      <c r="FS4294" s="65"/>
      <c r="FT4294" s="65"/>
      <c r="FU4294" s="65"/>
      <c r="FV4294" s="65"/>
      <c r="FW4294" s="65"/>
      <c r="FX4294" s="65"/>
      <c r="FY4294" s="65"/>
      <c r="FZ4294" s="65"/>
      <c r="GA4294" s="65"/>
      <c r="GB4294" s="65"/>
      <c r="GC4294" s="65"/>
      <c r="GD4294" s="65"/>
      <c r="GE4294" s="65"/>
      <c r="GF4294" s="65"/>
      <c r="GG4294" s="65"/>
      <c r="GH4294" s="65"/>
      <c r="GI4294" s="65"/>
      <c r="GJ4294" s="65"/>
      <c r="GK4294" s="65"/>
      <c r="GL4294" s="65"/>
      <c r="GM4294" s="65"/>
      <c r="GN4294" s="65"/>
      <c r="GO4294" s="65"/>
      <c r="GP4294" s="65"/>
      <c r="GQ4294" s="65"/>
      <c r="GR4294" s="65"/>
      <c r="GS4294" s="65"/>
      <c r="GT4294" s="65"/>
      <c r="GU4294" s="65"/>
      <c r="GV4294" s="65"/>
      <c r="GW4294" s="65"/>
      <c r="GX4294" s="65"/>
      <c r="GY4294" s="65"/>
      <c r="GZ4294" s="65"/>
      <c r="HA4294" s="65"/>
      <c r="HB4294" s="65"/>
      <c r="HC4294" s="65"/>
      <c r="HD4294" s="65"/>
      <c r="HE4294" s="65"/>
      <c r="HF4294" s="65"/>
      <c r="HG4294" s="65"/>
      <c r="HH4294" s="65"/>
      <c r="HI4294" s="65"/>
      <c r="HJ4294" s="65"/>
      <c r="HK4294" s="65"/>
      <c r="HL4294" s="65"/>
      <c r="HM4294" s="65"/>
      <c r="HN4294" s="65"/>
      <c r="HO4294" s="65"/>
      <c r="HP4294" s="65"/>
      <c r="HQ4294" s="65"/>
      <c r="HR4294" s="65"/>
      <c r="HS4294" s="65"/>
      <c r="HT4294" s="65"/>
      <c r="HU4294" s="65"/>
      <c r="HV4294" s="65"/>
      <c r="HW4294" s="65"/>
      <c r="HX4294" s="65"/>
      <c r="HY4294" s="65"/>
      <c r="HZ4294" s="65"/>
      <c r="IA4294" s="65"/>
      <c r="IB4294" s="65"/>
      <c r="IC4294" s="65"/>
      <c r="ID4294" s="65"/>
      <c r="IE4294" s="65"/>
      <c r="IF4294" s="65"/>
      <c r="IG4294" s="65"/>
      <c r="IH4294" s="65"/>
      <c r="II4294" s="65"/>
      <c r="IJ4294" s="65"/>
      <c r="IK4294" s="65"/>
      <c r="IL4294" s="65"/>
      <c r="IM4294" s="65"/>
      <c r="IN4294" s="65"/>
      <c r="IO4294" s="65"/>
      <c r="IP4294" s="65"/>
      <c r="IQ4294" s="65"/>
      <c r="IR4294" s="65"/>
      <c r="IS4294" s="65"/>
      <c r="IT4294" s="65"/>
      <c r="IU4294" s="65"/>
      <c r="IV4294" s="65"/>
      <c r="IW4294" s="65"/>
      <c r="IX4294" s="65"/>
      <c r="IY4294" s="65"/>
      <c r="IZ4294" s="65"/>
      <c r="JA4294" s="65"/>
      <c r="JB4294" s="65"/>
      <c r="JC4294" s="65"/>
      <c r="JD4294" s="65"/>
      <c r="JE4294" s="65"/>
      <c r="JF4294" s="65"/>
      <c r="JG4294" s="65"/>
      <c r="JH4294" s="65"/>
      <c r="JI4294" s="65"/>
      <c r="JJ4294" s="65"/>
      <c r="JK4294" s="65"/>
      <c r="JL4294" s="65"/>
      <c r="JM4294" s="65"/>
      <c r="JN4294" s="65"/>
      <c r="JO4294" s="65"/>
      <c r="JP4294" s="65"/>
      <c r="JQ4294" s="65"/>
      <c r="JR4294" s="65"/>
      <c r="JS4294" s="65"/>
      <c r="JT4294" s="65"/>
      <c r="JU4294" s="65"/>
      <c r="JV4294" s="65"/>
      <c r="JW4294" s="65"/>
      <c r="JX4294" s="65"/>
      <c r="JY4294" s="65"/>
      <c r="JZ4294" s="65"/>
      <c r="KA4294" s="65"/>
      <c r="KB4294" s="65"/>
      <c r="KC4294" s="65"/>
      <c r="KD4294" s="65"/>
      <c r="KE4294" s="65"/>
      <c r="KF4294" s="65"/>
      <c r="KG4294" s="65"/>
      <c r="KH4294" s="65"/>
      <c r="KI4294" s="65"/>
      <c r="KJ4294" s="65"/>
      <c r="KK4294" s="65"/>
      <c r="KL4294" s="65"/>
      <c r="KM4294" s="65"/>
      <c r="KN4294" s="65"/>
      <c r="KO4294" s="65"/>
      <c r="KP4294" s="65"/>
      <c r="KQ4294" s="65"/>
      <c r="KR4294" s="65"/>
      <c r="KS4294" s="65"/>
      <c r="KT4294" s="65"/>
      <c r="KU4294" s="65"/>
      <c r="KV4294" s="65"/>
      <c r="KW4294" s="65"/>
      <c r="KX4294" s="65"/>
      <c r="KY4294" s="65"/>
      <c r="KZ4294" s="65"/>
      <c r="LA4294" s="65"/>
      <c r="LB4294" s="65"/>
      <c r="LC4294" s="65"/>
      <c r="LD4294" s="65"/>
      <c r="LE4294" s="65"/>
      <c r="LF4294" s="65"/>
      <c r="LG4294" s="65"/>
      <c r="LH4294" s="65"/>
      <c r="LI4294" s="65"/>
      <c r="LJ4294" s="65"/>
      <c r="LK4294" s="65"/>
      <c r="LL4294" s="65"/>
      <c r="LM4294" s="65"/>
      <c r="LN4294" s="65"/>
      <c r="LO4294" s="65"/>
      <c r="LP4294" s="65"/>
      <c r="LQ4294" s="65"/>
      <c r="LR4294" s="65"/>
      <c r="LS4294" s="65"/>
      <c r="LT4294" s="65"/>
      <c r="LU4294" s="65"/>
      <c r="LV4294" s="65"/>
      <c r="LW4294" s="65"/>
      <c r="LX4294" s="65"/>
      <c r="LY4294" s="65"/>
      <c r="LZ4294" s="65"/>
      <c r="MA4294" s="65"/>
      <c r="MB4294" s="65"/>
      <c r="MC4294" s="65"/>
      <c r="MD4294" s="65"/>
      <c r="ME4294" s="65"/>
      <c r="MF4294" s="65"/>
      <c r="MG4294" s="65"/>
      <c r="MH4294" s="65"/>
      <c r="MI4294" s="65"/>
      <c r="MJ4294" s="65"/>
      <c r="MK4294" s="65"/>
      <c r="ML4294" s="65"/>
      <c r="MM4294" s="65"/>
      <c r="MN4294" s="65"/>
      <c r="MO4294" s="65"/>
      <c r="MP4294" s="65"/>
      <c r="MQ4294" s="65"/>
      <c r="MR4294" s="65"/>
      <c r="MS4294" s="65"/>
      <c r="MT4294" s="65"/>
      <c r="MU4294" s="65"/>
      <c r="MV4294" s="65"/>
      <c r="MW4294" s="65"/>
      <c r="MX4294" s="65"/>
      <c r="MY4294" s="65"/>
      <c r="MZ4294" s="65"/>
      <c r="NA4294" s="65"/>
      <c r="NB4294" s="65"/>
      <c r="NC4294" s="65"/>
      <c r="ND4294" s="65"/>
      <c r="NE4294" s="65"/>
      <c r="NF4294" s="65"/>
      <c r="NG4294" s="65"/>
      <c r="NH4294" s="65"/>
      <c r="NI4294" s="65"/>
      <c r="NJ4294" s="65"/>
      <c r="NK4294" s="65"/>
      <c r="NL4294" s="65"/>
      <c r="NM4294" s="65"/>
      <c r="NN4294" s="65"/>
      <c r="NO4294" s="65"/>
      <c r="NP4294" s="65"/>
      <c r="NQ4294" s="65"/>
      <c r="NR4294" s="65"/>
      <c r="NS4294" s="65"/>
      <c r="NT4294" s="65"/>
      <c r="NU4294" s="65"/>
      <c r="NV4294" s="65"/>
      <c r="NW4294" s="65"/>
      <c r="NX4294" s="65"/>
      <c r="NY4294" s="65"/>
      <c r="NZ4294" s="65"/>
      <c r="OA4294" s="65"/>
      <c r="OB4294" s="65"/>
      <c r="OC4294" s="65"/>
      <c r="OD4294" s="65"/>
      <c r="OE4294" s="65"/>
      <c r="OF4294" s="65"/>
      <c r="OG4294" s="65"/>
      <c r="OH4294" s="65"/>
      <c r="OI4294" s="65"/>
      <c r="OJ4294" s="65"/>
      <c r="OK4294" s="65"/>
      <c r="OL4294" s="65"/>
      <c r="OM4294" s="65"/>
      <c r="ON4294" s="65"/>
      <c r="OO4294" s="65"/>
      <c r="OP4294" s="65"/>
      <c r="OQ4294" s="65"/>
      <c r="OR4294" s="65"/>
      <c r="OS4294" s="65"/>
      <c r="OT4294" s="65"/>
      <c r="OU4294" s="65"/>
      <c r="OV4294" s="65"/>
      <c r="OW4294" s="65"/>
      <c r="OX4294" s="65"/>
      <c r="OY4294" s="65"/>
      <c r="OZ4294" s="65"/>
      <c r="PA4294" s="65"/>
      <c r="PB4294" s="65"/>
      <c r="PC4294" s="65"/>
      <c r="PD4294" s="65"/>
      <c r="PE4294" s="65"/>
      <c r="PF4294" s="65"/>
      <c r="PG4294" s="65"/>
      <c r="PH4294" s="65"/>
      <c r="PI4294" s="65"/>
      <c r="PJ4294" s="65"/>
      <c r="PK4294" s="65"/>
      <c r="PL4294" s="65"/>
      <c r="PM4294" s="65"/>
      <c r="PN4294" s="65"/>
      <c r="PO4294" s="65"/>
      <c r="PP4294" s="65"/>
      <c r="PQ4294" s="65"/>
      <c r="PR4294" s="65"/>
      <c r="PS4294" s="65"/>
      <c r="PT4294" s="65"/>
      <c r="PU4294" s="65"/>
      <c r="PV4294" s="65"/>
      <c r="PW4294" s="65"/>
      <c r="PX4294" s="65"/>
      <c r="PY4294" s="65"/>
      <c r="PZ4294" s="65"/>
      <c r="QA4294" s="65"/>
      <c r="QB4294" s="65"/>
      <c r="QC4294" s="65"/>
      <c r="QD4294" s="65"/>
      <c r="QE4294" s="65"/>
      <c r="QF4294" s="65"/>
      <c r="QG4294" s="65"/>
      <c r="QH4294" s="65"/>
      <c r="QI4294" s="65"/>
      <c r="QJ4294" s="65"/>
      <c r="QK4294" s="65"/>
      <c r="QL4294" s="65"/>
      <c r="QM4294" s="65"/>
      <c r="QN4294" s="65"/>
      <c r="QO4294" s="65"/>
      <c r="QP4294" s="65"/>
      <c r="QQ4294" s="65"/>
      <c r="QR4294" s="65"/>
      <c r="QS4294" s="65"/>
      <c r="QT4294" s="65"/>
      <c r="QU4294" s="65"/>
      <c r="QV4294" s="65"/>
      <c r="QW4294" s="65"/>
      <c r="QX4294" s="65"/>
      <c r="QY4294" s="65"/>
      <c r="QZ4294" s="65"/>
      <c r="RA4294" s="65"/>
      <c r="RB4294" s="65"/>
      <c r="RC4294" s="65"/>
      <c r="RD4294" s="65"/>
      <c r="RE4294" s="65"/>
      <c r="RF4294" s="65"/>
      <c r="RG4294" s="65"/>
      <c r="RH4294" s="65"/>
      <c r="RI4294" s="65"/>
      <c r="RJ4294" s="65"/>
      <c r="RK4294" s="65"/>
      <c r="RL4294" s="65"/>
      <c r="RM4294" s="65"/>
      <c r="RN4294" s="65"/>
      <c r="RO4294" s="65"/>
      <c r="RP4294" s="65"/>
      <c r="RQ4294" s="65"/>
      <c r="RR4294" s="65"/>
      <c r="RS4294" s="65"/>
      <c r="RT4294" s="65"/>
      <c r="RU4294" s="65"/>
      <c r="RV4294" s="65"/>
      <c r="RW4294" s="65"/>
      <c r="RX4294" s="65"/>
      <c r="RY4294" s="65"/>
      <c r="RZ4294" s="65"/>
      <c r="SA4294" s="65"/>
      <c r="SB4294" s="65"/>
      <c r="SC4294" s="65"/>
      <c r="SD4294" s="65"/>
      <c r="SE4294" s="65"/>
      <c r="SF4294" s="65"/>
      <c r="SG4294" s="65"/>
      <c r="SH4294" s="65"/>
      <c r="SI4294" s="65"/>
      <c r="SJ4294" s="65"/>
      <c r="SK4294" s="65"/>
      <c r="SL4294" s="65"/>
      <c r="SM4294" s="65"/>
      <c r="SN4294" s="65"/>
      <c r="SO4294" s="65"/>
      <c r="SP4294" s="65"/>
      <c r="SQ4294" s="65"/>
      <c r="SR4294" s="65"/>
      <c r="SS4294" s="65"/>
      <c r="ST4294" s="65"/>
      <c r="SU4294" s="65"/>
      <c r="SV4294" s="65"/>
      <c r="SW4294" s="65"/>
      <c r="SX4294" s="65"/>
      <c r="SY4294" s="65"/>
      <c r="SZ4294" s="65"/>
      <c r="TA4294" s="65"/>
      <c r="TB4294" s="65"/>
      <c r="TC4294" s="65"/>
      <c r="TD4294" s="65"/>
      <c r="TE4294" s="65"/>
      <c r="TF4294" s="65"/>
      <c r="TG4294" s="65"/>
      <c r="TH4294" s="65"/>
      <c r="TI4294" s="65"/>
      <c r="TJ4294" s="65"/>
      <c r="TK4294" s="65"/>
      <c r="TL4294" s="65"/>
      <c r="TM4294" s="65"/>
      <c r="TN4294" s="65"/>
      <c r="TO4294" s="65"/>
      <c r="TP4294" s="65"/>
      <c r="TQ4294" s="65"/>
      <c r="TR4294" s="65"/>
      <c r="TS4294" s="65"/>
      <c r="TT4294" s="65"/>
      <c r="TU4294" s="65"/>
      <c r="TV4294" s="65"/>
      <c r="TW4294" s="65"/>
      <c r="TX4294" s="65"/>
      <c r="TY4294" s="65"/>
      <c r="TZ4294" s="65"/>
      <c r="UA4294" s="65"/>
      <c r="UB4294" s="65"/>
      <c r="UC4294" s="65"/>
      <c r="UD4294" s="65"/>
      <c r="UE4294" s="65"/>
      <c r="UF4294" s="65"/>
      <c r="UG4294" s="65"/>
      <c r="UH4294" s="65"/>
      <c r="UI4294" s="65"/>
      <c r="UJ4294" s="65"/>
      <c r="UK4294" s="65"/>
      <c r="UL4294" s="65"/>
      <c r="UM4294" s="65"/>
      <c r="UN4294" s="65"/>
      <c r="UO4294" s="65"/>
      <c r="UP4294" s="65"/>
      <c r="UQ4294" s="65"/>
      <c r="UR4294" s="65"/>
      <c r="US4294" s="65"/>
      <c r="UT4294" s="65"/>
      <c r="UU4294" s="65"/>
      <c r="UV4294" s="65"/>
      <c r="UW4294" s="65"/>
      <c r="UX4294" s="65"/>
      <c r="UY4294" s="65"/>
      <c r="UZ4294" s="65"/>
    </row>
    <row r="4295" spans="11:572" x14ac:dyDescent="0.25">
      <c r="K4295" s="65"/>
      <c r="L4295" s="65"/>
      <c r="M4295" s="65"/>
      <c r="N4295" s="65"/>
      <c r="O4295" s="65"/>
      <c r="P4295" s="65"/>
      <c r="Q4295" s="65"/>
      <c r="R4295" s="65"/>
      <c r="S4295" s="65"/>
      <c r="T4295" s="65"/>
      <c r="U4295" s="65"/>
      <c r="V4295" s="65"/>
      <c r="W4295" s="65"/>
      <c r="X4295" s="65"/>
      <c r="Y4295" s="65"/>
      <c r="Z4295" s="65"/>
      <c r="AA4295" s="65"/>
      <c r="AB4295" s="65"/>
      <c r="AC4295" s="65"/>
      <c r="AD4295" s="65"/>
      <c r="AE4295" s="65"/>
      <c r="AF4295" s="65"/>
      <c r="AG4295" s="65"/>
      <c r="AH4295" s="65"/>
      <c r="AI4295" s="65"/>
      <c r="AJ4295" s="65"/>
      <c r="AK4295" s="65"/>
      <c r="AL4295" s="65"/>
      <c r="AM4295" s="65"/>
      <c r="AN4295" s="65"/>
      <c r="AO4295" s="65"/>
      <c r="AP4295" s="65"/>
      <c r="AQ4295" s="65"/>
      <c r="AR4295" s="65"/>
      <c r="AS4295" s="65"/>
      <c r="AT4295" s="65"/>
      <c r="AU4295" s="65"/>
      <c r="AV4295" s="65"/>
      <c r="AW4295" s="65"/>
      <c r="AX4295" s="65"/>
      <c r="AY4295" s="65"/>
      <c r="AZ4295" s="65"/>
      <c r="BA4295" s="65"/>
      <c r="BB4295" s="65"/>
      <c r="BC4295" s="65"/>
      <c r="BD4295" s="65"/>
      <c r="BE4295" s="65"/>
      <c r="BF4295" s="65"/>
      <c r="BG4295" s="65"/>
      <c r="BH4295" s="65"/>
      <c r="BI4295" s="65"/>
      <c r="BJ4295" s="65"/>
      <c r="BK4295" s="65"/>
      <c r="BL4295" s="65"/>
      <c r="BM4295" s="65"/>
      <c r="BN4295" s="65"/>
      <c r="BO4295" s="65"/>
      <c r="BP4295" s="65"/>
      <c r="BQ4295" s="65"/>
      <c r="BR4295" s="65"/>
      <c r="BS4295" s="65"/>
      <c r="BT4295" s="65"/>
      <c r="BU4295" s="65"/>
      <c r="BV4295" s="65"/>
      <c r="BW4295" s="65"/>
      <c r="BX4295" s="65"/>
      <c r="BY4295" s="65"/>
      <c r="BZ4295" s="65"/>
      <c r="CA4295" s="65"/>
      <c r="CB4295" s="65"/>
      <c r="CC4295" s="65"/>
      <c r="CD4295" s="65"/>
      <c r="CE4295" s="65"/>
      <c r="CF4295" s="65"/>
      <c r="CG4295" s="65"/>
      <c r="CH4295" s="65"/>
      <c r="CI4295" s="65"/>
      <c r="CJ4295" s="65"/>
      <c r="CK4295" s="65"/>
      <c r="CL4295" s="65"/>
      <c r="CM4295" s="65"/>
      <c r="CN4295" s="65"/>
      <c r="CO4295" s="65"/>
      <c r="CP4295" s="65"/>
      <c r="CQ4295" s="65"/>
      <c r="CR4295" s="65"/>
      <c r="CS4295" s="65"/>
      <c r="CT4295" s="65"/>
      <c r="CU4295" s="65"/>
      <c r="CV4295" s="65"/>
      <c r="CW4295" s="65"/>
      <c r="CX4295" s="65"/>
      <c r="CY4295" s="65"/>
      <c r="CZ4295" s="65"/>
      <c r="DA4295" s="65"/>
      <c r="DB4295" s="65"/>
      <c r="DC4295" s="65"/>
      <c r="DD4295" s="65"/>
      <c r="DE4295" s="65"/>
      <c r="DF4295" s="65"/>
      <c r="DG4295" s="65"/>
      <c r="DH4295" s="65"/>
      <c r="DI4295" s="65"/>
      <c r="DJ4295" s="65"/>
      <c r="DK4295" s="65"/>
      <c r="DL4295" s="65"/>
      <c r="DM4295" s="65"/>
      <c r="DN4295" s="65"/>
      <c r="DO4295" s="65"/>
      <c r="DP4295" s="65"/>
      <c r="DQ4295" s="65"/>
      <c r="DR4295" s="65"/>
      <c r="DS4295" s="65"/>
      <c r="DT4295" s="65"/>
      <c r="DU4295" s="65"/>
      <c r="DV4295" s="65"/>
      <c r="DW4295" s="65"/>
      <c r="DX4295" s="65"/>
      <c r="DY4295" s="65"/>
      <c r="DZ4295" s="65"/>
      <c r="EA4295" s="65"/>
      <c r="EB4295" s="65"/>
      <c r="EC4295" s="65"/>
      <c r="ED4295" s="65"/>
      <c r="EE4295" s="65"/>
      <c r="EF4295" s="65"/>
      <c r="EG4295" s="65"/>
      <c r="EH4295" s="65"/>
      <c r="EI4295" s="65"/>
      <c r="EJ4295" s="65"/>
      <c r="EK4295" s="65"/>
      <c r="EL4295" s="65"/>
      <c r="EM4295" s="65"/>
      <c r="EN4295" s="65"/>
      <c r="EO4295" s="65"/>
      <c r="EP4295" s="65"/>
      <c r="EQ4295" s="65"/>
      <c r="ER4295" s="65"/>
      <c r="ES4295" s="65"/>
      <c r="ET4295" s="65"/>
      <c r="EU4295" s="65"/>
      <c r="EV4295" s="65"/>
      <c r="EW4295" s="65"/>
      <c r="EX4295" s="65"/>
      <c r="EY4295" s="65"/>
      <c r="EZ4295" s="65"/>
      <c r="FA4295" s="65"/>
      <c r="FB4295" s="65"/>
      <c r="FC4295" s="65"/>
      <c r="FD4295" s="65"/>
      <c r="FE4295" s="65"/>
      <c r="FF4295" s="65"/>
      <c r="FG4295" s="65"/>
      <c r="FH4295" s="65"/>
      <c r="FI4295" s="65"/>
      <c r="FJ4295" s="65"/>
      <c r="FK4295" s="65"/>
      <c r="FL4295" s="65"/>
      <c r="FM4295" s="65"/>
      <c r="FN4295" s="65"/>
      <c r="FO4295" s="65"/>
      <c r="FP4295" s="65"/>
      <c r="FQ4295" s="65"/>
      <c r="FR4295" s="65"/>
      <c r="FS4295" s="65"/>
      <c r="FT4295" s="65"/>
      <c r="FU4295" s="65"/>
      <c r="FV4295" s="65"/>
      <c r="FW4295" s="65"/>
      <c r="FX4295" s="65"/>
      <c r="FY4295" s="65"/>
      <c r="FZ4295" s="65"/>
      <c r="GA4295" s="65"/>
      <c r="GB4295" s="65"/>
      <c r="GC4295" s="65"/>
      <c r="GD4295" s="65"/>
      <c r="GE4295" s="65"/>
      <c r="GF4295" s="65"/>
      <c r="GG4295" s="65"/>
      <c r="GH4295" s="65"/>
      <c r="GI4295" s="65"/>
      <c r="GJ4295" s="65"/>
      <c r="GK4295" s="65"/>
      <c r="GL4295" s="65"/>
      <c r="GM4295" s="65"/>
      <c r="GN4295" s="65"/>
      <c r="GO4295" s="65"/>
      <c r="GP4295" s="65"/>
      <c r="GQ4295" s="65"/>
      <c r="GR4295" s="65"/>
      <c r="GS4295" s="65"/>
      <c r="GT4295" s="65"/>
      <c r="GU4295" s="65"/>
      <c r="GV4295" s="65"/>
      <c r="GW4295" s="65"/>
      <c r="GX4295" s="65"/>
      <c r="GY4295" s="65"/>
      <c r="GZ4295" s="65"/>
      <c r="HA4295" s="65"/>
      <c r="HB4295" s="65"/>
      <c r="HC4295" s="65"/>
      <c r="HD4295" s="65"/>
      <c r="HE4295" s="65"/>
      <c r="HF4295" s="65"/>
      <c r="HG4295" s="65"/>
      <c r="HH4295" s="65"/>
      <c r="HI4295" s="65"/>
      <c r="HJ4295" s="65"/>
      <c r="HK4295" s="65"/>
      <c r="HL4295" s="65"/>
      <c r="HM4295" s="65"/>
      <c r="HN4295" s="65"/>
      <c r="HO4295" s="65"/>
      <c r="HP4295" s="65"/>
      <c r="HQ4295" s="65"/>
      <c r="HR4295" s="65"/>
      <c r="HS4295" s="65"/>
      <c r="HT4295" s="65"/>
      <c r="HU4295" s="65"/>
      <c r="HV4295" s="65"/>
      <c r="HW4295" s="65"/>
      <c r="HX4295" s="65"/>
      <c r="HY4295" s="65"/>
      <c r="HZ4295" s="65"/>
      <c r="IA4295" s="65"/>
      <c r="IB4295" s="65"/>
      <c r="IC4295" s="65"/>
      <c r="ID4295" s="65"/>
      <c r="IE4295" s="65"/>
      <c r="IF4295" s="65"/>
      <c r="IG4295" s="65"/>
      <c r="IH4295" s="65"/>
      <c r="II4295" s="65"/>
      <c r="IJ4295" s="65"/>
      <c r="IK4295" s="65"/>
      <c r="IL4295" s="65"/>
      <c r="IM4295" s="65"/>
      <c r="IN4295" s="65"/>
      <c r="IO4295" s="65"/>
      <c r="IP4295" s="65"/>
      <c r="IQ4295" s="65"/>
      <c r="IR4295" s="65"/>
      <c r="IS4295" s="65"/>
      <c r="IT4295" s="65"/>
      <c r="IU4295" s="65"/>
      <c r="IV4295" s="65"/>
      <c r="IW4295" s="65"/>
      <c r="IX4295" s="65"/>
      <c r="IY4295" s="65"/>
      <c r="IZ4295" s="65"/>
      <c r="JA4295" s="65"/>
      <c r="JB4295" s="65"/>
      <c r="JC4295" s="65"/>
      <c r="JD4295" s="65"/>
      <c r="JE4295" s="65"/>
      <c r="JF4295" s="65"/>
      <c r="JG4295" s="65"/>
      <c r="JH4295" s="65"/>
      <c r="JI4295" s="65"/>
      <c r="JJ4295" s="65"/>
      <c r="JK4295" s="65"/>
      <c r="JL4295" s="65"/>
      <c r="JM4295" s="65"/>
      <c r="JN4295" s="65"/>
      <c r="JO4295" s="65"/>
      <c r="JP4295" s="65"/>
      <c r="JQ4295" s="65"/>
      <c r="JR4295" s="65"/>
      <c r="JS4295" s="65"/>
      <c r="JT4295" s="65"/>
      <c r="JU4295" s="65"/>
      <c r="JV4295" s="65"/>
      <c r="JW4295" s="65"/>
      <c r="JX4295" s="65"/>
      <c r="JY4295" s="65"/>
      <c r="JZ4295" s="65"/>
      <c r="KA4295" s="65"/>
      <c r="KB4295" s="65"/>
      <c r="KC4295" s="65"/>
      <c r="KD4295" s="65"/>
      <c r="KE4295" s="65"/>
      <c r="KF4295" s="65"/>
      <c r="KG4295" s="65"/>
      <c r="KH4295" s="65"/>
      <c r="KI4295" s="65"/>
      <c r="KJ4295" s="65"/>
      <c r="KK4295" s="65"/>
      <c r="KL4295" s="65"/>
      <c r="KM4295" s="65"/>
      <c r="KN4295" s="65"/>
      <c r="KO4295" s="65"/>
      <c r="KP4295" s="65"/>
      <c r="KQ4295" s="65"/>
      <c r="KR4295" s="65"/>
      <c r="KS4295" s="65"/>
      <c r="KT4295" s="65"/>
      <c r="KU4295" s="65"/>
      <c r="KV4295" s="65"/>
      <c r="KW4295" s="65"/>
      <c r="KX4295" s="65"/>
      <c r="KY4295" s="65"/>
      <c r="KZ4295" s="65"/>
      <c r="LA4295" s="65"/>
      <c r="LB4295" s="65"/>
      <c r="LC4295" s="65"/>
      <c r="LD4295" s="65"/>
      <c r="LE4295" s="65"/>
      <c r="LF4295" s="65"/>
      <c r="LG4295" s="65"/>
      <c r="LH4295" s="65"/>
      <c r="LI4295" s="65"/>
      <c r="LJ4295" s="65"/>
      <c r="LK4295" s="65"/>
      <c r="LL4295" s="65"/>
      <c r="LM4295" s="65"/>
      <c r="LN4295" s="65"/>
      <c r="LO4295" s="65"/>
      <c r="LP4295" s="65"/>
      <c r="LQ4295" s="65"/>
      <c r="LR4295" s="65"/>
      <c r="LS4295" s="65"/>
      <c r="LT4295" s="65"/>
      <c r="LU4295" s="65"/>
      <c r="LV4295" s="65"/>
      <c r="LW4295" s="65"/>
      <c r="LX4295" s="65"/>
      <c r="LY4295" s="65"/>
      <c r="LZ4295" s="65"/>
      <c r="MA4295" s="65"/>
      <c r="MB4295" s="65"/>
      <c r="MC4295" s="65"/>
      <c r="MD4295" s="65"/>
      <c r="ME4295" s="65"/>
      <c r="MF4295" s="65"/>
      <c r="MG4295" s="65"/>
      <c r="MH4295" s="65"/>
      <c r="MI4295" s="65"/>
      <c r="MJ4295" s="65"/>
      <c r="MK4295" s="65"/>
      <c r="ML4295" s="65"/>
      <c r="MM4295" s="65"/>
      <c r="MN4295" s="65"/>
      <c r="MO4295" s="65"/>
      <c r="MP4295" s="65"/>
      <c r="MQ4295" s="65"/>
      <c r="MR4295" s="65"/>
      <c r="MS4295" s="65"/>
      <c r="MT4295" s="65"/>
      <c r="MU4295" s="65"/>
      <c r="MV4295" s="65"/>
      <c r="MW4295" s="65"/>
      <c r="MX4295" s="65"/>
      <c r="MY4295" s="65"/>
      <c r="MZ4295" s="65"/>
      <c r="NA4295" s="65"/>
      <c r="NB4295" s="65"/>
      <c r="NC4295" s="65"/>
      <c r="ND4295" s="65"/>
      <c r="NE4295" s="65"/>
      <c r="NF4295" s="65"/>
      <c r="NG4295" s="65"/>
      <c r="NH4295" s="65"/>
      <c r="NI4295" s="65"/>
      <c r="NJ4295" s="65"/>
      <c r="NK4295" s="65"/>
      <c r="NL4295" s="65"/>
      <c r="NM4295" s="65"/>
      <c r="NN4295" s="65"/>
      <c r="NO4295" s="65"/>
      <c r="NP4295" s="65"/>
      <c r="NQ4295" s="65"/>
      <c r="NR4295" s="65"/>
      <c r="NS4295" s="65"/>
      <c r="NT4295" s="65"/>
      <c r="NU4295" s="65"/>
      <c r="NV4295" s="65"/>
      <c r="NW4295" s="65"/>
      <c r="NX4295" s="65"/>
      <c r="NY4295" s="65"/>
      <c r="NZ4295" s="65"/>
      <c r="OA4295" s="65"/>
      <c r="OB4295" s="65"/>
      <c r="OC4295" s="65"/>
      <c r="OD4295" s="65"/>
      <c r="OE4295" s="65"/>
      <c r="OF4295" s="65"/>
      <c r="OG4295" s="65"/>
      <c r="OH4295" s="65"/>
      <c r="OI4295" s="65"/>
      <c r="OJ4295" s="65"/>
      <c r="OK4295" s="65"/>
      <c r="OL4295" s="65"/>
      <c r="OM4295" s="65"/>
      <c r="ON4295" s="65"/>
      <c r="OO4295" s="65"/>
      <c r="OP4295" s="65"/>
      <c r="OQ4295" s="65"/>
      <c r="OR4295" s="65"/>
      <c r="OS4295" s="65"/>
      <c r="OT4295" s="65"/>
      <c r="OU4295" s="65"/>
      <c r="OV4295" s="65"/>
      <c r="OW4295" s="65"/>
      <c r="OX4295" s="65"/>
      <c r="OY4295" s="65"/>
      <c r="OZ4295" s="65"/>
      <c r="PA4295" s="65"/>
      <c r="PB4295" s="65"/>
      <c r="PC4295" s="65"/>
      <c r="PD4295" s="65"/>
      <c r="PE4295" s="65"/>
      <c r="PF4295" s="65"/>
      <c r="PG4295" s="65"/>
      <c r="PH4295" s="65"/>
      <c r="PI4295" s="65"/>
      <c r="PJ4295" s="65"/>
      <c r="PK4295" s="65"/>
      <c r="PL4295" s="65"/>
      <c r="PM4295" s="65"/>
      <c r="PN4295" s="65"/>
      <c r="PO4295" s="65"/>
      <c r="PP4295" s="65"/>
      <c r="PQ4295" s="65"/>
      <c r="PR4295" s="65"/>
      <c r="PS4295" s="65"/>
      <c r="PT4295" s="65"/>
      <c r="PU4295" s="65"/>
      <c r="PV4295" s="65"/>
      <c r="PW4295" s="65"/>
      <c r="PX4295" s="65"/>
      <c r="PY4295" s="65"/>
      <c r="PZ4295" s="65"/>
      <c r="QA4295" s="65"/>
      <c r="QB4295" s="65"/>
      <c r="QC4295" s="65"/>
      <c r="QD4295" s="65"/>
      <c r="QE4295" s="65"/>
      <c r="QF4295" s="65"/>
      <c r="QG4295" s="65"/>
      <c r="QH4295" s="65"/>
      <c r="QI4295" s="65"/>
      <c r="QJ4295" s="65"/>
      <c r="QK4295" s="65"/>
      <c r="QL4295" s="65"/>
      <c r="QM4295" s="65"/>
      <c r="QN4295" s="65"/>
      <c r="QO4295" s="65"/>
      <c r="QP4295" s="65"/>
      <c r="QQ4295" s="65"/>
      <c r="QR4295" s="65"/>
      <c r="QS4295" s="65"/>
      <c r="QT4295" s="65"/>
      <c r="QU4295" s="65"/>
      <c r="QV4295" s="65"/>
      <c r="QW4295" s="65"/>
      <c r="QX4295" s="65"/>
      <c r="QY4295" s="65"/>
      <c r="QZ4295" s="65"/>
      <c r="RA4295" s="65"/>
      <c r="RB4295" s="65"/>
      <c r="RC4295" s="65"/>
      <c r="RD4295" s="65"/>
      <c r="RE4295" s="65"/>
      <c r="RF4295" s="65"/>
      <c r="RG4295" s="65"/>
      <c r="RH4295" s="65"/>
      <c r="RI4295" s="65"/>
      <c r="RJ4295" s="65"/>
      <c r="RK4295" s="65"/>
      <c r="RL4295" s="65"/>
      <c r="RM4295" s="65"/>
      <c r="RN4295" s="65"/>
      <c r="RO4295" s="65"/>
      <c r="RP4295" s="65"/>
      <c r="RQ4295" s="65"/>
      <c r="RR4295" s="65"/>
      <c r="RS4295" s="65"/>
      <c r="RT4295" s="65"/>
      <c r="RU4295" s="65"/>
      <c r="RV4295" s="65"/>
      <c r="RW4295" s="65"/>
      <c r="RX4295" s="65"/>
      <c r="RY4295" s="65"/>
      <c r="RZ4295" s="65"/>
      <c r="SA4295" s="65"/>
      <c r="SB4295" s="65"/>
      <c r="SC4295" s="65"/>
      <c r="SD4295" s="65"/>
      <c r="SE4295" s="65"/>
      <c r="SF4295" s="65"/>
      <c r="SG4295" s="65"/>
      <c r="SH4295" s="65"/>
      <c r="SI4295" s="65"/>
      <c r="SJ4295" s="65"/>
      <c r="SK4295" s="65"/>
      <c r="SL4295" s="65"/>
      <c r="SM4295" s="65"/>
      <c r="SN4295" s="65"/>
      <c r="SO4295" s="65"/>
      <c r="SP4295" s="65"/>
      <c r="SQ4295" s="65"/>
      <c r="SR4295" s="65"/>
      <c r="SS4295" s="65"/>
      <c r="ST4295" s="65"/>
      <c r="SU4295" s="65"/>
      <c r="SV4295" s="65"/>
      <c r="SW4295" s="65"/>
      <c r="SX4295" s="65"/>
      <c r="SY4295" s="65"/>
      <c r="SZ4295" s="65"/>
      <c r="TA4295" s="65"/>
      <c r="TB4295" s="65"/>
      <c r="TC4295" s="65"/>
      <c r="TD4295" s="65"/>
      <c r="TE4295" s="65"/>
      <c r="TF4295" s="65"/>
      <c r="TG4295" s="65"/>
      <c r="TH4295" s="65"/>
      <c r="TI4295" s="65"/>
      <c r="TJ4295" s="65"/>
      <c r="TK4295" s="65"/>
      <c r="TL4295" s="65"/>
      <c r="TM4295" s="65"/>
      <c r="TN4295" s="65"/>
      <c r="TO4295" s="65"/>
      <c r="TP4295" s="65"/>
      <c r="TQ4295" s="65"/>
      <c r="TR4295" s="65"/>
      <c r="TS4295" s="65"/>
      <c r="TT4295" s="65"/>
      <c r="TU4295" s="65"/>
      <c r="TV4295" s="65"/>
      <c r="TW4295" s="65"/>
      <c r="TX4295" s="65"/>
      <c r="TY4295" s="65"/>
      <c r="TZ4295" s="65"/>
      <c r="UA4295" s="65"/>
      <c r="UB4295" s="65"/>
      <c r="UC4295" s="65"/>
      <c r="UD4295" s="65"/>
      <c r="UE4295" s="65"/>
      <c r="UF4295" s="65"/>
      <c r="UG4295" s="65"/>
      <c r="UH4295" s="65"/>
      <c r="UI4295" s="65"/>
      <c r="UJ4295" s="65"/>
      <c r="UK4295" s="65"/>
      <c r="UL4295" s="65"/>
      <c r="UM4295" s="65"/>
      <c r="UN4295" s="65"/>
      <c r="UO4295" s="65"/>
      <c r="UP4295" s="65"/>
      <c r="UQ4295" s="65"/>
      <c r="UR4295" s="65"/>
      <c r="US4295" s="65"/>
      <c r="UT4295" s="65"/>
      <c r="UU4295" s="65"/>
      <c r="UV4295" s="65"/>
      <c r="UW4295" s="65"/>
      <c r="UX4295" s="65"/>
      <c r="UY4295" s="65"/>
      <c r="UZ4295" s="65"/>
    </row>
    <row r="4296" spans="11:572" x14ac:dyDescent="0.25">
      <c r="K4296" s="65"/>
      <c r="L4296" s="65"/>
      <c r="M4296" s="65"/>
      <c r="N4296" s="65"/>
      <c r="O4296" s="65"/>
      <c r="P4296" s="65"/>
      <c r="Q4296" s="65"/>
      <c r="R4296" s="65"/>
      <c r="S4296" s="65"/>
      <c r="T4296" s="65"/>
      <c r="U4296" s="65"/>
      <c r="V4296" s="65"/>
      <c r="W4296" s="65"/>
      <c r="X4296" s="65"/>
      <c r="Y4296" s="65"/>
      <c r="Z4296" s="65"/>
      <c r="AA4296" s="65"/>
      <c r="AB4296" s="65"/>
      <c r="AC4296" s="65"/>
      <c r="AD4296" s="65"/>
      <c r="AE4296" s="65"/>
      <c r="AF4296" s="65"/>
      <c r="AG4296" s="65"/>
      <c r="AH4296" s="65"/>
      <c r="AI4296" s="65"/>
      <c r="AJ4296" s="65"/>
      <c r="AK4296" s="65"/>
      <c r="AL4296" s="65"/>
      <c r="AM4296" s="65"/>
      <c r="AN4296" s="65"/>
      <c r="AO4296" s="65"/>
      <c r="AP4296" s="65"/>
      <c r="AQ4296" s="65"/>
      <c r="AR4296" s="65"/>
      <c r="AS4296" s="65"/>
      <c r="AT4296" s="65"/>
      <c r="AU4296" s="65"/>
      <c r="AV4296" s="65"/>
      <c r="AW4296" s="65"/>
      <c r="AX4296" s="65"/>
      <c r="AY4296" s="65"/>
      <c r="AZ4296" s="65"/>
      <c r="BA4296" s="65"/>
      <c r="BB4296" s="65"/>
      <c r="BC4296" s="65"/>
      <c r="BD4296" s="65"/>
      <c r="BE4296" s="65"/>
      <c r="BF4296" s="65"/>
      <c r="BG4296" s="65"/>
      <c r="BH4296" s="65"/>
      <c r="BI4296" s="65"/>
      <c r="BJ4296" s="65"/>
      <c r="BK4296" s="65"/>
      <c r="BL4296" s="65"/>
      <c r="BM4296" s="65"/>
      <c r="BN4296" s="65"/>
      <c r="BO4296" s="65"/>
      <c r="BP4296" s="65"/>
      <c r="BQ4296" s="65"/>
      <c r="BR4296" s="65"/>
      <c r="BS4296" s="65"/>
      <c r="BT4296" s="65"/>
      <c r="BU4296" s="65"/>
      <c r="BV4296" s="65"/>
      <c r="BW4296" s="65"/>
      <c r="BX4296" s="65"/>
      <c r="BY4296" s="65"/>
      <c r="BZ4296" s="65"/>
      <c r="CA4296" s="65"/>
      <c r="CB4296" s="65"/>
      <c r="CC4296" s="65"/>
      <c r="CD4296" s="65"/>
      <c r="CE4296" s="65"/>
      <c r="CF4296" s="65"/>
      <c r="CG4296" s="65"/>
      <c r="CH4296" s="65"/>
      <c r="CI4296" s="65"/>
      <c r="CJ4296" s="65"/>
      <c r="CK4296" s="65"/>
      <c r="CL4296" s="65"/>
      <c r="CM4296" s="65"/>
      <c r="CN4296" s="65"/>
      <c r="CO4296" s="65"/>
      <c r="CP4296" s="65"/>
      <c r="CQ4296" s="65"/>
      <c r="CR4296" s="65"/>
      <c r="CS4296" s="65"/>
      <c r="CT4296" s="65"/>
      <c r="CU4296" s="65"/>
      <c r="CV4296" s="65"/>
      <c r="CW4296" s="65"/>
      <c r="CX4296" s="65"/>
      <c r="CY4296" s="65"/>
      <c r="CZ4296" s="65"/>
      <c r="DA4296" s="65"/>
      <c r="DB4296" s="65"/>
      <c r="DC4296" s="65"/>
      <c r="DD4296" s="65"/>
      <c r="DE4296" s="65"/>
      <c r="DF4296" s="65"/>
      <c r="DG4296" s="65"/>
      <c r="DH4296" s="65"/>
      <c r="DI4296" s="65"/>
      <c r="DJ4296" s="65"/>
      <c r="DK4296" s="65"/>
      <c r="DL4296" s="65"/>
      <c r="DM4296" s="65"/>
      <c r="DN4296" s="65"/>
      <c r="DO4296" s="65"/>
      <c r="DP4296" s="65"/>
      <c r="DQ4296" s="65"/>
      <c r="DR4296" s="65"/>
      <c r="DS4296" s="65"/>
      <c r="DT4296" s="65"/>
      <c r="DU4296" s="65"/>
      <c r="DV4296" s="65"/>
      <c r="DW4296" s="65"/>
      <c r="DX4296" s="65"/>
      <c r="DY4296" s="65"/>
      <c r="DZ4296" s="65"/>
      <c r="EA4296" s="65"/>
      <c r="EB4296" s="65"/>
      <c r="EC4296" s="65"/>
      <c r="ED4296" s="65"/>
      <c r="EE4296" s="65"/>
      <c r="EF4296" s="65"/>
      <c r="EG4296" s="65"/>
      <c r="EH4296" s="65"/>
      <c r="EI4296" s="65"/>
      <c r="EJ4296" s="65"/>
      <c r="EK4296" s="65"/>
      <c r="EL4296" s="65"/>
      <c r="EM4296" s="65"/>
      <c r="EN4296" s="65"/>
      <c r="EO4296" s="65"/>
      <c r="EP4296" s="65"/>
      <c r="EQ4296" s="65"/>
      <c r="ER4296" s="65"/>
      <c r="ES4296" s="65"/>
      <c r="ET4296" s="65"/>
      <c r="EU4296" s="65"/>
      <c r="EV4296" s="65"/>
      <c r="EW4296" s="65"/>
      <c r="EX4296" s="65"/>
      <c r="EY4296" s="65"/>
      <c r="EZ4296" s="65"/>
      <c r="FA4296" s="65"/>
      <c r="FB4296" s="65"/>
      <c r="FC4296" s="65"/>
      <c r="FD4296" s="65"/>
      <c r="FE4296" s="65"/>
      <c r="FF4296" s="65"/>
      <c r="FG4296" s="65"/>
      <c r="FH4296" s="65"/>
      <c r="FI4296" s="65"/>
      <c r="FJ4296" s="65"/>
      <c r="FK4296" s="65"/>
      <c r="FL4296" s="65"/>
      <c r="FM4296" s="65"/>
      <c r="FN4296" s="65"/>
      <c r="FO4296" s="65"/>
      <c r="FP4296" s="65"/>
      <c r="FQ4296" s="65"/>
      <c r="FR4296" s="65"/>
      <c r="FS4296" s="65"/>
      <c r="FT4296" s="65"/>
      <c r="FU4296" s="65"/>
      <c r="FV4296" s="65"/>
      <c r="FW4296" s="65"/>
      <c r="FX4296" s="65"/>
      <c r="FY4296" s="65"/>
      <c r="FZ4296" s="65"/>
      <c r="GA4296" s="65"/>
      <c r="GB4296" s="65"/>
      <c r="GC4296" s="65"/>
      <c r="GD4296" s="65"/>
      <c r="GE4296" s="65"/>
      <c r="GF4296" s="65"/>
      <c r="GG4296" s="65"/>
      <c r="GH4296" s="65"/>
      <c r="GI4296" s="65"/>
      <c r="GJ4296" s="65"/>
      <c r="GK4296" s="65"/>
      <c r="GL4296" s="65"/>
      <c r="GM4296" s="65"/>
      <c r="GN4296" s="65"/>
      <c r="GO4296" s="65"/>
      <c r="GP4296" s="65"/>
      <c r="GQ4296" s="65"/>
      <c r="GR4296" s="65"/>
      <c r="GS4296" s="65"/>
      <c r="GT4296" s="65"/>
      <c r="GU4296" s="65"/>
      <c r="GV4296" s="65"/>
      <c r="GW4296" s="65"/>
      <c r="GX4296" s="65"/>
      <c r="GY4296" s="65"/>
      <c r="GZ4296" s="65"/>
      <c r="HA4296" s="65"/>
      <c r="HB4296" s="65"/>
      <c r="HC4296" s="65"/>
      <c r="HD4296" s="65"/>
      <c r="HE4296" s="65"/>
      <c r="HF4296" s="65"/>
      <c r="HG4296" s="65"/>
      <c r="HH4296" s="65"/>
      <c r="HI4296" s="65"/>
      <c r="HJ4296" s="65"/>
      <c r="HK4296" s="65"/>
      <c r="HL4296" s="65"/>
      <c r="HM4296" s="65"/>
      <c r="HN4296" s="65"/>
      <c r="HO4296" s="65"/>
      <c r="HP4296" s="65"/>
      <c r="HQ4296" s="65"/>
      <c r="HR4296" s="65"/>
      <c r="HS4296" s="65"/>
      <c r="HT4296" s="65"/>
      <c r="HU4296" s="65"/>
      <c r="HV4296" s="65"/>
      <c r="HW4296" s="65"/>
      <c r="HX4296" s="65"/>
      <c r="HY4296" s="65"/>
      <c r="HZ4296" s="65"/>
      <c r="IA4296" s="65"/>
      <c r="IB4296" s="65"/>
      <c r="IC4296" s="65"/>
      <c r="ID4296" s="65"/>
      <c r="IE4296" s="65"/>
      <c r="IF4296" s="65"/>
      <c r="IG4296" s="65"/>
      <c r="IH4296" s="65"/>
      <c r="II4296" s="65"/>
      <c r="IJ4296" s="65"/>
      <c r="IK4296" s="65"/>
      <c r="IL4296" s="65"/>
      <c r="IM4296" s="65"/>
      <c r="IN4296" s="65"/>
      <c r="IO4296" s="65"/>
      <c r="IP4296" s="65"/>
      <c r="IQ4296" s="65"/>
      <c r="IR4296" s="65"/>
      <c r="IS4296" s="65"/>
      <c r="IT4296" s="65"/>
      <c r="IU4296" s="65"/>
      <c r="IV4296" s="65"/>
      <c r="IW4296" s="65"/>
      <c r="IX4296" s="65"/>
      <c r="IY4296" s="65"/>
      <c r="IZ4296" s="65"/>
      <c r="JA4296" s="65"/>
      <c r="JB4296" s="65"/>
      <c r="JC4296" s="65"/>
      <c r="JD4296" s="65"/>
      <c r="JE4296" s="65"/>
      <c r="JF4296" s="65"/>
      <c r="JG4296" s="65"/>
      <c r="JH4296" s="65"/>
      <c r="JI4296" s="65"/>
      <c r="JJ4296" s="65"/>
      <c r="JK4296" s="65"/>
      <c r="JL4296" s="65"/>
      <c r="JM4296" s="65"/>
      <c r="JN4296" s="65"/>
      <c r="JO4296" s="65"/>
      <c r="JP4296" s="65"/>
      <c r="JQ4296" s="65"/>
      <c r="JR4296" s="65"/>
      <c r="JS4296" s="65"/>
      <c r="JT4296" s="65"/>
      <c r="JU4296" s="65"/>
      <c r="JV4296" s="65"/>
      <c r="JW4296" s="65"/>
      <c r="JX4296" s="65"/>
      <c r="JY4296" s="65"/>
      <c r="JZ4296" s="65"/>
      <c r="KA4296" s="65"/>
      <c r="KB4296" s="65"/>
      <c r="KC4296" s="65"/>
      <c r="KD4296" s="65"/>
      <c r="KE4296" s="65"/>
      <c r="KF4296" s="65"/>
      <c r="KG4296" s="65"/>
      <c r="KH4296" s="65"/>
      <c r="KI4296" s="65"/>
      <c r="KJ4296" s="65"/>
      <c r="KK4296" s="65"/>
      <c r="KL4296" s="65"/>
      <c r="KM4296" s="65"/>
      <c r="KN4296" s="65"/>
      <c r="KO4296" s="65"/>
      <c r="KP4296" s="65"/>
      <c r="KQ4296" s="65"/>
      <c r="KR4296" s="65"/>
      <c r="KS4296" s="65"/>
      <c r="KT4296" s="65"/>
      <c r="KU4296" s="65"/>
      <c r="KV4296" s="65"/>
      <c r="KW4296" s="65"/>
      <c r="KX4296" s="65"/>
      <c r="KY4296" s="65"/>
      <c r="KZ4296" s="65"/>
      <c r="LA4296" s="65"/>
      <c r="LB4296" s="65"/>
      <c r="LC4296" s="65"/>
      <c r="LD4296" s="65"/>
      <c r="LE4296" s="65"/>
      <c r="LF4296" s="65"/>
      <c r="LG4296" s="65"/>
      <c r="LH4296" s="65"/>
      <c r="LI4296" s="65"/>
      <c r="LJ4296" s="65"/>
      <c r="LK4296" s="65"/>
      <c r="LL4296" s="65"/>
      <c r="LM4296" s="65"/>
      <c r="LN4296" s="65"/>
      <c r="LO4296" s="65"/>
      <c r="LP4296" s="65"/>
      <c r="LQ4296" s="65"/>
      <c r="LR4296" s="65"/>
      <c r="LS4296" s="65"/>
      <c r="LT4296" s="65"/>
      <c r="LU4296" s="65"/>
      <c r="LV4296" s="65"/>
      <c r="LW4296" s="65"/>
      <c r="LX4296" s="65"/>
      <c r="LY4296" s="65"/>
      <c r="LZ4296" s="65"/>
      <c r="MA4296" s="65"/>
      <c r="MB4296" s="65"/>
      <c r="MC4296" s="65"/>
      <c r="MD4296" s="65"/>
      <c r="ME4296" s="65"/>
      <c r="MF4296" s="65"/>
      <c r="MG4296" s="65"/>
      <c r="MH4296" s="65"/>
      <c r="MI4296" s="65"/>
      <c r="MJ4296" s="65"/>
      <c r="MK4296" s="65"/>
      <c r="ML4296" s="65"/>
      <c r="MM4296" s="65"/>
      <c r="MN4296" s="65"/>
      <c r="MO4296" s="65"/>
      <c r="MP4296" s="65"/>
      <c r="MQ4296" s="65"/>
      <c r="MR4296" s="65"/>
      <c r="MS4296" s="65"/>
      <c r="MT4296" s="65"/>
      <c r="MU4296" s="65"/>
      <c r="MV4296" s="65"/>
      <c r="MW4296" s="65"/>
      <c r="MX4296" s="65"/>
      <c r="MY4296" s="65"/>
      <c r="MZ4296" s="65"/>
      <c r="NA4296" s="65"/>
      <c r="NB4296" s="65"/>
      <c r="NC4296" s="65"/>
      <c r="ND4296" s="65"/>
      <c r="NE4296" s="65"/>
      <c r="NF4296" s="65"/>
      <c r="NG4296" s="65"/>
      <c r="NH4296" s="65"/>
      <c r="NI4296" s="65"/>
      <c r="NJ4296" s="65"/>
      <c r="NK4296" s="65"/>
      <c r="NL4296" s="65"/>
      <c r="NM4296" s="65"/>
      <c r="NN4296" s="65"/>
      <c r="NO4296" s="65"/>
      <c r="NP4296" s="65"/>
      <c r="NQ4296" s="65"/>
      <c r="NR4296" s="65"/>
      <c r="NS4296" s="65"/>
      <c r="NT4296" s="65"/>
      <c r="NU4296" s="65"/>
      <c r="NV4296" s="65"/>
      <c r="NW4296" s="65"/>
      <c r="NX4296" s="65"/>
      <c r="NY4296" s="65"/>
      <c r="NZ4296" s="65"/>
      <c r="OA4296" s="65"/>
      <c r="OB4296" s="65"/>
      <c r="OC4296" s="65"/>
      <c r="OD4296" s="65"/>
      <c r="OE4296" s="65"/>
      <c r="OF4296" s="65"/>
      <c r="OG4296" s="65"/>
      <c r="OH4296" s="65"/>
      <c r="OI4296" s="65"/>
      <c r="OJ4296" s="65"/>
      <c r="OK4296" s="65"/>
      <c r="OL4296" s="65"/>
      <c r="OM4296" s="65"/>
      <c r="ON4296" s="65"/>
      <c r="OO4296" s="65"/>
      <c r="OP4296" s="65"/>
      <c r="OQ4296" s="65"/>
      <c r="OR4296" s="65"/>
      <c r="OS4296" s="65"/>
      <c r="OT4296" s="65"/>
      <c r="OU4296" s="65"/>
      <c r="OV4296" s="65"/>
      <c r="OW4296" s="65"/>
      <c r="OX4296" s="65"/>
      <c r="OY4296" s="65"/>
      <c r="OZ4296" s="65"/>
      <c r="PA4296" s="65"/>
      <c r="PB4296" s="65"/>
      <c r="PC4296" s="65"/>
      <c r="PD4296" s="65"/>
      <c r="PE4296" s="65"/>
      <c r="PF4296" s="65"/>
      <c r="PG4296" s="65"/>
      <c r="PH4296" s="65"/>
      <c r="PI4296" s="65"/>
      <c r="PJ4296" s="65"/>
      <c r="PK4296" s="65"/>
      <c r="PL4296" s="65"/>
      <c r="PM4296" s="65"/>
      <c r="PN4296" s="65"/>
      <c r="PO4296" s="65"/>
      <c r="PP4296" s="65"/>
      <c r="PQ4296" s="65"/>
      <c r="PR4296" s="65"/>
      <c r="PS4296" s="65"/>
      <c r="PT4296" s="65"/>
      <c r="PU4296" s="65"/>
      <c r="PV4296" s="65"/>
      <c r="PW4296" s="65"/>
      <c r="PX4296" s="65"/>
      <c r="PY4296" s="65"/>
      <c r="PZ4296" s="65"/>
      <c r="QA4296" s="65"/>
      <c r="QB4296" s="65"/>
      <c r="QC4296" s="65"/>
      <c r="QD4296" s="65"/>
      <c r="QE4296" s="65"/>
      <c r="QF4296" s="65"/>
      <c r="QG4296" s="65"/>
      <c r="QH4296" s="65"/>
      <c r="QI4296" s="65"/>
      <c r="QJ4296" s="65"/>
      <c r="QK4296" s="65"/>
      <c r="QL4296" s="65"/>
      <c r="QM4296" s="65"/>
      <c r="QN4296" s="65"/>
      <c r="QO4296" s="65"/>
      <c r="QP4296" s="65"/>
      <c r="QQ4296" s="65"/>
      <c r="QR4296" s="65"/>
      <c r="QS4296" s="65"/>
      <c r="QT4296" s="65"/>
      <c r="QU4296" s="65"/>
      <c r="QV4296" s="65"/>
      <c r="QW4296" s="65"/>
      <c r="QX4296" s="65"/>
      <c r="QY4296" s="65"/>
      <c r="QZ4296" s="65"/>
      <c r="RA4296" s="65"/>
      <c r="RB4296" s="65"/>
      <c r="RC4296" s="65"/>
      <c r="RD4296" s="65"/>
      <c r="RE4296" s="65"/>
      <c r="RF4296" s="65"/>
      <c r="RG4296" s="65"/>
      <c r="RH4296" s="65"/>
      <c r="RI4296" s="65"/>
      <c r="RJ4296" s="65"/>
      <c r="RK4296" s="65"/>
      <c r="RL4296" s="65"/>
      <c r="RM4296" s="65"/>
      <c r="RN4296" s="65"/>
      <c r="RO4296" s="65"/>
      <c r="RP4296" s="65"/>
      <c r="RQ4296" s="65"/>
      <c r="RR4296" s="65"/>
      <c r="RS4296" s="65"/>
      <c r="RT4296" s="65"/>
      <c r="RU4296" s="65"/>
      <c r="RV4296" s="65"/>
      <c r="RW4296" s="65"/>
      <c r="RX4296" s="65"/>
      <c r="RY4296" s="65"/>
      <c r="RZ4296" s="65"/>
      <c r="SA4296" s="65"/>
      <c r="SB4296" s="65"/>
      <c r="SC4296" s="65"/>
      <c r="SD4296" s="65"/>
      <c r="SE4296" s="65"/>
      <c r="SF4296" s="65"/>
      <c r="SG4296" s="65"/>
      <c r="SH4296" s="65"/>
      <c r="SI4296" s="65"/>
      <c r="SJ4296" s="65"/>
      <c r="SK4296" s="65"/>
      <c r="SL4296" s="65"/>
      <c r="SM4296" s="65"/>
      <c r="SN4296" s="65"/>
      <c r="SO4296" s="65"/>
      <c r="SP4296" s="65"/>
      <c r="SQ4296" s="65"/>
      <c r="SR4296" s="65"/>
      <c r="SS4296" s="65"/>
      <c r="ST4296" s="65"/>
      <c r="SU4296" s="65"/>
      <c r="SV4296" s="65"/>
      <c r="SW4296" s="65"/>
      <c r="SX4296" s="65"/>
      <c r="SY4296" s="65"/>
      <c r="SZ4296" s="65"/>
      <c r="TA4296" s="65"/>
      <c r="TB4296" s="65"/>
      <c r="TC4296" s="65"/>
      <c r="TD4296" s="65"/>
      <c r="TE4296" s="65"/>
      <c r="TF4296" s="65"/>
      <c r="TG4296" s="65"/>
      <c r="TH4296" s="65"/>
      <c r="TI4296" s="65"/>
      <c r="TJ4296" s="65"/>
      <c r="TK4296" s="65"/>
      <c r="TL4296" s="65"/>
      <c r="TM4296" s="65"/>
      <c r="TN4296" s="65"/>
      <c r="TO4296" s="65"/>
      <c r="TP4296" s="65"/>
      <c r="TQ4296" s="65"/>
      <c r="TR4296" s="65"/>
      <c r="TS4296" s="65"/>
      <c r="TT4296" s="65"/>
      <c r="TU4296" s="65"/>
      <c r="TV4296" s="65"/>
      <c r="TW4296" s="65"/>
      <c r="TX4296" s="65"/>
      <c r="TY4296" s="65"/>
      <c r="TZ4296" s="65"/>
      <c r="UA4296" s="65"/>
      <c r="UB4296" s="65"/>
      <c r="UC4296" s="65"/>
      <c r="UD4296" s="65"/>
      <c r="UE4296" s="65"/>
      <c r="UF4296" s="65"/>
      <c r="UG4296" s="65"/>
      <c r="UH4296" s="65"/>
      <c r="UI4296" s="65"/>
      <c r="UJ4296" s="65"/>
      <c r="UK4296" s="65"/>
      <c r="UL4296" s="65"/>
      <c r="UM4296" s="65"/>
      <c r="UN4296" s="65"/>
      <c r="UO4296" s="65"/>
      <c r="UP4296" s="65"/>
      <c r="UQ4296" s="65"/>
      <c r="UR4296" s="65"/>
      <c r="US4296" s="65"/>
      <c r="UT4296" s="65"/>
      <c r="UU4296" s="65"/>
      <c r="UV4296" s="65"/>
      <c r="UW4296" s="65"/>
      <c r="UX4296" s="65"/>
      <c r="UY4296" s="65"/>
      <c r="UZ4296" s="65"/>
    </row>
    <row r="4297" spans="11:572" x14ac:dyDescent="0.25">
      <c r="K4297" s="65"/>
      <c r="L4297" s="65"/>
      <c r="M4297" s="65"/>
      <c r="N4297" s="65"/>
      <c r="O4297" s="65"/>
      <c r="P4297" s="65"/>
      <c r="Q4297" s="65"/>
      <c r="R4297" s="65"/>
      <c r="S4297" s="65"/>
      <c r="T4297" s="65"/>
      <c r="U4297" s="65"/>
      <c r="V4297" s="65"/>
      <c r="W4297" s="65"/>
      <c r="X4297" s="65"/>
      <c r="Y4297" s="65"/>
      <c r="Z4297" s="65"/>
      <c r="AA4297" s="65"/>
      <c r="AB4297" s="65"/>
      <c r="AC4297" s="65"/>
      <c r="AD4297" s="65"/>
      <c r="AE4297" s="65"/>
      <c r="AF4297" s="65"/>
      <c r="AG4297" s="65"/>
      <c r="AH4297" s="65"/>
      <c r="AI4297" s="65"/>
      <c r="AJ4297" s="65"/>
      <c r="AK4297" s="65"/>
      <c r="AL4297" s="65"/>
      <c r="AM4297" s="65"/>
      <c r="AN4297" s="65"/>
      <c r="AO4297" s="65"/>
      <c r="AP4297" s="65"/>
      <c r="AQ4297" s="65"/>
      <c r="AR4297" s="65"/>
      <c r="AS4297" s="65"/>
      <c r="AT4297" s="65"/>
      <c r="AU4297" s="65"/>
      <c r="AV4297" s="65"/>
      <c r="AW4297" s="65"/>
      <c r="AX4297" s="65"/>
      <c r="AY4297" s="65"/>
      <c r="AZ4297" s="65"/>
      <c r="BA4297" s="65"/>
      <c r="BB4297" s="65"/>
      <c r="BC4297" s="65"/>
      <c r="BD4297" s="65"/>
      <c r="BE4297" s="65"/>
      <c r="BF4297" s="65"/>
      <c r="BG4297" s="65"/>
      <c r="BH4297" s="65"/>
      <c r="BI4297" s="65"/>
      <c r="BJ4297" s="65"/>
      <c r="BK4297" s="65"/>
      <c r="BL4297" s="65"/>
      <c r="BM4297" s="65"/>
      <c r="BN4297" s="65"/>
      <c r="BO4297" s="65"/>
      <c r="BP4297" s="65"/>
      <c r="BQ4297" s="65"/>
      <c r="BR4297" s="65"/>
      <c r="BS4297" s="65"/>
      <c r="BT4297" s="65"/>
      <c r="BU4297" s="65"/>
      <c r="BV4297" s="65"/>
      <c r="BW4297" s="65"/>
      <c r="BX4297" s="65"/>
      <c r="BY4297" s="65"/>
      <c r="BZ4297" s="65"/>
      <c r="CA4297" s="65"/>
      <c r="CB4297" s="65"/>
      <c r="CC4297" s="65"/>
      <c r="CD4297" s="65"/>
      <c r="CE4297" s="65"/>
      <c r="CF4297" s="65"/>
      <c r="CG4297" s="65"/>
      <c r="CH4297" s="65"/>
      <c r="CI4297" s="65"/>
      <c r="CJ4297" s="65"/>
      <c r="CK4297" s="65"/>
      <c r="CL4297" s="65"/>
      <c r="CM4297" s="65"/>
      <c r="CN4297" s="65"/>
      <c r="CO4297" s="65"/>
      <c r="CP4297" s="65"/>
      <c r="CQ4297" s="65"/>
      <c r="CR4297" s="65"/>
      <c r="CS4297" s="65"/>
      <c r="CT4297" s="65"/>
      <c r="CU4297" s="65"/>
      <c r="CV4297" s="65"/>
      <c r="CW4297" s="65"/>
      <c r="CX4297" s="65"/>
      <c r="CY4297" s="65"/>
      <c r="CZ4297" s="65"/>
      <c r="DA4297" s="65"/>
      <c r="DB4297" s="65"/>
      <c r="DC4297" s="65"/>
      <c r="DD4297" s="65"/>
      <c r="DE4297" s="65"/>
      <c r="DF4297" s="65"/>
      <c r="DG4297" s="65"/>
      <c r="DH4297" s="65"/>
      <c r="DI4297" s="65"/>
      <c r="DJ4297" s="65"/>
      <c r="DK4297" s="65"/>
      <c r="DL4297" s="65"/>
      <c r="DM4297" s="65"/>
      <c r="DN4297" s="65"/>
      <c r="DO4297" s="65"/>
      <c r="DP4297" s="65"/>
      <c r="DQ4297" s="65"/>
      <c r="DR4297" s="65"/>
      <c r="DS4297" s="65"/>
      <c r="DT4297" s="65"/>
      <c r="DU4297" s="65"/>
      <c r="DV4297" s="65"/>
      <c r="DW4297" s="65"/>
      <c r="DX4297" s="65"/>
      <c r="DY4297" s="65"/>
      <c r="DZ4297" s="65"/>
      <c r="EA4297" s="65"/>
      <c r="EB4297" s="65"/>
      <c r="EC4297" s="65"/>
      <c r="ED4297" s="65"/>
      <c r="EE4297" s="65"/>
      <c r="EF4297" s="65"/>
      <c r="EG4297" s="65"/>
      <c r="EH4297" s="65"/>
      <c r="EI4297" s="65"/>
      <c r="EJ4297" s="65"/>
      <c r="EK4297" s="65"/>
      <c r="EL4297" s="65"/>
      <c r="EM4297" s="65"/>
      <c r="EN4297" s="65"/>
      <c r="EO4297" s="65"/>
      <c r="EP4297" s="65"/>
      <c r="EQ4297" s="65"/>
      <c r="ER4297" s="65"/>
      <c r="ES4297" s="65"/>
      <c r="ET4297" s="65"/>
      <c r="EU4297" s="65"/>
      <c r="EV4297" s="65"/>
      <c r="EW4297" s="65"/>
      <c r="EX4297" s="65"/>
      <c r="EY4297" s="65"/>
      <c r="EZ4297" s="65"/>
      <c r="FA4297" s="65"/>
      <c r="FB4297" s="65"/>
      <c r="FC4297" s="65"/>
      <c r="FD4297" s="65"/>
      <c r="FE4297" s="65"/>
      <c r="FF4297" s="65"/>
      <c r="FG4297" s="65"/>
      <c r="FH4297" s="65"/>
      <c r="FI4297" s="65"/>
      <c r="FJ4297" s="65"/>
      <c r="FK4297" s="65"/>
      <c r="FL4297" s="65"/>
      <c r="FM4297" s="65"/>
      <c r="FN4297" s="65"/>
      <c r="FO4297" s="65"/>
      <c r="FP4297" s="65"/>
      <c r="FQ4297" s="65"/>
      <c r="FR4297" s="65"/>
      <c r="FS4297" s="65"/>
      <c r="FT4297" s="65"/>
      <c r="FU4297" s="65"/>
      <c r="FV4297" s="65"/>
      <c r="FW4297" s="65"/>
      <c r="FX4297" s="65"/>
      <c r="FY4297" s="65"/>
      <c r="FZ4297" s="65"/>
      <c r="GA4297" s="65"/>
      <c r="GB4297" s="65"/>
      <c r="GC4297" s="65"/>
      <c r="GD4297" s="65"/>
      <c r="GE4297" s="65"/>
      <c r="GF4297" s="65"/>
      <c r="GG4297" s="65"/>
      <c r="GH4297" s="65"/>
      <c r="GI4297" s="65"/>
      <c r="GJ4297" s="65"/>
      <c r="GK4297" s="65"/>
      <c r="GL4297" s="65"/>
      <c r="GM4297" s="65"/>
      <c r="GN4297" s="65"/>
      <c r="GO4297" s="65"/>
      <c r="GP4297" s="65"/>
      <c r="GQ4297" s="65"/>
      <c r="GR4297" s="65"/>
      <c r="GS4297" s="65"/>
      <c r="GT4297" s="65"/>
      <c r="GU4297" s="65"/>
      <c r="GV4297" s="65"/>
      <c r="GW4297" s="65"/>
      <c r="GX4297" s="65"/>
      <c r="GY4297" s="65"/>
      <c r="GZ4297" s="65"/>
      <c r="HA4297" s="65"/>
      <c r="HB4297" s="65"/>
      <c r="HC4297" s="65"/>
      <c r="HD4297" s="65"/>
      <c r="HE4297" s="65"/>
      <c r="HF4297" s="65"/>
      <c r="HG4297" s="65"/>
      <c r="HH4297" s="65"/>
      <c r="HI4297" s="65"/>
      <c r="HJ4297" s="65"/>
      <c r="HK4297" s="65"/>
      <c r="HL4297" s="65"/>
      <c r="HM4297" s="65"/>
      <c r="HN4297" s="65"/>
      <c r="HO4297" s="65"/>
      <c r="HP4297" s="65"/>
      <c r="HQ4297" s="65"/>
      <c r="HR4297" s="65"/>
      <c r="HS4297" s="65"/>
      <c r="HT4297" s="65"/>
      <c r="HU4297" s="65"/>
      <c r="HV4297" s="65"/>
      <c r="HW4297" s="65"/>
      <c r="HX4297" s="65"/>
      <c r="HY4297" s="65"/>
      <c r="HZ4297" s="65"/>
      <c r="IA4297" s="65"/>
      <c r="IB4297" s="65"/>
      <c r="IC4297" s="65"/>
      <c r="ID4297" s="65"/>
      <c r="IE4297" s="65"/>
      <c r="IF4297" s="65"/>
      <c r="IG4297" s="65"/>
      <c r="IH4297" s="65"/>
      <c r="II4297" s="65"/>
      <c r="IJ4297" s="65"/>
      <c r="IK4297" s="65"/>
      <c r="IL4297" s="65"/>
      <c r="IM4297" s="65"/>
      <c r="IN4297" s="65"/>
      <c r="IO4297" s="65"/>
      <c r="IP4297" s="65"/>
      <c r="IQ4297" s="65"/>
      <c r="IR4297" s="65"/>
      <c r="IS4297" s="65"/>
      <c r="IT4297" s="65"/>
      <c r="IU4297" s="65"/>
      <c r="IV4297" s="65"/>
      <c r="IW4297" s="65"/>
      <c r="IX4297" s="65"/>
      <c r="IY4297" s="65"/>
      <c r="IZ4297" s="65"/>
      <c r="JA4297" s="65"/>
      <c r="JB4297" s="65"/>
      <c r="JC4297" s="65"/>
      <c r="JD4297" s="65"/>
      <c r="JE4297" s="65"/>
      <c r="JF4297" s="65"/>
      <c r="JG4297" s="65"/>
      <c r="JH4297" s="65"/>
      <c r="JI4297" s="65"/>
      <c r="JJ4297" s="65"/>
      <c r="JK4297" s="65"/>
      <c r="JL4297" s="65"/>
      <c r="JM4297" s="65"/>
      <c r="JN4297" s="65"/>
      <c r="JO4297" s="65"/>
      <c r="JP4297" s="65"/>
      <c r="JQ4297" s="65"/>
      <c r="JR4297" s="65"/>
      <c r="JS4297" s="65"/>
      <c r="JT4297" s="65"/>
      <c r="JU4297" s="65"/>
      <c r="JV4297" s="65"/>
      <c r="JW4297" s="65"/>
      <c r="JX4297" s="65"/>
      <c r="JY4297" s="65"/>
      <c r="JZ4297" s="65"/>
      <c r="KA4297" s="65"/>
      <c r="KB4297" s="65"/>
      <c r="KC4297" s="65"/>
      <c r="KD4297" s="65"/>
      <c r="KE4297" s="65"/>
      <c r="KF4297" s="65"/>
      <c r="KG4297" s="65"/>
      <c r="KH4297" s="65"/>
      <c r="KI4297" s="65"/>
      <c r="KJ4297" s="65"/>
      <c r="KK4297" s="65"/>
      <c r="KL4297" s="65"/>
      <c r="KM4297" s="65"/>
      <c r="KN4297" s="65"/>
      <c r="KO4297" s="65"/>
      <c r="KP4297" s="65"/>
      <c r="KQ4297" s="65"/>
      <c r="KR4297" s="65"/>
      <c r="KS4297" s="65"/>
      <c r="KT4297" s="65"/>
      <c r="KU4297" s="65"/>
      <c r="KV4297" s="65"/>
      <c r="KW4297" s="65"/>
      <c r="KX4297" s="65"/>
      <c r="KY4297" s="65"/>
      <c r="KZ4297" s="65"/>
      <c r="LA4297" s="65"/>
      <c r="LB4297" s="65"/>
      <c r="LC4297" s="65"/>
      <c r="LD4297" s="65"/>
      <c r="LE4297" s="65"/>
      <c r="LF4297" s="65"/>
      <c r="LG4297" s="65"/>
      <c r="LH4297" s="65"/>
      <c r="LI4297" s="65"/>
      <c r="LJ4297" s="65"/>
      <c r="LK4297" s="65"/>
      <c r="LL4297" s="65"/>
      <c r="LM4297" s="65"/>
      <c r="LN4297" s="65"/>
      <c r="LO4297" s="65"/>
      <c r="LP4297" s="65"/>
      <c r="LQ4297" s="65"/>
      <c r="LR4297" s="65"/>
      <c r="LS4297" s="65"/>
      <c r="LT4297" s="65"/>
      <c r="LU4297" s="65"/>
      <c r="LV4297" s="65"/>
      <c r="LW4297" s="65"/>
      <c r="LX4297" s="65"/>
      <c r="LY4297" s="65"/>
      <c r="LZ4297" s="65"/>
      <c r="MA4297" s="65"/>
      <c r="MB4297" s="65"/>
      <c r="MC4297" s="65"/>
      <c r="MD4297" s="65"/>
      <c r="ME4297" s="65"/>
      <c r="MF4297" s="65"/>
      <c r="MG4297" s="65"/>
      <c r="MH4297" s="65"/>
      <c r="MI4297" s="65"/>
      <c r="MJ4297" s="65"/>
      <c r="MK4297" s="65"/>
      <c r="ML4297" s="65"/>
      <c r="MM4297" s="65"/>
      <c r="MN4297" s="65"/>
      <c r="MO4297" s="65"/>
      <c r="MP4297" s="65"/>
      <c r="MQ4297" s="65"/>
      <c r="MR4297" s="65"/>
      <c r="MS4297" s="65"/>
      <c r="MT4297" s="65"/>
      <c r="MU4297" s="65"/>
      <c r="MV4297" s="65"/>
      <c r="MW4297" s="65"/>
      <c r="MX4297" s="65"/>
      <c r="MY4297" s="65"/>
      <c r="MZ4297" s="65"/>
      <c r="NA4297" s="65"/>
      <c r="NB4297" s="65"/>
      <c r="NC4297" s="65"/>
      <c r="ND4297" s="65"/>
      <c r="NE4297" s="65"/>
      <c r="NF4297" s="65"/>
      <c r="NG4297" s="65"/>
      <c r="NH4297" s="65"/>
      <c r="NI4297" s="65"/>
      <c r="NJ4297" s="65"/>
      <c r="NK4297" s="65"/>
      <c r="NL4297" s="65"/>
      <c r="NM4297" s="65"/>
      <c r="NN4297" s="65"/>
      <c r="NO4297" s="65"/>
      <c r="NP4297" s="65"/>
      <c r="NQ4297" s="65"/>
      <c r="NR4297" s="65"/>
      <c r="NS4297" s="65"/>
      <c r="NT4297" s="65"/>
      <c r="NU4297" s="65"/>
      <c r="NV4297" s="65"/>
      <c r="NW4297" s="65"/>
      <c r="NX4297" s="65"/>
      <c r="NY4297" s="65"/>
      <c r="NZ4297" s="65"/>
      <c r="OA4297" s="65"/>
      <c r="OB4297" s="65"/>
      <c r="OC4297" s="65"/>
      <c r="OD4297" s="65"/>
      <c r="OE4297" s="65"/>
      <c r="OF4297" s="65"/>
      <c r="OG4297" s="65"/>
      <c r="OH4297" s="65"/>
      <c r="OI4297" s="65"/>
      <c r="OJ4297" s="65"/>
      <c r="OK4297" s="65"/>
      <c r="OL4297" s="65"/>
      <c r="OM4297" s="65"/>
      <c r="ON4297" s="65"/>
      <c r="OO4297" s="65"/>
      <c r="OP4297" s="65"/>
      <c r="OQ4297" s="65"/>
      <c r="OR4297" s="65"/>
      <c r="OS4297" s="65"/>
      <c r="OT4297" s="65"/>
      <c r="OU4297" s="65"/>
      <c r="OV4297" s="65"/>
      <c r="OW4297" s="65"/>
      <c r="OX4297" s="65"/>
      <c r="OY4297" s="65"/>
      <c r="OZ4297" s="65"/>
      <c r="PA4297" s="65"/>
      <c r="PB4297" s="65"/>
      <c r="PC4297" s="65"/>
      <c r="PD4297" s="65"/>
      <c r="PE4297" s="65"/>
      <c r="PF4297" s="65"/>
      <c r="PG4297" s="65"/>
      <c r="PH4297" s="65"/>
      <c r="PI4297" s="65"/>
      <c r="PJ4297" s="65"/>
      <c r="PK4297" s="65"/>
      <c r="PL4297" s="65"/>
      <c r="PM4297" s="65"/>
      <c r="PN4297" s="65"/>
      <c r="PO4297" s="65"/>
      <c r="PP4297" s="65"/>
      <c r="PQ4297" s="65"/>
      <c r="PR4297" s="65"/>
      <c r="PS4297" s="65"/>
      <c r="PT4297" s="65"/>
      <c r="PU4297" s="65"/>
      <c r="PV4297" s="65"/>
      <c r="PW4297" s="65"/>
      <c r="PX4297" s="65"/>
      <c r="PY4297" s="65"/>
      <c r="PZ4297" s="65"/>
      <c r="QA4297" s="65"/>
      <c r="QB4297" s="65"/>
      <c r="QC4297" s="65"/>
      <c r="QD4297" s="65"/>
      <c r="QE4297" s="65"/>
      <c r="QF4297" s="65"/>
      <c r="QG4297" s="65"/>
      <c r="QH4297" s="65"/>
      <c r="QI4297" s="65"/>
      <c r="QJ4297" s="65"/>
      <c r="QK4297" s="65"/>
      <c r="QL4297" s="65"/>
      <c r="QM4297" s="65"/>
      <c r="QN4297" s="65"/>
      <c r="QO4297" s="65"/>
      <c r="QP4297" s="65"/>
      <c r="QQ4297" s="65"/>
      <c r="QR4297" s="65"/>
      <c r="QS4297" s="65"/>
      <c r="QT4297" s="65"/>
      <c r="QU4297" s="65"/>
      <c r="QV4297" s="65"/>
      <c r="QW4297" s="65"/>
      <c r="QX4297" s="65"/>
      <c r="QY4297" s="65"/>
      <c r="QZ4297" s="65"/>
      <c r="RA4297" s="65"/>
      <c r="RB4297" s="65"/>
      <c r="RC4297" s="65"/>
      <c r="RD4297" s="65"/>
      <c r="RE4297" s="65"/>
      <c r="RF4297" s="65"/>
      <c r="RG4297" s="65"/>
      <c r="RH4297" s="65"/>
      <c r="RI4297" s="65"/>
      <c r="RJ4297" s="65"/>
      <c r="RK4297" s="65"/>
      <c r="RL4297" s="65"/>
      <c r="RM4297" s="65"/>
      <c r="RN4297" s="65"/>
      <c r="RO4297" s="65"/>
      <c r="RP4297" s="65"/>
      <c r="RQ4297" s="65"/>
      <c r="RR4297" s="65"/>
      <c r="RS4297" s="65"/>
      <c r="RT4297" s="65"/>
      <c r="RU4297" s="65"/>
      <c r="RV4297" s="65"/>
      <c r="RW4297" s="65"/>
      <c r="RX4297" s="65"/>
      <c r="RY4297" s="65"/>
      <c r="RZ4297" s="65"/>
      <c r="SA4297" s="65"/>
      <c r="SB4297" s="65"/>
      <c r="SC4297" s="65"/>
      <c r="SD4297" s="65"/>
      <c r="SE4297" s="65"/>
      <c r="SF4297" s="65"/>
      <c r="SG4297" s="65"/>
      <c r="SH4297" s="65"/>
      <c r="SI4297" s="65"/>
      <c r="SJ4297" s="65"/>
      <c r="SK4297" s="65"/>
      <c r="SL4297" s="65"/>
      <c r="SM4297" s="65"/>
      <c r="SN4297" s="65"/>
      <c r="SO4297" s="65"/>
      <c r="SP4297" s="65"/>
      <c r="SQ4297" s="65"/>
      <c r="SR4297" s="65"/>
      <c r="SS4297" s="65"/>
      <c r="ST4297" s="65"/>
      <c r="SU4297" s="65"/>
      <c r="SV4297" s="65"/>
      <c r="SW4297" s="65"/>
      <c r="SX4297" s="65"/>
      <c r="SY4297" s="65"/>
      <c r="SZ4297" s="65"/>
      <c r="TA4297" s="65"/>
      <c r="TB4297" s="65"/>
      <c r="TC4297" s="65"/>
      <c r="TD4297" s="65"/>
      <c r="TE4297" s="65"/>
      <c r="TF4297" s="65"/>
      <c r="TG4297" s="65"/>
      <c r="TH4297" s="65"/>
      <c r="TI4297" s="65"/>
      <c r="TJ4297" s="65"/>
      <c r="TK4297" s="65"/>
      <c r="TL4297" s="65"/>
      <c r="TM4297" s="65"/>
      <c r="TN4297" s="65"/>
      <c r="TO4297" s="65"/>
      <c r="TP4297" s="65"/>
      <c r="TQ4297" s="65"/>
      <c r="TR4297" s="65"/>
      <c r="TS4297" s="65"/>
      <c r="TT4297" s="65"/>
      <c r="TU4297" s="65"/>
      <c r="TV4297" s="65"/>
      <c r="TW4297" s="65"/>
      <c r="TX4297" s="65"/>
      <c r="TY4297" s="65"/>
      <c r="TZ4297" s="65"/>
      <c r="UA4297" s="65"/>
      <c r="UB4297" s="65"/>
      <c r="UC4297" s="65"/>
      <c r="UD4297" s="65"/>
      <c r="UE4297" s="65"/>
      <c r="UF4297" s="65"/>
      <c r="UG4297" s="65"/>
      <c r="UH4297" s="65"/>
      <c r="UI4297" s="65"/>
      <c r="UJ4297" s="65"/>
      <c r="UK4297" s="65"/>
      <c r="UL4297" s="65"/>
      <c r="UM4297" s="65"/>
      <c r="UN4297" s="65"/>
      <c r="UO4297" s="65"/>
      <c r="UP4297" s="65"/>
      <c r="UQ4297" s="65"/>
      <c r="UR4297" s="65"/>
      <c r="US4297" s="65"/>
      <c r="UT4297" s="65"/>
      <c r="UU4297" s="65"/>
      <c r="UV4297" s="65"/>
      <c r="UW4297" s="65"/>
      <c r="UX4297" s="65"/>
      <c r="UY4297" s="65"/>
      <c r="UZ4297" s="65"/>
    </row>
    <row r="4298" spans="11:572" x14ac:dyDescent="0.25">
      <c r="K4298" s="65"/>
      <c r="L4298" s="65"/>
      <c r="M4298" s="65"/>
      <c r="N4298" s="65"/>
      <c r="O4298" s="65"/>
      <c r="P4298" s="65"/>
      <c r="Q4298" s="65"/>
      <c r="R4298" s="65"/>
      <c r="S4298" s="65"/>
      <c r="T4298" s="65"/>
      <c r="U4298" s="65"/>
      <c r="V4298" s="65"/>
      <c r="W4298" s="65"/>
      <c r="X4298" s="65"/>
      <c r="Y4298" s="65"/>
      <c r="Z4298" s="65"/>
      <c r="AA4298" s="65"/>
      <c r="AB4298" s="65"/>
      <c r="AC4298" s="65"/>
      <c r="AD4298" s="65"/>
      <c r="AE4298" s="65"/>
      <c r="AF4298" s="65"/>
      <c r="AG4298" s="65"/>
      <c r="AH4298" s="65"/>
      <c r="AI4298" s="65"/>
      <c r="AJ4298" s="65"/>
      <c r="AK4298" s="65"/>
      <c r="AL4298" s="65"/>
      <c r="AM4298" s="65"/>
      <c r="AN4298" s="65"/>
      <c r="AO4298" s="65"/>
      <c r="AP4298" s="65"/>
      <c r="AQ4298" s="65"/>
      <c r="AR4298" s="65"/>
      <c r="AS4298" s="65"/>
      <c r="AT4298" s="65"/>
      <c r="AU4298" s="65"/>
      <c r="AV4298" s="65"/>
      <c r="AW4298" s="65"/>
      <c r="AX4298" s="65"/>
      <c r="AY4298" s="65"/>
      <c r="AZ4298" s="65"/>
      <c r="BA4298" s="65"/>
      <c r="BB4298" s="65"/>
      <c r="BC4298" s="65"/>
      <c r="BD4298" s="65"/>
      <c r="BE4298" s="65"/>
      <c r="BF4298" s="65"/>
      <c r="BG4298" s="65"/>
      <c r="BH4298" s="65"/>
      <c r="BI4298" s="65"/>
      <c r="BJ4298" s="65"/>
      <c r="BK4298" s="65"/>
      <c r="BL4298" s="65"/>
      <c r="BM4298" s="65"/>
      <c r="BN4298" s="65"/>
      <c r="BO4298" s="65"/>
      <c r="BP4298" s="65"/>
      <c r="BQ4298" s="65"/>
      <c r="BR4298" s="65"/>
      <c r="BS4298" s="65"/>
      <c r="BT4298" s="65"/>
      <c r="BU4298" s="65"/>
      <c r="BV4298" s="65"/>
      <c r="BW4298" s="65"/>
      <c r="BX4298" s="65"/>
      <c r="BY4298" s="65"/>
      <c r="BZ4298" s="65"/>
      <c r="CA4298" s="65"/>
      <c r="CB4298" s="65"/>
      <c r="CC4298" s="65"/>
      <c r="CD4298" s="65"/>
      <c r="CE4298" s="65"/>
      <c r="CF4298" s="65"/>
      <c r="CG4298" s="65"/>
      <c r="CH4298" s="65"/>
      <c r="CI4298" s="65"/>
      <c r="CJ4298" s="65"/>
      <c r="CK4298" s="65"/>
      <c r="CL4298" s="65"/>
      <c r="CM4298" s="65"/>
      <c r="CN4298" s="65"/>
      <c r="CO4298" s="65"/>
      <c r="CP4298" s="65"/>
      <c r="CQ4298" s="65"/>
      <c r="CR4298" s="65"/>
      <c r="CS4298" s="65"/>
      <c r="CT4298" s="65"/>
      <c r="CU4298" s="65"/>
      <c r="CV4298" s="65"/>
      <c r="CW4298" s="65"/>
      <c r="CX4298" s="65"/>
      <c r="CY4298" s="65"/>
      <c r="CZ4298" s="65"/>
      <c r="DA4298" s="65"/>
      <c r="DB4298" s="65"/>
      <c r="DC4298" s="65"/>
      <c r="DD4298" s="65"/>
      <c r="DE4298" s="65"/>
      <c r="DF4298" s="65"/>
      <c r="DG4298" s="65"/>
      <c r="DH4298" s="65"/>
      <c r="DI4298" s="65"/>
      <c r="DJ4298" s="65"/>
      <c r="DK4298" s="65"/>
      <c r="DL4298" s="65"/>
      <c r="DM4298" s="65"/>
      <c r="DN4298" s="65"/>
      <c r="DO4298" s="65"/>
      <c r="DP4298" s="65"/>
      <c r="DQ4298" s="65"/>
      <c r="DR4298" s="65"/>
      <c r="DS4298" s="65"/>
      <c r="DT4298" s="65"/>
      <c r="DU4298" s="65"/>
      <c r="DV4298" s="65"/>
      <c r="DW4298" s="65"/>
      <c r="DX4298" s="65"/>
      <c r="DY4298" s="65"/>
      <c r="DZ4298" s="65"/>
      <c r="EA4298" s="65"/>
      <c r="EB4298" s="65"/>
      <c r="EC4298" s="65"/>
      <c r="ED4298" s="65"/>
      <c r="EE4298" s="65"/>
      <c r="EF4298" s="65"/>
      <c r="EG4298" s="65"/>
      <c r="EH4298" s="65"/>
      <c r="EI4298" s="65"/>
      <c r="EJ4298" s="65"/>
      <c r="EK4298" s="65"/>
      <c r="EL4298" s="65"/>
      <c r="EM4298" s="65"/>
      <c r="EN4298" s="65"/>
      <c r="EO4298" s="65"/>
      <c r="EP4298" s="65"/>
      <c r="EQ4298" s="65"/>
      <c r="ER4298" s="65"/>
      <c r="ES4298" s="65"/>
      <c r="ET4298" s="65"/>
      <c r="EU4298" s="65"/>
      <c r="EV4298" s="65"/>
      <c r="EW4298" s="65"/>
      <c r="EX4298" s="65"/>
      <c r="EY4298" s="65"/>
      <c r="EZ4298" s="65"/>
      <c r="FA4298" s="65"/>
      <c r="FB4298" s="65"/>
      <c r="FC4298" s="65"/>
      <c r="FD4298" s="65"/>
      <c r="FE4298" s="65"/>
      <c r="FF4298" s="65"/>
      <c r="FG4298" s="65"/>
      <c r="FH4298" s="65"/>
      <c r="FI4298" s="65"/>
      <c r="FJ4298" s="65"/>
      <c r="FK4298" s="65"/>
      <c r="FL4298" s="65"/>
      <c r="FM4298" s="65"/>
      <c r="FN4298" s="65"/>
      <c r="FO4298" s="65"/>
      <c r="FP4298" s="65"/>
      <c r="FQ4298" s="65"/>
      <c r="FR4298" s="65"/>
      <c r="FS4298" s="65"/>
      <c r="FT4298" s="65"/>
      <c r="FU4298" s="65"/>
      <c r="FV4298" s="65"/>
      <c r="FW4298" s="65"/>
      <c r="FX4298" s="65"/>
      <c r="FY4298" s="65"/>
      <c r="FZ4298" s="65"/>
      <c r="GA4298" s="65"/>
      <c r="GB4298" s="65"/>
      <c r="GC4298" s="65"/>
      <c r="GD4298" s="65"/>
      <c r="GE4298" s="65"/>
      <c r="GF4298" s="65"/>
      <c r="GG4298" s="65"/>
      <c r="GH4298" s="65"/>
      <c r="GI4298" s="65"/>
      <c r="GJ4298" s="65"/>
      <c r="GK4298" s="65"/>
      <c r="GL4298" s="65"/>
      <c r="GM4298" s="65"/>
      <c r="GN4298" s="65"/>
      <c r="GO4298" s="65"/>
      <c r="GP4298" s="65"/>
      <c r="GQ4298" s="65"/>
      <c r="GR4298" s="65"/>
      <c r="GS4298" s="65"/>
      <c r="GT4298" s="65"/>
      <c r="GU4298" s="65"/>
      <c r="GV4298" s="65"/>
      <c r="GW4298" s="65"/>
      <c r="GX4298" s="65"/>
      <c r="GY4298" s="65"/>
      <c r="GZ4298" s="65"/>
      <c r="HA4298" s="65"/>
      <c r="HB4298" s="65"/>
      <c r="HC4298" s="65"/>
      <c r="HD4298" s="65"/>
      <c r="HE4298" s="65"/>
      <c r="HF4298" s="65"/>
      <c r="HG4298" s="65"/>
      <c r="HH4298" s="65"/>
      <c r="HI4298" s="65"/>
      <c r="HJ4298" s="65"/>
      <c r="HK4298" s="65"/>
      <c r="HL4298" s="65"/>
      <c r="HM4298" s="65"/>
      <c r="HN4298" s="65"/>
      <c r="HO4298" s="65"/>
      <c r="HP4298" s="65"/>
      <c r="HQ4298" s="65"/>
      <c r="HR4298" s="65"/>
      <c r="HS4298" s="65"/>
      <c r="HT4298" s="65"/>
      <c r="HU4298" s="65"/>
      <c r="HV4298" s="65"/>
      <c r="HW4298" s="65"/>
      <c r="HX4298" s="65"/>
      <c r="HY4298" s="65"/>
      <c r="HZ4298" s="65"/>
      <c r="IA4298" s="65"/>
      <c r="IB4298" s="65"/>
      <c r="IC4298" s="65"/>
      <c r="ID4298" s="65"/>
      <c r="IE4298" s="65"/>
      <c r="IF4298" s="65"/>
      <c r="IG4298" s="65"/>
      <c r="IH4298" s="65"/>
      <c r="II4298" s="65"/>
      <c r="IJ4298" s="65"/>
      <c r="IK4298" s="65"/>
      <c r="IL4298" s="65"/>
      <c r="IM4298" s="65"/>
      <c r="IN4298" s="65"/>
      <c r="IO4298" s="65"/>
      <c r="IP4298" s="65"/>
      <c r="IQ4298" s="65"/>
      <c r="IR4298" s="65"/>
      <c r="IS4298" s="65"/>
      <c r="IT4298" s="65"/>
      <c r="IU4298" s="65"/>
      <c r="IV4298" s="65"/>
      <c r="IW4298" s="65"/>
      <c r="IX4298" s="65"/>
      <c r="IY4298" s="65"/>
      <c r="IZ4298" s="65"/>
      <c r="JA4298" s="65"/>
      <c r="JB4298" s="65"/>
      <c r="JC4298" s="65"/>
      <c r="JD4298" s="65"/>
      <c r="JE4298" s="65"/>
      <c r="JF4298" s="65"/>
      <c r="JG4298" s="65"/>
      <c r="JH4298" s="65"/>
      <c r="JI4298" s="65"/>
      <c r="JJ4298" s="65"/>
      <c r="JK4298" s="65"/>
      <c r="JL4298" s="65"/>
      <c r="JM4298" s="65"/>
      <c r="JN4298" s="65"/>
      <c r="JO4298" s="65"/>
      <c r="JP4298" s="65"/>
      <c r="JQ4298" s="65"/>
      <c r="JR4298" s="65"/>
      <c r="JS4298" s="65"/>
      <c r="JT4298" s="65"/>
      <c r="JU4298" s="65"/>
      <c r="JV4298" s="65"/>
      <c r="JW4298" s="65"/>
      <c r="JX4298" s="65"/>
      <c r="JY4298" s="65"/>
      <c r="JZ4298" s="65"/>
      <c r="KA4298" s="65"/>
      <c r="KB4298" s="65"/>
      <c r="KC4298" s="65"/>
      <c r="KD4298" s="65"/>
      <c r="KE4298" s="65"/>
      <c r="KF4298" s="65"/>
      <c r="KG4298" s="65"/>
      <c r="KH4298" s="65"/>
      <c r="KI4298" s="65"/>
      <c r="KJ4298" s="65"/>
      <c r="KK4298" s="65"/>
      <c r="KL4298" s="65"/>
      <c r="KM4298" s="65"/>
      <c r="KN4298" s="65"/>
      <c r="KO4298" s="65"/>
      <c r="KP4298" s="65"/>
      <c r="KQ4298" s="65"/>
      <c r="KR4298" s="65"/>
      <c r="KS4298" s="65"/>
      <c r="KT4298" s="65"/>
      <c r="KU4298" s="65"/>
      <c r="KV4298" s="65"/>
      <c r="KW4298" s="65"/>
      <c r="KX4298" s="65"/>
      <c r="KY4298" s="65"/>
      <c r="KZ4298" s="65"/>
      <c r="LA4298" s="65"/>
      <c r="LB4298" s="65"/>
      <c r="LC4298" s="65"/>
      <c r="LD4298" s="65"/>
      <c r="LE4298" s="65"/>
      <c r="LF4298" s="65"/>
      <c r="LG4298" s="65"/>
      <c r="LH4298" s="65"/>
      <c r="LI4298" s="65"/>
      <c r="LJ4298" s="65"/>
      <c r="LK4298" s="65"/>
      <c r="LL4298" s="65"/>
      <c r="LM4298" s="65"/>
      <c r="LN4298" s="65"/>
      <c r="LO4298" s="65"/>
      <c r="LP4298" s="65"/>
      <c r="LQ4298" s="65"/>
      <c r="LR4298" s="65"/>
      <c r="LS4298" s="65"/>
      <c r="LT4298" s="65"/>
      <c r="LU4298" s="65"/>
      <c r="LV4298" s="65"/>
      <c r="LW4298" s="65"/>
      <c r="LX4298" s="65"/>
      <c r="LY4298" s="65"/>
      <c r="LZ4298" s="65"/>
      <c r="MA4298" s="65"/>
      <c r="MB4298" s="65"/>
      <c r="MC4298" s="65"/>
      <c r="MD4298" s="65"/>
      <c r="ME4298" s="65"/>
      <c r="MF4298" s="65"/>
      <c r="MG4298" s="65"/>
      <c r="MH4298" s="65"/>
      <c r="MI4298" s="65"/>
      <c r="MJ4298" s="65"/>
      <c r="MK4298" s="65"/>
      <c r="ML4298" s="65"/>
      <c r="MM4298" s="65"/>
      <c r="MN4298" s="65"/>
      <c r="MO4298" s="65"/>
      <c r="MP4298" s="65"/>
      <c r="MQ4298" s="65"/>
      <c r="MR4298" s="65"/>
      <c r="MS4298" s="65"/>
      <c r="MT4298" s="65"/>
      <c r="MU4298" s="65"/>
      <c r="MV4298" s="65"/>
      <c r="MW4298" s="65"/>
      <c r="MX4298" s="65"/>
      <c r="MY4298" s="65"/>
      <c r="MZ4298" s="65"/>
      <c r="NA4298" s="65"/>
      <c r="NB4298" s="65"/>
      <c r="NC4298" s="65"/>
      <c r="ND4298" s="65"/>
      <c r="NE4298" s="65"/>
      <c r="NF4298" s="65"/>
      <c r="NG4298" s="65"/>
      <c r="NH4298" s="65"/>
      <c r="NI4298" s="65"/>
      <c r="NJ4298" s="65"/>
      <c r="NK4298" s="65"/>
      <c r="NL4298" s="65"/>
      <c r="NM4298" s="65"/>
      <c r="NN4298" s="65"/>
      <c r="NO4298" s="65"/>
      <c r="NP4298" s="65"/>
      <c r="NQ4298" s="65"/>
      <c r="NR4298" s="65"/>
      <c r="NS4298" s="65"/>
      <c r="NT4298" s="65"/>
      <c r="NU4298" s="65"/>
      <c r="NV4298" s="65"/>
      <c r="NW4298" s="65"/>
      <c r="NX4298" s="65"/>
      <c r="NY4298" s="65"/>
      <c r="NZ4298" s="65"/>
      <c r="OA4298" s="65"/>
      <c r="OB4298" s="65"/>
      <c r="OC4298" s="65"/>
      <c r="OD4298" s="65"/>
      <c r="OE4298" s="65"/>
      <c r="OF4298" s="65"/>
      <c r="OG4298" s="65"/>
      <c r="OH4298" s="65"/>
      <c r="OI4298" s="65"/>
      <c r="OJ4298" s="65"/>
      <c r="OK4298" s="65"/>
      <c r="OL4298" s="65"/>
      <c r="OM4298" s="65"/>
      <c r="ON4298" s="65"/>
      <c r="OO4298" s="65"/>
      <c r="OP4298" s="65"/>
      <c r="OQ4298" s="65"/>
      <c r="OR4298" s="65"/>
      <c r="OS4298" s="65"/>
      <c r="OT4298" s="65"/>
      <c r="OU4298" s="65"/>
      <c r="OV4298" s="65"/>
      <c r="OW4298" s="65"/>
      <c r="OX4298" s="65"/>
      <c r="OY4298" s="65"/>
      <c r="OZ4298" s="65"/>
      <c r="PA4298" s="65"/>
      <c r="PB4298" s="65"/>
      <c r="PC4298" s="65"/>
      <c r="PD4298" s="65"/>
      <c r="PE4298" s="65"/>
      <c r="PF4298" s="65"/>
      <c r="PG4298" s="65"/>
      <c r="PH4298" s="65"/>
      <c r="PI4298" s="65"/>
      <c r="PJ4298" s="65"/>
      <c r="PK4298" s="65"/>
      <c r="PL4298" s="65"/>
      <c r="PM4298" s="65"/>
      <c r="PN4298" s="65"/>
      <c r="PO4298" s="65"/>
      <c r="PP4298" s="65"/>
      <c r="PQ4298" s="65"/>
      <c r="PR4298" s="65"/>
      <c r="PS4298" s="65"/>
      <c r="PT4298" s="65"/>
      <c r="PU4298" s="65"/>
      <c r="PV4298" s="65"/>
      <c r="PW4298" s="65"/>
      <c r="PX4298" s="65"/>
      <c r="PY4298" s="65"/>
      <c r="PZ4298" s="65"/>
      <c r="QA4298" s="65"/>
      <c r="QB4298" s="65"/>
      <c r="QC4298" s="65"/>
      <c r="QD4298" s="65"/>
      <c r="QE4298" s="65"/>
      <c r="QF4298" s="65"/>
      <c r="QG4298" s="65"/>
      <c r="QH4298" s="65"/>
      <c r="QI4298" s="65"/>
      <c r="QJ4298" s="65"/>
      <c r="QK4298" s="65"/>
      <c r="QL4298" s="65"/>
      <c r="QM4298" s="65"/>
      <c r="QN4298" s="65"/>
      <c r="QO4298" s="65"/>
      <c r="QP4298" s="65"/>
      <c r="QQ4298" s="65"/>
      <c r="QR4298" s="65"/>
      <c r="QS4298" s="65"/>
      <c r="QT4298" s="65"/>
      <c r="QU4298" s="65"/>
      <c r="QV4298" s="65"/>
      <c r="QW4298" s="65"/>
      <c r="QX4298" s="65"/>
      <c r="QY4298" s="65"/>
      <c r="QZ4298" s="65"/>
      <c r="RA4298" s="65"/>
      <c r="RB4298" s="65"/>
      <c r="RC4298" s="65"/>
      <c r="RD4298" s="65"/>
      <c r="RE4298" s="65"/>
      <c r="RF4298" s="65"/>
      <c r="RG4298" s="65"/>
      <c r="RH4298" s="65"/>
      <c r="RI4298" s="65"/>
      <c r="RJ4298" s="65"/>
      <c r="RK4298" s="65"/>
      <c r="RL4298" s="65"/>
      <c r="RM4298" s="65"/>
      <c r="RN4298" s="65"/>
      <c r="RO4298" s="65"/>
      <c r="RP4298" s="65"/>
      <c r="RQ4298" s="65"/>
      <c r="RR4298" s="65"/>
      <c r="RS4298" s="65"/>
      <c r="RT4298" s="65"/>
      <c r="RU4298" s="65"/>
      <c r="RV4298" s="65"/>
      <c r="RW4298" s="65"/>
      <c r="RX4298" s="65"/>
      <c r="RY4298" s="65"/>
      <c r="RZ4298" s="65"/>
      <c r="SA4298" s="65"/>
      <c r="SB4298" s="65"/>
      <c r="SC4298" s="65"/>
      <c r="SD4298" s="65"/>
      <c r="SE4298" s="65"/>
      <c r="SF4298" s="65"/>
      <c r="SG4298" s="65"/>
      <c r="SH4298" s="65"/>
      <c r="SI4298" s="65"/>
      <c r="SJ4298" s="65"/>
      <c r="SK4298" s="65"/>
      <c r="SL4298" s="65"/>
      <c r="SM4298" s="65"/>
      <c r="SN4298" s="65"/>
      <c r="SO4298" s="65"/>
      <c r="SP4298" s="65"/>
      <c r="SQ4298" s="65"/>
      <c r="SR4298" s="65"/>
      <c r="SS4298" s="65"/>
      <c r="ST4298" s="65"/>
      <c r="SU4298" s="65"/>
      <c r="SV4298" s="65"/>
      <c r="SW4298" s="65"/>
      <c r="SX4298" s="65"/>
      <c r="SY4298" s="65"/>
      <c r="SZ4298" s="65"/>
      <c r="TA4298" s="65"/>
      <c r="TB4298" s="65"/>
      <c r="TC4298" s="65"/>
      <c r="TD4298" s="65"/>
      <c r="TE4298" s="65"/>
      <c r="TF4298" s="65"/>
      <c r="TG4298" s="65"/>
      <c r="TH4298" s="65"/>
      <c r="TI4298" s="65"/>
      <c r="TJ4298" s="65"/>
      <c r="TK4298" s="65"/>
      <c r="TL4298" s="65"/>
      <c r="TM4298" s="65"/>
      <c r="TN4298" s="65"/>
      <c r="TO4298" s="65"/>
      <c r="TP4298" s="65"/>
      <c r="TQ4298" s="65"/>
      <c r="TR4298" s="65"/>
      <c r="TS4298" s="65"/>
      <c r="TT4298" s="65"/>
      <c r="TU4298" s="65"/>
      <c r="TV4298" s="65"/>
      <c r="TW4298" s="65"/>
      <c r="TX4298" s="65"/>
      <c r="TY4298" s="65"/>
      <c r="TZ4298" s="65"/>
      <c r="UA4298" s="65"/>
      <c r="UB4298" s="65"/>
      <c r="UC4298" s="65"/>
      <c r="UD4298" s="65"/>
      <c r="UE4298" s="65"/>
      <c r="UF4298" s="65"/>
      <c r="UG4298" s="65"/>
      <c r="UH4298" s="65"/>
      <c r="UI4298" s="65"/>
      <c r="UJ4298" s="65"/>
      <c r="UK4298" s="65"/>
      <c r="UL4298" s="65"/>
      <c r="UM4298" s="65"/>
      <c r="UN4298" s="65"/>
      <c r="UO4298" s="65"/>
      <c r="UP4298" s="65"/>
      <c r="UQ4298" s="65"/>
      <c r="UR4298" s="65"/>
      <c r="US4298" s="65"/>
      <c r="UT4298" s="65"/>
      <c r="UU4298" s="65"/>
      <c r="UV4298" s="65"/>
      <c r="UW4298" s="65"/>
      <c r="UX4298" s="65"/>
      <c r="UY4298" s="65"/>
      <c r="UZ4298" s="65"/>
    </row>
    <row r="4299" spans="11:572" x14ac:dyDescent="0.25">
      <c r="K4299" s="65"/>
      <c r="L4299" s="65"/>
      <c r="M4299" s="65"/>
      <c r="N4299" s="65"/>
      <c r="O4299" s="65"/>
      <c r="P4299" s="65"/>
      <c r="Q4299" s="65"/>
      <c r="R4299" s="65"/>
      <c r="S4299" s="65"/>
      <c r="T4299" s="65"/>
      <c r="U4299" s="65"/>
      <c r="V4299" s="65"/>
      <c r="W4299" s="65"/>
      <c r="X4299" s="65"/>
      <c r="Y4299" s="65"/>
      <c r="Z4299" s="65"/>
      <c r="AA4299" s="65"/>
      <c r="AB4299" s="65"/>
      <c r="AC4299" s="65"/>
      <c r="AD4299" s="65"/>
      <c r="AE4299" s="65"/>
      <c r="AF4299" s="65"/>
      <c r="AG4299" s="65"/>
      <c r="AH4299" s="65"/>
      <c r="AI4299" s="65"/>
      <c r="AJ4299" s="65"/>
      <c r="AK4299" s="65"/>
      <c r="AL4299" s="65"/>
      <c r="AM4299" s="65"/>
      <c r="AN4299" s="65"/>
      <c r="AO4299" s="65"/>
      <c r="AP4299" s="65"/>
      <c r="AQ4299" s="65"/>
      <c r="AR4299" s="65"/>
      <c r="AS4299" s="65"/>
      <c r="AT4299" s="65"/>
      <c r="AU4299" s="65"/>
      <c r="AV4299" s="65"/>
      <c r="AW4299" s="65"/>
      <c r="AX4299" s="65"/>
      <c r="AY4299" s="65"/>
      <c r="AZ4299" s="65"/>
      <c r="BA4299" s="65"/>
      <c r="BB4299" s="65"/>
      <c r="BC4299" s="65"/>
      <c r="BD4299" s="65"/>
      <c r="BE4299" s="65"/>
      <c r="BF4299" s="65"/>
      <c r="BG4299" s="65"/>
      <c r="BH4299" s="65"/>
      <c r="BI4299" s="65"/>
      <c r="BJ4299" s="65"/>
      <c r="BK4299" s="65"/>
      <c r="BL4299" s="65"/>
      <c r="BM4299" s="65"/>
      <c r="BN4299" s="65"/>
      <c r="BO4299" s="65"/>
      <c r="BP4299" s="65"/>
      <c r="BQ4299" s="65"/>
      <c r="BR4299" s="65"/>
      <c r="BS4299" s="65"/>
      <c r="BT4299" s="65"/>
      <c r="BU4299" s="65"/>
      <c r="BV4299" s="65"/>
      <c r="BW4299" s="65"/>
      <c r="BX4299" s="65"/>
      <c r="BY4299" s="65"/>
      <c r="BZ4299" s="65"/>
      <c r="CA4299" s="65"/>
      <c r="CB4299" s="65"/>
      <c r="CC4299" s="65"/>
      <c r="CD4299" s="65"/>
      <c r="CE4299" s="65"/>
      <c r="CF4299" s="65"/>
      <c r="CG4299" s="65"/>
      <c r="CH4299" s="65"/>
      <c r="CI4299" s="65"/>
      <c r="CJ4299" s="65"/>
      <c r="CK4299" s="65"/>
      <c r="CL4299" s="65"/>
      <c r="CM4299" s="65"/>
      <c r="CN4299" s="65"/>
      <c r="CO4299" s="65"/>
      <c r="CP4299" s="65"/>
      <c r="CQ4299" s="65"/>
      <c r="CR4299" s="65"/>
      <c r="CS4299" s="65"/>
      <c r="CT4299" s="65"/>
      <c r="CU4299" s="65"/>
      <c r="CV4299" s="65"/>
      <c r="CW4299" s="65"/>
      <c r="CX4299" s="65"/>
      <c r="CY4299" s="65"/>
      <c r="CZ4299" s="65"/>
      <c r="DA4299" s="65"/>
      <c r="DB4299" s="65"/>
      <c r="DC4299" s="65"/>
      <c r="DD4299" s="65"/>
      <c r="DE4299" s="65"/>
      <c r="DF4299" s="65"/>
      <c r="DG4299" s="65"/>
      <c r="DH4299" s="65"/>
      <c r="DI4299" s="65"/>
      <c r="DJ4299" s="65"/>
      <c r="DK4299" s="65"/>
      <c r="DL4299" s="65"/>
      <c r="DM4299" s="65"/>
      <c r="DN4299" s="65"/>
      <c r="DO4299" s="65"/>
      <c r="DP4299" s="65"/>
      <c r="DQ4299" s="65"/>
      <c r="DR4299" s="65"/>
      <c r="DS4299" s="65"/>
      <c r="DT4299" s="65"/>
      <c r="DU4299" s="65"/>
      <c r="DV4299" s="65"/>
      <c r="DW4299" s="65"/>
      <c r="DX4299" s="65"/>
      <c r="DY4299" s="65"/>
      <c r="DZ4299" s="65"/>
      <c r="EA4299" s="65"/>
      <c r="EB4299" s="65"/>
      <c r="EC4299" s="65"/>
      <c r="ED4299" s="65"/>
      <c r="EE4299" s="65"/>
      <c r="EF4299" s="65"/>
      <c r="EG4299" s="65"/>
      <c r="EH4299" s="65"/>
      <c r="EI4299" s="65"/>
      <c r="EJ4299" s="65"/>
      <c r="EK4299" s="65"/>
      <c r="EL4299" s="65"/>
      <c r="EM4299" s="65"/>
      <c r="EN4299" s="65"/>
      <c r="EO4299" s="65"/>
      <c r="EP4299" s="65"/>
      <c r="EQ4299" s="65"/>
      <c r="ER4299" s="65"/>
      <c r="ES4299" s="65"/>
      <c r="ET4299" s="65"/>
      <c r="EU4299" s="65"/>
      <c r="EV4299" s="65"/>
      <c r="EW4299" s="65"/>
      <c r="EX4299" s="65"/>
      <c r="EY4299" s="65"/>
      <c r="EZ4299" s="65"/>
      <c r="FA4299" s="65"/>
      <c r="FB4299" s="65"/>
      <c r="FC4299" s="65"/>
      <c r="FD4299" s="65"/>
      <c r="FE4299" s="65"/>
      <c r="FF4299" s="65"/>
      <c r="FG4299" s="65"/>
      <c r="FH4299" s="65"/>
      <c r="FI4299" s="65"/>
      <c r="FJ4299" s="65"/>
      <c r="FK4299" s="65"/>
      <c r="FL4299" s="65"/>
      <c r="FM4299" s="65"/>
      <c r="FN4299" s="65"/>
      <c r="FO4299" s="65"/>
      <c r="FP4299" s="65"/>
      <c r="FQ4299" s="65"/>
      <c r="FR4299" s="65"/>
      <c r="FS4299" s="65"/>
      <c r="FT4299" s="65"/>
      <c r="FU4299" s="65"/>
      <c r="FV4299" s="65"/>
      <c r="FW4299" s="65"/>
      <c r="FX4299" s="65"/>
      <c r="FY4299" s="65"/>
      <c r="FZ4299" s="65"/>
      <c r="GA4299" s="65"/>
      <c r="GB4299" s="65"/>
      <c r="GC4299" s="65"/>
      <c r="GD4299" s="65"/>
      <c r="GE4299" s="65"/>
      <c r="GF4299" s="65"/>
      <c r="GG4299" s="65"/>
      <c r="GH4299" s="65"/>
      <c r="GI4299" s="65"/>
      <c r="GJ4299" s="65"/>
      <c r="GK4299" s="65"/>
      <c r="GL4299" s="65"/>
      <c r="GM4299" s="65"/>
      <c r="GN4299" s="65"/>
      <c r="GO4299" s="65"/>
      <c r="GP4299" s="65"/>
      <c r="GQ4299" s="65"/>
      <c r="GR4299" s="65"/>
      <c r="GS4299" s="65"/>
      <c r="GT4299" s="65"/>
      <c r="GU4299" s="65"/>
      <c r="GV4299" s="65"/>
      <c r="GW4299" s="65"/>
      <c r="GX4299" s="65"/>
      <c r="GY4299" s="65"/>
      <c r="GZ4299" s="65"/>
      <c r="HA4299" s="65"/>
      <c r="HB4299" s="65"/>
      <c r="HC4299" s="65"/>
      <c r="HD4299" s="65"/>
      <c r="HE4299" s="65"/>
      <c r="HF4299" s="65"/>
      <c r="HG4299" s="65"/>
      <c r="HH4299" s="65"/>
      <c r="HI4299" s="65"/>
      <c r="HJ4299" s="65"/>
      <c r="HK4299" s="65"/>
      <c r="HL4299" s="65"/>
      <c r="HM4299" s="65"/>
      <c r="HN4299" s="65"/>
      <c r="HO4299" s="65"/>
      <c r="HP4299" s="65"/>
      <c r="HQ4299" s="65"/>
      <c r="HR4299" s="65"/>
      <c r="HS4299" s="65"/>
      <c r="HT4299" s="65"/>
      <c r="HU4299" s="65"/>
      <c r="HV4299" s="65"/>
      <c r="HW4299" s="65"/>
      <c r="HX4299" s="65"/>
      <c r="HY4299" s="65"/>
      <c r="HZ4299" s="65"/>
      <c r="IA4299" s="65"/>
      <c r="IB4299" s="65"/>
      <c r="IC4299" s="65"/>
      <c r="ID4299" s="65"/>
      <c r="IE4299" s="65"/>
      <c r="IF4299" s="65"/>
      <c r="IG4299" s="65"/>
      <c r="IH4299" s="65"/>
      <c r="II4299" s="65"/>
      <c r="IJ4299" s="65"/>
      <c r="IK4299" s="65"/>
      <c r="IL4299" s="65"/>
      <c r="IM4299" s="65"/>
      <c r="IN4299" s="65"/>
      <c r="IO4299" s="65"/>
      <c r="IP4299" s="65"/>
      <c r="IQ4299" s="65"/>
      <c r="IR4299" s="65"/>
      <c r="IS4299" s="65"/>
      <c r="IT4299" s="65"/>
      <c r="IU4299" s="65"/>
      <c r="IV4299" s="65"/>
      <c r="IW4299" s="65"/>
      <c r="IX4299" s="65"/>
      <c r="IY4299" s="65"/>
      <c r="IZ4299" s="65"/>
      <c r="JA4299" s="65"/>
      <c r="JB4299" s="65"/>
      <c r="JC4299" s="65"/>
      <c r="JD4299" s="65"/>
      <c r="JE4299" s="65"/>
      <c r="JF4299" s="65"/>
      <c r="JG4299" s="65"/>
      <c r="JH4299" s="65"/>
      <c r="JI4299" s="65"/>
      <c r="JJ4299" s="65"/>
      <c r="JK4299" s="65"/>
      <c r="JL4299" s="65"/>
      <c r="JM4299" s="65"/>
      <c r="JN4299" s="65"/>
      <c r="JO4299" s="65"/>
      <c r="JP4299" s="65"/>
      <c r="JQ4299" s="65"/>
      <c r="JR4299" s="65"/>
      <c r="JS4299" s="65"/>
      <c r="JT4299" s="65"/>
      <c r="JU4299" s="65"/>
      <c r="JV4299" s="65"/>
      <c r="JW4299" s="65"/>
      <c r="JX4299" s="65"/>
      <c r="JY4299" s="65"/>
      <c r="JZ4299" s="65"/>
      <c r="KA4299" s="65"/>
      <c r="KB4299" s="65"/>
      <c r="KC4299" s="65"/>
      <c r="KD4299" s="65"/>
      <c r="KE4299" s="65"/>
      <c r="KF4299" s="65"/>
      <c r="KG4299" s="65"/>
      <c r="KH4299" s="65"/>
      <c r="KI4299" s="65"/>
      <c r="KJ4299" s="65"/>
      <c r="KK4299" s="65"/>
      <c r="KL4299" s="65"/>
      <c r="KM4299" s="65"/>
      <c r="KN4299" s="65"/>
      <c r="KO4299" s="65"/>
      <c r="KP4299" s="65"/>
      <c r="KQ4299" s="65"/>
      <c r="KR4299" s="65"/>
      <c r="KS4299" s="65"/>
      <c r="KT4299" s="65"/>
      <c r="KU4299" s="65"/>
      <c r="KV4299" s="65"/>
      <c r="KW4299" s="65"/>
      <c r="KX4299" s="65"/>
      <c r="KY4299" s="65"/>
      <c r="KZ4299" s="65"/>
      <c r="LA4299" s="65"/>
      <c r="LB4299" s="65"/>
      <c r="LC4299" s="65"/>
      <c r="LD4299" s="65"/>
      <c r="LE4299" s="65"/>
      <c r="LF4299" s="65"/>
      <c r="LG4299" s="65"/>
      <c r="LH4299" s="65"/>
      <c r="LI4299" s="65"/>
      <c r="LJ4299" s="65"/>
      <c r="LK4299" s="65"/>
      <c r="LL4299" s="65"/>
      <c r="LM4299" s="65"/>
      <c r="LN4299" s="65"/>
      <c r="LO4299" s="65"/>
      <c r="LP4299" s="65"/>
      <c r="LQ4299" s="65"/>
      <c r="LR4299" s="65"/>
      <c r="LS4299" s="65"/>
      <c r="LT4299" s="65"/>
      <c r="LU4299" s="65"/>
      <c r="LV4299" s="65"/>
      <c r="LW4299" s="65"/>
      <c r="LX4299" s="65"/>
      <c r="LY4299" s="65"/>
      <c r="LZ4299" s="65"/>
      <c r="MA4299" s="65"/>
      <c r="MB4299" s="65"/>
      <c r="MC4299" s="65"/>
      <c r="MD4299" s="65"/>
      <c r="ME4299" s="65"/>
      <c r="MF4299" s="65"/>
      <c r="MG4299" s="65"/>
      <c r="MH4299" s="65"/>
      <c r="MI4299" s="65"/>
      <c r="MJ4299" s="65"/>
      <c r="MK4299" s="65"/>
      <c r="ML4299" s="65"/>
      <c r="MM4299" s="65"/>
      <c r="MN4299" s="65"/>
      <c r="MO4299" s="65"/>
      <c r="MP4299" s="65"/>
      <c r="MQ4299" s="65"/>
      <c r="MR4299" s="65"/>
      <c r="MS4299" s="65"/>
      <c r="MT4299" s="65"/>
      <c r="MU4299" s="65"/>
      <c r="MV4299" s="65"/>
      <c r="MW4299" s="65"/>
      <c r="MX4299" s="65"/>
      <c r="MY4299" s="65"/>
      <c r="MZ4299" s="65"/>
      <c r="NA4299" s="65"/>
      <c r="NB4299" s="65"/>
      <c r="NC4299" s="65"/>
      <c r="ND4299" s="65"/>
      <c r="NE4299" s="65"/>
      <c r="NF4299" s="65"/>
      <c r="NG4299" s="65"/>
      <c r="NH4299" s="65"/>
      <c r="NI4299" s="65"/>
      <c r="NJ4299" s="65"/>
      <c r="NK4299" s="65"/>
      <c r="NL4299" s="65"/>
      <c r="NM4299" s="65"/>
      <c r="NN4299" s="65"/>
      <c r="NO4299" s="65"/>
      <c r="NP4299" s="65"/>
      <c r="NQ4299" s="65"/>
      <c r="NR4299" s="65"/>
      <c r="NS4299" s="65"/>
      <c r="NT4299" s="65"/>
      <c r="NU4299" s="65"/>
      <c r="NV4299" s="65"/>
      <c r="NW4299" s="65"/>
      <c r="NX4299" s="65"/>
      <c r="NY4299" s="65"/>
      <c r="NZ4299" s="65"/>
      <c r="OA4299" s="65"/>
      <c r="OB4299" s="65"/>
      <c r="OC4299" s="65"/>
      <c r="OD4299" s="65"/>
      <c r="OE4299" s="65"/>
      <c r="OF4299" s="65"/>
      <c r="OG4299" s="65"/>
      <c r="OH4299" s="65"/>
      <c r="OI4299" s="65"/>
      <c r="OJ4299" s="65"/>
      <c r="OK4299" s="65"/>
      <c r="OL4299" s="65"/>
      <c r="OM4299" s="65"/>
      <c r="ON4299" s="65"/>
      <c r="OO4299" s="65"/>
      <c r="OP4299" s="65"/>
      <c r="OQ4299" s="65"/>
      <c r="OR4299" s="65"/>
      <c r="OS4299" s="65"/>
      <c r="OT4299" s="65"/>
      <c r="OU4299" s="65"/>
      <c r="OV4299" s="65"/>
      <c r="OW4299" s="65"/>
      <c r="OX4299" s="65"/>
      <c r="OY4299" s="65"/>
      <c r="OZ4299" s="65"/>
      <c r="PA4299" s="65"/>
      <c r="PB4299" s="65"/>
      <c r="PC4299" s="65"/>
      <c r="PD4299" s="65"/>
      <c r="PE4299" s="65"/>
      <c r="PF4299" s="65"/>
      <c r="PG4299" s="65"/>
      <c r="PH4299" s="65"/>
      <c r="PI4299" s="65"/>
      <c r="PJ4299" s="65"/>
      <c r="PK4299" s="65"/>
      <c r="PL4299" s="65"/>
      <c r="PM4299" s="65"/>
      <c r="PN4299" s="65"/>
      <c r="PO4299" s="65"/>
      <c r="PP4299" s="65"/>
      <c r="PQ4299" s="65"/>
      <c r="PR4299" s="65"/>
      <c r="PS4299" s="65"/>
      <c r="PT4299" s="65"/>
      <c r="PU4299" s="65"/>
      <c r="PV4299" s="65"/>
      <c r="PW4299" s="65"/>
      <c r="PX4299" s="65"/>
      <c r="PY4299" s="65"/>
      <c r="PZ4299" s="65"/>
      <c r="QA4299" s="65"/>
      <c r="QB4299" s="65"/>
      <c r="QC4299" s="65"/>
      <c r="QD4299" s="65"/>
      <c r="QE4299" s="65"/>
      <c r="QF4299" s="65"/>
      <c r="QG4299" s="65"/>
      <c r="QH4299" s="65"/>
      <c r="QI4299" s="65"/>
      <c r="QJ4299" s="65"/>
      <c r="QK4299" s="65"/>
      <c r="QL4299" s="65"/>
      <c r="QM4299" s="65"/>
      <c r="QN4299" s="65"/>
      <c r="QO4299" s="65"/>
      <c r="QP4299" s="65"/>
      <c r="QQ4299" s="65"/>
      <c r="QR4299" s="65"/>
      <c r="QS4299" s="65"/>
      <c r="QT4299" s="65"/>
      <c r="QU4299" s="65"/>
      <c r="QV4299" s="65"/>
      <c r="QW4299" s="65"/>
      <c r="QX4299" s="65"/>
      <c r="QY4299" s="65"/>
      <c r="QZ4299" s="65"/>
      <c r="RA4299" s="65"/>
      <c r="RB4299" s="65"/>
      <c r="RC4299" s="65"/>
      <c r="RD4299" s="65"/>
      <c r="RE4299" s="65"/>
      <c r="RF4299" s="65"/>
      <c r="RG4299" s="65"/>
      <c r="RH4299" s="65"/>
      <c r="RI4299" s="65"/>
      <c r="RJ4299" s="65"/>
      <c r="RK4299" s="65"/>
      <c r="RL4299" s="65"/>
      <c r="RM4299" s="65"/>
      <c r="RN4299" s="65"/>
      <c r="RO4299" s="65"/>
      <c r="RP4299" s="65"/>
      <c r="RQ4299" s="65"/>
      <c r="RR4299" s="65"/>
      <c r="RS4299" s="65"/>
      <c r="RT4299" s="65"/>
      <c r="RU4299" s="65"/>
      <c r="RV4299" s="65"/>
      <c r="RW4299" s="65"/>
      <c r="RX4299" s="65"/>
      <c r="RY4299" s="65"/>
      <c r="RZ4299" s="65"/>
      <c r="SA4299" s="65"/>
      <c r="SB4299" s="65"/>
      <c r="SC4299" s="65"/>
      <c r="SD4299" s="65"/>
      <c r="SE4299" s="65"/>
      <c r="SF4299" s="65"/>
      <c r="SG4299" s="65"/>
      <c r="SH4299" s="65"/>
      <c r="SI4299" s="65"/>
      <c r="SJ4299" s="65"/>
      <c r="SK4299" s="65"/>
      <c r="SL4299" s="65"/>
      <c r="SM4299" s="65"/>
      <c r="SN4299" s="65"/>
      <c r="SO4299" s="65"/>
      <c r="SP4299" s="65"/>
      <c r="SQ4299" s="65"/>
      <c r="SR4299" s="65"/>
      <c r="SS4299" s="65"/>
      <c r="ST4299" s="65"/>
      <c r="SU4299" s="65"/>
      <c r="SV4299" s="65"/>
      <c r="SW4299" s="65"/>
      <c r="SX4299" s="65"/>
      <c r="SY4299" s="65"/>
      <c r="SZ4299" s="65"/>
      <c r="TA4299" s="65"/>
      <c r="TB4299" s="65"/>
      <c r="TC4299" s="65"/>
      <c r="TD4299" s="65"/>
      <c r="TE4299" s="65"/>
      <c r="TF4299" s="65"/>
      <c r="TG4299" s="65"/>
      <c r="TH4299" s="65"/>
      <c r="TI4299" s="65"/>
      <c r="TJ4299" s="65"/>
      <c r="TK4299" s="65"/>
      <c r="TL4299" s="65"/>
      <c r="TM4299" s="65"/>
      <c r="TN4299" s="65"/>
      <c r="TO4299" s="65"/>
      <c r="TP4299" s="65"/>
      <c r="TQ4299" s="65"/>
      <c r="TR4299" s="65"/>
      <c r="TS4299" s="65"/>
      <c r="TT4299" s="65"/>
      <c r="TU4299" s="65"/>
      <c r="TV4299" s="65"/>
      <c r="TW4299" s="65"/>
      <c r="TX4299" s="65"/>
      <c r="TY4299" s="65"/>
      <c r="TZ4299" s="65"/>
      <c r="UA4299" s="65"/>
      <c r="UB4299" s="65"/>
      <c r="UC4299" s="65"/>
      <c r="UD4299" s="65"/>
      <c r="UE4299" s="65"/>
      <c r="UF4299" s="65"/>
      <c r="UG4299" s="65"/>
      <c r="UH4299" s="65"/>
      <c r="UI4299" s="65"/>
      <c r="UJ4299" s="65"/>
      <c r="UK4299" s="65"/>
      <c r="UL4299" s="65"/>
      <c r="UM4299" s="65"/>
      <c r="UN4299" s="65"/>
      <c r="UO4299" s="65"/>
      <c r="UP4299" s="65"/>
      <c r="UQ4299" s="65"/>
      <c r="UR4299" s="65"/>
      <c r="US4299" s="65"/>
      <c r="UT4299" s="65"/>
      <c r="UU4299" s="65"/>
      <c r="UV4299" s="65"/>
      <c r="UW4299" s="65"/>
      <c r="UX4299" s="65"/>
      <c r="UY4299" s="65"/>
      <c r="UZ4299" s="65"/>
    </row>
    <row r="4300" spans="11:572" x14ac:dyDescent="0.25">
      <c r="K4300" s="65"/>
      <c r="L4300" s="65"/>
      <c r="M4300" s="65"/>
      <c r="N4300" s="65"/>
      <c r="O4300" s="65"/>
      <c r="P4300" s="65"/>
      <c r="Q4300" s="65"/>
      <c r="R4300" s="65"/>
      <c r="S4300" s="65"/>
      <c r="T4300" s="65"/>
      <c r="U4300" s="65"/>
      <c r="V4300" s="65"/>
      <c r="W4300" s="65"/>
      <c r="X4300" s="65"/>
      <c r="Y4300" s="65"/>
      <c r="Z4300" s="65"/>
      <c r="AA4300" s="65"/>
      <c r="AB4300" s="65"/>
      <c r="AC4300" s="65"/>
      <c r="AD4300" s="65"/>
      <c r="AE4300" s="65"/>
      <c r="AF4300" s="65"/>
      <c r="AG4300" s="65"/>
      <c r="AH4300" s="65"/>
      <c r="AI4300" s="65"/>
      <c r="AJ4300" s="65"/>
      <c r="AK4300" s="65"/>
      <c r="AL4300" s="65"/>
      <c r="AM4300" s="65"/>
      <c r="AN4300" s="65"/>
      <c r="AO4300" s="65"/>
      <c r="AP4300" s="65"/>
      <c r="AQ4300" s="65"/>
      <c r="AR4300" s="65"/>
      <c r="AS4300" s="65"/>
      <c r="AT4300" s="65"/>
      <c r="AU4300" s="65"/>
      <c r="AV4300" s="65"/>
      <c r="AW4300" s="65"/>
      <c r="AX4300" s="65"/>
      <c r="AY4300" s="65"/>
      <c r="AZ4300" s="65"/>
      <c r="BA4300" s="65"/>
      <c r="BB4300" s="65"/>
      <c r="BC4300" s="65"/>
      <c r="BD4300" s="65"/>
      <c r="BE4300" s="65"/>
      <c r="BF4300" s="65"/>
      <c r="BG4300" s="65"/>
      <c r="BH4300" s="65"/>
      <c r="BI4300" s="65"/>
      <c r="BJ4300" s="65"/>
      <c r="BK4300" s="65"/>
      <c r="BL4300" s="65"/>
      <c r="BM4300" s="65"/>
      <c r="BN4300" s="65"/>
      <c r="BO4300" s="65"/>
      <c r="BP4300" s="65"/>
      <c r="BQ4300" s="65"/>
      <c r="BR4300" s="65"/>
      <c r="BS4300" s="65"/>
      <c r="BT4300" s="65"/>
      <c r="BU4300" s="65"/>
      <c r="BV4300" s="65"/>
      <c r="BW4300" s="65"/>
      <c r="BX4300" s="65"/>
      <c r="BY4300" s="65"/>
      <c r="BZ4300" s="65"/>
      <c r="CA4300" s="65"/>
      <c r="CB4300" s="65"/>
      <c r="CC4300" s="65"/>
      <c r="CD4300" s="65"/>
      <c r="CE4300" s="65"/>
      <c r="CF4300" s="65"/>
      <c r="CG4300" s="65"/>
      <c r="CH4300" s="65"/>
      <c r="CI4300" s="65"/>
      <c r="CJ4300" s="65"/>
      <c r="CK4300" s="65"/>
      <c r="CL4300" s="65"/>
      <c r="CM4300" s="65"/>
      <c r="CN4300" s="65"/>
      <c r="CO4300" s="65"/>
      <c r="CP4300" s="65"/>
      <c r="CQ4300" s="65"/>
      <c r="CR4300" s="65"/>
      <c r="CS4300" s="65"/>
      <c r="CT4300" s="65"/>
      <c r="CU4300" s="65"/>
      <c r="CV4300" s="65"/>
      <c r="CW4300" s="65"/>
      <c r="CX4300" s="65"/>
      <c r="CY4300" s="65"/>
      <c r="CZ4300" s="65"/>
      <c r="DA4300" s="65"/>
      <c r="DB4300" s="65"/>
      <c r="DC4300" s="65"/>
      <c r="DD4300" s="65"/>
      <c r="DE4300" s="65"/>
      <c r="DF4300" s="65"/>
      <c r="DG4300" s="65"/>
      <c r="DH4300" s="65"/>
      <c r="DI4300" s="65"/>
      <c r="DJ4300" s="65"/>
      <c r="DK4300" s="65"/>
      <c r="DL4300" s="65"/>
      <c r="DM4300" s="65"/>
      <c r="DN4300" s="65"/>
      <c r="DO4300" s="65"/>
      <c r="DP4300" s="65"/>
      <c r="DQ4300" s="65"/>
      <c r="DR4300" s="65"/>
      <c r="DS4300" s="65"/>
      <c r="DT4300" s="65"/>
      <c r="DU4300" s="65"/>
      <c r="DV4300" s="65"/>
      <c r="DW4300" s="65"/>
      <c r="DX4300" s="65"/>
      <c r="DY4300" s="65"/>
      <c r="DZ4300" s="65"/>
      <c r="EA4300" s="65"/>
      <c r="EB4300" s="65"/>
      <c r="EC4300" s="65"/>
      <c r="ED4300" s="65"/>
      <c r="EE4300" s="65"/>
      <c r="EF4300" s="65"/>
      <c r="EG4300" s="65"/>
      <c r="EH4300" s="65"/>
      <c r="EI4300" s="65"/>
      <c r="EJ4300" s="65"/>
      <c r="EK4300" s="65"/>
      <c r="EL4300" s="65"/>
      <c r="EM4300" s="65"/>
      <c r="EN4300" s="65"/>
      <c r="EO4300" s="65"/>
      <c r="EP4300" s="65"/>
      <c r="EQ4300" s="65"/>
      <c r="ER4300" s="65"/>
      <c r="ES4300" s="65"/>
      <c r="ET4300" s="65"/>
      <c r="EU4300" s="65"/>
      <c r="EV4300" s="65"/>
      <c r="EW4300" s="65"/>
      <c r="EX4300" s="65"/>
      <c r="EY4300" s="65"/>
      <c r="EZ4300" s="65"/>
      <c r="FA4300" s="65"/>
      <c r="FB4300" s="65"/>
      <c r="FC4300" s="65"/>
      <c r="FD4300" s="65"/>
      <c r="FE4300" s="65"/>
      <c r="FF4300" s="65"/>
      <c r="FG4300" s="65"/>
      <c r="FH4300" s="65"/>
      <c r="FI4300" s="65"/>
      <c r="FJ4300" s="65"/>
      <c r="FK4300" s="65"/>
      <c r="FL4300" s="65"/>
      <c r="FM4300" s="65"/>
      <c r="FN4300" s="65"/>
      <c r="FO4300" s="65"/>
      <c r="FP4300" s="65"/>
      <c r="FQ4300" s="65"/>
      <c r="FR4300" s="65"/>
      <c r="FS4300" s="65"/>
      <c r="FT4300" s="65"/>
      <c r="FU4300" s="65"/>
      <c r="FV4300" s="65"/>
      <c r="FW4300" s="65"/>
      <c r="FX4300" s="65"/>
      <c r="FY4300" s="65"/>
      <c r="FZ4300" s="65"/>
      <c r="GA4300" s="65"/>
      <c r="GB4300" s="65"/>
      <c r="GC4300" s="65"/>
      <c r="GD4300" s="65"/>
      <c r="GE4300" s="65"/>
      <c r="GF4300" s="65"/>
      <c r="GG4300" s="65"/>
      <c r="GH4300" s="65"/>
      <c r="GI4300" s="65"/>
      <c r="GJ4300" s="65"/>
      <c r="GK4300" s="65"/>
      <c r="GL4300" s="65"/>
      <c r="GM4300" s="65"/>
      <c r="GN4300" s="65"/>
      <c r="GO4300" s="65"/>
      <c r="GP4300" s="65"/>
      <c r="GQ4300" s="65"/>
      <c r="GR4300" s="65"/>
      <c r="GS4300" s="65"/>
      <c r="GT4300" s="65"/>
      <c r="GU4300" s="65"/>
      <c r="GV4300" s="65"/>
      <c r="GW4300" s="65"/>
      <c r="GX4300" s="65"/>
      <c r="GY4300" s="65"/>
      <c r="GZ4300" s="65"/>
      <c r="HA4300" s="65"/>
      <c r="HB4300" s="65"/>
      <c r="HC4300" s="65"/>
      <c r="HD4300" s="65"/>
      <c r="HE4300" s="65"/>
      <c r="HF4300" s="65"/>
      <c r="HG4300" s="65"/>
      <c r="HH4300" s="65"/>
      <c r="HI4300" s="65"/>
      <c r="HJ4300" s="65"/>
      <c r="HK4300" s="65"/>
      <c r="HL4300" s="65"/>
      <c r="HM4300" s="65"/>
      <c r="HN4300" s="65"/>
      <c r="HO4300" s="65"/>
      <c r="HP4300" s="65"/>
      <c r="HQ4300" s="65"/>
      <c r="HR4300" s="65"/>
      <c r="HS4300" s="65"/>
      <c r="HT4300" s="65"/>
      <c r="HU4300" s="65"/>
      <c r="HV4300" s="65"/>
      <c r="HW4300" s="65"/>
      <c r="HX4300" s="65"/>
      <c r="HY4300" s="65"/>
      <c r="HZ4300" s="65"/>
      <c r="IA4300" s="65"/>
      <c r="IB4300" s="65"/>
      <c r="IC4300" s="65"/>
      <c r="ID4300" s="65"/>
      <c r="IE4300" s="65"/>
      <c r="IF4300" s="65"/>
      <c r="IG4300" s="65"/>
      <c r="IH4300" s="65"/>
      <c r="II4300" s="65"/>
      <c r="IJ4300" s="65"/>
      <c r="IK4300" s="65"/>
      <c r="IL4300" s="65"/>
      <c r="IM4300" s="65"/>
      <c r="IN4300" s="65"/>
      <c r="IO4300" s="65"/>
      <c r="IP4300" s="65"/>
      <c r="IQ4300" s="65"/>
      <c r="IR4300" s="65"/>
      <c r="IS4300" s="65"/>
      <c r="IT4300" s="65"/>
      <c r="IU4300" s="65"/>
      <c r="IV4300" s="65"/>
      <c r="IW4300" s="65"/>
      <c r="IX4300" s="65"/>
      <c r="IY4300" s="65"/>
      <c r="IZ4300" s="65"/>
      <c r="JA4300" s="65"/>
      <c r="JB4300" s="65"/>
      <c r="JC4300" s="65"/>
      <c r="JD4300" s="65"/>
      <c r="JE4300" s="65"/>
      <c r="JF4300" s="65"/>
      <c r="JG4300" s="65"/>
      <c r="JH4300" s="65"/>
      <c r="JI4300" s="65"/>
      <c r="JJ4300" s="65"/>
      <c r="JK4300" s="65"/>
      <c r="JL4300" s="65"/>
      <c r="JM4300" s="65"/>
      <c r="JN4300" s="65"/>
      <c r="JO4300" s="65"/>
      <c r="JP4300" s="65"/>
      <c r="JQ4300" s="65"/>
      <c r="JR4300" s="65"/>
      <c r="JS4300" s="65"/>
      <c r="JT4300" s="65"/>
      <c r="JU4300" s="65"/>
      <c r="JV4300" s="65"/>
      <c r="JW4300" s="65"/>
      <c r="JX4300" s="65"/>
      <c r="JY4300" s="65"/>
      <c r="JZ4300" s="65"/>
      <c r="KA4300" s="65"/>
      <c r="KB4300" s="65"/>
      <c r="KC4300" s="65"/>
      <c r="KD4300" s="65"/>
      <c r="KE4300" s="65"/>
      <c r="KF4300" s="65"/>
      <c r="KG4300" s="65"/>
      <c r="KH4300" s="65"/>
      <c r="KI4300" s="65"/>
      <c r="KJ4300" s="65"/>
      <c r="KK4300" s="65"/>
      <c r="KL4300" s="65"/>
      <c r="KM4300" s="65"/>
      <c r="KN4300" s="65"/>
      <c r="KO4300" s="65"/>
      <c r="KP4300" s="65"/>
      <c r="KQ4300" s="65"/>
      <c r="KR4300" s="65"/>
      <c r="KS4300" s="65"/>
      <c r="KT4300" s="65"/>
      <c r="KU4300" s="65"/>
      <c r="KV4300" s="65"/>
      <c r="KW4300" s="65"/>
      <c r="KX4300" s="65"/>
      <c r="KY4300" s="65"/>
      <c r="KZ4300" s="65"/>
      <c r="LA4300" s="65"/>
      <c r="LB4300" s="65"/>
      <c r="LC4300" s="65"/>
      <c r="LD4300" s="65"/>
      <c r="LE4300" s="65"/>
      <c r="LF4300" s="65"/>
      <c r="LG4300" s="65"/>
      <c r="LH4300" s="65"/>
      <c r="LI4300" s="65"/>
      <c r="LJ4300" s="65"/>
      <c r="LK4300" s="65"/>
      <c r="LL4300" s="65"/>
      <c r="LM4300" s="65"/>
      <c r="LN4300" s="65"/>
      <c r="LO4300" s="65"/>
      <c r="LP4300" s="65"/>
      <c r="LQ4300" s="65"/>
      <c r="LR4300" s="65"/>
      <c r="LS4300" s="65"/>
      <c r="LT4300" s="65"/>
      <c r="LU4300" s="65"/>
      <c r="LV4300" s="65"/>
      <c r="LW4300" s="65"/>
      <c r="LX4300" s="65"/>
      <c r="LY4300" s="65"/>
      <c r="LZ4300" s="65"/>
      <c r="MA4300" s="65"/>
      <c r="MB4300" s="65"/>
      <c r="MC4300" s="65"/>
      <c r="MD4300" s="65"/>
      <c r="ME4300" s="65"/>
      <c r="MF4300" s="65"/>
      <c r="MG4300" s="65"/>
      <c r="MH4300" s="65"/>
      <c r="MI4300" s="65"/>
      <c r="MJ4300" s="65"/>
      <c r="MK4300" s="65"/>
      <c r="ML4300" s="65"/>
      <c r="MM4300" s="65"/>
      <c r="MN4300" s="65"/>
      <c r="MO4300" s="65"/>
      <c r="MP4300" s="65"/>
      <c r="MQ4300" s="65"/>
      <c r="MR4300" s="65"/>
      <c r="MS4300" s="65"/>
      <c r="MT4300" s="65"/>
      <c r="MU4300" s="65"/>
      <c r="MV4300" s="65"/>
      <c r="MW4300" s="65"/>
      <c r="MX4300" s="65"/>
      <c r="MY4300" s="65"/>
      <c r="MZ4300" s="65"/>
      <c r="NA4300" s="65"/>
      <c r="NB4300" s="65"/>
      <c r="NC4300" s="65"/>
      <c r="ND4300" s="65"/>
      <c r="NE4300" s="65"/>
      <c r="NF4300" s="65"/>
      <c r="NG4300" s="65"/>
      <c r="NH4300" s="65"/>
      <c r="NI4300" s="65"/>
      <c r="NJ4300" s="65"/>
      <c r="NK4300" s="65"/>
      <c r="NL4300" s="65"/>
      <c r="NM4300" s="65"/>
      <c r="NN4300" s="65"/>
      <c r="NO4300" s="65"/>
      <c r="NP4300" s="65"/>
      <c r="NQ4300" s="65"/>
      <c r="NR4300" s="65"/>
      <c r="NS4300" s="65"/>
      <c r="NT4300" s="65"/>
      <c r="NU4300" s="65"/>
      <c r="NV4300" s="65"/>
      <c r="NW4300" s="65"/>
      <c r="NX4300" s="65"/>
      <c r="NY4300" s="65"/>
      <c r="NZ4300" s="65"/>
      <c r="OA4300" s="65"/>
      <c r="OB4300" s="65"/>
      <c r="OC4300" s="65"/>
      <c r="OD4300" s="65"/>
      <c r="OE4300" s="65"/>
      <c r="OF4300" s="65"/>
      <c r="OG4300" s="65"/>
      <c r="OH4300" s="65"/>
      <c r="OI4300" s="65"/>
      <c r="OJ4300" s="65"/>
      <c r="OK4300" s="65"/>
      <c r="OL4300" s="65"/>
      <c r="OM4300" s="65"/>
      <c r="ON4300" s="65"/>
      <c r="OO4300" s="65"/>
      <c r="OP4300" s="65"/>
      <c r="OQ4300" s="65"/>
      <c r="OR4300" s="65"/>
      <c r="OS4300" s="65"/>
      <c r="OT4300" s="65"/>
      <c r="OU4300" s="65"/>
      <c r="OV4300" s="65"/>
      <c r="OW4300" s="65"/>
      <c r="OX4300" s="65"/>
      <c r="OY4300" s="65"/>
      <c r="OZ4300" s="65"/>
      <c r="PA4300" s="65"/>
      <c r="PB4300" s="65"/>
      <c r="PC4300" s="65"/>
      <c r="PD4300" s="65"/>
      <c r="PE4300" s="65"/>
      <c r="PF4300" s="65"/>
      <c r="PG4300" s="65"/>
      <c r="PH4300" s="65"/>
      <c r="PI4300" s="65"/>
      <c r="PJ4300" s="65"/>
      <c r="PK4300" s="65"/>
      <c r="PL4300" s="65"/>
      <c r="PM4300" s="65"/>
      <c r="PN4300" s="65"/>
      <c r="PO4300" s="65"/>
      <c r="PP4300" s="65"/>
      <c r="PQ4300" s="65"/>
      <c r="PR4300" s="65"/>
      <c r="PS4300" s="65"/>
      <c r="PT4300" s="65"/>
      <c r="PU4300" s="65"/>
      <c r="PV4300" s="65"/>
      <c r="PW4300" s="65"/>
      <c r="PX4300" s="65"/>
      <c r="PY4300" s="65"/>
      <c r="PZ4300" s="65"/>
      <c r="QA4300" s="65"/>
      <c r="QB4300" s="65"/>
      <c r="QC4300" s="65"/>
      <c r="QD4300" s="65"/>
      <c r="QE4300" s="65"/>
      <c r="QF4300" s="65"/>
      <c r="QG4300" s="65"/>
      <c r="QH4300" s="65"/>
      <c r="QI4300" s="65"/>
      <c r="QJ4300" s="65"/>
      <c r="QK4300" s="65"/>
      <c r="QL4300" s="65"/>
      <c r="QM4300" s="65"/>
      <c r="QN4300" s="65"/>
      <c r="QO4300" s="65"/>
      <c r="QP4300" s="65"/>
      <c r="QQ4300" s="65"/>
      <c r="QR4300" s="65"/>
      <c r="QS4300" s="65"/>
      <c r="QT4300" s="65"/>
      <c r="QU4300" s="65"/>
      <c r="QV4300" s="65"/>
      <c r="QW4300" s="65"/>
      <c r="QX4300" s="65"/>
      <c r="QY4300" s="65"/>
      <c r="QZ4300" s="65"/>
      <c r="RA4300" s="65"/>
      <c r="RB4300" s="65"/>
      <c r="RC4300" s="65"/>
      <c r="RD4300" s="65"/>
      <c r="RE4300" s="65"/>
      <c r="RF4300" s="65"/>
      <c r="RG4300" s="65"/>
      <c r="RH4300" s="65"/>
      <c r="RI4300" s="65"/>
      <c r="RJ4300" s="65"/>
      <c r="RK4300" s="65"/>
      <c r="RL4300" s="65"/>
      <c r="RM4300" s="65"/>
      <c r="RN4300" s="65"/>
      <c r="RO4300" s="65"/>
      <c r="RP4300" s="65"/>
      <c r="RQ4300" s="65"/>
      <c r="RR4300" s="65"/>
      <c r="RS4300" s="65"/>
      <c r="RT4300" s="65"/>
      <c r="RU4300" s="65"/>
      <c r="RV4300" s="65"/>
      <c r="RW4300" s="65"/>
      <c r="RX4300" s="65"/>
      <c r="RY4300" s="65"/>
      <c r="RZ4300" s="65"/>
      <c r="SA4300" s="65"/>
      <c r="SB4300" s="65"/>
      <c r="SC4300" s="65"/>
      <c r="SD4300" s="65"/>
      <c r="SE4300" s="65"/>
      <c r="SF4300" s="65"/>
      <c r="SG4300" s="65"/>
      <c r="SH4300" s="65"/>
      <c r="SI4300" s="65"/>
      <c r="SJ4300" s="65"/>
      <c r="SK4300" s="65"/>
      <c r="SL4300" s="65"/>
      <c r="SM4300" s="65"/>
      <c r="SN4300" s="65"/>
      <c r="SO4300" s="65"/>
      <c r="SP4300" s="65"/>
      <c r="SQ4300" s="65"/>
      <c r="SR4300" s="65"/>
      <c r="SS4300" s="65"/>
      <c r="ST4300" s="65"/>
      <c r="SU4300" s="65"/>
      <c r="SV4300" s="65"/>
      <c r="SW4300" s="65"/>
      <c r="SX4300" s="65"/>
      <c r="SY4300" s="65"/>
      <c r="SZ4300" s="65"/>
      <c r="TA4300" s="65"/>
      <c r="TB4300" s="65"/>
      <c r="TC4300" s="65"/>
      <c r="TD4300" s="65"/>
      <c r="TE4300" s="65"/>
      <c r="TF4300" s="65"/>
      <c r="TG4300" s="65"/>
      <c r="TH4300" s="65"/>
      <c r="TI4300" s="65"/>
      <c r="TJ4300" s="65"/>
      <c r="TK4300" s="65"/>
      <c r="TL4300" s="65"/>
      <c r="TM4300" s="65"/>
      <c r="TN4300" s="65"/>
      <c r="TO4300" s="65"/>
      <c r="TP4300" s="65"/>
      <c r="TQ4300" s="65"/>
      <c r="TR4300" s="65"/>
      <c r="TS4300" s="65"/>
      <c r="TT4300" s="65"/>
      <c r="TU4300" s="65"/>
      <c r="TV4300" s="65"/>
      <c r="TW4300" s="65"/>
      <c r="TX4300" s="65"/>
      <c r="TY4300" s="65"/>
      <c r="TZ4300" s="65"/>
      <c r="UA4300" s="65"/>
      <c r="UB4300" s="65"/>
      <c r="UC4300" s="65"/>
      <c r="UD4300" s="65"/>
      <c r="UE4300" s="65"/>
      <c r="UF4300" s="65"/>
      <c r="UG4300" s="65"/>
      <c r="UH4300" s="65"/>
      <c r="UI4300" s="65"/>
      <c r="UJ4300" s="65"/>
      <c r="UK4300" s="65"/>
      <c r="UL4300" s="65"/>
      <c r="UM4300" s="65"/>
      <c r="UN4300" s="65"/>
      <c r="UO4300" s="65"/>
      <c r="UP4300" s="65"/>
      <c r="UQ4300" s="65"/>
      <c r="UR4300" s="65"/>
      <c r="US4300" s="65"/>
      <c r="UT4300" s="65"/>
      <c r="UU4300" s="65"/>
      <c r="UV4300" s="65"/>
      <c r="UW4300" s="65"/>
      <c r="UX4300" s="65"/>
      <c r="UY4300" s="65"/>
      <c r="UZ4300" s="65"/>
    </row>
    <row r="4301" spans="11:572" x14ac:dyDescent="0.25">
      <c r="K4301" s="65"/>
      <c r="L4301" s="65"/>
      <c r="M4301" s="65"/>
      <c r="N4301" s="65"/>
      <c r="O4301" s="65"/>
      <c r="P4301" s="65"/>
      <c r="Q4301" s="65"/>
      <c r="R4301" s="65"/>
      <c r="S4301" s="65"/>
      <c r="T4301" s="65"/>
      <c r="U4301" s="65"/>
      <c r="V4301" s="65"/>
      <c r="W4301" s="65"/>
      <c r="X4301" s="65"/>
      <c r="Y4301" s="65"/>
      <c r="Z4301" s="65"/>
      <c r="AA4301" s="65"/>
      <c r="AB4301" s="65"/>
      <c r="AC4301" s="65"/>
      <c r="AD4301" s="65"/>
      <c r="AE4301" s="65"/>
      <c r="AF4301" s="65"/>
      <c r="AG4301" s="65"/>
      <c r="AH4301" s="65"/>
      <c r="AI4301" s="65"/>
      <c r="AJ4301" s="65"/>
      <c r="AK4301" s="65"/>
      <c r="AL4301" s="65"/>
      <c r="AM4301" s="65"/>
      <c r="AN4301" s="65"/>
      <c r="AO4301" s="65"/>
      <c r="AP4301" s="65"/>
      <c r="AQ4301" s="65"/>
      <c r="AR4301" s="65"/>
      <c r="AS4301" s="65"/>
      <c r="AT4301" s="65"/>
      <c r="AU4301" s="65"/>
      <c r="AV4301" s="65"/>
      <c r="AW4301" s="65"/>
      <c r="AX4301" s="65"/>
      <c r="AY4301" s="65"/>
      <c r="AZ4301" s="65"/>
      <c r="BA4301" s="65"/>
      <c r="BB4301" s="65"/>
      <c r="BC4301" s="65"/>
      <c r="BD4301" s="65"/>
      <c r="BE4301" s="65"/>
      <c r="BF4301" s="65"/>
      <c r="BG4301" s="65"/>
      <c r="BH4301" s="65"/>
      <c r="BI4301" s="65"/>
      <c r="BJ4301" s="65"/>
      <c r="BK4301" s="65"/>
      <c r="BL4301" s="65"/>
      <c r="BM4301" s="65"/>
      <c r="BN4301" s="65"/>
      <c r="BO4301" s="65"/>
      <c r="BP4301" s="65"/>
      <c r="BQ4301" s="65"/>
      <c r="BR4301" s="65"/>
      <c r="BS4301" s="65"/>
      <c r="BT4301" s="65"/>
      <c r="BU4301" s="65"/>
      <c r="BV4301" s="65"/>
      <c r="BW4301" s="65"/>
      <c r="BX4301" s="65"/>
      <c r="BY4301" s="65"/>
      <c r="BZ4301" s="65"/>
      <c r="CA4301" s="65"/>
      <c r="CB4301" s="65"/>
      <c r="CC4301" s="65"/>
      <c r="CD4301" s="65"/>
      <c r="CE4301" s="65"/>
      <c r="CF4301" s="65"/>
      <c r="CG4301" s="65"/>
      <c r="CH4301" s="65"/>
      <c r="CI4301" s="65"/>
      <c r="CJ4301" s="65"/>
      <c r="CK4301" s="65"/>
      <c r="CL4301" s="65"/>
      <c r="CM4301" s="65"/>
      <c r="CN4301" s="65"/>
      <c r="CO4301" s="65"/>
      <c r="CP4301" s="65"/>
      <c r="CQ4301" s="65"/>
      <c r="CR4301" s="65"/>
      <c r="CS4301" s="65"/>
      <c r="CT4301" s="65"/>
      <c r="CU4301" s="65"/>
      <c r="CV4301" s="65"/>
      <c r="CW4301" s="65"/>
      <c r="CX4301" s="65"/>
      <c r="CY4301" s="65"/>
      <c r="CZ4301" s="65"/>
      <c r="DA4301" s="65"/>
      <c r="DB4301" s="65"/>
      <c r="DC4301" s="65"/>
      <c r="DD4301" s="65"/>
      <c r="DE4301" s="65"/>
      <c r="DF4301" s="65"/>
      <c r="DG4301" s="65"/>
      <c r="DH4301" s="65"/>
      <c r="DI4301" s="65"/>
      <c r="DJ4301" s="65"/>
      <c r="DK4301" s="65"/>
      <c r="DL4301" s="65"/>
      <c r="DM4301" s="65"/>
      <c r="DN4301" s="65"/>
      <c r="DO4301" s="65"/>
      <c r="DP4301" s="65"/>
      <c r="DQ4301" s="65"/>
      <c r="DR4301" s="65"/>
      <c r="DS4301" s="65"/>
      <c r="DT4301" s="65"/>
      <c r="DU4301" s="65"/>
      <c r="DV4301" s="65"/>
      <c r="DW4301" s="65"/>
      <c r="DX4301" s="65"/>
      <c r="DY4301" s="65"/>
      <c r="DZ4301" s="65"/>
      <c r="EA4301" s="65"/>
      <c r="EB4301" s="65"/>
      <c r="EC4301" s="65"/>
      <c r="ED4301" s="65"/>
      <c r="EE4301" s="65"/>
      <c r="EF4301" s="65"/>
      <c r="EG4301" s="65"/>
      <c r="EH4301" s="65"/>
      <c r="EI4301" s="65"/>
      <c r="EJ4301" s="65"/>
      <c r="EK4301" s="65"/>
      <c r="EL4301" s="65"/>
      <c r="EM4301" s="65"/>
      <c r="EN4301" s="65"/>
      <c r="EO4301" s="65"/>
      <c r="EP4301" s="65"/>
      <c r="EQ4301" s="65"/>
      <c r="ER4301" s="65"/>
      <c r="ES4301" s="65"/>
      <c r="ET4301" s="65"/>
      <c r="EU4301" s="65"/>
      <c r="EV4301" s="65"/>
      <c r="EW4301" s="65"/>
      <c r="EX4301" s="65"/>
      <c r="EY4301" s="65"/>
      <c r="EZ4301" s="65"/>
      <c r="FA4301" s="65"/>
      <c r="FB4301" s="65"/>
      <c r="FC4301" s="65"/>
      <c r="FD4301" s="65"/>
      <c r="FE4301" s="65"/>
      <c r="FF4301" s="65"/>
      <c r="FG4301" s="65"/>
      <c r="FH4301" s="65"/>
      <c r="FI4301" s="65"/>
      <c r="FJ4301" s="65"/>
      <c r="FK4301" s="65"/>
      <c r="FL4301" s="65"/>
      <c r="FM4301" s="65"/>
      <c r="FN4301" s="65"/>
      <c r="FO4301" s="65"/>
      <c r="FP4301" s="65"/>
      <c r="FQ4301" s="65"/>
      <c r="FR4301" s="65"/>
      <c r="FS4301" s="65"/>
      <c r="FT4301" s="65"/>
      <c r="FU4301" s="65"/>
      <c r="FV4301" s="65"/>
      <c r="FW4301" s="65"/>
      <c r="FX4301" s="65"/>
      <c r="FY4301" s="65"/>
      <c r="FZ4301" s="65"/>
      <c r="GA4301" s="65"/>
      <c r="GB4301" s="65"/>
      <c r="GC4301" s="65"/>
      <c r="GD4301" s="65"/>
      <c r="GE4301" s="65"/>
      <c r="GF4301" s="65"/>
      <c r="GG4301" s="65"/>
      <c r="GH4301" s="65"/>
      <c r="GI4301" s="65"/>
      <c r="GJ4301" s="65"/>
      <c r="GK4301" s="65"/>
      <c r="GL4301" s="65"/>
      <c r="GM4301" s="65"/>
      <c r="GN4301" s="65"/>
      <c r="GO4301" s="65"/>
      <c r="GP4301" s="65"/>
      <c r="GQ4301" s="65"/>
      <c r="GR4301" s="65"/>
      <c r="GS4301" s="65"/>
      <c r="GT4301" s="65"/>
      <c r="GU4301" s="65"/>
      <c r="GV4301" s="65"/>
      <c r="GW4301" s="65"/>
      <c r="GX4301" s="65"/>
      <c r="GY4301" s="65"/>
      <c r="GZ4301" s="65"/>
      <c r="HA4301" s="65"/>
      <c r="HB4301" s="65"/>
      <c r="HC4301" s="65"/>
      <c r="HD4301" s="65"/>
      <c r="HE4301" s="65"/>
      <c r="HF4301" s="65"/>
      <c r="HG4301" s="65"/>
      <c r="HH4301" s="65"/>
      <c r="HI4301" s="65"/>
      <c r="HJ4301" s="65"/>
      <c r="HK4301" s="65"/>
      <c r="HL4301" s="65"/>
      <c r="HM4301" s="65"/>
      <c r="HN4301" s="65"/>
      <c r="HO4301" s="65"/>
      <c r="HP4301" s="65"/>
      <c r="HQ4301" s="65"/>
      <c r="HR4301" s="65"/>
      <c r="HS4301" s="65"/>
      <c r="HT4301" s="65"/>
      <c r="HU4301" s="65"/>
      <c r="HV4301" s="65"/>
      <c r="HW4301" s="65"/>
      <c r="HX4301" s="65"/>
      <c r="HY4301" s="65"/>
      <c r="HZ4301" s="65"/>
      <c r="IA4301" s="65"/>
      <c r="IB4301" s="65"/>
      <c r="IC4301" s="65"/>
      <c r="ID4301" s="65"/>
      <c r="IE4301" s="65"/>
      <c r="IF4301" s="65"/>
      <c r="IG4301" s="65"/>
      <c r="IH4301" s="65"/>
      <c r="II4301" s="65"/>
      <c r="IJ4301" s="65"/>
      <c r="IK4301" s="65"/>
      <c r="IL4301" s="65"/>
      <c r="IM4301" s="65"/>
      <c r="IN4301" s="65"/>
      <c r="IO4301" s="65"/>
      <c r="IP4301" s="65"/>
      <c r="IQ4301" s="65"/>
      <c r="IR4301" s="65"/>
      <c r="IS4301" s="65"/>
      <c r="IT4301" s="65"/>
      <c r="IU4301" s="65"/>
      <c r="IV4301" s="65"/>
      <c r="IW4301" s="65"/>
      <c r="IX4301" s="65"/>
      <c r="IY4301" s="65"/>
      <c r="IZ4301" s="65"/>
      <c r="JA4301" s="65"/>
      <c r="JB4301" s="65"/>
      <c r="JC4301" s="65"/>
      <c r="JD4301" s="65"/>
      <c r="JE4301" s="65"/>
      <c r="JF4301" s="65"/>
      <c r="JG4301" s="65"/>
      <c r="JH4301" s="65"/>
      <c r="JI4301" s="65"/>
      <c r="JJ4301" s="65"/>
      <c r="JK4301" s="65"/>
      <c r="JL4301" s="65"/>
      <c r="JM4301" s="65"/>
      <c r="JN4301" s="65"/>
      <c r="JO4301" s="65"/>
      <c r="JP4301" s="65"/>
      <c r="JQ4301" s="65"/>
      <c r="JR4301" s="65"/>
      <c r="JS4301" s="65"/>
      <c r="JT4301" s="65"/>
      <c r="JU4301" s="65"/>
      <c r="JV4301" s="65"/>
      <c r="JW4301" s="65"/>
      <c r="JX4301" s="65"/>
      <c r="JY4301" s="65"/>
      <c r="JZ4301" s="65"/>
      <c r="KA4301" s="65"/>
      <c r="KB4301" s="65"/>
      <c r="KC4301" s="65"/>
      <c r="KD4301" s="65"/>
      <c r="KE4301" s="65"/>
      <c r="KF4301" s="65"/>
      <c r="KG4301" s="65"/>
      <c r="KH4301" s="65"/>
      <c r="KI4301" s="65"/>
      <c r="KJ4301" s="65"/>
      <c r="KK4301" s="65"/>
      <c r="KL4301" s="65"/>
      <c r="KM4301" s="65"/>
      <c r="KN4301" s="65"/>
      <c r="KO4301" s="65"/>
      <c r="KP4301" s="65"/>
      <c r="KQ4301" s="65"/>
      <c r="KR4301" s="65"/>
      <c r="KS4301" s="65"/>
      <c r="KT4301" s="65"/>
      <c r="KU4301" s="65"/>
      <c r="KV4301" s="65"/>
      <c r="KW4301" s="65"/>
      <c r="KX4301" s="65"/>
      <c r="KY4301" s="65"/>
      <c r="KZ4301" s="65"/>
      <c r="LA4301" s="65"/>
      <c r="LB4301" s="65"/>
      <c r="LC4301" s="65"/>
      <c r="LD4301" s="65"/>
      <c r="LE4301" s="65"/>
      <c r="LF4301" s="65"/>
      <c r="LG4301" s="65"/>
      <c r="LH4301" s="65"/>
      <c r="LI4301" s="65"/>
      <c r="LJ4301" s="65"/>
      <c r="LK4301" s="65"/>
      <c r="LL4301" s="65"/>
      <c r="LM4301" s="65"/>
      <c r="LN4301" s="65"/>
      <c r="LO4301" s="65"/>
      <c r="LP4301" s="65"/>
      <c r="LQ4301" s="65"/>
      <c r="LR4301" s="65"/>
      <c r="LS4301" s="65"/>
      <c r="LT4301" s="65"/>
      <c r="LU4301" s="65"/>
      <c r="LV4301" s="65"/>
      <c r="LW4301" s="65"/>
      <c r="LX4301" s="65"/>
      <c r="LY4301" s="65"/>
      <c r="LZ4301" s="65"/>
      <c r="MA4301" s="65"/>
      <c r="MB4301" s="65"/>
      <c r="MC4301" s="65"/>
      <c r="MD4301" s="65"/>
      <c r="ME4301" s="65"/>
      <c r="MF4301" s="65"/>
      <c r="MG4301" s="65"/>
      <c r="MH4301" s="65"/>
      <c r="MI4301" s="65"/>
      <c r="MJ4301" s="65"/>
      <c r="MK4301" s="65"/>
      <c r="ML4301" s="65"/>
      <c r="MM4301" s="65"/>
      <c r="MN4301" s="65"/>
      <c r="MO4301" s="65"/>
      <c r="MP4301" s="65"/>
      <c r="MQ4301" s="65"/>
      <c r="MR4301" s="65"/>
      <c r="MS4301" s="65"/>
      <c r="MT4301" s="65"/>
      <c r="MU4301" s="65"/>
      <c r="MV4301" s="65"/>
      <c r="MW4301" s="65"/>
      <c r="MX4301" s="65"/>
      <c r="MY4301" s="65"/>
      <c r="MZ4301" s="65"/>
      <c r="NA4301" s="65"/>
      <c r="NB4301" s="65"/>
      <c r="NC4301" s="65"/>
      <c r="ND4301" s="65"/>
      <c r="NE4301" s="65"/>
      <c r="NF4301" s="65"/>
      <c r="NG4301" s="65"/>
      <c r="NH4301" s="65"/>
      <c r="NI4301" s="65"/>
      <c r="NJ4301" s="65"/>
      <c r="NK4301" s="65"/>
      <c r="NL4301" s="65"/>
      <c r="NM4301" s="65"/>
      <c r="NN4301" s="65"/>
      <c r="NO4301" s="65"/>
      <c r="NP4301" s="65"/>
      <c r="NQ4301" s="65"/>
      <c r="NR4301" s="65"/>
      <c r="NS4301" s="65"/>
      <c r="NT4301" s="65"/>
      <c r="NU4301" s="65"/>
      <c r="NV4301" s="65"/>
      <c r="NW4301" s="65"/>
      <c r="NX4301" s="65"/>
      <c r="NY4301" s="65"/>
      <c r="NZ4301" s="65"/>
      <c r="OA4301" s="65"/>
      <c r="OB4301" s="65"/>
      <c r="OC4301" s="65"/>
      <c r="OD4301" s="65"/>
      <c r="OE4301" s="65"/>
      <c r="OF4301" s="65"/>
      <c r="OG4301" s="65"/>
      <c r="OH4301" s="65"/>
      <c r="OI4301" s="65"/>
      <c r="OJ4301" s="65"/>
      <c r="OK4301" s="65"/>
      <c r="OL4301" s="65"/>
      <c r="OM4301" s="65"/>
      <c r="ON4301" s="65"/>
      <c r="OO4301" s="65"/>
      <c r="OP4301" s="65"/>
      <c r="OQ4301" s="65"/>
      <c r="OR4301" s="65"/>
      <c r="OS4301" s="65"/>
      <c r="OT4301" s="65"/>
      <c r="OU4301" s="65"/>
      <c r="OV4301" s="65"/>
      <c r="OW4301" s="65"/>
      <c r="OX4301" s="65"/>
      <c r="OY4301" s="65"/>
      <c r="OZ4301" s="65"/>
      <c r="PA4301" s="65"/>
      <c r="PB4301" s="65"/>
      <c r="PC4301" s="65"/>
      <c r="PD4301" s="65"/>
      <c r="PE4301" s="65"/>
      <c r="PF4301" s="65"/>
      <c r="PG4301" s="65"/>
      <c r="PH4301" s="65"/>
      <c r="PI4301" s="65"/>
      <c r="PJ4301" s="65"/>
      <c r="PK4301" s="65"/>
      <c r="PL4301" s="65"/>
      <c r="PM4301" s="65"/>
      <c r="PN4301" s="65"/>
      <c r="PO4301" s="65"/>
      <c r="PP4301" s="65"/>
      <c r="PQ4301" s="65"/>
      <c r="PR4301" s="65"/>
      <c r="PS4301" s="65"/>
      <c r="PT4301" s="65"/>
      <c r="PU4301" s="65"/>
      <c r="PV4301" s="65"/>
      <c r="PW4301" s="65"/>
      <c r="PX4301" s="65"/>
      <c r="PY4301" s="65"/>
      <c r="PZ4301" s="65"/>
      <c r="QA4301" s="65"/>
      <c r="QB4301" s="65"/>
      <c r="QC4301" s="65"/>
      <c r="QD4301" s="65"/>
      <c r="QE4301" s="65"/>
      <c r="QF4301" s="65"/>
      <c r="QG4301" s="65"/>
      <c r="QH4301" s="65"/>
      <c r="QI4301" s="65"/>
      <c r="QJ4301" s="65"/>
      <c r="QK4301" s="65"/>
      <c r="QL4301" s="65"/>
      <c r="QM4301" s="65"/>
      <c r="QN4301" s="65"/>
      <c r="QO4301" s="65"/>
      <c r="QP4301" s="65"/>
      <c r="QQ4301" s="65"/>
      <c r="QR4301" s="65"/>
      <c r="QS4301" s="65"/>
      <c r="QT4301" s="65"/>
      <c r="QU4301" s="65"/>
      <c r="QV4301" s="65"/>
      <c r="QW4301" s="65"/>
      <c r="QX4301" s="65"/>
      <c r="QY4301" s="65"/>
      <c r="QZ4301" s="65"/>
      <c r="RA4301" s="65"/>
      <c r="RB4301" s="65"/>
      <c r="RC4301" s="65"/>
      <c r="RD4301" s="65"/>
      <c r="RE4301" s="65"/>
      <c r="RF4301" s="65"/>
      <c r="RG4301" s="65"/>
      <c r="RH4301" s="65"/>
      <c r="RI4301" s="65"/>
      <c r="RJ4301" s="65"/>
      <c r="RK4301" s="65"/>
      <c r="RL4301" s="65"/>
      <c r="RM4301" s="65"/>
      <c r="RN4301" s="65"/>
      <c r="RO4301" s="65"/>
      <c r="RP4301" s="65"/>
      <c r="RQ4301" s="65"/>
      <c r="RR4301" s="65"/>
      <c r="RS4301" s="65"/>
      <c r="RT4301" s="65"/>
      <c r="RU4301" s="65"/>
      <c r="RV4301" s="65"/>
      <c r="RW4301" s="65"/>
      <c r="RX4301" s="65"/>
      <c r="RY4301" s="65"/>
      <c r="RZ4301" s="65"/>
      <c r="SA4301" s="65"/>
      <c r="SB4301" s="65"/>
      <c r="SC4301" s="65"/>
      <c r="SD4301" s="65"/>
      <c r="SE4301" s="65"/>
      <c r="SF4301" s="65"/>
      <c r="SG4301" s="65"/>
      <c r="SH4301" s="65"/>
      <c r="SI4301" s="65"/>
      <c r="SJ4301" s="65"/>
      <c r="SK4301" s="65"/>
      <c r="SL4301" s="65"/>
      <c r="SM4301" s="65"/>
      <c r="SN4301" s="65"/>
      <c r="SO4301" s="65"/>
      <c r="SP4301" s="65"/>
      <c r="SQ4301" s="65"/>
      <c r="SR4301" s="65"/>
      <c r="SS4301" s="65"/>
      <c r="ST4301" s="65"/>
      <c r="SU4301" s="65"/>
      <c r="SV4301" s="65"/>
      <c r="SW4301" s="65"/>
      <c r="SX4301" s="65"/>
      <c r="SY4301" s="65"/>
      <c r="SZ4301" s="65"/>
      <c r="TA4301" s="65"/>
      <c r="TB4301" s="65"/>
      <c r="TC4301" s="65"/>
      <c r="TD4301" s="65"/>
      <c r="TE4301" s="65"/>
      <c r="TF4301" s="65"/>
      <c r="TG4301" s="65"/>
      <c r="TH4301" s="65"/>
      <c r="TI4301" s="65"/>
      <c r="TJ4301" s="65"/>
      <c r="TK4301" s="65"/>
      <c r="TL4301" s="65"/>
      <c r="TM4301" s="65"/>
      <c r="TN4301" s="65"/>
      <c r="TO4301" s="65"/>
      <c r="TP4301" s="65"/>
      <c r="TQ4301" s="65"/>
      <c r="TR4301" s="65"/>
      <c r="TS4301" s="65"/>
      <c r="TT4301" s="65"/>
      <c r="TU4301" s="65"/>
      <c r="TV4301" s="65"/>
      <c r="TW4301" s="65"/>
      <c r="TX4301" s="65"/>
      <c r="TY4301" s="65"/>
      <c r="TZ4301" s="65"/>
      <c r="UA4301" s="65"/>
      <c r="UB4301" s="65"/>
      <c r="UC4301" s="65"/>
      <c r="UD4301" s="65"/>
      <c r="UE4301" s="65"/>
      <c r="UF4301" s="65"/>
      <c r="UG4301" s="65"/>
      <c r="UH4301" s="65"/>
      <c r="UI4301" s="65"/>
      <c r="UJ4301" s="65"/>
      <c r="UK4301" s="65"/>
      <c r="UL4301" s="65"/>
      <c r="UM4301" s="65"/>
      <c r="UN4301" s="65"/>
      <c r="UO4301" s="65"/>
      <c r="UP4301" s="65"/>
      <c r="UQ4301" s="65"/>
      <c r="UR4301" s="65"/>
      <c r="US4301" s="65"/>
      <c r="UT4301" s="65"/>
      <c r="UU4301" s="65"/>
      <c r="UV4301" s="65"/>
      <c r="UW4301" s="65"/>
      <c r="UX4301" s="65"/>
      <c r="UY4301" s="65"/>
      <c r="UZ4301" s="65"/>
    </row>
    <row r="4302" spans="11:572" x14ac:dyDescent="0.25">
      <c r="K4302" s="65"/>
      <c r="L4302" s="65"/>
      <c r="M4302" s="65"/>
      <c r="N4302" s="65"/>
      <c r="O4302" s="65"/>
      <c r="P4302" s="65"/>
      <c r="Q4302" s="65"/>
      <c r="R4302" s="65"/>
      <c r="S4302" s="65"/>
      <c r="T4302" s="65"/>
      <c r="U4302" s="65"/>
      <c r="V4302" s="65"/>
      <c r="W4302" s="65"/>
      <c r="X4302" s="65"/>
      <c r="Y4302" s="65"/>
      <c r="Z4302" s="65"/>
      <c r="AA4302" s="65"/>
      <c r="AB4302" s="65"/>
      <c r="AC4302" s="65"/>
      <c r="AD4302" s="65"/>
      <c r="AE4302" s="65"/>
      <c r="AF4302" s="65"/>
      <c r="AG4302" s="65"/>
      <c r="AH4302" s="65"/>
      <c r="AI4302" s="65"/>
      <c r="AJ4302" s="65"/>
      <c r="AK4302" s="65"/>
      <c r="AL4302" s="65"/>
      <c r="AM4302" s="65"/>
      <c r="AN4302" s="65"/>
      <c r="AO4302" s="65"/>
      <c r="AP4302" s="65"/>
      <c r="AQ4302" s="65"/>
      <c r="AR4302" s="65"/>
      <c r="AS4302" s="65"/>
      <c r="AT4302" s="65"/>
      <c r="AU4302" s="65"/>
      <c r="AV4302" s="65"/>
      <c r="AW4302" s="65"/>
      <c r="AX4302" s="65"/>
      <c r="AY4302" s="65"/>
      <c r="AZ4302" s="65"/>
      <c r="BA4302" s="65"/>
      <c r="BB4302" s="65"/>
      <c r="BC4302" s="65"/>
      <c r="BD4302" s="65"/>
      <c r="BE4302" s="65"/>
      <c r="BF4302" s="65"/>
      <c r="BG4302" s="65"/>
      <c r="BH4302" s="65"/>
      <c r="BI4302" s="65"/>
      <c r="BJ4302" s="65"/>
      <c r="BK4302" s="65"/>
      <c r="BL4302" s="65"/>
      <c r="BM4302" s="65"/>
      <c r="BN4302" s="65"/>
      <c r="BO4302" s="65"/>
      <c r="BP4302" s="65"/>
      <c r="BQ4302" s="65"/>
      <c r="BR4302" s="65"/>
      <c r="BS4302" s="65"/>
      <c r="BT4302" s="65"/>
      <c r="BU4302" s="65"/>
      <c r="BV4302" s="65"/>
      <c r="BW4302" s="65"/>
      <c r="BX4302" s="65"/>
      <c r="BY4302" s="65"/>
      <c r="BZ4302" s="65"/>
      <c r="CA4302" s="65"/>
      <c r="CB4302" s="65"/>
      <c r="CC4302" s="65"/>
      <c r="CD4302" s="65"/>
      <c r="CE4302" s="65"/>
      <c r="CF4302" s="65"/>
      <c r="CG4302" s="65"/>
      <c r="CH4302" s="65"/>
      <c r="CI4302" s="65"/>
      <c r="CJ4302" s="65"/>
      <c r="CK4302" s="65"/>
      <c r="CL4302" s="65"/>
      <c r="CM4302" s="65"/>
      <c r="CN4302" s="65"/>
      <c r="CO4302" s="65"/>
      <c r="CP4302" s="65"/>
      <c r="CQ4302" s="65"/>
      <c r="CR4302" s="65"/>
      <c r="CS4302" s="65"/>
      <c r="CT4302" s="65"/>
      <c r="CU4302" s="65"/>
      <c r="CV4302" s="65"/>
      <c r="CW4302" s="65"/>
      <c r="CX4302" s="65"/>
      <c r="CY4302" s="65"/>
      <c r="CZ4302" s="65"/>
      <c r="DA4302" s="65"/>
      <c r="DB4302" s="65"/>
      <c r="DC4302" s="65"/>
      <c r="DD4302" s="65"/>
      <c r="DE4302" s="65"/>
      <c r="DF4302" s="65"/>
      <c r="DG4302" s="65"/>
      <c r="DH4302" s="65"/>
      <c r="DI4302" s="65"/>
      <c r="DJ4302" s="65"/>
      <c r="DK4302" s="65"/>
      <c r="DL4302" s="65"/>
      <c r="DM4302" s="65"/>
      <c r="DN4302" s="65"/>
      <c r="DO4302" s="65"/>
      <c r="DP4302" s="65"/>
      <c r="DQ4302" s="65"/>
      <c r="DR4302" s="65"/>
      <c r="DS4302" s="65"/>
      <c r="DT4302" s="65"/>
      <c r="DU4302" s="65"/>
      <c r="DV4302" s="65"/>
      <c r="DW4302" s="65"/>
      <c r="DX4302" s="65"/>
      <c r="DY4302" s="65"/>
      <c r="DZ4302" s="65"/>
      <c r="EA4302" s="65"/>
      <c r="EB4302" s="65"/>
      <c r="EC4302" s="65"/>
      <c r="ED4302" s="65"/>
      <c r="EE4302" s="65"/>
      <c r="EF4302" s="65"/>
      <c r="EG4302" s="65"/>
      <c r="EH4302" s="65"/>
      <c r="EI4302" s="65"/>
      <c r="EJ4302" s="65"/>
      <c r="EK4302" s="65"/>
      <c r="EL4302" s="65"/>
      <c r="EM4302" s="65"/>
      <c r="EN4302" s="65"/>
      <c r="EO4302" s="65"/>
      <c r="EP4302" s="65"/>
      <c r="EQ4302" s="65"/>
      <c r="ER4302" s="65"/>
      <c r="ES4302" s="65"/>
      <c r="ET4302" s="65"/>
      <c r="EU4302" s="65"/>
      <c r="EV4302" s="65"/>
      <c r="EW4302" s="65"/>
      <c r="EX4302" s="65"/>
      <c r="EY4302" s="65"/>
      <c r="EZ4302" s="65"/>
      <c r="FA4302" s="65"/>
      <c r="FB4302" s="65"/>
      <c r="FC4302" s="65"/>
      <c r="FD4302" s="65"/>
      <c r="FE4302" s="65"/>
      <c r="FF4302" s="65"/>
      <c r="FG4302" s="65"/>
      <c r="FH4302" s="65"/>
      <c r="FI4302" s="65"/>
      <c r="FJ4302" s="65"/>
      <c r="FK4302" s="65"/>
      <c r="FL4302" s="65"/>
      <c r="FM4302" s="65"/>
      <c r="FN4302" s="65"/>
      <c r="FO4302" s="65"/>
      <c r="FP4302" s="65"/>
      <c r="FQ4302" s="65"/>
      <c r="FR4302" s="65"/>
      <c r="FS4302" s="65"/>
      <c r="FT4302" s="65"/>
      <c r="FU4302" s="65"/>
      <c r="FV4302" s="65"/>
      <c r="FW4302" s="65"/>
      <c r="FX4302" s="65"/>
      <c r="FY4302" s="65"/>
      <c r="FZ4302" s="65"/>
      <c r="GA4302" s="65"/>
      <c r="GB4302" s="65"/>
      <c r="GC4302" s="65"/>
      <c r="GD4302" s="65"/>
      <c r="GE4302" s="65"/>
      <c r="GF4302" s="65"/>
      <c r="GG4302" s="65"/>
      <c r="GH4302" s="65"/>
      <c r="GI4302" s="65"/>
      <c r="GJ4302" s="65"/>
      <c r="GK4302" s="65"/>
      <c r="GL4302" s="65"/>
      <c r="GM4302" s="65"/>
      <c r="GN4302" s="65"/>
      <c r="GO4302" s="65"/>
      <c r="GP4302" s="65"/>
      <c r="GQ4302" s="65"/>
      <c r="GR4302" s="65"/>
      <c r="GS4302" s="65"/>
      <c r="GT4302" s="65"/>
      <c r="GU4302" s="65"/>
      <c r="GV4302" s="65"/>
      <c r="GW4302" s="65"/>
      <c r="GX4302" s="65"/>
      <c r="GY4302" s="65"/>
      <c r="GZ4302" s="65"/>
      <c r="HA4302" s="65"/>
      <c r="HB4302" s="65"/>
      <c r="HC4302" s="65"/>
      <c r="HD4302" s="65"/>
      <c r="HE4302" s="65"/>
      <c r="HF4302" s="65"/>
      <c r="HG4302" s="65"/>
      <c r="HH4302" s="65"/>
      <c r="HI4302" s="65"/>
      <c r="HJ4302" s="65"/>
      <c r="HK4302" s="65"/>
      <c r="HL4302" s="65"/>
      <c r="HM4302" s="65"/>
      <c r="HN4302" s="65"/>
      <c r="HO4302" s="65"/>
      <c r="HP4302" s="65"/>
      <c r="HQ4302" s="65"/>
      <c r="HR4302" s="65"/>
      <c r="HS4302" s="65"/>
      <c r="HT4302" s="65"/>
      <c r="HU4302" s="65"/>
      <c r="HV4302" s="65"/>
      <c r="HW4302" s="65"/>
      <c r="HX4302" s="65"/>
      <c r="HY4302" s="65"/>
      <c r="HZ4302" s="65"/>
      <c r="IA4302" s="65"/>
      <c r="IB4302" s="65"/>
      <c r="IC4302" s="65"/>
      <c r="ID4302" s="65"/>
      <c r="IE4302" s="65"/>
      <c r="IF4302" s="65"/>
      <c r="IG4302" s="65"/>
      <c r="IH4302" s="65"/>
      <c r="II4302" s="65"/>
      <c r="IJ4302" s="65"/>
      <c r="IK4302" s="65"/>
      <c r="IL4302" s="65"/>
      <c r="IM4302" s="65"/>
      <c r="IN4302" s="65"/>
      <c r="IO4302" s="65"/>
      <c r="IP4302" s="65"/>
      <c r="IQ4302" s="65"/>
      <c r="IR4302" s="65"/>
      <c r="IS4302" s="65"/>
      <c r="IT4302" s="65"/>
      <c r="IU4302" s="65"/>
      <c r="IV4302" s="65"/>
      <c r="IW4302" s="65"/>
      <c r="IX4302" s="65"/>
      <c r="IY4302" s="65"/>
      <c r="IZ4302" s="65"/>
      <c r="JA4302" s="65"/>
      <c r="JB4302" s="65"/>
      <c r="JC4302" s="65"/>
      <c r="JD4302" s="65"/>
      <c r="JE4302" s="65"/>
      <c r="JF4302" s="65"/>
      <c r="JG4302" s="65"/>
      <c r="JH4302" s="65"/>
      <c r="JI4302" s="65"/>
      <c r="JJ4302" s="65"/>
      <c r="JK4302" s="65"/>
      <c r="JL4302" s="65"/>
      <c r="JM4302" s="65"/>
      <c r="JN4302" s="65"/>
      <c r="JO4302" s="65"/>
      <c r="JP4302" s="65"/>
      <c r="JQ4302" s="65"/>
      <c r="JR4302" s="65"/>
      <c r="JS4302" s="65"/>
      <c r="JT4302" s="65"/>
      <c r="JU4302" s="65"/>
      <c r="JV4302" s="65"/>
      <c r="JW4302" s="65"/>
      <c r="JX4302" s="65"/>
      <c r="JY4302" s="65"/>
      <c r="JZ4302" s="65"/>
      <c r="KA4302" s="65"/>
      <c r="KB4302" s="65"/>
      <c r="KC4302" s="65"/>
      <c r="KD4302" s="65"/>
      <c r="KE4302" s="65"/>
      <c r="KF4302" s="65"/>
      <c r="KG4302" s="65"/>
      <c r="KH4302" s="65"/>
      <c r="KI4302" s="65"/>
      <c r="KJ4302" s="65"/>
      <c r="KK4302" s="65"/>
      <c r="KL4302" s="65"/>
      <c r="KM4302" s="65"/>
      <c r="KN4302" s="65"/>
      <c r="KO4302" s="65"/>
      <c r="KP4302" s="65"/>
      <c r="KQ4302" s="65"/>
      <c r="KR4302" s="65"/>
      <c r="KS4302" s="65"/>
      <c r="KT4302" s="65"/>
      <c r="KU4302" s="65"/>
      <c r="KV4302" s="65"/>
      <c r="KW4302" s="65"/>
      <c r="KX4302" s="65"/>
      <c r="KY4302" s="65"/>
      <c r="KZ4302" s="65"/>
      <c r="LA4302" s="65"/>
      <c r="LB4302" s="65"/>
      <c r="LC4302" s="65"/>
      <c r="LD4302" s="65"/>
      <c r="LE4302" s="65"/>
      <c r="LF4302" s="65"/>
      <c r="LG4302" s="65"/>
      <c r="LH4302" s="65"/>
      <c r="LI4302" s="65"/>
      <c r="LJ4302" s="65"/>
      <c r="LK4302" s="65"/>
      <c r="LL4302" s="65"/>
      <c r="LM4302" s="65"/>
      <c r="LN4302" s="65"/>
      <c r="LO4302" s="65"/>
      <c r="LP4302" s="65"/>
      <c r="LQ4302" s="65"/>
      <c r="LR4302" s="65"/>
      <c r="LS4302" s="65"/>
      <c r="LT4302" s="65"/>
      <c r="LU4302" s="65"/>
      <c r="LV4302" s="65"/>
      <c r="LW4302" s="65"/>
      <c r="LX4302" s="65"/>
      <c r="LY4302" s="65"/>
      <c r="LZ4302" s="65"/>
      <c r="MA4302" s="65"/>
      <c r="MB4302" s="65"/>
      <c r="MC4302" s="65"/>
      <c r="MD4302" s="65"/>
      <c r="ME4302" s="65"/>
      <c r="MF4302" s="65"/>
      <c r="MG4302" s="65"/>
      <c r="MH4302" s="65"/>
      <c r="MI4302" s="65"/>
      <c r="MJ4302" s="65"/>
      <c r="MK4302" s="65"/>
      <c r="ML4302" s="65"/>
      <c r="MM4302" s="65"/>
      <c r="MN4302" s="65"/>
      <c r="MO4302" s="65"/>
      <c r="MP4302" s="65"/>
      <c r="MQ4302" s="65"/>
      <c r="MR4302" s="65"/>
      <c r="MS4302" s="65"/>
      <c r="MT4302" s="65"/>
      <c r="MU4302" s="65"/>
      <c r="MV4302" s="65"/>
      <c r="MW4302" s="65"/>
      <c r="MX4302" s="65"/>
      <c r="MY4302" s="65"/>
      <c r="MZ4302" s="65"/>
      <c r="NA4302" s="65"/>
      <c r="NB4302" s="65"/>
      <c r="NC4302" s="65"/>
      <c r="ND4302" s="65"/>
      <c r="NE4302" s="65"/>
      <c r="NF4302" s="65"/>
      <c r="NG4302" s="65"/>
      <c r="NH4302" s="65"/>
      <c r="NI4302" s="65"/>
      <c r="NJ4302" s="65"/>
      <c r="NK4302" s="65"/>
      <c r="NL4302" s="65"/>
      <c r="NM4302" s="65"/>
      <c r="NN4302" s="65"/>
      <c r="NO4302" s="65"/>
      <c r="NP4302" s="65"/>
      <c r="NQ4302" s="65"/>
      <c r="NR4302" s="65"/>
      <c r="NS4302" s="65"/>
      <c r="NT4302" s="65"/>
      <c r="NU4302" s="65"/>
      <c r="NV4302" s="65"/>
      <c r="NW4302" s="65"/>
      <c r="NX4302" s="65"/>
      <c r="NY4302" s="65"/>
      <c r="NZ4302" s="65"/>
      <c r="OA4302" s="65"/>
      <c r="OB4302" s="65"/>
      <c r="OC4302" s="65"/>
      <c r="OD4302" s="65"/>
      <c r="OE4302" s="65"/>
      <c r="OF4302" s="65"/>
      <c r="OG4302" s="65"/>
      <c r="OH4302" s="65"/>
      <c r="OI4302" s="65"/>
      <c r="OJ4302" s="65"/>
      <c r="OK4302" s="65"/>
      <c r="OL4302" s="65"/>
      <c r="OM4302" s="65"/>
      <c r="ON4302" s="65"/>
      <c r="OO4302" s="65"/>
      <c r="OP4302" s="65"/>
      <c r="OQ4302" s="65"/>
      <c r="OR4302" s="65"/>
      <c r="OS4302" s="65"/>
      <c r="OT4302" s="65"/>
      <c r="OU4302" s="65"/>
      <c r="OV4302" s="65"/>
      <c r="OW4302" s="65"/>
      <c r="OX4302" s="65"/>
      <c r="OY4302" s="65"/>
      <c r="OZ4302" s="65"/>
      <c r="PA4302" s="65"/>
      <c r="PB4302" s="65"/>
      <c r="PC4302" s="65"/>
      <c r="PD4302" s="65"/>
      <c r="PE4302" s="65"/>
      <c r="PF4302" s="65"/>
      <c r="PG4302" s="65"/>
      <c r="PH4302" s="65"/>
      <c r="PI4302" s="65"/>
      <c r="PJ4302" s="65"/>
      <c r="PK4302" s="65"/>
      <c r="PL4302" s="65"/>
      <c r="PM4302" s="65"/>
      <c r="PN4302" s="65"/>
      <c r="PO4302" s="65"/>
      <c r="PP4302" s="65"/>
      <c r="PQ4302" s="65"/>
      <c r="PR4302" s="65"/>
      <c r="PS4302" s="65"/>
      <c r="PT4302" s="65"/>
      <c r="PU4302" s="65"/>
      <c r="PV4302" s="65"/>
      <c r="PW4302" s="65"/>
      <c r="PX4302" s="65"/>
      <c r="PY4302" s="65"/>
      <c r="PZ4302" s="65"/>
      <c r="QA4302" s="65"/>
      <c r="QB4302" s="65"/>
      <c r="QC4302" s="65"/>
      <c r="QD4302" s="65"/>
      <c r="QE4302" s="65"/>
      <c r="QF4302" s="65"/>
      <c r="QG4302" s="65"/>
      <c r="QH4302" s="65"/>
      <c r="QI4302" s="65"/>
      <c r="QJ4302" s="65"/>
      <c r="QK4302" s="65"/>
      <c r="QL4302" s="65"/>
      <c r="QM4302" s="65"/>
      <c r="QN4302" s="65"/>
      <c r="QO4302" s="65"/>
      <c r="QP4302" s="65"/>
      <c r="QQ4302" s="65"/>
      <c r="QR4302" s="65"/>
      <c r="QS4302" s="65"/>
      <c r="QT4302" s="65"/>
      <c r="QU4302" s="65"/>
      <c r="QV4302" s="65"/>
      <c r="QW4302" s="65"/>
      <c r="QX4302" s="65"/>
      <c r="QY4302" s="65"/>
      <c r="QZ4302" s="65"/>
      <c r="RA4302" s="65"/>
      <c r="RB4302" s="65"/>
      <c r="RC4302" s="65"/>
      <c r="RD4302" s="65"/>
      <c r="RE4302" s="65"/>
      <c r="RF4302" s="65"/>
      <c r="RG4302" s="65"/>
      <c r="RH4302" s="65"/>
      <c r="RI4302" s="65"/>
      <c r="RJ4302" s="65"/>
      <c r="RK4302" s="65"/>
      <c r="RL4302" s="65"/>
      <c r="RM4302" s="65"/>
      <c r="RN4302" s="65"/>
      <c r="RO4302" s="65"/>
      <c r="RP4302" s="65"/>
      <c r="RQ4302" s="65"/>
      <c r="RR4302" s="65"/>
      <c r="RS4302" s="65"/>
      <c r="RT4302" s="65"/>
      <c r="RU4302" s="65"/>
      <c r="RV4302" s="65"/>
      <c r="RW4302" s="65"/>
      <c r="RX4302" s="65"/>
      <c r="RY4302" s="65"/>
      <c r="RZ4302" s="65"/>
      <c r="SA4302" s="65"/>
      <c r="SB4302" s="65"/>
      <c r="SC4302" s="65"/>
      <c r="SD4302" s="65"/>
      <c r="SE4302" s="65"/>
      <c r="SF4302" s="65"/>
      <c r="SG4302" s="65"/>
      <c r="SH4302" s="65"/>
      <c r="SI4302" s="65"/>
      <c r="SJ4302" s="65"/>
      <c r="SK4302" s="65"/>
      <c r="SL4302" s="65"/>
      <c r="SM4302" s="65"/>
      <c r="SN4302" s="65"/>
      <c r="SO4302" s="65"/>
      <c r="SP4302" s="65"/>
      <c r="SQ4302" s="65"/>
      <c r="SR4302" s="65"/>
      <c r="SS4302" s="65"/>
      <c r="ST4302" s="65"/>
      <c r="SU4302" s="65"/>
      <c r="SV4302" s="65"/>
      <c r="SW4302" s="65"/>
      <c r="SX4302" s="65"/>
      <c r="SY4302" s="65"/>
      <c r="SZ4302" s="65"/>
      <c r="TA4302" s="65"/>
      <c r="TB4302" s="65"/>
      <c r="TC4302" s="65"/>
      <c r="TD4302" s="65"/>
      <c r="TE4302" s="65"/>
      <c r="TF4302" s="65"/>
      <c r="TG4302" s="65"/>
      <c r="TH4302" s="65"/>
      <c r="TI4302" s="65"/>
      <c r="TJ4302" s="65"/>
      <c r="TK4302" s="65"/>
      <c r="TL4302" s="65"/>
      <c r="TM4302" s="65"/>
      <c r="TN4302" s="65"/>
      <c r="TO4302" s="65"/>
      <c r="TP4302" s="65"/>
      <c r="TQ4302" s="65"/>
      <c r="TR4302" s="65"/>
      <c r="TS4302" s="65"/>
      <c r="TT4302" s="65"/>
      <c r="TU4302" s="65"/>
      <c r="TV4302" s="65"/>
      <c r="TW4302" s="65"/>
      <c r="TX4302" s="65"/>
      <c r="TY4302" s="65"/>
      <c r="TZ4302" s="65"/>
      <c r="UA4302" s="65"/>
      <c r="UB4302" s="65"/>
      <c r="UC4302" s="65"/>
      <c r="UD4302" s="65"/>
      <c r="UE4302" s="65"/>
      <c r="UF4302" s="65"/>
      <c r="UG4302" s="65"/>
      <c r="UH4302" s="65"/>
      <c r="UI4302" s="65"/>
      <c r="UJ4302" s="65"/>
      <c r="UK4302" s="65"/>
      <c r="UL4302" s="65"/>
      <c r="UM4302" s="65"/>
      <c r="UN4302" s="65"/>
      <c r="UO4302" s="65"/>
      <c r="UP4302" s="65"/>
      <c r="UQ4302" s="65"/>
      <c r="UR4302" s="65"/>
      <c r="US4302" s="65"/>
      <c r="UT4302" s="65"/>
      <c r="UU4302" s="65"/>
      <c r="UV4302" s="65"/>
      <c r="UW4302" s="65"/>
      <c r="UX4302" s="65"/>
      <c r="UY4302" s="65"/>
      <c r="UZ4302" s="65"/>
    </row>
    <row r="4303" spans="11:572" x14ac:dyDescent="0.25">
      <c r="K4303" s="65"/>
      <c r="L4303" s="65"/>
      <c r="M4303" s="65"/>
      <c r="N4303" s="65"/>
      <c r="O4303" s="65"/>
      <c r="P4303" s="65"/>
      <c r="Q4303" s="65"/>
      <c r="R4303" s="65"/>
      <c r="S4303" s="65"/>
      <c r="T4303" s="65"/>
      <c r="U4303" s="65"/>
      <c r="V4303" s="65"/>
      <c r="W4303" s="65"/>
      <c r="X4303" s="65"/>
      <c r="Y4303" s="65"/>
      <c r="Z4303" s="65"/>
      <c r="AA4303" s="65"/>
      <c r="AB4303" s="65"/>
      <c r="AC4303" s="65"/>
      <c r="AD4303" s="65"/>
      <c r="AE4303" s="65"/>
      <c r="AF4303" s="65"/>
      <c r="AG4303" s="65"/>
      <c r="AH4303" s="65"/>
      <c r="AI4303" s="65"/>
      <c r="AJ4303" s="65"/>
      <c r="AK4303" s="65"/>
      <c r="AL4303" s="65"/>
      <c r="AM4303" s="65"/>
      <c r="AN4303" s="65"/>
      <c r="AO4303" s="65"/>
      <c r="AP4303" s="65"/>
      <c r="AQ4303" s="65"/>
      <c r="AR4303" s="65"/>
      <c r="AS4303" s="65"/>
      <c r="AT4303" s="65"/>
      <c r="AU4303" s="65"/>
      <c r="AV4303" s="65"/>
      <c r="AW4303" s="65"/>
      <c r="AX4303" s="65"/>
      <c r="AY4303" s="65"/>
      <c r="AZ4303" s="65"/>
      <c r="BA4303" s="65"/>
      <c r="BB4303" s="65"/>
      <c r="BC4303" s="65"/>
      <c r="BD4303" s="65"/>
      <c r="BE4303" s="65"/>
      <c r="BF4303" s="65"/>
      <c r="BG4303" s="65"/>
      <c r="BH4303" s="65"/>
      <c r="BI4303" s="65"/>
      <c r="BJ4303" s="65"/>
      <c r="BK4303" s="65"/>
      <c r="BL4303" s="65"/>
      <c r="BM4303" s="65"/>
      <c r="BN4303" s="65"/>
      <c r="BO4303" s="65"/>
      <c r="BP4303" s="65"/>
      <c r="BQ4303" s="65"/>
      <c r="BR4303" s="65"/>
      <c r="BS4303" s="65"/>
      <c r="BT4303" s="65"/>
      <c r="BU4303" s="65"/>
      <c r="BV4303" s="65"/>
      <c r="BW4303" s="65"/>
      <c r="BX4303" s="65"/>
      <c r="BY4303" s="65"/>
      <c r="BZ4303" s="65"/>
      <c r="CA4303" s="65"/>
      <c r="CB4303" s="65"/>
      <c r="CC4303" s="65"/>
      <c r="CD4303" s="65"/>
      <c r="CE4303" s="65"/>
      <c r="CF4303" s="65"/>
      <c r="CG4303" s="65"/>
      <c r="CH4303" s="65"/>
      <c r="CI4303" s="65"/>
      <c r="CJ4303" s="65"/>
      <c r="CK4303" s="65"/>
      <c r="CL4303" s="65"/>
      <c r="CM4303" s="65"/>
      <c r="CN4303" s="65"/>
      <c r="CO4303" s="65"/>
      <c r="CP4303" s="65"/>
      <c r="CQ4303" s="65"/>
      <c r="CR4303" s="65"/>
      <c r="CS4303" s="65"/>
      <c r="CT4303" s="65"/>
      <c r="CU4303" s="65"/>
      <c r="CV4303" s="65"/>
      <c r="CW4303" s="65"/>
      <c r="CX4303" s="65"/>
      <c r="CY4303" s="65"/>
      <c r="CZ4303" s="65"/>
      <c r="DA4303" s="65"/>
      <c r="DB4303" s="65"/>
      <c r="DC4303" s="65"/>
      <c r="DD4303" s="65"/>
      <c r="DE4303" s="65"/>
      <c r="DF4303" s="65"/>
      <c r="DG4303" s="65"/>
      <c r="DH4303" s="65"/>
      <c r="DI4303" s="65"/>
      <c r="DJ4303" s="65"/>
      <c r="DK4303" s="65"/>
      <c r="DL4303" s="65"/>
      <c r="DM4303" s="65"/>
      <c r="DN4303" s="65"/>
      <c r="DO4303" s="65"/>
      <c r="DP4303" s="65"/>
      <c r="DQ4303" s="65"/>
      <c r="DR4303" s="65"/>
      <c r="DS4303" s="65"/>
      <c r="DT4303" s="65"/>
      <c r="DU4303" s="65"/>
      <c r="DV4303" s="65"/>
      <c r="DW4303" s="65"/>
      <c r="DX4303" s="65"/>
      <c r="DY4303" s="65"/>
      <c r="DZ4303" s="65"/>
      <c r="EA4303" s="65"/>
      <c r="EB4303" s="65"/>
      <c r="EC4303" s="65"/>
      <c r="ED4303" s="65"/>
      <c r="EE4303" s="65"/>
      <c r="EF4303" s="65"/>
      <c r="EG4303" s="65"/>
      <c r="EH4303" s="65"/>
      <c r="EI4303" s="65"/>
      <c r="EJ4303" s="65"/>
      <c r="EK4303" s="65"/>
      <c r="EL4303" s="65"/>
      <c r="EM4303" s="65"/>
      <c r="EN4303" s="65"/>
      <c r="EO4303" s="65"/>
      <c r="EP4303" s="65"/>
      <c r="EQ4303" s="65"/>
      <c r="ER4303" s="65"/>
      <c r="ES4303" s="65"/>
      <c r="ET4303" s="65"/>
      <c r="EU4303" s="65"/>
      <c r="EV4303" s="65"/>
      <c r="EW4303" s="65"/>
      <c r="EX4303" s="65"/>
      <c r="EY4303" s="65"/>
      <c r="EZ4303" s="65"/>
      <c r="FA4303" s="65"/>
      <c r="FB4303" s="65"/>
      <c r="FC4303" s="65"/>
      <c r="FD4303" s="65"/>
      <c r="FE4303" s="65"/>
      <c r="FF4303" s="65"/>
      <c r="FG4303" s="65"/>
      <c r="FH4303" s="65"/>
      <c r="FI4303" s="65"/>
      <c r="FJ4303" s="65"/>
      <c r="FK4303" s="65"/>
      <c r="FL4303" s="65"/>
      <c r="FM4303" s="65"/>
      <c r="FN4303" s="65"/>
      <c r="FO4303" s="65"/>
      <c r="FP4303" s="65"/>
      <c r="FQ4303" s="65"/>
      <c r="FR4303" s="65"/>
      <c r="FS4303" s="65"/>
      <c r="FT4303" s="65"/>
      <c r="FU4303" s="65"/>
      <c r="FV4303" s="65"/>
      <c r="FW4303" s="65"/>
      <c r="FX4303" s="65"/>
      <c r="FY4303" s="65"/>
      <c r="FZ4303" s="65"/>
      <c r="GA4303" s="65"/>
      <c r="GB4303" s="65"/>
      <c r="GC4303" s="65"/>
      <c r="GD4303" s="65"/>
      <c r="GE4303" s="65"/>
      <c r="GF4303" s="65"/>
      <c r="GG4303" s="65"/>
      <c r="GH4303" s="65"/>
      <c r="GI4303" s="65"/>
      <c r="GJ4303" s="65"/>
      <c r="GK4303" s="65"/>
      <c r="GL4303" s="65"/>
      <c r="GM4303" s="65"/>
      <c r="GN4303" s="65"/>
      <c r="GO4303" s="65"/>
      <c r="GP4303" s="65"/>
      <c r="GQ4303" s="65"/>
      <c r="GR4303" s="65"/>
      <c r="GS4303" s="65"/>
      <c r="GT4303" s="65"/>
      <c r="GU4303" s="65"/>
      <c r="GV4303" s="65"/>
      <c r="GW4303" s="65"/>
      <c r="GX4303" s="65"/>
      <c r="GY4303" s="65"/>
      <c r="GZ4303" s="65"/>
      <c r="HA4303" s="65"/>
      <c r="HB4303" s="65"/>
      <c r="HC4303" s="65"/>
      <c r="HD4303" s="65"/>
      <c r="HE4303" s="65"/>
      <c r="HF4303" s="65"/>
      <c r="HG4303" s="65"/>
      <c r="HH4303" s="65"/>
      <c r="HI4303" s="65"/>
      <c r="HJ4303" s="65"/>
      <c r="HK4303" s="65"/>
      <c r="HL4303" s="65"/>
      <c r="HM4303" s="65"/>
      <c r="HN4303" s="65"/>
      <c r="HO4303" s="65"/>
      <c r="HP4303" s="65"/>
      <c r="HQ4303" s="65"/>
      <c r="HR4303" s="65"/>
      <c r="HS4303" s="65"/>
      <c r="HT4303" s="65"/>
      <c r="HU4303" s="65"/>
      <c r="HV4303" s="65"/>
      <c r="HW4303" s="65"/>
      <c r="HX4303" s="65"/>
      <c r="HY4303" s="65"/>
      <c r="HZ4303" s="65"/>
      <c r="IA4303" s="65"/>
      <c r="IB4303" s="65"/>
      <c r="IC4303" s="65"/>
      <c r="ID4303" s="65"/>
      <c r="IE4303" s="65"/>
      <c r="IF4303" s="65"/>
      <c r="IG4303" s="65"/>
      <c r="IH4303" s="65"/>
      <c r="II4303" s="65"/>
      <c r="IJ4303" s="65"/>
      <c r="IK4303" s="65"/>
      <c r="IL4303" s="65"/>
      <c r="IM4303" s="65"/>
      <c r="IN4303" s="65"/>
      <c r="IO4303" s="65"/>
      <c r="IP4303" s="65"/>
      <c r="IQ4303" s="65"/>
      <c r="IR4303" s="65"/>
      <c r="IS4303" s="65"/>
      <c r="IT4303" s="65"/>
      <c r="IU4303" s="65"/>
      <c r="IV4303" s="65"/>
      <c r="IW4303" s="65"/>
      <c r="IX4303" s="65"/>
      <c r="IY4303" s="65"/>
      <c r="IZ4303" s="65"/>
      <c r="JA4303" s="65"/>
      <c r="JB4303" s="65"/>
      <c r="JC4303" s="65"/>
      <c r="JD4303" s="65"/>
      <c r="JE4303" s="65"/>
      <c r="JF4303" s="65"/>
      <c r="JG4303" s="65"/>
      <c r="JH4303" s="65"/>
      <c r="JI4303" s="65"/>
      <c r="JJ4303" s="65"/>
      <c r="JK4303" s="65"/>
      <c r="JL4303" s="65"/>
      <c r="JM4303" s="65"/>
      <c r="JN4303" s="65"/>
      <c r="JO4303" s="65"/>
      <c r="JP4303" s="65"/>
      <c r="JQ4303" s="65"/>
      <c r="JR4303" s="65"/>
      <c r="JS4303" s="65"/>
      <c r="JT4303" s="65"/>
      <c r="JU4303" s="65"/>
      <c r="JV4303" s="65"/>
      <c r="JW4303" s="65"/>
      <c r="JX4303" s="65"/>
      <c r="JY4303" s="65"/>
      <c r="JZ4303" s="65"/>
      <c r="KA4303" s="65"/>
      <c r="KB4303" s="65"/>
      <c r="KC4303" s="65"/>
      <c r="KD4303" s="65"/>
      <c r="KE4303" s="65"/>
      <c r="KF4303" s="65"/>
      <c r="KG4303" s="65"/>
      <c r="KH4303" s="65"/>
      <c r="KI4303" s="65"/>
      <c r="KJ4303" s="65"/>
      <c r="KK4303" s="65"/>
      <c r="KL4303" s="65"/>
      <c r="KM4303" s="65"/>
      <c r="KN4303" s="65"/>
      <c r="KO4303" s="65"/>
      <c r="KP4303" s="65"/>
      <c r="KQ4303" s="65"/>
      <c r="KR4303" s="65"/>
      <c r="KS4303" s="65"/>
      <c r="KT4303" s="65"/>
      <c r="KU4303" s="65"/>
      <c r="KV4303" s="65"/>
      <c r="KW4303" s="65"/>
      <c r="KX4303" s="65"/>
      <c r="KY4303" s="65"/>
      <c r="KZ4303" s="65"/>
      <c r="LA4303" s="65"/>
      <c r="LB4303" s="65"/>
      <c r="LC4303" s="65"/>
      <c r="LD4303" s="65"/>
      <c r="LE4303" s="65"/>
      <c r="LF4303" s="65"/>
      <c r="LG4303" s="65"/>
      <c r="LH4303" s="65"/>
      <c r="LI4303" s="65"/>
      <c r="LJ4303" s="65"/>
      <c r="LK4303" s="65"/>
      <c r="LL4303" s="65"/>
      <c r="LM4303" s="65"/>
      <c r="LN4303" s="65"/>
      <c r="LO4303" s="65"/>
      <c r="LP4303" s="65"/>
      <c r="LQ4303" s="65"/>
      <c r="LR4303" s="65"/>
      <c r="LS4303" s="65"/>
      <c r="LT4303" s="65"/>
      <c r="LU4303" s="65"/>
      <c r="LV4303" s="65"/>
      <c r="LW4303" s="65"/>
      <c r="LX4303" s="65"/>
      <c r="LY4303" s="65"/>
      <c r="LZ4303" s="65"/>
      <c r="MA4303" s="65"/>
      <c r="MB4303" s="65"/>
      <c r="MC4303" s="65"/>
      <c r="MD4303" s="65"/>
      <c r="ME4303" s="65"/>
      <c r="MF4303" s="65"/>
      <c r="MG4303" s="65"/>
      <c r="MH4303" s="65"/>
      <c r="MI4303" s="65"/>
      <c r="MJ4303" s="65"/>
      <c r="MK4303" s="65"/>
      <c r="ML4303" s="65"/>
      <c r="MM4303" s="65"/>
      <c r="MN4303" s="65"/>
      <c r="MO4303" s="65"/>
      <c r="MP4303" s="65"/>
      <c r="MQ4303" s="65"/>
      <c r="MR4303" s="65"/>
      <c r="MS4303" s="65"/>
      <c r="MT4303" s="65"/>
      <c r="MU4303" s="65"/>
      <c r="MV4303" s="65"/>
      <c r="MW4303" s="65"/>
      <c r="MX4303" s="65"/>
      <c r="MY4303" s="65"/>
      <c r="MZ4303" s="65"/>
      <c r="NA4303" s="65"/>
      <c r="NB4303" s="65"/>
      <c r="NC4303" s="65"/>
      <c r="ND4303" s="65"/>
      <c r="NE4303" s="65"/>
      <c r="NF4303" s="65"/>
      <c r="NG4303" s="65"/>
      <c r="NH4303" s="65"/>
      <c r="NI4303" s="65"/>
      <c r="NJ4303" s="65"/>
      <c r="NK4303" s="65"/>
      <c r="NL4303" s="65"/>
      <c r="NM4303" s="65"/>
      <c r="NN4303" s="65"/>
      <c r="NO4303" s="65"/>
      <c r="NP4303" s="65"/>
      <c r="NQ4303" s="65"/>
      <c r="NR4303" s="65"/>
      <c r="NS4303" s="65"/>
      <c r="NT4303" s="65"/>
      <c r="NU4303" s="65"/>
      <c r="NV4303" s="65"/>
      <c r="NW4303" s="65"/>
      <c r="NX4303" s="65"/>
      <c r="NY4303" s="65"/>
      <c r="NZ4303" s="65"/>
      <c r="OA4303" s="65"/>
      <c r="OB4303" s="65"/>
      <c r="OC4303" s="65"/>
      <c r="OD4303" s="65"/>
      <c r="OE4303" s="65"/>
      <c r="OF4303" s="65"/>
      <c r="OG4303" s="65"/>
      <c r="OH4303" s="65"/>
      <c r="OI4303" s="65"/>
      <c r="OJ4303" s="65"/>
      <c r="OK4303" s="65"/>
      <c r="OL4303" s="65"/>
      <c r="OM4303" s="65"/>
      <c r="ON4303" s="65"/>
      <c r="OO4303" s="65"/>
      <c r="OP4303" s="65"/>
      <c r="OQ4303" s="65"/>
      <c r="OR4303" s="65"/>
      <c r="OS4303" s="65"/>
      <c r="OT4303" s="65"/>
      <c r="OU4303" s="65"/>
      <c r="OV4303" s="65"/>
      <c r="OW4303" s="65"/>
      <c r="OX4303" s="65"/>
      <c r="OY4303" s="65"/>
      <c r="OZ4303" s="65"/>
      <c r="PA4303" s="65"/>
      <c r="PB4303" s="65"/>
      <c r="PC4303" s="65"/>
      <c r="PD4303" s="65"/>
      <c r="PE4303" s="65"/>
      <c r="PF4303" s="65"/>
      <c r="PG4303" s="65"/>
      <c r="PH4303" s="65"/>
      <c r="PI4303" s="65"/>
      <c r="PJ4303" s="65"/>
      <c r="PK4303" s="65"/>
      <c r="PL4303" s="65"/>
      <c r="PM4303" s="65"/>
      <c r="PN4303" s="65"/>
      <c r="PO4303" s="65"/>
      <c r="PP4303" s="65"/>
      <c r="PQ4303" s="65"/>
      <c r="PR4303" s="65"/>
      <c r="PS4303" s="65"/>
      <c r="PT4303" s="65"/>
      <c r="PU4303" s="65"/>
      <c r="PV4303" s="65"/>
      <c r="PW4303" s="65"/>
      <c r="PX4303" s="65"/>
      <c r="PY4303" s="65"/>
      <c r="PZ4303" s="65"/>
      <c r="QA4303" s="65"/>
      <c r="QB4303" s="65"/>
      <c r="QC4303" s="65"/>
      <c r="QD4303" s="65"/>
      <c r="QE4303" s="65"/>
      <c r="QF4303" s="65"/>
      <c r="QG4303" s="65"/>
      <c r="QH4303" s="65"/>
      <c r="QI4303" s="65"/>
      <c r="QJ4303" s="65"/>
      <c r="QK4303" s="65"/>
      <c r="QL4303" s="65"/>
      <c r="QM4303" s="65"/>
      <c r="QN4303" s="65"/>
      <c r="QO4303" s="65"/>
      <c r="QP4303" s="65"/>
      <c r="QQ4303" s="65"/>
      <c r="QR4303" s="65"/>
      <c r="QS4303" s="65"/>
      <c r="QT4303" s="65"/>
      <c r="QU4303" s="65"/>
      <c r="QV4303" s="65"/>
      <c r="QW4303" s="65"/>
      <c r="QX4303" s="65"/>
      <c r="QY4303" s="65"/>
      <c r="QZ4303" s="65"/>
      <c r="RA4303" s="65"/>
      <c r="RB4303" s="65"/>
      <c r="RC4303" s="65"/>
      <c r="RD4303" s="65"/>
      <c r="RE4303" s="65"/>
      <c r="RF4303" s="65"/>
      <c r="RG4303" s="65"/>
      <c r="RH4303" s="65"/>
      <c r="RI4303" s="65"/>
      <c r="RJ4303" s="65"/>
      <c r="RK4303" s="65"/>
      <c r="RL4303" s="65"/>
      <c r="RM4303" s="65"/>
      <c r="RN4303" s="65"/>
      <c r="RO4303" s="65"/>
      <c r="RP4303" s="65"/>
      <c r="RQ4303" s="65"/>
      <c r="RR4303" s="65"/>
      <c r="RS4303" s="65"/>
      <c r="RT4303" s="65"/>
      <c r="RU4303" s="65"/>
      <c r="RV4303" s="65"/>
      <c r="RW4303" s="65"/>
      <c r="RX4303" s="65"/>
      <c r="RY4303" s="65"/>
      <c r="RZ4303" s="65"/>
      <c r="SA4303" s="65"/>
      <c r="SB4303" s="65"/>
      <c r="SC4303" s="65"/>
      <c r="SD4303" s="65"/>
      <c r="SE4303" s="65"/>
      <c r="SF4303" s="65"/>
      <c r="SG4303" s="65"/>
      <c r="SH4303" s="65"/>
      <c r="SI4303" s="65"/>
      <c r="SJ4303" s="65"/>
      <c r="SK4303" s="65"/>
      <c r="SL4303" s="65"/>
      <c r="SM4303" s="65"/>
      <c r="SN4303" s="65"/>
      <c r="SO4303" s="65"/>
      <c r="SP4303" s="65"/>
      <c r="SQ4303" s="65"/>
      <c r="SR4303" s="65"/>
      <c r="SS4303" s="65"/>
      <c r="ST4303" s="65"/>
      <c r="SU4303" s="65"/>
      <c r="SV4303" s="65"/>
      <c r="SW4303" s="65"/>
      <c r="SX4303" s="65"/>
      <c r="SY4303" s="65"/>
      <c r="SZ4303" s="65"/>
      <c r="TA4303" s="65"/>
      <c r="TB4303" s="65"/>
      <c r="TC4303" s="65"/>
      <c r="TD4303" s="65"/>
      <c r="TE4303" s="65"/>
      <c r="TF4303" s="65"/>
      <c r="TG4303" s="65"/>
      <c r="TH4303" s="65"/>
      <c r="TI4303" s="65"/>
      <c r="TJ4303" s="65"/>
      <c r="TK4303" s="65"/>
      <c r="TL4303" s="65"/>
      <c r="TM4303" s="65"/>
      <c r="TN4303" s="65"/>
      <c r="TO4303" s="65"/>
      <c r="TP4303" s="65"/>
      <c r="TQ4303" s="65"/>
      <c r="TR4303" s="65"/>
      <c r="TS4303" s="65"/>
      <c r="TT4303" s="65"/>
      <c r="TU4303" s="65"/>
      <c r="TV4303" s="65"/>
      <c r="TW4303" s="65"/>
      <c r="TX4303" s="65"/>
      <c r="TY4303" s="65"/>
      <c r="TZ4303" s="65"/>
      <c r="UA4303" s="65"/>
      <c r="UB4303" s="65"/>
      <c r="UC4303" s="65"/>
      <c r="UD4303" s="65"/>
      <c r="UE4303" s="65"/>
      <c r="UF4303" s="65"/>
      <c r="UG4303" s="65"/>
      <c r="UH4303" s="65"/>
      <c r="UI4303" s="65"/>
      <c r="UJ4303" s="65"/>
      <c r="UK4303" s="65"/>
      <c r="UL4303" s="65"/>
      <c r="UM4303" s="65"/>
      <c r="UN4303" s="65"/>
      <c r="UO4303" s="65"/>
      <c r="UP4303" s="65"/>
      <c r="UQ4303" s="65"/>
      <c r="UR4303" s="65"/>
      <c r="US4303" s="65"/>
      <c r="UT4303" s="65"/>
      <c r="UU4303" s="65"/>
      <c r="UV4303" s="65"/>
      <c r="UW4303" s="65"/>
      <c r="UX4303" s="65"/>
      <c r="UY4303" s="65"/>
      <c r="UZ4303" s="65"/>
    </row>
    <row r="4304" spans="11:572" x14ac:dyDescent="0.25">
      <c r="K4304" s="65"/>
      <c r="L4304" s="65"/>
      <c r="M4304" s="65"/>
      <c r="N4304" s="65"/>
      <c r="O4304" s="65"/>
      <c r="P4304" s="65"/>
      <c r="Q4304" s="65"/>
      <c r="R4304" s="65"/>
      <c r="S4304" s="65"/>
      <c r="T4304" s="65"/>
      <c r="U4304" s="65"/>
      <c r="V4304" s="65"/>
      <c r="W4304" s="65"/>
      <c r="X4304" s="65"/>
      <c r="Y4304" s="65"/>
      <c r="Z4304" s="65"/>
      <c r="AA4304" s="65"/>
      <c r="AB4304" s="65"/>
      <c r="AC4304" s="65"/>
      <c r="AD4304" s="65"/>
      <c r="AE4304" s="65"/>
      <c r="AF4304" s="65"/>
      <c r="AG4304" s="65"/>
      <c r="AH4304" s="65"/>
      <c r="AI4304" s="65"/>
      <c r="AJ4304" s="65"/>
      <c r="AK4304" s="65"/>
      <c r="AL4304" s="65"/>
      <c r="AM4304" s="65"/>
      <c r="AN4304" s="65"/>
      <c r="AO4304" s="65"/>
      <c r="AP4304" s="65"/>
      <c r="AQ4304" s="65"/>
      <c r="AR4304" s="65"/>
      <c r="AS4304" s="65"/>
      <c r="AT4304" s="65"/>
      <c r="AU4304" s="65"/>
      <c r="AV4304" s="65"/>
      <c r="AW4304" s="65"/>
      <c r="AX4304" s="65"/>
      <c r="AY4304" s="65"/>
      <c r="AZ4304" s="65"/>
      <c r="BA4304" s="65"/>
      <c r="BB4304" s="65"/>
      <c r="BC4304" s="65"/>
      <c r="BD4304" s="65"/>
      <c r="BE4304" s="65"/>
      <c r="BF4304" s="65"/>
      <c r="BG4304" s="65"/>
      <c r="BH4304" s="65"/>
      <c r="BI4304" s="65"/>
      <c r="BJ4304" s="65"/>
      <c r="BK4304" s="65"/>
      <c r="BL4304" s="65"/>
      <c r="BM4304" s="65"/>
      <c r="BN4304" s="65"/>
      <c r="BO4304" s="65"/>
      <c r="BP4304" s="65"/>
      <c r="BQ4304" s="65"/>
      <c r="BR4304" s="65"/>
      <c r="BS4304" s="65"/>
      <c r="BT4304" s="65"/>
      <c r="BU4304" s="65"/>
      <c r="BV4304" s="65"/>
      <c r="BW4304" s="65"/>
      <c r="BX4304" s="65"/>
      <c r="BY4304" s="65"/>
      <c r="BZ4304" s="65"/>
      <c r="CA4304" s="65"/>
      <c r="CB4304" s="65"/>
      <c r="CC4304" s="65"/>
      <c r="CD4304" s="65"/>
      <c r="CE4304" s="65"/>
      <c r="CF4304" s="65"/>
      <c r="CG4304" s="65"/>
      <c r="CH4304" s="65"/>
      <c r="CI4304" s="65"/>
      <c r="CJ4304" s="65"/>
      <c r="CK4304" s="65"/>
      <c r="CL4304" s="65"/>
      <c r="CM4304" s="65"/>
      <c r="CN4304" s="65"/>
      <c r="CO4304" s="65"/>
      <c r="CP4304" s="65"/>
      <c r="CQ4304" s="65"/>
      <c r="CR4304" s="65"/>
      <c r="CS4304" s="65"/>
      <c r="CT4304" s="65"/>
      <c r="CU4304" s="65"/>
      <c r="CV4304" s="65"/>
      <c r="CW4304" s="65"/>
      <c r="CX4304" s="65"/>
      <c r="CY4304" s="65"/>
      <c r="CZ4304" s="65"/>
      <c r="DA4304" s="65"/>
      <c r="DB4304" s="65"/>
      <c r="DC4304" s="65"/>
      <c r="DD4304" s="65"/>
      <c r="DE4304" s="65"/>
      <c r="DF4304" s="65"/>
      <c r="DG4304" s="65"/>
      <c r="DH4304" s="65"/>
      <c r="DI4304" s="65"/>
      <c r="DJ4304" s="65"/>
      <c r="DK4304" s="65"/>
      <c r="DL4304" s="65"/>
      <c r="DM4304" s="65"/>
      <c r="DN4304" s="65"/>
      <c r="DO4304" s="65"/>
      <c r="DP4304" s="65"/>
      <c r="DQ4304" s="65"/>
      <c r="DR4304" s="65"/>
      <c r="DS4304" s="65"/>
      <c r="DT4304" s="65"/>
      <c r="DU4304" s="65"/>
      <c r="DV4304" s="65"/>
      <c r="DW4304" s="65"/>
      <c r="DX4304" s="65"/>
      <c r="DY4304" s="65"/>
      <c r="DZ4304" s="65"/>
      <c r="EA4304" s="65"/>
      <c r="EB4304" s="65"/>
      <c r="EC4304" s="65"/>
      <c r="ED4304" s="65"/>
      <c r="EE4304" s="65"/>
      <c r="EF4304" s="65"/>
      <c r="EG4304" s="65"/>
      <c r="EH4304" s="65"/>
      <c r="EI4304" s="65"/>
      <c r="EJ4304" s="65"/>
      <c r="EK4304" s="65"/>
      <c r="EL4304" s="65"/>
      <c r="EM4304" s="65"/>
      <c r="EN4304" s="65"/>
      <c r="EO4304" s="65"/>
      <c r="EP4304" s="65"/>
      <c r="EQ4304" s="65"/>
      <c r="ER4304" s="65"/>
      <c r="ES4304" s="65"/>
      <c r="ET4304" s="65"/>
      <c r="EU4304" s="65"/>
      <c r="EV4304" s="65"/>
      <c r="EW4304" s="65"/>
      <c r="EX4304" s="65"/>
      <c r="EY4304" s="65"/>
      <c r="EZ4304" s="65"/>
      <c r="FA4304" s="65"/>
      <c r="FB4304" s="65"/>
      <c r="FC4304" s="65"/>
      <c r="FD4304" s="65"/>
      <c r="FE4304" s="65"/>
      <c r="FF4304" s="65"/>
      <c r="FG4304" s="65"/>
      <c r="FH4304" s="65"/>
      <c r="FI4304" s="65"/>
      <c r="FJ4304" s="65"/>
      <c r="FK4304" s="65"/>
      <c r="FL4304" s="65"/>
      <c r="FM4304" s="65"/>
      <c r="FN4304" s="65"/>
      <c r="FO4304" s="65"/>
      <c r="FP4304" s="65"/>
      <c r="FQ4304" s="65"/>
      <c r="FR4304" s="65"/>
      <c r="FS4304" s="65"/>
      <c r="FT4304" s="65"/>
      <c r="FU4304" s="65"/>
      <c r="FV4304" s="65"/>
      <c r="FW4304" s="65"/>
      <c r="FX4304" s="65"/>
      <c r="FY4304" s="65"/>
      <c r="FZ4304" s="65"/>
      <c r="GA4304" s="65"/>
      <c r="GB4304" s="65"/>
      <c r="GC4304" s="65"/>
      <c r="GD4304" s="65"/>
      <c r="GE4304" s="65"/>
      <c r="GF4304" s="65"/>
      <c r="GG4304" s="65"/>
      <c r="GH4304" s="65"/>
      <c r="GI4304" s="65"/>
      <c r="GJ4304" s="65"/>
      <c r="GK4304" s="65"/>
      <c r="GL4304" s="65"/>
      <c r="GM4304" s="65"/>
      <c r="GN4304" s="65"/>
      <c r="GO4304" s="65"/>
      <c r="GP4304" s="65"/>
      <c r="GQ4304" s="65"/>
      <c r="GR4304" s="65"/>
      <c r="GS4304" s="65"/>
      <c r="GT4304" s="65"/>
      <c r="GU4304" s="65"/>
      <c r="GV4304" s="65"/>
      <c r="GW4304" s="65"/>
      <c r="GX4304" s="65"/>
      <c r="GY4304" s="65"/>
      <c r="GZ4304" s="65"/>
      <c r="HA4304" s="65"/>
      <c r="HB4304" s="65"/>
      <c r="HC4304" s="65"/>
      <c r="HD4304" s="65"/>
      <c r="HE4304" s="65"/>
      <c r="HF4304" s="65"/>
      <c r="HG4304" s="65"/>
      <c r="HH4304" s="65"/>
      <c r="HI4304" s="65"/>
      <c r="HJ4304" s="65"/>
      <c r="HK4304" s="65"/>
      <c r="HL4304" s="65"/>
      <c r="HM4304" s="65"/>
      <c r="HN4304" s="65"/>
      <c r="HO4304" s="65"/>
      <c r="HP4304" s="65"/>
      <c r="HQ4304" s="65"/>
      <c r="HR4304" s="65"/>
      <c r="HS4304" s="65"/>
      <c r="HT4304" s="65"/>
      <c r="HU4304" s="65"/>
      <c r="HV4304" s="65"/>
      <c r="HW4304" s="65"/>
      <c r="HX4304" s="65"/>
      <c r="HY4304" s="65"/>
      <c r="HZ4304" s="65"/>
      <c r="IA4304" s="65"/>
      <c r="IB4304" s="65"/>
      <c r="IC4304" s="65"/>
      <c r="ID4304" s="65"/>
      <c r="IE4304" s="65"/>
      <c r="IF4304" s="65"/>
      <c r="IG4304" s="65"/>
      <c r="IH4304" s="65"/>
      <c r="II4304" s="65"/>
      <c r="IJ4304" s="65"/>
      <c r="IK4304" s="65"/>
      <c r="IL4304" s="65"/>
      <c r="IM4304" s="65"/>
      <c r="IN4304" s="65"/>
      <c r="IO4304" s="65"/>
      <c r="IP4304" s="65"/>
      <c r="IQ4304" s="65"/>
      <c r="IR4304" s="65"/>
      <c r="IS4304" s="65"/>
      <c r="IT4304" s="65"/>
      <c r="IU4304" s="65"/>
      <c r="IV4304" s="65"/>
      <c r="IW4304" s="65"/>
      <c r="IX4304" s="65"/>
      <c r="IY4304" s="65"/>
      <c r="IZ4304" s="65"/>
      <c r="JA4304" s="65"/>
      <c r="JB4304" s="65"/>
      <c r="JC4304" s="65"/>
      <c r="JD4304" s="65"/>
      <c r="JE4304" s="65"/>
      <c r="JF4304" s="65"/>
      <c r="JG4304" s="65"/>
      <c r="JH4304" s="65"/>
      <c r="JI4304" s="65"/>
      <c r="JJ4304" s="65"/>
      <c r="JK4304" s="65"/>
      <c r="JL4304" s="65"/>
      <c r="JM4304" s="65"/>
      <c r="JN4304" s="65"/>
      <c r="JO4304" s="65"/>
      <c r="JP4304" s="65"/>
      <c r="JQ4304" s="65"/>
      <c r="JR4304" s="65"/>
      <c r="JS4304" s="65"/>
      <c r="JT4304" s="65"/>
      <c r="JU4304" s="65"/>
      <c r="JV4304" s="65"/>
      <c r="JW4304" s="65"/>
      <c r="JX4304" s="65"/>
      <c r="JY4304" s="65"/>
      <c r="JZ4304" s="65"/>
      <c r="KA4304" s="65"/>
      <c r="KB4304" s="65"/>
      <c r="KC4304" s="65"/>
      <c r="KD4304" s="65"/>
      <c r="KE4304" s="65"/>
      <c r="KF4304" s="65"/>
      <c r="KG4304" s="65"/>
      <c r="KH4304" s="65"/>
      <c r="KI4304" s="65"/>
      <c r="KJ4304" s="65"/>
      <c r="KK4304" s="65"/>
      <c r="KL4304" s="65"/>
      <c r="KM4304" s="65"/>
      <c r="KN4304" s="65"/>
      <c r="KO4304" s="65"/>
      <c r="KP4304" s="65"/>
      <c r="KQ4304" s="65"/>
      <c r="KR4304" s="65"/>
      <c r="KS4304" s="65"/>
      <c r="KT4304" s="65"/>
      <c r="KU4304" s="65"/>
      <c r="KV4304" s="65"/>
      <c r="KW4304" s="65"/>
      <c r="KX4304" s="65"/>
      <c r="KY4304" s="65"/>
      <c r="KZ4304" s="65"/>
      <c r="LA4304" s="65"/>
      <c r="LB4304" s="65"/>
      <c r="LC4304" s="65"/>
      <c r="LD4304" s="65"/>
      <c r="LE4304" s="65"/>
      <c r="LF4304" s="65"/>
      <c r="LG4304" s="65"/>
      <c r="LH4304" s="65"/>
      <c r="LI4304" s="65"/>
      <c r="LJ4304" s="65"/>
      <c r="LK4304" s="65"/>
      <c r="LL4304" s="65"/>
      <c r="LM4304" s="65"/>
      <c r="LN4304" s="65"/>
      <c r="LO4304" s="65"/>
      <c r="LP4304" s="65"/>
      <c r="LQ4304" s="65"/>
      <c r="LR4304" s="65"/>
      <c r="LS4304" s="65"/>
      <c r="LT4304" s="65"/>
      <c r="LU4304" s="65"/>
      <c r="LV4304" s="65"/>
      <c r="LW4304" s="65"/>
      <c r="LX4304" s="65"/>
      <c r="LY4304" s="65"/>
      <c r="LZ4304" s="65"/>
      <c r="MA4304" s="65"/>
      <c r="MB4304" s="65"/>
      <c r="MC4304" s="65"/>
      <c r="MD4304" s="65"/>
      <c r="ME4304" s="65"/>
      <c r="MF4304" s="65"/>
      <c r="MG4304" s="65"/>
      <c r="MH4304" s="65"/>
      <c r="MI4304" s="65"/>
      <c r="MJ4304" s="65"/>
      <c r="MK4304" s="65"/>
      <c r="ML4304" s="65"/>
      <c r="MM4304" s="65"/>
      <c r="MN4304" s="65"/>
      <c r="MO4304" s="65"/>
      <c r="MP4304" s="65"/>
      <c r="MQ4304" s="65"/>
      <c r="MR4304" s="65"/>
      <c r="MS4304" s="65"/>
      <c r="MT4304" s="65"/>
      <c r="MU4304" s="65"/>
      <c r="MV4304" s="65"/>
      <c r="MW4304" s="65"/>
      <c r="MX4304" s="65"/>
      <c r="MY4304" s="65"/>
      <c r="MZ4304" s="65"/>
      <c r="NA4304" s="65"/>
      <c r="NB4304" s="65"/>
      <c r="NC4304" s="65"/>
      <c r="ND4304" s="65"/>
      <c r="NE4304" s="65"/>
      <c r="NF4304" s="65"/>
      <c r="NG4304" s="65"/>
      <c r="NH4304" s="65"/>
      <c r="NI4304" s="65"/>
      <c r="NJ4304" s="65"/>
      <c r="NK4304" s="65"/>
      <c r="NL4304" s="65"/>
      <c r="NM4304" s="65"/>
      <c r="NN4304" s="65"/>
      <c r="NO4304" s="65"/>
      <c r="NP4304" s="65"/>
      <c r="NQ4304" s="65"/>
      <c r="NR4304" s="65"/>
      <c r="NS4304" s="65"/>
      <c r="NT4304" s="65"/>
      <c r="NU4304" s="65"/>
      <c r="NV4304" s="65"/>
      <c r="NW4304" s="65"/>
      <c r="NX4304" s="65"/>
      <c r="NY4304" s="65"/>
      <c r="NZ4304" s="65"/>
      <c r="OA4304" s="65"/>
      <c r="OB4304" s="65"/>
      <c r="OC4304" s="65"/>
      <c r="OD4304" s="65"/>
      <c r="OE4304" s="65"/>
      <c r="OF4304" s="65"/>
      <c r="OG4304" s="65"/>
      <c r="OH4304" s="65"/>
      <c r="OI4304" s="65"/>
      <c r="OJ4304" s="65"/>
      <c r="OK4304" s="65"/>
      <c r="OL4304" s="65"/>
      <c r="OM4304" s="65"/>
      <c r="ON4304" s="65"/>
      <c r="OO4304" s="65"/>
      <c r="OP4304" s="65"/>
      <c r="OQ4304" s="65"/>
      <c r="OR4304" s="65"/>
      <c r="OS4304" s="65"/>
      <c r="OT4304" s="65"/>
      <c r="OU4304" s="65"/>
      <c r="OV4304" s="65"/>
      <c r="OW4304" s="65"/>
      <c r="OX4304" s="65"/>
      <c r="OY4304" s="65"/>
      <c r="OZ4304" s="65"/>
      <c r="PA4304" s="65"/>
      <c r="PB4304" s="65"/>
      <c r="PC4304" s="65"/>
      <c r="PD4304" s="65"/>
      <c r="PE4304" s="65"/>
      <c r="PF4304" s="65"/>
      <c r="PG4304" s="65"/>
      <c r="PH4304" s="65"/>
      <c r="PI4304" s="65"/>
      <c r="PJ4304" s="65"/>
      <c r="PK4304" s="65"/>
      <c r="PL4304" s="65"/>
      <c r="PM4304" s="65"/>
      <c r="PN4304" s="65"/>
      <c r="PO4304" s="65"/>
      <c r="PP4304" s="65"/>
      <c r="PQ4304" s="65"/>
      <c r="PR4304" s="65"/>
      <c r="PS4304" s="65"/>
      <c r="PT4304" s="65"/>
      <c r="PU4304" s="65"/>
      <c r="PV4304" s="65"/>
      <c r="PW4304" s="65"/>
      <c r="PX4304" s="65"/>
      <c r="PY4304" s="65"/>
      <c r="PZ4304" s="65"/>
      <c r="QA4304" s="65"/>
      <c r="QB4304" s="65"/>
      <c r="QC4304" s="65"/>
      <c r="QD4304" s="65"/>
      <c r="QE4304" s="65"/>
      <c r="QF4304" s="65"/>
      <c r="QG4304" s="65"/>
      <c r="QH4304" s="65"/>
      <c r="QI4304" s="65"/>
      <c r="QJ4304" s="65"/>
      <c r="QK4304" s="65"/>
      <c r="QL4304" s="65"/>
      <c r="QM4304" s="65"/>
      <c r="QN4304" s="65"/>
      <c r="QO4304" s="65"/>
      <c r="QP4304" s="65"/>
      <c r="QQ4304" s="65"/>
      <c r="QR4304" s="65"/>
      <c r="QS4304" s="65"/>
      <c r="QT4304" s="65"/>
      <c r="QU4304" s="65"/>
      <c r="QV4304" s="65"/>
      <c r="QW4304" s="65"/>
      <c r="QX4304" s="65"/>
      <c r="QY4304" s="65"/>
      <c r="QZ4304" s="65"/>
      <c r="RA4304" s="65"/>
      <c r="RB4304" s="65"/>
      <c r="RC4304" s="65"/>
      <c r="RD4304" s="65"/>
      <c r="RE4304" s="65"/>
      <c r="RF4304" s="65"/>
      <c r="RG4304" s="65"/>
      <c r="RH4304" s="65"/>
      <c r="RI4304" s="65"/>
      <c r="RJ4304" s="65"/>
      <c r="RK4304" s="65"/>
      <c r="RL4304" s="65"/>
      <c r="RM4304" s="65"/>
      <c r="RN4304" s="65"/>
      <c r="RO4304" s="65"/>
      <c r="RP4304" s="65"/>
      <c r="RQ4304" s="65"/>
      <c r="RR4304" s="65"/>
      <c r="RS4304" s="65"/>
      <c r="RT4304" s="65"/>
      <c r="RU4304" s="65"/>
      <c r="RV4304" s="65"/>
      <c r="RW4304" s="65"/>
      <c r="RX4304" s="65"/>
      <c r="RY4304" s="65"/>
      <c r="RZ4304" s="65"/>
      <c r="SA4304" s="65"/>
      <c r="SB4304" s="65"/>
      <c r="SC4304" s="65"/>
      <c r="SD4304" s="65"/>
      <c r="SE4304" s="65"/>
      <c r="SF4304" s="65"/>
      <c r="SG4304" s="65"/>
      <c r="SH4304" s="65"/>
      <c r="SI4304" s="65"/>
      <c r="SJ4304" s="65"/>
      <c r="SK4304" s="65"/>
      <c r="SL4304" s="65"/>
      <c r="SM4304" s="65"/>
      <c r="SN4304" s="65"/>
      <c r="SO4304" s="65"/>
      <c r="SP4304" s="65"/>
      <c r="SQ4304" s="65"/>
      <c r="SR4304" s="65"/>
      <c r="SS4304" s="65"/>
      <c r="ST4304" s="65"/>
      <c r="SU4304" s="65"/>
      <c r="SV4304" s="65"/>
      <c r="SW4304" s="65"/>
      <c r="SX4304" s="65"/>
      <c r="SY4304" s="65"/>
      <c r="SZ4304" s="65"/>
      <c r="TA4304" s="65"/>
      <c r="TB4304" s="65"/>
      <c r="TC4304" s="65"/>
      <c r="TD4304" s="65"/>
      <c r="TE4304" s="65"/>
      <c r="TF4304" s="65"/>
      <c r="TG4304" s="65"/>
      <c r="TH4304" s="65"/>
      <c r="TI4304" s="65"/>
      <c r="TJ4304" s="65"/>
      <c r="TK4304" s="65"/>
      <c r="TL4304" s="65"/>
      <c r="TM4304" s="65"/>
      <c r="TN4304" s="65"/>
      <c r="TO4304" s="65"/>
      <c r="TP4304" s="65"/>
      <c r="TQ4304" s="65"/>
      <c r="TR4304" s="65"/>
      <c r="TS4304" s="65"/>
      <c r="TT4304" s="65"/>
      <c r="TU4304" s="65"/>
      <c r="TV4304" s="65"/>
      <c r="TW4304" s="65"/>
      <c r="TX4304" s="65"/>
      <c r="TY4304" s="65"/>
      <c r="TZ4304" s="65"/>
      <c r="UA4304" s="65"/>
      <c r="UB4304" s="65"/>
      <c r="UC4304" s="65"/>
      <c r="UD4304" s="65"/>
      <c r="UE4304" s="65"/>
      <c r="UF4304" s="65"/>
      <c r="UG4304" s="65"/>
      <c r="UH4304" s="65"/>
      <c r="UI4304" s="65"/>
      <c r="UJ4304" s="65"/>
      <c r="UK4304" s="65"/>
      <c r="UL4304" s="65"/>
      <c r="UM4304" s="65"/>
      <c r="UN4304" s="65"/>
      <c r="UO4304" s="65"/>
      <c r="UP4304" s="65"/>
      <c r="UQ4304" s="65"/>
      <c r="UR4304" s="65"/>
      <c r="US4304" s="65"/>
      <c r="UT4304" s="65"/>
      <c r="UU4304" s="65"/>
      <c r="UV4304" s="65"/>
      <c r="UW4304" s="65"/>
      <c r="UX4304" s="65"/>
      <c r="UY4304" s="65"/>
      <c r="UZ4304" s="65"/>
    </row>
    <row r="4305" spans="11:572" x14ac:dyDescent="0.25">
      <c r="K4305" s="65"/>
      <c r="L4305" s="65"/>
      <c r="M4305" s="65"/>
      <c r="N4305" s="65"/>
      <c r="O4305" s="65"/>
      <c r="P4305" s="65"/>
      <c r="Q4305" s="65"/>
      <c r="R4305" s="65"/>
      <c r="S4305" s="65"/>
      <c r="T4305" s="65"/>
      <c r="U4305" s="65"/>
      <c r="V4305" s="65"/>
      <c r="W4305" s="65"/>
      <c r="X4305" s="65"/>
      <c r="Y4305" s="65"/>
      <c r="Z4305" s="65"/>
      <c r="AA4305" s="65"/>
      <c r="AB4305" s="65"/>
      <c r="AC4305" s="65"/>
      <c r="AD4305" s="65"/>
      <c r="AE4305" s="65"/>
      <c r="AF4305" s="65"/>
      <c r="AG4305" s="65"/>
      <c r="AH4305" s="65"/>
      <c r="AI4305" s="65"/>
      <c r="AJ4305" s="65"/>
      <c r="AK4305" s="65"/>
      <c r="AL4305" s="65"/>
      <c r="AM4305" s="65"/>
      <c r="AN4305" s="65"/>
      <c r="AO4305" s="65"/>
      <c r="AP4305" s="65"/>
      <c r="AQ4305" s="65"/>
      <c r="AR4305" s="65"/>
      <c r="AS4305" s="65"/>
      <c r="AT4305" s="65"/>
      <c r="AU4305" s="65"/>
      <c r="AV4305" s="65"/>
      <c r="AW4305" s="65"/>
      <c r="AX4305" s="65"/>
      <c r="AY4305" s="65"/>
      <c r="AZ4305" s="65"/>
      <c r="BA4305" s="65"/>
      <c r="BB4305" s="65"/>
      <c r="BC4305" s="65"/>
      <c r="BD4305" s="65"/>
      <c r="BE4305" s="65"/>
      <c r="BF4305" s="65"/>
      <c r="BG4305" s="65"/>
      <c r="BH4305" s="65"/>
      <c r="BI4305" s="65"/>
      <c r="BJ4305" s="65"/>
      <c r="BK4305" s="65"/>
      <c r="BL4305" s="65"/>
      <c r="BM4305" s="65"/>
      <c r="BN4305" s="65"/>
      <c r="BO4305" s="65"/>
      <c r="BP4305" s="65"/>
      <c r="BQ4305" s="65"/>
      <c r="BR4305" s="65"/>
      <c r="BS4305" s="65"/>
      <c r="BT4305" s="65"/>
      <c r="BU4305" s="65"/>
      <c r="BV4305" s="65"/>
      <c r="BW4305" s="65"/>
      <c r="BX4305" s="65"/>
      <c r="BY4305" s="65"/>
      <c r="BZ4305" s="65"/>
      <c r="CA4305" s="65"/>
      <c r="CB4305" s="65"/>
      <c r="CC4305" s="65"/>
      <c r="CD4305" s="65"/>
      <c r="CE4305" s="65"/>
      <c r="CF4305" s="65"/>
      <c r="CG4305" s="65"/>
      <c r="CH4305" s="65"/>
      <c r="CI4305" s="65"/>
      <c r="CJ4305" s="65"/>
      <c r="CK4305" s="65"/>
      <c r="CL4305" s="65"/>
      <c r="CM4305" s="65"/>
      <c r="CN4305" s="65"/>
      <c r="CO4305" s="65"/>
      <c r="CP4305" s="65"/>
      <c r="CQ4305" s="65"/>
      <c r="CR4305" s="65"/>
      <c r="CS4305" s="65"/>
      <c r="CT4305" s="65"/>
      <c r="CU4305" s="65"/>
      <c r="CV4305" s="65"/>
      <c r="CW4305" s="65"/>
      <c r="CX4305" s="65"/>
      <c r="CY4305" s="65"/>
      <c r="CZ4305" s="65"/>
      <c r="DA4305" s="65"/>
      <c r="DB4305" s="65"/>
      <c r="DC4305" s="65"/>
      <c r="DD4305" s="65"/>
      <c r="DE4305" s="65"/>
      <c r="DF4305" s="65"/>
      <c r="DG4305" s="65"/>
      <c r="DH4305" s="65"/>
      <c r="DI4305" s="65"/>
      <c r="DJ4305" s="65"/>
      <c r="DK4305" s="65"/>
      <c r="DL4305" s="65"/>
      <c r="DM4305" s="65"/>
      <c r="DN4305" s="65"/>
      <c r="DO4305" s="65"/>
      <c r="DP4305" s="65"/>
      <c r="DQ4305" s="65"/>
      <c r="DR4305" s="65"/>
      <c r="DS4305" s="65"/>
      <c r="DT4305" s="65"/>
      <c r="DU4305" s="65"/>
      <c r="DV4305" s="65"/>
      <c r="DW4305" s="65"/>
      <c r="DX4305" s="65"/>
      <c r="DY4305" s="65"/>
      <c r="DZ4305" s="65"/>
      <c r="EA4305" s="65"/>
      <c r="EB4305" s="65"/>
      <c r="EC4305" s="65"/>
      <c r="ED4305" s="65"/>
      <c r="EE4305" s="65"/>
      <c r="EF4305" s="65"/>
      <c r="EG4305" s="65"/>
      <c r="EH4305" s="65"/>
      <c r="EI4305" s="65"/>
      <c r="EJ4305" s="65"/>
      <c r="EK4305" s="65"/>
      <c r="EL4305" s="65"/>
      <c r="EM4305" s="65"/>
      <c r="EN4305" s="65"/>
      <c r="EO4305" s="65"/>
      <c r="EP4305" s="65"/>
      <c r="EQ4305" s="65"/>
      <c r="ER4305" s="65"/>
      <c r="ES4305" s="65"/>
      <c r="ET4305" s="65"/>
      <c r="EU4305" s="65"/>
      <c r="EV4305" s="65"/>
      <c r="EW4305" s="65"/>
      <c r="EX4305" s="65"/>
      <c r="EY4305" s="65"/>
      <c r="EZ4305" s="65"/>
      <c r="FA4305" s="65"/>
      <c r="FB4305" s="65"/>
      <c r="FC4305" s="65"/>
      <c r="FD4305" s="65"/>
      <c r="FE4305" s="65"/>
      <c r="FF4305" s="65"/>
      <c r="FG4305" s="65"/>
      <c r="FH4305" s="65"/>
      <c r="FI4305" s="65"/>
      <c r="FJ4305" s="65"/>
      <c r="FK4305" s="65"/>
      <c r="FL4305" s="65"/>
      <c r="FM4305" s="65"/>
      <c r="FN4305" s="65"/>
      <c r="FO4305" s="65"/>
      <c r="FP4305" s="65"/>
      <c r="FQ4305" s="65"/>
      <c r="FR4305" s="65"/>
      <c r="FS4305" s="65"/>
      <c r="FT4305" s="65"/>
      <c r="FU4305" s="65"/>
      <c r="FV4305" s="65"/>
      <c r="FW4305" s="65"/>
      <c r="FX4305" s="65"/>
      <c r="FY4305" s="65"/>
      <c r="FZ4305" s="65"/>
      <c r="GA4305" s="65"/>
      <c r="GB4305" s="65"/>
      <c r="GC4305" s="65"/>
      <c r="GD4305" s="65"/>
      <c r="GE4305" s="65"/>
      <c r="GF4305" s="65"/>
      <c r="GG4305" s="65"/>
      <c r="GH4305" s="65"/>
      <c r="GI4305" s="65"/>
      <c r="GJ4305" s="65"/>
      <c r="GK4305" s="65"/>
      <c r="GL4305" s="65"/>
      <c r="GM4305" s="65"/>
      <c r="GN4305" s="65"/>
      <c r="GO4305" s="65"/>
      <c r="GP4305" s="65"/>
      <c r="GQ4305" s="65"/>
      <c r="GR4305" s="65"/>
      <c r="GS4305" s="65"/>
      <c r="GT4305" s="65"/>
      <c r="GU4305" s="65"/>
      <c r="GV4305" s="65"/>
      <c r="GW4305" s="65"/>
      <c r="GX4305" s="65"/>
      <c r="GY4305" s="65"/>
      <c r="GZ4305" s="65"/>
      <c r="HA4305" s="65"/>
      <c r="HB4305" s="65"/>
      <c r="HC4305" s="65"/>
      <c r="HD4305" s="65"/>
      <c r="HE4305" s="65"/>
      <c r="HF4305" s="65"/>
      <c r="HG4305" s="65"/>
      <c r="HH4305" s="65"/>
      <c r="HI4305" s="65"/>
      <c r="HJ4305" s="65"/>
      <c r="HK4305" s="65"/>
      <c r="HL4305" s="65"/>
      <c r="HM4305" s="65"/>
      <c r="HN4305" s="65"/>
      <c r="HO4305" s="65"/>
      <c r="HP4305" s="65"/>
      <c r="HQ4305" s="65"/>
      <c r="HR4305" s="65"/>
      <c r="HS4305" s="65"/>
      <c r="HT4305" s="65"/>
      <c r="HU4305" s="65"/>
      <c r="HV4305" s="65"/>
      <c r="HW4305" s="65"/>
      <c r="HX4305" s="65"/>
      <c r="HY4305" s="65"/>
      <c r="HZ4305" s="65"/>
      <c r="IA4305" s="65"/>
      <c r="IB4305" s="65"/>
      <c r="IC4305" s="65"/>
      <c r="ID4305" s="65"/>
      <c r="IE4305" s="65"/>
      <c r="IF4305" s="65"/>
      <c r="IG4305" s="65"/>
      <c r="IH4305" s="65"/>
      <c r="II4305" s="65"/>
      <c r="IJ4305" s="65"/>
      <c r="IK4305" s="65"/>
      <c r="IL4305" s="65"/>
      <c r="IM4305" s="65"/>
      <c r="IN4305" s="65"/>
      <c r="IO4305" s="65"/>
      <c r="IP4305" s="65"/>
      <c r="IQ4305" s="65"/>
      <c r="IR4305" s="65"/>
      <c r="IS4305" s="65"/>
      <c r="IT4305" s="65"/>
      <c r="IU4305" s="65"/>
      <c r="IV4305" s="65"/>
      <c r="IW4305" s="65"/>
      <c r="IX4305" s="65"/>
      <c r="IY4305" s="65"/>
      <c r="IZ4305" s="65"/>
      <c r="JA4305" s="65"/>
      <c r="JB4305" s="65"/>
      <c r="JC4305" s="65"/>
      <c r="JD4305" s="65"/>
      <c r="JE4305" s="65"/>
      <c r="JF4305" s="65"/>
      <c r="JG4305" s="65"/>
      <c r="JH4305" s="65"/>
      <c r="JI4305" s="65"/>
      <c r="JJ4305" s="65"/>
      <c r="JK4305" s="65"/>
      <c r="JL4305" s="65"/>
      <c r="JM4305" s="65"/>
      <c r="JN4305" s="65"/>
      <c r="JO4305" s="65"/>
      <c r="JP4305" s="65"/>
      <c r="JQ4305" s="65"/>
      <c r="JR4305" s="65"/>
      <c r="JS4305" s="65"/>
      <c r="JT4305" s="65"/>
      <c r="JU4305" s="65"/>
      <c r="JV4305" s="65"/>
      <c r="JW4305" s="65"/>
      <c r="JX4305" s="65"/>
      <c r="JY4305" s="65"/>
      <c r="JZ4305" s="65"/>
      <c r="KA4305" s="65"/>
      <c r="KB4305" s="65"/>
      <c r="KC4305" s="65"/>
      <c r="KD4305" s="65"/>
      <c r="KE4305" s="65"/>
      <c r="KF4305" s="65"/>
      <c r="KG4305" s="65"/>
      <c r="KH4305" s="65"/>
      <c r="KI4305" s="65"/>
      <c r="KJ4305" s="65"/>
      <c r="KK4305" s="65"/>
      <c r="KL4305" s="65"/>
      <c r="KM4305" s="65"/>
      <c r="KN4305" s="65"/>
      <c r="KO4305" s="65"/>
      <c r="KP4305" s="65"/>
      <c r="KQ4305" s="65"/>
      <c r="KR4305" s="65"/>
      <c r="KS4305" s="65"/>
      <c r="KT4305" s="65"/>
      <c r="KU4305" s="65"/>
      <c r="KV4305" s="65"/>
      <c r="KW4305" s="65"/>
      <c r="KX4305" s="65"/>
      <c r="KY4305" s="65"/>
      <c r="KZ4305" s="65"/>
      <c r="LA4305" s="65"/>
      <c r="LB4305" s="65"/>
      <c r="LC4305" s="65"/>
      <c r="LD4305" s="65"/>
      <c r="LE4305" s="65"/>
      <c r="LF4305" s="65"/>
      <c r="LG4305" s="65"/>
      <c r="LH4305" s="65"/>
      <c r="LI4305" s="65"/>
      <c r="LJ4305" s="65"/>
      <c r="LK4305" s="65"/>
      <c r="LL4305" s="65"/>
      <c r="LM4305" s="65"/>
      <c r="LN4305" s="65"/>
      <c r="LO4305" s="65"/>
      <c r="LP4305" s="65"/>
      <c r="LQ4305" s="65"/>
      <c r="LR4305" s="65"/>
      <c r="LS4305" s="65"/>
      <c r="LT4305" s="65"/>
      <c r="LU4305" s="65"/>
      <c r="LV4305" s="65"/>
      <c r="LW4305" s="65"/>
      <c r="LX4305" s="65"/>
      <c r="LY4305" s="65"/>
      <c r="LZ4305" s="65"/>
      <c r="MA4305" s="65"/>
      <c r="MB4305" s="65"/>
      <c r="MC4305" s="65"/>
      <c r="MD4305" s="65"/>
      <c r="ME4305" s="65"/>
      <c r="MF4305" s="65"/>
      <c r="MG4305" s="65"/>
      <c r="MH4305" s="65"/>
      <c r="MI4305" s="65"/>
      <c r="MJ4305" s="65"/>
      <c r="MK4305" s="65"/>
      <c r="ML4305" s="65"/>
      <c r="MM4305" s="65"/>
      <c r="MN4305" s="65"/>
      <c r="MO4305" s="65"/>
      <c r="MP4305" s="65"/>
      <c r="MQ4305" s="65"/>
      <c r="MR4305" s="65"/>
      <c r="MS4305" s="65"/>
      <c r="MT4305" s="65"/>
      <c r="MU4305" s="65"/>
      <c r="MV4305" s="65"/>
      <c r="MW4305" s="65"/>
      <c r="MX4305" s="65"/>
      <c r="MY4305" s="65"/>
      <c r="MZ4305" s="65"/>
      <c r="NA4305" s="65"/>
      <c r="NB4305" s="65"/>
      <c r="NC4305" s="65"/>
      <c r="ND4305" s="65"/>
      <c r="NE4305" s="65"/>
      <c r="NF4305" s="65"/>
      <c r="NG4305" s="65"/>
      <c r="NH4305" s="65"/>
      <c r="NI4305" s="65"/>
      <c r="NJ4305" s="65"/>
      <c r="NK4305" s="65"/>
      <c r="NL4305" s="65"/>
      <c r="NM4305" s="65"/>
      <c r="NN4305" s="65"/>
      <c r="NO4305" s="65"/>
      <c r="NP4305" s="65"/>
      <c r="NQ4305" s="65"/>
      <c r="NR4305" s="65"/>
      <c r="NS4305" s="65"/>
      <c r="NT4305" s="65"/>
      <c r="NU4305" s="65"/>
      <c r="NV4305" s="65"/>
      <c r="NW4305" s="65"/>
      <c r="NX4305" s="65"/>
      <c r="NY4305" s="65"/>
      <c r="NZ4305" s="65"/>
      <c r="OA4305" s="65"/>
      <c r="OB4305" s="65"/>
      <c r="OC4305" s="65"/>
      <c r="OD4305" s="65"/>
      <c r="OE4305" s="65"/>
      <c r="OF4305" s="65"/>
      <c r="OG4305" s="65"/>
      <c r="OH4305" s="65"/>
      <c r="OI4305" s="65"/>
      <c r="OJ4305" s="65"/>
      <c r="OK4305" s="65"/>
      <c r="OL4305" s="65"/>
      <c r="OM4305" s="65"/>
      <c r="ON4305" s="65"/>
      <c r="OO4305" s="65"/>
      <c r="OP4305" s="65"/>
      <c r="OQ4305" s="65"/>
      <c r="OR4305" s="65"/>
      <c r="OS4305" s="65"/>
      <c r="OT4305" s="65"/>
      <c r="OU4305" s="65"/>
      <c r="OV4305" s="65"/>
      <c r="OW4305" s="65"/>
      <c r="OX4305" s="65"/>
      <c r="OY4305" s="65"/>
      <c r="OZ4305" s="65"/>
      <c r="PA4305" s="65"/>
      <c r="PB4305" s="65"/>
      <c r="PC4305" s="65"/>
      <c r="PD4305" s="65"/>
      <c r="PE4305" s="65"/>
      <c r="PF4305" s="65"/>
      <c r="PG4305" s="65"/>
      <c r="PH4305" s="65"/>
      <c r="PI4305" s="65"/>
      <c r="PJ4305" s="65"/>
      <c r="PK4305" s="65"/>
      <c r="PL4305" s="65"/>
      <c r="PM4305" s="65"/>
      <c r="PN4305" s="65"/>
      <c r="PO4305" s="65"/>
      <c r="PP4305" s="65"/>
      <c r="PQ4305" s="65"/>
      <c r="PR4305" s="65"/>
      <c r="PS4305" s="65"/>
      <c r="PT4305" s="65"/>
      <c r="PU4305" s="65"/>
      <c r="PV4305" s="65"/>
      <c r="PW4305" s="65"/>
      <c r="PX4305" s="65"/>
      <c r="PY4305" s="65"/>
      <c r="PZ4305" s="65"/>
      <c r="QA4305" s="65"/>
      <c r="QB4305" s="65"/>
      <c r="QC4305" s="65"/>
      <c r="QD4305" s="65"/>
      <c r="QE4305" s="65"/>
      <c r="QF4305" s="65"/>
      <c r="QG4305" s="65"/>
      <c r="QH4305" s="65"/>
      <c r="QI4305" s="65"/>
      <c r="QJ4305" s="65"/>
      <c r="QK4305" s="65"/>
      <c r="QL4305" s="65"/>
      <c r="QM4305" s="65"/>
      <c r="QN4305" s="65"/>
      <c r="QO4305" s="65"/>
      <c r="QP4305" s="65"/>
      <c r="QQ4305" s="65"/>
      <c r="QR4305" s="65"/>
      <c r="QS4305" s="65"/>
      <c r="QT4305" s="65"/>
      <c r="QU4305" s="65"/>
      <c r="QV4305" s="65"/>
      <c r="QW4305" s="65"/>
      <c r="QX4305" s="65"/>
      <c r="QY4305" s="65"/>
      <c r="QZ4305" s="65"/>
      <c r="RA4305" s="65"/>
      <c r="RB4305" s="65"/>
      <c r="RC4305" s="65"/>
      <c r="RD4305" s="65"/>
      <c r="RE4305" s="65"/>
      <c r="RF4305" s="65"/>
      <c r="RG4305" s="65"/>
      <c r="RH4305" s="65"/>
      <c r="RI4305" s="65"/>
      <c r="RJ4305" s="65"/>
      <c r="RK4305" s="65"/>
      <c r="RL4305" s="65"/>
      <c r="RM4305" s="65"/>
      <c r="RN4305" s="65"/>
      <c r="RO4305" s="65"/>
      <c r="RP4305" s="65"/>
      <c r="RQ4305" s="65"/>
      <c r="RR4305" s="65"/>
      <c r="RS4305" s="65"/>
      <c r="RT4305" s="65"/>
      <c r="RU4305" s="65"/>
      <c r="RV4305" s="65"/>
      <c r="RW4305" s="65"/>
      <c r="RX4305" s="65"/>
      <c r="RY4305" s="65"/>
      <c r="RZ4305" s="65"/>
      <c r="SA4305" s="65"/>
      <c r="SB4305" s="65"/>
      <c r="SC4305" s="65"/>
      <c r="SD4305" s="65"/>
      <c r="SE4305" s="65"/>
      <c r="SF4305" s="65"/>
      <c r="SG4305" s="65"/>
      <c r="SH4305" s="65"/>
      <c r="SI4305" s="65"/>
      <c r="SJ4305" s="65"/>
      <c r="SK4305" s="65"/>
      <c r="SL4305" s="65"/>
      <c r="SM4305" s="65"/>
      <c r="SN4305" s="65"/>
      <c r="SO4305" s="65"/>
      <c r="SP4305" s="65"/>
      <c r="SQ4305" s="65"/>
      <c r="SR4305" s="65"/>
      <c r="SS4305" s="65"/>
      <c r="ST4305" s="65"/>
      <c r="SU4305" s="65"/>
      <c r="SV4305" s="65"/>
      <c r="SW4305" s="65"/>
      <c r="SX4305" s="65"/>
      <c r="SY4305" s="65"/>
      <c r="SZ4305" s="65"/>
      <c r="TA4305" s="65"/>
      <c r="TB4305" s="65"/>
      <c r="TC4305" s="65"/>
      <c r="TD4305" s="65"/>
      <c r="TE4305" s="65"/>
      <c r="TF4305" s="65"/>
      <c r="TG4305" s="65"/>
      <c r="TH4305" s="65"/>
      <c r="TI4305" s="65"/>
      <c r="TJ4305" s="65"/>
      <c r="TK4305" s="65"/>
      <c r="TL4305" s="65"/>
      <c r="TM4305" s="65"/>
      <c r="TN4305" s="65"/>
      <c r="TO4305" s="65"/>
      <c r="TP4305" s="65"/>
      <c r="TQ4305" s="65"/>
      <c r="TR4305" s="65"/>
      <c r="TS4305" s="65"/>
      <c r="TT4305" s="65"/>
      <c r="TU4305" s="65"/>
      <c r="TV4305" s="65"/>
      <c r="TW4305" s="65"/>
      <c r="TX4305" s="65"/>
      <c r="TY4305" s="65"/>
      <c r="TZ4305" s="65"/>
      <c r="UA4305" s="65"/>
      <c r="UB4305" s="65"/>
      <c r="UC4305" s="65"/>
      <c r="UD4305" s="65"/>
      <c r="UE4305" s="65"/>
      <c r="UF4305" s="65"/>
      <c r="UG4305" s="65"/>
      <c r="UH4305" s="65"/>
      <c r="UI4305" s="65"/>
      <c r="UJ4305" s="65"/>
      <c r="UK4305" s="65"/>
      <c r="UL4305" s="65"/>
      <c r="UM4305" s="65"/>
      <c r="UN4305" s="65"/>
      <c r="UO4305" s="65"/>
      <c r="UP4305" s="65"/>
      <c r="UQ4305" s="65"/>
      <c r="UR4305" s="65"/>
      <c r="US4305" s="65"/>
      <c r="UT4305" s="65"/>
      <c r="UU4305" s="65"/>
      <c r="UV4305" s="65"/>
      <c r="UW4305" s="65"/>
      <c r="UX4305" s="65"/>
      <c r="UY4305" s="65"/>
      <c r="UZ4305" s="65"/>
    </row>
    <row r="4306" spans="11:572" x14ac:dyDescent="0.25">
      <c r="K4306" s="65"/>
      <c r="L4306" s="65"/>
      <c r="M4306" s="65"/>
      <c r="N4306" s="65"/>
      <c r="O4306" s="65"/>
      <c r="P4306" s="65"/>
      <c r="Q4306" s="65"/>
      <c r="R4306" s="65"/>
      <c r="S4306" s="65"/>
      <c r="T4306" s="65"/>
      <c r="U4306" s="65"/>
      <c r="V4306" s="65"/>
      <c r="W4306" s="65"/>
      <c r="X4306" s="65"/>
      <c r="Y4306" s="65"/>
      <c r="Z4306" s="65"/>
      <c r="AA4306" s="65"/>
      <c r="AB4306" s="65"/>
      <c r="AC4306" s="65"/>
      <c r="AD4306" s="65"/>
      <c r="AE4306" s="65"/>
      <c r="AF4306" s="65"/>
      <c r="AG4306" s="65"/>
      <c r="AH4306" s="65"/>
      <c r="AI4306" s="65"/>
      <c r="AJ4306" s="65"/>
      <c r="AK4306" s="65"/>
      <c r="AL4306" s="65"/>
      <c r="AM4306" s="65"/>
      <c r="AN4306" s="65"/>
      <c r="AO4306" s="65"/>
      <c r="AP4306" s="65"/>
      <c r="AQ4306" s="65"/>
      <c r="AR4306" s="65"/>
      <c r="AS4306" s="65"/>
      <c r="AT4306" s="65"/>
      <c r="AU4306" s="65"/>
      <c r="AV4306" s="65"/>
      <c r="AW4306" s="65"/>
      <c r="AX4306" s="65"/>
      <c r="AY4306" s="65"/>
      <c r="AZ4306" s="65"/>
      <c r="BA4306" s="65"/>
      <c r="BB4306" s="65"/>
      <c r="BC4306" s="65"/>
      <c r="BD4306" s="65"/>
      <c r="BE4306" s="65"/>
      <c r="BF4306" s="65"/>
      <c r="BG4306" s="65"/>
      <c r="BH4306" s="65"/>
      <c r="BI4306" s="65"/>
      <c r="BJ4306" s="65"/>
      <c r="BK4306" s="65"/>
      <c r="BL4306" s="65"/>
      <c r="BM4306" s="65"/>
      <c r="BN4306" s="65"/>
      <c r="BO4306" s="65"/>
      <c r="BP4306" s="65"/>
      <c r="BQ4306" s="65"/>
      <c r="BR4306" s="65"/>
      <c r="BS4306" s="65"/>
      <c r="BT4306" s="65"/>
      <c r="BU4306" s="65"/>
      <c r="BV4306" s="65"/>
      <c r="BW4306" s="65"/>
      <c r="BX4306" s="65"/>
      <c r="BY4306" s="65"/>
      <c r="BZ4306" s="65"/>
      <c r="CA4306" s="65"/>
      <c r="CB4306" s="65"/>
      <c r="CC4306" s="65"/>
      <c r="CD4306" s="65"/>
      <c r="CE4306" s="65"/>
      <c r="CF4306" s="65"/>
      <c r="CG4306" s="65"/>
      <c r="CH4306" s="65"/>
      <c r="CI4306" s="65"/>
      <c r="CJ4306" s="65"/>
      <c r="CK4306" s="65"/>
      <c r="CL4306" s="65"/>
      <c r="CM4306" s="65"/>
      <c r="CN4306" s="65"/>
      <c r="CO4306" s="65"/>
      <c r="CP4306" s="65"/>
      <c r="CQ4306" s="65"/>
      <c r="CR4306" s="65"/>
      <c r="CS4306" s="65"/>
      <c r="CT4306" s="65"/>
      <c r="CU4306" s="65"/>
      <c r="CV4306" s="65"/>
      <c r="CW4306" s="65"/>
      <c r="CX4306" s="65"/>
      <c r="CY4306" s="65"/>
      <c r="CZ4306" s="65"/>
      <c r="DA4306" s="65"/>
      <c r="DB4306" s="65"/>
      <c r="DC4306" s="65"/>
      <c r="DD4306" s="65"/>
      <c r="DE4306" s="65"/>
      <c r="DF4306" s="65"/>
      <c r="DG4306" s="65"/>
      <c r="DH4306" s="65"/>
      <c r="DI4306" s="65"/>
      <c r="DJ4306" s="65"/>
      <c r="DK4306" s="65"/>
      <c r="DL4306" s="65"/>
      <c r="DM4306" s="65"/>
      <c r="DN4306" s="65"/>
      <c r="DO4306" s="65"/>
      <c r="DP4306" s="65"/>
      <c r="DQ4306" s="65"/>
      <c r="DR4306" s="65"/>
      <c r="DS4306" s="65"/>
      <c r="DT4306" s="65"/>
      <c r="DU4306" s="65"/>
      <c r="DV4306" s="65"/>
      <c r="DW4306" s="65"/>
      <c r="DX4306" s="65"/>
      <c r="DY4306" s="65"/>
      <c r="DZ4306" s="65"/>
      <c r="EA4306" s="65"/>
      <c r="EB4306" s="65"/>
      <c r="EC4306" s="65"/>
      <c r="ED4306" s="65"/>
      <c r="EE4306" s="65"/>
      <c r="EF4306" s="65"/>
      <c r="EG4306" s="65"/>
      <c r="EH4306" s="65"/>
      <c r="EI4306" s="65"/>
      <c r="EJ4306" s="65"/>
      <c r="EK4306" s="65"/>
      <c r="EL4306" s="65"/>
      <c r="EM4306" s="65"/>
      <c r="EN4306" s="65"/>
      <c r="EO4306" s="65"/>
      <c r="EP4306" s="65"/>
      <c r="EQ4306" s="65"/>
      <c r="ER4306" s="65"/>
      <c r="ES4306" s="65"/>
      <c r="ET4306" s="65"/>
      <c r="EU4306" s="65"/>
      <c r="EV4306" s="65"/>
      <c r="EW4306" s="65"/>
      <c r="EX4306" s="65"/>
      <c r="EY4306" s="65"/>
      <c r="EZ4306" s="65"/>
      <c r="FA4306" s="65"/>
      <c r="FB4306" s="65"/>
      <c r="FC4306" s="65"/>
      <c r="FD4306" s="65"/>
      <c r="FE4306" s="65"/>
      <c r="FF4306" s="65"/>
      <c r="FG4306" s="65"/>
      <c r="FH4306" s="65"/>
      <c r="FI4306" s="65"/>
      <c r="FJ4306" s="65"/>
      <c r="FK4306" s="65"/>
      <c r="FL4306" s="65"/>
      <c r="FM4306" s="65"/>
      <c r="FN4306" s="65"/>
      <c r="FO4306" s="65"/>
      <c r="FP4306" s="65"/>
      <c r="FQ4306" s="65"/>
      <c r="FR4306" s="65"/>
      <c r="FS4306" s="65"/>
      <c r="FT4306" s="65"/>
      <c r="FU4306" s="65"/>
      <c r="FV4306" s="65"/>
      <c r="FW4306" s="65"/>
      <c r="FX4306" s="65"/>
      <c r="FY4306" s="65"/>
      <c r="FZ4306" s="65"/>
      <c r="GA4306" s="65"/>
      <c r="GB4306" s="65"/>
      <c r="GC4306" s="65"/>
      <c r="GD4306" s="65"/>
      <c r="GE4306" s="65"/>
      <c r="GF4306" s="65"/>
      <c r="GG4306" s="65"/>
      <c r="GH4306" s="65"/>
      <c r="GI4306" s="65"/>
      <c r="GJ4306" s="65"/>
      <c r="GK4306" s="65"/>
      <c r="GL4306" s="65"/>
      <c r="GM4306" s="65"/>
      <c r="GN4306" s="65"/>
      <c r="GO4306" s="65"/>
      <c r="GP4306" s="65"/>
      <c r="GQ4306" s="65"/>
      <c r="GR4306" s="65"/>
      <c r="GS4306" s="65"/>
      <c r="GT4306" s="65"/>
      <c r="GU4306" s="65"/>
      <c r="GV4306" s="65"/>
      <c r="GW4306" s="65"/>
      <c r="GX4306" s="65"/>
      <c r="GY4306" s="65"/>
      <c r="GZ4306" s="65"/>
      <c r="HA4306" s="65"/>
      <c r="HB4306" s="65"/>
      <c r="HC4306" s="65"/>
      <c r="HD4306" s="65"/>
      <c r="HE4306" s="65"/>
      <c r="HF4306" s="65"/>
      <c r="HG4306" s="65"/>
      <c r="HH4306" s="65"/>
      <c r="HI4306" s="65"/>
      <c r="HJ4306" s="65"/>
      <c r="HK4306" s="65"/>
      <c r="HL4306" s="65"/>
      <c r="HM4306" s="65"/>
      <c r="HN4306" s="65"/>
      <c r="HO4306" s="65"/>
      <c r="HP4306" s="65"/>
      <c r="HQ4306" s="65"/>
      <c r="HR4306" s="65"/>
      <c r="HS4306" s="65"/>
      <c r="HT4306" s="65"/>
      <c r="HU4306" s="65"/>
      <c r="HV4306" s="65"/>
      <c r="HW4306" s="65"/>
      <c r="HX4306" s="65"/>
      <c r="HY4306" s="65"/>
      <c r="HZ4306" s="65"/>
      <c r="IA4306" s="65"/>
      <c r="IB4306" s="65"/>
      <c r="IC4306" s="65"/>
      <c r="ID4306" s="65"/>
      <c r="IE4306" s="65"/>
      <c r="IF4306" s="65"/>
      <c r="IG4306" s="65"/>
      <c r="IH4306" s="65"/>
      <c r="II4306" s="65"/>
      <c r="IJ4306" s="65"/>
      <c r="IK4306" s="65"/>
      <c r="IL4306" s="65"/>
      <c r="IM4306" s="65"/>
      <c r="IN4306" s="65"/>
      <c r="IO4306" s="65"/>
      <c r="IP4306" s="65"/>
      <c r="IQ4306" s="65"/>
      <c r="IR4306" s="65"/>
      <c r="IS4306" s="65"/>
      <c r="IT4306" s="65"/>
      <c r="IU4306" s="65"/>
      <c r="IV4306" s="65"/>
      <c r="IW4306" s="65"/>
      <c r="IX4306" s="65"/>
      <c r="IY4306" s="65"/>
      <c r="IZ4306" s="65"/>
      <c r="JA4306" s="65"/>
      <c r="JB4306" s="65"/>
      <c r="JC4306" s="65"/>
      <c r="JD4306" s="65"/>
      <c r="JE4306" s="65"/>
      <c r="JF4306" s="65"/>
      <c r="JG4306" s="65"/>
      <c r="JH4306" s="65"/>
      <c r="JI4306" s="65"/>
      <c r="JJ4306" s="65"/>
      <c r="JK4306" s="65"/>
      <c r="JL4306" s="65"/>
      <c r="JM4306" s="65"/>
      <c r="JN4306" s="65"/>
      <c r="JO4306" s="65"/>
      <c r="JP4306" s="65"/>
      <c r="JQ4306" s="65"/>
      <c r="JR4306" s="65"/>
      <c r="JS4306" s="65"/>
      <c r="JT4306" s="65"/>
      <c r="JU4306" s="65"/>
      <c r="JV4306" s="65"/>
      <c r="JW4306" s="65"/>
      <c r="JX4306" s="65"/>
      <c r="JY4306" s="65"/>
      <c r="JZ4306" s="65"/>
      <c r="KA4306" s="65"/>
      <c r="KB4306" s="65"/>
      <c r="KC4306" s="65"/>
      <c r="KD4306" s="65"/>
      <c r="KE4306" s="65"/>
      <c r="KF4306" s="65"/>
      <c r="KG4306" s="65"/>
      <c r="KH4306" s="65"/>
      <c r="KI4306" s="65"/>
      <c r="KJ4306" s="65"/>
      <c r="KK4306" s="65"/>
      <c r="KL4306" s="65"/>
      <c r="KM4306" s="65"/>
      <c r="KN4306" s="65"/>
      <c r="KO4306" s="65"/>
      <c r="KP4306" s="65"/>
      <c r="KQ4306" s="65"/>
      <c r="KR4306" s="65"/>
      <c r="KS4306" s="65"/>
      <c r="KT4306" s="65"/>
      <c r="KU4306" s="65"/>
      <c r="KV4306" s="65"/>
      <c r="KW4306" s="65"/>
      <c r="KX4306" s="65"/>
      <c r="KY4306" s="65"/>
      <c r="KZ4306" s="65"/>
      <c r="LA4306" s="65"/>
      <c r="LB4306" s="65"/>
      <c r="LC4306" s="65"/>
      <c r="LD4306" s="65"/>
      <c r="LE4306" s="65"/>
      <c r="LF4306" s="65"/>
      <c r="LG4306" s="65"/>
      <c r="LH4306" s="65"/>
      <c r="LI4306" s="65"/>
      <c r="LJ4306" s="65"/>
      <c r="LK4306" s="65"/>
      <c r="LL4306" s="65"/>
      <c r="LM4306" s="65"/>
      <c r="LN4306" s="65"/>
      <c r="LO4306" s="65"/>
      <c r="LP4306" s="65"/>
      <c r="LQ4306" s="65"/>
      <c r="LR4306" s="65"/>
      <c r="LS4306" s="65"/>
      <c r="LT4306" s="65"/>
      <c r="LU4306" s="65"/>
      <c r="LV4306" s="65"/>
      <c r="LW4306" s="65"/>
      <c r="LX4306" s="65"/>
      <c r="LY4306" s="65"/>
      <c r="LZ4306" s="65"/>
      <c r="MA4306" s="65"/>
      <c r="MB4306" s="65"/>
      <c r="MC4306" s="65"/>
      <c r="MD4306" s="65"/>
      <c r="ME4306" s="65"/>
      <c r="MF4306" s="65"/>
      <c r="MG4306" s="65"/>
      <c r="MH4306" s="65"/>
      <c r="MI4306" s="65"/>
      <c r="MJ4306" s="65"/>
      <c r="MK4306" s="65"/>
      <c r="ML4306" s="65"/>
      <c r="MM4306" s="65"/>
      <c r="MN4306" s="65"/>
      <c r="MO4306" s="65"/>
      <c r="MP4306" s="65"/>
      <c r="MQ4306" s="65"/>
      <c r="MR4306" s="65"/>
      <c r="MS4306" s="65"/>
      <c r="MT4306" s="65"/>
      <c r="MU4306" s="65"/>
      <c r="MV4306" s="65"/>
      <c r="MW4306" s="65"/>
      <c r="MX4306" s="65"/>
      <c r="MY4306" s="65"/>
      <c r="MZ4306" s="65"/>
      <c r="NA4306" s="65"/>
      <c r="NB4306" s="65"/>
      <c r="NC4306" s="65"/>
      <c r="ND4306" s="65"/>
      <c r="NE4306" s="65"/>
      <c r="NF4306" s="65"/>
      <c r="NG4306" s="65"/>
      <c r="NH4306" s="65"/>
      <c r="NI4306" s="65"/>
      <c r="NJ4306" s="65"/>
      <c r="NK4306" s="65"/>
      <c r="NL4306" s="65"/>
      <c r="NM4306" s="65"/>
      <c r="NN4306" s="65"/>
      <c r="NO4306" s="65"/>
      <c r="NP4306" s="65"/>
      <c r="NQ4306" s="65"/>
      <c r="NR4306" s="65"/>
      <c r="NS4306" s="65"/>
      <c r="NT4306" s="65"/>
      <c r="NU4306" s="65"/>
      <c r="NV4306" s="65"/>
      <c r="NW4306" s="65"/>
      <c r="NX4306" s="65"/>
      <c r="NY4306" s="65"/>
      <c r="NZ4306" s="65"/>
      <c r="OA4306" s="65"/>
      <c r="OB4306" s="65"/>
      <c r="OC4306" s="65"/>
      <c r="OD4306" s="65"/>
      <c r="OE4306" s="65"/>
      <c r="OF4306" s="65"/>
      <c r="OG4306" s="65"/>
      <c r="OH4306" s="65"/>
      <c r="OI4306" s="65"/>
      <c r="OJ4306" s="65"/>
      <c r="OK4306" s="65"/>
      <c r="OL4306" s="65"/>
      <c r="OM4306" s="65"/>
      <c r="ON4306" s="65"/>
      <c r="OO4306" s="65"/>
      <c r="OP4306" s="65"/>
      <c r="OQ4306" s="65"/>
      <c r="OR4306" s="65"/>
      <c r="OS4306" s="65"/>
      <c r="OT4306" s="65"/>
      <c r="OU4306" s="65"/>
      <c r="OV4306" s="65"/>
      <c r="OW4306" s="65"/>
      <c r="OX4306" s="65"/>
      <c r="OY4306" s="65"/>
      <c r="OZ4306" s="65"/>
      <c r="PA4306" s="65"/>
      <c r="PB4306" s="65"/>
      <c r="PC4306" s="65"/>
      <c r="PD4306" s="65"/>
      <c r="PE4306" s="65"/>
      <c r="PF4306" s="65"/>
      <c r="PG4306" s="65"/>
      <c r="PH4306" s="65"/>
      <c r="PI4306" s="65"/>
      <c r="PJ4306" s="65"/>
      <c r="PK4306" s="65"/>
      <c r="PL4306" s="65"/>
      <c r="PM4306" s="65"/>
      <c r="PN4306" s="65"/>
      <c r="PO4306" s="65"/>
      <c r="PP4306" s="65"/>
      <c r="PQ4306" s="65"/>
      <c r="PR4306" s="65"/>
      <c r="PS4306" s="65"/>
      <c r="PT4306" s="65"/>
      <c r="PU4306" s="65"/>
      <c r="PV4306" s="65"/>
      <c r="PW4306" s="65"/>
      <c r="PX4306" s="65"/>
      <c r="PY4306" s="65"/>
      <c r="PZ4306" s="65"/>
      <c r="QA4306" s="65"/>
      <c r="QB4306" s="65"/>
      <c r="QC4306" s="65"/>
      <c r="QD4306" s="65"/>
      <c r="QE4306" s="65"/>
      <c r="QF4306" s="65"/>
      <c r="QG4306" s="65"/>
      <c r="QH4306" s="65"/>
      <c r="QI4306" s="65"/>
      <c r="QJ4306" s="65"/>
      <c r="QK4306" s="65"/>
      <c r="QL4306" s="65"/>
      <c r="QM4306" s="65"/>
      <c r="QN4306" s="65"/>
      <c r="QO4306" s="65"/>
      <c r="QP4306" s="65"/>
      <c r="QQ4306" s="65"/>
      <c r="QR4306" s="65"/>
      <c r="QS4306" s="65"/>
      <c r="QT4306" s="65"/>
      <c r="QU4306" s="65"/>
      <c r="QV4306" s="65"/>
      <c r="QW4306" s="65"/>
      <c r="QX4306" s="65"/>
      <c r="QY4306" s="65"/>
      <c r="QZ4306" s="65"/>
      <c r="RA4306" s="65"/>
      <c r="RB4306" s="65"/>
      <c r="RC4306" s="65"/>
      <c r="RD4306" s="65"/>
      <c r="RE4306" s="65"/>
      <c r="RF4306" s="65"/>
      <c r="RG4306" s="65"/>
      <c r="RH4306" s="65"/>
      <c r="RI4306" s="65"/>
      <c r="RJ4306" s="65"/>
      <c r="RK4306" s="65"/>
      <c r="RL4306" s="65"/>
      <c r="RM4306" s="65"/>
      <c r="RN4306" s="65"/>
      <c r="RO4306" s="65"/>
      <c r="RP4306" s="65"/>
      <c r="RQ4306" s="65"/>
      <c r="RR4306" s="65"/>
      <c r="RS4306" s="65"/>
      <c r="RT4306" s="65"/>
      <c r="RU4306" s="65"/>
      <c r="RV4306" s="65"/>
      <c r="RW4306" s="65"/>
      <c r="RX4306" s="65"/>
      <c r="RY4306" s="65"/>
      <c r="RZ4306" s="65"/>
      <c r="SA4306" s="65"/>
      <c r="SB4306" s="65"/>
      <c r="SC4306" s="65"/>
      <c r="SD4306" s="65"/>
      <c r="SE4306" s="65"/>
      <c r="SF4306" s="65"/>
      <c r="SG4306" s="65"/>
      <c r="SH4306" s="65"/>
      <c r="SI4306" s="65"/>
      <c r="SJ4306" s="65"/>
      <c r="SK4306" s="65"/>
      <c r="SL4306" s="65"/>
      <c r="SM4306" s="65"/>
      <c r="SN4306" s="65"/>
      <c r="SO4306" s="65"/>
      <c r="SP4306" s="65"/>
      <c r="SQ4306" s="65"/>
      <c r="SR4306" s="65"/>
      <c r="SS4306" s="65"/>
      <c r="ST4306" s="65"/>
      <c r="SU4306" s="65"/>
      <c r="SV4306" s="65"/>
      <c r="SW4306" s="65"/>
      <c r="SX4306" s="65"/>
      <c r="SY4306" s="65"/>
      <c r="SZ4306" s="65"/>
      <c r="TA4306" s="65"/>
      <c r="TB4306" s="65"/>
      <c r="TC4306" s="65"/>
      <c r="TD4306" s="65"/>
      <c r="TE4306" s="65"/>
      <c r="TF4306" s="65"/>
      <c r="TG4306" s="65"/>
      <c r="TH4306" s="65"/>
      <c r="TI4306" s="65"/>
      <c r="TJ4306" s="65"/>
      <c r="TK4306" s="65"/>
      <c r="TL4306" s="65"/>
      <c r="TM4306" s="65"/>
      <c r="TN4306" s="65"/>
      <c r="TO4306" s="65"/>
      <c r="TP4306" s="65"/>
      <c r="TQ4306" s="65"/>
      <c r="TR4306" s="65"/>
      <c r="TS4306" s="65"/>
      <c r="TT4306" s="65"/>
      <c r="TU4306" s="65"/>
      <c r="TV4306" s="65"/>
      <c r="TW4306" s="65"/>
      <c r="TX4306" s="65"/>
      <c r="TY4306" s="65"/>
      <c r="TZ4306" s="65"/>
      <c r="UA4306" s="65"/>
      <c r="UB4306" s="65"/>
      <c r="UC4306" s="65"/>
      <c r="UD4306" s="65"/>
      <c r="UE4306" s="65"/>
      <c r="UF4306" s="65"/>
      <c r="UG4306" s="65"/>
      <c r="UH4306" s="65"/>
      <c r="UI4306" s="65"/>
      <c r="UJ4306" s="65"/>
      <c r="UK4306" s="65"/>
      <c r="UL4306" s="65"/>
      <c r="UM4306" s="65"/>
      <c r="UN4306" s="65"/>
      <c r="UO4306" s="65"/>
      <c r="UP4306" s="65"/>
      <c r="UQ4306" s="65"/>
      <c r="UR4306" s="65"/>
      <c r="US4306" s="65"/>
      <c r="UT4306" s="65"/>
      <c r="UU4306" s="65"/>
      <c r="UV4306" s="65"/>
      <c r="UW4306" s="65"/>
      <c r="UX4306" s="65"/>
      <c r="UY4306" s="65"/>
      <c r="UZ4306" s="65"/>
    </row>
    <row r="4307" spans="11:572" x14ac:dyDescent="0.25">
      <c r="K4307" s="65"/>
      <c r="L4307" s="65"/>
      <c r="M4307" s="65"/>
      <c r="N4307" s="65"/>
      <c r="O4307" s="65"/>
      <c r="P4307" s="65"/>
      <c r="Q4307" s="65"/>
      <c r="R4307" s="65"/>
      <c r="S4307" s="65"/>
      <c r="T4307" s="65"/>
      <c r="U4307" s="65"/>
      <c r="V4307" s="65"/>
      <c r="W4307" s="65"/>
      <c r="X4307" s="65"/>
      <c r="Y4307" s="65"/>
      <c r="Z4307" s="65"/>
      <c r="AA4307" s="65"/>
      <c r="AB4307" s="65"/>
      <c r="AC4307" s="65"/>
      <c r="AD4307" s="65"/>
      <c r="AE4307" s="65"/>
      <c r="AF4307" s="65"/>
      <c r="AG4307" s="65"/>
      <c r="AH4307" s="65"/>
      <c r="AI4307" s="65"/>
      <c r="AJ4307" s="65"/>
      <c r="AK4307" s="65"/>
      <c r="AL4307" s="65"/>
      <c r="AM4307" s="65"/>
      <c r="AN4307" s="65"/>
      <c r="AO4307" s="65"/>
      <c r="AP4307" s="65"/>
      <c r="AQ4307" s="65"/>
      <c r="AR4307" s="65"/>
      <c r="AS4307" s="65"/>
      <c r="AT4307" s="65"/>
      <c r="AU4307" s="65"/>
      <c r="AV4307" s="65"/>
      <c r="AW4307" s="65"/>
      <c r="AX4307" s="65"/>
      <c r="AY4307" s="65"/>
      <c r="AZ4307" s="65"/>
      <c r="BA4307" s="65"/>
      <c r="BB4307" s="65"/>
      <c r="BC4307" s="65"/>
      <c r="BD4307" s="65"/>
      <c r="BE4307" s="65"/>
      <c r="BF4307" s="65"/>
      <c r="BG4307" s="65"/>
      <c r="BH4307" s="65"/>
      <c r="BI4307" s="65"/>
      <c r="BJ4307" s="65"/>
      <c r="BK4307" s="65"/>
      <c r="BL4307" s="65"/>
      <c r="BM4307" s="65"/>
      <c r="BN4307" s="65"/>
      <c r="BO4307" s="65"/>
      <c r="BP4307" s="65"/>
      <c r="BQ4307" s="65"/>
      <c r="BR4307" s="65"/>
      <c r="BS4307" s="65"/>
      <c r="BT4307" s="65"/>
      <c r="BU4307" s="65"/>
      <c r="BV4307" s="65"/>
      <c r="BW4307" s="65"/>
      <c r="BX4307" s="65"/>
      <c r="BY4307" s="65"/>
      <c r="BZ4307" s="65"/>
      <c r="CA4307" s="65"/>
      <c r="CB4307" s="65"/>
      <c r="CC4307" s="65"/>
      <c r="CD4307" s="65"/>
      <c r="CE4307" s="65"/>
      <c r="CF4307" s="65"/>
      <c r="CG4307" s="65"/>
      <c r="CH4307" s="65"/>
      <c r="CI4307" s="65"/>
      <c r="CJ4307" s="65"/>
      <c r="CK4307" s="65"/>
      <c r="CL4307" s="65"/>
      <c r="CM4307" s="65"/>
      <c r="CN4307" s="65"/>
      <c r="CO4307" s="65"/>
      <c r="CP4307" s="65"/>
      <c r="CQ4307" s="65"/>
      <c r="CR4307" s="65"/>
      <c r="CS4307" s="65"/>
      <c r="CT4307" s="65"/>
      <c r="CU4307" s="65"/>
      <c r="CV4307" s="65"/>
      <c r="CW4307" s="65"/>
      <c r="CX4307" s="65"/>
      <c r="CY4307" s="65"/>
      <c r="CZ4307" s="65"/>
      <c r="DA4307" s="65"/>
      <c r="DB4307" s="65"/>
      <c r="DC4307" s="65"/>
      <c r="DD4307" s="65"/>
      <c r="DE4307" s="65"/>
      <c r="DF4307" s="65"/>
      <c r="DG4307" s="65"/>
      <c r="DH4307" s="65"/>
      <c r="DI4307" s="65"/>
      <c r="DJ4307" s="65"/>
      <c r="DK4307" s="65"/>
      <c r="DL4307" s="65"/>
      <c r="DM4307" s="65"/>
      <c r="DN4307" s="65"/>
      <c r="DO4307" s="65"/>
      <c r="DP4307" s="65"/>
      <c r="DQ4307" s="65"/>
      <c r="DR4307" s="65"/>
      <c r="DS4307" s="65"/>
      <c r="DT4307" s="65"/>
      <c r="DU4307" s="65"/>
      <c r="DV4307" s="65"/>
      <c r="DW4307" s="65"/>
      <c r="DX4307" s="65"/>
      <c r="DY4307" s="65"/>
      <c r="DZ4307" s="65"/>
      <c r="EA4307" s="65"/>
      <c r="EB4307" s="65"/>
      <c r="EC4307" s="65"/>
      <c r="ED4307" s="65"/>
      <c r="EE4307" s="65"/>
      <c r="EF4307" s="65"/>
      <c r="EG4307" s="65"/>
      <c r="EH4307" s="65"/>
      <c r="EI4307" s="65"/>
      <c r="EJ4307" s="65"/>
      <c r="EK4307" s="65"/>
      <c r="EL4307" s="65"/>
      <c r="EM4307" s="65"/>
      <c r="EN4307" s="65"/>
      <c r="EO4307" s="65"/>
      <c r="EP4307" s="65"/>
      <c r="EQ4307" s="65"/>
      <c r="ER4307" s="65"/>
      <c r="ES4307" s="65"/>
      <c r="ET4307" s="65"/>
      <c r="EU4307" s="65"/>
      <c r="EV4307" s="65"/>
      <c r="EW4307" s="65"/>
      <c r="EX4307" s="65"/>
      <c r="EY4307" s="65"/>
      <c r="EZ4307" s="65"/>
      <c r="FA4307" s="65"/>
      <c r="FB4307" s="65"/>
      <c r="FC4307" s="65"/>
      <c r="FD4307" s="65"/>
      <c r="FE4307" s="65"/>
      <c r="FF4307" s="65"/>
      <c r="FG4307" s="65"/>
      <c r="FH4307" s="65"/>
      <c r="FI4307" s="65"/>
      <c r="FJ4307" s="65"/>
      <c r="FK4307" s="65"/>
      <c r="FL4307" s="65"/>
      <c r="FM4307" s="65"/>
      <c r="FN4307" s="65"/>
      <c r="FO4307" s="65"/>
      <c r="FP4307" s="65"/>
      <c r="FQ4307" s="65"/>
      <c r="FR4307" s="65"/>
      <c r="FS4307" s="65"/>
      <c r="FT4307" s="65"/>
      <c r="FU4307" s="65"/>
      <c r="FV4307" s="65"/>
      <c r="FW4307" s="65"/>
      <c r="FX4307" s="65"/>
      <c r="FY4307" s="65"/>
      <c r="FZ4307" s="65"/>
      <c r="GA4307" s="65"/>
      <c r="GB4307" s="65"/>
      <c r="GC4307" s="65"/>
      <c r="GD4307" s="65"/>
      <c r="GE4307" s="65"/>
      <c r="GF4307" s="65"/>
      <c r="GG4307" s="65"/>
      <c r="GH4307" s="65"/>
      <c r="GI4307" s="65"/>
      <c r="GJ4307" s="65"/>
      <c r="GK4307" s="65"/>
      <c r="GL4307" s="65"/>
      <c r="GM4307" s="65"/>
      <c r="GN4307" s="65"/>
      <c r="GO4307" s="65"/>
      <c r="GP4307" s="65"/>
      <c r="GQ4307" s="65"/>
      <c r="GR4307" s="65"/>
      <c r="GS4307" s="65"/>
      <c r="GT4307" s="65"/>
      <c r="GU4307" s="65"/>
      <c r="GV4307" s="65"/>
      <c r="GW4307" s="65"/>
      <c r="GX4307" s="65"/>
      <c r="GY4307" s="65"/>
      <c r="GZ4307" s="65"/>
      <c r="HA4307" s="65"/>
      <c r="HB4307" s="65"/>
      <c r="HC4307" s="65"/>
      <c r="HD4307" s="65"/>
      <c r="HE4307" s="65"/>
      <c r="HF4307" s="65"/>
      <c r="HG4307" s="65"/>
      <c r="HH4307" s="65"/>
      <c r="HI4307" s="65"/>
      <c r="HJ4307" s="65"/>
      <c r="HK4307" s="65"/>
      <c r="HL4307" s="65"/>
      <c r="HM4307" s="65"/>
      <c r="HN4307" s="65"/>
      <c r="HO4307" s="65"/>
      <c r="HP4307" s="65"/>
      <c r="HQ4307" s="65"/>
      <c r="HR4307" s="65"/>
      <c r="HS4307" s="65"/>
      <c r="HT4307" s="65"/>
      <c r="HU4307" s="65"/>
      <c r="HV4307" s="65"/>
      <c r="HW4307" s="65"/>
      <c r="HX4307" s="65"/>
      <c r="HY4307" s="65"/>
      <c r="HZ4307" s="65"/>
      <c r="IA4307" s="65"/>
      <c r="IB4307" s="65"/>
      <c r="IC4307" s="65"/>
      <c r="ID4307" s="65"/>
      <c r="IE4307" s="65"/>
      <c r="IF4307" s="65"/>
      <c r="IG4307" s="65"/>
      <c r="IH4307" s="65"/>
      <c r="II4307" s="65"/>
      <c r="IJ4307" s="65"/>
      <c r="IK4307" s="65"/>
      <c r="IL4307" s="65"/>
      <c r="IM4307" s="65"/>
      <c r="IN4307" s="65"/>
      <c r="IO4307" s="65"/>
      <c r="IP4307" s="65"/>
      <c r="IQ4307" s="65"/>
      <c r="IR4307" s="65"/>
      <c r="IS4307" s="65"/>
      <c r="IT4307" s="65"/>
      <c r="IU4307" s="65"/>
      <c r="IV4307" s="65"/>
      <c r="IW4307" s="65"/>
      <c r="IX4307" s="65"/>
      <c r="IY4307" s="65"/>
      <c r="IZ4307" s="65"/>
      <c r="JA4307" s="65"/>
      <c r="JB4307" s="65"/>
      <c r="JC4307" s="65"/>
      <c r="JD4307" s="65"/>
      <c r="JE4307" s="65"/>
      <c r="JF4307" s="65"/>
      <c r="JG4307" s="65"/>
      <c r="JH4307" s="65"/>
      <c r="JI4307" s="65"/>
      <c r="JJ4307" s="65"/>
      <c r="JK4307" s="65"/>
      <c r="JL4307" s="65"/>
      <c r="JM4307" s="65"/>
      <c r="JN4307" s="65"/>
      <c r="JO4307" s="65"/>
      <c r="JP4307" s="65"/>
      <c r="JQ4307" s="65"/>
      <c r="JR4307" s="65"/>
      <c r="JS4307" s="65"/>
      <c r="JT4307" s="65"/>
      <c r="JU4307" s="65"/>
      <c r="JV4307" s="65"/>
      <c r="JW4307" s="65"/>
      <c r="JX4307" s="65"/>
      <c r="JY4307" s="65"/>
      <c r="JZ4307" s="65"/>
      <c r="KA4307" s="65"/>
      <c r="KB4307" s="65"/>
      <c r="KC4307" s="65"/>
      <c r="KD4307" s="65"/>
      <c r="KE4307" s="65"/>
      <c r="KF4307" s="65"/>
      <c r="KG4307" s="65"/>
      <c r="KH4307" s="65"/>
      <c r="KI4307" s="65"/>
      <c r="KJ4307" s="65"/>
      <c r="KK4307" s="65"/>
      <c r="KL4307" s="65"/>
      <c r="KM4307" s="65"/>
      <c r="KN4307" s="65"/>
      <c r="KO4307" s="65"/>
      <c r="KP4307" s="65"/>
      <c r="KQ4307" s="65"/>
      <c r="KR4307" s="65"/>
      <c r="KS4307" s="65"/>
      <c r="KT4307" s="65"/>
      <c r="KU4307" s="65"/>
      <c r="KV4307" s="65"/>
      <c r="KW4307" s="65"/>
      <c r="KX4307" s="65"/>
      <c r="KY4307" s="65"/>
      <c r="KZ4307" s="65"/>
      <c r="LA4307" s="65"/>
      <c r="LB4307" s="65"/>
      <c r="LC4307" s="65"/>
      <c r="LD4307" s="65"/>
      <c r="LE4307" s="65"/>
      <c r="LF4307" s="65"/>
      <c r="LG4307" s="65"/>
      <c r="LH4307" s="65"/>
      <c r="LI4307" s="65"/>
      <c r="LJ4307" s="65"/>
      <c r="LK4307" s="65"/>
      <c r="LL4307" s="65"/>
      <c r="LM4307" s="65"/>
      <c r="LN4307" s="65"/>
      <c r="LO4307" s="65"/>
      <c r="LP4307" s="65"/>
      <c r="LQ4307" s="65"/>
      <c r="LR4307" s="65"/>
      <c r="LS4307" s="65"/>
      <c r="LT4307" s="65"/>
      <c r="LU4307" s="65"/>
      <c r="LV4307" s="65"/>
      <c r="LW4307" s="65"/>
      <c r="LX4307" s="65"/>
      <c r="LY4307" s="65"/>
      <c r="LZ4307" s="65"/>
      <c r="MA4307" s="65"/>
      <c r="MB4307" s="65"/>
      <c r="MC4307" s="65"/>
      <c r="MD4307" s="65"/>
      <c r="ME4307" s="65"/>
      <c r="MF4307" s="65"/>
      <c r="MG4307" s="65"/>
      <c r="MH4307" s="65"/>
      <c r="MI4307" s="65"/>
      <c r="MJ4307" s="65"/>
      <c r="MK4307" s="65"/>
      <c r="ML4307" s="65"/>
      <c r="MM4307" s="65"/>
      <c r="MN4307" s="65"/>
      <c r="MO4307" s="65"/>
      <c r="MP4307" s="65"/>
      <c r="MQ4307" s="65"/>
      <c r="MR4307" s="65"/>
      <c r="MS4307" s="65"/>
      <c r="MT4307" s="65"/>
      <c r="MU4307" s="65"/>
      <c r="MV4307" s="65"/>
      <c r="MW4307" s="65"/>
      <c r="MX4307" s="65"/>
      <c r="MY4307" s="65"/>
      <c r="MZ4307" s="65"/>
      <c r="NA4307" s="65"/>
      <c r="NB4307" s="65"/>
      <c r="NC4307" s="65"/>
      <c r="ND4307" s="65"/>
      <c r="NE4307" s="65"/>
      <c r="NF4307" s="65"/>
      <c r="NG4307" s="65"/>
      <c r="NH4307" s="65"/>
      <c r="NI4307" s="65"/>
      <c r="NJ4307" s="65"/>
      <c r="NK4307" s="65"/>
      <c r="NL4307" s="65"/>
      <c r="NM4307" s="65"/>
      <c r="NN4307" s="65"/>
      <c r="NO4307" s="65"/>
      <c r="NP4307" s="65"/>
      <c r="NQ4307" s="65"/>
      <c r="NR4307" s="65"/>
      <c r="NS4307" s="65"/>
      <c r="NT4307" s="65"/>
      <c r="NU4307" s="65"/>
      <c r="NV4307" s="65"/>
      <c r="NW4307" s="65"/>
      <c r="NX4307" s="65"/>
      <c r="NY4307" s="65"/>
      <c r="NZ4307" s="65"/>
      <c r="OA4307" s="65"/>
      <c r="OB4307" s="65"/>
      <c r="OC4307" s="65"/>
      <c r="OD4307" s="65"/>
      <c r="OE4307" s="65"/>
      <c r="OF4307" s="65"/>
      <c r="OG4307" s="65"/>
      <c r="OH4307" s="65"/>
      <c r="OI4307" s="65"/>
      <c r="OJ4307" s="65"/>
      <c r="OK4307" s="65"/>
      <c r="OL4307" s="65"/>
      <c r="OM4307" s="65"/>
      <c r="ON4307" s="65"/>
      <c r="OO4307" s="65"/>
      <c r="OP4307" s="65"/>
      <c r="OQ4307" s="65"/>
      <c r="OR4307" s="65"/>
      <c r="OS4307" s="65"/>
      <c r="OT4307" s="65"/>
      <c r="OU4307" s="65"/>
      <c r="OV4307" s="65"/>
      <c r="OW4307" s="65"/>
      <c r="OX4307" s="65"/>
      <c r="OY4307" s="65"/>
      <c r="OZ4307" s="65"/>
      <c r="PA4307" s="65"/>
      <c r="PB4307" s="65"/>
      <c r="PC4307" s="65"/>
      <c r="PD4307" s="65"/>
      <c r="PE4307" s="65"/>
      <c r="PF4307" s="65"/>
      <c r="PG4307" s="65"/>
      <c r="PH4307" s="65"/>
      <c r="PI4307" s="65"/>
      <c r="PJ4307" s="65"/>
      <c r="PK4307" s="65"/>
      <c r="PL4307" s="65"/>
      <c r="PM4307" s="65"/>
      <c r="PN4307" s="65"/>
      <c r="PO4307" s="65"/>
      <c r="PP4307" s="65"/>
      <c r="PQ4307" s="65"/>
      <c r="PR4307" s="65"/>
      <c r="PS4307" s="65"/>
      <c r="PT4307" s="65"/>
      <c r="PU4307" s="65"/>
      <c r="PV4307" s="65"/>
      <c r="PW4307" s="65"/>
      <c r="PX4307" s="65"/>
      <c r="PY4307" s="65"/>
      <c r="PZ4307" s="65"/>
      <c r="QA4307" s="65"/>
      <c r="QB4307" s="65"/>
      <c r="QC4307" s="65"/>
      <c r="QD4307" s="65"/>
      <c r="QE4307" s="65"/>
      <c r="QF4307" s="65"/>
      <c r="QG4307" s="65"/>
      <c r="QH4307" s="65"/>
      <c r="QI4307" s="65"/>
      <c r="QJ4307" s="65"/>
      <c r="QK4307" s="65"/>
      <c r="QL4307" s="65"/>
      <c r="QM4307" s="65"/>
      <c r="QN4307" s="65"/>
      <c r="QO4307" s="65"/>
      <c r="QP4307" s="65"/>
      <c r="QQ4307" s="65"/>
      <c r="QR4307" s="65"/>
      <c r="QS4307" s="65"/>
      <c r="QT4307" s="65"/>
      <c r="QU4307" s="65"/>
      <c r="QV4307" s="65"/>
      <c r="QW4307" s="65"/>
      <c r="QX4307" s="65"/>
      <c r="QY4307" s="65"/>
      <c r="QZ4307" s="65"/>
      <c r="RA4307" s="65"/>
      <c r="RB4307" s="65"/>
      <c r="RC4307" s="65"/>
      <c r="RD4307" s="65"/>
      <c r="RE4307" s="65"/>
      <c r="RF4307" s="65"/>
      <c r="RG4307" s="65"/>
      <c r="RH4307" s="65"/>
      <c r="RI4307" s="65"/>
      <c r="RJ4307" s="65"/>
      <c r="RK4307" s="65"/>
      <c r="RL4307" s="65"/>
      <c r="RM4307" s="65"/>
      <c r="RN4307" s="65"/>
      <c r="RO4307" s="65"/>
      <c r="RP4307" s="65"/>
      <c r="RQ4307" s="65"/>
      <c r="RR4307" s="65"/>
      <c r="RS4307" s="65"/>
      <c r="RT4307" s="65"/>
      <c r="RU4307" s="65"/>
      <c r="RV4307" s="65"/>
      <c r="RW4307" s="65"/>
      <c r="RX4307" s="65"/>
      <c r="RY4307" s="65"/>
      <c r="RZ4307" s="65"/>
      <c r="SA4307" s="65"/>
      <c r="SB4307" s="65"/>
      <c r="SC4307" s="65"/>
      <c r="SD4307" s="65"/>
      <c r="SE4307" s="65"/>
      <c r="SF4307" s="65"/>
      <c r="SG4307" s="65"/>
      <c r="SH4307" s="65"/>
      <c r="SI4307" s="65"/>
      <c r="SJ4307" s="65"/>
      <c r="SK4307" s="65"/>
      <c r="SL4307" s="65"/>
      <c r="SM4307" s="65"/>
      <c r="SN4307" s="65"/>
      <c r="SO4307" s="65"/>
      <c r="SP4307" s="65"/>
      <c r="SQ4307" s="65"/>
      <c r="SR4307" s="65"/>
      <c r="SS4307" s="65"/>
      <c r="ST4307" s="65"/>
      <c r="SU4307" s="65"/>
      <c r="SV4307" s="65"/>
      <c r="SW4307" s="65"/>
      <c r="SX4307" s="65"/>
      <c r="SY4307" s="65"/>
      <c r="SZ4307" s="65"/>
      <c r="TA4307" s="65"/>
      <c r="TB4307" s="65"/>
      <c r="TC4307" s="65"/>
      <c r="TD4307" s="65"/>
      <c r="TE4307" s="65"/>
      <c r="TF4307" s="65"/>
      <c r="TG4307" s="65"/>
      <c r="TH4307" s="65"/>
      <c r="TI4307" s="65"/>
      <c r="TJ4307" s="65"/>
      <c r="TK4307" s="65"/>
      <c r="TL4307" s="65"/>
      <c r="TM4307" s="65"/>
      <c r="TN4307" s="65"/>
      <c r="TO4307" s="65"/>
      <c r="TP4307" s="65"/>
      <c r="TQ4307" s="65"/>
      <c r="TR4307" s="65"/>
      <c r="TS4307" s="65"/>
      <c r="TT4307" s="65"/>
      <c r="TU4307" s="65"/>
      <c r="TV4307" s="65"/>
      <c r="TW4307" s="65"/>
      <c r="TX4307" s="65"/>
      <c r="TY4307" s="65"/>
      <c r="TZ4307" s="65"/>
      <c r="UA4307" s="65"/>
      <c r="UB4307" s="65"/>
      <c r="UC4307" s="65"/>
      <c r="UD4307" s="65"/>
      <c r="UE4307" s="65"/>
      <c r="UF4307" s="65"/>
      <c r="UG4307" s="65"/>
      <c r="UH4307" s="65"/>
      <c r="UI4307" s="65"/>
      <c r="UJ4307" s="65"/>
      <c r="UK4307" s="65"/>
      <c r="UL4307" s="65"/>
      <c r="UM4307" s="65"/>
      <c r="UN4307" s="65"/>
      <c r="UO4307" s="65"/>
      <c r="UP4307" s="65"/>
      <c r="UQ4307" s="65"/>
      <c r="UR4307" s="65"/>
      <c r="US4307" s="65"/>
      <c r="UT4307" s="65"/>
      <c r="UU4307" s="65"/>
      <c r="UV4307" s="65"/>
      <c r="UW4307" s="65"/>
      <c r="UX4307" s="65"/>
      <c r="UY4307" s="65"/>
      <c r="UZ4307" s="65"/>
    </row>
    <row r="4308" spans="11:572" x14ac:dyDescent="0.25">
      <c r="K4308" s="65"/>
      <c r="L4308" s="65"/>
      <c r="M4308" s="65"/>
      <c r="N4308" s="65"/>
      <c r="O4308" s="65"/>
      <c r="P4308" s="65"/>
      <c r="Q4308" s="65"/>
      <c r="R4308" s="65"/>
      <c r="S4308" s="65"/>
      <c r="T4308" s="65"/>
      <c r="U4308" s="65"/>
      <c r="V4308" s="65"/>
      <c r="W4308" s="65"/>
      <c r="X4308" s="65"/>
      <c r="Y4308" s="65"/>
      <c r="Z4308" s="65"/>
      <c r="AA4308" s="65"/>
      <c r="AB4308" s="65"/>
      <c r="AC4308" s="65"/>
      <c r="AD4308" s="65"/>
      <c r="AE4308" s="65"/>
      <c r="AF4308" s="65"/>
      <c r="AG4308" s="65"/>
      <c r="AH4308" s="65"/>
      <c r="AI4308" s="65"/>
      <c r="AJ4308" s="65"/>
      <c r="AK4308" s="65"/>
      <c r="AL4308" s="65"/>
      <c r="AM4308" s="65"/>
      <c r="AN4308" s="65"/>
      <c r="AO4308" s="65"/>
      <c r="AP4308" s="65"/>
      <c r="AQ4308" s="65"/>
      <c r="AR4308" s="65"/>
      <c r="AS4308" s="65"/>
      <c r="AT4308" s="65"/>
      <c r="AU4308" s="65"/>
      <c r="AV4308" s="65"/>
      <c r="AW4308" s="65"/>
      <c r="AX4308" s="65"/>
      <c r="AY4308" s="65"/>
      <c r="AZ4308" s="65"/>
      <c r="BA4308" s="65"/>
      <c r="BB4308" s="65"/>
      <c r="BC4308" s="65"/>
      <c r="BD4308" s="65"/>
      <c r="BE4308" s="65"/>
      <c r="BF4308" s="65"/>
      <c r="BG4308" s="65"/>
      <c r="BH4308" s="65"/>
      <c r="BI4308" s="65"/>
      <c r="BJ4308" s="65"/>
      <c r="BK4308" s="65"/>
      <c r="BL4308" s="65"/>
      <c r="BM4308" s="65"/>
      <c r="BN4308" s="65"/>
      <c r="BO4308" s="65"/>
      <c r="BP4308" s="65"/>
      <c r="BQ4308" s="65"/>
      <c r="BR4308" s="65"/>
      <c r="BS4308" s="65"/>
      <c r="BT4308" s="65"/>
      <c r="BU4308" s="65"/>
      <c r="BV4308" s="65"/>
      <c r="BW4308" s="65"/>
      <c r="BX4308" s="65"/>
      <c r="BY4308" s="65"/>
      <c r="BZ4308" s="65"/>
      <c r="CA4308" s="65"/>
      <c r="CB4308" s="65"/>
      <c r="CC4308" s="65"/>
      <c r="CD4308" s="65"/>
      <c r="CE4308" s="65"/>
      <c r="CF4308" s="65"/>
      <c r="CG4308" s="65"/>
      <c r="CH4308" s="65"/>
      <c r="CI4308" s="65"/>
      <c r="CJ4308" s="65"/>
      <c r="CK4308" s="65"/>
      <c r="CL4308" s="65"/>
      <c r="CM4308" s="65"/>
      <c r="CN4308" s="65"/>
      <c r="CO4308" s="65"/>
      <c r="CP4308" s="65"/>
      <c r="CQ4308" s="65"/>
      <c r="CR4308" s="65"/>
      <c r="CS4308" s="65"/>
      <c r="CT4308" s="65"/>
      <c r="CU4308" s="65"/>
      <c r="CV4308" s="65"/>
      <c r="CW4308" s="65"/>
      <c r="CX4308" s="65"/>
      <c r="CY4308" s="65"/>
      <c r="CZ4308" s="65"/>
      <c r="DA4308" s="65"/>
      <c r="DB4308" s="65"/>
      <c r="DC4308" s="65"/>
      <c r="DD4308" s="65"/>
      <c r="DE4308" s="65"/>
      <c r="DF4308" s="65"/>
      <c r="DG4308" s="65"/>
      <c r="DH4308" s="65"/>
      <c r="DI4308" s="65"/>
      <c r="DJ4308" s="65"/>
      <c r="DK4308" s="65"/>
      <c r="DL4308" s="65"/>
      <c r="DM4308" s="65"/>
      <c r="DN4308" s="65"/>
      <c r="DO4308" s="65"/>
      <c r="DP4308" s="65"/>
      <c r="DQ4308" s="65"/>
      <c r="DR4308" s="65"/>
      <c r="DS4308" s="65"/>
      <c r="DT4308" s="65"/>
      <c r="DU4308" s="65"/>
      <c r="DV4308" s="65"/>
      <c r="DW4308" s="65"/>
      <c r="DX4308" s="65"/>
      <c r="DY4308" s="65"/>
      <c r="DZ4308" s="65"/>
      <c r="EA4308" s="65"/>
      <c r="EB4308" s="65"/>
      <c r="EC4308" s="65"/>
      <c r="ED4308" s="65"/>
      <c r="EE4308" s="65"/>
      <c r="EF4308" s="65"/>
      <c r="EG4308" s="65"/>
      <c r="EH4308" s="65"/>
      <c r="EI4308" s="65"/>
      <c r="EJ4308" s="65"/>
      <c r="EK4308" s="65"/>
      <c r="EL4308" s="65"/>
      <c r="EM4308" s="65"/>
      <c r="EN4308" s="65"/>
      <c r="EO4308" s="65"/>
      <c r="EP4308" s="65"/>
      <c r="EQ4308" s="65"/>
      <c r="ER4308" s="65"/>
      <c r="ES4308" s="65"/>
      <c r="ET4308" s="65"/>
      <c r="EU4308" s="65"/>
      <c r="EV4308" s="65"/>
      <c r="EW4308" s="65"/>
      <c r="EX4308" s="65"/>
      <c r="EY4308" s="65"/>
      <c r="EZ4308" s="65"/>
      <c r="FA4308" s="65"/>
      <c r="FB4308" s="65"/>
      <c r="FC4308" s="65"/>
      <c r="FD4308" s="65"/>
      <c r="FE4308" s="65"/>
      <c r="FF4308" s="65"/>
      <c r="FG4308" s="65"/>
      <c r="FH4308" s="65"/>
      <c r="FI4308" s="65"/>
      <c r="FJ4308" s="65"/>
      <c r="FK4308" s="65"/>
      <c r="FL4308" s="65"/>
      <c r="FM4308" s="65"/>
      <c r="FN4308" s="65"/>
      <c r="FO4308" s="65"/>
      <c r="FP4308" s="65"/>
      <c r="FQ4308" s="65"/>
      <c r="FR4308" s="65"/>
      <c r="FS4308" s="65"/>
      <c r="FT4308" s="65"/>
      <c r="FU4308" s="65"/>
      <c r="FV4308" s="65"/>
      <c r="FW4308" s="65"/>
      <c r="FX4308" s="65"/>
      <c r="FY4308" s="65"/>
      <c r="FZ4308" s="65"/>
      <c r="GA4308" s="65"/>
      <c r="GB4308" s="65"/>
      <c r="GC4308" s="65"/>
      <c r="GD4308" s="65"/>
      <c r="GE4308" s="65"/>
      <c r="GF4308" s="65"/>
      <c r="GG4308" s="65"/>
      <c r="GH4308" s="65"/>
      <c r="GI4308" s="65"/>
      <c r="GJ4308" s="65"/>
      <c r="GK4308" s="65"/>
      <c r="GL4308" s="65"/>
      <c r="GM4308" s="65"/>
      <c r="GN4308" s="65"/>
      <c r="GO4308" s="65"/>
      <c r="GP4308" s="65"/>
      <c r="GQ4308" s="65"/>
      <c r="GR4308" s="65"/>
      <c r="GS4308" s="65"/>
      <c r="GT4308" s="65"/>
      <c r="GU4308" s="65"/>
      <c r="GV4308" s="65"/>
      <c r="GW4308" s="65"/>
      <c r="GX4308" s="65"/>
      <c r="GY4308" s="65"/>
      <c r="GZ4308" s="65"/>
      <c r="HA4308" s="65"/>
      <c r="HB4308" s="65"/>
      <c r="HC4308" s="65"/>
      <c r="HD4308" s="65"/>
      <c r="HE4308" s="65"/>
      <c r="HF4308" s="65"/>
      <c r="HG4308" s="65"/>
      <c r="HH4308" s="65"/>
      <c r="HI4308" s="65"/>
      <c r="HJ4308" s="65"/>
      <c r="HK4308" s="65"/>
      <c r="HL4308" s="65"/>
      <c r="HM4308" s="65"/>
      <c r="HN4308" s="65"/>
      <c r="HO4308" s="65"/>
      <c r="HP4308" s="65"/>
      <c r="HQ4308" s="65"/>
      <c r="HR4308" s="65"/>
      <c r="HS4308" s="65"/>
      <c r="HT4308" s="65"/>
      <c r="HU4308" s="65"/>
      <c r="HV4308" s="65"/>
      <c r="HW4308" s="65"/>
      <c r="HX4308" s="65"/>
      <c r="HY4308" s="65"/>
      <c r="HZ4308" s="65"/>
      <c r="IA4308" s="65"/>
      <c r="IB4308" s="65"/>
      <c r="IC4308" s="65"/>
      <c r="ID4308" s="65"/>
      <c r="IE4308" s="65"/>
      <c r="IF4308" s="65"/>
      <c r="IG4308" s="65"/>
      <c r="IH4308" s="65"/>
      <c r="II4308" s="65"/>
      <c r="IJ4308" s="65"/>
      <c r="IK4308" s="65"/>
      <c r="IL4308" s="65"/>
      <c r="IM4308" s="65"/>
      <c r="IN4308" s="65"/>
      <c r="IO4308" s="65"/>
      <c r="IP4308" s="65"/>
      <c r="IQ4308" s="65"/>
      <c r="IR4308" s="65"/>
      <c r="IS4308" s="65"/>
      <c r="IT4308" s="65"/>
      <c r="IU4308" s="65"/>
      <c r="IV4308" s="65"/>
      <c r="IW4308" s="65"/>
      <c r="IX4308" s="65"/>
      <c r="IY4308" s="65"/>
      <c r="IZ4308" s="65"/>
      <c r="JA4308" s="65"/>
      <c r="JB4308" s="65"/>
      <c r="JC4308" s="65"/>
      <c r="JD4308" s="65"/>
      <c r="JE4308" s="65"/>
      <c r="JF4308" s="65"/>
      <c r="JG4308" s="65"/>
      <c r="JH4308" s="65"/>
      <c r="JI4308" s="65"/>
      <c r="JJ4308" s="65"/>
      <c r="JK4308" s="65"/>
      <c r="JL4308" s="65"/>
      <c r="JM4308" s="65"/>
      <c r="JN4308" s="65"/>
      <c r="JO4308" s="65"/>
      <c r="JP4308" s="65"/>
      <c r="JQ4308" s="65"/>
      <c r="JR4308" s="65"/>
      <c r="JS4308" s="65"/>
      <c r="JT4308" s="65"/>
      <c r="JU4308" s="65"/>
      <c r="JV4308" s="65"/>
      <c r="JW4308" s="65"/>
      <c r="JX4308" s="65"/>
      <c r="JY4308" s="65"/>
      <c r="JZ4308" s="65"/>
      <c r="KA4308" s="65"/>
      <c r="KB4308" s="65"/>
      <c r="KC4308" s="65"/>
      <c r="KD4308" s="65"/>
      <c r="KE4308" s="65"/>
      <c r="KF4308" s="65"/>
      <c r="KG4308" s="65"/>
      <c r="KH4308" s="65"/>
      <c r="KI4308" s="65"/>
      <c r="KJ4308" s="65"/>
      <c r="KK4308" s="65"/>
      <c r="KL4308" s="65"/>
      <c r="KM4308" s="65"/>
      <c r="KN4308" s="65"/>
      <c r="KO4308" s="65"/>
      <c r="KP4308" s="65"/>
      <c r="KQ4308" s="65"/>
      <c r="KR4308" s="65"/>
      <c r="KS4308" s="65"/>
      <c r="KT4308" s="65"/>
      <c r="KU4308" s="65"/>
      <c r="KV4308" s="65"/>
      <c r="KW4308" s="65"/>
      <c r="KX4308" s="65"/>
      <c r="KY4308" s="65"/>
      <c r="KZ4308" s="65"/>
      <c r="LA4308" s="65"/>
      <c r="LB4308" s="65"/>
      <c r="LC4308" s="65"/>
      <c r="LD4308" s="65"/>
      <c r="LE4308" s="65"/>
      <c r="LF4308" s="65"/>
      <c r="LG4308" s="65"/>
      <c r="LH4308" s="65"/>
      <c r="LI4308" s="65"/>
      <c r="LJ4308" s="65"/>
      <c r="LK4308" s="65"/>
      <c r="LL4308" s="65"/>
      <c r="LM4308" s="65"/>
      <c r="LN4308" s="65"/>
      <c r="LO4308" s="65"/>
      <c r="LP4308" s="65"/>
      <c r="LQ4308" s="65"/>
      <c r="LR4308" s="65"/>
      <c r="LS4308" s="65"/>
      <c r="LT4308" s="65"/>
      <c r="LU4308" s="65"/>
      <c r="LV4308" s="65"/>
      <c r="LW4308" s="65"/>
      <c r="LX4308" s="65"/>
      <c r="LY4308" s="65"/>
      <c r="LZ4308" s="65"/>
      <c r="MA4308" s="65"/>
      <c r="MB4308" s="65"/>
      <c r="MC4308" s="65"/>
      <c r="MD4308" s="65"/>
      <c r="ME4308" s="65"/>
      <c r="MF4308" s="65"/>
      <c r="MG4308" s="65"/>
      <c r="MH4308" s="65"/>
      <c r="MI4308" s="65"/>
      <c r="MJ4308" s="65"/>
      <c r="MK4308" s="65"/>
      <c r="ML4308" s="65"/>
      <c r="MM4308" s="65"/>
      <c r="MN4308" s="65"/>
      <c r="MO4308" s="65"/>
      <c r="MP4308" s="65"/>
      <c r="MQ4308" s="65"/>
      <c r="MR4308" s="65"/>
      <c r="MS4308" s="65"/>
      <c r="MT4308" s="65"/>
      <c r="MU4308" s="65"/>
      <c r="MV4308" s="65"/>
      <c r="MW4308" s="65"/>
      <c r="MX4308" s="65"/>
      <c r="MY4308" s="65"/>
      <c r="MZ4308" s="65"/>
      <c r="NA4308" s="65"/>
      <c r="NB4308" s="65"/>
      <c r="NC4308" s="65"/>
      <c r="ND4308" s="65"/>
      <c r="NE4308" s="65"/>
      <c r="NF4308" s="65"/>
      <c r="NG4308" s="65"/>
      <c r="NH4308" s="65"/>
      <c r="NI4308" s="65"/>
      <c r="NJ4308" s="65"/>
      <c r="NK4308" s="65"/>
      <c r="NL4308" s="65"/>
      <c r="NM4308" s="65"/>
      <c r="NN4308" s="65"/>
      <c r="NO4308" s="65"/>
      <c r="NP4308" s="65"/>
      <c r="NQ4308" s="65"/>
      <c r="NR4308" s="65"/>
      <c r="NS4308" s="65"/>
      <c r="NT4308" s="65"/>
      <c r="NU4308" s="65"/>
      <c r="NV4308" s="65"/>
      <c r="NW4308" s="65"/>
      <c r="NX4308" s="65"/>
      <c r="NY4308" s="65"/>
      <c r="NZ4308" s="65"/>
      <c r="OA4308" s="65"/>
      <c r="OB4308" s="65"/>
      <c r="OC4308" s="65"/>
      <c r="OD4308" s="65"/>
      <c r="OE4308" s="65"/>
      <c r="OF4308" s="65"/>
      <c r="OG4308" s="65"/>
      <c r="OH4308" s="65"/>
      <c r="OI4308" s="65"/>
      <c r="OJ4308" s="65"/>
      <c r="OK4308" s="65"/>
      <c r="OL4308" s="65"/>
      <c r="OM4308" s="65"/>
      <c r="ON4308" s="65"/>
      <c r="OO4308" s="65"/>
      <c r="OP4308" s="65"/>
      <c r="OQ4308" s="65"/>
      <c r="OR4308" s="65"/>
      <c r="OS4308" s="65"/>
      <c r="OT4308" s="65"/>
      <c r="OU4308" s="65"/>
      <c r="OV4308" s="65"/>
      <c r="OW4308" s="65"/>
      <c r="OX4308" s="65"/>
      <c r="OY4308" s="65"/>
      <c r="OZ4308" s="65"/>
      <c r="PA4308" s="65"/>
      <c r="PB4308" s="65"/>
      <c r="PC4308" s="65"/>
      <c r="PD4308" s="65"/>
      <c r="PE4308" s="65"/>
      <c r="PF4308" s="65"/>
      <c r="PG4308" s="65"/>
      <c r="PH4308" s="65"/>
      <c r="PI4308" s="65"/>
      <c r="PJ4308" s="65"/>
      <c r="PK4308" s="65"/>
      <c r="PL4308" s="65"/>
      <c r="PM4308" s="65"/>
      <c r="PN4308" s="65"/>
      <c r="PO4308" s="65"/>
      <c r="PP4308" s="65"/>
      <c r="PQ4308" s="65"/>
      <c r="PR4308" s="65"/>
      <c r="PS4308" s="65"/>
      <c r="PT4308" s="65"/>
      <c r="PU4308" s="65"/>
      <c r="PV4308" s="65"/>
      <c r="PW4308" s="65"/>
      <c r="PX4308" s="65"/>
      <c r="PY4308" s="65"/>
      <c r="PZ4308" s="65"/>
      <c r="QA4308" s="65"/>
      <c r="QB4308" s="65"/>
      <c r="QC4308" s="65"/>
      <c r="QD4308" s="65"/>
      <c r="QE4308" s="65"/>
      <c r="QF4308" s="65"/>
      <c r="QG4308" s="65"/>
      <c r="QH4308" s="65"/>
      <c r="QI4308" s="65"/>
      <c r="QJ4308" s="65"/>
      <c r="QK4308" s="65"/>
      <c r="QL4308" s="65"/>
      <c r="QM4308" s="65"/>
      <c r="QN4308" s="65"/>
      <c r="QO4308" s="65"/>
      <c r="QP4308" s="65"/>
      <c r="QQ4308" s="65"/>
      <c r="QR4308" s="65"/>
      <c r="QS4308" s="65"/>
      <c r="QT4308" s="65"/>
      <c r="QU4308" s="65"/>
      <c r="QV4308" s="65"/>
      <c r="QW4308" s="65"/>
      <c r="QX4308" s="65"/>
      <c r="QY4308" s="65"/>
      <c r="QZ4308" s="65"/>
      <c r="RA4308" s="65"/>
      <c r="RB4308" s="65"/>
      <c r="RC4308" s="65"/>
      <c r="RD4308" s="65"/>
      <c r="RE4308" s="65"/>
      <c r="RF4308" s="65"/>
      <c r="RG4308" s="65"/>
      <c r="RH4308" s="65"/>
      <c r="RI4308" s="65"/>
      <c r="RJ4308" s="65"/>
      <c r="RK4308" s="65"/>
      <c r="RL4308" s="65"/>
      <c r="RM4308" s="65"/>
      <c r="RN4308" s="65"/>
      <c r="RO4308" s="65"/>
      <c r="RP4308" s="65"/>
      <c r="RQ4308" s="65"/>
      <c r="RR4308" s="65"/>
      <c r="RS4308" s="65"/>
      <c r="RT4308" s="65"/>
      <c r="RU4308" s="65"/>
      <c r="RV4308" s="65"/>
      <c r="RW4308" s="65"/>
      <c r="RX4308" s="65"/>
      <c r="RY4308" s="65"/>
      <c r="RZ4308" s="65"/>
      <c r="SA4308" s="65"/>
      <c r="SB4308" s="65"/>
      <c r="SC4308" s="65"/>
      <c r="SD4308" s="65"/>
      <c r="SE4308" s="65"/>
      <c r="SF4308" s="65"/>
      <c r="SG4308" s="65"/>
      <c r="SH4308" s="65"/>
      <c r="SI4308" s="65"/>
      <c r="SJ4308" s="65"/>
      <c r="SK4308" s="65"/>
      <c r="SL4308" s="65"/>
      <c r="SM4308" s="65"/>
      <c r="SN4308" s="65"/>
      <c r="SO4308" s="65"/>
      <c r="SP4308" s="65"/>
      <c r="SQ4308" s="65"/>
      <c r="SR4308" s="65"/>
      <c r="SS4308" s="65"/>
      <c r="ST4308" s="65"/>
      <c r="SU4308" s="65"/>
      <c r="SV4308" s="65"/>
      <c r="SW4308" s="65"/>
      <c r="SX4308" s="65"/>
      <c r="SY4308" s="65"/>
      <c r="SZ4308" s="65"/>
      <c r="TA4308" s="65"/>
      <c r="TB4308" s="65"/>
      <c r="TC4308" s="65"/>
      <c r="TD4308" s="65"/>
      <c r="TE4308" s="65"/>
      <c r="TF4308" s="65"/>
      <c r="TG4308" s="65"/>
      <c r="TH4308" s="65"/>
      <c r="TI4308" s="65"/>
      <c r="TJ4308" s="65"/>
      <c r="TK4308" s="65"/>
      <c r="TL4308" s="65"/>
      <c r="TM4308" s="65"/>
      <c r="TN4308" s="65"/>
      <c r="TO4308" s="65"/>
      <c r="TP4308" s="65"/>
      <c r="TQ4308" s="65"/>
      <c r="TR4308" s="65"/>
      <c r="TS4308" s="65"/>
      <c r="TT4308" s="65"/>
      <c r="TU4308" s="65"/>
      <c r="TV4308" s="65"/>
      <c r="TW4308" s="65"/>
      <c r="TX4308" s="65"/>
      <c r="TY4308" s="65"/>
      <c r="TZ4308" s="65"/>
      <c r="UA4308" s="65"/>
      <c r="UB4308" s="65"/>
      <c r="UC4308" s="65"/>
      <c r="UD4308" s="65"/>
      <c r="UE4308" s="65"/>
      <c r="UF4308" s="65"/>
      <c r="UG4308" s="65"/>
      <c r="UH4308" s="65"/>
      <c r="UI4308" s="65"/>
      <c r="UJ4308" s="65"/>
      <c r="UK4308" s="65"/>
      <c r="UL4308" s="65"/>
      <c r="UM4308" s="65"/>
      <c r="UN4308" s="65"/>
      <c r="UO4308" s="65"/>
      <c r="UP4308" s="65"/>
      <c r="UQ4308" s="65"/>
      <c r="UR4308" s="65"/>
      <c r="US4308" s="65"/>
      <c r="UT4308" s="65"/>
      <c r="UU4308" s="65"/>
      <c r="UV4308" s="65"/>
      <c r="UW4308" s="65"/>
      <c r="UX4308" s="65"/>
      <c r="UY4308" s="65"/>
      <c r="UZ4308" s="65"/>
    </row>
    <row r="4309" spans="11:572" x14ac:dyDescent="0.25">
      <c r="K4309" s="65"/>
      <c r="L4309" s="65"/>
      <c r="M4309" s="65"/>
      <c r="N4309" s="65"/>
      <c r="O4309" s="65"/>
      <c r="P4309" s="65"/>
      <c r="Q4309" s="65"/>
      <c r="R4309" s="65"/>
      <c r="S4309" s="65"/>
      <c r="T4309" s="65"/>
      <c r="U4309" s="65"/>
      <c r="V4309" s="65"/>
      <c r="W4309" s="65"/>
      <c r="X4309" s="65"/>
      <c r="Y4309" s="65"/>
      <c r="Z4309" s="65"/>
      <c r="AA4309" s="65"/>
      <c r="AB4309" s="65"/>
      <c r="AC4309" s="65"/>
      <c r="AD4309" s="65"/>
      <c r="AE4309" s="65"/>
      <c r="AF4309" s="65"/>
      <c r="AG4309" s="65"/>
      <c r="AH4309" s="65"/>
      <c r="AI4309" s="65"/>
      <c r="AJ4309" s="65"/>
      <c r="AK4309" s="65"/>
      <c r="AL4309" s="65"/>
      <c r="AM4309" s="65"/>
      <c r="AN4309" s="65"/>
      <c r="AO4309" s="65"/>
      <c r="AP4309" s="65"/>
      <c r="AQ4309" s="65"/>
      <c r="AR4309" s="65"/>
      <c r="AS4309" s="65"/>
      <c r="AT4309" s="65"/>
      <c r="AU4309" s="65"/>
      <c r="AV4309" s="65"/>
      <c r="AW4309" s="65"/>
      <c r="AX4309" s="65"/>
      <c r="AY4309" s="65"/>
      <c r="AZ4309" s="65"/>
      <c r="BA4309" s="65"/>
      <c r="BB4309" s="65"/>
      <c r="BC4309" s="65"/>
      <c r="BD4309" s="65"/>
      <c r="BE4309" s="65"/>
      <c r="BF4309" s="65"/>
      <c r="BG4309" s="65"/>
      <c r="BH4309" s="65"/>
      <c r="BI4309" s="65"/>
      <c r="BJ4309" s="65"/>
      <c r="BK4309" s="65"/>
      <c r="BL4309" s="65"/>
      <c r="BM4309" s="65"/>
      <c r="BN4309" s="65"/>
      <c r="BO4309" s="65"/>
      <c r="BP4309" s="65"/>
      <c r="BQ4309" s="65"/>
      <c r="BR4309" s="65"/>
      <c r="BS4309" s="65"/>
      <c r="BT4309" s="65"/>
      <c r="BU4309" s="65"/>
      <c r="BV4309" s="65"/>
      <c r="BW4309" s="65"/>
      <c r="BX4309" s="65"/>
      <c r="BY4309" s="65"/>
      <c r="BZ4309" s="65"/>
      <c r="CA4309" s="65"/>
      <c r="CB4309" s="65"/>
      <c r="CC4309" s="65"/>
      <c r="CD4309" s="65"/>
      <c r="CE4309" s="65"/>
      <c r="CF4309" s="65"/>
      <c r="CG4309" s="65"/>
      <c r="CH4309" s="65"/>
      <c r="CI4309" s="65"/>
      <c r="CJ4309" s="65"/>
      <c r="CK4309" s="65"/>
      <c r="CL4309" s="65"/>
      <c r="CM4309" s="65"/>
      <c r="CN4309" s="65"/>
      <c r="CO4309" s="65"/>
      <c r="CP4309" s="65"/>
      <c r="CQ4309" s="65"/>
      <c r="CR4309" s="65"/>
      <c r="CS4309" s="65"/>
      <c r="CT4309" s="65"/>
      <c r="CU4309" s="65"/>
      <c r="CV4309" s="65"/>
      <c r="CW4309" s="65"/>
      <c r="CX4309" s="65"/>
      <c r="CY4309" s="65"/>
      <c r="CZ4309" s="65"/>
      <c r="DA4309" s="65"/>
      <c r="DB4309" s="65"/>
      <c r="DC4309" s="65"/>
      <c r="DD4309" s="65"/>
      <c r="DE4309" s="65"/>
      <c r="DF4309" s="65"/>
      <c r="DG4309" s="65"/>
      <c r="DH4309" s="65"/>
      <c r="DI4309" s="65"/>
      <c r="DJ4309" s="65"/>
      <c r="DK4309" s="65"/>
      <c r="DL4309" s="65"/>
      <c r="DM4309" s="65"/>
      <c r="DN4309" s="65"/>
      <c r="DO4309" s="65"/>
      <c r="DP4309" s="65"/>
      <c r="DQ4309" s="65"/>
      <c r="DR4309" s="65"/>
      <c r="DS4309" s="65"/>
      <c r="DT4309" s="65"/>
      <c r="DU4309" s="65"/>
      <c r="DV4309" s="65"/>
      <c r="DW4309" s="65"/>
      <c r="DX4309" s="65"/>
      <c r="DY4309" s="65"/>
      <c r="DZ4309" s="65"/>
      <c r="EA4309" s="65"/>
      <c r="EB4309" s="65"/>
      <c r="EC4309" s="65"/>
      <c r="ED4309" s="65"/>
      <c r="EE4309" s="65"/>
      <c r="EF4309" s="65"/>
      <c r="EG4309" s="65"/>
      <c r="EH4309" s="65"/>
      <c r="EI4309" s="65"/>
      <c r="EJ4309" s="65"/>
      <c r="EK4309" s="65"/>
      <c r="EL4309" s="65"/>
      <c r="EM4309" s="65"/>
      <c r="EN4309" s="65"/>
      <c r="EO4309" s="65"/>
      <c r="EP4309" s="65"/>
      <c r="EQ4309" s="65"/>
      <c r="ER4309" s="65"/>
      <c r="ES4309" s="65"/>
      <c r="ET4309" s="65"/>
      <c r="EU4309" s="65"/>
      <c r="EV4309" s="65"/>
      <c r="EW4309" s="65"/>
      <c r="EX4309" s="65"/>
      <c r="EY4309" s="65"/>
      <c r="EZ4309" s="65"/>
      <c r="FA4309" s="65"/>
      <c r="FB4309" s="65"/>
      <c r="FC4309" s="65"/>
      <c r="FD4309" s="65"/>
      <c r="FE4309" s="65"/>
      <c r="FF4309" s="65"/>
      <c r="FG4309" s="65"/>
      <c r="FH4309" s="65"/>
      <c r="FI4309" s="65"/>
      <c r="FJ4309" s="65"/>
      <c r="FK4309" s="65"/>
      <c r="FL4309" s="65"/>
      <c r="FM4309" s="65"/>
      <c r="FN4309" s="65"/>
      <c r="FO4309" s="65"/>
      <c r="FP4309" s="65"/>
      <c r="FQ4309" s="65"/>
      <c r="FR4309" s="65"/>
      <c r="FS4309" s="65"/>
      <c r="FT4309" s="65"/>
      <c r="FU4309" s="65"/>
      <c r="FV4309" s="65"/>
      <c r="FW4309" s="65"/>
      <c r="FX4309" s="65"/>
      <c r="FY4309" s="65"/>
      <c r="FZ4309" s="65"/>
      <c r="GA4309" s="65"/>
      <c r="GB4309" s="65"/>
      <c r="GC4309" s="65"/>
      <c r="GD4309" s="65"/>
      <c r="GE4309" s="65"/>
      <c r="GF4309" s="65"/>
      <c r="GG4309" s="65"/>
      <c r="GH4309" s="65"/>
      <c r="GI4309" s="65"/>
      <c r="GJ4309" s="65"/>
      <c r="GK4309" s="65"/>
      <c r="GL4309" s="65"/>
      <c r="GM4309" s="65"/>
      <c r="GN4309" s="65"/>
      <c r="GO4309" s="65"/>
      <c r="GP4309" s="65"/>
      <c r="GQ4309" s="65"/>
      <c r="GR4309" s="65"/>
      <c r="GS4309" s="65"/>
      <c r="GT4309" s="65"/>
      <c r="GU4309" s="65"/>
      <c r="GV4309" s="65"/>
      <c r="GW4309" s="65"/>
      <c r="GX4309" s="65"/>
      <c r="GY4309" s="65"/>
      <c r="GZ4309" s="65"/>
      <c r="HA4309" s="65"/>
      <c r="HB4309" s="65"/>
      <c r="HC4309" s="65"/>
      <c r="HD4309" s="65"/>
      <c r="HE4309" s="65"/>
      <c r="HF4309" s="65"/>
      <c r="HG4309" s="65"/>
      <c r="HH4309" s="65"/>
      <c r="HI4309" s="65"/>
      <c r="HJ4309" s="65"/>
      <c r="HK4309" s="65"/>
      <c r="HL4309" s="65"/>
      <c r="HM4309" s="65"/>
      <c r="HN4309" s="65"/>
      <c r="HO4309" s="65"/>
      <c r="HP4309" s="65"/>
      <c r="HQ4309" s="65"/>
      <c r="HR4309" s="65"/>
      <c r="HS4309" s="65"/>
      <c r="HT4309" s="65"/>
      <c r="HU4309" s="65"/>
      <c r="HV4309" s="65"/>
      <c r="HW4309" s="65"/>
      <c r="HX4309" s="65"/>
      <c r="HY4309" s="65"/>
      <c r="HZ4309" s="65"/>
      <c r="IA4309" s="65"/>
      <c r="IB4309" s="65"/>
      <c r="IC4309" s="65"/>
      <c r="ID4309" s="65"/>
      <c r="IE4309" s="65"/>
      <c r="IF4309" s="65"/>
      <c r="IG4309" s="65"/>
      <c r="IH4309" s="65"/>
      <c r="II4309" s="65"/>
      <c r="IJ4309" s="65"/>
      <c r="IK4309" s="65"/>
      <c r="IL4309" s="65"/>
      <c r="IM4309" s="65"/>
      <c r="IN4309" s="65"/>
      <c r="IO4309" s="65"/>
      <c r="IP4309" s="65"/>
      <c r="IQ4309" s="65"/>
      <c r="IR4309" s="65"/>
      <c r="IS4309" s="65"/>
      <c r="IT4309" s="65"/>
      <c r="IU4309" s="65"/>
      <c r="IV4309" s="65"/>
      <c r="IW4309" s="65"/>
      <c r="IX4309" s="65"/>
      <c r="IY4309" s="65"/>
      <c r="IZ4309" s="65"/>
      <c r="JA4309" s="65"/>
      <c r="JB4309" s="65"/>
      <c r="JC4309" s="65"/>
      <c r="JD4309" s="65"/>
      <c r="JE4309" s="65"/>
      <c r="JF4309" s="65"/>
      <c r="JG4309" s="65"/>
      <c r="JH4309" s="65"/>
      <c r="JI4309" s="65"/>
      <c r="JJ4309" s="65"/>
      <c r="JK4309" s="65"/>
      <c r="JL4309" s="65"/>
      <c r="JM4309" s="65"/>
      <c r="JN4309" s="65"/>
      <c r="JO4309" s="65"/>
      <c r="JP4309" s="65"/>
      <c r="JQ4309" s="65"/>
      <c r="JR4309" s="65"/>
      <c r="JS4309" s="65"/>
      <c r="JT4309" s="65"/>
      <c r="JU4309" s="65"/>
      <c r="JV4309" s="65"/>
      <c r="JW4309" s="65"/>
      <c r="JX4309" s="65"/>
      <c r="JY4309" s="65"/>
      <c r="JZ4309" s="65"/>
      <c r="KA4309" s="65"/>
      <c r="KB4309" s="65"/>
      <c r="KC4309" s="65"/>
      <c r="KD4309" s="65"/>
      <c r="KE4309" s="65"/>
      <c r="KF4309" s="65"/>
      <c r="KG4309" s="65"/>
      <c r="KH4309" s="65"/>
      <c r="KI4309" s="65"/>
      <c r="KJ4309" s="65"/>
      <c r="KK4309" s="65"/>
      <c r="KL4309" s="65"/>
      <c r="KM4309" s="65"/>
      <c r="KN4309" s="65"/>
      <c r="KO4309" s="65"/>
      <c r="KP4309" s="65"/>
      <c r="KQ4309" s="65"/>
      <c r="KR4309" s="65"/>
      <c r="KS4309" s="65"/>
      <c r="KT4309" s="65"/>
      <c r="KU4309" s="65"/>
      <c r="KV4309" s="65"/>
      <c r="KW4309" s="65"/>
      <c r="KX4309" s="65"/>
      <c r="KY4309" s="65"/>
      <c r="KZ4309" s="65"/>
      <c r="LA4309" s="65"/>
      <c r="LB4309" s="65"/>
      <c r="LC4309" s="65"/>
      <c r="LD4309" s="65"/>
      <c r="LE4309" s="65"/>
      <c r="LF4309" s="65"/>
      <c r="LG4309" s="65"/>
      <c r="LH4309" s="65"/>
      <c r="LI4309" s="65"/>
      <c r="LJ4309" s="65"/>
      <c r="LK4309" s="65"/>
      <c r="LL4309" s="65"/>
      <c r="LM4309" s="65"/>
      <c r="LN4309" s="65"/>
      <c r="LO4309" s="65"/>
      <c r="LP4309" s="65"/>
      <c r="LQ4309" s="65"/>
      <c r="LR4309" s="65"/>
      <c r="LS4309" s="65"/>
      <c r="LT4309" s="65"/>
      <c r="LU4309" s="65"/>
      <c r="LV4309" s="65"/>
      <c r="LW4309" s="65"/>
      <c r="LX4309" s="65"/>
      <c r="LY4309" s="65"/>
      <c r="LZ4309" s="65"/>
      <c r="MA4309" s="65"/>
      <c r="MB4309" s="65"/>
      <c r="MC4309" s="65"/>
      <c r="MD4309" s="65"/>
      <c r="ME4309" s="65"/>
      <c r="MF4309" s="65"/>
      <c r="MG4309" s="65"/>
      <c r="MH4309" s="65"/>
      <c r="MI4309" s="65"/>
      <c r="MJ4309" s="65"/>
      <c r="MK4309" s="65"/>
      <c r="ML4309" s="65"/>
      <c r="MM4309" s="65"/>
      <c r="MN4309" s="65"/>
      <c r="MO4309" s="65"/>
      <c r="MP4309" s="65"/>
      <c r="MQ4309" s="65"/>
      <c r="MR4309" s="65"/>
      <c r="MS4309" s="65"/>
      <c r="MT4309" s="65"/>
      <c r="MU4309" s="65"/>
      <c r="MV4309" s="65"/>
      <c r="MW4309" s="65"/>
      <c r="MX4309" s="65"/>
      <c r="MY4309" s="65"/>
      <c r="MZ4309" s="65"/>
      <c r="NA4309" s="65"/>
      <c r="NB4309" s="65"/>
      <c r="NC4309" s="65"/>
      <c r="ND4309" s="65"/>
      <c r="NE4309" s="65"/>
      <c r="NF4309" s="65"/>
      <c r="NG4309" s="65"/>
      <c r="NH4309" s="65"/>
      <c r="NI4309" s="65"/>
      <c r="NJ4309" s="65"/>
      <c r="NK4309" s="65"/>
      <c r="NL4309" s="65"/>
      <c r="NM4309" s="65"/>
      <c r="NN4309" s="65"/>
      <c r="NO4309" s="65"/>
      <c r="NP4309" s="65"/>
      <c r="NQ4309" s="65"/>
      <c r="NR4309" s="65"/>
      <c r="NS4309" s="65"/>
      <c r="NT4309" s="65"/>
      <c r="NU4309" s="65"/>
      <c r="NV4309" s="65"/>
      <c r="NW4309" s="65"/>
      <c r="NX4309" s="65"/>
      <c r="NY4309" s="65"/>
      <c r="NZ4309" s="65"/>
      <c r="OA4309" s="65"/>
      <c r="OB4309" s="65"/>
      <c r="OC4309" s="65"/>
      <c r="OD4309" s="65"/>
      <c r="OE4309" s="65"/>
      <c r="OF4309" s="65"/>
      <c r="OG4309" s="65"/>
      <c r="OH4309" s="65"/>
      <c r="OI4309" s="65"/>
      <c r="OJ4309" s="65"/>
      <c r="OK4309" s="65"/>
      <c r="OL4309" s="65"/>
      <c r="OM4309" s="65"/>
      <c r="ON4309" s="65"/>
      <c r="OO4309" s="65"/>
      <c r="OP4309" s="65"/>
      <c r="OQ4309" s="65"/>
      <c r="OR4309" s="65"/>
      <c r="OS4309" s="65"/>
      <c r="OT4309" s="65"/>
      <c r="OU4309" s="65"/>
      <c r="OV4309" s="65"/>
      <c r="OW4309" s="65"/>
      <c r="OX4309" s="65"/>
      <c r="OY4309" s="65"/>
      <c r="OZ4309" s="65"/>
      <c r="PA4309" s="65"/>
      <c r="PB4309" s="65"/>
      <c r="PC4309" s="65"/>
      <c r="PD4309" s="65"/>
      <c r="PE4309" s="65"/>
      <c r="PF4309" s="65"/>
      <c r="PG4309" s="65"/>
      <c r="PH4309" s="65"/>
      <c r="PI4309" s="65"/>
      <c r="PJ4309" s="65"/>
      <c r="PK4309" s="65"/>
      <c r="PL4309" s="65"/>
      <c r="PM4309" s="65"/>
      <c r="PN4309" s="65"/>
      <c r="PO4309" s="65"/>
      <c r="PP4309" s="65"/>
      <c r="PQ4309" s="65"/>
      <c r="PR4309" s="65"/>
      <c r="PS4309" s="65"/>
      <c r="PT4309" s="65"/>
      <c r="PU4309" s="65"/>
      <c r="PV4309" s="65"/>
      <c r="PW4309" s="65"/>
      <c r="PX4309" s="65"/>
      <c r="PY4309" s="65"/>
      <c r="PZ4309" s="65"/>
      <c r="QA4309" s="65"/>
      <c r="QB4309" s="65"/>
      <c r="QC4309" s="65"/>
      <c r="QD4309" s="65"/>
      <c r="QE4309" s="65"/>
      <c r="QF4309" s="65"/>
      <c r="QG4309" s="65"/>
      <c r="QH4309" s="65"/>
      <c r="QI4309" s="65"/>
      <c r="QJ4309" s="65"/>
      <c r="QK4309" s="65"/>
      <c r="QL4309" s="65"/>
      <c r="QM4309" s="65"/>
      <c r="QN4309" s="65"/>
      <c r="QO4309" s="65"/>
      <c r="QP4309" s="65"/>
      <c r="QQ4309" s="65"/>
      <c r="QR4309" s="65"/>
      <c r="QS4309" s="65"/>
      <c r="QT4309" s="65"/>
      <c r="QU4309" s="65"/>
      <c r="QV4309" s="65"/>
      <c r="QW4309" s="65"/>
      <c r="QX4309" s="65"/>
      <c r="QY4309" s="65"/>
      <c r="QZ4309" s="65"/>
      <c r="RA4309" s="65"/>
      <c r="RB4309" s="65"/>
      <c r="RC4309" s="65"/>
      <c r="RD4309" s="65"/>
      <c r="RE4309" s="65"/>
      <c r="RF4309" s="65"/>
      <c r="RG4309" s="65"/>
      <c r="RH4309" s="65"/>
      <c r="RI4309" s="65"/>
      <c r="RJ4309" s="65"/>
      <c r="RK4309" s="65"/>
      <c r="RL4309" s="65"/>
      <c r="RM4309" s="65"/>
      <c r="RN4309" s="65"/>
      <c r="RO4309" s="65"/>
      <c r="RP4309" s="65"/>
      <c r="RQ4309" s="65"/>
      <c r="RR4309" s="65"/>
      <c r="RS4309" s="65"/>
      <c r="RT4309" s="65"/>
      <c r="RU4309" s="65"/>
      <c r="RV4309" s="65"/>
      <c r="RW4309" s="65"/>
      <c r="RX4309" s="65"/>
      <c r="RY4309" s="65"/>
      <c r="RZ4309" s="65"/>
      <c r="SA4309" s="65"/>
      <c r="SB4309" s="65"/>
      <c r="SC4309" s="65"/>
      <c r="SD4309" s="65"/>
      <c r="SE4309" s="65"/>
      <c r="SF4309" s="65"/>
      <c r="SG4309" s="65"/>
      <c r="SH4309" s="65"/>
      <c r="SI4309" s="65"/>
      <c r="SJ4309" s="65"/>
      <c r="SK4309" s="65"/>
      <c r="SL4309" s="65"/>
      <c r="SM4309" s="65"/>
      <c r="SN4309" s="65"/>
      <c r="SO4309" s="65"/>
      <c r="SP4309" s="65"/>
      <c r="SQ4309" s="65"/>
      <c r="SR4309" s="65"/>
      <c r="SS4309" s="65"/>
      <c r="ST4309" s="65"/>
      <c r="SU4309" s="65"/>
      <c r="SV4309" s="65"/>
      <c r="SW4309" s="65"/>
      <c r="SX4309" s="65"/>
      <c r="SY4309" s="65"/>
      <c r="SZ4309" s="65"/>
      <c r="TA4309" s="65"/>
      <c r="TB4309" s="65"/>
      <c r="TC4309" s="65"/>
      <c r="TD4309" s="65"/>
      <c r="TE4309" s="65"/>
      <c r="TF4309" s="65"/>
      <c r="TG4309" s="65"/>
      <c r="TH4309" s="65"/>
      <c r="TI4309" s="65"/>
      <c r="TJ4309" s="65"/>
      <c r="TK4309" s="65"/>
      <c r="TL4309" s="65"/>
      <c r="TM4309" s="65"/>
      <c r="TN4309" s="65"/>
      <c r="TO4309" s="65"/>
      <c r="TP4309" s="65"/>
      <c r="TQ4309" s="65"/>
      <c r="TR4309" s="65"/>
      <c r="TS4309" s="65"/>
      <c r="TT4309" s="65"/>
      <c r="TU4309" s="65"/>
      <c r="TV4309" s="65"/>
      <c r="TW4309" s="65"/>
      <c r="TX4309" s="65"/>
      <c r="TY4309" s="65"/>
      <c r="TZ4309" s="65"/>
      <c r="UA4309" s="65"/>
      <c r="UB4309" s="65"/>
      <c r="UC4309" s="65"/>
      <c r="UD4309" s="65"/>
      <c r="UE4309" s="65"/>
      <c r="UF4309" s="65"/>
      <c r="UG4309" s="65"/>
      <c r="UH4309" s="65"/>
      <c r="UI4309" s="65"/>
      <c r="UJ4309" s="65"/>
      <c r="UK4309" s="65"/>
      <c r="UL4309" s="65"/>
      <c r="UM4309" s="65"/>
      <c r="UN4309" s="65"/>
      <c r="UO4309" s="65"/>
      <c r="UP4309" s="65"/>
      <c r="UQ4309" s="65"/>
      <c r="UR4309" s="65"/>
      <c r="US4309" s="65"/>
      <c r="UT4309" s="65"/>
      <c r="UU4309" s="65"/>
      <c r="UV4309" s="65"/>
      <c r="UW4309" s="65"/>
      <c r="UX4309" s="65"/>
      <c r="UY4309" s="65"/>
      <c r="UZ4309" s="65"/>
    </row>
    <row r="4310" spans="11:572" x14ac:dyDescent="0.25">
      <c r="K4310" s="65"/>
      <c r="L4310" s="65"/>
      <c r="M4310" s="65"/>
      <c r="N4310" s="65"/>
      <c r="O4310" s="65"/>
      <c r="P4310" s="65"/>
      <c r="Q4310" s="65"/>
      <c r="R4310" s="65"/>
      <c r="S4310" s="65"/>
      <c r="T4310" s="65"/>
      <c r="U4310" s="65"/>
      <c r="V4310" s="65"/>
      <c r="W4310" s="65"/>
      <c r="X4310" s="65"/>
      <c r="Y4310" s="65"/>
      <c r="Z4310" s="65"/>
      <c r="AA4310" s="65"/>
      <c r="AB4310" s="65"/>
      <c r="AC4310" s="65"/>
      <c r="AD4310" s="65"/>
      <c r="AE4310" s="65"/>
      <c r="AF4310" s="65"/>
      <c r="AG4310" s="65"/>
      <c r="AH4310" s="65"/>
      <c r="AI4310" s="65"/>
      <c r="AJ4310" s="65"/>
      <c r="AK4310" s="65"/>
      <c r="AL4310" s="65"/>
      <c r="AM4310" s="65"/>
      <c r="AN4310" s="65"/>
      <c r="AO4310" s="65"/>
      <c r="AP4310" s="65"/>
      <c r="AQ4310" s="65"/>
      <c r="AR4310" s="65"/>
      <c r="AS4310" s="65"/>
      <c r="AT4310" s="65"/>
      <c r="AU4310" s="65"/>
      <c r="AV4310" s="65"/>
      <c r="AW4310" s="65"/>
      <c r="AX4310" s="65"/>
      <c r="AY4310" s="65"/>
      <c r="AZ4310" s="65"/>
      <c r="BA4310" s="65"/>
      <c r="BB4310" s="65"/>
      <c r="BC4310" s="65"/>
      <c r="BD4310" s="65"/>
      <c r="BE4310" s="65"/>
      <c r="BF4310" s="65"/>
      <c r="BG4310" s="65"/>
      <c r="BH4310" s="65"/>
      <c r="BI4310" s="65"/>
      <c r="BJ4310" s="65"/>
      <c r="BK4310" s="65"/>
      <c r="BL4310" s="65"/>
      <c r="BM4310" s="65"/>
      <c r="BN4310" s="65"/>
      <c r="BO4310" s="65"/>
      <c r="BP4310" s="65"/>
      <c r="BQ4310" s="65"/>
      <c r="BR4310" s="65"/>
      <c r="BS4310" s="65"/>
      <c r="BT4310" s="65"/>
      <c r="BU4310" s="65"/>
      <c r="BV4310" s="65"/>
      <c r="BW4310" s="65"/>
      <c r="BX4310" s="65"/>
      <c r="BY4310" s="65"/>
      <c r="BZ4310" s="65"/>
      <c r="CA4310" s="65"/>
      <c r="CB4310" s="65"/>
      <c r="CC4310" s="65"/>
      <c r="CD4310" s="65"/>
      <c r="CE4310" s="65"/>
      <c r="CF4310" s="65"/>
      <c r="CG4310" s="65"/>
      <c r="CH4310" s="65"/>
      <c r="CI4310" s="65"/>
      <c r="CJ4310" s="65"/>
      <c r="CK4310" s="65"/>
      <c r="CL4310" s="65"/>
      <c r="CM4310" s="65"/>
      <c r="CN4310" s="65"/>
      <c r="CO4310" s="65"/>
      <c r="CP4310" s="65"/>
      <c r="CQ4310" s="65"/>
      <c r="CR4310" s="65"/>
      <c r="CS4310" s="65"/>
      <c r="CT4310" s="65"/>
      <c r="CU4310" s="65"/>
      <c r="CV4310" s="65"/>
      <c r="CW4310" s="65"/>
      <c r="CX4310" s="65"/>
      <c r="CY4310" s="65"/>
      <c r="CZ4310" s="65"/>
      <c r="DA4310" s="65"/>
      <c r="DB4310" s="65"/>
      <c r="DC4310" s="65"/>
      <c r="DD4310" s="65"/>
      <c r="DE4310" s="65"/>
      <c r="DF4310" s="65"/>
      <c r="DG4310" s="65"/>
      <c r="DH4310" s="65"/>
      <c r="DI4310" s="65"/>
      <c r="DJ4310" s="65"/>
      <c r="DK4310" s="65"/>
      <c r="DL4310" s="65"/>
      <c r="DM4310" s="65"/>
      <c r="DN4310" s="65"/>
      <c r="DO4310" s="65"/>
      <c r="DP4310" s="65"/>
      <c r="DQ4310" s="65"/>
      <c r="DR4310" s="65"/>
      <c r="DS4310" s="65"/>
      <c r="DT4310" s="65"/>
      <c r="DU4310" s="65"/>
      <c r="DV4310" s="65"/>
      <c r="DW4310" s="65"/>
      <c r="DX4310" s="65"/>
      <c r="DY4310" s="65"/>
      <c r="DZ4310" s="65"/>
      <c r="EA4310" s="65"/>
      <c r="EB4310" s="65"/>
      <c r="EC4310" s="65"/>
      <c r="ED4310" s="65"/>
      <c r="EE4310" s="65"/>
      <c r="EF4310" s="65"/>
      <c r="EG4310" s="65"/>
      <c r="EH4310" s="65"/>
      <c r="EI4310" s="65"/>
      <c r="EJ4310" s="65"/>
      <c r="EK4310" s="65"/>
      <c r="EL4310" s="65"/>
      <c r="EM4310" s="65"/>
      <c r="EN4310" s="65"/>
      <c r="EO4310" s="65"/>
      <c r="EP4310" s="65"/>
      <c r="EQ4310" s="65"/>
      <c r="ER4310" s="65"/>
      <c r="ES4310" s="65"/>
      <c r="ET4310" s="65"/>
      <c r="EU4310" s="65"/>
      <c r="EV4310" s="65"/>
      <c r="EW4310" s="65"/>
      <c r="EX4310" s="65"/>
      <c r="EY4310" s="65"/>
      <c r="EZ4310" s="65"/>
      <c r="FA4310" s="65"/>
      <c r="FB4310" s="65"/>
      <c r="FC4310" s="65"/>
      <c r="FD4310" s="65"/>
      <c r="FE4310" s="65"/>
      <c r="FF4310" s="65"/>
      <c r="FG4310" s="65"/>
      <c r="FH4310" s="65"/>
      <c r="FI4310" s="65"/>
      <c r="FJ4310" s="65"/>
      <c r="FK4310" s="65"/>
      <c r="FL4310" s="65"/>
      <c r="FM4310" s="65"/>
      <c r="FN4310" s="65"/>
      <c r="FO4310" s="65"/>
      <c r="FP4310" s="65"/>
      <c r="FQ4310" s="65"/>
      <c r="FR4310" s="65"/>
      <c r="FS4310" s="65"/>
      <c r="FT4310" s="65"/>
      <c r="FU4310" s="65"/>
      <c r="FV4310" s="65"/>
      <c r="FW4310" s="65"/>
      <c r="FX4310" s="65"/>
      <c r="FY4310" s="65"/>
      <c r="FZ4310" s="65"/>
      <c r="GA4310" s="65"/>
      <c r="GB4310" s="65"/>
      <c r="GC4310" s="65"/>
      <c r="GD4310" s="65"/>
      <c r="GE4310" s="65"/>
      <c r="GF4310" s="65"/>
      <c r="GG4310" s="65"/>
      <c r="GH4310" s="65"/>
      <c r="GI4310" s="65"/>
      <c r="GJ4310" s="65"/>
      <c r="GK4310" s="65"/>
      <c r="GL4310" s="65"/>
      <c r="GM4310" s="65"/>
      <c r="GN4310" s="65"/>
      <c r="GO4310" s="65"/>
      <c r="GP4310" s="65"/>
      <c r="GQ4310" s="65"/>
      <c r="GR4310" s="65"/>
      <c r="GS4310" s="65"/>
      <c r="GT4310" s="65"/>
      <c r="GU4310" s="65"/>
      <c r="GV4310" s="65"/>
      <c r="GW4310" s="65"/>
      <c r="GX4310" s="65"/>
      <c r="GY4310" s="65"/>
      <c r="GZ4310" s="65"/>
      <c r="HA4310" s="65"/>
      <c r="HB4310" s="65"/>
      <c r="HC4310" s="65"/>
      <c r="HD4310" s="65"/>
      <c r="HE4310" s="65"/>
      <c r="HF4310" s="65"/>
      <c r="HG4310" s="65"/>
      <c r="HH4310" s="65"/>
      <c r="HI4310" s="65"/>
      <c r="HJ4310" s="65"/>
      <c r="HK4310" s="65"/>
      <c r="HL4310" s="65"/>
      <c r="HM4310" s="65"/>
      <c r="HN4310" s="65"/>
      <c r="HO4310" s="65"/>
      <c r="HP4310" s="65"/>
      <c r="HQ4310" s="65"/>
      <c r="HR4310" s="65"/>
      <c r="HS4310" s="65"/>
      <c r="HT4310" s="65"/>
      <c r="HU4310" s="65"/>
      <c r="HV4310" s="65"/>
      <c r="HW4310" s="65"/>
      <c r="HX4310" s="65"/>
      <c r="HY4310" s="65"/>
      <c r="HZ4310" s="65"/>
      <c r="IA4310" s="65"/>
      <c r="IB4310" s="65"/>
      <c r="IC4310" s="65"/>
      <c r="ID4310" s="65"/>
      <c r="IE4310" s="65"/>
      <c r="IF4310" s="65"/>
      <c r="IG4310" s="65"/>
      <c r="IH4310" s="65"/>
      <c r="II4310" s="65"/>
      <c r="IJ4310" s="65"/>
      <c r="IK4310" s="65"/>
      <c r="IL4310" s="65"/>
      <c r="IM4310" s="65"/>
      <c r="IN4310" s="65"/>
      <c r="IO4310" s="65"/>
      <c r="IP4310" s="65"/>
      <c r="IQ4310" s="65"/>
      <c r="IR4310" s="65"/>
      <c r="IS4310" s="65"/>
      <c r="IT4310" s="65"/>
      <c r="IU4310" s="65"/>
      <c r="IV4310" s="65"/>
      <c r="IW4310" s="65"/>
      <c r="IX4310" s="65"/>
      <c r="IY4310" s="65"/>
      <c r="IZ4310" s="65"/>
      <c r="JA4310" s="65"/>
      <c r="JB4310" s="65"/>
      <c r="JC4310" s="65"/>
      <c r="JD4310" s="65"/>
      <c r="JE4310" s="65"/>
      <c r="JF4310" s="65"/>
      <c r="JG4310" s="65"/>
      <c r="JH4310" s="65"/>
      <c r="JI4310" s="65"/>
      <c r="JJ4310" s="65"/>
      <c r="JK4310" s="65"/>
      <c r="JL4310" s="65"/>
      <c r="JM4310" s="65"/>
      <c r="JN4310" s="65"/>
      <c r="JO4310" s="65"/>
      <c r="JP4310" s="65"/>
      <c r="JQ4310" s="65"/>
      <c r="JR4310" s="65"/>
      <c r="JS4310" s="65"/>
      <c r="JT4310" s="65"/>
      <c r="JU4310" s="65"/>
      <c r="JV4310" s="65"/>
      <c r="JW4310" s="65"/>
      <c r="JX4310" s="65"/>
      <c r="JY4310" s="65"/>
      <c r="JZ4310" s="65"/>
      <c r="KA4310" s="65"/>
      <c r="KB4310" s="65"/>
      <c r="KC4310" s="65"/>
      <c r="KD4310" s="65"/>
      <c r="KE4310" s="65"/>
      <c r="KF4310" s="65"/>
      <c r="KG4310" s="65"/>
      <c r="KH4310" s="65"/>
      <c r="KI4310" s="65"/>
      <c r="KJ4310" s="65"/>
      <c r="KK4310" s="65"/>
      <c r="KL4310" s="65"/>
      <c r="KM4310" s="65"/>
      <c r="KN4310" s="65"/>
      <c r="KO4310" s="65"/>
      <c r="KP4310" s="65"/>
      <c r="KQ4310" s="65"/>
      <c r="KR4310" s="65"/>
      <c r="KS4310" s="65"/>
      <c r="KT4310" s="65"/>
      <c r="KU4310" s="65"/>
      <c r="KV4310" s="65"/>
      <c r="KW4310" s="65"/>
      <c r="KX4310" s="65"/>
      <c r="KY4310" s="65"/>
      <c r="KZ4310" s="65"/>
      <c r="LA4310" s="65"/>
      <c r="LB4310" s="65"/>
      <c r="LC4310" s="65"/>
      <c r="LD4310" s="65"/>
      <c r="LE4310" s="65"/>
      <c r="LF4310" s="65"/>
      <c r="LG4310" s="65"/>
      <c r="LH4310" s="65"/>
      <c r="LI4310" s="65"/>
      <c r="LJ4310" s="65"/>
      <c r="LK4310" s="65"/>
      <c r="LL4310" s="65"/>
      <c r="LM4310" s="65"/>
      <c r="LN4310" s="65"/>
      <c r="LO4310" s="65"/>
      <c r="LP4310" s="65"/>
      <c r="LQ4310" s="65"/>
      <c r="LR4310" s="65"/>
      <c r="LS4310" s="65"/>
      <c r="LT4310" s="65"/>
      <c r="LU4310" s="65"/>
      <c r="LV4310" s="65"/>
      <c r="LW4310" s="65"/>
      <c r="LX4310" s="65"/>
      <c r="LY4310" s="65"/>
      <c r="LZ4310" s="65"/>
      <c r="MA4310" s="65"/>
      <c r="MB4310" s="65"/>
      <c r="MC4310" s="65"/>
      <c r="MD4310" s="65"/>
      <c r="ME4310" s="65"/>
      <c r="MF4310" s="65"/>
      <c r="MG4310" s="65"/>
      <c r="MH4310" s="65"/>
      <c r="MI4310" s="65"/>
      <c r="MJ4310" s="65"/>
      <c r="MK4310" s="65"/>
      <c r="ML4310" s="65"/>
      <c r="MM4310" s="65"/>
      <c r="MN4310" s="65"/>
      <c r="MO4310" s="65"/>
      <c r="MP4310" s="65"/>
      <c r="MQ4310" s="65"/>
      <c r="MR4310" s="65"/>
      <c r="MS4310" s="65"/>
      <c r="MT4310" s="65"/>
      <c r="MU4310" s="65"/>
      <c r="MV4310" s="65"/>
      <c r="MW4310" s="65"/>
      <c r="MX4310" s="65"/>
      <c r="MY4310" s="65"/>
      <c r="MZ4310" s="65"/>
      <c r="NA4310" s="65"/>
      <c r="NB4310" s="65"/>
      <c r="NC4310" s="65"/>
      <c r="ND4310" s="65"/>
      <c r="NE4310" s="65"/>
      <c r="NF4310" s="65"/>
      <c r="NG4310" s="65"/>
      <c r="NH4310" s="65"/>
      <c r="NI4310" s="65"/>
      <c r="NJ4310" s="65"/>
      <c r="NK4310" s="65"/>
      <c r="NL4310" s="65"/>
      <c r="NM4310" s="65"/>
      <c r="NN4310" s="65"/>
      <c r="NO4310" s="65"/>
      <c r="NP4310" s="65"/>
      <c r="NQ4310" s="65"/>
      <c r="NR4310" s="65"/>
      <c r="NS4310" s="65"/>
      <c r="NT4310" s="65"/>
      <c r="NU4310" s="65"/>
      <c r="NV4310" s="65"/>
      <c r="NW4310" s="65"/>
      <c r="NX4310" s="65"/>
      <c r="NY4310" s="65"/>
      <c r="NZ4310" s="65"/>
      <c r="OA4310" s="65"/>
      <c r="OB4310" s="65"/>
      <c r="OC4310" s="65"/>
      <c r="OD4310" s="65"/>
      <c r="OE4310" s="65"/>
      <c r="OF4310" s="65"/>
      <c r="OG4310" s="65"/>
      <c r="OH4310" s="65"/>
      <c r="OI4310" s="65"/>
      <c r="OJ4310" s="65"/>
      <c r="OK4310" s="65"/>
      <c r="OL4310" s="65"/>
      <c r="OM4310" s="65"/>
      <c r="ON4310" s="65"/>
      <c r="OO4310" s="65"/>
      <c r="OP4310" s="65"/>
      <c r="OQ4310" s="65"/>
      <c r="OR4310" s="65"/>
      <c r="OS4310" s="65"/>
      <c r="OT4310" s="65"/>
      <c r="OU4310" s="65"/>
      <c r="OV4310" s="65"/>
      <c r="OW4310" s="65"/>
      <c r="OX4310" s="65"/>
      <c r="OY4310" s="65"/>
      <c r="OZ4310" s="65"/>
      <c r="PA4310" s="65"/>
      <c r="PB4310" s="65"/>
      <c r="PC4310" s="65"/>
      <c r="PD4310" s="65"/>
      <c r="PE4310" s="65"/>
      <c r="PF4310" s="65"/>
      <c r="PG4310" s="65"/>
      <c r="PH4310" s="65"/>
      <c r="PI4310" s="65"/>
      <c r="PJ4310" s="65"/>
      <c r="PK4310" s="65"/>
      <c r="PL4310" s="65"/>
      <c r="PM4310" s="65"/>
      <c r="PN4310" s="65"/>
      <c r="PO4310" s="65"/>
      <c r="PP4310" s="65"/>
      <c r="PQ4310" s="65"/>
      <c r="PR4310" s="65"/>
      <c r="PS4310" s="65"/>
      <c r="PT4310" s="65"/>
      <c r="PU4310" s="65"/>
      <c r="PV4310" s="65"/>
      <c r="PW4310" s="65"/>
      <c r="PX4310" s="65"/>
      <c r="PY4310" s="65"/>
      <c r="PZ4310" s="65"/>
      <c r="QA4310" s="65"/>
      <c r="QB4310" s="65"/>
      <c r="QC4310" s="65"/>
      <c r="QD4310" s="65"/>
      <c r="QE4310" s="65"/>
      <c r="QF4310" s="65"/>
      <c r="QG4310" s="65"/>
      <c r="QH4310" s="65"/>
      <c r="QI4310" s="65"/>
      <c r="QJ4310" s="65"/>
      <c r="QK4310" s="65"/>
      <c r="QL4310" s="65"/>
      <c r="QM4310" s="65"/>
      <c r="QN4310" s="65"/>
      <c r="QO4310" s="65"/>
      <c r="QP4310" s="65"/>
      <c r="QQ4310" s="65"/>
      <c r="QR4310" s="65"/>
      <c r="QS4310" s="65"/>
      <c r="QT4310" s="65"/>
      <c r="QU4310" s="65"/>
      <c r="QV4310" s="65"/>
      <c r="QW4310" s="65"/>
      <c r="QX4310" s="65"/>
      <c r="QY4310" s="65"/>
      <c r="QZ4310" s="65"/>
      <c r="RA4310" s="65"/>
      <c r="RB4310" s="65"/>
      <c r="RC4310" s="65"/>
      <c r="RD4310" s="65"/>
      <c r="RE4310" s="65"/>
      <c r="RF4310" s="65"/>
      <c r="RG4310" s="65"/>
      <c r="RH4310" s="65"/>
      <c r="RI4310" s="65"/>
      <c r="RJ4310" s="65"/>
      <c r="RK4310" s="65"/>
      <c r="RL4310" s="65"/>
      <c r="RM4310" s="65"/>
      <c r="RN4310" s="65"/>
      <c r="RO4310" s="65"/>
      <c r="RP4310" s="65"/>
      <c r="RQ4310" s="65"/>
      <c r="RR4310" s="65"/>
      <c r="RS4310" s="65"/>
      <c r="RT4310" s="65"/>
      <c r="RU4310" s="65"/>
      <c r="RV4310" s="65"/>
      <c r="RW4310" s="65"/>
      <c r="RX4310" s="65"/>
      <c r="RY4310" s="65"/>
      <c r="RZ4310" s="65"/>
      <c r="SA4310" s="65"/>
      <c r="SB4310" s="65"/>
      <c r="SC4310" s="65"/>
      <c r="SD4310" s="65"/>
      <c r="SE4310" s="65"/>
      <c r="SF4310" s="65"/>
      <c r="SG4310" s="65"/>
      <c r="SH4310" s="65"/>
      <c r="SI4310" s="65"/>
      <c r="SJ4310" s="65"/>
      <c r="SK4310" s="65"/>
      <c r="SL4310" s="65"/>
      <c r="SM4310" s="65"/>
      <c r="SN4310" s="65"/>
      <c r="SO4310" s="65"/>
      <c r="SP4310" s="65"/>
      <c r="SQ4310" s="65"/>
      <c r="SR4310" s="65"/>
      <c r="SS4310" s="65"/>
      <c r="ST4310" s="65"/>
      <c r="SU4310" s="65"/>
      <c r="SV4310" s="65"/>
      <c r="SW4310" s="65"/>
      <c r="SX4310" s="65"/>
      <c r="SY4310" s="65"/>
      <c r="SZ4310" s="65"/>
      <c r="TA4310" s="65"/>
      <c r="TB4310" s="65"/>
      <c r="TC4310" s="65"/>
      <c r="TD4310" s="65"/>
      <c r="TE4310" s="65"/>
      <c r="TF4310" s="65"/>
      <c r="TG4310" s="65"/>
      <c r="TH4310" s="65"/>
      <c r="TI4310" s="65"/>
      <c r="TJ4310" s="65"/>
      <c r="TK4310" s="65"/>
      <c r="TL4310" s="65"/>
      <c r="TM4310" s="65"/>
      <c r="TN4310" s="65"/>
      <c r="TO4310" s="65"/>
      <c r="TP4310" s="65"/>
      <c r="TQ4310" s="65"/>
      <c r="TR4310" s="65"/>
      <c r="TS4310" s="65"/>
      <c r="TT4310" s="65"/>
      <c r="TU4310" s="65"/>
      <c r="TV4310" s="65"/>
      <c r="TW4310" s="65"/>
      <c r="TX4310" s="65"/>
      <c r="TY4310" s="65"/>
      <c r="TZ4310" s="65"/>
      <c r="UA4310" s="65"/>
      <c r="UB4310" s="65"/>
      <c r="UC4310" s="65"/>
      <c r="UD4310" s="65"/>
      <c r="UE4310" s="65"/>
      <c r="UF4310" s="65"/>
      <c r="UG4310" s="65"/>
      <c r="UH4310" s="65"/>
      <c r="UI4310" s="65"/>
      <c r="UJ4310" s="65"/>
      <c r="UK4310" s="65"/>
      <c r="UL4310" s="65"/>
      <c r="UM4310" s="65"/>
      <c r="UN4310" s="65"/>
      <c r="UO4310" s="65"/>
      <c r="UP4310" s="65"/>
      <c r="UQ4310" s="65"/>
      <c r="UR4310" s="65"/>
      <c r="US4310" s="65"/>
      <c r="UT4310" s="65"/>
      <c r="UU4310" s="65"/>
      <c r="UV4310" s="65"/>
      <c r="UW4310" s="65"/>
      <c r="UX4310" s="65"/>
      <c r="UY4310" s="65"/>
      <c r="UZ4310" s="65"/>
    </row>
    <row r="4311" spans="11:572" x14ac:dyDescent="0.25">
      <c r="K4311" s="65"/>
      <c r="L4311" s="65"/>
      <c r="M4311" s="65"/>
      <c r="N4311" s="65"/>
      <c r="O4311" s="65"/>
      <c r="P4311" s="65"/>
      <c r="Q4311" s="65"/>
      <c r="R4311" s="65"/>
      <c r="S4311" s="65"/>
      <c r="T4311" s="65"/>
      <c r="U4311" s="65"/>
      <c r="V4311" s="65"/>
      <c r="W4311" s="65"/>
      <c r="X4311" s="65"/>
      <c r="Y4311" s="65"/>
      <c r="Z4311" s="65"/>
      <c r="AA4311" s="65"/>
      <c r="AB4311" s="65"/>
      <c r="AC4311" s="65"/>
      <c r="AD4311" s="65"/>
      <c r="AE4311" s="65"/>
      <c r="AF4311" s="65"/>
      <c r="AG4311" s="65"/>
      <c r="AH4311" s="65"/>
      <c r="AI4311" s="65"/>
      <c r="AJ4311" s="65"/>
      <c r="AK4311" s="65"/>
      <c r="AL4311" s="65"/>
      <c r="AM4311" s="65"/>
      <c r="AN4311" s="65"/>
      <c r="AO4311" s="65"/>
      <c r="AP4311" s="65"/>
      <c r="AQ4311" s="65"/>
      <c r="AR4311" s="65"/>
      <c r="AS4311" s="65"/>
      <c r="AT4311" s="65"/>
      <c r="AU4311" s="65"/>
      <c r="AV4311" s="65"/>
      <c r="AW4311" s="65"/>
      <c r="AX4311" s="65"/>
      <c r="AY4311" s="65"/>
      <c r="AZ4311" s="65"/>
      <c r="BA4311" s="65"/>
      <c r="BB4311" s="65"/>
      <c r="BC4311" s="65"/>
      <c r="BD4311" s="65"/>
      <c r="BE4311" s="65"/>
      <c r="BF4311" s="65"/>
      <c r="BG4311" s="65"/>
      <c r="BH4311" s="65"/>
      <c r="BI4311" s="65"/>
      <c r="BJ4311" s="65"/>
      <c r="BK4311" s="65"/>
      <c r="BL4311" s="65"/>
      <c r="BM4311" s="65"/>
      <c r="BN4311" s="65"/>
      <c r="BO4311" s="65"/>
      <c r="BP4311" s="65"/>
      <c r="BQ4311" s="65"/>
      <c r="BR4311" s="65"/>
      <c r="BS4311" s="65"/>
      <c r="BT4311" s="65"/>
      <c r="BU4311" s="65"/>
      <c r="BV4311" s="65"/>
      <c r="BW4311" s="65"/>
      <c r="BX4311" s="65"/>
      <c r="BY4311" s="65"/>
      <c r="BZ4311" s="65"/>
      <c r="CA4311" s="65"/>
      <c r="CB4311" s="65"/>
      <c r="CC4311" s="65"/>
      <c r="CD4311" s="65"/>
      <c r="CE4311" s="65"/>
      <c r="CF4311" s="65"/>
      <c r="CG4311" s="65"/>
      <c r="CH4311" s="65"/>
      <c r="CI4311" s="65"/>
      <c r="CJ4311" s="65"/>
      <c r="CK4311" s="65"/>
      <c r="CL4311" s="65"/>
      <c r="CM4311" s="65"/>
      <c r="CN4311" s="65"/>
      <c r="CO4311" s="65"/>
      <c r="CP4311" s="65"/>
      <c r="CQ4311" s="65"/>
      <c r="CR4311" s="65"/>
      <c r="CS4311" s="65"/>
      <c r="CT4311" s="65"/>
      <c r="CU4311" s="65"/>
      <c r="CV4311" s="65"/>
      <c r="CW4311" s="65"/>
      <c r="CX4311" s="65"/>
      <c r="CY4311" s="65"/>
      <c r="CZ4311" s="65"/>
      <c r="DA4311" s="65"/>
      <c r="DB4311" s="65"/>
      <c r="DC4311" s="65"/>
      <c r="DD4311" s="65"/>
      <c r="DE4311" s="65"/>
      <c r="DF4311" s="65"/>
      <c r="DG4311" s="65"/>
      <c r="DH4311" s="65"/>
      <c r="DI4311" s="65"/>
      <c r="DJ4311" s="65"/>
      <c r="DK4311" s="65"/>
      <c r="DL4311" s="65"/>
      <c r="DM4311" s="65"/>
      <c r="DN4311" s="65"/>
      <c r="DO4311" s="65"/>
      <c r="DP4311" s="65"/>
      <c r="DQ4311" s="65"/>
      <c r="DR4311" s="65"/>
      <c r="DS4311" s="65"/>
      <c r="DT4311" s="65"/>
      <c r="DU4311" s="65"/>
      <c r="DV4311" s="65"/>
      <c r="DW4311" s="65"/>
      <c r="DX4311" s="65"/>
      <c r="DY4311" s="65"/>
      <c r="DZ4311" s="65"/>
      <c r="EA4311" s="65"/>
      <c r="EB4311" s="65"/>
      <c r="EC4311" s="65"/>
      <c r="ED4311" s="65"/>
      <c r="EE4311" s="65"/>
      <c r="EF4311" s="65"/>
      <c r="EG4311" s="65"/>
      <c r="EH4311" s="65"/>
      <c r="EI4311" s="65"/>
      <c r="EJ4311" s="65"/>
      <c r="EK4311" s="65"/>
      <c r="EL4311" s="65"/>
      <c r="EM4311" s="65"/>
      <c r="EN4311" s="65"/>
      <c r="EO4311" s="65"/>
      <c r="EP4311" s="65"/>
      <c r="EQ4311" s="65"/>
      <c r="ER4311" s="65"/>
      <c r="ES4311" s="65"/>
      <c r="ET4311" s="65"/>
      <c r="EU4311" s="65"/>
      <c r="EV4311" s="65"/>
      <c r="EW4311" s="65"/>
      <c r="EX4311" s="65"/>
      <c r="EY4311" s="65"/>
      <c r="EZ4311" s="65"/>
      <c r="FA4311" s="65"/>
      <c r="FB4311" s="65"/>
      <c r="FC4311" s="65"/>
      <c r="FD4311" s="65"/>
      <c r="FE4311" s="65"/>
      <c r="FF4311" s="65"/>
      <c r="FG4311" s="65"/>
      <c r="FH4311" s="65"/>
      <c r="FI4311" s="65"/>
      <c r="FJ4311" s="65"/>
      <c r="FK4311" s="65"/>
      <c r="FL4311" s="65"/>
      <c r="FM4311" s="65"/>
      <c r="FN4311" s="65"/>
      <c r="FO4311" s="65"/>
      <c r="FP4311" s="65"/>
      <c r="FQ4311" s="65"/>
      <c r="FR4311" s="65"/>
      <c r="FS4311" s="65"/>
      <c r="FT4311" s="65"/>
      <c r="FU4311" s="65"/>
      <c r="FV4311" s="65"/>
      <c r="FW4311" s="65"/>
      <c r="FX4311" s="65"/>
      <c r="FY4311" s="65"/>
      <c r="FZ4311" s="65"/>
      <c r="GA4311" s="65"/>
      <c r="GB4311" s="65"/>
      <c r="GC4311" s="65"/>
      <c r="GD4311" s="65"/>
      <c r="GE4311" s="65"/>
      <c r="GF4311" s="65"/>
      <c r="GG4311" s="65"/>
      <c r="GH4311" s="65"/>
      <c r="GI4311" s="65"/>
      <c r="GJ4311" s="65"/>
      <c r="GK4311" s="65"/>
      <c r="GL4311" s="65"/>
      <c r="GM4311" s="65"/>
      <c r="GN4311" s="65"/>
      <c r="GO4311" s="65"/>
      <c r="GP4311" s="65"/>
      <c r="GQ4311" s="65"/>
      <c r="GR4311" s="65"/>
      <c r="GS4311" s="65"/>
      <c r="GT4311" s="65"/>
      <c r="GU4311" s="65"/>
      <c r="GV4311" s="65"/>
      <c r="GW4311" s="65"/>
      <c r="GX4311" s="65"/>
      <c r="GY4311" s="65"/>
      <c r="GZ4311" s="65"/>
      <c r="HA4311" s="65"/>
      <c r="HB4311" s="65"/>
      <c r="HC4311" s="65"/>
      <c r="HD4311" s="65"/>
      <c r="HE4311" s="65"/>
      <c r="HF4311" s="65"/>
      <c r="HG4311" s="65"/>
      <c r="HH4311" s="65"/>
      <c r="HI4311" s="65"/>
      <c r="HJ4311" s="65"/>
      <c r="HK4311" s="65"/>
      <c r="HL4311" s="65"/>
      <c r="HM4311" s="65"/>
      <c r="HN4311" s="65"/>
      <c r="HO4311" s="65"/>
      <c r="HP4311" s="65"/>
      <c r="HQ4311" s="65"/>
      <c r="HR4311" s="65"/>
      <c r="HS4311" s="65"/>
      <c r="HT4311" s="65"/>
      <c r="HU4311" s="65"/>
      <c r="HV4311" s="65"/>
      <c r="HW4311" s="65"/>
      <c r="HX4311" s="65"/>
      <c r="HY4311" s="65"/>
      <c r="HZ4311" s="65"/>
      <c r="IA4311" s="65"/>
      <c r="IB4311" s="65"/>
      <c r="IC4311" s="65"/>
      <c r="ID4311" s="65"/>
      <c r="IE4311" s="65"/>
      <c r="IF4311" s="65"/>
      <c r="IG4311" s="65"/>
      <c r="IH4311" s="65"/>
      <c r="II4311" s="65"/>
      <c r="IJ4311" s="65"/>
      <c r="IK4311" s="65"/>
      <c r="IL4311" s="65"/>
      <c r="IM4311" s="65"/>
      <c r="IN4311" s="65"/>
      <c r="IO4311" s="65"/>
      <c r="IP4311" s="65"/>
      <c r="IQ4311" s="65"/>
      <c r="IR4311" s="65"/>
      <c r="IS4311" s="65"/>
      <c r="IT4311" s="65"/>
      <c r="IU4311" s="65"/>
      <c r="IV4311" s="65"/>
      <c r="IW4311" s="65"/>
      <c r="IX4311" s="65"/>
      <c r="IY4311" s="65"/>
      <c r="IZ4311" s="65"/>
      <c r="JA4311" s="65"/>
      <c r="JB4311" s="65"/>
      <c r="JC4311" s="65"/>
      <c r="JD4311" s="65"/>
      <c r="JE4311" s="65"/>
      <c r="JF4311" s="65"/>
      <c r="JG4311" s="65"/>
      <c r="JH4311" s="65"/>
      <c r="JI4311" s="65"/>
      <c r="JJ4311" s="65"/>
      <c r="JK4311" s="65"/>
      <c r="JL4311" s="65"/>
      <c r="JM4311" s="65"/>
      <c r="JN4311" s="65"/>
      <c r="JO4311" s="65"/>
      <c r="JP4311" s="65"/>
      <c r="JQ4311" s="65"/>
      <c r="JR4311" s="65"/>
      <c r="JS4311" s="65"/>
      <c r="JT4311" s="65"/>
      <c r="JU4311" s="65"/>
      <c r="JV4311" s="65"/>
      <c r="JW4311" s="65"/>
      <c r="JX4311" s="65"/>
      <c r="JY4311" s="65"/>
      <c r="JZ4311" s="65"/>
      <c r="KA4311" s="65"/>
      <c r="KB4311" s="65"/>
      <c r="KC4311" s="65"/>
      <c r="KD4311" s="65"/>
      <c r="KE4311" s="65"/>
      <c r="KF4311" s="65"/>
      <c r="KG4311" s="65"/>
      <c r="KH4311" s="65"/>
      <c r="KI4311" s="65"/>
      <c r="KJ4311" s="65"/>
      <c r="KK4311" s="65"/>
      <c r="KL4311" s="65"/>
      <c r="KM4311" s="65"/>
      <c r="KN4311" s="65"/>
      <c r="KO4311" s="65"/>
      <c r="KP4311" s="65"/>
      <c r="KQ4311" s="65"/>
      <c r="KR4311" s="65"/>
      <c r="KS4311" s="65"/>
      <c r="KT4311" s="65"/>
      <c r="KU4311" s="65"/>
      <c r="KV4311" s="65"/>
      <c r="KW4311" s="65"/>
      <c r="KX4311" s="65"/>
      <c r="KY4311" s="65"/>
      <c r="KZ4311" s="65"/>
      <c r="LA4311" s="65"/>
      <c r="LB4311" s="65"/>
      <c r="LC4311" s="65"/>
      <c r="LD4311" s="65"/>
      <c r="LE4311" s="65"/>
      <c r="LF4311" s="65"/>
      <c r="LG4311" s="65"/>
      <c r="LH4311" s="65"/>
      <c r="LI4311" s="65"/>
      <c r="LJ4311" s="65"/>
      <c r="LK4311" s="65"/>
      <c r="LL4311" s="65"/>
      <c r="LM4311" s="65"/>
      <c r="LN4311" s="65"/>
      <c r="LO4311" s="65"/>
      <c r="LP4311" s="65"/>
      <c r="LQ4311" s="65"/>
      <c r="LR4311" s="65"/>
      <c r="LS4311" s="65"/>
      <c r="LT4311" s="65"/>
      <c r="LU4311" s="65"/>
      <c r="LV4311" s="65"/>
      <c r="LW4311" s="65"/>
      <c r="LX4311" s="65"/>
      <c r="LY4311" s="65"/>
      <c r="LZ4311" s="65"/>
      <c r="MA4311" s="65"/>
      <c r="MB4311" s="65"/>
      <c r="MC4311" s="65"/>
      <c r="MD4311" s="65"/>
      <c r="ME4311" s="65"/>
      <c r="MF4311" s="65"/>
      <c r="MG4311" s="65"/>
      <c r="MH4311" s="65"/>
      <c r="MI4311" s="65"/>
      <c r="MJ4311" s="65"/>
      <c r="MK4311" s="65"/>
      <c r="ML4311" s="65"/>
      <c r="MM4311" s="65"/>
      <c r="MN4311" s="65"/>
      <c r="MO4311" s="65"/>
      <c r="MP4311" s="65"/>
      <c r="MQ4311" s="65"/>
      <c r="MR4311" s="65"/>
      <c r="MS4311" s="65"/>
      <c r="MT4311" s="65"/>
      <c r="MU4311" s="65"/>
      <c r="MV4311" s="65"/>
      <c r="MW4311" s="65"/>
      <c r="MX4311" s="65"/>
      <c r="MY4311" s="65"/>
      <c r="MZ4311" s="65"/>
      <c r="NA4311" s="65"/>
      <c r="NB4311" s="65"/>
      <c r="NC4311" s="65"/>
      <c r="ND4311" s="65"/>
      <c r="NE4311" s="65"/>
      <c r="NF4311" s="65"/>
      <c r="NG4311" s="65"/>
      <c r="NH4311" s="65"/>
      <c r="NI4311" s="65"/>
      <c r="NJ4311" s="65"/>
      <c r="NK4311" s="65"/>
      <c r="NL4311" s="65"/>
      <c r="NM4311" s="65"/>
      <c r="NN4311" s="65"/>
      <c r="NO4311" s="65"/>
      <c r="NP4311" s="65"/>
      <c r="NQ4311" s="65"/>
      <c r="NR4311" s="65"/>
      <c r="NS4311" s="65"/>
      <c r="NT4311" s="65"/>
      <c r="NU4311" s="65"/>
      <c r="NV4311" s="65"/>
      <c r="NW4311" s="65"/>
      <c r="NX4311" s="65"/>
      <c r="NY4311" s="65"/>
      <c r="NZ4311" s="65"/>
      <c r="OA4311" s="65"/>
      <c r="OB4311" s="65"/>
      <c r="OC4311" s="65"/>
      <c r="OD4311" s="65"/>
      <c r="OE4311" s="65"/>
      <c r="OF4311" s="65"/>
      <c r="OG4311" s="65"/>
      <c r="OH4311" s="65"/>
      <c r="OI4311" s="65"/>
      <c r="OJ4311" s="65"/>
      <c r="OK4311" s="65"/>
      <c r="OL4311" s="65"/>
      <c r="OM4311" s="65"/>
      <c r="ON4311" s="65"/>
      <c r="OO4311" s="65"/>
      <c r="OP4311" s="65"/>
      <c r="OQ4311" s="65"/>
      <c r="OR4311" s="65"/>
      <c r="OS4311" s="65"/>
      <c r="OT4311" s="65"/>
      <c r="OU4311" s="65"/>
      <c r="OV4311" s="65"/>
      <c r="OW4311" s="65"/>
      <c r="OX4311" s="65"/>
      <c r="OY4311" s="65"/>
      <c r="OZ4311" s="65"/>
      <c r="PA4311" s="65"/>
      <c r="PB4311" s="65"/>
      <c r="PC4311" s="65"/>
      <c r="PD4311" s="65"/>
      <c r="PE4311" s="65"/>
      <c r="PF4311" s="65"/>
      <c r="PG4311" s="65"/>
      <c r="PH4311" s="65"/>
      <c r="PI4311" s="65"/>
      <c r="PJ4311" s="65"/>
      <c r="PK4311" s="65"/>
      <c r="PL4311" s="65"/>
      <c r="PM4311" s="65"/>
      <c r="PN4311" s="65"/>
      <c r="PO4311" s="65"/>
      <c r="PP4311" s="65"/>
      <c r="PQ4311" s="65"/>
      <c r="PR4311" s="65"/>
      <c r="PS4311" s="65"/>
      <c r="PT4311" s="65"/>
      <c r="PU4311" s="65"/>
      <c r="PV4311" s="65"/>
      <c r="PW4311" s="65"/>
      <c r="PX4311" s="65"/>
      <c r="PY4311" s="65"/>
      <c r="PZ4311" s="65"/>
      <c r="QA4311" s="65"/>
      <c r="QB4311" s="65"/>
      <c r="QC4311" s="65"/>
      <c r="QD4311" s="65"/>
      <c r="QE4311" s="65"/>
      <c r="QF4311" s="65"/>
      <c r="QG4311" s="65"/>
      <c r="QH4311" s="65"/>
      <c r="QI4311" s="65"/>
      <c r="QJ4311" s="65"/>
      <c r="QK4311" s="65"/>
      <c r="QL4311" s="65"/>
      <c r="QM4311" s="65"/>
      <c r="QN4311" s="65"/>
      <c r="QO4311" s="65"/>
      <c r="QP4311" s="65"/>
      <c r="QQ4311" s="65"/>
      <c r="QR4311" s="65"/>
      <c r="QS4311" s="65"/>
      <c r="QT4311" s="65"/>
      <c r="QU4311" s="65"/>
      <c r="QV4311" s="65"/>
      <c r="QW4311" s="65"/>
      <c r="QX4311" s="65"/>
      <c r="QY4311" s="65"/>
      <c r="QZ4311" s="65"/>
      <c r="RA4311" s="65"/>
      <c r="RB4311" s="65"/>
      <c r="RC4311" s="65"/>
      <c r="RD4311" s="65"/>
      <c r="RE4311" s="65"/>
      <c r="RF4311" s="65"/>
      <c r="RG4311" s="65"/>
      <c r="RH4311" s="65"/>
      <c r="RI4311" s="65"/>
      <c r="RJ4311" s="65"/>
      <c r="RK4311" s="65"/>
      <c r="RL4311" s="65"/>
      <c r="RM4311" s="65"/>
      <c r="RN4311" s="65"/>
      <c r="RO4311" s="65"/>
      <c r="RP4311" s="65"/>
      <c r="RQ4311" s="65"/>
      <c r="RR4311" s="65"/>
      <c r="RS4311" s="65"/>
      <c r="RT4311" s="65"/>
      <c r="RU4311" s="65"/>
      <c r="RV4311" s="65"/>
      <c r="RW4311" s="65"/>
      <c r="RX4311" s="65"/>
      <c r="RY4311" s="65"/>
      <c r="RZ4311" s="65"/>
      <c r="SA4311" s="65"/>
      <c r="SB4311" s="65"/>
      <c r="SC4311" s="65"/>
      <c r="SD4311" s="65"/>
      <c r="SE4311" s="65"/>
      <c r="SF4311" s="65"/>
      <c r="SG4311" s="65"/>
      <c r="SH4311" s="65"/>
      <c r="SI4311" s="65"/>
      <c r="SJ4311" s="65"/>
      <c r="SK4311" s="65"/>
      <c r="SL4311" s="65"/>
      <c r="SM4311" s="65"/>
      <c r="SN4311" s="65"/>
      <c r="SO4311" s="65"/>
      <c r="SP4311" s="65"/>
      <c r="SQ4311" s="65"/>
      <c r="SR4311" s="65"/>
      <c r="SS4311" s="65"/>
      <c r="ST4311" s="65"/>
      <c r="SU4311" s="65"/>
      <c r="SV4311" s="65"/>
      <c r="SW4311" s="65"/>
      <c r="SX4311" s="65"/>
      <c r="SY4311" s="65"/>
      <c r="SZ4311" s="65"/>
      <c r="TA4311" s="65"/>
      <c r="TB4311" s="65"/>
      <c r="TC4311" s="65"/>
      <c r="TD4311" s="65"/>
      <c r="TE4311" s="65"/>
      <c r="TF4311" s="65"/>
      <c r="TG4311" s="65"/>
      <c r="TH4311" s="65"/>
      <c r="TI4311" s="65"/>
      <c r="TJ4311" s="65"/>
      <c r="TK4311" s="65"/>
      <c r="TL4311" s="65"/>
      <c r="TM4311" s="65"/>
      <c r="TN4311" s="65"/>
      <c r="TO4311" s="65"/>
      <c r="TP4311" s="65"/>
      <c r="TQ4311" s="65"/>
      <c r="TR4311" s="65"/>
      <c r="TS4311" s="65"/>
      <c r="TT4311" s="65"/>
      <c r="TU4311" s="65"/>
      <c r="TV4311" s="65"/>
      <c r="TW4311" s="65"/>
      <c r="TX4311" s="65"/>
      <c r="TY4311" s="65"/>
      <c r="TZ4311" s="65"/>
      <c r="UA4311" s="65"/>
      <c r="UB4311" s="65"/>
      <c r="UC4311" s="65"/>
      <c r="UD4311" s="65"/>
      <c r="UE4311" s="65"/>
      <c r="UF4311" s="65"/>
      <c r="UG4311" s="65"/>
      <c r="UH4311" s="65"/>
      <c r="UI4311" s="65"/>
      <c r="UJ4311" s="65"/>
      <c r="UK4311" s="65"/>
      <c r="UL4311" s="65"/>
      <c r="UM4311" s="65"/>
      <c r="UN4311" s="65"/>
      <c r="UO4311" s="65"/>
      <c r="UP4311" s="65"/>
      <c r="UQ4311" s="65"/>
      <c r="UR4311" s="65"/>
      <c r="US4311" s="65"/>
      <c r="UT4311" s="65"/>
      <c r="UU4311" s="65"/>
      <c r="UV4311" s="65"/>
      <c r="UW4311" s="65"/>
      <c r="UX4311" s="65"/>
      <c r="UY4311" s="65"/>
      <c r="UZ4311" s="65"/>
    </row>
    <row r="4312" spans="11:572" x14ac:dyDescent="0.25">
      <c r="K4312" s="65"/>
      <c r="L4312" s="65"/>
      <c r="M4312" s="65"/>
      <c r="N4312" s="65"/>
      <c r="O4312" s="65"/>
      <c r="P4312" s="65"/>
      <c r="Q4312" s="65"/>
      <c r="R4312" s="65"/>
      <c r="S4312" s="65"/>
      <c r="T4312" s="65"/>
      <c r="U4312" s="65"/>
      <c r="V4312" s="65"/>
      <c r="W4312" s="65"/>
      <c r="X4312" s="65"/>
      <c r="Y4312" s="65"/>
      <c r="Z4312" s="65"/>
      <c r="AA4312" s="65"/>
      <c r="AB4312" s="65"/>
      <c r="AC4312" s="65"/>
      <c r="AD4312" s="65"/>
      <c r="AE4312" s="65"/>
      <c r="AF4312" s="65"/>
      <c r="AG4312" s="65"/>
      <c r="AH4312" s="65"/>
      <c r="AI4312" s="65"/>
      <c r="AJ4312" s="65"/>
      <c r="AK4312" s="65"/>
      <c r="AL4312" s="65"/>
      <c r="AM4312" s="65"/>
      <c r="AN4312" s="65"/>
      <c r="AO4312" s="65"/>
      <c r="AP4312" s="65"/>
      <c r="AQ4312" s="65"/>
      <c r="AR4312" s="65"/>
      <c r="AS4312" s="65"/>
      <c r="AT4312" s="65"/>
      <c r="AU4312" s="65"/>
      <c r="AV4312" s="65"/>
      <c r="AW4312" s="65"/>
      <c r="AX4312" s="65"/>
      <c r="AY4312" s="65"/>
      <c r="AZ4312" s="65"/>
      <c r="BA4312" s="65"/>
      <c r="BB4312" s="65"/>
      <c r="BC4312" s="65"/>
      <c r="BD4312" s="65"/>
      <c r="BE4312" s="65"/>
      <c r="BF4312" s="65"/>
      <c r="BG4312" s="65"/>
      <c r="BH4312" s="65"/>
      <c r="BI4312" s="65"/>
      <c r="BJ4312" s="65"/>
      <c r="BK4312" s="65"/>
      <c r="BL4312" s="65"/>
      <c r="BM4312" s="65"/>
      <c r="BN4312" s="65"/>
      <c r="BO4312" s="65"/>
      <c r="BP4312" s="65"/>
      <c r="BQ4312" s="65"/>
      <c r="BR4312" s="65"/>
      <c r="BS4312" s="65"/>
      <c r="BT4312" s="65"/>
      <c r="BU4312" s="65"/>
      <c r="BV4312" s="65"/>
      <c r="BW4312" s="65"/>
      <c r="BX4312" s="65"/>
      <c r="BY4312" s="65"/>
      <c r="BZ4312" s="65"/>
      <c r="CA4312" s="65"/>
      <c r="CB4312" s="65"/>
      <c r="CC4312" s="65"/>
      <c r="CD4312" s="65"/>
      <c r="CE4312" s="65"/>
      <c r="CF4312" s="65"/>
      <c r="CG4312" s="65"/>
      <c r="CH4312" s="65"/>
      <c r="CI4312" s="65"/>
      <c r="CJ4312" s="65"/>
      <c r="CK4312" s="65"/>
      <c r="CL4312" s="65"/>
      <c r="CM4312" s="65"/>
      <c r="CN4312" s="65"/>
      <c r="CO4312" s="65"/>
      <c r="CP4312" s="65"/>
      <c r="CQ4312" s="65"/>
      <c r="CR4312" s="65"/>
      <c r="CS4312" s="65"/>
      <c r="CT4312" s="65"/>
      <c r="CU4312" s="65"/>
      <c r="CV4312" s="65"/>
      <c r="CW4312" s="65"/>
      <c r="CX4312" s="65"/>
      <c r="CY4312" s="65"/>
      <c r="CZ4312" s="65"/>
      <c r="DA4312" s="65"/>
      <c r="DB4312" s="65"/>
      <c r="DC4312" s="65"/>
      <c r="DD4312" s="65"/>
      <c r="DE4312" s="65"/>
      <c r="DF4312" s="65"/>
      <c r="DG4312" s="65"/>
      <c r="DH4312" s="65"/>
      <c r="DI4312" s="65"/>
      <c r="DJ4312" s="65"/>
      <c r="DK4312" s="65"/>
      <c r="DL4312" s="65"/>
      <c r="DM4312" s="65"/>
      <c r="DN4312" s="65"/>
      <c r="DO4312" s="65"/>
      <c r="DP4312" s="65"/>
      <c r="DQ4312" s="65"/>
      <c r="DR4312" s="65"/>
      <c r="DS4312" s="65"/>
      <c r="DT4312" s="65"/>
      <c r="DU4312" s="65"/>
      <c r="DV4312" s="65"/>
      <c r="DW4312" s="65"/>
      <c r="DX4312" s="65"/>
      <c r="DY4312" s="65"/>
      <c r="DZ4312" s="65"/>
      <c r="EA4312" s="65"/>
      <c r="EB4312" s="65"/>
      <c r="EC4312" s="65"/>
      <c r="ED4312" s="65"/>
      <c r="EE4312" s="65"/>
      <c r="EF4312" s="65"/>
      <c r="EG4312" s="65"/>
      <c r="EH4312" s="65"/>
      <c r="EI4312" s="65"/>
      <c r="EJ4312" s="65"/>
      <c r="EK4312" s="65"/>
      <c r="EL4312" s="65"/>
      <c r="EM4312" s="65"/>
      <c r="EN4312" s="65"/>
      <c r="EO4312" s="65"/>
      <c r="EP4312" s="65"/>
      <c r="EQ4312" s="65"/>
      <c r="ER4312" s="65"/>
      <c r="ES4312" s="65"/>
      <c r="ET4312" s="65"/>
      <c r="EU4312" s="65"/>
      <c r="EV4312" s="65"/>
      <c r="EW4312" s="65"/>
      <c r="EX4312" s="65"/>
      <c r="EY4312" s="65"/>
      <c r="EZ4312" s="65"/>
      <c r="FA4312" s="65"/>
      <c r="FB4312" s="65"/>
      <c r="FC4312" s="65"/>
      <c r="FD4312" s="65"/>
      <c r="FE4312" s="65"/>
      <c r="FF4312" s="65"/>
      <c r="FG4312" s="65"/>
      <c r="FH4312" s="65"/>
      <c r="FI4312" s="65"/>
      <c r="FJ4312" s="65"/>
      <c r="FK4312" s="65"/>
      <c r="FL4312" s="65"/>
      <c r="FM4312" s="65"/>
      <c r="FN4312" s="65"/>
      <c r="FO4312" s="65"/>
      <c r="FP4312" s="65"/>
      <c r="FQ4312" s="65"/>
      <c r="FR4312" s="65"/>
      <c r="FS4312" s="65"/>
      <c r="FT4312" s="65"/>
      <c r="FU4312" s="65"/>
      <c r="FV4312" s="65"/>
      <c r="FW4312" s="65"/>
      <c r="FX4312" s="65"/>
      <c r="FY4312" s="65"/>
      <c r="FZ4312" s="65"/>
      <c r="GA4312" s="65"/>
      <c r="GB4312" s="65"/>
      <c r="GC4312" s="65"/>
      <c r="GD4312" s="65"/>
      <c r="GE4312" s="65"/>
      <c r="GF4312" s="65"/>
      <c r="GG4312" s="65"/>
      <c r="GH4312" s="65"/>
      <c r="GI4312" s="65"/>
      <c r="GJ4312" s="65"/>
      <c r="GK4312" s="65"/>
      <c r="GL4312" s="65"/>
      <c r="GM4312" s="65"/>
      <c r="GN4312" s="65"/>
      <c r="GO4312" s="65"/>
      <c r="GP4312" s="65"/>
      <c r="GQ4312" s="65"/>
      <c r="GR4312" s="65"/>
      <c r="GS4312" s="65"/>
      <c r="GT4312" s="65"/>
      <c r="GU4312" s="65"/>
      <c r="GV4312" s="65"/>
      <c r="GW4312" s="65"/>
      <c r="GX4312" s="65"/>
      <c r="GY4312" s="65"/>
      <c r="GZ4312" s="65"/>
      <c r="HA4312" s="65"/>
      <c r="HB4312" s="65"/>
      <c r="HC4312" s="65"/>
      <c r="HD4312" s="65"/>
      <c r="HE4312" s="65"/>
      <c r="HF4312" s="65"/>
      <c r="HG4312" s="65"/>
      <c r="HH4312" s="65"/>
      <c r="HI4312" s="65"/>
      <c r="HJ4312" s="65"/>
      <c r="HK4312" s="65"/>
      <c r="HL4312" s="65"/>
      <c r="HM4312" s="65"/>
      <c r="HN4312" s="65"/>
      <c r="HO4312" s="65"/>
      <c r="HP4312" s="65"/>
      <c r="HQ4312" s="65"/>
      <c r="HR4312" s="65"/>
      <c r="HS4312" s="65"/>
      <c r="HT4312" s="65"/>
      <c r="HU4312" s="65"/>
      <c r="HV4312" s="65"/>
      <c r="HW4312" s="65"/>
      <c r="HX4312" s="65"/>
      <c r="HY4312" s="65"/>
      <c r="HZ4312" s="65"/>
      <c r="IA4312" s="65"/>
      <c r="IB4312" s="65"/>
      <c r="IC4312" s="65"/>
      <c r="ID4312" s="65"/>
      <c r="IE4312" s="65"/>
      <c r="IF4312" s="65"/>
      <c r="IG4312" s="65"/>
      <c r="IH4312" s="65"/>
      <c r="II4312" s="65"/>
      <c r="IJ4312" s="65"/>
      <c r="IK4312" s="65"/>
      <c r="IL4312" s="65"/>
      <c r="IM4312" s="65"/>
      <c r="IN4312" s="65"/>
      <c r="IO4312" s="65"/>
      <c r="IP4312" s="65"/>
      <c r="IQ4312" s="65"/>
      <c r="IR4312" s="65"/>
      <c r="IS4312" s="65"/>
      <c r="IT4312" s="65"/>
      <c r="IU4312" s="65"/>
      <c r="IV4312" s="65"/>
      <c r="IW4312" s="65"/>
      <c r="IX4312" s="65"/>
      <c r="IY4312" s="65"/>
      <c r="IZ4312" s="65"/>
      <c r="JA4312" s="65"/>
      <c r="JB4312" s="65"/>
      <c r="JC4312" s="65"/>
      <c r="JD4312" s="65"/>
      <c r="JE4312" s="65"/>
      <c r="JF4312" s="65"/>
      <c r="JG4312" s="65"/>
      <c r="JH4312" s="65"/>
      <c r="JI4312" s="65"/>
      <c r="JJ4312" s="65"/>
      <c r="JK4312" s="65"/>
      <c r="JL4312" s="65"/>
      <c r="JM4312" s="65"/>
      <c r="JN4312" s="65"/>
      <c r="JO4312" s="65"/>
      <c r="JP4312" s="65"/>
      <c r="JQ4312" s="65"/>
      <c r="JR4312" s="65"/>
      <c r="JS4312" s="65"/>
      <c r="JT4312" s="65"/>
      <c r="JU4312" s="65"/>
      <c r="JV4312" s="65"/>
      <c r="JW4312" s="65"/>
      <c r="JX4312" s="65"/>
      <c r="JY4312" s="65"/>
      <c r="JZ4312" s="65"/>
      <c r="KA4312" s="65"/>
      <c r="KB4312" s="65"/>
      <c r="KC4312" s="65"/>
      <c r="KD4312" s="65"/>
      <c r="KE4312" s="65"/>
      <c r="KF4312" s="65"/>
      <c r="KG4312" s="65"/>
      <c r="KH4312" s="65"/>
      <c r="KI4312" s="65"/>
      <c r="KJ4312" s="65"/>
      <c r="KK4312" s="65"/>
      <c r="KL4312" s="65"/>
      <c r="KM4312" s="65"/>
      <c r="KN4312" s="65"/>
      <c r="KO4312" s="65"/>
      <c r="KP4312" s="65"/>
      <c r="KQ4312" s="65"/>
      <c r="KR4312" s="65"/>
      <c r="KS4312" s="65"/>
      <c r="KT4312" s="65"/>
      <c r="KU4312" s="65"/>
      <c r="KV4312" s="65"/>
      <c r="KW4312" s="65"/>
      <c r="KX4312" s="65"/>
      <c r="KY4312" s="65"/>
      <c r="KZ4312" s="65"/>
      <c r="LA4312" s="65"/>
      <c r="LB4312" s="65"/>
      <c r="LC4312" s="65"/>
      <c r="LD4312" s="65"/>
      <c r="LE4312" s="65"/>
      <c r="LF4312" s="65"/>
      <c r="LG4312" s="65"/>
      <c r="LH4312" s="65"/>
      <c r="LI4312" s="65"/>
      <c r="LJ4312" s="65"/>
      <c r="LK4312" s="65"/>
      <c r="LL4312" s="65"/>
      <c r="LM4312" s="65"/>
      <c r="LN4312" s="65"/>
      <c r="LO4312" s="65"/>
      <c r="LP4312" s="65"/>
      <c r="LQ4312" s="65"/>
      <c r="LR4312" s="65"/>
      <c r="LS4312" s="65"/>
      <c r="LT4312" s="65"/>
      <c r="LU4312" s="65"/>
      <c r="LV4312" s="65"/>
      <c r="LW4312" s="65"/>
      <c r="LX4312" s="65"/>
      <c r="LY4312" s="65"/>
      <c r="LZ4312" s="65"/>
      <c r="MA4312" s="65"/>
      <c r="MB4312" s="65"/>
      <c r="MC4312" s="65"/>
      <c r="MD4312" s="65"/>
      <c r="ME4312" s="65"/>
      <c r="MF4312" s="65"/>
      <c r="MG4312" s="65"/>
      <c r="MH4312" s="65"/>
      <c r="MI4312" s="65"/>
      <c r="MJ4312" s="65"/>
      <c r="MK4312" s="65"/>
      <c r="ML4312" s="65"/>
      <c r="MM4312" s="65"/>
      <c r="MN4312" s="65"/>
      <c r="MO4312" s="65"/>
      <c r="MP4312" s="65"/>
      <c r="MQ4312" s="65"/>
      <c r="MR4312" s="65"/>
      <c r="MS4312" s="65"/>
      <c r="MT4312" s="65"/>
      <c r="MU4312" s="65"/>
      <c r="MV4312" s="65"/>
      <c r="MW4312" s="65"/>
      <c r="MX4312" s="65"/>
      <c r="MY4312" s="65"/>
      <c r="MZ4312" s="65"/>
      <c r="NA4312" s="65"/>
      <c r="NB4312" s="65"/>
      <c r="NC4312" s="65"/>
      <c r="ND4312" s="65"/>
      <c r="NE4312" s="65"/>
      <c r="NF4312" s="65"/>
      <c r="NG4312" s="65"/>
      <c r="NH4312" s="65"/>
      <c r="NI4312" s="65"/>
      <c r="NJ4312" s="65"/>
      <c r="NK4312" s="65"/>
      <c r="NL4312" s="65"/>
      <c r="NM4312" s="65"/>
      <c r="NN4312" s="65"/>
      <c r="NO4312" s="65"/>
      <c r="NP4312" s="65"/>
      <c r="NQ4312" s="65"/>
      <c r="NR4312" s="65"/>
      <c r="NS4312" s="65"/>
      <c r="NT4312" s="65"/>
      <c r="NU4312" s="65"/>
      <c r="NV4312" s="65"/>
      <c r="NW4312" s="65"/>
      <c r="NX4312" s="65"/>
      <c r="NY4312" s="65"/>
      <c r="NZ4312" s="65"/>
      <c r="OA4312" s="65"/>
      <c r="OB4312" s="65"/>
      <c r="OC4312" s="65"/>
      <c r="OD4312" s="65"/>
      <c r="OE4312" s="65"/>
      <c r="OF4312" s="65"/>
      <c r="OG4312" s="65"/>
      <c r="OH4312" s="65"/>
      <c r="OI4312" s="65"/>
      <c r="OJ4312" s="65"/>
      <c r="OK4312" s="65"/>
      <c r="OL4312" s="65"/>
      <c r="OM4312" s="65"/>
      <c r="ON4312" s="65"/>
      <c r="OO4312" s="65"/>
      <c r="OP4312" s="65"/>
      <c r="OQ4312" s="65"/>
      <c r="OR4312" s="65"/>
      <c r="OS4312" s="65"/>
      <c r="OT4312" s="65"/>
      <c r="OU4312" s="65"/>
      <c r="OV4312" s="65"/>
      <c r="OW4312" s="65"/>
      <c r="OX4312" s="65"/>
      <c r="OY4312" s="65"/>
      <c r="OZ4312" s="65"/>
      <c r="PA4312" s="65"/>
      <c r="PB4312" s="65"/>
      <c r="PC4312" s="65"/>
      <c r="PD4312" s="65"/>
      <c r="PE4312" s="65"/>
      <c r="PF4312" s="65"/>
      <c r="PG4312" s="65"/>
      <c r="PH4312" s="65"/>
      <c r="PI4312" s="65"/>
      <c r="PJ4312" s="65"/>
      <c r="PK4312" s="65"/>
      <c r="PL4312" s="65"/>
      <c r="PM4312" s="65"/>
      <c r="PN4312" s="65"/>
      <c r="PO4312" s="65"/>
      <c r="PP4312" s="65"/>
      <c r="PQ4312" s="65"/>
      <c r="PR4312" s="65"/>
      <c r="PS4312" s="65"/>
      <c r="PT4312" s="65"/>
      <c r="PU4312" s="65"/>
      <c r="PV4312" s="65"/>
      <c r="PW4312" s="65"/>
      <c r="PX4312" s="65"/>
      <c r="PY4312" s="65"/>
      <c r="PZ4312" s="65"/>
      <c r="QA4312" s="65"/>
      <c r="QB4312" s="65"/>
      <c r="QC4312" s="65"/>
      <c r="QD4312" s="65"/>
      <c r="QE4312" s="65"/>
      <c r="QF4312" s="65"/>
      <c r="QG4312" s="65"/>
      <c r="QH4312" s="65"/>
      <c r="QI4312" s="65"/>
      <c r="QJ4312" s="65"/>
      <c r="QK4312" s="65"/>
      <c r="QL4312" s="65"/>
      <c r="QM4312" s="65"/>
      <c r="QN4312" s="65"/>
      <c r="QO4312" s="65"/>
      <c r="QP4312" s="65"/>
      <c r="QQ4312" s="65"/>
      <c r="QR4312" s="65"/>
      <c r="QS4312" s="65"/>
      <c r="QT4312" s="65"/>
      <c r="QU4312" s="65"/>
      <c r="QV4312" s="65"/>
      <c r="QW4312" s="65"/>
      <c r="QX4312" s="65"/>
      <c r="QY4312" s="65"/>
      <c r="QZ4312" s="65"/>
      <c r="RA4312" s="65"/>
      <c r="RB4312" s="65"/>
      <c r="RC4312" s="65"/>
      <c r="RD4312" s="65"/>
      <c r="RE4312" s="65"/>
      <c r="RF4312" s="65"/>
      <c r="RG4312" s="65"/>
      <c r="RH4312" s="65"/>
      <c r="RI4312" s="65"/>
      <c r="RJ4312" s="65"/>
      <c r="RK4312" s="65"/>
      <c r="RL4312" s="65"/>
      <c r="RM4312" s="65"/>
      <c r="RN4312" s="65"/>
      <c r="RO4312" s="65"/>
      <c r="RP4312" s="65"/>
      <c r="RQ4312" s="65"/>
      <c r="RR4312" s="65"/>
      <c r="RS4312" s="65"/>
      <c r="RT4312" s="65"/>
      <c r="RU4312" s="65"/>
      <c r="RV4312" s="65"/>
      <c r="RW4312" s="65"/>
      <c r="RX4312" s="65"/>
      <c r="RY4312" s="65"/>
      <c r="RZ4312" s="65"/>
      <c r="SA4312" s="65"/>
      <c r="SB4312" s="65"/>
      <c r="SC4312" s="65"/>
      <c r="SD4312" s="65"/>
      <c r="SE4312" s="65"/>
      <c r="SF4312" s="65"/>
      <c r="SG4312" s="65"/>
      <c r="SH4312" s="65"/>
      <c r="SI4312" s="65"/>
      <c r="SJ4312" s="65"/>
      <c r="SK4312" s="65"/>
      <c r="SL4312" s="65"/>
      <c r="SM4312" s="65"/>
      <c r="SN4312" s="65"/>
      <c r="SO4312" s="65"/>
      <c r="SP4312" s="65"/>
      <c r="SQ4312" s="65"/>
      <c r="SR4312" s="65"/>
      <c r="SS4312" s="65"/>
      <c r="ST4312" s="65"/>
      <c r="SU4312" s="65"/>
      <c r="SV4312" s="65"/>
      <c r="SW4312" s="65"/>
      <c r="SX4312" s="65"/>
      <c r="SY4312" s="65"/>
      <c r="SZ4312" s="65"/>
      <c r="TA4312" s="65"/>
      <c r="TB4312" s="65"/>
      <c r="TC4312" s="65"/>
      <c r="TD4312" s="65"/>
      <c r="TE4312" s="65"/>
      <c r="TF4312" s="65"/>
      <c r="TG4312" s="65"/>
      <c r="TH4312" s="65"/>
      <c r="TI4312" s="65"/>
      <c r="TJ4312" s="65"/>
      <c r="TK4312" s="65"/>
      <c r="TL4312" s="65"/>
      <c r="TM4312" s="65"/>
      <c r="TN4312" s="65"/>
      <c r="TO4312" s="65"/>
      <c r="TP4312" s="65"/>
      <c r="TQ4312" s="65"/>
      <c r="TR4312" s="65"/>
      <c r="TS4312" s="65"/>
      <c r="TT4312" s="65"/>
      <c r="TU4312" s="65"/>
      <c r="TV4312" s="65"/>
      <c r="TW4312" s="65"/>
      <c r="TX4312" s="65"/>
      <c r="TY4312" s="65"/>
      <c r="TZ4312" s="65"/>
      <c r="UA4312" s="65"/>
      <c r="UB4312" s="65"/>
      <c r="UC4312" s="65"/>
      <c r="UD4312" s="65"/>
      <c r="UE4312" s="65"/>
      <c r="UF4312" s="65"/>
      <c r="UG4312" s="65"/>
      <c r="UH4312" s="65"/>
      <c r="UI4312" s="65"/>
      <c r="UJ4312" s="65"/>
      <c r="UK4312" s="65"/>
      <c r="UL4312" s="65"/>
      <c r="UM4312" s="65"/>
      <c r="UN4312" s="65"/>
      <c r="UO4312" s="65"/>
      <c r="UP4312" s="65"/>
      <c r="UQ4312" s="65"/>
      <c r="UR4312" s="65"/>
      <c r="US4312" s="65"/>
      <c r="UT4312" s="65"/>
      <c r="UU4312" s="65"/>
      <c r="UV4312" s="65"/>
      <c r="UW4312" s="65"/>
      <c r="UX4312" s="65"/>
      <c r="UY4312" s="65"/>
      <c r="UZ4312" s="65"/>
    </row>
    <row r="4313" spans="11:572" x14ac:dyDescent="0.25">
      <c r="K4313" s="65"/>
      <c r="L4313" s="65"/>
      <c r="M4313" s="65"/>
      <c r="N4313" s="65"/>
      <c r="O4313" s="65"/>
      <c r="P4313" s="65"/>
      <c r="Q4313" s="65"/>
      <c r="R4313" s="65"/>
      <c r="S4313" s="65"/>
      <c r="T4313" s="65"/>
      <c r="U4313" s="65"/>
      <c r="V4313" s="65"/>
      <c r="W4313" s="65"/>
      <c r="X4313" s="65"/>
      <c r="Y4313" s="65"/>
      <c r="Z4313" s="65"/>
      <c r="AA4313" s="65"/>
      <c r="AB4313" s="65"/>
      <c r="AC4313" s="65"/>
      <c r="AD4313" s="65"/>
      <c r="AE4313" s="65"/>
      <c r="AF4313" s="65"/>
      <c r="AG4313" s="65"/>
      <c r="AH4313" s="65"/>
      <c r="AI4313" s="65"/>
      <c r="AJ4313" s="65"/>
      <c r="AK4313" s="65"/>
      <c r="AL4313" s="65"/>
      <c r="AM4313" s="65"/>
      <c r="AN4313" s="65"/>
      <c r="AO4313" s="65"/>
      <c r="AP4313" s="65"/>
      <c r="AQ4313" s="65"/>
      <c r="AR4313" s="65"/>
      <c r="AS4313" s="65"/>
      <c r="AT4313" s="65"/>
      <c r="AU4313" s="65"/>
      <c r="AV4313" s="65"/>
      <c r="AW4313" s="65"/>
      <c r="AX4313" s="65"/>
      <c r="AY4313" s="65"/>
      <c r="AZ4313" s="65"/>
      <c r="BA4313" s="65"/>
      <c r="BB4313" s="65"/>
      <c r="BC4313" s="65"/>
      <c r="BD4313" s="65"/>
      <c r="BE4313" s="65"/>
      <c r="BF4313" s="65"/>
      <c r="BG4313" s="65"/>
      <c r="BH4313" s="65"/>
      <c r="BI4313" s="65"/>
      <c r="BJ4313" s="65"/>
      <c r="BK4313" s="65"/>
      <c r="BL4313" s="65"/>
      <c r="BM4313" s="65"/>
      <c r="BN4313" s="65"/>
      <c r="BO4313" s="65"/>
      <c r="BP4313" s="65"/>
      <c r="BQ4313" s="65"/>
      <c r="BR4313" s="65"/>
      <c r="BS4313" s="65"/>
      <c r="BT4313" s="65"/>
      <c r="BU4313" s="65"/>
      <c r="BV4313" s="65"/>
      <c r="BW4313" s="65"/>
      <c r="BX4313" s="65"/>
      <c r="BY4313" s="65"/>
      <c r="BZ4313" s="65"/>
      <c r="CA4313" s="65"/>
      <c r="CB4313" s="65"/>
      <c r="CC4313" s="65"/>
      <c r="CD4313" s="65"/>
      <c r="CE4313" s="65"/>
      <c r="CF4313" s="65"/>
      <c r="CG4313" s="65"/>
      <c r="CH4313" s="65"/>
      <c r="CI4313" s="65"/>
      <c r="CJ4313" s="65"/>
      <c r="CK4313" s="65"/>
      <c r="CL4313" s="65"/>
      <c r="CM4313" s="65"/>
      <c r="CN4313" s="65"/>
      <c r="CO4313" s="65"/>
      <c r="CP4313" s="65"/>
      <c r="CQ4313" s="65"/>
      <c r="CR4313" s="65"/>
      <c r="CS4313" s="65"/>
      <c r="CT4313" s="65"/>
      <c r="CU4313" s="65"/>
      <c r="CV4313" s="65"/>
      <c r="CW4313" s="65"/>
      <c r="CX4313" s="65"/>
      <c r="CY4313" s="65"/>
      <c r="CZ4313" s="65"/>
      <c r="DA4313" s="65"/>
      <c r="DB4313" s="65"/>
      <c r="DC4313" s="65"/>
      <c r="DD4313" s="65"/>
      <c r="DE4313" s="65"/>
      <c r="DF4313" s="65"/>
      <c r="DG4313" s="65"/>
      <c r="DH4313" s="65"/>
      <c r="DI4313" s="65"/>
      <c r="DJ4313" s="65"/>
      <c r="DK4313" s="65"/>
      <c r="DL4313" s="65"/>
      <c r="DM4313" s="65"/>
      <c r="DN4313" s="65"/>
      <c r="DO4313" s="65"/>
      <c r="DP4313" s="65"/>
      <c r="DQ4313" s="65"/>
      <c r="DR4313" s="65"/>
      <c r="DS4313" s="65"/>
      <c r="DT4313" s="65"/>
      <c r="DU4313" s="65"/>
      <c r="DV4313" s="65"/>
      <c r="DW4313" s="65"/>
      <c r="DX4313" s="65"/>
      <c r="DY4313" s="65"/>
      <c r="DZ4313" s="65"/>
      <c r="EA4313" s="65"/>
      <c r="EB4313" s="65"/>
      <c r="EC4313" s="65"/>
      <c r="ED4313" s="65"/>
      <c r="EE4313" s="65"/>
      <c r="EF4313" s="65"/>
      <c r="EG4313" s="65"/>
      <c r="EH4313" s="65"/>
      <c r="EI4313" s="65"/>
      <c r="EJ4313" s="65"/>
      <c r="EK4313" s="65"/>
      <c r="EL4313" s="65"/>
      <c r="EM4313" s="65"/>
      <c r="EN4313" s="65"/>
      <c r="EO4313" s="65"/>
      <c r="EP4313" s="65"/>
      <c r="EQ4313" s="65"/>
      <c r="ER4313" s="65"/>
      <c r="ES4313" s="65"/>
      <c r="ET4313" s="65"/>
      <c r="EU4313" s="65"/>
      <c r="EV4313" s="65"/>
      <c r="EW4313" s="65"/>
      <c r="EX4313" s="65"/>
      <c r="EY4313" s="65"/>
      <c r="EZ4313" s="65"/>
      <c r="FA4313" s="65"/>
      <c r="FB4313" s="65"/>
      <c r="FC4313" s="65"/>
      <c r="FD4313" s="65"/>
      <c r="FE4313" s="65"/>
      <c r="FF4313" s="65"/>
      <c r="FG4313" s="65"/>
      <c r="FH4313" s="65"/>
      <c r="FI4313" s="65"/>
      <c r="FJ4313" s="65"/>
      <c r="FK4313" s="65"/>
      <c r="FL4313" s="65"/>
      <c r="FM4313" s="65"/>
      <c r="FN4313" s="65"/>
      <c r="FO4313" s="65"/>
      <c r="FP4313" s="65"/>
      <c r="FQ4313" s="65"/>
      <c r="FR4313" s="65"/>
      <c r="FS4313" s="65"/>
      <c r="FT4313" s="65"/>
      <c r="FU4313" s="65"/>
      <c r="FV4313" s="65"/>
      <c r="FW4313" s="65"/>
      <c r="FX4313" s="65"/>
      <c r="FY4313" s="65"/>
      <c r="FZ4313" s="65"/>
      <c r="GA4313" s="65"/>
      <c r="GB4313" s="65"/>
      <c r="GC4313" s="65"/>
      <c r="GD4313" s="65"/>
      <c r="GE4313" s="65"/>
      <c r="GF4313" s="65"/>
      <c r="GG4313" s="65"/>
      <c r="GH4313" s="65"/>
      <c r="GI4313" s="65"/>
      <c r="GJ4313" s="65"/>
      <c r="GK4313" s="65"/>
      <c r="GL4313" s="65"/>
      <c r="GM4313" s="65"/>
      <c r="GN4313" s="65"/>
      <c r="GO4313" s="65"/>
      <c r="GP4313" s="65"/>
      <c r="GQ4313" s="65"/>
      <c r="GR4313" s="65"/>
      <c r="GS4313" s="65"/>
      <c r="GT4313" s="65"/>
      <c r="GU4313" s="65"/>
      <c r="GV4313" s="65"/>
      <c r="GW4313" s="65"/>
      <c r="GX4313" s="65"/>
      <c r="GY4313" s="65"/>
      <c r="GZ4313" s="65"/>
      <c r="HA4313" s="65"/>
      <c r="HB4313" s="65"/>
      <c r="HC4313" s="65"/>
      <c r="HD4313" s="65"/>
      <c r="HE4313" s="65"/>
      <c r="HF4313" s="65"/>
      <c r="HG4313" s="65"/>
      <c r="HH4313" s="65"/>
      <c r="HI4313" s="65"/>
      <c r="HJ4313" s="65"/>
      <c r="HK4313" s="65"/>
      <c r="HL4313" s="65"/>
      <c r="HM4313" s="65"/>
      <c r="HN4313" s="65"/>
      <c r="HO4313" s="65"/>
      <c r="HP4313" s="65"/>
      <c r="HQ4313" s="65"/>
      <c r="HR4313" s="65"/>
      <c r="HS4313" s="65"/>
      <c r="HT4313" s="65"/>
      <c r="HU4313" s="65"/>
      <c r="HV4313" s="65"/>
      <c r="HW4313" s="65"/>
      <c r="HX4313" s="65"/>
      <c r="HY4313" s="65"/>
      <c r="HZ4313" s="65"/>
      <c r="IA4313" s="65"/>
      <c r="IB4313" s="65"/>
      <c r="IC4313" s="65"/>
      <c r="ID4313" s="65"/>
      <c r="IE4313" s="65"/>
      <c r="IF4313" s="65"/>
      <c r="IG4313" s="65"/>
      <c r="IH4313" s="65"/>
      <c r="II4313" s="65"/>
      <c r="IJ4313" s="65"/>
      <c r="IK4313" s="65"/>
      <c r="IL4313" s="65"/>
      <c r="IM4313" s="65"/>
      <c r="IN4313" s="65"/>
      <c r="IO4313" s="65"/>
      <c r="IP4313" s="65"/>
      <c r="IQ4313" s="65"/>
      <c r="IR4313" s="65"/>
      <c r="IS4313" s="65"/>
      <c r="IT4313" s="65"/>
      <c r="IU4313" s="65"/>
      <c r="IV4313" s="65"/>
      <c r="IW4313" s="65"/>
      <c r="IX4313" s="65"/>
      <c r="IY4313" s="65"/>
      <c r="IZ4313" s="65"/>
      <c r="JA4313" s="65"/>
      <c r="JB4313" s="65"/>
      <c r="JC4313" s="65"/>
      <c r="JD4313" s="65"/>
      <c r="JE4313" s="65"/>
      <c r="JF4313" s="65"/>
      <c r="JG4313" s="65"/>
      <c r="JH4313" s="65"/>
      <c r="JI4313" s="65"/>
      <c r="JJ4313" s="65"/>
      <c r="JK4313" s="65"/>
      <c r="JL4313" s="65"/>
      <c r="JM4313" s="65"/>
      <c r="JN4313" s="65"/>
      <c r="JO4313" s="65"/>
      <c r="JP4313" s="65"/>
      <c r="JQ4313" s="65"/>
      <c r="JR4313" s="65"/>
      <c r="JS4313" s="65"/>
      <c r="JT4313" s="65"/>
      <c r="JU4313" s="65"/>
      <c r="JV4313" s="65"/>
      <c r="JW4313" s="65"/>
      <c r="JX4313" s="65"/>
      <c r="JY4313" s="65"/>
      <c r="JZ4313" s="65"/>
      <c r="KA4313" s="65"/>
      <c r="KB4313" s="65"/>
      <c r="KC4313" s="65"/>
      <c r="KD4313" s="65"/>
      <c r="KE4313" s="65"/>
      <c r="KF4313" s="65"/>
      <c r="KG4313" s="65"/>
      <c r="KH4313" s="65"/>
      <c r="KI4313" s="65"/>
      <c r="KJ4313" s="65"/>
      <c r="KK4313" s="65"/>
      <c r="KL4313" s="65"/>
      <c r="KM4313" s="65"/>
      <c r="KN4313" s="65"/>
      <c r="KO4313" s="65"/>
      <c r="KP4313" s="65"/>
      <c r="KQ4313" s="65"/>
      <c r="KR4313" s="65"/>
      <c r="KS4313" s="65"/>
      <c r="KT4313" s="65"/>
      <c r="KU4313" s="65"/>
      <c r="KV4313" s="65"/>
      <c r="KW4313" s="65"/>
      <c r="KX4313" s="65"/>
      <c r="KY4313" s="65"/>
      <c r="KZ4313" s="65"/>
      <c r="LA4313" s="65"/>
      <c r="LB4313" s="65"/>
      <c r="LC4313" s="65"/>
      <c r="LD4313" s="65"/>
      <c r="LE4313" s="65"/>
      <c r="LF4313" s="65"/>
      <c r="LG4313" s="65"/>
      <c r="LH4313" s="65"/>
      <c r="LI4313" s="65"/>
      <c r="LJ4313" s="65"/>
      <c r="LK4313" s="65"/>
      <c r="LL4313" s="65"/>
      <c r="LM4313" s="65"/>
      <c r="LN4313" s="65"/>
      <c r="LO4313" s="65"/>
      <c r="LP4313" s="65"/>
      <c r="LQ4313" s="65"/>
      <c r="LR4313" s="65"/>
      <c r="LS4313" s="65"/>
      <c r="LT4313" s="65"/>
      <c r="LU4313" s="65"/>
      <c r="LV4313" s="65"/>
      <c r="LW4313" s="65"/>
      <c r="LX4313" s="65"/>
      <c r="LY4313" s="65"/>
      <c r="LZ4313" s="65"/>
      <c r="MA4313" s="65"/>
      <c r="MB4313" s="65"/>
      <c r="MC4313" s="65"/>
      <c r="MD4313" s="65"/>
      <c r="ME4313" s="65"/>
      <c r="MF4313" s="65"/>
      <c r="MG4313" s="65"/>
      <c r="MH4313" s="65"/>
      <c r="MI4313" s="65"/>
      <c r="MJ4313" s="65"/>
      <c r="MK4313" s="65"/>
      <c r="ML4313" s="65"/>
      <c r="MM4313" s="65"/>
      <c r="MN4313" s="65"/>
      <c r="MO4313" s="65"/>
      <c r="MP4313" s="65"/>
      <c r="MQ4313" s="65"/>
      <c r="MR4313" s="65"/>
      <c r="MS4313" s="65"/>
      <c r="MT4313" s="65"/>
      <c r="MU4313" s="65"/>
      <c r="MV4313" s="65"/>
      <c r="MW4313" s="65"/>
      <c r="MX4313" s="65"/>
      <c r="MY4313" s="65"/>
      <c r="MZ4313" s="65"/>
      <c r="NA4313" s="65"/>
      <c r="NB4313" s="65"/>
      <c r="NC4313" s="65"/>
      <c r="ND4313" s="65"/>
      <c r="NE4313" s="65"/>
      <c r="NF4313" s="65"/>
      <c r="NG4313" s="65"/>
      <c r="NH4313" s="65"/>
      <c r="NI4313" s="65"/>
      <c r="NJ4313" s="65"/>
      <c r="NK4313" s="65"/>
      <c r="NL4313" s="65"/>
      <c r="NM4313" s="65"/>
      <c r="NN4313" s="65"/>
      <c r="NO4313" s="65"/>
      <c r="NP4313" s="65"/>
      <c r="NQ4313" s="65"/>
      <c r="NR4313" s="65"/>
      <c r="NS4313" s="65"/>
      <c r="NT4313" s="65"/>
      <c r="NU4313" s="65"/>
      <c r="NV4313" s="65"/>
      <c r="NW4313" s="65"/>
      <c r="NX4313" s="65"/>
      <c r="NY4313" s="65"/>
      <c r="NZ4313" s="65"/>
      <c r="OA4313" s="65"/>
      <c r="OB4313" s="65"/>
      <c r="OC4313" s="65"/>
      <c r="OD4313" s="65"/>
      <c r="OE4313" s="65"/>
      <c r="OF4313" s="65"/>
      <c r="OG4313" s="65"/>
      <c r="OH4313" s="65"/>
      <c r="OI4313" s="65"/>
      <c r="OJ4313" s="65"/>
      <c r="OK4313" s="65"/>
      <c r="OL4313" s="65"/>
      <c r="OM4313" s="65"/>
      <c r="ON4313" s="65"/>
      <c r="OO4313" s="65"/>
      <c r="OP4313" s="65"/>
      <c r="OQ4313" s="65"/>
      <c r="OR4313" s="65"/>
      <c r="OS4313" s="65"/>
      <c r="OT4313" s="65"/>
      <c r="OU4313" s="65"/>
      <c r="OV4313" s="65"/>
      <c r="OW4313" s="65"/>
      <c r="OX4313" s="65"/>
      <c r="OY4313" s="65"/>
      <c r="OZ4313" s="65"/>
      <c r="PA4313" s="65"/>
      <c r="PB4313" s="65"/>
      <c r="PC4313" s="65"/>
      <c r="PD4313" s="65"/>
      <c r="PE4313" s="65"/>
      <c r="PF4313" s="65"/>
      <c r="PG4313" s="65"/>
      <c r="PH4313" s="65"/>
      <c r="PI4313" s="65"/>
      <c r="PJ4313" s="65"/>
      <c r="PK4313" s="65"/>
      <c r="PL4313" s="65"/>
      <c r="PM4313" s="65"/>
      <c r="PN4313" s="65"/>
      <c r="PO4313" s="65"/>
      <c r="PP4313" s="65"/>
      <c r="PQ4313" s="65"/>
      <c r="PR4313" s="65"/>
      <c r="PS4313" s="65"/>
      <c r="PT4313" s="65"/>
      <c r="PU4313" s="65"/>
      <c r="PV4313" s="65"/>
      <c r="PW4313" s="65"/>
      <c r="PX4313" s="65"/>
      <c r="PY4313" s="65"/>
      <c r="PZ4313" s="65"/>
      <c r="QA4313" s="65"/>
      <c r="QB4313" s="65"/>
      <c r="QC4313" s="65"/>
      <c r="QD4313" s="65"/>
      <c r="QE4313" s="65"/>
      <c r="QF4313" s="65"/>
      <c r="QG4313" s="65"/>
      <c r="QH4313" s="65"/>
      <c r="QI4313" s="65"/>
      <c r="QJ4313" s="65"/>
      <c r="QK4313" s="65"/>
      <c r="QL4313" s="65"/>
      <c r="QM4313" s="65"/>
      <c r="QN4313" s="65"/>
      <c r="QO4313" s="65"/>
      <c r="QP4313" s="65"/>
      <c r="QQ4313" s="65"/>
      <c r="QR4313" s="65"/>
      <c r="QS4313" s="65"/>
      <c r="QT4313" s="65"/>
      <c r="QU4313" s="65"/>
      <c r="QV4313" s="65"/>
      <c r="QW4313" s="65"/>
      <c r="QX4313" s="65"/>
      <c r="QY4313" s="65"/>
      <c r="QZ4313" s="65"/>
      <c r="RA4313" s="65"/>
      <c r="RB4313" s="65"/>
      <c r="RC4313" s="65"/>
      <c r="RD4313" s="65"/>
      <c r="RE4313" s="65"/>
      <c r="RF4313" s="65"/>
      <c r="RG4313" s="65"/>
      <c r="RH4313" s="65"/>
      <c r="RI4313" s="65"/>
      <c r="RJ4313" s="65"/>
      <c r="RK4313" s="65"/>
      <c r="RL4313" s="65"/>
      <c r="RM4313" s="65"/>
      <c r="RN4313" s="65"/>
      <c r="RO4313" s="65"/>
      <c r="RP4313" s="65"/>
      <c r="RQ4313" s="65"/>
      <c r="RR4313" s="65"/>
      <c r="RS4313" s="65"/>
      <c r="RT4313" s="65"/>
      <c r="RU4313" s="65"/>
      <c r="RV4313" s="65"/>
      <c r="RW4313" s="65"/>
      <c r="RX4313" s="65"/>
      <c r="RY4313" s="65"/>
      <c r="RZ4313" s="65"/>
      <c r="SA4313" s="65"/>
      <c r="SB4313" s="65"/>
      <c r="SC4313" s="65"/>
      <c r="SD4313" s="65"/>
      <c r="SE4313" s="65"/>
      <c r="SF4313" s="65"/>
      <c r="SG4313" s="65"/>
      <c r="SH4313" s="65"/>
      <c r="SI4313" s="65"/>
      <c r="SJ4313" s="65"/>
      <c r="SK4313" s="65"/>
      <c r="SL4313" s="65"/>
      <c r="SM4313" s="65"/>
      <c r="SN4313" s="65"/>
      <c r="SO4313" s="65"/>
      <c r="SP4313" s="65"/>
      <c r="SQ4313" s="65"/>
      <c r="SR4313" s="65"/>
      <c r="SS4313" s="65"/>
      <c r="ST4313" s="65"/>
      <c r="SU4313" s="65"/>
      <c r="SV4313" s="65"/>
      <c r="SW4313" s="65"/>
      <c r="SX4313" s="65"/>
      <c r="SY4313" s="65"/>
      <c r="SZ4313" s="65"/>
      <c r="TA4313" s="65"/>
      <c r="TB4313" s="65"/>
      <c r="TC4313" s="65"/>
      <c r="TD4313" s="65"/>
      <c r="TE4313" s="65"/>
      <c r="TF4313" s="65"/>
      <c r="TG4313" s="65"/>
      <c r="TH4313" s="65"/>
      <c r="TI4313" s="65"/>
      <c r="TJ4313" s="65"/>
      <c r="TK4313" s="65"/>
      <c r="TL4313" s="65"/>
      <c r="TM4313" s="65"/>
      <c r="TN4313" s="65"/>
      <c r="TO4313" s="65"/>
      <c r="TP4313" s="65"/>
      <c r="TQ4313" s="65"/>
      <c r="TR4313" s="65"/>
      <c r="TS4313" s="65"/>
      <c r="TT4313" s="65"/>
      <c r="TU4313" s="65"/>
      <c r="TV4313" s="65"/>
      <c r="TW4313" s="65"/>
      <c r="TX4313" s="65"/>
      <c r="TY4313" s="65"/>
      <c r="TZ4313" s="65"/>
      <c r="UA4313" s="65"/>
      <c r="UB4313" s="65"/>
      <c r="UC4313" s="65"/>
      <c r="UD4313" s="65"/>
      <c r="UE4313" s="65"/>
      <c r="UF4313" s="65"/>
      <c r="UG4313" s="65"/>
      <c r="UH4313" s="65"/>
      <c r="UI4313" s="65"/>
      <c r="UJ4313" s="65"/>
      <c r="UK4313" s="65"/>
      <c r="UL4313" s="65"/>
      <c r="UM4313" s="65"/>
      <c r="UN4313" s="65"/>
      <c r="UO4313" s="65"/>
      <c r="UP4313" s="65"/>
      <c r="UQ4313" s="65"/>
      <c r="UR4313" s="65"/>
      <c r="US4313" s="65"/>
      <c r="UT4313" s="65"/>
      <c r="UU4313" s="65"/>
      <c r="UV4313" s="65"/>
      <c r="UW4313" s="65"/>
      <c r="UX4313" s="65"/>
      <c r="UY4313" s="65"/>
      <c r="UZ4313" s="65"/>
    </row>
    <row r="4314" spans="11:572" x14ac:dyDescent="0.25">
      <c r="K4314" s="65"/>
      <c r="L4314" s="65"/>
      <c r="M4314" s="65"/>
      <c r="N4314" s="65"/>
      <c r="O4314" s="65"/>
      <c r="P4314" s="65"/>
      <c r="Q4314" s="65"/>
      <c r="R4314" s="65"/>
      <c r="S4314" s="65"/>
      <c r="T4314" s="65"/>
      <c r="U4314" s="65"/>
      <c r="V4314" s="65"/>
      <c r="W4314" s="65"/>
      <c r="X4314" s="65"/>
      <c r="Y4314" s="65"/>
      <c r="Z4314" s="65"/>
      <c r="AA4314" s="65"/>
      <c r="AB4314" s="65"/>
      <c r="AC4314" s="65"/>
      <c r="AD4314" s="65"/>
      <c r="AE4314" s="65"/>
      <c r="AF4314" s="65"/>
      <c r="AG4314" s="65"/>
      <c r="AH4314" s="65"/>
      <c r="AI4314" s="65"/>
      <c r="AJ4314" s="65"/>
      <c r="AK4314" s="65"/>
      <c r="AL4314" s="65"/>
      <c r="AM4314" s="65"/>
      <c r="AN4314" s="65"/>
      <c r="AO4314" s="65"/>
      <c r="AP4314" s="65"/>
      <c r="AQ4314" s="65"/>
      <c r="AR4314" s="65"/>
      <c r="AS4314" s="65"/>
      <c r="AT4314" s="65"/>
      <c r="AU4314" s="65"/>
      <c r="AV4314" s="65"/>
      <c r="AW4314" s="65"/>
      <c r="AX4314" s="65"/>
      <c r="AY4314" s="65"/>
      <c r="AZ4314" s="65"/>
      <c r="BA4314" s="65"/>
      <c r="BB4314" s="65"/>
      <c r="BC4314" s="65"/>
      <c r="BD4314" s="65"/>
      <c r="BE4314" s="65"/>
      <c r="BF4314" s="65"/>
      <c r="BG4314" s="65"/>
      <c r="BH4314" s="65"/>
      <c r="BI4314" s="65"/>
      <c r="BJ4314" s="65"/>
      <c r="BK4314" s="65"/>
      <c r="BL4314" s="65"/>
      <c r="BM4314" s="65"/>
      <c r="BN4314" s="65"/>
      <c r="BO4314" s="65"/>
      <c r="BP4314" s="65"/>
      <c r="BQ4314" s="65"/>
      <c r="BR4314" s="65"/>
      <c r="BS4314" s="65"/>
      <c r="BT4314" s="65"/>
      <c r="BU4314" s="65"/>
      <c r="BV4314" s="65"/>
      <c r="BW4314" s="65"/>
      <c r="BX4314" s="65"/>
      <c r="BY4314" s="65"/>
      <c r="BZ4314" s="65"/>
      <c r="CA4314" s="65"/>
      <c r="CB4314" s="65"/>
      <c r="CC4314" s="65"/>
      <c r="CD4314" s="65"/>
      <c r="CE4314" s="65"/>
      <c r="CF4314" s="65"/>
      <c r="CG4314" s="65"/>
      <c r="CH4314" s="65"/>
      <c r="CI4314" s="65"/>
      <c r="CJ4314" s="65"/>
      <c r="CK4314" s="65"/>
      <c r="CL4314" s="65"/>
      <c r="CM4314" s="65"/>
      <c r="CN4314" s="65"/>
      <c r="CO4314" s="65"/>
      <c r="CP4314" s="65"/>
      <c r="CQ4314" s="65"/>
      <c r="CR4314" s="65"/>
      <c r="CS4314" s="65"/>
      <c r="CT4314" s="65"/>
      <c r="CU4314" s="65"/>
      <c r="CV4314" s="65"/>
      <c r="CW4314" s="65"/>
      <c r="CX4314" s="65"/>
      <c r="CY4314" s="65"/>
      <c r="CZ4314" s="65"/>
      <c r="DA4314" s="65"/>
      <c r="DB4314" s="65"/>
      <c r="DC4314" s="65"/>
      <c r="DD4314" s="65"/>
      <c r="DE4314" s="65"/>
      <c r="DF4314" s="65"/>
      <c r="DG4314" s="65"/>
      <c r="DH4314" s="65"/>
      <c r="DI4314" s="65"/>
      <c r="DJ4314" s="65"/>
      <c r="DK4314" s="65"/>
      <c r="DL4314" s="65"/>
      <c r="DM4314" s="65"/>
      <c r="DN4314" s="65"/>
      <c r="DO4314" s="65"/>
      <c r="DP4314" s="65"/>
      <c r="DQ4314" s="65"/>
      <c r="DR4314" s="65"/>
      <c r="DS4314" s="65"/>
      <c r="DT4314" s="65"/>
      <c r="DU4314" s="65"/>
      <c r="DV4314" s="65"/>
      <c r="DW4314" s="65"/>
      <c r="DX4314" s="65"/>
      <c r="DY4314" s="65"/>
      <c r="DZ4314" s="65"/>
      <c r="EA4314" s="65"/>
      <c r="EB4314" s="65"/>
      <c r="EC4314" s="65"/>
      <c r="ED4314" s="65"/>
      <c r="EE4314" s="65"/>
      <c r="EF4314" s="65"/>
      <c r="EG4314" s="65"/>
      <c r="EH4314" s="65"/>
      <c r="EI4314" s="65"/>
      <c r="EJ4314" s="65"/>
      <c r="EK4314" s="65"/>
      <c r="EL4314" s="65"/>
      <c r="EM4314" s="65"/>
      <c r="EN4314" s="65"/>
      <c r="EO4314" s="65"/>
      <c r="EP4314" s="65"/>
      <c r="EQ4314" s="65"/>
      <c r="ER4314" s="65"/>
      <c r="ES4314" s="65"/>
      <c r="ET4314" s="65"/>
      <c r="EU4314" s="65"/>
      <c r="EV4314" s="65"/>
      <c r="EW4314" s="65"/>
      <c r="EX4314" s="65"/>
      <c r="EY4314" s="65"/>
      <c r="EZ4314" s="65"/>
      <c r="FA4314" s="65"/>
      <c r="FB4314" s="65"/>
      <c r="FC4314" s="65"/>
      <c r="FD4314" s="65"/>
      <c r="FE4314" s="65"/>
      <c r="FF4314" s="65"/>
      <c r="FG4314" s="65"/>
      <c r="FH4314" s="65"/>
      <c r="FI4314" s="65"/>
      <c r="FJ4314" s="65"/>
      <c r="FK4314" s="65"/>
      <c r="FL4314" s="65"/>
      <c r="FM4314" s="65"/>
      <c r="FN4314" s="65"/>
      <c r="FO4314" s="65"/>
      <c r="FP4314" s="65"/>
      <c r="FQ4314" s="65"/>
      <c r="FR4314" s="65"/>
      <c r="FS4314" s="65"/>
      <c r="FT4314" s="65"/>
      <c r="FU4314" s="65"/>
      <c r="FV4314" s="65"/>
      <c r="FW4314" s="65"/>
      <c r="FX4314" s="65"/>
      <c r="FY4314" s="65"/>
      <c r="FZ4314" s="65"/>
      <c r="GA4314" s="65"/>
      <c r="GB4314" s="65"/>
      <c r="GC4314" s="65"/>
      <c r="GD4314" s="65"/>
      <c r="GE4314" s="65"/>
      <c r="GF4314" s="65"/>
      <c r="GG4314" s="65"/>
      <c r="GH4314" s="65"/>
      <c r="GI4314" s="65"/>
      <c r="GJ4314" s="65"/>
      <c r="GK4314" s="65"/>
      <c r="GL4314" s="65"/>
      <c r="GM4314" s="65"/>
      <c r="GN4314" s="65"/>
      <c r="GO4314" s="65"/>
      <c r="GP4314" s="65"/>
      <c r="GQ4314" s="65"/>
      <c r="GR4314" s="65"/>
      <c r="GS4314" s="65"/>
      <c r="GT4314" s="65"/>
      <c r="GU4314" s="65"/>
      <c r="GV4314" s="65"/>
      <c r="GW4314" s="65"/>
      <c r="GX4314" s="65"/>
      <c r="GY4314" s="65"/>
      <c r="GZ4314" s="65"/>
      <c r="HA4314" s="65"/>
      <c r="HB4314" s="65"/>
      <c r="HC4314" s="65"/>
      <c r="HD4314" s="65"/>
      <c r="HE4314" s="65"/>
      <c r="HF4314" s="65"/>
      <c r="HG4314" s="65"/>
      <c r="HH4314" s="65"/>
      <c r="HI4314" s="65"/>
      <c r="HJ4314" s="65"/>
      <c r="HK4314" s="65"/>
      <c r="HL4314" s="65"/>
      <c r="HM4314" s="65"/>
      <c r="HN4314" s="65"/>
      <c r="HO4314" s="65"/>
      <c r="HP4314" s="65"/>
      <c r="HQ4314" s="65"/>
      <c r="HR4314" s="65"/>
      <c r="HS4314" s="65"/>
      <c r="HT4314" s="65"/>
      <c r="HU4314" s="65"/>
      <c r="HV4314" s="65"/>
      <c r="HW4314" s="65"/>
      <c r="HX4314" s="65"/>
      <c r="HY4314" s="65"/>
      <c r="HZ4314" s="65"/>
      <c r="IA4314" s="65"/>
      <c r="IB4314" s="65"/>
      <c r="IC4314" s="65"/>
      <c r="ID4314" s="65"/>
      <c r="IE4314" s="65"/>
      <c r="IF4314" s="65"/>
      <c r="IG4314" s="65"/>
      <c r="IH4314" s="65"/>
      <c r="II4314" s="65"/>
      <c r="IJ4314" s="65"/>
      <c r="IK4314" s="65"/>
      <c r="IL4314" s="65"/>
      <c r="IM4314" s="65"/>
      <c r="IN4314" s="65"/>
      <c r="IO4314" s="65"/>
      <c r="IP4314" s="65"/>
      <c r="IQ4314" s="65"/>
      <c r="IR4314" s="65"/>
      <c r="IS4314" s="65"/>
      <c r="IT4314" s="65"/>
      <c r="IU4314" s="65"/>
      <c r="IV4314" s="65"/>
      <c r="IW4314" s="65"/>
      <c r="IX4314" s="65"/>
      <c r="IY4314" s="65"/>
      <c r="IZ4314" s="65"/>
      <c r="JA4314" s="65"/>
      <c r="JB4314" s="65"/>
      <c r="JC4314" s="65"/>
      <c r="JD4314" s="65"/>
      <c r="JE4314" s="65"/>
      <c r="JF4314" s="65"/>
      <c r="JG4314" s="65"/>
      <c r="JH4314" s="65"/>
      <c r="JI4314" s="65"/>
      <c r="JJ4314" s="65"/>
      <c r="JK4314" s="65"/>
      <c r="JL4314" s="65"/>
      <c r="JM4314" s="65"/>
      <c r="JN4314" s="65"/>
      <c r="JO4314" s="65"/>
      <c r="JP4314" s="65"/>
      <c r="JQ4314" s="65"/>
      <c r="JR4314" s="65"/>
      <c r="JS4314" s="65"/>
      <c r="JT4314" s="65"/>
      <c r="JU4314" s="65"/>
      <c r="JV4314" s="65"/>
      <c r="JW4314" s="65"/>
      <c r="JX4314" s="65"/>
      <c r="JY4314" s="65"/>
      <c r="JZ4314" s="65"/>
      <c r="KA4314" s="65"/>
      <c r="KB4314" s="65"/>
      <c r="KC4314" s="65"/>
      <c r="KD4314" s="65"/>
      <c r="KE4314" s="65"/>
      <c r="KF4314" s="65"/>
      <c r="KG4314" s="65"/>
      <c r="KH4314" s="65"/>
      <c r="KI4314" s="65"/>
      <c r="KJ4314" s="65"/>
      <c r="KK4314" s="65"/>
      <c r="KL4314" s="65"/>
      <c r="KM4314" s="65"/>
      <c r="KN4314" s="65"/>
      <c r="KO4314" s="65"/>
      <c r="KP4314" s="65"/>
      <c r="KQ4314" s="65"/>
      <c r="KR4314" s="65"/>
      <c r="KS4314" s="65"/>
      <c r="KT4314" s="65"/>
      <c r="KU4314" s="65"/>
      <c r="KV4314" s="65"/>
      <c r="KW4314" s="65"/>
      <c r="KX4314" s="65"/>
      <c r="KY4314" s="65"/>
      <c r="KZ4314" s="65"/>
      <c r="LA4314" s="65"/>
      <c r="LB4314" s="65"/>
      <c r="LC4314" s="65"/>
      <c r="LD4314" s="65"/>
      <c r="LE4314" s="65"/>
      <c r="LF4314" s="65"/>
      <c r="LG4314" s="65"/>
      <c r="LH4314" s="65"/>
      <c r="LI4314" s="65"/>
      <c r="LJ4314" s="65"/>
      <c r="LK4314" s="65"/>
      <c r="LL4314" s="65"/>
      <c r="LM4314" s="65"/>
      <c r="LN4314" s="65"/>
      <c r="LO4314" s="65"/>
      <c r="LP4314" s="65"/>
      <c r="LQ4314" s="65"/>
      <c r="LR4314" s="65"/>
      <c r="LS4314" s="65"/>
      <c r="LT4314" s="65"/>
      <c r="LU4314" s="65"/>
      <c r="LV4314" s="65"/>
      <c r="LW4314" s="65"/>
      <c r="LX4314" s="65"/>
      <c r="LY4314" s="65"/>
      <c r="LZ4314" s="65"/>
      <c r="MA4314" s="65"/>
      <c r="MB4314" s="65"/>
      <c r="MC4314" s="65"/>
      <c r="MD4314" s="65"/>
      <c r="ME4314" s="65"/>
      <c r="MF4314" s="65"/>
      <c r="MG4314" s="65"/>
      <c r="MH4314" s="65"/>
      <c r="MI4314" s="65"/>
      <c r="MJ4314" s="65"/>
      <c r="MK4314" s="65"/>
      <c r="ML4314" s="65"/>
      <c r="MM4314" s="65"/>
      <c r="MN4314" s="65"/>
      <c r="MO4314" s="65"/>
      <c r="MP4314" s="65"/>
      <c r="MQ4314" s="65"/>
      <c r="MR4314" s="65"/>
      <c r="MS4314" s="65"/>
      <c r="MT4314" s="65"/>
      <c r="MU4314" s="65"/>
      <c r="MV4314" s="65"/>
      <c r="MW4314" s="65"/>
      <c r="MX4314" s="65"/>
      <c r="MY4314" s="65"/>
      <c r="MZ4314" s="65"/>
      <c r="NA4314" s="65"/>
      <c r="NB4314" s="65"/>
      <c r="NC4314" s="65"/>
      <c r="ND4314" s="65"/>
      <c r="NE4314" s="65"/>
      <c r="NF4314" s="65"/>
      <c r="NG4314" s="65"/>
      <c r="NH4314" s="65"/>
      <c r="NI4314" s="65"/>
      <c r="NJ4314" s="65"/>
      <c r="NK4314" s="65"/>
      <c r="NL4314" s="65"/>
      <c r="NM4314" s="65"/>
      <c r="NN4314" s="65"/>
      <c r="NO4314" s="65"/>
      <c r="NP4314" s="65"/>
      <c r="NQ4314" s="65"/>
      <c r="NR4314" s="65"/>
      <c r="NS4314" s="65"/>
      <c r="NT4314" s="65"/>
      <c r="NU4314" s="65"/>
      <c r="NV4314" s="65"/>
      <c r="NW4314" s="65"/>
      <c r="NX4314" s="65"/>
      <c r="NY4314" s="65"/>
      <c r="NZ4314" s="65"/>
      <c r="OA4314" s="65"/>
      <c r="OB4314" s="65"/>
      <c r="OC4314" s="65"/>
      <c r="OD4314" s="65"/>
      <c r="OE4314" s="65"/>
      <c r="OF4314" s="65"/>
      <c r="OG4314" s="65"/>
      <c r="OH4314" s="65"/>
      <c r="OI4314" s="65"/>
      <c r="OJ4314" s="65"/>
      <c r="OK4314" s="65"/>
      <c r="OL4314" s="65"/>
      <c r="OM4314" s="65"/>
      <c r="ON4314" s="65"/>
      <c r="OO4314" s="65"/>
      <c r="OP4314" s="65"/>
      <c r="OQ4314" s="65"/>
      <c r="OR4314" s="65"/>
      <c r="OS4314" s="65"/>
      <c r="OT4314" s="65"/>
      <c r="OU4314" s="65"/>
      <c r="OV4314" s="65"/>
      <c r="OW4314" s="65"/>
      <c r="OX4314" s="65"/>
      <c r="OY4314" s="65"/>
      <c r="OZ4314" s="65"/>
      <c r="PA4314" s="65"/>
      <c r="PB4314" s="65"/>
      <c r="PC4314" s="65"/>
      <c r="PD4314" s="65"/>
      <c r="PE4314" s="65"/>
      <c r="PF4314" s="65"/>
      <c r="PG4314" s="65"/>
      <c r="PH4314" s="65"/>
      <c r="PI4314" s="65"/>
      <c r="PJ4314" s="65"/>
      <c r="PK4314" s="65"/>
      <c r="PL4314" s="65"/>
      <c r="PM4314" s="65"/>
      <c r="PN4314" s="65"/>
      <c r="PO4314" s="65"/>
      <c r="PP4314" s="65"/>
      <c r="PQ4314" s="65"/>
      <c r="PR4314" s="65"/>
      <c r="PS4314" s="65"/>
      <c r="PT4314" s="65"/>
      <c r="PU4314" s="65"/>
      <c r="PV4314" s="65"/>
      <c r="PW4314" s="65"/>
      <c r="PX4314" s="65"/>
      <c r="PY4314" s="65"/>
      <c r="PZ4314" s="65"/>
      <c r="QA4314" s="65"/>
      <c r="QB4314" s="65"/>
      <c r="QC4314" s="65"/>
      <c r="QD4314" s="65"/>
      <c r="QE4314" s="65"/>
      <c r="QF4314" s="65"/>
      <c r="QG4314" s="65"/>
      <c r="QH4314" s="65"/>
      <c r="QI4314" s="65"/>
      <c r="QJ4314" s="65"/>
      <c r="QK4314" s="65"/>
      <c r="QL4314" s="65"/>
      <c r="QM4314" s="65"/>
      <c r="QN4314" s="65"/>
      <c r="QO4314" s="65"/>
      <c r="QP4314" s="65"/>
      <c r="QQ4314" s="65"/>
      <c r="QR4314" s="65"/>
      <c r="QS4314" s="65"/>
      <c r="QT4314" s="65"/>
      <c r="QU4314" s="65"/>
      <c r="QV4314" s="65"/>
      <c r="QW4314" s="65"/>
      <c r="QX4314" s="65"/>
      <c r="QY4314" s="65"/>
      <c r="QZ4314" s="65"/>
      <c r="RA4314" s="65"/>
      <c r="RB4314" s="65"/>
      <c r="RC4314" s="65"/>
      <c r="RD4314" s="65"/>
      <c r="RE4314" s="65"/>
      <c r="RF4314" s="65"/>
      <c r="RG4314" s="65"/>
      <c r="RH4314" s="65"/>
      <c r="RI4314" s="65"/>
      <c r="RJ4314" s="65"/>
      <c r="RK4314" s="65"/>
      <c r="RL4314" s="65"/>
      <c r="RM4314" s="65"/>
      <c r="RN4314" s="65"/>
      <c r="RO4314" s="65"/>
      <c r="RP4314" s="65"/>
      <c r="RQ4314" s="65"/>
      <c r="RR4314" s="65"/>
      <c r="RS4314" s="65"/>
      <c r="RT4314" s="65"/>
      <c r="RU4314" s="65"/>
      <c r="RV4314" s="65"/>
      <c r="RW4314" s="65"/>
      <c r="RX4314" s="65"/>
      <c r="RY4314" s="65"/>
      <c r="RZ4314" s="65"/>
      <c r="SA4314" s="65"/>
      <c r="SB4314" s="65"/>
      <c r="SC4314" s="65"/>
      <c r="SD4314" s="65"/>
      <c r="SE4314" s="65"/>
      <c r="SF4314" s="65"/>
      <c r="SG4314" s="65"/>
      <c r="SH4314" s="65"/>
      <c r="SI4314" s="65"/>
      <c r="SJ4314" s="65"/>
      <c r="SK4314" s="65"/>
      <c r="SL4314" s="65"/>
      <c r="SM4314" s="65"/>
      <c r="SN4314" s="65"/>
      <c r="SO4314" s="65"/>
      <c r="SP4314" s="65"/>
      <c r="SQ4314" s="65"/>
      <c r="SR4314" s="65"/>
      <c r="SS4314" s="65"/>
      <c r="ST4314" s="65"/>
      <c r="SU4314" s="65"/>
      <c r="SV4314" s="65"/>
      <c r="SW4314" s="65"/>
      <c r="SX4314" s="65"/>
      <c r="SY4314" s="65"/>
      <c r="SZ4314" s="65"/>
      <c r="TA4314" s="65"/>
      <c r="TB4314" s="65"/>
      <c r="TC4314" s="65"/>
      <c r="TD4314" s="65"/>
      <c r="TE4314" s="65"/>
      <c r="TF4314" s="65"/>
      <c r="TG4314" s="65"/>
      <c r="TH4314" s="65"/>
      <c r="TI4314" s="65"/>
      <c r="TJ4314" s="65"/>
      <c r="TK4314" s="65"/>
      <c r="TL4314" s="65"/>
      <c r="TM4314" s="65"/>
      <c r="TN4314" s="65"/>
      <c r="TO4314" s="65"/>
      <c r="TP4314" s="65"/>
      <c r="TQ4314" s="65"/>
      <c r="TR4314" s="65"/>
      <c r="TS4314" s="65"/>
      <c r="TT4314" s="65"/>
      <c r="TU4314" s="65"/>
      <c r="TV4314" s="65"/>
      <c r="TW4314" s="65"/>
      <c r="TX4314" s="65"/>
      <c r="TY4314" s="65"/>
      <c r="TZ4314" s="65"/>
      <c r="UA4314" s="65"/>
      <c r="UB4314" s="65"/>
      <c r="UC4314" s="65"/>
      <c r="UD4314" s="65"/>
      <c r="UE4314" s="65"/>
      <c r="UF4314" s="65"/>
      <c r="UG4314" s="65"/>
      <c r="UH4314" s="65"/>
      <c r="UI4314" s="65"/>
      <c r="UJ4314" s="65"/>
      <c r="UK4314" s="65"/>
      <c r="UL4314" s="65"/>
      <c r="UM4314" s="65"/>
      <c r="UN4314" s="65"/>
      <c r="UO4314" s="65"/>
      <c r="UP4314" s="65"/>
      <c r="UQ4314" s="65"/>
      <c r="UR4314" s="65"/>
      <c r="US4314" s="65"/>
      <c r="UT4314" s="65"/>
      <c r="UU4314" s="65"/>
      <c r="UV4314" s="65"/>
      <c r="UW4314" s="65"/>
      <c r="UX4314" s="65"/>
      <c r="UY4314" s="65"/>
      <c r="UZ4314" s="65"/>
    </row>
    <row r="4315" spans="11:572" x14ac:dyDescent="0.25">
      <c r="K4315" s="65"/>
      <c r="L4315" s="65"/>
      <c r="M4315" s="65"/>
      <c r="N4315" s="65"/>
      <c r="O4315" s="65"/>
      <c r="P4315" s="65"/>
      <c r="Q4315" s="65"/>
      <c r="R4315" s="65"/>
      <c r="S4315" s="65"/>
      <c r="T4315" s="65"/>
      <c r="U4315" s="65"/>
      <c r="V4315" s="65"/>
      <c r="W4315" s="65"/>
      <c r="X4315" s="65"/>
      <c r="Y4315" s="65"/>
      <c r="Z4315" s="65"/>
      <c r="AA4315" s="65"/>
      <c r="AB4315" s="65"/>
      <c r="AC4315" s="65"/>
      <c r="AD4315" s="65"/>
      <c r="AE4315" s="65"/>
      <c r="AF4315" s="65"/>
      <c r="AG4315" s="65"/>
      <c r="AH4315" s="65"/>
      <c r="AI4315" s="65"/>
      <c r="AJ4315" s="65"/>
      <c r="AK4315" s="65"/>
      <c r="AL4315" s="65"/>
      <c r="AM4315" s="65"/>
      <c r="AN4315" s="65"/>
      <c r="AO4315" s="65"/>
      <c r="AP4315" s="65"/>
      <c r="AQ4315" s="65"/>
      <c r="AR4315" s="65"/>
      <c r="AS4315" s="65"/>
      <c r="AT4315" s="65"/>
      <c r="AU4315" s="65"/>
      <c r="AV4315" s="65"/>
      <c r="AW4315" s="65"/>
      <c r="AX4315" s="65"/>
      <c r="AY4315" s="65"/>
      <c r="AZ4315" s="65"/>
      <c r="BA4315" s="65"/>
      <c r="BB4315" s="65"/>
      <c r="BC4315" s="65"/>
      <c r="BD4315" s="65"/>
      <c r="BE4315" s="65"/>
      <c r="BF4315" s="65"/>
      <c r="BG4315" s="65"/>
      <c r="BH4315" s="65"/>
      <c r="BI4315" s="65"/>
      <c r="BJ4315" s="65"/>
      <c r="BK4315" s="65"/>
      <c r="BL4315" s="65"/>
      <c r="BM4315" s="65"/>
      <c r="BN4315" s="65"/>
      <c r="BO4315" s="65"/>
      <c r="BP4315" s="65"/>
      <c r="BQ4315" s="65"/>
      <c r="BR4315" s="65"/>
      <c r="BS4315" s="65"/>
      <c r="BT4315" s="65"/>
      <c r="BU4315" s="65"/>
      <c r="BV4315" s="65"/>
      <c r="BW4315" s="65"/>
      <c r="BX4315" s="65"/>
      <c r="BY4315" s="65"/>
      <c r="BZ4315" s="65"/>
      <c r="CA4315" s="65"/>
      <c r="CB4315" s="65"/>
      <c r="CC4315" s="65"/>
      <c r="CD4315" s="65"/>
      <c r="CE4315" s="65"/>
      <c r="CF4315" s="65"/>
      <c r="CG4315" s="65"/>
      <c r="CH4315" s="65"/>
      <c r="CI4315" s="65"/>
      <c r="CJ4315" s="65"/>
      <c r="CK4315" s="65"/>
      <c r="CL4315" s="65"/>
      <c r="CM4315" s="65"/>
      <c r="CN4315" s="65"/>
      <c r="CO4315" s="65"/>
      <c r="CP4315" s="65"/>
      <c r="CQ4315" s="65"/>
      <c r="CR4315" s="65"/>
      <c r="CS4315" s="65"/>
      <c r="CT4315" s="65"/>
      <c r="CU4315" s="65"/>
      <c r="CV4315" s="65"/>
      <c r="CW4315" s="65"/>
      <c r="CX4315" s="65"/>
      <c r="CY4315" s="65"/>
      <c r="CZ4315" s="65"/>
      <c r="DA4315" s="65"/>
      <c r="DB4315" s="65"/>
      <c r="DC4315" s="65"/>
      <c r="DD4315" s="65"/>
      <c r="DE4315" s="65"/>
      <c r="DF4315" s="65"/>
      <c r="DG4315" s="65"/>
      <c r="DH4315" s="65"/>
      <c r="DI4315" s="65"/>
      <c r="DJ4315" s="65"/>
      <c r="DK4315" s="65"/>
      <c r="DL4315" s="65"/>
      <c r="DM4315" s="65"/>
      <c r="DN4315" s="65"/>
      <c r="DO4315" s="65"/>
      <c r="DP4315" s="65"/>
      <c r="DQ4315" s="65"/>
      <c r="DR4315" s="65"/>
      <c r="DS4315" s="65"/>
      <c r="DT4315" s="65"/>
      <c r="DU4315" s="65"/>
      <c r="DV4315" s="65"/>
      <c r="DW4315" s="65"/>
      <c r="DX4315" s="65"/>
      <c r="DY4315" s="65"/>
      <c r="DZ4315" s="65"/>
      <c r="EA4315" s="65"/>
      <c r="EB4315" s="65"/>
      <c r="EC4315" s="65"/>
      <c r="ED4315" s="65"/>
      <c r="EE4315" s="65"/>
      <c r="EF4315" s="65"/>
      <c r="EG4315" s="65"/>
      <c r="EH4315" s="65"/>
      <c r="EI4315" s="65"/>
      <c r="EJ4315" s="65"/>
      <c r="EK4315" s="65"/>
      <c r="EL4315" s="65"/>
      <c r="EM4315" s="65"/>
      <c r="EN4315" s="65"/>
      <c r="EO4315" s="65"/>
      <c r="EP4315" s="65"/>
      <c r="EQ4315" s="65"/>
      <c r="ER4315" s="65"/>
      <c r="ES4315" s="65"/>
      <c r="ET4315" s="65"/>
      <c r="EU4315" s="65"/>
      <c r="EV4315" s="65"/>
      <c r="EW4315" s="65"/>
      <c r="EX4315" s="65"/>
      <c r="EY4315" s="65"/>
      <c r="EZ4315" s="65"/>
      <c r="FA4315" s="65"/>
      <c r="FB4315" s="65"/>
      <c r="FC4315" s="65"/>
      <c r="FD4315" s="65"/>
      <c r="FE4315" s="65"/>
      <c r="FF4315" s="65"/>
      <c r="FG4315" s="65"/>
      <c r="FH4315" s="65"/>
      <c r="FI4315" s="65"/>
      <c r="FJ4315" s="65"/>
      <c r="FK4315" s="65"/>
      <c r="FL4315" s="65"/>
      <c r="FM4315" s="65"/>
      <c r="FN4315" s="65"/>
      <c r="FO4315" s="65"/>
      <c r="FP4315" s="65"/>
      <c r="FQ4315" s="65"/>
      <c r="FR4315" s="65"/>
      <c r="FS4315" s="65"/>
      <c r="FT4315" s="65"/>
      <c r="FU4315" s="65"/>
      <c r="FV4315" s="65"/>
      <c r="FW4315" s="65"/>
      <c r="FX4315" s="65"/>
      <c r="FY4315" s="65"/>
      <c r="FZ4315" s="65"/>
      <c r="GA4315" s="65"/>
      <c r="GB4315" s="65"/>
      <c r="GC4315" s="65"/>
      <c r="GD4315" s="65"/>
      <c r="GE4315" s="65"/>
      <c r="GF4315" s="65"/>
      <c r="GG4315" s="65"/>
      <c r="GH4315" s="65"/>
      <c r="GI4315" s="65"/>
      <c r="GJ4315" s="65"/>
      <c r="GK4315" s="65"/>
      <c r="GL4315" s="65"/>
      <c r="GM4315" s="65"/>
      <c r="GN4315" s="65"/>
      <c r="GO4315" s="65"/>
      <c r="GP4315" s="65"/>
      <c r="GQ4315" s="65"/>
      <c r="GR4315" s="65"/>
      <c r="GS4315" s="65"/>
      <c r="GT4315" s="65"/>
      <c r="GU4315" s="65"/>
      <c r="GV4315" s="65"/>
      <c r="GW4315" s="65"/>
      <c r="GX4315" s="65"/>
      <c r="GY4315" s="65"/>
      <c r="GZ4315" s="65"/>
      <c r="HA4315" s="65"/>
      <c r="HB4315" s="65"/>
      <c r="HC4315" s="65"/>
      <c r="HD4315" s="65"/>
      <c r="HE4315" s="65"/>
      <c r="HF4315" s="65"/>
      <c r="HG4315" s="65"/>
      <c r="HH4315" s="65"/>
      <c r="HI4315" s="65"/>
      <c r="HJ4315" s="65"/>
      <c r="HK4315" s="65"/>
      <c r="HL4315" s="65"/>
      <c r="HM4315" s="65"/>
      <c r="HN4315" s="65"/>
      <c r="HO4315" s="65"/>
      <c r="HP4315" s="65"/>
      <c r="HQ4315" s="65"/>
      <c r="HR4315" s="65"/>
      <c r="HS4315" s="65"/>
      <c r="HT4315" s="65"/>
      <c r="HU4315" s="65"/>
      <c r="HV4315" s="65"/>
      <c r="HW4315" s="65"/>
      <c r="HX4315" s="65"/>
      <c r="HY4315" s="65"/>
      <c r="HZ4315" s="65"/>
      <c r="IA4315" s="65"/>
      <c r="IB4315" s="65"/>
      <c r="IC4315" s="65"/>
      <c r="ID4315" s="65"/>
      <c r="IE4315" s="65"/>
      <c r="IF4315" s="65"/>
      <c r="IG4315" s="65"/>
      <c r="IH4315" s="65"/>
      <c r="II4315" s="65"/>
      <c r="IJ4315" s="65"/>
      <c r="IK4315" s="65"/>
      <c r="IL4315" s="65"/>
      <c r="IM4315" s="65"/>
      <c r="IN4315" s="65"/>
      <c r="IO4315" s="65"/>
      <c r="IP4315" s="65"/>
      <c r="IQ4315" s="65"/>
      <c r="IR4315" s="65"/>
      <c r="IS4315" s="65"/>
      <c r="IT4315" s="65"/>
      <c r="IU4315" s="65"/>
      <c r="IV4315" s="65"/>
      <c r="IW4315" s="65"/>
      <c r="IX4315" s="65"/>
      <c r="IY4315" s="65"/>
      <c r="IZ4315" s="65"/>
      <c r="JA4315" s="65"/>
      <c r="JB4315" s="65"/>
      <c r="JC4315" s="65"/>
      <c r="JD4315" s="65"/>
      <c r="JE4315" s="65"/>
      <c r="JF4315" s="65"/>
      <c r="JG4315" s="65"/>
      <c r="JH4315" s="65"/>
      <c r="JI4315" s="65"/>
      <c r="JJ4315" s="65"/>
      <c r="JK4315" s="65"/>
      <c r="JL4315" s="65"/>
      <c r="JM4315" s="65"/>
      <c r="JN4315" s="65"/>
      <c r="JO4315" s="65"/>
      <c r="JP4315" s="65"/>
      <c r="JQ4315" s="65"/>
      <c r="JR4315" s="65"/>
      <c r="JS4315" s="65"/>
      <c r="JT4315" s="65"/>
      <c r="JU4315" s="65"/>
      <c r="JV4315" s="65"/>
      <c r="JW4315" s="65"/>
      <c r="JX4315" s="65"/>
      <c r="JY4315" s="65"/>
      <c r="JZ4315" s="65"/>
      <c r="KA4315" s="65"/>
      <c r="KB4315" s="65"/>
      <c r="KC4315" s="65"/>
      <c r="KD4315" s="65"/>
      <c r="KE4315" s="65"/>
      <c r="KF4315" s="65"/>
      <c r="KG4315" s="65"/>
      <c r="KH4315" s="65"/>
      <c r="KI4315" s="65"/>
      <c r="KJ4315" s="65"/>
      <c r="KK4315" s="65"/>
      <c r="KL4315" s="65"/>
      <c r="KM4315" s="65"/>
      <c r="KN4315" s="65"/>
      <c r="KO4315" s="65"/>
      <c r="KP4315" s="65"/>
      <c r="KQ4315" s="65"/>
      <c r="KR4315" s="65"/>
      <c r="KS4315" s="65"/>
      <c r="KT4315" s="65"/>
      <c r="KU4315" s="65"/>
      <c r="KV4315" s="65"/>
      <c r="KW4315" s="65"/>
      <c r="KX4315" s="65"/>
      <c r="KY4315" s="65"/>
      <c r="KZ4315" s="65"/>
      <c r="LA4315" s="65"/>
      <c r="LB4315" s="65"/>
      <c r="LC4315" s="65"/>
      <c r="LD4315" s="65"/>
      <c r="LE4315" s="65"/>
      <c r="LF4315" s="65"/>
      <c r="LG4315" s="65"/>
      <c r="LH4315" s="65"/>
      <c r="LI4315" s="65"/>
      <c r="LJ4315" s="65"/>
      <c r="LK4315" s="65"/>
      <c r="LL4315" s="65"/>
      <c r="LM4315" s="65"/>
      <c r="LN4315" s="65"/>
      <c r="LO4315" s="65"/>
      <c r="LP4315" s="65"/>
      <c r="LQ4315" s="65"/>
      <c r="LR4315" s="65"/>
      <c r="LS4315" s="65"/>
      <c r="LT4315" s="65"/>
      <c r="LU4315" s="65"/>
      <c r="LV4315" s="65"/>
      <c r="LW4315" s="65"/>
      <c r="LX4315" s="65"/>
      <c r="LY4315" s="65"/>
      <c r="LZ4315" s="65"/>
      <c r="MA4315" s="65"/>
      <c r="MB4315" s="65"/>
      <c r="MC4315" s="65"/>
      <c r="MD4315" s="65"/>
      <c r="ME4315" s="65"/>
      <c r="MF4315" s="65"/>
      <c r="MG4315" s="65"/>
      <c r="MH4315" s="65"/>
      <c r="MI4315" s="65"/>
      <c r="MJ4315" s="65"/>
      <c r="MK4315" s="65"/>
      <c r="ML4315" s="65"/>
      <c r="MM4315" s="65"/>
      <c r="MN4315" s="65"/>
      <c r="MO4315" s="65"/>
      <c r="MP4315" s="65"/>
      <c r="MQ4315" s="65"/>
      <c r="MR4315" s="65"/>
      <c r="MS4315" s="65"/>
      <c r="MT4315" s="65"/>
      <c r="MU4315" s="65"/>
      <c r="MV4315" s="65"/>
      <c r="MW4315" s="65"/>
      <c r="MX4315" s="65"/>
      <c r="MY4315" s="65"/>
      <c r="MZ4315" s="65"/>
      <c r="NA4315" s="65"/>
      <c r="NB4315" s="65"/>
      <c r="NC4315" s="65"/>
      <c r="ND4315" s="65"/>
      <c r="NE4315" s="65"/>
      <c r="NF4315" s="65"/>
      <c r="NG4315" s="65"/>
      <c r="NH4315" s="65"/>
      <c r="NI4315" s="65"/>
      <c r="NJ4315" s="65"/>
      <c r="NK4315" s="65"/>
      <c r="NL4315" s="65"/>
      <c r="NM4315" s="65"/>
      <c r="NN4315" s="65"/>
      <c r="NO4315" s="65"/>
      <c r="NP4315" s="65"/>
      <c r="NQ4315" s="65"/>
      <c r="NR4315" s="65"/>
      <c r="NS4315" s="65"/>
      <c r="NT4315" s="65"/>
      <c r="NU4315" s="65"/>
      <c r="NV4315" s="65"/>
      <c r="NW4315" s="65"/>
      <c r="NX4315" s="65"/>
      <c r="NY4315" s="65"/>
      <c r="NZ4315" s="65"/>
      <c r="OA4315" s="65"/>
      <c r="OB4315" s="65"/>
      <c r="OC4315" s="65"/>
      <c r="OD4315" s="65"/>
      <c r="OE4315" s="65"/>
      <c r="OF4315" s="65"/>
      <c r="OG4315" s="65"/>
      <c r="OH4315" s="65"/>
      <c r="OI4315" s="65"/>
      <c r="OJ4315" s="65"/>
      <c r="OK4315" s="65"/>
      <c r="OL4315" s="65"/>
      <c r="OM4315" s="65"/>
      <c r="ON4315" s="65"/>
      <c r="OO4315" s="65"/>
      <c r="OP4315" s="65"/>
      <c r="OQ4315" s="65"/>
      <c r="OR4315" s="65"/>
      <c r="OS4315" s="65"/>
      <c r="OT4315" s="65"/>
      <c r="OU4315" s="65"/>
      <c r="OV4315" s="65"/>
      <c r="OW4315" s="65"/>
      <c r="OX4315" s="65"/>
      <c r="OY4315" s="65"/>
      <c r="OZ4315" s="65"/>
      <c r="PA4315" s="65"/>
      <c r="PB4315" s="65"/>
      <c r="PC4315" s="65"/>
      <c r="PD4315" s="65"/>
      <c r="PE4315" s="65"/>
      <c r="PF4315" s="65"/>
      <c r="PG4315" s="65"/>
      <c r="PH4315" s="65"/>
      <c r="PI4315" s="65"/>
      <c r="PJ4315" s="65"/>
      <c r="PK4315" s="65"/>
      <c r="PL4315" s="65"/>
      <c r="PM4315" s="65"/>
      <c r="PN4315" s="65"/>
      <c r="PO4315" s="65"/>
      <c r="PP4315" s="65"/>
      <c r="PQ4315" s="65"/>
      <c r="PR4315" s="65"/>
      <c r="PS4315" s="65"/>
      <c r="PT4315" s="65"/>
      <c r="PU4315" s="65"/>
      <c r="PV4315" s="65"/>
      <c r="PW4315" s="65"/>
      <c r="PX4315" s="65"/>
      <c r="PY4315" s="65"/>
      <c r="PZ4315" s="65"/>
      <c r="QA4315" s="65"/>
      <c r="QB4315" s="65"/>
      <c r="QC4315" s="65"/>
      <c r="QD4315" s="65"/>
      <c r="QE4315" s="65"/>
      <c r="QF4315" s="65"/>
      <c r="QG4315" s="65"/>
      <c r="QH4315" s="65"/>
      <c r="QI4315" s="65"/>
      <c r="QJ4315" s="65"/>
      <c r="QK4315" s="65"/>
      <c r="QL4315" s="65"/>
      <c r="QM4315" s="65"/>
      <c r="QN4315" s="65"/>
      <c r="QO4315" s="65"/>
      <c r="QP4315" s="65"/>
      <c r="QQ4315" s="65"/>
      <c r="QR4315" s="65"/>
      <c r="QS4315" s="65"/>
      <c r="QT4315" s="65"/>
      <c r="QU4315" s="65"/>
      <c r="QV4315" s="65"/>
      <c r="QW4315" s="65"/>
      <c r="QX4315" s="65"/>
      <c r="QY4315" s="65"/>
      <c r="QZ4315" s="65"/>
      <c r="RA4315" s="65"/>
      <c r="RB4315" s="65"/>
      <c r="RC4315" s="65"/>
      <c r="RD4315" s="65"/>
      <c r="RE4315" s="65"/>
      <c r="RF4315" s="65"/>
      <c r="RG4315" s="65"/>
      <c r="RH4315" s="65"/>
      <c r="RI4315" s="65"/>
      <c r="RJ4315" s="65"/>
      <c r="RK4315" s="65"/>
      <c r="RL4315" s="65"/>
      <c r="RM4315" s="65"/>
      <c r="RN4315" s="65"/>
      <c r="RO4315" s="65"/>
      <c r="RP4315" s="65"/>
      <c r="RQ4315" s="65"/>
      <c r="RR4315" s="65"/>
      <c r="RS4315" s="65"/>
      <c r="RT4315" s="65"/>
      <c r="RU4315" s="65"/>
      <c r="RV4315" s="65"/>
      <c r="RW4315" s="65"/>
      <c r="RX4315" s="65"/>
      <c r="RY4315" s="65"/>
      <c r="RZ4315" s="65"/>
      <c r="SA4315" s="65"/>
      <c r="SB4315" s="65"/>
      <c r="SC4315" s="65"/>
      <c r="SD4315" s="65"/>
      <c r="SE4315" s="65"/>
      <c r="SF4315" s="65"/>
      <c r="SG4315" s="65"/>
      <c r="SH4315" s="65"/>
      <c r="SI4315" s="65"/>
      <c r="SJ4315" s="65"/>
      <c r="SK4315" s="65"/>
      <c r="SL4315" s="65"/>
      <c r="SM4315" s="65"/>
      <c r="SN4315" s="65"/>
      <c r="SO4315" s="65"/>
      <c r="SP4315" s="65"/>
      <c r="SQ4315" s="65"/>
      <c r="SR4315" s="65"/>
      <c r="SS4315" s="65"/>
      <c r="ST4315" s="65"/>
      <c r="SU4315" s="65"/>
      <c r="SV4315" s="65"/>
      <c r="SW4315" s="65"/>
      <c r="SX4315" s="65"/>
      <c r="SY4315" s="65"/>
      <c r="SZ4315" s="65"/>
      <c r="TA4315" s="65"/>
      <c r="TB4315" s="65"/>
      <c r="TC4315" s="65"/>
      <c r="TD4315" s="65"/>
      <c r="TE4315" s="65"/>
      <c r="TF4315" s="65"/>
      <c r="TG4315" s="65"/>
      <c r="TH4315" s="65"/>
      <c r="TI4315" s="65"/>
      <c r="TJ4315" s="65"/>
      <c r="TK4315" s="65"/>
      <c r="TL4315" s="65"/>
      <c r="TM4315" s="65"/>
      <c r="TN4315" s="65"/>
      <c r="TO4315" s="65"/>
      <c r="TP4315" s="65"/>
      <c r="TQ4315" s="65"/>
      <c r="TR4315" s="65"/>
      <c r="TS4315" s="65"/>
      <c r="TT4315" s="65"/>
      <c r="TU4315" s="65"/>
      <c r="TV4315" s="65"/>
      <c r="TW4315" s="65"/>
      <c r="TX4315" s="65"/>
      <c r="TY4315" s="65"/>
      <c r="TZ4315" s="65"/>
      <c r="UA4315" s="65"/>
      <c r="UB4315" s="65"/>
      <c r="UC4315" s="65"/>
      <c r="UD4315" s="65"/>
      <c r="UE4315" s="65"/>
      <c r="UF4315" s="65"/>
      <c r="UG4315" s="65"/>
      <c r="UH4315" s="65"/>
      <c r="UI4315" s="65"/>
      <c r="UJ4315" s="65"/>
      <c r="UK4315" s="65"/>
      <c r="UL4315" s="65"/>
      <c r="UM4315" s="65"/>
      <c r="UN4315" s="65"/>
      <c r="UO4315" s="65"/>
      <c r="UP4315" s="65"/>
      <c r="UQ4315" s="65"/>
      <c r="UR4315" s="65"/>
      <c r="US4315" s="65"/>
      <c r="UT4315" s="65"/>
      <c r="UU4315" s="65"/>
      <c r="UV4315" s="65"/>
      <c r="UW4315" s="65"/>
      <c r="UX4315" s="65"/>
      <c r="UY4315" s="65"/>
      <c r="UZ4315" s="65"/>
    </row>
    <row r="4316" spans="11:572" x14ac:dyDescent="0.25">
      <c r="K4316" s="65"/>
      <c r="L4316" s="65"/>
      <c r="M4316" s="65"/>
      <c r="N4316" s="65"/>
      <c r="O4316" s="65"/>
      <c r="P4316" s="65"/>
      <c r="Q4316" s="65"/>
      <c r="R4316" s="65"/>
      <c r="S4316" s="65"/>
      <c r="T4316" s="65"/>
      <c r="U4316" s="65"/>
      <c r="V4316" s="65"/>
      <c r="W4316" s="65"/>
      <c r="X4316" s="65"/>
      <c r="Y4316" s="65"/>
      <c r="Z4316" s="65"/>
      <c r="AA4316" s="65"/>
      <c r="AB4316" s="65"/>
      <c r="AC4316" s="65"/>
      <c r="AD4316" s="65"/>
      <c r="AE4316" s="65"/>
      <c r="AF4316" s="65"/>
      <c r="AG4316" s="65"/>
      <c r="AH4316" s="65"/>
      <c r="AI4316" s="65"/>
      <c r="AJ4316" s="65"/>
      <c r="AK4316" s="65"/>
      <c r="AL4316" s="65"/>
      <c r="AM4316" s="65"/>
      <c r="AN4316" s="65"/>
      <c r="AO4316" s="65"/>
      <c r="AP4316" s="65"/>
      <c r="AQ4316" s="65"/>
      <c r="AR4316" s="65"/>
      <c r="AS4316" s="65"/>
      <c r="AT4316" s="65"/>
      <c r="AU4316" s="65"/>
      <c r="AV4316" s="65"/>
      <c r="AW4316" s="65"/>
      <c r="AX4316" s="65"/>
      <c r="AY4316" s="65"/>
      <c r="AZ4316" s="65"/>
      <c r="BA4316" s="65"/>
      <c r="BB4316" s="65"/>
      <c r="BC4316" s="65"/>
      <c r="BD4316" s="65"/>
      <c r="BE4316" s="65"/>
      <c r="BF4316" s="65"/>
      <c r="BG4316" s="65"/>
      <c r="BH4316" s="65"/>
      <c r="BI4316" s="65"/>
      <c r="BJ4316" s="65"/>
      <c r="BK4316" s="65"/>
      <c r="BL4316" s="65"/>
      <c r="BM4316" s="65"/>
      <c r="BN4316" s="65"/>
      <c r="BO4316" s="65"/>
      <c r="BP4316" s="65"/>
      <c r="BQ4316" s="65"/>
      <c r="BR4316" s="65"/>
      <c r="BS4316" s="65"/>
      <c r="BT4316" s="65"/>
      <c r="BU4316" s="65"/>
      <c r="BV4316" s="65"/>
      <c r="BW4316" s="65"/>
      <c r="BX4316" s="65"/>
      <c r="BY4316" s="65"/>
      <c r="BZ4316" s="65"/>
      <c r="CA4316" s="65"/>
      <c r="CB4316" s="65"/>
      <c r="CC4316" s="65"/>
      <c r="CD4316" s="65"/>
      <c r="CE4316" s="65"/>
      <c r="CF4316" s="65"/>
      <c r="CG4316" s="65"/>
      <c r="CH4316" s="65"/>
      <c r="CI4316" s="65"/>
      <c r="CJ4316" s="65"/>
      <c r="CK4316" s="65"/>
      <c r="CL4316" s="65"/>
      <c r="CM4316" s="65"/>
      <c r="CN4316" s="65"/>
      <c r="CO4316" s="65"/>
      <c r="CP4316" s="65"/>
      <c r="CQ4316" s="65"/>
      <c r="CR4316" s="65"/>
      <c r="CS4316" s="65"/>
      <c r="CT4316" s="65"/>
      <c r="CU4316" s="65"/>
      <c r="CV4316" s="65"/>
      <c r="CW4316" s="65"/>
      <c r="CX4316" s="65"/>
      <c r="CY4316" s="65"/>
      <c r="CZ4316" s="65"/>
      <c r="DA4316" s="65"/>
      <c r="DB4316" s="65"/>
      <c r="DC4316" s="65"/>
      <c r="DD4316" s="65"/>
      <c r="DE4316" s="65"/>
      <c r="DF4316" s="65"/>
      <c r="DG4316" s="65"/>
      <c r="DH4316" s="65"/>
      <c r="DI4316" s="65"/>
      <c r="DJ4316" s="65"/>
      <c r="DK4316" s="65"/>
      <c r="DL4316" s="65"/>
      <c r="DM4316" s="65"/>
      <c r="DN4316" s="65"/>
      <c r="DO4316" s="65"/>
      <c r="DP4316" s="65"/>
      <c r="DQ4316" s="65"/>
      <c r="DR4316" s="65"/>
      <c r="DS4316" s="65"/>
      <c r="DT4316" s="65"/>
      <c r="DU4316" s="65"/>
      <c r="DV4316" s="65"/>
      <c r="DW4316" s="65"/>
      <c r="DX4316" s="65"/>
      <c r="DY4316" s="65"/>
      <c r="DZ4316" s="65"/>
      <c r="EA4316" s="65"/>
      <c r="EB4316" s="65"/>
      <c r="EC4316" s="65"/>
      <c r="ED4316" s="65"/>
      <c r="EE4316" s="65"/>
      <c r="EF4316" s="65"/>
      <c r="EG4316" s="65"/>
      <c r="EH4316" s="65"/>
      <c r="EI4316" s="65"/>
      <c r="EJ4316" s="65"/>
      <c r="EK4316" s="65"/>
      <c r="EL4316" s="65"/>
      <c r="EM4316" s="65"/>
      <c r="EN4316" s="65"/>
      <c r="EO4316" s="65"/>
      <c r="EP4316" s="65"/>
      <c r="EQ4316" s="65"/>
      <c r="ER4316" s="65"/>
      <c r="ES4316" s="65"/>
      <c r="ET4316" s="65"/>
      <c r="EU4316" s="65"/>
      <c r="EV4316" s="65"/>
      <c r="EW4316" s="65"/>
      <c r="EX4316" s="65"/>
      <c r="EY4316" s="65"/>
      <c r="EZ4316" s="65"/>
      <c r="FA4316" s="65"/>
      <c r="FB4316" s="65"/>
      <c r="FC4316" s="65"/>
      <c r="FD4316" s="65"/>
      <c r="FE4316" s="65"/>
      <c r="FF4316" s="65"/>
      <c r="FG4316" s="65"/>
      <c r="FH4316" s="65"/>
      <c r="FI4316" s="65"/>
      <c r="FJ4316" s="65"/>
      <c r="FK4316" s="65"/>
      <c r="FL4316" s="65"/>
      <c r="FM4316" s="65"/>
      <c r="FN4316" s="65"/>
      <c r="FO4316" s="65"/>
      <c r="FP4316" s="65"/>
      <c r="FQ4316" s="65"/>
      <c r="FR4316" s="65"/>
      <c r="FS4316" s="65"/>
      <c r="FT4316" s="65"/>
      <c r="FU4316" s="65"/>
      <c r="FV4316" s="65"/>
      <c r="FW4316" s="65"/>
      <c r="FX4316" s="65"/>
      <c r="FY4316" s="65"/>
      <c r="FZ4316" s="65"/>
      <c r="GA4316" s="65"/>
      <c r="GB4316" s="65"/>
      <c r="GC4316" s="65"/>
      <c r="GD4316" s="65"/>
      <c r="GE4316" s="65"/>
      <c r="GF4316" s="65"/>
      <c r="GG4316" s="65"/>
      <c r="GH4316" s="65"/>
      <c r="GI4316" s="65"/>
      <c r="GJ4316" s="65"/>
      <c r="GK4316" s="65"/>
      <c r="GL4316" s="65"/>
      <c r="GM4316" s="65"/>
      <c r="GN4316" s="65"/>
      <c r="GO4316" s="65"/>
      <c r="GP4316" s="65"/>
      <c r="GQ4316" s="65"/>
      <c r="GR4316" s="65"/>
      <c r="GS4316" s="65"/>
      <c r="GT4316" s="65"/>
      <c r="GU4316" s="65"/>
      <c r="GV4316" s="65"/>
      <c r="GW4316" s="65"/>
      <c r="GX4316" s="65"/>
      <c r="GY4316" s="65"/>
      <c r="GZ4316" s="65"/>
      <c r="HA4316" s="65"/>
      <c r="HB4316" s="65"/>
      <c r="HC4316" s="65"/>
      <c r="HD4316" s="65"/>
      <c r="HE4316" s="65"/>
      <c r="HF4316" s="65"/>
      <c r="HG4316" s="65"/>
      <c r="HH4316" s="65"/>
      <c r="HI4316" s="65"/>
      <c r="HJ4316" s="65"/>
      <c r="HK4316" s="65"/>
      <c r="HL4316" s="65"/>
      <c r="HM4316" s="65"/>
      <c r="HN4316" s="65"/>
      <c r="HO4316" s="65"/>
      <c r="HP4316" s="65"/>
      <c r="HQ4316" s="65"/>
      <c r="HR4316" s="65"/>
      <c r="HS4316" s="65"/>
      <c r="HT4316" s="65"/>
      <c r="HU4316" s="65"/>
      <c r="HV4316" s="65"/>
      <c r="HW4316" s="65"/>
      <c r="HX4316" s="65"/>
      <c r="HY4316" s="65"/>
      <c r="HZ4316" s="65"/>
      <c r="IA4316" s="65"/>
      <c r="IB4316" s="65"/>
      <c r="IC4316" s="65"/>
      <c r="ID4316" s="65"/>
      <c r="IE4316" s="65"/>
      <c r="IF4316" s="65"/>
      <c r="IG4316" s="65"/>
      <c r="IH4316" s="65"/>
      <c r="II4316" s="65"/>
      <c r="IJ4316" s="65"/>
      <c r="IK4316" s="65"/>
      <c r="IL4316" s="65"/>
      <c r="IM4316" s="65"/>
      <c r="IN4316" s="65"/>
      <c r="IO4316" s="65"/>
      <c r="IP4316" s="65"/>
      <c r="IQ4316" s="65"/>
      <c r="IR4316" s="65"/>
      <c r="IS4316" s="65"/>
      <c r="IT4316" s="65"/>
      <c r="IU4316" s="65"/>
      <c r="IV4316" s="65"/>
      <c r="IW4316" s="65"/>
      <c r="IX4316" s="65"/>
      <c r="IY4316" s="65"/>
      <c r="IZ4316" s="65"/>
      <c r="JA4316" s="65"/>
      <c r="JB4316" s="65"/>
      <c r="JC4316" s="65"/>
      <c r="JD4316" s="65"/>
      <c r="JE4316" s="65"/>
      <c r="JF4316" s="65"/>
      <c r="JG4316" s="65"/>
      <c r="JH4316" s="65"/>
      <c r="JI4316" s="65"/>
      <c r="JJ4316" s="65"/>
      <c r="JK4316" s="65"/>
      <c r="JL4316" s="65"/>
      <c r="JM4316" s="65"/>
      <c r="JN4316" s="65"/>
      <c r="JO4316" s="65"/>
      <c r="JP4316" s="65"/>
      <c r="JQ4316" s="65"/>
      <c r="JR4316" s="65"/>
      <c r="JS4316" s="65"/>
      <c r="JT4316" s="65"/>
      <c r="JU4316" s="65"/>
      <c r="JV4316" s="65"/>
      <c r="JW4316" s="65"/>
      <c r="JX4316" s="65"/>
      <c r="JY4316" s="65"/>
      <c r="JZ4316" s="65"/>
      <c r="KA4316" s="65"/>
      <c r="KB4316" s="65"/>
      <c r="KC4316" s="65"/>
      <c r="KD4316" s="65"/>
      <c r="KE4316" s="65"/>
      <c r="KF4316" s="65"/>
      <c r="KG4316" s="65"/>
      <c r="KH4316" s="65"/>
      <c r="KI4316" s="65"/>
      <c r="KJ4316" s="65"/>
      <c r="KK4316" s="65"/>
      <c r="KL4316" s="65"/>
      <c r="KM4316" s="65"/>
      <c r="KN4316" s="65"/>
      <c r="KO4316" s="65"/>
      <c r="KP4316" s="65"/>
      <c r="KQ4316" s="65"/>
      <c r="KR4316" s="65"/>
      <c r="KS4316" s="65"/>
      <c r="KT4316" s="65"/>
      <c r="KU4316" s="65"/>
      <c r="KV4316" s="65"/>
      <c r="KW4316" s="65"/>
      <c r="KX4316" s="65"/>
      <c r="KY4316" s="65"/>
      <c r="KZ4316" s="65"/>
      <c r="LA4316" s="65"/>
      <c r="LB4316" s="65"/>
      <c r="LC4316" s="65"/>
      <c r="LD4316" s="65"/>
      <c r="LE4316" s="65"/>
      <c r="LF4316" s="65"/>
      <c r="LG4316" s="65"/>
      <c r="LH4316" s="65"/>
      <c r="LI4316" s="65"/>
      <c r="LJ4316" s="65"/>
      <c r="LK4316" s="65"/>
      <c r="LL4316" s="65"/>
      <c r="LM4316" s="65"/>
      <c r="LN4316" s="65"/>
      <c r="LO4316" s="65"/>
      <c r="LP4316" s="65"/>
      <c r="LQ4316" s="65"/>
      <c r="LR4316" s="65"/>
      <c r="LS4316" s="65"/>
      <c r="LT4316" s="65"/>
      <c r="LU4316" s="65"/>
      <c r="LV4316" s="65"/>
      <c r="LW4316" s="65"/>
      <c r="LX4316" s="65"/>
      <c r="LY4316" s="65"/>
      <c r="LZ4316" s="65"/>
      <c r="MA4316" s="65"/>
      <c r="MB4316" s="65"/>
      <c r="MC4316" s="65"/>
      <c r="MD4316" s="65"/>
      <c r="ME4316" s="65"/>
      <c r="MF4316" s="65"/>
      <c r="MG4316" s="65"/>
      <c r="MH4316" s="65"/>
      <c r="MI4316" s="65"/>
      <c r="MJ4316" s="65"/>
      <c r="MK4316" s="65"/>
      <c r="ML4316" s="65"/>
      <c r="MM4316" s="65"/>
      <c r="MN4316" s="65"/>
      <c r="MO4316" s="65"/>
      <c r="MP4316" s="65"/>
      <c r="MQ4316" s="65"/>
      <c r="MR4316" s="65"/>
      <c r="MS4316" s="65"/>
      <c r="MT4316" s="65"/>
      <c r="MU4316" s="65"/>
      <c r="MV4316" s="65"/>
      <c r="MW4316" s="65"/>
      <c r="MX4316" s="65"/>
      <c r="MY4316" s="65"/>
      <c r="MZ4316" s="65"/>
      <c r="NA4316" s="65"/>
      <c r="NB4316" s="65"/>
      <c r="NC4316" s="65"/>
      <c r="ND4316" s="65"/>
      <c r="NE4316" s="65"/>
      <c r="NF4316" s="65"/>
      <c r="NG4316" s="65"/>
      <c r="NH4316" s="65"/>
      <c r="NI4316" s="65"/>
      <c r="NJ4316" s="65"/>
      <c r="NK4316" s="65"/>
      <c r="NL4316" s="65"/>
      <c r="NM4316" s="65"/>
      <c r="NN4316" s="65"/>
      <c r="NO4316" s="65"/>
      <c r="NP4316" s="65"/>
      <c r="NQ4316" s="65"/>
      <c r="NR4316" s="65"/>
      <c r="NS4316" s="65"/>
      <c r="NT4316" s="65"/>
      <c r="NU4316" s="65"/>
      <c r="NV4316" s="65"/>
      <c r="NW4316" s="65"/>
      <c r="NX4316" s="65"/>
      <c r="NY4316" s="65"/>
      <c r="NZ4316" s="65"/>
      <c r="OA4316" s="65"/>
      <c r="OB4316" s="65"/>
      <c r="OC4316" s="65"/>
      <c r="OD4316" s="65"/>
      <c r="OE4316" s="65"/>
      <c r="OF4316" s="65"/>
      <c r="OG4316" s="65"/>
      <c r="OH4316" s="65"/>
      <c r="OI4316" s="65"/>
      <c r="OJ4316" s="65"/>
      <c r="OK4316" s="65"/>
      <c r="OL4316" s="65"/>
      <c r="OM4316" s="65"/>
      <c r="ON4316" s="65"/>
      <c r="OO4316" s="65"/>
      <c r="OP4316" s="65"/>
      <c r="OQ4316" s="65"/>
      <c r="OR4316" s="65"/>
      <c r="OS4316" s="65"/>
      <c r="OT4316" s="65"/>
      <c r="OU4316" s="65"/>
      <c r="OV4316" s="65"/>
      <c r="OW4316" s="65"/>
      <c r="OX4316" s="65"/>
      <c r="OY4316" s="65"/>
      <c r="OZ4316" s="65"/>
      <c r="PA4316" s="65"/>
      <c r="PB4316" s="65"/>
      <c r="PC4316" s="65"/>
      <c r="PD4316" s="65"/>
      <c r="PE4316" s="65"/>
      <c r="PF4316" s="65"/>
      <c r="PG4316" s="65"/>
      <c r="PH4316" s="65"/>
      <c r="PI4316" s="65"/>
      <c r="PJ4316" s="65"/>
      <c r="PK4316" s="65"/>
      <c r="PL4316" s="65"/>
      <c r="PM4316" s="65"/>
      <c r="PN4316" s="65"/>
      <c r="PO4316" s="65"/>
      <c r="PP4316" s="65"/>
      <c r="PQ4316" s="65"/>
      <c r="PR4316" s="65"/>
      <c r="PS4316" s="65"/>
      <c r="PT4316" s="65"/>
      <c r="PU4316" s="65"/>
      <c r="PV4316" s="65"/>
      <c r="PW4316" s="65"/>
      <c r="PX4316" s="65"/>
      <c r="PY4316" s="65"/>
      <c r="PZ4316" s="65"/>
      <c r="QA4316" s="65"/>
      <c r="QB4316" s="65"/>
      <c r="QC4316" s="65"/>
      <c r="QD4316" s="65"/>
      <c r="QE4316" s="65"/>
      <c r="QF4316" s="65"/>
      <c r="QG4316" s="65"/>
      <c r="QH4316" s="65"/>
      <c r="QI4316" s="65"/>
      <c r="QJ4316" s="65"/>
      <c r="QK4316" s="65"/>
      <c r="QL4316" s="65"/>
      <c r="QM4316" s="65"/>
      <c r="QN4316" s="65"/>
      <c r="QO4316" s="65"/>
      <c r="QP4316" s="65"/>
      <c r="QQ4316" s="65"/>
      <c r="QR4316" s="65"/>
      <c r="QS4316" s="65"/>
      <c r="QT4316" s="65"/>
      <c r="QU4316" s="65"/>
      <c r="QV4316" s="65"/>
      <c r="QW4316" s="65"/>
      <c r="QX4316" s="65"/>
      <c r="QY4316" s="65"/>
      <c r="QZ4316" s="65"/>
      <c r="RA4316" s="65"/>
      <c r="RB4316" s="65"/>
      <c r="RC4316" s="65"/>
      <c r="RD4316" s="65"/>
      <c r="RE4316" s="65"/>
      <c r="RF4316" s="65"/>
      <c r="RG4316" s="65"/>
      <c r="RH4316" s="65"/>
      <c r="RI4316" s="65"/>
      <c r="RJ4316" s="65"/>
      <c r="RK4316" s="65"/>
      <c r="RL4316" s="65"/>
      <c r="RM4316" s="65"/>
      <c r="RN4316" s="65"/>
      <c r="RO4316" s="65"/>
      <c r="RP4316" s="65"/>
      <c r="RQ4316" s="65"/>
      <c r="RR4316" s="65"/>
      <c r="RS4316" s="65"/>
      <c r="RT4316" s="65"/>
      <c r="RU4316" s="65"/>
      <c r="RV4316" s="65"/>
      <c r="RW4316" s="65"/>
      <c r="RX4316" s="65"/>
      <c r="RY4316" s="65"/>
      <c r="RZ4316" s="65"/>
      <c r="SA4316" s="65"/>
      <c r="SB4316" s="65"/>
      <c r="SC4316" s="65"/>
      <c r="SD4316" s="65"/>
      <c r="SE4316" s="65"/>
      <c r="SF4316" s="65"/>
      <c r="SG4316" s="65"/>
      <c r="SH4316" s="65"/>
      <c r="SI4316" s="65"/>
      <c r="SJ4316" s="65"/>
      <c r="SK4316" s="65"/>
      <c r="SL4316" s="65"/>
      <c r="SM4316" s="65"/>
      <c r="SN4316" s="65"/>
      <c r="SO4316" s="65"/>
      <c r="SP4316" s="65"/>
      <c r="SQ4316" s="65"/>
      <c r="SR4316" s="65"/>
      <c r="SS4316" s="65"/>
      <c r="ST4316" s="65"/>
      <c r="SU4316" s="65"/>
      <c r="SV4316" s="65"/>
      <c r="SW4316" s="65"/>
      <c r="SX4316" s="65"/>
      <c r="SY4316" s="65"/>
      <c r="SZ4316" s="65"/>
      <c r="TA4316" s="65"/>
      <c r="TB4316" s="65"/>
      <c r="TC4316" s="65"/>
      <c r="TD4316" s="65"/>
      <c r="TE4316" s="65"/>
      <c r="TF4316" s="65"/>
      <c r="TG4316" s="65"/>
      <c r="TH4316" s="65"/>
      <c r="TI4316" s="65"/>
      <c r="TJ4316" s="65"/>
      <c r="TK4316" s="65"/>
      <c r="TL4316" s="65"/>
      <c r="TM4316" s="65"/>
      <c r="TN4316" s="65"/>
      <c r="TO4316" s="65"/>
      <c r="TP4316" s="65"/>
      <c r="TQ4316" s="65"/>
      <c r="TR4316" s="65"/>
      <c r="TS4316" s="65"/>
      <c r="TT4316" s="65"/>
      <c r="TU4316" s="65"/>
      <c r="TV4316" s="65"/>
      <c r="TW4316" s="65"/>
      <c r="TX4316" s="65"/>
      <c r="TY4316" s="65"/>
      <c r="TZ4316" s="65"/>
      <c r="UA4316" s="65"/>
      <c r="UB4316" s="65"/>
      <c r="UC4316" s="65"/>
      <c r="UD4316" s="65"/>
      <c r="UE4316" s="65"/>
      <c r="UF4316" s="65"/>
      <c r="UG4316" s="65"/>
      <c r="UH4316" s="65"/>
      <c r="UI4316" s="65"/>
      <c r="UJ4316" s="65"/>
      <c r="UK4316" s="65"/>
      <c r="UL4316" s="65"/>
      <c r="UM4316" s="65"/>
      <c r="UN4316" s="65"/>
      <c r="UO4316" s="65"/>
      <c r="UP4316" s="65"/>
      <c r="UQ4316" s="65"/>
      <c r="UR4316" s="65"/>
      <c r="US4316" s="65"/>
      <c r="UT4316" s="65"/>
      <c r="UU4316" s="65"/>
      <c r="UV4316" s="65"/>
      <c r="UW4316" s="65"/>
      <c r="UX4316" s="65"/>
      <c r="UY4316" s="65"/>
      <c r="UZ4316" s="65"/>
    </row>
    <row r="4317" spans="11:572" x14ac:dyDescent="0.25">
      <c r="K4317" s="65"/>
      <c r="L4317" s="65"/>
      <c r="M4317" s="65"/>
      <c r="N4317" s="65"/>
      <c r="O4317" s="65"/>
      <c r="P4317" s="65"/>
      <c r="Q4317" s="65"/>
      <c r="R4317" s="65"/>
      <c r="S4317" s="65"/>
      <c r="T4317" s="65"/>
      <c r="U4317" s="65"/>
      <c r="V4317" s="65"/>
      <c r="W4317" s="65"/>
      <c r="X4317" s="65"/>
      <c r="Y4317" s="65"/>
      <c r="Z4317" s="65"/>
      <c r="AA4317" s="65"/>
      <c r="AB4317" s="65"/>
      <c r="AC4317" s="65"/>
      <c r="AD4317" s="65"/>
      <c r="AE4317" s="65"/>
      <c r="AF4317" s="65"/>
      <c r="AG4317" s="65"/>
      <c r="AH4317" s="65"/>
      <c r="AI4317" s="65"/>
      <c r="AJ4317" s="65"/>
      <c r="AK4317" s="65"/>
      <c r="AL4317" s="65"/>
      <c r="AM4317" s="65"/>
      <c r="AN4317" s="65"/>
      <c r="AO4317" s="65"/>
      <c r="AP4317" s="65"/>
      <c r="AQ4317" s="65"/>
      <c r="AR4317" s="65"/>
      <c r="AS4317" s="65"/>
      <c r="AT4317" s="65"/>
      <c r="AU4317" s="65"/>
      <c r="AV4317" s="65"/>
      <c r="AW4317" s="65"/>
      <c r="AX4317" s="65"/>
      <c r="AY4317" s="65"/>
      <c r="AZ4317" s="65"/>
      <c r="BA4317" s="65"/>
      <c r="BB4317" s="65"/>
      <c r="BC4317" s="65"/>
      <c r="BD4317" s="65"/>
      <c r="BE4317" s="65"/>
      <c r="BF4317" s="65"/>
      <c r="BG4317" s="65"/>
      <c r="BH4317" s="65"/>
      <c r="BI4317" s="65"/>
      <c r="BJ4317" s="65"/>
      <c r="BK4317" s="65"/>
      <c r="BL4317" s="65"/>
      <c r="BM4317" s="65"/>
      <c r="BN4317" s="65"/>
      <c r="BO4317" s="65"/>
      <c r="BP4317" s="65"/>
      <c r="BQ4317" s="65"/>
      <c r="BR4317" s="65"/>
      <c r="BS4317" s="65"/>
      <c r="BT4317" s="65"/>
      <c r="BU4317" s="65"/>
      <c r="BV4317" s="65"/>
      <c r="BW4317" s="65"/>
      <c r="BX4317" s="65"/>
      <c r="BY4317" s="65"/>
      <c r="BZ4317" s="65"/>
      <c r="CA4317" s="65"/>
      <c r="CB4317" s="65"/>
      <c r="CC4317" s="65"/>
      <c r="CD4317" s="65"/>
      <c r="CE4317" s="65"/>
      <c r="CF4317" s="65"/>
      <c r="CG4317" s="65"/>
      <c r="CH4317" s="65"/>
      <c r="CI4317" s="65"/>
      <c r="CJ4317" s="65"/>
      <c r="CK4317" s="65"/>
      <c r="CL4317" s="65"/>
      <c r="CM4317" s="65"/>
      <c r="CN4317" s="65"/>
      <c r="CO4317" s="65"/>
      <c r="CP4317" s="65"/>
      <c r="CQ4317" s="65"/>
      <c r="CR4317" s="65"/>
      <c r="CS4317" s="65"/>
      <c r="CT4317" s="65"/>
      <c r="CU4317" s="65"/>
      <c r="CV4317" s="65"/>
      <c r="CW4317" s="65"/>
      <c r="CX4317" s="65"/>
      <c r="CY4317" s="65"/>
      <c r="CZ4317" s="65"/>
      <c r="DA4317" s="65"/>
      <c r="DB4317" s="65"/>
      <c r="DC4317" s="65"/>
      <c r="DD4317" s="65"/>
      <c r="DE4317" s="65"/>
      <c r="DF4317" s="65"/>
      <c r="DG4317" s="65"/>
      <c r="DH4317" s="65"/>
      <c r="DI4317" s="65"/>
      <c r="DJ4317" s="65"/>
      <c r="DK4317" s="65"/>
      <c r="DL4317" s="65"/>
      <c r="DM4317" s="65"/>
      <c r="DN4317" s="65"/>
      <c r="DO4317" s="65"/>
      <c r="DP4317" s="65"/>
      <c r="DQ4317" s="65"/>
      <c r="DR4317" s="65"/>
      <c r="DS4317" s="65"/>
      <c r="DT4317" s="65"/>
      <c r="DU4317" s="65"/>
      <c r="DV4317" s="65"/>
      <c r="DW4317" s="65"/>
      <c r="DX4317" s="65"/>
      <c r="DY4317" s="65"/>
      <c r="DZ4317" s="65"/>
      <c r="EA4317" s="65"/>
      <c r="EB4317" s="65"/>
      <c r="EC4317" s="65"/>
      <c r="ED4317" s="65"/>
      <c r="EE4317" s="65"/>
      <c r="EF4317" s="65"/>
      <c r="EG4317" s="65"/>
      <c r="EH4317" s="65"/>
      <c r="EI4317" s="65"/>
      <c r="EJ4317" s="65"/>
      <c r="EK4317" s="65"/>
      <c r="EL4317" s="65"/>
      <c r="EM4317" s="65"/>
      <c r="EN4317" s="65"/>
      <c r="EO4317" s="65"/>
      <c r="EP4317" s="65"/>
      <c r="EQ4317" s="65"/>
      <c r="ER4317" s="65"/>
      <c r="ES4317" s="65"/>
      <c r="ET4317" s="65"/>
      <c r="EU4317" s="65"/>
      <c r="EV4317" s="65"/>
      <c r="EW4317" s="65"/>
      <c r="EX4317" s="65"/>
      <c r="EY4317" s="65"/>
      <c r="EZ4317" s="65"/>
      <c r="FA4317" s="65"/>
      <c r="FB4317" s="65"/>
      <c r="FC4317" s="65"/>
      <c r="FD4317" s="65"/>
      <c r="FE4317" s="65"/>
      <c r="FF4317" s="65"/>
      <c r="FG4317" s="65"/>
      <c r="FH4317" s="65"/>
      <c r="FI4317" s="65"/>
      <c r="FJ4317" s="65"/>
      <c r="FK4317" s="65"/>
      <c r="FL4317" s="65"/>
      <c r="FM4317" s="65"/>
      <c r="FN4317" s="65"/>
      <c r="FO4317" s="65"/>
      <c r="FP4317" s="65"/>
      <c r="FQ4317" s="65"/>
      <c r="FR4317" s="65"/>
      <c r="FS4317" s="65"/>
      <c r="FT4317" s="65"/>
      <c r="FU4317" s="65"/>
      <c r="FV4317" s="65"/>
      <c r="FW4317" s="65"/>
      <c r="FX4317" s="65"/>
      <c r="FY4317" s="65"/>
      <c r="FZ4317" s="65"/>
      <c r="GA4317" s="65"/>
      <c r="GB4317" s="65"/>
      <c r="GC4317" s="65"/>
      <c r="GD4317" s="65"/>
      <c r="GE4317" s="65"/>
      <c r="GF4317" s="65"/>
      <c r="GG4317" s="65"/>
      <c r="GH4317" s="65"/>
      <c r="GI4317" s="65"/>
      <c r="GJ4317" s="65"/>
      <c r="GK4317" s="65"/>
      <c r="GL4317" s="65"/>
      <c r="GM4317" s="65"/>
      <c r="GN4317" s="65"/>
      <c r="GO4317" s="65"/>
      <c r="GP4317" s="65"/>
      <c r="GQ4317" s="65"/>
      <c r="GR4317" s="65"/>
      <c r="GS4317" s="65"/>
      <c r="GT4317" s="65"/>
      <c r="GU4317" s="65"/>
      <c r="GV4317" s="65"/>
      <c r="GW4317" s="65"/>
      <c r="GX4317" s="65"/>
      <c r="GY4317" s="65"/>
      <c r="GZ4317" s="65"/>
      <c r="HA4317" s="65"/>
      <c r="HB4317" s="65"/>
      <c r="HC4317" s="65"/>
      <c r="HD4317" s="65"/>
      <c r="HE4317" s="65"/>
      <c r="HF4317" s="65"/>
      <c r="HG4317" s="65"/>
      <c r="HH4317" s="65"/>
      <c r="HI4317" s="65"/>
      <c r="HJ4317" s="65"/>
      <c r="HK4317" s="65"/>
      <c r="HL4317" s="65"/>
      <c r="HM4317" s="65"/>
      <c r="HN4317" s="65"/>
      <c r="HO4317" s="65"/>
      <c r="HP4317" s="65"/>
      <c r="HQ4317" s="65"/>
      <c r="HR4317" s="65"/>
      <c r="HS4317" s="65"/>
      <c r="HT4317" s="65"/>
      <c r="HU4317" s="65"/>
      <c r="HV4317" s="65"/>
      <c r="HW4317" s="65"/>
      <c r="HX4317" s="65"/>
      <c r="HY4317" s="65"/>
      <c r="HZ4317" s="65"/>
      <c r="IA4317" s="65"/>
      <c r="IB4317" s="65"/>
      <c r="IC4317" s="65"/>
      <c r="ID4317" s="65"/>
      <c r="IE4317" s="65"/>
      <c r="IF4317" s="65"/>
      <c r="IG4317" s="65"/>
      <c r="IH4317" s="65"/>
      <c r="II4317" s="65"/>
      <c r="IJ4317" s="65"/>
      <c r="IK4317" s="65"/>
      <c r="IL4317" s="65"/>
      <c r="IM4317" s="65"/>
      <c r="IN4317" s="65"/>
      <c r="IO4317" s="65"/>
      <c r="IP4317" s="65"/>
      <c r="IQ4317" s="65"/>
      <c r="IR4317" s="65"/>
      <c r="IS4317" s="65"/>
      <c r="IT4317" s="65"/>
      <c r="IU4317" s="65"/>
      <c r="IV4317" s="65"/>
      <c r="IW4317" s="65"/>
      <c r="IX4317" s="65"/>
      <c r="IY4317" s="65"/>
      <c r="IZ4317" s="65"/>
      <c r="JA4317" s="65"/>
      <c r="JB4317" s="65"/>
      <c r="JC4317" s="65"/>
      <c r="JD4317" s="65"/>
      <c r="JE4317" s="65"/>
      <c r="JF4317" s="65"/>
      <c r="JG4317" s="65"/>
      <c r="JH4317" s="65"/>
      <c r="JI4317" s="65"/>
      <c r="JJ4317" s="65"/>
      <c r="JK4317" s="65"/>
      <c r="JL4317" s="65"/>
      <c r="JM4317" s="65"/>
      <c r="JN4317" s="65"/>
      <c r="JO4317" s="65"/>
      <c r="JP4317" s="65"/>
      <c r="JQ4317" s="65"/>
      <c r="JR4317" s="65"/>
      <c r="JS4317" s="65"/>
      <c r="JT4317" s="65"/>
      <c r="JU4317" s="65"/>
      <c r="JV4317" s="65"/>
      <c r="JW4317" s="65"/>
      <c r="JX4317" s="65"/>
      <c r="JY4317" s="65"/>
      <c r="JZ4317" s="65"/>
      <c r="KA4317" s="65"/>
      <c r="KB4317" s="65"/>
      <c r="KC4317" s="65"/>
      <c r="KD4317" s="65"/>
      <c r="KE4317" s="65"/>
      <c r="KF4317" s="65"/>
      <c r="KG4317" s="65"/>
      <c r="KH4317" s="65"/>
      <c r="KI4317" s="65"/>
      <c r="KJ4317" s="65"/>
      <c r="KK4317" s="65"/>
      <c r="KL4317" s="65"/>
      <c r="KM4317" s="65"/>
      <c r="KN4317" s="65"/>
      <c r="KO4317" s="65"/>
      <c r="KP4317" s="65"/>
      <c r="KQ4317" s="65"/>
      <c r="KR4317" s="65"/>
      <c r="KS4317" s="65"/>
      <c r="KT4317" s="65"/>
      <c r="KU4317" s="65"/>
      <c r="KV4317" s="65"/>
      <c r="KW4317" s="65"/>
      <c r="KX4317" s="65"/>
      <c r="KY4317" s="65"/>
      <c r="KZ4317" s="65"/>
      <c r="LA4317" s="65"/>
      <c r="LB4317" s="65"/>
      <c r="LC4317" s="65"/>
      <c r="LD4317" s="65"/>
      <c r="LE4317" s="65"/>
      <c r="LF4317" s="65"/>
      <c r="LG4317" s="65"/>
      <c r="LH4317" s="65"/>
      <c r="LI4317" s="65"/>
      <c r="LJ4317" s="65"/>
      <c r="LK4317" s="65"/>
      <c r="LL4317" s="65"/>
      <c r="LM4317" s="65"/>
      <c r="LN4317" s="65"/>
      <c r="LO4317" s="65"/>
      <c r="LP4317" s="65"/>
      <c r="LQ4317" s="65"/>
      <c r="LR4317" s="65"/>
      <c r="LS4317" s="65"/>
      <c r="LT4317" s="65"/>
      <c r="LU4317" s="65"/>
      <c r="LV4317" s="65"/>
      <c r="LW4317" s="65"/>
      <c r="LX4317" s="65"/>
      <c r="LY4317" s="65"/>
      <c r="LZ4317" s="65"/>
      <c r="MA4317" s="65"/>
      <c r="MB4317" s="65"/>
      <c r="MC4317" s="65"/>
      <c r="MD4317" s="65"/>
      <c r="ME4317" s="65"/>
      <c r="MF4317" s="65"/>
      <c r="MG4317" s="65"/>
      <c r="MH4317" s="65"/>
      <c r="MI4317" s="65"/>
      <c r="MJ4317" s="65"/>
      <c r="MK4317" s="65"/>
      <c r="ML4317" s="65"/>
      <c r="MM4317" s="65"/>
      <c r="MN4317" s="65"/>
      <c r="MO4317" s="65"/>
      <c r="MP4317" s="65"/>
      <c r="MQ4317" s="65"/>
      <c r="MR4317" s="65"/>
      <c r="MS4317" s="65"/>
      <c r="MT4317" s="65"/>
      <c r="MU4317" s="65"/>
      <c r="MV4317" s="65"/>
      <c r="MW4317" s="65"/>
      <c r="MX4317" s="65"/>
      <c r="MY4317" s="65"/>
      <c r="MZ4317" s="65"/>
      <c r="NA4317" s="65"/>
      <c r="NB4317" s="65"/>
      <c r="NC4317" s="65"/>
      <c r="ND4317" s="65"/>
      <c r="NE4317" s="65"/>
      <c r="NF4317" s="65"/>
      <c r="NG4317" s="65"/>
      <c r="NH4317" s="65"/>
      <c r="NI4317" s="65"/>
      <c r="NJ4317" s="65"/>
      <c r="NK4317" s="65"/>
      <c r="NL4317" s="65"/>
      <c r="NM4317" s="65"/>
      <c r="NN4317" s="65"/>
      <c r="NO4317" s="65"/>
      <c r="NP4317" s="65"/>
      <c r="NQ4317" s="65"/>
      <c r="NR4317" s="65"/>
      <c r="NS4317" s="65"/>
      <c r="NT4317" s="65"/>
      <c r="NU4317" s="65"/>
      <c r="NV4317" s="65"/>
      <c r="NW4317" s="65"/>
      <c r="NX4317" s="65"/>
      <c r="NY4317" s="65"/>
      <c r="NZ4317" s="65"/>
      <c r="OA4317" s="65"/>
      <c r="OB4317" s="65"/>
      <c r="OC4317" s="65"/>
      <c r="OD4317" s="65"/>
      <c r="OE4317" s="65"/>
      <c r="OF4317" s="65"/>
      <c r="OG4317" s="65"/>
      <c r="OH4317" s="65"/>
      <c r="OI4317" s="65"/>
      <c r="OJ4317" s="65"/>
      <c r="OK4317" s="65"/>
      <c r="OL4317" s="65"/>
      <c r="OM4317" s="65"/>
      <c r="ON4317" s="65"/>
      <c r="OO4317" s="65"/>
      <c r="OP4317" s="65"/>
      <c r="OQ4317" s="65"/>
      <c r="OR4317" s="65"/>
      <c r="OS4317" s="65"/>
      <c r="OT4317" s="65"/>
      <c r="OU4317" s="65"/>
      <c r="OV4317" s="65"/>
      <c r="OW4317" s="65"/>
      <c r="OX4317" s="65"/>
      <c r="OY4317" s="65"/>
      <c r="OZ4317" s="65"/>
      <c r="PA4317" s="65"/>
      <c r="PB4317" s="65"/>
      <c r="PC4317" s="65"/>
      <c r="PD4317" s="65"/>
      <c r="PE4317" s="65"/>
      <c r="PF4317" s="65"/>
      <c r="PG4317" s="65"/>
      <c r="PH4317" s="65"/>
      <c r="PI4317" s="65"/>
      <c r="PJ4317" s="65"/>
      <c r="PK4317" s="65"/>
      <c r="PL4317" s="65"/>
      <c r="PM4317" s="65"/>
      <c r="PN4317" s="65"/>
      <c r="PO4317" s="65"/>
      <c r="PP4317" s="65"/>
      <c r="PQ4317" s="65"/>
      <c r="PR4317" s="65"/>
      <c r="PS4317" s="65"/>
      <c r="PT4317" s="65"/>
      <c r="PU4317" s="65"/>
      <c r="PV4317" s="65"/>
      <c r="PW4317" s="65"/>
      <c r="PX4317" s="65"/>
      <c r="PY4317" s="65"/>
      <c r="PZ4317" s="65"/>
      <c r="QA4317" s="65"/>
      <c r="QB4317" s="65"/>
      <c r="QC4317" s="65"/>
      <c r="QD4317" s="65"/>
      <c r="QE4317" s="65"/>
      <c r="QF4317" s="65"/>
      <c r="QG4317" s="65"/>
      <c r="QH4317" s="65"/>
      <c r="QI4317" s="65"/>
      <c r="QJ4317" s="65"/>
      <c r="QK4317" s="65"/>
      <c r="QL4317" s="65"/>
      <c r="QM4317" s="65"/>
      <c r="QN4317" s="65"/>
      <c r="QO4317" s="65"/>
      <c r="QP4317" s="65"/>
      <c r="QQ4317" s="65"/>
      <c r="QR4317" s="65"/>
      <c r="QS4317" s="65"/>
      <c r="QT4317" s="65"/>
      <c r="QU4317" s="65"/>
      <c r="QV4317" s="65"/>
      <c r="QW4317" s="65"/>
      <c r="QX4317" s="65"/>
      <c r="QY4317" s="65"/>
      <c r="QZ4317" s="65"/>
      <c r="RA4317" s="65"/>
      <c r="RB4317" s="65"/>
      <c r="RC4317" s="65"/>
      <c r="RD4317" s="65"/>
      <c r="RE4317" s="65"/>
      <c r="RF4317" s="65"/>
      <c r="RG4317" s="65"/>
      <c r="RH4317" s="65"/>
      <c r="RI4317" s="65"/>
      <c r="RJ4317" s="65"/>
      <c r="RK4317" s="65"/>
      <c r="RL4317" s="65"/>
      <c r="RM4317" s="65"/>
      <c r="RN4317" s="65"/>
      <c r="RO4317" s="65"/>
      <c r="RP4317" s="65"/>
      <c r="RQ4317" s="65"/>
      <c r="RR4317" s="65"/>
      <c r="RS4317" s="65"/>
      <c r="RT4317" s="65"/>
      <c r="RU4317" s="65"/>
      <c r="RV4317" s="65"/>
      <c r="RW4317" s="65"/>
      <c r="RX4317" s="65"/>
      <c r="RY4317" s="65"/>
      <c r="RZ4317" s="65"/>
      <c r="SA4317" s="65"/>
      <c r="SB4317" s="65"/>
      <c r="SC4317" s="65"/>
      <c r="SD4317" s="65"/>
      <c r="SE4317" s="65"/>
      <c r="SF4317" s="65"/>
      <c r="SG4317" s="65"/>
      <c r="SH4317" s="65"/>
      <c r="SI4317" s="65"/>
      <c r="SJ4317" s="65"/>
      <c r="SK4317" s="65"/>
      <c r="SL4317" s="65"/>
      <c r="SM4317" s="65"/>
      <c r="SN4317" s="65"/>
      <c r="SO4317" s="65"/>
      <c r="SP4317" s="65"/>
      <c r="SQ4317" s="65"/>
      <c r="SR4317" s="65"/>
      <c r="SS4317" s="65"/>
      <c r="ST4317" s="65"/>
      <c r="SU4317" s="65"/>
      <c r="SV4317" s="65"/>
      <c r="SW4317" s="65"/>
      <c r="SX4317" s="65"/>
      <c r="SY4317" s="65"/>
      <c r="SZ4317" s="65"/>
      <c r="TA4317" s="65"/>
      <c r="TB4317" s="65"/>
      <c r="TC4317" s="65"/>
      <c r="TD4317" s="65"/>
      <c r="TE4317" s="65"/>
      <c r="TF4317" s="65"/>
      <c r="TG4317" s="65"/>
      <c r="TH4317" s="65"/>
      <c r="TI4317" s="65"/>
      <c r="TJ4317" s="65"/>
      <c r="TK4317" s="65"/>
      <c r="TL4317" s="65"/>
      <c r="TM4317" s="65"/>
      <c r="TN4317" s="65"/>
      <c r="TO4317" s="65"/>
      <c r="TP4317" s="65"/>
      <c r="TQ4317" s="65"/>
      <c r="TR4317" s="65"/>
      <c r="TS4317" s="65"/>
      <c r="TT4317" s="65"/>
      <c r="TU4317" s="65"/>
      <c r="TV4317" s="65"/>
      <c r="TW4317" s="65"/>
      <c r="TX4317" s="65"/>
      <c r="TY4317" s="65"/>
      <c r="TZ4317" s="65"/>
      <c r="UA4317" s="65"/>
      <c r="UB4317" s="65"/>
      <c r="UC4317" s="65"/>
      <c r="UD4317" s="65"/>
      <c r="UE4317" s="65"/>
      <c r="UF4317" s="65"/>
      <c r="UG4317" s="65"/>
      <c r="UH4317" s="65"/>
      <c r="UI4317" s="65"/>
      <c r="UJ4317" s="65"/>
      <c r="UK4317" s="65"/>
      <c r="UL4317" s="65"/>
      <c r="UM4317" s="65"/>
      <c r="UN4317" s="65"/>
      <c r="UO4317" s="65"/>
      <c r="UP4317" s="65"/>
      <c r="UQ4317" s="65"/>
      <c r="UR4317" s="65"/>
      <c r="US4317" s="65"/>
      <c r="UT4317" s="65"/>
      <c r="UU4317" s="65"/>
      <c r="UV4317" s="65"/>
      <c r="UW4317" s="65"/>
      <c r="UX4317" s="65"/>
      <c r="UY4317" s="65"/>
      <c r="UZ4317" s="65"/>
    </row>
    <row r="4318" spans="11:572" x14ac:dyDescent="0.25">
      <c r="K4318" s="65"/>
      <c r="L4318" s="65"/>
      <c r="M4318" s="65"/>
      <c r="N4318" s="65"/>
      <c r="O4318" s="65"/>
      <c r="P4318" s="65"/>
      <c r="Q4318" s="65"/>
      <c r="R4318" s="65"/>
      <c r="S4318" s="65"/>
      <c r="T4318" s="65"/>
      <c r="U4318" s="65"/>
      <c r="V4318" s="65"/>
      <c r="W4318" s="65"/>
      <c r="X4318" s="65"/>
      <c r="Y4318" s="65"/>
      <c r="Z4318" s="65"/>
      <c r="AA4318" s="65"/>
      <c r="AB4318" s="65"/>
      <c r="AC4318" s="65"/>
      <c r="AD4318" s="65"/>
      <c r="AE4318" s="65"/>
      <c r="AF4318" s="65"/>
      <c r="AG4318" s="65"/>
      <c r="AH4318" s="65"/>
      <c r="AI4318" s="65"/>
      <c r="AJ4318" s="65"/>
      <c r="AK4318" s="65"/>
      <c r="AL4318" s="65"/>
      <c r="AM4318" s="65"/>
      <c r="AN4318" s="65"/>
      <c r="AO4318" s="65"/>
      <c r="AP4318" s="65"/>
      <c r="AQ4318" s="65"/>
      <c r="AR4318" s="65"/>
      <c r="AS4318" s="65"/>
      <c r="AT4318" s="65"/>
      <c r="AU4318" s="65"/>
      <c r="AV4318" s="65"/>
      <c r="AW4318" s="65"/>
      <c r="AX4318" s="65"/>
      <c r="AY4318" s="65"/>
      <c r="AZ4318" s="65"/>
      <c r="BA4318" s="65"/>
      <c r="BB4318" s="65"/>
      <c r="BC4318" s="65"/>
      <c r="BD4318" s="65"/>
      <c r="BE4318" s="65"/>
      <c r="BF4318" s="65"/>
      <c r="BG4318" s="65"/>
      <c r="BH4318" s="65"/>
      <c r="BI4318" s="65"/>
      <c r="BJ4318" s="65"/>
      <c r="BK4318" s="65"/>
      <c r="BL4318" s="65"/>
      <c r="BM4318" s="65"/>
      <c r="BN4318" s="65"/>
      <c r="BO4318" s="65"/>
      <c r="BP4318" s="65"/>
      <c r="BQ4318" s="65"/>
      <c r="BR4318" s="65"/>
      <c r="BS4318" s="65"/>
      <c r="BT4318" s="65"/>
      <c r="BU4318" s="65"/>
      <c r="BV4318" s="65"/>
      <c r="BW4318" s="65"/>
      <c r="BX4318" s="65"/>
      <c r="BY4318" s="65"/>
      <c r="BZ4318" s="65"/>
      <c r="CA4318" s="65"/>
      <c r="CB4318" s="65"/>
      <c r="CC4318" s="65"/>
      <c r="CD4318" s="65"/>
      <c r="CE4318" s="65"/>
      <c r="CF4318" s="65"/>
      <c r="CG4318" s="65"/>
      <c r="CH4318" s="65"/>
      <c r="CI4318" s="65"/>
      <c r="CJ4318" s="65"/>
      <c r="CK4318" s="65"/>
      <c r="CL4318" s="65"/>
      <c r="CM4318" s="65"/>
      <c r="CN4318" s="65"/>
      <c r="CO4318" s="65"/>
      <c r="CP4318" s="65"/>
      <c r="CQ4318" s="65"/>
      <c r="CR4318" s="65"/>
      <c r="CS4318" s="65"/>
      <c r="CT4318" s="65"/>
      <c r="CU4318" s="65"/>
      <c r="CV4318" s="65"/>
      <c r="CW4318" s="65"/>
      <c r="CX4318" s="65"/>
      <c r="CY4318" s="65"/>
      <c r="CZ4318" s="65"/>
      <c r="DA4318" s="65"/>
      <c r="DB4318" s="65"/>
      <c r="DC4318" s="65"/>
      <c r="DD4318" s="65"/>
      <c r="DE4318" s="65"/>
      <c r="DF4318" s="65"/>
      <c r="DG4318" s="65"/>
      <c r="DH4318" s="65"/>
      <c r="DI4318" s="65"/>
      <c r="DJ4318" s="65"/>
      <c r="DK4318" s="65"/>
      <c r="DL4318" s="65"/>
      <c r="DM4318" s="65"/>
      <c r="DN4318" s="65"/>
      <c r="DO4318" s="65"/>
      <c r="DP4318" s="65"/>
      <c r="DQ4318" s="65"/>
      <c r="DR4318" s="65"/>
      <c r="DS4318" s="65"/>
      <c r="DT4318" s="65"/>
      <c r="DU4318" s="65"/>
      <c r="DV4318" s="65"/>
      <c r="DW4318" s="65"/>
      <c r="DX4318" s="65"/>
      <c r="DY4318" s="65"/>
      <c r="DZ4318" s="65"/>
      <c r="EA4318" s="65"/>
      <c r="EB4318" s="65"/>
      <c r="EC4318" s="65"/>
      <c r="ED4318" s="65"/>
      <c r="EE4318" s="65"/>
      <c r="EF4318" s="65"/>
      <c r="EG4318" s="65"/>
      <c r="EH4318" s="65"/>
      <c r="EI4318" s="65"/>
      <c r="EJ4318" s="65"/>
      <c r="EK4318" s="65"/>
      <c r="EL4318" s="65"/>
      <c r="EM4318" s="65"/>
      <c r="EN4318" s="65"/>
      <c r="EO4318" s="65"/>
      <c r="EP4318" s="65"/>
      <c r="EQ4318" s="65"/>
      <c r="ER4318" s="65"/>
      <c r="ES4318" s="65"/>
      <c r="ET4318" s="65"/>
      <c r="EU4318" s="65"/>
      <c r="EV4318" s="65"/>
      <c r="EW4318" s="65"/>
      <c r="EX4318" s="65"/>
      <c r="EY4318" s="65"/>
      <c r="EZ4318" s="65"/>
      <c r="FA4318" s="65"/>
      <c r="FB4318" s="65"/>
      <c r="FC4318" s="65"/>
      <c r="FD4318" s="65"/>
      <c r="FE4318" s="65"/>
      <c r="FF4318" s="65"/>
      <c r="FG4318" s="65"/>
      <c r="FH4318" s="65"/>
      <c r="FI4318" s="65"/>
      <c r="FJ4318" s="65"/>
      <c r="FK4318" s="65"/>
      <c r="FL4318" s="65"/>
      <c r="FM4318" s="65"/>
      <c r="FN4318" s="65"/>
      <c r="FO4318" s="65"/>
      <c r="FP4318" s="65"/>
      <c r="FQ4318" s="65"/>
      <c r="FR4318" s="65"/>
      <c r="FS4318" s="65"/>
      <c r="FT4318" s="65"/>
      <c r="FU4318" s="65"/>
      <c r="FV4318" s="65"/>
      <c r="FW4318" s="65"/>
      <c r="FX4318" s="65"/>
      <c r="FY4318" s="65"/>
      <c r="FZ4318" s="65"/>
      <c r="GA4318" s="65"/>
      <c r="GB4318" s="65"/>
      <c r="GC4318" s="65"/>
      <c r="GD4318" s="65"/>
      <c r="GE4318" s="65"/>
      <c r="GF4318" s="65"/>
      <c r="GG4318" s="65"/>
      <c r="GH4318" s="65"/>
      <c r="GI4318" s="65"/>
      <c r="GJ4318" s="65"/>
      <c r="GK4318" s="65"/>
      <c r="GL4318" s="65"/>
      <c r="GM4318" s="65"/>
      <c r="GN4318" s="65"/>
      <c r="GO4318" s="65"/>
      <c r="GP4318" s="65"/>
      <c r="GQ4318" s="65"/>
      <c r="GR4318" s="65"/>
      <c r="GS4318" s="65"/>
      <c r="GT4318" s="65"/>
      <c r="GU4318" s="65"/>
      <c r="GV4318" s="65"/>
      <c r="GW4318" s="65"/>
      <c r="GX4318" s="65"/>
      <c r="GY4318" s="65"/>
      <c r="GZ4318" s="65"/>
      <c r="HA4318" s="65"/>
      <c r="HB4318" s="65"/>
      <c r="HC4318" s="65"/>
      <c r="HD4318" s="65"/>
      <c r="HE4318" s="65"/>
      <c r="HF4318" s="65"/>
      <c r="HG4318" s="65"/>
      <c r="HH4318" s="65"/>
      <c r="HI4318" s="65"/>
      <c r="HJ4318" s="65"/>
      <c r="HK4318" s="65"/>
      <c r="HL4318" s="65"/>
      <c r="HM4318" s="65"/>
      <c r="HN4318" s="65"/>
      <c r="HO4318" s="65"/>
      <c r="HP4318" s="65"/>
      <c r="HQ4318" s="65"/>
      <c r="HR4318" s="65"/>
      <c r="HS4318" s="65"/>
      <c r="HT4318" s="65"/>
      <c r="HU4318" s="65"/>
      <c r="HV4318" s="65"/>
      <c r="HW4318" s="65"/>
      <c r="HX4318" s="65"/>
      <c r="HY4318" s="65"/>
      <c r="HZ4318" s="65"/>
      <c r="IA4318" s="65"/>
      <c r="IB4318" s="65"/>
      <c r="IC4318" s="65"/>
      <c r="ID4318" s="65"/>
      <c r="IE4318" s="65"/>
      <c r="IF4318" s="65"/>
      <c r="IG4318" s="65"/>
      <c r="IH4318" s="65"/>
      <c r="II4318" s="65"/>
      <c r="IJ4318" s="65"/>
      <c r="IK4318" s="65"/>
      <c r="IL4318" s="65"/>
      <c r="IM4318" s="65"/>
      <c r="IN4318" s="65"/>
      <c r="IO4318" s="65"/>
      <c r="IP4318" s="65"/>
      <c r="IQ4318" s="65"/>
      <c r="IR4318" s="65"/>
      <c r="IS4318" s="65"/>
      <c r="IT4318" s="65"/>
      <c r="IU4318" s="65"/>
      <c r="IV4318" s="65"/>
      <c r="IW4318" s="65"/>
      <c r="IX4318" s="65"/>
      <c r="IY4318" s="65"/>
      <c r="IZ4318" s="65"/>
      <c r="JA4318" s="65"/>
      <c r="JB4318" s="65"/>
      <c r="JC4318" s="65"/>
      <c r="JD4318" s="65"/>
      <c r="JE4318" s="65"/>
      <c r="JF4318" s="65"/>
      <c r="JG4318" s="65"/>
      <c r="JH4318" s="65"/>
      <c r="JI4318" s="65"/>
      <c r="JJ4318" s="65"/>
      <c r="JK4318" s="65"/>
      <c r="JL4318" s="65"/>
      <c r="JM4318" s="65"/>
      <c r="JN4318" s="65"/>
      <c r="JO4318" s="65"/>
      <c r="JP4318" s="65"/>
      <c r="JQ4318" s="65"/>
      <c r="JR4318" s="65"/>
      <c r="JS4318" s="65"/>
      <c r="JT4318" s="65"/>
      <c r="JU4318" s="65"/>
      <c r="JV4318" s="65"/>
      <c r="JW4318" s="65"/>
      <c r="JX4318" s="65"/>
      <c r="JY4318" s="65"/>
      <c r="JZ4318" s="65"/>
      <c r="KA4318" s="65"/>
      <c r="KB4318" s="65"/>
      <c r="KC4318" s="65"/>
      <c r="KD4318" s="65"/>
      <c r="KE4318" s="65"/>
      <c r="KF4318" s="65"/>
      <c r="KG4318" s="65"/>
      <c r="KH4318" s="65"/>
      <c r="KI4318" s="65"/>
      <c r="KJ4318" s="65"/>
      <c r="KK4318" s="65"/>
      <c r="KL4318" s="65"/>
      <c r="KM4318" s="65"/>
      <c r="KN4318" s="65"/>
      <c r="KO4318" s="65"/>
      <c r="KP4318" s="65"/>
      <c r="KQ4318" s="65"/>
      <c r="KR4318" s="65"/>
      <c r="KS4318" s="65"/>
      <c r="KT4318" s="65"/>
      <c r="KU4318" s="65"/>
      <c r="KV4318" s="65"/>
      <c r="KW4318" s="65"/>
      <c r="KX4318" s="65"/>
      <c r="KY4318" s="65"/>
      <c r="KZ4318" s="65"/>
      <c r="LA4318" s="65"/>
      <c r="LB4318" s="65"/>
      <c r="LC4318" s="65"/>
      <c r="LD4318" s="65"/>
      <c r="LE4318" s="65"/>
      <c r="LF4318" s="65"/>
      <c r="LG4318" s="65"/>
      <c r="LH4318" s="65"/>
      <c r="LI4318" s="65"/>
      <c r="LJ4318" s="65"/>
      <c r="LK4318" s="65"/>
      <c r="LL4318" s="65"/>
      <c r="LM4318" s="65"/>
      <c r="LN4318" s="65"/>
      <c r="LO4318" s="65"/>
      <c r="LP4318" s="65"/>
      <c r="LQ4318" s="65"/>
      <c r="LR4318" s="65"/>
      <c r="LS4318" s="65"/>
      <c r="LT4318" s="65"/>
      <c r="LU4318" s="65"/>
      <c r="LV4318" s="65"/>
      <c r="LW4318" s="65"/>
      <c r="LX4318" s="65"/>
      <c r="LY4318" s="65"/>
      <c r="LZ4318" s="65"/>
      <c r="MA4318" s="65"/>
      <c r="MB4318" s="65"/>
      <c r="MC4318" s="65"/>
      <c r="MD4318" s="65"/>
      <c r="ME4318" s="65"/>
      <c r="MF4318" s="65"/>
      <c r="MG4318" s="65"/>
      <c r="MH4318" s="65"/>
      <c r="MI4318" s="65"/>
      <c r="MJ4318" s="65"/>
      <c r="MK4318" s="65"/>
      <c r="ML4318" s="65"/>
      <c r="MM4318" s="65"/>
      <c r="MN4318" s="65"/>
      <c r="MO4318" s="65"/>
      <c r="MP4318" s="65"/>
      <c r="MQ4318" s="65"/>
      <c r="MR4318" s="65"/>
      <c r="MS4318" s="65"/>
      <c r="MT4318" s="65"/>
      <c r="MU4318" s="65"/>
      <c r="MV4318" s="65"/>
      <c r="MW4318" s="65"/>
      <c r="MX4318" s="65"/>
      <c r="MY4318" s="65"/>
      <c r="MZ4318" s="65"/>
      <c r="NA4318" s="65"/>
      <c r="NB4318" s="65"/>
      <c r="NC4318" s="65"/>
      <c r="ND4318" s="65"/>
      <c r="NE4318" s="65"/>
      <c r="NF4318" s="65"/>
      <c r="NG4318" s="65"/>
      <c r="NH4318" s="65"/>
      <c r="NI4318" s="65"/>
      <c r="NJ4318" s="65"/>
      <c r="NK4318" s="65"/>
      <c r="NL4318" s="65"/>
      <c r="NM4318" s="65"/>
      <c r="NN4318" s="65"/>
      <c r="NO4318" s="65"/>
      <c r="NP4318" s="65"/>
      <c r="NQ4318" s="65"/>
      <c r="NR4318" s="65"/>
      <c r="NS4318" s="65"/>
      <c r="NT4318" s="65"/>
      <c r="NU4318" s="65"/>
      <c r="NV4318" s="65"/>
      <c r="NW4318" s="65"/>
      <c r="NX4318" s="65"/>
      <c r="NY4318" s="65"/>
      <c r="NZ4318" s="65"/>
      <c r="OA4318" s="65"/>
      <c r="OB4318" s="65"/>
      <c r="OC4318" s="65"/>
      <c r="OD4318" s="65"/>
      <c r="OE4318" s="65"/>
      <c r="OF4318" s="65"/>
      <c r="OG4318" s="65"/>
      <c r="OH4318" s="65"/>
      <c r="OI4318" s="65"/>
      <c r="OJ4318" s="65"/>
      <c r="OK4318" s="65"/>
      <c r="OL4318" s="65"/>
      <c r="OM4318" s="65"/>
      <c r="ON4318" s="65"/>
      <c r="OO4318" s="65"/>
      <c r="OP4318" s="65"/>
      <c r="OQ4318" s="65"/>
      <c r="OR4318" s="65"/>
      <c r="OS4318" s="65"/>
      <c r="OT4318" s="65"/>
      <c r="OU4318" s="65"/>
      <c r="OV4318" s="65"/>
      <c r="OW4318" s="65"/>
      <c r="OX4318" s="65"/>
      <c r="OY4318" s="65"/>
      <c r="OZ4318" s="65"/>
      <c r="PA4318" s="65"/>
      <c r="PB4318" s="65"/>
      <c r="PC4318" s="65"/>
      <c r="PD4318" s="65"/>
      <c r="PE4318" s="65"/>
      <c r="PF4318" s="65"/>
      <c r="PG4318" s="65"/>
      <c r="PH4318" s="65"/>
      <c r="PI4318" s="65"/>
      <c r="PJ4318" s="65"/>
      <c r="PK4318" s="65"/>
      <c r="PL4318" s="65"/>
      <c r="PM4318" s="65"/>
      <c r="PN4318" s="65"/>
      <c r="PO4318" s="65"/>
      <c r="PP4318" s="65"/>
      <c r="PQ4318" s="65"/>
      <c r="PR4318" s="65"/>
      <c r="PS4318" s="65"/>
      <c r="PT4318" s="65"/>
      <c r="PU4318" s="65"/>
      <c r="PV4318" s="65"/>
      <c r="PW4318" s="65"/>
      <c r="PX4318" s="65"/>
      <c r="PY4318" s="65"/>
      <c r="PZ4318" s="65"/>
      <c r="QA4318" s="65"/>
      <c r="QB4318" s="65"/>
      <c r="QC4318" s="65"/>
      <c r="QD4318" s="65"/>
      <c r="QE4318" s="65"/>
      <c r="QF4318" s="65"/>
      <c r="QG4318" s="65"/>
      <c r="QH4318" s="65"/>
      <c r="QI4318" s="65"/>
      <c r="QJ4318" s="65"/>
      <c r="QK4318" s="65"/>
      <c r="QL4318" s="65"/>
      <c r="QM4318" s="65"/>
      <c r="QN4318" s="65"/>
      <c r="QO4318" s="65"/>
      <c r="QP4318" s="65"/>
      <c r="QQ4318" s="65"/>
      <c r="QR4318" s="65"/>
      <c r="QS4318" s="65"/>
      <c r="QT4318" s="65"/>
      <c r="QU4318" s="65"/>
      <c r="QV4318" s="65"/>
      <c r="QW4318" s="65"/>
      <c r="QX4318" s="65"/>
      <c r="QY4318" s="65"/>
      <c r="QZ4318" s="65"/>
      <c r="RA4318" s="65"/>
      <c r="RB4318" s="65"/>
      <c r="RC4318" s="65"/>
      <c r="RD4318" s="65"/>
      <c r="RE4318" s="65"/>
      <c r="RF4318" s="65"/>
      <c r="RG4318" s="65"/>
      <c r="RH4318" s="65"/>
      <c r="RI4318" s="65"/>
      <c r="RJ4318" s="65"/>
      <c r="RK4318" s="65"/>
      <c r="RL4318" s="65"/>
      <c r="RM4318" s="65"/>
      <c r="RN4318" s="65"/>
      <c r="RO4318" s="65"/>
      <c r="RP4318" s="65"/>
      <c r="RQ4318" s="65"/>
      <c r="RR4318" s="65"/>
      <c r="RS4318" s="65"/>
      <c r="RT4318" s="65"/>
      <c r="RU4318" s="65"/>
      <c r="RV4318" s="65"/>
      <c r="RW4318" s="65"/>
      <c r="RX4318" s="65"/>
      <c r="RY4318" s="65"/>
      <c r="RZ4318" s="65"/>
      <c r="SA4318" s="65"/>
      <c r="SB4318" s="65"/>
      <c r="SC4318" s="65"/>
      <c r="SD4318" s="65"/>
      <c r="SE4318" s="65"/>
      <c r="SF4318" s="65"/>
      <c r="SG4318" s="65"/>
      <c r="SH4318" s="65"/>
      <c r="SI4318" s="65"/>
      <c r="SJ4318" s="65"/>
      <c r="SK4318" s="65"/>
      <c r="SL4318" s="65"/>
      <c r="SM4318" s="65"/>
      <c r="SN4318" s="65"/>
      <c r="SO4318" s="65"/>
      <c r="SP4318" s="65"/>
      <c r="SQ4318" s="65"/>
      <c r="SR4318" s="65"/>
      <c r="SS4318" s="65"/>
      <c r="ST4318" s="65"/>
      <c r="SU4318" s="65"/>
      <c r="SV4318" s="65"/>
      <c r="SW4318" s="65"/>
      <c r="SX4318" s="65"/>
      <c r="SY4318" s="65"/>
      <c r="SZ4318" s="65"/>
      <c r="TA4318" s="65"/>
      <c r="TB4318" s="65"/>
      <c r="TC4318" s="65"/>
      <c r="TD4318" s="65"/>
      <c r="TE4318" s="65"/>
      <c r="TF4318" s="65"/>
      <c r="TG4318" s="65"/>
      <c r="TH4318" s="65"/>
      <c r="TI4318" s="65"/>
      <c r="TJ4318" s="65"/>
      <c r="TK4318" s="65"/>
      <c r="TL4318" s="65"/>
      <c r="TM4318" s="65"/>
      <c r="TN4318" s="65"/>
      <c r="TO4318" s="65"/>
      <c r="TP4318" s="65"/>
      <c r="TQ4318" s="65"/>
      <c r="TR4318" s="65"/>
      <c r="TS4318" s="65"/>
      <c r="TT4318" s="65"/>
      <c r="TU4318" s="65"/>
      <c r="TV4318" s="65"/>
      <c r="TW4318" s="65"/>
      <c r="TX4318" s="65"/>
      <c r="TY4318" s="65"/>
      <c r="TZ4318" s="65"/>
      <c r="UA4318" s="65"/>
      <c r="UB4318" s="65"/>
      <c r="UC4318" s="65"/>
      <c r="UD4318" s="65"/>
      <c r="UE4318" s="65"/>
      <c r="UF4318" s="65"/>
      <c r="UG4318" s="65"/>
      <c r="UH4318" s="65"/>
      <c r="UI4318" s="65"/>
      <c r="UJ4318" s="65"/>
      <c r="UK4318" s="65"/>
      <c r="UL4318" s="65"/>
      <c r="UM4318" s="65"/>
      <c r="UN4318" s="65"/>
      <c r="UO4318" s="65"/>
      <c r="UP4318" s="65"/>
      <c r="UQ4318" s="65"/>
      <c r="UR4318" s="65"/>
      <c r="US4318" s="65"/>
      <c r="UT4318" s="65"/>
      <c r="UU4318" s="65"/>
      <c r="UV4318" s="65"/>
      <c r="UW4318" s="65"/>
      <c r="UX4318" s="65"/>
      <c r="UY4318" s="65"/>
      <c r="UZ4318" s="65"/>
    </row>
    <row r="4319" spans="11:572" x14ac:dyDescent="0.25">
      <c r="K4319" s="65"/>
      <c r="L4319" s="65"/>
      <c r="M4319" s="65"/>
      <c r="N4319" s="65"/>
      <c r="O4319" s="65"/>
      <c r="P4319" s="65"/>
      <c r="Q4319" s="65"/>
      <c r="R4319" s="65"/>
      <c r="S4319" s="65"/>
      <c r="T4319" s="65"/>
      <c r="U4319" s="65"/>
      <c r="V4319" s="65"/>
      <c r="W4319" s="65"/>
      <c r="X4319" s="65"/>
      <c r="Y4319" s="65"/>
      <c r="Z4319" s="65"/>
      <c r="AA4319" s="65"/>
      <c r="AB4319" s="65"/>
      <c r="AC4319" s="65"/>
      <c r="AD4319" s="65"/>
      <c r="AE4319" s="65"/>
      <c r="AF4319" s="65"/>
      <c r="AG4319" s="65"/>
      <c r="AH4319" s="65"/>
      <c r="AI4319" s="65"/>
      <c r="AJ4319" s="65"/>
      <c r="AK4319" s="65"/>
      <c r="AL4319" s="65"/>
      <c r="AM4319" s="65"/>
      <c r="AN4319" s="65"/>
      <c r="AO4319" s="65"/>
      <c r="AP4319" s="65"/>
      <c r="AQ4319" s="65"/>
      <c r="AR4319" s="65"/>
      <c r="AS4319" s="65"/>
      <c r="AT4319" s="65"/>
      <c r="AU4319" s="65"/>
      <c r="AV4319" s="65"/>
      <c r="AW4319" s="65"/>
      <c r="AX4319" s="65"/>
      <c r="AY4319" s="65"/>
      <c r="AZ4319" s="65"/>
      <c r="BA4319" s="65"/>
      <c r="BB4319" s="65"/>
      <c r="BC4319" s="65"/>
      <c r="BD4319" s="65"/>
      <c r="BE4319" s="65"/>
      <c r="BF4319" s="65"/>
      <c r="BG4319" s="65"/>
      <c r="BH4319" s="65"/>
      <c r="BI4319" s="65"/>
      <c r="BJ4319" s="65"/>
      <c r="BK4319" s="65"/>
      <c r="BL4319" s="65"/>
      <c r="BM4319" s="65"/>
      <c r="BN4319" s="65"/>
      <c r="BO4319" s="65"/>
      <c r="BP4319" s="65"/>
      <c r="BQ4319" s="65"/>
      <c r="BR4319" s="65"/>
      <c r="BS4319" s="65"/>
      <c r="BT4319" s="65"/>
      <c r="BU4319" s="65"/>
      <c r="BV4319" s="65"/>
      <c r="BW4319" s="65"/>
      <c r="BX4319" s="65"/>
      <c r="BY4319" s="65"/>
      <c r="BZ4319" s="65"/>
      <c r="CA4319" s="65"/>
      <c r="CB4319" s="65"/>
      <c r="CC4319" s="65"/>
      <c r="CD4319" s="65"/>
      <c r="CE4319" s="65"/>
      <c r="CF4319" s="65"/>
      <c r="CG4319" s="65"/>
      <c r="CH4319" s="65"/>
      <c r="CI4319" s="65"/>
      <c r="CJ4319" s="65"/>
      <c r="CK4319" s="65"/>
      <c r="CL4319" s="65"/>
      <c r="CM4319" s="65"/>
      <c r="CN4319" s="65"/>
      <c r="CO4319" s="65"/>
      <c r="CP4319" s="65"/>
      <c r="CQ4319" s="65"/>
      <c r="CR4319" s="65"/>
      <c r="CS4319" s="65"/>
      <c r="CT4319" s="65"/>
      <c r="CU4319" s="65"/>
      <c r="CV4319" s="65"/>
      <c r="CW4319" s="65"/>
      <c r="CX4319" s="65"/>
      <c r="CY4319" s="65"/>
      <c r="CZ4319" s="65"/>
      <c r="DA4319" s="65"/>
      <c r="DB4319" s="65"/>
      <c r="DC4319" s="65"/>
      <c r="DD4319" s="65"/>
      <c r="DE4319" s="65"/>
      <c r="DF4319" s="65"/>
      <c r="DG4319" s="65"/>
      <c r="DH4319" s="65"/>
      <c r="DI4319" s="65"/>
      <c r="DJ4319" s="65"/>
      <c r="DK4319" s="65"/>
      <c r="DL4319" s="65"/>
      <c r="DM4319" s="65"/>
      <c r="DN4319" s="65"/>
      <c r="DO4319" s="65"/>
      <c r="DP4319" s="65"/>
      <c r="DQ4319" s="65"/>
      <c r="DR4319" s="65"/>
      <c r="DS4319" s="65"/>
      <c r="DT4319" s="65"/>
      <c r="DU4319" s="65"/>
      <c r="DV4319" s="65"/>
      <c r="DW4319" s="65"/>
      <c r="DX4319" s="65"/>
      <c r="DY4319" s="65"/>
      <c r="DZ4319" s="65"/>
      <c r="EA4319" s="65"/>
      <c r="EB4319" s="65"/>
      <c r="EC4319" s="65"/>
      <c r="ED4319" s="65"/>
      <c r="EE4319" s="65"/>
      <c r="EF4319" s="65"/>
      <c r="EG4319" s="65"/>
      <c r="EH4319" s="65"/>
      <c r="EI4319" s="65"/>
      <c r="EJ4319" s="65"/>
      <c r="EK4319" s="65"/>
      <c r="EL4319" s="65"/>
      <c r="EM4319" s="65"/>
      <c r="EN4319" s="65"/>
      <c r="EO4319" s="65"/>
      <c r="EP4319" s="65"/>
      <c r="EQ4319" s="65"/>
      <c r="ER4319" s="65"/>
      <c r="ES4319" s="65"/>
      <c r="ET4319" s="65"/>
      <c r="EU4319" s="65"/>
      <c r="EV4319" s="65"/>
      <c r="EW4319" s="65"/>
      <c r="EX4319" s="65"/>
      <c r="EY4319" s="65"/>
      <c r="EZ4319" s="65"/>
      <c r="FA4319" s="65"/>
      <c r="FB4319" s="65"/>
      <c r="FC4319" s="65"/>
      <c r="FD4319" s="65"/>
      <c r="FE4319" s="65"/>
      <c r="FF4319" s="65"/>
      <c r="FG4319" s="65"/>
      <c r="FH4319" s="65"/>
      <c r="FI4319" s="65"/>
      <c r="FJ4319" s="65"/>
      <c r="FK4319" s="65"/>
      <c r="FL4319" s="65"/>
      <c r="FM4319" s="65"/>
      <c r="FN4319" s="65"/>
      <c r="FO4319" s="65"/>
      <c r="FP4319" s="65"/>
      <c r="FQ4319" s="65"/>
      <c r="FR4319" s="65"/>
      <c r="FS4319" s="65"/>
      <c r="FT4319" s="65"/>
      <c r="FU4319" s="65"/>
      <c r="FV4319" s="65"/>
      <c r="FW4319" s="65"/>
      <c r="FX4319" s="65"/>
      <c r="FY4319" s="65"/>
      <c r="FZ4319" s="65"/>
      <c r="GA4319" s="65"/>
      <c r="GB4319" s="65"/>
      <c r="GC4319" s="65"/>
      <c r="GD4319" s="65"/>
      <c r="GE4319" s="65"/>
      <c r="GF4319" s="65"/>
      <c r="GG4319" s="65"/>
      <c r="GH4319" s="65"/>
      <c r="GI4319" s="65"/>
      <c r="GJ4319" s="65"/>
      <c r="GK4319" s="65"/>
      <c r="GL4319" s="65"/>
      <c r="GM4319" s="65"/>
      <c r="GN4319" s="65"/>
      <c r="GO4319" s="65"/>
      <c r="GP4319" s="65"/>
      <c r="GQ4319" s="65"/>
      <c r="GR4319" s="65"/>
      <c r="GS4319" s="65"/>
      <c r="GT4319" s="65"/>
      <c r="GU4319" s="65"/>
      <c r="GV4319" s="65"/>
      <c r="GW4319" s="65"/>
      <c r="GX4319" s="65"/>
      <c r="GY4319" s="65"/>
      <c r="GZ4319" s="65"/>
      <c r="HA4319" s="65"/>
      <c r="HB4319" s="65"/>
      <c r="HC4319" s="65"/>
      <c r="HD4319" s="65"/>
      <c r="HE4319" s="65"/>
      <c r="HF4319" s="65"/>
      <c r="HG4319" s="65"/>
      <c r="HH4319" s="65"/>
      <c r="HI4319" s="65"/>
      <c r="HJ4319" s="65"/>
      <c r="HK4319" s="65"/>
      <c r="HL4319" s="65"/>
      <c r="HM4319" s="65"/>
      <c r="HN4319" s="65"/>
      <c r="HO4319" s="65"/>
      <c r="HP4319" s="65"/>
      <c r="HQ4319" s="65"/>
      <c r="HR4319" s="65"/>
      <c r="HS4319" s="65"/>
      <c r="HT4319" s="65"/>
      <c r="HU4319" s="65"/>
      <c r="HV4319" s="65"/>
      <c r="HW4319" s="65"/>
      <c r="HX4319" s="65"/>
      <c r="HY4319" s="65"/>
      <c r="HZ4319" s="65"/>
      <c r="IA4319" s="65"/>
      <c r="IB4319" s="65"/>
      <c r="IC4319" s="65"/>
      <c r="ID4319" s="65"/>
      <c r="IE4319" s="65"/>
      <c r="IF4319" s="65"/>
      <c r="IG4319" s="65"/>
      <c r="IH4319" s="65"/>
      <c r="II4319" s="65"/>
      <c r="IJ4319" s="65"/>
      <c r="IK4319" s="65"/>
      <c r="IL4319" s="65"/>
      <c r="IM4319" s="65"/>
      <c r="IN4319" s="65"/>
      <c r="IO4319" s="65"/>
      <c r="IP4319" s="65"/>
      <c r="IQ4319" s="65"/>
      <c r="IR4319" s="65"/>
      <c r="IS4319" s="65"/>
      <c r="IT4319" s="65"/>
      <c r="IU4319" s="65"/>
      <c r="IV4319" s="65"/>
      <c r="IW4319" s="65"/>
      <c r="IX4319" s="65"/>
      <c r="IY4319" s="65"/>
      <c r="IZ4319" s="65"/>
      <c r="JA4319" s="65"/>
      <c r="JB4319" s="65"/>
      <c r="JC4319" s="65"/>
      <c r="JD4319" s="65"/>
      <c r="JE4319" s="65"/>
      <c r="JF4319" s="65"/>
      <c r="JG4319" s="65"/>
      <c r="JH4319" s="65"/>
      <c r="JI4319" s="65"/>
      <c r="JJ4319" s="65"/>
      <c r="JK4319" s="65"/>
      <c r="JL4319" s="65"/>
      <c r="JM4319" s="65"/>
      <c r="JN4319" s="65"/>
      <c r="JO4319" s="65"/>
      <c r="JP4319" s="65"/>
      <c r="JQ4319" s="65"/>
      <c r="JR4319" s="65"/>
      <c r="JS4319" s="65"/>
      <c r="JT4319" s="65"/>
      <c r="JU4319" s="65"/>
      <c r="JV4319" s="65"/>
      <c r="JW4319" s="65"/>
      <c r="JX4319" s="65"/>
      <c r="JY4319" s="65"/>
      <c r="JZ4319" s="65"/>
      <c r="KA4319" s="65"/>
      <c r="KB4319" s="65"/>
      <c r="KC4319" s="65"/>
      <c r="KD4319" s="65"/>
      <c r="KE4319" s="65"/>
      <c r="KF4319" s="65"/>
      <c r="KG4319" s="65"/>
      <c r="KH4319" s="65"/>
      <c r="KI4319" s="65"/>
      <c r="KJ4319" s="65"/>
      <c r="KK4319" s="65"/>
      <c r="KL4319" s="65"/>
      <c r="KM4319" s="65"/>
      <c r="KN4319" s="65"/>
      <c r="KO4319" s="65"/>
      <c r="KP4319" s="65"/>
      <c r="KQ4319" s="65"/>
      <c r="KR4319" s="65"/>
      <c r="KS4319" s="65"/>
      <c r="KT4319" s="65"/>
      <c r="KU4319" s="65"/>
      <c r="KV4319" s="65"/>
      <c r="KW4319" s="65"/>
      <c r="KX4319" s="65"/>
      <c r="KY4319" s="65"/>
      <c r="KZ4319" s="65"/>
      <c r="LA4319" s="65"/>
      <c r="LB4319" s="65"/>
      <c r="LC4319" s="65"/>
      <c r="LD4319" s="65"/>
      <c r="LE4319" s="65"/>
      <c r="LF4319" s="65"/>
      <c r="LG4319" s="65"/>
      <c r="LH4319" s="65"/>
      <c r="LI4319" s="65"/>
      <c r="LJ4319" s="65"/>
      <c r="LK4319" s="65"/>
      <c r="LL4319" s="65"/>
      <c r="LM4319" s="65"/>
      <c r="LN4319" s="65"/>
      <c r="LO4319" s="65"/>
      <c r="LP4319" s="65"/>
      <c r="LQ4319" s="65"/>
      <c r="LR4319" s="65"/>
      <c r="LS4319" s="65"/>
      <c r="LT4319" s="65"/>
      <c r="LU4319" s="65"/>
      <c r="LV4319" s="65"/>
      <c r="LW4319" s="65"/>
      <c r="LX4319" s="65"/>
      <c r="LY4319" s="65"/>
      <c r="LZ4319" s="65"/>
      <c r="MA4319" s="65"/>
      <c r="MB4319" s="65"/>
      <c r="MC4319" s="65"/>
      <c r="MD4319" s="65"/>
      <c r="ME4319" s="65"/>
      <c r="MF4319" s="65"/>
      <c r="MG4319" s="65"/>
      <c r="MH4319" s="65"/>
      <c r="MI4319" s="65"/>
      <c r="MJ4319" s="65"/>
      <c r="MK4319" s="65"/>
      <c r="ML4319" s="65"/>
      <c r="MM4319" s="65"/>
      <c r="MN4319" s="65"/>
      <c r="MO4319" s="65"/>
      <c r="MP4319" s="65"/>
      <c r="MQ4319" s="65"/>
      <c r="MR4319" s="65"/>
      <c r="MS4319" s="65"/>
      <c r="MT4319" s="65"/>
      <c r="MU4319" s="65"/>
      <c r="MV4319" s="65"/>
      <c r="MW4319" s="65"/>
      <c r="MX4319" s="65"/>
      <c r="MY4319" s="65"/>
      <c r="MZ4319" s="65"/>
      <c r="NA4319" s="65"/>
      <c r="NB4319" s="65"/>
      <c r="NC4319" s="65"/>
      <c r="ND4319" s="65"/>
      <c r="NE4319" s="65"/>
      <c r="NF4319" s="65"/>
      <c r="NG4319" s="65"/>
      <c r="NH4319" s="65"/>
      <c r="NI4319" s="65"/>
      <c r="NJ4319" s="65"/>
      <c r="NK4319" s="65"/>
      <c r="NL4319" s="65"/>
      <c r="NM4319" s="65"/>
      <c r="NN4319" s="65"/>
      <c r="NO4319" s="65"/>
      <c r="NP4319" s="65"/>
      <c r="NQ4319" s="65"/>
      <c r="NR4319" s="65"/>
      <c r="NS4319" s="65"/>
      <c r="NT4319" s="65"/>
      <c r="NU4319" s="65"/>
      <c r="NV4319" s="65"/>
      <c r="NW4319" s="65"/>
      <c r="NX4319" s="65"/>
      <c r="NY4319" s="65"/>
      <c r="NZ4319" s="65"/>
      <c r="OA4319" s="65"/>
      <c r="OB4319" s="65"/>
      <c r="OC4319" s="65"/>
      <c r="OD4319" s="65"/>
      <c r="OE4319" s="65"/>
      <c r="OF4319" s="65"/>
      <c r="OG4319" s="65"/>
      <c r="OH4319" s="65"/>
      <c r="OI4319" s="65"/>
      <c r="OJ4319" s="65"/>
      <c r="OK4319" s="65"/>
      <c r="OL4319" s="65"/>
      <c r="OM4319" s="65"/>
      <c r="ON4319" s="65"/>
      <c r="OO4319" s="65"/>
      <c r="OP4319" s="65"/>
      <c r="OQ4319" s="65"/>
      <c r="OR4319" s="65"/>
      <c r="OS4319" s="65"/>
      <c r="OT4319" s="65"/>
      <c r="OU4319" s="65"/>
      <c r="OV4319" s="65"/>
      <c r="OW4319" s="65"/>
      <c r="OX4319" s="65"/>
      <c r="OY4319" s="65"/>
      <c r="OZ4319" s="65"/>
      <c r="PA4319" s="65"/>
      <c r="PB4319" s="65"/>
      <c r="PC4319" s="65"/>
      <c r="PD4319" s="65"/>
      <c r="PE4319" s="65"/>
      <c r="PF4319" s="65"/>
      <c r="PG4319" s="65"/>
      <c r="PH4319" s="65"/>
      <c r="PI4319" s="65"/>
      <c r="PJ4319" s="65"/>
      <c r="PK4319" s="65"/>
      <c r="PL4319" s="65"/>
      <c r="PM4319" s="65"/>
      <c r="PN4319" s="65"/>
      <c r="PO4319" s="65"/>
      <c r="PP4319" s="65"/>
      <c r="PQ4319" s="65"/>
      <c r="PR4319" s="65"/>
      <c r="PS4319" s="65"/>
      <c r="PT4319" s="65"/>
      <c r="PU4319" s="65"/>
      <c r="PV4319" s="65"/>
      <c r="PW4319" s="65"/>
      <c r="PX4319" s="65"/>
      <c r="PY4319" s="65"/>
      <c r="PZ4319" s="65"/>
      <c r="QA4319" s="65"/>
      <c r="QB4319" s="65"/>
      <c r="QC4319" s="65"/>
      <c r="QD4319" s="65"/>
      <c r="QE4319" s="65"/>
      <c r="QF4319" s="65"/>
      <c r="QG4319" s="65"/>
      <c r="QH4319" s="65"/>
      <c r="QI4319" s="65"/>
      <c r="QJ4319" s="65"/>
      <c r="QK4319" s="65"/>
      <c r="QL4319" s="65"/>
      <c r="QM4319" s="65"/>
      <c r="QN4319" s="65"/>
      <c r="QO4319" s="65"/>
      <c r="QP4319" s="65"/>
      <c r="QQ4319" s="65"/>
      <c r="QR4319" s="65"/>
      <c r="QS4319" s="65"/>
      <c r="QT4319" s="65"/>
      <c r="QU4319" s="65"/>
      <c r="QV4319" s="65"/>
      <c r="QW4319" s="65"/>
      <c r="QX4319" s="65"/>
      <c r="QY4319" s="65"/>
      <c r="QZ4319" s="65"/>
      <c r="RA4319" s="65"/>
      <c r="RB4319" s="65"/>
      <c r="RC4319" s="65"/>
      <c r="RD4319" s="65"/>
      <c r="RE4319" s="65"/>
      <c r="RF4319" s="65"/>
      <c r="RG4319" s="65"/>
      <c r="RH4319" s="65"/>
      <c r="RI4319" s="65"/>
      <c r="RJ4319" s="65"/>
      <c r="RK4319" s="65"/>
      <c r="RL4319" s="65"/>
      <c r="RM4319" s="65"/>
      <c r="RN4319" s="65"/>
      <c r="RO4319" s="65"/>
      <c r="RP4319" s="65"/>
      <c r="RQ4319" s="65"/>
      <c r="RR4319" s="65"/>
      <c r="RS4319" s="65"/>
      <c r="RT4319" s="65"/>
      <c r="RU4319" s="65"/>
      <c r="RV4319" s="65"/>
      <c r="RW4319" s="65"/>
      <c r="RX4319" s="65"/>
      <c r="RY4319" s="65"/>
      <c r="RZ4319" s="65"/>
      <c r="SA4319" s="65"/>
      <c r="SB4319" s="65"/>
      <c r="SC4319" s="65"/>
      <c r="SD4319" s="65"/>
      <c r="SE4319" s="65"/>
      <c r="SF4319" s="65"/>
      <c r="SG4319" s="65"/>
      <c r="SH4319" s="65"/>
      <c r="SI4319" s="65"/>
      <c r="SJ4319" s="65"/>
      <c r="SK4319" s="65"/>
      <c r="SL4319" s="65"/>
      <c r="SM4319" s="65"/>
      <c r="SN4319" s="65"/>
      <c r="SO4319" s="65"/>
      <c r="SP4319" s="65"/>
      <c r="SQ4319" s="65"/>
      <c r="SR4319" s="65"/>
      <c r="SS4319" s="65"/>
      <c r="ST4319" s="65"/>
      <c r="SU4319" s="65"/>
      <c r="SV4319" s="65"/>
      <c r="SW4319" s="65"/>
      <c r="SX4319" s="65"/>
      <c r="SY4319" s="65"/>
      <c r="SZ4319" s="65"/>
      <c r="TA4319" s="65"/>
      <c r="TB4319" s="65"/>
      <c r="TC4319" s="65"/>
      <c r="TD4319" s="65"/>
      <c r="TE4319" s="65"/>
      <c r="TF4319" s="65"/>
      <c r="TG4319" s="65"/>
      <c r="TH4319" s="65"/>
      <c r="TI4319" s="65"/>
      <c r="TJ4319" s="65"/>
      <c r="TK4319" s="65"/>
      <c r="TL4319" s="65"/>
      <c r="TM4319" s="65"/>
      <c r="TN4319" s="65"/>
      <c r="TO4319" s="65"/>
      <c r="TP4319" s="65"/>
      <c r="TQ4319" s="65"/>
      <c r="TR4319" s="65"/>
      <c r="TS4319" s="65"/>
      <c r="TT4319" s="65"/>
      <c r="TU4319" s="65"/>
      <c r="TV4319" s="65"/>
      <c r="TW4319" s="65"/>
      <c r="TX4319" s="65"/>
      <c r="TY4319" s="65"/>
      <c r="TZ4319" s="65"/>
      <c r="UA4319" s="65"/>
      <c r="UB4319" s="65"/>
      <c r="UC4319" s="65"/>
      <c r="UD4319" s="65"/>
      <c r="UE4319" s="65"/>
      <c r="UF4319" s="65"/>
      <c r="UG4319" s="65"/>
      <c r="UH4319" s="65"/>
      <c r="UI4319" s="65"/>
      <c r="UJ4319" s="65"/>
      <c r="UK4319" s="65"/>
      <c r="UL4319" s="65"/>
      <c r="UM4319" s="65"/>
      <c r="UN4319" s="65"/>
      <c r="UO4319" s="65"/>
      <c r="UP4319" s="65"/>
      <c r="UQ4319" s="65"/>
      <c r="UR4319" s="65"/>
      <c r="US4319" s="65"/>
      <c r="UT4319" s="65"/>
      <c r="UU4319" s="65"/>
      <c r="UV4319" s="65"/>
      <c r="UW4319" s="65"/>
      <c r="UX4319" s="65"/>
      <c r="UY4319" s="65"/>
      <c r="UZ4319" s="65"/>
    </row>
    <row r="4320" spans="11:572" x14ac:dyDescent="0.25">
      <c r="K4320" s="65"/>
      <c r="L4320" s="65"/>
      <c r="M4320" s="65"/>
      <c r="N4320" s="65"/>
      <c r="O4320" s="65"/>
      <c r="P4320" s="65"/>
      <c r="Q4320" s="65"/>
      <c r="R4320" s="65"/>
      <c r="S4320" s="65"/>
      <c r="T4320" s="65"/>
      <c r="U4320" s="65"/>
      <c r="V4320" s="65"/>
      <c r="W4320" s="65"/>
      <c r="X4320" s="65"/>
      <c r="Y4320" s="65"/>
      <c r="Z4320" s="65"/>
      <c r="AA4320" s="65"/>
      <c r="AB4320" s="65"/>
      <c r="AC4320" s="65"/>
      <c r="AD4320" s="65"/>
      <c r="AE4320" s="65"/>
      <c r="AF4320" s="65"/>
      <c r="AG4320" s="65"/>
      <c r="AH4320" s="65"/>
      <c r="AI4320" s="65"/>
      <c r="AJ4320" s="65"/>
      <c r="AK4320" s="65"/>
      <c r="AL4320" s="65"/>
      <c r="AM4320" s="65"/>
      <c r="AN4320" s="65"/>
      <c r="AO4320" s="65"/>
      <c r="AP4320" s="65"/>
      <c r="AQ4320" s="65"/>
      <c r="AR4320" s="65"/>
      <c r="AS4320" s="65"/>
      <c r="AT4320" s="65"/>
      <c r="AU4320" s="65"/>
      <c r="AV4320" s="65"/>
      <c r="AW4320" s="65"/>
      <c r="AX4320" s="65"/>
      <c r="AY4320" s="65"/>
      <c r="AZ4320" s="65"/>
      <c r="BA4320" s="65"/>
      <c r="BB4320" s="65"/>
      <c r="BC4320" s="65"/>
      <c r="BD4320" s="65"/>
      <c r="BE4320" s="65"/>
      <c r="BF4320" s="65"/>
      <c r="BG4320" s="65"/>
      <c r="BH4320" s="65"/>
      <c r="BI4320" s="65"/>
      <c r="BJ4320" s="65"/>
      <c r="BK4320" s="65"/>
      <c r="BL4320" s="65"/>
      <c r="BM4320" s="65"/>
      <c r="BN4320" s="65"/>
      <c r="BO4320" s="65"/>
      <c r="BP4320" s="65"/>
      <c r="BQ4320" s="65"/>
      <c r="BR4320" s="65"/>
      <c r="BS4320" s="65"/>
      <c r="BT4320" s="65"/>
      <c r="BU4320" s="65"/>
      <c r="BV4320" s="65"/>
      <c r="BW4320" s="65"/>
      <c r="BX4320" s="65"/>
      <c r="BY4320" s="65"/>
      <c r="BZ4320" s="65"/>
      <c r="CA4320" s="65"/>
      <c r="CB4320" s="65"/>
      <c r="CC4320" s="65"/>
      <c r="CD4320" s="65"/>
      <c r="CE4320" s="65"/>
      <c r="CF4320" s="65"/>
      <c r="CG4320" s="65"/>
      <c r="CH4320" s="65"/>
      <c r="CI4320" s="65"/>
      <c r="CJ4320" s="65"/>
      <c r="CK4320" s="65"/>
      <c r="CL4320" s="65"/>
      <c r="CM4320" s="65"/>
      <c r="CN4320" s="65"/>
      <c r="CO4320" s="65"/>
      <c r="CP4320" s="65"/>
      <c r="CQ4320" s="65"/>
      <c r="CR4320" s="65"/>
      <c r="CS4320" s="65"/>
      <c r="CT4320" s="65"/>
      <c r="CU4320" s="65"/>
      <c r="CV4320" s="65"/>
      <c r="CW4320" s="65"/>
      <c r="CX4320" s="65"/>
      <c r="CY4320" s="65"/>
      <c r="CZ4320" s="65"/>
      <c r="DA4320" s="65"/>
      <c r="DB4320" s="65"/>
      <c r="DC4320" s="65"/>
      <c r="DD4320" s="65"/>
      <c r="DE4320" s="65"/>
      <c r="DF4320" s="65"/>
      <c r="DG4320" s="65"/>
      <c r="DH4320" s="65"/>
      <c r="DI4320" s="65"/>
      <c r="DJ4320" s="65"/>
      <c r="DK4320" s="65"/>
      <c r="DL4320" s="65"/>
      <c r="DM4320" s="65"/>
      <c r="DN4320" s="65"/>
      <c r="DO4320" s="65"/>
      <c r="DP4320" s="65"/>
      <c r="DQ4320" s="65"/>
      <c r="DR4320" s="65"/>
      <c r="DS4320" s="65"/>
      <c r="DT4320" s="65"/>
      <c r="DU4320" s="65"/>
      <c r="DV4320" s="65"/>
      <c r="DW4320" s="65"/>
      <c r="DX4320" s="65"/>
      <c r="DY4320" s="65"/>
      <c r="DZ4320" s="65"/>
      <c r="EA4320" s="65"/>
      <c r="EB4320" s="65"/>
      <c r="EC4320" s="65"/>
      <c r="ED4320" s="65"/>
      <c r="EE4320" s="65"/>
      <c r="EF4320" s="65"/>
      <c r="EG4320" s="65"/>
      <c r="EH4320" s="65"/>
      <c r="EI4320" s="65"/>
      <c r="EJ4320" s="65"/>
      <c r="EK4320" s="65"/>
      <c r="EL4320" s="65"/>
      <c r="EM4320" s="65"/>
      <c r="EN4320" s="65"/>
      <c r="EO4320" s="65"/>
      <c r="EP4320" s="65"/>
      <c r="EQ4320" s="65"/>
      <c r="ER4320" s="65"/>
      <c r="ES4320" s="65"/>
      <c r="ET4320" s="65"/>
      <c r="EU4320" s="65"/>
      <c r="EV4320" s="65"/>
      <c r="EW4320" s="65"/>
      <c r="EX4320" s="65"/>
      <c r="EY4320" s="65"/>
      <c r="EZ4320" s="65"/>
      <c r="FA4320" s="65"/>
      <c r="FB4320" s="65"/>
      <c r="FC4320" s="65"/>
      <c r="FD4320" s="65"/>
      <c r="FE4320" s="65"/>
      <c r="FF4320" s="65"/>
      <c r="FG4320" s="65"/>
      <c r="FH4320" s="65"/>
      <c r="FI4320" s="65"/>
      <c r="FJ4320" s="65"/>
      <c r="FK4320" s="65"/>
      <c r="FL4320" s="65"/>
      <c r="FM4320" s="65"/>
      <c r="FN4320" s="65"/>
      <c r="FO4320" s="65"/>
      <c r="FP4320" s="65"/>
      <c r="FQ4320" s="65"/>
      <c r="FR4320" s="65"/>
      <c r="FS4320" s="65"/>
      <c r="FT4320" s="65"/>
      <c r="FU4320" s="65"/>
      <c r="FV4320" s="65"/>
      <c r="FW4320" s="65"/>
      <c r="FX4320" s="65"/>
      <c r="FY4320" s="65"/>
      <c r="FZ4320" s="65"/>
      <c r="GA4320" s="65"/>
      <c r="GB4320" s="65"/>
      <c r="GC4320" s="65"/>
      <c r="GD4320" s="65"/>
      <c r="GE4320" s="65"/>
      <c r="GF4320" s="65"/>
      <c r="GG4320" s="65"/>
      <c r="GH4320" s="65"/>
      <c r="GI4320" s="65"/>
      <c r="GJ4320" s="65"/>
      <c r="GK4320" s="65"/>
      <c r="GL4320" s="65"/>
      <c r="GM4320" s="65"/>
      <c r="GN4320" s="65"/>
      <c r="GO4320" s="65"/>
      <c r="GP4320" s="65"/>
      <c r="GQ4320" s="65"/>
      <c r="GR4320" s="65"/>
      <c r="GS4320" s="65"/>
      <c r="GT4320" s="65"/>
      <c r="GU4320" s="65"/>
      <c r="GV4320" s="65"/>
      <c r="GW4320" s="65"/>
      <c r="GX4320" s="65"/>
      <c r="GY4320" s="65"/>
      <c r="GZ4320" s="65"/>
      <c r="HA4320" s="65"/>
      <c r="HB4320" s="65"/>
      <c r="HC4320" s="65"/>
      <c r="HD4320" s="65"/>
      <c r="HE4320" s="65"/>
      <c r="HF4320" s="65"/>
      <c r="HG4320" s="65"/>
      <c r="HH4320" s="65"/>
      <c r="HI4320" s="65"/>
      <c r="HJ4320" s="65"/>
      <c r="HK4320" s="65"/>
      <c r="HL4320" s="65"/>
      <c r="HM4320" s="65"/>
      <c r="HN4320" s="65"/>
      <c r="HO4320" s="65"/>
      <c r="HP4320" s="65"/>
      <c r="HQ4320" s="65"/>
      <c r="HR4320" s="65"/>
      <c r="HS4320" s="65"/>
      <c r="HT4320" s="65"/>
      <c r="HU4320" s="65"/>
      <c r="HV4320" s="65"/>
      <c r="HW4320" s="65"/>
      <c r="HX4320" s="65"/>
      <c r="HY4320" s="65"/>
      <c r="HZ4320" s="65"/>
      <c r="IA4320" s="65"/>
      <c r="IB4320" s="65"/>
      <c r="IC4320" s="65"/>
      <c r="ID4320" s="65"/>
      <c r="IE4320" s="65"/>
      <c r="IF4320" s="65"/>
      <c r="IG4320" s="65"/>
      <c r="IH4320" s="65"/>
      <c r="II4320" s="65"/>
      <c r="IJ4320" s="65"/>
      <c r="IK4320" s="65"/>
      <c r="IL4320" s="65"/>
      <c r="IM4320" s="65"/>
      <c r="IN4320" s="65"/>
      <c r="IO4320" s="65"/>
      <c r="IP4320" s="65"/>
      <c r="IQ4320" s="65"/>
      <c r="IR4320" s="65"/>
      <c r="IS4320" s="65"/>
      <c r="IT4320" s="65"/>
      <c r="IU4320" s="65"/>
      <c r="IV4320" s="65"/>
      <c r="IW4320" s="65"/>
      <c r="IX4320" s="65"/>
      <c r="IY4320" s="65"/>
      <c r="IZ4320" s="65"/>
      <c r="JA4320" s="65"/>
      <c r="JB4320" s="65"/>
      <c r="JC4320" s="65"/>
      <c r="JD4320" s="65"/>
      <c r="JE4320" s="65"/>
      <c r="JF4320" s="65"/>
      <c r="JG4320" s="65"/>
      <c r="JH4320" s="65"/>
      <c r="JI4320" s="65"/>
      <c r="JJ4320" s="65"/>
      <c r="JK4320" s="65"/>
      <c r="JL4320" s="65"/>
      <c r="JM4320" s="65"/>
      <c r="JN4320" s="65"/>
      <c r="JO4320" s="65"/>
      <c r="JP4320" s="65"/>
      <c r="JQ4320" s="65"/>
      <c r="JR4320" s="65"/>
      <c r="JS4320" s="65"/>
      <c r="JT4320" s="65"/>
      <c r="JU4320" s="65"/>
      <c r="JV4320" s="65"/>
      <c r="JW4320" s="65"/>
      <c r="JX4320" s="65"/>
      <c r="JY4320" s="65"/>
      <c r="JZ4320" s="65"/>
      <c r="KA4320" s="65"/>
      <c r="KB4320" s="65"/>
      <c r="KC4320" s="65"/>
      <c r="KD4320" s="65"/>
      <c r="KE4320" s="65"/>
      <c r="KF4320" s="65"/>
      <c r="KG4320" s="65"/>
      <c r="KH4320" s="65"/>
      <c r="KI4320" s="65"/>
      <c r="KJ4320" s="65"/>
      <c r="KK4320" s="65"/>
      <c r="KL4320" s="65"/>
      <c r="KM4320" s="65"/>
      <c r="KN4320" s="65"/>
      <c r="KO4320" s="65"/>
      <c r="KP4320" s="65"/>
      <c r="KQ4320" s="65"/>
      <c r="KR4320" s="65"/>
      <c r="KS4320" s="65"/>
      <c r="KT4320" s="65"/>
      <c r="KU4320" s="65"/>
      <c r="KV4320" s="65"/>
      <c r="KW4320" s="65"/>
      <c r="KX4320" s="65"/>
      <c r="KY4320" s="65"/>
      <c r="KZ4320" s="65"/>
      <c r="LA4320" s="65"/>
      <c r="LB4320" s="65"/>
      <c r="LC4320" s="65"/>
      <c r="LD4320" s="65"/>
      <c r="LE4320" s="65"/>
      <c r="LF4320" s="65"/>
      <c r="LG4320" s="65"/>
      <c r="LH4320" s="65"/>
      <c r="LI4320" s="65"/>
      <c r="LJ4320" s="65"/>
      <c r="LK4320" s="65"/>
      <c r="LL4320" s="65"/>
      <c r="LM4320" s="65"/>
      <c r="LN4320" s="65"/>
      <c r="LO4320" s="65"/>
      <c r="LP4320" s="65"/>
      <c r="LQ4320" s="65"/>
      <c r="LR4320" s="65"/>
      <c r="LS4320" s="65"/>
      <c r="LT4320" s="65"/>
      <c r="LU4320" s="65"/>
      <c r="LV4320" s="65"/>
      <c r="LW4320" s="65"/>
      <c r="LX4320" s="65"/>
      <c r="LY4320" s="65"/>
      <c r="LZ4320" s="65"/>
      <c r="MA4320" s="65"/>
      <c r="MB4320" s="65"/>
      <c r="MC4320" s="65"/>
      <c r="MD4320" s="65"/>
      <c r="ME4320" s="65"/>
      <c r="MF4320" s="65"/>
      <c r="MG4320" s="65"/>
      <c r="MH4320" s="65"/>
      <c r="MI4320" s="65"/>
      <c r="MJ4320" s="65"/>
      <c r="MK4320" s="65"/>
      <c r="ML4320" s="65"/>
      <c r="MM4320" s="65"/>
      <c r="MN4320" s="65"/>
      <c r="MO4320" s="65"/>
      <c r="MP4320" s="65"/>
      <c r="MQ4320" s="65"/>
      <c r="MR4320" s="65"/>
      <c r="MS4320" s="65"/>
      <c r="MT4320" s="65"/>
      <c r="MU4320" s="65"/>
      <c r="MV4320" s="65"/>
      <c r="MW4320" s="65"/>
      <c r="MX4320" s="65"/>
      <c r="MY4320" s="65"/>
      <c r="MZ4320" s="65"/>
      <c r="NA4320" s="65"/>
      <c r="NB4320" s="65"/>
      <c r="NC4320" s="65"/>
      <c r="ND4320" s="65"/>
      <c r="NE4320" s="65"/>
      <c r="NF4320" s="65"/>
      <c r="NG4320" s="65"/>
      <c r="NH4320" s="65"/>
      <c r="NI4320" s="65"/>
      <c r="NJ4320" s="65"/>
      <c r="NK4320" s="65"/>
      <c r="NL4320" s="65"/>
      <c r="NM4320" s="65"/>
      <c r="NN4320" s="65"/>
      <c r="NO4320" s="65"/>
      <c r="NP4320" s="65"/>
      <c r="NQ4320" s="65"/>
      <c r="NR4320" s="65"/>
      <c r="NS4320" s="65"/>
      <c r="NT4320" s="65"/>
      <c r="NU4320" s="65"/>
      <c r="NV4320" s="65"/>
      <c r="NW4320" s="65"/>
      <c r="NX4320" s="65"/>
      <c r="NY4320" s="65"/>
      <c r="NZ4320" s="65"/>
      <c r="OA4320" s="65"/>
      <c r="OB4320" s="65"/>
      <c r="OC4320" s="65"/>
      <c r="OD4320" s="65"/>
      <c r="OE4320" s="65"/>
      <c r="OF4320" s="65"/>
      <c r="OG4320" s="65"/>
      <c r="OH4320" s="65"/>
      <c r="OI4320" s="65"/>
      <c r="OJ4320" s="65"/>
      <c r="OK4320" s="65"/>
      <c r="OL4320" s="65"/>
      <c r="OM4320" s="65"/>
      <c r="ON4320" s="65"/>
      <c r="OO4320" s="65"/>
      <c r="OP4320" s="65"/>
      <c r="OQ4320" s="65"/>
      <c r="OR4320" s="65"/>
      <c r="OS4320" s="65"/>
      <c r="OT4320" s="65"/>
      <c r="OU4320" s="65"/>
      <c r="OV4320" s="65"/>
      <c r="OW4320" s="65"/>
      <c r="OX4320" s="65"/>
      <c r="OY4320" s="65"/>
      <c r="OZ4320" s="65"/>
      <c r="PA4320" s="65"/>
      <c r="PB4320" s="65"/>
      <c r="PC4320" s="65"/>
      <c r="PD4320" s="65"/>
      <c r="PE4320" s="65"/>
      <c r="PF4320" s="65"/>
      <c r="PG4320" s="65"/>
      <c r="PH4320" s="65"/>
      <c r="PI4320" s="65"/>
      <c r="PJ4320" s="65"/>
      <c r="PK4320" s="65"/>
      <c r="PL4320" s="65"/>
      <c r="PM4320" s="65"/>
      <c r="PN4320" s="65"/>
      <c r="PO4320" s="65"/>
      <c r="PP4320" s="65"/>
      <c r="PQ4320" s="65"/>
      <c r="PR4320" s="65"/>
      <c r="PS4320" s="65"/>
      <c r="PT4320" s="65"/>
      <c r="PU4320" s="65"/>
      <c r="PV4320" s="65"/>
      <c r="PW4320" s="65"/>
      <c r="PX4320" s="65"/>
      <c r="PY4320" s="65"/>
      <c r="PZ4320" s="65"/>
      <c r="QA4320" s="65"/>
      <c r="QB4320" s="65"/>
      <c r="QC4320" s="65"/>
      <c r="QD4320" s="65"/>
      <c r="QE4320" s="65"/>
      <c r="QF4320" s="65"/>
      <c r="QG4320" s="65"/>
      <c r="QH4320" s="65"/>
      <c r="QI4320" s="65"/>
      <c r="QJ4320" s="65"/>
      <c r="QK4320" s="65"/>
      <c r="QL4320" s="65"/>
      <c r="QM4320" s="65"/>
      <c r="QN4320" s="65"/>
      <c r="QO4320" s="65"/>
      <c r="QP4320" s="65"/>
      <c r="QQ4320" s="65"/>
      <c r="QR4320" s="65"/>
      <c r="QS4320" s="65"/>
      <c r="QT4320" s="65"/>
      <c r="QU4320" s="65"/>
      <c r="QV4320" s="65"/>
      <c r="QW4320" s="65"/>
      <c r="QX4320" s="65"/>
      <c r="QY4320" s="65"/>
      <c r="QZ4320" s="65"/>
      <c r="RA4320" s="65"/>
      <c r="RB4320" s="65"/>
      <c r="RC4320" s="65"/>
      <c r="RD4320" s="65"/>
      <c r="RE4320" s="65"/>
      <c r="RF4320" s="65"/>
      <c r="RG4320" s="65"/>
      <c r="RH4320" s="65"/>
      <c r="RI4320" s="65"/>
      <c r="RJ4320" s="65"/>
      <c r="RK4320" s="65"/>
      <c r="RL4320" s="65"/>
      <c r="RM4320" s="65"/>
      <c r="RN4320" s="65"/>
      <c r="RO4320" s="65"/>
      <c r="RP4320" s="65"/>
      <c r="RQ4320" s="65"/>
      <c r="RR4320" s="65"/>
      <c r="RS4320" s="65"/>
      <c r="RT4320" s="65"/>
      <c r="RU4320" s="65"/>
      <c r="RV4320" s="65"/>
      <c r="RW4320" s="65"/>
      <c r="RX4320" s="65"/>
      <c r="RY4320" s="65"/>
      <c r="RZ4320" s="65"/>
      <c r="SA4320" s="65"/>
      <c r="SB4320" s="65"/>
      <c r="SC4320" s="65"/>
      <c r="SD4320" s="65"/>
      <c r="SE4320" s="65"/>
      <c r="SF4320" s="65"/>
      <c r="SG4320" s="65"/>
      <c r="SH4320" s="65"/>
      <c r="SI4320" s="65"/>
      <c r="SJ4320" s="65"/>
      <c r="SK4320" s="65"/>
      <c r="SL4320" s="65"/>
      <c r="SM4320" s="65"/>
      <c r="SN4320" s="65"/>
      <c r="SO4320" s="65"/>
      <c r="SP4320" s="65"/>
      <c r="SQ4320" s="65"/>
      <c r="SR4320" s="65"/>
      <c r="SS4320" s="65"/>
      <c r="ST4320" s="65"/>
      <c r="SU4320" s="65"/>
      <c r="SV4320" s="65"/>
      <c r="SW4320" s="65"/>
      <c r="SX4320" s="65"/>
      <c r="SY4320" s="65"/>
      <c r="SZ4320" s="65"/>
      <c r="TA4320" s="65"/>
      <c r="TB4320" s="65"/>
      <c r="TC4320" s="65"/>
      <c r="TD4320" s="65"/>
      <c r="TE4320" s="65"/>
      <c r="TF4320" s="65"/>
      <c r="TG4320" s="65"/>
      <c r="TH4320" s="65"/>
      <c r="TI4320" s="65"/>
      <c r="TJ4320" s="65"/>
      <c r="TK4320" s="65"/>
      <c r="TL4320" s="65"/>
      <c r="TM4320" s="65"/>
      <c r="TN4320" s="65"/>
      <c r="TO4320" s="65"/>
      <c r="TP4320" s="65"/>
      <c r="TQ4320" s="65"/>
      <c r="TR4320" s="65"/>
      <c r="TS4320" s="65"/>
      <c r="TT4320" s="65"/>
      <c r="TU4320" s="65"/>
      <c r="TV4320" s="65"/>
      <c r="TW4320" s="65"/>
      <c r="TX4320" s="65"/>
      <c r="TY4320" s="65"/>
      <c r="TZ4320" s="65"/>
      <c r="UA4320" s="65"/>
      <c r="UB4320" s="65"/>
      <c r="UC4320" s="65"/>
      <c r="UD4320" s="65"/>
      <c r="UE4320" s="65"/>
      <c r="UF4320" s="65"/>
      <c r="UG4320" s="65"/>
      <c r="UH4320" s="65"/>
      <c r="UI4320" s="65"/>
      <c r="UJ4320" s="65"/>
      <c r="UK4320" s="65"/>
      <c r="UL4320" s="65"/>
      <c r="UM4320" s="65"/>
      <c r="UN4320" s="65"/>
      <c r="UO4320" s="65"/>
      <c r="UP4320" s="65"/>
      <c r="UQ4320" s="65"/>
      <c r="UR4320" s="65"/>
      <c r="US4320" s="65"/>
      <c r="UT4320" s="65"/>
      <c r="UU4320" s="65"/>
      <c r="UV4320" s="65"/>
      <c r="UW4320" s="65"/>
      <c r="UX4320" s="65"/>
      <c r="UY4320" s="65"/>
      <c r="UZ4320" s="65"/>
    </row>
    <row r="4321" spans="11:572" x14ac:dyDescent="0.25">
      <c r="K4321" s="65"/>
      <c r="L4321" s="65"/>
      <c r="M4321" s="65"/>
      <c r="N4321" s="65"/>
      <c r="O4321" s="65"/>
      <c r="P4321" s="65"/>
      <c r="Q4321" s="65"/>
      <c r="R4321" s="65"/>
      <c r="S4321" s="65"/>
      <c r="T4321" s="65"/>
      <c r="U4321" s="65"/>
      <c r="V4321" s="65"/>
      <c r="W4321" s="65"/>
      <c r="X4321" s="65"/>
      <c r="Y4321" s="65"/>
      <c r="Z4321" s="65"/>
      <c r="AA4321" s="65"/>
      <c r="AB4321" s="65"/>
      <c r="AC4321" s="65"/>
      <c r="AD4321" s="65"/>
      <c r="AE4321" s="65"/>
      <c r="AF4321" s="65"/>
      <c r="AG4321" s="65"/>
      <c r="AH4321" s="65"/>
      <c r="AI4321" s="65"/>
      <c r="AJ4321" s="65"/>
      <c r="AK4321" s="65"/>
      <c r="AL4321" s="65"/>
      <c r="AM4321" s="65"/>
      <c r="AN4321" s="65"/>
      <c r="AO4321" s="65"/>
      <c r="AP4321" s="65"/>
      <c r="AQ4321" s="65"/>
      <c r="AR4321" s="65"/>
      <c r="AS4321" s="65"/>
      <c r="AT4321" s="65"/>
      <c r="AU4321" s="65"/>
      <c r="AV4321" s="65"/>
      <c r="AW4321" s="65"/>
      <c r="AX4321" s="65"/>
      <c r="AY4321" s="65"/>
      <c r="AZ4321" s="65"/>
      <c r="BA4321" s="65"/>
      <c r="BB4321" s="65"/>
      <c r="BC4321" s="65"/>
      <c r="BD4321" s="65"/>
      <c r="BE4321" s="65"/>
      <c r="BF4321" s="65"/>
      <c r="BG4321" s="65"/>
      <c r="BH4321" s="65"/>
      <c r="BI4321" s="65"/>
      <c r="BJ4321" s="65"/>
      <c r="BK4321" s="65"/>
      <c r="BL4321" s="65"/>
      <c r="BM4321" s="65"/>
      <c r="BN4321" s="65"/>
      <c r="BO4321" s="65"/>
      <c r="BP4321" s="65"/>
      <c r="BQ4321" s="65"/>
      <c r="BR4321" s="65"/>
      <c r="BS4321" s="65"/>
      <c r="BT4321" s="65"/>
      <c r="BU4321" s="65"/>
      <c r="BV4321" s="65"/>
      <c r="BW4321" s="65"/>
      <c r="BX4321" s="65"/>
      <c r="BY4321" s="65"/>
      <c r="BZ4321" s="65"/>
      <c r="CA4321" s="65"/>
      <c r="CB4321" s="65"/>
      <c r="CC4321" s="65"/>
      <c r="CD4321" s="65"/>
      <c r="CE4321" s="65"/>
      <c r="CF4321" s="65"/>
      <c r="CG4321" s="65"/>
      <c r="CH4321" s="65"/>
      <c r="CI4321" s="65"/>
      <c r="CJ4321" s="65"/>
      <c r="CK4321" s="65"/>
      <c r="CL4321" s="65"/>
      <c r="CM4321" s="65"/>
      <c r="CN4321" s="65"/>
      <c r="CO4321" s="65"/>
      <c r="CP4321" s="65"/>
      <c r="CQ4321" s="65"/>
      <c r="CR4321" s="65"/>
      <c r="CS4321" s="65"/>
      <c r="CT4321" s="65"/>
      <c r="CU4321" s="65"/>
      <c r="CV4321" s="65"/>
      <c r="CW4321" s="65"/>
      <c r="CX4321" s="65"/>
      <c r="CY4321" s="65"/>
      <c r="CZ4321" s="65"/>
      <c r="DA4321" s="65"/>
      <c r="DB4321" s="65"/>
      <c r="DC4321" s="65"/>
      <c r="DD4321" s="65"/>
      <c r="DE4321" s="65"/>
      <c r="DF4321" s="65"/>
      <c r="DG4321" s="65"/>
      <c r="DH4321" s="65"/>
      <c r="DI4321" s="65"/>
      <c r="DJ4321" s="65"/>
      <c r="DK4321" s="65"/>
      <c r="DL4321" s="65"/>
      <c r="DM4321" s="65"/>
      <c r="DN4321" s="65"/>
      <c r="DO4321" s="65"/>
      <c r="DP4321" s="65"/>
      <c r="DQ4321" s="65"/>
      <c r="DR4321" s="65"/>
      <c r="DS4321" s="65"/>
      <c r="DT4321" s="65"/>
      <c r="DU4321" s="65"/>
      <c r="DV4321" s="65"/>
      <c r="DW4321" s="65"/>
      <c r="DX4321" s="65"/>
      <c r="DY4321" s="65"/>
      <c r="DZ4321" s="65"/>
      <c r="EA4321" s="65"/>
      <c r="EB4321" s="65"/>
      <c r="EC4321" s="65"/>
      <c r="ED4321" s="65"/>
      <c r="EE4321" s="65"/>
      <c r="EF4321" s="65"/>
      <c r="EG4321" s="65"/>
      <c r="EH4321" s="65"/>
      <c r="EI4321" s="65"/>
      <c r="EJ4321" s="65"/>
      <c r="EK4321" s="65"/>
      <c r="EL4321" s="65"/>
      <c r="EM4321" s="65"/>
      <c r="EN4321" s="65"/>
      <c r="EO4321" s="65"/>
      <c r="EP4321" s="65"/>
      <c r="EQ4321" s="65"/>
      <c r="ER4321" s="65"/>
      <c r="ES4321" s="65"/>
      <c r="ET4321" s="65"/>
      <c r="EU4321" s="65"/>
      <c r="EV4321" s="65"/>
      <c r="EW4321" s="65"/>
      <c r="EX4321" s="65"/>
      <c r="EY4321" s="65"/>
      <c r="EZ4321" s="65"/>
      <c r="FA4321" s="65"/>
      <c r="FB4321" s="65"/>
      <c r="FC4321" s="65"/>
      <c r="FD4321" s="65"/>
      <c r="FE4321" s="65"/>
      <c r="FF4321" s="65"/>
      <c r="FG4321" s="65"/>
      <c r="FH4321" s="65"/>
      <c r="FI4321" s="65"/>
      <c r="FJ4321" s="65"/>
      <c r="FK4321" s="65"/>
      <c r="FL4321" s="65"/>
      <c r="FM4321" s="65"/>
      <c r="FN4321" s="65"/>
      <c r="FO4321" s="65"/>
      <c r="FP4321" s="65"/>
      <c r="FQ4321" s="65"/>
      <c r="FR4321" s="65"/>
      <c r="FS4321" s="65"/>
      <c r="FT4321" s="65"/>
      <c r="FU4321" s="65"/>
      <c r="FV4321" s="65"/>
      <c r="FW4321" s="65"/>
      <c r="FX4321" s="65"/>
      <c r="FY4321" s="65"/>
      <c r="FZ4321" s="65"/>
      <c r="GA4321" s="65"/>
      <c r="GB4321" s="65"/>
      <c r="GC4321" s="65"/>
      <c r="GD4321" s="65"/>
      <c r="GE4321" s="65"/>
      <c r="GF4321" s="65"/>
      <c r="GG4321" s="65"/>
      <c r="GH4321" s="65"/>
      <c r="GI4321" s="65"/>
      <c r="GJ4321" s="65"/>
      <c r="GK4321" s="65"/>
      <c r="GL4321" s="65"/>
      <c r="GM4321" s="65"/>
      <c r="GN4321" s="65"/>
      <c r="GO4321" s="65"/>
      <c r="GP4321" s="65"/>
      <c r="GQ4321" s="65"/>
      <c r="GR4321" s="65"/>
      <c r="GS4321" s="65"/>
      <c r="GT4321" s="65"/>
      <c r="GU4321" s="65"/>
      <c r="GV4321" s="65"/>
      <c r="GW4321" s="65"/>
      <c r="GX4321" s="65"/>
      <c r="GY4321" s="65"/>
      <c r="GZ4321" s="65"/>
      <c r="HA4321" s="65"/>
      <c r="HB4321" s="65"/>
      <c r="HC4321" s="65"/>
      <c r="HD4321" s="65"/>
      <c r="HE4321" s="65"/>
      <c r="HF4321" s="65"/>
      <c r="HG4321" s="65"/>
      <c r="HH4321" s="65"/>
      <c r="HI4321" s="65"/>
      <c r="HJ4321" s="65"/>
      <c r="HK4321" s="65"/>
      <c r="HL4321" s="65"/>
      <c r="HM4321" s="65"/>
      <c r="HN4321" s="65"/>
      <c r="HO4321" s="65"/>
      <c r="HP4321" s="65"/>
      <c r="HQ4321" s="65"/>
      <c r="HR4321" s="65"/>
      <c r="HS4321" s="65"/>
      <c r="HT4321" s="65"/>
      <c r="HU4321" s="65"/>
      <c r="HV4321" s="65"/>
      <c r="HW4321" s="65"/>
      <c r="HX4321" s="65"/>
      <c r="HY4321" s="65"/>
      <c r="HZ4321" s="65"/>
      <c r="IA4321" s="65"/>
      <c r="IB4321" s="65"/>
      <c r="IC4321" s="65"/>
      <c r="ID4321" s="65"/>
      <c r="IE4321" s="65"/>
      <c r="IF4321" s="65"/>
      <c r="IG4321" s="65"/>
      <c r="IH4321" s="65"/>
      <c r="II4321" s="65"/>
      <c r="IJ4321" s="65"/>
      <c r="IK4321" s="65"/>
      <c r="IL4321" s="65"/>
      <c r="IM4321" s="65"/>
      <c r="IN4321" s="65"/>
      <c r="IO4321" s="65"/>
      <c r="IP4321" s="65"/>
      <c r="IQ4321" s="65"/>
      <c r="IR4321" s="65"/>
      <c r="IS4321" s="65"/>
      <c r="IT4321" s="65"/>
      <c r="IU4321" s="65"/>
      <c r="IV4321" s="65"/>
      <c r="IW4321" s="65"/>
      <c r="IX4321" s="65"/>
      <c r="IY4321" s="65"/>
      <c r="IZ4321" s="65"/>
      <c r="JA4321" s="65"/>
      <c r="JB4321" s="65"/>
      <c r="JC4321" s="65"/>
      <c r="JD4321" s="65"/>
      <c r="JE4321" s="65"/>
      <c r="JF4321" s="65"/>
      <c r="JG4321" s="65"/>
      <c r="JH4321" s="65"/>
      <c r="JI4321" s="65"/>
      <c r="JJ4321" s="65"/>
      <c r="JK4321" s="65"/>
      <c r="JL4321" s="65"/>
      <c r="JM4321" s="65"/>
      <c r="JN4321" s="65"/>
      <c r="JO4321" s="65"/>
      <c r="JP4321" s="65"/>
      <c r="JQ4321" s="65"/>
      <c r="JR4321" s="65"/>
      <c r="JS4321" s="65"/>
      <c r="JT4321" s="65"/>
      <c r="JU4321" s="65"/>
      <c r="JV4321" s="65"/>
      <c r="JW4321" s="65"/>
      <c r="JX4321" s="65"/>
      <c r="JY4321" s="65"/>
      <c r="JZ4321" s="65"/>
      <c r="KA4321" s="65"/>
      <c r="KB4321" s="65"/>
      <c r="KC4321" s="65"/>
      <c r="KD4321" s="65"/>
      <c r="KE4321" s="65"/>
      <c r="KF4321" s="65"/>
      <c r="KG4321" s="65"/>
      <c r="KH4321" s="65"/>
      <c r="KI4321" s="65"/>
      <c r="KJ4321" s="65"/>
      <c r="KK4321" s="65"/>
      <c r="KL4321" s="65"/>
      <c r="KM4321" s="65"/>
      <c r="KN4321" s="65"/>
      <c r="KO4321" s="65"/>
      <c r="KP4321" s="65"/>
      <c r="KQ4321" s="65"/>
      <c r="KR4321" s="65"/>
      <c r="KS4321" s="65"/>
      <c r="KT4321" s="65"/>
      <c r="KU4321" s="65"/>
      <c r="KV4321" s="65"/>
      <c r="KW4321" s="65"/>
      <c r="KX4321" s="65"/>
      <c r="KY4321" s="65"/>
      <c r="KZ4321" s="65"/>
      <c r="LA4321" s="65"/>
      <c r="LB4321" s="65"/>
      <c r="LC4321" s="65"/>
      <c r="LD4321" s="65"/>
      <c r="LE4321" s="65"/>
      <c r="LF4321" s="65"/>
      <c r="LG4321" s="65"/>
      <c r="LH4321" s="65"/>
      <c r="LI4321" s="65"/>
      <c r="LJ4321" s="65"/>
      <c r="LK4321" s="65"/>
      <c r="LL4321" s="65"/>
      <c r="LM4321" s="65"/>
      <c r="LN4321" s="65"/>
      <c r="LO4321" s="65"/>
      <c r="LP4321" s="65"/>
      <c r="LQ4321" s="65"/>
      <c r="LR4321" s="65"/>
      <c r="LS4321" s="65"/>
      <c r="LT4321" s="65"/>
      <c r="LU4321" s="65"/>
      <c r="LV4321" s="65"/>
      <c r="LW4321" s="65"/>
      <c r="LX4321" s="65"/>
      <c r="LY4321" s="65"/>
      <c r="LZ4321" s="65"/>
      <c r="MA4321" s="65"/>
      <c r="MB4321" s="65"/>
      <c r="MC4321" s="65"/>
      <c r="MD4321" s="65"/>
      <c r="ME4321" s="65"/>
      <c r="MF4321" s="65"/>
      <c r="MG4321" s="65"/>
      <c r="MH4321" s="65"/>
      <c r="MI4321" s="65"/>
      <c r="MJ4321" s="65"/>
      <c r="MK4321" s="65"/>
      <c r="ML4321" s="65"/>
      <c r="MM4321" s="65"/>
      <c r="MN4321" s="65"/>
      <c r="MO4321" s="65"/>
      <c r="MP4321" s="65"/>
      <c r="MQ4321" s="65"/>
      <c r="MR4321" s="65"/>
      <c r="MS4321" s="65"/>
      <c r="MT4321" s="65"/>
      <c r="MU4321" s="65"/>
      <c r="MV4321" s="65"/>
      <c r="MW4321" s="65"/>
      <c r="MX4321" s="65"/>
      <c r="MY4321" s="65"/>
      <c r="MZ4321" s="65"/>
      <c r="NA4321" s="65"/>
      <c r="NB4321" s="65"/>
      <c r="NC4321" s="65"/>
      <c r="ND4321" s="65"/>
      <c r="NE4321" s="65"/>
      <c r="NF4321" s="65"/>
      <c r="NG4321" s="65"/>
      <c r="NH4321" s="65"/>
      <c r="NI4321" s="65"/>
      <c r="NJ4321" s="65"/>
      <c r="NK4321" s="65"/>
      <c r="NL4321" s="65"/>
      <c r="NM4321" s="65"/>
      <c r="NN4321" s="65"/>
      <c r="NO4321" s="65"/>
      <c r="NP4321" s="65"/>
      <c r="NQ4321" s="65"/>
      <c r="NR4321" s="65"/>
      <c r="NS4321" s="65"/>
      <c r="NT4321" s="65"/>
      <c r="NU4321" s="65"/>
      <c r="NV4321" s="65"/>
      <c r="NW4321" s="65"/>
      <c r="NX4321" s="65"/>
      <c r="NY4321" s="65"/>
      <c r="NZ4321" s="65"/>
      <c r="OA4321" s="65"/>
      <c r="OB4321" s="65"/>
      <c r="OC4321" s="65"/>
      <c r="OD4321" s="65"/>
      <c r="OE4321" s="65"/>
      <c r="OF4321" s="65"/>
      <c r="OG4321" s="65"/>
      <c r="OH4321" s="65"/>
      <c r="OI4321" s="65"/>
      <c r="OJ4321" s="65"/>
      <c r="OK4321" s="65"/>
      <c r="OL4321" s="65"/>
      <c r="OM4321" s="65"/>
      <c r="ON4321" s="65"/>
      <c r="OO4321" s="65"/>
      <c r="OP4321" s="65"/>
      <c r="OQ4321" s="65"/>
      <c r="OR4321" s="65"/>
      <c r="OS4321" s="65"/>
      <c r="OT4321" s="65"/>
      <c r="OU4321" s="65"/>
      <c r="OV4321" s="65"/>
      <c r="OW4321" s="65"/>
      <c r="OX4321" s="65"/>
      <c r="OY4321" s="65"/>
      <c r="OZ4321" s="65"/>
      <c r="PA4321" s="65"/>
      <c r="PB4321" s="65"/>
      <c r="PC4321" s="65"/>
      <c r="PD4321" s="65"/>
      <c r="PE4321" s="65"/>
      <c r="PF4321" s="65"/>
      <c r="PG4321" s="65"/>
      <c r="PH4321" s="65"/>
      <c r="PI4321" s="65"/>
      <c r="PJ4321" s="65"/>
      <c r="PK4321" s="65"/>
      <c r="PL4321" s="65"/>
      <c r="PM4321" s="65"/>
      <c r="PN4321" s="65"/>
      <c r="PO4321" s="65"/>
      <c r="PP4321" s="65"/>
      <c r="PQ4321" s="65"/>
      <c r="PR4321" s="65"/>
      <c r="PS4321" s="65"/>
      <c r="PT4321" s="65"/>
      <c r="PU4321" s="65"/>
      <c r="PV4321" s="65"/>
      <c r="PW4321" s="65"/>
      <c r="PX4321" s="65"/>
      <c r="PY4321" s="65"/>
      <c r="PZ4321" s="65"/>
      <c r="QA4321" s="65"/>
      <c r="QB4321" s="65"/>
      <c r="QC4321" s="65"/>
      <c r="QD4321" s="65"/>
      <c r="QE4321" s="65"/>
      <c r="QF4321" s="65"/>
      <c r="QG4321" s="65"/>
      <c r="QH4321" s="65"/>
      <c r="QI4321" s="65"/>
      <c r="QJ4321" s="65"/>
      <c r="QK4321" s="65"/>
      <c r="QL4321" s="65"/>
      <c r="QM4321" s="65"/>
      <c r="QN4321" s="65"/>
      <c r="QO4321" s="65"/>
      <c r="QP4321" s="65"/>
      <c r="QQ4321" s="65"/>
      <c r="QR4321" s="65"/>
      <c r="QS4321" s="65"/>
      <c r="QT4321" s="65"/>
      <c r="QU4321" s="65"/>
      <c r="QV4321" s="65"/>
      <c r="QW4321" s="65"/>
      <c r="QX4321" s="65"/>
      <c r="QY4321" s="65"/>
      <c r="QZ4321" s="65"/>
      <c r="RA4321" s="65"/>
      <c r="RB4321" s="65"/>
      <c r="RC4321" s="65"/>
      <c r="RD4321" s="65"/>
      <c r="RE4321" s="65"/>
      <c r="RF4321" s="65"/>
      <c r="RG4321" s="65"/>
      <c r="RH4321" s="65"/>
      <c r="RI4321" s="65"/>
      <c r="RJ4321" s="65"/>
      <c r="RK4321" s="65"/>
      <c r="RL4321" s="65"/>
      <c r="RM4321" s="65"/>
      <c r="RN4321" s="65"/>
      <c r="RO4321" s="65"/>
      <c r="RP4321" s="65"/>
      <c r="RQ4321" s="65"/>
      <c r="RR4321" s="65"/>
      <c r="RS4321" s="65"/>
      <c r="RT4321" s="65"/>
      <c r="RU4321" s="65"/>
      <c r="RV4321" s="65"/>
      <c r="RW4321" s="65"/>
      <c r="RX4321" s="65"/>
      <c r="RY4321" s="65"/>
      <c r="RZ4321" s="65"/>
      <c r="SA4321" s="65"/>
      <c r="SB4321" s="65"/>
      <c r="SC4321" s="65"/>
      <c r="SD4321" s="65"/>
      <c r="SE4321" s="65"/>
      <c r="SF4321" s="65"/>
      <c r="SG4321" s="65"/>
      <c r="SH4321" s="65"/>
      <c r="SI4321" s="65"/>
      <c r="SJ4321" s="65"/>
      <c r="SK4321" s="65"/>
      <c r="SL4321" s="65"/>
      <c r="SM4321" s="65"/>
      <c r="SN4321" s="65"/>
      <c r="SO4321" s="65"/>
      <c r="SP4321" s="65"/>
      <c r="SQ4321" s="65"/>
      <c r="SR4321" s="65"/>
      <c r="SS4321" s="65"/>
      <c r="ST4321" s="65"/>
      <c r="SU4321" s="65"/>
      <c r="SV4321" s="65"/>
      <c r="SW4321" s="65"/>
      <c r="SX4321" s="65"/>
      <c r="SY4321" s="65"/>
      <c r="SZ4321" s="65"/>
      <c r="TA4321" s="65"/>
      <c r="TB4321" s="65"/>
      <c r="TC4321" s="65"/>
      <c r="TD4321" s="65"/>
      <c r="TE4321" s="65"/>
      <c r="TF4321" s="65"/>
      <c r="TG4321" s="65"/>
      <c r="TH4321" s="65"/>
      <c r="TI4321" s="65"/>
      <c r="TJ4321" s="65"/>
      <c r="TK4321" s="65"/>
      <c r="TL4321" s="65"/>
      <c r="TM4321" s="65"/>
      <c r="TN4321" s="65"/>
      <c r="TO4321" s="65"/>
      <c r="TP4321" s="65"/>
      <c r="TQ4321" s="65"/>
      <c r="TR4321" s="65"/>
      <c r="TS4321" s="65"/>
      <c r="TT4321" s="65"/>
      <c r="TU4321" s="65"/>
      <c r="TV4321" s="65"/>
      <c r="TW4321" s="65"/>
      <c r="TX4321" s="65"/>
      <c r="TY4321" s="65"/>
      <c r="TZ4321" s="65"/>
      <c r="UA4321" s="65"/>
      <c r="UB4321" s="65"/>
      <c r="UC4321" s="65"/>
      <c r="UD4321" s="65"/>
      <c r="UE4321" s="65"/>
      <c r="UF4321" s="65"/>
      <c r="UG4321" s="65"/>
      <c r="UH4321" s="65"/>
      <c r="UI4321" s="65"/>
      <c r="UJ4321" s="65"/>
      <c r="UK4321" s="65"/>
      <c r="UL4321" s="65"/>
      <c r="UM4321" s="65"/>
      <c r="UN4321" s="65"/>
      <c r="UO4321" s="65"/>
      <c r="UP4321" s="65"/>
      <c r="UQ4321" s="65"/>
      <c r="UR4321" s="65"/>
      <c r="US4321" s="65"/>
      <c r="UT4321" s="65"/>
      <c r="UU4321" s="65"/>
      <c r="UV4321" s="65"/>
      <c r="UW4321" s="65"/>
      <c r="UX4321" s="65"/>
      <c r="UY4321" s="65"/>
      <c r="UZ4321" s="65"/>
    </row>
    <row r="4322" spans="11:572" x14ac:dyDescent="0.25">
      <c r="K4322" s="65"/>
      <c r="L4322" s="65"/>
      <c r="M4322" s="65"/>
      <c r="N4322" s="65"/>
      <c r="O4322" s="65"/>
      <c r="P4322" s="65"/>
      <c r="Q4322" s="65"/>
      <c r="R4322" s="65"/>
      <c r="S4322" s="65"/>
      <c r="T4322" s="65"/>
      <c r="U4322" s="65"/>
      <c r="V4322" s="65"/>
      <c r="W4322" s="65"/>
      <c r="X4322" s="65"/>
      <c r="Y4322" s="65"/>
      <c r="Z4322" s="65"/>
      <c r="AA4322" s="65"/>
      <c r="AB4322" s="65"/>
      <c r="AC4322" s="65"/>
      <c r="AD4322" s="65"/>
      <c r="AE4322" s="65"/>
      <c r="AF4322" s="65"/>
      <c r="AG4322" s="65"/>
      <c r="AH4322" s="65"/>
      <c r="AI4322" s="65"/>
      <c r="AJ4322" s="65"/>
      <c r="AK4322" s="65"/>
      <c r="AL4322" s="65"/>
      <c r="AM4322" s="65"/>
      <c r="AN4322" s="65"/>
      <c r="AO4322" s="65"/>
      <c r="AP4322" s="65"/>
      <c r="AQ4322" s="65"/>
      <c r="AR4322" s="65"/>
      <c r="AS4322" s="65"/>
      <c r="AT4322" s="65"/>
      <c r="AU4322" s="65"/>
      <c r="AV4322" s="65"/>
      <c r="AW4322" s="65"/>
      <c r="AX4322" s="65"/>
      <c r="AY4322" s="65"/>
      <c r="AZ4322" s="65"/>
      <c r="BA4322" s="65"/>
      <c r="BB4322" s="65"/>
      <c r="BC4322" s="65"/>
      <c r="BD4322" s="65"/>
      <c r="BE4322" s="65"/>
      <c r="BF4322" s="65"/>
      <c r="BG4322" s="65"/>
      <c r="BH4322" s="65"/>
      <c r="BI4322" s="65"/>
      <c r="BJ4322" s="65"/>
      <c r="BK4322" s="65"/>
      <c r="BL4322" s="65"/>
      <c r="BM4322" s="65"/>
      <c r="BN4322" s="65"/>
      <c r="BO4322" s="65"/>
      <c r="BP4322" s="65"/>
      <c r="BQ4322" s="65"/>
      <c r="BR4322" s="65"/>
      <c r="BS4322" s="65"/>
      <c r="BT4322" s="65"/>
      <c r="BU4322" s="65"/>
      <c r="BV4322" s="65"/>
      <c r="BW4322" s="65"/>
      <c r="BX4322" s="65"/>
      <c r="BY4322" s="65"/>
      <c r="BZ4322" s="65"/>
      <c r="CA4322" s="65"/>
      <c r="CB4322" s="65"/>
      <c r="CC4322" s="65"/>
      <c r="CD4322" s="65"/>
      <c r="CE4322" s="65"/>
      <c r="CF4322" s="65"/>
      <c r="CG4322" s="65"/>
      <c r="CH4322" s="65"/>
      <c r="CI4322" s="65"/>
      <c r="CJ4322" s="65"/>
      <c r="CK4322" s="65"/>
      <c r="CL4322" s="65"/>
      <c r="CM4322" s="65"/>
      <c r="CN4322" s="65"/>
      <c r="CO4322" s="65"/>
      <c r="CP4322" s="65"/>
      <c r="CQ4322" s="65"/>
      <c r="CR4322" s="65"/>
      <c r="CS4322" s="65"/>
      <c r="CT4322" s="65"/>
      <c r="CU4322" s="65"/>
      <c r="CV4322" s="65"/>
      <c r="CW4322" s="65"/>
      <c r="CX4322" s="65"/>
      <c r="CY4322" s="65"/>
      <c r="CZ4322" s="65"/>
      <c r="DA4322" s="65"/>
      <c r="DB4322" s="65"/>
      <c r="DC4322" s="65"/>
      <c r="DD4322" s="65"/>
      <c r="DE4322" s="65"/>
      <c r="DF4322" s="65"/>
      <c r="DG4322" s="65"/>
      <c r="DH4322" s="65"/>
      <c r="DI4322" s="65"/>
      <c r="DJ4322" s="65"/>
      <c r="DK4322" s="65"/>
      <c r="DL4322" s="65"/>
      <c r="DM4322" s="65"/>
      <c r="DN4322" s="65"/>
      <c r="DO4322" s="65"/>
      <c r="DP4322" s="65"/>
      <c r="DQ4322" s="65"/>
      <c r="DR4322" s="65"/>
      <c r="DS4322" s="65"/>
      <c r="DT4322" s="65"/>
      <c r="DU4322" s="65"/>
      <c r="DV4322" s="65"/>
      <c r="DW4322" s="65"/>
      <c r="DX4322" s="65"/>
      <c r="DY4322" s="65"/>
      <c r="DZ4322" s="65"/>
      <c r="EA4322" s="65"/>
      <c r="EB4322" s="65"/>
      <c r="EC4322" s="65"/>
      <c r="ED4322" s="65"/>
      <c r="EE4322" s="65"/>
      <c r="EF4322" s="65"/>
      <c r="EG4322" s="65"/>
      <c r="EH4322" s="65"/>
      <c r="EI4322" s="65"/>
      <c r="EJ4322" s="65"/>
      <c r="EK4322" s="65"/>
      <c r="EL4322" s="65"/>
      <c r="EM4322" s="65"/>
      <c r="EN4322" s="65"/>
      <c r="EO4322" s="65"/>
      <c r="EP4322" s="65"/>
      <c r="EQ4322" s="65"/>
      <c r="ER4322" s="65"/>
      <c r="ES4322" s="65"/>
      <c r="ET4322" s="65"/>
      <c r="EU4322" s="65"/>
      <c r="EV4322" s="65"/>
      <c r="EW4322" s="65"/>
      <c r="EX4322" s="65"/>
      <c r="EY4322" s="65"/>
      <c r="EZ4322" s="65"/>
      <c r="FA4322" s="65"/>
      <c r="FB4322" s="65"/>
      <c r="FC4322" s="65"/>
      <c r="FD4322" s="65"/>
      <c r="FE4322" s="65"/>
      <c r="FF4322" s="65"/>
      <c r="FG4322" s="65"/>
      <c r="FH4322" s="65"/>
      <c r="FI4322" s="65"/>
      <c r="FJ4322" s="65"/>
      <c r="FK4322" s="65"/>
      <c r="FL4322" s="65"/>
      <c r="FM4322" s="65"/>
      <c r="FN4322" s="65"/>
      <c r="FO4322" s="65"/>
      <c r="FP4322" s="65"/>
      <c r="FQ4322" s="65"/>
      <c r="FR4322" s="65"/>
      <c r="FS4322" s="65"/>
      <c r="FT4322" s="65"/>
      <c r="FU4322" s="65"/>
      <c r="FV4322" s="65"/>
      <c r="FW4322" s="65"/>
      <c r="FX4322" s="65"/>
      <c r="FY4322" s="65"/>
      <c r="FZ4322" s="65"/>
      <c r="GA4322" s="65"/>
      <c r="GB4322" s="65"/>
      <c r="GC4322" s="65"/>
      <c r="GD4322" s="65"/>
      <c r="GE4322" s="65"/>
      <c r="GF4322" s="65"/>
      <c r="GG4322" s="65"/>
      <c r="GH4322" s="65"/>
      <c r="GI4322" s="65"/>
      <c r="GJ4322" s="65"/>
      <c r="GK4322" s="65"/>
      <c r="GL4322" s="65"/>
      <c r="GM4322" s="65"/>
      <c r="GN4322" s="65"/>
      <c r="GO4322" s="65"/>
      <c r="GP4322" s="65"/>
      <c r="GQ4322" s="65"/>
      <c r="GR4322" s="65"/>
      <c r="GS4322" s="65"/>
      <c r="GT4322" s="65"/>
      <c r="GU4322" s="65"/>
      <c r="GV4322" s="65"/>
      <c r="GW4322" s="65"/>
      <c r="GX4322" s="65"/>
      <c r="GY4322" s="65"/>
      <c r="GZ4322" s="65"/>
      <c r="HA4322" s="65"/>
      <c r="HB4322" s="65"/>
      <c r="HC4322" s="65"/>
      <c r="HD4322" s="65"/>
      <c r="HE4322" s="65"/>
      <c r="HF4322" s="65"/>
      <c r="HG4322" s="65"/>
      <c r="HH4322" s="65"/>
      <c r="HI4322" s="65"/>
      <c r="HJ4322" s="65"/>
      <c r="HK4322" s="65"/>
      <c r="HL4322" s="65"/>
      <c r="HM4322" s="65"/>
      <c r="HN4322" s="65"/>
      <c r="HO4322" s="65"/>
      <c r="HP4322" s="65"/>
      <c r="HQ4322" s="65"/>
      <c r="HR4322" s="65"/>
      <c r="HS4322" s="65"/>
      <c r="HT4322" s="65"/>
      <c r="HU4322" s="65"/>
      <c r="HV4322" s="65"/>
      <c r="HW4322" s="65"/>
      <c r="HX4322" s="65"/>
      <c r="HY4322" s="65"/>
      <c r="HZ4322" s="65"/>
      <c r="IA4322" s="65"/>
      <c r="IB4322" s="65"/>
      <c r="IC4322" s="65"/>
      <c r="ID4322" s="65"/>
      <c r="IE4322" s="65"/>
      <c r="IF4322" s="65"/>
      <c r="IG4322" s="65"/>
      <c r="IH4322" s="65"/>
      <c r="II4322" s="65"/>
      <c r="IJ4322" s="65"/>
      <c r="IK4322" s="65"/>
      <c r="IL4322" s="65"/>
      <c r="IM4322" s="65"/>
      <c r="IN4322" s="65"/>
      <c r="IO4322" s="65"/>
      <c r="IP4322" s="65"/>
      <c r="IQ4322" s="65"/>
      <c r="IR4322" s="65"/>
      <c r="IS4322" s="65"/>
      <c r="IT4322" s="65"/>
      <c r="IU4322" s="65"/>
      <c r="IV4322" s="65"/>
      <c r="IW4322" s="65"/>
      <c r="IX4322" s="65"/>
      <c r="IY4322" s="65"/>
      <c r="IZ4322" s="65"/>
      <c r="JA4322" s="65"/>
      <c r="JB4322" s="65"/>
      <c r="JC4322" s="65"/>
      <c r="JD4322" s="65"/>
      <c r="JE4322" s="65"/>
      <c r="JF4322" s="65"/>
      <c r="JG4322" s="65"/>
      <c r="JH4322" s="65"/>
      <c r="JI4322" s="65"/>
      <c r="JJ4322" s="65"/>
      <c r="JK4322" s="65"/>
      <c r="JL4322" s="65"/>
      <c r="JM4322" s="65"/>
      <c r="JN4322" s="65"/>
      <c r="JO4322" s="65"/>
      <c r="JP4322" s="65"/>
      <c r="JQ4322" s="65"/>
      <c r="JR4322" s="65"/>
      <c r="JS4322" s="65"/>
      <c r="JT4322" s="65"/>
      <c r="JU4322" s="65"/>
      <c r="JV4322" s="65"/>
      <c r="JW4322" s="65"/>
      <c r="JX4322" s="65"/>
      <c r="JY4322" s="65"/>
      <c r="JZ4322" s="65"/>
      <c r="KA4322" s="65"/>
      <c r="KB4322" s="65"/>
      <c r="KC4322" s="65"/>
      <c r="KD4322" s="65"/>
      <c r="KE4322" s="65"/>
      <c r="KF4322" s="65"/>
      <c r="KG4322" s="65"/>
      <c r="KH4322" s="65"/>
      <c r="KI4322" s="65"/>
      <c r="KJ4322" s="65"/>
      <c r="KK4322" s="65"/>
      <c r="KL4322" s="65"/>
      <c r="KM4322" s="65"/>
      <c r="KN4322" s="65"/>
      <c r="KO4322" s="65"/>
      <c r="KP4322" s="65"/>
      <c r="KQ4322" s="65"/>
      <c r="KR4322" s="65"/>
      <c r="KS4322" s="65"/>
      <c r="KT4322" s="65"/>
      <c r="KU4322" s="65"/>
      <c r="KV4322" s="65"/>
      <c r="KW4322" s="65"/>
      <c r="KX4322" s="65"/>
      <c r="KY4322" s="65"/>
      <c r="KZ4322" s="65"/>
      <c r="LA4322" s="65"/>
      <c r="LB4322" s="65"/>
      <c r="LC4322" s="65"/>
      <c r="LD4322" s="65"/>
      <c r="LE4322" s="65"/>
      <c r="LF4322" s="65"/>
      <c r="LG4322" s="65"/>
      <c r="LH4322" s="65"/>
      <c r="LI4322" s="65"/>
      <c r="LJ4322" s="65"/>
      <c r="LK4322" s="65"/>
      <c r="LL4322" s="65"/>
      <c r="LM4322" s="65"/>
      <c r="LN4322" s="65"/>
      <c r="LO4322" s="65"/>
      <c r="LP4322" s="65"/>
      <c r="LQ4322" s="65"/>
      <c r="LR4322" s="65"/>
      <c r="LS4322" s="65"/>
      <c r="LT4322" s="65"/>
      <c r="LU4322" s="65"/>
      <c r="LV4322" s="65"/>
      <c r="LW4322" s="65"/>
      <c r="LX4322" s="65"/>
      <c r="LY4322" s="65"/>
      <c r="LZ4322" s="65"/>
      <c r="MA4322" s="65"/>
      <c r="MB4322" s="65"/>
      <c r="MC4322" s="65"/>
      <c r="MD4322" s="65"/>
      <c r="ME4322" s="65"/>
      <c r="MF4322" s="65"/>
      <c r="MG4322" s="65"/>
      <c r="MH4322" s="65"/>
      <c r="MI4322" s="65"/>
      <c r="MJ4322" s="65"/>
      <c r="MK4322" s="65"/>
      <c r="ML4322" s="65"/>
      <c r="MM4322" s="65"/>
      <c r="MN4322" s="65"/>
      <c r="MO4322" s="65"/>
      <c r="MP4322" s="65"/>
      <c r="MQ4322" s="65"/>
      <c r="MR4322" s="65"/>
      <c r="MS4322" s="65"/>
      <c r="MT4322" s="65"/>
      <c r="MU4322" s="65"/>
      <c r="MV4322" s="65"/>
      <c r="MW4322" s="65"/>
      <c r="MX4322" s="65"/>
      <c r="MY4322" s="65"/>
      <c r="MZ4322" s="65"/>
      <c r="NA4322" s="65"/>
      <c r="NB4322" s="65"/>
      <c r="NC4322" s="65"/>
      <c r="ND4322" s="65"/>
      <c r="NE4322" s="65"/>
      <c r="NF4322" s="65"/>
      <c r="NG4322" s="65"/>
      <c r="NH4322" s="65"/>
      <c r="NI4322" s="65"/>
      <c r="NJ4322" s="65"/>
      <c r="NK4322" s="65"/>
      <c r="NL4322" s="65"/>
      <c r="NM4322" s="65"/>
      <c r="NN4322" s="65"/>
      <c r="NO4322" s="65"/>
      <c r="NP4322" s="65"/>
      <c r="NQ4322" s="65"/>
      <c r="NR4322" s="65"/>
      <c r="NS4322" s="65"/>
      <c r="NT4322" s="65"/>
      <c r="NU4322" s="65"/>
      <c r="NV4322" s="65"/>
      <c r="NW4322" s="65"/>
      <c r="NX4322" s="65"/>
      <c r="NY4322" s="65"/>
      <c r="NZ4322" s="65"/>
      <c r="OA4322" s="65"/>
      <c r="OB4322" s="65"/>
      <c r="OC4322" s="65"/>
      <c r="OD4322" s="65"/>
      <c r="OE4322" s="65"/>
      <c r="OF4322" s="65"/>
      <c r="OG4322" s="65"/>
      <c r="OH4322" s="65"/>
      <c r="OI4322" s="65"/>
      <c r="OJ4322" s="65"/>
      <c r="OK4322" s="65"/>
      <c r="OL4322" s="65"/>
      <c r="OM4322" s="65"/>
      <c r="ON4322" s="65"/>
      <c r="OO4322" s="65"/>
      <c r="OP4322" s="65"/>
      <c r="OQ4322" s="65"/>
      <c r="OR4322" s="65"/>
      <c r="OS4322" s="65"/>
      <c r="OT4322" s="65"/>
      <c r="OU4322" s="65"/>
      <c r="OV4322" s="65"/>
      <c r="OW4322" s="65"/>
      <c r="OX4322" s="65"/>
      <c r="OY4322" s="65"/>
      <c r="OZ4322" s="65"/>
      <c r="PA4322" s="65"/>
      <c r="PB4322" s="65"/>
      <c r="PC4322" s="65"/>
      <c r="PD4322" s="65"/>
      <c r="PE4322" s="65"/>
      <c r="PF4322" s="65"/>
      <c r="PG4322" s="65"/>
      <c r="PH4322" s="65"/>
      <c r="PI4322" s="65"/>
      <c r="PJ4322" s="65"/>
      <c r="PK4322" s="65"/>
      <c r="PL4322" s="65"/>
      <c r="PM4322" s="65"/>
      <c r="PN4322" s="65"/>
      <c r="PO4322" s="65"/>
      <c r="PP4322" s="65"/>
      <c r="PQ4322" s="65"/>
      <c r="PR4322" s="65"/>
      <c r="PS4322" s="65"/>
      <c r="PT4322" s="65"/>
      <c r="PU4322" s="65"/>
      <c r="PV4322" s="65"/>
      <c r="PW4322" s="65"/>
      <c r="PX4322" s="65"/>
      <c r="PY4322" s="65"/>
      <c r="PZ4322" s="65"/>
      <c r="QA4322" s="65"/>
      <c r="QB4322" s="65"/>
      <c r="QC4322" s="65"/>
      <c r="QD4322" s="65"/>
      <c r="QE4322" s="65"/>
      <c r="QF4322" s="65"/>
      <c r="QG4322" s="65"/>
      <c r="QH4322" s="65"/>
      <c r="QI4322" s="65"/>
      <c r="QJ4322" s="65"/>
      <c r="QK4322" s="65"/>
      <c r="QL4322" s="65"/>
      <c r="QM4322" s="65"/>
      <c r="QN4322" s="65"/>
      <c r="QO4322" s="65"/>
      <c r="QP4322" s="65"/>
      <c r="QQ4322" s="65"/>
      <c r="QR4322" s="65"/>
      <c r="QS4322" s="65"/>
      <c r="QT4322" s="65"/>
      <c r="QU4322" s="65"/>
      <c r="QV4322" s="65"/>
      <c r="QW4322" s="65"/>
      <c r="QX4322" s="65"/>
      <c r="QY4322" s="65"/>
      <c r="QZ4322" s="65"/>
      <c r="RA4322" s="65"/>
      <c r="RB4322" s="65"/>
      <c r="RC4322" s="65"/>
      <c r="RD4322" s="65"/>
      <c r="RE4322" s="65"/>
      <c r="RF4322" s="65"/>
      <c r="RG4322" s="65"/>
      <c r="RH4322" s="65"/>
      <c r="RI4322" s="65"/>
      <c r="RJ4322" s="65"/>
      <c r="RK4322" s="65"/>
      <c r="RL4322" s="65"/>
      <c r="RM4322" s="65"/>
      <c r="RN4322" s="65"/>
      <c r="RO4322" s="65"/>
      <c r="RP4322" s="65"/>
      <c r="RQ4322" s="65"/>
      <c r="RR4322" s="65"/>
      <c r="RS4322" s="65"/>
      <c r="RT4322" s="65"/>
      <c r="RU4322" s="65"/>
      <c r="RV4322" s="65"/>
      <c r="RW4322" s="65"/>
      <c r="RX4322" s="65"/>
      <c r="RY4322" s="65"/>
      <c r="RZ4322" s="65"/>
      <c r="SA4322" s="65"/>
      <c r="SB4322" s="65"/>
      <c r="SC4322" s="65"/>
      <c r="SD4322" s="65"/>
      <c r="SE4322" s="65"/>
      <c r="SF4322" s="65"/>
      <c r="SG4322" s="65"/>
      <c r="SH4322" s="65"/>
      <c r="SI4322" s="65"/>
      <c r="SJ4322" s="65"/>
      <c r="SK4322" s="65"/>
      <c r="SL4322" s="65"/>
      <c r="SM4322" s="65"/>
      <c r="SN4322" s="65"/>
      <c r="SO4322" s="65"/>
      <c r="SP4322" s="65"/>
      <c r="SQ4322" s="65"/>
      <c r="SR4322" s="65"/>
      <c r="SS4322" s="65"/>
      <c r="ST4322" s="65"/>
      <c r="SU4322" s="65"/>
      <c r="SV4322" s="65"/>
      <c r="SW4322" s="65"/>
      <c r="SX4322" s="65"/>
      <c r="SY4322" s="65"/>
      <c r="SZ4322" s="65"/>
      <c r="TA4322" s="65"/>
      <c r="TB4322" s="65"/>
      <c r="TC4322" s="65"/>
      <c r="TD4322" s="65"/>
      <c r="TE4322" s="65"/>
      <c r="TF4322" s="65"/>
      <c r="TG4322" s="65"/>
      <c r="TH4322" s="65"/>
      <c r="TI4322" s="65"/>
      <c r="TJ4322" s="65"/>
      <c r="TK4322" s="65"/>
      <c r="TL4322" s="65"/>
      <c r="TM4322" s="65"/>
      <c r="TN4322" s="65"/>
      <c r="TO4322" s="65"/>
      <c r="TP4322" s="65"/>
      <c r="TQ4322" s="65"/>
      <c r="TR4322" s="65"/>
      <c r="TS4322" s="65"/>
      <c r="TT4322" s="65"/>
      <c r="TU4322" s="65"/>
      <c r="TV4322" s="65"/>
      <c r="TW4322" s="65"/>
      <c r="TX4322" s="65"/>
      <c r="TY4322" s="65"/>
      <c r="TZ4322" s="65"/>
      <c r="UA4322" s="65"/>
      <c r="UB4322" s="65"/>
      <c r="UC4322" s="65"/>
      <c r="UD4322" s="65"/>
      <c r="UE4322" s="65"/>
      <c r="UF4322" s="65"/>
      <c r="UG4322" s="65"/>
      <c r="UH4322" s="65"/>
      <c r="UI4322" s="65"/>
      <c r="UJ4322" s="65"/>
      <c r="UK4322" s="65"/>
      <c r="UL4322" s="65"/>
      <c r="UM4322" s="65"/>
      <c r="UN4322" s="65"/>
      <c r="UO4322" s="65"/>
      <c r="UP4322" s="65"/>
      <c r="UQ4322" s="65"/>
      <c r="UR4322" s="65"/>
      <c r="US4322" s="65"/>
      <c r="UT4322" s="65"/>
      <c r="UU4322" s="65"/>
      <c r="UV4322" s="65"/>
      <c r="UW4322" s="65"/>
      <c r="UX4322" s="65"/>
      <c r="UY4322" s="65"/>
      <c r="UZ4322" s="65"/>
    </row>
    <row r="4323" spans="11:572" x14ac:dyDescent="0.25">
      <c r="K4323" s="65"/>
      <c r="L4323" s="65"/>
      <c r="M4323" s="65"/>
      <c r="N4323" s="65"/>
      <c r="O4323" s="65"/>
      <c r="P4323" s="65"/>
      <c r="Q4323" s="65"/>
      <c r="R4323" s="65"/>
      <c r="S4323" s="65"/>
      <c r="T4323" s="65"/>
      <c r="U4323" s="65"/>
      <c r="V4323" s="65"/>
      <c r="W4323" s="65"/>
      <c r="X4323" s="65"/>
      <c r="Y4323" s="65"/>
      <c r="Z4323" s="65"/>
      <c r="AA4323" s="65"/>
      <c r="AB4323" s="65"/>
      <c r="AC4323" s="65"/>
      <c r="AD4323" s="65"/>
      <c r="AE4323" s="65"/>
      <c r="AF4323" s="65"/>
      <c r="AG4323" s="65"/>
      <c r="AH4323" s="65"/>
      <c r="AI4323" s="65"/>
      <c r="AJ4323" s="65"/>
      <c r="AK4323" s="65"/>
      <c r="AL4323" s="65"/>
      <c r="AM4323" s="65"/>
      <c r="AN4323" s="65"/>
      <c r="AO4323" s="65"/>
      <c r="AP4323" s="65"/>
      <c r="AQ4323" s="65"/>
      <c r="AR4323" s="65"/>
      <c r="AS4323" s="65"/>
      <c r="AT4323" s="65"/>
      <c r="AU4323" s="65"/>
      <c r="AV4323" s="65"/>
      <c r="AW4323" s="65"/>
      <c r="AX4323" s="65"/>
      <c r="AY4323" s="65"/>
      <c r="AZ4323" s="65"/>
      <c r="BA4323" s="65"/>
      <c r="BB4323" s="65"/>
      <c r="BC4323" s="65"/>
      <c r="BD4323" s="65"/>
      <c r="BE4323" s="65"/>
      <c r="BF4323" s="65"/>
      <c r="BG4323" s="65"/>
      <c r="BH4323" s="65"/>
      <c r="BI4323" s="65"/>
      <c r="BJ4323" s="65"/>
      <c r="BK4323" s="65"/>
      <c r="BL4323" s="65"/>
      <c r="BM4323" s="65"/>
      <c r="BN4323" s="65"/>
      <c r="BO4323" s="65"/>
      <c r="BP4323" s="65"/>
      <c r="BQ4323" s="65"/>
      <c r="BR4323" s="65"/>
      <c r="BS4323" s="65"/>
      <c r="BT4323" s="65"/>
      <c r="BU4323" s="65"/>
      <c r="BV4323" s="65"/>
      <c r="BW4323" s="65"/>
      <c r="BX4323" s="65"/>
      <c r="BY4323" s="65"/>
      <c r="BZ4323" s="65"/>
      <c r="CA4323" s="65"/>
      <c r="CB4323" s="65"/>
      <c r="CC4323" s="65"/>
      <c r="CD4323" s="65"/>
      <c r="CE4323" s="65"/>
      <c r="CF4323" s="65"/>
      <c r="CG4323" s="65"/>
      <c r="CH4323" s="65"/>
      <c r="CI4323" s="65"/>
      <c r="CJ4323" s="65"/>
      <c r="CK4323" s="65"/>
      <c r="CL4323" s="65"/>
      <c r="CM4323" s="65"/>
      <c r="CN4323" s="65"/>
      <c r="CO4323" s="65"/>
      <c r="CP4323" s="65"/>
      <c r="CQ4323" s="65"/>
      <c r="CR4323" s="65"/>
      <c r="CS4323" s="65"/>
      <c r="CT4323" s="65"/>
      <c r="CU4323" s="65"/>
      <c r="CV4323" s="65"/>
      <c r="CW4323" s="65"/>
      <c r="CX4323" s="65"/>
      <c r="CY4323" s="65"/>
      <c r="CZ4323" s="65"/>
      <c r="DA4323" s="65"/>
      <c r="DB4323" s="65"/>
      <c r="DC4323" s="65"/>
      <c r="DD4323" s="65"/>
      <c r="DE4323" s="65"/>
      <c r="DF4323" s="65"/>
      <c r="DG4323" s="65"/>
      <c r="DH4323" s="65"/>
      <c r="DI4323" s="65"/>
      <c r="DJ4323" s="65"/>
      <c r="DK4323" s="65"/>
      <c r="DL4323" s="65"/>
      <c r="DM4323" s="65"/>
      <c r="DN4323" s="65"/>
      <c r="DO4323" s="65"/>
      <c r="DP4323" s="65"/>
      <c r="DQ4323" s="65"/>
      <c r="DR4323" s="65"/>
      <c r="DS4323" s="65"/>
      <c r="DT4323" s="65"/>
      <c r="DU4323" s="65"/>
      <c r="DV4323" s="65"/>
      <c r="DW4323" s="65"/>
      <c r="DX4323" s="65"/>
      <c r="DY4323" s="65"/>
      <c r="DZ4323" s="65"/>
      <c r="EA4323" s="65"/>
      <c r="EB4323" s="65"/>
      <c r="EC4323" s="65"/>
      <c r="ED4323" s="65"/>
      <c r="EE4323" s="65"/>
      <c r="EF4323" s="65"/>
      <c r="EG4323" s="65"/>
      <c r="EH4323" s="65"/>
      <c r="EI4323" s="65"/>
      <c r="EJ4323" s="65"/>
      <c r="EK4323" s="65"/>
      <c r="EL4323" s="65"/>
      <c r="EM4323" s="65"/>
      <c r="EN4323" s="65"/>
      <c r="EO4323" s="65"/>
      <c r="EP4323" s="65"/>
      <c r="EQ4323" s="65"/>
      <c r="ER4323" s="65"/>
      <c r="ES4323" s="65"/>
      <c r="ET4323" s="65"/>
      <c r="EU4323" s="65"/>
      <c r="EV4323" s="65"/>
      <c r="EW4323" s="65"/>
      <c r="EX4323" s="65"/>
      <c r="EY4323" s="65"/>
      <c r="EZ4323" s="65"/>
      <c r="FA4323" s="65"/>
      <c r="FB4323" s="65"/>
      <c r="FC4323" s="65"/>
      <c r="FD4323" s="65"/>
      <c r="FE4323" s="65"/>
      <c r="FF4323" s="65"/>
      <c r="FG4323" s="65"/>
      <c r="FH4323" s="65"/>
      <c r="FI4323" s="65"/>
      <c r="FJ4323" s="65"/>
      <c r="FK4323" s="65"/>
      <c r="FL4323" s="65"/>
      <c r="FM4323" s="65"/>
      <c r="FN4323" s="65"/>
      <c r="FO4323" s="65"/>
      <c r="FP4323" s="65"/>
      <c r="FQ4323" s="65"/>
      <c r="FR4323" s="65"/>
      <c r="FS4323" s="65"/>
      <c r="FT4323" s="65"/>
      <c r="FU4323" s="65"/>
      <c r="FV4323" s="65"/>
      <c r="FW4323" s="65"/>
      <c r="FX4323" s="65"/>
      <c r="FY4323" s="65"/>
      <c r="FZ4323" s="65"/>
      <c r="GA4323" s="65"/>
      <c r="GB4323" s="65"/>
      <c r="GC4323" s="65"/>
      <c r="GD4323" s="65"/>
      <c r="GE4323" s="65"/>
      <c r="GF4323" s="65"/>
      <c r="GG4323" s="65"/>
      <c r="GH4323" s="65"/>
      <c r="GI4323" s="65"/>
      <c r="GJ4323" s="65"/>
      <c r="GK4323" s="65"/>
      <c r="GL4323" s="65"/>
      <c r="GM4323" s="65"/>
      <c r="GN4323" s="65"/>
      <c r="GO4323" s="65"/>
      <c r="GP4323" s="65"/>
      <c r="GQ4323" s="65"/>
      <c r="GR4323" s="65"/>
      <c r="GS4323" s="65"/>
      <c r="GT4323" s="65"/>
      <c r="GU4323" s="65"/>
      <c r="GV4323" s="65"/>
      <c r="GW4323" s="65"/>
      <c r="GX4323" s="65"/>
      <c r="GY4323" s="65"/>
      <c r="GZ4323" s="65"/>
      <c r="HA4323" s="65"/>
      <c r="HB4323" s="65"/>
      <c r="HC4323" s="65"/>
      <c r="HD4323" s="65"/>
      <c r="HE4323" s="65"/>
      <c r="HF4323" s="65"/>
      <c r="HG4323" s="65"/>
      <c r="HH4323" s="65"/>
      <c r="HI4323" s="65"/>
      <c r="HJ4323" s="65"/>
      <c r="HK4323" s="65"/>
      <c r="HL4323" s="65"/>
      <c r="HM4323" s="65"/>
      <c r="HN4323" s="65"/>
      <c r="HO4323" s="65"/>
      <c r="HP4323" s="65"/>
      <c r="HQ4323" s="65"/>
      <c r="HR4323" s="65"/>
      <c r="HS4323" s="65"/>
      <c r="HT4323" s="65"/>
      <c r="HU4323" s="65"/>
      <c r="HV4323" s="65"/>
      <c r="HW4323" s="65"/>
      <c r="HX4323" s="65"/>
      <c r="HY4323" s="65"/>
      <c r="HZ4323" s="65"/>
      <c r="IA4323" s="65"/>
      <c r="IB4323" s="65"/>
      <c r="IC4323" s="65"/>
      <c r="ID4323" s="65"/>
      <c r="IE4323" s="65"/>
      <c r="IF4323" s="65"/>
      <c r="IG4323" s="65"/>
      <c r="IH4323" s="65"/>
      <c r="II4323" s="65"/>
      <c r="IJ4323" s="65"/>
      <c r="IK4323" s="65"/>
      <c r="IL4323" s="65"/>
      <c r="IM4323" s="65"/>
      <c r="IN4323" s="65"/>
      <c r="IO4323" s="65"/>
      <c r="IP4323" s="65"/>
      <c r="IQ4323" s="65"/>
      <c r="IR4323" s="65"/>
      <c r="IS4323" s="65"/>
      <c r="IT4323" s="65"/>
      <c r="IU4323" s="65"/>
      <c r="IV4323" s="65"/>
      <c r="IW4323" s="65"/>
      <c r="IX4323" s="65"/>
      <c r="IY4323" s="65"/>
      <c r="IZ4323" s="65"/>
      <c r="JA4323" s="65"/>
      <c r="JB4323" s="65"/>
      <c r="JC4323" s="65"/>
      <c r="JD4323" s="65"/>
      <c r="JE4323" s="65"/>
      <c r="JF4323" s="65"/>
      <c r="JG4323" s="65"/>
      <c r="JH4323" s="65"/>
      <c r="JI4323" s="65"/>
      <c r="JJ4323" s="65"/>
      <c r="JK4323" s="65"/>
      <c r="JL4323" s="65"/>
      <c r="JM4323" s="65"/>
      <c r="JN4323" s="65"/>
      <c r="JO4323" s="65"/>
      <c r="JP4323" s="65"/>
      <c r="JQ4323" s="65"/>
      <c r="JR4323" s="65"/>
      <c r="JS4323" s="65"/>
      <c r="JT4323" s="65"/>
      <c r="JU4323" s="65"/>
      <c r="JV4323" s="65"/>
      <c r="JW4323" s="65"/>
      <c r="JX4323" s="65"/>
      <c r="JY4323" s="65"/>
      <c r="JZ4323" s="65"/>
      <c r="KA4323" s="65"/>
      <c r="KB4323" s="65"/>
      <c r="KC4323" s="65"/>
      <c r="KD4323" s="65"/>
      <c r="KE4323" s="65"/>
      <c r="KF4323" s="65"/>
      <c r="KG4323" s="65"/>
      <c r="KH4323" s="65"/>
      <c r="KI4323" s="65"/>
      <c r="KJ4323" s="65"/>
      <c r="KK4323" s="65"/>
      <c r="KL4323" s="65"/>
      <c r="KM4323" s="65"/>
      <c r="KN4323" s="65"/>
      <c r="KO4323" s="65"/>
      <c r="KP4323" s="65"/>
      <c r="KQ4323" s="65"/>
      <c r="KR4323" s="65"/>
      <c r="KS4323" s="65"/>
      <c r="KT4323" s="65"/>
      <c r="KU4323" s="65"/>
      <c r="KV4323" s="65"/>
      <c r="KW4323" s="65"/>
      <c r="KX4323" s="65"/>
      <c r="KY4323" s="65"/>
      <c r="KZ4323" s="65"/>
      <c r="LA4323" s="65"/>
      <c r="LB4323" s="65"/>
      <c r="LC4323" s="65"/>
      <c r="LD4323" s="65"/>
      <c r="LE4323" s="65"/>
      <c r="LF4323" s="65"/>
      <c r="LG4323" s="65"/>
      <c r="LH4323" s="65"/>
      <c r="LI4323" s="65"/>
      <c r="LJ4323" s="65"/>
      <c r="LK4323" s="65"/>
      <c r="LL4323" s="65"/>
      <c r="LM4323" s="65"/>
      <c r="LN4323" s="65"/>
      <c r="LO4323" s="65"/>
      <c r="LP4323" s="65"/>
      <c r="LQ4323" s="65"/>
      <c r="LR4323" s="65"/>
      <c r="LS4323" s="65"/>
      <c r="LT4323" s="65"/>
      <c r="LU4323" s="65"/>
      <c r="LV4323" s="65"/>
      <c r="LW4323" s="65"/>
      <c r="LX4323" s="65"/>
      <c r="LY4323" s="65"/>
      <c r="LZ4323" s="65"/>
      <c r="MA4323" s="65"/>
      <c r="MB4323" s="65"/>
      <c r="MC4323" s="65"/>
      <c r="MD4323" s="65"/>
      <c r="ME4323" s="65"/>
      <c r="MF4323" s="65"/>
      <c r="MG4323" s="65"/>
      <c r="MH4323" s="65"/>
      <c r="MI4323" s="65"/>
      <c r="MJ4323" s="65"/>
      <c r="MK4323" s="65"/>
      <c r="ML4323" s="65"/>
      <c r="MM4323" s="65"/>
      <c r="MN4323" s="65"/>
      <c r="MO4323" s="65"/>
      <c r="MP4323" s="65"/>
      <c r="MQ4323" s="65"/>
      <c r="MR4323" s="65"/>
      <c r="MS4323" s="65"/>
      <c r="MT4323" s="65"/>
      <c r="MU4323" s="65"/>
      <c r="MV4323" s="65"/>
      <c r="MW4323" s="65"/>
      <c r="MX4323" s="65"/>
      <c r="MY4323" s="65"/>
      <c r="MZ4323" s="65"/>
      <c r="NA4323" s="65"/>
      <c r="NB4323" s="65"/>
      <c r="NC4323" s="65"/>
      <c r="ND4323" s="65"/>
      <c r="NE4323" s="65"/>
      <c r="NF4323" s="65"/>
      <c r="NG4323" s="65"/>
      <c r="NH4323" s="65"/>
      <c r="NI4323" s="65"/>
      <c r="NJ4323" s="65"/>
      <c r="NK4323" s="65"/>
      <c r="NL4323" s="65"/>
      <c r="NM4323" s="65"/>
      <c r="NN4323" s="65"/>
      <c r="NO4323" s="65"/>
      <c r="NP4323" s="65"/>
      <c r="NQ4323" s="65"/>
      <c r="NR4323" s="65"/>
      <c r="NS4323" s="65"/>
      <c r="NT4323" s="65"/>
      <c r="NU4323" s="65"/>
      <c r="NV4323" s="65"/>
      <c r="NW4323" s="65"/>
      <c r="NX4323" s="65"/>
      <c r="NY4323" s="65"/>
      <c r="NZ4323" s="65"/>
      <c r="OA4323" s="65"/>
      <c r="OB4323" s="65"/>
      <c r="OC4323" s="65"/>
      <c r="OD4323" s="65"/>
      <c r="OE4323" s="65"/>
      <c r="OF4323" s="65"/>
      <c r="OG4323" s="65"/>
      <c r="OH4323" s="65"/>
      <c r="OI4323" s="65"/>
      <c r="OJ4323" s="65"/>
      <c r="OK4323" s="65"/>
      <c r="OL4323" s="65"/>
      <c r="OM4323" s="65"/>
      <c r="ON4323" s="65"/>
      <c r="OO4323" s="65"/>
      <c r="OP4323" s="65"/>
      <c r="OQ4323" s="65"/>
      <c r="OR4323" s="65"/>
      <c r="OS4323" s="65"/>
      <c r="OT4323" s="65"/>
      <c r="OU4323" s="65"/>
      <c r="OV4323" s="65"/>
      <c r="OW4323" s="65"/>
      <c r="OX4323" s="65"/>
      <c r="OY4323" s="65"/>
      <c r="OZ4323" s="65"/>
      <c r="PA4323" s="65"/>
      <c r="PB4323" s="65"/>
      <c r="PC4323" s="65"/>
      <c r="PD4323" s="65"/>
      <c r="PE4323" s="65"/>
      <c r="PF4323" s="65"/>
      <c r="PG4323" s="65"/>
      <c r="PH4323" s="65"/>
      <c r="PI4323" s="65"/>
      <c r="PJ4323" s="65"/>
      <c r="PK4323" s="65"/>
      <c r="PL4323" s="65"/>
      <c r="PM4323" s="65"/>
      <c r="PN4323" s="65"/>
      <c r="PO4323" s="65"/>
      <c r="PP4323" s="65"/>
      <c r="PQ4323" s="65"/>
      <c r="PR4323" s="65"/>
      <c r="PS4323" s="65"/>
      <c r="PT4323" s="65"/>
      <c r="PU4323" s="65"/>
      <c r="PV4323" s="65"/>
      <c r="PW4323" s="65"/>
      <c r="PX4323" s="65"/>
      <c r="PY4323" s="65"/>
      <c r="PZ4323" s="65"/>
      <c r="QA4323" s="65"/>
      <c r="QB4323" s="65"/>
      <c r="QC4323" s="65"/>
      <c r="QD4323" s="65"/>
      <c r="QE4323" s="65"/>
      <c r="QF4323" s="65"/>
      <c r="QG4323" s="65"/>
      <c r="QH4323" s="65"/>
      <c r="QI4323" s="65"/>
      <c r="QJ4323" s="65"/>
      <c r="QK4323" s="65"/>
      <c r="QL4323" s="65"/>
      <c r="QM4323" s="65"/>
      <c r="QN4323" s="65"/>
      <c r="QO4323" s="65"/>
      <c r="QP4323" s="65"/>
      <c r="QQ4323" s="65"/>
      <c r="QR4323" s="65"/>
      <c r="QS4323" s="65"/>
      <c r="QT4323" s="65"/>
      <c r="QU4323" s="65"/>
      <c r="QV4323" s="65"/>
      <c r="QW4323" s="65"/>
      <c r="QX4323" s="65"/>
      <c r="QY4323" s="65"/>
      <c r="QZ4323" s="65"/>
      <c r="RA4323" s="65"/>
      <c r="RB4323" s="65"/>
      <c r="RC4323" s="65"/>
      <c r="RD4323" s="65"/>
      <c r="RE4323" s="65"/>
      <c r="RF4323" s="65"/>
      <c r="RG4323" s="65"/>
      <c r="RH4323" s="65"/>
      <c r="RI4323" s="65"/>
      <c r="RJ4323" s="65"/>
      <c r="RK4323" s="65"/>
      <c r="RL4323" s="65"/>
      <c r="RM4323" s="65"/>
      <c r="RN4323" s="65"/>
      <c r="RO4323" s="65"/>
      <c r="RP4323" s="65"/>
      <c r="RQ4323" s="65"/>
      <c r="RR4323" s="65"/>
      <c r="RS4323" s="65"/>
      <c r="RT4323" s="65"/>
      <c r="RU4323" s="65"/>
      <c r="RV4323" s="65"/>
      <c r="RW4323" s="65"/>
      <c r="RX4323" s="65"/>
      <c r="RY4323" s="65"/>
      <c r="RZ4323" s="65"/>
      <c r="SA4323" s="65"/>
      <c r="SB4323" s="65"/>
      <c r="SC4323" s="65"/>
      <c r="SD4323" s="65"/>
      <c r="SE4323" s="65"/>
      <c r="SF4323" s="65"/>
      <c r="SG4323" s="65"/>
      <c r="SH4323" s="65"/>
      <c r="SI4323" s="65"/>
      <c r="SJ4323" s="65"/>
      <c r="SK4323" s="65"/>
      <c r="SL4323" s="65"/>
      <c r="SM4323" s="65"/>
      <c r="SN4323" s="65"/>
      <c r="SO4323" s="65"/>
      <c r="SP4323" s="65"/>
      <c r="SQ4323" s="65"/>
      <c r="SR4323" s="65"/>
      <c r="SS4323" s="65"/>
      <c r="ST4323" s="65"/>
      <c r="SU4323" s="65"/>
      <c r="SV4323" s="65"/>
      <c r="SW4323" s="65"/>
      <c r="SX4323" s="65"/>
      <c r="SY4323" s="65"/>
      <c r="SZ4323" s="65"/>
      <c r="TA4323" s="65"/>
      <c r="TB4323" s="65"/>
      <c r="TC4323" s="65"/>
      <c r="TD4323" s="65"/>
      <c r="TE4323" s="65"/>
      <c r="TF4323" s="65"/>
      <c r="TG4323" s="65"/>
      <c r="TH4323" s="65"/>
      <c r="TI4323" s="65"/>
      <c r="TJ4323" s="65"/>
      <c r="TK4323" s="65"/>
      <c r="TL4323" s="65"/>
      <c r="TM4323" s="65"/>
      <c r="TN4323" s="65"/>
      <c r="TO4323" s="65"/>
      <c r="TP4323" s="65"/>
      <c r="TQ4323" s="65"/>
      <c r="TR4323" s="65"/>
      <c r="TS4323" s="65"/>
      <c r="TT4323" s="65"/>
      <c r="TU4323" s="65"/>
      <c r="TV4323" s="65"/>
      <c r="TW4323" s="65"/>
      <c r="TX4323" s="65"/>
      <c r="TY4323" s="65"/>
      <c r="TZ4323" s="65"/>
      <c r="UA4323" s="65"/>
      <c r="UB4323" s="65"/>
      <c r="UC4323" s="65"/>
      <c r="UD4323" s="65"/>
      <c r="UE4323" s="65"/>
      <c r="UF4323" s="65"/>
      <c r="UG4323" s="65"/>
      <c r="UH4323" s="65"/>
      <c r="UI4323" s="65"/>
      <c r="UJ4323" s="65"/>
      <c r="UK4323" s="65"/>
      <c r="UL4323" s="65"/>
      <c r="UM4323" s="65"/>
      <c r="UN4323" s="65"/>
      <c r="UO4323" s="65"/>
      <c r="UP4323" s="65"/>
      <c r="UQ4323" s="65"/>
      <c r="UR4323" s="65"/>
      <c r="US4323" s="65"/>
      <c r="UT4323" s="65"/>
      <c r="UU4323" s="65"/>
      <c r="UV4323" s="65"/>
      <c r="UW4323" s="65"/>
      <c r="UX4323" s="65"/>
      <c r="UY4323" s="65"/>
      <c r="UZ4323" s="65"/>
    </row>
    <row r="4324" spans="11:572" x14ac:dyDescent="0.25">
      <c r="K4324" s="65"/>
      <c r="L4324" s="65"/>
      <c r="M4324" s="65"/>
      <c r="N4324" s="65"/>
      <c r="O4324" s="65"/>
      <c r="P4324" s="65"/>
      <c r="Q4324" s="65"/>
      <c r="R4324" s="65"/>
      <c r="S4324" s="65"/>
      <c r="T4324" s="65"/>
      <c r="U4324" s="65"/>
      <c r="V4324" s="65"/>
      <c r="W4324" s="65"/>
      <c r="X4324" s="65"/>
      <c r="Y4324" s="65"/>
      <c r="Z4324" s="65"/>
      <c r="AA4324" s="65"/>
      <c r="AB4324" s="65"/>
      <c r="AC4324" s="65"/>
      <c r="AD4324" s="65"/>
      <c r="AE4324" s="65"/>
      <c r="AF4324" s="65"/>
      <c r="AG4324" s="65"/>
      <c r="AH4324" s="65"/>
      <c r="AI4324" s="65"/>
      <c r="AJ4324" s="65"/>
      <c r="AK4324" s="65"/>
      <c r="AL4324" s="65"/>
      <c r="AM4324" s="65"/>
      <c r="AN4324" s="65"/>
      <c r="AO4324" s="65"/>
      <c r="AP4324" s="65"/>
      <c r="AQ4324" s="65"/>
      <c r="AR4324" s="65"/>
      <c r="AS4324" s="65"/>
      <c r="AT4324" s="65"/>
      <c r="AU4324" s="65"/>
      <c r="AV4324" s="65"/>
      <c r="AW4324" s="65"/>
      <c r="AX4324" s="65"/>
      <c r="AY4324" s="65"/>
      <c r="AZ4324" s="65"/>
      <c r="BA4324" s="65"/>
      <c r="BB4324" s="65"/>
      <c r="BC4324" s="65"/>
      <c r="BD4324" s="65"/>
      <c r="BE4324" s="65"/>
      <c r="BF4324" s="65"/>
      <c r="BG4324" s="65"/>
      <c r="BH4324" s="65"/>
      <c r="BI4324" s="65"/>
      <c r="BJ4324" s="65"/>
      <c r="BK4324" s="65"/>
      <c r="BL4324" s="65"/>
      <c r="BM4324" s="65"/>
      <c r="BN4324" s="65"/>
      <c r="BO4324" s="65"/>
      <c r="BP4324" s="65"/>
      <c r="BQ4324" s="65"/>
      <c r="BR4324" s="65"/>
      <c r="BS4324" s="65"/>
      <c r="BT4324" s="65"/>
      <c r="BU4324" s="65"/>
      <c r="BV4324" s="65"/>
      <c r="BW4324" s="65"/>
      <c r="BX4324" s="65"/>
      <c r="BY4324" s="65"/>
      <c r="BZ4324" s="65"/>
      <c r="CA4324" s="65"/>
      <c r="CB4324" s="65"/>
      <c r="CC4324" s="65"/>
      <c r="CD4324" s="65"/>
      <c r="CE4324" s="65"/>
      <c r="CF4324" s="65"/>
      <c r="CG4324" s="65"/>
      <c r="CH4324" s="65"/>
      <c r="CI4324" s="65"/>
      <c r="CJ4324" s="65"/>
      <c r="CK4324" s="65"/>
      <c r="CL4324" s="65"/>
      <c r="CM4324" s="65"/>
      <c r="CN4324" s="65"/>
      <c r="CO4324" s="65"/>
      <c r="CP4324" s="65"/>
      <c r="CQ4324" s="65"/>
      <c r="CR4324" s="65"/>
      <c r="CS4324" s="65"/>
      <c r="CT4324" s="65"/>
      <c r="CU4324" s="65"/>
      <c r="CV4324" s="65"/>
      <c r="CW4324" s="65"/>
      <c r="CX4324" s="65"/>
      <c r="CY4324" s="65"/>
      <c r="CZ4324" s="65"/>
      <c r="DA4324" s="65"/>
      <c r="DB4324" s="65"/>
      <c r="DC4324" s="65"/>
      <c r="DD4324" s="65"/>
      <c r="DE4324" s="65"/>
      <c r="DF4324" s="65"/>
      <c r="DG4324" s="65"/>
      <c r="DH4324" s="65"/>
      <c r="DI4324" s="65"/>
      <c r="DJ4324" s="65"/>
      <c r="DK4324" s="65"/>
      <c r="DL4324" s="65"/>
      <c r="DM4324" s="65"/>
      <c r="DN4324" s="65"/>
      <c r="DO4324" s="65"/>
      <c r="DP4324" s="65"/>
      <c r="DQ4324" s="65"/>
      <c r="DR4324" s="65"/>
      <c r="DS4324" s="65"/>
      <c r="DT4324" s="65"/>
      <c r="DU4324" s="65"/>
      <c r="DV4324" s="65"/>
      <c r="DW4324" s="65"/>
      <c r="DX4324" s="65"/>
      <c r="DY4324" s="65"/>
      <c r="DZ4324" s="65"/>
      <c r="EA4324" s="65"/>
      <c r="EB4324" s="65"/>
      <c r="EC4324" s="65"/>
      <c r="ED4324" s="65"/>
      <c r="EE4324" s="65"/>
      <c r="EF4324" s="65"/>
      <c r="EG4324" s="65"/>
      <c r="EH4324" s="65"/>
      <c r="EI4324" s="65"/>
      <c r="EJ4324" s="65"/>
      <c r="EK4324" s="65"/>
      <c r="EL4324" s="65"/>
      <c r="EM4324" s="65"/>
      <c r="EN4324" s="65"/>
      <c r="EO4324" s="65"/>
      <c r="EP4324" s="65"/>
      <c r="EQ4324" s="65"/>
      <c r="ER4324" s="65"/>
      <c r="ES4324" s="65"/>
      <c r="ET4324" s="65"/>
      <c r="EU4324" s="65"/>
      <c r="EV4324" s="65"/>
      <c r="EW4324" s="65"/>
      <c r="EX4324" s="65"/>
      <c r="EY4324" s="65"/>
      <c r="EZ4324" s="65"/>
      <c r="FA4324" s="65"/>
      <c r="FB4324" s="65"/>
      <c r="FC4324" s="65"/>
      <c r="FD4324" s="65"/>
      <c r="FE4324" s="65"/>
      <c r="FF4324" s="65"/>
      <c r="FG4324" s="65"/>
      <c r="FH4324" s="65"/>
      <c r="FI4324" s="65"/>
      <c r="FJ4324" s="65"/>
      <c r="FK4324" s="65"/>
      <c r="FL4324" s="65"/>
      <c r="FM4324" s="65"/>
      <c r="FN4324" s="65"/>
      <c r="FO4324" s="65"/>
      <c r="FP4324" s="65"/>
      <c r="FQ4324" s="65"/>
      <c r="FR4324" s="65"/>
      <c r="FS4324" s="65"/>
      <c r="FT4324" s="65"/>
      <c r="FU4324" s="65"/>
      <c r="FV4324" s="65"/>
      <c r="FW4324" s="65"/>
      <c r="FX4324" s="65"/>
      <c r="FY4324" s="65"/>
      <c r="FZ4324" s="65"/>
      <c r="GA4324" s="65"/>
      <c r="GB4324" s="65"/>
      <c r="GC4324" s="65"/>
      <c r="GD4324" s="65"/>
      <c r="GE4324" s="65"/>
      <c r="GF4324" s="65"/>
      <c r="GG4324" s="65"/>
      <c r="GH4324" s="65"/>
      <c r="GI4324" s="65"/>
      <c r="GJ4324" s="65"/>
      <c r="GK4324" s="65"/>
      <c r="GL4324" s="65"/>
      <c r="GM4324" s="65"/>
      <c r="GN4324" s="65"/>
      <c r="GO4324" s="65"/>
      <c r="GP4324" s="65"/>
      <c r="GQ4324" s="65"/>
      <c r="GR4324" s="65"/>
      <c r="GS4324" s="65"/>
      <c r="GT4324" s="65"/>
      <c r="GU4324" s="65"/>
      <c r="GV4324" s="65"/>
      <c r="GW4324" s="65"/>
      <c r="GX4324" s="65"/>
      <c r="GY4324" s="65"/>
      <c r="GZ4324" s="65"/>
      <c r="HA4324" s="65"/>
      <c r="HB4324" s="65"/>
      <c r="HC4324" s="65"/>
      <c r="HD4324" s="65"/>
      <c r="HE4324" s="65"/>
      <c r="HF4324" s="65"/>
      <c r="HG4324" s="65"/>
      <c r="HH4324" s="65"/>
      <c r="HI4324" s="65"/>
      <c r="HJ4324" s="65"/>
      <c r="HK4324" s="65"/>
      <c r="HL4324" s="65"/>
      <c r="HM4324" s="65"/>
      <c r="HN4324" s="65"/>
      <c r="HO4324" s="65"/>
      <c r="HP4324" s="65"/>
      <c r="HQ4324" s="65"/>
      <c r="HR4324" s="65"/>
      <c r="HS4324" s="65"/>
      <c r="HT4324" s="65"/>
      <c r="HU4324" s="65"/>
      <c r="HV4324" s="65"/>
      <c r="HW4324" s="65"/>
      <c r="HX4324" s="65"/>
      <c r="HY4324" s="65"/>
      <c r="HZ4324" s="65"/>
      <c r="IA4324" s="65"/>
      <c r="IB4324" s="65"/>
      <c r="IC4324" s="65"/>
      <c r="ID4324" s="65"/>
      <c r="IE4324" s="65"/>
      <c r="IF4324" s="65"/>
      <c r="IG4324" s="65"/>
      <c r="IH4324" s="65"/>
      <c r="II4324" s="65"/>
      <c r="IJ4324" s="65"/>
      <c r="IK4324" s="65"/>
      <c r="IL4324" s="65"/>
      <c r="IM4324" s="65"/>
      <c r="IN4324" s="65"/>
      <c r="IO4324" s="65"/>
      <c r="IP4324" s="65"/>
      <c r="IQ4324" s="65"/>
      <c r="IR4324" s="65"/>
      <c r="IS4324" s="65"/>
      <c r="IT4324" s="65"/>
      <c r="IU4324" s="65"/>
      <c r="IV4324" s="65"/>
      <c r="IW4324" s="65"/>
      <c r="IX4324" s="65"/>
      <c r="IY4324" s="65"/>
      <c r="IZ4324" s="65"/>
      <c r="JA4324" s="65"/>
      <c r="JB4324" s="65"/>
      <c r="JC4324" s="65"/>
      <c r="JD4324" s="65"/>
      <c r="JE4324" s="65"/>
      <c r="JF4324" s="65"/>
      <c r="JG4324" s="65"/>
      <c r="JH4324" s="65"/>
      <c r="JI4324" s="65"/>
      <c r="JJ4324" s="65"/>
      <c r="JK4324" s="65"/>
      <c r="JL4324" s="65"/>
      <c r="JM4324" s="65"/>
      <c r="JN4324" s="65"/>
      <c r="JO4324" s="65"/>
      <c r="JP4324" s="65"/>
      <c r="JQ4324" s="65"/>
      <c r="JR4324" s="65"/>
      <c r="JS4324" s="65"/>
      <c r="JT4324" s="65"/>
      <c r="JU4324" s="65"/>
      <c r="JV4324" s="65"/>
      <c r="JW4324" s="65"/>
      <c r="JX4324" s="65"/>
      <c r="JY4324" s="65"/>
      <c r="JZ4324" s="65"/>
      <c r="KA4324" s="65"/>
      <c r="KB4324" s="65"/>
      <c r="KC4324" s="65"/>
      <c r="KD4324" s="65"/>
      <c r="KE4324" s="65"/>
      <c r="KF4324" s="65"/>
      <c r="KG4324" s="65"/>
      <c r="KH4324" s="65"/>
      <c r="KI4324" s="65"/>
      <c r="KJ4324" s="65"/>
      <c r="KK4324" s="65"/>
      <c r="KL4324" s="65"/>
      <c r="KM4324" s="65"/>
      <c r="KN4324" s="65"/>
      <c r="KO4324" s="65"/>
      <c r="KP4324" s="65"/>
      <c r="KQ4324" s="65"/>
      <c r="KR4324" s="65"/>
      <c r="KS4324" s="65"/>
      <c r="KT4324" s="65"/>
      <c r="KU4324" s="65"/>
      <c r="KV4324" s="65"/>
      <c r="KW4324" s="65"/>
      <c r="KX4324" s="65"/>
      <c r="KY4324" s="65"/>
      <c r="KZ4324" s="65"/>
      <c r="LA4324" s="65"/>
      <c r="LB4324" s="65"/>
      <c r="LC4324" s="65"/>
      <c r="LD4324" s="65"/>
      <c r="LE4324" s="65"/>
      <c r="LF4324" s="65"/>
      <c r="LG4324" s="65"/>
      <c r="LH4324" s="65"/>
      <c r="LI4324" s="65"/>
      <c r="LJ4324" s="65"/>
      <c r="LK4324" s="65"/>
      <c r="LL4324" s="65"/>
      <c r="LM4324" s="65"/>
      <c r="LN4324" s="65"/>
      <c r="LO4324" s="65"/>
      <c r="LP4324" s="65"/>
      <c r="LQ4324" s="65"/>
      <c r="LR4324" s="65"/>
      <c r="LS4324" s="65"/>
      <c r="LT4324" s="65"/>
      <c r="LU4324" s="65"/>
      <c r="LV4324" s="65"/>
      <c r="LW4324" s="65"/>
      <c r="LX4324" s="65"/>
      <c r="LY4324" s="65"/>
      <c r="LZ4324" s="65"/>
      <c r="MA4324" s="65"/>
      <c r="MB4324" s="65"/>
      <c r="MC4324" s="65"/>
      <c r="MD4324" s="65"/>
      <c r="ME4324" s="65"/>
      <c r="MF4324" s="65"/>
      <c r="MG4324" s="65"/>
      <c r="MH4324" s="65"/>
      <c r="MI4324" s="65"/>
      <c r="MJ4324" s="65"/>
      <c r="MK4324" s="65"/>
      <c r="ML4324" s="65"/>
      <c r="MM4324" s="65"/>
      <c r="MN4324" s="65"/>
      <c r="MO4324" s="65"/>
      <c r="MP4324" s="65"/>
      <c r="MQ4324" s="65"/>
      <c r="MR4324" s="65"/>
      <c r="MS4324" s="65"/>
      <c r="MT4324" s="65"/>
      <c r="MU4324" s="65"/>
      <c r="MV4324" s="65"/>
      <c r="MW4324" s="65"/>
      <c r="MX4324" s="65"/>
      <c r="MY4324" s="65"/>
      <c r="MZ4324" s="65"/>
      <c r="NA4324" s="65"/>
      <c r="NB4324" s="65"/>
      <c r="NC4324" s="65"/>
      <c r="ND4324" s="65"/>
      <c r="NE4324" s="65"/>
      <c r="NF4324" s="65"/>
      <c r="NG4324" s="65"/>
      <c r="NH4324" s="65"/>
      <c r="NI4324" s="65"/>
      <c r="NJ4324" s="65"/>
      <c r="NK4324" s="65"/>
      <c r="NL4324" s="65"/>
      <c r="NM4324" s="65"/>
      <c r="NN4324" s="65"/>
      <c r="NO4324" s="65"/>
      <c r="NP4324" s="65"/>
      <c r="NQ4324" s="65"/>
      <c r="NR4324" s="65"/>
      <c r="NS4324" s="65"/>
      <c r="NT4324" s="65"/>
      <c r="NU4324" s="65"/>
      <c r="NV4324" s="65"/>
      <c r="NW4324" s="65"/>
      <c r="NX4324" s="65"/>
      <c r="NY4324" s="65"/>
      <c r="NZ4324" s="65"/>
      <c r="OA4324" s="65"/>
      <c r="OB4324" s="65"/>
      <c r="OC4324" s="65"/>
      <c r="OD4324" s="65"/>
      <c r="OE4324" s="65"/>
      <c r="OF4324" s="65"/>
      <c r="OG4324" s="65"/>
      <c r="OH4324" s="65"/>
      <c r="OI4324" s="65"/>
      <c r="OJ4324" s="65"/>
      <c r="OK4324" s="65"/>
      <c r="OL4324" s="65"/>
      <c r="OM4324" s="65"/>
      <c r="ON4324" s="65"/>
      <c r="OO4324" s="65"/>
      <c r="OP4324" s="65"/>
      <c r="OQ4324" s="65"/>
      <c r="OR4324" s="65"/>
      <c r="OS4324" s="65"/>
      <c r="OT4324" s="65"/>
      <c r="OU4324" s="65"/>
      <c r="OV4324" s="65"/>
      <c r="OW4324" s="65"/>
      <c r="OX4324" s="65"/>
      <c r="OY4324" s="65"/>
      <c r="OZ4324" s="65"/>
      <c r="PA4324" s="65"/>
      <c r="PB4324" s="65"/>
      <c r="PC4324" s="65"/>
      <c r="PD4324" s="65"/>
      <c r="PE4324" s="65"/>
      <c r="PF4324" s="65"/>
      <c r="PG4324" s="65"/>
      <c r="PH4324" s="65"/>
      <c r="PI4324" s="65"/>
      <c r="PJ4324" s="65"/>
      <c r="PK4324" s="65"/>
      <c r="PL4324" s="65"/>
      <c r="PM4324" s="65"/>
      <c r="PN4324" s="65"/>
      <c r="PO4324" s="65"/>
      <c r="PP4324" s="65"/>
      <c r="PQ4324" s="65"/>
      <c r="PR4324" s="65"/>
      <c r="PS4324" s="65"/>
      <c r="PT4324" s="65"/>
      <c r="PU4324" s="65"/>
      <c r="PV4324" s="65"/>
      <c r="PW4324" s="65"/>
      <c r="PX4324" s="65"/>
      <c r="PY4324" s="65"/>
      <c r="PZ4324" s="65"/>
      <c r="QA4324" s="65"/>
      <c r="QB4324" s="65"/>
      <c r="QC4324" s="65"/>
      <c r="QD4324" s="65"/>
      <c r="QE4324" s="65"/>
      <c r="QF4324" s="65"/>
      <c r="QG4324" s="65"/>
      <c r="QH4324" s="65"/>
      <c r="QI4324" s="65"/>
      <c r="QJ4324" s="65"/>
      <c r="QK4324" s="65"/>
      <c r="QL4324" s="65"/>
      <c r="QM4324" s="65"/>
      <c r="QN4324" s="65"/>
      <c r="QO4324" s="65"/>
      <c r="QP4324" s="65"/>
      <c r="QQ4324" s="65"/>
      <c r="QR4324" s="65"/>
      <c r="QS4324" s="65"/>
      <c r="QT4324" s="65"/>
      <c r="QU4324" s="65"/>
      <c r="QV4324" s="65"/>
      <c r="QW4324" s="65"/>
      <c r="QX4324" s="65"/>
      <c r="QY4324" s="65"/>
      <c r="QZ4324" s="65"/>
      <c r="RA4324" s="65"/>
      <c r="RB4324" s="65"/>
      <c r="RC4324" s="65"/>
      <c r="RD4324" s="65"/>
      <c r="RE4324" s="65"/>
      <c r="RF4324" s="65"/>
      <c r="RG4324" s="65"/>
      <c r="RH4324" s="65"/>
      <c r="RI4324" s="65"/>
      <c r="RJ4324" s="65"/>
      <c r="RK4324" s="65"/>
      <c r="RL4324" s="65"/>
      <c r="RM4324" s="65"/>
      <c r="RN4324" s="65"/>
      <c r="RO4324" s="65"/>
      <c r="RP4324" s="65"/>
      <c r="RQ4324" s="65"/>
      <c r="RR4324" s="65"/>
      <c r="RS4324" s="65"/>
      <c r="RT4324" s="65"/>
      <c r="RU4324" s="65"/>
      <c r="RV4324" s="65"/>
      <c r="RW4324" s="65"/>
      <c r="RX4324" s="65"/>
      <c r="RY4324" s="65"/>
      <c r="RZ4324" s="65"/>
      <c r="SA4324" s="65"/>
      <c r="SB4324" s="65"/>
      <c r="SC4324" s="65"/>
      <c r="SD4324" s="65"/>
      <c r="SE4324" s="65"/>
      <c r="SF4324" s="65"/>
      <c r="SG4324" s="65"/>
      <c r="SH4324" s="65"/>
      <c r="SI4324" s="65"/>
      <c r="SJ4324" s="65"/>
      <c r="SK4324" s="65"/>
      <c r="SL4324" s="65"/>
      <c r="SM4324" s="65"/>
      <c r="SN4324" s="65"/>
      <c r="SO4324" s="65"/>
      <c r="SP4324" s="65"/>
      <c r="SQ4324" s="65"/>
      <c r="SR4324" s="65"/>
      <c r="SS4324" s="65"/>
      <c r="ST4324" s="65"/>
      <c r="SU4324" s="65"/>
      <c r="SV4324" s="65"/>
      <c r="SW4324" s="65"/>
      <c r="SX4324" s="65"/>
      <c r="SY4324" s="65"/>
      <c r="SZ4324" s="65"/>
      <c r="TA4324" s="65"/>
      <c r="TB4324" s="65"/>
      <c r="TC4324" s="65"/>
      <c r="TD4324" s="65"/>
      <c r="TE4324" s="65"/>
      <c r="TF4324" s="65"/>
      <c r="TG4324" s="65"/>
      <c r="TH4324" s="65"/>
      <c r="TI4324" s="65"/>
      <c r="TJ4324" s="65"/>
      <c r="TK4324" s="65"/>
      <c r="TL4324" s="65"/>
      <c r="TM4324" s="65"/>
      <c r="TN4324" s="65"/>
      <c r="TO4324" s="65"/>
      <c r="TP4324" s="65"/>
      <c r="TQ4324" s="65"/>
      <c r="TR4324" s="65"/>
      <c r="TS4324" s="65"/>
      <c r="TT4324" s="65"/>
      <c r="TU4324" s="65"/>
      <c r="TV4324" s="65"/>
      <c r="TW4324" s="65"/>
      <c r="TX4324" s="65"/>
      <c r="TY4324" s="65"/>
      <c r="TZ4324" s="65"/>
      <c r="UA4324" s="65"/>
      <c r="UB4324" s="65"/>
      <c r="UC4324" s="65"/>
      <c r="UD4324" s="65"/>
      <c r="UE4324" s="65"/>
      <c r="UF4324" s="65"/>
      <c r="UG4324" s="65"/>
      <c r="UH4324" s="65"/>
      <c r="UI4324" s="65"/>
      <c r="UJ4324" s="65"/>
      <c r="UK4324" s="65"/>
      <c r="UL4324" s="65"/>
      <c r="UM4324" s="65"/>
      <c r="UN4324" s="65"/>
      <c r="UO4324" s="65"/>
      <c r="UP4324" s="65"/>
      <c r="UQ4324" s="65"/>
      <c r="UR4324" s="65"/>
      <c r="US4324" s="65"/>
      <c r="UT4324" s="65"/>
      <c r="UU4324" s="65"/>
      <c r="UV4324" s="65"/>
      <c r="UW4324" s="65"/>
      <c r="UX4324" s="65"/>
      <c r="UY4324" s="65"/>
      <c r="UZ4324" s="65"/>
    </row>
    <row r="4325" spans="11:572" x14ac:dyDescent="0.25">
      <c r="K4325" s="65"/>
      <c r="L4325" s="65"/>
      <c r="M4325" s="65"/>
      <c r="N4325" s="65"/>
      <c r="O4325" s="65"/>
      <c r="P4325" s="65"/>
      <c r="Q4325" s="65"/>
      <c r="R4325" s="65"/>
      <c r="S4325" s="65"/>
      <c r="T4325" s="65"/>
      <c r="U4325" s="65"/>
      <c r="V4325" s="65"/>
      <c r="W4325" s="65"/>
      <c r="X4325" s="65"/>
      <c r="Y4325" s="65"/>
      <c r="Z4325" s="65"/>
      <c r="AA4325" s="65"/>
      <c r="AB4325" s="65"/>
      <c r="AC4325" s="65"/>
      <c r="AD4325" s="65"/>
      <c r="AE4325" s="65"/>
      <c r="AF4325" s="65"/>
      <c r="AG4325" s="65"/>
      <c r="AH4325" s="65"/>
      <c r="AI4325" s="65"/>
      <c r="AJ4325" s="65"/>
      <c r="AK4325" s="65"/>
      <c r="AL4325" s="65"/>
      <c r="AM4325" s="65"/>
      <c r="AN4325" s="65"/>
      <c r="AO4325" s="65"/>
      <c r="AP4325" s="65"/>
      <c r="AQ4325" s="65"/>
      <c r="AR4325" s="65"/>
      <c r="AS4325" s="65"/>
      <c r="AT4325" s="65"/>
      <c r="AU4325" s="65"/>
      <c r="AV4325" s="65"/>
      <c r="AW4325" s="65"/>
      <c r="AX4325" s="65"/>
      <c r="AY4325" s="65"/>
      <c r="AZ4325" s="65"/>
      <c r="BA4325" s="65"/>
      <c r="BB4325" s="65"/>
      <c r="BC4325" s="65"/>
      <c r="BD4325" s="65"/>
      <c r="BE4325" s="65"/>
      <c r="BF4325" s="65"/>
      <c r="BG4325" s="65"/>
      <c r="BH4325" s="65"/>
      <c r="BI4325" s="65"/>
      <c r="BJ4325" s="65"/>
      <c r="BK4325" s="65"/>
      <c r="BL4325" s="65"/>
      <c r="BM4325" s="65"/>
      <c r="BN4325" s="65"/>
      <c r="BO4325" s="65"/>
      <c r="BP4325" s="65"/>
      <c r="BQ4325" s="65"/>
      <c r="BR4325" s="65"/>
      <c r="BS4325" s="65"/>
      <c r="BT4325" s="65"/>
      <c r="BU4325" s="65"/>
      <c r="BV4325" s="65"/>
      <c r="BW4325" s="65"/>
      <c r="BX4325" s="65"/>
      <c r="BY4325" s="65"/>
      <c r="BZ4325" s="65"/>
      <c r="CA4325" s="65"/>
      <c r="CB4325" s="65"/>
      <c r="CC4325" s="65"/>
      <c r="CD4325" s="65"/>
      <c r="CE4325" s="65"/>
      <c r="CF4325" s="65"/>
      <c r="CG4325" s="65"/>
      <c r="CH4325" s="65"/>
      <c r="CI4325" s="65"/>
      <c r="CJ4325" s="65"/>
      <c r="CK4325" s="65"/>
      <c r="CL4325" s="65"/>
      <c r="CM4325" s="65"/>
      <c r="CN4325" s="65"/>
      <c r="CO4325" s="65"/>
      <c r="CP4325" s="65"/>
      <c r="CQ4325" s="65"/>
      <c r="CR4325" s="65"/>
      <c r="CS4325" s="65"/>
      <c r="CT4325" s="65"/>
      <c r="CU4325" s="65"/>
      <c r="CV4325" s="65"/>
      <c r="CW4325" s="65"/>
      <c r="CX4325" s="65"/>
      <c r="CY4325" s="65"/>
      <c r="CZ4325" s="65"/>
      <c r="DA4325" s="65"/>
      <c r="DB4325" s="65"/>
      <c r="DC4325" s="65"/>
      <c r="DD4325" s="65"/>
      <c r="DE4325" s="65"/>
      <c r="DF4325" s="65"/>
      <c r="DG4325" s="65"/>
      <c r="DH4325" s="65"/>
      <c r="DI4325" s="65"/>
      <c r="DJ4325" s="65"/>
      <c r="DK4325" s="65"/>
      <c r="DL4325" s="65"/>
      <c r="DM4325" s="65"/>
      <c r="DN4325" s="65"/>
      <c r="DO4325" s="65"/>
      <c r="DP4325" s="65"/>
      <c r="DQ4325" s="65"/>
      <c r="DR4325" s="65"/>
      <c r="DS4325" s="65"/>
      <c r="DT4325" s="65"/>
      <c r="DU4325" s="65"/>
      <c r="DV4325" s="65"/>
      <c r="DW4325" s="65"/>
      <c r="DX4325" s="65"/>
      <c r="DY4325" s="65"/>
      <c r="DZ4325" s="65"/>
      <c r="EA4325" s="65"/>
      <c r="EB4325" s="65"/>
      <c r="EC4325" s="65"/>
      <c r="ED4325" s="65"/>
      <c r="EE4325" s="65"/>
      <c r="EF4325" s="65"/>
      <c r="EG4325" s="65"/>
      <c r="EH4325" s="65"/>
      <c r="EI4325" s="65"/>
      <c r="EJ4325" s="65"/>
      <c r="EK4325" s="65"/>
      <c r="EL4325" s="65"/>
      <c r="EM4325" s="65"/>
      <c r="EN4325" s="65"/>
      <c r="EO4325" s="65"/>
      <c r="EP4325" s="65"/>
      <c r="EQ4325" s="65"/>
      <c r="ER4325" s="65"/>
      <c r="ES4325" s="65"/>
      <c r="ET4325" s="65"/>
      <c r="EU4325" s="65"/>
      <c r="EV4325" s="65"/>
      <c r="EW4325" s="65"/>
      <c r="EX4325" s="65"/>
      <c r="EY4325" s="65"/>
      <c r="EZ4325" s="65"/>
      <c r="FA4325" s="65"/>
      <c r="FB4325" s="65"/>
      <c r="FC4325" s="65"/>
      <c r="FD4325" s="65"/>
      <c r="FE4325" s="65"/>
      <c r="FF4325" s="65"/>
      <c r="FG4325" s="65"/>
      <c r="FH4325" s="65"/>
      <c r="FI4325" s="65"/>
      <c r="FJ4325" s="65"/>
      <c r="FK4325" s="65"/>
      <c r="FL4325" s="65"/>
      <c r="FM4325" s="65"/>
      <c r="FN4325" s="65"/>
      <c r="FO4325" s="65"/>
      <c r="FP4325" s="65"/>
      <c r="FQ4325" s="65"/>
      <c r="FR4325" s="65"/>
      <c r="FS4325" s="65"/>
      <c r="FT4325" s="65"/>
      <c r="FU4325" s="65"/>
      <c r="FV4325" s="65"/>
      <c r="FW4325" s="65"/>
      <c r="FX4325" s="65"/>
      <c r="FY4325" s="65"/>
      <c r="FZ4325" s="65"/>
      <c r="GA4325" s="65"/>
      <c r="GB4325" s="65"/>
      <c r="GC4325" s="65"/>
      <c r="GD4325" s="65"/>
      <c r="GE4325" s="65"/>
      <c r="GF4325" s="65"/>
      <c r="GG4325" s="65"/>
      <c r="GH4325" s="65"/>
      <c r="GI4325" s="65"/>
      <c r="GJ4325" s="65"/>
      <c r="GK4325" s="65"/>
      <c r="GL4325" s="65"/>
      <c r="GM4325" s="65"/>
      <c r="GN4325" s="65"/>
      <c r="GO4325" s="65"/>
      <c r="GP4325" s="65"/>
      <c r="GQ4325" s="65"/>
      <c r="GR4325" s="65"/>
      <c r="GS4325" s="65"/>
      <c r="GT4325" s="65"/>
      <c r="GU4325" s="65"/>
      <c r="GV4325" s="65"/>
      <c r="GW4325" s="65"/>
      <c r="GX4325" s="65"/>
      <c r="GY4325" s="65"/>
      <c r="GZ4325" s="65"/>
      <c r="HA4325" s="65"/>
      <c r="HB4325" s="65"/>
      <c r="HC4325" s="65"/>
      <c r="HD4325" s="65"/>
      <c r="HE4325" s="65"/>
      <c r="HF4325" s="65"/>
      <c r="HG4325" s="65"/>
      <c r="HH4325" s="65"/>
      <c r="HI4325" s="65"/>
      <c r="HJ4325" s="65"/>
      <c r="HK4325" s="65"/>
      <c r="HL4325" s="65"/>
      <c r="HM4325" s="65"/>
      <c r="HN4325" s="65"/>
      <c r="HO4325" s="65"/>
      <c r="HP4325" s="65"/>
      <c r="HQ4325" s="65"/>
      <c r="HR4325" s="65"/>
      <c r="HS4325" s="65"/>
      <c r="HT4325" s="65"/>
      <c r="HU4325" s="65"/>
      <c r="HV4325" s="65"/>
      <c r="HW4325" s="65"/>
      <c r="HX4325" s="65"/>
      <c r="HY4325" s="65"/>
      <c r="HZ4325" s="65"/>
      <c r="IA4325" s="65"/>
      <c r="IB4325" s="65"/>
      <c r="IC4325" s="65"/>
      <c r="ID4325" s="65"/>
      <c r="IE4325" s="65"/>
      <c r="IF4325" s="65"/>
      <c r="IG4325" s="65"/>
      <c r="IH4325" s="65"/>
      <c r="II4325" s="65"/>
      <c r="IJ4325" s="65"/>
      <c r="IK4325" s="65"/>
      <c r="IL4325" s="65"/>
      <c r="IM4325" s="65"/>
      <c r="IN4325" s="65"/>
      <c r="IO4325" s="65"/>
      <c r="IP4325" s="65"/>
      <c r="IQ4325" s="65"/>
      <c r="IR4325" s="65"/>
      <c r="IS4325" s="65"/>
      <c r="IT4325" s="65"/>
      <c r="IU4325" s="65"/>
      <c r="IV4325" s="65"/>
      <c r="IW4325" s="65"/>
      <c r="IX4325" s="65"/>
      <c r="IY4325" s="65"/>
      <c r="IZ4325" s="65"/>
      <c r="JA4325" s="65"/>
      <c r="JB4325" s="65"/>
      <c r="JC4325" s="65"/>
      <c r="JD4325" s="65"/>
      <c r="JE4325" s="65"/>
      <c r="JF4325" s="65"/>
      <c r="JG4325" s="65"/>
      <c r="JH4325" s="65"/>
      <c r="JI4325" s="65"/>
      <c r="JJ4325" s="65"/>
      <c r="JK4325" s="65"/>
      <c r="JL4325" s="65"/>
      <c r="JM4325" s="65"/>
      <c r="JN4325" s="65"/>
      <c r="JO4325" s="65"/>
      <c r="JP4325" s="65"/>
      <c r="JQ4325" s="65"/>
      <c r="JR4325" s="65"/>
      <c r="JS4325" s="65"/>
      <c r="JT4325" s="65"/>
      <c r="JU4325" s="65"/>
      <c r="JV4325" s="65"/>
      <c r="JW4325" s="65"/>
      <c r="JX4325" s="65"/>
      <c r="JY4325" s="65"/>
      <c r="JZ4325" s="65"/>
      <c r="KA4325" s="65"/>
      <c r="KB4325" s="65"/>
      <c r="KC4325" s="65"/>
      <c r="KD4325" s="65"/>
      <c r="KE4325" s="65"/>
      <c r="KF4325" s="65"/>
      <c r="KG4325" s="65"/>
      <c r="KH4325" s="65"/>
      <c r="KI4325" s="65"/>
      <c r="KJ4325" s="65"/>
      <c r="KK4325" s="65"/>
      <c r="KL4325" s="65"/>
      <c r="KM4325" s="65"/>
      <c r="KN4325" s="65"/>
      <c r="KO4325" s="65"/>
      <c r="KP4325" s="65"/>
      <c r="KQ4325" s="65"/>
      <c r="KR4325" s="65"/>
      <c r="KS4325" s="65"/>
      <c r="KT4325" s="65"/>
      <c r="KU4325" s="65"/>
      <c r="KV4325" s="65"/>
      <c r="KW4325" s="65"/>
      <c r="KX4325" s="65"/>
      <c r="KY4325" s="65"/>
      <c r="KZ4325" s="65"/>
      <c r="LA4325" s="65"/>
      <c r="LB4325" s="65"/>
      <c r="LC4325" s="65"/>
      <c r="LD4325" s="65"/>
      <c r="LE4325" s="65"/>
      <c r="LF4325" s="65"/>
      <c r="LG4325" s="65"/>
      <c r="LH4325" s="65"/>
      <c r="LI4325" s="65"/>
      <c r="LJ4325" s="65"/>
      <c r="LK4325" s="65"/>
      <c r="LL4325" s="65"/>
      <c r="LM4325" s="65"/>
      <c r="LN4325" s="65"/>
      <c r="LO4325" s="65"/>
      <c r="LP4325" s="65"/>
      <c r="LQ4325" s="65"/>
      <c r="LR4325" s="65"/>
      <c r="LS4325" s="65"/>
      <c r="LT4325" s="65"/>
      <c r="LU4325" s="65"/>
      <c r="LV4325" s="65"/>
      <c r="LW4325" s="65"/>
      <c r="LX4325" s="65"/>
      <c r="LY4325" s="65"/>
      <c r="LZ4325" s="65"/>
      <c r="MA4325" s="65"/>
      <c r="MB4325" s="65"/>
      <c r="MC4325" s="65"/>
      <c r="MD4325" s="65"/>
      <c r="ME4325" s="65"/>
      <c r="MF4325" s="65"/>
      <c r="MG4325" s="65"/>
      <c r="MH4325" s="65"/>
      <c r="MI4325" s="65"/>
      <c r="MJ4325" s="65"/>
      <c r="MK4325" s="65"/>
      <c r="ML4325" s="65"/>
      <c r="MM4325" s="65"/>
      <c r="MN4325" s="65"/>
      <c r="MO4325" s="65"/>
      <c r="MP4325" s="65"/>
      <c r="MQ4325" s="65"/>
      <c r="MR4325" s="65"/>
      <c r="MS4325" s="65"/>
      <c r="MT4325" s="65"/>
      <c r="MU4325" s="65"/>
      <c r="MV4325" s="65"/>
      <c r="MW4325" s="65"/>
      <c r="MX4325" s="65"/>
      <c r="MY4325" s="65"/>
      <c r="MZ4325" s="65"/>
      <c r="NA4325" s="65"/>
      <c r="NB4325" s="65"/>
      <c r="NC4325" s="65"/>
      <c r="ND4325" s="65"/>
      <c r="NE4325" s="65"/>
      <c r="NF4325" s="65"/>
      <c r="NG4325" s="65"/>
      <c r="NH4325" s="65"/>
      <c r="NI4325" s="65"/>
      <c r="NJ4325" s="65"/>
      <c r="NK4325" s="65"/>
      <c r="NL4325" s="65"/>
      <c r="NM4325" s="65"/>
      <c r="NN4325" s="65"/>
      <c r="NO4325" s="65"/>
      <c r="NP4325" s="65"/>
      <c r="NQ4325" s="65"/>
      <c r="NR4325" s="65"/>
      <c r="NS4325" s="65"/>
      <c r="NT4325" s="65"/>
      <c r="NU4325" s="65"/>
      <c r="NV4325" s="65"/>
      <c r="NW4325" s="65"/>
      <c r="NX4325" s="65"/>
      <c r="NY4325" s="65"/>
      <c r="NZ4325" s="65"/>
      <c r="OA4325" s="65"/>
      <c r="OB4325" s="65"/>
      <c r="OC4325" s="65"/>
      <c r="OD4325" s="65"/>
      <c r="OE4325" s="65"/>
      <c r="OF4325" s="65"/>
      <c r="OG4325" s="65"/>
      <c r="OH4325" s="65"/>
      <c r="OI4325" s="65"/>
      <c r="OJ4325" s="65"/>
      <c r="OK4325" s="65"/>
      <c r="OL4325" s="65"/>
      <c r="OM4325" s="65"/>
      <c r="ON4325" s="65"/>
      <c r="OO4325" s="65"/>
      <c r="OP4325" s="65"/>
      <c r="OQ4325" s="65"/>
      <c r="OR4325" s="65"/>
      <c r="OS4325" s="65"/>
      <c r="OT4325" s="65"/>
      <c r="OU4325" s="65"/>
      <c r="OV4325" s="65"/>
      <c r="OW4325" s="65"/>
      <c r="OX4325" s="65"/>
      <c r="OY4325" s="65"/>
      <c r="OZ4325" s="65"/>
      <c r="PA4325" s="65"/>
      <c r="PB4325" s="65"/>
      <c r="PC4325" s="65"/>
      <c r="PD4325" s="65"/>
      <c r="PE4325" s="65"/>
      <c r="PF4325" s="65"/>
      <c r="PG4325" s="65"/>
      <c r="PH4325" s="65"/>
      <c r="PI4325" s="65"/>
      <c r="PJ4325" s="65"/>
      <c r="PK4325" s="65"/>
      <c r="PL4325" s="65"/>
      <c r="PM4325" s="65"/>
      <c r="PN4325" s="65"/>
      <c r="PO4325" s="65"/>
      <c r="PP4325" s="65"/>
      <c r="PQ4325" s="65"/>
      <c r="PR4325" s="65"/>
      <c r="PS4325" s="65"/>
      <c r="PT4325" s="65"/>
      <c r="PU4325" s="65"/>
      <c r="PV4325" s="65"/>
      <c r="PW4325" s="65"/>
      <c r="PX4325" s="65"/>
      <c r="PY4325" s="65"/>
      <c r="PZ4325" s="65"/>
      <c r="QA4325" s="65"/>
      <c r="QB4325" s="65"/>
      <c r="QC4325" s="65"/>
      <c r="QD4325" s="65"/>
      <c r="QE4325" s="65"/>
      <c r="QF4325" s="65"/>
      <c r="QG4325" s="65"/>
      <c r="QH4325" s="65"/>
      <c r="QI4325" s="65"/>
      <c r="QJ4325" s="65"/>
      <c r="QK4325" s="65"/>
      <c r="QL4325" s="65"/>
      <c r="QM4325" s="65"/>
      <c r="QN4325" s="65"/>
      <c r="QO4325" s="65"/>
      <c r="QP4325" s="65"/>
      <c r="QQ4325" s="65"/>
      <c r="QR4325" s="65"/>
      <c r="QS4325" s="65"/>
      <c r="QT4325" s="65"/>
      <c r="QU4325" s="65"/>
      <c r="QV4325" s="65"/>
      <c r="QW4325" s="65"/>
      <c r="QX4325" s="65"/>
      <c r="QY4325" s="65"/>
      <c r="QZ4325" s="65"/>
      <c r="RA4325" s="65"/>
      <c r="RB4325" s="65"/>
      <c r="RC4325" s="65"/>
      <c r="RD4325" s="65"/>
      <c r="RE4325" s="65"/>
      <c r="RF4325" s="65"/>
      <c r="RG4325" s="65"/>
      <c r="RH4325" s="65"/>
      <c r="RI4325" s="65"/>
      <c r="RJ4325" s="65"/>
      <c r="RK4325" s="65"/>
      <c r="RL4325" s="65"/>
      <c r="RM4325" s="65"/>
      <c r="RN4325" s="65"/>
      <c r="RO4325" s="65"/>
      <c r="RP4325" s="65"/>
      <c r="RQ4325" s="65"/>
      <c r="RR4325" s="65"/>
      <c r="RS4325" s="65"/>
      <c r="RT4325" s="65"/>
      <c r="RU4325" s="65"/>
      <c r="RV4325" s="65"/>
      <c r="RW4325" s="65"/>
      <c r="RX4325" s="65"/>
      <c r="RY4325" s="65"/>
      <c r="RZ4325" s="65"/>
      <c r="SA4325" s="65"/>
      <c r="SB4325" s="65"/>
      <c r="SC4325" s="65"/>
      <c r="SD4325" s="65"/>
      <c r="SE4325" s="65"/>
      <c r="SF4325" s="65"/>
      <c r="SG4325" s="65"/>
      <c r="SH4325" s="65"/>
      <c r="SI4325" s="65"/>
      <c r="SJ4325" s="65"/>
      <c r="SK4325" s="65"/>
      <c r="SL4325" s="65"/>
      <c r="SM4325" s="65"/>
      <c r="SN4325" s="65"/>
      <c r="SO4325" s="65"/>
      <c r="SP4325" s="65"/>
      <c r="SQ4325" s="65"/>
      <c r="SR4325" s="65"/>
      <c r="SS4325" s="65"/>
      <c r="ST4325" s="65"/>
      <c r="SU4325" s="65"/>
      <c r="SV4325" s="65"/>
      <c r="SW4325" s="65"/>
      <c r="SX4325" s="65"/>
      <c r="SY4325" s="65"/>
      <c r="SZ4325" s="65"/>
      <c r="TA4325" s="65"/>
      <c r="TB4325" s="65"/>
      <c r="TC4325" s="65"/>
      <c r="TD4325" s="65"/>
      <c r="TE4325" s="65"/>
      <c r="TF4325" s="65"/>
      <c r="TG4325" s="65"/>
      <c r="TH4325" s="65"/>
      <c r="TI4325" s="65"/>
      <c r="TJ4325" s="65"/>
      <c r="TK4325" s="65"/>
      <c r="TL4325" s="65"/>
      <c r="TM4325" s="65"/>
      <c r="TN4325" s="65"/>
      <c r="TO4325" s="65"/>
      <c r="TP4325" s="65"/>
      <c r="TQ4325" s="65"/>
      <c r="TR4325" s="65"/>
      <c r="TS4325" s="65"/>
      <c r="TT4325" s="65"/>
      <c r="TU4325" s="65"/>
      <c r="TV4325" s="65"/>
      <c r="TW4325" s="65"/>
      <c r="TX4325" s="65"/>
      <c r="TY4325" s="65"/>
      <c r="TZ4325" s="65"/>
      <c r="UA4325" s="65"/>
      <c r="UB4325" s="65"/>
      <c r="UC4325" s="65"/>
      <c r="UD4325" s="65"/>
      <c r="UE4325" s="65"/>
      <c r="UF4325" s="65"/>
      <c r="UG4325" s="65"/>
      <c r="UH4325" s="65"/>
      <c r="UI4325" s="65"/>
      <c r="UJ4325" s="65"/>
      <c r="UK4325" s="65"/>
      <c r="UL4325" s="65"/>
      <c r="UM4325" s="65"/>
      <c r="UN4325" s="65"/>
      <c r="UO4325" s="65"/>
      <c r="UP4325" s="65"/>
      <c r="UQ4325" s="65"/>
      <c r="UR4325" s="65"/>
      <c r="US4325" s="65"/>
      <c r="UT4325" s="65"/>
      <c r="UU4325" s="65"/>
      <c r="UV4325" s="65"/>
      <c r="UW4325" s="65"/>
      <c r="UX4325" s="65"/>
      <c r="UY4325" s="65"/>
      <c r="UZ4325" s="65"/>
    </row>
    <row r="4326" spans="11:572" x14ac:dyDescent="0.25">
      <c r="K4326" s="65"/>
      <c r="L4326" s="65"/>
      <c r="M4326" s="65"/>
      <c r="N4326" s="65"/>
      <c r="O4326" s="65"/>
      <c r="P4326" s="65"/>
      <c r="Q4326" s="65"/>
      <c r="R4326" s="65"/>
      <c r="S4326" s="65"/>
      <c r="T4326" s="65"/>
      <c r="U4326" s="65"/>
      <c r="V4326" s="65"/>
      <c r="W4326" s="65"/>
      <c r="X4326" s="65"/>
      <c r="Y4326" s="65"/>
      <c r="Z4326" s="65"/>
      <c r="AA4326" s="65"/>
      <c r="AB4326" s="65"/>
      <c r="AC4326" s="65"/>
      <c r="AD4326" s="65"/>
      <c r="AE4326" s="65"/>
      <c r="AF4326" s="65"/>
      <c r="AG4326" s="65"/>
      <c r="AH4326" s="65"/>
      <c r="AI4326" s="65"/>
      <c r="AJ4326" s="65"/>
      <c r="AK4326" s="65"/>
      <c r="AL4326" s="65"/>
      <c r="AM4326" s="65"/>
      <c r="AN4326" s="65"/>
      <c r="AO4326" s="65"/>
      <c r="AP4326" s="65"/>
      <c r="AQ4326" s="65"/>
      <c r="AR4326" s="65"/>
      <c r="AS4326" s="65"/>
      <c r="AT4326" s="65"/>
      <c r="AU4326" s="65"/>
      <c r="AV4326" s="65"/>
      <c r="AW4326" s="65"/>
      <c r="AX4326" s="65"/>
      <c r="AY4326" s="65"/>
      <c r="AZ4326" s="65"/>
      <c r="BA4326" s="65"/>
      <c r="BB4326" s="65"/>
      <c r="BC4326" s="65"/>
      <c r="BD4326" s="65"/>
      <c r="BE4326" s="65"/>
      <c r="BF4326" s="65"/>
      <c r="BG4326" s="65"/>
      <c r="BH4326" s="65"/>
      <c r="BI4326" s="65"/>
      <c r="BJ4326" s="65"/>
      <c r="BK4326" s="65"/>
      <c r="BL4326" s="65"/>
      <c r="BM4326" s="65"/>
      <c r="BN4326" s="65"/>
      <c r="BO4326" s="65"/>
      <c r="BP4326" s="65"/>
      <c r="BQ4326" s="65"/>
      <c r="BR4326" s="65"/>
      <c r="BS4326" s="65"/>
      <c r="BT4326" s="65"/>
      <c r="BU4326" s="65"/>
      <c r="BV4326" s="65"/>
      <c r="BW4326" s="65"/>
      <c r="BX4326" s="65"/>
      <c r="BY4326" s="65"/>
      <c r="BZ4326" s="65"/>
      <c r="CA4326" s="65"/>
      <c r="CB4326" s="65"/>
      <c r="CC4326" s="65"/>
      <c r="CD4326" s="65"/>
      <c r="CE4326" s="65"/>
      <c r="CF4326" s="65"/>
      <c r="CG4326" s="65"/>
      <c r="CH4326" s="65"/>
      <c r="CI4326" s="65"/>
      <c r="CJ4326" s="65"/>
      <c r="CK4326" s="65"/>
      <c r="CL4326" s="65"/>
      <c r="CM4326" s="65"/>
      <c r="CN4326" s="65"/>
      <c r="CO4326" s="65"/>
      <c r="CP4326" s="65"/>
      <c r="CQ4326" s="65"/>
      <c r="CR4326" s="65"/>
      <c r="CS4326" s="65"/>
      <c r="CT4326" s="65"/>
      <c r="CU4326" s="65"/>
      <c r="CV4326" s="65"/>
      <c r="CW4326" s="65"/>
      <c r="CX4326" s="65"/>
      <c r="CY4326" s="65"/>
      <c r="CZ4326" s="65"/>
      <c r="DA4326" s="65"/>
      <c r="DB4326" s="65"/>
      <c r="DC4326" s="65"/>
      <c r="DD4326" s="65"/>
      <c r="DE4326" s="65"/>
      <c r="DF4326" s="65"/>
      <c r="DG4326" s="65"/>
      <c r="DH4326" s="65"/>
      <c r="DI4326" s="65"/>
      <c r="DJ4326" s="65"/>
      <c r="DK4326" s="65"/>
      <c r="DL4326" s="65"/>
      <c r="DM4326" s="65"/>
      <c r="DN4326" s="65"/>
      <c r="DO4326" s="65"/>
      <c r="DP4326" s="65"/>
      <c r="DQ4326" s="65"/>
      <c r="DR4326" s="65"/>
      <c r="DS4326" s="65"/>
      <c r="DT4326" s="65"/>
      <c r="DU4326" s="65"/>
      <c r="DV4326" s="65"/>
      <c r="DW4326" s="65"/>
      <c r="DX4326" s="65"/>
      <c r="DY4326" s="65"/>
      <c r="DZ4326" s="65"/>
      <c r="EA4326" s="65"/>
      <c r="EB4326" s="65"/>
      <c r="EC4326" s="65"/>
      <c r="ED4326" s="65"/>
      <c r="EE4326" s="65"/>
      <c r="EF4326" s="65"/>
      <c r="EG4326" s="65"/>
      <c r="EH4326" s="65"/>
      <c r="EI4326" s="65"/>
      <c r="EJ4326" s="65"/>
      <c r="EK4326" s="65"/>
      <c r="EL4326" s="65"/>
      <c r="EM4326" s="65"/>
      <c r="EN4326" s="65"/>
      <c r="EO4326" s="65"/>
      <c r="EP4326" s="65"/>
      <c r="EQ4326" s="65"/>
      <c r="ER4326" s="65"/>
      <c r="ES4326" s="65"/>
      <c r="ET4326" s="65"/>
      <c r="EU4326" s="65"/>
      <c r="EV4326" s="65"/>
      <c r="EW4326" s="65"/>
      <c r="EX4326" s="65"/>
      <c r="EY4326" s="65"/>
      <c r="EZ4326" s="65"/>
      <c r="FA4326" s="65"/>
      <c r="FB4326" s="65"/>
      <c r="FC4326" s="65"/>
      <c r="FD4326" s="65"/>
      <c r="FE4326" s="65"/>
      <c r="FF4326" s="65"/>
      <c r="FG4326" s="65"/>
      <c r="FH4326" s="65"/>
      <c r="FI4326" s="65"/>
      <c r="FJ4326" s="65"/>
      <c r="FK4326" s="65"/>
      <c r="FL4326" s="65"/>
      <c r="FM4326" s="65"/>
      <c r="FN4326" s="65"/>
      <c r="FO4326" s="65"/>
      <c r="FP4326" s="65"/>
      <c r="FQ4326" s="65"/>
      <c r="FR4326" s="65"/>
      <c r="FS4326" s="65"/>
      <c r="FT4326" s="65"/>
      <c r="FU4326" s="65"/>
      <c r="FV4326" s="65"/>
      <c r="FW4326" s="65"/>
      <c r="FX4326" s="65"/>
      <c r="FY4326" s="65"/>
      <c r="FZ4326" s="65"/>
      <c r="GA4326" s="65"/>
      <c r="GB4326" s="65"/>
      <c r="GC4326" s="65"/>
      <c r="GD4326" s="65"/>
      <c r="GE4326" s="65"/>
      <c r="GF4326" s="65"/>
      <c r="GG4326" s="65"/>
      <c r="GH4326" s="65"/>
      <c r="GI4326" s="65"/>
      <c r="GJ4326" s="65"/>
      <c r="GK4326" s="65"/>
      <c r="GL4326" s="65"/>
      <c r="GM4326" s="65"/>
      <c r="GN4326" s="65"/>
      <c r="GO4326" s="65"/>
      <c r="GP4326" s="65"/>
      <c r="GQ4326" s="65"/>
      <c r="GR4326" s="65"/>
      <c r="GS4326" s="65"/>
      <c r="GT4326" s="65"/>
      <c r="GU4326" s="65"/>
      <c r="GV4326" s="65"/>
      <c r="GW4326" s="65"/>
      <c r="GX4326" s="65"/>
      <c r="GY4326" s="65"/>
      <c r="GZ4326" s="65"/>
      <c r="HA4326" s="65"/>
      <c r="HB4326" s="65"/>
      <c r="HC4326" s="65"/>
      <c r="HD4326" s="65"/>
      <c r="HE4326" s="65"/>
      <c r="HF4326" s="65"/>
      <c r="HG4326" s="65"/>
      <c r="HH4326" s="65"/>
      <c r="HI4326" s="65"/>
      <c r="HJ4326" s="65"/>
      <c r="HK4326" s="65"/>
      <c r="HL4326" s="65"/>
      <c r="HM4326" s="65"/>
      <c r="HN4326" s="65"/>
      <c r="HO4326" s="65"/>
      <c r="HP4326" s="65"/>
      <c r="HQ4326" s="65"/>
      <c r="HR4326" s="65"/>
      <c r="HS4326" s="65"/>
      <c r="HT4326" s="65"/>
      <c r="HU4326" s="65"/>
      <c r="HV4326" s="65"/>
      <c r="HW4326" s="65"/>
      <c r="HX4326" s="65"/>
      <c r="HY4326" s="65"/>
      <c r="HZ4326" s="65"/>
      <c r="IA4326" s="65"/>
      <c r="IB4326" s="65"/>
      <c r="IC4326" s="65"/>
      <c r="ID4326" s="65"/>
      <c r="IE4326" s="65"/>
      <c r="IF4326" s="65"/>
      <c r="IG4326" s="65"/>
      <c r="IH4326" s="65"/>
      <c r="II4326" s="65"/>
      <c r="IJ4326" s="65"/>
      <c r="IK4326" s="65"/>
      <c r="IL4326" s="65"/>
      <c r="IM4326" s="65"/>
      <c r="IN4326" s="65"/>
      <c r="IO4326" s="65"/>
      <c r="IP4326" s="65"/>
      <c r="IQ4326" s="65"/>
      <c r="IR4326" s="65"/>
      <c r="IS4326" s="65"/>
      <c r="IT4326" s="65"/>
      <c r="IU4326" s="65"/>
      <c r="IV4326" s="65"/>
      <c r="IW4326" s="65"/>
      <c r="IX4326" s="65"/>
      <c r="IY4326" s="65"/>
      <c r="IZ4326" s="65"/>
      <c r="JA4326" s="65"/>
      <c r="JB4326" s="65"/>
      <c r="JC4326" s="65"/>
      <c r="JD4326" s="65"/>
      <c r="JE4326" s="65"/>
      <c r="JF4326" s="65"/>
      <c r="JG4326" s="65"/>
      <c r="JH4326" s="65"/>
      <c r="JI4326" s="65"/>
      <c r="JJ4326" s="65"/>
      <c r="JK4326" s="65"/>
      <c r="JL4326" s="65"/>
      <c r="JM4326" s="65"/>
      <c r="JN4326" s="65"/>
      <c r="JO4326" s="65"/>
      <c r="JP4326" s="65"/>
      <c r="JQ4326" s="65"/>
      <c r="JR4326" s="65"/>
      <c r="JS4326" s="65"/>
      <c r="JT4326" s="65"/>
      <c r="JU4326" s="65"/>
      <c r="JV4326" s="65"/>
      <c r="JW4326" s="65"/>
      <c r="JX4326" s="65"/>
      <c r="JY4326" s="65"/>
      <c r="JZ4326" s="65"/>
      <c r="KA4326" s="65"/>
      <c r="KB4326" s="65"/>
      <c r="KC4326" s="65"/>
      <c r="KD4326" s="65"/>
      <c r="KE4326" s="65"/>
      <c r="KF4326" s="65"/>
      <c r="KG4326" s="65"/>
      <c r="KH4326" s="65"/>
      <c r="KI4326" s="65"/>
      <c r="KJ4326" s="65"/>
      <c r="KK4326" s="65"/>
      <c r="KL4326" s="65"/>
      <c r="KM4326" s="65"/>
      <c r="KN4326" s="65"/>
      <c r="KO4326" s="65"/>
      <c r="KP4326" s="65"/>
      <c r="KQ4326" s="65"/>
      <c r="KR4326" s="65"/>
      <c r="KS4326" s="65"/>
      <c r="KT4326" s="65"/>
      <c r="KU4326" s="65"/>
      <c r="KV4326" s="65"/>
      <c r="KW4326" s="65"/>
      <c r="KX4326" s="65"/>
      <c r="KY4326" s="65"/>
      <c r="KZ4326" s="65"/>
      <c r="LA4326" s="65"/>
      <c r="LB4326" s="65"/>
      <c r="LC4326" s="65"/>
      <c r="LD4326" s="65"/>
      <c r="LE4326" s="65"/>
      <c r="LF4326" s="65"/>
      <c r="LG4326" s="65"/>
      <c r="LH4326" s="65"/>
      <c r="LI4326" s="65"/>
      <c r="LJ4326" s="65"/>
      <c r="LK4326" s="65"/>
      <c r="LL4326" s="65"/>
      <c r="LM4326" s="65"/>
      <c r="LN4326" s="65"/>
      <c r="LO4326" s="65"/>
      <c r="LP4326" s="65"/>
      <c r="LQ4326" s="65"/>
      <c r="LR4326" s="65"/>
      <c r="LS4326" s="65"/>
      <c r="LT4326" s="65"/>
      <c r="LU4326" s="65"/>
      <c r="LV4326" s="65"/>
      <c r="LW4326" s="65"/>
      <c r="LX4326" s="65"/>
      <c r="LY4326" s="65"/>
      <c r="LZ4326" s="65"/>
      <c r="MA4326" s="65"/>
      <c r="MB4326" s="65"/>
      <c r="MC4326" s="65"/>
      <c r="MD4326" s="65"/>
      <c r="ME4326" s="65"/>
      <c r="MF4326" s="65"/>
      <c r="MG4326" s="65"/>
      <c r="MH4326" s="65"/>
      <c r="MI4326" s="65"/>
      <c r="MJ4326" s="65"/>
      <c r="MK4326" s="65"/>
      <c r="ML4326" s="65"/>
      <c r="MM4326" s="65"/>
      <c r="MN4326" s="65"/>
      <c r="MO4326" s="65"/>
      <c r="MP4326" s="65"/>
      <c r="MQ4326" s="65"/>
      <c r="MR4326" s="65"/>
      <c r="MS4326" s="65"/>
      <c r="MT4326" s="65"/>
      <c r="MU4326" s="65"/>
      <c r="MV4326" s="65"/>
      <c r="MW4326" s="65"/>
      <c r="MX4326" s="65"/>
      <c r="MY4326" s="65"/>
      <c r="MZ4326" s="65"/>
      <c r="NA4326" s="65"/>
      <c r="NB4326" s="65"/>
      <c r="NC4326" s="65"/>
      <c r="ND4326" s="65"/>
      <c r="NE4326" s="65"/>
      <c r="NF4326" s="65"/>
      <c r="NG4326" s="65"/>
      <c r="NH4326" s="65"/>
      <c r="NI4326" s="65"/>
      <c r="NJ4326" s="65"/>
      <c r="NK4326" s="65"/>
      <c r="NL4326" s="65"/>
      <c r="NM4326" s="65"/>
      <c r="NN4326" s="65"/>
      <c r="NO4326" s="65"/>
      <c r="NP4326" s="65"/>
      <c r="NQ4326" s="65"/>
      <c r="NR4326" s="65"/>
      <c r="NS4326" s="65"/>
      <c r="NT4326" s="65"/>
      <c r="NU4326" s="65"/>
      <c r="NV4326" s="65"/>
      <c r="NW4326" s="65"/>
      <c r="NX4326" s="65"/>
      <c r="NY4326" s="65"/>
      <c r="NZ4326" s="65"/>
      <c r="OA4326" s="65"/>
      <c r="OB4326" s="65"/>
      <c r="OC4326" s="65"/>
      <c r="OD4326" s="65"/>
      <c r="OE4326" s="65"/>
      <c r="OF4326" s="65"/>
      <c r="OG4326" s="65"/>
      <c r="OH4326" s="65"/>
      <c r="OI4326" s="65"/>
      <c r="OJ4326" s="65"/>
      <c r="OK4326" s="65"/>
      <c r="OL4326" s="65"/>
      <c r="OM4326" s="65"/>
      <c r="ON4326" s="65"/>
      <c r="OO4326" s="65"/>
      <c r="OP4326" s="65"/>
      <c r="OQ4326" s="65"/>
      <c r="OR4326" s="65"/>
      <c r="OS4326" s="65"/>
      <c r="OT4326" s="65"/>
      <c r="OU4326" s="65"/>
      <c r="OV4326" s="65"/>
      <c r="OW4326" s="65"/>
      <c r="OX4326" s="65"/>
      <c r="OY4326" s="65"/>
      <c r="OZ4326" s="65"/>
      <c r="PA4326" s="65"/>
      <c r="PB4326" s="65"/>
      <c r="PC4326" s="65"/>
      <c r="PD4326" s="65"/>
      <c r="PE4326" s="65"/>
      <c r="PF4326" s="65"/>
      <c r="PG4326" s="65"/>
      <c r="PH4326" s="65"/>
      <c r="PI4326" s="65"/>
      <c r="PJ4326" s="65"/>
      <c r="PK4326" s="65"/>
      <c r="PL4326" s="65"/>
      <c r="PM4326" s="65"/>
      <c r="PN4326" s="65"/>
      <c r="PO4326" s="65"/>
      <c r="PP4326" s="65"/>
      <c r="PQ4326" s="65"/>
      <c r="PR4326" s="65"/>
      <c r="PS4326" s="65"/>
      <c r="PT4326" s="65"/>
      <c r="PU4326" s="65"/>
      <c r="PV4326" s="65"/>
      <c r="PW4326" s="65"/>
      <c r="PX4326" s="65"/>
      <c r="PY4326" s="65"/>
      <c r="PZ4326" s="65"/>
      <c r="QA4326" s="65"/>
      <c r="QB4326" s="65"/>
      <c r="QC4326" s="65"/>
      <c r="QD4326" s="65"/>
      <c r="QE4326" s="65"/>
      <c r="QF4326" s="65"/>
      <c r="QG4326" s="65"/>
      <c r="QH4326" s="65"/>
      <c r="QI4326" s="65"/>
      <c r="QJ4326" s="65"/>
      <c r="QK4326" s="65"/>
      <c r="QL4326" s="65"/>
      <c r="QM4326" s="65"/>
      <c r="QN4326" s="65"/>
      <c r="QO4326" s="65"/>
      <c r="QP4326" s="65"/>
      <c r="QQ4326" s="65"/>
      <c r="QR4326" s="65"/>
      <c r="QS4326" s="65"/>
      <c r="QT4326" s="65"/>
      <c r="QU4326" s="65"/>
      <c r="QV4326" s="65"/>
      <c r="QW4326" s="65"/>
      <c r="QX4326" s="65"/>
      <c r="QY4326" s="65"/>
      <c r="QZ4326" s="65"/>
      <c r="RA4326" s="65"/>
      <c r="RB4326" s="65"/>
      <c r="RC4326" s="65"/>
      <c r="RD4326" s="65"/>
      <c r="RE4326" s="65"/>
      <c r="RF4326" s="65"/>
      <c r="RG4326" s="65"/>
      <c r="RH4326" s="65"/>
      <c r="RI4326" s="65"/>
      <c r="RJ4326" s="65"/>
      <c r="RK4326" s="65"/>
      <c r="RL4326" s="65"/>
      <c r="RM4326" s="65"/>
      <c r="RN4326" s="65"/>
      <c r="RO4326" s="65"/>
      <c r="RP4326" s="65"/>
      <c r="RQ4326" s="65"/>
      <c r="RR4326" s="65"/>
      <c r="RS4326" s="65"/>
      <c r="RT4326" s="65"/>
      <c r="RU4326" s="65"/>
      <c r="RV4326" s="65"/>
      <c r="RW4326" s="65"/>
      <c r="RX4326" s="65"/>
      <c r="RY4326" s="65"/>
      <c r="RZ4326" s="65"/>
      <c r="SA4326" s="65"/>
      <c r="SB4326" s="65"/>
      <c r="SC4326" s="65"/>
      <c r="SD4326" s="65"/>
      <c r="SE4326" s="65"/>
      <c r="SF4326" s="65"/>
      <c r="SG4326" s="65"/>
      <c r="SH4326" s="65"/>
      <c r="SI4326" s="65"/>
      <c r="SJ4326" s="65"/>
      <c r="SK4326" s="65"/>
      <c r="SL4326" s="65"/>
      <c r="SM4326" s="65"/>
      <c r="SN4326" s="65"/>
      <c r="SO4326" s="65"/>
      <c r="SP4326" s="65"/>
      <c r="SQ4326" s="65"/>
      <c r="SR4326" s="65"/>
      <c r="SS4326" s="65"/>
      <c r="ST4326" s="65"/>
      <c r="SU4326" s="65"/>
      <c r="SV4326" s="65"/>
      <c r="SW4326" s="65"/>
      <c r="SX4326" s="65"/>
      <c r="SY4326" s="65"/>
      <c r="SZ4326" s="65"/>
      <c r="TA4326" s="65"/>
      <c r="TB4326" s="65"/>
      <c r="TC4326" s="65"/>
      <c r="TD4326" s="65"/>
      <c r="TE4326" s="65"/>
      <c r="TF4326" s="65"/>
      <c r="TG4326" s="65"/>
      <c r="TH4326" s="65"/>
      <c r="TI4326" s="65"/>
      <c r="TJ4326" s="65"/>
      <c r="TK4326" s="65"/>
      <c r="TL4326" s="65"/>
      <c r="TM4326" s="65"/>
      <c r="TN4326" s="65"/>
      <c r="TO4326" s="65"/>
      <c r="TP4326" s="65"/>
      <c r="TQ4326" s="65"/>
      <c r="TR4326" s="65"/>
      <c r="TS4326" s="65"/>
      <c r="TT4326" s="65"/>
      <c r="TU4326" s="65"/>
      <c r="TV4326" s="65"/>
      <c r="TW4326" s="65"/>
      <c r="TX4326" s="65"/>
      <c r="TY4326" s="65"/>
      <c r="TZ4326" s="65"/>
      <c r="UA4326" s="65"/>
      <c r="UB4326" s="65"/>
      <c r="UC4326" s="65"/>
      <c r="UD4326" s="65"/>
      <c r="UE4326" s="65"/>
      <c r="UF4326" s="65"/>
      <c r="UG4326" s="65"/>
      <c r="UH4326" s="65"/>
      <c r="UI4326" s="65"/>
      <c r="UJ4326" s="65"/>
      <c r="UK4326" s="65"/>
      <c r="UL4326" s="65"/>
      <c r="UM4326" s="65"/>
      <c r="UN4326" s="65"/>
      <c r="UO4326" s="65"/>
      <c r="UP4326" s="65"/>
      <c r="UQ4326" s="65"/>
      <c r="UR4326" s="65"/>
      <c r="US4326" s="65"/>
      <c r="UT4326" s="65"/>
      <c r="UU4326" s="65"/>
      <c r="UV4326" s="65"/>
      <c r="UW4326" s="65"/>
      <c r="UX4326" s="65"/>
      <c r="UY4326" s="65"/>
      <c r="UZ4326" s="65"/>
    </row>
    <row r="4327" spans="11:572" x14ac:dyDescent="0.25">
      <c r="K4327" s="65"/>
      <c r="L4327" s="65"/>
      <c r="M4327" s="65"/>
      <c r="N4327" s="65"/>
      <c r="O4327" s="65"/>
      <c r="P4327" s="65"/>
      <c r="Q4327" s="65"/>
      <c r="R4327" s="65"/>
      <c r="S4327" s="65"/>
      <c r="T4327" s="65"/>
      <c r="U4327" s="65"/>
      <c r="V4327" s="65"/>
      <c r="W4327" s="65"/>
      <c r="X4327" s="65"/>
      <c r="Y4327" s="65"/>
      <c r="Z4327" s="65"/>
      <c r="AA4327" s="65"/>
      <c r="AB4327" s="65"/>
      <c r="AC4327" s="65"/>
      <c r="AD4327" s="65"/>
      <c r="AE4327" s="65"/>
      <c r="AF4327" s="65"/>
      <c r="AG4327" s="65"/>
      <c r="AH4327" s="65"/>
      <c r="AI4327" s="65"/>
      <c r="AJ4327" s="65"/>
      <c r="AK4327" s="65"/>
      <c r="AL4327" s="65"/>
      <c r="AM4327" s="65"/>
      <c r="AN4327" s="65"/>
      <c r="AO4327" s="65"/>
      <c r="AP4327" s="65"/>
      <c r="AQ4327" s="65"/>
      <c r="AR4327" s="65"/>
      <c r="AS4327" s="65"/>
      <c r="AT4327" s="65"/>
      <c r="AU4327" s="65"/>
      <c r="AV4327" s="65"/>
      <c r="AW4327" s="65"/>
      <c r="AX4327" s="65"/>
      <c r="AY4327" s="65"/>
      <c r="AZ4327" s="65"/>
      <c r="BA4327" s="65"/>
      <c r="BB4327" s="65"/>
      <c r="BC4327" s="65"/>
      <c r="BD4327" s="65"/>
      <c r="BE4327" s="65"/>
      <c r="BF4327" s="65"/>
      <c r="BG4327" s="65"/>
      <c r="BH4327" s="65"/>
      <c r="BI4327" s="65"/>
      <c r="BJ4327" s="65"/>
      <c r="BK4327" s="65"/>
      <c r="BL4327" s="65"/>
      <c r="BM4327" s="65"/>
      <c r="BN4327" s="65"/>
      <c r="BO4327" s="65"/>
      <c r="BP4327" s="65"/>
      <c r="BQ4327" s="65"/>
      <c r="BR4327" s="65"/>
      <c r="BS4327" s="65"/>
      <c r="BT4327" s="65"/>
      <c r="BU4327" s="65"/>
      <c r="BV4327" s="65"/>
      <c r="BW4327" s="65"/>
      <c r="BX4327" s="65"/>
      <c r="BY4327" s="65"/>
      <c r="BZ4327" s="65"/>
      <c r="CA4327" s="65"/>
      <c r="CB4327" s="65"/>
      <c r="CC4327" s="65"/>
      <c r="CD4327" s="65"/>
      <c r="CE4327" s="65"/>
      <c r="CF4327" s="65"/>
      <c r="CG4327" s="65"/>
      <c r="CH4327" s="65"/>
      <c r="CI4327" s="65"/>
      <c r="CJ4327" s="65"/>
      <c r="CK4327" s="65"/>
      <c r="CL4327" s="65"/>
      <c r="CM4327" s="65"/>
      <c r="CN4327" s="65"/>
      <c r="CO4327" s="65"/>
      <c r="CP4327" s="65"/>
      <c r="CQ4327" s="65"/>
      <c r="CR4327" s="65"/>
      <c r="CS4327" s="65"/>
      <c r="CT4327" s="65"/>
      <c r="CU4327" s="65"/>
      <c r="CV4327" s="65"/>
      <c r="CW4327" s="65"/>
      <c r="CX4327" s="65"/>
      <c r="CY4327" s="65"/>
      <c r="CZ4327" s="65"/>
      <c r="DA4327" s="65"/>
      <c r="DB4327" s="65"/>
      <c r="DC4327" s="65"/>
      <c r="DD4327" s="65"/>
      <c r="DE4327" s="65"/>
      <c r="DF4327" s="65"/>
      <c r="DG4327" s="65"/>
      <c r="DH4327" s="65"/>
      <c r="DI4327" s="65"/>
      <c r="DJ4327" s="65"/>
      <c r="DK4327" s="65"/>
      <c r="DL4327" s="65"/>
      <c r="DM4327" s="65"/>
      <c r="DN4327" s="65"/>
      <c r="DO4327" s="65"/>
      <c r="DP4327" s="65"/>
      <c r="DQ4327" s="65"/>
      <c r="DR4327" s="65"/>
      <c r="DS4327" s="65"/>
      <c r="DT4327" s="65"/>
      <c r="DU4327" s="65"/>
      <c r="DV4327" s="65"/>
      <c r="DW4327" s="65"/>
      <c r="DX4327" s="65"/>
      <c r="DY4327" s="65"/>
      <c r="DZ4327" s="65"/>
      <c r="EA4327" s="65"/>
      <c r="EB4327" s="65"/>
      <c r="EC4327" s="65"/>
      <c r="ED4327" s="65"/>
      <c r="EE4327" s="65"/>
      <c r="EF4327" s="65"/>
      <c r="EG4327" s="65"/>
      <c r="EH4327" s="65"/>
      <c r="EI4327" s="65"/>
      <c r="EJ4327" s="65"/>
      <c r="EK4327" s="65"/>
      <c r="EL4327" s="65"/>
      <c r="EM4327" s="65"/>
      <c r="EN4327" s="65"/>
      <c r="EO4327" s="65"/>
      <c r="EP4327" s="65"/>
      <c r="EQ4327" s="65"/>
      <c r="ER4327" s="65"/>
      <c r="ES4327" s="65"/>
      <c r="ET4327" s="65"/>
      <c r="EU4327" s="65"/>
      <c r="EV4327" s="65"/>
      <c r="EW4327" s="65"/>
      <c r="EX4327" s="65"/>
      <c r="EY4327" s="65"/>
      <c r="EZ4327" s="65"/>
      <c r="FA4327" s="65"/>
      <c r="FB4327" s="65"/>
      <c r="FC4327" s="65"/>
      <c r="FD4327" s="65"/>
      <c r="FE4327" s="65"/>
      <c r="FF4327" s="65"/>
      <c r="FG4327" s="65"/>
      <c r="FH4327" s="65"/>
      <c r="FI4327" s="65"/>
      <c r="FJ4327" s="65"/>
      <c r="FK4327" s="65"/>
      <c r="FL4327" s="65"/>
      <c r="FM4327" s="65"/>
      <c r="FN4327" s="65"/>
      <c r="FO4327" s="65"/>
      <c r="FP4327" s="65"/>
      <c r="FQ4327" s="65"/>
      <c r="FR4327" s="65"/>
      <c r="FS4327" s="65"/>
      <c r="FT4327" s="65"/>
      <c r="FU4327" s="65"/>
      <c r="FV4327" s="65"/>
      <c r="FW4327" s="65"/>
      <c r="FX4327" s="65"/>
      <c r="FY4327" s="65"/>
      <c r="FZ4327" s="65"/>
      <c r="GA4327" s="65"/>
      <c r="GB4327" s="65"/>
      <c r="GC4327" s="65"/>
      <c r="GD4327" s="65"/>
      <c r="GE4327" s="65"/>
      <c r="GF4327" s="65"/>
      <c r="GG4327" s="65"/>
      <c r="GH4327" s="65"/>
      <c r="GI4327" s="65"/>
      <c r="GJ4327" s="65"/>
      <c r="GK4327" s="65"/>
      <c r="GL4327" s="65"/>
      <c r="GM4327" s="65"/>
      <c r="GN4327" s="65"/>
      <c r="GO4327" s="65"/>
      <c r="GP4327" s="65"/>
      <c r="GQ4327" s="65"/>
      <c r="GR4327" s="65"/>
      <c r="GS4327" s="65"/>
      <c r="GT4327" s="65"/>
      <c r="GU4327" s="65"/>
      <c r="GV4327" s="65"/>
      <c r="GW4327" s="65"/>
      <c r="GX4327" s="65"/>
      <c r="GY4327" s="65"/>
      <c r="GZ4327" s="65"/>
      <c r="HA4327" s="65"/>
      <c r="HB4327" s="65"/>
      <c r="HC4327" s="65"/>
      <c r="HD4327" s="65"/>
      <c r="HE4327" s="65"/>
      <c r="HF4327" s="65"/>
      <c r="HG4327" s="65"/>
      <c r="HH4327" s="65"/>
      <c r="HI4327" s="65"/>
      <c r="HJ4327" s="65"/>
      <c r="HK4327" s="65"/>
      <c r="HL4327" s="65"/>
      <c r="HM4327" s="65"/>
      <c r="HN4327" s="65"/>
      <c r="HO4327" s="65"/>
      <c r="HP4327" s="65"/>
      <c r="HQ4327" s="65"/>
      <c r="HR4327" s="65"/>
      <c r="HS4327" s="65"/>
      <c r="HT4327" s="65"/>
      <c r="HU4327" s="65"/>
      <c r="HV4327" s="65"/>
      <c r="HW4327" s="65"/>
      <c r="HX4327" s="65"/>
      <c r="HY4327" s="65"/>
      <c r="HZ4327" s="65"/>
      <c r="IA4327" s="65"/>
      <c r="IB4327" s="65"/>
      <c r="IC4327" s="65"/>
      <c r="ID4327" s="65"/>
      <c r="IE4327" s="65"/>
      <c r="IF4327" s="65"/>
      <c r="IG4327" s="65"/>
      <c r="IH4327" s="65"/>
      <c r="II4327" s="65"/>
      <c r="IJ4327" s="65"/>
      <c r="IK4327" s="65"/>
      <c r="IL4327" s="65"/>
      <c r="IM4327" s="65"/>
      <c r="IN4327" s="65"/>
      <c r="IO4327" s="65"/>
      <c r="IP4327" s="65"/>
      <c r="IQ4327" s="65"/>
      <c r="IR4327" s="65"/>
      <c r="IS4327" s="65"/>
      <c r="IT4327" s="65"/>
      <c r="IU4327" s="65"/>
      <c r="IV4327" s="65"/>
      <c r="IW4327" s="65"/>
      <c r="IX4327" s="65"/>
      <c r="IY4327" s="65"/>
      <c r="IZ4327" s="65"/>
      <c r="JA4327" s="65"/>
      <c r="JB4327" s="65"/>
      <c r="JC4327" s="65"/>
      <c r="JD4327" s="65"/>
      <c r="JE4327" s="65"/>
      <c r="JF4327" s="65"/>
      <c r="JG4327" s="65"/>
      <c r="JH4327" s="65"/>
      <c r="JI4327" s="65"/>
      <c r="JJ4327" s="65"/>
      <c r="JK4327" s="65"/>
      <c r="JL4327" s="65"/>
      <c r="JM4327" s="65"/>
      <c r="JN4327" s="65"/>
      <c r="JO4327" s="65"/>
      <c r="JP4327" s="65"/>
      <c r="JQ4327" s="65"/>
      <c r="JR4327" s="65"/>
      <c r="JS4327" s="65"/>
      <c r="JT4327" s="65"/>
      <c r="JU4327" s="65"/>
      <c r="JV4327" s="65"/>
      <c r="JW4327" s="65"/>
      <c r="JX4327" s="65"/>
      <c r="JY4327" s="65"/>
      <c r="JZ4327" s="65"/>
      <c r="KA4327" s="65"/>
      <c r="KB4327" s="65"/>
      <c r="KC4327" s="65"/>
      <c r="KD4327" s="65"/>
      <c r="KE4327" s="65"/>
      <c r="KF4327" s="65"/>
      <c r="KG4327" s="65"/>
      <c r="KH4327" s="65"/>
      <c r="KI4327" s="65"/>
      <c r="KJ4327" s="65"/>
      <c r="KK4327" s="65"/>
      <c r="KL4327" s="65"/>
      <c r="KM4327" s="65"/>
      <c r="KN4327" s="65"/>
      <c r="KO4327" s="65"/>
      <c r="KP4327" s="65"/>
      <c r="KQ4327" s="65"/>
      <c r="KR4327" s="65"/>
      <c r="KS4327" s="65"/>
      <c r="KT4327" s="65"/>
      <c r="KU4327" s="65"/>
      <c r="KV4327" s="65"/>
      <c r="KW4327" s="65"/>
      <c r="KX4327" s="65"/>
      <c r="KY4327" s="65"/>
      <c r="KZ4327" s="65"/>
      <c r="LA4327" s="65"/>
      <c r="LB4327" s="65"/>
      <c r="LC4327" s="65"/>
      <c r="LD4327" s="65"/>
      <c r="LE4327" s="65"/>
      <c r="LF4327" s="65"/>
      <c r="LG4327" s="65"/>
      <c r="LH4327" s="65"/>
      <c r="LI4327" s="65"/>
      <c r="LJ4327" s="65"/>
      <c r="LK4327" s="65"/>
      <c r="LL4327" s="65"/>
      <c r="LM4327" s="65"/>
      <c r="LN4327" s="65"/>
      <c r="LO4327" s="65"/>
      <c r="LP4327" s="65"/>
      <c r="LQ4327" s="65"/>
      <c r="LR4327" s="65"/>
      <c r="LS4327" s="65"/>
      <c r="LT4327" s="65"/>
      <c r="LU4327" s="65"/>
      <c r="LV4327" s="65"/>
      <c r="LW4327" s="65"/>
      <c r="LX4327" s="65"/>
      <c r="LY4327" s="65"/>
      <c r="LZ4327" s="65"/>
      <c r="MA4327" s="65"/>
      <c r="MB4327" s="65"/>
      <c r="MC4327" s="65"/>
      <c r="MD4327" s="65"/>
      <c r="ME4327" s="65"/>
      <c r="MF4327" s="65"/>
      <c r="MG4327" s="65"/>
      <c r="MH4327" s="65"/>
      <c r="MI4327" s="65"/>
      <c r="MJ4327" s="65"/>
      <c r="MK4327" s="65"/>
      <c r="ML4327" s="65"/>
      <c r="MM4327" s="65"/>
      <c r="MN4327" s="65"/>
      <c r="MO4327" s="65"/>
      <c r="MP4327" s="65"/>
      <c r="MQ4327" s="65"/>
      <c r="MR4327" s="65"/>
      <c r="MS4327" s="65"/>
      <c r="MT4327" s="65"/>
      <c r="MU4327" s="65"/>
      <c r="MV4327" s="65"/>
      <c r="MW4327" s="65"/>
      <c r="MX4327" s="65"/>
      <c r="MY4327" s="65"/>
      <c r="MZ4327" s="65"/>
      <c r="NA4327" s="65"/>
      <c r="NB4327" s="65"/>
      <c r="NC4327" s="65"/>
      <c r="ND4327" s="65"/>
      <c r="NE4327" s="65"/>
      <c r="NF4327" s="65"/>
      <c r="NG4327" s="65"/>
      <c r="NH4327" s="65"/>
      <c r="NI4327" s="65"/>
      <c r="NJ4327" s="65"/>
      <c r="NK4327" s="65"/>
      <c r="NL4327" s="65"/>
      <c r="NM4327" s="65"/>
      <c r="NN4327" s="65"/>
      <c r="NO4327" s="65"/>
      <c r="NP4327" s="65"/>
      <c r="NQ4327" s="65"/>
      <c r="NR4327" s="65"/>
      <c r="NS4327" s="65"/>
      <c r="NT4327" s="65"/>
      <c r="NU4327" s="65"/>
      <c r="NV4327" s="65"/>
      <c r="NW4327" s="65"/>
      <c r="NX4327" s="65"/>
      <c r="NY4327" s="65"/>
      <c r="NZ4327" s="65"/>
      <c r="OA4327" s="65"/>
      <c r="OB4327" s="65"/>
      <c r="OC4327" s="65"/>
      <c r="OD4327" s="65"/>
      <c r="OE4327" s="65"/>
      <c r="OF4327" s="65"/>
      <c r="OG4327" s="65"/>
      <c r="OH4327" s="65"/>
      <c r="OI4327" s="65"/>
      <c r="OJ4327" s="65"/>
      <c r="OK4327" s="65"/>
      <c r="OL4327" s="65"/>
      <c r="OM4327" s="65"/>
      <c r="ON4327" s="65"/>
      <c r="OO4327" s="65"/>
      <c r="OP4327" s="65"/>
      <c r="OQ4327" s="65"/>
      <c r="OR4327" s="65"/>
      <c r="OS4327" s="65"/>
      <c r="OT4327" s="65"/>
      <c r="OU4327" s="65"/>
      <c r="OV4327" s="65"/>
      <c r="OW4327" s="65"/>
      <c r="OX4327" s="65"/>
      <c r="OY4327" s="65"/>
      <c r="OZ4327" s="65"/>
      <c r="PA4327" s="65"/>
      <c r="PB4327" s="65"/>
      <c r="PC4327" s="65"/>
      <c r="PD4327" s="65"/>
      <c r="PE4327" s="65"/>
      <c r="PF4327" s="65"/>
      <c r="PG4327" s="65"/>
      <c r="PH4327" s="65"/>
      <c r="PI4327" s="65"/>
      <c r="PJ4327" s="65"/>
      <c r="PK4327" s="65"/>
      <c r="PL4327" s="65"/>
      <c r="PM4327" s="65"/>
      <c r="PN4327" s="65"/>
      <c r="PO4327" s="65"/>
      <c r="PP4327" s="65"/>
      <c r="PQ4327" s="65"/>
      <c r="PR4327" s="65"/>
      <c r="PS4327" s="65"/>
      <c r="PT4327" s="65"/>
      <c r="PU4327" s="65"/>
      <c r="PV4327" s="65"/>
      <c r="PW4327" s="65"/>
      <c r="PX4327" s="65"/>
      <c r="PY4327" s="65"/>
      <c r="PZ4327" s="65"/>
      <c r="QA4327" s="65"/>
      <c r="QB4327" s="65"/>
      <c r="QC4327" s="65"/>
      <c r="QD4327" s="65"/>
      <c r="QE4327" s="65"/>
      <c r="QF4327" s="65"/>
      <c r="QG4327" s="65"/>
      <c r="QH4327" s="65"/>
      <c r="QI4327" s="65"/>
      <c r="QJ4327" s="65"/>
      <c r="QK4327" s="65"/>
      <c r="QL4327" s="65"/>
      <c r="QM4327" s="65"/>
      <c r="QN4327" s="65"/>
      <c r="QO4327" s="65"/>
      <c r="QP4327" s="65"/>
      <c r="QQ4327" s="65"/>
      <c r="QR4327" s="65"/>
      <c r="QS4327" s="65"/>
      <c r="QT4327" s="65"/>
      <c r="QU4327" s="65"/>
      <c r="QV4327" s="65"/>
      <c r="QW4327" s="65"/>
      <c r="QX4327" s="65"/>
      <c r="QY4327" s="65"/>
      <c r="QZ4327" s="65"/>
      <c r="RA4327" s="65"/>
      <c r="RB4327" s="65"/>
      <c r="RC4327" s="65"/>
      <c r="RD4327" s="65"/>
      <c r="RE4327" s="65"/>
      <c r="RF4327" s="65"/>
      <c r="RG4327" s="65"/>
      <c r="RH4327" s="65"/>
      <c r="RI4327" s="65"/>
      <c r="RJ4327" s="65"/>
      <c r="RK4327" s="65"/>
      <c r="RL4327" s="65"/>
      <c r="RM4327" s="65"/>
      <c r="RN4327" s="65"/>
      <c r="RO4327" s="65"/>
      <c r="RP4327" s="65"/>
      <c r="RQ4327" s="65"/>
      <c r="RR4327" s="65"/>
      <c r="RS4327" s="65"/>
      <c r="RT4327" s="65"/>
      <c r="RU4327" s="65"/>
      <c r="RV4327" s="65"/>
      <c r="RW4327" s="65"/>
      <c r="RX4327" s="65"/>
      <c r="RY4327" s="65"/>
      <c r="RZ4327" s="65"/>
      <c r="SA4327" s="65"/>
      <c r="SB4327" s="65"/>
      <c r="SC4327" s="65"/>
      <c r="SD4327" s="65"/>
      <c r="SE4327" s="65"/>
      <c r="SF4327" s="65"/>
      <c r="SG4327" s="65"/>
      <c r="SH4327" s="65"/>
      <c r="SI4327" s="65"/>
      <c r="SJ4327" s="65"/>
      <c r="SK4327" s="65"/>
      <c r="SL4327" s="65"/>
      <c r="SM4327" s="65"/>
      <c r="SN4327" s="65"/>
      <c r="SO4327" s="65"/>
      <c r="SP4327" s="65"/>
      <c r="SQ4327" s="65"/>
      <c r="SR4327" s="65"/>
      <c r="SS4327" s="65"/>
      <c r="ST4327" s="65"/>
      <c r="SU4327" s="65"/>
      <c r="SV4327" s="65"/>
      <c r="SW4327" s="65"/>
      <c r="SX4327" s="65"/>
      <c r="SY4327" s="65"/>
      <c r="SZ4327" s="65"/>
      <c r="TA4327" s="65"/>
      <c r="TB4327" s="65"/>
      <c r="TC4327" s="65"/>
      <c r="TD4327" s="65"/>
      <c r="TE4327" s="65"/>
      <c r="TF4327" s="65"/>
      <c r="TG4327" s="65"/>
      <c r="TH4327" s="65"/>
      <c r="TI4327" s="65"/>
      <c r="TJ4327" s="65"/>
      <c r="TK4327" s="65"/>
      <c r="TL4327" s="65"/>
      <c r="TM4327" s="65"/>
      <c r="TN4327" s="65"/>
      <c r="TO4327" s="65"/>
      <c r="TP4327" s="65"/>
      <c r="TQ4327" s="65"/>
      <c r="TR4327" s="65"/>
      <c r="TS4327" s="65"/>
      <c r="TT4327" s="65"/>
      <c r="TU4327" s="65"/>
      <c r="TV4327" s="65"/>
      <c r="TW4327" s="65"/>
      <c r="TX4327" s="65"/>
      <c r="TY4327" s="65"/>
      <c r="TZ4327" s="65"/>
      <c r="UA4327" s="65"/>
      <c r="UB4327" s="65"/>
      <c r="UC4327" s="65"/>
      <c r="UD4327" s="65"/>
      <c r="UE4327" s="65"/>
      <c r="UF4327" s="65"/>
      <c r="UG4327" s="65"/>
      <c r="UH4327" s="65"/>
      <c r="UI4327" s="65"/>
      <c r="UJ4327" s="65"/>
      <c r="UK4327" s="65"/>
      <c r="UL4327" s="65"/>
      <c r="UM4327" s="65"/>
      <c r="UN4327" s="65"/>
      <c r="UO4327" s="65"/>
      <c r="UP4327" s="65"/>
      <c r="UQ4327" s="65"/>
      <c r="UR4327" s="65"/>
      <c r="US4327" s="65"/>
      <c r="UT4327" s="65"/>
      <c r="UU4327" s="65"/>
      <c r="UV4327" s="65"/>
      <c r="UW4327" s="65"/>
      <c r="UX4327" s="65"/>
      <c r="UY4327" s="65"/>
      <c r="UZ4327" s="65"/>
    </row>
    <row r="4328" spans="11:572" x14ac:dyDescent="0.25">
      <c r="K4328" s="65"/>
      <c r="L4328" s="65"/>
      <c r="M4328" s="65"/>
      <c r="N4328" s="65"/>
      <c r="O4328" s="65"/>
      <c r="P4328" s="65"/>
      <c r="Q4328" s="65"/>
      <c r="R4328" s="65"/>
      <c r="S4328" s="65"/>
      <c r="T4328" s="65"/>
      <c r="U4328" s="65"/>
      <c r="V4328" s="65"/>
      <c r="W4328" s="65"/>
      <c r="X4328" s="65"/>
      <c r="Y4328" s="65"/>
      <c r="Z4328" s="65"/>
      <c r="AA4328" s="65"/>
      <c r="AB4328" s="65"/>
      <c r="AC4328" s="65"/>
      <c r="AD4328" s="65"/>
      <c r="AE4328" s="65"/>
      <c r="AF4328" s="65"/>
      <c r="AG4328" s="65"/>
      <c r="AH4328" s="65"/>
      <c r="AI4328" s="65"/>
      <c r="AJ4328" s="65"/>
      <c r="AK4328" s="65"/>
      <c r="AL4328" s="65"/>
      <c r="AM4328" s="65"/>
      <c r="AN4328" s="65"/>
      <c r="AO4328" s="65"/>
      <c r="AP4328" s="65"/>
      <c r="AQ4328" s="65"/>
      <c r="AR4328" s="65"/>
      <c r="AS4328" s="65"/>
      <c r="AT4328" s="65"/>
      <c r="AU4328" s="65"/>
      <c r="AV4328" s="65"/>
      <c r="AW4328" s="65"/>
      <c r="AX4328" s="65"/>
      <c r="AY4328" s="65"/>
      <c r="AZ4328" s="65"/>
      <c r="BA4328" s="65"/>
      <c r="BB4328" s="65"/>
      <c r="BC4328" s="65"/>
      <c r="BD4328" s="65"/>
      <c r="BE4328" s="65"/>
      <c r="BF4328" s="65"/>
      <c r="BG4328" s="65"/>
      <c r="BH4328" s="65"/>
      <c r="BI4328" s="65"/>
      <c r="BJ4328" s="65"/>
      <c r="BK4328" s="65"/>
      <c r="BL4328" s="65"/>
      <c r="BM4328" s="65"/>
      <c r="BN4328" s="65"/>
      <c r="BO4328" s="65"/>
      <c r="BP4328" s="65"/>
      <c r="BQ4328" s="65"/>
      <c r="BR4328" s="65"/>
      <c r="BS4328" s="65"/>
      <c r="BT4328" s="65"/>
      <c r="BU4328" s="65"/>
      <c r="BV4328" s="65"/>
      <c r="BW4328" s="65"/>
      <c r="BX4328" s="65"/>
      <c r="BY4328" s="65"/>
      <c r="BZ4328" s="65"/>
      <c r="CA4328" s="65"/>
      <c r="CB4328" s="65"/>
      <c r="CC4328" s="65"/>
      <c r="CD4328" s="65"/>
      <c r="CE4328" s="65"/>
      <c r="CF4328" s="65"/>
      <c r="CG4328" s="65"/>
      <c r="CH4328" s="65"/>
      <c r="CI4328" s="65"/>
      <c r="CJ4328" s="65"/>
      <c r="CK4328" s="65"/>
      <c r="CL4328" s="65"/>
      <c r="CM4328" s="65"/>
      <c r="CN4328" s="65"/>
      <c r="CO4328" s="65"/>
      <c r="CP4328" s="65"/>
      <c r="CQ4328" s="65"/>
      <c r="CR4328" s="65"/>
      <c r="CS4328" s="65"/>
      <c r="CT4328" s="65"/>
      <c r="CU4328" s="65"/>
      <c r="CV4328" s="65"/>
      <c r="CW4328" s="65"/>
      <c r="CX4328" s="65"/>
      <c r="CY4328" s="65"/>
      <c r="CZ4328" s="65"/>
      <c r="DA4328" s="65"/>
      <c r="DB4328" s="65"/>
      <c r="DC4328" s="65"/>
      <c r="DD4328" s="65"/>
      <c r="DE4328" s="65"/>
      <c r="DF4328" s="65"/>
      <c r="DG4328" s="65"/>
      <c r="DH4328" s="65"/>
      <c r="DI4328" s="65"/>
      <c r="DJ4328" s="65"/>
      <c r="DK4328" s="65"/>
      <c r="DL4328" s="65"/>
      <c r="DM4328" s="65"/>
      <c r="DN4328" s="65"/>
      <c r="DO4328" s="65"/>
      <c r="DP4328" s="65"/>
      <c r="DQ4328" s="65"/>
      <c r="DR4328" s="65"/>
      <c r="DS4328" s="65"/>
      <c r="DT4328" s="65"/>
      <c r="DU4328" s="65"/>
      <c r="DV4328" s="65"/>
      <c r="DW4328" s="65"/>
      <c r="DX4328" s="65"/>
      <c r="DY4328" s="65"/>
      <c r="DZ4328" s="65"/>
      <c r="EA4328" s="65"/>
      <c r="EB4328" s="65"/>
      <c r="EC4328" s="65"/>
      <c r="ED4328" s="65"/>
      <c r="EE4328" s="65"/>
      <c r="EF4328" s="65"/>
      <c r="EG4328" s="65"/>
      <c r="EH4328" s="65"/>
      <c r="EI4328" s="65"/>
      <c r="EJ4328" s="65"/>
      <c r="EK4328" s="65"/>
      <c r="EL4328" s="65"/>
      <c r="EM4328" s="65"/>
      <c r="EN4328" s="65"/>
      <c r="EO4328" s="65"/>
      <c r="EP4328" s="65"/>
      <c r="EQ4328" s="65"/>
      <c r="ER4328" s="65"/>
      <c r="ES4328" s="65"/>
      <c r="ET4328" s="65"/>
      <c r="EU4328" s="65"/>
      <c r="EV4328" s="65"/>
      <c r="EW4328" s="65"/>
      <c r="EX4328" s="65"/>
      <c r="EY4328" s="65"/>
      <c r="EZ4328" s="65"/>
      <c r="FA4328" s="65"/>
      <c r="FB4328" s="65"/>
      <c r="FC4328" s="65"/>
      <c r="FD4328" s="65"/>
      <c r="FE4328" s="65"/>
      <c r="FF4328" s="65"/>
      <c r="FG4328" s="65"/>
      <c r="FH4328" s="65"/>
      <c r="FI4328" s="65"/>
      <c r="FJ4328" s="65"/>
      <c r="FK4328" s="65"/>
      <c r="FL4328" s="65"/>
      <c r="FM4328" s="65"/>
      <c r="FN4328" s="65"/>
      <c r="FO4328" s="65"/>
      <c r="FP4328" s="65"/>
      <c r="FQ4328" s="65"/>
      <c r="FR4328" s="65"/>
      <c r="FS4328" s="65"/>
      <c r="FT4328" s="65"/>
      <c r="FU4328" s="65"/>
      <c r="FV4328" s="65"/>
      <c r="FW4328" s="65"/>
      <c r="FX4328" s="65"/>
      <c r="FY4328" s="65"/>
      <c r="FZ4328" s="65"/>
      <c r="GA4328" s="65"/>
      <c r="GB4328" s="65"/>
      <c r="GC4328" s="65"/>
      <c r="GD4328" s="65"/>
      <c r="GE4328" s="65"/>
      <c r="GF4328" s="65"/>
      <c r="GG4328" s="65"/>
      <c r="GH4328" s="65"/>
      <c r="GI4328" s="65"/>
      <c r="GJ4328" s="65"/>
      <c r="GK4328" s="65"/>
      <c r="GL4328" s="65"/>
      <c r="GM4328" s="65"/>
      <c r="GN4328" s="65"/>
      <c r="GO4328" s="65"/>
      <c r="GP4328" s="65"/>
      <c r="GQ4328" s="65"/>
      <c r="GR4328" s="65"/>
      <c r="GS4328" s="65"/>
      <c r="GT4328" s="65"/>
      <c r="GU4328" s="65"/>
      <c r="GV4328" s="65"/>
      <c r="GW4328" s="65"/>
      <c r="GX4328" s="65"/>
      <c r="GY4328" s="65"/>
      <c r="GZ4328" s="65"/>
      <c r="HA4328" s="65"/>
      <c r="HB4328" s="65"/>
      <c r="HC4328" s="65"/>
      <c r="HD4328" s="65"/>
      <c r="HE4328" s="65"/>
      <c r="HF4328" s="65"/>
      <c r="HG4328" s="65"/>
      <c r="HH4328" s="65"/>
      <c r="HI4328" s="65"/>
      <c r="HJ4328" s="65"/>
      <c r="HK4328" s="65"/>
      <c r="HL4328" s="65"/>
      <c r="HM4328" s="65"/>
      <c r="HN4328" s="65"/>
      <c r="HO4328" s="65"/>
      <c r="HP4328" s="65"/>
      <c r="HQ4328" s="65"/>
      <c r="HR4328" s="65"/>
      <c r="HS4328" s="65"/>
      <c r="HT4328" s="65"/>
      <c r="HU4328" s="65"/>
      <c r="HV4328" s="65"/>
      <c r="HW4328" s="65"/>
      <c r="HX4328" s="65"/>
      <c r="HY4328" s="65"/>
      <c r="HZ4328" s="65"/>
      <c r="IA4328" s="65"/>
      <c r="IB4328" s="65"/>
      <c r="IC4328" s="65"/>
      <c r="ID4328" s="65"/>
      <c r="IE4328" s="65"/>
      <c r="IF4328" s="65"/>
      <c r="IG4328" s="65"/>
      <c r="IH4328" s="65"/>
      <c r="II4328" s="65"/>
      <c r="IJ4328" s="65"/>
      <c r="IK4328" s="65"/>
      <c r="IL4328" s="65"/>
      <c r="IM4328" s="65"/>
      <c r="IN4328" s="65"/>
      <c r="IO4328" s="65"/>
      <c r="IP4328" s="65"/>
      <c r="IQ4328" s="65"/>
      <c r="IR4328" s="65"/>
      <c r="IS4328" s="65"/>
      <c r="IT4328" s="65"/>
      <c r="IU4328" s="65"/>
      <c r="IV4328" s="65"/>
      <c r="IW4328" s="65"/>
      <c r="IX4328" s="65"/>
      <c r="IY4328" s="65"/>
      <c r="IZ4328" s="65"/>
      <c r="JA4328" s="65"/>
      <c r="JB4328" s="65"/>
      <c r="JC4328" s="65"/>
      <c r="JD4328" s="65"/>
      <c r="JE4328" s="65"/>
      <c r="JF4328" s="65"/>
      <c r="JG4328" s="65"/>
      <c r="JH4328" s="65"/>
      <c r="JI4328" s="65"/>
      <c r="JJ4328" s="65"/>
      <c r="JK4328" s="65"/>
      <c r="JL4328" s="65"/>
      <c r="JM4328" s="65"/>
      <c r="JN4328" s="65"/>
      <c r="JO4328" s="65"/>
      <c r="JP4328" s="65"/>
      <c r="JQ4328" s="65"/>
      <c r="JR4328" s="65"/>
      <c r="JS4328" s="65"/>
      <c r="JT4328" s="65"/>
      <c r="JU4328" s="65"/>
      <c r="JV4328" s="65"/>
      <c r="JW4328" s="65"/>
      <c r="JX4328" s="65"/>
      <c r="JY4328" s="65"/>
      <c r="JZ4328" s="65"/>
      <c r="KA4328" s="65"/>
      <c r="KB4328" s="65"/>
      <c r="KC4328" s="65"/>
      <c r="KD4328" s="65"/>
      <c r="KE4328" s="65"/>
      <c r="KF4328" s="65"/>
      <c r="KG4328" s="65"/>
      <c r="KH4328" s="65"/>
      <c r="KI4328" s="65"/>
      <c r="KJ4328" s="65"/>
      <c r="KK4328" s="65"/>
      <c r="KL4328" s="65"/>
      <c r="KM4328" s="65"/>
      <c r="KN4328" s="65"/>
      <c r="KO4328" s="65"/>
      <c r="KP4328" s="65"/>
      <c r="KQ4328" s="65"/>
      <c r="KR4328" s="65"/>
      <c r="KS4328" s="65"/>
      <c r="KT4328" s="65"/>
      <c r="KU4328" s="65"/>
      <c r="KV4328" s="65"/>
      <c r="KW4328" s="65"/>
      <c r="KX4328" s="65"/>
      <c r="KY4328" s="65"/>
      <c r="KZ4328" s="65"/>
      <c r="LA4328" s="65"/>
      <c r="LB4328" s="65"/>
      <c r="LC4328" s="65"/>
      <c r="LD4328" s="65"/>
      <c r="LE4328" s="65"/>
      <c r="LF4328" s="65"/>
      <c r="LG4328" s="65"/>
      <c r="LH4328" s="65"/>
      <c r="LI4328" s="65"/>
      <c r="LJ4328" s="65"/>
      <c r="LK4328" s="65"/>
      <c r="LL4328" s="65"/>
      <c r="LM4328" s="65"/>
      <c r="LN4328" s="65"/>
      <c r="LO4328" s="65"/>
      <c r="LP4328" s="65"/>
      <c r="LQ4328" s="65"/>
      <c r="LR4328" s="65"/>
      <c r="LS4328" s="65"/>
      <c r="LT4328" s="65"/>
      <c r="LU4328" s="65"/>
      <c r="LV4328" s="65"/>
      <c r="LW4328" s="65"/>
      <c r="LX4328" s="65"/>
      <c r="LY4328" s="65"/>
      <c r="LZ4328" s="65"/>
      <c r="MA4328" s="65"/>
      <c r="MB4328" s="65"/>
      <c r="MC4328" s="65"/>
      <c r="MD4328" s="65"/>
      <c r="ME4328" s="65"/>
      <c r="MF4328" s="65"/>
      <c r="MG4328" s="65"/>
      <c r="MH4328" s="65"/>
      <c r="MI4328" s="65"/>
      <c r="MJ4328" s="65"/>
      <c r="MK4328" s="65"/>
      <c r="ML4328" s="65"/>
      <c r="MM4328" s="65"/>
      <c r="MN4328" s="65"/>
      <c r="MO4328" s="65"/>
      <c r="MP4328" s="65"/>
      <c r="MQ4328" s="65"/>
      <c r="MR4328" s="65"/>
      <c r="MS4328" s="65"/>
      <c r="MT4328" s="65"/>
      <c r="MU4328" s="65"/>
      <c r="MV4328" s="65"/>
      <c r="MW4328" s="65"/>
      <c r="MX4328" s="65"/>
      <c r="MY4328" s="65"/>
      <c r="MZ4328" s="65"/>
      <c r="NA4328" s="65"/>
      <c r="NB4328" s="65"/>
      <c r="NC4328" s="65"/>
      <c r="ND4328" s="65"/>
      <c r="NE4328" s="65"/>
      <c r="NF4328" s="65"/>
      <c r="NG4328" s="65"/>
      <c r="NH4328" s="65"/>
      <c r="NI4328" s="65"/>
      <c r="NJ4328" s="65"/>
      <c r="NK4328" s="65"/>
      <c r="NL4328" s="65"/>
      <c r="NM4328" s="65"/>
      <c r="NN4328" s="65"/>
      <c r="NO4328" s="65"/>
      <c r="NP4328" s="65"/>
      <c r="NQ4328" s="65"/>
      <c r="NR4328" s="65"/>
      <c r="NS4328" s="65"/>
      <c r="NT4328" s="65"/>
      <c r="NU4328" s="65"/>
      <c r="NV4328" s="65"/>
      <c r="NW4328" s="65"/>
      <c r="NX4328" s="65"/>
      <c r="NY4328" s="65"/>
      <c r="NZ4328" s="65"/>
      <c r="OA4328" s="65"/>
      <c r="OB4328" s="65"/>
      <c r="OC4328" s="65"/>
      <c r="OD4328" s="65"/>
      <c r="OE4328" s="65"/>
      <c r="OF4328" s="65"/>
      <c r="OG4328" s="65"/>
      <c r="OH4328" s="65"/>
      <c r="OI4328" s="65"/>
      <c r="OJ4328" s="65"/>
      <c r="OK4328" s="65"/>
      <c r="OL4328" s="65"/>
      <c r="OM4328" s="65"/>
      <c r="ON4328" s="65"/>
      <c r="OO4328" s="65"/>
      <c r="OP4328" s="65"/>
      <c r="OQ4328" s="65"/>
      <c r="OR4328" s="65"/>
      <c r="OS4328" s="65"/>
      <c r="OT4328" s="65"/>
      <c r="OU4328" s="65"/>
      <c r="OV4328" s="65"/>
      <c r="OW4328" s="65"/>
      <c r="OX4328" s="65"/>
      <c r="OY4328" s="65"/>
      <c r="OZ4328" s="65"/>
      <c r="PA4328" s="65"/>
      <c r="PB4328" s="65"/>
      <c r="PC4328" s="65"/>
      <c r="PD4328" s="65"/>
      <c r="PE4328" s="65"/>
      <c r="PF4328" s="65"/>
      <c r="PG4328" s="65"/>
      <c r="PH4328" s="65"/>
      <c r="PI4328" s="65"/>
      <c r="PJ4328" s="65"/>
      <c r="PK4328" s="65"/>
      <c r="PL4328" s="65"/>
      <c r="PM4328" s="65"/>
      <c r="PN4328" s="65"/>
      <c r="PO4328" s="65"/>
      <c r="PP4328" s="65"/>
      <c r="PQ4328" s="65"/>
      <c r="PR4328" s="65"/>
      <c r="PS4328" s="65"/>
      <c r="PT4328" s="65"/>
      <c r="PU4328" s="65"/>
      <c r="PV4328" s="65"/>
      <c r="PW4328" s="65"/>
      <c r="PX4328" s="65"/>
      <c r="PY4328" s="65"/>
      <c r="PZ4328" s="65"/>
      <c r="QA4328" s="65"/>
      <c r="QB4328" s="65"/>
      <c r="QC4328" s="65"/>
      <c r="QD4328" s="65"/>
      <c r="QE4328" s="65"/>
      <c r="QF4328" s="65"/>
      <c r="QG4328" s="65"/>
      <c r="QH4328" s="65"/>
      <c r="QI4328" s="65"/>
      <c r="QJ4328" s="65"/>
      <c r="QK4328" s="65"/>
      <c r="QL4328" s="65"/>
      <c r="QM4328" s="65"/>
      <c r="QN4328" s="65"/>
      <c r="QO4328" s="65"/>
      <c r="QP4328" s="65"/>
      <c r="QQ4328" s="65"/>
      <c r="QR4328" s="65"/>
      <c r="QS4328" s="65"/>
      <c r="QT4328" s="65"/>
      <c r="QU4328" s="65"/>
      <c r="QV4328" s="65"/>
      <c r="QW4328" s="65"/>
      <c r="QX4328" s="65"/>
      <c r="QY4328" s="65"/>
      <c r="QZ4328" s="65"/>
      <c r="RA4328" s="65"/>
      <c r="RB4328" s="65"/>
      <c r="RC4328" s="65"/>
      <c r="RD4328" s="65"/>
      <c r="RE4328" s="65"/>
      <c r="RF4328" s="65"/>
      <c r="RG4328" s="65"/>
      <c r="RH4328" s="65"/>
      <c r="RI4328" s="65"/>
      <c r="RJ4328" s="65"/>
      <c r="RK4328" s="65"/>
      <c r="RL4328" s="65"/>
      <c r="RM4328" s="65"/>
      <c r="RN4328" s="65"/>
      <c r="RO4328" s="65"/>
      <c r="RP4328" s="65"/>
      <c r="RQ4328" s="65"/>
      <c r="RR4328" s="65"/>
      <c r="RS4328" s="65"/>
      <c r="RT4328" s="65"/>
      <c r="RU4328" s="65"/>
      <c r="RV4328" s="65"/>
      <c r="RW4328" s="65"/>
      <c r="RX4328" s="65"/>
      <c r="RY4328" s="65"/>
      <c r="RZ4328" s="65"/>
      <c r="SA4328" s="65"/>
      <c r="SB4328" s="65"/>
      <c r="SC4328" s="65"/>
      <c r="SD4328" s="65"/>
      <c r="SE4328" s="65"/>
      <c r="SF4328" s="65"/>
      <c r="SG4328" s="65"/>
      <c r="SH4328" s="65"/>
      <c r="SI4328" s="65"/>
      <c r="SJ4328" s="65"/>
      <c r="SK4328" s="65"/>
      <c r="SL4328" s="65"/>
      <c r="SM4328" s="65"/>
      <c r="SN4328" s="65"/>
      <c r="SO4328" s="65"/>
      <c r="SP4328" s="65"/>
      <c r="SQ4328" s="65"/>
      <c r="SR4328" s="65"/>
      <c r="SS4328" s="65"/>
      <c r="ST4328" s="65"/>
      <c r="SU4328" s="65"/>
      <c r="SV4328" s="65"/>
      <c r="SW4328" s="65"/>
      <c r="SX4328" s="65"/>
      <c r="SY4328" s="65"/>
      <c r="SZ4328" s="65"/>
      <c r="TA4328" s="65"/>
      <c r="TB4328" s="65"/>
      <c r="TC4328" s="65"/>
      <c r="TD4328" s="65"/>
      <c r="TE4328" s="65"/>
      <c r="TF4328" s="65"/>
      <c r="TG4328" s="65"/>
      <c r="TH4328" s="65"/>
      <c r="TI4328" s="65"/>
      <c r="TJ4328" s="65"/>
      <c r="TK4328" s="65"/>
      <c r="TL4328" s="65"/>
      <c r="TM4328" s="65"/>
      <c r="TN4328" s="65"/>
      <c r="TO4328" s="65"/>
      <c r="TP4328" s="65"/>
      <c r="TQ4328" s="65"/>
      <c r="TR4328" s="65"/>
      <c r="TS4328" s="65"/>
      <c r="TT4328" s="65"/>
      <c r="TU4328" s="65"/>
      <c r="TV4328" s="65"/>
      <c r="TW4328" s="65"/>
      <c r="TX4328" s="65"/>
      <c r="TY4328" s="65"/>
      <c r="TZ4328" s="65"/>
      <c r="UA4328" s="65"/>
      <c r="UB4328" s="65"/>
      <c r="UC4328" s="65"/>
      <c r="UD4328" s="65"/>
      <c r="UE4328" s="65"/>
      <c r="UF4328" s="65"/>
      <c r="UG4328" s="65"/>
      <c r="UH4328" s="65"/>
      <c r="UI4328" s="65"/>
      <c r="UJ4328" s="65"/>
      <c r="UK4328" s="65"/>
      <c r="UL4328" s="65"/>
      <c r="UM4328" s="65"/>
      <c r="UN4328" s="65"/>
      <c r="UO4328" s="65"/>
      <c r="UP4328" s="65"/>
      <c r="UQ4328" s="65"/>
      <c r="UR4328" s="65"/>
      <c r="US4328" s="65"/>
      <c r="UT4328" s="65"/>
      <c r="UU4328" s="65"/>
      <c r="UV4328" s="65"/>
      <c r="UW4328" s="65"/>
      <c r="UX4328" s="65"/>
      <c r="UY4328" s="65"/>
      <c r="UZ4328" s="65"/>
    </row>
    <row r="4329" spans="11:572" x14ac:dyDescent="0.25">
      <c r="K4329" s="65"/>
      <c r="L4329" s="65"/>
      <c r="M4329" s="65"/>
      <c r="N4329" s="65"/>
      <c r="O4329" s="65"/>
      <c r="P4329" s="65"/>
      <c r="Q4329" s="65"/>
      <c r="R4329" s="65"/>
      <c r="S4329" s="65"/>
      <c r="T4329" s="65"/>
      <c r="U4329" s="65"/>
      <c r="V4329" s="65"/>
      <c r="W4329" s="65"/>
      <c r="X4329" s="65"/>
      <c r="Y4329" s="65"/>
      <c r="Z4329" s="65"/>
      <c r="AA4329" s="65"/>
      <c r="AB4329" s="65"/>
      <c r="AC4329" s="65"/>
      <c r="AD4329" s="65"/>
      <c r="AE4329" s="65"/>
      <c r="AF4329" s="65"/>
      <c r="AG4329" s="65"/>
      <c r="AH4329" s="65"/>
      <c r="AI4329" s="65"/>
      <c r="AJ4329" s="65"/>
      <c r="AK4329" s="65"/>
      <c r="AL4329" s="65"/>
      <c r="AM4329" s="65"/>
      <c r="AN4329" s="65"/>
      <c r="AO4329" s="65"/>
      <c r="AP4329" s="65"/>
      <c r="AQ4329" s="65"/>
      <c r="AR4329" s="65"/>
      <c r="AS4329" s="65"/>
      <c r="AT4329" s="65"/>
      <c r="AU4329" s="65"/>
      <c r="AV4329" s="65"/>
      <c r="AW4329" s="65"/>
      <c r="AX4329" s="65"/>
      <c r="AY4329" s="65"/>
      <c r="AZ4329" s="65"/>
      <c r="BA4329" s="65"/>
      <c r="BB4329" s="65"/>
      <c r="BC4329" s="65"/>
      <c r="BD4329" s="65"/>
      <c r="BE4329" s="65"/>
      <c r="BF4329" s="65"/>
      <c r="BG4329" s="65"/>
      <c r="BH4329" s="65"/>
      <c r="BI4329" s="65"/>
      <c r="BJ4329" s="65"/>
      <c r="BK4329" s="65"/>
      <c r="BL4329" s="65"/>
      <c r="BM4329" s="65"/>
      <c r="BN4329" s="65"/>
      <c r="BO4329" s="65"/>
      <c r="BP4329" s="65"/>
      <c r="BQ4329" s="65"/>
      <c r="BR4329" s="65"/>
      <c r="BS4329" s="65"/>
      <c r="BT4329" s="65"/>
      <c r="BU4329" s="65"/>
      <c r="BV4329" s="65"/>
      <c r="BW4329" s="65"/>
      <c r="BX4329" s="65"/>
      <c r="BY4329" s="65"/>
      <c r="BZ4329" s="65"/>
      <c r="CA4329" s="65"/>
      <c r="CB4329" s="65"/>
      <c r="CC4329" s="65"/>
      <c r="CD4329" s="65"/>
      <c r="CE4329" s="65"/>
      <c r="CF4329" s="65"/>
      <c r="CG4329" s="65"/>
      <c r="CH4329" s="65"/>
      <c r="CI4329" s="65"/>
      <c r="CJ4329" s="65"/>
      <c r="CK4329" s="65"/>
      <c r="CL4329" s="65"/>
      <c r="CM4329" s="65"/>
      <c r="CN4329" s="65"/>
      <c r="CO4329" s="65"/>
      <c r="CP4329" s="65"/>
      <c r="CQ4329" s="65"/>
      <c r="CR4329" s="65"/>
      <c r="CS4329" s="65"/>
      <c r="CT4329" s="65"/>
      <c r="CU4329" s="65"/>
      <c r="CV4329" s="65"/>
      <c r="CW4329" s="65"/>
      <c r="CX4329" s="65"/>
      <c r="CY4329" s="65"/>
      <c r="CZ4329" s="65"/>
      <c r="DA4329" s="65"/>
      <c r="DB4329" s="65"/>
      <c r="DC4329" s="65"/>
      <c r="DD4329" s="65"/>
      <c r="DE4329" s="65"/>
      <c r="DF4329" s="65"/>
      <c r="DG4329" s="65"/>
      <c r="DH4329" s="65"/>
      <c r="DI4329" s="65"/>
      <c r="DJ4329" s="65"/>
      <c r="DK4329" s="65"/>
      <c r="DL4329" s="65"/>
      <c r="DM4329" s="65"/>
      <c r="DN4329" s="65"/>
      <c r="DO4329" s="65"/>
      <c r="DP4329" s="65"/>
      <c r="DQ4329" s="65"/>
      <c r="DR4329" s="65"/>
      <c r="DS4329" s="65"/>
      <c r="DT4329" s="65"/>
      <c r="DU4329" s="65"/>
      <c r="DV4329" s="65"/>
      <c r="DW4329" s="65"/>
      <c r="DX4329" s="65"/>
      <c r="DY4329" s="65"/>
      <c r="DZ4329" s="65"/>
      <c r="EA4329" s="65"/>
      <c r="EB4329" s="65"/>
      <c r="EC4329" s="65"/>
      <c r="ED4329" s="65"/>
      <c r="EE4329" s="65"/>
      <c r="EF4329" s="65"/>
      <c r="EG4329" s="65"/>
      <c r="EH4329" s="65"/>
      <c r="EI4329" s="65"/>
      <c r="EJ4329" s="65"/>
      <c r="EK4329" s="65"/>
      <c r="EL4329" s="65"/>
      <c r="EM4329" s="65"/>
      <c r="EN4329" s="65"/>
      <c r="EO4329" s="65"/>
      <c r="EP4329" s="65"/>
      <c r="EQ4329" s="65"/>
      <c r="ER4329" s="65"/>
      <c r="ES4329" s="65"/>
      <c r="ET4329" s="65"/>
      <c r="EU4329" s="65"/>
      <c r="EV4329" s="65"/>
      <c r="EW4329" s="65"/>
      <c r="EX4329" s="65"/>
      <c r="EY4329" s="65"/>
      <c r="EZ4329" s="65"/>
      <c r="FA4329" s="65"/>
      <c r="FB4329" s="65"/>
      <c r="FC4329" s="65"/>
      <c r="FD4329" s="65"/>
      <c r="FE4329" s="65"/>
      <c r="FF4329" s="65"/>
      <c r="FG4329" s="65"/>
      <c r="FH4329" s="65"/>
      <c r="FI4329" s="65"/>
      <c r="FJ4329" s="65"/>
      <c r="FK4329" s="65"/>
      <c r="FL4329" s="65"/>
      <c r="FM4329" s="65"/>
      <c r="FN4329" s="65"/>
      <c r="FO4329" s="65"/>
      <c r="FP4329" s="65"/>
      <c r="FQ4329" s="65"/>
      <c r="FR4329" s="65"/>
      <c r="FS4329" s="65"/>
      <c r="FT4329" s="65"/>
      <c r="FU4329" s="65"/>
      <c r="FV4329" s="65"/>
      <c r="FW4329" s="65"/>
      <c r="FX4329" s="65"/>
      <c r="FY4329" s="65"/>
      <c r="FZ4329" s="65"/>
      <c r="GA4329" s="65"/>
      <c r="GB4329" s="65"/>
      <c r="GC4329" s="65"/>
      <c r="GD4329" s="65"/>
      <c r="GE4329" s="65"/>
      <c r="GF4329" s="65"/>
      <c r="GG4329" s="65"/>
      <c r="GH4329" s="65"/>
      <c r="GI4329" s="65"/>
      <c r="GJ4329" s="65"/>
      <c r="GK4329" s="65"/>
      <c r="GL4329" s="65"/>
      <c r="GM4329" s="65"/>
      <c r="GN4329" s="65"/>
      <c r="GO4329" s="65"/>
      <c r="GP4329" s="65"/>
      <c r="GQ4329" s="65"/>
      <c r="GR4329" s="65"/>
      <c r="GS4329" s="65"/>
      <c r="GT4329" s="65"/>
      <c r="GU4329" s="65"/>
      <c r="GV4329" s="65"/>
      <c r="GW4329" s="65"/>
      <c r="GX4329" s="65"/>
      <c r="GY4329" s="65"/>
      <c r="GZ4329" s="65"/>
      <c r="HA4329" s="65"/>
      <c r="HB4329" s="65"/>
      <c r="HC4329" s="65"/>
      <c r="HD4329" s="65"/>
      <c r="HE4329" s="65"/>
      <c r="HF4329" s="65"/>
      <c r="HG4329" s="65"/>
      <c r="HH4329" s="65"/>
      <c r="HI4329" s="65"/>
      <c r="HJ4329" s="65"/>
      <c r="HK4329" s="65"/>
      <c r="HL4329" s="65"/>
      <c r="HM4329" s="65"/>
      <c r="HN4329" s="65"/>
      <c r="HO4329" s="65"/>
      <c r="HP4329" s="65"/>
      <c r="HQ4329" s="65"/>
      <c r="HR4329" s="65"/>
      <c r="HS4329" s="65"/>
      <c r="HT4329" s="65"/>
      <c r="HU4329" s="65"/>
      <c r="HV4329" s="65"/>
      <c r="HW4329" s="65"/>
      <c r="HX4329" s="65"/>
      <c r="HY4329" s="65"/>
      <c r="HZ4329" s="65"/>
      <c r="IA4329" s="65"/>
      <c r="IB4329" s="65"/>
      <c r="IC4329" s="65"/>
      <c r="ID4329" s="65"/>
      <c r="IE4329" s="65"/>
      <c r="IF4329" s="65"/>
      <c r="IG4329" s="65"/>
      <c r="IH4329" s="65"/>
      <c r="II4329" s="65"/>
      <c r="IJ4329" s="65"/>
      <c r="IK4329" s="65"/>
      <c r="IL4329" s="65"/>
      <c r="IM4329" s="65"/>
      <c r="IN4329" s="65"/>
      <c r="IO4329" s="65"/>
      <c r="IP4329" s="65"/>
      <c r="IQ4329" s="65"/>
      <c r="IR4329" s="65"/>
      <c r="IS4329" s="65"/>
      <c r="IT4329" s="65"/>
      <c r="IU4329" s="65"/>
      <c r="IV4329" s="65"/>
      <c r="IW4329" s="65"/>
      <c r="IX4329" s="65"/>
      <c r="IY4329" s="65"/>
      <c r="IZ4329" s="65"/>
      <c r="JA4329" s="65"/>
      <c r="JB4329" s="65"/>
      <c r="JC4329" s="65"/>
      <c r="JD4329" s="65"/>
      <c r="JE4329" s="65"/>
      <c r="JF4329" s="65"/>
      <c r="JG4329" s="65"/>
      <c r="JH4329" s="65"/>
      <c r="JI4329" s="65"/>
      <c r="JJ4329" s="65"/>
      <c r="JK4329" s="65"/>
      <c r="JL4329" s="65"/>
      <c r="JM4329" s="65"/>
      <c r="JN4329" s="65"/>
      <c r="JO4329" s="65"/>
      <c r="JP4329" s="65"/>
      <c r="JQ4329" s="65"/>
      <c r="JR4329" s="65"/>
      <c r="JS4329" s="65"/>
      <c r="JT4329" s="65"/>
      <c r="JU4329" s="65"/>
      <c r="JV4329" s="65"/>
      <c r="JW4329" s="65"/>
      <c r="JX4329" s="65"/>
      <c r="JY4329" s="65"/>
      <c r="JZ4329" s="65"/>
      <c r="KA4329" s="65"/>
      <c r="KB4329" s="65"/>
      <c r="KC4329" s="65"/>
      <c r="KD4329" s="65"/>
      <c r="KE4329" s="65"/>
      <c r="KF4329" s="65"/>
      <c r="KG4329" s="65"/>
      <c r="KH4329" s="65"/>
      <c r="KI4329" s="65"/>
      <c r="KJ4329" s="65"/>
      <c r="KK4329" s="65"/>
      <c r="KL4329" s="65"/>
      <c r="KM4329" s="65"/>
      <c r="KN4329" s="65"/>
      <c r="KO4329" s="65"/>
      <c r="KP4329" s="65"/>
      <c r="KQ4329" s="65"/>
      <c r="KR4329" s="65"/>
      <c r="KS4329" s="65"/>
      <c r="KT4329" s="65"/>
      <c r="KU4329" s="65"/>
      <c r="KV4329" s="65"/>
      <c r="KW4329" s="65"/>
      <c r="KX4329" s="65"/>
      <c r="KY4329" s="65"/>
      <c r="KZ4329" s="65"/>
      <c r="LA4329" s="65"/>
      <c r="LB4329" s="65"/>
      <c r="LC4329" s="65"/>
      <c r="LD4329" s="65"/>
      <c r="LE4329" s="65"/>
      <c r="LF4329" s="65"/>
      <c r="LG4329" s="65"/>
      <c r="LH4329" s="65"/>
      <c r="LI4329" s="65"/>
      <c r="LJ4329" s="65"/>
      <c r="LK4329" s="65"/>
      <c r="LL4329" s="65"/>
      <c r="LM4329" s="65"/>
      <c r="LN4329" s="65"/>
      <c r="LO4329" s="65"/>
      <c r="LP4329" s="65"/>
      <c r="LQ4329" s="65"/>
      <c r="LR4329" s="65"/>
      <c r="LS4329" s="65"/>
      <c r="LT4329" s="65"/>
      <c r="LU4329" s="65"/>
      <c r="LV4329" s="65"/>
      <c r="LW4329" s="65"/>
      <c r="LX4329" s="65"/>
      <c r="LY4329" s="65"/>
      <c r="LZ4329" s="65"/>
      <c r="MA4329" s="65"/>
      <c r="MB4329" s="65"/>
      <c r="MC4329" s="65"/>
      <c r="MD4329" s="65"/>
      <c r="ME4329" s="65"/>
      <c r="MF4329" s="65"/>
      <c r="MG4329" s="65"/>
      <c r="MH4329" s="65"/>
      <c r="MI4329" s="65"/>
      <c r="MJ4329" s="65"/>
      <c r="MK4329" s="65"/>
      <c r="ML4329" s="65"/>
      <c r="MM4329" s="65"/>
      <c r="MN4329" s="65"/>
      <c r="MO4329" s="65"/>
      <c r="MP4329" s="65"/>
      <c r="MQ4329" s="65"/>
      <c r="MR4329" s="65"/>
      <c r="MS4329" s="65"/>
      <c r="MT4329" s="65"/>
      <c r="MU4329" s="65"/>
      <c r="MV4329" s="65"/>
      <c r="MW4329" s="65"/>
      <c r="MX4329" s="65"/>
      <c r="MY4329" s="65"/>
      <c r="MZ4329" s="65"/>
      <c r="NA4329" s="65"/>
      <c r="NB4329" s="65"/>
      <c r="NC4329" s="65"/>
      <c r="ND4329" s="65"/>
      <c r="NE4329" s="65"/>
      <c r="NF4329" s="65"/>
      <c r="NG4329" s="65"/>
      <c r="NH4329" s="65"/>
      <c r="NI4329" s="65"/>
      <c r="NJ4329" s="65"/>
      <c r="NK4329" s="65"/>
      <c r="NL4329" s="65"/>
      <c r="NM4329" s="65"/>
      <c r="NN4329" s="65"/>
      <c r="NO4329" s="65"/>
      <c r="NP4329" s="65"/>
      <c r="NQ4329" s="65"/>
      <c r="NR4329" s="65"/>
      <c r="NS4329" s="65"/>
      <c r="NT4329" s="65"/>
      <c r="NU4329" s="65"/>
      <c r="NV4329" s="65"/>
      <c r="NW4329" s="65"/>
      <c r="NX4329" s="65"/>
      <c r="NY4329" s="65"/>
      <c r="NZ4329" s="65"/>
      <c r="OA4329" s="65"/>
      <c r="OB4329" s="65"/>
      <c r="OC4329" s="65"/>
      <c r="OD4329" s="65"/>
      <c r="OE4329" s="65"/>
      <c r="OF4329" s="65"/>
      <c r="OG4329" s="65"/>
      <c r="OH4329" s="65"/>
      <c r="OI4329" s="65"/>
      <c r="OJ4329" s="65"/>
      <c r="OK4329" s="65"/>
      <c r="OL4329" s="65"/>
      <c r="OM4329" s="65"/>
      <c r="ON4329" s="65"/>
      <c r="OO4329" s="65"/>
      <c r="OP4329" s="65"/>
      <c r="OQ4329" s="65"/>
      <c r="OR4329" s="65"/>
      <c r="OS4329" s="65"/>
      <c r="OT4329" s="65"/>
      <c r="OU4329" s="65"/>
      <c r="OV4329" s="65"/>
      <c r="OW4329" s="65"/>
      <c r="OX4329" s="65"/>
      <c r="OY4329" s="65"/>
      <c r="OZ4329" s="65"/>
      <c r="PA4329" s="65"/>
      <c r="PB4329" s="65"/>
      <c r="PC4329" s="65"/>
      <c r="PD4329" s="65"/>
      <c r="PE4329" s="65"/>
      <c r="PF4329" s="65"/>
      <c r="PG4329" s="65"/>
      <c r="PH4329" s="65"/>
      <c r="PI4329" s="65"/>
      <c r="PJ4329" s="65"/>
      <c r="PK4329" s="65"/>
      <c r="PL4329" s="65"/>
      <c r="PM4329" s="65"/>
      <c r="PN4329" s="65"/>
      <c r="PO4329" s="65"/>
      <c r="PP4329" s="65"/>
      <c r="PQ4329" s="65"/>
      <c r="PR4329" s="65"/>
      <c r="PS4329" s="65"/>
      <c r="PT4329" s="65"/>
      <c r="PU4329" s="65"/>
      <c r="PV4329" s="65"/>
      <c r="PW4329" s="65"/>
      <c r="PX4329" s="65"/>
      <c r="PY4329" s="65"/>
      <c r="PZ4329" s="65"/>
      <c r="QA4329" s="65"/>
      <c r="QB4329" s="65"/>
      <c r="QC4329" s="65"/>
      <c r="QD4329" s="65"/>
      <c r="QE4329" s="65"/>
      <c r="QF4329" s="65"/>
      <c r="QG4329" s="65"/>
      <c r="QH4329" s="65"/>
      <c r="QI4329" s="65"/>
      <c r="QJ4329" s="65"/>
      <c r="QK4329" s="65"/>
      <c r="QL4329" s="65"/>
      <c r="QM4329" s="65"/>
      <c r="QN4329" s="65"/>
      <c r="QO4329" s="65"/>
      <c r="QP4329" s="65"/>
      <c r="QQ4329" s="65"/>
      <c r="QR4329" s="65"/>
      <c r="QS4329" s="65"/>
      <c r="QT4329" s="65"/>
      <c r="QU4329" s="65"/>
      <c r="QV4329" s="65"/>
      <c r="QW4329" s="65"/>
      <c r="QX4329" s="65"/>
      <c r="QY4329" s="65"/>
      <c r="QZ4329" s="65"/>
      <c r="RA4329" s="65"/>
      <c r="RB4329" s="65"/>
      <c r="RC4329" s="65"/>
      <c r="RD4329" s="65"/>
      <c r="RE4329" s="65"/>
      <c r="RF4329" s="65"/>
      <c r="RG4329" s="65"/>
      <c r="RH4329" s="65"/>
      <c r="RI4329" s="65"/>
      <c r="RJ4329" s="65"/>
      <c r="RK4329" s="65"/>
      <c r="RL4329" s="65"/>
      <c r="RM4329" s="65"/>
      <c r="RN4329" s="65"/>
      <c r="RO4329" s="65"/>
      <c r="RP4329" s="65"/>
      <c r="RQ4329" s="65"/>
      <c r="RR4329" s="65"/>
      <c r="RS4329" s="65"/>
      <c r="RT4329" s="65"/>
      <c r="RU4329" s="65"/>
      <c r="RV4329" s="65"/>
      <c r="RW4329" s="65"/>
      <c r="RX4329" s="65"/>
      <c r="RY4329" s="65"/>
      <c r="RZ4329" s="65"/>
      <c r="SA4329" s="65"/>
      <c r="SB4329" s="65"/>
      <c r="SC4329" s="65"/>
      <c r="SD4329" s="65"/>
      <c r="SE4329" s="65"/>
      <c r="SF4329" s="65"/>
      <c r="SG4329" s="65"/>
      <c r="SH4329" s="65"/>
      <c r="SI4329" s="65"/>
      <c r="SJ4329" s="65"/>
      <c r="SK4329" s="65"/>
      <c r="SL4329" s="65"/>
      <c r="SM4329" s="65"/>
      <c r="SN4329" s="65"/>
      <c r="SO4329" s="65"/>
      <c r="SP4329" s="65"/>
      <c r="SQ4329" s="65"/>
      <c r="SR4329" s="65"/>
      <c r="SS4329" s="65"/>
      <c r="ST4329" s="65"/>
      <c r="SU4329" s="65"/>
      <c r="SV4329" s="65"/>
      <c r="SW4329" s="65"/>
      <c r="SX4329" s="65"/>
      <c r="SY4329" s="65"/>
      <c r="SZ4329" s="65"/>
      <c r="TA4329" s="65"/>
      <c r="TB4329" s="65"/>
      <c r="TC4329" s="65"/>
      <c r="TD4329" s="65"/>
      <c r="TE4329" s="65"/>
      <c r="TF4329" s="65"/>
      <c r="TG4329" s="65"/>
      <c r="TH4329" s="65"/>
      <c r="TI4329" s="65"/>
      <c r="TJ4329" s="65"/>
      <c r="TK4329" s="65"/>
      <c r="TL4329" s="65"/>
      <c r="TM4329" s="65"/>
      <c r="TN4329" s="65"/>
      <c r="TO4329" s="65"/>
      <c r="TP4329" s="65"/>
      <c r="TQ4329" s="65"/>
      <c r="TR4329" s="65"/>
      <c r="TS4329" s="65"/>
      <c r="TT4329" s="65"/>
      <c r="TU4329" s="65"/>
      <c r="TV4329" s="65"/>
      <c r="TW4329" s="65"/>
      <c r="TX4329" s="65"/>
      <c r="TY4329" s="65"/>
      <c r="TZ4329" s="65"/>
      <c r="UA4329" s="65"/>
      <c r="UB4329" s="65"/>
      <c r="UC4329" s="65"/>
      <c r="UD4329" s="65"/>
      <c r="UE4329" s="65"/>
      <c r="UF4329" s="65"/>
      <c r="UG4329" s="65"/>
      <c r="UH4329" s="65"/>
      <c r="UI4329" s="65"/>
      <c r="UJ4329" s="65"/>
      <c r="UK4329" s="65"/>
      <c r="UL4329" s="65"/>
      <c r="UM4329" s="65"/>
      <c r="UN4329" s="65"/>
      <c r="UO4329" s="65"/>
      <c r="UP4329" s="65"/>
      <c r="UQ4329" s="65"/>
      <c r="UR4329" s="65"/>
      <c r="US4329" s="65"/>
      <c r="UT4329" s="65"/>
      <c r="UU4329" s="65"/>
      <c r="UV4329" s="65"/>
      <c r="UW4329" s="65"/>
      <c r="UX4329" s="65"/>
      <c r="UY4329" s="65"/>
      <c r="UZ4329" s="65"/>
    </row>
    <row r="4330" spans="11:572" x14ac:dyDescent="0.25">
      <c r="K4330" s="65"/>
      <c r="L4330" s="65"/>
      <c r="M4330" s="65"/>
      <c r="N4330" s="65"/>
      <c r="O4330" s="65"/>
      <c r="P4330" s="65"/>
      <c r="Q4330" s="65"/>
      <c r="R4330" s="65"/>
      <c r="S4330" s="65"/>
      <c r="T4330" s="65"/>
      <c r="U4330" s="65"/>
      <c r="V4330" s="65"/>
      <c r="W4330" s="65"/>
      <c r="X4330" s="65"/>
      <c r="Y4330" s="65"/>
      <c r="Z4330" s="65"/>
      <c r="AA4330" s="65"/>
      <c r="AB4330" s="65"/>
      <c r="AC4330" s="65"/>
      <c r="AD4330" s="65"/>
      <c r="AE4330" s="65"/>
      <c r="AF4330" s="65"/>
      <c r="AG4330" s="65"/>
      <c r="AH4330" s="65"/>
      <c r="AI4330" s="65"/>
      <c r="AJ4330" s="65"/>
      <c r="AK4330" s="65"/>
      <c r="AL4330" s="65"/>
      <c r="AM4330" s="65"/>
      <c r="AN4330" s="65"/>
      <c r="AO4330" s="65"/>
      <c r="AP4330" s="65"/>
      <c r="AQ4330" s="65"/>
      <c r="AR4330" s="65"/>
      <c r="AS4330" s="65"/>
      <c r="AT4330" s="65"/>
      <c r="AU4330" s="65"/>
      <c r="AV4330" s="65"/>
      <c r="AW4330" s="65"/>
      <c r="AX4330" s="65"/>
      <c r="AY4330" s="65"/>
      <c r="AZ4330" s="65"/>
      <c r="BA4330" s="65"/>
      <c r="BB4330" s="65"/>
      <c r="BC4330" s="65"/>
      <c r="BD4330" s="65"/>
      <c r="BE4330" s="65"/>
      <c r="BF4330" s="65"/>
      <c r="BG4330" s="65"/>
      <c r="BH4330" s="65"/>
      <c r="BI4330" s="65"/>
      <c r="BJ4330" s="65"/>
      <c r="BK4330" s="65"/>
      <c r="BL4330" s="65"/>
      <c r="BM4330" s="65"/>
      <c r="BN4330" s="65"/>
      <c r="BO4330" s="65"/>
      <c r="BP4330" s="65"/>
      <c r="BQ4330" s="65"/>
      <c r="BR4330" s="65"/>
      <c r="BS4330" s="65"/>
      <c r="BT4330" s="65"/>
      <c r="BU4330" s="65"/>
      <c r="BV4330" s="65"/>
      <c r="BW4330" s="65"/>
      <c r="BX4330" s="65"/>
      <c r="BY4330" s="65"/>
      <c r="BZ4330" s="65"/>
      <c r="CA4330" s="65"/>
      <c r="CB4330" s="65"/>
      <c r="CC4330" s="65"/>
      <c r="CD4330" s="65"/>
      <c r="CE4330" s="65"/>
      <c r="CF4330" s="65"/>
      <c r="CG4330" s="65"/>
      <c r="CH4330" s="65"/>
      <c r="CI4330" s="65"/>
      <c r="CJ4330" s="65"/>
      <c r="CK4330" s="65"/>
      <c r="CL4330" s="65"/>
      <c r="CM4330" s="65"/>
      <c r="CN4330" s="65"/>
      <c r="CO4330" s="65"/>
      <c r="CP4330" s="65"/>
      <c r="CQ4330" s="65"/>
      <c r="CR4330" s="65"/>
      <c r="CS4330" s="65"/>
      <c r="CT4330" s="65"/>
      <c r="CU4330" s="65"/>
      <c r="CV4330" s="65"/>
      <c r="CW4330" s="65"/>
      <c r="CX4330" s="65"/>
      <c r="CY4330" s="65"/>
      <c r="CZ4330" s="65"/>
      <c r="DA4330" s="65"/>
      <c r="DB4330" s="65"/>
      <c r="DC4330" s="65"/>
      <c r="DD4330" s="65"/>
      <c r="DE4330" s="65"/>
      <c r="DF4330" s="65"/>
      <c r="DG4330" s="65"/>
      <c r="DH4330" s="65"/>
      <c r="DI4330" s="65"/>
      <c r="DJ4330" s="65"/>
      <c r="DK4330" s="65"/>
      <c r="DL4330" s="65"/>
      <c r="DM4330" s="65"/>
      <c r="DN4330" s="65"/>
      <c r="DO4330" s="65"/>
      <c r="DP4330" s="65"/>
      <c r="DQ4330" s="65"/>
      <c r="DR4330" s="65"/>
      <c r="DS4330" s="65"/>
      <c r="DT4330" s="65"/>
      <c r="DU4330" s="65"/>
      <c r="DV4330" s="65"/>
      <c r="DW4330" s="65"/>
      <c r="DX4330" s="65"/>
      <c r="DY4330" s="65"/>
      <c r="DZ4330" s="65"/>
      <c r="EA4330" s="65"/>
      <c r="EB4330" s="65"/>
      <c r="EC4330" s="65"/>
      <c r="ED4330" s="65"/>
      <c r="EE4330" s="65"/>
      <c r="EF4330" s="65"/>
      <c r="EG4330" s="65"/>
      <c r="EH4330" s="65"/>
      <c r="EI4330" s="65"/>
      <c r="EJ4330" s="65"/>
      <c r="EK4330" s="65"/>
      <c r="EL4330" s="65"/>
      <c r="EM4330" s="65"/>
      <c r="EN4330" s="65"/>
      <c r="EO4330" s="65"/>
      <c r="EP4330" s="65"/>
      <c r="EQ4330" s="65"/>
      <c r="ER4330" s="65"/>
      <c r="ES4330" s="65"/>
      <c r="ET4330" s="65"/>
      <c r="EU4330" s="65"/>
      <c r="EV4330" s="65"/>
      <c r="EW4330" s="65"/>
      <c r="EX4330" s="65"/>
      <c r="EY4330" s="65"/>
      <c r="EZ4330" s="65"/>
      <c r="FA4330" s="65"/>
      <c r="FB4330" s="65"/>
      <c r="FC4330" s="65"/>
      <c r="FD4330" s="65"/>
      <c r="FE4330" s="65"/>
      <c r="FF4330" s="65"/>
      <c r="FG4330" s="65"/>
      <c r="FH4330" s="65"/>
      <c r="FI4330" s="65"/>
      <c r="FJ4330" s="65"/>
      <c r="FK4330" s="65"/>
      <c r="FL4330" s="65"/>
      <c r="FM4330" s="65"/>
      <c r="FN4330" s="65"/>
      <c r="FO4330" s="65"/>
      <c r="FP4330" s="65"/>
      <c r="FQ4330" s="65"/>
      <c r="FR4330" s="65"/>
      <c r="FS4330" s="65"/>
      <c r="FT4330" s="65"/>
      <c r="FU4330" s="65"/>
      <c r="FV4330" s="65"/>
      <c r="FW4330" s="65"/>
      <c r="FX4330" s="65"/>
      <c r="FY4330" s="65"/>
      <c r="FZ4330" s="65"/>
      <c r="GA4330" s="65"/>
      <c r="GB4330" s="65"/>
      <c r="GC4330" s="65"/>
      <c r="GD4330" s="65"/>
      <c r="GE4330" s="65"/>
      <c r="GF4330" s="65"/>
      <c r="GG4330" s="65"/>
      <c r="GH4330" s="65"/>
      <c r="GI4330" s="65"/>
      <c r="GJ4330" s="65"/>
      <c r="GK4330" s="65"/>
      <c r="GL4330" s="65"/>
      <c r="GM4330" s="65"/>
      <c r="GN4330" s="65"/>
      <c r="GO4330" s="65"/>
      <c r="GP4330" s="65"/>
      <c r="GQ4330" s="65"/>
      <c r="GR4330" s="65"/>
      <c r="GS4330" s="65"/>
      <c r="GT4330" s="65"/>
      <c r="GU4330" s="65"/>
      <c r="GV4330" s="65"/>
      <c r="GW4330" s="65"/>
      <c r="GX4330" s="65"/>
      <c r="GY4330" s="65"/>
      <c r="GZ4330" s="65"/>
      <c r="HA4330" s="65"/>
      <c r="HB4330" s="65"/>
      <c r="HC4330" s="65"/>
      <c r="HD4330" s="65"/>
      <c r="HE4330" s="65"/>
      <c r="HF4330" s="65"/>
      <c r="HG4330" s="65"/>
      <c r="HH4330" s="65"/>
      <c r="HI4330" s="65"/>
      <c r="HJ4330" s="65"/>
      <c r="HK4330" s="65"/>
      <c r="HL4330" s="65"/>
      <c r="HM4330" s="65"/>
      <c r="HN4330" s="65"/>
      <c r="HO4330" s="65"/>
      <c r="HP4330" s="65"/>
      <c r="HQ4330" s="65"/>
      <c r="HR4330" s="65"/>
      <c r="HS4330" s="65"/>
      <c r="HT4330" s="65"/>
      <c r="HU4330" s="65"/>
      <c r="HV4330" s="65"/>
      <c r="HW4330" s="65"/>
      <c r="HX4330" s="65"/>
      <c r="HY4330" s="65"/>
      <c r="HZ4330" s="65"/>
      <c r="IA4330" s="65"/>
      <c r="IB4330" s="65"/>
      <c r="IC4330" s="65"/>
      <c r="ID4330" s="65"/>
      <c r="IE4330" s="65"/>
      <c r="IF4330" s="65"/>
      <c r="IG4330" s="65"/>
      <c r="IH4330" s="65"/>
      <c r="II4330" s="65"/>
      <c r="IJ4330" s="65"/>
      <c r="IK4330" s="65"/>
      <c r="IL4330" s="65"/>
      <c r="IM4330" s="65"/>
      <c r="IN4330" s="65"/>
      <c r="IO4330" s="65"/>
      <c r="IP4330" s="65"/>
      <c r="IQ4330" s="65"/>
      <c r="IR4330" s="65"/>
      <c r="IS4330" s="65"/>
      <c r="IT4330" s="65"/>
      <c r="IU4330" s="65"/>
      <c r="IV4330" s="65"/>
      <c r="IW4330" s="65"/>
      <c r="IX4330" s="65"/>
      <c r="IY4330" s="65"/>
      <c r="IZ4330" s="65"/>
      <c r="JA4330" s="65"/>
      <c r="JB4330" s="65"/>
      <c r="JC4330" s="65"/>
      <c r="JD4330" s="65"/>
      <c r="JE4330" s="65"/>
      <c r="JF4330" s="65"/>
      <c r="JG4330" s="65"/>
      <c r="JH4330" s="65"/>
      <c r="JI4330" s="65"/>
      <c r="JJ4330" s="65"/>
      <c r="JK4330" s="65"/>
      <c r="JL4330" s="65"/>
      <c r="JM4330" s="65"/>
      <c r="JN4330" s="65"/>
      <c r="JO4330" s="65"/>
      <c r="JP4330" s="65"/>
      <c r="JQ4330" s="65"/>
      <c r="JR4330" s="65"/>
      <c r="JS4330" s="65"/>
      <c r="JT4330" s="65"/>
      <c r="JU4330" s="65"/>
      <c r="JV4330" s="65"/>
      <c r="JW4330" s="65"/>
      <c r="JX4330" s="65"/>
      <c r="JY4330" s="65"/>
      <c r="JZ4330" s="65"/>
      <c r="KA4330" s="65"/>
      <c r="KB4330" s="65"/>
      <c r="KC4330" s="65"/>
      <c r="KD4330" s="65"/>
      <c r="KE4330" s="65"/>
      <c r="KF4330" s="65"/>
      <c r="KG4330" s="65"/>
      <c r="KH4330" s="65"/>
      <c r="KI4330" s="65"/>
      <c r="KJ4330" s="65"/>
      <c r="KK4330" s="65"/>
      <c r="KL4330" s="65"/>
      <c r="KM4330" s="65"/>
      <c r="KN4330" s="65"/>
      <c r="KO4330" s="65"/>
      <c r="KP4330" s="65"/>
      <c r="KQ4330" s="65"/>
      <c r="KR4330" s="65"/>
      <c r="KS4330" s="65"/>
      <c r="KT4330" s="65"/>
      <c r="KU4330" s="65"/>
      <c r="KV4330" s="65"/>
      <c r="KW4330" s="65"/>
      <c r="KX4330" s="65"/>
      <c r="KY4330" s="65"/>
      <c r="KZ4330" s="65"/>
      <c r="LA4330" s="65"/>
      <c r="LB4330" s="65"/>
      <c r="LC4330" s="65"/>
      <c r="LD4330" s="65"/>
      <c r="LE4330" s="65"/>
      <c r="LF4330" s="65"/>
      <c r="LG4330" s="65"/>
      <c r="LH4330" s="65"/>
      <c r="LI4330" s="65"/>
      <c r="LJ4330" s="65"/>
      <c r="LK4330" s="65"/>
      <c r="LL4330" s="65"/>
      <c r="LM4330" s="65"/>
      <c r="LN4330" s="65"/>
      <c r="LO4330" s="65"/>
      <c r="LP4330" s="65"/>
      <c r="LQ4330" s="65"/>
      <c r="LR4330" s="65"/>
      <c r="LS4330" s="65"/>
      <c r="LT4330" s="65"/>
      <c r="LU4330" s="65"/>
      <c r="LV4330" s="65"/>
      <c r="LW4330" s="65"/>
      <c r="LX4330" s="65"/>
      <c r="LY4330" s="65"/>
      <c r="LZ4330" s="65"/>
      <c r="MA4330" s="65"/>
      <c r="MB4330" s="65"/>
      <c r="MC4330" s="65"/>
      <c r="MD4330" s="65"/>
      <c r="ME4330" s="65"/>
      <c r="MF4330" s="65"/>
      <c r="MG4330" s="65"/>
      <c r="MH4330" s="65"/>
      <c r="MI4330" s="65"/>
      <c r="MJ4330" s="65"/>
      <c r="MK4330" s="65"/>
      <c r="ML4330" s="65"/>
      <c r="MM4330" s="65"/>
      <c r="MN4330" s="65"/>
      <c r="MO4330" s="65"/>
      <c r="MP4330" s="65"/>
      <c r="MQ4330" s="65"/>
      <c r="MR4330" s="65"/>
      <c r="MS4330" s="65"/>
      <c r="MT4330" s="65"/>
      <c r="MU4330" s="65"/>
      <c r="MV4330" s="65"/>
      <c r="MW4330" s="65"/>
      <c r="MX4330" s="65"/>
      <c r="MY4330" s="65"/>
      <c r="MZ4330" s="65"/>
      <c r="NA4330" s="65"/>
      <c r="NB4330" s="65"/>
      <c r="NC4330" s="65"/>
      <c r="ND4330" s="65"/>
      <c r="NE4330" s="65"/>
      <c r="NF4330" s="65"/>
      <c r="NG4330" s="65"/>
      <c r="NH4330" s="65"/>
      <c r="NI4330" s="65"/>
      <c r="NJ4330" s="65"/>
      <c r="NK4330" s="65"/>
      <c r="NL4330" s="65"/>
      <c r="NM4330" s="65"/>
      <c r="NN4330" s="65"/>
      <c r="NO4330" s="65"/>
      <c r="NP4330" s="65"/>
      <c r="NQ4330" s="65"/>
      <c r="NR4330" s="65"/>
      <c r="NS4330" s="65"/>
      <c r="NT4330" s="65"/>
      <c r="NU4330" s="65"/>
      <c r="NV4330" s="65"/>
      <c r="NW4330" s="65"/>
      <c r="NX4330" s="65"/>
      <c r="NY4330" s="65"/>
      <c r="NZ4330" s="65"/>
      <c r="OA4330" s="65"/>
      <c r="OB4330" s="65"/>
      <c r="OC4330" s="65"/>
      <c r="OD4330" s="65"/>
      <c r="OE4330" s="65"/>
      <c r="OF4330" s="65"/>
      <c r="OG4330" s="65"/>
      <c r="OH4330" s="65"/>
      <c r="OI4330" s="65"/>
      <c r="OJ4330" s="65"/>
      <c r="OK4330" s="65"/>
      <c r="OL4330" s="65"/>
      <c r="OM4330" s="65"/>
      <c r="ON4330" s="65"/>
      <c r="OO4330" s="65"/>
      <c r="OP4330" s="65"/>
      <c r="OQ4330" s="65"/>
      <c r="OR4330" s="65"/>
      <c r="OS4330" s="65"/>
      <c r="OT4330" s="65"/>
      <c r="OU4330" s="65"/>
      <c r="OV4330" s="65"/>
      <c r="OW4330" s="65"/>
      <c r="OX4330" s="65"/>
      <c r="OY4330" s="65"/>
      <c r="OZ4330" s="65"/>
      <c r="PA4330" s="65"/>
      <c r="PB4330" s="65"/>
      <c r="PC4330" s="65"/>
      <c r="PD4330" s="65"/>
      <c r="PE4330" s="65"/>
      <c r="PF4330" s="65"/>
      <c r="PG4330" s="65"/>
      <c r="PH4330" s="65"/>
      <c r="PI4330" s="65"/>
      <c r="PJ4330" s="65"/>
      <c r="PK4330" s="65"/>
      <c r="PL4330" s="65"/>
      <c r="PM4330" s="65"/>
      <c r="PN4330" s="65"/>
      <c r="PO4330" s="65"/>
      <c r="PP4330" s="65"/>
      <c r="PQ4330" s="65"/>
      <c r="PR4330" s="65"/>
      <c r="PS4330" s="65"/>
      <c r="PT4330" s="65"/>
      <c r="PU4330" s="65"/>
      <c r="PV4330" s="65"/>
      <c r="PW4330" s="65"/>
      <c r="PX4330" s="65"/>
      <c r="PY4330" s="65"/>
      <c r="PZ4330" s="65"/>
      <c r="QA4330" s="65"/>
      <c r="QB4330" s="65"/>
      <c r="QC4330" s="65"/>
      <c r="QD4330" s="65"/>
      <c r="QE4330" s="65"/>
      <c r="QF4330" s="65"/>
      <c r="QG4330" s="65"/>
      <c r="QH4330" s="65"/>
      <c r="QI4330" s="65"/>
      <c r="QJ4330" s="65"/>
      <c r="QK4330" s="65"/>
      <c r="QL4330" s="65"/>
      <c r="QM4330" s="65"/>
      <c r="QN4330" s="65"/>
      <c r="QO4330" s="65"/>
      <c r="QP4330" s="65"/>
      <c r="QQ4330" s="65"/>
      <c r="QR4330" s="65"/>
      <c r="QS4330" s="65"/>
      <c r="QT4330" s="65"/>
      <c r="QU4330" s="65"/>
      <c r="QV4330" s="65"/>
      <c r="QW4330" s="65"/>
      <c r="QX4330" s="65"/>
      <c r="QY4330" s="65"/>
      <c r="QZ4330" s="65"/>
      <c r="RA4330" s="65"/>
      <c r="RB4330" s="65"/>
      <c r="RC4330" s="65"/>
      <c r="RD4330" s="65"/>
      <c r="RE4330" s="65"/>
      <c r="RF4330" s="65"/>
      <c r="RG4330" s="65"/>
      <c r="RH4330" s="65"/>
      <c r="RI4330" s="65"/>
      <c r="RJ4330" s="65"/>
      <c r="RK4330" s="65"/>
      <c r="RL4330" s="65"/>
      <c r="RM4330" s="65"/>
      <c r="RN4330" s="65"/>
      <c r="RO4330" s="65"/>
      <c r="RP4330" s="65"/>
      <c r="RQ4330" s="65"/>
      <c r="RR4330" s="65"/>
      <c r="RS4330" s="65"/>
      <c r="RT4330" s="65"/>
      <c r="RU4330" s="65"/>
      <c r="RV4330" s="65"/>
      <c r="RW4330" s="65"/>
      <c r="RX4330" s="65"/>
      <c r="RY4330" s="65"/>
      <c r="RZ4330" s="65"/>
      <c r="SA4330" s="65"/>
      <c r="SB4330" s="65"/>
      <c r="SC4330" s="65"/>
      <c r="SD4330" s="65"/>
      <c r="SE4330" s="65"/>
      <c r="SF4330" s="65"/>
      <c r="SG4330" s="65"/>
      <c r="SH4330" s="65"/>
      <c r="SI4330" s="65"/>
      <c r="SJ4330" s="65"/>
      <c r="SK4330" s="65"/>
      <c r="SL4330" s="65"/>
      <c r="SM4330" s="65"/>
      <c r="SN4330" s="65"/>
      <c r="SO4330" s="65"/>
      <c r="SP4330" s="65"/>
      <c r="SQ4330" s="65"/>
      <c r="SR4330" s="65"/>
      <c r="SS4330" s="65"/>
      <c r="ST4330" s="65"/>
      <c r="SU4330" s="65"/>
      <c r="SV4330" s="65"/>
      <c r="SW4330" s="65"/>
      <c r="SX4330" s="65"/>
      <c r="SY4330" s="65"/>
      <c r="SZ4330" s="65"/>
      <c r="TA4330" s="65"/>
      <c r="TB4330" s="65"/>
      <c r="TC4330" s="65"/>
      <c r="TD4330" s="65"/>
      <c r="TE4330" s="65"/>
      <c r="TF4330" s="65"/>
      <c r="TG4330" s="65"/>
      <c r="TH4330" s="65"/>
      <c r="TI4330" s="65"/>
      <c r="TJ4330" s="65"/>
      <c r="TK4330" s="65"/>
      <c r="TL4330" s="65"/>
      <c r="TM4330" s="65"/>
      <c r="TN4330" s="65"/>
      <c r="TO4330" s="65"/>
      <c r="TP4330" s="65"/>
      <c r="TQ4330" s="65"/>
      <c r="TR4330" s="65"/>
      <c r="TS4330" s="65"/>
      <c r="TT4330" s="65"/>
      <c r="TU4330" s="65"/>
      <c r="TV4330" s="65"/>
      <c r="TW4330" s="65"/>
      <c r="TX4330" s="65"/>
      <c r="TY4330" s="65"/>
      <c r="TZ4330" s="65"/>
      <c r="UA4330" s="65"/>
      <c r="UB4330" s="65"/>
      <c r="UC4330" s="65"/>
      <c r="UD4330" s="65"/>
      <c r="UE4330" s="65"/>
      <c r="UF4330" s="65"/>
      <c r="UG4330" s="65"/>
      <c r="UH4330" s="65"/>
      <c r="UI4330" s="65"/>
      <c r="UJ4330" s="65"/>
      <c r="UK4330" s="65"/>
      <c r="UL4330" s="65"/>
      <c r="UM4330" s="65"/>
      <c r="UN4330" s="65"/>
      <c r="UO4330" s="65"/>
      <c r="UP4330" s="65"/>
      <c r="UQ4330" s="65"/>
      <c r="UR4330" s="65"/>
      <c r="US4330" s="65"/>
      <c r="UT4330" s="65"/>
      <c r="UU4330" s="65"/>
      <c r="UV4330" s="65"/>
      <c r="UW4330" s="65"/>
      <c r="UX4330" s="65"/>
      <c r="UY4330" s="65"/>
      <c r="UZ4330" s="65"/>
    </row>
    <row r="4331" spans="11:572" x14ac:dyDescent="0.25">
      <c r="K4331" s="65"/>
      <c r="L4331" s="65"/>
      <c r="M4331" s="65"/>
      <c r="N4331" s="65"/>
      <c r="O4331" s="65"/>
      <c r="P4331" s="65"/>
      <c r="Q4331" s="65"/>
      <c r="R4331" s="65"/>
      <c r="S4331" s="65"/>
      <c r="T4331" s="65"/>
      <c r="U4331" s="65"/>
      <c r="V4331" s="65"/>
      <c r="W4331" s="65"/>
      <c r="X4331" s="65"/>
      <c r="Y4331" s="65"/>
      <c r="Z4331" s="65"/>
      <c r="AA4331" s="65"/>
      <c r="AB4331" s="65"/>
      <c r="AC4331" s="65"/>
      <c r="AD4331" s="65"/>
      <c r="AE4331" s="65"/>
      <c r="AF4331" s="65"/>
      <c r="AG4331" s="65"/>
      <c r="AH4331" s="65"/>
      <c r="AI4331" s="65"/>
      <c r="AJ4331" s="65"/>
      <c r="AK4331" s="65"/>
      <c r="AL4331" s="65"/>
      <c r="AM4331" s="65"/>
      <c r="AN4331" s="65"/>
      <c r="AO4331" s="65"/>
      <c r="AP4331" s="65"/>
      <c r="AQ4331" s="65"/>
      <c r="AR4331" s="65"/>
      <c r="AS4331" s="65"/>
      <c r="AT4331" s="65"/>
      <c r="AU4331" s="65"/>
      <c r="AV4331" s="65"/>
      <c r="AW4331" s="65"/>
      <c r="AX4331" s="65"/>
      <c r="AY4331" s="65"/>
      <c r="AZ4331" s="65"/>
      <c r="BA4331" s="65"/>
      <c r="BB4331" s="65"/>
      <c r="BC4331" s="65"/>
      <c r="BD4331" s="65"/>
      <c r="BE4331" s="65"/>
      <c r="BF4331" s="65"/>
      <c r="BG4331" s="65"/>
      <c r="BH4331" s="65"/>
      <c r="BI4331" s="65"/>
      <c r="BJ4331" s="65"/>
      <c r="BK4331" s="65"/>
      <c r="BL4331" s="65"/>
      <c r="BM4331" s="65"/>
      <c r="BN4331" s="65"/>
      <c r="BO4331" s="65"/>
      <c r="BP4331" s="65"/>
      <c r="BQ4331" s="65"/>
      <c r="BR4331" s="65"/>
      <c r="BS4331" s="65"/>
      <c r="BT4331" s="65"/>
      <c r="BU4331" s="65"/>
      <c r="BV4331" s="65"/>
      <c r="BW4331" s="65"/>
      <c r="BX4331" s="65"/>
      <c r="BY4331" s="65"/>
      <c r="BZ4331" s="65"/>
      <c r="CA4331" s="65"/>
      <c r="CB4331" s="65"/>
      <c r="CC4331" s="65"/>
      <c r="CD4331" s="65"/>
      <c r="CE4331" s="65"/>
      <c r="CF4331" s="65"/>
      <c r="CG4331" s="65"/>
      <c r="CH4331" s="65"/>
      <c r="CI4331" s="65"/>
      <c r="CJ4331" s="65"/>
      <c r="CK4331" s="65"/>
      <c r="CL4331" s="65"/>
      <c r="CM4331" s="65"/>
      <c r="CN4331" s="65"/>
      <c r="CO4331" s="65"/>
      <c r="CP4331" s="65"/>
      <c r="CQ4331" s="65"/>
      <c r="CR4331" s="65"/>
      <c r="CS4331" s="65"/>
      <c r="CT4331" s="65"/>
      <c r="CU4331" s="65"/>
      <c r="CV4331" s="65"/>
      <c r="CW4331" s="65"/>
      <c r="CX4331" s="65"/>
      <c r="CY4331" s="65"/>
      <c r="CZ4331" s="65"/>
      <c r="DA4331" s="65"/>
      <c r="DB4331" s="65"/>
      <c r="DC4331" s="65"/>
      <c r="DD4331" s="65"/>
      <c r="DE4331" s="65"/>
      <c r="DF4331" s="65"/>
      <c r="DG4331" s="65"/>
      <c r="DH4331" s="65"/>
      <c r="DI4331" s="65"/>
      <c r="DJ4331" s="65"/>
      <c r="DK4331" s="65"/>
      <c r="DL4331" s="65"/>
      <c r="DM4331" s="65"/>
      <c r="DN4331" s="65"/>
      <c r="DO4331" s="65"/>
      <c r="DP4331" s="65"/>
      <c r="DQ4331" s="65"/>
      <c r="DR4331" s="65"/>
      <c r="DS4331" s="65"/>
      <c r="DT4331" s="65"/>
      <c r="DU4331" s="65"/>
      <c r="DV4331" s="65"/>
      <c r="DW4331" s="65"/>
      <c r="DX4331" s="65"/>
      <c r="DY4331" s="65"/>
      <c r="DZ4331" s="65"/>
      <c r="EA4331" s="65"/>
      <c r="EB4331" s="65"/>
      <c r="EC4331" s="65"/>
      <c r="ED4331" s="65"/>
      <c r="EE4331" s="65"/>
      <c r="EF4331" s="65"/>
      <c r="EG4331" s="65"/>
      <c r="EH4331" s="65"/>
      <c r="EI4331" s="65"/>
      <c r="EJ4331" s="65"/>
      <c r="EK4331" s="65"/>
      <c r="EL4331" s="65"/>
      <c r="EM4331" s="65"/>
      <c r="EN4331" s="65"/>
      <c r="EO4331" s="65"/>
      <c r="EP4331" s="65"/>
      <c r="EQ4331" s="65"/>
      <c r="ER4331" s="65"/>
      <c r="ES4331" s="65"/>
      <c r="ET4331" s="65"/>
      <c r="EU4331" s="65"/>
      <c r="EV4331" s="65"/>
      <c r="EW4331" s="65"/>
      <c r="EX4331" s="65"/>
      <c r="EY4331" s="65"/>
      <c r="EZ4331" s="65"/>
      <c r="FA4331" s="65"/>
      <c r="FB4331" s="65"/>
      <c r="FC4331" s="65"/>
      <c r="FD4331" s="65"/>
      <c r="FE4331" s="65"/>
      <c r="FF4331" s="65"/>
      <c r="FG4331" s="65"/>
      <c r="FH4331" s="65"/>
      <c r="FI4331" s="65"/>
      <c r="FJ4331" s="65"/>
      <c r="FK4331" s="65"/>
      <c r="FL4331" s="65"/>
      <c r="FM4331" s="65"/>
      <c r="FN4331" s="65"/>
      <c r="FO4331" s="65"/>
      <c r="FP4331" s="65"/>
      <c r="FQ4331" s="65"/>
      <c r="FR4331" s="65"/>
      <c r="FS4331" s="65"/>
      <c r="FT4331" s="65"/>
      <c r="FU4331" s="65"/>
      <c r="FV4331" s="65"/>
      <c r="FW4331" s="65"/>
      <c r="FX4331" s="65"/>
      <c r="FY4331" s="65"/>
      <c r="FZ4331" s="65"/>
      <c r="GA4331" s="65"/>
      <c r="GB4331" s="65"/>
      <c r="GC4331" s="65"/>
      <c r="GD4331" s="65"/>
      <c r="GE4331" s="65"/>
      <c r="GF4331" s="65"/>
      <c r="GG4331" s="65"/>
      <c r="GH4331" s="65"/>
      <c r="GI4331" s="65"/>
      <c r="GJ4331" s="65"/>
      <c r="GK4331" s="65"/>
      <c r="GL4331" s="65"/>
      <c r="GM4331" s="65"/>
      <c r="GN4331" s="65"/>
      <c r="GO4331" s="65"/>
      <c r="GP4331" s="65"/>
      <c r="GQ4331" s="65"/>
      <c r="GR4331" s="65"/>
      <c r="GS4331" s="65"/>
      <c r="GT4331" s="65"/>
      <c r="GU4331" s="65"/>
      <c r="GV4331" s="65"/>
      <c r="GW4331" s="65"/>
      <c r="GX4331" s="65"/>
      <c r="GY4331" s="65"/>
      <c r="GZ4331" s="65"/>
      <c r="HA4331" s="65"/>
      <c r="HB4331" s="65"/>
      <c r="HC4331" s="65"/>
      <c r="HD4331" s="65"/>
      <c r="HE4331" s="65"/>
      <c r="HF4331" s="65"/>
      <c r="HG4331" s="65"/>
      <c r="HH4331" s="65"/>
      <c r="HI4331" s="65"/>
      <c r="HJ4331" s="65"/>
      <c r="HK4331" s="65"/>
      <c r="HL4331" s="65"/>
      <c r="HM4331" s="65"/>
      <c r="HN4331" s="65"/>
      <c r="HO4331" s="65"/>
      <c r="HP4331" s="65"/>
      <c r="HQ4331" s="65"/>
      <c r="HR4331" s="65"/>
      <c r="HS4331" s="65"/>
      <c r="HT4331" s="65"/>
      <c r="HU4331" s="65"/>
      <c r="HV4331" s="65"/>
      <c r="HW4331" s="65"/>
      <c r="HX4331" s="65"/>
      <c r="HY4331" s="65"/>
      <c r="HZ4331" s="65"/>
      <c r="IA4331" s="65"/>
      <c r="IB4331" s="65"/>
      <c r="IC4331" s="65"/>
      <c r="ID4331" s="65"/>
      <c r="IE4331" s="65"/>
      <c r="IF4331" s="65"/>
      <c r="IG4331" s="65"/>
      <c r="IH4331" s="65"/>
      <c r="II4331" s="65"/>
      <c r="IJ4331" s="65"/>
      <c r="IK4331" s="65"/>
      <c r="IL4331" s="65"/>
      <c r="IM4331" s="65"/>
      <c r="IN4331" s="65"/>
      <c r="IO4331" s="65"/>
      <c r="IP4331" s="65"/>
      <c r="IQ4331" s="65"/>
      <c r="IR4331" s="65"/>
      <c r="IS4331" s="65"/>
      <c r="IT4331" s="65"/>
      <c r="IU4331" s="65"/>
      <c r="IV4331" s="65"/>
      <c r="IW4331" s="65"/>
      <c r="IX4331" s="65"/>
      <c r="IY4331" s="65"/>
      <c r="IZ4331" s="65"/>
      <c r="JA4331" s="65"/>
      <c r="JB4331" s="65"/>
      <c r="JC4331" s="65"/>
      <c r="JD4331" s="65"/>
      <c r="JE4331" s="65"/>
      <c r="JF4331" s="65"/>
      <c r="JG4331" s="65"/>
      <c r="JH4331" s="65"/>
      <c r="JI4331" s="65"/>
      <c r="JJ4331" s="65"/>
      <c r="JK4331" s="65"/>
      <c r="JL4331" s="65"/>
      <c r="JM4331" s="65"/>
      <c r="JN4331" s="65"/>
      <c r="JO4331" s="65"/>
      <c r="JP4331" s="65"/>
      <c r="JQ4331" s="65"/>
      <c r="JR4331" s="65"/>
      <c r="JS4331" s="65"/>
      <c r="JT4331" s="65"/>
      <c r="JU4331" s="65"/>
      <c r="JV4331" s="65"/>
      <c r="JW4331" s="65"/>
      <c r="JX4331" s="65"/>
      <c r="JY4331" s="65"/>
      <c r="JZ4331" s="65"/>
      <c r="KA4331" s="65"/>
      <c r="KB4331" s="65"/>
      <c r="KC4331" s="65"/>
      <c r="KD4331" s="65"/>
      <c r="KE4331" s="65"/>
      <c r="KF4331" s="65"/>
      <c r="KG4331" s="65"/>
      <c r="KH4331" s="65"/>
      <c r="KI4331" s="65"/>
      <c r="KJ4331" s="65"/>
      <c r="KK4331" s="65"/>
      <c r="KL4331" s="65"/>
      <c r="KM4331" s="65"/>
      <c r="KN4331" s="65"/>
      <c r="KO4331" s="65"/>
      <c r="KP4331" s="65"/>
      <c r="KQ4331" s="65"/>
      <c r="KR4331" s="65"/>
      <c r="KS4331" s="65"/>
      <c r="KT4331" s="65"/>
      <c r="KU4331" s="65"/>
      <c r="KV4331" s="65"/>
      <c r="KW4331" s="65"/>
      <c r="KX4331" s="65"/>
      <c r="KY4331" s="65"/>
      <c r="KZ4331" s="65"/>
      <c r="LA4331" s="65"/>
      <c r="LB4331" s="65"/>
      <c r="LC4331" s="65"/>
      <c r="LD4331" s="65"/>
      <c r="LE4331" s="65"/>
      <c r="LF4331" s="65"/>
      <c r="LG4331" s="65"/>
      <c r="LH4331" s="65"/>
      <c r="LI4331" s="65"/>
      <c r="LJ4331" s="65"/>
      <c r="LK4331" s="65"/>
      <c r="LL4331" s="65"/>
      <c r="LM4331" s="65"/>
      <c r="LN4331" s="65"/>
      <c r="LO4331" s="65"/>
      <c r="LP4331" s="65"/>
      <c r="LQ4331" s="65"/>
      <c r="LR4331" s="65"/>
      <c r="LS4331" s="65"/>
      <c r="LT4331" s="65"/>
      <c r="LU4331" s="65"/>
      <c r="LV4331" s="65"/>
      <c r="LW4331" s="65"/>
      <c r="LX4331" s="65"/>
      <c r="LY4331" s="65"/>
      <c r="LZ4331" s="65"/>
      <c r="MA4331" s="65"/>
      <c r="MB4331" s="65"/>
      <c r="MC4331" s="65"/>
      <c r="MD4331" s="65"/>
      <c r="ME4331" s="65"/>
      <c r="MF4331" s="65"/>
      <c r="MG4331" s="65"/>
      <c r="MH4331" s="65"/>
      <c r="MI4331" s="65"/>
      <c r="MJ4331" s="65"/>
      <c r="MK4331" s="65"/>
      <c r="ML4331" s="65"/>
      <c r="MM4331" s="65"/>
      <c r="MN4331" s="65"/>
      <c r="MO4331" s="65"/>
      <c r="MP4331" s="65"/>
      <c r="MQ4331" s="65"/>
      <c r="MR4331" s="65"/>
      <c r="MS4331" s="65"/>
      <c r="MT4331" s="65"/>
      <c r="MU4331" s="65"/>
      <c r="MV4331" s="65"/>
      <c r="MW4331" s="65"/>
      <c r="MX4331" s="65"/>
      <c r="MY4331" s="65"/>
      <c r="MZ4331" s="65"/>
      <c r="NA4331" s="65"/>
      <c r="NB4331" s="65"/>
      <c r="NC4331" s="65"/>
      <c r="ND4331" s="65"/>
      <c r="NE4331" s="65"/>
      <c r="NF4331" s="65"/>
      <c r="NG4331" s="65"/>
      <c r="NH4331" s="65"/>
      <c r="NI4331" s="65"/>
      <c r="NJ4331" s="65"/>
      <c r="NK4331" s="65"/>
      <c r="NL4331" s="65"/>
      <c r="NM4331" s="65"/>
      <c r="NN4331" s="65"/>
      <c r="NO4331" s="65"/>
      <c r="NP4331" s="65"/>
      <c r="NQ4331" s="65"/>
      <c r="NR4331" s="65"/>
      <c r="NS4331" s="65"/>
      <c r="NT4331" s="65"/>
      <c r="NU4331" s="65"/>
      <c r="NV4331" s="65"/>
      <c r="NW4331" s="65"/>
      <c r="NX4331" s="65"/>
      <c r="NY4331" s="65"/>
      <c r="NZ4331" s="65"/>
      <c r="OA4331" s="65"/>
      <c r="OB4331" s="65"/>
      <c r="OC4331" s="65"/>
      <c r="OD4331" s="65"/>
      <c r="OE4331" s="65"/>
      <c r="OF4331" s="65"/>
      <c r="OG4331" s="65"/>
      <c r="OH4331" s="65"/>
      <c r="OI4331" s="65"/>
      <c r="OJ4331" s="65"/>
      <c r="OK4331" s="65"/>
      <c r="OL4331" s="65"/>
      <c r="OM4331" s="65"/>
      <c r="ON4331" s="65"/>
      <c r="OO4331" s="65"/>
      <c r="OP4331" s="65"/>
      <c r="OQ4331" s="65"/>
      <c r="OR4331" s="65"/>
      <c r="OS4331" s="65"/>
      <c r="OT4331" s="65"/>
      <c r="OU4331" s="65"/>
      <c r="OV4331" s="65"/>
      <c r="OW4331" s="65"/>
      <c r="OX4331" s="65"/>
      <c r="OY4331" s="65"/>
      <c r="OZ4331" s="65"/>
      <c r="PA4331" s="65"/>
      <c r="PB4331" s="65"/>
      <c r="PC4331" s="65"/>
      <c r="PD4331" s="65"/>
      <c r="PE4331" s="65"/>
      <c r="PF4331" s="65"/>
      <c r="PG4331" s="65"/>
      <c r="PH4331" s="65"/>
      <c r="PI4331" s="65"/>
      <c r="PJ4331" s="65"/>
      <c r="PK4331" s="65"/>
      <c r="PL4331" s="65"/>
      <c r="PM4331" s="65"/>
      <c r="PN4331" s="65"/>
      <c r="PO4331" s="65"/>
      <c r="PP4331" s="65"/>
      <c r="PQ4331" s="65"/>
      <c r="PR4331" s="65"/>
      <c r="PS4331" s="65"/>
      <c r="PT4331" s="65"/>
      <c r="PU4331" s="65"/>
      <c r="PV4331" s="65"/>
      <c r="PW4331" s="65"/>
      <c r="PX4331" s="65"/>
      <c r="PY4331" s="65"/>
      <c r="PZ4331" s="65"/>
      <c r="QA4331" s="65"/>
      <c r="QB4331" s="65"/>
      <c r="QC4331" s="65"/>
      <c r="QD4331" s="65"/>
      <c r="QE4331" s="65"/>
      <c r="QF4331" s="65"/>
      <c r="QG4331" s="65"/>
      <c r="QH4331" s="65"/>
      <c r="QI4331" s="65"/>
      <c r="QJ4331" s="65"/>
      <c r="QK4331" s="65"/>
      <c r="QL4331" s="65"/>
      <c r="QM4331" s="65"/>
      <c r="QN4331" s="65"/>
      <c r="QO4331" s="65"/>
      <c r="QP4331" s="65"/>
      <c r="QQ4331" s="65"/>
      <c r="QR4331" s="65"/>
      <c r="QS4331" s="65"/>
      <c r="QT4331" s="65"/>
      <c r="QU4331" s="65"/>
      <c r="QV4331" s="65"/>
      <c r="QW4331" s="65"/>
      <c r="QX4331" s="65"/>
      <c r="QY4331" s="65"/>
      <c r="QZ4331" s="65"/>
      <c r="RA4331" s="65"/>
      <c r="RB4331" s="65"/>
      <c r="RC4331" s="65"/>
      <c r="RD4331" s="65"/>
      <c r="RE4331" s="65"/>
      <c r="RF4331" s="65"/>
      <c r="RG4331" s="65"/>
      <c r="RH4331" s="65"/>
      <c r="RI4331" s="65"/>
      <c r="RJ4331" s="65"/>
      <c r="RK4331" s="65"/>
      <c r="RL4331" s="65"/>
      <c r="RM4331" s="65"/>
      <c r="RN4331" s="65"/>
      <c r="RO4331" s="65"/>
      <c r="RP4331" s="65"/>
      <c r="RQ4331" s="65"/>
      <c r="RR4331" s="65"/>
      <c r="RS4331" s="65"/>
      <c r="RT4331" s="65"/>
      <c r="RU4331" s="65"/>
      <c r="RV4331" s="65"/>
      <c r="RW4331" s="65"/>
      <c r="RX4331" s="65"/>
      <c r="RY4331" s="65"/>
      <c r="RZ4331" s="65"/>
      <c r="SA4331" s="65"/>
      <c r="SB4331" s="65"/>
      <c r="SC4331" s="65"/>
      <c r="SD4331" s="65"/>
      <c r="SE4331" s="65"/>
      <c r="SF4331" s="65"/>
      <c r="SG4331" s="65"/>
      <c r="SH4331" s="65"/>
      <c r="SI4331" s="65"/>
      <c r="SJ4331" s="65"/>
      <c r="SK4331" s="65"/>
      <c r="SL4331" s="65"/>
      <c r="SM4331" s="65"/>
      <c r="SN4331" s="65"/>
      <c r="SO4331" s="65"/>
      <c r="SP4331" s="65"/>
      <c r="SQ4331" s="65"/>
      <c r="SR4331" s="65"/>
      <c r="SS4331" s="65"/>
      <c r="ST4331" s="65"/>
      <c r="SU4331" s="65"/>
      <c r="SV4331" s="65"/>
      <c r="SW4331" s="65"/>
      <c r="SX4331" s="65"/>
      <c r="SY4331" s="65"/>
      <c r="SZ4331" s="65"/>
      <c r="TA4331" s="65"/>
      <c r="TB4331" s="65"/>
      <c r="TC4331" s="65"/>
      <c r="TD4331" s="65"/>
      <c r="TE4331" s="65"/>
      <c r="TF4331" s="65"/>
      <c r="TG4331" s="65"/>
      <c r="TH4331" s="65"/>
      <c r="TI4331" s="65"/>
      <c r="TJ4331" s="65"/>
      <c r="TK4331" s="65"/>
      <c r="TL4331" s="65"/>
      <c r="TM4331" s="65"/>
      <c r="TN4331" s="65"/>
      <c r="TO4331" s="65"/>
      <c r="TP4331" s="65"/>
      <c r="TQ4331" s="65"/>
      <c r="TR4331" s="65"/>
      <c r="TS4331" s="65"/>
      <c r="TT4331" s="65"/>
      <c r="TU4331" s="65"/>
      <c r="TV4331" s="65"/>
      <c r="TW4331" s="65"/>
      <c r="TX4331" s="65"/>
      <c r="TY4331" s="65"/>
      <c r="TZ4331" s="65"/>
      <c r="UA4331" s="65"/>
      <c r="UB4331" s="65"/>
      <c r="UC4331" s="65"/>
      <c r="UD4331" s="65"/>
      <c r="UE4331" s="65"/>
      <c r="UF4331" s="65"/>
      <c r="UG4331" s="65"/>
      <c r="UH4331" s="65"/>
      <c r="UI4331" s="65"/>
      <c r="UJ4331" s="65"/>
      <c r="UK4331" s="65"/>
      <c r="UL4331" s="65"/>
      <c r="UM4331" s="65"/>
      <c r="UN4331" s="65"/>
      <c r="UO4331" s="65"/>
      <c r="UP4331" s="65"/>
      <c r="UQ4331" s="65"/>
      <c r="UR4331" s="65"/>
      <c r="US4331" s="65"/>
      <c r="UT4331" s="65"/>
      <c r="UU4331" s="65"/>
      <c r="UV4331" s="65"/>
      <c r="UW4331" s="65"/>
      <c r="UX4331" s="65"/>
      <c r="UY4331" s="65"/>
      <c r="UZ4331" s="65"/>
    </row>
    <row r="4332" spans="11:572" x14ac:dyDescent="0.25">
      <c r="K4332" s="65"/>
      <c r="L4332" s="65"/>
      <c r="M4332" s="65"/>
      <c r="N4332" s="65"/>
      <c r="O4332" s="65"/>
      <c r="P4332" s="65"/>
      <c r="Q4332" s="65"/>
      <c r="R4332" s="65"/>
      <c r="S4332" s="65"/>
      <c r="T4332" s="65"/>
      <c r="U4332" s="65"/>
      <c r="V4332" s="65"/>
      <c r="W4332" s="65"/>
      <c r="X4332" s="65"/>
      <c r="Y4332" s="65"/>
      <c r="Z4332" s="65"/>
      <c r="AA4332" s="65"/>
      <c r="AB4332" s="65"/>
      <c r="AC4332" s="65"/>
      <c r="AD4332" s="65"/>
      <c r="AE4332" s="65"/>
      <c r="AF4332" s="65"/>
      <c r="AG4332" s="65"/>
      <c r="AH4332" s="65"/>
      <c r="AI4332" s="65"/>
      <c r="AJ4332" s="65"/>
      <c r="AK4332" s="65"/>
      <c r="AL4332" s="65"/>
      <c r="AM4332" s="65"/>
      <c r="AN4332" s="65"/>
      <c r="AO4332" s="65"/>
      <c r="AP4332" s="65"/>
      <c r="AQ4332" s="65"/>
      <c r="AR4332" s="65"/>
      <c r="AS4332" s="65"/>
      <c r="AT4332" s="65"/>
      <c r="AU4332" s="65"/>
      <c r="AV4332" s="65"/>
      <c r="AW4332" s="65"/>
      <c r="AX4332" s="65"/>
      <c r="AY4332" s="65"/>
      <c r="AZ4332" s="65"/>
      <c r="BA4332" s="65"/>
      <c r="BB4332" s="65"/>
      <c r="BC4332" s="65"/>
      <c r="BD4332" s="65"/>
      <c r="BE4332" s="65"/>
      <c r="BF4332" s="65"/>
      <c r="BG4332" s="65"/>
      <c r="BH4332" s="65"/>
      <c r="BI4332" s="65"/>
      <c r="BJ4332" s="65"/>
      <c r="BK4332" s="65"/>
      <c r="BL4332" s="65"/>
      <c r="BM4332" s="65"/>
      <c r="BN4332" s="65"/>
      <c r="BO4332" s="65"/>
      <c r="BP4332" s="65"/>
      <c r="BQ4332" s="65"/>
      <c r="BR4332" s="65"/>
      <c r="BS4332" s="65"/>
      <c r="BT4332" s="65"/>
      <c r="BU4332" s="65"/>
      <c r="BV4332" s="65"/>
      <c r="BW4332" s="65"/>
      <c r="BX4332" s="65"/>
      <c r="BY4332" s="65"/>
      <c r="BZ4332" s="65"/>
      <c r="CA4332" s="65"/>
      <c r="CB4332" s="65"/>
      <c r="CC4332" s="65"/>
      <c r="CD4332" s="65"/>
      <c r="CE4332" s="65"/>
      <c r="CF4332" s="65"/>
      <c r="CG4332" s="65"/>
      <c r="CH4332" s="65"/>
      <c r="CI4332" s="65"/>
      <c r="CJ4332" s="65"/>
      <c r="CK4332" s="65"/>
      <c r="CL4332" s="65"/>
      <c r="CM4332" s="65"/>
      <c r="CN4332" s="65"/>
      <c r="CO4332" s="65"/>
      <c r="CP4332" s="65"/>
      <c r="CQ4332" s="65"/>
      <c r="CR4332" s="65"/>
      <c r="CS4332" s="65"/>
      <c r="CT4332" s="65"/>
      <c r="CU4332" s="65"/>
      <c r="CV4332" s="65"/>
      <c r="CW4332" s="65"/>
      <c r="CX4332" s="65"/>
      <c r="CY4332" s="65"/>
      <c r="CZ4332" s="65"/>
      <c r="DA4332" s="65"/>
      <c r="DB4332" s="65"/>
      <c r="DC4332" s="65"/>
      <c r="DD4332" s="65"/>
      <c r="DE4332" s="65"/>
      <c r="DF4332" s="65"/>
      <c r="DG4332" s="65"/>
      <c r="DH4332" s="65"/>
      <c r="DI4332" s="65"/>
      <c r="DJ4332" s="65"/>
      <c r="DK4332" s="65"/>
      <c r="DL4332" s="65"/>
      <c r="DM4332" s="65"/>
      <c r="DN4332" s="65"/>
      <c r="DO4332" s="65"/>
      <c r="DP4332" s="65"/>
      <c r="DQ4332" s="65"/>
      <c r="DR4332" s="65"/>
      <c r="DS4332" s="65"/>
      <c r="DT4332" s="65"/>
      <c r="DU4332" s="65"/>
      <c r="DV4332" s="65"/>
      <c r="DW4332" s="65"/>
      <c r="DX4332" s="65"/>
      <c r="DY4332" s="65"/>
      <c r="DZ4332" s="65"/>
      <c r="EA4332" s="65"/>
      <c r="EB4332" s="65"/>
      <c r="EC4332" s="65"/>
      <c r="ED4332" s="65"/>
      <c r="EE4332" s="65"/>
      <c r="EF4332" s="65"/>
      <c r="EG4332" s="65"/>
      <c r="EH4332" s="65"/>
      <c r="EI4332" s="65"/>
      <c r="EJ4332" s="65"/>
      <c r="EK4332" s="65"/>
      <c r="EL4332" s="65"/>
      <c r="EM4332" s="65"/>
      <c r="EN4332" s="65"/>
      <c r="EO4332" s="65"/>
      <c r="EP4332" s="65"/>
      <c r="EQ4332" s="65"/>
      <c r="ER4332" s="65"/>
      <c r="ES4332" s="65"/>
      <c r="ET4332" s="65"/>
      <c r="EU4332" s="65"/>
      <c r="EV4332" s="65"/>
      <c r="EW4332" s="65"/>
      <c r="EX4332" s="65"/>
      <c r="EY4332" s="65"/>
      <c r="EZ4332" s="65"/>
      <c r="FA4332" s="65"/>
      <c r="FB4332" s="65"/>
      <c r="FC4332" s="65"/>
      <c r="FD4332" s="65"/>
      <c r="FE4332" s="65"/>
      <c r="FF4332" s="65"/>
      <c r="FG4332" s="65"/>
      <c r="FH4332" s="65"/>
      <c r="FI4332" s="65"/>
      <c r="FJ4332" s="65"/>
      <c r="FK4332" s="65"/>
      <c r="FL4332" s="65"/>
      <c r="FM4332" s="65"/>
      <c r="FN4332" s="65"/>
      <c r="FO4332" s="65"/>
      <c r="FP4332" s="65"/>
      <c r="FQ4332" s="65"/>
      <c r="FR4332" s="65"/>
      <c r="FS4332" s="65"/>
      <c r="FT4332" s="65"/>
      <c r="FU4332" s="65"/>
      <c r="FV4332" s="65"/>
      <c r="FW4332" s="65"/>
      <c r="FX4332" s="65"/>
      <c r="FY4332" s="65"/>
      <c r="FZ4332" s="65"/>
      <c r="GA4332" s="65"/>
      <c r="GB4332" s="65"/>
      <c r="GC4332" s="65"/>
      <c r="GD4332" s="65"/>
      <c r="GE4332" s="65"/>
      <c r="GF4332" s="65"/>
      <c r="GG4332" s="65"/>
      <c r="GH4332" s="65"/>
      <c r="GI4332" s="65"/>
      <c r="GJ4332" s="65"/>
      <c r="GK4332" s="65"/>
      <c r="GL4332" s="65"/>
      <c r="GM4332" s="65"/>
      <c r="GN4332" s="65"/>
      <c r="GO4332" s="65"/>
      <c r="GP4332" s="65"/>
      <c r="GQ4332" s="65"/>
      <c r="GR4332" s="65"/>
      <c r="GS4332" s="65"/>
      <c r="GT4332" s="65"/>
      <c r="GU4332" s="65"/>
      <c r="GV4332" s="65"/>
      <c r="GW4332" s="65"/>
      <c r="GX4332" s="65"/>
      <c r="GY4332" s="65"/>
      <c r="GZ4332" s="65"/>
      <c r="HA4332" s="65"/>
      <c r="HB4332" s="65"/>
      <c r="HC4332" s="65"/>
      <c r="HD4332" s="65"/>
      <c r="HE4332" s="65"/>
      <c r="HF4332" s="65"/>
      <c r="HG4332" s="65"/>
      <c r="HH4332" s="65"/>
      <c r="HI4332" s="65"/>
      <c r="HJ4332" s="65"/>
      <c r="HK4332" s="65"/>
      <c r="HL4332" s="65"/>
      <c r="HM4332" s="65"/>
      <c r="HN4332" s="65"/>
      <c r="HO4332" s="65"/>
      <c r="HP4332" s="65"/>
      <c r="HQ4332" s="65"/>
      <c r="HR4332" s="65"/>
      <c r="HS4332" s="65"/>
      <c r="HT4332" s="65"/>
      <c r="HU4332" s="65"/>
      <c r="HV4332" s="65"/>
      <c r="HW4332" s="65"/>
      <c r="HX4332" s="65"/>
      <c r="HY4332" s="65"/>
      <c r="HZ4332" s="65"/>
      <c r="IA4332" s="65"/>
      <c r="IB4332" s="65"/>
      <c r="IC4332" s="65"/>
      <c r="ID4332" s="65"/>
      <c r="IE4332" s="65"/>
      <c r="IF4332" s="65"/>
      <c r="IG4332" s="65"/>
      <c r="IH4332" s="65"/>
      <c r="II4332" s="65"/>
      <c r="IJ4332" s="65"/>
      <c r="IK4332" s="65"/>
      <c r="IL4332" s="65"/>
      <c r="IM4332" s="65"/>
      <c r="IN4332" s="65"/>
      <c r="IO4332" s="65"/>
      <c r="IP4332" s="65"/>
      <c r="IQ4332" s="65"/>
      <c r="IR4332" s="65"/>
      <c r="IS4332" s="65"/>
      <c r="IT4332" s="65"/>
      <c r="IU4332" s="65"/>
      <c r="IV4332" s="65"/>
      <c r="IW4332" s="65"/>
      <c r="IX4332" s="65"/>
      <c r="IY4332" s="65"/>
      <c r="IZ4332" s="65"/>
      <c r="JA4332" s="65"/>
      <c r="JB4332" s="65"/>
      <c r="JC4332" s="65"/>
      <c r="JD4332" s="65"/>
      <c r="JE4332" s="65"/>
      <c r="JF4332" s="65"/>
      <c r="JG4332" s="65"/>
      <c r="JH4332" s="65"/>
      <c r="JI4332" s="65"/>
      <c r="JJ4332" s="65"/>
      <c r="JK4332" s="65"/>
      <c r="JL4332" s="65"/>
      <c r="JM4332" s="65"/>
      <c r="JN4332" s="65"/>
      <c r="JO4332" s="65"/>
      <c r="JP4332" s="65"/>
      <c r="JQ4332" s="65"/>
      <c r="JR4332" s="65"/>
      <c r="JS4332" s="65"/>
      <c r="JT4332" s="65"/>
      <c r="JU4332" s="65"/>
      <c r="JV4332" s="65"/>
      <c r="JW4332" s="65"/>
      <c r="JX4332" s="65"/>
      <c r="JY4332" s="65"/>
      <c r="JZ4332" s="65"/>
      <c r="KA4332" s="65"/>
      <c r="KB4332" s="65"/>
      <c r="KC4332" s="65"/>
      <c r="KD4332" s="65"/>
      <c r="KE4332" s="65"/>
      <c r="KF4332" s="65"/>
      <c r="KG4332" s="65"/>
      <c r="KH4332" s="65"/>
      <c r="KI4332" s="65"/>
      <c r="KJ4332" s="65"/>
      <c r="KK4332" s="65"/>
      <c r="KL4332" s="65"/>
      <c r="KM4332" s="65"/>
      <c r="KN4332" s="65"/>
      <c r="KO4332" s="65"/>
      <c r="KP4332" s="65"/>
      <c r="KQ4332" s="65"/>
      <c r="KR4332" s="65"/>
      <c r="KS4332" s="65"/>
      <c r="KT4332" s="65"/>
      <c r="KU4332" s="65"/>
      <c r="KV4332" s="65"/>
      <c r="KW4332" s="65"/>
      <c r="KX4332" s="65"/>
      <c r="KY4332" s="65"/>
      <c r="KZ4332" s="65"/>
      <c r="LA4332" s="65"/>
      <c r="LB4332" s="65"/>
      <c r="LC4332" s="65"/>
      <c r="LD4332" s="65"/>
      <c r="LE4332" s="65"/>
      <c r="LF4332" s="65"/>
      <c r="LG4332" s="65"/>
      <c r="LH4332" s="65"/>
      <c r="LI4332" s="65"/>
      <c r="LJ4332" s="65"/>
      <c r="LK4332" s="65"/>
      <c r="LL4332" s="65"/>
      <c r="LM4332" s="65"/>
      <c r="LN4332" s="65"/>
      <c r="LO4332" s="65"/>
      <c r="LP4332" s="65"/>
      <c r="LQ4332" s="65"/>
      <c r="LR4332" s="65"/>
      <c r="LS4332" s="65"/>
      <c r="LT4332" s="65"/>
      <c r="LU4332" s="65"/>
      <c r="LV4332" s="65"/>
      <c r="LW4332" s="65"/>
      <c r="LX4332" s="65"/>
      <c r="LY4332" s="65"/>
      <c r="LZ4332" s="65"/>
      <c r="MA4332" s="65"/>
      <c r="MB4332" s="65"/>
      <c r="MC4332" s="65"/>
      <c r="MD4332" s="65"/>
      <c r="ME4332" s="65"/>
      <c r="MF4332" s="65"/>
      <c r="MG4332" s="65"/>
      <c r="MH4332" s="65"/>
      <c r="MI4332" s="65"/>
      <c r="MJ4332" s="65"/>
      <c r="MK4332" s="65"/>
      <c r="ML4332" s="65"/>
      <c r="MM4332" s="65"/>
      <c r="MN4332" s="65"/>
      <c r="MO4332" s="65"/>
      <c r="MP4332" s="65"/>
      <c r="MQ4332" s="65"/>
      <c r="MR4332" s="65"/>
      <c r="MS4332" s="65"/>
      <c r="MT4332" s="65"/>
      <c r="MU4332" s="65"/>
      <c r="MV4332" s="65"/>
      <c r="MW4332" s="65"/>
      <c r="MX4332" s="65"/>
      <c r="MY4332" s="65"/>
      <c r="MZ4332" s="65"/>
      <c r="NA4332" s="65"/>
      <c r="NB4332" s="65"/>
      <c r="NC4332" s="65"/>
      <c r="ND4332" s="65"/>
      <c r="NE4332" s="65"/>
      <c r="NF4332" s="65"/>
      <c r="NG4332" s="65"/>
      <c r="NH4332" s="65"/>
      <c r="NI4332" s="65"/>
      <c r="NJ4332" s="65"/>
      <c r="NK4332" s="65"/>
      <c r="NL4332" s="65"/>
      <c r="NM4332" s="65"/>
      <c r="NN4332" s="65"/>
      <c r="NO4332" s="65"/>
      <c r="NP4332" s="65"/>
      <c r="NQ4332" s="65"/>
      <c r="NR4332" s="65"/>
      <c r="NS4332" s="65"/>
      <c r="NT4332" s="65"/>
      <c r="NU4332" s="65"/>
      <c r="NV4332" s="65"/>
      <c r="NW4332" s="65"/>
      <c r="NX4332" s="65"/>
      <c r="NY4332" s="65"/>
      <c r="NZ4332" s="65"/>
      <c r="OA4332" s="65"/>
      <c r="OB4332" s="65"/>
      <c r="OC4332" s="65"/>
      <c r="OD4332" s="65"/>
      <c r="OE4332" s="65"/>
      <c r="OF4332" s="65"/>
      <c r="OG4332" s="65"/>
      <c r="OH4332" s="65"/>
      <c r="OI4332" s="65"/>
      <c r="OJ4332" s="65"/>
      <c r="OK4332" s="65"/>
      <c r="OL4332" s="65"/>
      <c r="OM4332" s="65"/>
      <c r="ON4332" s="65"/>
      <c r="OO4332" s="65"/>
      <c r="OP4332" s="65"/>
      <c r="OQ4332" s="65"/>
      <c r="OR4332" s="65"/>
      <c r="OS4332" s="65"/>
      <c r="OT4332" s="65"/>
      <c r="OU4332" s="65"/>
      <c r="OV4332" s="65"/>
      <c r="OW4332" s="65"/>
      <c r="OX4332" s="65"/>
      <c r="OY4332" s="65"/>
      <c r="OZ4332" s="65"/>
      <c r="PA4332" s="65"/>
      <c r="PB4332" s="65"/>
      <c r="PC4332" s="65"/>
      <c r="PD4332" s="65"/>
      <c r="PE4332" s="65"/>
      <c r="PF4332" s="65"/>
      <c r="PG4332" s="65"/>
      <c r="PH4332" s="65"/>
      <c r="PI4332" s="65"/>
      <c r="PJ4332" s="65"/>
      <c r="PK4332" s="65"/>
      <c r="PL4332" s="65"/>
      <c r="PM4332" s="65"/>
      <c r="PN4332" s="65"/>
      <c r="PO4332" s="65"/>
      <c r="PP4332" s="65"/>
      <c r="PQ4332" s="65"/>
      <c r="PR4332" s="65"/>
      <c r="PS4332" s="65"/>
      <c r="PT4332" s="65"/>
      <c r="PU4332" s="65"/>
      <c r="PV4332" s="65"/>
      <c r="PW4332" s="65"/>
      <c r="PX4332" s="65"/>
      <c r="PY4332" s="65"/>
      <c r="PZ4332" s="65"/>
      <c r="QA4332" s="65"/>
      <c r="QB4332" s="65"/>
      <c r="QC4332" s="65"/>
      <c r="QD4332" s="65"/>
      <c r="QE4332" s="65"/>
      <c r="QF4332" s="65"/>
      <c r="QG4332" s="65"/>
      <c r="QH4332" s="65"/>
      <c r="QI4332" s="65"/>
      <c r="QJ4332" s="65"/>
      <c r="QK4332" s="65"/>
      <c r="QL4332" s="65"/>
      <c r="QM4332" s="65"/>
      <c r="QN4332" s="65"/>
      <c r="QO4332" s="65"/>
      <c r="QP4332" s="65"/>
      <c r="QQ4332" s="65"/>
      <c r="QR4332" s="65"/>
      <c r="QS4332" s="65"/>
      <c r="QT4332" s="65"/>
      <c r="QU4332" s="65"/>
      <c r="QV4332" s="65"/>
      <c r="QW4332" s="65"/>
      <c r="QX4332" s="65"/>
      <c r="QY4332" s="65"/>
      <c r="QZ4332" s="65"/>
      <c r="RA4332" s="65"/>
      <c r="RB4332" s="65"/>
      <c r="RC4332" s="65"/>
      <c r="RD4332" s="65"/>
      <c r="RE4332" s="65"/>
      <c r="RF4332" s="65"/>
      <c r="RG4332" s="65"/>
      <c r="RH4332" s="65"/>
      <c r="RI4332" s="65"/>
      <c r="RJ4332" s="65"/>
      <c r="RK4332" s="65"/>
      <c r="RL4332" s="65"/>
      <c r="RM4332" s="65"/>
      <c r="RN4332" s="65"/>
      <c r="RO4332" s="65"/>
      <c r="RP4332" s="65"/>
      <c r="RQ4332" s="65"/>
      <c r="RR4332" s="65"/>
      <c r="RS4332" s="65"/>
      <c r="RT4332" s="65"/>
      <c r="RU4332" s="65"/>
      <c r="RV4332" s="65"/>
      <c r="RW4332" s="65"/>
      <c r="RX4332" s="65"/>
      <c r="RY4332" s="65"/>
      <c r="RZ4332" s="65"/>
      <c r="SA4332" s="65"/>
      <c r="SB4332" s="65"/>
      <c r="SC4332" s="65"/>
      <c r="SD4332" s="65"/>
      <c r="SE4332" s="65"/>
      <c r="SF4332" s="65"/>
      <c r="SG4332" s="65"/>
      <c r="SH4332" s="65"/>
      <c r="SI4332" s="65"/>
      <c r="SJ4332" s="65"/>
      <c r="SK4332" s="65"/>
      <c r="SL4332" s="65"/>
      <c r="SM4332" s="65"/>
      <c r="SN4332" s="65"/>
      <c r="SO4332" s="65"/>
      <c r="SP4332" s="65"/>
      <c r="SQ4332" s="65"/>
      <c r="SR4332" s="65"/>
      <c r="SS4332" s="65"/>
      <c r="ST4332" s="65"/>
      <c r="SU4332" s="65"/>
      <c r="SV4332" s="65"/>
      <c r="SW4332" s="65"/>
      <c r="SX4332" s="65"/>
      <c r="SY4332" s="65"/>
      <c r="SZ4332" s="65"/>
      <c r="TA4332" s="65"/>
      <c r="TB4332" s="65"/>
      <c r="TC4332" s="65"/>
      <c r="TD4332" s="65"/>
      <c r="TE4332" s="65"/>
      <c r="TF4332" s="65"/>
      <c r="TG4332" s="65"/>
      <c r="TH4332" s="65"/>
      <c r="TI4332" s="65"/>
      <c r="TJ4332" s="65"/>
      <c r="TK4332" s="65"/>
      <c r="TL4332" s="65"/>
      <c r="TM4332" s="65"/>
      <c r="TN4332" s="65"/>
      <c r="TO4332" s="65"/>
      <c r="TP4332" s="65"/>
      <c r="TQ4332" s="65"/>
      <c r="TR4332" s="65"/>
      <c r="TS4332" s="65"/>
      <c r="TT4332" s="65"/>
      <c r="TU4332" s="65"/>
      <c r="TV4332" s="65"/>
      <c r="TW4332" s="65"/>
      <c r="TX4332" s="65"/>
      <c r="TY4332" s="65"/>
      <c r="TZ4332" s="65"/>
      <c r="UA4332" s="65"/>
      <c r="UB4332" s="65"/>
      <c r="UC4332" s="65"/>
      <c r="UD4332" s="65"/>
      <c r="UE4332" s="65"/>
      <c r="UF4332" s="65"/>
      <c r="UG4332" s="65"/>
      <c r="UH4332" s="65"/>
      <c r="UI4332" s="65"/>
      <c r="UJ4332" s="65"/>
      <c r="UK4332" s="65"/>
      <c r="UL4332" s="65"/>
      <c r="UM4332" s="65"/>
      <c r="UN4332" s="65"/>
      <c r="UO4332" s="65"/>
      <c r="UP4332" s="65"/>
      <c r="UQ4332" s="65"/>
      <c r="UR4332" s="65"/>
      <c r="US4332" s="65"/>
      <c r="UT4332" s="65"/>
      <c r="UU4332" s="65"/>
      <c r="UV4332" s="65"/>
      <c r="UW4332" s="65"/>
      <c r="UX4332" s="65"/>
      <c r="UY4332" s="65"/>
      <c r="UZ4332" s="65"/>
    </row>
    <row r="4333" spans="11:572" x14ac:dyDescent="0.25">
      <c r="K4333" s="65"/>
      <c r="L4333" s="65"/>
      <c r="M4333" s="65"/>
      <c r="N4333" s="65"/>
      <c r="O4333" s="65"/>
      <c r="P4333" s="65"/>
      <c r="Q4333" s="65"/>
      <c r="R4333" s="65"/>
      <c r="S4333" s="65"/>
      <c r="T4333" s="65"/>
      <c r="U4333" s="65"/>
      <c r="V4333" s="65"/>
      <c r="W4333" s="65"/>
      <c r="X4333" s="65"/>
      <c r="Y4333" s="65"/>
      <c r="Z4333" s="65"/>
      <c r="AA4333" s="65"/>
      <c r="AB4333" s="65"/>
      <c r="AC4333" s="65"/>
      <c r="AD4333" s="65"/>
      <c r="AE4333" s="65"/>
      <c r="AF4333" s="65"/>
      <c r="AG4333" s="65"/>
      <c r="AH4333" s="65"/>
      <c r="AI4333" s="65"/>
      <c r="AJ4333" s="65"/>
      <c r="AK4333" s="65"/>
      <c r="AL4333" s="65"/>
      <c r="AM4333" s="65"/>
      <c r="AN4333" s="65"/>
      <c r="AO4333" s="65"/>
      <c r="AP4333" s="65"/>
      <c r="AQ4333" s="65"/>
      <c r="AR4333" s="65"/>
      <c r="AS4333" s="65"/>
      <c r="AT4333" s="65"/>
      <c r="AU4333" s="65"/>
      <c r="AV4333" s="65"/>
      <c r="AW4333" s="65"/>
      <c r="AX4333" s="65"/>
      <c r="AY4333" s="65"/>
      <c r="AZ4333" s="65"/>
      <c r="BA4333" s="65"/>
      <c r="BB4333" s="65"/>
      <c r="BC4333" s="65"/>
      <c r="BD4333" s="65"/>
      <c r="BE4333" s="65"/>
      <c r="BF4333" s="65"/>
      <c r="BG4333" s="65"/>
      <c r="BH4333" s="65"/>
      <c r="BI4333" s="65"/>
      <c r="BJ4333" s="65"/>
      <c r="BK4333" s="65"/>
      <c r="BL4333" s="65"/>
      <c r="BM4333" s="65"/>
      <c r="BN4333" s="65"/>
      <c r="BO4333" s="65"/>
      <c r="BP4333" s="65"/>
      <c r="BQ4333" s="65"/>
      <c r="BR4333" s="65"/>
      <c r="BS4333" s="65"/>
      <c r="BT4333" s="65"/>
      <c r="BU4333" s="65"/>
      <c r="BV4333" s="65"/>
      <c r="BW4333" s="65"/>
      <c r="BX4333" s="65"/>
      <c r="BY4333" s="65"/>
      <c r="BZ4333" s="65"/>
      <c r="CA4333" s="65"/>
      <c r="CB4333" s="65"/>
      <c r="CC4333" s="65"/>
      <c r="CD4333" s="65"/>
      <c r="CE4333" s="65"/>
      <c r="CF4333" s="65"/>
      <c r="CG4333" s="65"/>
      <c r="CH4333" s="65"/>
      <c r="CI4333" s="65"/>
      <c r="CJ4333" s="65"/>
      <c r="CK4333" s="65"/>
      <c r="CL4333" s="65"/>
      <c r="CM4333" s="65"/>
      <c r="CN4333" s="65"/>
      <c r="CO4333" s="65"/>
      <c r="CP4333" s="65"/>
      <c r="CQ4333" s="65"/>
      <c r="CR4333" s="65"/>
      <c r="CS4333" s="65"/>
      <c r="CT4333" s="65"/>
      <c r="CU4333" s="65"/>
      <c r="CV4333" s="65"/>
      <c r="CW4333" s="65"/>
      <c r="CX4333" s="65"/>
      <c r="CY4333" s="65"/>
      <c r="CZ4333" s="65"/>
      <c r="DA4333" s="65"/>
      <c r="DB4333" s="65"/>
      <c r="DC4333" s="65"/>
      <c r="DD4333" s="65"/>
      <c r="DE4333" s="65"/>
      <c r="DF4333" s="65"/>
      <c r="DG4333" s="65"/>
      <c r="DH4333" s="65"/>
      <c r="DI4333" s="65"/>
      <c r="DJ4333" s="65"/>
      <c r="DK4333" s="65"/>
      <c r="DL4333" s="65"/>
      <c r="DM4333" s="65"/>
      <c r="DN4333" s="65"/>
      <c r="DO4333" s="65"/>
      <c r="DP4333" s="65"/>
      <c r="DQ4333" s="65"/>
      <c r="DR4333" s="65"/>
      <c r="DS4333" s="65"/>
      <c r="DT4333" s="65"/>
      <c r="DU4333" s="65"/>
      <c r="DV4333" s="65"/>
      <c r="DW4333" s="65"/>
      <c r="DX4333" s="65"/>
      <c r="DY4333" s="65"/>
      <c r="DZ4333" s="65"/>
      <c r="EA4333" s="65"/>
      <c r="EB4333" s="65"/>
      <c r="EC4333" s="65"/>
      <c r="ED4333" s="65"/>
      <c r="EE4333" s="65"/>
      <c r="EF4333" s="65"/>
      <c r="EG4333" s="65"/>
      <c r="EH4333" s="65"/>
      <c r="EI4333" s="65"/>
      <c r="EJ4333" s="65"/>
      <c r="EK4333" s="65"/>
      <c r="EL4333" s="65"/>
      <c r="EM4333" s="65"/>
      <c r="EN4333" s="65"/>
      <c r="EO4333" s="65"/>
      <c r="EP4333" s="65"/>
      <c r="EQ4333" s="65"/>
      <c r="ER4333" s="65"/>
      <c r="ES4333" s="65"/>
      <c r="ET4333" s="65"/>
      <c r="EU4333" s="65"/>
      <c r="EV4333" s="65"/>
      <c r="EW4333" s="65"/>
      <c r="EX4333" s="65"/>
      <c r="EY4333" s="65"/>
      <c r="EZ4333" s="65"/>
      <c r="FA4333" s="65"/>
      <c r="FB4333" s="65"/>
      <c r="FC4333" s="65"/>
      <c r="FD4333" s="65"/>
      <c r="FE4333" s="65"/>
      <c r="FF4333" s="65"/>
      <c r="FG4333" s="65"/>
      <c r="FH4333" s="65"/>
      <c r="FI4333" s="65"/>
      <c r="FJ4333" s="65"/>
      <c r="FK4333" s="65"/>
      <c r="FL4333" s="65"/>
      <c r="FM4333" s="65"/>
      <c r="FN4333" s="65"/>
      <c r="FO4333" s="65"/>
      <c r="FP4333" s="65"/>
      <c r="FQ4333" s="65"/>
      <c r="FR4333" s="65"/>
      <c r="FS4333" s="65"/>
      <c r="FT4333" s="65"/>
      <c r="FU4333" s="65"/>
      <c r="FV4333" s="65"/>
      <c r="FW4333" s="65"/>
      <c r="FX4333" s="65"/>
      <c r="FY4333" s="65"/>
      <c r="FZ4333" s="65"/>
      <c r="GA4333" s="65"/>
      <c r="GB4333" s="65"/>
      <c r="GC4333" s="65"/>
      <c r="GD4333" s="65"/>
      <c r="GE4333" s="65"/>
      <c r="GF4333" s="65"/>
      <c r="GG4333" s="65"/>
      <c r="GH4333" s="65"/>
      <c r="GI4333" s="65"/>
      <c r="GJ4333" s="65"/>
      <c r="GK4333" s="65"/>
      <c r="GL4333" s="65"/>
      <c r="GM4333" s="65"/>
      <c r="GN4333" s="65"/>
      <c r="GO4333" s="65"/>
      <c r="GP4333" s="65"/>
      <c r="GQ4333" s="65"/>
      <c r="GR4333" s="65"/>
      <c r="GS4333" s="65"/>
      <c r="GT4333" s="65"/>
      <c r="GU4333" s="65"/>
      <c r="GV4333" s="65"/>
      <c r="GW4333" s="65"/>
      <c r="GX4333" s="65"/>
      <c r="GY4333" s="65"/>
      <c r="GZ4333" s="65"/>
      <c r="HA4333" s="65"/>
      <c r="HB4333" s="65"/>
      <c r="HC4333" s="65"/>
      <c r="HD4333" s="65"/>
      <c r="HE4333" s="65"/>
      <c r="HF4333" s="65"/>
      <c r="HG4333" s="65"/>
      <c r="HH4333" s="65"/>
      <c r="HI4333" s="65"/>
      <c r="HJ4333" s="65"/>
      <c r="HK4333" s="65"/>
      <c r="HL4333" s="65"/>
      <c r="HM4333" s="65"/>
      <c r="HN4333" s="65"/>
      <c r="HO4333" s="65"/>
      <c r="HP4333" s="65"/>
      <c r="HQ4333" s="65"/>
      <c r="HR4333" s="65"/>
      <c r="HS4333" s="65"/>
      <c r="HT4333" s="65"/>
      <c r="HU4333" s="65"/>
      <c r="HV4333" s="65"/>
      <c r="HW4333" s="65"/>
      <c r="HX4333" s="65"/>
      <c r="HY4333" s="65"/>
      <c r="HZ4333" s="65"/>
      <c r="IA4333" s="65"/>
      <c r="IB4333" s="65"/>
      <c r="IC4333" s="65"/>
      <c r="ID4333" s="65"/>
      <c r="IE4333" s="65"/>
      <c r="IF4333" s="65"/>
      <c r="IG4333" s="65"/>
      <c r="IH4333" s="65"/>
      <c r="II4333" s="65"/>
      <c r="IJ4333" s="65"/>
      <c r="IK4333" s="65"/>
      <c r="IL4333" s="65"/>
      <c r="IM4333" s="65"/>
      <c r="IN4333" s="65"/>
      <c r="IO4333" s="65"/>
      <c r="IP4333" s="65"/>
      <c r="IQ4333" s="65"/>
      <c r="IR4333" s="65"/>
      <c r="IS4333" s="65"/>
      <c r="IT4333" s="65"/>
      <c r="IU4333" s="65"/>
      <c r="IV4333" s="65"/>
      <c r="IW4333" s="65"/>
      <c r="IX4333" s="65"/>
      <c r="IY4333" s="65"/>
      <c r="IZ4333" s="65"/>
      <c r="JA4333" s="65"/>
      <c r="JB4333" s="65"/>
      <c r="JC4333" s="65"/>
      <c r="JD4333" s="65"/>
      <c r="JE4333" s="65"/>
      <c r="JF4333" s="65"/>
      <c r="JG4333" s="65"/>
      <c r="JH4333" s="65"/>
      <c r="JI4333" s="65"/>
      <c r="JJ4333" s="65"/>
      <c r="JK4333" s="65"/>
      <c r="JL4333" s="65"/>
      <c r="JM4333" s="65"/>
      <c r="JN4333" s="65"/>
      <c r="JO4333" s="65"/>
      <c r="JP4333" s="65"/>
      <c r="JQ4333" s="65"/>
      <c r="JR4333" s="65"/>
      <c r="JS4333" s="65"/>
      <c r="JT4333" s="65"/>
      <c r="JU4333" s="65"/>
      <c r="JV4333" s="65"/>
      <c r="JW4333" s="65"/>
      <c r="JX4333" s="65"/>
      <c r="JY4333" s="65"/>
      <c r="JZ4333" s="65"/>
      <c r="KA4333" s="65"/>
      <c r="KB4333" s="65"/>
      <c r="KC4333" s="65"/>
      <c r="KD4333" s="65"/>
      <c r="KE4333" s="65"/>
      <c r="KF4333" s="65"/>
      <c r="KG4333" s="65"/>
      <c r="KH4333" s="65"/>
      <c r="KI4333" s="65"/>
      <c r="KJ4333" s="65"/>
      <c r="KK4333" s="65"/>
      <c r="KL4333" s="65"/>
      <c r="KM4333" s="65"/>
      <c r="KN4333" s="65"/>
      <c r="KO4333" s="65"/>
      <c r="KP4333" s="65"/>
      <c r="KQ4333" s="65"/>
      <c r="KR4333" s="65"/>
      <c r="KS4333" s="65"/>
      <c r="KT4333" s="65"/>
      <c r="KU4333" s="65"/>
      <c r="KV4333" s="65"/>
      <c r="KW4333" s="65"/>
      <c r="KX4333" s="65"/>
      <c r="KY4333" s="65"/>
      <c r="KZ4333" s="65"/>
      <c r="LA4333" s="65"/>
      <c r="LB4333" s="65"/>
      <c r="LC4333" s="65"/>
      <c r="LD4333" s="65"/>
      <c r="LE4333" s="65"/>
      <c r="LF4333" s="65"/>
      <c r="LG4333" s="65"/>
      <c r="LH4333" s="65"/>
      <c r="LI4333" s="65"/>
      <c r="LJ4333" s="65"/>
      <c r="LK4333" s="65"/>
      <c r="LL4333" s="65"/>
      <c r="LM4333" s="65"/>
      <c r="LN4333" s="65"/>
      <c r="LO4333" s="65"/>
      <c r="LP4333" s="65"/>
      <c r="LQ4333" s="65"/>
      <c r="LR4333" s="65"/>
      <c r="LS4333" s="65"/>
      <c r="LT4333" s="65"/>
      <c r="LU4333" s="65"/>
      <c r="LV4333" s="65"/>
      <c r="LW4333" s="65"/>
      <c r="LX4333" s="65"/>
      <c r="LY4333" s="65"/>
      <c r="LZ4333" s="65"/>
      <c r="MA4333" s="65"/>
      <c r="MB4333" s="65"/>
      <c r="MC4333" s="65"/>
      <c r="MD4333" s="65"/>
      <c r="ME4333" s="65"/>
      <c r="MF4333" s="65"/>
      <c r="MG4333" s="65"/>
      <c r="MH4333" s="65"/>
      <c r="MI4333" s="65"/>
      <c r="MJ4333" s="65"/>
      <c r="MK4333" s="65"/>
      <c r="ML4333" s="65"/>
      <c r="MM4333" s="65"/>
      <c r="MN4333" s="65"/>
      <c r="MO4333" s="65"/>
      <c r="MP4333" s="65"/>
      <c r="MQ4333" s="65"/>
      <c r="MR4333" s="65"/>
      <c r="MS4333" s="65"/>
      <c r="MT4333" s="65"/>
      <c r="MU4333" s="65"/>
      <c r="MV4333" s="65"/>
      <c r="MW4333" s="65"/>
      <c r="MX4333" s="65"/>
      <c r="MY4333" s="65"/>
      <c r="MZ4333" s="65"/>
      <c r="NA4333" s="65"/>
      <c r="NB4333" s="65"/>
      <c r="NC4333" s="65"/>
      <c r="ND4333" s="65"/>
      <c r="NE4333" s="65"/>
      <c r="NF4333" s="65"/>
      <c r="NG4333" s="65"/>
      <c r="NH4333" s="65"/>
      <c r="NI4333" s="65"/>
      <c r="NJ4333" s="65"/>
      <c r="NK4333" s="65"/>
      <c r="NL4333" s="65"/>
      <c r="NM4333" s="65"/>
      <c r="NN4333" s="65"/>
      <c r="NO4333" s="65"/>
      <c r="NP4333" s="65"/>
      <c r="NQ4333" s="65"/>
      <c r="NR4333" s="65"/>
      <c r="NS4333" s="65"/>
      <c r="NT4333" s="65"/>
      <c r="NU4333" s="65"/>
      <c r="NV4333" s="65"/>
      <c r="NW4333" s="65"/>
      <c r="NX4333" s="65"/>
      <c r="NY4333" s="65"/>
      <c r="NZ4333" s="65"/>
      <c r="OA4333" s="65"/>
      <c r="OB4333" s="65"/>
      <c r="OC4333" s="65"/>
      <c r="OD4333" s="65"/>
      <c r="OE4333" s="65"/>
      <c r="OF4333" s="65"/>
      <c r="OG4333" s="65"/>
      <c r="OH4333" s="65"/>
      <c r="OI4333" s="65"/>
      <c r="OJ4333" s="65"/>
      <c r="OK4333" s="65"/>
      <c r="OL4333" s="65"/>
      <c r="OM4333" s="65"/>
      <c r="ON4333" s="65"/>
      <c r="OO4333" s="65"/>
      <c r="OP4333" s="65"/>
      <c r="OQ4333" s="65"/>
      <c r="OR4333" s="65"/>
      <c r="OS4333" s="65"/>
      <c r="OT4333" s="65"/>
      <c r="OU4333" s="65"/>
      <c r="OV4333" s="65"/>
      <c r="OW4333" s="65"/>
      <c r="OX4333" s="65"/>
      <c r="OY4333" s="65"/>
      <c r="OZ4333" s="65"/>
      <c r="PA4333" s="65"/>
      <c r="PB4333" s="65"/>
      <c r="PC4333" s="65"/>
      <c r="PD4333" s="65"/>
      <c r="PE4333" s="65"/>
      <c r="PF4333" s="65"/>
      <c r="PG4333" s="65"/>
      <c r="PH4333" s="65"/>
      <c r="PI4333" s="65"/>
      <c r="PJ4333" s="65"/>
      <c r="PK4333" s="65"/>
      <c r="PL4333" s="65"/>
      <c r="PM4333" s="65"/>
      <c r="PN4333" s="65"/>
      <c r="PO4333" s="65"/>
      <c r="PP4333" s="65"/>
      <c r="PQ4333" s="65"/>
      <c r="PR4333" s="65"/>
      <c r="PS4333" s="65"/>
      <c r="PT4333" s="65"/>
      <c r="PU4333" s="65"/>
      <c r="PV4333" s="65"/>
      <c r="PW4333" s="65"/>
      <c r="PX4333" s="65"/>
      <c r="PY4333" s="65"/>
      <c r="PZ4333" s="65"/>
      <c r="QA4333" s="65"/>
      <c r="QB4333" s="65"/>
      <c r="QC4333" s="65"/>
      <c r="QD4333" s="65"/>
      <c r="QE4333" s="65"/>
      <c r="QF4333" s="65"/>
      <c r="QG4333" s="65"/>
      <c r="QH4333" s="65"/>
      <c r="QI4333" s="65"/>
      <c r="QJ4333" s="65"/>
      <c r="QK4333" s="65"/>
      <c r="QL4333" s="65"/>
      <c r="QM4333" s="65"/>
      <c r="QN4333" s="65"/>
      <c r="QO4333" s="65"/>
      <c r="QP4333" s="65"/>
      <c r="QQ4333" s="65"/>
      <c r="QR4333" s="65"/>
      <c r="QS4333" s="65"/>
      <c r="QT4333" s="65"/>
      <c r="QU4333" s="65"/>
      <c r="QV4333" s="65"/>
      <c r="QW4333" s="65"/>
      <c r="QX4333" s="65"/>
      <c r="QY4333" s="65"/>
      <c r="QZ4333" s="65"/>
      <c r="RA4333" s="65"/>
      <c r="RB4333" s="65"/>
      <c r="RC4333" s="65"/>
      <c r="RD4333" s="65"/>
      <c r="RE4333" s="65"/>
      <c r="RF4333" s="65"/>
      <c r="RG4333" s="65"/>
      <c r="RH4333" s="65"/>
      <c r="RI4333" s="65"/>
      <c r="RJ4333" s="65"/>
      <c r="RK4333" s="65"/>
      <c r="RL4333" s="65"/>
      <c r="RM4333" s="65"/>
      <c r="RN4333" s="65"/>
      <c r="RO4333" s="65"/>
      <c r="RP4333" s="65"/>
      <c r="RQ4333" s="65"/>
      <c r="RR4333" s="65"/>
      <c r="RS4333" s="65"/>
      <c r="RT4333" s="65"/>
      <c r="RU4333" s="65"/>
      <c r="RV4333" s="65"/>
      <c r="RW4333" s="65"/>
      <c r="RX4333" s="65"/>
      <c r="RY4333" s="65"/>
      <c r="RZ4333" s="65"/>
      <c r="SA4333" s="65"/>
      <c r="SB4333" s="65"/>
      <c r="SC4333" s="65"/>
      <c r="SD4333" s="65"/>
      <c r="SE4333" s="65"/>
      <c r="SF4333" s="65"/>
      <c r="SG4333" s="65"/>
      <c r="SH4333" s="65"/>
      <c r="SI4333" s="65"/>
      <c r="SJ4333" s="65"/>
      <c r="SK4333" s="65"/>
      <c r="SL4333" s="65"/>
      <c r="SM4333" s="65"/>
      <c r="SN4333" s="65"/>
      <c r="SO4333" s="65"/>
      <c r="SP4333" s="65"/>
      <c r="SQ4333" s="65"/>
      <c r="SR4333" s="65"/>
      <c r="SS4333" s="65"/>
      <c r="ST4333" s="65"/>
      <c r="SU4333" s="65"/>
      <c r="SV4333" s="65"/>
      <c r="SW4333" s="65"/>
      <c r="SX4333" s="65"/>
      <c r="SY4333" s="65"/>
      <c r="SZ4333" s="65"/>
      <c r="TA4333" s="65"/>
      <c r="TB4333" s="65"/>
      <c r="TC4333" s="65"/>
      <c r="TD4333" s="65"/>
      <c r="TE4333" s="65"/>
      <c r="TF4333" s="65"/>
      <c r="TG4333" s="65"/>
      <c r="TH4333" s="65"/>
      <c r="TI4333" s="65"/>
      <c r="TJ4333" s="65"/>
      <c r="TK4333" s="65"/>
      <c r="TL4333" s="65"/>
      <c r="TM4333" s="65"/>
      <c r="TN4333" s="65"/>
      <c r="TO4333" s="65"/>
      <c r="TP4333" s="65"/>
      <c r="TQ4333" s="65"/>
      <c r="TR4333" s="65"/>
      <c r="TS4333" s="65"/>
      <c r="TT4333" s="65"/>
      <c r="TU4333" s="65"/>
      <c r="TV4333" s="65"/>
      <c r="TW4333" s="65"/>
      <c r="TX4333" s="65"/>
      <c r="TY4333" s="65"/>
      <c r="TZ4333" s="65"/>
      <c r="UA4333" s="65"/>
      <c r="UB4333" s="65"/>
      <c r="UC4333" s="65"/>
      <c r="UD4333" s="65"/>
      <c r="UE4333" s="65"/>
      <c r="UF4333" s="65"/>
      <c r="UG4333" s="65"/>
      <c r="UH4333" s="65"/>
      <c r="UI4333" s="65"/>
      <c r="UJ4333" s="65"/>
      <c r="UK4333" s="65"/>
      <c r="UL4333" s="65"/>
      <c r="UM4333" s="65"/>
      <c r="UN4333" s="65"/>
      <c r="UO4333" s="65"/>
      <c r="UP4333" s="65"/>
      <c r="UQ4333" s="65"/>
      <c r="UR4333" s="65"/>
      <c r="US4333" s="65"/>
      <c r="UT4333" s="65"/>
      <c r="UU4333" s="65"/>
      <c r="UV4333" s="65"/>
      <c r="UW4333" s="65"/>
      <c r="UX4333" s="65"/>
      <c r="UY4333" s="65"/>
      <c r="UZ4333" s="65"/>
    </row>
    <row r="4334" spans="11:572" x14ac:dyDescent="0.25">
      <c r="K4334" s="65"/>
      <c r="L4334" s="65"/>
      <c r="M4334" s="65"/>
      <c r="N4334" s="65"/>
      <c r="O4334" s="65"/>
      <c r="P4334" s="65"/>
      <c r="Q4334" s="65"/>
      <c r="R4334" s="65"/>
      <c r="S4334" s="65"/>
      <c r="T4334" s="65"/>
      <c r="U4334" s="65"/>
      <c r="V4334" s="65"/>
      <c r="W4334" s="65"/>
      <c r="X4334" s="65"/>
      <c r="Y4334" s="65"/>
      <c r="Z4334" s="65"/>
      <c r="AA4334" s="65"/>
      <c r="AB4334" s="65"/>
      <c r="AC4334" s="65"/>
      <c r="AD4334" s="65"/>
      <c r="AE4334" s="65"/>
      <c r="AF4334" s="65"/>
      <c r="AG4334" s="65"/>
      <c r="AH4334" s="65"/>
      <c r="AI4334" s="65"/>
      <c r="AJ4334" s="65"/>
      <c r="AK4334" s="65"/>
      <c r="AL4334" s="65"/>
      <c r="AM4334" s="65"/>
      <c r="AN4334" s="65"/>
      <c r="AO4334" s="65"/>
      <c r="AP4334" s="65"/>
      <c r="AQ4334" s="65"/>
      <c r="AR4334" s="65"/>
      <c r="AS4334" s="65"/>
      <c r="AT4334" s="65"/>
      <c r="AU4334" s="65"/>
      <c r="AV4334" s="65"/>
      <c r="AW4334" s="65"/>
      <c r="AX4334" s="65"/>
      <c r="AY4334" s="65"/>
      <c r="AZ4334" s="65"/>
      <c r="BA4334" s="65"/>
      <c r="BB4334" s="65"/>
      <c r="BC4334" s="65"/>
      <c r="BD4334" s="65"/>
      <c r="BE4334" s="65"/>
      <c r="BF4334" s="65"/>
      <c r="BG4334" s="65"/>
      <c r="BH4334" s="65"/>
      <c r="BI4334" s="65"/>
      <c r="BJ4334" s="65"/>
      <c r="BK4334" s="65"/>
      <c r="BL4334" s="65"/>
      <c r="BM4334" s="65"/>
      <c r="BN4334" s="65"/>
      <c r="BO4334" s="65"/>
      <c r="BP4334" s="65"/>
      <c r="BQ4334" s="65"/>
      <c r="BR4334" s="65"/>
      <c r="BS4334" s="65"/>
      <c r="BT4334" s="65"/>
      <c r="BU4334" s="65"/>
      <c r="BV4334" s="65"/>
      <c r="BW4334" s="65"/>
      <c r="BX4334" s="65"/>
      <c r="BY4334" s="65"/>
      <c r="BZ4334" s="65"/>
      <c r="CA4334" s="65"/>
      <c r="CB4334" s="65"/>
      <c r="CC4334" s="65"/>
      <c r="CD4334" s="65"/>
      <c r="CE4334" s="65"/>
      <c r="CF4334" s="65"/>
      <c r="CG4334" s="65"/>
      <c r="CH4334" s="65"/>
      <c r="CI4334" s="65"/>
      <c r="CJ4334" s="65"/>
      <c r="CK4334" s="65"/>
      <c r="CL4334" s="65"/>
      <c r="CM4334" s="65"/>
      <c r="CN4334" s="65"/>
      <c r="CO4334" s="65"/>
      <c r="CP4334" s="65"/>
      <c r="CQ4334" s="65"/>
      <c r="CR4334" s="65"/>
      <c r="CS4334" s="65"/>
      <c r="CT4334" s="65"/>
      <c r="CU4334" s="65"/>
      <c r="CV4334" s="65"/>
      <c r="CW4334" s="65"/>
      <c r="CX4334" s="65"/>
      <c r="CY4334" s="65"/>
      <c r="CZ4334" s="65"/>
      <c r="DA4334" s="65"/>
      <c r="DB4334" s="65"/>
      <c r="DC4334" s="65"/>
      <c r="DD4334" s="65"/>
      <c r="DE4334" s="65"/>
      <c r="DF4334" s="65"/>
      <c r="DG4334" s="65"/>
      <c r="DH4334" s="65"/>
      <c r="DI4334" s="65"/>
      <c r="DJ4334" s="65"/>
      <c r="DK4334" s="65"/>
      <c r="DL4334" s="65"/>
      <c r="DM4334" s="65"/>
      <c r="DN4334" s="65"/>
      <c r="DO4334" s="65"/>
      <c r="DP4334" s="65"/>
      <c r="DQ4334" s="65"/>
      <c r="DR4334" s="65"/>
      <c r="DS4334" s="65"/>
      <c r="DT4334" s="65"/>
      <c r="DU4334" s="65"/>
      <c r="DV4334" s="65"/>
      <c r="DW4334" s="65"/>
      <c r="DX4334" s="65"/>
      <c r="DY4334" s="65"/>
      <c r="DZ4334" s="65"/>
      <c r="EA4334" s="65"/>
      <c r="EB4334" s="65"/>
      <c r="EC4334" s="65"/>
      <c r="ED4334" s="65"/>
      <c r="EE4334" s="65"/>
      <c r="EF4334" s="65"/>
      <c r="EG4334" s="65"/>
      <c r="EH4334" s="65"/>
      <c r="EI4334" s="65"/>
      <c r="EJ4334" s="65"/>
      <c r="EK4334" s="65"/>
      <c r="EL4334" s="65"/>
      <c r="EM4334" s="65"/>
      <c r="EN4334" s="65"/>
      <c r="EO4334" s="65"/>
      <c r="EP4334" s="65"/>
      <c r="EQ4334" s="65"/>
      <c r="ER4334" s="65"/>
      <c r="ES4334" s="65"/>
      <c r="ET4334" s="65"/>
      <c r="EU4334" s="65"/>
      <c r="EV4334" s="65"/>
      <c r="EW4334" s="65"/>
      <c r="EX4334" s="65"/>
      <c r="EY4334" s="65"/>
      <c r="EZ4334" s="65"/>
      <c r="FA4334" s="65"/>
      <c r="FB4334" s="65"/>
      <c r="FC4334" s="65"/>
      <c r="FD4334" s="65"/>
      <c r="FE4334" s="65"/>
      <c r="FF4334" s="65"/>
      <c r="FG4334" s="65"/>
      <c r="FH4334" s="65"/>
      <c r="FI4334" s="65"/>
      <c r="FJ4334" s="65"/>
      <c r="FK4334" s="65"/>
      <c r="FL4334" s="65"/>
      <c r="FM4334" s="65"/>
      <c r="FN4334" s="65"/>
      <c r="FO4334" s="65"/>
      <c r="FP4334" s="65"/>
      <c r="FQ4334" s="65"/>
      <c r="FR4334" s="65"/>
      <c r="FS4334" s="65"/>
      <c r="FT4334" s="65"/>
      <c r="FU4334" s="65"/>
      <c r="FV4334" s="65"/>
      <c r="FW4334" s="65"/>
      <c r="FX4334" s="65"/>
      <c r="FY4334" s="65"/>
      <c r="FZ4334" s="65"/>
      <c r="GA4334" s="65"/>
      <c r="GB4334" s="65"/>
      <c r="GC4334" s="65"/>
      <c r="GD4334" s="65"/>
      <c r="GE4334" s="65"/>
      <c r="GF4334" s="65"/>
      <c r="GG4334" s="65"/>
      <c r="GH4334" s="65"/>
      <c r="GI4334" s="65"/>
      <c r="GJ4334" s="65"/>
      <c r="GK4334" s="65"/>
      <c r="GL4334" s="65"/>
      <c r="GM4334" s="65"/>
      <c r="GN4334" s="65"/>
      <c r="GO4334" s="65"/>
      <c r="GP4334" s="65"/>
      <c r="GQ4334" s="65"/>
      <c r="GR4334" s="65"/>
      <c r="GS4334" s="65"/>
      <c r="GT4334" s="65"/>
      <c r="GU4334" s="65"/>
      <c r="GV4334" s="65"/>
      <c r="GW4334" s="65"/>
      <c r="GX4334" s="65"/>
      <c r="GY4334" s="65"/>
      <c r="GZ4334" s="65"/>
      <c r="HA4334" s="65"/>
      <c r="HB4334" s="65"/>
      <c r="HC4334" s="65"/>
      <c r="HD4334" s="65"/>
      <c r="HE4334" s="65"/>
      <c r="HF4334" s="65"/>
      <c r="HG4334" s="65"/>
      <c r="HH4334" s="65"/>
      <c r="HI4334" s="65"/>
      <c r="HJ4334" s="65"/>
      <c r="HK4334" s="65"/>
      <c r="HL4334" s="65"/>
      <c r="HM4334" s="65"/>
      <c r="HN4334" s="65"/>
      <c r="HO4334" s="65"/>
      <c r="HP4334" s="65"/>
      <c r="HQ4334" s="65"/>
      <c r="HR4334" s="65"/>
      <c r="HS4334" s="65"/>
      <c r="HT4334" s="65"/>
      <c r="HU4334" s="65"/>
      <c r="HV4334" s="65"/>
      <c r="HW4334" s="65"/>
      <c r="HX4334" s="65"/>
      <c r="HY4334" s="65"/>
      <c r="HZ4334" s="65"/>
      <c r="IA4334" s="65"/>
      <c r="IB4334" s="65"/>
      <c r="IC4334" s="65"/>
      <c r="ID4334" s="65"/>
      <c r="IE4334" s="65"/>
      <c r="IF4334" s="65"/>
      <c r="IG4334" s="65"/>
      <c r="IH4334" s="65"/>
      <c r="II4334" s="65"/>
      <c r="IJ4334" s="65"/>
      <c r="IK4334" s="65"/>
      <c r="IL4334" s="65"/>
      <c r="IM4334" s="65"/>
      <c r="IN4334" s="65"/>
      <c r="IO4334" s="65"/>
      <c r="IP4334" s="65"/>
      <c r="IQ4334" s="65"/>
      <c r="IR4334" s="65"/>
      <c r="IS4334" s="65"/>
      <c r="IT4334" s="65"/>
      <c r="IU4334" s="65"/>
      <c r="IV4334" s="65"/>
      <c r="IW4334" s="65"/>
      <c r="IX4334" s="65"/>
      <c r="IY4334" s="65"/>
      <c r="IZ4334" s="65"/>
      <c r="JA4334" s="65"/>
      <c r="JB4334" s="65"/>
      <c r="JC4334" s="65"/>
      <c r="JD4334" s="65"/>
      <c r="JE4334" s="65"/>
      <c r="JF4334" s="65"/>
      <c r="JG4334" s="65"/>
      <c r="JH4334" s="65"/>
      <c r="JI4334" s="65"/>
      <c r="JJ4334" s="65"/>
      <c r="JK4334" s="65"/>
      <c r="JL4334" s="65"/>
      <c r="JM4334" s="65"/>
      <c r="JN4334" s="65"/>
      <c r="JO4334" s="65"/>
      <c r="JP4334" s="65"/>
      <c r="JQ4334" s="65"/>
      <c r="JR4334" s="65"/>
      <c r="JS4334" s="65"/>
      <c r="JT4334" s="65"/>
      <c r="JU4334" s="65"/>
      <c r="JV4334" s="65"/>
      <c r="JW4334" s="65"/>
      <c r="JX4334" s="65"/>
      <c r="JY4334" s="65"/>
      <c r="JZ4334" s="65"/>
      <c r="KA4334" s="65"/>
      <c r="KB4334" s="65"/>
      <c r="KC4334" s="65"/>
      <c r="KD4334" s="65"/>
      <c r="KE4334" s="65"/>
      <c r="KF4334" s="65"/>
      <c r="KG4334" s="65"/>
      <c r="KH4334" s="65"/>
      <c r="KI4334" s="65"/>
      <c r="KJ4334" s="65"/>
      <c r="KK4334" s="65"/>
      <c r="KL4334" s="65"/>
      <c r="KM4334" s="65"/>
      <c r="KN4334" s="65"/>
      <c r="KO4334" s="65"/>
      <c r="KP4334" s="65"/>
      <c r="KQ4334" s="65"/>
      <c r="KR4334" s="65"/>
      <c r="KS4334" s="65"/>
      <c r="KT4334" s="65"/>
      <c r="KU4334" s="65"/>
      <c r="KV4334" s="65"/>
      <c r="KW4334" s="65"/>
      <c r="KX4334" s="65"/>
      <c r="KY4334" s="65"/>
      <c r="KZ4334" s="65"/>
      <c r="LA4334" s="65"/>
      <c r="LB4334" s="65"/>
      <c r="LC4334" s="65"/>
      <c r="LD4334" s="65"/>
      <c r="LE4334" s="65"/>
      <c r="LF4334" s="65"/>
      <c r="LG4334" s="65"/>
      <c r="LH4334" s="65"/>
      <c r="LI4334" s="65"/>
      <c r="LJ4334" s="65"/>
      <c r="LK4334" s="65"/>
      <c r="LL4334" s="65"/>
      <c r="LM4334" s="65"/>
      <c r="LN4334" s="65"/>
      <c r="LO4334" s="65"/>
      <c r="LP4334" s="65"/>
      <c r="LQ4334" s="65"/>
      <c r="LR4334" s="65"/>
      <c r="LS4334" s="65"/>
      <c r="LT4334" s="65"/>
      <c r="LU4334" s="65"/>
      <c r="LV4334" s="65"/>
      <c r="LW4334" s="65"/>
      <c r="LX4334" s="65"/>
      <c r="LY4334" s="65"/>
      <c r="LZ4334" s="65"/>
      <c r="MA4334" s="65"/>
      <c r="MB4334" s="65"/>
      <c r="MC4334" s="65"/>
      <c r="MD4334" s="65"/>
      <c r="ME4334" s="65"/>
      <c r="MF4334" s="65"/>
      <c r="MG4334" s="65"/>
      <c r="MH4334" s="65"/>
      <c r="MI4334" s="65"/>
      <c r="MJ4334" s="65"/>
      <c r="MK4334" s="65"/>
      <c r="ML4334" s="65"/>
      <c r="MM4334" s="65"/>
      <c r="MN4334" s="65"/>
      <c r="MO4334" s="65"/>
      <c r="MP4334" s="65"/>
      <c r="MQ4334" s="65"/>
      <c r="MR4334" s="65"/>
      <c r="MS4334" s="65"/>
      <c r="MT4334" s="65"/>
      <c r="MU4334" s="65"/>
      <c r="MV4334" s="65"/>
      <c r="MW4334" s="65"/>
      <c r="MX4334" s="65"/>
      <c r="MY4334" s="65"/>
      <c r="MZ4334" s="65"/>
      <c r="NA4334" s="65"/>
      <c r="NB4334" s="65"/>
      <c r="NC4334" s="65"/>
      <c r="ND4334" s="65"/>
      <c r="NE4334" s="65"/>
      <c r="NF4334" s="65"/>
      <c r="NG4334" s="65"/>
      <c r="NH4334" s="65"/>
      <c r="NI4334" s="65"/>
      <c r="NJ4334" s="65"/>
      <c r="NK4334" s="65"/>
      <c r="NL4334" s="65"/>
      <c r="NM4334" s="65"/>
      <c r="NN4334" s="65"/>
      <c r="NO4334" s="65"/>
      <c r="NP4334" s="65"/>
      <c r="NQ4334" s="65"/>
      <c r="NR4334" s="65"/>
      <c r="NS4334" s="65"/>
      <c r="NT4334" s="65"/>
      <c r="NU4334" s="65"/>
      <c r="NV4334" s="65"/>
      <c r="NW4334" s="65"/>
      <c r="NX4334" s="65"/>
      <c r="NY4334" s="65"/>
      <c r="NZ4334" s="65"/>
      <c r="OA4334" s="65"/>
      <c r="OB4334" s="65"/>
      <c r="OC4334" s="65"/>
      <c r="OD4334" s="65"/>
      <c r="OE4334" s="65"/>
      <c r="OF4334" s="65"/>
      <c r="OG4334" s="65"/>
      <c r="OH4334" s="65"/>
      <c r="OI4334" s="65"/>
      <c r="OJ4334" s="65"/>
      <c r="OK4334" s="65"/>
      <c r="OL4334" s="65"/>
      <c r="OM4334" s="65"/>
      <c r="ON4334" s="65"/>
      <c r="OO4334" s="65"/>
      <c r="OP4334" s="65"/>
      <c r="OQ4334" s="65"/>
      <c r="OR4334" s="65"/>
      <c r="OS4334" s="65"/>
      <c r="OT4334" s="65"/>
      <c r="OU4334" s="65"/>
      <c r="OV4334" s="65"/>
      <c r="OW4334" s="65"/>
      <c r="OX4334" s="65"/>
      <c r="OY4334" s="65"/>
      <c r="OZ4334" s="65"/>
      <c r="PA4334" s="65"/>
      <c r="PB4334" s="65"/>
      <c r="PC4334" s="65"/>
      <c r="PD4334" s="65"/>
      <c r="PE4334" s="65"/>
      <c r="PF4334" s="65"/>
      <c r="PG4334" s="65"/>
      <c r="PH4334" s="65"/>
      <c r="PI4334" s="65"/>
      <c r="PJ4334" s="65"/>
      <c r="PK4334" s="65"/>
      <c r="PL4334" s="65"/>
      <c r="PM4334" s="65"/>
      <c r="PN4334" s="65"/>
      <c r="PO4334" s="65"/>
      <c r="PP4334" s="65"/>
      <c r="PQ4334" s="65"/>
      <c r="PR4334" s="65"/>
      <c r="PS4334" s="65"/>
      <c r="PT4334" s="65"/>
      <c r="PU4334" s="65"/>
      <c r="PV4334" s="65"/>
      <c r="PW4334" s="65"/>
      <c r="PX4334" s="65"/>
      <c r="PY4334" s="65"/>
      <c r="PZ4334" s="65"/>
      <c r="QA4334" s="65"/>
      <c r="QB4334" s="65"/>
      <c r="QC4334" s="65"/>
      <c r="QD4334" s="65"/>
      <c r="QE4334" s="65"/>
      <c r="QF4334" s="65"/>
      <c r="QG4334" s="65"/>
      <c r="QH4334" s="65"/>
      <c r="QI4334" s="65"/>
      <c r="QJ4334" s="65"/>
      <c r="QK4334" s="65"/>
      <c r="QL4334" s="65"/>
      <c r="QM4334" s="65"/>
      <c r="QN4334" s="65"/>
      <c r="QO4334" s="65"/>
      <c r="QP4334" s="65"/>
      <c r="QQ4334" s="65"/>
      <c r="QR4334" s="65"/>
      <c r="QS4334" s="65"/>
      <c r="QT4334" s="65"/>
      <c r="QU4334" s="65"/>
      <c r="QV4334" s="65"/>
      <c r="QW4334" s="65"/>
      <c r="QX4334" s="65"/>
      <c r="QY4334" s="65"/>
      <c r="QZ4334" s="65"/>
      <c r="RA4334" s="65"/>
      <c r="RB4334" s="65"/>
      <c r="RC4334" s="65"/>
      <c r="RD4334" s="65"/>
      <c r="RE4334" s="65"/>
      <c r="RF4334" s="65"/>
      <c r="RG4334" s="65"/>
      <c r="RH4334" s="65"/>
      <c r="RI4334" s="65"/>
      <c r="RJ4334" s="65"/>
      <c r="RK4334" s="65"/>
      <c r="RL4334" s="65"/>
      <c r="RM4334" s="65"/>
      <c r="RN4334" s="65"/>
      <c r="RO4334" s="65"/>
      <c r="RP4334" s="65"/>
      <c r="RQ4334" s="65"/>
      <c r="RR4334" s="65"/>
      <c r="RS4334" s="65"/>
      <c r="RT4334" s="65"/>
      <c r="RU4334" s="65"/>
      <c r="RV4334" s="65"/>
      <c r="RW4334" s="65"/>
      <c r="RX4334" s="65"/>
      <c r="RY4334" s="65"/>
      <c r="RZ4334" s="65"/>
      <c r="SA4334" s="65"/>
      <c r="SB4334" s="65"/>
      <c r="SC4334" s="65"/>
      <c r="SD4334" s="65"/>
      <c r="SE4334" s="65"/>
      <c r="SF4334" s="65"/>
      <c r="SG4334" s="65"/>
      <c r="SH4334" s="65"/>
      <c r="SI4334" s="65"/>
      <c r="SJ4334" s="65"/>
      <c r="SK4334" s="65"/>
      <c r="SL4334" s="65"/>
      <c r="SM4334" s="65"/>
      <c r="SN4334" s="65"/>
      <c r="SO4334" s="65"/>
      <c r="SP4334" s="65"/>
      <c r="SQ4334" s="65"/>
      <c r="SR4334" s="65"/>
      <c r="SS4334" s="65"/>
      <c r="ST4334" s="65"/>
      <c r="SU4334" s="65"/>
      <c r="SV4334" s="65"/>
      <c r="SW4334" s="65"/>
      <c r="SX4334" s="65"/>
      <c r="SY4334" s="65"/>
      <c r="SZ4334" s="65"/>
      <c r="TA4334" s="65"/>
      <c r="TB4334" s="65"/>
      <c r="TC4334" s="65"/>
      <c r="TD4334" s="65"/>
      <c r="TE4334" s="65"/>
      <c r="TF4334" s="65"/>
      <c r="TG4334" s="65"/>
      <c r="TH4334" s="65"/>
      <c r="TI4334" s="65"/>
      <c r="TJ4334" s="65"/>
      <c r="TK4334" s="65"/>
      <c r="TL4334" s="65"/>
      <c r="TM4334" s="65"/>
      <c r="TN4334" s="65"/>
      <c r="TO4334" s="65"/>
      <c r="TP4334" s="65"/>
      <c r="TQ4334" s="65"/>
      <c r="TR4334" s="65"/>
      <c r="TS4334" s="65"/>
      <c r="TT4334" s="65"/>
      <c r="TU4334" s="65"/>
      <c r="TV4334" s="65"/>
      <c r="TW4334" s="65"/>
      <c r="TX4334" s="65"/>
      <c r="TY4334" s="65"/>
      <c r="TZ4334" s="65"/>
      <c r="UA4334" s="65"/>
      <c r="UB4334" s="65"/>
      <c r="UC4334" s="65"/>
      <c r="UD4334" s="65"/>
      <c r="UE4334" s="65"/>
      <c r="UF4334" s="65"/>
      <c r="UG4334" s="65"/>
      <c r="UH4334" s="65"/>
      <c r="UI4334" s="65"/>
      <c r="UJ4334" s="65"/>
      <c r="UK4334" s="65"/>
      <c r="UL4334" s="65"/>
      <c r="UM4334" s="65"/>
      <c r="UN4334" s="65"/>
      <c r="UO4334" s="65"/>
      <c r="UP4334" s="65"/>
      <c r="UQ4334" s="65"/>
      <c r="UR4334" s="65"/>
      <c r="US4334" s="65"/>
      <c r="UT4334" s="65"/>
      <c r="UU4334" s="65"/>
      <c r="UV4334" s="65"/>
      <c r="UW4334" s="65"/>
      <c r="UX4334" s="65"/>
      <c r="UY4334" s="65"/>
      <c r="UZ4334" s="65"/>
    </row>
    <row r="4335" spans="11:572" x14ac:dyDescent="0.25">
      <c r="K4335" s="65"/>
      <c r="L4335" s="65"/>
      <c r="M4335" s="65"/>
      <c r="N4335" s="65"/>
      <c r="O4335" s="65"/>
      <c r="P4335" s="65"/>
      <c r="Q4335" s="65"/>
      <c r="R4335" s="65"/>
      <c r="S4335" s="65"/>
      <c r="T4335" s="65"/>
      <c r="U4335" s="65"/>
      <c r="V4335" s="65"/>
      <c r="W4335" s="65"/>
      <c r="X4335" s="65"/>
      <c r="Y4335" s="65"/>
      <c r="Z4335" s="65"/>
      <c r="AA4335" s="65"/>
      <c r="AB4335" s="65"/>
      <c r="AC4335" s="65"/>
      <c r="AD4335" s="65"/>
      <c r="AE4335" s="65"/>
      <c r="AF4335" s="65"/>
      <c r="AG4335" s="65"/>
      <c r="AH4335" s="65"/>
      <c r="AI4335" s="65"/>
      <c r="AJ4335" s="65"/>
      <c r="AK4335" s="65"/>
      <c r="AL4335" s="65"/>
      <c r="AM4335" s="65"/>
      <c r="AN4335" s="65"/>
      <c r="AO4335" s="65"/>
      <c r="AP4335" s="65"/>
      <c r="AQ4335" s="65"/>
      <c r="AR4335" s="65"/>
      <c r="AS4335" s="65"/>
      <c r="AT4335" s="65"/>
      <c r="AU4335" s="65"/>
      <c r="AV4335" s="65"/>
      <c r="AW4335" s="65"/>
      <c r="AX4335" s="65"/>
      <c r="AY4335" s="65"/>
      <c r="AZ4335" s="65"/>
      <c r="BA4335" s="65"/>
      <c r="BB4335" s="65"/>
      <c r="BC4335" s="65"/>
      <c r="BD4335" s="65"/>
      <c r="BE4335" s="65"/>
      <c r="BF4335" s="65"/>
      <c r="BG4335" s="65"/>
      <c r="BH4335" s="65"/>
      <c r="BI4335" s="65"/>
      <c r="BJ4335" s="65"/>
      <c r="BK4335" s="65"/>
      <c r="BL4335" s="65"/>
      <c r="BM4335" s="65"/>
      <c r="BN4335" s="65"/>
      <c r="BO4335" s="65"/>
      <c r="BP4335" s="65"/>
      <c r="BQ4335" s="65"/>
      <c r="BR4335" s="65"/>
      <c r="BS4335" s="65"/>
      <c r="BT4335" s="65"/>
      <c r="BU4335" s="65"/>
      <c r="BV4335" s="65"/>
      <c r="BW4335" s="65"/>
      <c r="BX4335" s="65"/>
      <c r="BY4335" s="65"/>
      <c r="BZ4335" s="65"/>
      <c r="CA4335" s="65"/>
      <c r="CB4335" s="65"/>
      <c r="CC4335" s="65"/>
      <c r="CD4335" s="65"/>
      <c r="CE4335" s="65"/>
      <c r="CF4335" s="65"/>
      <c r="CG4335" s="65"/>
      <c r="CH4335" s="65"/>
      <c r="CI4335" s="65"/>
      <c r="CJ4335" s="65"/>
      <c r="CK4335" s="65"/>
      <c r="CL4335" s="65"/>
      <c r="CM4335" s="65"/>
      <c r="CN4335" s="65"/>
      <c r="CO4335" s="65"/>
      <c r="CP4335" s="65"/>
      <c r="CQ4335" s="65"/>
      <c r="CR4335" s="65"/>
      <c r="CS4335" s="65"/>
      <c r="CT4335" s="65"/>
      <c r="CU4335" s="65"/>
      <c r="CV4335" s="65"/>
      <c r="CW4335" s="65"/>
      <c r="CX4335" s="65"/>
      <c r="CY4335" s="65"/>
      <c r="CZ4335" s="65"/>
      <c r="DA4335" s="65"/>
      <c r="DB4335" s="65"/>
      <c r="DC4335" s="65"/>
      <c r="DD4335" s="65"/>
      <c r="DE4335" s="65"/>
      <c r="DF4335" s="65"/>
      <c r="DG4335" s="65"/>
      <c r="DH4335" s="65"/>
      <c r="DI4335" s="65"/>
      <c r="DJ4335" s="65"/>
      <c r="DK4335" s="65"/>
      <c r="DL4335" s="65"/>
      <c r="DM4335" s="65"/>
      <c r="DN4335" s="65"/>
      <c r="DO4335" s="65"/>
      <c r="DP4335" s="65"/>
      <c r="DQ4335" s="65"/>
      <c r="DR4335" s="65"/>
      <c r="DS4335" s="65"/>
      <c r="DT4335" s="65"/>
      <c r="DU4335" s="65"/>
      <c r="DV4335" s="65"/>
      <c r="DW4335" s="65"/>
      <c r="DX4335" s="65"/>
      <c r="DY4335" s="65"/>
      <c r="DZ4335" s="65"/>
      <c r="EA4335" s="65"/>
      <c r="EB4335" s="65"/>
      <c r="EC4335" s="65"/>
      <c r="ED4335" s="65"/>
      <c r="EE4335" s="65"/>
      <c r="EF4335" s="65"/>
      <c r="EG4335" s="65"/>
      <c r="EH4335" s="65"/>
      <c r="EI4335" s="65"/>
      <c r="EJ4335" s="65"/>
      <c r="EK4335" s="65"/>
      <c r="EL4335" s="65"/>
      <c r="EM4335" s="65"/>
      <c r="EN4335" s="65"/>
      <c r="EO4335" s="65"/>
      <c r="EP4335" s="65"/>
      <c r="EQ4335" s="65"/>
      <c r="ER4335" s="65"/>
      <c r="ES4335" s="65"/>
      <c r="ET4335" s="65"/>
      <c r="EU4335" s="65"/>
      <c r="EV4335" s="65"/>
      <c r="EW4335" s="65"/>
      <c r="EX4335" s="65"/>
      <c r="EY4335" s="65"/>
      <c r="EZ4335" s="65"/>
      <c r="FA4335" s="65"/>
      <c r="FB4335" s="65"/>
      <c r="FC4335" s="65"/>
      <c r="FD4335" s="65"/>
      <c r="FE4335" s="65"/>
      <c r="FF4335" s="65"/>
      <c r="FG4335" s="65"/>
      <c r="FH4335" s="65"/>
      <c r="FI4335" s="65"/>
      <c r="FJ4335" s="65"/>
      <c r="FK4335" s="65"/>
      <c r="FL4335" s="65"/>
      <c r="FM4335" s="65"/>
      <c r="FN4335" s="65"/>
      <c r="FO4335" s="65"/>
      <c r="FP4335" s="65"/>
      <c r="FQ4335" s="65"/>
      <c r="FR4335" s="65"/>
      <c r="FS4335" s="65"/>
      <c r="FT4335" s="65"/>
      <c r="FU4335" s="65"/>
      <c r="FV4335" s="65"/>
      <c r="FW4335" s="65"/>
      <c r="FX4335" s="65"/>
      <c r="FY4335" s="65"/>
      <c r="FZ4335" s="65"/>
      <c r="GA4335" s="65"/>
      <c r="GB4335" s="65"/>
      <c r="GC4335" s="65"/>
      <c r="GD4335" s="65"/>
      <c r="GE4335" s="65"/>
      <c r="GF4335" s="65"/>
      <c r="GG4335" s="65"/>
      <c r="GH4335" s="65"/>
      <c r="GI4335" s="65"/>
      <c r="GJ4335" s="65"/>
      <c r="GK4335" s="65"/>
      <c r="GL4335" s="65"/>
      <c r="GM4335" s="65"/>
      <c r="GN4335" s="65"/>
      <c r="GO4335" s="65"/>
      <c r="GP4335" s="65"/>
      <c r="GQ4335" s="65"/>
      <c r="GR4335" s="65"/>
      <c r="GS4335" s="65"/>
      <c r="GT4335" s="65"/>
      <c r="GU4335" s="65"/>
      <c r="GV4335" s="65"/>
      <c r="GW4335" s="65"/>
      <c r="GX4335" s="65"/>
      <c r="GY4335" s="65"/>
      <c r="GZ4335" s="65"/>
      <c r="HA4335" s="65"/>
      <c r="HB4335" s="65"/>
      <c r="HC4335" s="65"/>
      <c r="HD4335" s="65"/>
      <c r="HE4335" s="65"/>
      <c r="HF4335" s="65"/>
      <c r="HG4335" s="65"/>
      <c r="HH4335" s="65"/>
      <c r="HI4335" s="65"/>
      <c r="HJ4335" s="65"/>
      <c r="HK4335" s="65"/>
      <c r="HL4335" s="65"/>
      <c r="HM4335" s="65"/>
      <c r="HN4335" s="65"/>
      <c r="HO4335" s="65"/>
      <c r="HP4335" s="65"/>
      <c r="HQ4335" s="65"/>
      <c r="HR4335" s="65"/>
      <c r="HS4335" s="65"/>
      <c r="HT4335" s="65"/>
      <c r="HU4335" s="65"/>
      <c r="HV4335" s="65"/>
      <c r="HW4335" s="65"/>
      <c r="HX4335" s="65"/>
      <c r="HY4335" s="65"/>
      <c r="HZ4335" s="65"/>
      <c r="IA4335" s="65"/>
      <c r="IB4335" s="65"/>
      <c r="IC4335" s="65"/>
      <c r="ID4335" s="65"/>
      <c r="IE4335" s="65"/>
      <c r="IF4335" s="65"/>
      <c r="IG4335" s="65"/>
      <c r="IH4335" s="65"/>
      <c r="II4335" s="65"/>
      <c r="IJ4335" s="65"/>
      <c r="IK4335" s="65"/>
      <c r="IL4335" s="65"/>
      <c r="IM4335" s="65"/>
      <c r="IN4335" s="65"/>
      <c r="IO4335" s="65"/>
      <c r="IP4335" s="65"/>
      <c r="IQ4335" s="65"/>
      <c r="IR4335" s="65"/>
      <c r="IS4335" s="65"/>
      <c r="IT4335" s="65"/>
      <c r="IU4335" s="65"/>
      <c r="IV4335" s="65"/>
      <c r="IW4335" s="65"/>
      <c r="IX4335" s="65"/>
      <c r="IY4335" s="65"/>
      <c r="IZ4335" s="65"/>
      <c r="JA4335" s="65"/>
      <c r="JB4335" s="65"/>
      <c r="JC4335" s="65"/>
      <c r="JD4335" s="65"/>
      <c r="JE4335" s="65"/>
      <c r="JF4335" s="65"/>
      <c r="JG4335" s="65"/>
      <c r="JH4335" s="65"/>
      <c r="JI4335" s="65"/>
      <c r="JJ4335" s="65"/>
      <c r="JK4335" s="65"/>
      <c r="JL4335" s="65"/>
      <c r="JM4335" s="65"/>
      <c r="JN4335" s="65"/>
      <c r="JO4335" s="65"/>
      <c r="JP4335" s="65"/>
      <c r="JQ4335" s="65"/>
      <c r="JR4335" s="65"/>
      <c r="JS4335" s="65"/>
      <c r="JT4335" s="65"/>
      <c r="JU4335" s="65"/>
      <c r="JV4335" s="65"/>
      <c r="JW4335" s="65"/>
      <c r="JX4335" s="65"/>
      <c r="JY4335" s="65"/>
      <c r="JZ4335" s="65"/>
      <c r="KA4335" s="65"/>
      <c r="KB4335" s="65"/>
      <c r="KC4335" s="65"/>
      <c r="KD4335" s="65"/>
      <c r="KE4335" s="65"/>
      <c r="KF4335" s="65"/>
      <c r="KG4335" s="65"/>
      <c r="KH4335" s="65"/>
      <c r="KI4335" s="65"/>
      <c r="KJ4335" s="65"/>
      <c r="KK4335" s="65"/>
      <c r="KL4335" s="65"/>
      <c r="KM4335" s="65"/>
      <c r="KN4335" s="65"/>
      <c r="KO4335" s="65"/>
      <c r="KP4335" s="65"/>
      <c r="KQ4335" s="65"/>
      <c r="KR4335" s="65"/>
      <c r="KS4335" s="65"/>
      <c r="KT4335" s="65"/>
      <c r="KU4335" s="65"/>
      <c r="KV4335" s="65"/>
      <c r="KW4335" s="65"/>
      <c r="KX4335" s="65"/>
      <c r="KY4335" s="65"/>
      <c r="KZ4335" s="65"/>
      <c r="LA4335" s="65"/>
      <c r="LB4335" s="65"/>
      <c r="LC4335" s="65"/>
      <c r="LD4335" s="65"/>
      <c r="LE4335" s="65"/>
      <c r="LF4335" s="65"/>
      <c r="LG4335" s="65"/>
      <c r="LH4335" s="65"/>
      <c r="LI4335" s="65"/>
      <c r="LJ4335" s="65"/>
      <c r="LK4335" s="65"/>
      <c r="LL4335" s="65"/>
      <c r="LM4335" s="65"/>
      <c r="LN4335" s="65"/>
      <c r="LO4335" s="65"/>
      <c r="LP4335" s="65"/>
      <c r="LQ4335" s="65"/>
      <c r="LR4335" s="65"/>
      <c r="LS4335" s="65"/>
      <c r="LT4335" s="65"/>
      <c r="LU4335" s="65"/>
      <c r="LV4335" s="65"/>
      <c r="LW4335" s="65"/>
      <c r="LX4335" s="65"/>
      <c r="LY4335" s="65"/>
      <c r="LZ4335" s="65"/>
      <c r="MA4335" s="65"/>
      <c r="MB4335" s="65"/>
      <c r="MC4335" s="65"/>
      <c r="MD4335" s="65"/>
      <c r="ME4335" s="65"/>
      <c r="MF4335" s="65"/>
      <c r="MG4335" s="65"/>
      <c r="MH4335" s="65"/>
      <c r="MI4335" s="65"/>
      <c r="MJ4335" s="65"/>
      <c r="MK4335" s="65"/>
      <c r="ML4335" s="65"/>
      <c r="MM4335" s="65"/>
      <c r="MN4335" s="65"/>
      <c r="MO4335" s="65"/>
      <c r="MP4335" s="65"/>
      <c r="MQ4335" s="65"/>
      <c r="MR4335" s="65"/>
      <c r="MS4335" s="65"/>
      <c r="MT4335" s="65"/>
      <c r="MU4335" s="65"/>
      <c r="MV4335" s="65"/>
      <c r="MW4335" s="65"/>
      <c r="MX4335" s="65"/>
      <c r="MY4335" s="65"/>
      <c r="MZ4335" s="65"/>
      <c r="NA4335" s="65"/>
      <c r="NB4335" s="65"/>
      <c r="NC4335" s="65"/>
      <c r="ND4335" s="65"/>
      <c r="NE4335" s="65"/>
      <c r="NF4335" s="65"/>
      <c r="NG4335" s="65"/>
      <c r="NH4335" s="65"/>
      <c r="NI4335" s="65"/>
      <c r="NJ4335" s="65"/>
      <c r="NK4335" s="65"/>
      <c r="NL4335" s="65"/>
      <c r="NM4335" s="65"/>
      <c r="NN4335" s="65"/>
      <c r="NO4335" s="65"/>
      <c r="NP4335" s="65"/>
      <c r="NQ4335" s="65"/>
      <c r="NR4335" s="65"/>
      <c r="NS4335" s="65"/>
      <c r="NT4335" s="65"/>
      <c r="NU4335" s="65"/>
      <c r="NV4335" s="65"/>
      <c r="NW4335" s="65"/>
      <c r="NX4335" s="65"/>
      <c r="NY4335" s="65"/>
      <c r="NZ4335" s="65"/>
      <c r="OA4335" s="65"/>
      <c r="OB4335" s="65"/>
      <c r="OC4335" s="65"/>
      <c r="OD4335" s="65"/>
      <c r="OE4335" s="65"/>
      <c r="OF4335" s="65"/>
      <c r="OG4335" s="65"/>
      <c r="OH4335" s="65"/>
      <c r="OI4335" s="65"/>
      <c r="OJ4335" s="65"/>
      <c r="OK4335" s="65"/>
      <c r="OL4335" s="65"/>
      <c r="OM4335" s="65"/>
      <c r="ON4335" s="65"/>
      <c r="OO4335" s="65"/>
      <c r="OP4335" s="65"/>
      <c r="OQ4335" s="65"/>
      <c r="OR4335" s="65"/>
      <c r="OS4335" s="65"/>
      <c r="OT4335" s="65"/>
      <c r="OU4335" s="65"/>
      <c r="OV4335" s="65"/>
      <c r="OW4335" s="65"/>
      <c r="OX4335" s="65"/>
      <c r="OY4335" s="65"/>
      <c r="OZ4335" s="65"/>
      <c r="PA4335" s="65"/>
      <c r="PB4335" s="65"/>
      <c r="PC4335" s="65"/>
      <c r="PD4335" s="65"/>
      <c r="PE4335" s="65"/>
      <c r="PF4335" s="65"/>
      <c r="PG4335" s="65"/>
      <c r="PH4335" s="65"/>
      <c r="PI4335" s="65"/>
      <c r="PJ4335" s="65"/>
      <c r="PK4335" s="65"/>
      <c r="PL4335" s="65"/>
      <c r="PM4335" s="65"/>
      <c r="PN4335" s="65"/>
      <c r="PO4335" s="65"/>
      <c r="PP4335" s="65"/>
      <c r="PQ4335" s="65"/>
      <c r="PR4335" s="65"/>
      <c r="PS4335" s="65"/>
      <c r="PT4335" s="65"/>
      <c r="PU4335" s="65"/>
      <c r="PV4335" s="65"/>
      <c r="PW4335" s="65"/>
      <c r="PX4335" s="65"/>
      <c r="PY4335" s="65"/>
      <c r="PZ4335" s="65"/>
      <c r="QA4335" s="65"/>
      <c r="QB4335" s="65"/>
      <c r="QC4335" s="65"/>
      <c r="QD4335" s="65"/>
      <c r="QE4335" s="65"/>
      <c r="QF4335" s="65"/>
      <c r="QG4335" s="65"/>
      <c r="QH4335" s="65"/>
      <c r="QI4335" s="65"/>
      <c r="QJ4335" s="65"/>
      <c r="QK4335" s="65"/>
      <c r="QL4335" s="65"/>
      <c r="QM4335" s="65"/>
      <c r="QN4335" s="65"/>
      <c r="QO4335" s="65"/>
      <c r="QP4335" s="65"/>
      <c r="QQ4335" s="65"/>
      <c r="QR4335" s="65"/>
      <c r="QS4335" s="65"/>
      <c r="QT4335" s="65"/>
      <c r="QU4335" s="65"/>
      <c r="QV4335" s="65"/>
      <c r="QW4335" s="65"/>
      <c r="QX4335" s="65"/>
      <c r="QY4335" s="65"/>
      <c r="QZ4335" s="65"/>
      <c r="RA4335" s="65"/>
      <c r="RB4335" s="65"/>
      <c r="RC4335" s="65"/>
      <c r="RD4335" s="65"/>
      <c r="RE4335" s="65"/>
      <c r="RF4335" s="65"/>
      <c r="RG4335" s="65"/>
      <c r="RH4335" s="65"/>
      <c r="RI4335" s="65"/>
      <c r="RJ4335" s="65"/>
      <c r="RK4335" s="65"/>
      <c r="RL4335" s="65"/>
      <c r="RM4335" s="65"/>
      <c r="RN4335" s="65"/>
      <c r="RO4335" s="65"/>
      <c r="RP4335" s="65"/>
      <c r="RQ4335" s="65"/>
      <c r="RR4335" s="65"/>
      <c r="RS4335" s="65"/>
      <c r="RT4335" s="65"/>
      <c r="RU4335" s="65"/>
      <c r="RV4335" s="65"/>
      <c r="RW4335" s="65"/>
      <c r="RX4335" s="65"/>
      <c r="RY4335" s="65"/>
      <c r="RZ4335" s="65"/>
      <c r="SA4335" s="65"/>
      <c r="SB4335" s="65"/>
      <c r="SC4335" s="65"/>
      <c r="SD4335" s="65"/>
      <c r="SE4335" s="65"/>
      <c r="SF4335" s="65"/>
      <c r="SG4335" s="65"/>
      <c r="SH4335" s="65"/>
      <c r="SI4335" s="65"/>
      <c r="SJ4335" s="65"/>
      <c r="SK4335" s="65"/>
      <c r="SL4335" s="65"/>
      <c r="SM4335" s="65"/>
      <c r="SN4335" s="65"/>
      <c r="SO4335" s="65"/>
      <c r="SP4335" s="65"/>
      <c r="SQ4335" s="65"/>
      <c r="SR4335" s="65"/>
      <c r="SS4335" s="65"/>
      <c r="ST4335" s="65"/>
      <c r="SU4335" s="65"/>
      <c r="SV4335" s="65"/>
      <c r="SW4335" s="65"/>
      <c r="SX4335" s="65"/>
      <c r="SY4335" s="65"/>
      <c r="SZ4335" s="65"/>
      <c r="TA4335" s="65"/>
      <c r="TB4335" s="65"/>
      <c r="TC4335" s="65"/>
      <c r="TD4335" s="65"/>
      <c r="TE4335" s="65"/>
      <c r="TF4335" s="65"/>
      <c r="TG4335" s="65"/>
      <c r="TH4335" s="65"/>
      <c r="TI4335" s="65"/>
      <c r="TJ4335" s="65"/>
      <c r="TK4335" s="65"/>
      <c r="TL4335" s="65"/>
      <c r="TM4335" s="65"/>
      <c r="TN4335" s="65"/>
      <c r="TO4335" s="65"/>
      <c r="TP4335" s="65"/>
      <c r="TQ4335" s="65"/>
      <c r="TR4335" s="65"/>
      <c r="TS4335" s="65"/>
      <c r="TT4335" s="65"/>
      <c r="TU4335" s="65"/>
      <c r="TV4335" s="65"/>
      <c r="TW4335" s="65"/>
      <c r="TX4335" s="65"/>
      <c r="TY4335" s="65"/>
      <c r="TZ4335" s="65"/>
      <c r="UA4335" s="65"/>
      <c r="UB4335" s="65"/>
      <c r="UC4335" s="65"/>
      <c r="UD4335" s="65"/>
      <c r="UE4335" s="65"/>
      <c r="UF4335" s="65"/>
      <c r="UG4335" s="65"/>
      <c r="UH4335" s="65"/>
      <c r="UI4335" s="65"/>
      <c r="UJ4335" s="65"/>
      <c r="UK4335" s="65"/>
      <c r="UL4335" s="65"/>
      <c r="UM4335" s="65"/>
      <c r="UN4335" s="65"/>
      <c r="UO4335" s="65"/>
      <c r="UP4335" s="65"/>
      <c r="UQ4335" s="65"/>
      <c r="UR4335" s="65"/>
      <c r="US4335" s="65"/>
      <c r="UT4335" s="65"/>
      <c r="UU4335" s="65"/>
      <c r="UV4335" s="65"/>
      <c r="UW4335" s="65"/>
      <c r="UX4335" s="65"/>
      <c r="UY4335" s="65"/>
      <c r="UZ4335" s="65"/>
    </row>
    <row r="4336" spans="11:572" x14ac:dyDescent="0.25">
      <c r="K4336" s="65"/>
      <c r="L4336" s="65"/>
      <c r="M4336" s="65"/>
      <c r="N4336" s="65"/>
      <c r="O4336" s="65"/>
      <c r="P4336" s="65"/>
      <c r="Q4336" s="65"/>
      <c r="R4336" s="65"/>
      <c r="S4336" s="65"/>
      <c r="T4336" s="65"/>
      <c r="U4336" s="65"/>
      <c r="V4336" s="65"/>
      <c r="W4336" s="65"/>
      <c r="X4336" s="65"/>
      <c r="Y4336" s="65"/>
      <c r="Z4336" s="65"/>
      <c r="AA4336" s="65"/>
      <c r="AB4336" s="65"/>
      <c r="AC4336" s="65"/>
      <c r="AD4336" s="65"/>
      <c r="AE4336" s="65"/>
      <c r="AF4336" s="65"/>
      <c r="AG4336" s="65"/>
      <c r="AH4336" s="65"/>
      <c r="AI4336" s="65"/>
      <c r="AJ4336" s="65"/>
      <c r="AK4336" s="65"/>
      <c r="AL4336" s="65"/>
      <c r="AM4336" s="65"/>
      <c r="AN4336" s="65"/>
      <c r="AO4336" s="65"/>
      <c r="AP4336" s="65"/>
      <c r="AQ4336" s="65"/>
      <c r="AR4336" s="65"/>
      <c r="AS4336" s="65"/>
      <c r="AT4336" s="65"/>
      <c r="AU4336" s="65"/>
      <c r="AV4336" s="65"/>
      <c r="AW4336" s="65"/>
      <c r="AX4336" s="65"/>
      <c r="AY4336" s="65"/>
      <c r="AZ4336" s="65"/>
      <c r="BA4336" s="65"/>
      <c r="BB4336" s="65"/>
      <c r="BC4336" s="65"/>
      <c r="BD4336" s="65"/>
      <c r="BE4336" s="65"/>
      <c r="BF4336" s="65"/>
      <c r="BG4336" s="65"/>
      <c r="BH4336" s="65"/>
      <c r="BI4336" s="65"/>
      <c r="BJ4336" s="65"/>
      <c r="BK4336" s="65"/>
      <c r="BL4336" s="65"/>
      <c r="BM4336" s="65"/>
      <c r="BN4336" s="65"/>
      <c r="BO4336" s="65"/>
      <c r="BP4336" s="65"/>
      <c r="BQ4336" s="65"/>
      <c r="BR4336" s="65"/>
      <c r="BS4336" s="65"/>
      <c r="BT4336" s="65"/>
      <c r="BU4336" s="65"/>
      <c r="BV4336" s="65"/>
      <c r="BW4336" s="65"/>
      <c r="BX4336" s="65"/>
      <c r="BY4336" s="65"/>
      <c r="BZ4336" s="65"/>
      <c r="CA4336" s="65"/>
      <c r="CB4336" s="65"/>
      <c r="CC4336" s="65"/>
      <c r="CD4336" s="65"/>
      <c r="CE4336" s="65"/>
      <c r="CF4336" s="65"/>
      <c r="CG4336" s="65"/>
      <c r="CH4336" s="65"/>
      <c r="CI4336" s="65"/>
      <c r="CJ4336" s="65"/>
      <c r="CK4336" s="65"/>
      <c r="CL4336" s="65"/>
      <c r="CM4336" s="65"/>
      <c r="CN4336" s="65"/>
      <c r="CO4336" s="65"/>
      <c r="CP4336" s="65"/>
      <c r="CQ4336" s="65"/>
      <c r="CR4336" s="65"/>
      <c r="CS4336" s="65"/>
      <c r="CT4336" s="65"/>
      <c r="CU4336" s="65"/>
      <c r="CV4336" s="65"/>
      <c r="CW4336" s="65"/>
      <c r="CX4336" s="65"/>
      <c r="CY4336" s="65"/>
      <c r="CZ4336" s="65"/>
      <c r="DA4336" s="65"/>
      <c r="DB4336" s="65"/>
      <c r="DC4336" s="65"/>
      <c r="DD4336" s="65"/>
      <c r="DE4336" s="65"/>
      <c r="DF4336" s="65"/>
      <c r="DG4336" s="65"/>
      <c r="DH4336" s="65"/>
      <c r="DI4336" s="65"/>
      <c r="DJ4336" s="65"/>
      <c r="DK4336" s="65"/>
      <c r="DL4336" s="65"/>
      <c r="DM4336" s="65"/>
      <c r="DN4336" s="65"/>
      <c r="DO4336" s="65"/>
      <c r="DP4336" s="65"/>
      <c r="DQ4336" s="65"/>
      <c r="DR4336" s="65"/>
      <c r="DS4336" s="65"/>
      <c r="DT4336" s="65"/>
      <c r="DU4336" s="65"/>
      <c r="DV4336" s="65"/>
      <c r="DW4336" s="65"/>
      <c r="DX4336" s="65"/>
      <c r="DY4336" s="65"/>
      <c r="DZ4336" s="65"/>
      <c r="EA4336" s="65"/>
      <c r="EB4336" s="65"/>
      <c r="EC4336" s="65"/>
      <c r="ED4336" s="65"/>
      <c r="EE4336" s="65"/>
      <c r="EF4336" s="65"/>
      <c r="EG4336" s="65"/>
      <c r="EH4336" s="65"/>
      <c r="EI4336" s="65"/>
      <c r="EJ4336" s="65"/>
      <c r="EK4336" s="65"/>
      <c r="EL4336" s="65"/>
      <c r="EM4336" s="65"/>
      <c r="EN4336" s="65"/>
      <c r="EO4336" s="65"/>
      <c r="EP4336" s="65"/>
      <c r="EQ4336" s="65"/>
      <c r="ER4336" s="65"/>
      <c r="ES4336" s="65"/>
      <c r="ET4336" s="65"/>
      <c r="EU4336" s="65"/>
      <c r="EV4336" s="65"/>
      <c r="EW4336" s="65"/>
      <c r="EX4336" s="65"/>
      <c r="EY4336" s="65"/>
      <c r="EZ4336" s="65"/>
      <c r="FA4336" s="65"/>
      <c r="FB4336" s="65"/>
      <c r="FC4336" s="65"/>
      <c r="FD4336" s="65"/>
      <c r="FE4336" s="65"/>
      <c r="FF4336" s="65"/>
      <c r="FG4336" s="65"/>
      <c r="FH4336" s="65"/>
      <c r="FI4336" s="65"/>
      <c r="FJ4336" s="65"/>
      <c r="FK4336" s="65"/>
      <c r="FL4336" s="65"/>
      <c r="FM4336" s="65"/>
      <c r="FN4336" s="65"/>
      <c r="FO4336" s="65"/>
      <c r="FP4336" s="65"/>
      <c r="FQ4336" s="65"/>
      <c r="FR4336" s="65"/>
      <c r="FS4336" s="65"/>
      <c r="FT4336" s="65"/>
      <c r="FU4336" s="65"/>
      <c r="FV4336" s="65"/>
      <c r="FW4336" s="65"/>
      <c r="FX4336" s="65"/>
      <c r="FY4336" s="65"/>
      <c r="FZ4336" s="65"/>
      <c r="GA4336" s="65"/>
      <c r="GB4336" s="65"/>
      <c r="GC4336" s="65"/>
      <c r="GD4336" s="65"/>
      <c r="GE4336" s="65"/>
      <c r="GF4336" s="65"/>
      <c r="GG4336" s="65"/>
      <c r="GH4336" s="65"/>
      <c r="GI4336" s="65"/>
      <c r="GJ4336" s="65"/>
      <c r="GK4336" s="65"/>
      <c r="GL4336" s="65"/>
      <c r="GM4336" s="65"/>
      <c r="GN4336" s="65"/>
      <c r="GO4336" s="65"/>
      <c r="GP4336" s="65"/>
      <c r="GQ4336" s="65"/>
      <c r="GR4336" s="65"/>
      <c r="GS4336" s="65"/>
      <c r="GT4336" s="65"/>
      <c r="GU4336" s="65"/>
      <c r="GV4336" s="65"/>
      <c r="GW4336" s="65"/>
      <c r="GX4336" s="65"/>
      <c r="GY4336" s="65"/>
      <c r="GZ4336" s="65"/>
      <c r="HA4336" s="65"/>
      <c r="HB4336" s="65"/>
      <c r="HC4336" s="65"/>
      <c r="HD4336" s="65"/>
      <c r="HE4336" s="65"/>
      <c r="HF4336" s="65"/>
      <c r="HG4336" s="65"/>
      <c r="HH4336" s="65"/>
      <c r="HI4336" s="65"/>
      <c r="HJ4336" s="65"/>
      <c r="HK4336" s="65"/>
      <c r="HL4336" s="65"/>
      <c r="HM4336" s="65"/>
      <c r="HN4336" s="65"/>
      <c r="HO4336" s="65"/>
      <c r="HP4336" s="65"/>
      <c r="HQ4336" s="65"/>
      <c r="HR4336" s="65"/>
      <c r="HS4336" s="65"/>
      <c r="HT4336" s="65"/>
      <c r="HU4336" s="65"/>
      <c r="HV4336" s="65"/>
      <c r="HW4336" s="65"/>
      <c r="HX4336" s="65"/>
      <c r="HY4336" s="65"/>
      <c r="HZ4336" s="65"/>
      <c r="IA4336" s="65"/>
      <c r="IB4336" s="65"/>
      <c r="IC4336" s="65"/>
      <c r="ID4336" s="65"/>
      <c r="IE4336" s="65"/>
      <c r="IF4336" s="65"/>
      <c r="IG4336" s="65"/>
      <c r="IH4336" s="65"/>
      <c r="II4336" s="65"/>
      <c r="IJ4336" s="65"/>
      <c r="IK4336" s="65"/>
      <c r="IL4336" s="65"/>
      <c r="IM4336" s="65"/>
      <c r="IN4336" s="65"/>
      <c r="IO4336" s="65"/>
      <c r="IP4336" s="65"/>
      <c r="IQ4336" s="65"/>
      <c r="IR4336" s="65"/>
      <c r="IS4336" s="65"/>
      <c r="IT4336" s="65"/>
      <c r="IU4336" s="65"/>
      <c r="IV4336" s="65"/>
      <c r="IW4336" s="65"/>
      <c r="IX4336" s="65"/>
      <c r="IY4336" s="65"/>
      <c r="IZ4336" s="65"/>
      <c r="JA4336" s="65"/>
      <c r="JB4336" s="65"/>
      <c r="JC4336" s="65"/>
      <c r="JD4336" s="65"/>
      <c r="JE4336" s="65"/>
      <c r="JF4336" s="65"/>
      <c r="JG4336" s="65"/>
      <c r="JH4336" s="65"/>
      <c r="JI4336" s="65"/>
      <c r="JJ4336" s="65"/>
      <c r="JK4336" s="65"/>
      <c r="JL4336" s="65"/>
      <c r="JM4336" s="65"/>
      <c r="JN4336" s="65"/>
      <c r="JO4336" s="65"/>
      <c r="JP4336" s="65"/>
      <c r="JQ4336" s="65"/>
      <c r="JR4336" s="65"/>
      <c r="JS4336" s="65"/>
      <c r="JT4336" s="65"/>
      <c r="JU4336" s="65"/>
      <c r="JV4336" s="65"/>
      <c r="JW4336" s="65"/>
      <c r="JX4336" s="65"/>
      <c r="JY4336" s="65"/>
      <c r="JZ4336" s="65"/>
      <c r="KA4336" s="65"/>
      <c r="KB4336" s="65"/>
      <c r="KC4336" s="65"/>
      <c r="KD4336" s="65"/>
      <c r="KE4336" s="65"/>
      <c r="KF4336" s="65"/>
      <c r="KG4336" s="65"/>
      <c r="KH4336" s="65"/>
      <c r="KI4336" s="65"/>
      <c r="KJ4336" s="65"/>
      <c r="KK4336" s="65"/>
      <c r="KL4336" s="65"/>
      <c r="KM4336" s="65"/>
      <c r="KN4336" s="65"/>
      <c r="KO4336" s="65"/>
      <c r="KP4336" s="65"/>
      <c r="KQ4336" s="65"/>
      <c r="KR4336" s="65"/>
      <c r="KS4336" s="65"/>
      <c r="KT4336" s="65"/>
      <c r="KU4336" s="65"/>
      <c r="KV4336" s="65"/>
      <c r="KW4336" s="65"/>
      <c r="KX4336" s="65"/>
      <c r="KY4336" s="65"/>
      <c r="KZ4336" s="65"/>
      <c r="LA4336" s="65"/>
      <c r="LB4336" s="65"/>
      <c r="LC4336" s="65"/>
      <c r="LD4336" s="65"/>
      <c r="LE4336" s="65"/>
      <c r="LF4336" s="65"/>
      <c r="LG4336" s="65"/>
      <c r="LH4336" s="65"/>
      <c r="LI4336" s="65"/>
      <c r="LJ4336" s="65"/>
      <c r="LK4336" s="65"/>
      <c r="LL4336" s="65"/>
      <c r="LM4336" s="65"/>
      <c r="LN4336" s="65"/>
      <c r="LO4336" s="65"/>
      <c r="LP4336" s="65"/>
      <c r="LQ4336" s="65"/>
      <c r="LR4336" s="65"/>
      <c r="LS4336" s="65"/>
      <c r="LT4336" s="65"/>
      <c r="LU4336" s="65"/>
      <c r="LV4336" s="65"/>
      <c r="LW4336" s="65"/>
      <c r="LX4336" s="65"/>
      <c r="LY4336" s="65"/>
      <c r="LZ4336" s="65"/>
      <c r="MA4336" s="65"/>
      <c r="MB4336" s="65"/>
      <c r="MC4336" s="65"/>
      <c r="MD4336" s="65"/>
      <c r="ME4336" s="65"/>
      <c r="MF4336" s="65"/>
      <c r="MG4336" s="65"/>
      <c r="MH4336" s="65"/>
      <c r="MI4336" s="65"/>
      <c r="MJ4336" s="65"/>
      <c r="MK4336" s="65"/>
      <c r="ML4336" s="65"/>
      <c r="MM4336" s="65"/>
      <c r="MN4336" s="65"/>
      <c r="MO4336" s="65"/>
      <c r="MP4336" s="65"/>
      <c r="MQ4336" s="65"/>
      <c r="MR4336" s="65"/>
      <c r="MS4336" s="65"/>
      <c r="MT4336" s="65"/>
      <c r="MU4336" s="65"/>
      <c r="MV4336" s="65"/>
      <c r="MW4336" s="65"/>
      <c r="MX4336" s="65"/>
      <c r="MY4336" s="65"/>
      <c r="MZ4336" s="65"/>
      <c r="NA4336" s="65"/>
      <c r="NB4336" s="65"/>
      <c r="NC4336" s="65"/>
      <c r="ND4336" s="65"/>
      <c r="NE4336" s="65"/>
      <c r="NF4336" s="65"/>
      <c r="NG4336" s="65"/>
      <c r="NH4336" s="65"/>
      <c r="NI4336" s="65"/>
      <c r="NJ4336" s="65"/>
      <c r="NK4336" s="65"/>
      <c r="NL4336" s="65"/>
      <c r="NM4336" s="65"/>
      <c r="NN4336" s="65"/>
      <c r="NO4336" s="65"/>
      <c r="NP4336" s="65"/>
      <c r="NQ4336" s="65"/>
      <c r="NR4336" s="65"/>
      <c r="NS4336" s="65"/>
      <c r="NT4336" s="65"/>
      <c r="NU4336" s="65"/>
      <c r="NV4336" s="65"/>
      <c r="NW4336" s="65"/>
      <c r="NX4336" s="65"/>
      <c r="NY4336" s="65"/>
      <c r="NZ4336" s="65"/>
      <c r="OA4336" s="65"/>
      <c r="OB4336" s="65"/>
      <c r="OC4336" s="65"/>
      <c r="OD4336" s="65"/>
      <c r="OE4336" s="65"/>
      <c r="OF4336" s="65"/>
      <c r="OG4336" s="65"/>
      <c r="OH4336" s="65"/>
      <c r="OI4336" s="65"/>
      <c r="OJ4336" s="65"/>
      <c r="OK4336" s="65"/>
      <c r="OL4336" s="65"/>
      <c r="OM4336" s="65"/>
      <c r="ON4336" s="65"/>
      <c r="OO4336" s="65"/>
      <c r="OP4336" s="65"/>
      <c r="OQ4336" s="65"/>
      <c r="OR4336" s="65"/>
      <c r="OS4336" s="65"/>
      <c r="OT4336" s="65"/>
      <c r="OU4336" s="65"/>
      <c r="OV4336" s="65"/>
      <c r="OW4336" s="65"/>
      <c r="OX4336" s="65"/>
      <c r="OY4336" s="65"/>
      <c r="OZ4336" s="65"/>
      <c r="PA4336" s="65"/>
      <c r="PB4336" s="65"/>
      <c r="PC4336" s="65"/>
      <c r="PD4336" s="65"/>
      <c r="PE4336" s="65"/>
      <c r="PF4336" s="65"/>
      <c r="PG4336" s="65"/>
      <c r="PH4336" s="65"/>
      <c r="PI4336" s="65"/>
      <c r="PJ4336" s="65"/>
      <c r="PK4336" s="65"/>
      <c r="PL4336" s="65"/>
      <c r="PM4336" s="65"/>
      <c r="PN4336" s="65"/>
      <c r="PO4336" s="65"/>
      <c r="PP4336" s="65"/>
      <c r="PQ4336" s="65"/>
      <c r="PR4336" s="65"/>
      <c r="PS4336" s="65"/>
      <c r="PT4336" s="65"/>
      <c r="PU4336" s="65"/>
      <c r="PV4336" s="65"/>
      <c r="PW4336" s="65"/>
      <c r="PX4336" s="65"/>
      <c r="PY4336" s="65"/>
      <c r="PZ4336" s="65"/>
      <c r="QA4336" s="65"/>
      <c r="QB4336" s="65"/>
      <c r="QC4336" s="65"/>
      <c r="QD4336" s="65"/>
      <c r="QE4336" s="65"/>
      <c r="QF4336" s="65"/>
      <c r="QG4336" s="65"/>
      <c r="QH4336" s="65"/>
      <c r="QI4336" s="65"/>
      <c r="QJ4336" s="65"/>
      <c r="QK4336" s="65"/>
      <c r="QL4336" s="65"/>
      <c r="QM4336" s="65"/>
      <c r="QN4336" s="65"/>
      <c r="QO4336" s="65"/>
      <c r="QP4336" s="65"/>
      <c r="QQ4336" s="65"/>
      <c r="QR4336" s="65"/>
      <c r="QS4336" s="65"/>
      <c r="QT4336" s="65"/>
      <c r="QU4336" s="65"/>
      <c r="QV4336" s="65"/>
      <c r="QW4336" s="65"/>
      <c r="QX4336" s="65"/>
      <c r="QY4336" s="65"/>
      <c r="QZ4336" s="65"/>
      <c r="RA4336" s="65"/>
      <c r="RB4336" s="65"/>
      <c r="RC4336" s="65"/>
      <c r="RD4336" s="65"/>
      <c r="RE4336" s="65"/>
      <c r="RF4336" s="65"/>
      <c r="RG4336" s="65"/>
      <c r="RH4336" s="65"/>
      <c r="RI4336" s="65"/>
      <c r="RJ4336" s="65"/>
      <c r="RK4336" s="65"/>
      <c r="RL4336" s="65"/>
      <c r="RM4336" s="65"/>
      <c r="RN4336" s="65"/>
      <c r="RO4336" s="65"/>
      <c r="RP4336" s="65"/>
      <c r="RQ4336" s="65"/>
      <c r="RR4336" s="65"/>
      <c r="RS4336" s="65"/>
      <c r="RT4336" s="65"/>
      <c r="RU4336" s="65"/>
      <c r="RV4336" s="65"/>
      <c r="RW4336" s="65"/>
      <c r="RX4336" s="65"/>
      <c r="RY4336" s="65"/>
      <c r="RZ4336" s="65"/>
      <c r="SA4336" s="65"/>
      <c r="SB4336" s="65"/>
      <c r="SC4336" s="65"/>
      <c r="SD4336" s="65"/>
      <c r="SE4336" s="65"/>
      <c r="SF4336" s="65"/>
      <c r="SG4336" s="65"/>
      <c r="SH4336" s="65"/>
      <c r="SI4336" s="65"/>
      <c r="SJ4336" s="65"/>
      <c r="SK4336" s="65"/>
      <c r="SL4336" s="65"/>
      <c r="SM4336" s="65"/>
      <c r="SN4336" s="65"/>
      <c r="SO4336" s="65"/>
      <c r="SP4336" s="65"/>
      <c r="SQ4336" s="65"/>
      <c r="SR4336" s="65"/>
      <c r="SS4336" s="65"/>
      <c r="ST4336" s="65"/>
      <c r="SU4336" s="65"/>
      <c r="SV4336" s="65"/>
      <c r="SW4336" s="65"/>
      <c r="SX4336" s="65"/>
      <c r="SY4336" s="65"/>
      <c r="SZ4336" s="65"/>
      <c r="TA4336" s="65"/>
      <c r="TB4336" s="65"/>
      <c r="TC4336" s="65"/>
      <c r="TD4336" s="65"/>
      <c r="TE4336" s="65"/>
      <c r="TF4336" s="65"/>
      <c r="TG4336" s="65"/>
      <c r="TH4336" s="65"/>
      <c r="TI4336" s="65"/>
      <c r="TJ4336" s="65"/>
      <c r="TK4336" s="65"/>
      <c r="TL4336" s="65"/>
      <c r="TM4336" s="65"/>
      <c r="TN4336" s="65"/>
      <c r="TO4336" s="65"/>
      <c r="TP4336" s="65"/>
      <c r="TQ4336" s="65"/>
      <c r="TR4336" s="65"/>
      <c r="TS4336" s="65"/>
      <c r="TT4336" s="65"/>
      <c r="TU4336" s="65"/>
      <c r="TV4336" s="65"/>
      <c r="TW4336" s="65"/>
      <c r="TX4336" s="65"/>
      <c r="TY4336" s="65"/>
      <c r="TZ4336" s="65"/>
      <c r="UA4336" s="65"/>
      <c r="UB4336" s="65"/>
      <c r="UC4336" s="65"/>
      <c r="UD4336" s="65"/>
      <c r="UE4336" s="65"/>
      <c r="UF4336" s="65"/>
      <c r="UG4336" s="65"/>
      <c r="UH4336" s="65"/>
      <c r="UI4336" s="65"/>
      <c r="UJ4336" s="65"/>
      <c r="UK4336" s="65"/>
      <c r="UL4336" s="65"/>
      <c r="UM4336" s="65"/>
      <c r="UN4336" s="65"/>
      <c r="UO4336" s="65"/>
      <c r="UP4336" s="65"/>
      <c r="UQ4336" s="65"/>
      <c r="UR4336" s="65"/>
      <c r="US4336" s="65"/>
      <c r="UT4336" s="65"/>
      <c r="UU4336" s="65"/>
      <c r="UV4336" s="65"/>
      <c r="UW4336" s="65"/>
      <c r="UX4336" s="65"/>
      <c r="UY4336" s="65"/>
      <c r="UZ4336" s="65"/>
    </row>
    <row r="4337" spans="11:572" x14ac:dyDescent="0.25">
      <c r="K4337" s="65"/>
      <c r="L4337" s="65"/>
      <c r="M4337" s="65"/>
      <c r="N4337" s="65"/>
      <c r="O4337" s="65"/>
      <c r="P4337" s="65"/>
      <c r="Q4337" s="65"/>
      <c r="R4337" s="65"/>
      <c r="S4337" s="65"/>
      <c r="T4337" s="65"/>
      <c r="U4337" s="65"/>
      <c r="V4337" s="65"/>
      <c r="W4337" s="65"/>
      <c r="X4337" s="65"/>
      <c r="Y4337" s="65"/>
      <c r="Z4337" s="65"/>
      <c r="AA4337" s="65"/>
      <c r="AB4337" s="65"/>
      <c r="AC4337" s="65"/>
      <c r="AD4337" s="65"/>
      <c r="AE4337" s="65"/>
      <c r="AF4337" s="65"/>
      <c r="AG4337" s="65"/>
      <c r="AH4337" s="65"/>
      <c r="AI4337" s="65"/>
      <c r="AJ4337" s="65"/>
      <c r="AK4337" s="65"/>
      <c r="AL4337" s="65"/>
      <c r="AM4337" s="65"/>
      <c r="AN4337" s="65"/>
      <c r="AO4337" s="65"/>
      <c r="AP4337" s="65"/>
      <c r="AQ4337" s="65"/>
      <c r="AR4337" s="65"/>
      <c r="AS4337" s="65"/>
      <c r="AT4337" s="65"/>
      <c r="AU4337" s="65"/>
      <c r="AV4337" s="65"/>
      <c r="AW4337" s="65"/>
      <c r="AX4337" s="65"/>
      <c r="AY4337" s="65"/>
      <c r="AZ4337" s="65"/>
      <c r="BA4337" s="65"/>
      <c r="BB4337" s="65"/>
      <c r="BC4337" s="65"/>
      <c r="BD4337" s="65"/>
      <c r="BE4337" s="65"/>
      <c r="BF4337" s="65"/>
      <c r="BG4337" s="65"/>
      <c r="BH4337" s="65"/>
      <c r="BI4337" s="65"/>
      <c r="BJ4337" s="65"/>
      <c r="BK4337" s="65"/>
      <c r="BL4337" s="65"/>
      <c r="BM4337" s="65"/>
      <c r="BN4337" s="65"/>
      <c r="BO4337" s="65"/>
      <c r="BP4337" s="65"/>
      <c r="BQ4337" s="65"/>
      <c r="BR4337" s="65"/>
      <c r="BS4337" s="65"/>
      <c r="BT4337" s="65"/>
      <c r="BU4337" s="65"/>
      <c r="BV4337" s="65"/>
      <c r="BW4337" s="65"/>
      <c r="BX4337" s="65"/>
      <c r="BY4337" s="65"/>
      <c r="BZ4337" s="65"/>
      <c r="CA4337" s="65"/>
      <c r="CB4337" s="65"/>
      <c r="CC4337" s="65"/>
      <c r="CD4337" s="65"/>
      <c r="CE4337" s="65"/>
      <c r="CF4337" s="65"/>
      <c r="CG4337" s="65"/>
      <c r="CH4337" s="65"/>
      <c r="CI4337" s="65"/>
      <c r="CJ4337" s="65"/>
      <c r="CK4337" s="65"/>
      <c r="CL4337" s="65"/>
      <c r="CM4337" s="65"/>
      <c r="CN4337" s="65"/>
      <c r="CO4337" s="65"/>
      <c r="CP4337" s="65"/>
      <c r="CQ4337" s="65"/>
      <c r="CR4337" s="65"/>
      <c r="CS4337" s="65"/>
      <c r="CT4337" s="65"/>
      <c r="CU4337" s="65"/>
      <c r="CV4337" s="65"/>
      <c r="CW4337" s="65"/>
      <c r="CX4337" s="65"/>
      <c r="CY4337" s="65"/>
      <c r="CZ4337" s="65"/>
      <c r="DA4337" s="65"/>
      <c r="DB4337" s="65"/>
      <c r="DC4337" s="65"/>
      <c r="DD4337" s="65"/>
      <c r="DE4337" s="65"/>
      <c r="DF4337" s="65"/>
      <c r="DG4337" s="65"/>
      <c r="DH4337" s="65"/>
      <c r="DI4337" s="65"/>
      <c r="DJ4337" s="65"/>
      <c r="DK4337" s="65"/>
      <c r="DL4337" s="65"/>
      <c r="DM4337" s="65"/>
      <c r="DN4337" s="65"/>
      <c r="DO4337" s="65"/>
      <c r="DP4337" s="65"/>
      <c r="DQ4337" s="65"/>
      <c r="DR4337" s="65"/>
      <c r="DS4337" s="65"/>
      <c r="DT4337" s="65"/>
      <c r="DU4337" s="65"/>
      <c r="DV4337" s="65"/>
      <c r="DW4337" s="65"/>
      <c r="DX4337" s="65"/>
      <c r="DY4337" s="65"/>
      <c r="DZ4337" s="65"/>
      <c r="EA4337" s="65"/>
      <c r="EB4337" s="65"/>
      <c r="EC4337" s="65"/>
      <c r="ED4337" s="65"/>
      <c r="EE4337" s="65"/>
      <c r="EF4337" s="65"/>
      <c r="EG4337" s="65"/>
      <c r="EH4337" s="65"/>
      <c r="EI4337" s="65"/>
      <c r="EJ4337" s="65"/>
      <c r="EK4337" s="65"/>
      <c r="EL4337" s="65"/>
      <c r="EM4337" s="65"/>
      <c r="EN4337" s="65"/>
      <c r="EO4337" s="65"/>
      <c r="EP4337" s="65"/>
      <c r="EQ4337" s="65"/>
      <c r="ER4337" s="65"/>
      <c r="ES4337" s="65"/>
      <c r="ET4337" s="65"/>
      <c r="EU4337" s="65"/>
      <c r="EV4337" s="65"/>
      <c r="EW4337" s="65"/>
      <c r="EX4337" s="65"/>
      <c r="EY4337" s="65"/>
      <c r="EZ4337" s="65"/>
      <c r="FA4337" s="65"/>
      <c r="FB4337" s="65"/>
      <c r="FC4337" s="65"/>
      <c r="FD4337" s="65"/>
      <c r="FE4337" s="65"/>
      <c r="FF4337" s="65"/>
      <c r="FG4337" s="65"/>
      <c r="FH4337" s="65"/>
      <c r="FI4337" s="65"/>
      <c r="FJ4337" s="65"/>
      <c r="FK4337" s="65"/>
      <c r="FL4337" s="65"/>
      <c r="FM4337" s="65"/>
      <c r="FN4337" s="65"/>
      <c r="FO4337" s="65"/>
      <c r="FP4337" s="65"/>
      <c r="FQ4337" s="65"/>
      <c r="FR4337" s="65"/>
      <c r="FS4337" s="65"/>
      <c r="FT4337" s="65"/>
      <c r="FU4337" s="65"/>
      <c r="FV4337" s="65"/>
      <c r="FW4337" s="65"/>
      <c r="FX4337" s="65"/>
      <c r="FY4337" s="65"/>
      <c r="FZ4337" s="65"/>
      <c r="GA4337" s="65"/>
      <c r="GB4337" s="65"/>
      <c r="GC4337" s="65"/>
      <c r="GD4337" s="65"/>
      <c r="GE4337" s="65"/>
      <c r="GF4337" s="65"/>
      <c r="GG4337" s="65"/>
      <c r="GH4337" s="65"/>
      <c r="GI4337" s="65"/>
      <c r="GJ4337" s="65"/>
      <c r="GK4337" s="65"/>
      <c r="GL4337" s="65"/>
      <c r="GM4337" s="65"/>
      <c r="GN4337" s="65"/>
      <c r="GO4337" s="65"/>
      <c r="GP4337" s="65"/>
      <c r="GQ4337" s="65"/>
      <c r="GR4337" s="65"/>
      <c r="GS4337" s="65"/>
      <c r="GT4337" s="65"/>
      <c r="GU4337" s="65"/>
      <c r="GV4337" s="65"/>
      <c r="GW4337" s="65"/>
      <c r="GX4337" s="65"/>
      <c r="GY4337" s="65"/>
      <c r="GZ4337" s="65"/>
      <c r="HA4337" s="65"/>
      <c r="HB4337" s="65"/>
      <c r="HC4337" s="65"/>
      <c r="HD4337" s="65"/>
      <c r="HE4337" s="65"/>
      <c r="HF4337" s="65"/>
      <c r="HG4337" s="65"/>
      <c r="HH4337" s="65"/>
      <c r="HI4337" s="65"/>
      <c r="HJ4337" s="65"/>
      <c r="HK4337" s="65"/>
      <c r="HL4337" s="65"/>
      <c r="HM4337" s="65"/>
      <c r="HN4337" s="65"/>
      <c r="HO4337" s="65"/>
      <c r="HP4337" s="65"/>
      <c r="HQ4337" s="65"/>
      <c r="HR4337" s="65"/>
      <c r="HS4337" s="65"/>
      <c r="HT4337" s="65"/>
      <c r="HU4337" s="65"/>
      <c r="HV4337" s="65"/>
      <c r="HW4337" s="65"/>
      <c r="HX4337" s="65"/>
      <c r="HY4337" s="65"/>
      <c r="HZ4337" s="65"/>
      <c r="IA4337" s="65"/>
      <c r="IB4337" s="65"/>
      <c r="IC4337" s="65"/>
      <c r="ID4337" s="65"/>
      <c r="IE4337" s="65"/>
      <c r="IF4337" s="65"/>
      <c r="IG4337" s="65"/>
      <c r="IH4337" s="65"/>
      <c r="II4337" s="65"/>
      <c r="IJ4337" s="65"/>
      <c r="IK4337" s="65"/>
      <c r="IL4337" s="65"/>
      <c r="IM4337" s="65"/>
      <c r="IN4337" s="65"/>
      <c r="IO4337" s="65"/>
      <c r="IP4337" s="65"/>
      <c r="IQ4337" s="65"/>
      <c r="IR4337" s="65"/>
      <c r="IS4337" s="65"/>
      <c r="IT4337" s="65"/>
      <c r="IU4337" s="65"/>
      <c r="IV4337" s="65"/>
      <c r="IW4337" s="65"/>
      <c r="IX4337" s="65"/>
      <c r="IY4337" s="65"/>
      <c r="IZ4337" s="65"/>
      <c r="JA4337" s="65"/>
      <c r="JB4337" s="65"/>
      <c r="JC4337" s="65"/>
      <c r="JD4337" s="65"/>
      <c r="JE4337" s="65"/>
      <c r="JF4337" s="65"/>
      <c r="JG4337" s="65"/>
      <c r="JH4337" s="65"/>
      <c r="JI4337" s="65"/>
      <c r="JJ4337" s="65"/>
      <c r="JK4337" s="65"/>
      <c r="JL4337" s="65"/>
      <c r="JM4337" s="65"/>
      <c r="JN4337" s="65"/>
      <c r="JO4337" s="65"/>
      <c r="JP4337" s="65"/>
      <c r="JQ4337" s="65"/>
      <c r="JR4337" s="65"/>
      <c r="JS4337" s="65"/>
      <c r="JT4337" s="65"/>
      <c r="JU4337" s="65"/>
      <c r="JV4337" s="65"/>
      <c r="JW4337" s="65"/>
      <c r="JX4337" s="65"/>
      <c r="JY4337" s="65"/>
      <c r="JZ4337" s="65"/>
      <c r="KA4337" s="65"/>
      <c r="KB4337" s="65"/>
      <c r="KC4337" s="65"/>
      <c r="KD4337" s="65"/>
      <c r="KE4337" s="65"/>
      <c r="KF4337" s="65"/>
      <c r="KG4337" s="65"/>
      <c r="KH4337" s="65"/>
      <c r="KI4337" s="65"/>
      <c r="KJ4337" s="65"/>
      <c r="KK4337" s="65"/>
      <c r="KL4337" s="65"/>
      <c r="KM4337" s="65"/>
      <c r="KN4337" s="65"/>
      <c r="KO4337" s="65"/>
      <c r="KP4337" s="65"/>
      <c r="KQ4337" s="65"/>
      <c r="KR4337" s="65"/>
      <c r="KS4337" s="65"/>
      <c r="KT4337" s="65"/>
      <c r="KU4337" s="65"/>
      <c r="KV4337" s="65"/>
      <c r="KW4337" s="65"/>
      <c r="KX4337" s="65"/>
      <c r="KY4337" s="65"/>
      <c r="KZ4337" s="65"/>
      <c r="LA4337" s="65"/>
      <c r="LB4337" s="65"/>
      <c r="LC4337" s="65"/>
      <c r="LD4337" s="65"/>
      <c r="LE4337" s="65"/>
      <c r="LF4337" s="65"/>
      <c r="LG4337" s="65"/>
      <c r="LH4337" s="65"/>
      <c r="LI4337" s="65"/>
      <c r="LJ4337" s="65"/>
      <c r="LK4337" s="65"/>
      <c r="LL4337" s="65"/>
      <c r="LM4337" s="65"/>
      <c r="LN4337" s="65"/>
      <c r="LO4337" s="65"/>
      <c r="LP4337" s="65"/>
      <c r="LQ4337" s="65"/>
      <c r="LR4337" s="65"/>
      <c r="LS4337" s="65"/>
      <c r="LT4337" s="65"/>
      <c r="LU4337" s="65"/>
      <c r="LV4337" s="65"/>
      <c r="LW4337" s="65"/>
      <c r="LX4337" s="65"/>
      <c r="LY4337" s="65"/>
      <c r="LZ4337" s="65"/>
      <c r="MA4337" s="65"/>
      <c r="MB4337" s="65"/>
      <c r="MC4337" s="65"/>
      <c r="MD4337" s="65"/>
      <c r="ME4337" s="65"/>
      <c r="MF4337" s="65"/>
      <c r="MG4337" s="65"/>
      <c r="MH4337" s="65"/>
      <c r="MI4337" s="65"/>
      <c r="MJ4337" s="65"/>
      <c r="MK4337" s="65"/>
      <c r="ML4337" s="65"/>
      <c r="MM4337" s="65"/>
      <c r="MN4337" s="65"/>
      <c r="MO4337" s="65"/>
      <c r="MP4337" s="65"/>
      <c r="MQ4337" s="65"/>
      <c r="MR4337" s="65"/>
      <c r="MS4337" s="65"/>
      <c r="MT4337" s="65"/>
      <c r="MU4337" s="65"/>
      <c r="MV4337" s="65"/>
      <c r="MW4337" s="65"/>
      <c r="MX4337" s="65"/>
      <c r="MY4337" s="65"/>
      <c r="MZ4337" s="65"/>
      <c r="NA4337" s="65"/>
      <c r="NB4337" s="65"/>
      <c r="NC4337" s="65"/>
      <c r="ND4337" s="65"/>
      <c r="NE4337" s="65"/>
      <c r="NF4337" s="65"/>
      <c r="NG4337" s="65"/>
      <c r="NH4337" s="65"/>
      <c r="NI4337" s="65"/>
      <c r="NJ4337" s="65"/>
      <c r="NK4337" s="65"/>
      <c r="NL4337" s="65"/>
      <c r="NM4337" s="65"/>
      <c r="NN4337" s="65"/>
      <c r="NO4337" s="65"/>
      <c r="NP4337" s="65"/>
      <c r="NQ4337" s="65"/>
      <c r="NR4337" s="65"/>
      <c r="NS4337" s="65"/>
      <c r="NT4337" s="65"/>
      <c r="NU4337" s="65"/>
      <c r="NV4337" s="65"/>
      <c r="NW4337" s="65"/>
      <c r="NX4337" s="65"/>
      <c r="NY4337" s="65"/>
      <c r="NZ4337" s="65"/>
      <c r="OA4337" s="65"/>
      <c r="OB4337" s="65"/>
      <c r="OC4337" s="65"/>
      <c r="OD4337" s="65"/>
      <c r="OE4337" s="65"/>
      <c r="OF4337" s="65"/>
      <c r="OG4337" s="65"/>
      <c r="OH4337" s="65"/>
      <c r="OI4337" s="65"/>
      <c r="OJ4337" s="65"/>
      <c r="OK4337" s="65"/>
      <c r="OL4337" s="65"/>
      <c r="OM4337" s="65"/>
      <c r="ON4337" s="65"/>
      <c r="OO4337" s="65"/>
      <c r="OP4337" s="65"/>
      <c r="OQ4337" s="65"/>
      <c r="OR4337" s="65"/>
      <c r="OS4337" s="65"/>
      <c r="OT4337" s="65"/>
      <c r="OU4337" s="65"/>
      <c r="OV4337" s="65"/>
      <c r="OW4337" s="65"/>
      <c r="OX4337" s="65"/>
      <c r="OY4337" s="65"/>
      <c r="OZ4337" s="65"/>
      <c r="PA4337" s="65"/>
      <c r="PB4337" s="65"/>
      <c r="PC4337" s="65"/>
      <c r="PD4337" s="65"/>
      <c r="PE4337" s="65"/>
      <c r="PF4337" s="65"/>
      <c r="PG4337" s="65"/>
      <c r="PH4337" s="65"/>
      <c r="PI4337" s="65"/>
      <c r="PJ4337" s="65"/>
      <c r="PK4337" s="65"/>
      <c r="PL4337" s="65"/>
      <c r="PM4337" s="65"/>
      <c r="PN4337" s="65"/>
      <c r="PO4337" s="65"/>
      <c r="PP4337" s="65"/>
      <c r="PQ4337" s="65"/>
      <c r="PR4337" s="65"/>
      <c r="PS4337" s="65"/>
      <c r="PT4337" s="65"/>
      <c r="PU4337" s="65"/>
      <c r="PV4337" s="65"/>
      <c r="PW4337" s="65"/>
      <c r="PX4337" s="65"/>
      <c r="PY4337" s="65"/>
      <c r="PZ4337" s="65"/>
      <c r="QA4337" s="65"/>
      <c r="QB4337" s="65"/>
      <c r="QC4337" s="65"/>
      <c r="QD4337" s="65"/>
      <c r="QE4337" s="65"/>
      <c r="QF4337" s="65"/>
      <c r="QG4337" s="65"/>
      <c r="QH4337" s="65"/>
      <c r="QI4337" s="65"/>
      <c r="QJ4337" s="65"/>
      <c r="QK4337" s="65"/>
      <c r="QL4337" s="65"/>
      <c r="QM4337" s="65"/>
      <c r="QN4337" s="65"/>
      <c r="QO4337" s="65"/>
      <c r="QP4337" s="65"/>
      <c r="QQ4337" s="65"/>
      <c r="QR4337" s="65"/>
      <c r="QS4337" s="65"/>
      <c r="QT4337" s="65"/>
      <c r="QU4337" s="65"/>
      <c r="QV4337" s="65"/>
      <c r="QW4337" s="65"/>
      <c r="QX4337" s="65"/>
      <c r="QY4337" s="65"/>
      <c r="QZ4337" s="65"/>
      <c r="RA4337" s="65"/>
      <c r="RB4337" s="65"/>
      <c r="RC4337" s="65"/>
      <c r="RD4337" s="65"/>
      <c r="RE4337" s="65"/>
      <c r="RF4337" s="65"/>
      <c r="RG4337" s="65"/>
      <c r="RH4337" s="65"/>
      <c r="RI4337" s="65"/>
      <c r="RJ4337" s="65"/>
      <c r="RK4337" s="65"/>
      <c r="RL4337" s="65"/>
      <c r="RM4337" s="65"/>
      <c r="RN4337" s="65"/>
      <c r="RO4337" s="65"/>
      <c r="RP4337" s="65"/>
      <c r="RQ4337" s="65"/>
      <c r="RR4337" s="65"/>
      <c r="RS4337" s="65"/>
      <c r="RT4337" s="65"/>
      <c r="RU4337" s="65"/>
      <c r="RV4337" s="65"/>
      <c r="RW4337" s="65"/>
      <c r="RX4337" s="65"/>
      <c r="RY4337" s="65"/>
      <c r="RZ4337" s="65"/>
      <c r="SA4337" s="65"/>
      <c r="SB4337" s="65"/>
      <c r="SC4337" s="65"/>
      <c r="SD4337" s="65"/>
      <c r="SE4337" s="65"/>
      <c r="SF4337" s="65"/>
      <c r="SG4337" s="65"/>
      <c r="SH4337" s="65"/>
      <c r="SI4337" s="65"/>
      <c r="SJ4337" s="65"/>
      <c r="SK4337" s="65"/>
      <c r="SL4337" s="65"/>
      <c r="SM4337" s="65"/>
      <c r="SN4337" s="65"/>
      <c r="SO4337" s="65"/>
      <c r="SP4337" s="65"/>
      <c r="SQ4337" s="65"/>
      <c r="SR4337" s="65"/>
      <c r="SS4337" s="65"/>
      <c r="ST4337" s="65"/>
      <c r="SU4337" s="65"/>
      <c r="SV4337" s="65"/>
      <c r="SW4337" s="65"/>
      <c r="SX4337" s="65"/>
      <c r="SY4337" s="65"/>
      <c r="SZ4337" s="65"/>
      <c r="TA4337" s="65"/>
      <c r="TB4337" s="65"/>
      <c r="TC4337" s="65"/>
      <c r="TD4337" s="65"/>
      <c r="TE4337" s="65"/>
      <c r="TF4337" s="65"/>
      <c r="TG4337" s="65"/>
      <c r="TH4337" s="65"/>
      <c r="TI4337" s="65"/>
      <c r="TJ4337" s="65"/>
      <c r="TK4337" s="65"/>
      <c r="TL4337" s="65"/>
      <c r="TM4337" s="65"/>
      <c r="TN4337" s="65"/>
      <c r="TO4337" s="65"/>
      <c r="TP4337" s="65"/>
      <c r="TQ4337" s="65"/>
      <c r="TR4337" s="65"/>
      <c r="TS4337" s="65"/>
      <c r="TT4337" s="65"/>
      <c r="TU4337" s="65"/>
      <c r="TV4337" s="65"/>
      <c r="TW4337" s="65"/>
      <c r="TX4337" s="65"/>
      <c r="TY4337" s="65"/>
      <c r="TZ4337" s="65"/>
      <c r="UA4337" s="65"/>
      <c r="UB4337" s="65"/>
      <c r="UC4337" s="65"/>
      <c r="UD4337" s="65"/>
      <c r="UE4337" s="65"/>
      <c r="UF4337" s="65"/>
      <c r="UG4337" s="65"/>
      <c r="UH4337" s="65"/>
      <c r="UI4337" s="65"/>
      <c r="UJ4337" s="65"/>
      <c r="UK4337" s="65"/>
      <c r="UL4337" s="65"/>
      <c r="UM4337" s="65"/>
      <c r="UN4337" s="65"/>
      <c r="UO4337" s="65"/>
      <c r="UP4337" s="65"/>
      <c r="UQ4337" s="65"/>
      <c r="UR4337" s="65"/>
      <c r="US4337" s="65"/>
      <c r="UT4337" s="65"/>
      <c r="UU4337" s="65"/>
      <c r="UV4337" s="65"/>
      <c r="UW4337" s="65"/>
      <c r="UX4337" s="65"/>
      <c r="UY4337" s="65"/>
      <c r="UZ4337" s="65"/>
    </row>
    <row r="4338" spans="11:572" x14ac:dyDescent="0.25">
      <c r="K4338" s="65"/>
      <c r="L4338" s="65"/>
      <c r="M4338" s="65"/>
      <c r="N4338" s="65"/>
      <c r="O4338" s="65"/>
      <c r="P4338" s="65"/>
      <c r="Q4338" s="65"/>
      <c r="R4338" s="65"/>
      <c r="S4338" s="65"/>
      <c r="T4338" s="65"/>
      <c r="U4338" s="65"/>
      <c r="V4338" s="65"/>
      <c r="W4338" s="65"/>
      <c r="X4338" s="65"/>
      <c r="Y4338" s="65"/>
      <c r="Z4338" s="65"/>
      <c r="AA4338" s="65"/>
      <c r="AB4338" s="65"/>
      <c r="AC4338" s="65"/>
      <c r="AD4338" s="65"/>
      <c r="AE4338" s="65"/>
      <c r="AF4338" s="65"/>
      <c r="AG4338" s="65"/>
      <c r="AH4338" s="65"/>
      <c r="AI4338" s="65"/>
      <c r="AJ4338" s="65"/>
      <c r="AK4338" s="65"/>
      <c r="AL4338" s="65"/>
      <c r="AM4338" s="65"/>
      <c r="AN4338" s="65"/>
      <c r="AO4338" s="65"/>
      <c r="AP4338" s="65"/>
      <c r="AQ4338" s="65"/>
      <c r="AR4338" s="65"/>
      <c r="AS4338" s="65"/>
      <c r="AT4338" s="65"/>
      <c r="AU4338" s="65"/>
      <c r="AV4338" s="65"/>
      <c r="AW4338" s="65"/>
      <c r="AX4338" s="65"/>
      <c r="AY4338" s="65"/>
      <c r="AZ4338" s="65"/>
      <c r="BA4338" s="65"/>
      <c r="BB4338" s="65"/>
      <c r="BC4338" s="65"/>
      <c r="BD4338" s="65"/>
      <c r="BE4338" s="65"/>
      <c r="BF4338" s="65"/>
      <c r="BG4338" s="65"/>
      <c r="BH4338" s="65"/>
      <c r="BI4338" s="65"/>
      <c r="BJ4338" s="65"/>
      <c r="BK4338" s="65"/>
      <c r="BL4338" s="65"/>
      <c r="BM4338" s="65"/>
      <c r="BN4338" s="65"/>
      <c r="BO4338" s="65"/>
      <c r="BP4338" s="65"/>
      <c r="BQ4338" s="65"/>
      <c r="BR4338" s="65"/>
      <c r="BS4338" s="65"/>
      <c r="BT4338" s="65"/>
      <c r="BU4338" s="65"/>
      <c r="BV4338" s="65"/>
      <c r="BW4338" s="65"/>
      <c r="BX4338" s="65"/>
      <c r="BY4338" s="65"/>
      <c r="BZ4338" s="65"/>
      <c r="CA4338" s="65"/>
      <c r="CB4338" s="65"/>
      <c r="CC4338" s="65"/>
      <c r="CD4338" s="65"/>
      <c r="CE4338" s="65"/>
      <c r="CF4338" s="65"/>
      <c r="CG4338" s="65"/>
      <c r="CH4338" s="65"/>
      <c r="CI4338" s="65"/>
      <c r="CJ4338" s="65"/>
      <c r="CK4338" s="65"/>
      <c r="CL4338" s="65"/>
      <c r="CM4338" s="65"/>
      <c r="CN4338" s="65"/>
      <c r="CO4338" s="65"/>
      <c r="CP4338" s="65"/>
      <c r="CQ4338" s="65"/>
      <c r="CR4338" s="65"/>
      <c r="CS4338" s="65"/>
      <c r="CT4338" s="65"/>
      <c r="CU4338" s="65"/>
      <c r="CV4338" s="65"/>
      <c r="CW4338" s="65"/>
      <c r="CX4338" s="65"/>
      <c r="CY4338" s="65"/>
      <c r="CZ4338" s="65"/>
      <c r="DA4338" s="65"/>
      <c r="DB4338" s="65"/>
      <c r="DC4338" s="65"/>
      <c r="DD4338" s="65"/>
      <c r="DE4338" s="65"/>
      <c r="DF4338" s="65"/>
      <c r="DG4338" s="65"/>
      <c r="DH4338" s="65"/>
      <c r="DI4338" s="65"/>
      <c r="DJ4338" s="65"/>
      <c r="DK4338" s="65"/>
      <c r="DL4338" s="65"/>
      <c r="DM4338" s="65"/>
      <c r="DN4338" s="65"/>
      <c r="DO4338" s="65"/>
      <c r="DP4338" s="65"/>
      <c r="DQ4338" s="65"/>
      <c r="DR4338" s="65"/>
      <c r="DS4338" s="65"/>
      <c r="DT4338" s="65"/>
      <c r="DU4338" s="65"/>
      <c r="DV4338" s="65"/>
      <c r="DW4338" s="65"/>
      <c r="DX4338" s="65"/>
      <c r="DY4338" s="65"/>
      <c r="DZ4338" s="65"/>
      <c r="EA4338" s="65"/>
      <c r="EB4338" s="65"/>
      <c r="EC4338" s="65"/>
      <c r="ED4338" s="65"/>
      <c r="EE4338" s="65"/>
      <c r="EF4338" s="65"/>
      <c r="EG4338" s="65"/>
      <c r="EH4338" s="65"/>
      <c r="EI4338" s="65"/>
      <c r="EJ4338" s="65"/>
      <c r="EK4338" s="65"/>
      <c r="EL4338" s="65"/>
      <c r="EM4338" s="65"/>
      <c r="EN4338" s="65"/>
      <c r="EO4338" s="65"/>
      <c r="EP4338" s="65"/>
      <c r="EQ4338" s="65"/>
      <c r="ER4338" s="65"/>
      <c r="ES4338" s="65"/>
      <c r="ET4338" s="65"/>
      <c r="EU4338" s="65"/>
      <c r="EV4338" s="65"/>
      <c r="EW4338" s="65"/>
      <c r="EX4338" s="65"/>
      <c r="EY4338" s="65"/>
      <c r="EZ4338" s="65"/>
      <c r="FA4338" s="65"/>
      <c r="FB4338" s="65"/>
      <c r="FC4338" s="65"/>
      <c r="FD4338" s="65"/>
      <c r="FE4338" s="65"/>
      <c r="FF4338" s="65"/>
      <c r="FG4338" s="65"/>
      <c r="FH4338" s="65"/>
      <c r="FI4338" s="65"/>
      <c r="FJ4338" s="65"/>
      <c r="FK4338" s="65"/>
      <c r="FL4338" s="65"/>
      <c r="FM4338" s="65"/>
      <c r="FN4338" s="65"/>
      <c r="FO4338" s="65"/>
      <c r="FP4338" s="65"/>
      <c r="FQ4338" s="65"/>
      <c r="FR4338" s="65"/>
      <c r="FS4338" s="65"/>
      <c r="FT4338" s="65"/>
      <c r="FU4338" s="65"/>
      <c r="FV4338" s="65"/>
      <c r="FW4338" s="65"/>
      <c r="FX4338" s="65"/>
      <c r="FY4338" s="65"/>
      <c r="FZ4338" s="65"/>
      <c r="GA4338" s="65"/>
      <c r="GB4338" s="65"/>
      <c r="GC4338" s="65"/>
      <c r="GD4338" s="65"/>
      <c r="GE4338" s="65"/>
      <c r="GF4338" s="65"/>
      <c r="GG4338" s="65"/>
      <c r="GH4338" s="65"/>
      <c r="GI4338" s="65"/>
      <c r="GJ4338" s="65"/>
      <c r="GK4338" s="65"/>
      <c r="GL4338" s="65"/>
      <c r="GM4338" s="65"/>
      <c r="GN4338" s="65"/>
      <c r="GO4338" s="65"/>
      <c r="GP4338" s="65"/>
      <c r="GQ4338" s="65"/>
      <c r="GR4338" s="65"/>
      <c r="GS4338" s="65"/>
      <c r="GT4338" s="65"/>
      <c r="GU4338" s="65"/>
      <c r="GV4338" s="65"/>
      <c r="GW4338" s="65"/>
      <c r="GX4338" s="65"/>
      <c r="GY4338" s="65"/>
      <c r="GZ4338" s="65"/>
      <c r="HA4338" s="65"/>
      <c r="HB4338" s="65"/>
      <c r="HC4338" s="65"/>
      <c r="HD4338" s="65"/>
      <c r="HE4338" s="65"/>
      <c r="HF4338" s="65"/>
      <c r="HG4338" s="65"/>
      <c r="HH4338" s="65"/>
      <c r="HI4338" s="65"/>
      <c r="HJ4338" s="65"/>
      <c r="HK4338" s="65"/>
      <c r="HL4338" s="65"/>
      <c r="HM4338" s="65"/>
      <c r="HN4338" s="65"/>
      <c r="HO4338" s="65"/>
      <c r="HP4338" s="65"/>
      <c r="HQ4338" s="65"/>
      <c r="HR4338" s="65"/>
      <c r="HS4338" s="65"/>
      <c r="HT4338" s="65"/>
      <c r="HU4338" s="65"/>
      <c r="HV4338" s="65"/>
      <c r="HW4338" s="65"/>
      <c r="HX4338" s="65"/>
      <c r="HY4338" s="65"/>
      <c r="HZ4338" s="65"/>
      <c r="IA4338" s="65"/>
      <c r="IB4338" s="65"/>
      <c r="IC4338" s="65"/>
      <c r="ID4338" s="65"/>
      <c r="IE4338" s="65"/>
      <c r="IF4338" s="65"/>
      <c r="IG4338" s="65"/>
      <c r="IH4338" s="65"/>
      <c r="II4338" s="65"/>
      <c r="IJ4338" s="65"/>
      <c r="IK4338" s="65"/>
      <c r="IL4338" s="65"/>
      <c r="IM4338" s="65"/>
      <c r="IN4338" s="65"/>
      <c r="IO4338" s="65"/>
      <c r="IP4338" s="65"/>
      <c r="IQ4338" s="65"/>
      <c r="IR4338" s="65"/>
      <c r="IS4338" s="65"/>
      <c r="IT4338" s="65"/>
      <c r="IU4338" s="65"/>
      <c r="IV4338" s="65"/>
      <c r="IW4338" s="65"/>
      <c r="IX4338" s="65"/>
      <c r="IY4338" s="65"/>
      <c r="IZ4338" s="65"/>
      <c r="JA4338" s="65"/>
      <c r="JB4338" s="65"/>
      <c r="JC4338" s="65"/>
      <c r="JD4338" s="65"/>
      <c r="JE4338" s="65"/>
      <c r="JF4338" s="65"/>
      <c r="JG4338" s="65"/>
      <c r="JH4338" s="65"/>
      <c r="JI4338" s="65"/>
      <c r="JJ4338" s="65"/>
      <c r="JK4338" s="65"/>
      <c r="JL4338" s="65"/>
      <c r="JM4338" s="65"/>
      <c r="JN4338" s="65"/>
      <c r="JO4338" s="65"/>
      <c r="JP4338" s="65"/>
      <c r="JQ4338" s="65"/>
      <c r="JR4338" s="65"/>
      <c r="JS4338" s="65"/>
      <c r="JT4338" s="65"/>
      <c r="JU4338" s="65"/>
      <c r="JV4338" s="65"/>
      <c r="JW4338" s="65"/>
      <c r="JX4338" s="65"/>
      <c r="JY4338" s="65"/>
      <c r="JZ4338" s="65"/>
      <c r="KA4338" s="65"/>
      <c r="KB4338" s="65"/>
      <c r="KC4338" s="65"/>
      <c r="KD4338" s="65"/>
      <c r="KE4338" s="65"/>
      <c r="KF4338" s="65"/>
      <c r="KG4338" s="65"/>
      <c r="KH4338" s="65"/>
      <c r="KI4338" s="65"/>
      <c r="KJ4338" s="65"/>
      <c r="KK4338" s="65"/>
      <c r="KL4338" s="65"/>
      <c r="KM4338" s="65"/>
      <c r="KN4338" s="65"/>
      <c r="KO4338" s="65"/>
      <c r="KP4338" s="65"/>
      <c r="KQ4338" s="65"/>
      <c r="KR4338" s="65"/>
      <c r="KS4338" s="65"/>
      <c r="KT4338" s="65"/>
      <c r="KU4338" s="65"/>
      <c r="KV4338" s="65"/>
      <c r="KW4338" s="65"/>
      <c r="KX4338" s="65"/>
      <c r="KY4338" s="65"/>
      <c r="KZ4338" s="65"/>
      <c r="LA4338" s="65"/>
      <c r="LB4338" s="65"/>
      <c r="LC4338" s="65"/>
      <c r="LD4338" s="65"/>
      <c r="LE4338" s="65"/>
      <c r="LF4338" s="65"/>
      <c r="LG4338" s="65"/>
      <c r="LH4338" s="65"/>
      <c r="LI4338" s="65"/>
      <c r="LJ4338" s="65"/>
      <c r="LK4338" s="65"/>
      <c r="LL4338" s="65"/>
      <c r="LM4338" s="65"/>
      <c r="LN4338" s="65"/>
      <c r="LO4338" s="65"/>
      <c r="LP4338" s="65"/>
      <c r="LQ4338" s="65"/>
      <c r="LR4338" s="65"/>
      <c r="LS4338" s="65"/>
      <c r="LT4338" s="65"/>
      <c r="LU4338" s="65"/>
      <c r="LV4338" s="65"/>
      <c r="LW4338" s="65"/>
      <c r="LX4338" s="65"/>
      <c r="LY4338" s="65"/>
      <c r="LZ4338" s="65"/>
      <c r="MA4338" s="65"/>
      <c r="MB4338" s="65"/>
      <c r="MC4338" s="65"/>
      <c r="MD4338" s="65"/>
      <c r="ME4338" s="65"/>
      <c r="MF4338" s="65"/>
      <c r="MG4338" s="65"/>
      <c r="MH4338" s="65"/>
      <c r="MI4338" s="65"/>
      <c r="MJ4338" s="65"/>
      <c r="MK4338" s="65"/>
      <c r="ML4338" s="65"/>
      <c r="MM4338" s="65"/>
      <c r="MN4338" s="65"/>
      <c r="MO4338" s="65"/>
      <c r="MP4338" s="65"/>
      <c r="MQ4338" s="65"/>
      <c r="MR4338" s="65"/>
      <c r="MS4338" s="65"/>
      <c r="MT4338" s="65"/>
      <c r="MU4338" s="65"/>
      <c r="MV4338" s="65"/>
      <c r="MW4338" s="65"/>
      <c r="MX4338" s="65"/>
      <c r="MY4338" s="65"/>
      <c r="MZ4338" s="65"/>
      <c r="NA4338" s="65"/>
      <c r="NB4338" s="65"/>
      <c r="NC4338" s="65"/>
      <c r="ND4338" s="65"/>
      <c r="NE4338" s="65"/>
      <c r="NF4338" s="65"/>
      <c r="NG4338" s="65"/>
      <c r="NH4338" s="65"/>
      <c r="NI4338" s="65"/>
      <c r="NJ4338" s="65"/>
      <c r="NK4338" s="65"/>
      <c r="NL4338" s="65"/>
      <c r="NM4338" s="65"/>
      <c r="NN4338" s="65"/>
      <c r="NO4338" s="65"/>
      <c r="NP4338" s="65"/>
      <c r="NQ4338" s="65"/>
      <c r="NR4338" s="65"/>
      <c r="NS4338" s="65"/>
      <c r="NT4338" s="65"/>
      <c r="NU4338" s="65"/>
      <c r="NV4338" s="65"/>
      <c r="NW4338" s="65"/>
      <c r="NX4338" s="65"/>
      <c r="NY4338" s="65"/>
      <c r="NZ4338" s="65"/>
      <c r="OA4338" s="65"/>
      <c r="OB4338" s="65"/>
      <c r="OC4338" s="65"/>
      <c r="OD4338" s="65"/>
      <c r="OE4338" s="65"/>
      <c r="OF4338" s="65"/>
      <c r="OG4338" s="65"/>
      <c r="OH4338" s="65"/>
      <c r="OI4338" s="65"/>
      <c r="OJ4338" s="65"/>
      <c r="OK4338" s="65"/>
      <c r="OL4338" s="65"/>
      <c r="OM4338" s="65"/>
      <c r="ON4338" s="65"/>
      <c r="OO4338" s="65"/>
      <c r="OP4338" s="65"/>
      <c r="OQ4338" s="65"/>
      <c r="OR4338" s="65"/>
      <c r="OS4338" s="65"/>
      <c r="OT4338" s="65"/>
      <c r="OU4338" s="65"/>
      <c r="OV4338" s="65"/>
      <c r="OW4338" s="65"/>
      <c r="OX4338" s="65"/>
      <c r="OY4338" s="65"/>
      <c r="OZ4338" s="65"/>
      <c r="PA4338" s="65"/>
      <c r="PB4338" s="65"/>
      <c r="PC4338" s="65"/>
      <c r="PD4338" s="65"/>
      <c r="PE4338" s="65"/>
      <c r="PF4338" s="65"/>
      <c r="PG4338" s="65"/>
      <c r="PH4338" s="65"/>
      <c r="PI4338" s="65"/>
      <c r="PJ4338" s="65"/>
      <c r="PK4338" s="65"/>
      <c r="PL4338" s="65"/>
      <c r="PM4338" s="65"/>
      <c r="PN4338" s="65"/>
      <c r="PO4338" s="65"/>
      <c r="PP4338" s="65"/>
      <c r="PQ4338" s="65"/>
      <c r="PR4338" s="65"/>
      <c r="PS4338" s="65"/>
      <c r="PT4338" s="65"/>
      <c r="PU4338" s="65"/>
      <c r="PV4338" s="65"/>
      <c r="PW4338" s="65"/>
      <c r="PX4338" s="65"/>
      <c r="PY4338" s="65"/>
      <c r="PZ4338" s="65"/>
      <c r="QA4338" s="65"/>
      <c r="QB4338" s="65"/>
      <c r="QC4338" s="65"/>
      <c r="QD4338" s="65"/>
      <c r="QE4338" s="65"/>
      <c r="QF4338" s="65"/>
      <c r="QG4338" s="65"/>
      <c r="QH4338" s="65"/>
      <c r="QI4338" s="65"/>
      <c r="QJ4338" s="65"/>
      <c r="QK4338" s="65"/>
      <c r="QL4338" s="65"/>
      <c r="QM4338" s="65"/>
      <c r="QN4338" s="65"/>
      <c r="QO4338" s="65"/>
      <c r="QP4338" s="65"/>
      <c r="QQ4338" s="65"/>
      <c r="QR4338" s="65"/>
      <c r="QS4338" s="65"/>
      <c r="QT4338" s="65"/>
      <c r="QU4338" s="65"/>
      <c r="QV4338" s="65"/>
      <c r="QW4338" s="65"/>
      <c r="QX4338" s="65"/>
      <c r="QY4338" s="65"/>
      <c r="QZ4338" s="65"/>
      <c r="RA4338" s="65"/>
      <c r="RB4338" s="65"/>
      <c r="RC4338" s="65"/>
      <c r="RD4338" s="65"/>
      <c r="RE4338" s="65"/>
      <c r="RF4338" s="65"/>
      <c r="RG4338" s="65"/>
      <c r="RH4338" s="65"/>
      <c r="RI4338" s="65"/>
      <c r="RJ4338" s="65"/>
      <c r="RK4338" s="65"/>
      <c r="RL4338" s="65"/>
      <c r="RM4338" s="65"/>
      <c r="RN4338" s="65"/>
      <c r="RO4338" s="65"/>
      <c r="RP4338" s="65"/>
      <c r="RQ4338" s="65"/>
      <c r="RR4338" s="65"/>
      <c r="RS4338" s="65"/>
      <c r="RT4338" s="65"/>
      <c r="RU4338" s="65"/>
      <c r="RV4338" s="65"/>
      <c r="RW4338" s="65"/>
      <c r="RX4338" s="65"/>
      <c r="RY4338" s="65"/>
      <c r="RZ4338" s="65"/>
      <c r="SA4338" s="65"/>
      <c r="SB4338" s="65"/>
      <c r="SC4338" s="65"/>
      <c r="SD4338" s="65"/>
      <c r="SE4338" s="65"/>
      <c r="SF4338" s="65"/>
      <c r="SG4338" s="65"/>
      <c r="SH4338" s="65"/>
      <c r="SI4338" s="65"/>
      <c r="SJ4338" s="65"/>
      <c r="SK4338" s="65"/>
      <c r="SL4338" s="65"/>
      <c r="SM4338" s="65"/>
      <c r="SN4338" s="65"/>
      <c r="SO4338" s="65"/>
      <c r="SP4338" s="65"/>
      <c r="SQ4338" s="65"/>
      <c r="SR4338" s="65"/>
      <c r="SS4338" s="65"/>
      <c r="ST4338" s="65"/>
      <c r="SU4338" s="65"/>
      <c r="SV4338" s="65"/>
      <c r="SW4338" s="65"/>
      <c r="SX4338" s="65"/>
      <c r="SY4338" s="65"/>
      <c r="SZ4338" s="65"/>
      <c r="TA4338" s="65"/>
      <c r="TB4338" s="65"/>
      <c r="TC4338" s="65"/>
      <c r="TD4338" s="65"/>
      <c r="TE4338" s="65"/>
      <c r="TF4338" s="65"/>
      <c r="TG4338" s="65"/>
      <c r="TH4338" s="65"/>
      <c r="TI4338" s="65"/>
      <c r="TJ4338" s="65"/>
      <c r="TK4338" s="65"/>
      <c r="TL4338" s="65"/>
      <c r="TM4338" s="65"/>
      <c r="TN4338" s="65"/>
      <c r="TO4338" s="65"/>
      <c r="TP4338" s="65"/>
      <c r="TQ4338" s="65"/>
      <c r="TR4338" s="65"/>
      <c r="TS4338" s="65"/>
      <c r="TT4338" s="65"/>
      <c r="TU4338" s="65"/>
      <c r="TV4338" s="65"/>
      <c r="TW4338" s="65"/>
      <c r="TX4338" s="65"/>
      <c r="TY4338" s="65"/>
      <c r="TZ4338" s="65"/>
      <c r="UA4338" s="65"/>
      <c r="UB4338" s="65"/>
      <c r="UC4338" s="65"/>
      <c r="UD4338" s="65"/>
      <c r="UE4338" s="65"/>
      <c r="UF4338" s="65"/>
      <c r="UG4338" s="65"/>
      <c r="UH4338" s="65"/>
      <c r="UI4338" s="65"/>
      <c r="UJ4338" s="65"/>
      <c r="UK4338" s="65"/>
      <c r="UL4338" s="65"/>
      <c r="UM4338" s="65"/>
      <c r="UN4338" s="65"/>
      <c r="UO4338" s="65"/>
      <c r="UP4338" s="65"/>
      <c r="UQ4338" s="65"/>
      <c r="UR4338" s="65"/>
      <c r="US4338" s="65"/>
      <c r="UT4338" s="65"/>
      <c r="UU4338" s="65"/>
      <c r="UV4338" s="65"/>
      <c r="UW4338" s="65"/>
      <c r="UX4338" s="65"/>
      <c r="UY4338" s="65"/>
      <c r="UZ4338" s="65"/>
    </row>
    <row r="4339" spans="11:572" x14ac:dyDescent="0.25">
      <c r="K4339" s="65"/>
      <c r="L4339" s="65"/>
      <c r="M4339" s="65"/>
      <c r="N4339" s="65"/>
      <c r="O4339" s="65"/>
      <c r="P4339" s="65"/>
      <c r="Q4339" s="65"/>
      <c r="R4339" s="65"/>
      <c r="S4339" s="65"/>
      <c r="T4339" s="65"/>
      <c r="U4339" s="65"/>
      <c r="V4339" s="65"/>
      <c r="W4339" s="65"/>
      <c r="X4339" s="65"/>
      <c r="Y4339" s="65"/>
      <c r="Z4339" s="65"/>
      <c r="AA4339" s="65"/>
      <c r="AB4339" s="65"/>
      <c r="AC4339" s="65"/>
      <c r="AD4339" s="65"/>
      <c r="AE4339" s="65"/>
      <c r="AF4339" s="65"/>
      <c r="AG4339" s="65"/>
      <c r="AH4339" s="65"/>
      <c r="AI4339" s="65"/>
      <c r="AJ4339" s="65"/>
      <c r="AK4339" s="65"/>
      <c r="AL4339" s="65"/>
      <c r="AM4339" s="65"/>
      <c r="AN4339" s="65"/>
      <c r="AO4339" s="65"/>
      <c r="AP4339" s="65"/>
      <c r="AQ4339" s="65"/>
      <c r="AR4339" s="65"/>
      <c r="AS4339" s="65"/>
      <c r="AT4339" s="65"/>
      <c r="AU4339" s="65"/>
      <c r="AV4339" s="65"/>
      <c r="AW4339" s="65"/>
      <c r="AX4339" s="65"/>
      <c r="AY4339" s="65"/>
      <c r="AZ4339" s="65"/>
      <c r="BA4339" s="65"/>
      <c r="BB4339" s="65"/>
      <c r="BC4339" s="65"/>
      <c r="BD4339" s="65"/>
      <c r="BE4339" s="65"/>
      <c r="BF4339" s="65"/>
      <c r="BG4339" s="65"/>
      <c r="BH4339" s="65"/>
      <c r="BI4339" s="65"/>
      <c r="BJ4339" s="65"/>
      <c r="BK4339" s="65"/>
      <c r="BL4339" s="65"/>
      <c r="BM4339" s="65"/>
      <c r="BN4339" s="65"/>
      <c r="BO4339" s="65"/>
      <c r="BP4339" s="65"/>
      <c r="BQ4339" s="65"/>
      <c r="BR4339" s="65"/>
      <c r="BS4339" s="65"/>
      <c r="BT4339" s="65"/>
      <c r="BU4339" s="65"/>
      <c r="BV4339" s="65"/>
      <c r="BW4339" s="65"/>
      <c r="BX4339" s="65"/>
      <c r="BY4339" s="65"/>
      <c r="BZ4339" s="65"/>
      <c r="CA4339" s="65"/>
      <c r="CB4339" s="65"/>
      <c r="CC4339" s="65"/>
      <c r="CD4339" s="65"/>
      <c r="CE4339" s="65"/>
      <c r="CF4339" s="65"/>
      <c r="CG4339" s="65"/>
      <c r="CH4339" s="65"/>
      <c r="CI4339" s="65"/>
      <c r="CJ4339" s="65"/>
      <c r="CK4339" s="65"/>
      <c r="CL4339" s="65"/>
      <c r="CM4339" s="65"/>
      <c r="CN4339" s="65"/>
      <c r="CO4339" s="65"/>
      <c r="CP4339" s="65"/>
      <c r="CQ4339" s="65"/>
      <c r="CR4339" s="65"/>
      <c r="CS4339" s="65"/>
      <c r="CT4339" s="65"/>
      <c r="CU4339" s="65"/>
      <c r="CV4339" s="65"/>
      <c r="CW4339" s="65"/>
      <c r="CX4339" s="65"/>
      <c r="CY4339" s="65"/>
      <c r="CZ4339" s="65"/>
      <c r="DA4339" s="65"/>
      <c r="DB4339" s="65"/>
      <c r="DC4339" s="65"/>
      <c r="DD4339" s="65"/>
      <c r="DE4339" s="65"/>
      <c r="DF4339" s="65"/>
      <c r="DG4339" s="65"/>
      <c r="DH4339" s="65"/>
      <c r="DI4339" s="65"/>
      <c r="DJ4339" s="65"/>
      <c r="DK4339" s="65"/>
      <c r="DL4339" s="65"/>
      <c r="DM4339" s="65"/>
      <c r="DN4339" s="65"/>
      <c r="DO4339" s="65"/>
      <c r="DP4339" s="65"/>
      <c r="DQ4339" s="65"/>
      <c r="DR4339" s="65"/>
      <c r="DS4339" s="65"/>
      <c r="DT4339" s="65"/>
      <c r="DU4339" s="65"/>
      <c r="DV4339" s="65"/>
      <c r="DW4339" s="65"/>
      <c r="DX4339" s="65"/>
      <c r="DY4339" s="65"/>
      <c r="DZ4339" s="65"/>
      <c r="EA4339" s="65"/>
      <c r="EB4339" s="65"/>
      <c r="EC4339" s="65"/>
      <c r="ED4339" s="65"/>
      <c r="EE4339" s="65"/>
      <c r="EF4339" s="65"/>
      <c r="EG4339" s="65"/>
      <c r="EH4339" s="65"/>
      <c r="EI4339" s="65"/>
      <c r="EJ4339" s="65"/>
      <c r="EK4339" s="65"/>
      <c r="EL4339" s="65"/>
      <c r="EM4339" s="65"/>
      <c r="EN4339" s="65"/>
      <c r="EO4339" s="65"/>
      <c r="EP4339" s="65"/>
      <c r="EQ4339" s="65"/>
      <c r="ER4339" s="65"/>
      <c r="ES4339" s="65"/>
      <c r="ET4339" s="65"/>
      <c r="EU4339" s="65"/>
      <c r="EV4339" s="65"/>
      <c r="EW4339" s="65"/>
      <c r="EX4339" s="65"/>
      <c r="EY4339" s="65"/>
      <c r="EZ4339" s="65"/>
      <c r="FA4339" s="65"/>
      <c r="FB4339" s="65"/>
      <c r="FC4339" s="65"/>
      <c r="FD4339" s="65"/>
      <c r="FE4339" s="65"/>
      <c r="FF4339" s="65"/>
      <c r="FG4339" s="65"/>
      <c r="FH4339" s="65"/>
      <c r="FI4339" s="65"/>
      <c r="FJ4339" s="65"/>
      <c r="FK4339" s="65"/>
      <c r="FL4339" s="65"/>
      <c r="FM4339" s="65"/>
      <c r="FN4339" s="65"/>
      <c r="FO4339" s="65"/>
      <c r="FP4339" s="65"/>
      <c r="FQ4339" s="65"/>
      <c r="FR4339" s="65"/>
      <c r="FS4339" s="65"/>
      <c r="FT4339" s="65"/>
      <c r="FU4339" s="65"/>
      <c r="FV4339" s="65"/>
      <c r="FW4339" s="65"/>
      <c r="FX4339" s="65"/>
      <c r="FY4339" s="65"/>
      <c r="FZ4339" s="65"/>
      <c r="GA4339" s="65"/>
      <c r="GB4339" s="65"/>
      <c r="GC4339" s="65"/>
      <c r="GD4339" s="65"/>
      <c r="GE4339" s="65"/>
      <c r="GF4339" s="65"/>
      <c r="GG4339" s="65"/>
      <c r="GH4339" s="65"/>
      <c r="GI4339" s="65"/>
      <c r="GJ4339" s="65"/>
      <c r="GK4339" s="65"/>
      <c r="GL4339" s="65"/>
      <c r="GM4339" s="65"/>
      <c r="GN4339" s="65"/>
      <c r="GO4339" s="65"/>
      <c r="GP4339" s="65"/>
      <c r="GQ4339" s="65"/>
      <c r="GR4339" s="65"/>
      <c r="GS4339" s="65"/>
      <c r="GT4339" s="65"/>
      <c r="GU4339" s="65"/>
      <c r="GV4339" s="65"/>
      <c r="GW4339" s="65"/>
      <c r="GX4339" s="65"/>
      <c r="GY4339" s="65"/>
      <c r="GZ4339" s="65"/>
      <c r="HA4339" s="65"/>
      <c r="HB4339" s="65"/>
      <c r="HC4339" s="65"/>
      <c r="HD4339" s="65"/>
      <c r="HE4339" s="65"/>
      <c r="HF4339" s="65"/>
      <c r="HG4339" s="65"/>
      <c r="HH4339" s="65"/>
      <c r="HI4339" s="65"/>
      <c r="HJ4339" s="65"/>
      <c r="HK4339" s="65"/>
      <c r="HL4339" s="65"/>
      <c r="HM4339" s="65"/>
      <c r="HN4339" s="65"/>
      <c r="HO4339" s="65"/>
      <c r="HP4339" s="65"/>
      <c r="HQ4339" s="65"/>
      <c r="HR4339" s="65"/>
      <c r="HS4339" s="65"/>
      <c r="HT4339" s="65"/>
      <c r="HU4339" s="65"/>
      <c r="HV4339" s="65"/>
      <c r="HW4339" s="65"/>
      <c r="HX4339" s="65"/>
      <c r="HY4339" s="65"/>
      <c r="HZ4339" s="65"/>
      <c r="IA4339" s="65"/>
      <c r="IB4339" s="65"/>
      <c r="IC4339" s="65"/>
      <c r="ID4339" s="65"/>
      <c r="IE4339" s="65"/>
      <c r="IF4339" s="65"/>
      <c r="IG4339" s="65"/>
      <c r="IH4339" s="65"/>
      <c r="II4339" s="65"/>
      <c r="IJ4339" s="65"/>
      <c r="IK4339" s="65"/>
      <c r="IL4339" s="65"/>
      <c r="IM4339" s="65"/>
      <c r="IN4339" s="65"/>
      <c r="IO4339" s="65"/>
      <c r="IP4339" s="65"/>
      <c r="IQ4339" s="65"/>
      <c r="IR4339" s="65"/>
      <c r="IS4339" s="65"/>
      <c r="IT4339" s="65"/>
      <c r="IU4339" s="65"/>
      <c r="IV4339" s="65"/>
      <c r="IW4339" s="65"/>
      <c r="IX4339" s="65"/>
      <c r="IY4339" s="65"/>
      <c r="IZ4339" s="65"/>
      <c r="JA4339" s="65"/>
      <c r="JB4339" s="65"/>
      <c r="JC4339" s="65"/>
      <c r="JD4339" s="65"/>
      <c r="JE4339" s="65"/>
      <c r="JF4339" s="65"/>
      <c r="JG4339" s="65"/>
      <c r="JH4339" s="65"/>
      <c r="JI4339" s="65"/>
      <c r="JJ4339" s="65"/>
      <c r="JK4339" s="65"/>
      <c r="JL4339" s="65"/>
      <c r="JM4339" s="65"/>
      <c r="JN4339" s="65"/>
      <c r="JO4339" s="65"/>
      <c r="JP4339" s="65"/>
      <c r="JQ4339" s="65"/>
      <c r="JR4339" s="65"/>
      <c r="JS4339" s="65"/>
      <c r="JT4339" s="65"/>
      <c r="JU4339" s="65"/>
      <c r="JV4339" s="65"/>
      <c r="JW4339" s="65"/>
      <c r="JX4339" s="65"/>
      <c r="JY4339" s="65"/>
      <c r="JZ4339" s="65"/>
      <c r="KA4339" s="65"/>
      <c r="KB4339" s="65"/>
      <c r="KC4339" s="65"/>
      <c r="KD4339" s="65"/>
      <c r="KE4339" s="65"/>
      <c r="KF4339" s="65"/>
      <c r="KG4339" s="65"/>
      <c r="KH4339" s="65"/>
      <c r="KI4339" s="65"/>
      <c r="KJ4339" s="65"/>
      <c r="KK4339" s="65"/>
      <c r="KL4339" s="65"/>
      <c r="KM4339" s="65"/>
      <c r="KN4339" s="65"/>
      <c r="KO4339" s="65"/>
      <c r="KP4339" s="65"/>
      <c r="KQ4339" s="65"/>
      <c r="KR4339" s="65"/>
      <c r="KS4339" s="65"/>
      <c r="KT4339" s="65"/>
      <c r="KU4339" s="65"/>
      <c r="KV4339" s="65"/>
      <c r="KW4339" s="65"/>
      <c r="KX4339" s="65"/>
      <c r="KY4339" s="65"/>
      <c r="KZ4339" s="65"/>
      <c r="LA4339" s="65"/>
      <c r="LB4339" s="65"/>
      <c r="LC4339" s="65"/>
      <c r="LD4339" s="65"/>
      <c r="LE4339" s="65"/>
      <c r="LF4339" s="65"/>
      <c r="LG4339" s="65"/>
      <c r="LH4339" s="65"/>
      <c r="LI4339" s="65"/>
      <c r="LJ4339" s="65"/>
      <c r="LK4339" s="65"/>
      <c r="LL4339" s="65"/>
      <c r="LM4339" s="65"/>
      <c r="LN4339" s="65"/>
      <c r="LO4339" s="65"/>
      <c r="LP4339" s="65"/>
      <c r="LQ4339" s="65"/>
      <c r="LR4339" s="65"/>
      <c r="LS4339" s="65"/>
      <c r="LT4339" s="65"/>
      <c r="LU4339" s="65"/>
      <c r="LV4339" s="65"/>
      <c r="LW4339" s="65"/>
      <c r="LX4339" s="65"/>
      <c r="LY4339" s="65"/>
      <c r="LZ4339" s="65"/>
      <c r="MA4339" s="65"/>
      <c r="MB4339" s="65"/>
      <c r="MC4339" s="65"/>
      <c r="MD4339" s="65"/>
      <c r="ME4339" s="65"/>
      <c r="MF4339" s="65"/>
      <c r="MG4339" s="65"/>
      <c r="MH4339" s="65"/>
      <c r="MI4339" s="65"/>
      <c r="MJ4339" s="65"/>
      <c r="MK4339" s="65"/>
      <c r="ML4339" s="65"/>
      <c r="MM4339" s="65"/>
      <c r="MN4339" s="65"/>
      <c r="MO4339" s="65"/>
      <c r="MP4339" s="65"/>
      <c r="MQ4339" s="65"/>
      <c r="MR4339" s="65"/>
      <c r="MS4339" s="65"/>
      <c r="MT4339" s="65"/>
      <c r="MU4339" s="65"/>
      <c r="MV4339" s="65"/>
      <c r="MW4339" s="65"/>
      <c r="MX4339" s="65"/>
      <c r="MY4339" s="65"/>
      <c r="MZ4339" s="65"/>
      <c r="NA4339" s="65"/>
      <c r="NB4339" s="65"/>
      <c r="NC4339" s="65"/>
      <c r="ND4339" s="65"/>
      <c r="NE4339" s="65"/>
      <c r="NF4339" s="65"/>
      <c r="NG4339" s="65"/>
      <c r="NH4339" s="65"/>
      <c r="NI4339" s="65"/>
      <c r="NJ4339" s="65"/>
      <c r="NK4339" s="65"/>
      <c r="NL4339" s="65"/>
      <c r="NM4339" s="65"/>
      <c r="NN4339" s="65"/>
      <c r="NO4339" s="65"/>
      <c r="NP4339" s="65"/>
      <c r="NQ4339" s="65"/>
      <c r="NR4339" s="65"/>
      <c r="NS4339" s="65"/>
      <c r="NT4339" s="65"/>
      <c r="NU4339" s="65"/>
      <c r="NV4339" s="65"/>
      <c r="NW4339" s="65"/>
      <c r="NX4339" s="65"/>
      <c r="NY4339" s="65"/>
      <c r="NZ4339" s="65"/>
      <c r="OA4339" s="65"/>
      <c r="OB4339" s="65"/>
      <c r="OC4339" s="65"/>
      <c r="OD4339" s="65"/>
      <c r="OE4339" s="65"/>
      <c r="OF4339" s="65"/>
      <c r="OG4339" s="65"/>
      <c r="OH4339" s="65"/>
      <c r="OI4339" s="65"/>
      <c r="OJ4339" s="65"/>
      <c r="OK4339" s="65"/>
      <c r="OL4339" s="65"/>
      <c r="OM4339" s="65"/>
      <c r="ON4339" s="65"/>
      <c r="OO4339" s="65"/>
      <c r="OP4339" s="65"/>
      <c r="OQ4339" s="65"/>
      <c r="OR4339" s="65"/>
      <c r="OS4339" s="65"/>
      <c r="OT4339" s="65"/>
      <c r="OU4339" s="65"/>
      <c r="OV4339" s="65"/>
      <c r="OW4339" s="65"/>
      <c r="OX4339" s="65"/>
      <c r="OY4339" s="65"/>
      <c r="OZ4339" s="65"/>
      <c r="PA4339" s="65"/>
      <c r="PB4339" s="65"/>
      <c r="PC4339" s="65"/>
      <c r="PD4339" s="65"/>
      <c r="PE4339" s="65"/>
      <c r="PF4339" s="65"/>
      <c r="PG4339" s="65"/>
      <c r="PH4339" s="65"/>
      <c r="PI4339" s="65"/>
      <c r="PJ4339" s="65"/>
      <c r="PK4339" s="65"/>
      <c r="PL4339" s="65"/>
      <c r="PM4339" s="65"/>
      <c r="PN4339" s="65"/>
      <c r="PO4339" s="65"/>
      <c r="PP4339" s="65"/>
      <c r="PQ4339" s="65"/>
      <c r="PR4339" s="65"/>
      <c r="PS4339" s="65"/>
      <c r="PT4339" s="65"/>
      <c r="PU4339" s="65"/>
      <c r="PV4339" s="65"/>
      <c r="PW4339" s="65"/>
      <c r="PX4339" s="65"/>
      <c r="PY4339" s="65"/>
      <c r="PZ4339" s="65"/>
      <c r="QA4339" s="65"/>
      <c r="QB4339" s="65"/>
      <c r="QC4339" s="65"/>
      <c r="QD4339" s="65"/>
      <c r="QE4339" s="65"/>
      <c r="QF4339" s="65"/>
      <c r="QG4339" s="65"/>
      <c r="QH4339" s="65"/>
      <c r="QI4339" s="65"/>
      <c r="QJ4339" s="65"/>
      <c r="QK4339" s="65"/>
      <c r="QL4339" s="65"/>
      <c r="QM4339" s="65"/>
      <c r="QN4339" s="65"/>
      <c r="QO4339" s="65"/>
      <c r="QP4339" s="65"/>
      <c r="QQ4339" s="65"/>
      <c r="QR4339" s="65"/>
      <c r="QS4339" s="65"/>
      <c r="QT4339" s="65"/>
      <c r="QU4339" s="65"/>
      <c r="QV4339" s="65"/>
      <c r="QW4339" s="65"/>
      <c r="QX4339" s="65"/>
      <c r="QY4339" s="65"/>
      <c r="QZ4339" s="65"/>
      <c r="RA4339" s="65"/>
      <c r="RB4339" s="65"/>
      <c r="RC4339" s="65"/>
      <c r="RD4339" s="65"/>
      <c r="RE4339" s="65"/>
      <c r="RF4339" s="65"/>
      <c r="RG4339" s="65"/>
      <c r="RH4339" s="65"/>
      <c r="RI4339" s="65"/>
      <c r="RJ4339" s="65"/>
      <c r="RK4339" s="65"/>
      <c r="RL4339" s="65"/>
      <c r="RM4339" s="65"/>
      <c r="RN4339" s="65"/>
      <c r="RO4339" s="65"/>
      <c r="RP4339" s="65"/>
      <c r="RQ4339" s="65"/>
      <c r="RR4339" s="65"/>
      <c r="RS4339" s="65"/>
      <c r="RT4339" s="65"/>
      <c r="RU4339" s="65"/>
      <c r="RV4339" s="65"/>
      <c r="RW4339" s="65"/>
      <c r="RX4339" s="65"/>
      <c r="RY4339" s="65"/>
      <c r="RZ4339" s="65"/>
      <c r="SA4339" s="65"/>
      <c r="SB4339" s="65"/>
      <c r="SC4339" s="65"/>
      <c r="SD4339" s="65"/>
      <c r="SE4339" s="65"/>
      <c r="SF4339" s="65"/>
      <c r="SG4339" s="65"/>
      <c r="SH4339" s="65"/>
      <c r="SI4339" s="65"/>
      <c r="SJ4339" s="65"/>
      <c r="SK4339" s="65"/>
      <c r="SL4339" s="65"/>
      <c r="SM4339" s="65"/>
      <c r="SN4339" s="65"/>
      <c r="SO4339" s="65"/>
      <c r="SP4339" s="65"/>
      <c r="SQ4339" s="65"/>
      <c r="SR4339" s="65"/>
      <c r="SS4339" s="65"/>
      <c r="ST4339" s="65"/>
      <c r="SU4339" s="65"/>
      <c r="SV4339" s="65"/>
      <c r="SW4339" s="65"/>
      <c r="SX4339" s="65"/>
      <c r="SY4339" s="65"/>
      <c r="SZ4339" s="65"/>
      <c r="TA4339" s="65"/>
      <c r="TB4339" s="65"/>
      <c r="TC4339" s="65"/>
      <c r="TD4339" s="65"/>
      <c r="TE4339" s="65"/>
      <c r="TF4339" s="65"/>
      <c r="TG4339" s="65"/>
      <c r="TH4339" s="65"/>
      <c r="TI4339" s="65"/>
      <c r="TJ4339" s="65"/>
      <c r="TK4339" s="65"/>
      <c r="TL4339" s="65"/>
      <c r="TM4339" s="65"/>
      <c r="TN4339" s="65"/>
      <c r="TO4339" s="65"/>
      <c r="TP4339" s="65"/>
      <c r="TQ4339" s="65"/>
      <c r="TR4339" s="65"/>
      <c r="TS4339" s="65"/>
      <c r="TT4339" s="65"/>
      <c r="TU4339" s="65"/>
      <c r="TV4339" s="65"/>
      <c r="TW4339" s="65"/>
      <c r="TX4339" s="65"/>
      <c r="TY4339" s="65"/>
      <c r="TZ4339" s="65"/>
      <c r="UA4339" s="65"/>
      <c r="UB4339" s="65"/>
      <c r="UC4339" s="65"/>
      <c r="UD4339" s="65"/>
      <c r="UE4339" s="65"/>
      <c r="UF4339" s="65"/>
      <c r="UG4339" s="65"/>
      <c r="UH4339" s="65"/>
      <c r="UI4339" s="65"/>
      <c r="UJ4339" s="65"/>
      <c r="UK4339" s="65"/>
      <c r="UL4339" s="65"/>
      <c r="UM4339" s="65"/>
      <c r="UN4339" s="65"/>
      <c r="UO4339" s="65"/>
      <c r="UP4339" s="65"/>
      <c r="UQ4339" s="65"/>
      <c r="UR4339" s="65"/>
      <c r="US4339" s="65"/>
      <c r="UT4339" s="65"/>
      <c r="UU4339" s="65"/>
      <c r="UV4339" s="65"/>
      <c r="UW4339" s="65"/>
      <c r="UX4339" s="65"/>
      <c r="UY4339" s="65"/>
      <c r="UZ4339" s="65"/>
    </row>
    <row r="4340" spans="11:572" x14ac:dyDescent="0.25">
      <c r="K4340" s="65"/>
      <c r="L4340" s="65"/>
      <c r="M4340" s="65"/>
      <c r="N4340" s="65"/>
      <c r="O4340" s="65"/>
      <c r="P4340" s="65"/>
      <c r="Q4340" s="65"/>
      <c r="R4340" s="65"/>
      <c r="S4340" s="65"/>
      <c r="T4340" s="65"/>
      <c r="U4340" s="65"/>
      <c r="V4340" s="65"/>
      <c r="W4340" s="65"/>
      <c r="X4340" s="65"/>
      <c r="Y4340" s="65"/>
      <c r="Z4340" s="65"/>
      <c r="AA4340" s="65"/>
      <c r="AB4340" s="65"/>
      <c r="AC4340" s="65"/>
      <c r="AD4340" s="65"/>
      <c r="AE4340" s="65"/>
      <c r="AF4340" s="65"/>
      <c r="AG4340" s="65"/>
      <c r="AH4340" s="65"/>
      <c r="AI4340" s="65"/>
      <c r="AJ4340" s="65"/>
      <c r="AK4340" s="65"/>
      <c r="AL4340" s="65"/>
      <c r="AM4340" s="65"/>
      <c r="AN4340" s="65"/>
      <c r="AO4340" s="65"/>
      <c r="AP4340" s="65"/>
      <c r="AQ4340" s="65"/>
      <c r="AR4340" s="65"/>
      <c r="AS4340" s="65"/>
      <c r="AT4340" s="65"/>
      <c r="AU4340" s="65"/>
      <c r="AV4340" s="65"/>
      <c r="AW4340" s="65"/>
      <c r="AX4340" s="65"/>
      <c r="AY4340" s="65"/>
      <c r="AZ4340" s="65"/>
      <c r="BA4340" s="65"/>
      <c r="BB4340" s="65"/>
      <c r="BC4340" s="65"/>
      <c r="BD4340" s="65"/>
      <c r="BE4340" s="65"/>
      <c r="BF4340" s="65"/>
      <c r="BG4340" s="65"/>
      <c r="BH4340" s="65"/>
      <c r="BI4340" s="65"/>
      <c r="BJ4340" s="65"/>
      <c r="BK4340" s="65"/>
      <c r="BL4340" s="65"/>
      <c r="BM4340" s="65"/>
      <c r="BN4340" s="65"/>
      <c r="BO4340" s="65"/>
      <c r="BP4340" s="65"/>
      <c r="BQ4340" s="65"/>
      <c r="BR4340" s="65"/>
      <c r="BS4340" s="65"/>
      <c r="BT4340" s="65"/>
      <c r="BU4340" s="65"/>
      <c r="BV4340" s="65"/>
      <c r="BW4340" s="65"/>
      <c r="BX4340" s="65"/>
      <c r="BY4340" s="65"/>
      <c r="BZ4340" s="65"/>
      <c r="CA4340" s="65"/>
      <c r="CB4340" s="65"/>
      <c r="CC4340" s="65"/>
      <c r="CD4340" s="65"/>
      <c r="CE4340" s="65"/>
      <c r="CF4340" s="65"/>
      <c r="CG4340" s="65"/>
      <c r="CH4340" s="65"/>
      <c r="CI4340" s="65"/>
      <c r="CJ4340" s="65"/>
      <c r="CK4340" s="65"/>
      <c r="CL4340" s="65"/>
      <c r="CM4340" s="65"/>
      <c r="CN4340" s="65"/>
      <c r="CO4340" s="65"/>
      <c r="CP4340" s="65"/>
      <c r="CQ4340" s="65"/>
      <c r="CR4340" s="65"/>
      <c r="CS4340" s="65"/>
      <c r="CT4340" s="65"/>
      <c r="CU4340" s="65"/>
      <c r="CV4340" s="65"/>
      <c r="CW4340" s="65"/>
      <c r="CX4340" s="65"/>
      <c r="CY4340" s="65"/>
      <c r="CZ4340" s="65"/>
      <c r="DA4340" s="65"/>
      <c r="DB4340" s="65"/>
      <c r="DC4340" s="65"/>
      <c r="DD4340" s="65"/>
      <c r="DE4340" s="65"/>
      <c r="DF4340" s="65"/>
      <c r="DG4340" s="65"/>
      <c r="DH4340" s="65"/>
      <c r="DI4340" s="65"/>
      <c r="DJ4340" s="65"/>
      <c r="DK4340" s="65"/>
      <c r="DL4340" s="65"/>
      <c r="DM4340" s="65"/>
      <c r="DN4340" s="65"/>
      <c r="DO4340" s="65"/>
      <c r="DP4340" s="65"/>
      <c r="DQ4340" s="65"/>
      <c r="DR4340" s="65"/>
      <c r="DS4340" s="65"/>
      <c r="DT4340" s="65"/>
      <c r="DU4340" s="65"/>
      <c r="DV4340" s="65"/>
      <c r="DW4340" s="65"/>
      <c r="DX4340" s="65"/>
      <c r="DY4340" s="65"/>
      <c r="DZ4340" s="65"/>
      <c r="EA4340" s="65"/>
      <c r="EB4340" s="65"/>
      <c r="EC4340" s="65"/>
      <c r="ED4340" s="65"/>
      <c r="EE4340" s="65"/>
      <c r="EF4340" s="65"/>
      <c r="EG4340" s="65"/>
      <c r="EH4340" s="65"/>
      <c r="EI4340" s="65"/>
      <c r="EJ4340" s="65"/>
      <c r="EK4340" s="65"/>
      <c r="EL4340" s="65"/>
      <c r="EM4340" s="65"/>
      <c r="EN4340" s="65"/>
      <c r="EO4340" s="65"/>
      <c r="EP4340" s="65"/>
      <c r="EQ4340" s="65"/>
      <c r="ER4340" s="65"/>
      <c r="ES4340" s="65"/>
      <c r="ET4340" s="65"/>
      <c r="EU4340" s="65"/>
      <c r="EV4340" s="65"/>
      <c r="EW4340" s="65"/>
      <c r="EX4340" s="65"/>
      <c r="EY4340" s="65"/>
      <c r="EZ4340" s="65"/>
      <c r="FA4340" s="65"/>
      <c r="FB4340" s="65"/>
      <c r="FC4340" s="65"/>
      <c r="FD4340" s="65"/>
      <c r="FE4340" s="65"/>
      <c r="FF4340" s="65"/>
      <c r="FG4340" s="65"/>
      <c r="FH4340" s="65"/>
      <c r="FI4340" s="65"/>
      <c r="FJ4340" s="65"/>
      <c r="FK4340" s="65"/>
      <c r="FL4340" s="65"/>
      <c r="FM4340" s="65"/>
      <c r="FN4340" s="65"/>
      <c r="FO4340" s="65"/>
      <c r="FP4340" s="65"/>
      <c r="FQ4340" s="65"/>
      <c r="FR4340" s="65"/>
      <c r="FS4340" s="65"/>
      <c r="FT4340" s="65"/>
      <c r="FU4340" s="65"/>
      <c r="FV4340" s="65"/>
      <c r="FW4340" s="65"/>
      <c r="FX4340" s="65"/>
      <c r="FY4340" s="65"/>
      <c r="FZ4340" s="65"/>
      <c r="GA4340" s="65"/>
      <c r="GB4340" s="65"/>
      <c r="GC4340" s="65"/>
      <c r="GD4340" s="65"/>
      <c r="GE4340" s="65"/>
      <c r="GF4340" s="65"/>
      <c r="GG4340" s="65"/>
      <c r="GH4340" s="65"/>
      <c r="GI4340" s="65"/>
      <c r="GJ4340" s="65"/>
      <c r="GK4340" s="65"/>
      <c r="GL4340" s="65"/>
      <c r="GM4340" s="65"/>
      <c r="GN4340" s="65"/>
      <c r="GO4340" s="65"/>
      <c r="GP4340" s="65"/>
      <c r="GQ4340" s="65"/>
      <c r="GR4340" s="65"/>
      <c r="GS4340" s="65"/>
      <c r="GT4340" s="65"/>
      <c r="GU4340" s="65"/>
      <c r="GV4340" s="65"/>
      <c r="GW4340" s="65"/>
      <c r="GX4340" s="65"/>
      <c r="GY4340" s="65"/>
      <c r="GZ4340" s="65"/>
      <c r="HA4340" s="65"/>
      <c r="HB4340" s="65"/>
      <c r="HC4340" s="65"/>
      <c r="HD4340" s="65"/>
      <c r="HE4340" s="65"/>
      <c r="HF4340" s="65"/>
      <c r="HG4340" s="65"/>
      <c r="HH4340" s="65"/>
      <c r="HI4340" s="65"/>
      <c r="HJ4340" s="65"/>
      <c r="HK4340" s="65"/>
      <c r="HL4340" s="65"/>
      <c r="HM4340" s="65"/>
      <c r="HN4340" s="65"/>
      <c r="HO4340" s="65"/>
      <c r="HP4340" s="65"/>
      <c r="HQ4340" s="65"/>
      <c r="HR4340" s="65"/>
      <c r="HS4340" s="65"/>
      <c r="HT4340" s="65"/>
      <c r="HU4340" s="65"/>
      <c r="HV4340" s="65"/>
      <c r="HW4340" s="65"/>
      <c r="HX4340" s="65"/>
      <c r="HY4340" s="65"/>
      <c r="HZ4340" s="65"/>
      <c r="IA4340" s="65"/>
      <c r="IB4340" s="65"/>
      <c r="IC4340" s="65"/>
      <c r="ID4340" s="65"/>
      <c r="IE4340" s="65"/>
      <c r="IF4340" s="65"/>
      <c r="IG4340" s="65"/>
      <c r="IH4340" s="65"/>
      <c r="II4340" s="65"/>
      <c r="IJ4340" s="65"/>
      <c r="IK4340" s="65"/>
      <c r="IL4340" s="65"/>
      <c r="IM4340" s="65"/>
      <c r="IN4340" s="65"/>
      <c r="IO4340" s="65"/>
      <c r="IP4340" s="65"/>
      <c r="IQ4340" s="65"/>
      <c r="IR4340" s="65"/>
      <c r="IS4340" s="65"/>
      <c r="IT4340" s="65"/>
      <c r="IU4340" s="65"/>
      <c r="IV4340" s="65"/>
      <c r="IW4340" s="65"/>
      <c r="IX4340" s="65"/>
      <c r="IY4340" s="65"/>
      <c r="IZ4340" s="65"/>
      <c r="JA4340" s="65"/>
      <c r="JB4340" s="65"/>
      <c r="JC4340" s="65"/>
      <c r="JD4340" s="65"/>
      <c r="JE4340" s="65"/>
      <c r="JF4340" s="65"/>
      <c r="JG4340" s="65"/>
      <c r="JH4340" s="65"/>
      <c r="JI4340" s="65"/>
      <c r="JJ4340" s="65"/>
      <c r="JK4340" s="65"/>
      <c r="JL4340" s="65"/>
      <c r="JM4340" s="65"/>
      <c r="JN4340" s="65"/>
      <c r="JO4340" s="65"/>
      <c r="JP4340" s="65"/>
      <c r="JQ4340" s="65"/>
      <c r="JR4340" s="65"/>
      <c r="JS4340" s="65"/>
      <c r="JT4340" s="65"/>
      <c r="JU4340" s="65"/>
      <c r="JV4340" s="65"/>
      <c r="JW4340" s="65"/>
      <c r="JX4340" s="65"/>
      <c r="JY4340" s="65"/>
      <c r="JZ4340" s="65"/>
      <c r="KA4340" s="65"/>
      <c r="KB4340" s="65"/>
      <c r="KC4340" s="65"/>
      <c r="KD4340" s="65"/>
      <c r="KE4340" s="65"/>
      <c r="KF4340" s="65"/>
      <c r="KG4340" s="65"/>
      <c r="KH4340" s="65"/>
      <c r="KI4340" s="65"/>
      <c r="KJ4340" s="65"/>
      <c r="KK4340" s="65"/>
      <c r="KL4340" s="65"/>
      <c r="KM4340" s="65"/>
      <c r="KN4340" s="65"/>
      <c r="KO4340" s="65"/>
      <c r="KP4340" s="65"/>
      <c r="KQ4340" s="65"/>
      <c r="KR4340" s="65"/>
      <c r="KS4340" s="65"/>
      <c r="KT4340" s="65"/>
      <c r="KU4340" s="65"/>
      <c r="KV4340" s="65"/>
      <c r="KW4340" s="65"/>
      <c r="KX4340" s="65"/>
      <c r="KY4340" s="65"/>
      <c r="KZ4340" s="65"/>
      <c r="LA4340" s="65"/>
      <c r="LB4340" s="65"/>
      <c r="LC4340" s="65"/>
      <c r="LD4340" s="65"/>
      <c r="LE4340" s="65"/>
      <c r="LF4340" s="65"/>
      <c r="LG4340" s="65"/>
      <c r="LH4340" s="65"/>
      <c r="LI4340" s="65"/>
      <c r="LJ4340" s="65"/>
      <c r="LK4340" s="65"/>
      <c r="LL4340" s="65"/>
      <c r="LM4340" s="65"/>
      <c r="LN4340" s="65"/>
      <c r="LO4340" s="65"/>
      <c r="LP4340" s="65"/>
      <c r="LQ4340" s="65"/>
      <c r="LR4340" s="65"/>
      <c r="LS4340" s="65"/>
      <c r="LT4340" s="65"/>
      <c r="LU4340" s="65"/>
      <c r="LV4340" s="65"/>
      <c r="LW4340" s="65"/>
      <c r="LX4340" s="65"/>
      <c r="LY4340" s="65"/>
      <c r="LZ4340" s="65"/>
      <c r="MA4340" s="65"/>
      <c r="MB4340" s="65"/>
      <c r="MC4340" s="65"/>
      <c r="MD4340" s="65"/>
      <c r="ME4340" s="65"/>
      <c r="MF4340" s="65"/>
      <c r="MG4340" s="65"/>
      <c r="MH4340" s="65"/>
      <c r="MI4340" s="65"/>
      <c r="MJ4340" s="65"/>
      <c r="MK4340" s="65"/>
      <c r="ML4340" s="65"/>
      <c r="MM4340" s="65"/>
      <c r="MN4340" s="65"/>
      <c r="MO4340" s="65"/>
      <c r="MP4340" s="65"/>
      <c r="MQ4340" s="65"/>
      <c r="MR4340" s="65"/>
      <c r="MS4340" s="65"/>
      <c r="MT4340" s="65"/>
      <c r="MU4340" s="65"/>
      <c r="MV4340" s="65"/>
      <c r="MW4340" s="65"/>
      <c r="MX4340" s="65"/>
      <c r="MY4340" s="65"/>
      <c r="MZ4340" s="65"/>
      <c r="NA4340" s="65"/>
      <c r="NB4340" s="65"/>
      <c r="NC4340" s="65"/>
      <c r="ND4340" s="65"/>
      <c r="NE4340" s="65"/>
      <c r="NF4340" s="65"/>
      <c r="NG4340" s="65"/>
      <c r="NH4340" s="65"/>
      <c r="NI4340" s="65"/>
      <c r="NJ4340" s="65"/>
      <c r="NK4340" s="65"/>
      <c r="NL4340" s="65"/>
      <c r="NM4340" s="65"/>
      <c r="NN4340" s="65"/>
      <c r="NO4340" s="65"/>
      <c r="NP4340" s="65"/>
      <c r="NQ4340" s="65"/>
      <c r="NR4340" s="65"/>
      <c r="NS4340" s="65"/>
      <c r="NT4340" s="65"/>
      <c r="NU4340" s="65"/>
      <c r="NV4340" s="65"/>
      <c r="NW4340" s="65"/>
      <c r="NX4340" s="65"/>
      <c r="NY4340" s="65"/>
      <c r="NZ4340" s="65"/>
      <c r="OA4340" s="65"/>
      <c r="OB4340" s="65"/>
      <c r="OC4340" s="65"/>
      <c r="OD4340" s="65"/>
      <c r="OE4340" s="65"/>
      <c r="OF4340" s="65"/>
      <c r="OG4340" s="65"/>
      <c r="OH4340" s="65"/>
      <c r="OI4340" s="65"/>
      <c r="OJ4340" s="65"/>
      <c r="OK4340" s="65"/>
      <c r="OL4340" s="65"/>
      <c r="OM4340" s="65"/>
      <c r="ON4340" s="65"/>
      <c r="OO4340" s="65"/>
      <c r="OP4340" s="65"/>
      <c r="OQ4340" s="65"/>
      <c r="OR4340" s="65"/>
      <c r="OS4340" s="65"/>
      <c r="OT4340" s="65"/>
      <c r="OU4340" s="65"/>
      <c r="OV4340" s="65"/>
      <c r="OW4340" s="65"/>
      <c r="OX4340" s="65"/>
      <c r="OY4340" s="65"/>
      <c r="OZ4340" s="65"/>
      <c r="PA4340" s="65"/>
      <c r="PB4340" s="65"/>
      <c r="PC4340" s="65"/>
      <c r="PD4340" s="65"/>
      <c r="PE4340" s="65"/>
      <c r="PF4340" s="65"/>
      <c r="PG4340" s="65"/>
      <c r="PH4340" s="65"/>
      <c r="PI4340" s="65"/>
      <c r="PJ4340" s="65"/>
      <c r="PK4340" s="65"/>
      <c r="PL4340" s="65"/>
      <c r="PM4340" s="65"/>
      <c r="PN4340" s="65"/>
      <c r="PO4340" s="65"/>
      <c r="PP4340" s="65"/>
      <c r="PQ4340" s="65"/>
      <c r="PR4340" s="65"/>
      <c r="PS4340" s="65"/>
      <c r="PT4340" s="65"/>
      <c r="PU4340" s="65"/>
      <c r="PV4340" s="65"/>
      <c r="PW4340" s="65"/>
      <c r="PX4340" s="65"/>
      <c r="PY4340" s="65"/>
      <c r="PZ4340" s="65"/>
      <c r="QA4340" s="65"/>
      <c r="QB4340" s="65"/>
      <c r="QC4340" s="65"/>
      <c r="QD4340" s="65"/>
      <c r="QE4340" s="65"/>
      <c r="QF4340" s="65"/>
      <c r="QG4340" s="65"/>
      <c r="QH4340" s="65"/>
      <c r="QI4340" s="65"/>
      <c r="QJ4340" s="65"/>
      <c r="QK4340" s="65"/>
      <c r="QL4340" s="65"/>
      <c r="QM4340" s="65"/>
      <c r="QN4340" s="65"/>
      <c r="QO4340" s="65"/>
      <c r="QP4340" s="65"/>
      <c r="QQ4340" s="65"/>
      <c r="QR4340" s="65"/>
      <c r="QS4340" s="65"/>
      <c r="QT4340" s="65"/>
      <c r="QU4340" s="65"/>
      <c r="QV4340" s="65"/>
      <c r="QW4340" s="65"/>
      <c r="QX4340" s="65"/>
      <c r="QY4340" s="65"/>
      <c r="QZ4340" s="65"/>
      <c r="RA4340" s="65"/>
      <c r="RB4340" s="65"/>
      <c r="RC4340" s="65"/>
      <c r="RD4340" s="65"/>
      <c r="RE4340" s="65"/>
      <c r="RF4340" s="65"/>
      <c r="RG4340" s="65"/>
      <c r="RH4340" s="65"/>
      <c r="RI4340" s="65"/>
      <c r="RJ4340" s="65"/>
      <c r="RK4340" s="65"/>
      <c r="RL4340" s="65"/>
      <c r="RM4340" s="65"/>
      <c r="RN4340" s="65"/>
      <c r="RO4340" s="65"/>
      <c r="RP4340" s="65"/>
      <c r="RQ4340" s="65"/>
      <c r="RR4340" s="65"/>
      <c r="RS4340" s="65"/>
      <c r="RT4340" s="65"/>
      <c r="RU4340" s="65"/>
      <c r="RV4340" s="65"/>
      <c r="RW4340" s="65"/>
      <c r="RX4340" s="65"/>
      <c r="RY4340" s="65"/>
      <c r="RZ4340" s="65"/>
      <c r="SA4340" s="65"/>
      <c r="SB4340" s="65"/>
      <c r="SC4340" s="65"/>
      <c r="SD4340" s="65"/>
      <c r="SE4340" s="65"/>
      <c r="SF4340" s="65"/>
      <c r="SG4340" s="65"/>
      <c r="SH4340" s="65"/>
      <c r="SI4340" s="65"/>
      <c r="SJ4340" s="65"/>
      <c r="SK4340" s="65"/>
      <c r="SL4340" s="65"/>
      <c r="SM4340" s="65"/>
      <c r="SN4340" s="65"/>
      <c r="SO4340" s="65"/>
      <c r="SP4340" s="65"/>
      <c r="SQ4340" s="65"/>
      <c r="SR4340" s="65"/>
      <c r="SS4340" s="65"/>
      <c r="ST4340" s="65"/>
      <c r="SU4340" s="65"/>
      <c r="SV4340" s="65"/>
      <c r="SW4340" s="65"/>
      <c r="SX4340" s="65"/>
      <c r="SY4340" s="65"/>
      <c r="SZ4340" s="65"/>
      <c r="TA4340" s="65"/>
      <c r="TB4340" s="65"/>
      <c r="TC4340" s="65"/>
      <c r="TD4340" s="65"/>
      <c r="TE4340" s="65"/>
      <c r="TF4340" s="65"/>
      <c r="TG4340" s="65"/>
      <c r="TH4340" s="65"/>
      <c r="TI4340" s="65"/>
      <c r="TJ4340" s="65"/>
      <c r="TK4340" s="65"/>
      <c r="TL4340" s="65"/>
      <c r="TM4340" s="65"/>
      <c r="TN4340" s="65"/>
      <c r="TO4340" s="65"/>
      <c r="TP4340" s="65"/>
      <c r="TQ4340" s="65"/>
      <c r="TR4340" s="65"/>
      <c r="TS4340" s="65"/>
      <c r="TT4340" s="65"/>
      <c r="TU4340" s="65"/>
      <c r="TV4340" s="65"/>
      <c r="TW4340" s="65"/>
      <c r="TX4340" s="65"/>
      <c r="TY4340" s="65"/>
      <c r="TZ4340" s="65"/>
      <c r="UA4340" s="65"/>
      <c r="UB4340" s="65"/>
      <c r="UC4340" s="65"/>
      <c r="UD4340" s="65"/>
      <c r="UE4340" s="65"/>
      <c r="UF4340" s="65"/>
      <c r="UG4340" s="65"/>
      <c r="UH4340" s="65"/>
      <c r="UI4340" s="65"/>
      <c r="UJ4340" s="65"/>
      <c r="UK4340" s="65"/>
      <c r="UL4340" s="65"/>
      <c r="UM4340" s="65"/>
      <c r="UN4340" s="65"/>
      <c r="UO4340" s="65"/>
      <c r="UP4340" s="65"/>
      <c r="UQ4340" s="65"/>
      <c r="UR4340" s="65"/>
      <c r="US4340" s="65"/>
      <c r="UT4340" s="65"/>
      <c r="UU4340" s="65"/>
      <c r="UV4340" s="65"/>
      <c r="UW4340" s="65"/>
      <c r="UX4340" s="65"/>
      <c r="UY4340" s="65"/>
      <c r="UZ4340" s="65"/>
    </row>
    <row r="4341" spans="11:572" x14ac:dyDescent="0.25">
      <c r="K4341" s="65"/>
      <c r="L4341" s="65"/>
      <c r="M4341" s="65"/>
      <c r="N4341" s="65"/>
      <c r="O4341" s="65"/>
      <c r="P4341" s="65"/>
      <c r="Q4341" s="65"/>
      <c r="R4341" s="65"/>
      <c r="S4341" s="65"/>
      <c r="T4341" s="65"/>
      <c r="U4341" s="65"/>
      <c r="V4341" s="65"/>
      <c r="W4341" s="65"/>
      <c r="X4341" s="65"/>
      <c r="Y4341" s="65"/>
      <c r="Z4341" s="65"/>
      <c r="AA4341" s="65"/>
      <c r="AB4341" s="65"/>
      <c r="AC4341" s="65"/>
      <c r="AD4341" s="65"/>
      <c r="AE4341" s="65"/>
      <c r="AF4341" s="65"/>
      <c r="AG4341" s="65"/>
      <c r="AH4341" s="65"/>
      <c r="AI4341" s="65"/>
      <c r="AJ4341" s="65"/>
      <c r="AK4341" s="65"/>
      <c r="AL4341" s="65"/>
      <c r="AM4341" s="65"/>
      <c r="AN4341" s="65"/>
      <c r="AO4341" s="65"/>
      <c r="AP4341" s="65"/>
      <c r="AQ4341" s="65"/>
      <c r="AR4341" s="65"/>
      <c r="AS4341" s="65"/>
      <c r="AT4341" s="65"/>
      <c r="AU4341" s="65"/>
      <c r="AV4341" s="65"/>
      <c r="AW4341" s="65"/>
      <c r="AX4341" s="65"/>
      <c r="AY4341" s="65"/>
      <c r="AZ4341" s="65"/>
      <c r="BA4341" s="65"/>
      <c r="BB4341" s="65"/>
      <c r="BC4341" s="65"/>
      <c r="BD4341" s="65"/>
      <c r="BE4341" s="65"/>
      <c r="BF4341" s="65"/>
      <c r="BG4341" s="65"/>
      <c r="BH4341" s="65"/>
      <c r="BI4341" s="65"/>
      <c r="BJ4341" s="65"/>
      <c r="BK4341" s="65"/>
      <c r="BL4341" s="65"/>
      <c r="BM4341" s="65"/>
      <c r="BN4341" s="65"/>
      <c r="BO4341" s="65"/>
      <c r="BP4341" s="65"/>
      <c r="BQ4341" s="65"/>
      <c r="BR4341" s="65"/>
      <c r="BS4341" s="65"/>
      <c r="BT4341" s="65"/>
      <c r="BU4341" s="65"/>
      <c r="BV4341" s="65"/>
      <c r="BW4341" s="65"/>
      <c r="BX4341" s="65"/>
      <c r="BY4341" s="65"/>
      <c r="BZ4341" s="65"/>
      <c r="CA4341" s="65"/>
      <c r="CB4341" s="65"/>
      <c r="CC4341" s="65"/>
      <c r="CD4341" s="65"/>
      <c r="CE4341" s="65"/>
      <c r="CF4341" s="65"/>
      <c r="CG4341" s="65"/>
      <c r="CH4341" s="65"/>
      <c r="CI4341" s="65"/>
      <c r="CJ4341" s="65"/>
      <c r="CK4341" s="65"/>
      <c r="CL4341" s="65"/>
      <c r="CM4341" s="65"/>
      <c r="CN4341" s="65"/>
      <c r="CO4341" s="65"/>
      <c r="CP4341" s="65"/>
      <c r="CQ4341" s="65"/>
      <c r="CR4341" s="65"/>
      <c r="CS4341" s="65"/>
      <c r="CT4341" s="65"/>
      <c r="CU4341" s="65"/>
      <c r="CV4341" s="65"/>
      <c r="CW4341" s="65"/>
      <c r="CX4341" s="65"/>
      <c r="CY4341" s="65"/>
      <c r="CZ4341" s="65"/>
      <c r="DA4341" s="65"/>
      <c r="DB4341" s="65"/>
      <c r="DC4341" s="65"/>
      <c r="DD4341" s="65"/>
      <c r="DE4341" s="65"/>
      <c r="DF4341" s="65"/>
      <c r="DG4341" s="65"/>
      <c r="DH4341" s="65"/>
      <c r="DI4341" s="65"/>
      <c r="DJ4341" s="65"/>
      <c r="DK4341" s="65"/>
      <c r="DL4341" s="65"/>
      <c r="DM4341" s="65"/>
      <c r="DN4341" s="65"/>
      <c r="DO4341" s="65"/>
      <c r="DP4341" s="65"/>
      <c r="DQ4341" s="65"/>
      <c r="DR4341" s="65"/>
      <c r="DS4341" s="65"/>
      <c r="DT4341" s="65"/>
      <c r="DU4341" s="65"/>
      <c r="DV4341" s="65"/>
      <c r="DW4341" s="65"/>
      <c r="DX4341" s="65"/>
      <c r="DY4341" s="65"/>
      <c r="DZ4341" s="65"/>
      <c r="EA4341" s="65"/>
      <c r="EB4341" s="65"/>
      <c r="EC4341" s="65"/>
      <c r="ED4341" s="65"/>
      <c r="EE4341" s="65"/>
      <c r="EF4341" s="65"/>
      <c r="EG4341" s="65"/>
      <c r="EH4341" s="65"/>
      <c r="EI4341" s="65"/>
      <c r="EJ4341" s="65"/>
      <c r="EK4341" s="65"/>
      <c r="EL4341" s="65"/>
      <c r="EM4341" s="65"/>
      <c r="EN4341" s="65"/>
      <c r="EO4341" s="65"/>
      <c r="EP4341" s="65"/>
      <c r="EQ4341" s="65"/>
      <c r="ER4341" s="65"/>
      <c r="ES4341" s="65"/>
      <c r="ET4341" s="65"/>
      <c r="EU4341" s="65"/>
      <c r="EV4341" s="65"/>
      <c r="EW4341" s="65"/>
      <c r="EX4341" s="65"/>
      <c r="EY4341" s="65"/>
      <c r="EZ4341" s="65"/>
      <c r="FA4341" s="65"/>
      <c r="FB4341" s="65"/>
      <c r="FC4341" s="65"/>
      <c r="FD4341" s="65"/>
      <c r="FE4341" s="65"/>
      <c r="FF4341" s="65"/>
      <c r="FG4341" s="65"/>
      <c r="FH4341" s="65"/>
      <c r="FI4341" s="65"/>
      <c r="FJ4341" s="65"/>
      <c r="FK4341" s="65"/>
      <c r="FL4341" s="65"/>
      <c r="FM4341" s="65"/>
      <c r="FN4341" s="65"/>
      <c r="FO4341" s="65"/>
      <c r="FP4341" s="65"/>
      <c r="FQ4341" s="65"/>
      <c r="FR4341" s="65"/>
      <c r="FS4341" s="65"/>
      <c r="FT4341" s="65"/>
      <c r="FU4341" s="65"/>
      <c r="FV4341" s="65"/>
      <c r="FW4341" s="65"/>
      <c r="FX4341" s="65"/>
      <c r="FY4341" s="65"/>
      <c r="FZ4341" s="65"/>
      <c r="GA4341" s="65"/>
      <c r="GB4341" s="65"/>
      <c r="GC4341" s="65"/>
      <c r="GD4341" s="65"/>
      <c r="GE4341" s="65"/>
      <c r="GF4341" s="65"/>
      <c r="GG4341" s="65"/>
      <c r="GH4341" s="65"/>
      <c r="GI4341" s="65"/>
      <c r="GJ4341" s="65"/>
      <c r="GK4341" s="65"/>
      <c r="GL4341" s="65"/>
      <c r="GM4341" s="65"/>
      <c r="GN4341" s="65"/>
      <c r="GO4341" s="65"/>
      <c r="GP4341" s="65"/>
      <c r="GQ4341" s="65"/>
      <c r="GR4341" s="65"/>
      <c r="GS4341" s="65"/>
      <c r="GT4341" s="65"/>
      <c r="GU4341" s="65"/>
      <c r="GV4341" s="65"/>
      <c r="GW4341" s="65"/>
      <c r="GX4341" s="65"/>
      <c r="GY4341" s="65"/>
      <c r="GZ4341" s="65"/>
      <c r="HA4341" s="65"/>
      <c r="HB4341" s="65"/>
      <c r="HC4341" s="65"/>
      <c r="HD4341" s="65"/>
      <c r="HE4341" s="65"/>
      <c r="HF4341" s="65"/>
      <c r="HG4341" s="65"/>
      <c r="HH4341" s="65"/>
      <c r="HI4341" s="65"/>
      <c r="HJ4341" s="65"/>
      <c r="HK4341" s="65"/>
      <c r="HL4341" s="65"/>
      <c r="HM4341" s="65"/>
      <c r="HN4341" s="65"/>
      <c r="HO4341" s="65"/>
      <c r="HP4341" s="65"/>
      <c r="HQ4341" s="65"/>
      <c r="HR4341" s="65"/>
      <c r="HS4341" s="65"/>
      <c r="HT4341" s="65"/>
      <c r="HU4341" s="65"/>
      <c r="HV4341" s="65"/>
      <c r="HW4341" s="65"/>
      <c r="HX4341" s="65"/>
      <c r="HY4341" s="65"/>
      <c r="HZ4341" s="65"/>
      <c r="IA4341" s="65"/>
      <c r="IB4341" s="65"/>
      <c r="IC4341" s="65"/>
      <c r="ID4341" s="65"/>
      <c r="IE4341" s="65"/>
      <c r="IF4341" s="65"/>
      <c r="IG4341" s="65"/>
      <c r="IH4341" s="65"/>
      <c r="II4341" s="65"/>
      <c r="IJ4341" s="65"/>
      <c r="IK4341" s="65"/>
      <c r="IL4341" s="65"/>
      <c r="IM4341" s="65"/>
      <c r="IN4341" s="65"/>
      <c r="IO4341" s="65"/>
      <c r="IP4341" s="65"/>
      <c r="IQ4341" s="65"/>
      <c r="IR4341" s="65"/>
      <c r="IS4341" s="65"/>
      <c r="IT4341" s="65"/>
      <c r="IU4341" s="65"/>
      <c r="IV4341" s="65"/>
      <c r="IW4341" s="65"/>
      <c r="IX4341" s="65"/>
      <c r="IY4341" s="65"/>
      <c r="IZ4341" s="65"/>
      <c r="JA4341" s="65"/>
      <c r="JB4341" s="65"/>
      <c r="JC4341" s="65"/>
      <c r="JD4341" s="65"/>
      <c r="JE4341" s="65"/>
      <c r="JF4341" s="65"/>
      <c r="JG4341" s="65"/>
      <c r="JH4341" s="65"/>
      <c r="JI4341" s="65"/>
      <c r="JJ4341" s="65"/>
      <c r="JK4341" s="65"/>
      <c r="JL4341" s="65"/>
      <c r="JM4341" s="65"/>
      <c r="JN4341" s="65"/>
      <c r="JO4341" s="65"/>
      <c r="JP4341" s="65"/>
      <c r="JQ4341" s="65"/>
      <c r="JR4341" s="65"/>
      <c r="JS4341" s="65"/>
      <c r="JT4341" s="65"/>
      <c r="JU4341" s="65"/>
      <c r="JV4341" s="65"/>
      <c r="JW4341" s="65"/>
      <c r="JX4341" s="65"/>
      <c r="JY4341" s="65"/>
      <c r="JZ4341" s="65"/>
      <c r="KA4341" s="65"/>
      <c r="KB4341" s="65"/>
      <c r="KC4341" s="65"/>
      <c r="KD4341" s="65"/>
      <c r="KE4341" s="65"/>
      <c r="KF4341" s="65"/>
      <c r="KG4341" s="65"/>
      <c r="KH4341" s="65"/>
      <c r="KI4341" s="65"/>
      <c r="KJ4341" s="65"/>
      <c r="KK4341" s="65"/>
      <c r="KL4341" s="65"/>
      <c r="KM4341" s="65"/>
      <c r="KN4341" s="65"/>
      <c r="KO4341" s="65"/>
      <c r="KP4341" s="65"/>
      <c r="KQ4341" s="65"/>
      <c r="KR4341" s="65"/>
      <c r="KS4341" s="65"/>
      <c r="KT4341" s="65"/>
      <c r="KU4341" s="65"/>
      <c r="KV4341" s="65"/>
      <c r="KW4341" s="65"/>
      <c r="KX4341" s="65"/>
      <c r="KY4341" s="65"/>
      <c r="KZ4341" s="65"/>
      <c r="LA4341" s="65"/>
      <c r="LB4341" s="65"/>
      <c r="LC4341" s="65"/>
      <c r="LD4341" s="65"/>
      <c r="LE4341" s="65"/>
      <c r="LF4341" s="65"/>
      <c r="LG4341" s="65"/>
      <c r="LH4341" s="65"/>
      <c r="LI4341" s="65"/>
      <c r="LJ4341" s="65"/>
      <c r="LK4341" s="65"/>
      <c r="LL4341" s="65"/>
      <c r="LM4341" s="65"/>
      <c r="LN4341" s="65"/>
      <c r="LO4341" s="65"/>
      <c r="LP4341" s="65"/>
      <c r="LQ4341" s="65"/>
      <c r="LR4341" s="65"/>
      <c r="LS4341" s="65"/>
      <c r="LT4341" s="65"/>
      <c r="LU4341" s="65"/>
      <c r="LV4341" s="65"/>
      <c r="LW4341" s="65"/>
      <c r="LX4341" s="65"/>
      <c r="LY4341" s="65"/>
      <c r="LZ4341" s="65"/>
      <c r="MA4341" s="65"/>
      <c r="MB4341" s="65"/>
      <c r="MC4341" s="65"/>
      <c r="MD4341" s="65"/>
      <c r="ME4341" s="65"/>
      <c r="MF4341" s="65"/>
      <c r="MG4341" s="65"/>
      <c r="MH4341" s="65"/>
      <c r="MI4341" s="65"/>
      <c r="MJ4341" s="65"/>
      <c r="MK4341" s="65"/>
      <c r="ML4341" s="65"/>
      <c r="MM4341" s="65"/>
      <c r="MN4341" s="65"/>
      <c r="MO4341" s="65"/>
      <c r="MP4341" s="65"/>
      <c r="MQ4341" s="65"/>
      <c r="MR4341" s="65"/>
      <c r="MS4341" s="65"/>
      <c r="MT4341" s="65"/>
      <c r="MU4341" s="65"/>
      <c r="MV4341" s="65"/>
      <c r="MW4341" s="65"/>
      <c r="MX4341" s="65"/>
      <c r="MY4341" s="65"/>
      <c r="MZ4341" s="65"/>
      <c r="NA4341" s="65"/>
      <c r="NB4341" s="65"/>
      <c r="NC4341" s="65"/>
      <c r="ND4341" s="65"/>
      <c r="NE4341" s="65"/>
      <c r="NF4341" s="65"/>
      <c r="NG4341" s="65"/>
      <c r="NH4341" s="65"/>
      <c r="NI4341" s="65"/>
      <c r="NJ4341" s="65"/>
      <c r="NK4341" s="65"/>
      <c r="NL4341" s="65"/>
      <c r="NM4341" s="65"/>
      <c r="NN4341" s="65"/>
      <c r="NO4341" s="65"/>
      <c r="NP4341" s="65"/>
      <c r="NQ4341" s="65"/>
      <c r="NR4341" s="65"/>
      <c r="NS4341" s="65"/>
      <c r="NT4341" s="65"/>
      <c r="NU4341" s="65"/>
      <c r="NV4341" s="65"/>
      <c r="NW4341" s="65"/>
      <c r="NX4341" s="65"/>
      <c r="NY4341" s="65"/>
      <c r="NZ4341" s="65"/>
      <c r="OA4341" s="65"/>
      <c r="OB4341" s="65"/>
      <c r="OC4341" s="65"/>
      <c r="OD4341" s="65"/>
      <c r="OE4341" s="65"/>
      <c r="OF4341" s="65"/>
      <c r="OG4341" s="65"/>
      <c r="OH4341" s="65"/>
      <c r="OI4341" s="65"/>
      <c r="OJ4341" s="65"/>
      <c r="OK4341" s="65"/>
      <c r="OL4341" s="65"/>
      <c r="OM4341" s="65"/>
      <c r="ON4341" s="65"/>
      <c r="OO4341" s="65"/>
      <c r="OP4341" s="65"/>
      <c r="OQ4341" s="65"/>
      <c r="OR4341" s="65"/>
      <c r="OS4341" s="65"/>
      <c r="OT4341" s="65"/>
      <c r="OU4341" s="65"/>
      <c r="OV4341" s="65"/>
      <c r="OW4341" s="65"/>
      <c r="OX4341" s="65"/>
      <c r="OY4341" s="65"/>
      <c r="OZ4341" s="65"/>
      <c r="PA4341" s="65"/>
      <c r="PB4341" s="65"/>
      <c r="PC4341" s="65"/>
      <c r="PD4341" s="65"/>
      <c r="PE4341" s="65"/>
      <c r="PF4341" s="65"/>
      <c r="PG4341" s="65"/>
      <c r="PH4341" s="65"/>
      <c r="PI4341" s="65"/>
      <c r="PJ4341" s="65"/>
      <c r="PK4341" s="65"/>
      <c r="PL4341" s="65"/>
      <c r="PM4341" s="65"/>
      <c r="PN4341" s="65"/>
      <c r="PO4341" s="65"/>
      <c r="PP4341" s="65"/>
      <c r="PQ4341" s="65"/>
      <c r="PR4341" s="65"/>
      <c r="PS4341" s="65"/>
      <c r="PT4341" s="65"/>
      <c r="PU4341" s="65"/>
      <c r="PV4341" s="65"/>
      <c r="PW4341" s="65"/>
      <c r="PX4341" s="65"/>
      <c r="PY4341" s="65"/>
      <c r="PZ4341" s="65"/>
      <c r="QA4341" s="65"/>
      <c r="QB4341" s="65"/>
      <c r="QC4341" s="65"/>
      <c r="QD4341" s="65"/>
      <c r="QE4341" s="65"/>
      <c r="QF4341" s="65"/>
      <c r="QG4341" s="65"/>
      <c r="QH4341" s="65"/>
      <c r="QI4341" s="65"/>
      <c r="QJ4341" s="65"/>
      <c r="QK4341" s="65"/>
      <c r="QL4341" s="65"/>
      <c r="QM4341" s="65"/>
      <c r="QN4341" s="65"/>
      <c r="QO4341" s="65"/>
      <c r="QP4341" s="65"/>
      <c r="QQ4341" s="65"/>
      <c r="QR4341" s="65"/>
      <c r="QS4341" s="65"/>
      <c r="QT4341" s="65"/>
      <c r="QU4341" s="65"/>
      <c r="QV4341" s="65"/>
      <c r="QW4341" s="65"/>
      <c r="QX4341" s="65"/>
      <c r="QY4341" s="65"/>
      <c r="QZ4341" s="65"/>
      <c r="RA4341" s="65"/>
      <c r="RB4341" s="65"/>
      <c r="RC4341" s="65"/>
      <c r="RD4341" s="65"/>
      <c r="RE4341" s="65"/>
      <c r="RF4341" s="65"/>
      <c r="RG4341" s="65"/>
      <c r="RH4341" s="65"/>
      <c r="RI4341" s="65"/>
      <c r="RJ4341" s="65"/>
      <c r="RK4341" s="65"/>
      <c r="RL4341" s="65"/>
      <c r="RM4341" s="65"/>
      <c r="RN4341" s="65"/>
      <c r="RO4341" s="65"/>
      <c r="RP4341" s="65"/>
      <c r="RQ4341" s="65"/>
      <c r="RR4341" s="65"/>
      <c r="RS4341" s="65"/>
      <c r="RT4341" s="65"/>
      <c r="RU4341" s="65"/>
      <c r="RV4341" s="65"/>
      <c r="RW4341" s="65"/>
      <c r="RX4341" s="65"/>
      <c r="RY4341" s="65"/>
      <c r="RZ4341" s="65"/>
      <c r="SA4341" s="65"/>
      <c r="SB4341" s="65"/>
      <c r="SC4341" s="65"/>
      <c r="SD4341" s="65"/>
      <c r="SE4341" s="65"/>
      <c r="SF4341" s="65"/>
      <c r="SG4341" s="65"/>
      <c r="SH4341" s="65"/>
      <c r="SI4341" s="65"/>
      <c r="SJ4341" s="65"/>
      <c r="SK4341" s="65"/>
      <c r="SL4341" s="65"/>
      <c r="SM4341" s="65"/>
      <c r="SN4341" s="65"/>
      <c r="SO4341" s="65"/>
      <c r="SP4341" s="65"/>
      <c r="SQ4341" s="65"/>
      <c r="SR4341" s="65"/>
      <c r="SS4341" s="65"/>
      <c r="ST4341" s="65"/>
      <c r="SU4341" s="65"/>
      <c r="SV4341" s="65"/>
      <c r="SW4341" s="65"/>
      <c r="SX4341" s="65"/>
      <c r="SY4341" s="65"/>
      <c r="SZ4341" s="65"/>
      <c r="TA4341" s="65"/>
      <c r="TB4341" s="65"/>
      <c r="TC4341" s="65"/>
      <c r="TD4341" s="65"/>
      <c r="TE4341" s="65"/>
      <c r="TF4341" s="65"/>
      <c r="TG4341" s="65"/>
      <c r="TH4341" s="65"/>
      <c r="TI4341" s="65"/>
      <c r="TJ4341" s="65"/>
      <c r="TK4341" s="65"/>
      <c r="TL4341" s="65"/>
      <c r="TM4341" s="65"/>
      <c r="TN4341" s="65"/>
      <c r="TO4341" s="65"/>
      <c r="TP4341" s="65"/>
      <c r="TQ4341" s="65"/>
      <c r="TR4341" s="65"/>
      <c r="TS4341" s="65"/>
      <c r="TT4341" s="65"/>
      <c r="TU4341" s="65"/>
      <c r="TV4341" s="65"/>
      <c r="TW4341" s="65"/>
      <c r="TX4341" s="65"/>
      <c r="TY4341" s="65"/>
      <c r="TZ4341" s="65"/>
      <c r="UA4341" s="65"/>
      <c r="UB4341" s="65"/>
      <c r="UC4341" s="65"/>
      <c r="UD4341" s="65"/>
      <c r="UE4341" s="65"/>
      <c r="UF4341" s="65"/>
      <c r="UG4341" s="65"/>
      <c r="UH4341" s="65"/>
      <c r="UI4341" s="65"/>
      <c r="UJ4341" s="65"/>
      <c r="UK4341" s="65"/>
      <c r="UL4341" s="65"/>
      <c r="UM4341" s="65"/>
      <c r="UN4341" s="65"/>
      <c r="UO4341" s="65"/>
      <c r="UP4341" s="65"/>
      <c r="UQ4341" s="65"/>
      <c r="UR4341" s="65"/>
      <c r="US4341" s="65"/>
      <c r="UT4341" s="65"/>
      <c r="UU4341" s="65"/>
      <c r="UV4341" s="65"/>
      <c r="UW4341" s="65"/>
      <c r="UX4341" s="65"/>
      <c r="UY4341" s="65"/>
      <c r="UZ4341" s="65"/>
    </row>
    <row r="4342" spans="11:572" x14ac:dyDescent="0.25">
      <c r="K4342" s="65"/>
      <c r="L4342" s="65"/>
      <c r="M4342" s="65"/>
      <c r="N4342" s="65"/>
      <c r="O4342" s="65"/>
      <c r="P4342" s="65"/>
      <c r="Q4342" s="65"/>
      <c r="R4342" s="65"/>
      <c r="S4342" s="65"/>
      <c r="T4342" s="65"/>
      <c r="U4342" s="65"/>
      <c r="V4342" s="65"/>
      <c r="W4342" s="65"/>
      <c r="X4342" s="65"/>
      <c r="Y4342" s="65"/>
      <c r="Z4342" s="65"/>
      <c r="AA4342" s="65"/>
      <c r="AB4342" s="65"/>
      <c r="AC4342" s="65"/>
      <c r="AD4342" s="65"/>
      <c r="AE4342" s="65"/>
      <c r="AF4342" s="65"/>
      <c r="AG4342" s="65"/>
      <c r="AH4342" s="65"/>
      <c r="AI4342" s="65"/>
      <c r="AJ4342" s="65"/>
      <c r="AK4342" s="65"/>
      <c r="AL4342" s="65"/>
      <c r="AM4342" s="65"/>
      <c r="AN4342" s="65"/>
      <c r="AO4342" s="65"/>
      <c r="AP4342" s="65"/>
      <c r="AQ4342" s="65"/>
      <c r="AR4342" s="65"/>
      <c r="AS4342" s="65"/>
      <c r="AT4342" s="65"/>
      <c r="AU4342" s="65"/>
      <c r="AV4342" s="65"/>
      <c r="AW4342" s="65"/>
      <c r="AX4342" s="65"/>
      <c r="AY4342" s="65"/>
      <c r="AZ4342" s="65"/>
      <c r="BA4342" s="65"/>
      <c r="BB4342" s="65"/>
      <c r="BC4342" s="65"/>
      <c r="BD4342" s="65"/>
      <c r="BE4342" s="65"/>
      <c r="BF4342" s="65"/>
      <c r="BG4342" s="65"/>
      <c r="BH4342" s="65"/>
      <c r="BI4342" s="65"/>
      <c r="BJ4342" s="65"/>
      <c r="BK4342" s="65"/>
      <c r="BL4342" s="65"/>
      <c r="BM4342" s="65"/>
      <c r="BN4342" s="65"/>
      <c r="BO4342" s="65"/>
      <c r="BP4342" s="65"/>
      <c r="BQ4342" s="65"/>
      <c r="BR4342" s="65"/>
      <c r="BS4342" s="65"/>
      <c r="BT4342" s="65"/>
      <c r="BU4342" s="65"/>
      <c r="BV4342" s="65"/>
      <c r="BW4342" s="65"/>
      <c r="BX4342" s="65"/>
      <c r="BY4342" s="65"/>
      <c r="BZ4342" s="65"/>
      <c r="CA4342" s="65"/>
      <c r="CB4342" s="65"/>
      <c r="CC4342" s="65"/>
      <c r="CD4342" s="65"/>
      <c r="CE4342" s="65"/>
      <c r="CF4342" s="65"/>
      <c r="CG4342" s="65"/>
      <c r="CH4342" s="65"/>
      <c r="CI4342" s="65"/>
      <c r="CJ4342" s="65"/>
      <c r="CK4342" s="65"/>
      <c r="CL4342" s="65"/>
      <c r="CM4342" s="65"/>
      <c r="CN4342" s="65"/>
      <c r="CO4342" s="65"/>
      <c r="CP4342" s="65"/>
      <c r="CQ4342" s="65"/>
      <c r="CR4342" s="65"/>
      <c r="CS4342" s="65"/>
      <c r="CT4342" s="65"/>
      <c r="CU4342" s="65"/>
      <c r="CV4342" s="65"/>
      <c r="CW4342" s="65"/>
      <c r="CX4342" s="65"/>
      <c r="CY4342" s="65"/>
      <c r="CZ4342" s="65"/>
      <c r="DA4342" s="65"/>
      <c r="DB4342" s="65"/>
      <c r="DC4342" s="65"/>
      <c r="DD4342" s="65"/>
      <c r="DE4342" s="65"/>
      <c r="DF4342" s="65"/>
      <c r="DG4342" s="65"/>
      <c r="DH4342" s="65"/>
      <c r="DI4342" s="65"/>
      <c r="DJ4342" s="65"/>
      <c r="DK4342" s="65"/>
      <c r="DL4342" s="65"/>
      <c r="DM4342" s="65"/>
      <c r="DN4342" s="65"/>
      <c r="DO4342" s="65"/>
      <c r="DP4342" s="65"/>
      <c r="DQ4342" s="65"/>
      <c r="DR4342" s="65"/>
      <c r="DS4342" s="65"/>
      <c r="DT4342" s="65"/>
      <c r="DU4342" s="65"/>
      <c r="DV4342" s="65"/>
      <c r="DW4342" s="65"/>
      <c r="DX4342" s="65"/>
      <c r="DY4342" s="65"/>
      <c r="DZ4342" s="65"/>
      <c r="EA4342" s="65"/>
      <c r="EB4342" s="65"/>
      <c r="EC4342" s="65"/>
      <c r="ED4342" s="65"/>
      <c r="EE4342" s="65"/>
      <c r="EF4342" s="65"/>
      <c r="EG4342" s="65"/>
      <c r="EH4342" s="65"/>
      <c r="EI4342" s="65"/>
      <c r="EJ4342" s="65"/>
      <c r="EK4342" s="65"/>
      <c r="EL4342" s="65"/>
      <c r="EM4342" s="65"/>
      <c r="EN4342" s="65"/>
      <c r="EO4342" s="65"/>
      <c r="EP4342" s="65"/>
      <c r="EQ4342" s="65"/>
      <c r="ER4342" s="65"/>
      <c r="ES4342" s="65"/>
      <c r="ET4342" s="65"/>
      <c r="EU4342" s="65"/>
      <c r="EV4342" s="65"/>
      <c r="EW4342" s="65"/>
      <c r="EX4342" s="65"/>
      <c r="EY4342" s="65"/>
      <c r="EZ4342" s="65"/>
      <c r="FA4342" s="65"/>
      <c r="FB4342" s="65"/>
      <c r="FC4342" s="65"/>
      <c r="FD4342" s="65"/>
      <c r="FE4342" s="65"/>
      <c r="FF4342" s="65"/>
      <c r="FG4342" s="65"/>
      <c r="FH4342" s="65"/>
      <c r="FI4342" s="65"/>
      <c r="FJ4342" s="65"/>
      <c r="FK4342" s="65"/>
      <c r="FL4342" s="65"/>
      <c r="FM4342" s="65"/>
      <c r="FN4342" s="65"/>
      <c r="FO4342" s="65"/>
      <c r="FP4342" s="65"/>
      <c r="FQ4342" s="65"/>
      <c r="FR4342" s="65"/>
      <c r="FS4342" s="65"/>
      <c r="FT4342" s="65"/>
      <c r="FU4342" s="65"/>
      <c r="FV4342" s="65"/>
      <c r="FW4342" s="65"/>
      <c r="FX4342" s="65"/>
      <c r="FY4342" s="65"/>
      <c r="FZ4342" s="65"/>
      <c r="GA4342" s="65"/>
      <c r="GB4342" s="65"/>
      <c r="GC4342" s="65"/>
      <c r="GD4342" s="65"/>
      <c r="GE4342" s="65"/>
      <c r="GF4342" s="65"/>
      <c r="GG4342" s="65"/>
      <c r="GH4342" s="65"/>
      <c r="GI4342" s="65"/>
      <c r="GJ4342" s="65"/>
      <c r="GK4342" s="65"/>
      <c r="GL4342" s="65"/>
      <c r="GM4342" s="65"/>
      <c r="GN4342" s="65"/>
      <c r="GO4342" s="65"/>
      <c r="GP4342" s="65"/>
      <c r="GQ4342" s="65"/>
      <c r="GR4342" s="65"/>
      <c r="GS4342" s="65"/>
      <c r="GT4342" s="65"/>
      <c r="GU4342" s="65"/>
      <c r="GV4342" s="65"/>
      <c r="GW4342" s="65"/>
      <c r="GX4342" s="65"/>
      <c r="GY4342" s="65"/>
      <c r="GZ4342" s="65"/>
      <c r="HA4342" s="65"/>
      <c r="HB4342" s="65"/>
      <c r="HC4342" s="65"/>
      <c r="HD4342" s="65"/>
      <c r="HE4342" s="65"/>
      <c r="HF4342" s="65"/>
      <c r="HG4342" s="65"/>
      <c r="HH4342" s="65"/>
      <c r="HI4342" s="65"/>
      <c r="HJ4342" s="65"/>
      <c r="HK4342" s="65"/>
      <c r="HL4342" s="65"/>
      <c r="HM4342" s="65"/>
      <c r="HN4342" s="65"/>
      <c r="HO4342" s="65"/>
      <c r="HP4342" s="65"/>
      <c r="HQ4342" s="65"/>
      <c r="HR4342" s="65"/>
      <c r="HS4342" s="65"/>
      <c r="HT4342" s="65"/>
      <c r="HU4342" s="65"/>
      <c r="HV4342" s="65"/>
      <c r="HW4342" s="65"/>
      <c r="HX4342" s="65"/>
      <c r="HY4342" s="65"/>
      <c r="HZ4342" s="65"/>
      <c r="IA4342" s="65"/>
      <c r="IB4342" s="65"/>
      <c r="IC4342" s="65"/>
      <c r="ID4342" s="65"/>
      <c r="IE4342" s="65"/>
      <c r="IF4342" s="65"/>
      <c r="IG4342" s="65"/>
      <c r="IH4342" s="65"/>
      <c r="II4342" s="65"/>
      <c r="IJ4342" s="65"/>
      <c r="IK4342" s="65"/>
      <c r="IL4342" s="65"/>
      <c r="IM4342" s="65"/>
      <c r="IN4342" s="65"/>
      <c r="IO4342" s="65"/>
      <c r="IP4342" s="65"/>
      <c r="IQ4342" s="65"/>
      <c r="IR4342" s="65"/>
      <c r="IS4342" s="65"/>
      <c r="IT4342" s="65"/>
      <c r="IU4342" s="65"/>
      <c r="IV4342" s="65"/>
      <c r="IW4342" s="65"/>
      <c r="IX4342" s="65"/>
      <c r="IY4342" s="65"/>
      <c r="IZ4342" s="65"/>
      <c r="JA4342" s="65"/>
      <c r="JB4342" s="65"/>
      <c r="JC4342" s="65"/>
      <c r="JD4342" s="65"/>
      <c r="JE4342" s="65"/>
      <c r="JF4342" s="65"/>
      <c r="JG4342" s="65"/>
      <c r="JH4342" s="65"/>
      <c r="JI4342" s="65"/>
      <c r="JJ4342" s="65"/>
      <c r="JK4342" s="65"/>
      <c r="JL4342" s="65"/>
      <c r="JM4342" s="65"/>
      <c r="JN4342" s="65"/>
      <c r="JO4342" s="65"/>
      <c r="JP4342" s="65"/>
      <c r="JQ4342" s="65"/>
      <c r="JR4342" s="65"/>
      <c r="JS4342" s="65"/>
      <c r="JT4342" s="65"/>
      <c r="JU4342" s="65"/>
      <c r="JV4342" s="65"/>
      <c r="JW4342" s="65"/>
      <c r="JX4342" s="65"/>
      <c r="JY4342" s="65"/>
      <c r="JZ4342" s="65"/>
      <c r="KA4342" s="65"/>
      <c r="KB4342" s="65"/>
      <c r="KC4342" s="65"/>
      <c r="KD4342" s="65"/>
      <c r="KE4342" s="65"/>
      <c r="KF4342" s="65"/>
      <c r="KG4342" s="65"/>
      <c r="KH4342" s="65"/>
      <c r="KI4342" s="65"/>
      <c r="KJ4342" s="65"/>
      <c r="KK4342" s="65"/>
      <c r="KL4342" s="65"/>
      <c r="KM4342" s="65"/>
      <c r="KN4342" s="65"/>
      <c r="KO4342" s="65"/>
      <c r="KP4342" s="65"/>
      <c r="KQ4342" s="65"/>
      <c r="KR4342" s="65"/>
      <c r="KS4342" s="65"/>
      <c r="KT4342" s="65"/>
      <c r="KU4342" s="65"/>
      <c r="KV4342" s="65"/>
      <c r="KW4342" s="65"/>
      <c r="KX4342" s="65"/>
      <c r="KY4342" s="65"/>
      <c r="KZ4342" s="65"/>
      <c r="LA4342" s="65"/>
      <c r="LB4342" s="65"/>
      <c r="LC4342" s="65"/>
      <c r="LD4342" s="65"/>
      <c r="LE4342" s="65"/>
      <c r="LF4342" s="65"/>
      <c r="LG4342" s="65"/>
      <c r="LH4342" s="65"/>
      <c r="LI4342" s="65"/>
      <c r="LJ4342" s="65"/>
      <c r="LK4342" s="65"/>
      <c r="LL4342" s="65"/>
      <c r="LM4342" s="65"/>
      <c r="LN4342" s="65"/>
      <c r="LO4342" s="65"/>
      <c r="LP4342" s="65"/>
      <c r="LQ4342" s="65"/>
      <c r="LR4342" s="65"/>
      <c r="LS4342" s="65"/>
      <c r="LT4342" s="65"/>
      <c r="LU4342" s="65"/>
      <c r="LV4342" s="65"/>
      <c r="LW4342" s="65"/>
      <c r="LX4342" s="65"/>
      <c r="LY4342" s="65"/>
      <c r="LZ4342" s="65"/>
      <c r="MA4342" s="65"/>
      <c r="MB4342" s="65"/>
      <c r="MC4342" s="65"/>
      <c r="MD4342" s="65"/>
      <c r="ME4342" s="65"/>
      <c r="MF4342" s="65"/>
      <c r="MG4342" s="65"/>
      <c r="MH4342" s="65"/>
      <c r="MI4342" s="65"/>
      <c r="MJ4342" s="65"/>
      <c r="MK4342" s="65"/>
      <c r="ML4342" s="65"/>
      <c r="MM4342" s="65"/>
      <c r="MN4342" s="65"/>
      <c r="MO4342" s="65"/>
      <c r="MP4342" s="65"/>
      <c r="MQ4342" s="65"/>
      <c r="MR4342" s="65"/>
      <c r="MS4342" s="65"/>
      <c r="MT4342" s="65"/>
      <c r="MU4342" s="65"/>
      <c r="MV4342" s="65"/>
      <c r="MW4342" s="65"/>
      <c r="MX4342" s="65"/>
      <c r="MY4342" s="65"/>
      <c r="MZ4342" s="65"/>
      <c r="NA4342" s="65"/>
      <c r="NB4342" s="65"/>
      <c r="NC4342" s="65"/>
      <c r="ND4342" s="65"/>
      <c r="NE4342" s="65"/>
      <c r="NF4342" s="65"/>
      <c r="NG4342" s="65"/>
      <c r="NH4342" s="65"/>
      <c r="NI4342" s="65"/>
      <c r="NJ4342" s="65"/>
      <c r="NK4342" s="65"/>
      <c r="NL4342" s="65"/>
      <c r="NM4342" s="65"/>
      <c r="NN4342" s="65"/>
      <c r="NO4342" s="65"/>
      <c r="NP4342" s="65"/>
      <c r="NQ4342" s="65"/>
      <c r="NR4342" s="65"/>
      <c r="NS4342" s="65"/>
      <c r="NT4342" s="65"/>
      <c r="NU4342" s="65"/>
      <c r="NV4342" s="65"/>
      <c r="NW4342" s="65"/>
      <c r="NX4342" s="65"/>
      <c r="NY4342" s="65"/>
      <c r="NZ4342" s="65"/>
      <c r="OA4342" s="65"/>
      <c r="OB4342" s="65"/>
      <c r="OC4342" s="65"/>
      <c r="OD4342" s="65"/>
      <c r="OE4342" s="65"/>
      <c r="OF4342" s="65"/>
      <c r="OG4342" s="65"/>
      <c r="OH4342" s="65"/>
      <c r="OI4342" s="65"/>
      <c r="OJ4342" s="65"/>
      <c r="OK4342" s="65"/>
      <c r="OL4342" s="65"/>
      <c r="OM4342" s="65"/>
      <c r="ON4342" s="65"/>
      <c r="OO4342" s="65"/>
      <c r="OP4342" s="65"/>
      <c r="OQ4342" s="65"/>
      <c r="OR4342" s="65"/>
      <c r="OS4342" s="65"/>
      <c r="OT4342" s="65"/>
      <c r="OU4342" s="65"/>
      <c r="OV4342" s="65"/>
      <c r="OW4342" s="65"/>
      <c r="OX4342" s="65"/>
      <c r="OY4342" s="65"/>
      <c r="OZ4342" s="65"/>
      <c r="PA4342" s="65"/>
      <c r="PB4342" s="65"/>
      <c r="PC4342" s="65"/>
      <c r="PD4342" s="65"/>
      <c r="PE4342" s="65"/>
      <c r="PF4342" s="65"/>
      <c r="PG4342" s="65"/>
      <c r="PH4342" s="65"/>
      <c r="PI4342" s="65"/>
      <c r="PJ4342" s="65"/>
      <c r="PK4342" s="65"/>
      <c r="PL4342" s="65"/>
      <c r="PM4342" s="65"/>
      <c r="PN4342" s="65"/>
      <c r="PO4342" s="65"/>
      <c r="PP4342" s="65"/>
      <c r="PQ4342" s="65"/>
      <c r="PR4342" s="65"/>
      <c r="PS4342" s="65"/>
      <c r="PT4342" s="65"/>
      <c r="PU4342" s="65"/>
      <c r="PV4342" s="65"/>
      <c r="PW4342" s="65"/>
      <c r="PX4342" s="65"/>
      <c r="PY4342" s="65"/>
      <c r="PZ4342" s="65"/>
      <c r="QA4342" s="65"/>
      <c r="QB4342" s="65"/>
      <c r="QC4342" s="65"/>
      <c r="QD4342" s="65"/>
      <c r="QE4342" s="65"/>
      <c r="QF4342" s="65"/>
      <c r="QG4342" s="65"/>
      <c r="QH4342" s="65"/>
      <c r="QI4342" s="65"/>
      <c r="QJ4342" s="65"/>
      <c r="QK4342" s="65"/>
      <c r="QL4342" s="65"/>
      <c r="QM4342" s="65"/>
      <c r="QN4342" s="65"/>
      <c r="QO4342" s="65"/>
      <c r="QP4342" s="65"/>
      <c r="QQ4342" s="65"/>
      <c r="QR4342" s="65"/>
      <c r="QS4342" s="65"/>
      <c r="QT4342" s="65"/>
      <c r="QU4342" s="65"/>
      <c r="QV4342" s="65"/>
      <c r="QW4342" s="65"/>
      <c r="QX4342" s="65"/>
      <c r="QY4342" s="65"/>
      <c r="QZ4342" s="65"/>
      <c r="RA4342" s="65"/>
      <c r="RB4342" s="65"/>
      <c r="RC4342" s="65"/>
      <c r="RD4342" s="65"/>
      <c r="RE4342" s="65"/>
      <c r="RF4342" s="65"/>
      <c r="RG4342" s="65"/>
      <c r="RH4342" s="65"/>
      <c r="RI4342" s="65"/>
      <c r="RJ4342" s="65"/>
      <c r="RK4342" s="65"/>
      <c r="RL4342" s="65"/>
      <c r="RM4342" s="65"/>
      <c r="RN4342" s="65"/>
      <c r="RO4342" s="65"/>
      <c r="RP4342" s="65"/>
      <c r="RQ4342" s="65"/>
      <c r="RR4342" s="65"/>
      <c r="RS4342" s="65"/>
      <c r="RT4342" s="65"/>
      <c r="RU4342" s="65"/>
      <c r="RV4342" s="65"/>
      <c r="RW4342" s="65"/>
      <c r="RX4342" s="65"/>
      <c r="RY4342" s="65"/>
      <c r="RZ4342" s="65"/>
      <c r="SA4342" s="65"/>
      <c r="SB4342" s="65"/>
      <c r="SC4342" s="65"/>
      <c r="SD4342" s="65"/>
      <c r="SE4342" s="65"/>
      <c r="SF4342" s="65"/>
      <c r="SG4342" s="65"/>
      <c r="SH4342" s="65"/>
      <c r="SI4342" s="65"/>
      <c r="SJ4342" s="65"/>
      <c r="SK4342" s="65"/>
      <c r="SL4342" s="65"/>
      <c r="SM4342" s="65"/>
      <c r="SN4342" s="65"/>
      <c r="SO4342" s="65"/>
      <c r="SP4342" s="65"/>
      <c r="SQ4342" s="65"/>
      <c r="SR4342" s="65"/>
      <c r="SS4342" s="65"/>
      <c r="ST4342" s="65"/>
      <c r="SU4342" s="65"/>
      <c r="SV4342" s="65"/>
      <c r="SW4342" s="65"/>
      <c r="SX4342" s="65"/>
      <c r="SY4342" s="65"/>
      <c r="SZ4342" s="65"/>
      <c r="TA4342" s="65"/>
      <c r="TB4342" s="65"/>
      <c r="TC4342" s="65"/>
      <c r="TD4342" s="65"/>
      <c r="TE4342" s="65"/>
      <c r="TF4342" s="65"/>
      <c r="TG4342" s="65"/>
      <c r="TH4342" s="65"/>
      <c r="TI4342" s="65"/>
      <c r="TJ4342" s="65"/>
      <c r="TK4342" s="65"/>
      <c r="TL4342" s="65"/>
      <c r="TM4342" s="65"/>
      <c r="TN4342" s="65"/>
      <c r="TO4342" s="65"/>
      <c r="TP4342" s="65"/>
      <c r="TQ4342" s="65"/>
      <c r="TR4342" s="65"/>
      <c r="TS4342" s="65"/>
      <c r="TT4342" s="65"/>
      <c r="TU4342" s="65"/>
      <c r="TV4342" s="65"/>
      <c r="TW4342" s="65"/>
      <c r="TX4342" s="65"/>
      <c r="TY4342" s="65"/>
      <c r="TZ4342" s="65"/>
      <c r="UA4342" s="65"/>
      <c r="UB4342" s="65"/>
      <c r="UC4342" s="65"/>
      <c r="UD4342" s="65"/>
      <c r="UE4342" s="65"/>
      <c r="UF4342" s="65"/>
      <c r="UG4342" s="65"/>
      <c r="UH4342" s="65"/>
      <c r="UI4342" s="65"/>
      <c r="UJ4342" s="65"/>
      <c r="UK4342" s="65"/>
      <c r="UL4342" s="65"/>
      <c r="UM4342" s="65"/>
      <c r="UN4342" s="65"/>
      <c r="UO4342" s="65"/>
      <c r="UP4342" s="65"/>
      <c r="UQ4342" s="65"/>
      <c r="UR4342" s="65"/>
      <c r="US4342" s="65"/>
      <c r="UT4342" s="65"/>
      <c r="UU4342" s="65"/>
      <c r="UV4342" s="65"/>
      <c r="UW4342" s="65"/>
      <c r="UX4342" s="65"/>
      <c r="UY4342" s="65"/>
      <c r="UZ4342" s="65"/>
    </row>
    <row r="4343" spans="11:572" x14ac:dyDescent="0.25">
      <c r="K4343" s="65"/>
      <c r="L4343" s="65"/>
      <c r="M4343" s="65"/>
      <c r="N4343" s="65"/>
      <c r="O4343" s="65"/>
      <c r="P4343" s="65"/>
      <c r="Q4343" s="65"/>
      <c r="R4343" s="65"/>
      <c r="S4343" s="65"/>
      <c r="T4343" s="65"/>
      <c r="U4343" s="65"/>
      <c r="V4343" s="65"/>
      <c r="W4343" s="65"/>
      <c r="X4343" s="65"/>
      <c r="Y4343" s="65"/>
      <c r="Z4343" s="65"/>
      <c r="AA4343" s="65"/>
      <c r="AB4343" s="65"/>
      <c r="AC4343" s="65"/>
      <c r="AD4343" s="65"/>
      <c r="AE4343" s="65"/>
      <c r="AF4343" s="65"/>
      <c r="AG4343" s="65"/>
      <c r="AH4343" s="65"/>
      <c r="AI4343" s="65"/>
      <c r="AJ4343" s="65"/>
      <c r="AK4343" s="65"/>
      <c r="AL4343" s="65"/>
      <c r="AM4343" s="65"/>
      <c r="AN4343" s="65"/>
      <c r="AO4343" s="65"/>
      <c r="AP4343" s="65"/>
      <c r="AQ4343" s="65"/>
      <c r="AR4343" s="65"/>
      <c r="AS4343" s="65"/>
      <c r="AT4343" s="65"/>
      <c r="AU4343" s="65"/>
      <c r="AV4343" s="65"/>
      <c r="AW4343" s="65"/>
      <c r="AX4343" s="65"/>
      <c r="AY4343" s="65"/>
      <c r="AZ4343" s="65"/>
      <c r="BA4343" s="65"/>
      <c r="BB4343" s="65"/>
      <c r="BC4343" s="65"/>
      <c r="BD4343" s="65"/>
      <c r="BE4343" s="65"/>
      <c r="BF4343" s="65"/>
      <c r="BG4343" s="65"/>
      <c r="BH4343" s="65"/>
      <c r="BI4343" s="65"/>
      <c r="BJ4343" s="65"/>
      <c r="BK4343" s="65"/>
      <c r="BL4343" s="65"/>
      <c r="BM4343" s="65"/>
      <c r="BN4343" s="65"/>
      <c r="BO4343" s="65"/>
      <c r="BP4343" s="65"/>
      <c r="BQ4343" s="65"/>
      <c r="BR4343" s="65"/>
      <c r="BS4343" s="65"/>
      <c r="BT4343" s="65"/>
      <c r="BU4343" s="65"/>
      <c r="BV4343" s="65"/>
      <c r="BW4343" s="65"/>
      <c r="BX4343" s="65"/>
      <c r="BY4343" s="65"/>
      <c r="BZ4343" s="65"/>
      <c r="CA4343" s="65"/>
      <c r="CB4343" s="65"/>
      <c r="CC4343" s="65"/>
      <c r="CD4343" s="65"/>
      <c r="CE4343" s="65"/>
      <c r="CF4343" s="65"/>
      <c r="CG4343" s="65"/>
      <c r="CH4343" s="65"/>
      <c r="CI4343" s="65"/>
      <c r="CJ4343" s="65"/>
      <c r="CK4343" s="65"/>
      <c r="CL4343" s="65"/>
      <c r="CM4343" s="65"/>
      <c r="CN4343" s="65"/>
      <c r="CO4343" s="65"/>
      <c r="CP4343" s="65"/>
      <c r="CQ4343" s="65"/>
      <c r="CR4343" s="65"/>
      <c r="CS4343" s="65"/>
      <c r="CT4343" s="65"/>
      <c r="CU4343" s="65"/>
      <c r="CV4343" s="65"/>
      <c r="CW4343" s="65"/>
      <c r="CX4343" s="65"/>
      <c r="CY4343" s="65"/>
      <c r="CZ4343" s="65"/>
      <c r="DA4343" s="65"/>
      <c r="DB4343" s="65"/>
      <c r="DC4343" s="65"/>
      <c r="DD4343" s="65"/>
      <c r="DE4343" s="65"/>
      <c r="DF4343" s="65"/>
      <c r="DG4343" s="65"/>
      <c r="DH4343" s="65"/>
      <c r="DI4343" s="65"/>
      <c r="DJ4343" s="65"/>
      <c r="DK4343" s="65"/>
      <c r="DL4343" s="65"/>
      <c r="DM4343" s="65"/>
      <c r="DN4343" s="65"/>
      <c r="DO4343" s="65"/>
      <c r="DP4343" s="65"/>
      <c r="DQ4343" s="65"/>
      <c r="DR4343" s="65"/>
      <c r="DS4343" s="65"/>
      <c r="DT4343" s="65"/>
      <c r="DU4343" s="65"/>
      <c r="DV4343" s="65"/>
      <c r="DW4343" s="65"/>
      <c r="DX4343" s="65"/>
      <c r="DY4343" s="65"/>
      <c r="DZ4343" s="65"/>
      <c r="EA4343" s="65"/>
      <c r="EB4343" s="65"/>
      <c r="EC4343" s="65"/>
      <c r="ED4343" s="65"/>
      <c r="EE4343" s="65"/>
      <c r="EF4343" s="65"/>
      <c r="EG4343" s="65"/>
      <c r="EH4343" s="65"/>
      <c r="EI4343" s="65"/>
      <c r="EJ4343" s="65"/>
      <c r="EK4343" s="65"/>
      <c r="EL4343" s="65"/>
      <c r="EM4343" s="65"/>
      <c r="EN4343" s="65"/>
      <c r="EO4343" s="65"/>
      <c r="EP4343" s="65"/>
      <c r="EQ4343" s="65"/>
      <c r="ER4343" s="65"/>
      <c r="ES4343" s="65"/>
      <c r="ET4343" s="65"/>
      <c r="EU4343" s="65"/>
      <c r="EV4343" s="65"/>
      <c r="EW4343" s="65"/>
      <c r="EX4343" s="65"/>
      <c r="EY4343" s="65"/>
      <c r="EZ4343" s="65"/>
      <c r="FA4343" s="65"/>
      <c r="FB4343" s="65"/>
      <c r="FC4343" s="65"/>
      <c r="FD4343" s="65"/>
      <c r="FE4343" s="65"/>
      <c r="FF4343" s="65"/>
      <c r="FG4343" s="65"/>
      <c r="FH4343" s="65"/>
      <c r="FI4343" s="65"/>
      <c r="FJ4343" s="65"/>
      <c r="FK4343" s="65"/>
      <c r="FL4343" s="65"/>
      <c r="FM4343" s="65"/>
      <c r="FN4343" s="65"/>
      <c r="FO4343" s="65"/>
      <c r="FP4343" s="65"/>
      <c r="FQ4343" s="65"/>
      <c r="FR4343" s="65"/>
      <c r="FS4343" s="65"/>
      <c r="FT4343" s="65"/>
      <c r="FU4343" s="65"/>
      <c r="FV4343" s="65"/>
      <c r="FW4343" s="65"/>
      <c r="FX4343" s="65"/>
      <c r="FY4343" s="65"/>
      <c r="FZ4343" s="65"/>
      <c r="GA4343" s="65"/>
      <c r="GB4343" s="65"/>
      <c r="GC4343" s="65"/>
      <c r="GD4343" s="65"/>
      <c r="GE4343" s="65"/>
      <c r="GF4343" s="65"/>
      <c r="GG4343" s="65"/>
      <c r="GH4343" s="65"/>
      <c r="GI4343" s="65"/>
      <c r="GJ4343" s="65"/>
      <c r="GK4343" s="65"/>
      <c r="GL4343" s="65"/>
      <c r="GM4343" s="65"/>
      <c r="GN4343" s="65"/>
      <c r="GO4343" s="65"/>
      <c r="GP4343" s="65"/>
      <c r="GQ4343" s="65"/>
      <c r="GR4343" s="65"/>
      <c r="GS4343" s="65"/>
      <c r="GT4343" s="65"/>
      <c r="GU4343" s="65"/>
      <c r="GV4343" s="65"/>
      <c r="GW4343" s="65"/>
      <c r="GX4343" s="65"/>
      <c r="GY4343" s="65"/>
      <c r="GZ4343" s="65"/>
      <c r="HA4343" s="65"/>
      <c r="HB4343" s="65"/>
      <c r="HC4343" s="65"/>
      <c r="HD4343" s="65"/>
      <c r="HE4343" s="65"/>
      <c r="HF4343" s="65"/>
      <c r="HG4343" s="65"/>
      <c r="HH4343" s="65"/>
      <c r="HI4343" s="65"/>
      <c r="HJ4343" s="65"/>
      <c r="HK4343" s="65"/>
      <c r="HL4343" s="65"/>
      <c r="HM4343" s="65"/>
      <c r="HN4343" s="65"/>
      <c r="HO4343" s="65"/>
      <c r="HP4343" s="65"/>
      <c r="HQ4343" s="65"/>
      <c r="HR4343" s="65"/>
      <c r="HS4343" s="65"/>
      <c r="HT4343" s="65"/>
      <c r="HU4343" s="65"/>
      <c r="HV4343" s="65"/>
      <c r="HW4343" s="65"/>
      <c r="HX4343" s="65"/>
      <c r="HY4343" s="65"/>
      <c r="HZ4343" s="65"/>
      <c r="IA4343" s="65"/>
      <c r="IB4343" s="65"/>
      <c r="IC4343" s="65"/>
      <c r="ID4343" s="65"/>
      <c r="IE4343" s="65"/>
      <c r="IF4343" s="65"/>
      <c r="IG4343" s="65"/>
      <c r="IH4343" s="65"/>
      <c r="II4343" s="65"/>
      <c r="IJ4343" s="65"/>
      <c r="IK4343" s="65"/>
      <c r="IL4343" s="65"/>
      <c r="IM4343" s="65"/>
      <c r="IN4343" s="65"/>
      <c r="IO4343" s="65"/>
      <c r="IP4343" s="65"/>
      <c r="IQ4343" s="65"/>
      <c r="IR4343" s="65"/>
      <c r="IS4343" s="65"/>
      <c r="IT4343" s="65"/>
      <c r="IU4343" s="65"/>
      <c r="IV4343" s="65"/>
      <c r="IW4343" s="65"/>
      <c r="IX4343" s="65"/>
      <c r="IY4343" s="65"/>
      <c r="IZ4343" s="65"/>
      <c r="JA4343" s="65"/>
      <c r="JB4343" s="65"/>
      <c r="JC4343" s="65"/>
      <c r="JD4343" s="65"/>
      <c r="JE4343" s="65"/>
      <c r="JF4343" s="65"/>
      <c r="JG4343" s="65"/>
      <c r="JH4343" s="65"/>
      <c r="JI4343" s="65"/>
      <c r="JJ4343" s="65"/>
      <c r="JK4343" s="65"/>
      <c r="JL4343" s="65"/>
      <c r="JM4343" s="65"/>
      <c r="JN4343" s="65"/>
      <c r="JO4343" s="65"/>
      <c r="JP4343" s="65"/>
      <c r="JQ4343" s="65"/>
      <c r="JR4343" s="65"/>
      <c r="JS4343" s="65"/>
      <c r="JT4343" s="65"/>
      <c r="JU4343" s="65"/>
      <c r="JV4343" s="65"/>
      <c r="JW4343" s="65"/>
      <c r="JX4343" s="65"/>
      <c r="JY4343" s="65"/>
      <c r="JZ4343" s="65"/>
      <c r="KA4343" s="65"/>
      <c r="KB4343" s="65"/>
      <c r="KC4343" s="65"/>
      <c r="KD4343" s="65"/>
      <c r="KE4343" s="65"/>
      <c r="KF4343" s="65"/>
      <c r="KG4343" s="65"/>
      <c r="KH4343" s="65"/>
      <c r="KI4343" s="65"/>
      <c r="KJ4343" s="65"/>
      <c r="KK4343" s="65"/>
      <c r="KL4343" s="65"/>
      <c r="KM4343" s="65"/>
      <c r="KN4343" s="65"/>
      <c r="KO4343" s="65"/>
      <c r="KP4343" s="65"/>
      <c r="KQ4343" s="65"/>
      <c r="KR4343" s="65"/>
      <c r="KS4343" s="65"/>
      <c r="KT4343" s="65"/>
      <c r="KU4343" s="65"/>
      <c r="KV4343" s="65"/>
      <c r="KW4343" s="65"/>
      <c r="KX4343" s="65"/>
      <c r="KY4343" s="65"/>
      <c r="KZ4343" s="65"/>
      <c r="LA4343" s="65"/>
      <c r="LB4343" s="65"/>
      <c r="LC4343" s="65"/>
      <c r="LD4343" s="65"/>
      <c r="LE4343" s="65"/>
      <c r="LF4343" s="65"/>
      <c r="LG4343" s="65"/>
      <c r="LH4343" s="65"/>
      <c r="LI4343" s="65"/>
      <c r="LJ4343" s="65"/>
      <c r="LK4343" s="65"/>
      <c r="LL4343" s="65"/>
      <c r="LM4343" s="65"/>
      <c r="LN4343" s="65"/>
      <c r="LO4343" s="65"/>
      <c r="LP4343" s="65"/>
      <c r="LQ4343" s="65"/>
      <c r="LR4343" s="65"/>
      <c r="LS4343" s="65"/>
      <c r="LT4343" s="65"/>
      <c r="LU4343" s="65"/>
      <c r="LV4343" s="65"/>
      <c r="LW4343" s="65"/>
      <c r="LX4343" s="65"/>
      <c r="LY4343" s="65"/>
      <c r="LZ4343" s="65"/>
      <c r="MA4343" s="65"/>
      <c r="MB4343" s="65"/>
      <c r="MC4343" s="65"/>
      <c r="MD4343" s="65"/>
      <c r="ME4343" s="65"/>
      <c r="MF4343" s="65"/>
      <c r="MG4343" s="65"/>
      <c r="MH4343" s="65"/>
      <c r="MI4343" s="65"/>
      <c r="MJ4343" s="65"/>
      <c r="MK4343" s="65"/>
      <c r="ML4343" s="65"/>
      <c r="MM4343" s="65"/>
      <c r="MN4343" s="65"/>
      <c r="MO4343" s="65"/>
      <c r="MP4343" s="65"/>
      <c r="MQ4343" s="65"/>
      <c r="MR4343" s="65"/>
      <c r="MS4343" s="65"/>
      <c r="MT4343" s="65"/>
      <c r="MU4343" s="65"/>
      <c r="MV4343" s="65"/>
      <c r="MW4343" s="65"/>
      <c r="MX4343" s="65"/>
      <c r="MY4343" s="65"/>
      <c r="MZ4343" s="65"/>
      <c r="NA4343" s="65"/>
      <c r="NB4343" s="65"/>
      <c r="NC4343" s="65"/>
      <c r="ND4343" s="65"/>
      <c r="NE4343" s="65"/>
      <c r="NF4343" s="65"/>
      <c r="NG4343" s="65"/>
      <c r="NH4343" s="65"/>
      <c r="NI4343" s="65"/>
      <c r="NJ4343" s="65"/>
      <c r="NK4343" s="65"/>
      <c r="NL4343" s="65"/>
      <c r="NM4343" s="65"/>
      <c r="NN4343" s="65"/>
      <c r="NO4343" s="65"/>
      <c r="NP4343" s="65"/>
      <c r="NQ4343" s="65"/>
      <c r="NR4343" s="65"/>
      <c r="NS4343" s="65"/>
      <c r="NT4343" s="65"/>
      <c r="NU4343" s="65"/>
      <c r="NV4343" s="65"/>
      <c r="NW4343" s="65"/>
      <c r="NX4343" s="65"/>
      <c r="NY4343" s="65"/>
      <c r="NZ4343" s="65"/>
      <c r="OA4343" s="65"/>
      <c r="OB4343" s="65"/>
      <c r="OC4343" s="65"/>
      <c r="OD4343" s="65"/>
      <c r="OE4343" s="65"/>
      <c r="OF4343" s="65"/>
      <c r="OG4343" s="65"/>
      <c r="OH4343" s="65"/>
      <c r="OI4343" s="65"/>
      <c r="OJ4343" s="65"/>
      <c r="OK4343" s="65"/>
      <c r="OL4343" s="65"/>
      <c r="OM4343" s="65"/>
      <c r="ON4343" s="65"/>
      <c r="OO4343" s="65"/>
      <c r="OP4343" s="65"/>
      <c r="OQ4343" s="65"/>
      <c r="OR4343" s="65"/>
      <c r="OS4343" s="65"/>
      <c r="OT4343" s="65"/>
      <c r="OU4343" s="65"/>
      <c r="OV4343" s="65"/>
      <c r="OW4343" s="65"/>
      <c r="OX4343" s="65"/>
      <c r="OY4343" s="65"/>
      <c r="OZ4343" s="65"/>
      <c r="PA4343" s="65"/>
      <c r="PB4343" s="65"/>
      <c r="PC4343" s="65"/>
      <c r="PD4343" s="65"/>
      <c r="PE4343" s="65"/>
      <c r="PF4343" s="65"/>
      <c r="PG4343" s="65"/>
      <c r="PH4343" s="65"/>
      <c r="PI4343" s="65"/>
      <c r="PJ4343" s="65"/>
      <c r="PK4343" s="65"/>
      <c r="PL4343" s="65"/>
      <c r="PM4343" s="65"/>
      <c r="PN4343" s="65"/>
      <c r="PO4343" s="65"/>
      <c r="PP4343" s="65"/>
      <c r="PQ4343" s="65"/>
      <c r="PR4343" s="65"/>
      <c r="PS4343" s="65"/>
      <c r="PT4343" s="65"/>
      <c r="PU4343" s="65"/>
      <c r="PV4343" s="65"/>
      <c r="PW4343" s="65"/>
      <c r="PX4343" s="65"/>
      <c r="PY4343" s="65"/>
      <c r="PZ4343" s="65"/>
      <c r="QA4343" s="65"/>
      <c r="QB4343" s="65"/>
      <c r="QC4343" s="65"/>
      <c r="QD4343" s="65"/>
      <c r="QE4343" s="65"/>
      <c r="QF4343" s="65"/>
      <c r="QG4343" s="65"/>
      <c r="QH4343" s="65"/>
      <c r="QI4343" s="65"/>
      <c r="QJ4343" s="65"/>
      <c r="QK4343" s="65"/>
      <c r="QL4343" s="65"/>
      <c r="QM4343" s="65"/>
      <c r="QN4343" s="65"/>
      <c r="QO4343" s="65"/>
      <c r="QP4343" s="65"/>
      <c r="QQ4343" s="65"/>
      <c r="QR4343" s="65"/>
      <c r="QS4343" s="65"/>
      <c r="QT4343" s="65"/>
      <c r="QU4343" s="65"/>
      <c r="QV4343" s="65"/>
      <c r="QW4343" s="65"/>
      <c r="QX4343" s="65"/>
      <c r="QY4343" s="65"/>
      <c r="QZ4343" s="65"/>
      <c r="RA4343" s="65"/>
      <c r="RB4343" s="65"/>
      <c r="RC4343" s="65"/>
      <c r="RD4343" s="65"/>
      <c r="RE4343" s="65"/>
      <c r="RF4343" s="65"/>
      <c r="RG4343" s="65"/>
      <c r="RH4343" s="65"/>
      <c r="RI4343" s="65"/>
      <c r="RJ4343" s="65"/>
      <c r="RK4343" s="65"/>
      <c r="RL4343" s="65"/>
      <c r="RM4343" s="65"/>
      <c r="RN4343" s="65"/>
      <c r="RO4343" s="65"/>
      <c r="RP4343" s="65"/>
      <c r="RQ4343" s="65"/>
      <c r="RR4343" s="65"/>
      <c r="RS4343" s="65"/>
      <c r="RT4343" s="65"/>
      <c r="RU4343" s="65"/>
      <c r="RV4343" s="65"/>
      <c r="RW4343" s="65"/>
      <c r="RX4343" s="65"/>
      <c r="RY4343" s="65"/>
      <c r="RZ4343" s="65"/>
      <c r="SA4343" s="65"/>
      <c r="SB4343" s="65"/>
      <c r="SC4343" s="65"/>
      <c r="SD4343" s="65"/>
      <c r="SE4343" s="65"/>
      <c r="SF4343" s="65"/>
      <c r="SG4343" s="65"/>
      <c r="SH4343" s="65"/>
      <c r="SI4343" s="65"/>
      <c r="SJ4343" s="65"/>
      <c r="SK4343" s="65"/>
      <c r="SL4343" s="65"/>
      <c r="SM4343" s="65"/>
      <c r="SN4343" s="65"/>
      <c r="SO4343" s="65"/>
      <c r="SP4343" s="65"/>
      <c r="SQ4343" s="65"/>
      <c r="SR4343" s="65"/>
      <c r="SS4343" s="65"/>
      <c r="ST4343" s="65"/>
      <c r="SU4343" s="65"/>
      <c r="SV4343" s="65"/>
      <c r="SW4343" s="65"/>
      <c r="SX4343" s="65"/>
      <c r="SY4343" s="65"/>
      <c r="SZ4343" s="65"/>
      <c r="TA4343" s="65"/>
      <c r="TB4343" s="65"/>
      <c r="TC4343" s="65"/>
      <c r="TD4343" s="65"/>
      <c r="TE4343" s="65"/>
      <c r="TF4343" s="65"/>
      <c r="TG4343" s="65"/>
      <c r="TH4343" s="65"/>
      <c r="TI4343" s="65"/>
      <c r="TJ4343" s="65"/>
      <c r="TK4343" s="65"/>
      <c r="TL4343" s="65"/>
      <c r="TM4343" s="65"/>
      <c r="TN4343" s="65"/>
      <c r="TO4343" s="65"/>
      <c r="TP4343" s="65"/>
      <c r="TQ4343" s="65"/>
      <c r="TR4343" s="65"/>
      <c r="TS4343" s="65"/>
      <c r="TT4343" s="65"/>
      <c r="TU4343" s="65"/>
      <c r="TV4343" s="65"/>
      <c r="TW4343" s="65"/>
      <c r="TX4343" s="65"/>
      <c r="TY4343" s="65"/>
      <c r="TZ4343" s="65"/>
      <c r="UA4343" s="65"/>
      <c r="UB4343" s="65"/>
      <c r="UC4343" s="65"/>
      <c r="UD4343" s="65"/>
      <c r="UE4343" s="65"/>
      <c r="UF4343" s="65"/>
      <c r="UG4343" s="65"/>
      <c r="UH4343" s="65"/>
      <c r="UI4343" s="65"/>
      <c r="UJ4343" s="65"/>
      <c r="UK4343" s="65"/>
      <c r="UL4343" s="65"/>
      <c r="UM4343" s="65"/>
      <c r="UN4343" s="65"/>
      <c r="UO4343" s="65"/>
      <c r="UP4343" s="65"/>
      <c r="UQ4343" s="65"/>
      <c r="UR4343" s="65"/>
      <c r="US4343" s="65"/>
      <c r="UT4343" s="65"/>
      <c r="UU4343" s="65"/>
      <c r="UV4343" s="65"/>
      <c r="UW4343" s="65"/>
      <c r="UX4343" s="65"/>
      <c r="UY4343" s="65"/>
      <c r="UZ4343" s="65"/>
    </row>
    <row r="4344" spans="11:572" x14ac:dyDescent="0.25">
      <c r="K4344" s="65"/>
      <c r="L4344" s="65"/>
      <c r="M4344" s="65"/>
      <c r="N4344" s="65"/>
      <c r="O4344" s="65"/>
      <c r="P4344" s="65"/>
      <c r="Q4344" s="65"/>
      <c r="R4344" s="65"/>
      <c r="S4344" s="65"/>
      <c r="T4344" s="65"/>
      <c r="U4344" s="65"/>
      <c r="V4344" s="65"/>
      <c r="W4344" s="65"/>
      <c r="X4344" s="65"/>
      <c r="Y4344" s="65"/>
      <c r="Z4344" s="65"/>
      <c r="AA4344" s="65"/>
      <c r="AB4344" s="65"/>
      <c r="AC4344" s="65"/>
      <c r="AD4344" s="65"/>
      <c r="AE4344" s="65"/>
      <c r="AF4344" s="65"/>
      <c r="AG4344" s="65"/>
      <c r="AH4344" s="65"/>
      <c r="AI4344" s="65"/>
      <c r="AJ4344" s="65"/>
      <c r="AK4344" s="65"/>
      <c r="AL4344" s="65"/>
      <c r="AM4344" s="65"/>
      <c r="AN4344" s="65"/>
      <c r="AO4344" s="65"/>
      <c r="AP4344" s="65"/>
      <c r="AQ4344" s="65"/>
      <c r="AR4344" s="65"/>
      <c r="AS4344" s="65"/>
      <c r="AT4344" s="65"/>
      <c r="AU4344" s="65"/>
      <c r="AV4344" s="65"/>
      <c r="AW4344" s="65"/>
      <c r="AX4344" s="65"/>
      <c r="AY4344" s="65"/>
      <c r="AZ4344" s="65"/>
      <c r="BA4344" s="65"/>
      <c r="BB4344" s="65"/>
      <c r="BC4344" s="65"/>
      <c r="BD4344" s="65"/>
      <c r="BE4344" s="65"/>
      <c r="BF4344" s="65"/>
      <c r="BG4344" s="65"/>
      <c r="BH4344" s="65"/>
      <c r="BI4344" s="65"/>
      <c r="BJ4344" s="65"/>
      <c r="BK4344" s="65"/>
      <c r="BL4344" s="65"/>
      <c r="BM4344" s="65"/>
      <c r="BN4344" s="65"/>
      <c r="BO4344" s="65"/>
      <c r="BP4344" s="65"/>
      <c r="BQ4344" s="65"/>
      <c r="BR4344" s="65"/>
      <c r="BS4344" s="65"/>
      <c r="BT4344" s="65"/>
      <c r="BU4344" s="65"/>
      <c r="BV4344" s="65"/>
      <c r="BW4344" s="65"/>
      <c r="BX4344" s="65"/>
      <c r="BY4344" s="65"/>
      <c r="BZ4344" s="65"/>
      <c r="CA4344" s="65"/>
      <c r="CB4344" s="65"/>
      <c r="CC4344" s="65"/>
      <c r="CD4344" s="65"/>
      <c r="CE4344" s="65"/>
      <c r="CF4344" s="65"/>
      <c r="CG4344" s="65"/>
      <c r="CH4344" s="65"/>
      <c r="CI4344" s="65"/>
      <c r="CJ4344" s="65"/>
      <c r="CK4344" s="65"/>
      <c r="CL4344" s="65"/>
      <c r="CM4344" s="65"/>
      <c r="CN4344" s="65"/>
      <c r="CO4344" s="65"/>
      <c r="CP4344" s="65"/>
      <c r="CQ4344" s="65"/>
      <c r="CR4344" s="65"/>
      <c r="CS4344" s="65"/>
      <c r="CT4344" s="65"/>
      <c r="CU4344" s="65"/>
      <c r="CV4344" s="65"/>
      <c r="CW4344" s="65"/>
      <c r="CX4344" s="65"/>
      <c r="CY4344" s="65"/>
      <c r="CZ4344" s="65"/>
      <c r="DA4344" s="65"/>
      <c r="DB4344" s="65"/>
      <c r="DC4344" s="65"/>
      <c r="DD4344" s="65"/>
      <c r="DE4344" s="65"/>
      <c r="DF4344" s="65"/>
      <c r="DG4344" s="65"/>
      <c r="DH4344" s="65"/>
      <c r="DI4344" s="65"/>
      <c r="DJ4344" s="65"/>
      <c r="DK4344" s="65"/>
      <c r="DL4344" s="65"/>
      <c r="DM4344" s="65"/>
      <c r="DN4344" s="65"/>
      <c r="DO4344" s="65"/>
      <c r="DP4344" s="65"/>
      <c r="DQ4344" s="65"/>
      <c r="DR4344" s="65"/>
      <c r="DS4344" s="65"/>
      <c r="DT4344" s="65"/>
      <c r="DU4344" s="65"/>
      <c r="DV4344" s="65"/>
      <c r="DW4344" s="65"/>
      <c r="DX4344" s="65"/>
      <c r="DY4344" s="65"/>
      <c r="DZ4344" s="65"/>
      <c r="EA4344" s="65"/>
      <c r="EB4344" s="65"/>
      <c r="EC4344" s="65"/>
      <c r="ED4344" s="65"/>
      <c r="EE4344" s="65"/>
      <c r="EF4344" s="65"/>
      <c r="EG4344" s="65"/>
      <c r="EH4344" s="65"/>
      <c r="EI4344" s="65"/>
      <c r="EJ4344" s="65"/>
      <c r="EK4344" s="65"/>
      <c r="EL4344" s="65"/>
      <c r="EM4344" s="65"/>
      <c r="EN4344" s="65"/>
      <c r="EO4344" s="65"/>
      <c r="EP4344" s="65"/>
      <c r="EQ4344" s="65"/>
      <c r="ER4344" s="65"/>
      <c r="ES4344" s="65"/>
      <c r="ET4344" s="65"/>
      <c r="EU4344" s="65"/>
      <c r="EV4344" s="65"/>
      <c r="EW4344" s="65"/>
      <c r="EX4344" s="65"/>
      <c r="EY4344" s="65"/>
      <c r="EZ4344" s="65"/>
      <c r="FA4344" s="65"/>
      <c r="FB4344" s="65"/>
      <c r="FC4344" s="65"/>
      <c r="FD4344" s="65"/>
      <c r="FE4344" s="65"/>
      <c r="FF4344" s="65"/>
      <c r="FG4344" s="65"/>
      <c r="FH4344" s="65"/>
      <c r="FI4344" s="65"/>
      <c r="FJ4344" s="65"/>
      <c r="FK4344" s="65"/>
      <c r="FL4344" s="65"/>
      <c r="FM4344" s="65"/>
      <c r="FN4344" s="65"/>
      <c r="FO4344" s="65"/>
      <c r="FP4344" s="65"/>
      <c r="FQ4344" s="65"/>
      <c r="FR4344" s="65"/>
      <c r="FS4344" s="65"/>
      <c r="FT4344" s="65"/>
      <c r="FU4344" s="65"/>
      <c r="FV4344" s="65"/>
      <c r="FW4344" s="65"/>
      <c r="FX4344" s="65"/>
      <c r="FY4344" s="65"/>
      <c r="FZ4344" s="65"/>
      <c r="GA4344" s="65"/>
      <c r="GB4344" s="65"/>
      <c r="GC4344" s="65"/>
      <c r="GD4344" s="65"/>
      <c r="GE4344" s="65"/>
      <c r="GF4344" s="65"/>
      <c r="GG4344" s="65"/>
      <c r="GH4344" s="65"/>
      <c r="GI4344" s="65"/>
      <c r="GJ4344" s="65"/>
      <c r="GK4344" s="65"/>
      <c r="GL4344" s="65"/>
      <c r="GM4344" s="65"/>
      <c r="GN4344" s="65"/>
      <c r="GO4344" s="65"/>
      <c r="GP4344" s="65"/>
      <c r="GQ4344" s="65"/>
      <c r="GR4344" s="65"/>
      <c r="GS4344" s="65"/>
      <c r="GT4344" s="65"/>
      <c r="GU4344" s="65"/>
      <c r="GV4344" s="65"/>
      <c r="GW4344" s="65"/>
      <c r="GX4344" s="65"/>
      <c r="GY4344" s="65"/>
      <c r="GZ4344" s="65"/>
      <c r="HA4344" s="65"/>
      <c r="HB4344" s="65"/>
      <c r="HC4344" s="65"/>
      <c r="HD4344" s="65"/>
      <c r="HE4344" s="65"/>
      <c r="HF4344" s="65"/>
      <c r="HG4344" s="65"/>
      <c r="HH4344" s="65"/>
      <c r="HI4344" s="65"/>
      <c r="HJ4344" s="65"/>
      <c r="HK4344" s="65"/>
      <c r="HL4344" s="65"/>
      <c r="HM4344" s="65"/>
      <c r="HN4344" s="65"/>
      <c r="HO4344" s="65"/>
      <c r="HP4344" s="65"/>
      <c r="HQ4344" s="65"/>
      <c r="HR4344" s="65"/>
      <c r="HS4344" s="65"/>
      <c r="HT4344" s="65"/>
      <c r="HU4344" s="65"/>
      <c r="HV4344" s="65"/>
      <c r="HW4344" s="65"/>
      <c r="HX4344" s="65"/>
      <c r="HY4344" s="65"/>
      <c r="HZ4344" s="65"/>
      <c r="IA4344" s="65"/>
      <c r="IB4344" s="65"/>
      <c r="IC4344" s="65"/>
      <c r="ID4344" s="65"/>
      <c r="IE4344" s="65"/>
      <c r="IF4344" s="65"/>
      <c r="IG4344" s="65"/>
      <c r="IH4344" s="65"/>
      <c r="II4344" s="65"/>
      <c r="IJ4344" s="65"/>
      <c r="IK4344" s="65"/>
      <c r="IL4344" s="65"/>
      <c r="IM4344" s="65"/>
      <c r="IN4344" s="65"/>
      <c r="IO4344" s="65"/>
      <c r="IP4344" s="65"/>
      <c r="IQ4344" s="65"/>
      <c r="IR4344" s="65"/>
      <c r="IS4344" s="65"/>
      <c r="IT4344" s="65"/>
      <c r="IU4344" s="65"/>
      <c r="IV4344" s="65"/>
      <c r="IW4344" s="65"/>
      <c r="IX4344" s="65"/>
      <c r="IY4344" s="65"/>
      <c r="IZ4344" s="65"/>
      <c r="JA4344" s="65"/>
      <c r="JB4344" s="65"/>
      <c r="JC4344" s="65"/>
      <c r="JD4344" s="65"/>
      <c r="JE4344" s="65"/>
      <c r="JF4344" s="65"/>
      <c r="JG4344" s="65"/>
      <c r="JH4344" s="65"/>
      <c r="JI4344" s="65"/>
      <c r="JJ4344" s="65"/>
      <c r="JK4344" s="65"/>
      <c r="JL4344" s="65"/>
      <c r="JM4344" s="65"/>
      <c r="JN4344" s="65"/>
      <c r="JO4344" s="65"/>
      <c r="JP4344" s="65"/>
      <c r="JQ4344" s="65"/>
      <c r="JR4344" s="65"/>
      <c r="JS4344" s="65"/>
      <c r="JT4344" s="65"/>
      <c r="JU4344" s="65"/>
      <c r="JV4344" s="65"/>
      <c r="JW4344" s="65"/>
      <c r="JX4344" s="65"/>
      <c r="JY4344" s="65"/>
      <c r="JZ4344" s="65"/>
      <c r="KA4344" s="65"/>
      <c r="KB4344" s="65"/>
      <c r="KC4344" s="65"/>
      <c r="KD4344" s="65"/>
      <c r="KE4344" s="65"/>
      <c r="KF4344" s="65"/>
      <c r="KG4344" s="65"/>
      <c r="KH4344" s="65"/>
      <c r="KI4344" s="65"/>
      <c r="KJ4344" s="65"/>
      <c r="KK4344" s="65"/>
      <c r="KL4344" s="65"/>
      <c r="KM4344" s="65"/>
      <c r="KN4344" s="65"/>
      <c r="KO4344" s="65"/>
      <c r="KP4344" s="65"/>
      <c r="KQ4344" s="65"/>
      <c r="KR4344" s="65"/>
      <c r="KS4344" s="65"/>
      <c r="KT4344" s="65"/>
      <c r="KU4344" s="65"/>
      <c r="KV4344" s="65"/>
      <c r="KW4344" s="65"/>
      <c r="KX4344" s="65"/>
      <c r="KY4344" s="65"/>
      <c r="KZ4344" s="65"/>
      <c r="LA4344" s="65"/>
      <c r="LB4344" s="65"/>
      <c r="LC4344" s="65"/>
      <c r="LD4344" s="65"/>
      <c r="LE4344" s="65"/>
      <c r="LF4344" s="65"/>
      <c r="LG4344" s="65"/>
      <c r="LH4344" s="65"/>
      <c r="LI4344" s="65"/>
      <c r="LJ4344" s="65"/>
      <c r="LK4344" s="65"/>
      <c r="LL4344" s="65"/>
      <c r="LM4344" s="65"/>
      <c r="LN4344" s="65"/>
      <c r="LO4344" s="65"/>
      <c r="LP4344" s="65"/>
      <c r="LQ4344" s="65"/>
      <c r="LR4344" s="65"/>
      <c r="LS4344" s="65"/>
      <c r="LT4344" s="65"/>
      <c r="LU4344" s="65"/>
      <c r="LV4344" s="65"/>
      <c r="LW4344" s="65"/>
      <c r="LX4344" s="65"/>
      <c r="LY4344" s="65"/>
      <c r="LZ4344" s="65"/>
      <c r="MA4344" s="65"/>
      <c r="MB4344" s="65"/>
      <c r="MC4344" s="65"/>
      <c r="MD4344" s="65"/>
      <c r="ME4344" s="65"/>
      <c r="MF4344" s="65"/>
      <c r="MG4344" s="65"/>
      <c r="MH4344" s="65"/>
      <c r="MI4344" s="65"/>
      <c r="MJ4344" s="65"/>
      <c r="MK4344" s="65"/>
      <c r="ML4344" s="65"/>
      <c r="MM4344" s="65"/>
      <c r="MN4344" s="65"/>
      <c r="MO4344" s="65"/>
      <c r="MP4344" s="65"/>
      <c r="MQ4344" s="65"/>
      <c r="MR4344" s="65"/>
      <c r="MS4344" s="65"/>
      <c r="MT4344" s="65"/>
      <c r="MU4344" s="65"/>
      <c r="MV4344" s="65"/>
      <c r="MW4344" s="65"/>
      <c r="MX4344" s="65"/>
      <c r="MY4344" s="65"/>
      <c r="MZ4344" s="65"/>
      <c r="NA4344" s="65"/>
      <c r="NB4344" s="65"/>
      <c r="NC4344" s="65"/>
      <c r="ND4344" s="65"/>
      <c r="NE4344" s="65"/>
      <c r="NF4344" s="65"/>
      <c r="NG4344" s="65"/>
      <c r="NH4344" s="65"/>
      <c r="NI4344" s="65"/>
      <c r="NJ4344" s="65"/>
      <c r="NK4344" s="65"/>
      <c r="NL4344" s="65"/>
      <c r="NM4344" s="65"/>
      <c r="NN4344" s="65"/>
      <c r="NO4344" s="65"/>
      <c r="NP4344" s="65"/>
      <c r="NQ4344" s="65"/>
      <c r="NR4344" s="65"/>
      <c r="NS4344" s="65"/>
      <c r="NT4344" s="65"/>
      <c r="NU4344" s="65"/>
      <c r="NV4344" s="65"/>
      <c r="NW4344" s="65"/>
      <c r="NX4344" s="65"/>
      <c r="NY4344" s="65"/>
      <c r="NZ4344" s="65"/>
      <c r="OA4344" s="65"/>
      <c r="OB4344" s="65"/>
      <c r="OC4344" s="65"/>
      <c r="OD4344" s="65"/>
      <c r="OE4344" s="65"/>
      <c r="OF4344" s="65"/>
      <c r="OG4344" s="65"/>
      <c r="OH4344" s="65"/>
      <c r="OI4344" s="65"/>
      <c r="OJ4344" s="65"/>
      <c r="OK4344" s="65"/>
      <c r="OL4344" s="65"/>
      <c r="OM4344" s="65"/>
      <c r="ON4344" s="65"/>
      <c r="OO4344" s="65"/>
      <c r="OP4344" s="65"/>
      <c r="OQ4344" s="65"/>
      <c r="OR4344" s="65"/>
      <c r="OS4344" s="65"/>
      <c r="OT4344" s="65"/>
      <c r="OU4344" s="65"/>
      <c r="OV4344" s="65"/>
      <c r="OW4344" s="65"/>
      <c r="OX4344" s="65"/>
      <c r="OY4344" s="65"/>
      <c r="OZ4344" s="65"/>
      <c r="PA4344" s="65"/>
      <c r="PB4344" s="65"/>
      <c r="PC4344" s="65"/>
      <c r="PD4344" s="65"/>
      <c r="PE4344" s="65"/>
      <c r="PF4344" s="65"/>
      <c r="PG4344" s="65"/>
      <c r="PH4344" s="65"/>
      <c r="PI4344" s="65"/>
      <c r="PJ4344" s="65"/>
      <c r="PK4344" s="65"/>
      <c r="PL4344" s="65"/>
      <c r="PM4344" s="65"/>
      <c r="PN4344" s="65"/>
      <c r="PO4344" s="65"/>
      <c r="PP4344" s="65"/>
      <c r="PQ4344" s="65"/>
      <c r="PR4344" s="65"/>
      <c r="PS4344" s="65"/>
      <c r="PT4344" s="65"/>
      <c r="PU4344" s="65"/>
      <c r="PV4344" s="65"/>
      <c r="PW4344" s="65"/>
      <c r="PX4344" s="65"/>
      <c r="PY4344" s="65"/>
      <c r="PZ4344" s="65"/>
      <c r="QA4344" s="65"/>
      <c r="QB4344" s="65"/>
      <c r="QC4344" s="65"/>
      <c r="QD4344" s="65"/>
      <c r="QE4344" s="65"/>
      <c r="QF4344" s="65"/>
      <c r="QG4344" s="65"/>
      <c r="QH4344" s="65"/>
      <c r="QI4344" s="65"/>
      <c r="QJ4344" s="65"/>
      <c r="QK4344" s="65"/>
      <c r="QL4344" s="65"/>
      <c r="QM4344" s="65"/>
      <c r="QN4344" s="65"/>
      <c r="QO4344" s="65"/>
      <c r="QP4344" s="65"/>
      <c r="QQ4344" s="65"/>
      <c r="QR4344" s="65"/>
      <c r="QS4344" s="65"/>
      <c r="QT4344" s="65"/>
      <c r="QU4344" s="65"/>
      <c r="QV4344" s="65"/>
      <c r="QW4344" s="65"/>
      <c r="QX4344" s="65"/>
      <c r="QY4344" s="65"/>
      <c r="QZ4344" s="65"/>
      <c r="RA4344" s="65"/>
      <c r="RB4344" s="65"/>
      <c r="RC4344" s="65"/>
      <c r="RD4344" s="65"/>
      <c r="RE4344" s="65"/>
      <c r="RF4344" s="65"/>
      <c r="RG4344" s="65"/>
      <c r="RH4344" s="65"/>
      <c r="RI4344" s="65"/>
      <c r="RJ4344" s="65"/>
      <c r="RK4344" s="65"/>
      <c r="RL4344" s="65"/>
      <c r="RM4344" s="65"/>
      <c r="RN4344" s="65"/>
      <c r="RO4344" s="65"/>
      <c r="RP4344" s="65"/>
      <c r="RQ4344" s="65"/>
      <c r="RR4344" s="65"/>
      <c r="RS4344" s="65"/>
      <c r="RT4344" s="65"/>
      <c r="RU4344" s="65"/>
      <c r="RV4344" s="65"/>
      <c r="RW4344" s="65"/>
      <c r="RX4344" s="65"/>
      <c r="RY4344" s="65"/>
      <c r="RZ4344" s="65"/>
      <c r="SA4344" s="65"/>
      <c r="SB4344" s="65"/>
      <c r="SC4344" s="65"/>
      <c r="SD4344" s="65"/>
      <c r="SE4344" s="65"/>
      <c r="SF4344" s="65"/>
      <c r="SG4344" s="65"/>
      <c r="SH4344" s="65"/>
      <c r="SI4344" s="65"/>
      <c r="SJ4344" s="65"/>
      <c r="SK4344" s="65"/>
      <c r="SL4344" s="65"/>
      <c r="SM4344" s="65"/>
      <c r="SN4344" s="65"/>
      <c r="SO4344" s="65"/>
      <c r="SP4344" s="65"/>
      <c r="SQ4344" s="65"/>
      <c r="SR4344" s="65"/>
      <c r="SS4344" s="65"/>
      <c r="ST4344" s="65"/>
      <c r="SU4344" s="65"/>
      <c r="SV4344" s="65"/>
      <c r="SW4344" s="65"/>
      <c r="SX4344" s="65"/>
      <c r="SY4344" s="65"/>
      <c r="SZ4344" s="65"/>
      <c r="TA4344" s="65"/>
      <c r="TB4344" s="65"/>
      <c r="TC4344" s="65"/>
      <c r="TD4344" s="65"/>
      <c r="TE4344" s="65"/>
      <c r="TF4344" s="65"/>
      <c r="TG4344" s="65"/>
      <c r="TH4344" s="65"/>
      <c r="TI4344" s="65"/>
      <c r="TJ4344" s="65"/>
      <c r="TK4344" s="65"/>
      <c r="TL4344" s="65"/>
      <c r="TM4344" s="65"/>
      <c r="TN4344" s="65"/>
      <c r="TO4344" s="65"/>
      <c r="TP4344" s="65"/>
      <c r="TQ4344" s="65"/>
      <c r="TR4344" s="65"/>
      <c r="TS4344" s="65"/>
      <c r="TT4344" s="65"/>
      <c r="TU4344" s="65"/>
      <c r="TV4344" s="65"/>
      <c r="TW4344" s="65"/>
      <c r="TX4344" s="65"/>
      <c r="TY4344" s="65"/>
      <c r="TZ4344" s="65"/>
      <c r="UA4344" s="65"/>
      <c r="UB4344" s="65"/>
      <c r="UC4344" s="65"/>
      <c r="UD4344" s="65"/>
      <c r="UE4344" s="65"/>
      <c r="UF4344" s="65"/>
      <c r="UG4344" s="65"/>
      <c r="UH4344" s="65"/>
      <c r="UI4344" s="65"/>
      <c r="UJ4344" s="65"/>
      <c r="UK4344" s="65"/>
      <c r="UL4344" s="65"/>
      <c r="UM4344" s="65"/>
      <c r="UN4344" s="65"/>
      <c r="UO4344" s="65"/>
      <c r="UP4344" s="65"/>
      <c r="UQ4344" s="65"/>
      <c r="UR4344" s="65"/>
      <c r="US4344" s="65"/>
      <c r="UT4344" s="65"/>
      <c r="UU4344" s="65"/>
      <c r="UV4344" s="65"/>
      <c r="UW4344" s="65"/>
      <c r="UX4344" s="65"/>
      <c r="UY4344" s="65"/>
      <c r="UZ4344" s="65"/>
    </row>
    <row r="4345" spans="11:572" x14ac:dyDescent="0.25">
      <c r="K4345" s="65"/>
      <c r="L4345" s="65"/>
      <c r="M4345" s="65"/>
      <c r="N4345" s="65"/>
      <c r="O4345" s="65"/>
      <c r="P4345" s="65"/>
      <c r="Q4345" s="65"/>
      <c r="R4345" s="65"/>
      <c r="S4345" s="65"/>
      <c r="T4345" s="65"/>
      <c r="U4345" s="65"/>
      <c r="V4345" s="65"/>
      <c r="W4345" s="65"/>
      <c r="X4345" s="65"/>
      <c r="Y4345" s="65"/>
      <c r="Z4345" s="65"/>
      <c r="AA4345" s="65"/>
      <c r="AB4345" s="65"/>
      <c r="AC4345" s="65"/>
      <c r="AD4345" s="65"/>
      <c r="AE4345" s="65"/>
      <c r="AF4345" s="65"/>
      <c r="AG4345" s="65"/>
      <c r="AH4345" s="65"/>
      <c r="AI4345" s="65"/>
      <c r="AJ4345" s="65"/>
      <c r="AK4345" s="65"/>
      <c r="AL4345" s="65"/>
      <c r="AM4345" s="65"/>
      <c r="AN4345" s="65"/>
      <c r="AO4345" s="65"/>
      <c r="AP4345" s="65"/>
      <c r="AQ4345" s="65"/>
      <c r="AR4345" s="65"/>
      <c r="AS4345" s="65"/>
      <c r="AT4345" s="65"/>
      <c r="AU4345" s="65"/>
      <c r="AV4345" s="65"/>
      <c r="AW4345" s="65"/>
      <c r="AX4345" s="65"/>
      <c r="AY4345" s="65"/>
      <c r="AZ4345" s="65"/>
      <c r="BA4345" s="65"/>
      <c r="BB4345" s="65"/>
      <c r="BC4345" s="65"/>
      <c r="BD4345" s="65"/>
      <c r="BE4345" s="65"/>
      <c r="BF4345" s="65"/>
      <c r="BG4345" s="65"/>
      <c r="BH4345" s="65"/>
      <c r="BI4345" s="65"/>
      <c r="BJ4345" s="65"/>
      <c r="BK4345" s="65"/>
      <c r="BL4345" s="65"/>
      <c r="BM4345" s="65"/>
      <c r="BN4345" s="65"/>
      <c r="BO4345" s="65"/>
      <c r="BP4345" s="65"/>
      <c r="BQ4345" s="65"/>
      <c r="BR4345" s="65"/>
      <c r="BS4345" s="65"/>
      <c r="BT4345" s="65"/>
      <c r="BU4345" s="65"/>
      <c r="BV4345" s="65"/>
      <c r="BW4345" s="65"/>
      <c r="BX4345" s="65"/>
      <c r="BY4345" s="65"/>
      <c r="BZ4345" s="65"/>
      <c r="CA4345" s="65"/>
      <c r="CB4345" s="65"/>
      <c r="CC4345" s="65"/>
      <c r="CD4345" s="65"/>
      <c r="CE4345" s="65"/>
      <c r="CF4345" s="65"/>
      <c r="CG4345" s="65"/>
      <c r="CH4345" s="65"/>
      <c r="CI4345" s="65"/>
      <c r="CJ4345" s="65"/>
      <c r="CK4345" s="65"/>
      <c r="CL4345" s="65"/>
      <c r="CM4345" s="65"/>
      <c r="CN4345" s="65"/>
      <c r="CO4345" s="65"/>
      <c r="CP4345" s="65"/>
      <c r="CQ4345" s="65"/>
      <c r="CR4345" s="65"/>
      <c r="CS4345" s="65"/>
      <c r="CT4345" s="65"/>
      <c r="CU4345" s="65"/>
      <c r="CV4345" s="65"/>
      <c r="CW4345" s="65"/>
      <c r="CX4345" s="65"/>
      <c r="CY4345" s="65"/>
      <c r="CZ4345" s="65"/>
      <c r="DA4345" s="65"/>
      <c r="DB4345" s="65"/>
      <c r="DC4345" s="65"/>
      <c r="DD4345" s="65"/>
      <c r="DE4345" s="65"/>
      <c r="DF4345" s="65"/>
      <c r="DG4345" s="65"/>
      <c r="DH4345" s="65"/>
      <c r="DI4345" s="65"/>
      <c r="DJ4345" s="65"/>
      <c r="DK4345" s="65"/>
      <c r="DL4345" s="65"/>
      <c r="DM4345" s="65"/>
      <c r="DN4345" s="65"/>
      <c r="DO4345" s="65"/>
      <c r="DP4345" s="65"/>
      <c r="DQ4345" s="65"/>
      <c r="DR4345" s="65"/>
      <c r="DS4345" s="65"/>
      <c r="DT4345" s="65"/>
      <c r="DU4345" s="65"/>
      <c r="DV4345" s="65"/>
      <c r="DW4345" s="65"/>
      <c r="DX4345" s="65"/>
      <c r="DY4345" s="65"/>
      <c r="DZ4345" s="65"/>
      <c r="EA4345" s="65"/>
      <c r="EB4345" s="65"/>
      <c r="EC4345" s="65"/>
      <c r="ED4345" s="65"/>
      <c r="EE4345" s="65"/>
      <c r="EF4345" s="65"/>
      <c r="EG4345" s="65"/>
      <c r="EH4345" s="65"/>
      <c r="EI4345" s="65"/>
      <c r="EJ4345" s="65"/>
      <c r="EK4345" s="65"/>
      <c r="EL4345" s="65"/>
      <c r="EM4345" s="65"/>
      <c r="EN4345" s="65"/>
      <c r="EO4345" s="65"/>
      <c r="EP4345" s="65"/>
      <c r="EQ4345" s="65"/>
      <c r="ER4345" s="65"/>
      <c r="ES4345" s="65"/>
      <c r="ET4345" s="65"/>
      <c r="EU4345" s="65"/>
      <c r="EV4345" s="65"/>
      <c r="EW4345" s="65"/>
      <c r="EX4345" s="65"/>
      <c r="EY4345" s="65"/>
      <c r="EZ4345" s="65"/>
      <c r="FA4345" s="65"/>
      <c r="FB4345" s="65"/>
      <c r="FC4345" s="65"/>
      <c r="FD4345" s="65"/>
      <c r="FE4345" s="65"/>
      <c r="FF4345" s="65"/>
      <c r="FG4345" s="65"/>
      <c r="FH4345" s="65"/>
      <c r="FI4345" s="65"/>
      <c r="FJ4345" s="65"/>
      <c r="FK4345" s="65"/>
      <c r="FL4345" s="65"/>
      <c r="FM4345" s="65"/>
      <c r="FN4345" s="65"/>
      <c r="FO4345" s="65"/>
      <c r="FP4345" s="65"/>
      <c r="FQ4345" s="65"/>
      <c r="FR4345" s="65"/>
      <c r="FS4345" s="65"/>
      <c r="FT4345" s="65"/>
      <c r="FU4345" s="65"/>
      <c r="FV4345" s="65"/>
      <c r="FW4345" s="65"/>
      <c r="FX4345" s="65"/>
      <c r="FY4345" s="65"/>
      <c r="FZ4345" s="65"/>
      <c r="GA4345" s="65"/>
      <c r="GB4345" s="65"/>
      <c r="GC4345" s="65"/>
      <c r="GD4345" s="65"/>
      <c r="GE4345" s="65"/>
      <c r="GF4345" s="65"/>
      <c r="GG4345" s="65"/>
      <c r="GH4345" s="65"/>
      <c r="GI4345" s="65"/>
      <c r="GJ4345" s="65"/>
      <c r="GK4345" s="65"/>
      <c r="GL4345" s="65"/>
      <c r="GM4345" s="65"/>
      <c r="GN4345" s="65"/>
      <c r="GO4345" s="65"/>
      <c r="GP4345" s="65"/>
      <c r="GQ4345" s="65"/>
      <c r="GR4345" s="65"/>
      <c r="GS4345" s="65"/>
      <c r="GT4345" s="65"/>
      <c r="GU4345" s="65"/>
      <c r="GV4345" s="65"/>
      <c r="GW4345" s="65"/>
      <c r="GX4345" s="65"/>
      <c r="GY4345" s="65"/>
      <c r="GZ4345" s="65"/>
      <c r="HA4345" s="65"/>
      <c r="HB4345" s="65"/>
      <c r="HC4345" s="65"/>
      <c r="HD4345" s="65"/>
      <c r="HE4345" s="65"/>
      <c r="HF4345" s="65"/>
      <c r="HG4345" s="65"/>
      <c r="HH4345" s="65"/>
      <c r="HI4345" s="65"/>
      <c r="HJ4345" s="65"/>
      <c r="HK4345" s="65"/>
      <c r="HL4345" s="65"/>
      <c r="HM4345" s="65"/>
      <c r="HN4345" s="65"/>
      <c r="HO4345" s="65"/>
      <c r="HP4345" s="65"/>
      <c r="HQ4345" s="65"/>
      <c r="HR4345" s="65"/>
      <c r="HS4345" s="65"/>
      <c r="HT4345" s="65"/>
      <c r="HU4345" s="65"/>
      <c r="HV4345" s="65"/>
      <c r="HW4345" s="65"/>
      <c r="HX4345" s="65"/>
      <c r="HY4345" s="65"/>
      <c r="HZ4345" s="65"/>
      <c r="IA4345" s="65"/>
      <c r="IB4345" s="65"/>
      <c r="IC4345" s="65"/>
      <c r="ID4345" s="65"/>
      <c r="IE4345" s="65"/>
      <c r="IF4345" s="65"/>
      <c r="IG4345" s="65"/>
      <c r="IH4345" s="65"/>
      <c r="II4345" s="65"/>
      <c r="IJ4345" s="65"/>
      <c r="IK4345" s="65"/>
      <c r="IL4345" s="65"/>
      <c r="IM4345" s="65"/>
      <c r="IN4345" s="65"/>
      <c r="IO4345" s="65"/>
      <c r="IP4345" s="65"/>
      <c r="IQ4345" s="65"/>
      <c r="IR4345" s="65"/>
      <c r="IS4345" s="65"/>
      <c r="IT4345" s="65"/>
      <c r="IU4345" s="65"/>
      <c r="IV4345" s="65"/>
      <c r="IW4345" s="65"/>
      <c r="IX4345" s="65"/>
      <c r="IY4345" s="65"/>
      <c r="IZ4345" s="65"/>
      <c r="JA4345" s="65"/>
      <c r="JB4345" s="65"/>
      <c r="JC4345" s="65"/>
      <c r="JD4345" s="65"/>
      <c r="JE4345" s="65"/>
      <c r="JF4345" s="65"/>
      <c r="JG4345" s="65"/>
      <c r="JH4345" s="65"/>
      <c r="JI4345" s="65"/>
      <c r="JJ4345" s="65"/>
      <c r="JK4345" s="65"/>
      <c r="JL4345" s="65"/>
      <c r="JM4345" s="65"/>
      <c r="JN4345" s="65"/>
      <c r="JO4345" s="65"/>
      <c r="JP4345" s="65"/>
      <c r="JQ4345" s="65"/>
      <c r="JR4345" s="65"/>
      <c r="JS4345" s="65"/>
      <c r="JT4345" s="65"/>
      <c r="JU4345" s="65"/>
      <c r="JV4345" s="65"/>
      <c r="JW4345" s="65"/>
      <c r="JX4345" s="65"/>
      <c r="JY4345" s="65"/>
      <c r="JZ4345" s="65"/>
      <c r="KA4345" s="65"/>
      <c r="KB4345" s="65"/>
      <c r="KC4345" s="65"/>
      <c r="KD4345" s="65"/>
      <c r="KE4345" s="65"/>
      <c r="KF4345" s="65"/>
      <c r="KG4345" s="65"/>
      <c r="KH4345" s="65"/>
      <c r="KI4345" s="65"/>
      <c r="KJ4345" s="65"/>
      <c r="KK4345" s="65"/>
      <c r="KL4345" s="65"/>
      <c r="KM4345" s="65"/>
      <c r="KN4345" s="65"/>
      <c r="KO4345" s="65"/>
      <c r="KP4345" s="65"/>
      <c r="KQ4345" s="65"/>
      <c r="KR4345" s="65"/>
      <c r="KS4345" s="65"/>
      <c r="KT4345" s="65"/>
      <c r="KU4345" s="65"/>
      <c r="KV4345" s="65"/>
      <c r="KW4345" s="65"/>
      <c r="KX4345" s="65"/>
      <c r="KY4345" s="65"/>
      <c r="KZ4345" s="65"/>
      <c r="LA4345" s="65"/>
      <c r="LB4345" s="65"/>
      <c r="LC4345" s="65"/>
      <c r="LD4345" s="65"/>
      <c r="LE4345" s="65"/>
      <c r="LF4345" s="65"/>
      <c r="LG4345" s="65"/>
      <c r="LH4345" s="65"/>
      <c r="LI4345" s="65"/>
      <c r="LJ4345" s="65"/>
      <c r="LK4345" s="65"/>
      <c r="LL4345" s="65"/>
      <c r="LM4345" s="65"/>
      <c r="LN4345" s="65"/>
      <c r="LO4345" s="65"/>
      <c r="LP4345" s="65"/>
      <c r="LQ4345" s="65"/>
      <c r="LR4345" s="65"/>
      <c r="LS4345" s="65"/>
      <c r="LT4345" s="65"/>
      <c r="LU4345" s="65"/>
      <c r="LV4345" s="65"/>
      <c r="LW4345" s="65"/>
      <c r="LX4345" s="65"/>
      <c r="LY4345" s="65"/>
      <c r="LZ4345" s="65"/>
      <c r="MA4345" s="65"/>
      <c r="MB4345" s="65"/>
      <c r="MC4345" s="65"/>
      <c r="MD4345" s="65"/>
      <c r="ME4345" s="65"/>
      <c r="MF4345" s="65"/>
      <c r="MG4345" s="65"/>
      <c r="MH4345" s="65"/>
      <c r="MI4345" s="65"/>
      <c r="MJ4345" s="65"/>
      <c r="MK4345" s="65"/>
      <c r="ML4345" s="65"/>
      <c r="MM4345" s="65"/>
      <c r="MN4345" s="65"/>
      <c r="MO4345" s="65"/>
      <c r="MP4345" s="65"/>
      <c r="MQ4345" s="65"/>
      <c r="MR4345" s="65"/>
      <c r="MS4345" s="65"/>
      <c r="MT4345" s="65"/>
      <c r="MU4345" s="65"/>
      <c r="MV4345" s="65"/>
      <c r="MW4345" s="65"/>
      <c r="MX4345" s="65"/>
      <c r="MY4345" s="65"/>
      <c r="MZ4345" s="65"/>
      <c r="NA4345" s="65"/>
      <c r="NB4345" s="65"/>
      <c r="NC4345" s="65"/>
      <c r="ND4345" s="65"/>
      <c r="NE4345" s="65"/>
      <c r="NF4345" s="65"/>
      <c r="NG4345" s="65"/>
      <c r="NH4345" s="65"/>
      <c r="NI4345" s="65"/>
      <c r="NJ4345" s="65"/>
      <c r="NK4345" s="65"/>
      <c r="NL4345" s="65"/>
      <c r="NM4345" s="65"/>
      <c r="NN4345" s="65"/>
      <c r="NO4345" s="65"/>
      <c r="NP4345" s="65"/>
      <c r="NQ4345" s="65"/>
      <c r="NR4345" s="65"/>
      <c r="NS4345" s="65"/>
      <c r="NT4345" s="65"/>
      <c r="NU4345" s="65"/>
      <c r="NV4345" s="65"/>
      <c r="NW4345" s="65"/>
      <c r="NX4345" s="65"/>
      <c r="NY4345" s="65"/>
      <c r="NZ4345" s="65"/>
      <c r="OA4345" s="65"/>
      <c r="OB4345" s="65"/>
      <c r="OC4345" s="65"/>
      <c r="OD4345" s="65"/>
      <c r="OE4345" s="65"/>
      <c r="OF4345" s="65"/>
      <c r="OG4345" s="65"/>
      <c r="OH4345" s="65"/>
      <c r="OI4345" s="65"/>
      <c r="OJ4345" s="65"/>
      <c r="OK4345" s="65"/>
      <c r="OL4345" s="65"/>
      <c r="OM4345" s="65"/>
      <c r="ON4345" s="65"/>
      <c r="OO4345" s="65"/>
      <c r="OP4345" s="65"/>
      <c r="OQ4345" s="65"/>
      <c r="OR4345" s="65"/>
      <c r="OS4345" s="65"/>
      <c r="OT4345" s="65"/>
      <c r="OU4345" s="65"/>
      <c r="OV4345" s="65"/>
      <c r="OW4345" s="65"/>
      <c r="OX4345" s="65"/>
      <c r="OY4345" s="65"/>
      <c r="OZ4345" s="65"/>
      <c r="PA4345" s="65"/>
      <c r="PB4345" s="65"/>
      <c r="PC4345" s="65"/>
      <c r="PD4345" s="65"/>
      <c r="PE4345" s="65"/>
      <c r="PF4345" s="65"/>
      <c r="PG4345" s="65"/>
      <c r="PH4345" s="65"/>
      <c r="PI4345" s="65"/>
      <c r="PJ4345" s="65"/>
      <c r="PK4345" s="65"/>
      <c r="PL4345" s="65"/>
      <c r="PM4345" s="65"/>
      <c r="PN4345" s="65"/>
      <c r="PO4345" s="65"/>
      <c r="PP4345" s="65"/>
      <c r="PQ4345" s="65"/>
      <c r="PR4345" s="65"/>
      <c r="PS4345" s="65"/>
      <c r="PT4345" s="65"/>
      <c r="PU4345" s="65"/>
      <c r="PV4345" s="65"/>
      <c r="PW4345" s="65"/>
      <c r="PX4345" s="65"/>
      <c r="PY4345" s="65"/>
      <c r="PZ4345" s="65"/>
      <c r="QA4345" s="65"/>
      <c r="QB4345" s="65"/>
      <c r="QC4345" s="65"/>
      <c r="QD4345" s="65"/>
      <c r="QE4345" s="65"/>
      <c r="QF4345" s="65"/>
      <c r="QG4345" s="65"/>
      <c r="QH4345" s="65"/>
      <c r="QI4345" s="65"/>
      <c r="QJ4345" s="65"/>
      <c r="QK4345" s="65"/>
      <c r="QL4345" s="65"/>
      <c r="QM4345" s="65"/>
      <c r="QN4345" s="65"/>
      <c r="QO4345" s="65"/>
      <c r="QP4345" s="65"/>
      <c r="QQ4345" s="65"/>
      <c r="QR4345" s="65"/>
      <c r="QS4345" s="65"/>
      <c r="QT4345" s="65"/>
      <c r="QU4345" s="65"/>
      <c r="QV4345" s="65"/>
      <c r="QW4345" s="65"/>
      <c r="QX4345" s="65"/>
      <c r="QY4345" s="65"/>
      <c r="QZ4345" s="65"/>
      <c r="RA4345" s="65"/>
      <c r="RB4345" s="65"/>
      <c r="RC4345" s="65"/>
      <c r="RD4345" s="65"/>
      <c r="RE4345" s="65"/>
      <c r="RF4345" s="65"/>
      <c r="RG4345" s="65"/>
      <c r="RH4345" s="65"/>
      <c r="RI4345" s="65"/>
      <c r="RJ4345" s="65"/>
      <c r="RK4345" s="65"/>
      <c r="RL4345" s="65"/>
      <c r="RM4345" s="65"/>
      <c r="RN4345" s="65"/>
      <c r="RO4345" s="65"/>
      <c r="RP4345" s="65"/>
      <c r="RQ4345" s="65"/>
      <c r="RR4345" s="65"/>
      <c r="RS4345" s="65"/>
      <c r="RT4345" s="65"/>
      <c r="RU4345" s="65"/>
      <c r="RV4345" s="65"/>
      <c r="RW4345" s="65"/>
      <c r="RX4345" s="65"/>
      <c r="RY4345" s="65"/>
      <c r="RZ4345" s="65"/>
      <c r="SA4345" s="65"/>
      <c r="SB4345" s="65"/>
      <c r="SC4345" s="65"/>
      <c r="SD4345" s="65"/>
      <c r="SE4345" s="65"/>
      <c r="SF4345" s="65"/>
      <c r="SG4345" s="65"/>
      <c r="SH4345" s="65"/>
      <c r="SI4345" s="65"/>
      <c r="SJ4345" s="65"/>
      <c r="SK4345" s="65"/>
      <c r="SL4345" s="65"/>
      <c r="SM4345" s="65"/>
      <c r="SN4345" s="65"/>
      <c r="SO4345" s="65"/>
      <c r="SP4345" s="65"/>
      <c r="SQ4345" s="65"/>
      <c r="SR4345" s="65"/>
      <c r="SS4345" s="65"/>
      <c r="ST4345" s="65"/>
      <c r="SU4345" s="65"/>
      <c r="SV4345" s="65"/>
      <c r="SW4345" s="65"/>
      <c r="SX4345" s="65"/>
      <c r="SY4345" s="65"/>
      <c r="SZ4345" s="65"/>
      <c r="TA4345" s="65"/>
      <c r="TB4345" s="65"/>
      <c r="TC4345" s="65"/>
      <c r="TD4345" s="65"/>
      <c r="TE4345" s="65"/>
      <c r="TF4345" s="65"/>
      <c r="TG4345" s="65"/>
      <c r="TH4345" s="65"/>
      <c r="TI4345" s="65"/>
      <c r="TJ4345" s="65"/>
      <c r="TK4345" s="65"/>
      <c r="TL4345" s="65"/>
      <c r="TM4345" s="65"/>
      <c r="TN4345" s="65"/>
      <c r="TO4345" s="65"/>
      <c r="TP4345" s="65"/>
      <c r="TQ4345" s="65"/>
      <c r="TR4345" s="65"/>
      <c r="TS4345" s="65"/>
      <c r="TT4345" s="65"/>
      <c r="TU4345" s="65"/>
      <c r="TV4345" s="65"/>
      <c r="TW4345" s="65"/>
      <c r="TX4345" s="65"/>
      <c r="TY4345" s="65"/>
      <c r="TZ4345" s="65"/>
      <c r="UA4345" s="65"/>
      <c r="UB4345" s="65"/>
      <c r="UC4345" s="65"/>
      <c r="UD4345" s="65"/>
      <c r="UE4345" s="65"/>
      <c r="UF4345" s="65"/>
      <c r="UG4345" s="65"/>
      <c r="UH4345" s="65"/>
      <c r="UI4345" s="65"/>
      <c r="UJ4345" s="65"/>
      <c r="UK4345" s="65"/>
      <c r="UL4345" s="65"/>
      <c r="UM4345" s="65"/>
      <c r="UN4345" s="65"/>
      <c r="UO4345" s="65"/>
      <c r="UP4345" s="65"/>
      <c r="UQ4345" s="65"/>
      <c r="UR4345" s="65"/>
      <c r="US4345" s="65"/>
      <c r="UT4345" s="65"/>
      <c r="UU4345" s="65"/>
      <c r="UV4345" s="65"/>
      <c r="UW4345" s="65"/>
      <c r="UX4345" s="65"/>
      <c r="UY4345" s="65"/>
      <c r="UZ4345" s="65"/>
    </row>
    <row r="4346" spans="11:572" x14ac:dyDescent="0.25">
      <c r="K4346" s="65"/>
      <c r="L4346" s="65"/>
      <c r="M4346" s="65"/>
      <c r="N4346" s="65"/>
      <c r="O4346" s="65"/>
      <c r="P4346" s="65"/>
      <c r="Q4346" s="65"/>
      <c r="R4346" s="65"/>
      <c r="S4346" s="65"/>
      <c r="T4346" s="65"/>
      <c r="U4346" s="65"/>
      <c r="V4346" s="65"/>
      <c r="W4346" s="65"/>
      <c r="X4346" s="65"/>
      <c r="Y4346" s="65"/>
      <c r="Z4346" s="65"/>
      <c r="AA4346" s="65"/>
      <c r="AB4346" s="65"/>
      <c r="AC4346" s="65"/>
      <c r="AD4346" s="65"/>
      <c r="AE4346" s="65"/>
      <c r="AF4346" s="65"/>
      <c r="AG4346" s="65"/>
      <c r="AH4346" s="65"/>
      <c r="AI4346" s="65"/>
      <c r="AJ4346" s="65"/>
      <c r="AK4346" s="65"/>
      <c r="AL4346" s="65"/>
      <c r="AM4346" s="65"/>
      <c r="AN4346" s="65"/>
      <c r="AO4346" s="65"/>
      <c r="AP4346" s="65"/>
      <c r="AQ4346" s="65"/>
      <c r="AR4346" s="65"/>
      <c r="AS4346" s="65"/>
      <c r="AT4346" s="65"/>
      <c r="AU4346" s="65"/>
      <c r="AV4346" s="65"/>
      <c r="AW4346" s="65"/>
      <c r="AX4346" s="65"/>
      <c r="AY4346" s="65"/>
      <c r="AZ4346" s="65"/>
      <c r="BA4346" s="65"/>
      <c r="BB4346" s="65"/>
      <c r="BC4346" s="65"/>
      <c r="BD4346" s="65"/>
      <c r="BE4346" s="65"/>
      <c r="BF4346" s="65"/>
      <c r="BG4346" s="65"/>
      <c r="BH4346" s="65"/>
      <c r="BI4346" s="65"/>
      <c r="BJ4346" s="65"/>
      <c r="BK4346" s="65"/>
      <c r="BL4346" s="65"/>
      <c r="BM4346" s="65"/>
      <c r="BN4346" s="65"/>
      <c r="BO4346" s="65"/>
      <c r="BP4346" s="65"/>
      <c r="BQ4346" s="65"/>
      <c r="BR4346" s="65"/>
      <c r="BS4346" s="65"/>
      <c r="BT4346" s="65"/>
      <c r="BU4346" s="65"/>
      <c r="BV4346" s="65"/>
      <c r="BW4346" s="65"/>
      <c r="BX4346" s="65"/>
      <c r="BY4346" s="65"/>
      <c r="BZ4346" s="65"/>
      <c r="CA4346" s="65"/>
      <c r="CB4346" s="65"/>
      <c r="CC4346" s="65"/>
      <c r="CD4346" s="65"/>
      <c r="CE4346" s="65"/>
      <c r="CF4346" s="65"/>
      <c r="CG4346" s="65"/>
      <c r="CH4346" s="65"/>
      <c r="CI4346" s="65"/>
      <c r="CJ4346" s="65"/>
      <c r="CK4346" s="65"/>
      <c r="CL4346" s="65"/>
      <c r="CM4346" s="65"/>
      <c r="CN4346" s="65"/>
      <c r="CO4346" s="65"/>
      <c r="CP4346" s="65"/>
      <c r="CQ4346" s="65"/>
      <c r="CR4346" s="65"/>
      <c r="CS4346" s="65"/>
      <c r="CT4346" s="65"/>
      <c r="CU4346" s="65"/>
      <c r="CV4346" s="65"/>
      <c r="CW4346" s="65"/>
      <c r="CX4346" s="65"/>
      <c r="CY4346" s="65"/>
      <c r="CZ4346" s="65"/>
      <c r="DA4346" s="65"/>
      <c r="DB4346" s="65"/>
      <c r="DC4346" s="65"/>
      <c r="DD4346" s="65"/>
      <c r="DE4346" s="65"/>
      <c r="DF4346" s="65"/>
      <c r="DG4346" s="65"/>
      <c r="DH4346" s="65"/>
      <c r="DI4346" s="65"/>
      <c r="DJ4346" s="65"/>
      <c r="DK4346" s="65"/>
      <c r="DL4346" s="65"/>
      <c r="DM4346" s="65"/>
      <c r="DN4346" s="65"/>
      <c r="DO4346" s="65"/>
      <c r="DP4346" s="65"/>
      <c r="DQ4346" s="65"/>
      <c r="DR4346" s="65"/>
      <c r="DS4346" s="65"/>
      <c r="DT4346" s="65"/>
      <c r="DU4346" s="65"/>
      <c r="DV4346" s="65"/>
      <c r="DW4346" s="65"/>
      <c r="DX4346" s="65"/>
      <c r="DY4346" s="65"/>
      <c r="DZ4346" s="65"/>
      <c r="EA4346" s="65"/>
      <c r="EB4346" s="65"/>
      <c r="EC4346" s="65"/>
      <c r="ED4346" s="65"/>
      <c r="EE4346" s="65"/>
      <c r="EF4346" s="65"/>
      <c r="EG4346" s="65"/>
      <c r="EH4346" s="65"/>
      <c r="EI4346" s="65"/>
      <c r="EJ4346" s="65"/>
      <c r="EK4346" s="65"/>
      <c r="EL4346" s="65"/>
      <c r="EM4346" s="65"/>
      <c r="EN4346" s="65"/>
      <c r="EO4346" s="65"/>
      <c r="EP4346" s="65"/>
      <c r="EQ4346" s="65"/>
      <c r="ER4346" s="65"/>
      <c r="ES4346" s="65"/>
      <c r="ET4346" s="65"/>
      <c r="EU4346" s="65"/>
      <c r="EV4346" s="65"/>
      <c r="EW4346" s="65"/>
      <c r="EX4346" s="65"/>
      <c r="EY4346" s="65"/>
      <c r="EZ4346" s="65"/>
      <c r="FA4346" s="65"/>
      <c r="FB4346" s="65"/>
      <c r="FC4346" s="65"/>
      <c r="FD4346" s="65"/>
      <c r="FE4346" s="65"/>
      <c r="FF4346" s="65"/>
      <c r="FG4346" s="65"/>
      <c r="FH4346" s="65"/>
      <c r="FI4346" s="65"/>
      <c r="FJ4346" s="65"/>
      <c r="FK4346" s="65"/>
      <c r="FL4346" s="65"/>
      <c r="FM4346" s="65"/>
      <c r="FN4346" s="65"/>
      <c r="FO4346" s="65"/>
      <c r="FP4346" s="65"/>
      <c r="FQ4346" s="65"/>
      <c r="FR4346" s="65"/>
      <c r="FS4346" s="65"/>
      <c r="FT4346" s="65"/>
      <c r="FU4346" s="65"/>
      <c r="FV4346" s="65"/>
      <c r="FW4346" s="65"/>
      <c r="FX4346" s="65"/>
      <c r="FY4346" s="65"/>
      <c r="FZ4346" s="65"/>
      <c r="GA4346" s="65"/>
      <c r="GB4346" s="65"/>
      <c r="GC4346" s="65"/>
      <c r="GD4346" s="65"/>
      <c r="GE4346" s="65"/>
      <c r="GF4346" s="65"/>
      <c r="GG4346" s="65"/>
      <c r="GH4346" s="65"/>
      <c r="GI4346" s="65"/>
      <c r="GJ4346" s="65"/>
      <c r="GK4346" s="65"/>
      <c r="GL4346" s="65"/>
      <c r="GM4346" s="65"/>
      <c r="GN4346" s="65"/>
      <c r="GO4346" s="65"/>
      <c r="GP4346" s="65"/>
      <c r="GQ4346" s="65"/>
      <c r="GR4346" s="65"/>
      <c r="GS4346" s="65"/>
      <c r="GT4346" s="65"/>
      <c r="GU4346" s="65"/>
      <c r="GV4346" s="65"/>
      <c r="GW4346" s="65"/>
      <c r="GX4346" s="65"/>
      <c r="GY4346" s="65"/>
      <c r="GZ4346" s="65"/>
      <c r="HA4346" s="65"/>
      <c r="HB4346" s="65"/>
      <c r="HC4346" s="65"/>
      <c r="HD4346" s="65"/>
      <c r="HE4346" s="65"/>
      <c r="HF4346" s="65"/>
      <c r="HG4346" s="65"/>
      <c r="HH4346" s="65"/>
      <c r="HI4346" s="65"/>
      <c r="HJ4346" s="65"/>
      <c r="HK4346" s="65"/>
      <c r="HL4346" s="65"/>
      <c r="HM4346" s="65"/>
      <c r="HN4346" s="65"/>
      <c r="HO4346" s="65"/>
      <c r="HP4346" s="65"/>
      <c r="HQ4346" s="65"/>
      <c r="HR4346" s="65"/>
      <c r="HS4346" s="65"/>
      <c r="HT4346" s="65"/>
      <c r="HU4346" s="65"/>
      <c r="HV4346" s="65"/>
      <c r="HW4346" s="65"/>
      <c r="HX4346" s="65"/>
      <c r="HY4346" s="65"/>
      <c r="HZ4346" s="65"/>
      <c r="IA4346" s="65"/>
      <c r="IB4346" s="65"/>
      <c r="IC4346" s="65"/>
      <c r="ID4346" s="65"/>
      <c r="IE4346" s="65"/>
      <c r="IF4346" s="65"/>
      <c r="IG4346" s="65"/>
      <c r="IH4346" s="65"/>
      <c r="II4346" s="65"/>
      <c r="IJ4346" s="65"/>
      <c r="IK4346" s="65"/>
      <c r="IL4346" s="65"/>
      <c r="IM4346" s="65"/>
      <c r="IN4346" s="65"/>
      <c r="IO4346" s="65"/>
      <c r="IP4346" s="65"/>
      <c r="IQ4346" s="65"/>
      <c r="IR4346" s="65"/>
      <c r="IS4346" s="65"/>
      <c r="IT4346" s="65"/>
      <c r="IU4346" s="65"/>
      <c r="IV4346" s="65"/>
      <c r="IW4346" s="65"/>
      <c r="IX4346" s="65"/>
      <c r="IY4346" s="65"/>
      <c r="IZ4346" s="65"/>
      <c r="JA4346" s="65"/>
      <c r="JB4346" s="65"/>
      <c r="JC4346" s="65"/>
      <c r="JD4346" s="65"/>
      <c r="JE4346" s="65"/>
      <c r="JF4346" s="65"/>
      <c r="JG4346" s="65"/>
      <c r="JH4346" s="65"/>
      <c r="JI4346" s="65"/>
      <c r="JJ4346" s="65"/>
      <c r="JK4346" s="65"/>
      <c r="JL4346" s="65"/>
      <c r="JM4346" s="65"/>
      <c r="JN4346" s="65"/>
      <c r="JO4346" s="65"/>
      <c r="JP4346" s="65"/>
      <c r="JQ4346" s="65"/>
      <c r="JR4346" s="65"/>
      <c r="JS4346" s="65"/>
      <c r="JT4346" s="65"/>
      <c r="JU4346" s="65"/>
      <c r="JV4346" s="65"/>
      <c r="JW4346" s="65"/>
      <c r="JX4346" s="65"/>
      <c r="JY4346" s="65"/>
      <c r="JZ4346" s="65"/>
      <c r="KA4346" s="65"/>
      <c r="KB4346" s="65"/>
      <c r="KC4346" s="65"/>
      <c r="KD4346" s="65"/>
      <c r="KE4346" s="65"/>
      <c r="KF4346" s="65"/>
      <c r="KG4346" s="65"/>
      <c r="KH4346" s="65"/>
      <c r="KI4346" s="65"/>
      <c r="KJ4346" s="65"/>
      <c r="KK4346" s="65"/>
      <c r="KL4346" s="65"/>
      <c r="KM4346" s="65"/>
      <c r="KN4346" s="65"/>
      <c r="KO4346" s="65"/>
      <c r="KP4346" s="65"/>
      <c r="KQ4346" s="65"/>
      <c r="KR4346" s="65"/>
      <c r="KS4346" s="65"/>
      <c r="KT4346" s="65"/>
      <c r="KU4346" s="65"/>
      <c r="KV4346" s="65"/>
      <c r="KW4346" s="65"/>
      <c r="KX4346" s="65"/>
      <c r="KY4346" s="65"/>
      <c r="KZ4346" s="65"/>
      <c r="LA4346" s="65"/>
      <c r="LB4346" s="65"/>
      <c r="LC4346" s="65"/>
      <c r="LD4346" s="65"/>
      <c r="LE4346" s="65"/>
      <c r="LF4346" s="65"/>
      <c r="LG4346" s="65"/>
      <c r="LH4346" s="65"/>
      <c r="LI4346" s="65"/>
      <c r="LJ4346" s="65"/>
      <c r="LK4346" s="65"/>
      <c r="LL4346" s="65"/>
      <c r="LM4346" s="65"/>
      <c r="LN4346" s="65"/>
      <c r="LO4346" s="65"/>
      <c r="LP4346" s="65"/>
      <c r="LQ4346" s="65"/>
      <c r="LR4346" s="65"/>
      <c r="LS4346" s="65"/>
      <c r="LT4346" s="65"/>
      <c r="LU4346" s="65"/>
      <c r="LV4346" s="65"/>
      <c r="LW4346" s="65"/>
      <c r="LX4346" s="65"/>
      <c r="LY4346" s="65"/>
      <c r="LZ4346" s="65"/>
      <c r="MA4346" s="65"/>
      <c r="MB4346" s="65"/>
      <c r="MC4346" s="65"/>
      <c r="MD4346" s="65"/>
      <c r="ME4346" s="65"/>
      <c r="MF4346" s="65"/>
      <c r="MG4346" s="65"/>
      <c r="MH4346" s="65"/>
      <c r="MI4346" s="65"/>
      <c r="MJ4346" s="65"/>
      <c r="MK4346" s="65"/>
      <c r="ML4346" s="65"/>
      <c r="MM4346" s="65"/>
      <c r="MN4346" s="65"/>
      <c r="MO4346" s="65"/>
      <c r="MP4346" s="65"/>
      <c r="MQ4346" s="65"/>
      <c r="MR4346" s="65"/>
      <c r="MS4346" s="65"/>
      <c r="MT4346" s="65"/>
      <c r="MU4346" s="65"/>
      <c r="MV4346" s="65"/>
      <c r="MW4346" s="65"/>
      <c r="MX4346" s="65"/>
      <c r="MY4346" s="65"/>
      <c r="MZ4346" s="65"/>
      <c r="NA4346" s="65"/>
      <c r="NB4346" s="65"/>
      <c r="NC4346" s="65"/>
      <c r="ND4346" s="65"/>
      <c r="NE4346" s="65"/>
      <c r="NF4346" s="65"/>
      <c r="NG4346" s="65"/>
      <c r="NH4346" s="65"/>
      <c r="NI4346" s="65"/>
      <c r="NJ4346" s="65"/>
      <c r="NK4346" s="65"/>
      <c r="NL4346" s="65"/>
      <c r="NM4346" s="65"/>
      <c r="NN4346" s="65"/>
      <c r="NO4346" s="65"/>
      <c r="NP4346" s="65"/>
      <c r="NQ4346" s="65"/>
      <c r="NR4346" s="65"/>
      <c r="NS4346" s="65"/>
      <c r="NT4346" s="65"/>
      <c r="NU4346" s="65"/>
      <c r="NV4346" s="65"/>
      <c r="NW4346" s="65"/>
      <c r="NX4346" s="65"/>
      <c r="NY4346" s="65"/>
      <c r="NZ4346" s="65"/>
      <c r="OA4346" s="65"/>
      <c r="OB4346" s="65"/>
      <c r="OC4346" s="65"/>
      <c r="OD4346" s="65"/>
      <c r="OE4346" s="65"/>
      <c r="OF4346" s="65"/>
      <c r="OG4346" s="65"/>
      <c r="OH4346" s="65"/>
      <c r="OI4346" s="65"/>
      <c r="OJ4346" s="65"/>
      <c r="OK4346" s="65"/>
      <c r="OL4346" s="65"/>
      <c r="OM4346" s="65"/>
      <c r="ON4346" s="65"/>
      <c r="OO4346" s="65"/>
      <c r="OP4346" s="65"/>
      <c r="OQ4346" s="65"/>
      <c r="OR4346" s="65"/>
      <c r="OS4346" s="65"/>
      <c r="OT4346" s="65"/>
      <c r="OU4346" s="65"/>
      <c r="OV4346" s="65"/>
      <c r="OW4346" s="65"/>
      <c r="OX4346" s="65"/>
      <c r="OY4346" s="65"/>
      <c r="OZ4346" s="65"/>
      <c r="PA4346" s="65"/>
      <c r="PB4346" s="65"/>
      <c r="PC4346" s="65"/>
      <c r="PD4346" s="65"/>
      <c r="PE4346" s="65"/>
      <c r="PF4346" s="65"/>
      <c r="PG4346" s="65"/>
      <c r="PH4346" s="65"/>
      <c r="PI4346" s="65"/>
      <c r="PJ4346" s="65"/>
      <c r="PK4346" s="65"/>
      <c r="PL4346" s="65"/>
      <c r="PM4346" s="65"/>
      <c r="PN4346" s="65"/>
      <c r="PO4346" s="65"/>
      <c r="PP4346" s="65"/>
      <c r="PQ4346" s="65"/>
      <c r="PR4346" s="65"/>
      <c r="PS4346" s="65"/>
      <c r="PT4346" s="65"/>
      <c r="PU4346" s="65"/>
      <c r="PV4346" s="65"/>
      <c r="PW4346" s="65"/>
      <c r="PX4346" s="65"/>
      <c r="PY4346" s="65"/>
      <c r="PZ4346" s="65"/>
      <c r="QA4346" s="65"/>
      <c r="QB4346" s="65"/>
      <c r="QC4346" s="65"/>
      <c r="QD4346" s="65"/>
      <c r="QE4346" s="65"/>
      <c r="QF4346" s="65"/>
      <c r="QG4346" s="65"/>
      <c r="QH4346" s="65"/>
      <c r="QI4346" s="65"/>
      <c r="QJ4346" s="65"/>
      <c r="QK4346" s="65"/>
      <c r="QL4346" s="65"/>
      <c r="QM4346" s="65"/>
      <c r="QN4346" s="65"/>
      <c r="QO4346" s="65"/>
      <c r="QP4346" s="65"/>
      <c r="QQ4346" s="65"/>
      <c r="QR4346" s="65"/>
      <c r="QS4346" s="65"/>
      <c r="QT4346" s="65"/>
      <c r="QU4346" s="65"/>
      <c r="QV4346" s="65"/>
      <c r="QW4346" s="65"/>
      <c r="QX4346" s="65"/>
      <c r="QY4346" s="65"/>
      <c r="QZ4346" s="65"/>
      <c r="RA4346" s="65"/>
      <c r="RB4346" s="65"/>
      <c r="RC4346" s="65"/>
      <c r="RD4346" s="65"/>
      <c r="RE4346" s="65"/>
      <c r="RF4346" s="65"/>
      <c r="RG4346" s="65"/>
      <c r="RH4346" s="65"/>
      <c r="RI4346" s="65"/>
      <c r="RJ4346" s="65"/>
      <c r="RK4346" s="65"/>
      <c r="RL4346" s="65"/>
      <c r="RM4346" s="65"/>
      <c r="RN4346" s="65"/>
      <c r="RO4346" s="65"/>
      <c r="RP4346" s="65"/>
      <c r="RQ4346" s="65"/>
      <c r="RR4346" s="65"/>
      <c r="RS4346" s="65"/>
      <c r="RT4346" s="65"/>
      <c r="RU4346" s="65"/>
      <c r="RV4346" s="65"/>
      <c r="RW4346" s="65"/>
      <c r="RX4346" s="65"/>
      <c r="RY4346" s="65"/>
      <c r="RZ4346" s="65"/>
      <c r="SA4346" s="65"/>
      <c r="SB4346" s="65"/>
      <c r="SC4346" s="65"/>
      <c r="SD4346" s="65"/>
      <c r="SE4346" s="65"/>
      <c r="SF4346" s="65"/>
      <c r="SG4346" s="65"/>
      <c r="SH4346" s="65"/>
      <c r="SI4346" s="65"/>
      <c r="SJ4346" s="65"/>
      <c r="SK4346" s="65"/>
      <c r="SL4346" s="65"/>
      <c r="SM4346" s="65"/>
      <c r="SN4346" s="65"/>
      <c r="SO4346" s="65"/>
      <c r="SP4346" s="65"/>
      <c r="SQ4346" s="65"/>
      <c r="SR4346" s="65"/>
      <c r="SS4346" s="65"/>
      <c r="ST4346" s="65"/>
      <c r="SU4346" s="65"/>
      <c r="SV4346" s="65"/>
      <c r="SW4346" s="65"/>
      <c r="SX4346" s="65"/>
      <c r="SY4346" s="65"/>
      <c r="SZ4346" s="65"/>
      <c r="TA4346" s="65"/>
      <c r="TB4346" s="65"/>
      <c r="TC4346" s="65"/>
      <c r="TD4346" s="65"/>
      <c r="TE4346" s="65"/>
      <c r="TF4346" s="65"/>
      <c r="TG4346" s="65"/>
      <c r="TH4346" s="65"/>
      <c r="TI4346" s="65"/>
      <c r="TJ4346" s="65"/>
      <c r="TK4346" s="65"/>
      <c r="TL4346" s="65"/>
      <c r="TM4346" s="65"/>
      <c r="TN4346" s="65"/>
      <c r="TO4346" s="65"/>
      <c r="TP4346" s="65"/>
      <c r="TQ4346" s="65"/>
      <c r="TR4346" s="65"/>
      <c r="TS4346" s="65"/>
      <c r="TT4346" s="65"/>
      <c r="TU4346" s="65"/>
      <c r="TV4346" s="65"/>
      <c r="TW4346" s="65"/>
      <c r="TX4346" s="65"/>
      <c r="TY4346" s="65"/>
      <c r="TZ4346" s="65"/>
      <c r="UA4346" s="65"/>
      <c r="UB4346" s="65"/>
      <c r="UC4346" s="65"/>
      <c r="UD4346" s="65"/>
      <c r="UE4346" s="65"/>
      <c r="UF4346" s="65"/>
      <c r="UG4346" s="65"/>
      <c r="UH4346" s="65"/>
      <c r="UI4346" s="65"/>
      <c r="UJ4346" s="65"/>
      <c r="UK4346" s="65"/>
      <c r="UL4346" s="65"/>
      <c r="UM4346" s="65"/>
      <c r="UN4346" s="65"/>
      <c r="UO4346" s="65"/>
      <c r="UP4346" s="65"/>
      <c r="UQ4346" s="65"/>
      <c r="UR4346" s="65"/>
      <c r="US4346" s="65"/>
      <c r="UT4346" s="65"/>
      <c r="UU4346" s="65"/>
      <c r="UV4346" s="65"/>
      <c r="UW4346" s="65"/>
      <c r="UX4346" s="65"/>
      <c r="UY4346" s="65"/>
      <c r="UZ4346" s="65"/>
    </row>
    <row r="4347" spans="11:572" x14ac:dyDescent="0.25">
      <c r="K4347" s="65"/>
      <c r="L4347" s="65"/>
      <c r="M4347" s="65"/>
      <c r="N4347" s="65"/>
      <c r="O4347" s="65"/>
      <c r="P4347" s="65"/>
      <c r="Q4347" s="65"/>
      <c r="R4347" s="65"/>
      <c r="S4347" s="65"/>
      <c r="T4347" s="65"/>
      <c r="U4347" s="65"/>
      <c r="V4347" s="65"/>
      <c r="W4347" s="65"/>
      <c r="X4347" s="65"/>
      <c r="Y4347" s="65"/>
      <c r="Z4347" s="65"/>
      <c r="AA4347" s="65"/>
      <c r="AB4347" s="65"/>
      <c r="AC4347" s="65"/>
      <c r="AD4347" s="65"/>
      <c r="AE4347" s="65"/>
      <c r="AF4347" s="65"/>
      <c r="AG4347" s="65"/>
      <c r="AH4347" s="65"/>
      <c r="AI4347" s="65"/>
      <c r="AJ4347" s="65"/>
      <c r="AK4347" s="65"/>
      <c r="AL4347" s="65"/>
      <c r="AM4347" s="65"/>
      <c r="AN4347" s="65"/>
      <c r="AO4347" s="65"/>
      <c r="AP4347" s="65"/>
      <c r="AQ4347" s="65"/>
      <c r="AR4347" s="65"/>
      <c r="AS4347" s="65"/>
      <c r="AT4347" s="65"/>
      <c r="AU4347" s="65"/>
      <c r="AV4347" s="65"/>
      <c r="AW4347" s="65"/>
      <c r="AX4347" s="65"/>
      <c r="AY4347" s="65"/>
      <c r="AZ4347" s="65"/>
      <c r="BA4347" s="65"/>
      <c r="BB4347" s="65"/>
      <c r="BC4347" s="65"/>
      <c r="BD4347" s="65"/>
      <c r="BE4347" s="65"/>
      <c r="BF4347" s="65"/>
      <c r="BG4347" s="65"/>
      <c r="BH4347" s="65"/>
      <c r="BI4347" s="65"/>
      <c r="BJ4347" s="65"/>
      <c r="BK4347" s="65"/>
      <c r="BL4347" s="65"/>
      <c r="BM4347" s="65"/>
      <c r="BN4347" s="65"/>
      <c r="BO4347" s="65"/>
      <c r="BP4347" s="65"/>
      <c r="BQ4347" s="65"/>
      <c r="BR4347" s="65"/>
      <c r="BS4347" s="65"/>
      <c r="BT4347" s="65"/>
      <c r="BU4347" s="65"/>
      <c r="BV4347" s="65"/>
      <c r="BW4347" s="65"/>
      <c r="BX4347" s="65"/>
      <c r="BY4347" s="65"/>
      <c r="BZ4347" s="65"/>
      <c r="CA4347" s="65"/>
      <c r="CB4347" s="65"/>
      <c r="CC4347" s="65"/>
      <c r="CD4347" s="65"/>
      <c r="CE4347" s="65"/>
      <c r="CF4347" s="65"/>
      <c r="CG4347" s="65"/>
      <c r="CH4347" s="65"/>
      <c r="CI4347" s="65"/>
      <c r="CJ4347" s="65"/>
      <c r="CK4347" s="65"/>
      <c r="CL4347" s="65"/>
      <c r="CM4347" s="65"/>
      <c r="CN4347" s="65"/>
      <c r="CO4347" s="65"/>
      <c r="CP4347" s="65"/>
      <c r="CQ4347" s="65"/>
      <c r="CR4347" s="65"/>
      <c r="CS4347" s="65"/>
      <c r="CT4347" s="65"/>
      <c r="CU4347" s="65"/>
      <c r="CV4347" s="65"/>
      <c r="CW4347" s="65"/>
      <c r="CX4347" s="65"/>
      <c r="CY4347" s="65"/>
      <c r="CZ4347" s="65"/>
      <c r="DA4347" s="65"/>
      <c r="DB4347" s="65"/>
      <c r="DC4347" s="65"/>
      <c r="DD4347" s="65"/>
      <c r="DE4347" s="65"/>
      <c r="DF4347" s="65"/>
      <c r="DG4347" s="65"/>
      <c r="DH4347" s="65"/>
      <c r="DI4347" s="65"/>
      <c r="DJ4347" s="65"/>
      <c r="DK4347" s="65"/>
      <c r="DL4347" s="65"/>
      <c r="DM4347" s="65"/>
      <c r="DN4347" s="65"/>
      <c r="DO4347" s="65"/>
      <c r="DP4347" s="65"/>
      <c r="DQ4347" s="65"/>
      <c r="DR4347" s="65"/>
      <c r="DS4347" s="65"/>
      <c r="DT4347" s="65"/>
      <c r="DU4347" s="65"/>
      <c r="DV4347" s="65"/>
      <c r="DW4347" s="65"/>
      <c r="DX4347" s="65"/>
      <c r="DY4347" s="65"/>
      <c r="DZ4347" s="65"/>
      <c r="EA4347" s="65"/>
      <c r="EB4347" s="65"/>
      <c r="EC4347" s="65"/>
      <c r="ED4347" s="65"/>
      <c r="EE4347" s="65"/>
      <c r="EF4347" s="65"/>
      <c r="EG4347" s="65"/>
      <c r="EH4347" s="65"/>
      <c r="EI4347" s="65"/>
      <c r="EJ4347" s="65"/>
      <c r="EK4347" s="65"/>
      <c r="EL4347" s="65"/>
      <c r="EM4347" s="65"/>
      <c r="EN4347" s="65"/>
      <c r="EO4347" s="65"/>
      <c r="EP4347" s="65"/>
      <c r="EQ4347" s="65"/>
      <c r="ER4347" s="65"/>
      <c r="ES4347" s="65"/>
      <c r="ET4347" s="65"/>
      <c r="EU4347" s="65"/>
      <c r="EV4347" s="65"/>
      <c r="EW4347" s="65"/>
      <c r="EX4347" s="65"/>
      <c r="EY4347" s="65"/>
      <c r="EZ4347" s="65"/>
      <c r="FA4347" s="65"/>
      <c r="FB4347" s="65"/>
      <c r="FC4347" s="65"/>
      <c r="FD4347" s="65"/>
      <c r="FE4347" s="65"/>
      <c r="FF4347" s="65"/>
      <c r="FG4347" s="65"/>
      <c r="FH4347" s="65"/>
      <c r="FI4347" s="65"/>
      <c r="FJ4347" s="65"/>
      <c r="FK4347" s="65"/>
      <c r="FL4347" s="65"/>
      <c r="FM4347" s="65"/>
      <c r="FN4347" s="65"/>
      <c r="FO4347" s="65"/>
      <c r="FP4347" s="65"/>
      <c r="FQ4347" s="65"/>
      <c r="FR4347" s="65"/>
      <c r="FS4347" s="65"/>
      <c r="FT4347" s="65"/>
      <c r="FU4347" s="65"/>
      <c r="FV4347" s="65"/>
      <c r="FW4347" s="65"/>
      <c r="FX4347" s="65"/>
      <c r="FY4347" s="65"/>
      <c r="FZ4347" s="65"/>
      <c r="GA4347" s="65"/>
      <c r="GB4347" s="65"/>
      <c r="GC4347" s="65"/>
      <c r="GD4347" s="65"/>
      <c r="GE4347" s="65"/>
      <c r="GF4347" s="65"/>
      <c r="GG4347" s="65"/>
      <c r="GH4347" s="65"/>
      <c r="GI4347" s="65"/>
      <c r="GJ4347" s="65"/>
      <c r="GK4347" s="65"/>
      <c r="GL4347" s="65"/>
      <c r="GM4347" s="65"/>
      <c r="GN4347" s="65"/>
      <c r="GO4347" s="65"/>
      <c r="GP4347" s="65"/>
      <c r="GQ4347" s="65"/>
      <c r="GR4347" s="65"/>
      <c r="GS4347" s="65"/>
      <c r="GT4347" s="65"/>
      <c r="GU4347" s="65"/>
      <c r="GV4347" s="65"/>
      <c r="GW4347" s="65"/>
      <c r="GX4347" s="65"/>
      <c r="GY4347" s="65"/>
      <c r="GZ4347" s="65"/>
      <c r="HA4347" s="65"/>
      <c r="HB4347" s="65"/>
      <c r="HC4347" s="65"/>
      <c r="HD4347" s="65"/>
      <c r="HE4347" s="65"/>
      <c r="HF4347" s="65"/>
      <c r="HG4347" s="65"/>
      <c r="HH4347" s="65"/>
      <c r="HI4347" s="65"/>
      <c r="HJ4347" s="65"/>
      <c r="HK4347" s="65"/>
      <c r="HL4347" s="65"/>
      <c r="HM4347" s="65"/>
      <c r="HN4347" s="65"/>
      <c r="HO4347" s="65"/>
      <c r="HP4347" s="65"/>
      <c r="HQ4347" s="65"/>
      <c r="HR4347" s="65"/>
      <c r="HS4347" s="65"/>
      <c r="HT4347" s="65"/>
      <c r="HU4347" s="65"/>
      <c r="HV4347" s="65"/>
      <c r="HW4347" s="65"/>
      <c r="HX4347" s="65"/>
      <c r="HY4347" s="65"/>
      <c r="HZ4347" s="65"/>
      <c r="IA4347" s="65"/>
      <c r="IB4347" s="65"/>
      <c r="IC4347" s="65"/>
      <c r="ID4347" s="65"/>
      <c r="IE4347" s="65"/>
      <c r="IF4347" s="65"/>
      <c r="IG4347" s="65"/>
      <c r="IH4347" s="65"/>
      <c r="II4347" s="65"/>
      <c r="IJ4347" s="65"/>
      <c r="IK4347" s="65"/>
      <c r="IL4347" s="65"/>
      <c r="IM4347" s="65"/>
      <c r="IN4347" s="65"/>
      <c r="IO4347" s="65"/>
      <c r="IP4347" s="65"/>
      <c r="IQ4347" s="65"/>
      <c r="IR4347" s="65"/>
      <c r="IS4347" s="65"/>
      <c r="IT4347" s="65"/>
      <c r="IU4347" s="65"/>
      <c r="IV4347" s="65"/>
      <c r="IW4347" s="65"/>
      <c r="IX4347" s="65"/>
      <c r="IY4347" s="65"/>
      <c r="IZ4347" s="65"/>
      <c r="JA4347" s="65"/>
      <c r="JB4347" s="65"/>
      <c r="JC4347" s="65"/>
      <c r="JD4347" s="65"/>
      <c r="JE4347" s="65"/>
      <c r="JF4347" s="65"/>
      <c r="JG4347" s="65"/>
      <c r="JH4347" s="65"/>
      <c r="JI4347" s="65"/>
      <c r="JJ4347" s="65"/>
      <c r="JK4347" s="65"/>
      <c r="JL4347" s="65"/>
      <c r="JM4347" s="65"/>
      <c r="JN4347" s="65"/>
      <c r="JO4347" s="65"/>
      <c r="JP4347" s="65"/>
      <c r="JQ4347" s="65"/>
      <c r="JR4347" s="65"/>
      <c r="JS4347" s="65"/>
      <c r="JT4347" s="65"/>
      <c r="JU4347" s="65"/>
      <c r="JV4347" s="65"/>
      <c r="JW4347" s="65"/>
      <c r="JX4347" s="65"/>
      <c r="JY4347" s="65"/>
      <c r="JZ4347" s="65"/>
      <c r="KA4347" s="65"/>
      <c r="KB4347" s="65"/>
      <c r="KC4347" s="65"/>
      <c r="KD4347" s="65"/>
      <c r="KE4347" s="65"/>
      <c r="KF4347" s="65"/>
      <c r="KG4347" s="65"/>
      <c r="KH4347" s="65"/>
      <c r="KI4347" s="65"/>
      <c r="KJ4347" s="65"/>
      <c r="KK4347" s="65"/>
      <c r="KL4347" s="65"/>
      <c r="KM4347" s="65"/>
      <c r="KN4347" s="65"/>
      <c r="KO4347" s="65"/>
      <c r="KP4347" s="65"/>
      <c r="KQ4347" s="65"/>
      <c r="KR4347" s="65"/>
      <c r="KS4347" s="65"/>
      <c r="KT4347" s="65"/>
      <c r="KU4347" s="65"/>
      <c r="KV4347" s="65"/>
      <c r="KW4347" s="65"/>
      <c r="KX4347" s="65"/>
      <c r="KY4347" s="65"/>
      <c r="KZ4347" s="65"/>
      <c r="LA4347" s="65"/>
      <c r="LB4347" s="65"/>
      <c r="LC4347" s="65"/>
      <c r="LD4347" s="65"/>
      <c r="LE4347" s="65"/>
      <c r="LF4347" s="65"/>
      <c r="LG4347" s="65"/>
      <c r="LH4347" s="65"/>
      <c r="LI4347" s="65"/>
      <c r="LJ4347" s="65"/>
      <c r="LK4347" s="65"/>
      <c r="LL4347" s="65"/>
      <c r="LM4347" s="65"/>
      <c r="LN4347" s="65"/>
      <c r="LO4347" s="65"/>
      <c r="LP4347" s="65"/>
      <c r="LQ4347" s="65"/>
      <c r="LR4347" s="65"/>
      <c r="LS4347" s="65"/>
      <c r="LT4347" s="65"/>
      <c r="LU4347" s="65"/>
      <c r="LV4347" s="65"/>
      <c r="LW4347" s="65"/>
      <c r="LX4347" s="65"/>
      <c r="LY4347" s="65"/>
      <c r="LZ4347" s="65"/>
      <c r="MA4347" s="65"/>
      <c r="MB4347" s="65"/>
      <c r="MC4347" s="65"/>
      <c r="MD4347" s="65"/>
      <c r="ME4347" s="65"/>
      <c r="MF4347" s="65"/>
      <c r="MG4347" s="65"/>
      <c r="MH4347" s="65"/>
      <c r="MI4347" s="65"/>
      <c r="MJ4347" s="65"/>
      <c r="MK4347" s="65"/>
      <c r="ML4347" s="65"/>
      <c r="MM4347" s="65"/>
      <c r="MN4347" s="65"/>
      <c r="MO4347" s="65"/>
      <c r="MP4347" s="65"/>
      <c r="MQ4347" s="65"/>
      <c r="MR4347" s="65"/>
      <c r="MS4347" s="65"/>
      <c r="MT4347" s="65"/>
      <c r="MU4347" s="65"/>
      <c r="MV4347" s="65"/>
      <c r="MW4347" s="65"/>
      <c r="MX4347" s="65"/>
      <c r="MY4347" s="65"/>
      <c r="MZ4347" s="65"/>
      <c r="NA4347" s="65"/>
      <c r="NB4347" s="65"/>
      <c r="NC4347" s="65"/>
      <c r="ND4347" s="65"/>
      <c r="NE4347" s="65"/>
      <c r="NF4347" s="65"/>
      <c r="NG4347" s="65"/>
      <c r="NH4347" s="65"/>
      <c r="NI4347" s="65"/>
      <c r="NJ4347" s="65"/>
      <c r="NK4347" s="65"/>
      <c r="NL4347" s="65"/>
      <c r="NM4347" s="65"/>
      <c r="NN4347" s="65"/>
      <c r="NO4347" s="65"/>
      <c r="NP4347" s="65"/>
      <c r="NQ4347" s="65"/>
      <c r="NR4347" s="65"/>
      <c r="NS4347" s="65"/>
      <c r="NT4347" s="65"/>
      <c r="NU4347" s="65"/>
      <c r="NV4347" s="65"/>
      <c r="NW4347" s="65"/>
      <c r="NX4347" s="65"/>
      <c r="NY4347" s="65"/>
      <c r="NZ4347" s="65"/>
      <c r="OA4347" s="65"/>
      <c r="OB4347" s="65"/>
      <c r="OC4347" s="65"/>
      <c r="OD4347" s="65"/>
      <c r="OE4347" s="65"/>
      <c r="OF4347" s="65"/>
      <c r="OG4347" s="65"/>
      <c r="OH4347" s="65"/>
      <c r="OI4347" s="65"/>
      <c r="OJ4347" s="65"/>
      <c r="OK4347" s="65"/>
      <c r="OL4347" s="65"/>
      <c r="OM4347" s="65"/>
      <c r="ON4347" s="65"/>
      <c r="OO4347" s="65"/>
      <c r="OP4347" s="65"/>
      <c r="OQ4347" s="65"/>
      <c r="OR4347" s="65"/>
      <c r="OS4347" s="65"/>
      <c r="OT4347" s="65"/>
      <c r="OU4347" s="65"/>
      <c r="OV4347" s="65"/>
      <c r="OW4347" s="65"/>
      <c r="OX4347" s="65"/>
      <c r="OY4347" s="65"/>
      <c r="OZ4347" s="65"/>
      <c r="PA4347" s="65"/>
      <c r="PB4347" s="65"/>
      <c r="PC4347" s="65"/>
      <c r="PD4347" s="65"/>
      <c r="PE4347" s="65"/>
      <c r="PF4347" s="65"/>
      <c r="PG4347" s="65"/>
      <c r="PH4347" s="65"/>
      <c r="PI4347" s="65"/>
      <c r="PJ4347" s="65"/>
      <c r="PK4347" s="65"/>
      <c r="PL4347" s="65"/>
      <c r="PM4347" s="65"/>
      <c r="PN4347" s="65"/>
      <c r="PO4347" s="65"/>
      <c r="PP4347" s="65"/>
      <c r="PQ4347" s="65"/>
      <c r="PR4347" s="65"/>
      <c r="PS4347" s="65"/>
      <c r="PT4347" s="65"/>
      <c r="PU4347" s="65"/>
      <c r="PV4347" s="65"/>
      <c r="PW4347" s="65"/>
      <c r="PX4347" s="65"/>
      <c r="PY4347" s="65"/>
      <c r="PZ4347" s="65"/>
      <c r="QA4347" s="65"/>
      <c r="QB4347" s="65"/>
      <c r="QC4347" s="65"/>
      <c r="QD4347" s="65"/>
      <c r="QE4347" s="65"/>
      <c r="QF4347" s="65"/>
      <c r="QG4347" s="65"/>
      <c r="QH4347" s="65"/>
      <c r="QI4347" s="65"/>
      <c r="QJ4347" s="65"/>
      <c r="QK4347" s="65"/>
      <c r="QL4347" s="65"/>
      <c r="QM4347" s="65"/>
      <c r="QN4347" s="65"/>
      <c r="QO4347" s="65"/>
      <c r="QP4347" s="65"/>
      <c r="QQ4347" s="65"/>
      <c r="QR4347" s="65"/>
      <c r="QS4347" s="65"/>
      <c r="QT4347" s="65"/>
      <c r="QU4347" s="65"/>
      <c r="QV4347" s="65"/>
      <c r="QW4347" s="65"/>
      <c r="QX4347" s="65"/>
      <c r="QY4347" s="65"/>
      <c r="QZ4347" s="65"/>
      <c r="RA4347" s="65"/>
      <c r="RB4347" s="65"/>
      <c r="RC4347" s="65"/>
      <c r="RD4347" s="65"/>
      <c r="RE4347" s="65"/>
      <c r="RF4347" s="65"/>
      <c r="RG4347" s="65"/>
      <c r="RH4347" s="65"/>
      <c r="RI4347" s="65"/>
      <c r="RJ4347" s="65"/>
      <c r="RK4347" s="65"/>
      <c r="RL4347" s="65"/>
      <c r="RM4347" s="65"/>
      <c r="RN4347" s="65"/>
      <c r="RO4347" s="65"/>
      <c r="RP4347" s="65"/>
      <c r="RQ4347" s="65"/>
      <c r="RR4347" s="65"/>
      <c r="RS4347" s="65"/>
      <c r="RT4347" s="65"/>
      <c r="RU4347" s="65"/>
      <c r="RV4347" s="65"/>
      <c r="RW4347" s="65"/>
      <c r="RX4347" s="65"/>
      <c r="RY4347" s="65"/>
      <c r="RZ4347" s="65"/>
      <c r="SA4347" s="65"/>
      <c r="SB4347" s="65"/>
      <c r="SC4347" s="65"/>
      <c r="SD4347" s="65"/>
      <c r="SE4347" s="65"/>
      <c r="SF4347" s="65"/>
      <c r="SG4347" s="65"/>
      <c r="SH4347" s="65"/>
      <c r="SI4347" s="65"/>
      <c r="SJ4347" s="65"/>
      <c r="SK4347" s="65"/>
      <c r="SL4347" s="65"/>
      <c r="SM4347" s="65"/>
      <c r="SN4347" s="65"/>
      <c r="SO4347" s="65"/>
      <c r="SP4347" s="65"/>
      <c r="SQ4347" s="65"/>
      <c r="SR4347" s="65"/>
      <c r="SS4347" s="65"/>
      <c r="ST4347" s="65"/>
      <c r="SU4347" s="65"/>
      <c r="SV4347" s="65"/>
      <c r="SW4347" s="65"/>
      <c r="SX4347" s="65"/>
      <c r="SY4347" s="65"/>
      <c r="SZ4347" s="65"/>
      <c r="TA4347" s="65"/>
      <c r="TB4347" s="65"/>
      <c r="TC4347" s="65"/>
      <c r="TD4347" s="65"/>
      <c r="TE4347" s="65"/>
      <c r="TF4347" s="65"/>
      <c r="TG4347" s="65"/>
      <c r="TH4347" s="65"/>
      <c r="TI4347" s="65"/>
      <c r="TJ4347" s="65"/>
      <c r="TK4347" s="65"/>
      <c r="TL4347" s="65"/>
      <c r="TM4347" s="65"/>
      <c r="TN4347" s="65"/>
      <c r="TO4347" s="65"/>
      <c r="TP4347" s="65"/>
      <c r="TQ4347" s="65"/>
      <c r="TR4347" s="65"/>
      <c r="TS4347" s="65"/>
      <c r="TT4347" s="65"/>
      <c r="TU4347" s="65"/>
      <c r="TV4347" s="65"/>
      <c r="TW4347" s="65"/>
      <c r="TX4347" s="65"/>
      <c r="TY4347" s="65"/>
      <c r="TZ4347" s="65"/>
      <c r="UA4347" s="65"/>
      <c r="UB4347" s="65"/>
      <c r="UC4347" s="65"/>
      <c r="UD4347" s="65"/>
      <c r="UE4347" s="65"/>
      <c r="UF4347" s="65"/>
      <c r="UG4347" s="65"/>
      <c r="UH4347" s="65"/>
      <c r="UI4347" s="65"/>
      <c r="UJ4347" s="65"/>
      <c r="UK4347" s="65"/>
      <c r="UL4347" s="65"/>
      <c r="UM4347" s="65"/>
      <c r="UN4347" s="65"/>
      <c r="UO4347" s="65"/>
      <c r="UP4347" s="65"/>
      <c r="UQ4347" s="65"/>
      <c r="UR4347" s="65"/>
      <c r="US4347" s="65"/>
      <c r="UT4347" s="65"/>
      <c r="UU4347" s="65"/>
      <c r="UV4347" s="65"/>
      <c r="UW4347" s="65"/>
      <c r="UX4347" s="65"/>
      <c r="UY4347" s="65"/>
      <c r="UZ4347" s="65"/>
    </row>
    <row r="4348" spans="11:572" x14ac:dyDescent="0.25">
      <c r="K4348" s="65"/>
      <c r="L4348" s="65"/>
      <c r="M4348" s="65"/>
      <c r="N4348" s="65"/>
      <c r="O4348" s="65"/>
      <c r="P4348" s="65"/>
      <c r="Q4348" s="65"/>
      <c r="R4348" s="65"/>
      <c r="S4348" s="65"/>
      <c r="T4348" s="65"/>
      <c r="U4348" s="65"/>
      <c r="V4348" s="65"/>
      <c r="W4348" s="65"/>
      <c r="X4348" s="65"/>
      <c r="Y4348" s="65"/>
      <c r="Z4348" s="65"/>
      <c r="AA4348" s="65"/>
      <c r="AB4348" s="65"/>
      <c r="AC4348" s="65"/>
      <c r="AD4348" s="65"/>
      <c r="AE4348" s="65"/>
      <c r="AF4348" s="65"/>
      <c r="AG4348" s="65"/>
      <c r="AH4348" s="65"/>
      <c r="AI4348" s="65"/>
      <c r="AJ4348" s="65"/>
      <c r="AK4348" s="65"/>
      <c r="AL4348" s="65"/>
      <c r="AM4348" s="65"/>
      <c r="AN4348" s="65"/>
      <c r="AO4348" s="65"/>
      <c r="AP4348" s="65"/>
      <c r="AQ4348" s="65"/>
      <c r="AR4348" s="65"/>
      <c r="AS4348" s="65"/>
      <c r="AT4348" s="65"/>
      <c r="AU4348" s="65"/>
      <c r="AV4348" s="65"/>
      <c r="AW4348" s="65"/>
      <c r="AX4348" s="65"/>
      <c r="AY4348" s="65"/>
      <c r="AZ4348" s="65"/>
      <c r="BA4348" s="65"/>
      <c r="BB4348" s="65"/>
      <c r="BC4348" s="65"/>
      <c r="BD4348" s="65"/>
      <c r="BE4348" s="65"/>
      <c r="BF4348" s="65"/>
      <c r="BG4348" s="65"/>
      <c r="BH4348" s="65"/>
      <c r="BI4348" s="65"/>
      <c r="BJ4348" s="65"/>
      <c r="BK4348" s="65"/>
      <c r="BL4348" s="65"/>
      <c r="BM4348" s="65"/>
      <c r="BN4348" s="65"/>
      <c r="BO4348" s="65"/>
      <c r="BP4348" s="65"/>
      <c r="BQ4348" s="65"/>
      <c r="BR4348" s="65"/>
      <c r="BS4348" s="65"/>
      <c r="BT4348" s="65"/>
      <c r="BU4348" s="65"/>
      <c r="BV4348" s="65"/>
      <c r="BW4348" s="65"/>
      <c r="BX4348" s="65"/>
      <c r="BY4348" s="65"/>
      <c r="BZ4348" s="65"/>
      <c r="CA4348" s="65"/>
      <c r="CB4348" s="65"/>
      <c r="CC4348" s="65"/>
      <c r="CD4348" s="65"/>
      <c r="CE4348" s="65"/>
      <c r="CF4348" s="65"/>
      <c r="CG4348" s="65"/>
      <c r="CH4348" s="65"/>
      <c r="CI4348" s="65"/>
      <c r="CJ4348" s="65"/>
      <c r="CK4348" s="65"/>
      <c r="CL4348" s="65"/>
      <c r="CM4348" s="65"/>
      <c r="CN4348" s="65"/>
      <c r="CO4348" s="65"/>
      <c r="CP4348" s="65"/>
      <c r="CQ4348" s="65"/>
      <c r="CR4348" s="65"/>
      <c r="CS4348" s="65"/>
      <c r="CT4348" s="65"/>
      <c r="CU4348" s="65"/>
      <c r="CV4348" s="65"/>
      <c r="CW4348" s="65"/>
      <c r="CX4348" s="65"/>
      <c r="CY4348" s="65"/>
      <c r="CZ4348" s="65"/>
      <c r="DA4348" s="65"/>
      <c r="DB4348" s="65"/>
      <c r="DC4348" s="65"/>
      <c r="DD4348" s="65"/>
      <c r="DE4348" s="65"/>
      <c r="DF4348" s="65"/>
      <c r="DG4348" s="65"/>
      <c r="DH4348" s="65"/>
      <c r="DI4348" s="65"/>
      <c r="DJ4348" s="65"/>
      <c r="DK4348" s="65"/>
      <c r="DL4348" s="65"/>
      <c r="DM4348" s="65"/>
      <c r="DN4348" s="65"/>
      <c r="DO4348" s="65"/>
      <c r="DP4348" s="65"/>
      <c r="DQ4348" s="65"/>
      <c r="DR4348" s="65"/>
      <c r="DS4348" s="65"/>
      <c r="DT4348" s="65"/>
      <c r="DU4348" s="65"/>
      <c r="DV4348" s="65"/>
      <c r="DW4348" s="65"/>
      <c r="DX4348" s="65"/>
      <c r="DY4348" s="65"/>
      <c r="DZ4348" s="65"/>
      <c r="EA4348" s="65"/>
      <c r="EB4348" s="65"/>
      <c r="EC4348" s="65"/>
      <c r="ED4348" s="65"/>
      <c r="EE4348" s="65"/>
      <c r="EF4348" s="65"/>
      <c r="EG4348" s="65"/>
      <c r="EH4348" s="65"/>
      <c r="EI4348" s="65"/>
      <c r="EJ4348" s="65"/>
      <c r="EK4348" s="65"/>
      <c r="EL4348" s="65"/>
      <c r="EM4348" s="65"/>
      <c r="EN4348" s="65"/>
      <c r="EO4348" s="65"/>
      <c r="EP4348" s="65"/>
      <c r="EQ4348" s="65"/>
      <c r="ER4348" s="65"/>
      <c r="ES4348" s="65"/>
      <c r="ET4348" s="65"/>
      <c r="EU4348" s="65"/>
      <c r="EV4348" s="65"/>
      <c r="EW4348" s="65"/>
      <c r="EX4348" s="65"/>
      <c r="EY4348" s="65"/>
      <c r="EZ4348" s="65"/>
      <c r="FA4348" s="65"/>
      <c r="FB4348" s="65"/>
      <c r="FC4348" s="65"/>
      <c r="FD4348" s="65"/>
      <c r="FE4348" s="65"/>
      <c r="FF4348" s="65"/>
      <c r="FG4348" s="65"/>
      <c r="FH4348" s="65"/>
      <c r="FI4348" s="65"/>
      <c r="FJ4348" s="65"/>
      <c r="FK4348" s="65"/>
      <c r="FL4348" s="65"/>
      <c r="FM4348" s="65"/>
      <c r="FN4348" s="65"/>
      <c r="FO4348" s="65"/>
      <c r="FP4348" s="65"/>
      <c r="FQ4348" s="65"/>
      <c r="FR4348" s="65"/>
      <c r="FS4348" s="65"/>
      <c r="FT4348" s="65"/>
      <c r="FU4348" s="65"/>
      <c r="FV4348" s="65"/>
      <c r="FW4348" s="65"/>
      <c r="FX4348" s="65"/>
      <c r="FY4348" s="65"/>
      <c r="FZ4348" s="65"/>
      <c r="GA4348" s="65"/>
      <c r="GB4348" s="65"/>
      <c r="GC4348" s="65"/>
      <c r="GD4348" s="65"/>
      <c r="GE4348" s="65"/>
      <c r="GF4348" s="65"/>
      <c r="GG4348" s="65"/>
      <c r="GH4348" s="65"/>
      <c r="GI4348" s="65"/>
      <c r="GJ4348" s="65"/>
      <c r="GK4348" s="65"/>
      <c r="GL4348" s="65"/>
      <c r="GM4348" s="65"/>
      <c r="GN4348" s="65"/>
      <c r="GO4348" s="65"/>
      <c r="GP4348" s="65"/>
      <c r="GQ4348" s="65"/>
      <c r="GR4348" s="65"/>
      <c r="GS4348" s="65"/>
      <c r="GT4348" s="65"/>
      <c r="GU4348" s="65"/>
      <c r="GV4348" s="65"/>
      <c r="GW4348" s="65"/>
      <c r="GX4348" s="65"/>
      <c r="GY4348" s="65"/>
      <c r="GZ4348" s="65"/>
      <c r="HA4348" s="65"/>
      <c r="HB4348" s="65"/>
      <c r="HC4348" s="65"/>
      <c r="HD4348" s="65"/>
      <c r="HE4348" s="65"/>
      <c r="HF4348" s="65"/>
      <c r="HG4348" s="65"/>
      <c r="HH4348" s="65"/>
      <c r="HI4348" s="65"/>
      <c r="HJ4348" s="65"/>
      <c r="HK4348" s="65"/>
      <c r="HL4348" s="65"/>
      <c r="HM4348" s="65"/>
      <c r="HN4348" s="65"/>
      <c r="HO4348" s="65"/>
      <c r="HP4348" s="65"/>
      <c r="HQ4348" s="65"/>
      <c r="HR4348" s="65"/>
      <c r="HS4348" s="65"/>
      <c r="HT4348" s="65"/>
      <c r="HU4348" s="65"/>
      <c r="HV4348" s="65"/>
      <c r="HW4348" s="65"/>
      <c r="HX4348" s="65"/>
      <c r="HY4348" s="65"/>
      <c r="HZ4348" s="65"/>
      <c r="IA4348" s="65"/>
      <c r="IB4348" s="65"/>
      <c r="IC4348" s="65"/>
      <c r="ID4348" s="65"/>
      <c r="IE4348" s="65"/>
      <c r="IF4348" s="65"/>
      <c r="IG4348" s="65"/>
      <c r="IH4348" s="65"/>
      <c r="II4348" s="65"/>
      <c r="IJ4348" s="65"/>
      <c r="IK4348" s="65"/>
      <c r="IL4348" s="65"/>
      <c r="IM4348" s="65"/>
      <c r="IN4348" s="65"/>
      <c r="IO4348" s="65"/>
      <c r="IP4348" s="65"/>
      <c r="IQ4348" s="65"/>
      <c r="IR4348" s="65"/>
      <c r="IS4348" s="65"/>
      <c r="IT4348" s="65"/>
      <c r="IU4348" s="65"/>
      <c r="IV4348" s="65"/>
      <c r="IW4348" s="65"/>
      <c r="IX4348" s="65"/>
      <c r="IY4348" s="65"/>
      <c r="IZ4348" s="65"/>
      <c r="JA4348" s="65"/>
      <c r="JB4348" s="65"/>
      <c r="JC4348" s="65"/>
      <c r="JD4348" s="65"/>
      <c r="JE4348" s="65"/>
      <c r="JF4348" s="65"/>
      <c r="JG4348" s="65"/>
      <c r="JH4348" s="65"/>
      <c r="JI4348" s="65"/>
      <c r="JJ4348" s="65"/>
      <c r="JK4348" s="65"/>
      <c r="JL4348" s="65"/>
      <c r="JM4348" s="65"/>
      <c r="JN4348" s="65"/>
      <c r="JO4348" s="65"/>
      <c r="JP4348" s="65"/>
      <c r="JQ4348" s="65"/>
      <c r="JR4348" s="65"/>
      <c r="JS4348" s="65"/>
      <c r="JT4348" s="65"/>
      <c r="JU4348" s="65"/>
      <c r="JV4348" s="65"/>
      <c r="JW4348" s="65"/>
      <c r="JX4348" s="65"/>
      <c r="JY4348" s="65"/>
      <c r="JZ4348" s="65"/>
      <c r="KA4348" s="65"/>
      <c r="KB4348" s="65"/>
      <c r="KC4348" s="65"/>
      <c r="KD4348" s="65"/>
      <c r="KE4348" s="65"/>
      <c r="KF4348" s="65"/>
      <c r="KG4348" s="65"/>
      <c r="KH4348" s="65"/>
      <c r="KI4348" s="65"/>
      <c r="KJ4348" s="65"/>
      <c r="KK4348" s="65"/>
      <c r="KL4348" s="65"/>
      <c r="KM4348" s="65"/>
      <c r="KN4348" s="65"/>
      <c r="KO4348" s="65"/>
      <c r="KP4348" s="65"/>
      <c r="KQ4348" s="65"/>
      <c r="KR4348" s="65"/>
      <c r="KS4348" s="65"/>
      <c r="KT4348" s="65"/>
      <c r="KU4348" s="65"/>
      <c r="KV4348" s="65"/>
      <c r="KW4348" s="65"/>
      <c r="KX4348" s="65"/>
      <c r="KY4348" s="65"/>
      <c r="KZ4348" s="65"/>
      <c r="LA4348" s="65"/>
      <c r="LB4348" s="65"/>
      <c r="LC4348" s="65"/>
      <c r="LD4348" s="65"/>
      <c r="LE4348" s="65"/>
      <c r="LF4348" s="65"/>
      <c r="LG4348" s="65"/>
      <c r="LH4348" s="65"/>
      <c r="LI4348" s="65"/>
      <c r="LJ4348" s="65"/>
      <c r="LK4348" s="65"/>
      <c r="LL4348" s="65"/>
      <c r="LM4348" s="65"/>
      <c r="LN4348" s="65"/>
      <c r="LO4348" s="65"/>
      <c r="LP4348" s="65"/>
      <c r="LQ4348" s="65"/>
      <c r="LR4348" s="65"/>
      <c r="LS4348" s="65"/>
      <c r="LT4348" s="65"/>
      <c r="LU4348" s="65"/>
      <c r="LV4348" s="65"/>
      <c r="LW4348" s="65"/>
      <c r="LX4348" s="65"/>
      <c r="LY4348" s="65"/>
      <c r="LZ4348" s="65"/>
      <c r="MA4348" s="65"/>
      <c r="MB4348" s="65"/>
      <c r="MC4348" s="65"/>
      <c r="MD4348" s="65"/>
      <c r="ME4348" s="65"/>
      <c r="MF4348" s="65"/>
      <c r="MG4348" s="65"/>
      <c r="MH4348" s="65"/>
      <c r="MI4348" s="65"/>
      <c r="MJ4348" s="65"/>
      <c r="MK4348" s="65"/>
      <c r="ML4348" s="65"/>
      <c r="MM4348" s="65"/>
      <c r="MN4348" s="65"/>
      <c r="MO4348" s="65"/>
      <c r="MP4348" s="65"/>
      <c r="MQ4348" s="65"/>
      <c r="MR4348" s="65"/>
      <c r="MS4348" s="65"/>
      <c r="MT4348" s="65"/>
      <c r="MU4348" s="65"/>
      <c r="MV4348" s="65"/>
      <c r="MW4348" s="65"/>
      <c r="MX4348" s="65"/>
      <c r="MY4348" s="65"/>
      <c r="MZ4348" s="65"/>
      <c r="NA4348" s="65"/>
      <c r="NB4348" s="65"/>
      <c r="NC4348" s="65"/>
      <c r="ND4348" s="65"/>
      <c r="NE4348" s="65"/>
      <c r="NF4348" s="65"/>
      <c r="NG4348" s="65"/>
      <c r="NH4348" s="65"/>
      <c r="NI4348" s="65"/>
      <c r="NJ4348" s="65"/>
      <c r="NK4348" s="65"/>
      <c r="NL4348" s="65"/>
      <c r="NM4348" s="65"/>
      <c r="NN4348" s="65"/>
      <c r="NO4348" s="65"/>
      <c r="NP4348" s="65"/>
      <c r="NQ4348" s="65"/>
      <c r="NR4348" s="65"/>
      <c r="NS4348" s="65"/>
      <c r="NT4348" s="65"/>
      <c r="NU4348" s="65"/>
      <c r="NV4348" s="65"/>
      <c r="NW4348" s="65"/>
      <c r="NX4348" s="65"/>
      <c r="NY4348" s="65"/>
      <c r="NZ4348" s="65"/>
      <c r="OA4348" s="65"/>
      <c r="OB4348" s="65"/>
      <c r="OC4348" s="65"/>
      <c r="OD4348" s="65"/>
      <c r="OE4348" s="65"/>
      <c r="OF4348" s="65"/>
      <c r="OG4348" s="65"/>
      <c r="OH4348" s="65"/>
      <c r="OI4348" s="65"/>
      <c r="OJ4348" s="65"/>
      <c r="OK4348" s="65"/>
      <c r="OL4348" s="65"/>
      <c r="OM4348" s="65"/>
      <c r="ON4348" s="65"/>
      <c r="OO4348" s="65"/>
      <c r="OP4348" s="65"/>
      <c r="OQ4348" s="65"/>
      <c r="OR4348" s="65"/>
      <c r="OS4348" s="65"/>
      <c r="OT4348" s="65"/>
      <c r="OU4348" s="65"/>
      <c r="OV4348" s="65"/>
      <c r="OW4348" s="65"/>
      <c r="OX4348" s="65"/>
      <c r="OY4348" s="65"/>
      <c r="OZ4348" s="65"/>
      <c r="PA4348" s="65"/>
      <c r="PB4348" s="65"/>
      <c r="PC4348" s="65"/>
      <c r="PD4348" s="65"/>
      <c r="PE4348" s="65"/>
      <c r="PF4348" s="65"/>
      <c r="PG4348" s="65"/>
      <c r="PH4348" s="65"/>
      <c r="PI4348" s="65"/>
      <c r="PJ4348" s="65"/>
      <c r="PK4348" s="65"/>
      <c r="PL4348" s="65"/>
      <c r="PM4348" s="65"/>
      <c r="PN4348" s="65"/>
      <c r="PO4348" s="65"/>
      <c r="PP4348" s="65"/>
      <c r="PQ4348" s="65"/>
      <c r="PR4348" s="65"/>
      <c r="PS4348" s="65"/>
      <c r="PT4348" s="65"/>
      <c r="PU4348" s="65"/>
      <c r="PV4348" s="65"/>
      <c r="PW4348" s="65"/>
      <c r="PX4348" s="65"/>
      <c r="PY4348" s="65"/>
      <c r="PZ4348" s="65"/>
      <c r="QA4348" s="65"/>
      <c r="QB4348" s="65"/>
      <c r="QC4348" s="65"/>
      <c r="QD4348" s="65"/>
      <c r="QE4348" s="65"/>
      <c r="QF4348" s="65"/>
      <c r="QG4348" s="65"/>
      <c r="QH4348" s="65"/>
      <c r="QI4348" s="65"/>
      <c r="QJ4348" s="65"/>
      <c r="QK4348" s="65"/>
      <c r="QL4348" s="65"/>
      <c r="QM4348" s="65"/>
      <c r="QN4348" s="65"/>
      <c r="QO4348" s="65"/>
      <c r="QP4348" s="65"/>
      <c r="QQ4348" s="65"/>
      <c r="QR4348" s="65"/>
      <c r="QS4348" s="65"/>
      <c r="QT4348" s="65"/>
      <c r="QU4348" s="65"/>
      <c r="QV4348" s="65"/>
      <c r="QW4348" s="65"/>
      <c r="QX4348" s="65"/>
      <c r="QY4348" s="65"/>
      <c r="QZ4348" s="65"/>
      <c r="RA4348" s="65"/>
      <c r="RB4348" s="65"/>
      <c r="RC4348" s="65"/>
      <c r="RD4348" s="65"/>
      <c r="RE4348" s="65"/>
      <c r="RF4348" s="65"/>
      <c r="RG4348" s="65"/>
      <c r="RH4348" s="65"/>
      <c r="RI4348" s="65"/>
      <c r="RJ4348" s="65"/>
      <c r="RK4348" s="65"/>
      <c r="RL4348" s="65"/>
      <c r="RM4348" s="65"/>
      <c r="RN4348" s="65"/>
      <c r="RO4348" s="65"/>
      <c r="RP4348" s="65"/>
      <c r="RQ4348" s="65"/>
      <c r="RR4348" s="65"/>
      <c r="RS4348" s="65"/>
      <c r="RT4348" s="65"/>
      <c r="RU4348" s="65"/>
      <c r="RV4348" s="65"/>
      <c r="RW4348" s="65"/>
      <c r="RX4348" s="65"/>
      <c r="RY4348" s="65"/>
      <c r="RZ4348" s="65"/>
      <c r="SA4348" s="65"/>
      <c r="SB4348" s="65"/>
      <c r="SC4348" s="65"/>
      <c r="SD4348" s="65"/>
      <c r="SE4348" s="65"/>
      <c r="SF4348" s="65"/>
      <c r="SG4348" s="65"/>
      <c r="SH4348" s="65"/>
      <c r="SI4348" s="65"/>
      <c r="SJ4348" s="65"/>
      <c r="SK4348" s="65"/>
      <c r="SL4348" s="65"/>
      <c r="SM4348" s="65"/>
      <c r="SN4348" s="65"/>
      <c r="SO4348" s="65"/>
      <c r="SP4348" s="65"/>
      <c r="SQ4348" s="65"/>
      <c r="SR4348" s="65"/>
      <c r="SS4348" s="65"/>
      <c r="ST4348" s="65"/>
      <c r="SU4348" s="65"/>
      <c r="SV4348" s="65"/>
      <c r="SW4348" s="65"/>
      <c r="SX4348" s="65"/>
      <c r="SY4348" s="65"/>
      <c r="SZ4348" s="65"/>
      <c r="TA4348" s="65"/>
      <c r="TB4348" s="65"/>
      <c r="TC4348" s="65"/>
      <c r="TD4348" s="65"/>
      <c r="TE4348" s="65"/>
      <c r="TF4348" s="65"/>
      <c r="TG4348" s="65"/>
      <c r="TH4348" s="65"/>
      <c r="TI4348" s="65"/>
      <c r="TJ4348" s="65"/>
      <c r="TK4348" s="65"/>
      <c r="TL4348" s="65"/>
      <c r="TM4348" s="65"/>
      <c r="TN4348" s="65"/>
      <c r="TO4348" s="65"/>
      <c r="TP4348" s="65"/>
      <c r="TQ4348" s="65"/>
      <c r="TR4348" s="65"/>
      <c r="TS4348" s="65"/>
      <c r="TT4348" s="65"/>
      <c r="TU4348" s="65"/>
      <c r="TV4348" s="65"/>
      <c r="TW4348" s="65"/>
      <c r="TX4348" s="65"/>
      <c r="TY4348" s="65"/>
      <c r="TZ4348" s="65"/>
      <c r="UA4348" s="65"/>
      <c r="UB4348" s="65"/>
      <c r="UC4348" s="65"/>
      <c r="UD4348" s="65"/>
      <c r="UE4348" s="65"/>
      <c r="UF4348" s="65"/>
      <c r="UG4348" s="65"/>
      <c r="UH4348" s="65"/>
      <c r="UI4348" s="65"/>
      <c r="UJ4348" s="65"/>
      <c r="UK4348" s="65"/>
      <c r="UL4348" s="65"/>
      <c r="UM4348" s="65"/>
      <c r="UN4348" s="65"/>
      <c r="UO4348" s="65"/>
      <c r="UP4348" s="65"/>
      <c r="UQ4348" s="65"/>
      <c r="UR4348" s="65"/>
      <c r="US4348" s="65"/>
      <c r="UT4348" s="65"/>
      <c r="UU4348" s="65"/>
      <c r="UV4348" s="65"/>
      <c r="UW4348" s="65"/>
      <c r="UX4348" s="65"/>
      <c r="UY4348" s="65"/>
      <c r="UZ4348" s="65"/>
    </row>
    <row r="4349" spans="11:572" x14ac:dyDescent="0.25">
      <c r="K4349" s="65"/>
      <c r="L4349" s="65"/>
      <c r="M4349" s="65"/>
      <c r="N4349" s="65"/>
      <c r="O4349" s="65"/>
      <c r="P4349" s="65"/>
      <c r="Q4349" s="65"/>
      <c r="R4349" s="65"/>
      <c r="S4349" s="65"/>
      <c r="T4349" s="65"/>
      <c r="U4349" s="65"/>
      <c r="V4349" s="65"/>
      <c r="W4349" s="65"/>
      <c r="X4349" s="65"/>
      <c r="Y4349" s="65"/>
      <c r="Z4349" s="65"/>
      <c r="AA4349" s="65"/>
      <c r="AB4349" s="65"/>
      <c r="AC4349" s="65"/>
      <c r="AD4349" s="65"/>
      <c r="AE4349" s="65"/>
      <c r="AF4349" s="65"/>
      <c r="AG4349" s="65"/>
      <c r="AH4349" s="65"/>
      <c r="AI4349" s="65"/>
      <c r="AJ4349" s="65"/>
      <c r="AK4349" s="65"/>
      <c r="AL4349" s="65"/>
      <c r="AM4349" s="65"/>
      <c r="AN4349" s="65"/>
      <c r="AO4349" s="65"/>
      <c r="AP4349" s="65"/>
      <c r="AQ4349" s="65"/>
      <c r="AR4349" s="65"/>
      <c r="AS4349" s="65"/>
      <c r="AT4349" s="65"/>
      <c r="AU4349" s="65"/>
      <c r="AV4349" s="65"/>
      <c r="AW4349" s="65"/>
      <c r="AX4349" s="65"/>
      <c r="AY4349" s="65"/>
      <c r="AZ4349" s="65"/>
      <c r="BA4349" s="65"/>
      <c r="BB4349" s="65"/>
      <c r="BC4349" s="65"/>
      <c r="BD4349" s="65"/>
      <c r="BE4349" s="65"/>
      <c r="BF4349" s="65"/>
      <c r="BG4349" s="65"/>
      <c r="BH4349" s="65"/>
      <c r="BI4349" s="65"/>
      <c r="BJ4349" s="65"/>
      <c r="BK4349" s="65"/>
      <c r="BL4349" s="65"/>
      <c r="BM4349" s="65"/>
      <c r="BN4349" s="65"/>
      <c r="BO4349" s="65"/>
      <c r="BP4349" s="65"/>
      <c r="BQ4349" s="65"/>
      <c r="BR4349" s="65"/>
      <c r="BS4349" s="65"/>
      <c r="BT4349" s="65"/>
      <c r="BU4349" s="65"/>
      <c r="BV4349" s="65"/>
      <c r="BW4349" s="65"/>
      <c r="BX4349" s="65"/>
      <c r="BY4349" s="65"/>
      <c r="BZ4349" s="65"/>
      <c r="CA4349" s="65"/>
      <c r="CB4349" s="65"/>
      <c r="CC4349" s="65"/>
      <c r="CD4349" s="65"/>
      <c r="CE4349" s="65"/>
      <c r="CF4349" s="65"/>
      <c r="CG4349" s="65"/>
      <c r="CH4349" s="65"/>
      <c r="CI4349" s="65"/>
      <c r="CJ4349" s="65"/>
      <c r="CK4349" s="65"/>
      <c r="CL4349" s="65"/>
      <c r="CM4349" s="65"/>
      <c r="CN4349" s="65"/>
      <c r="CO4349" s="65"/>
      <c r="CP4349" s="65"/>
      <c r="CQ4349" s="65"/>
      <c r="CR4349" s="65"/>
      <c r="CS4349" s="65"/>
      <c r="CT4349" s="65"/>
      <c r="CU4349" s="65"/>
      <c r="CV4349" s="65"/>
      <c r="CW4349" s="65"/>
      <c r="CX4349" s="65"/>
      <c r="CY4349" s="65"/>
      <c r="CZ4349" s="65"/>
      <c r="DA4349" s="65"/>
      <c r="DB4349" s="65"/>
      <c r="DC4349" s="65"/>
      <c r="DD4349" s="65"/>
      <c r="DE4349" s="65"/>
      <c r="DF4349" s="65"/>
      <c r="DG4349" s="65"/>
      <c r="DH4349" s="65"/>
      <c r="DI4349" s="65"/>
      <c r="DJ4349" s="65"/>
      <c r="DK4349" s="65"/>
      <c r="DL4349" s="65"/>
      <c r="DM4349" s="65"/>
      <c r="DN4349" s="65"/>
      <c r="DO4349" s="65"/>
      <c r="DP4349" s="65"/>
      <c r="DQ4349" s="65"/>
      <c r="DR4349" s="65"/>
      <c r="DS4349" s="65"/>
      <c r="DT4349" s="65"/>
      <c r="DU4349" s="65"/>
      <c r="DV4349" s="65"/>
      <c r="DW4349" s="65"/>
      <c r="DX4349" s="65"/>
      <c r="DY4349" s="65"/>
      <c r="DZ4349" s="65"/>
      <c r="EA4349" s="65"/>
      <c r="EB4349" s="65"/>
      <c r="EC4349" s="65"/>
      <c r="ED4349" s="65"/>
      <c r="EE4349" s="65"/>
      <c r="EF4349" s="65"/>
      <c r="EG4349" s="65"/>
      <c r="EH4349" s="65"/>
      <c r="EI4349" s="65"/>
      <c r="EJ4349" s="65"/>
      <c r="EK4349" s="65"/>
      <c r="EL4349" s="65"/>
      <c r="EM4349" s="65"/>
      <c r="EN4349" s="65"/>
      <c r="EO4349" s="65"/>
      <c r="EP4349" s="65"/>
      <c r="EQ4349" s="65"/>
      <c r="ER4349" s="65"/>
      <c r="ES4349" s="65"/>
      <c r="ET4349" s="65"/>
      <c r="EU4349" s="65"/>
      <c r="EV4349" s="65"/>
      <c r="EW4349" s="65"/>
      <c r="EX4349" s="65"/>
      <c r="EY4349" s="65"/>
      <c r="EZ4349" s="65"/>
      <c r="FA4349" s="65"/>
      <c r="FB4349" s="65"/>
      <c r="FC4349" s="65"/>
      <c r="FD4349" s="65"/>
      <c r="FE4349" s="65"/>
      <c r="FF4349" s="65"/>
      <c r="FG4349" s="65"/>
      <c r="FH4349" s="65"/>
      <c r="FI4349" s="65"/>
      <c r="FJ4349" s="65"/>
      <c r="FK4349" s="65"/>
      <c r="FL4349" s="65"/>
      <c r="FM4349" s="65"/>
      <c r="FN4349" s="65"/>
      <c r="FO4349" s="65"/>
      <c r="FP4349" s="65"/>
      <c r="FQ4349" s="65"/>
      <c r="FR4349" s="65"/>
      <c r="FS4349" s="65"/>
      <c r="FT4349" s="65"/>
      <c r="FU4349" s="65"/>
      <c r="FV4349" s="65"/>
      <c r="FW4349" s="65"/>
      <c r="FX4349" s="65"/>
      <c r="FY4349" s="65"/>
      <c r="FZ4349" s="65"/>
      <c r="GA4349" s="65"/>
      <c r="GB4349" s="65"/>
      <c r="GC4349" s="65"/>
      <c r="GD4349" s="65"/>
      <c r="GE4349" s="65"/>
      <c r="GF4349" s="65"/>
      <c r="GG4349" s="65"/>
      <c r="GH4349" s="65"/>
      <c r="GI4349" s="65"/>
      <c r="GJ4349" s="65"/>
      <c r="GK4349" s="65"/>
      <c r="GL4349" s="65"/>
      <c r="GM4349" s="65"/>
      <c r="GN4349" s="65"/>
      <c r="GO4349" s="65"/>
      <c r="GP4349" s="65"/>
      <c r="GQ4349" s="65"/>
      <c r="GR4349" s="65"/>
      <c r="GS4349" s="65"/>
      <c r="GT4349" s="65"/>
      <c r="GU4349" s="65"/>
      <c r="GV4349" s="65"/>
      <c r="GW4349" s="65"/>
      <c r="GX4349" s="65"/>
      <c r="GY4349" s="65"/>
      <c r="GZ4349" s="65"/>
      <c r="HA4349" s="65"/>
      <c r="HB4349" s="65"/>
      <c r="HC4349" s="65"/>
      <c r="HD4349" s="65"/>
      <c r="HE4349" s="65"/>
      <c r="HF4349" s="65"/>
      <c r="HG4349" s="65"/>
      <c r="HH4349" s="65"/>
      <c r="HI4349" s="65"/>
      <c r="HJ4349" s="65"/>
      <c r="HK4349" s="65"/>
      <c r="HL4349" s="65"/>
      <c r="HM4349" s="65"/>
      <c r="HN4349" s="65"/>
      <c r="HO4349" s="65"/>
      <c r="HP4349" s="65"/>
      <c r="HQ4349" s="65"/>
      <c r="HR4349" s="65"/>
      <c r="HS4349" s="65"/>
      <c r="HT4349" s="65"/>
      <c r="HU4349" s="65"/>
      <c r="HV4349" s="65"/>
      <c r="HW4349" s="65"/>
      <c r="HX4349" s="65"/>
      <c r="HY4349" s="65"/>
      <c r="HZ4349" s="65"/>
      <c r="IA4349" s="65"/>
      <c r="IB4349" s="65"/>
      <c r="IC4349" s="65"/>
      <c r="ID4349" s="65"/>
      <c r="IE4349" s="65"/>
      <c r="IF4349" s="65"/>
      <c r="IG4349" s="65"/>
      <c r="IH4349" s="65"/>
      <c r="II4349" s="65"/>
      <c r="IJ4349" s="65"/>
      <c r="IK4349" s="65"/>
      <c r="IL4349" s="65"/>
      <c r="IM4349" s="65"/>
      <c r="IN4349" s="65"/>
      <c r="IO4349" s="65"/>
      <c r="IP4349" s="65"/>
      <c r="IQ4349" s="65"/>
      <c r="IR4349" s="65"/>
      <c r="IS4349" s="65"/>
      <c r="IT4349" s="65"/>
      <c r="IU4349" s="65"/>
      <c r="IV4349" s="65"/>
      <c r="IW4349" s="65"/>
      <c r="IX4349" s="65"/>
      <c r="IY4349" s="65"/>
      <c r="IZ4349" s="65"/>
      <c r="JA4349" s="65"/>
      <c r="JB4349" s="65"/>
      <c r="JC4349" s="65"/>
      <c r="JD4349" s="65"/>
      <c r="JE4349" s="65"/>
      <c r="JF4349" s="65"/>
      <c r="JG4349" s="65"/>
      <c r="JH4349" s="65"/>
      <c r="JI4349" s="65"/>
      <c r="JJ4349" s="65"/>
      <c r="JK4349" s="65"/>
      <c r="JL4349" s="65"/>
      <c r="JM4349" s="65"/>
      <c r="JN4349" s="65"/>
      <c r="JO4349" s="65"/>
      <c r="JP4349" s="65"/>
      <c r="JQ4349" s="65"/>
      <c r="JR4349" s="65"/>
      <c r="JS4349" s="65"/>
      <c r="JT4349" s="65"/>
      <c r="JU4349" s="65"/>
      <c r="JV4349" s="65"/>
      <c r="JW4349" s="65"/>
      <c r="JX4349" s="65"/>
      <c r="JY4349" s="65"/>
      <c r="JZ4349" s="65"/>
      <c r="KA4349" s="65"/>
      <c r="KB4349" s="65"/>
      <c r="KC4349" s="65"/>
      <c r="KD4349" s="65"/>
      <c r="KE4349" s="65"/>
      <c r="KF4349" s="65"/>
      <c r="KG4349" s="65"/>
      <c r="KH4349" s="65"/>
      <c r="KI4349" s="65"/>
      <c r="KJ4349" s="65"/>
      <c r="KK4349" s="65"/>
      <c r="KL4349" s="65"/>
      <c r="KM4349" s="65"/>
      <c r="KN4349" s="65"/>
      <c r="KO4349" s="65"/>
      <c r="KP4349" s="65"/>
      <c r="KQ4349" s="65"/>
      <c r="KR4349" s="65"/>
      <c r="KS4349" s="65"/>
      <c r="KT4349" s="65"/>
      <c r="KU4349" s="65"/>
      <c r="KV4349" s="65"/>
      <c r="KW4349" s="65"/>
      <c r="KX4349" s="65"/>
      <c r="KY4349" s="65"/>
      <c r="KZ4349" s="65"/>
      <c r="LA4349" s="65"/>
      <c r="LB4349" s="65"/>
      <c r="LC4349" s="65"/>
      <c r="LD4349" s="65"/>
      <c r="LE4349" s="65"/>
      <c r="LF4349" s="65"/>
      <c r="LG4349" s="65"/>
      <c r="LH4349" s="65"/>
      <c r="LI4349" s="65"/>
      <c r="LJ4349" s="65"/>
      <c r="LK4349" s="65"/>
      <c r="LL4349" s="65"/>
      <c r="LM4349" s="65"/>
      <c r="LN4349" s="65"/>
      <c r="LO4349" s="65"/>
      <c r="LP4349" s="65"/>
      <c r="LQ4349" s="65"/>
      <c r="LR4349" s="65"/>
      <c r="LS4349" s="65"/>
      <c r="LT4349" s="65"/>
      <c r="LU4349" s="65"/>
      <c r="LV4349" s="65"/>
      <c r="LW4349" s="65"/>
      <c r="LX4349" s="65"/>
      <c r="LY4349" s="65"/>
      <c r="LZ4349" s="65"/>
      <c r="MA4349" s="65"/>
      <c r="MB4349" s="65"/>
      <c r="MC4349" s="65"/>
      <c r="MD4349" s="65"/>
      <c r="ME4349" s="65"/>
      <c r="MF4349" s="65"/>
      <c r="MG4349" s="65"/>
      <c r="MH4349" s="65"/>
      <c r="MI4349" s="65"/>
      <c r="MJ4349" s="65"/>
      <c r="MK4349" s="65"/>
      <c r="ML4349" s="65"/>
      <c r="MM4349" s="65"/>
      <c r="MN4349" s="65"/>
      <c r="MO4349" s="65"/>
      <c r="MP4349" s="65"/>
      <c r="MQ4349" s="65"/>
      <c r="MR4349" s="65"/>
      <c r="MS4349" s="65"/>
      <c r="MT4349" s="65"/>
      <c r="MU4349" s="65"/>
      <c r="MV4349" s="65"/>
      <c r="MW4349" s="65"/>
      <c r="MX4349" s="65"/>
      <c r="MY4349" s="65"/>
      <c r="MZ4349" s="65"/>
      <c r="NA4349" s="65"/>
      <c r="NB4349" s="65"/>
      <c r="NC4349" s="65"/>
      <c r="ND4349" s="65"/>
      <c r="NE4349" s="65"/>
      <c r="NF4349" s="65"/>
      <c r="NG4349" s="65"/>
      <c r="NH4349" s="65"/>
      <c r="NI4349" s="65"/>
      <c r="NJ4349" s="65"/>
      <c r="NK4349" s="65"/>
      <c r="NL4349" s="65"/>
      <c r="NM4349" s="65"/>
      <c r="NN4349" s="65"/>
      <c r="NO4349" s="65"/>
      <c r="NP4349" s="65"/>
      <c r="NQ4349" s="65"/>
      <c r="NR4349" s="65"/>
      <c r="NS4349" s="65"/>
      <c r="NT4349" s="65"/>
      <c r="NU4349" s="65"/>
      <c r="NV4349" s="65"/>
      <c r="NW4349" s="65"/>
      <c r="NX4349" s="65"/>
      <c r="NY4349" s="65"/>
      <c r="NZ4349" s="65"/>
      <c r="OA4349" s="65"/>
      <c r="OB4349" s="65"/>
      <c r="OC4349" s="65"/>
      <c r="OD4349" s="65"/>
      <c r="OE4349" s="65"/>
      <c r="OF4349" s="65"/>
      <c r="OG4349" s="65"/>
      <c r="OH4349" s="65"/>
      <c r="OI4349" s="65"/>
      <c r="OJ4349" s="65"/>
      <c r="OK4349" s="65"/>
      <c r="OL4349" s="65"/>
      <c r="OM4349" s="65"/>
      <c r="ON4349" s="65"/>
      <c r="OO4349" s="65"/>
      <c r="OP4349" s="65"/>
      <c r="OQ4349" s="65"/>
      <c r="OR4349" s="65"/>
      <c r="OS4349" s="65"/>
      <c r="OT4349" s="65"/>
      <c r="OU4349" s="65"/>
      <c r="OV4349" s="65"/>
      <c r="OW4349" s="65"/>
      <c r="OX4349" s="65"/>
      <c r="OY4349" s="65"/>
      <c r="OZ4349" s="65"/>
      <c r="PA4349" s="65"/>
      <c r="PB4349" s="65"/>
      <c r="PC4349" s="65"/>
      <c r="PD4349" s="65"/>
      <c r="PE4349" s="65"/>
      <c r="PF4349" s="65"/>
      <c r="PG4349" s="65"/>
      <c r="PH4349" s="65"/>
      <c r="PI4349" s="65"/>
      <c r="PJ4349" s="65"/>
      <c r="PK4349" s="65"/>
      <c r="PL4349" s="65"/>
      <c r="PM4349" s="65"/>
      <c r="PN4349" s="65"/>
      <c r="PO4349" s="65"/>
      <c r="PP4349" s="65"/>
      <c r="PQ4349" s="65"/>
      <c r="PR4349" s="65"/>
      <c r="PS4349" s="65"/>
      <c r="PT4349" s="65"/>
      <c r="PU4349" s="65"/>
      <c r="PV4349" s="65"/>
      <c r="PW4349" s="65"/>
      <c r="PX4349" s="65"/>
      <c r="PY4349" s="65"/>
      <c r="PZ4349" s="65"/>
      <c r="QA4349" s="65"/>
      <c r="QB4349" s="65"/>
      <c r="QC4349" s="65"/>
      <c r="QD4349" s="65"/>
      <c r="QE4349" s="65"/>
      <c r="QF4349" s="65"/>
      <c r="QG4349" s="65"/>
      <c r="QH4349" s="65"/>
      <c r="QI4349" s="65"/>
      <c r="QJ4349" s="65"/>
      <c r="QK4349" s="65"/>
      <c r="QL4349" s="65"/>
      <c r="QM4349" s="65"/>
      <c r="QN4349" s="65"/>
      <c r="QO4349" s="65"/>
      <c r="QP4349" s="65"/>
      <c r="QQ4349" s="65"/>
      <c r="QR4349" s="65"/>
      <c r="QS4349" s="65"/>
      <c r="QT4349" s="65"/>
      <c r="QU4349" s="65"/>
      <c r="QV4349" s="65"/>
      <c r="QW4349" s="65"/>
      <c r="QX4349" s="65"/>
      <c r="QY4349" s="65"/>
      <c r="QZ4349" s="65"/>
      <c r="RA4349" s="65"/>
      <c r="RB4349" s="65"/>
      <c r="RC4349" s="65"/>
      <c r="RD4349" s="65"/>
      <c r="RE4349" s="65"/>
      <c r="RF4349" s="65"/>
      <c r="RG4349" s="65"/>
      <c r="RH4349" s="65"/>
      <c r="RI4349" s="65"/>
      <c r="RJ4349" s="65"/>
      <c r="RK4349" s="65"/>
      <c r="RL4349" s="65"/>
      <c r="RM4349" s="65"/>
      <c r="RN4349" s="65"/>
      <c r="RO4349" s="65"/>
      <c r="RP4349" s="65"/>
      <c r="RQ4349" s="65"/>
      <c r="RR4349" s="65"/>
      <c r="RS4349" s="65"/>
      <c r="RT4349" s="65"/>
      <c r="RU4349" s="65"/>
      <c r="RV4349" s="65"/>
      <c r="RW4349" s="65"/>
      <c r="RX4349" s="65"/>
      <c r="RY4349" s="65"/>
      <c r="RZ4349" s="65"/>
      <c r="SA4349" s="65"/>
      <c r="SB4349" s="65"/>
      <c r="SC4349" s="65"/>
      <c r="SD4349" s="65"/>
      <c r="SE4349" s="65"/>
      <c r="SF4349" s="65"/>
      <c r="SG4349" s="65"/>
      <c r="SH4349" s="65"/>
      <c r="SI4349" s="65"/>
      <c r="SJ4349" s="65"/>
      <c r="SK4349" s="65"/>
      <c r="SL4349" s="65"/>
      <c r="SM4349" s="65"/>
      <c r="SN4349" s="65"/>
      <c r="SO4349" s="65"/>
      <c r="SP4349" s="65"/>
      <c r="SQ4349" s="65"/>
      <c r="SR4349" s="65"/>
      <c r="SS4349" s="65"/>
      <c r="ST4349" s="65"/>
      <c r="SU4349" s="65"/>
      <c r="SV4349" s="65"/>
      <c r="SW4349" s="65"/>
      <c r="SX4349" s="65"/>
      <c r="SY4349" s="65"/>
      <c r="SZ4349" s="65"/>
      <c r="TA4349" s="65"/>
      <c r="TB4349" s="65"/>
      <c r="TC4349" s="65"/>
      <c r="TD4349" s="65"/>
      <c r="TE4349" s="65"/>
      <c r="TF4349" s="65"/>
      <c r="TG4349" s="65"/>
      <c r="TH4349" s="65"/>
      <c r="TI4349" s="65"/>
      <c r="TJ4349" s="65"/>
      <c r="TK4349" s="65"/>
      <c r="TL4349" s="65"/>
      <c r="TM4349" s="65"/>
      <c r="TN4349" s="65"/>
      <c r="TO4349" s="65"/>
      <c r="TP4349" s="65"/>
      <c r="TQ4349" s="65"/>
      <c r="TR4349" s="65"/>
      <c r="TS4349" s="65"/>
      <c r="TT4349" s="65"/>
      <c r="TU4349" s="65"/>
      <c r="TV4349" s="65"/>
      <c r="TW4349" s="65"/>
      <c r="TX4349" s="65"/>
      <c r="TY4349" s="65"/>
      <c r="TZ4349" s="65"/>
      <c r="UA4349" s="65"/>
      <c r="UB4349" s="65"/>
      <c r="UC4349" s="65"/>
      <c r="UD4349" s="65"/>
      <c r="UE4349" s="65"/>
      <c r="UF4349" s="65"/>
      <c r="UG4349" s="65"/>
      <c r="UH4349" s="65"/>
      <c r="UI4349" s="65"/>
      <c r="UJ4349" s="65"/>
      <c r="UK4349" s="65"/>
      <c r="UL4349" s="65"/>
      <c r="UM4349" s="65"/>
      <c r="UN4349" s="65"/>
      <c r="UO4349" s="65"/>
      <c r="UP4349" s="65"/>
      <c r="UQ4349" s="65"/>
      <c r="UR4349" s="65"/>
      <c r="US4349" s="65"/>
      <c r="UT4349" s="65"/>
      <c r="UU4349" s="65"/>
      <c r="UV4349" s="65"/>
      <c r="UW4349" s="65"/>
      <c r="UX4349" s="65"/>
      <c r="UY4349" s="65"/>
      <c r="UZ4349" s="65"/>
    </row>
    <row r="4350" spans="11:572" x14ac:dyDescent="0.25">
      <c r="K4350" s="65"/>
      <c r="L4350" s="65"/>
      <c r="M4350" s="65"/>
      <c r="N4350" s="65"/>
      <c r="O4350" s="65"/>
      <c r="P4350" s="65"/>
      <c r="Q4350" s="65"/>
      <c r="R4350" s="65"/>
      <c r="S4350" s="65"/>
      <c r="T4350" s="65"/>
      <c r="U4350" s="65"/>
      <c r="V4350" s="65"/>
      <c r="W4350" s="65"/>
      <c r="X4350" s="65"/>
      <c r="Y4350" s="65"/>
      <c r="Z4350" s="65"/>
      <c r="AA4350" s="65"/>
      <c r="AB4350" s="65"/>
      <c r="AC4350" s="65"/>
      <c r="AD4350" s="65"/>
      <c r="AE4350" s="65"/>
      <c r="AF4350" s="65"/>
      <c r="AG4350" s="65"/>
      <c r="AH4350" s="65"/>
      <c r="AI4350" s="65"/>
      <c r="AJ4350" s="65"/>
      <c r="AK4350" s="65"/>
      <c r="AL4350" s="65"/>
      <c r="AM4350" s="65"/>
      <c r="AN4350" s="65"/>
      <c r="AO4350" s="65"/>
      <c r="AP4350" s="65"/>
      <c r="AQ4350" s="65"/>
      <c r="AR4350" s="65"/>
      <c r="AS4350" s="65"/>
      <c r="AT4350" s="65"/>
      <c r="AU4350" s="65"/>
      <c r="AV4350" s="65"/>
      <c r="AW4350" s="65"/>
      <c r="AX4350" s="65"/>
      <c r="AY4350" s="65"/>
      <c r="AZ4350" s="65"/>
      <c r="BA4350" s="65"/>
      <c r="BB4350" s="65"/>
      <c r="BC4350" s="65"/>
      <c r="BD4350" s="65"/>
      <c r="BE4350" s="65"/>
      <c r="BF4350" s="65"/>
      <c r="BG4350" s="65"/>
      <c r="BH4350" s="65"/>
      <c r="BI4350" s="65"/>
      <c r="BJ4350" s="65"/>
      <c r="BK4350" s="65"/>
      <c r="BL4350" s="65"/>
      <c r="BM4350" s="65"/>
      <c r="BN4350" s="65"/>
      <c r="BO4350" s="65"/>
      <c r="BP4350" s="65"/>
      <c r="BQ4350" s="65"/>
      <c r="BR4350" s="65"/>
      <c r="BS4350" s="65"/>
      <c r="BT4350" s="65"/>
      <c r="BU4350" s="65"/>
      <c r="BV4350" s="65"/>
      <c r="BW4350" s="65"/>
      <c r="BX4350" s="65"/>
      <c r="BY4350" s="65"/>
      <c r="BZ4350" s="65"/>
      <c r="CA4350" s="65"/>
      <c r="CB4350" s="65"/>
      <c r="CC4350" s="65"/>
      <c r="CD4350" s="65"/>
      <c r="CE4350" s="65"/>
      <c r="CF4350" s="65"/>
      <c r="CG4350" s="65"/>
      <c r="CH4350" s="65"/>
      <c r="CI4350" s="65"/>
      <c r="CJ4350" s="65"/>
      <c r="CK4350" s="65"/>
      <c r="CL4350" s="65"/>
      <c r="CM4350" s="65"/>
      <c r="CN4350" s="65"/>
      <c r="CO4350" s="65"/>
      <c r="CP4350" s="65"/>
      <c r="CQ4350" s="65"/>
      <c r="CR4350" s="65"/>
      <c r="CS4350" s="65"/>
      <c r="CT4350" s="65"/>
      <c r="CU4350" s="65"/>
      <c r="CV4350" s="65"/>
      <c r="CW4350" s="65"/>
      <c r="CX4350" s="65"/>
      <c r="CY4350" s="65"/>
      <c r="CZ4350" s="65"/>
      <c r="DA4350" s="65"/>
      <c r="DB4350" s="65"/>
      <c r="DC4350" s="65"/>
      <c r="DD4350" s="65"/>
      <c r="DE4350" s="65"/>
      <c r="DF4350" s="65"/>
      <c r="DG4350" s="65"/>
      <c r="DH4350" s="65"/>
      <c r="DI4350" s="65"/>
      <c r="DJ4350" s="65"/>
      <c r="DK4350" s="65"/>
      <c r="DL4350" s="65"/>
      <c r="DM4350" s="65"/>
      <c r="DN4350" s="65"/>
      <c r="DO4350" s="65"/>
      <c r="DP4350" s="65"/>
      <c r="DQ4350" s="65"/>
      <c r="DR4350" s="65"/>
      <c r="DS4350" s="65"/>
      <c r="DT4350" s="65"/>
      <c r="DU4350" s="65"/>
      <c r="DV4350" s="65"/>
      <c r="DW4350" s="65"/>
      <c r="DX4350" s="65"/>
      <c r="DY4350" s="65"/>
      <c r="DZ4350" s="65"/>
      <c r="EA4350" s="65"/>
      <c r="EB4350" s="65"/>
      <c r="EC4350" s="65"/>
      <c r="ED4350" s="65"/>
      <c r="EE4350" s="65"/>
      <c r="EF4350" s="65"/>
      <c r="EG4350" s="65"/>
      <c r="EH4350" s="65"/>
      <c r="EI4350" s="65"/>
      <c r="EJ4350" s="65"/>
      <c r="EK4350" s="65"/>
      <c r="EL4350" s="65"/>
      <c r="EM4350" s="65"/>
      <c r="EN4350" s="65"/>
      <c r="EO4350" s="65"/>
      <c r="EP4350" s="65"/>
      <c r="EQ4350" s="65"/>
      <c r="ER4350" s="65"/>
      <c r="ES4350" s="65"/>
      <c r="ET4350" s="65"/>
      <c r="EU4350" s="65"/>
      <c r="EV4350" s="65"/>
      <c r="EW4350" s="65"/>
      <c r="EX4350" s="65"/>
      <c r="EY4350" s="65"/>
      <c r="EZ4350" s="65"/>
      <c r="FA4350" s="65"/>
      <c r="FB4350" s="65"/>
      <c r="FC4350" s="65"/>
      <c r="FD4350" s="65"/>
      <c r="FE4350" s="65"/>
      <c r="FF4350" s="65"/>
      <c r="FG4350" s="65"/>
      <c r="FH4350" s="65"/>
      <c r="FI4350" s="65"/>
      <c r="FJ4350" s="65"/>
      <c r="FK4350" s="65"/>
      <c r="FL4350" s="65"/>
      <c r="FM4350" s="65"/>
      <c r="FN4350" s="65"/>
      <c r="FO4350" s="65"/>
      <c r="FP4350" s="65"/>
      <c r="FQ4350" s="65"/>
      <c r="FR4350" s="65"/>
      <c r="FS4350" s="65"/>
      <c r="FT4350" s="65"/>
      <c r="FU4350" s="65"/>
      <c r="FV4350" s="65"/>
      <c r="FW4350" s="65"/>
      <c r="FX4350" s="65"/>
      <c r="FY4350" s="65"/>
      <c r="FZ4350" s="65"/>
      <c r="GA4350" s="65"/>
      <c r="GB4350" s="65"/>
      <c r="GC4350" s="65"/>
      <c r="GD4350" s="65"/>
      <c r="GE4350" s="65"/>
      <c r="GF4350" s="65"/>
      <c r="GG4350" s="65"/>
      <c r="GH4350" s="65"/>
      <c r="GI4350" s="65"/>
      <c r="GJ4350" s="65"/>
      <c r="GK4350" s="65"/>
      <c r="GL4350" s="65"/>
      <c r="GM4350" s="65"/>
      <c r="GN4350" s="65"/>
      <c r="GO4350" s="65"/>
      <c r="GP4350" s="65"/>
      <c r="GQ4350" s="65"/>
      <c r="GR4350" s="65"/>
      <c r="GS4350" s="65"/>
      <c r="GT4350" s="65"/>
      <c r="GU4350" s="65"/>
      <c r="GV4350" s="65"/>
      <c r="GW4350" s="65"/>
      <c r="GX4350" s="65"/>
      <c r="GY4350" s="65"/>
      <c r="GZ4350" s="65"/>
      <c r="HA4350" s="65"/>
      <c r="HB4350" s="65"/>
      <c r="HC4350" s="65"/>
      <c r="HD4350" s="65"/>
      <c r="HE4350" s="65"/>
      <c r="HF4350" s="65"/>
      <c r="HG4350" s="65"/>
      <c r="HH4350" s="65"/>
      <c r="HI4350" s="65"/>
      <c r="HJ4350" s="65"/>
      <c r="HK4350" s="65"/>
      <c r="HL4350" s="65"/>
      <c r="HM4350" s="65"/>
      <c r="HN4350" s="65"/>
      <c r="HO4350" s="65"/>
      <c r="HP4350" s="65"/>
      <c r="HQ4350" s="65"/>
      <c r="HR4350" s="65"/>
      <c r="HS4350" s="65"/>
      <c r="HT4350" s="65"/>
      <c r="HU4350" s="65"/>
      <c r="HV4350" s="65"/>
      <c r="HW4350" s="65"/>
      <c r="HX4350" s="65"/>
      <c r="HY4350" s="65"/>
      <c r="HZ4350" s="65"/>
      <c r="IA4350" s="65"/>
      <c r="IB4350" s="65"/>
      <c r="IC4350" s="65"/>
      <c r="ID4350" s="65"/>
      <c r="IE4350" s="65"/>
      <c r="IF4350" s="65"/>
      <c r="IG4350" s="65"/>
      <c r="IH4350" s="65"/>
      <c r="II4350" s="65"/>
      <c r="IJ4350" s="65"/>
      <c r="IK4350" s="65"/>
      <c r="IL4350" s="65"/>
      <c r="IM4350" s="65"/>
      <c r="IN4350" s="65"/>
      <c r="IO4350" s="65"/>
      <c r="IP4350" s="65"/>
      <c r="IQ4350" s="65"/>
      <c r="IR4350" s="65"/>
      <c r="IS4350" s="65"/>
      <c r="IT4350" s="65"/>
      <c r="IU4350" s="65"/>
      <c r="IV4350" s="65"/>
      <c r="IW4350" s="65"/>
      <c r="IX4350" s="65"/>
      <c r="IY4350" s="65"/>
      <c r="IZ4350" s="65"/>
      <c r="JA4350" s="65"/>
      <c r="JB4350" s="65"/>
      <c r="JC4350" s="65"/>
      <c r="JD4350" s="65"/>
      <c r="JE4350" s="65"/>
      <c r="JF4350" s="65"/>
      <c r="JG4350" s="65"/>
      <c r="JH4350" s="65"/>
      <c r="JI4350" s="65"/>
      <c r="JJ4350" s="65"/>
      <c r="JK4350" s="65"/>
      <c r="JL4350" s="65"/>
      <c r="JM4350" s="65"/>
      <c r="JN4350" s="65"/>
      <c r="JO4350" s="65"/>
      <c r="JP4350" s="65"/>
      <c r="JQ4350" s="65"/>
      <c r="JR4350" s="65"/>
      <c r="JS4350" s="65"/>
      <c r="JT4350" s="65"/>
      <c r="JU4350" s="65"/>
      <c r="JV4350" s="65"/>
      <c r="JW4350" s="65"/>
      <c r="JX4350" s="65"/>
      <c r="JY4350" s="65"/>
      <c r="JZ4350" s="65"/>
      <c r="KA4350" s="65"/>
      <c r="KB4350" s="65"/>
      <c r="KC4350" s="65"/>
      <c r="KD4350" s="65"/>
      <c r="KE4350" s="65"/>
      <c r="KF4350" s="65"/>
      <c r="KG4350" s="65"/>
      <c r="KH4350" s="65"/>
      <c r="KI4350" s="65"/>
      <c r="KJ4350" s="65"/>
      <c r="KK4350" s="65"/>
      <c r="KL4350" s="65"/>
      <c r="KM4350" s="65"/>
      <c r="KN4350" s="65"/>
      <c r="KO4350" s="65"/>
      <c r="KP4350" s="65"/>
      <c r="KQ4350" s="65"/>
      <c r="KR4350" s="65"/>
      <c r="KS4350" s="65"/>
      <c r="KT4350" s="65"/>
      <c r="KU4350" s="65"/>
      <c r="KV4350" s="65"/>
      <c r="KW4350" s="65"/>
      <c r="KX4350" s="65"/>
      <c r="KY4350" s="65"/>
      <c r="KZ4350" s="65"/>
      <c r="LA4350" s="65"/>
      <c r="LB4350" s="65"/>
      <c r="LC4350" s="65"/>
      <c r="LD4350" s="65"/>
      <c r="LE4350" s="65"/>
      <c r="LF4350" s="65"/>
      <c r="LG4350" s="65"/>
      <c r="LH4350" s="65"/>
      <c r="LI4350" s="65"/>
      <c r="LJ4350" s="65"/>
      <c r="LK4350" s="65"/>
      <c r="LL4350" s="65"/>
      <c r="LM4350" s="65"/>
      <c r="LN4350" s="65"/>
      <c r="LO4350" s="65"/>
      <c r="LP4350" s="65"/>
      <c r="LQ4350" s="65"/>
      <c r="LR4350" s="65"/>
      <c r="LS4350" s="65"/>
      <c r="LT4350" s="65"/>
      <c r="LU4350" s="65"/>
      <c r="LV4350" s="65"/>
      <c r="LW4350" s="65"/>
      <c r="LX4350" s="65"/>
      <c r="LY4350" s="65"/>
      <c r="LZ4350" s="65"/>
      <c r="MA4350" s="65"/>
      <c r="MB4350" s="65"/>
      <c r="MC4350" s="65"/>
      <c r="MD4350" s="65"/>
      <c r="ME4350" s="65"/>
      <c r="MF4350" s="65"/>
      <c r="MG4350" s="65"/>
      <c r="MH4350" s="65"/>
      <c r="MI4350" s="65"/>
      <c r="MJ4350" s="65"/>
      <c r="MK4350" s="65"/>
      <c r="ML4350" s="65"/>
      <c r="MM4350" s="65"/>
      <c r="MN4350" s="65"/>
      <c r="MO4350" s="65"/>
      <c r="MP4350" s="65"/>
      <c r="MQ4350" s="65"/>
      <c r="MR4350" s="65"/>
      <c r="MS4350" s="65"/>
      <c r="MT4350" s="65"/>
      <c r="MU4350" s="65"/>
      <c r="MV4350" s="65"/>
      <c r="MW4350" s="65"/>
      <c r="MX4350" s="65"/>
      <c r="MY4350" s="65"/>
      <c r="MZ4350" s="65"/>
      <c r="NA4350" s="65"/>
      <c r="NB4350" s="65"/>
      <c r="NC4350" s="65"/>
      <c r="ND4350" s="65"/>
      <c r="NE4350" s="65"/>
      <c r="NF4350" s="65"/>
      <c r="NG4350" s="65"/>
      <c r="NH4350" s="65"/>
      <c r="NI4350" s="65"/>
      <c r="NJ4350" s="65"/>
      <c r="NK4350" s="65"/>
      <c r="NL4350" s="65"/>
      <c r="NM4350" s="65"/>
      <c r="NN4350" s="65"/>
      <c r="NO4350" s="65"/>
      <c r="NP4350" s="65"/>
      <c r="NQ4350" s="65"/>
      <c r="NR4350" s="65"/>
      <c r="NS4350" s="65"/>
      <c r="NT4350" s="65"/>
      <c r="NU4350" s="65"/>
      <c r="NV4350" s="65"/>
      <c r="NW4350" s="65"/>
      <c r="NX4350" s="65"/>
      <c r="NY4350" s="65"/>
      <c r="NZ4350" s="65"/>
      <c r="OA4350" s="65"/>
      <c r="OB4350" s="65"/>
      <c r="OC4350" s="65"/>
      <c r="OD4350" s="65"/>
      <c r="OE4350" s="65"/>
      <c r="OF4350" s="65"/>
      <c r="OG4350" s="65"/>
      <c r="OH4350" s="65"/>
      <c r="OI4350" s="65"/>
      <c r="OJ4350" s="65"/>
      <c r="OK4350" s="65"/>
      <c r="OL4350" s="65"/>
      <c r="OM4350" s="65"/>
      <c r="ON4350" s="65"/>
      <c r="OO4350" s="65"/>
      <c r="OP4350" s="65"/>
      <c r="OQ4350" s="65"/>
      <c r="OR4350" s="65"/>
      <c r="OS4350" s="65"/>
      <c r="OT4350" s="65"/>
      <c r="OU4350" s="65"/>
      <c r="OV4350" s="65"/>
      <c r="OW4350" s="65"/>
      <c r="OX4350" s="65"/>
      <c r="OY4350" s="65"/>
      <c r="OZ4350" s="65"/>
      <c r="PA4350" s="65"/>
      <c r="PB4350" s="65"/>
      <c r="PC4350" s="65"/>
      <c r="PD4350" s="65"/>
      <c r="PE4350" s="65"/>
      <c r="PF4350" s="65"/>
      <c r="PG4350" s="65"/>
      <c r="PH4350" s="65"/>
      <c r="PI4350" s="65"/>
      <c r="PJ4350" s="65"/>
      <c r="PK4350" s="65"/>
      <c r="PL4350" s="65"/>
      <c r="PM4350" s="65"/>
      <c r="PN4350" s="65"/>
      <c r="PO4350" s="65"/>
      <c r="PP4350" s="65"/>
      <c r="PQ4350" s="65"/>
      <c r="PR4350" s="65"/>
      <c r="PS4350" s="65"/>
      <c r="PT4350" s="65"/>
      <c r="PU4350" s="65"/>
      <c r="PV4350" s="65"/>
      <c r="PW4350" s="65"/>
      <c r="PX4350" s="65"/>
      <c r="PY4350" s="65"/>
      <c r="PZ4350" s="65"/>
      <c r="QA4350" s="65"/>
      <c r="QB4350" s="65"/>
      <c r="QC4350" s="65"/>
      <c r="QD4350" s="65"/>
      <c r="QE4350" s="65"/>
      <c r="QF4350" s="65"/>
      <c r="QG4350" s="65"/>
      <c r="QH4350" s="65"/>
      <c r="QI4350" s="65"/>
      <c r="QJ4350" s="65"/>
      <c r="QK4350" s="65"/>
      <c r="QL4350" s="65"/>
      <c r="QM4350" s="65"/>
      <c r="QN4350" s="65"/>
      <c r="QO4350" s="65"/>
      <c r="QP4350" s="65"/>
      <c r="QQ4350" s="65"/>
      <c r="QR4350" s="65"/>
      <c r="QS4350" s="65"/>
      <c r="QT4350" s="65"/>
      <c r="QU4350" s="65"/>
      <c r="QV4350" s="65"/>
      <c r="QW4350" s="65"/>
      <c r="QX4350" s="65"/>
      <c r="QY4350" s="65"/>
      <c r="QZ4350" s="65"/>
      <c r="RA4350" s="65"/>
      <c r="RB4350" s="65"/>
      <c r="RC4350" s="65"/>
      <c r="RD4350" s="65"/>
      <c r="RE4350" s="65"/>
      <c r="RF4350" s="65"/>
      <c r="RG4350" s="65"/>
      <c r="RH4350" s="65"/>
      <c r="RI4350" s="65"/>
      <c r="RJ4350" s="65"/>
      <c r="RK4350" s="65"/>
      <c r="RL4350" s="65"/>
      <c r="RM4350" s="65"/>
      <c r="RN4350" s="65"/>
      <c r="RO4350" s="65"/>
      <c r="RP4350" s="65"/>
      <c r="RQ4350" s="65"/>
      <c r="RR4350" s="65"/>
      <c r="RS4350" s="65"/>
      <c r="RT4350" s="65"/>
      <c r="RU4350" s="65"/>
      <c r="RV4350" s="65"/>
      <c r="RW4350" s="65"/>
      <c r="RX4350" s="65"/>
      <c r="RY4350" s="65"/>
      <c r="RZ4350" s="65"/>
      <c r="SA4350" s="65"/>
      <c r="SB4350" s="65"/>
      <c r="SC4350" s="65"/>
      <c r="SD4350" s="65"/>
      <c r="SE4350" s="65"/>
      <c r="SF4350" s="65"/>
      <c r="SG4350" s="65"/>
      <c r="SH4350" s="65"/>
      <c r="SI4350" s="65"/>
      <c r="SJ4350" s="65"/>
      <c r="SK4350" s="65"/>
      <c r="SL4350" s="65"/>
      <c r="SM4350" s="65"/>
      <c r="SN4350" s="65"/>
      <c r="SO4350" s="65"/>
      <c r="SP4350" s="65"/>
      <c r="SQ4350" s="65"/>
      <c r="SR4350" s="65"/>
      <c r="SS4350" s="65"/>
      <c r="ST4350" s="65"/>
      <c r="SU4350" s="65"/>
      <c r="SV4350" s="65"/>
      <c r="SW4350" s="65"/>
      <c r="SX4350" s="65"/>
      <c r="SY4350" s="65"/>
      <c r="SZ4350" s="65"/>
      <c r="TA4350" s="65"/>
      <c r="TB4350" s="65"/>
      <c r="TC4350" s="65"/>
      <c r="TD4350" s="65"/>
      <c r="TE4350" s="65"/>
      <c r="TF4350" s="65"/>
      <c r="TG4350" s="65"/>
      <c r="TH4350" s="65"/>
      <c r="TI4350" s="65"/>
      <c r="TJ4350" s="65"/>
      <c r="TK4350" s="65"/>
      <c r="TL4350" s="65"/>
      <c r="TM4350" s="65"/>
      <c r="TN4350" s="65"/>
      <c r="TO4350" s="65"/>
      <c r="TP4350" s="65"/>
      <c r="TQ4350" s="65"/>
      <c r="TR4350" s="65"/>
      <c r="TS4350" s="65"/>
      <c r="TT4350" s="65"/>
      <c r="TU4350" s="65"/>
      <c r="TV4350" s="65"/>
      <c r="TW4350" s="65"/>
      <c r="TX4350" s="65"/>
      <c r="TY4350" s="65"/>
      <c r="TZ4350" s="65"/>
      <c r="UA4350" s="65"/>
      <c r="UB4350" s="65"/>
      <c r="UC4350" s="65"/>
      <c r="UD4350" s="65"/>
      <c r="UE4350" s="65"/>
      <c r="UF4350" s="65"/>
      <c r="UG4350" s="65"/>
      <c r="UH4350" s="65"/>
      <c r="UI4350" s="65"/>
      <c r="UJ4350" s="65"/>
      <c r="UK4350" s="65"/>
      <c r="UL4350" s="65"/>
      <c r="UM4350" s="65"/>
      <c r="UN4350" s="65"/>
      <c r="UO4350" s="65"/>
      <c r="UP4350" s="65"/>
      <c r="UQ4350" s="65"/>
      <c r="UR4350" s="65"/>
      <c r="US4350" s="65"/>
      <c r="UT4350" s="65"/>
      <c r="UU4350" s="65"/>
      <c r="UV4350" s="65"/>
      <c r="UW4350" s="65"/>
      <c r="UX4350" s="65"/>
      <c r="UY4350" s="65"/>
      <c r="UZ4350" s="65"/>
    </row>
    <row r="4351" spans="11:572" x14ac:dyDescent="0.25">
      <c r="K4351" s="65"/>
      <c r="L4351" s="65"/>
      <c r="M4351" s="65"/>
      <c r="N4351" s="65"/>
      <c r="O4351" s="65"/>
      <c r="P4351" s="65"/>
      <c r="Q4351" s="65"/>
      <c r="R4351" s="65"/>
      <c r="S4351" s="65"/>
      <c r="T4351" s="65"/>
      <c r="U4351" s="65"/>
      <c r="V4351" s="65"/>
      <c r="W4351" s="65"/>
      <c r="X4351" s="65"/>
      <c r="Y4351" s="65"/>
      <c r="Z4351" s="65"/>
      <c r="AA4351" s="65"/>
      <c r="AB4351" s="65"/>
      <c r="AC4351" s="65"/>
      <c r="AD4351" s="65"/>
      <c r="AE4351" s="65"/>
      <c r="AF4351" s="65"/>
      <c r="AG4351" s="65"/>
      <c r="AH4351" s="65"/>
      <c r="AI4351" s="65"/>
      <c r="AJ4351" s="65"/>
      <c r="AK4351" s="65"/>
      <c r="AL4351" s="65"/>
      <c r="AM4351" s="65"/>
      <c r="AN4351" s="65"/>
      <c r="AO4351" s="65"/>
      <c r="AP4351" s="65"/>
      <c r="AQ4351" s="65"/>
      <c r="AR4351" s="65"/>
      <c r="AS4351" s="65"/>
      <c r="AT4351" s="65"/>
      <c r="AU4351" s="65"/>
      <c r="AV4351" s="65"/>
      <c r="AW4351" s="65"/>
      <c r="AX4351" s="65"/>
      <c r="AY4351" s="65"/>
      <c r="AZ4351" s="65"/>
      <c r="BA4351" s="65"/>
      <c r="BB4351" s="65"/>
      <c r="BC4351" s="65"/>
      <c r="BD4351" s="65"/>
      <c r="BE4351" s="65"/>
      <c r="BF4351" s="65"/>
      <c r="BG4351" s="65"/>
      <c r="BH4351" s="65"/>
      <c r="BI4351" s="65"/>
      <c r="BJ4351" s="65"/>
      <c r="BK4351" s="65"/>
      <c r="BL4351" s="65"/>
      <c r="BM4351" s="65"/>
      <c r="BN4351" s="65"/>
      <c r="BO4351" s="65"/>
      <c r="BP4351" s="65"/>
      <c r="BQ4351" s="65"/>
      <c r="BR4351" s="65"/>
      <c r="BS4351" s="65"/>
      <c r="BT4351" s="65"/>
      <c r="BU4351" s="65"/>
      <c r="BV4351" s="65"/>
      <c r="BW4351" s="65"/>
      <c r="BX4351" s="65"/>
      <c r="BY4351" s="65"/>
      <c r="BZ4351" s="65"/>
      <c r="CA4351" s="65"/>
      <c r="CB4351" s="65"/>
      <c r="CC4351" s="65"/>
      <c r="CD4351" s="65"/>
      <c r="CE4351" s="65"/>
      <c r="CF4351" s="65"/>
      <c r="CG4351" s="65"/>
      <c r="CH4351" s="65"/>
      <c r="CI4351" s="65"/>
      <c r="CJ4351" s="65"/>
      <c r="CK4351" s="65"/>
      <c r="CL4351" s="65"/>
      <c r="CM4351" s="65"/>
      <c r="CN4351" s="65"/>
      <c r="CO4351" s="65"/>
      <c r="CP4351" s="65"/>
      <c r="CQ4351" s="65"/>
      <c r="CR4351" s="65"/>
      <c r="CS4351" s="65"/>
      <c r="CT4351" s="65"/>
      <c r="CU4351" s="65"/>
      <c r="CV4351" s="65"/>
      <c r="CW4351" s="65"/>
      <c r="CX4351" s="65"/>
      <c r="CY4351" s="65"/>
      <c r="CZ4351" s="65"/>
      <c r="DA4351" s="65"/>
      <c r="DB4351" s="65"/>
      <c r="DC4351" s="65"/>
      <c r="DD4351" s="65"/>
      <c r="DE4351" s="65"/>
      <c r="DF4351" s="65"/>
      <c r="DG4351" s="65"/>
      <c r="DH4351" s="65"/>
      <c r="DI4351" s="65"/>
      <c r="DJ4351" s="65"/>
      <c r="DK4351" s="65"/>
      <c r="DL4351" s="65"/>
      <c r="DM4351" s="65"/>
      <c r="DN4351" s="65"/>
      <c r="DO4351" s="65"/>
      <c r="DP4351" s="65"/>
      <c r="DQ4351" s="65"/>
      <c r="DR4351" s="65"/>
      <c r="DS4351" s="65"/>
      <c r="DT4351" s="65"/>
      <c r="DU4351" s="65"/>
      <c r="DV4351" s="65"/>
      <c r="DW4351" s="65"/>
      <c r="DX4351" s="65"/>
      <c r="DY4351" s="65"/>
      <c r="DZ4351" s="65"/>
      <c r="EA4351" s="65"/>
      <c r="EB4351" s="65"/>
      <c r="EC4351" s="65"/>
      <c r="ED4351" s="65"/>
      <c r="EE4351" s="65"/>
      <c r="EF4351" s="65"/>
      <c r="EG4351" s="65"/>
      <c r="EH4351" s="65"/>
      <c r="EI4351" s="65"/>
      <c r="EJ4351" s="65"/>
      <c r="EK4351" s="65"/>
      <c r="EL4351" s="65"/>
      <c r="EM4351" s="65"/>
      <c r="EN4351" s="65"/>
      <c r="EO4351" s="65"/>
      <c r="EP4351" s="65"/>
      <c r="EQ4351" s="65"/>
      <c r="ER4351" s="65"/>
      <c r="ES4351" s="65"/>
      <c r="ET4351" s="65"/>
      <c r="EU4351" s="65"/>
      <c r="EV4351" s="65"/>
      <c r="EW4351" s="65"/>
      <c r="EX4351" s="65"/>
      <c r="EY4351" s="65"/>
      <c r="EZ4351" s="65"/>
      <c r="FA4351" s="65"/>
      <c r="FB4351" s="65"/>
      <c r="FC4351" s="65"/>
      <c r="FD4351" s="65"/>
      <c r="FE4351" s="65"/>
      <c r="FF4351" s="65"/>
      <c r="FG4351" s="65"/>
      <c r="FH4351" s="65"/>
      <c r="FI4351" s="65"/>
      <c r="FJ4351" s="65"/>
      <c r="FK4351" s="65"/>
      <c r="FL4351" s="65"/>
      <c r="FM4351" s="65"/>
      <c r="FN4351" s="65"/>
      <c r="FO4351" s="65"/>
      <c r="FP4351" s="65"/>
      <c r="FQ4351" s="65"/>
      <c r="FR4351" s="65"/>
      <c r="FS4351" s="65"/>
      <c r="FT4351" s="65"/>
      <c r="FU4351" s="65"/>
      <c r="FV4351" s="65"/>
      <c r="FW4351" s="65"/>
      <c r="FX4351" s="65"/>
      <c r="FY4351" s="65"/>
      <c r="FZ4351" s="65"/>
      <c r="GA4351" s="65"/>
      <c r="GB4351" s="65"/>
      <c r="GC4351" s="65"/>
      <c r="GD4351" s="65"/>
      <c r="GE4351" s="65"/>
      <c r="GF4351" s="65"/>
      <c r="GG4351" s="65"/>
      <c r="GH4351" s="65"/>
      <c r="GI4351" s="65"/>
      <c r="GJ4351" s="65"/>
      <c r="GK4351" s="65"/>
      <c r="GL4351" s="65"/>
      <c r="GM4351" s="65"/>
      <c r="GN4351" s="65"/>
      <c r="GO4351" s="65"/>
      <c r="GP4351" s="65"/>
      <c r="GQ4351" s="65"/>
      <c r="GR4351" s="65"/>
      <c r="GS4351" s="65"/>
      <c r="GT4351" s="65"/>
      <c r="GU4351" s="65"/>
      <c r="GV4351" s="65"/>
      <c r="GW4351" s="65"/>
      <c r="GX4351" s="65"/>
      <c r="GY4351" s="65"/>
      <c r="GZ4351" s="65"/>
      <c r="HA4351" s="65"/>
      <c r="HB4351" s="65"/>
      <c r="HC4351" s="65"/>
      <c r="HD4351" s="65"/>
      <c r="HE4351" s="65"/>
      <c r="HF4351" s="65"/>
      <c r="HG4351" s="65"/>
      <c r="HH4351" s="65"/>
      <c r="HI4351" s="65"/>
      <c r="HJ4351" s="65"/>
      <c r="HK4351" s="65"/>
      <c r="HL4351" s="65"/>
      <c r="HM4351" s="65"/>
      <c r="HN4351" s="65"/>
      <c r="HO4351" s="65"/>
      <c r="HP4351" s="65"/>
      <c r="HQ4351" s="65"/>
      <c r="HR4351" s="65"/>
      <c r="HS4351" s="65"/>
      <c r="HT4351" s="65"/>
      <c r="HU4351" s="65"/>
      <c r="HV4351" s="65"/>
      <c r="HW4351" s="65"/>
      <c r="HX4351" s="65"/>
      <c r="HY4351" s="65"/>
      <c r="HZ4351" s="65"/>
      <c r="IA4351" s="65"/>
      <c r="IB4351" s="65"/>
      <c r="IC4351" s="65"/>
      <c r="ID4351" s="65"/>
      <c r="IE4351" s="65"/>
      <c r="IF4351" s="65"/>
      <c r="IG4351" s="65"/>
      <c r="IH4351" s="65"/>
      <c r="II4351" s="65"/>
      <c r="IJ4351" s="65"/>
      <c r="IK4351" s="65"/>
      <c r="IL4351" s="65"/>
      <c r="IM4351" s="65"/>
      <c r="IN4351" s="65"/>
      <c r="IO4351" s="65"/>
      <c r="IP4351" s="65"/>
      <c r="IQ4351" s="65"/>
      <c r="IR4351" s="65"/>
      <c r="IS4351" s="65"/>
      <c r="IT4351" s="65"/>
      <c r="IU4351" s="65"/>
      <c r="IV4351" s="65"/>
      <c r="IW4351" s="65"/>
      <c r="IX4351" s="65"/>
      <c r="IY4351" s="65"/>
      <c r="IZ4351" s="65"/>
      <c r="JA4351" s="65"/>
      <c r="JB4351" s="65"/>
      <c r="JC4351" s="65"/>
      <c r="JD4351" s="65"/>
      <c r="JE4351" s="65"/>
      <c r="JF4351" s="65"/>
      <c r="JG4351" s="65"/>
      <c r="JH4351" s="65"/>
      <c r="JI4351" s="65"/>
      <c r="JJ4351" s="65"/>
      <c r="JK4351" s="65"/>
      <c r="JL4351" s="65"/>
      <c r="JM4351" s="65"/>
      <c r="JN4351" s="65"/>
      <c r="JO4351" s="65"/>
      <c r="JP4351" s="65"/>
      <c r="JQ4351" s="65"/>
      <c r="JR4351" s="65"/>
      <c r="JS4351" s="65"/>
      <c r="JT4351" s="65"/>
      <c r="JU4351" s="65"/>
      <c r="JV4351" s="65"/>
      <c r="JW4351" s="65"/>
      <c r="JX4351" s="65"/>
      <c r="JY4351" s="65"/>
      <c r="JZ4351" s="65"/>
      <c r="KA4351" s="65"/>
      <c r="KB4351" s="65"/>
      <c r="KC4351" s="65"/>
      <c r="KD4351" s="65"/>
      <c r="KE4351" s="65"/>
      <c r="KF4351" s="65"/>
      <c r="KG4351" s="65"/>
      <c r="KH4351" s="65"/>
      <c r="KI4351" s="65"/>
      <c r="KJ4351" s="65"/>
      <c r="KK4351" s="65"/>
      <c r="KL4351" s="65"/>
      <c r="KM4351" s="65"/>
      <c r="KN4351" s="65"/>
      <c r="KO4351" s="65"/>
      <c r="KP4351" s="65"/>
      <c r="KQ4351" s="65"/>
      <c r="KR4351" s="65"/>
      <c r="KS4351" s="65"/>
      <c r="KT4351" s="65"/>
      <c r="KU4351" s="65"/>
      <c r="KV4351" s="65"/>
      <c r="KW4351" s="65"/>
      <c r="KX4351" s="65"/>
      <c r="KY4351" s="65"/>
      <c r="KZ4351" s="65"/>
      <c r="LA4351" s="65"/>
      <c r="LB4351" s="65"/>
      <c r="LC4351" s="65"/>
      <c r="LD4351" s="65"/>
      <c r="LE4351" s="65"/>
      <c r="LF4351" s="65"/>
      <c r="LG4351" s="65"/>
      <c r="LH4351" s="65"/>
      <c r="LI4351" s="65"/>
      <c r="LJ4351" s="65"/>
      <c r="LK4351" s="65"/>
      <c r="LL4351" s="65"/>
      <c r="LM4351" s="65"/>
      <c r="LN4351" s="65"/>
      <c r="LO4351" s="65"/>
      <c r="LP4351" s="65"/>
      <c r="LQ4351" s="65"/>
      <c r="LR4351" s="65"/>
      <c r="LS4351" s="65"/>
      <c r="LT4351" s="65"/>
      <c r="LU4351" s="65"/>
      <c r="LV4351" s="65"/>
      <c r="LW4351" s="65"/>
      <c r="LX4351" s="65"/>
      <c r="LY4351" s="65"/>
      <c r="LZ4351" s="65"/>
      <c r="MA4351" s="65"/>
      <c r="MB4351" s="65"/>
      <c r="MC4351" s="65"/>
      <c r="MD4351" s="65"/>
      <c r="ME4351" s="65"/>
      <c r="MF4351" s="65"/>
      <c r="MG4351" s="65"/>
      <c r="MH4351" s="65"/>
      <c r="MI4351" s="65"/>
      <c r="MJ4351" s="65"/>
      <c r="MK4351" s="65"/>
      <c r="ML4351" s="65"/>
      <c r="MM4351" s="65"/>
      <c r="MN4351" s="65"/>
      <c r="MO4351" s="65"/>
      <c r="MP4351" s="65"/>
      <c r="MQ4351" s="65"/>
      <c r="MR4351" s="65"/>
      <c r="MS4351" s="65"/>
      <c r="MT4351" s="65"/>
      <c r="MU4351" s="65"/>
      <c r="MV4351" s="65"/>
      <c r="MW4351" s="65"/>
      <c r="MX4351" s="65"/>
      <c r="MY4351" s="65"/>
      <c r="MZ4351" s="65"/>
      <c r="NA4351" s="65"/>
      <c r="NB4351" s="65"/>
      <c r="NC4351" s="65"/>
      <c r="ND4351" s="65"/>
      <c r="NE4351" s="65"/>
      <c r="NF4351" s="65"/>
      <c r="NG4351" s="65"/>
      <c r="NH4351" s="65"/>
      <c r="NI4351" s="65"/>
      <c r="NJ4351" s="65"/>
      <c r="NK4351" s="65"/>
      <c r="NL4351" s="65"/>
      <c r="NM4351" s="65"/>
      <c r="NN4351" s="65"/>
      <c r="NO4351" s="65"/>
      <c r="NP4351" s="65"/>
      <c r="NQ4351" s="65"/>
      <c r="NR4351" s="65"/>
      <c r="NS4351" s="65"/>
      <c r="NT4351" s="65"/>
      <c r="NU4351" s="65"/>
      <c r="NV4351" s="65"/>
      <c r="NW4351" s="65"/>
      <c r="NX4351" s="65"/>
      <c r="NY4351" s="65"/>
      <c r="NZ4351" s="65"/>
      <c r="OA4351" s="65"/>
      <c r="OB4351" s="65"/>
      <c r="OC4351" s="65"/>
      <c r="OD4351" s="65"/>
      <c r="OE4351" s="65"/>
      <c r="OF4351" s="65"/>
      <c r="OG4351" s="65"/>
      <c r="OH4351" s="65"/>
      <c r="OI4351" s="65"/>
      <c r="OJ4351" s="65"/>
      <c r="OK4351" s="65"/>
      <c r="OL4351" s="65"/>
      <c r="OM4351" s="65"/>
      <c r="ON4351" s="65"/>
      <c r="OO4351" s="65"/>
      <c r="OP4351" s="65"/>
      <c r="OQ4351" s="65"/>
      <c r="OR4351" s="65"/>
      <c r="OS4351" s="65"/>
      <c r="OT4351" s="65"/>
      <c r="OU4351" s="65"/>
      <c r="OV4351" s="65"/>
      <c r="OW4351" s="65"/>
      <c r="OX4351" s="65"/>
      <c r="OY4351" s="65"/>
      <c r="OZ4351" s="65"/>
      <c r="PA4351" s="65"/>
      <c r="PB4351" s="65"/>
      <c r="PC4351" s="65"/>
      <c r="PD4351" s="65"/>
      <c r="PE4351" s="65"/>
      <c r="PF4351" s="65"/>
      <c r="PG4351" s="65"/>
      <c r="PH4351" s="65"/>
      <c r="PI4351" s="65"/>
      <c r="PJ4351" s="65"/>
      <c r="PK4351" s="65"/>
      <c r="PL4351" s="65"/>
      <c r="PM4351" s="65"/>
      <c r="PN4351" s="65"/>
      <c r="PO4351" s="65"/>
      <c r="PP4351" s="65"/>
      <c r="PQ4351" s="65"/>
      <c r="PR4351" s="65"/>
      <c r="PS4351" s="65"/>
      <c r="PT4351" s="65"/>
      <c r="PU4351" s="65"/>
      <c r="PV4351" s="65"/>
      <c r="PW4351" s="65"/>
      <c r="PX4351" s="65"/>
      <c r="PY4351" s="65"/>
      <c r="PZ4351" s="65"/>
      <c r="QA4351" s="65"/>
      <c r="QB4351" s="65"/>
      <c r="QC4351" s="65"/>
      <c r="QD4351" s="65"/>
      <c r="QE4351" s="65"/>
      <c r="QF4351" s="65"/>
      <c r="QG4351" s="65"/>
      <c r="QH4351" s="65"/>
      <c r="QI4351" s="65"/>
      <c r="QJ4351" s="65"/>
      <c r="QK4351" s="65"/>
      <c r="QL4351" s="65"/>
      <c r="QM4351" s="65"/>
      <c r="QN4351" s="65"/>
      <c r="QO4351" s="65"/>
      <c r="QP4351" s="65"/>
      <c r="QQ4351" s="65"/>
      <c r="QR4351" s="65"/>
      <c r="QS4351" s="65"/>
      <c r="QT4351" s="65"/>
      <c r="QU4351" s="65"/>
      <c r="QV4351" s="65"/>
      <c r="QW4351" s="65"/>
      <c r="QX4351" s="65"/>
      <c r="QY4351" s="65"/>
      <c r="QZ4351" s="65"/>
      <c r="RA4351" s="65"/>
      <c r="RB4351" s="65"/>
      <c r="RC4351" s="65"/>
      <c r="RD4351" s="65"/>
      <c r="RE4351" s="65"/>
      <c r="RF4351" s="65"/>
      <c r="RG4351" s="65"/>
      <c r="RH4351" s="65"/>
      <c r="RI4351" s="65"/>
      <c r="RJ4351" s="65"/>
      <c r="RK4351" s="65"/>
      <c r="RL4351" s="65"/>
      <c r="RM4351" s="65"/>
      <c r="RN4351" s="65"/>
      <c r="RO4351" s="65"/>
      <c r="RP4351" s="65"/>
      <c r="RQ4351" s="65"/>
      <c r="RR4351" s="65"/>
      <c r="RS4351" s="65"/>
      <c r="RT4351" s="65"/>
      <c r="RU4351" s="65"/>
      <c r="RV4351" s="65"/>
      <c r="RW4351" s="65"/>
      <c r="RX4351" s="65"/>
      <c r="RY4351" s="65"/>
      <c r="RZ4351" s="65"/>
      <c r="SA4351" s="65"/>
      <c r="SB4351" s="65"/>
      <c r="SC4351" s="65"/>
      <c r="SD4351" s="65"/>
      <c r="SE4351" s="65"/>
      <c r="SF4351" s="65"/>
      <c r="SG4351" s="65"/>
      <c r="SH4351" s="65"/>
      <c r="SI4351" s="65"/>
      <c r="SJ4351" s="65"/>
      <c r="SK4351" s="65"/>
      <c r="SL4351" s="65"/>
      <c r="SM4351" s="65"/>
      <c r="SN4351" s="65"/>
      <c r="SO4351" s="65"/>
      <c r="SP4351" s="65"/>
      <c r="SQ4351" s="65"/>
      <c r="SR4351" s="65"/>
      <c r="SS4351" s="65"/>
      <c r="ST4351" s="65"/>
      <c r="SU4351" s="65"/>
      <c r="SV4351" s="65"/>
      <c r="SW4351" s="65"/>
      <c r="SX4351" s="65"/>
      <c r="SY4351" s="65"/>
      <c r="SZ4351" s="65"/>
      <c r="TA4351" s="65"/>
      <c r="TB4351" s="65"/>
      <c r="TC4351" s="65"/>
      <c r="TD4351" s="65"/>
      <c r="TE4351" s="65"/>
      <c r="TF4351" s="65"/>
      <c r="TG4351" s="65"/>
      <c r="TH4351" s="65"/>
      <c r="TI4351" s="65"/>
      <c r="TJ4351" s="65"/>
      <c r="TK4351" s="65"/>
      <c r="TL4351" s="65"/>
      <c r="TM4351" s="65"/>
      <c r="TN4351" s="65"/>
      <c r="TO4351" s="65"/>
      <c r="TP4351" s="65"/>
      <c r="TQ4351" s="65"/>
      <c r="TR4351" s="65"/>
      <c r="TS4351" s="65"/>
      <c r="TT4351" s="65"/>
      <c r="TU4351" s="65"/>
      <c r="TV4351" s="65"/>
      <c r="TW4351" s="65"/>
      <c r="TX4351" s="65"/>
      <c r="TY4351" s="65"/>
      <c r="TZ4351" s="65"/>
      <c r="UA4351" s="65"/>
      <c r="UB4351" s="65"/>
      <c r="UC4351" s="65"/>
      <c r="UD4351" s="65"/>
      <c r="UE4351" s="65"/>
      <c r="UF4351" s="65"/>
      <c r="UG4351" s="65"/>
      <c r="UH4351" s="65"/>
      <c r="UI4351" s="65"/>
      <c r="UJ4351" s="65"/>
      <c r="UK4351" s="65"/>
      <c r="UL4351" s="65"/>
      <c r="UM4351" s="65"/>
      <c r="UN4351" s="65"/>
      <c r="UO4351" s="65"/>
      <c r="UP4351" s="65"/>
      <c r="UQ4351" s="65"/>
      <c r="UR4351" s="65"/>
      <c r="US4351" s="65"/>
      <c r="UT4351" s="65"/>
      <c r="UU4351" s="65"/>
      <c r="UV4351" s="65"/>
      <c r="UW4351" s="65"/>
      <c r="UX4351" s="65"/>
      <c r="UY4351" s="65"/>
      <c r="UZ4351" s="65"/>
    </row>
    <row r="4352" spans="11:572" x14ac:dyDescent="0.25">
      <c r="K4352" s="65"/>
      <c r="L4352" s="65"/>
      <c r="M4352" s="65"/>
      <c r="N4352" s="65"/>
      <c r="O4352" s="65"/>
      <c r="P4352" s="65"/>
      <c r="Q4352" s="65"/>
      <c r="R4352" s="65"/>
      <c r="S4352" s="65"/>
      <c r="T4352" s="65"/>
      <c r="U4352" s="65"/>
      <c r="V4352" s="65"/>
      <c r="W4352" s="65"/>
      <c r="X4352" s="65"/>
      <c r="Y4352" s="65"/>
      <c r="Z4352" s="65"/>
      <c r="AA4352" s="65"/>
      <c r="AB4352" s="65"/>
      <c r="AC4352" s="65"/>
      <c r="AD4352" s="65"/>
      <c r="AE4352" s="65"/>
      <c r="AF4352" s="65"/>
      <c r="AG4352" s="65"/>
      <c r="AH4352" s="65"/>
      <c r="AI4352" s="65"/>
      <c r="AJ4352" s="65"/>
      <c r="AK4352" s="65"/>
      <c r="AL4352" s="65"/>
      <c r="AM4352" s="65"/>
      <c r="AN4352" s="65"/>
      <c r="AO4352" s="65"/>
      <c r="AP4352" s="65"/>
      <c r="AQ4352" s="65"/>
      <c r="AR4352" s="65"/>
      <c r="AS4352" s="65"/>
      <c r="AT4352" s="65"/>
      <c r="AU4352" s="65"/>
      <c r="AV4352" s="65"/>
      <c r="AW4352" s="65"/>
      <c r="AX4352" s="65"/>
      <c r="AY4352" s="65"/>
      <c r="AZ4352" s="65"/>
      <c r="BA4352" s="65"/>
      <c r="BB4352" s="65"/>
      <c r="BC4352" s="65"/>
      <c r="BD4352" s="65"/>
      <c r="BE4352" s="65"/>
      <c r="BF4352" s="65"/>
      <c r="BG4352" s="65"/>
      <c r="BH4352" s="65"/>
      <c r="BI4352" s="65"/>
      <c r="BJ4352" s="65"/>
      <c r="BK4352" s="65"/>
      <c r="BL4352" s="65"/>
      <c r="BM4352" s="65"/>
      <c r="BN4352" s="65"/>
      <c r="BO4352" s="65"/>
      <c r="BP4352" s="65"/>
      <c r="BQ4352" s="65"/>
      <c r="BR4352" s="65"/>
      <c r="BS4352" s="65"/>
      <c r="BT4352" s="65"/>
      <c r="BU4352" s="65"/>
      <c r="BV4352" s="65"/>
      <c r="BW4352" s="65"/>
      <c r="BX4352" s="65"/>
      <c r="BY4352" s="65"/>
      <c r="BZ4352" s="65"/>
      <c r="CA4352" s="65"/>
      <c r="CB4352" s="65"/>
      <c r="CC4352" s="65"/>
      <c r="CD4352" s="65"/>
      <c r="CE4352" s="65"/>
      <c r="CF4352" s="65"/>
      <c r="CG4352" s="65"/>
      <c r="CH4352" s="65"/>
      <c r="CI4352" s="65"/>
      <c r="CJ4352" s="65"/>
      <c r="CK4352" s="65"/>
      <c r="CL4352" s="65"/>
      <c r="CM4352" s="65"/>
      <c r="CN4352" s="65"/>
      <c r="CO4352" s="65"/>
      <c r="CP4352" s="65"/>
      <c r="CQ4352" s="65"/>
      <c r="CR4352" s="65"/>
      <c r="CS4352" s="65"/>
      <c r="CT4352" s="65"/>
      <c r="CU4352" s="65"/>
      <c r="CV4352" s="65"/>
      <c r="CW4352" s="65"/>
      <c r="CX4352" s="65"/>
      <c r="CY4352" s="65"/>
      <c r="CZ4352" s="65"/>
      <c r="DA4352" s="65"/>
      <c r="DB4352" s="65"/>
      <c r="DC4352" s="65"/>
      <c r="DD4352" s="65"/>
      <c r="DE4352" s="65"/>
      <c r="DF4352" s="65"/>
      <c r="DG4352" s="65"/>
      <c r="DH4352" s="65"/>
      <c r="DI4352" s="65"/>
      <c r="DJ4352" s="65"/>
      <c r="DK4352" s="65"/>
      <c r="DL4352" s="65"/>
      <c r="DM4352" s="65"/>
      <c r="DN4352" s="65"/>
      <c r="DO4352" s="65"/>
      <c r="DP4352" s="65"/>
      <c r="DQ4352" s="65"/>
      <c r="DR4352" s="65"/>
      <c r="DS4352" s="65"/>
      <c r="DT4352" s="65"/>
      <c r="DU4352" s="65"/>
      <c r="DV4352" s="65"/>
      <c r="DW4352" s="65"/>
      <c r="DX4352" s="65"/>
      <c r="DY4352" s="65"/>
      <c r="DZ4352" s="65"/>
      <c r="EA4352" s="65"/>
      <c r="EB4352" s="65"/>
      <c r="EC4352" s="65"/>
      <c r="ED4352" s="65"/>
      <c r="EE4352" s="65"/>
      <c r="EF4352" s="65"/>
      <c r="EG4352" s="65"/>
      <c r="EH4352" s="65"/>
      <c r="EI4352" s="65"/>
      <c r="EJ4352" s="65"/>
      <c r="EK4352" s="65"/>
      <c r="EL4352" s="65"/>
      <c r="EM4352" s="65"/>
      <c r="EN4352" s="65"/>
      <c r="EO4352" s="65"/>
      <c r="EP4352" s="65"/>
      <c r="EQ4352" s="65"/>
      <c r="ER4352" s="65"/>
      <c r="ES4352" s="65"/>
      <c r="ET4352" s="65"/>
      <c r="EU4352" s="65"/>
      <c r="EV4352" s="65"/>
      <c r="EW4352" s="65"/>
      <c r="EX4352" s="65"/>
      <c r="EY4352" s="65"/>
      <c r="EZ4352" s="65"/>
      <c r="FA4352" s="65"/>
      <c r="FB4352" s="65"/>
      <c r="FC4352" s="65"/>
      <c r="FD4352" s="65"/>
      <c r="FE4352" s="65"/>
      <c r="FF4352" s="65"/>
      <c r="FG4352" s="65"/>
      <c r="FH4352" s="65"/>
      <c r="FI4352" s="65"/>
      <c r="FJ4352" s="65"/>
      <c r="FK4352" s="65"/>
      <c r="FL4352" s="65"/>
      <c r="FM4352" s="65"/>
      <c r="FN4352" s="65"/>
      <c r="FO4352" s="65"/>
      <c r="FP4352" s="65"/>
      <c r="FQ4352" s="65"/>
      <c r="FR4352" s="65"/>
      <c r="FS4352" s="65"/>
      <c r="FT4352" s="65"/>
      <c r="FU4352" s="65"/>
      <c r="FV4352" s="65"/>
      <c r="FW4352" s="65"/>
      <c r="FX4352" s="65"/>
      <c r="FY4352" s="65"/>
      <c r="FZ4352" s="65"/>
      <c r="GA4352" s="65"/>
      <c r="GB4352" s="65"/>
      <c r="GC4352" s="65"/>
      <c r="GD4352" s="65"/>
      <c r="GE4352" s="65"/>
      <c r="GF4352" s="65"/>
      <c r="GG4352" s="65"/>
      <c r="GH4352" s="65"/>
      <c r="GI4352" s="65"/>
      <c r="GJ4352" s="65"/>
      <c r="GK4352" s="65"/>
      <c r="GL4352" s="65"/>
      <c r="GM4352" s="65"/>
      <c r="GN4352" s="65"/>
      <c r="GO4352" s="65"/>
      <c r="GP4352" s="65"/>
      <c r="GQ4352" s="65"/>
      <c r="GR4352" s="65"/>
      <c r="GS4352" s="65"/>
      <c r="GT4352" s="65"/>
      <c r="GU4352" s="65"/>
      <c r="GV4352" s="65"/>
      <c r="GW4352" s="65"/>
      <c r="GX4352" s="65"/>
      <c r="GY4352" s="65"/>
      <c r="GZ4352" s="65"/>
      <c r="HA4352" s="65"/>
      <c r="HB4352" s="65"/>
      <c r="HC4352" s="65"/>
      <c r="HD4352" s="65"/>
      <c r="HE4352" s="65"/>
      <c r="HF4352" s="65"/>
      <c r="HG4352" s="65"/>
      <c r="HH4352" s="65"/>
      <c r="HI4352" s="65"/>
      <c r="HJ4352" s="65"/>
      <c r="HK4352" s="65"/>
      <c r="HL4352" s="65"/>
      <c r="HM4352" s="65"/>
      <c r="HN4352" s="65"/>
      <c r="HO4352" s="65"/>
      <c r="HP4352" s="65"/>
      <c r="HQ4352" s="65"/>
      <c r="HR4352" s="65"/>
      <c r="HS4352" s="65"/>
      <c r="HT4352" s="65"/>
      <c r="HU4352" s="65"/>
      <c r="HV4352" s="65"/>
      <c r="HW4352" s="65"/>
      <c r="HX4352" s="65"/>
      <c r="HY4352" s="65"/>
      <c r="HZ4352" s="65"/>
      <c r="IA4352" s="65"/>
      <c r="IB4352" s="65"/>
      <c r="IC4352" s="65"/>
      <c r="ID4352" s="65"/>
      <c r="IE4352" s="65"/>
      <c r="IF4352" s="65"/>
      <c r="IG4352" s="65"/>
      <c r="IH4352" s="65"/>
      <c r="II4352" s="65"/>
      <c r="IJ4352" s="65"/>
      <c r="IK4352" s="65"/>
      <c r="IL4352" s="65"/>
      <c r="IM4352" s="65"/>
      <c r="IN4352" s="65"/>
      <c r="IO4352" s="65"/>
      <c r="IP4352" s="65"/>
      <c r="IQ4352" s="65"/>
      <c r="IR4352" s="65"/>
      <c r="IS4352" s="65"/>
      <c r="IT4352" s="65"/>
      <c r="IU4352" s="65"/>
      <c r="IV4352" s="65"/>
      <c r="IW4352" s="65"/>
      <c r="IX4352" s="65"/>
      <c r="IY4352" s="65"/>
      <c r="IZ4352" s="65"/>
      <c r="JA4352" s="65"/>
      <c r="JB4352" s="65"/>
      <c r="JC4352" s="65"/>
      <c r="JD4352" s="65"/>
      <c r="JE4352" s="65"/>
      <c r="JF4352" s="65"/>
      <c r="JG4352" s="65"/>
      <c r="JH4352" s="65"/>
      <c r="JI4352" s="65"/>
      <c r="JJ4352" s="65"/>
      <c r="JK4352" s="65"/>
      <c r="JL4352" s="65"/>
      <c r="JM4352" s="65"/>
      <c r="JN4352" s="65"/>
      <c r="JO4352" s="65"/>
      <c r="JP4352" s="65"/>
      <c r="JQ4352" s="65"/>
      <c r="JR4352" s="65"/>
      <c r="JS4352" s="65"/>
      <c r="JT4352" s="65"/>
      <c r="JU4352" s="65"/>
      <c r="JV4352" s="65"/>
      <c r="JW4352" s="65"/>
      <c r="JX4352" s="65"/>
      <c r="JY4352" s="65"/>
      <c r="JZ4352" s="65"/>
      <c r="KA4352" s="65"/>
      <c r="KB4352" s="65"/>
      <c r="KC4352" s="65"/>
      <c r="KD4352" s="65"/>
      <c r="KE4352" s="65"/>
      <c r="KF4352" s="65"/>
      <c r="KG4352" s="65"/>
      <c r="KH4352" s="65"/>
      <c r="KI4352" s="65"/>
      <c r="KJ4352" s="65"/>
      <c r="KK4352" s="65"/>
      <c r="KL4352" s="65"/>
      <c r="KM4352" s="65"/>
      <c r="KN4352" s="65"/>
      <c r="KO4352" s="65"/>
      <c r="KP4352" s="65"/>
      <c r="KQ4352" s="65"/>
      <c r="KR4352" s="65"/>
      <c r="KS4352" s="65"/>
      <c r="KT4352" s="65"/>
      <c r="KU4352" s="65"/>
      <c r="KV4352" s="65"/>
      <c r="KW4352" s="65"/>
      <c r="KX4352" s="65"/>
      <c r="KY4352" s="65"/>
      <c r="KZ4352" s="65"/>
      <c r="LA4352" s="65"/>
      <c r="LB4352" s="65"/>
      <c r="LC4352" s="65"/>
      <c r="LD4352" s="65"/>
      <c r="LE4352" s="65"/>
      <c r="LF4352" s="65"/>
      <c r="LG4352" s="65"/>
      <c r="LH4352" s="65"/>
      <c r="LI4352" s="65"/>
      <c r="LJ4352" s="65"/>
      <c r="LK4352" s="65"/>
      <c r="LL4352" s="65"/>
      <c r="LM4352" s="65"/>
      <c r="LN4352" s="65"/>
      <c r="LO4352" s="65"/>
      <c r="LP4352" s="65"/>
      <c r="LQ4352" s="65"/>
      <c r="LR4352" s="65"/>
      <c r="LS4352" s="65"/>
      <c r="LT4352" s="65"/>
      <c r="LU4352" s="65"/>
      <c r="LV4352" s="65"/>
      <c r="LW4352" s="65"/>
      <c r="LX4352" s="65"/>
      <c r="LY4352" s="65"/>
      <c r="LZ4352" s="65"/>
      <c r="MA4352" s="65"/>
      <c r="MB4352" s="65"/>
      <c r="MC4352" s="65"/>
      <c r="MD4352" s="65"/>
      <c r="ME4352" s="65"/>
      <c r="MF4352" s="65"/>
      <c r="MG4352" s="65"/>
      <c r="MH4352" s="65"/>
      <c r="MI4352" s="65"/>
      <c r="MJ4352" s="65"/>
      <c r="MK4352" s="65"/>
      <c r="ML4352" s="65"/>
      <c r="MM4352" s="65"/>
      <c r="MN4352" s="65"/>
      <c r="MO4352" s="65"/>
      <c r="MP4352" s="65"/>
      <c r="MQ4352" s="65"/>
      <c r="MR4352" s="65"/>
      <c r="MS4352" s="65"/>
      <c r="MT4352" s="65"/>
      <c r="MU4352" s="65"/>
      <c r="MV4352" s="65"/>
      <c r="MW4352" s="65"/>
      <c r="MX4352" s="65"/>
      <c r="MY4352" s="65"/>
      <c r="MZ4352" s="65"/>
      <c r="NA4352" s="65"/>
      <c r="NB4352" s="65"/>
      <c r="NC4352" s="65"/>
      <c r="ND4352" s="65"/>
      <c r="NE4352" s="65"/>
      <c r="NF4352" s="65"/>
      <c r="NG4352" s="65"/>
      <c r="NH4352" s="65"/>
      <c r="NI4352" s="65"/>
      <c r="NJ4352" s="65"/>
      <c r="NK4352" s="65"/>
      <c r="NL4352" s="65"/>
      <c r="NM4352" s="65"/>
      <c r="NN4352" s="65"/>
      <c r="NO4352" s="65"/>
      <c r="NP4352" s="65"/>
      <c r="NQ4352" s="65"/>
      <c r="NR4352" s="65"/>
      <c r="NS4352" s="65"/>
      <c r="NT4352" s="65"/>
      <c r="NU4352" s="65"/>
      <c r="NV4352" s="65"/>
      <c r="NW4352" s="65"/>
      <c r="NX4352" s="65"/>
      <c r="NY4352" s="65"/>
      <c r="NZ4352" s="65"/>
      <c r="OA4352" s="65"/>
      <c r="OB4352" s="65"/>
      <c r="OC4352" s="65"/>
      <c r="OD4352" s="65"/>
      <c r="OE4352" s="65"/>
      <c r="OF4352" s="65"/>
      <c r="OG4352" s="65"/>
      <c r="OH4352" s="65"/>
      <c r="OI4352" s="65"/>
      <c r="OJ4352" s="65"/>
      <c r="OK4352" s="65"/>
      <c r="OL4352" s="65"/>
      <c r="OM4352" s="65"/>
      <c r="ON4352" s="65"/>
      <c r="OO4352" s="65"/>
      <c r="OP4352" s="65"/>
      <c r="OQ4352" s="65"/>
      <c r="OR4352" s="65"/>
      <c r="OS4352" s="65"/>
      <c r="OT4352" s="65"/>
      <c r="OU4352" s="65"/>
      <c r="OV4352" s="65"/>
      <c r="OW4352" s="65"/>
      <c r="OX4352" s="65"/>
      <c r="OY4352" s="65"/>
      <c r="OZ4352" s="65"/>
      <c r="PA4352" s="65"/>
      <c r="PB4352" s="65"/>
      <c r="PC4352" s="65"/>
      <c r="PD4352" s="65"/>
      <c r="PE4352" s="65"/>
      <c r="PF4352" s="65"/>
      <c r="PG4352" s="65"/>
      <c r="PH4352" s="65"/>
      <c r="PI4352" s="65"/>
      <c r="PJ4352" s="65"/>
      <c r="PK4352" s="65"/>
      <c r="PL4352" s="65"/>
      <c r="PM4352" s="65"/>
      <c r="PN4352" s="65"/>
      <c r="PO4352" s="65"/>
      <c r="PP4352" s="65"/>
      <c r="PQ4352" s="65"/>
      <c r="PR4352" s="65"/>
      <c r="PS4352" s="65"/>
      <c r="PT4352" s="65"/>
      <c r="PU4352" s="65"/>
      <c r="PV4352" s="65"/>
      <c r="PW4352" s="65"/>
      <c r="PX4352" s="65"/>
      <c r="PY4352" s="65"/>
      <c r="PZ4352" s="65"/>
      <c r="QA4352" s="65"/>
      <c r="QB4352" s="65"/>
      <c r="QC4352" s="65"/>
      <c r="QD4352" s="65"/>
      <c r="QE4352" s="65"/>
      <c r="QF4352" s="65"/>
      <c r="QG4352" s="65"/>
      <c r="QH4352" s="65"/>
      <c r="QI4352" s="65"/>
      <c r="QJ4352" s="65"/>
      <c r="QK4352" s="65"/>
      <c r="QL4352" s="65"/>
      <c r="QM4352" s="65"/>
      <c r="QN4352" s="65"/>
      <c r="QO4352" s="65"/>
      <c r="QP4352" s="65"/>
      <c r="QQ4352" s="65"/>
      <c r="QR4352" s="65"/>
      <c r="QS4352" s="65"/>
      <c r="QT4352" s="65"/>
      <c r="QU4352" s="65"/>
      <c r="QV4352" s="65"/>
      <c r="QW4352" s="65"/>
      <c r="QX4352" s="65"/>
      <c r="QY4352" s="65"/>
      <c r="QZ4352" s="65"/>
      <c r="RA4352" s="65"/>
      <c r="RB4352" s="65"/>
      <c r="RC4352" s="65"/>
      <c r="RD4352" s="65"/>
      <c r="RE4352" s="65"/>
      <c r="RF4352" s="65"/>
      <c r="RG4352" s="65"/>
      <c r="RH4352" s="65"/>
      <c r="RI4352" s="65"/>
      <c r="RJ4352" s="65"/>
      <c r="RK4352" s="65"/>
      <c r="RL4352" s="65"/>
      <c r="RM4352" s="65"/>
      <c r="RN4352" s="65"/>
      <c r="RO4352" s="65"/>
      <c r="RP4352" s="65"/>
      <c r="RQ4352" s="65"/>
      <c r="RR4352" s="65"/>
      <c r="RS4352" s="65"/>
      <c r="RT4352" s="65"/>
      <c r="RU4352" s="65"/>
      <c r="RV4352" s="65"/>
      <c r="RW4352" s="65"/>
      <c r="RX4352" s="65"/>
      <c r="RY4352" s="65"/>
      <c r="RZ4352" s="65"/>
      <c r="SA4352" s="65"/>
      <c r="SB4352" s="65"/>
      <c r="SC4352" s="65"/>
      <c r="SD4352" s="65"/>
      <c r="SE4352" s="65"/>
      <c r="SF4352" s="65"/>
      <c r="SG4352" s="65"/>
      <c r="SH4352" s="65"/>
      <c r="SI4352" s="65"/>
      <c r="SJ4352" s="65"/>
      <c r="SK4352" s="65"/>
      <c r="SL4352" s="65"/>
      <c r="SM4352" s="65"/>
      <c r="SN4352" s="65"/>
      <c r="SO4352" s="65"/>
      <c r="SP4352" s="65"/>
      <c r="SQ4352" s="65"/>
      <c r="SR4352" s="65"/>
      <c r="SS4352" s="65"/>
      <c r="ST4352" s="65"/>
      <c r="SU4352" s="65"/>
      <c r="SV4352" s="65"/>
      <c r="SW4352" s="65"/>
      <c r="SX4352" s="65"/>
      <c r="SY4352" s="65"/>
      <c r="SZ4352" s="65"/>
      <c r="TA4352" s="65"/>
      <c r="TB4352" s="65"/>
      <c r="TC4352" s="65"/>
      <c r="TD4352" s="65"/>
      <c r="TE4352" s="65"/>
      <c r="TF4352" s="65"/>
      <c r="TG4352" s="65"/>
      <c r="TH4352" s="65"/>
      <c r="TI4352" s="65"/>
      <c r="TJ4352" s="65"/>
      <c r="TK4352" s="65"/>
      <c r="TL4352" s="65"/>
      <c r="TM4352" s="65"/>
      <c r="TN4352" s="65"/>
      <c r="TO4352" s="65"/>
      <c r="TP4352" s="65"/>
      <c r="TQ4352" s="65"/>
      <c r="TR4352" s="65"/>
      <c r="TS4352" s="65"/>
      <c r="TT4352" s="65"/>
      <c r="TU4352" s="65"/>
      <c r="TV4352" s="65"/>
      <c r="TW4352" s="65"/>
      <c r="TX4352" s="65"/>
      <c r="TY4352" s="65"/>
      <c r="TZ4352" s="65"/>
      <c r="UA4352" s="65"/>
      <c r="UB4352" s="65"/>
      <c r="UC4352" s="65"/>
      <c r="UD4352" s="65"/>
      <c r="UE4352" s="65"/>
      <c r="UF4352" s="65"/>
      <c r="UG4352" s="65"/>
      <c r="UH4352" s="65"/>
      <c r="UI4352" s="65"/>
      <c r="UJ4352" s="65"/>
      <c r="UK4352" s="65"/>
      <c r="UL4352" s="65"/>
      <c r="UM4352" s="65"/>
      <c r="UN4352" s="65"/>
      <c r="UO4352" s="65"/>
      <c r="UP4352" s="65"/>
      <c r="UQ4352" s="65"/>
      <c r="UR4352" s="65"/>
      <c r="US4352" s="65"/>
      <c r="UT4352" s="65"/>
      <c r="UU4352" s="65"/>
      <c r="UV4352" s="65"/>
      <c r="UW4352" s="65"/>
      <c r="UX4352" s="65"/>
      <c r="UY4352" s="65"/>
      <c r="UZ4352" s="65"/>
    </row>
    <row r="4353" spans="11:572" x14ac:dyDescent="0.25">
      <c r="K4353" s="65"/>
      <c r="L4353" s="65"/>
      <c r="M4353" s="65"/>
      <c r="N4353" s="65"/>
      <c r="O4353" s="65"/>
      <c r="P4353" s="65"/>
      <c r="Q4353" s="65"/>
      <c r="R4353" s="65"/>
      <c r="S4353" s="65"/>
      <c r="T4353" s="65"/>
      <c r="U4353" s="65"/>
      <c r="V4353" s="65"/>
      <c r="W4353" s="65"/>
      <c r="X4353" s="65"/>
      <c r="Y4353" s="65"/>
      <c r="Z4353" s="65"/>
      <c r="AA4353" s="65"/>
      <c r="AB4353" s="65"/>
      <c r="AC4353" s="65"/>
      <c r="AD4353" s="65"/>
      <c r="AE4353" s="65"/>
      <c r="AF4353" s="65"/>
      <c r="AG4353" s="65"/>
      <c r="AH4353" s="65"/>
      <c r="AI4353" s="65"/>
      <c r="AJ4353" s="65"/>
      <c r="AK4353" s="65"/>
      <c r="AL4353" s="65"/>
      <c r="AM4353" s="65"/>
      <c r="AN4353" s="65"/>
      <c r="AO4353" s="65"/>
      <c r="AP4353" s="65"/>
      <c r="AQ4353" s="65"/>
      <c r="AR4353" s="65"/>
      <c r="AS4353" s="65"/>
      <c r="AT4353" s="65"/>
      <c r="AU4353" s="65"/>
      <c r="AV4353" s="65"/>
      <c r="AW4353" s="65"/>
      <c r="AX4353" s="65"/>
      <c r="AY4353" s="65"/>
      <c r="AZ4353" s="65"/>
      <c r="BA4353" s="65"/>
      <c r="BB4353" s="65"/>
      <c r="BC4353" s="65"/>
      <c r="BD4353" s="65"/>
      <c r="BE4353" s="65"/>
      <c r="BF4353" s="65"/>
      <c r="BG4353" s="65"/>
      <c r="BH4353" s="65"/>
      <c r="BI4353" s="65"/>
      <c r="BJ4353" s="65"/>
      <c r="BK4353" s="65"/>
      <c r="BL4353" s="65"/>
      <c r="BM4353" s="65"/>
      <c r="BN4353" s="65"/>
      <c r="BO4353" s="65"/>
      <c r="BP4353" s="65"/>
      <c r="BQ4353" s="65"/>
      <c r="BR4353" s="65"/>
      <c r="BS4353" s="65"/>
      <c r="BT4353" s="65"/>
      <c r="BU4353" s="65"/>
      <c r="BV4353" s="65"/>
      <c r="BW4353" s="65"/>
      <c r="BX4353" s="65"/>
      <c r="BY4353" s="65"/>
      <c r="BZ4353" s="65"/>
      <c r="CA4353" s="65"/>
      <c r="CB4353" s="65"/>
      <c r="CC4353" s="65"/>
      <c r="CD4353" s="65"/>
      <c r="CE4353" s="65"/>
      <c r="CF4353" s="65"/>
      <c r="CG4353" s="65"/>
      <c r="CH4353" s="65"/>
      <c r="CI4353" s="65"/>
      <c r="CJ4353" s="65"/>
      <c r="CK4353" s="65"/>
      <c r="CL4353" s="65"/>
      <c r="CM4353" s="65"/>
      <c r="CN4353" s="65"/>
      <c r="CO4353" s="65"/>
      <c r="CP4353" s="65"/>
      <c r="CQ4353" s="65"/>
      <c r="CR4353" s="65"/>
      <c r="CS4353" s="65"/>
      <c r="CT4353" s="65"/>
      <c r="CU4353" s="65"/>
      <c r="CV4353" s="65"/>
      <c r="CW4353" s="65"/>
      <c r="CX4353" s="65"/>
      <c r="CY4353" s="65"/>
      <c r="CZ4353" s="65"/>
      <c r="DA4353" s="65"/>
      <c r="DB4353" s="65"/>
      <c r="DC4353" s="65"/>
      <c r="DD4353" s="65"/>
      <c r="DE4353" s="65"/>
      <c r="DF4353" s="65"/>
      <c r="DG4353" s="65"/>
      <c r="DH4353" s="65"/>
      <c r="DI4353" s="65"/>
      <c r="DJ4353" s="65"/>
      <c r="DK4353" s="65"/>
      <c r="DL4353" s="65"/>
      <c r="DM4353" s="65"/>
      <c r="DN4353" s="65"/>
      <c r="DO4353" s="65"/>
      <c r="DP4353" s="65"/>
      <c r="DQ4353" s="65"/>
      <c r="DR4353" s="65"/>
      <c r="DS4353" s="65"/>
      <c r="DT4353" s="65"/>
      <c r="DU4353" s="65"/>
      <c r="DV4353" s="65"/>
      <c r="DW4353" s="65"/>
      <c r="DX4353" s="65"/>
      <c r="DY4353" s="65"/>
      <c r="DZ4353" s="65"/>
      <c r="EA4353" s="65"/>
      <c r="EB4353" s="65"/>
      <c r="EC4353" s="65"/>
      <c r="ED4353" s="65"/>
      <c r="EE4353" s="65"/>
      <c r="EF4353" s="65"/>
      <c r="EG4353" s="65"/>
      <c r="EH4353" s="65"/>
      <c r="EI4353" s="65"/>
      <c r="EJ4353" s="65"/>
      <c r="EK4353" s="65"/>
      <c r="EL4353" s="65"/>
      <c r="EM4353" s="65"/>
      <c r="EN4353" s="65"/>
      <c r="EO4353" s="65"/>
      <c r="EP4353" s="65"/>
      <c r="EQ4353" s="65"/>
      <c r="ER4353" s="65"/>
      <c r="ES4353" s="65"/>
      <c r="ET4353" s="65"/>
      <c r="EU4353" s="65"/>
      <c r="EV4353" s="65"/>
      <c r="EW4353" s="65"/>
      <c r="EX4353" s="65"/>
      <c r="EY4353" s="65"/>
      <c r="EZ4353" s="65"/>
      <c r="FA4353" s="65"/>
      <c r="FB4353" s="65"/>
      <c r="FC4353" s="65"/>
      <c r="FD4353" s="65"/>
      <c r="FE4353" s="65"/>
      <c r="FF4353" s="65"/>
      <c r="FG4353" s="65"/>
      <c r="FH4353" s="65"/>
      <c r="FI4353" s="65"/>
      <c r="FJ4353" s="65"/>
      <c r="FK4353" s="65"/>
      <c r="FL4353" s="65"/>
      <c r="FM4353" s="65"/>
      <c r="FN4353" s="65"/>
      <c r="FO4353" s="65"/>
      <c r="FP4353" s="65"/>
      <c r="FQ4353" s="65"/>
      <c r="FR4353" s="65"/>
      <c r="FS4353" s="65"/>
      <c r="FT4353" s="65"/>
      <c r="FU4353" s="65"/>
      <c r="FV4353" s="65"/>
      <c r="FW4353" s="65"/>
      <c r="FX4353" s="65"/>
      <c r="FY4353" s="65"/>
      <c r="FZ4353" s="65"/>
      <c r="GA4353" s="65"/>
      <c r="GB4353" s="65"/>
      <c r="GC4353" s="65"/>
      <c r="GD4353" s="65"/>
      <c r="GE4353" s="65"/>
      <c r="GF4353" s="65"/>
      <c r="GG4353" s="65"/>
      <c r="GH4353" s="65"/>
      <c r="GI4353" s="65"/>
      <c r="GJ4353" s="65"/>
      <c r="GK4353" s="65"/>
      <c r="GL4353" s="65"/>
      <c r="GM4353" s="65"/>
      <c r="GN4353" s="65"/>
      <c r="GO4353" s="65"/>
      <c r="GP4353" s="65"/>
      <c r="GQ4353" s="65"/>
      <c r="GR4353" s="65"/>
      <c r="GS4353" s="65"/>
      <c r="GT4353" s="65"/>
      <c r="GU4353" s="65"/>
      <c r="GV4353" s="65"/>
      <c r="GW4353" s="65"/>
      <c r="GX4353" s="65"/>
      <c r="GY4353" s="65"/>
      <c r="GZ4353" s="65"/>
      <c r="HA4353" s="65"/>
      <c r="HB4353" s="65"/>
      <c r="HC4353" s="65"/>
      <c r="HD4353" s="65"/>
      <c r="HE4353" s="65"/>
      <c r="HF4353" s="65"/>
      <c r="HG4353" s="65"/>
      <c r="HH4353" s="65"/>
      <c r="HI4353" s="65"/>
      <c r="HJ4353" s="65"/>
      <c r="HK4353" s="65"/>
      <c r="HL4353" s="65"/>
      <c r="HM4353" s="65"/>
      <c r="HN4353" s="65"/>
      <c r="HO4353" s="65"/>
      <c r="HP4353" s="65"/>
      <c r="HQ4353" s="65"/>
      <c r="HR4353" s="65"/>
      <c r="HS4353" s="65"/>
      <c r="HT4353" s="65"/>
      <c r="HU4353" s="65"/>
      <c r="HV4353" s="65"/>
      <c r="HW4353" s="65"/>
      <c r="HX4353" s="65"/>
      <c r="HY4353" s="65"/>
      <c r="HZ4353" s="65"/>
      <c r="IA4353" s="65"/>
      <c r="IB4353" s="65"/>
      <c r="IC4353" s="65"/>
      <c r="ID4353" s="65"/>
      <c r="IE4353" s="65"/>
      <c r="IF4353" s="65"/>
      <c r="IG4353" s="65"/>
      <c r="IH4353" s="65"/>
      <c r="II4353" s="65"/>
      <c r="IJ4353" s="65"/>
      <c r="IK4353" s="65"/>
      <c r="IL4353" s="65"/>
      <c r="IM4353" s="65"/>
      <c r="IN4353" s="65"/>
      <c r="IO4353" s="65"/>
      <c r="IP4353" s="65"/>
      <c r="IQ4353" s="65"/>
      <c r="IR4353" s="65"/>
      <c r="IS4353" s="65"/>
      <c r="IT4353" s="65"/>
      <c r="IU4353" s="65"/>
      <c r="IV4353" s="65"/>
      <c r="IW4353" s="65"/>
      <c r="IX4353" s="65"/>
      <c r="IY4353" s="65"/>
      <c r="IZ4353" s="65"/>
      <c r="JA4353" s="65"/>
      <c r="JB4353" s="65"/>
      <c r="JC4353" s="65"/>
      <c r="JD4353" s="65"/>
      <c r="JE4353" s="65"/>
      <c r="JF4353" s="65"/>
      <c r="JG4353" s="65"/>
      <c r="JH4353" s="65"/>
      <c r="JI4353" s="65"/>
      <c r="JJ4353" s="65"/>
      <c r="JK4353" s="65"/>
      <c r="JL4353" s="65"/>
      <c r="JM4353" s="65"/>
      <c r="JN4353" s="65"/>
      <c r="JO4353" s="65"/>
      <c r="JP4353" s="65"/>
      <c r="JQ4353" s="65"/>
      <c r="JR4353" s="65"/>
      <c r="JS4353" s="65"/>
      <c r="JT4353" s="65"/>
      <c r="JU4353" s="65"/>
      <c r="JV4353" s="65"/>
      <c r="JW4353" s="65"/>
      <c r="JX4353" s="65"/>
      <c r="JY4353" s="65"/>
      <c r="JZ4353" s="65"/>
      <c r="KA4353" s="65"/>
      <c r="KB4353" s="65"/>
      <c r="KC4353" s="65"/>
      <c r="KD4353" s="65"/>
      <c r="KE4353" s="65"/>
      <c r="KF4353" s="65"/>
      <c r="KG4353" s="65"/>
      <c r="KH4353" s="65"/>
      <c r="KI4353" s="65"/>
      <c r="KJ4353" s="65"/>
      <c r="KK4353" s="65"/>
      <c r="KL4353" s="65"/>
      <c r="KM4353" s="65"/>
      <c r="KN4353" s="65"/>
      <c r="KO4353" s="65"/>
      <c r="KP4353" s="65"/>
      <c r="KQ4353" s="65"/>
      <c r="KR4353" s="65"/>
      <c r="KS4353" s="65"/>
      <c r="KT4353" s="65"/>
      <c r="KU4353" s="65"/>
      <c r="KV4353" s="65"/>
      <c r="KW4353" s="65"/>
      <c r="KX4353" s="65"/>
      <c r="KY4353" s="65"/>
      <c r="KZ4353" s="65"/>
      <c r="LA4353" s="65"/>
      <c r="LB4353" s="65"/>
      <c r="LC4353" s="65"/>
      <c r="LD4353" s="65"/>
      <c r="LE4353" s="65"/>
      <c r="LF4353" s="65"/>
      <c r="LG4353" s="65"/>
      <c r="LH4353" s="65"/>
      <c r="LI4353" s="65"/>
      <c r="LJ4353" s="65"/>
      <c r="LK4353" s="65"/>
      <c r="LL4353" s="65"/>
      <c r="LM4353" s="65"/>
      <c r="LN4353" s="65"/>
      <c r="LO4353" s="65"/>
      <c r="LP4353" s="65"/>
      <c r="LQ4353" s="65"/>
      <c r="LR4353" s="65"/>
      <c r="LS4353" s="65"/>
      <c r="LT4353" s="65"/>
      <c r="LU4353" s="65"/>
      <c r="LV4353" s="65"/>
      <c r="LW4353" s="65"/>
      <c r="LX4353" s="65"/>
      <c r="LY4353" s="65"/>
      <c r="LZ4353" s="65"/>
      <c r="MA4353" s="65"/>
      <c r="MB4353" s="65"/>
      <c r="MC4353" s="65"/>
      <c r="MD4353" s="65"/>
      <c r="ME4353" s="65"/>
      <c r="MF4353" s="65"/>
      <c r="MG4353" s="65"/>
      <c r="MH4353" s="65"/>
      <c r="MI4353" s="65"/>
      <c r="MJ4353" s="65"/>
      <c r="MK4353" s="65"/>
      <c r="ML4353" s="65"/>
      <c r="MM4353" s="65"/>
      <c r="MN4353" s="65"/>
      <c r="MO4353" s="65"/>
      <c r="MP4353" s="65"/>
      <c r="MQ4353" s="65"/>
      <c r="MR4353" s="65"/>
      <c r="MS4353" s="65"/>
      <c r="MT4353" s="65"/>
      <c r="MU4353" s="65"/>
      <c r="MV4353" s="65"/>
      <c r="MW4353" s="65"/>
      <c r="MX4353" s="65"/>
      <c r="MY4353" s="65"/>
      <c r="MZ4353" s="65"/>
      <c r="NA4353" s="65"/>
      <c r="NB4353" s="65"/>
      <c r="NC4353" s="65"/>
      <c r="ND4353" s="65"/>
      <c r="NE4353" s="65"/>
      <c r="NF4353" s="65"/>
      <c r="NG4353" s="65"/>
      <c r="NH4353" s="65"/>
      <c r="NI4353" s="65"/>
      <c r="NJ4353" s="65"/>
      <c r="NK4353" s="65"/>
      <c r="NL4353" s="65"/>
      <c r="NM4353" s="65"/>
      <c r="NN4353" s="65"/>
      <c r="NO4353" s="65"/>
      <c r="NP4353" s="65"/>
      <c r="NQ4353" s="65"/>
      <c r="NR4353" s="65"/>
      <c r="NS4353" s="65"/>
      <c r="NT4353" s="65"/>
      <c r="NU4353" s="65"/>
      <c r="NV4353" s="65"/>
      <c r="NW4353" s="65"/>
      <c r="NX4353" s="65"/>
      <c r="NY4353" s="65"/>
      <c r="NZ4353" s="65"/>
      <c r="OA4353" s="65"/>
      <c r="OB4353" s="65"/>
      <c r="OC4353" s="65"/>
      <c r="OD4353" s="65"/>
      <c r="OE4353" s="65"/>
      <c r="OF4353" s="65"/>
      <c r="OG4353" s="65"/>
      <c r="OH4353" s="65"/>
      <c r="OI4353" s="65"/>
      <c r="OJ4353" s="65"/>
      <c r="OK4353" s="65"/>
      <c r="OL4353" s="65"/>
      <c r="OM4353" s="65"/>
      <c r="ON4353" s="65"/>
      <c r="OO4353" s="65"/>
      <c r="OP4353" s="65"/>
      <c r="OQ4353" s="65"/>
      <c r="OR4353" s="65"/>
      <c r="OS4353" s="65"/>
      <c r="OT4353" s="65"/>
      <c r="OU4353" s="65"/>
      <c r="OV4353" s="65"/>
      <c r="OW4353" s="65"/>
      <c r="OX4353" s="65"/>
      <c r="OY4353" s="65"/>
      <c r="OZ4353" s="65"/>
      <c r="PA4353" s="65"/>
      <c r="PB4353" s="65"/>
      <c r="PC4353" s="65"/>
      <c r="PD4353" s="65"/>
      <c r="PE4353" s="65"/>
      <c r="PF4353" s="65"/>
      <c r="PG4353" s="65"/>
      <c r="PH4353" s="65"/>
      <c r="PI4353" s="65"/>
      <c r="PJ4353" s="65"/>
      <c r="PK4353" s="65"/>
      <c r="PL4353" s="65"/>
      <c r="PM4353" s="65"/>
      <c r="PN4353" s="65"/>
      <c r="PO4353" s="65"/>
      <c r="PP4353" s="65"/>
      <c r="PQ4353" s="65"/>
      <c r="PR4353" s="65"/>
      <c r="PS4353" s="65"/>
      <c r="PT4353" s="65"/>
      <c r="PU4353" s="65"/>
      <c r="PV4353" s="65"/>
      <c r="PW4353" s="65"/>
      <c r="PX4353" s="65"/>
      <c r="PY4353" s="65"/>
      <c r="PZ4353" s="65"/>
      <c r="QA4353" s="65"/>
      <c r="QB4353" s="65"/>
      <c r="QC4353" s="65"/>
      <c r="QD4353" s="65"/>
      <c r="QE4353" s="65"/>
      <c r="QF4353" s="65"/>
      <c r="QG4353" s="65"/>
      <c r="QH4353" s="65"/>
      <c r="QI4353" s="65"/>
      <c r="QJ4353" s="65"/>
      <c r="QK4353" s="65"/>
      <c r="QL4353" s="65"/>
      <c r="QM4353" s="65"/>
      <c r="QN4353" s="65"/>
      <c r="QO4353" s="65"/>
      <c r="QP4353" s="65"/>
      <c r="QQ4353" s="65"/>
      <c r="QR4353" s="65"/>
      <c r="QS4353" s="65"/>
      <c r="QT4353" s="65"/>
      <c r="QU4353" s="65"/>
      <c r="QV4353" s="65"/>
      <c r="QW4353" s="65"/>
      <c r="QX4353" s="65"/>
      <c r="QY4353" s="65"/>
      <c r="QZ4353" s="65"/>
      <c r="RA4353" s="65"/>
      <c r="RB4353" s="65"/>
      <c r="RC4353" s="65"/>
      <c r="RD4353" s="65"/>
      <c r="RE4353" s="65"/>
      <c r="RF4353" s="65"/>
      <c r="RG4353" s="65"/>
      <c r="RH4353" s="65"/>
      <c r="RI4353" s="65"/>
      <c r="RJ4353" s="65"/>
      <c r="RK4353" s="65"/>
      <c r="RL4353" s="65"/>
      <c r="RM4353" s="65"/>
      <c r="RN4353" s="65"/>
      <c r="RO4353" s="65"/>
      <c r="RP4353" s="65"/>
      <c r="RQ4353" s="65"/>
      <c r="RR4353" s="65"/>
      <c r="RS4353" s="65"/>
      <c r="RT4353" s="65"/>
      <c r="RU4353" s="65"/>
      <c r="RV4353" s="65"/>
      <c r="RW4353" s="65"/>
      <c r="RX4353" s="65"/>
      <c r="RY4353" s="65"/>
      <c r="RZ4353" s="65"/>
      <c r="SA4353" s="65"/>
      <c r="SB4353" s="65"/>
      <c r="SC4353" s="65"/>
      <c r="SD4353" s="65"/>
      <c r="SE4353" s="65"/>
      <c r="SF4353" s="65"/>
      <c r="SG4353" s="65"/>
      <c r="SH4353" s="65"/>
      <c r="SI4353" s="65"/>
      <c r="SJ4353" s="65"/>
      <c r="SK4353" s="65"/>
      <c r="SL4353" s="65"/>
      <c r="SM4353" s="65"/>
      <c r="SN4353" s="65"/>
      <c r="SO4353" s="65"/>
      <c r="SP4353" s="65"/>
      <c r="SQ4353" s="65"/>
      <c r="SR4353" s="65"/>
      <c r="SS4353" s="65"/>
      <c r="ST4353" s="65"/>
      <c r="SU4353" s="65"/>
      <c r="SV4353" s="65"/>
      <c r="SW4353" s="65"/>
      <c r="SX4353" s="65"/>
      <c r="SY4353" s="65"/>
      <c r="SZ4353" s="65"/>
      <c r="TA4353" s="65"/>
      <c r="TB4353" s="65"/>
      <c r="TC4353" s="65"/>
      <c r="TD4353" s="65"/>
      <c r="TE4353" s="65"/>
      <c r="TF4353" s="65"/>
      <c r="TG4353" s="65"/>
      <c r="TH4353" s="65"/>
      <c r="TI4353" s="65"/>
      <c r="TJ4353" s="65"/>
      <c r="TK4353" s="65"/>
      <c r="TL4353" s="65"/>
      <c r="TM4353" s="65"/>
      <c r="TN4353" s="65"/>
      <c r="TO4353" s="65"/>
      <c r="TP4353" s="65"/>
      <c r="TQ4353" s="65"/>
      <c r="TR4353" s="65"/>
      <c r="TS4353" s="65"/>
      <c r="TT4353" s="65"/>
      <c r="TU4353" s="65"/>
      <c r="TV4353" s="65"/>
      <c r="TW4353" s="65"/>
      <c r="TX4353" s="65"/>
      <c r="TY4353" s="65"/>
      <c r="TZ4353" s="65"/>
      <c r="UA4353" s="65"/>
      <c r="UB4353" s="65"/>
      <c r="UC4353" s="65"/>
      <c r="UD4353" s="65"/>
      <c r="UE4353" s="65"/>
      <c r="UF4353" s="65"/>
      <c r="UG4353" s="65"/>
      <c r="UH4353" s="65"/>
      <c r="UI4353" s="65"/>
      <c r="UJ4353" s="65"/>
      <c r="UK4353" s="65"/>
      <c r="UL4353" s="65"/>
      <c r="UM4353" s="65"/>
      <c r="UN4353" s="65"/>
      <c r="UO4353" s="65"/>
      <c r="UP4353" s="65"/>
      <c r="UQ4353" s="65"/>
      <c r="UR4353" s="65"/>
      <c r="US4353" s="65"/>
      <c r="UT4353" s="65"/>
      <c r="UU4353" s="65"/>
      <c r="UV4353" s="65"/>
      <c r="UW4353" s="65"/>
      <c r="UX4353" s="65"/>
      <c r="UY4353" s="65"/>
      <c r="UZ4353" s="65"/>
    </row>
    <row r="4354" spans="11:572" x14ac:dyDescent="0.25">
      <c r="K4354" s="65"/>
      <c r="L4354" s="65"/>
      <c r="M4354" s="65"/>
      <c r="N4354" s="65"/>
      <c r="O4354" s="65"/>
      <c r="P4354" s="65"/>
      <c r="Q4354" s="65"/>
      <c r="R4354" s="65"/>
      <c r="S4354" s="65"/>
      <c r="T4354" s="65"/>
      <c r="U4354" s="65"/>
      <c r="V4354" s="65"/>
      <c r="W4354" s="65"/>
      <c r="X4354" s="65"/>
      <c r="Y4354" s="65"/>
      <c r="Z4354" s="65"/>
      <c r="AA4354" s="65"/>
      <c r="AB4354" s="65"/>
      <c r="AC4354" s="65"/>
      <c r="AD4354" s="65"/>
      <c r="AE4354" s="65"/>
      <c r="AF4354" s="65"/>
      <c r="AG4354" s="65"/>
      <c r="AH4354" s="65"/>
      <c r="AI4354" s="65"/>
      <c r="AJ4354" s="65"/>
      <c r="AK4354" s="65"/>
      <c r="AL4354" s="65"/>
      <c r="AM4354" s="65"/>
      <c r="AN4354" s="65"/>
      <c r="AO4354" s="65"/>
      <c r="AP4354" s="65"/>
      <c r="AQ4354" s="65"/>
      <c r="AR4354" s="65"/>
      <c r="AS4354" s="65"/>
      <c r="AT4354" s="65"/>
      <c r="AU4354" s="65"/>
      <c r="AV4354" s="65"/>
      <c r="AW4354" s="65"/>
      <c r="AX4354" s="65"/>
      <c r="AY4354" s="65"/>
      <c r="AZ4354" s="65"/>
      <c r="BA4354" s="65"/>
      <c r="BB4354" s="65"/>
      <c r="BC4354" s="65"/>
      <c r="BD4354" s="65"/>
      <c r="BE4354" s="65"/>
      <c r="BF4354" s="65"/>
      <c r="BG4354" s="65"/>
      <c r="BH4354" s="65"/>
      <c r="BI4354" s="65"/>
      <c r="BJ4354" s="65"/>
      <c r="BK4354" s="65"/>
      <c r="BL4354" s="65"/>
      <c r="BM4354" s="65"/>
      <c r="BN4354" s="65"/>
      <c r="BO4354" s="65"/>
      <c r="BP4354" s="65"/>
      <c r="BQ4354" s="65"/>
      <c r="BR4354" s="65"/>
      <c r="BS4354" s="65"/>
      <c r="BT4354" s="65"/>
      <c r="BU4354" s="65"/>
      <c r="BV4354" s="65"/>
      <c r="BW4354" s="65"/>
      <c r="BX4354" s="65"/>
      <c r="BY4354" s="65"/>
      <c r="BZ4354" s="65"/>
      <c r="CA4354" s="65"/>
      <c r="CB4354" s="65"/>
      <c r="CC4354" s="65"/>
      <c r="CD4354" s="65"/>
      <c r="CE4354" s="65"/>
      <c r="CF4354" s="65"/>
      <c r="CG4354" s="65"/>
      <c r="CH4354" s="65"/>
      <c r="CI4354" s="65"/>
      <c r="CJ4354" s="65"/>
      <c r="CK4354" s="65"/>
      <c r="CL4354" s="65"/>
      <c r="CM4354" s="65"/>
      <c r="CN4354" s="65"/>
      <c r="CO4354" s="65"/>
      <c r="CP4354" s="65"/>
      <c r="CQ4354" s="65"/>
      <c r="CR4354" s="65"/>
      <c r="CS4354" s="65"/>
      <c r="CT4354" s="65"/>
      <c r="CU4354" s="65"/>
      <c r="CV4354" s="65"/>
      <c r="CW4354" s="65"/>
      <c r="CX4354" s="65"/>
      <c r="CY4354" s="65"/>
      <c r="CZ4354" s="65"/>
      <c r="DA4354" s="65"/>
      <c r="DB4354" s="65"/>
      <c r="DC4354" s="65"/>
      <c r="DD4354" s="65"/>
      <c r="DE4354" s="65"/>
      <c r="DF4354" s="65"/>
      <c r="DG4354" s="65"/>
      <c r="DH4354" s="65"/>
      <c r="DI4354" s="65"/>
      <c r="DJ4354" s="65"/>
      <c r="DK4354" s="65"/>
      <c r="DL4354" s="65"/>
      <c r="DM4354" s="65"/>
      <c r="DN4354" s="65"/>
      <c r="DO4354" s="65"/>
      <c r="DP4354" s="65"/>
      <c r="DQ4354" s="65"/>
      <c r="DR4354" s="65"/>
      <c r="DS4354" s="65"/>
      <c r="DT4354" s="65"/>
      <c r="DU4354" s="65"/>
      <c r="DV4354" s="65"/>
      <c r="DW4354" s="65"/>
      <c r="DX4354" s="65"/>
      <c r="DY4354" s="65"/>
      <c r="DZ4354" s="65"/>
      <c r="EA4354" s="65"/>
      <c r="EB4354" s="65"/>
      <c r="EC4354" s="65"/>
      <c r="ED4354" s="65"/>
      <c r="EE4354" s="65"/>
      <c r="EF4354" s="65"/>
      <c r="EG4354" s="65"/>
      <c r="EH4354" s="65"/>
      <c r="EI4354" s="65"/>
      <c r="EJ4354" s="65"/>
      <c r="EK4354" s="65"/>
      <c r="EL4354" s="65"/>
      <c r="EM4354" s="65"/>
      <c r="EN4354" s="65"/>
      <c r="EO4354" s="65"/>
      <c r="EP4354" s="65"/>
      <c r="EQ4354" s="65"/>
      <c r="ER4354" s="65"/>
      <c r="ES4354" s="65"/>
      <c r="ET4354" s="65"/>
      <c r="EU4354" s="65"/>
      <c r="EV4354" s="65"/>
      <c r="EW4354" s="65"/>
      <c r="EX4354" s="65"/>
      <c r="EY4354" s="65"/>
      <c r="EZ4354" s="65"/>
      <c r="FA4354" s="65"/>
      <c r="FB4354" s="65"/>
      <c r="FC4354" s="65"/>
      <c r="FD4354" s="65"/>
      <c r="FE4354" s="65"/>
      <c r="FF4354" s="65"/>
      <c r="FG4354" s="65"/>
      <c r="FH4354" s="65"/>
      <c r="FI4354" s="65"/>
      <c r="FJ4354" s="65"/>
      <c r="FK4354" s="65"/>
      <c r="FL4354" s="65"/>
      <c r="FM4354" s="65"/>
      <c r="FN4354" s="65"/>
      <c r="FO4354" s="65"/>
      <c r="FP4354" s="65"/>
      <c r="FQ4354" s="65"/>
      <c r="FR4354" s="65"/>
      <c r="FS4354" s="65"/>
      <c r="FT4354" s="65"/>
      <c r="FU4354" s="65"/>
      <c r="FV4354" s="65"/>
      <c r="FW4354" s="65"/>
      <c r="FX4354" s="65"/>
      <c r="FY4354" s="65"/>
      <c r="FZ4354" s="65"/>
      <c r="GA4354" s="65"/>
      <c r="GB4354" s="65"/>
      <c r="GC4354" s="65"/>
      <c r="GD4354" s="65"/>
      <c r="GE4354" s="65"/>
      <c r="GF4354" s="65"/>
      <c r="GG4354" s="65"/>
      <c r="GH4354" s="65"/>
      <c r="GI4354" s="65"/>
      <c r="GJ4354" s="65"/>
      <c r="GK4354" s="65"/>
      <c r="GL4354" s="65"/>
      <c r="GM4354" s="65"/>
      <c r="GN4354" s="65"/>
      <c r="GO4354" s="65"/>
      <c r="GP4354" s="65"/>
      <c r="GQ4354" s="65"/>
      <c r="GR4354" s="65"/>
      <c r="GS4354" s="65"/>
      <c r="GT4354" s="65"/>
      <c r="GU4354" s="65"/>
      <c r="GV4354" s="65"/>
      <c r="GW4354" s="65"/>
      <c r="GX4354" s="65"/>
      <c r="GY4354" s="65"/>
      <c r="GZ4354" s="65"/>
      <c r="HA4354" s="65"/>
      <c r="HB4354" s="65"/>
      <c r="HC4354" s="65"/>
      <c r="HD4354" s="65"/>
      <c r="HE4354" s="65"/>
      <c r="HF4354" s="65"/>
      <c r="HG4354" s="65"/>
      <c r="HH4354" s="65"/>
      <c r="HI4354" s="65"/>
      <c r="HJ4354" s="65"/>
      <c r="HK4354" s="65"/>
      <c r="HL4354" s="65"/>
      <c r="HM4354" s="65"/>
      <c r="HN4354" s="65"/>
      <c r="HO4354" s="65"/>
      <c r="HP4354" s="65"/>
      <c r="HQ4354" s="65"/>
      <c r="HR4354" s="65"/>
      <c r="HS4354" s="65"/>
      <c r="HT4354" s="65"/>
      <c r="HU4354" s="65"/>
      <c r="HV4354" s="65"/>
      <c r="HW4354" s="65"/>
      <c r="HX4354" s="65"/>
      <c r="HY4354" s="65"/>
      <c r="HZ4354" s="65"/>
      <c r="IA4354" s="65"/>
      <c r="IB4354" s="65"/>
      <c r="IC4354" s="65"/>
      <c r="ID4354" s="65"/>
      <c r="IE4354" s="65"/>
      <c r="IF4354" s="65"/>
      <c r="IG4354" s="65"/>
      <c r="IH4354" s="65"/>
      <c r="II4354" s="65"/>
      <c r="IJ4354" s="65"/>
      <c r="IK4354" s="65"/>
      <c r="IL4354" s="65"/>
      <c r="IM4354" s="65"/>
      <c r="IN4354" s="65"/>
      <c r="IO4354" s="65"/>
      <c r="IP4354" s="65"/>
      <c r="IQ4354" s="65"/>
      <c r="IR4354" s="65"/>
      <c r="IS4354" s="65"/>
      <c r="IT4354" s="65"/>
      <c r="IU4354" s="65"/>
      <c r="IV4354" s="65"/>
      <c r="IW4354" s="65"/>
      <c r="IX4354" s="65"/>
      <c r="IY4354" s="65"/>
      <c r="IZ4354" s="65"/>
      <c r="JA4354" s="65"/>
      <c r="JB4354" s="65"/>
      <c r="JC4354" s="65"/>
      <c r="JD4354" s="65"/>
      <c r="JE4354" s="65"/>
      <c r="JF4354" s="65"/>
      <c r="JG4354" s="65"/>
      <c r="JH4354" s="65"/>
      <c r="JI4354" s="65"/>
      <c r="JJ4354" s="65"/>
      <c r="JK4354" s="65"/>
      <c r="JL4354" s="65"/>
      <c r="JM4354" s="65"/>
      <c r="JN4354" s="65"/>
      <c r="JO4354" s="65"/>
      <c r="JP4354" s="65"/>
      <c r="JQ4354" s="65"/>
      <c r="JR4354" s="65"/>
      <c r="JS4354" s="65"/>
      <c r="JT4354" s="65"/>
      <c r="JU4354" s="65"/>
      <c r="JV4354" s="65"/>
      <c r="JW4354" s="65"/>
      <c r="JX4354" s="65"/>
      <c r="JY4354" s="65"/>
      <c r="JZ4354" s="65"/>
      <c r="KA4354" s="65"/>
      <c r="KB4354" s="65"/>
      <c r="KC4354" s="65"/>
      <c r="KD4354" s="65"/>
      <c r="KE4354" s="65"/>
      <c r="KF4354" s="65"/>
      <c r="KG4354" s="65"/>
      <c r="KH4354" s="65"/>
      <c r="KI4354" s="65"/>
      <c r="KJ4354" s="65"/>
      <c r="KK4354" s="65"/>
      <c r="KL4354" s="65"/>
      <c r="KM4354" s="65"/>
      <c r="KN4354" s="65"/>
      <c r="KO4354" s="65"/>
      <c r="KP4354" s="65"/>
      <c r="KQ4354" s="65"/>
      <c r="KR4354" s="65"/>
      <c r="KS4354" s="65"/>
      <c r="KT4354" s="65"/>
      <c r="KU4354" s="65"/>
      <c r="KV4354" s="65"/>
      <c r="KW4354" s="65"/>
      <c r="KX4354" s="65"/>
      <c r="KY4354" s="65"/>
      <c r="KZ4354" s="65"/>
      <c r="LA4354" s="65"/>
      <c r="LB4354" s="65"/>
      <c r="LC4354" s="65"/>
      <c r="LD4354" s="65"/>
      <c r="LE4354" s="65"/>
      <c r="LF4354" s="65"/>
      <c r="LG4354" s="65"/>
      <c r="LH4354" s="65"/>
      <c r="LI4354" s="65"/>
      <c r="LJ4354" s="65"/>
      <c r="LK4354" s="65"/>
      <c r="LL4354" s="65"/>
      <c r="LM4354" s="65"/>
      <c r="LN4354" s="65"/>
      <c r="LO4354" s="65"/>
      <c r="LP4354" s="65"/>
      <c r="LQ4354" s="65"/>
      <c r="LR4354" s="65"/>
      <c r="LS4354" s="65"/>
      <c r="LT4354" s="65"/>
      <c r="LU4354" s="65"/>
      <c r="LV4354" s="65"/>
      <c r="LW4354" s="65"/>
      <c r="LX4354" s="65"/>
      <c r="LY4354" s="65"/>
      <c r="LZ4354" s="65"/>
      <c r="MA4354" s="65"/>
      <c r="MB4354" s="65"/>
      <c r="MC4354" s="65"/>
      <c r="MD4354" s="65"/>
      <c r="ME4354" s="65"/>
      <c r="MF4354" s="65"/>
      <c r="MG4354" s="65"/>
      <c r="MH4354" s="65"/>
      <c r="MI4354" s="65"/>
      <c r="MJ4354" s="65"/>
      <c r="MK4354" s="65"/>
      <c r="ML4354" s="65"/>
      <c r="MM4354" s="65"/>
      <c r="MN4354" s="65"/>
      <c r="MO4354" s="65"/>
      <c r="MP4354" s="65"/>
      <c r="MQ4354" s="65"/>
      <c r="MR4354" s="65"/>
      <c r="MS4354" s="65"/>
      <c r="MT4354" s="65"/>
      <c r="MU4354" s="65"/>
      <c r="MV4354" s="65"/>
      <c r="MW4354" s="65"/>
      <c r="MX4354" s="65"/>
      <c r="MY4354" s="65"/>
      <c r="MZ4354" s="65"/>
      <c r="NA4354" s="65"/>
      <c r="NB4354" s="65"/>
      <c r="NC4354" s="65"/>
      <c r="ND4354" s="65"/>
      <c r="NE4354" s="65"/>
      <c r="NF4354" s="65"/>
      <c r="NG4354" s="65"/>
      <c r="NH4354" s="65"/>
      <c r="NI4354" s="65"/>
      <c r="NJ4354" s="65"/>
      <c r="NK4354" s="65"/>
      <c r="NL4354" s="65"/>
      <c r="NM4354" s="65"/>
      <c r="NN4354" s="65"/>
      <c r="NO4354" s="65"/>
      <c r="NP4354" s="65"/>
      <c r="NQ4354" s="65"/>
      <c r="NR4354" s="65"/>
      <c r="NS4354" s="65"/>
      <c r="NT4354" s="65"/>
      <c r="NU4354" s="65"/>
      <c r="NV4354" s="65"/>
      <c r="NW4354" s="65"/>
      <c r="NX4354" s="65"/>
      <c r="NY4354" s="65"/>
      <c r="NZ4354" s="65"/>
      <c r="OA4354" s="65"/>
      <c r="OB4354" s="65"/>
      <c r="OC4354" s="65"/>
      <c r="OD4354" s="65"/>
      <c r="OE4354" s="65"/>
      <c r="OF4354" s="65"/>
      <c r="OG4354" s="65"/>
      <c r="OH4354" s="65"/>
      <c r="OI4354" s="65"/>
      <c r="OJ4354" s="65"/>
      <c r="OK4354" s="65"/>
      <c r="OL4354" s="65"/>
      <c r="OM4354" s="65"/>
      <c r="ON4354" s="65"/>
      <c r="OO4354" s="65"/>
      <c r="OP4354" s="65"/>
      <c r="OQ4354" s="65"/>
      <c r="OR4354" s="65"/>
      <c r="OS4354" s="65"/>
      <c r="OT4354" s="65"/>
      <c r="OU4354" s="65"/>
      <c r="OV4354" s="65"/>
      <c r="OW4354" s="65"/>
      <c r="OX4354" s="65"/>
      <c r="OY4354" s="65"/>
      <c r="OZ4354" s="65"/>
      <c r="PA4354" s="65"/>
      <c r="PB4354" s="65"/>
      <c r="PC4354" s="65"/>
      <c r="PD4354" s="65"/>
      <c r="PE4354" s="65"/>
      <c r="PF4354" s="65"/>
      <c r="PG4354" s="65"/>
      <c r="PH4354" s="65"/>
      <c r="PI4354" s="65"/>
      <c r="PJ4354" s="65"/>
      <c r="PK4354" s="65"/>
      <c r="PL4354" s="65"/>
      <c r="PM4354" s="65"/>
      <c r="PN4354" s="65"/>
      <c r="PO4354" s="65"/>
      <c r="PP4354" s="65"/>
      <c r="PQ4354" s="65"/>
      <c r="PR4354" s="65"/>
      <c r="PS4354" s="65"/>
      <c r="PT4354" s="65"/>
      <c r="PU4354" s="65"/>
      <c r="PV4354" s="65"/>
      <c r="PW4354" s="65"/>
      <c r="PX4354" s="65"/>
      <c r="PY4354" s="65"/>
      <c r="PZ4354" s="65"/>
      <c r="QA4354" s="65"/>
      <c r="QB4354" s="65"/>
      <c r="QC4354" s="65"/>
      <c r="QD4354" s="65"/>
      <c r="QE4354" s="65"/>
      <c r="QF4354" s="65"/>
      <c r="QG4354" s="65"/>
      <c r="QH4354" s="65"/>
      <c r="QI4354" s="65"/>
      <c r="QJ4354" s="65"/>
      <c r="QK4354" s="65"/>
      <c r="QL4354" s="65"/>
      <c r="QM4354" s="65"/>
      <c r="QN4354" s="65"/>
      <c r="QO4354" s="65"/>
      <c r="QP4354" s="65"/>
      <c r="QQ4354" s="65"/>
      <c r="QR4354" s="65"/>
      <c r="QS4354" s="65"/>
      <c r="QT4354" s="65"/>
      <c r="QU4354" s="65"/>
      <c r="QV4354" s="65"/>
      <c r="QW4354" s="65"/>
      <c r="QX4354" s="65"/>
      <c r="QY4354" s="65"/>
      <c r="QZ4354" s="65"/>
      <c r="RA4354" s="65"/>
      <c r="RB4354" s="65"/>
      <c r="RC4354" s="65"/>
      <c r="RD4354" s="65"/>
      <c r="RE4354" s="65"/>
      <c r="RF4354" s="65"/>
      <c r="RG4354" s="65"/>
      <c r="RH4354" s="65"/>
      <c r="RI4354" s="65"/>
      <c r="RJ4354" s="65"/>
      <c r="RK4354" s="65"/>
      <c r="RL4354" s="65"/>
      <c r="RM4354" s="65"/>
      <c r="RN4354" s="65"/>
      <c r="RO4354" s="65"/>
      <c r="RP4354" s="65"/>
      <c r="RQ4354" s="65"/>
      <c r="RR4354" s="65"/>
      <c r="RS4354" s="65"/>
      <c r="RT4354" s="65"/>
      <c r="RU4354" s="65"/>
      <c r="RV4354" s="65"/>
      <c r="RW4354" s="65"/>
      <c r="RX4354" s="65"/>
      <c r="RY4354" s="65"/>
      <c r="RZ4354" s="65"/>
      <c r="SA4354" s="65"/>
      <c r="SB4354" s="65"/>
      <c r="SC4354" s="65"/>
      <c r="SD4354" s="65"/>
      <c r="SE4354" s="65"/>
      <c r="SF4354" s="65"/>
      <c r="SG4354" s="65"/>
      <c r="SH4354" s="65"/>
      <c r="SI4354" s="65"/>
      <c r="SJ4354" s="65"/>
      <c r="SK4354" s="65"/>
      <c r="SL4354" s="65"/>
      <c r="SM4354" s="65"/>
      <c r="SN4354" s="65"/>
      <c r="SO4354" s="65"/>
      <c r="SP4354" s="65"/>
      <c r="SQ4354" s="65"/>
      <c r="SR4354" s="65"/>
      <c r="SS4354" s="65"/>
      <c r="ST4354" s="65"/>
      <c r="SU4354" s="65"/>
      <c r="SV4354" s="65"/>
      <c r="SW4354" s="65"/>
      <c r="SX4354" s="65"/>
      <c r="SY4354" s="65"/>
      <c r="SZ4354" s="65"/>
      <c r="TA4354" s="65"/>
      <c r="TB4354" s="65"/>
      <c r="TC4354" s="65"/>
      <c r="TD4354" s="65"/>
      <c r="TE4354" s="65"/>
      <c r="TF4354" s="65"/>
      <c r="TG4354" s="65"/>
      <c r="TH4354" s="65"/>
      <c r="TI4354" s="65"/>
      <c r="TJ4354" s="65"/>
      <c r="TK4354" s="65"/>
      <c r="TL4354" s="65"/>
      <c r="TM4354" s="65"/>
      <c r="TN4354" s="65"/>
      <c r="TO4354" s="65"/>
      <c r="TP4354" s="65"/>
      <c r="TQ4354" s="65"/>
      <c r="TR4354" s="65"/>
      <c r="TS4354" s="65"/>
      <c r="TT4354" s="65"/>
      <c r="TU4354" s="65"/>
      <c r="TV4354" s="65"/>
      <c r="TW4354" s="65"/>
      <c r="TX4354" s="65"/>
      <c r="TY4354" s="65"/>
      <c r="TZ4354" s="65"/>
      <c r="UA4354" s="65"/>
      <c r="UB4354" s="65"/>
      <c r="UC4354" s="65"/>
      <c r="UD4354" s="65"/>
      <c r="UE4354" s="65"/>
      <c r="UF4354" s="65"/>
      <c r="UG4354" s="65"/>
      <c r="UH4354" s="65"/>
      <c r="UI4354" s="65"/>
      <c r="UJ4354" s="65"/>
      <c r="UK4354" s="65"/>
      <c r="UL4354" s="65"/>
      <c r="UM4354" s="65"/>
      <c r="UN4354" s="65"/>
      <c r="UO4354" s="65"/>
      <c r="UP4354" s="65"/>
      <c r="UQ4354" s="65"/>
      <c r="UR4354" s="65"/>
      <c r="US4354" s="65"/>
      <c r="UT4354" s="65"/>
      <c r="UU4354" s="65"/>
      <c r="UV4354" s="65"/>
      <c r="UW4354" s="65"/>
      <c r="UX4354" s="65"/>
      <c r="UY4354" s="65"/>
      <c r="UZ4354" s="65"/>
    </row>
    <row r="4355" spans="11:572" x14ac:dyDescent="0.25">
      <c r="K4355" s="65"/>
      <c r="L4355" s="65"/>
      <c r="M4355" s="65"/>
      <c r="N4355" s="65"/>
      <c r="O4355" s="65"/>
      <c r="P4355" s="65"/>
      <c r="Q4355" s="65"/>
      <c r="R4355" s="65"/>
      <c r="S4355" s="65"/>
      <c r="T4355" s="65"/>
      <c r="U4355" s="65"/>
      <c r="V4355" s="65"/>
      <c r="W4355" s="65"/>
      <c r="X4355" s="65"/>
      <c r="Y4355" s="65"/>
      <c r="Z4355" s="65"/>
      <c r="AA4355" s="65"/>
      <c r="AB4355" s="65"/>
      <c r="AC4355" s="65"/>
      <c r="AD4355" s="65"/>
      <c r="AE4355" s="65"/>
      <c r="AF4355" s="65"/>
      <c r="AG4355" s="65"/>
      <c r="AH4355" s="65"/>
      <c r="AI4355" s="65"/>
      <c r="AJ4355" s="65"/>
      <c r="AK4355" s="65"/>
      <c r="AL4355" s="65"/>
      <c r="AM4355" s="65"/>
      <c r="AN4355" s="65"/>
      <c r="AO4355" s="65"/>
      <c r="AP4355" s="65"/>
      <c r="AQ4355" s="65"/>
      <c r="AR4355" s="65"/>
      <c r="AS4355" s="65"/>
      <c r="AT4355" s="65"/>
      <c r="AU4355" s="65"/>
      <c r="AV4355" s="65"/>
      <c r="AW4355" s="65"/>
      <c r="AX4355" s="65"/>
      <c r="AY4355" s="65"/>
      <c r="AZ4355" s="65"/>
      <c r="BA4355" s="65"/>
      <c r="BB4355" s="65"/>
      <c r="BC4355" s="65"/>
      <c r="BD4355" s="65"/>
      <c r="BE4355" s="65"/>
      <c r="BF4355" s="65"/>
      <c r="BG4355" s="65"/>
      <c r="BH4355" s="65"/>
      <c r="BI4355" s="65"/>
      <c r="BJ4355" s="65"/>
      <c r="BK4355" s="65"/>
      <c r="BL4355" s="65"/>
      <c r="BM4355" s="65"/>
      <c r="BN4355" s="65"/>
      <c r="BO4355" s="65"/>
      <c r="BP4355" s="65"/>
      <c r="BQ4355" s="65"/>
      <c r="BR4355" s="65"/>
      <c r="BS4355" s="65"/>
      <c r="BT4355" s="65"/>
      <c r="BU4355" s="65"/>
      <c r="BV4355" s="65"/>
      <c r="BW4355" s="65"/>
      <c r="BX4355" s="65"/>
      <c r="BY4355" s="65"/>
      <c r="BZ4355" s="65"/>
      <c r="CA4355" s="65"/>
      <c r="CB4355" s="65"/>
      <c r="CC4355" s="65"/>
      <c r="CD4355" s="65"/>
      <c r="CE4355" s="65"/>
      <c r="CF4355" s="65"/>
      <c r="CG4355" s="65"/>
      <c r="CH4355" s="65"/>
      <c r="CI4355" s="65"/>
      <c r="CJ4355" s="65"/>
      <c r="CK4355" s="65"/>
      <c r="CL4355" s="65"/>
      <c r="CM4355" s="65"/>
      <c r="CN4355" s="65"/>
      <c r="CO4355" s="65"/>
      <c r="CP4355" s="65"/>
      <c r="CQ4355" s="65"/>
      <c r="CR4355" s="65"/>
      <c r="CS4355" s="65"/>
      <c r="CT4355" s="65"/>
      <c r="CU4355" s="65"/>
      <c r="CV4355" s="65"/>
      <c r="CW4355" s="65"/>
      <c r="CX4355" s="65"/>
      <c r="CY4355" s="65"/>
      <c r="CZ4355" s="65"/>
      <c r="DA4355" s="65"/>
      <c r="DB4355" s="65"/>
      <c r="DC4355" s="65"/>
      <c r="DD4355" s="65"/>
      <c r="DE4355" s="65"/>
      <c r="DF4355" s="65"/>
      <c r="DG4355" s="65"/>
      <c r="DH4355" s="65"/>
      <c r="DI4355" s="65"/>
      <c r="DJ4355" s="65"/>
      <c r="DK4355" s="65"/>
      <c r="DL4355" s="65"/>
      <c r="DM4355" s="65"/>
      <c r="DN4355" s="65"/>
      <c r="DO4355" s="65"/>
      <c r="DP4355" s="65"/>
      <c r="DQ4355" s="65"/>
      <c r="DR4355" s="65"/>
      <c r="DS4355" s="65"/>
      <c r="DT4355" s="65"/>
      <c r="DU4355" s="65"/>
      <c r="DV4355" s="65"/>
      <c r="DW4355" s="65"/>
      <c r="DX4355" s="65"/>
      <c r="DY4355" s="65"/>
      <c r="DZ4355" s="65"/>
      <c r="EA4355" s="65"/>
      <c r="EB4355" s="65"/>
      <c r="EC4355" s="65"/>
      <c r="ED4355" s="65"/>
      <c r="EE4355" s="65"/>
      <c r="EF4355" s="65"/>
      <c r="EG4355" s="65"/>
      <c r="EH4355" s="65"/>
      <c r="EI4355" s="65"/>
      <c r="EJ4355" s="65"/>
      <c r="EK4355" s="65"/>
      <c r="EL4355" s="65"/>
      <c r="EM4355" s="65"/>
      <c r="EN4355" s="65"/>
      <c r="EO4355" s="65"/>
      <c r="EP4355" s="65"/>
      <c r="EQ4355" s="65"/>
      <c r="ER4355" s="65"/>
      <c r="ES4355" s="65"/>
      <c r="ET4355" s="65"/>
      <c r="EU4355" s="65"/>
      <c r="EV4355" s="65"/>
      <c r="EW4355" s="65"/>
      <c r="EX4355" s="65"/>
      <c r="EY4355" s="65"/>
      <c r="EZ4355" s="65"/>
      <c r="FA4355" s="65"/>
      <c r="FB4355" s="65"/>
      <c r="FC4355" s="65"/>
      <c r="FD4355" s="65"/>
      <c r="FE4355" s="65"/>
      <c r="FF4355" s="65"/>
      <c r="FG4355" s="65"/>
      <c r="FH4355" s="65"/>
      <c r="FI4355" s="65"/>
      <c r="FJ4355" s="65"/>
      <c r="FK4355" s="65"/>
      <c r="FL4355" s="65"/>
      <c r="FM4355" s="65"/>
      <c r="FN4355" s="65"/>
      <c r="FO4355" s="65"/>
      <c r="FP4355" s="65"/>
      <c r="FQ4355" s="65"/>
      <c r="FR4355" s="65"/>
      <c r="FS4355" s="65"/>
      <c r="FT4355" s="65"/>
      <c r="FU4355" s="65"/>
      <c r="FV4355" s="65"/>
      <c r="FW4355" s="65"/>
      <c r="FX4355" s="65"/>
      <c r="FY4355" s="65"/>
      <c r="FZ4355" s="65"/>
      <c r="GA4355" s="65"/>
      <c r="GB4355" s="65"/>
      <c r="GC4355" s="65"/>
      <c r="GD4355" s="65"/>
      <c r="GE4355" s="65"/>
      <c r="GF4355" s="65"/>
      <c r="GG4355" s="65"/>
      <c r="GH4355" s="65"/>
      <c r="GI4355" s="65"/>
      <c r="GJ4355" s="65"/>
      <c r="GK4355" s="65"/>
      <c r="GL4355" s="65"/>
      <c r="GM4355" s="65"/>
      <c r="GN4355" s="65"/>
      <c r="GO4355" s="65"/>
      <c r="GP4355" s="65"/>
      <c r="GQ4355" s="65"/>
      <c r="GR4355" s="65"/>
      <c r="GS4355" s="65"/>
      <c r="GT4355" s="65"/>
      <c r="GU4355" s="65"/>
      <c r="GV4355" s="65"/>
      <c r="GW4355" s="65"/>
      <c r="GX4355" s="65"/>
      <c r="GY4355" s="65"/>
      <c r="GZ4355" s="65"/>
      <c r="HA4355" s="65"/>
      <c r="HB4355" s="65"/>
      <c r="HC4355" s="65"/>
      <c r="HD4355" s="65"/>
      <c r="HE4355" s="65"/>
      <c r="HF4355" s="65"/>
      <c r="HG4355" s="65"/>
      <c r="HH4355" s="65"/>
      <c r="HI4355" s="65"/>
      <c r="HJ4355" s="65"/>
      <c r="HK4355" s="65"/>
      <c r="HL4355" s="65"/>
      <c r="HM4355" s="65"/>
      <c r="HN4355" s="65"/>
      <c r="HO4355" s="65"/>
      <c r="HP4355" s="65"/>
      <c r="HQ4355" s="65"/>
      <c r="HR4355" s="65"/>
      <c r="HS4355" s="65"/>
      <c r="HT4355" s="65"/>
      <c r="HU4355" s="65"/>
      <c r="HV4355" s="65"/>
      <c r="HW4355" s="65"/>
      <c r="HX4355" s="65"/>
      <c r="HY4355" s="65"/>
      <c r="HZ4355" s="65"/>
      <c r="IA4355" s="65"/>
      <c r="IB4355" s="65"/>
      <c r="IC4355" s="65"/>
      <c r="ID4355" s="65"/>
      <c r="IE4355" s="65"/>
      <c r="IF4355" s="65"/>
      <c r="IG4355" s="65"/>
      <c r="IH4355" s="65"/>
      <c r="II4355" s="65"/>
      <c r="IJ4355" s="65"/>
      <c r="IK4355" s="65"/>
      <c r="IL4355" s="65"/>
      <c r="IM4355" s="65"/>
      <c r="IN4355" s="65"/>
      <c r="IO4355" s="65"/>
      <c r="IP4355" s="65"/>
      <c r="IQ4355" s="65"/>
      <c r="IR4355" s="65"/>
      <c r="IS4355" s="65"/>
      <c r="IT4355" s="65"/>
      <c r="IU4355" s="65"/>
      <c r="IV4355" s="65"/>
      <c r="IW4355" s="65"/>
      <c r="IX4355" s="65"/>
      <c r="IY4355" s="65"/>
      <c r="IZ4355" s="65"/>
      <c r="JA4355" s="65"/>
      <c r="JB4355" s="65"/>
      <c r="JC4355" s="65"/>
      <c r="JD4355" s="65"/>
      <c r="JE4355" s="65"/>
      <c r="JF4355" s="65"/>
      <c r="JG4355" s="65"/>
      <c r="JH4355" s="65"/>
      <c r="JI4355" s="65"/>
      <c r="JJ4355" s="65"/>
      <c r="JK4355" s="65"/>
      <c r="JL4355" s="65"/>
      <c r="JM4355" s="65"/>
      <c r="JN4355" s="65"/>
      <c r="JO4355" s="65"/>
      <c r="JP4355" s="65"/>
      <c r="JQ4355" s="65"/>
      <c r="JR4355" s="65"/>
      <c r="JS4355" s="65"/>
      <c r="JT4355" s="65"/>
      <c r="JU4355" s="65"/>
      <c r="JV4355" s="65"/>
      <c r="JW4355" s="65"/>
      <c r="JX4355" s="65"/>
      <c r="JY4355" s="65"/>
      <c r="JZ4355" s="65"/>
      <c r="KA4355" s="65"/>
      <c r="KB4355" s="65"/>
      <c r="KC4355" s="65"/>
      <c r="KD4355" s="65"/>
      <c r="KE4355" s="65"/>
      <c r="KF4355" s="65"/>
      <c r="KG4355" s="65"/>
      <c r="KH4355" s="65"/>
      <c r="KI4355" s="65"/>
      <c r="KJ4355" s="65"/>
      <c r="KK4355" s="65"/>
      <c r="KL4355" s="65"/>
      <c r="KM4355" s="65"/>
      <c r="KN4355" s="65"/>
      <c r="KO4355" s="65"/>
      <c r="KP4355" s="65"/>
      <c r="KQ4355" s="65"/>
      <c r="KR4355" s="65"/>
      <c r="KS4355" s="65"/>
      <c r="KT4355" s="65"/>
      <c r="KU4355" s="65"/>
      <c r="KV4355" s="65"/>
      <c r="KW4355" s="65"/>
      <c r="KX4355" s="65"/>
      <c r="KY4355" s="65"/>
      <c r="KZ4355" s="65"/>
      <c r="LA4355" s="65"/>
      <c r="LB4355" s="65"/>
      <c r="LC4355" s="65"/>
      <c r="LD4355" s="65"/>
      <c r="LE4355" s="65"/>
      <c r="LF4355" s="65"/>
      <c r="LG4355" s="65"/>
      <c r="LH4355" s="65"/>
      <c r="LI4355" s="65"/>
      <c r="LJ4355" s="65"/>
      <c r="LK4355" s="65"/>
      <c r="LL4355" s="65"/>
      <c r="LM4355" s="65"/>
      <c r="LN4355" s="65"/>
      <c r="LO4355" s="65"/>
      <c r="LP4355" s="65"/>
      <c r="LQ4355" s="65"/>
      <c r="LR4355" s="65"/>
      <c r="LS4355" s="65"/>
      <c r="LT4355" s="65"/>
      <c r="LU4355" s="65"/>
      <c r="LV4355" s="65"/>
      <c r="LW4355" s="65"/>
      <c r="LX4355" s="65"/>
      <c r="LY4355" s="65"/>
      <c r="LZ4355" s="65"/>
      <c r="MA4355" s="65"/>
      <c r="MB4355" s="65"/>
      <c r="MC4355" s="65"/>
      <c r="MD4355" s="65"/>
      <c r="ME4355" s="65"/>
      <c r="MF4355" s="65"/>
      <c r="MG4355" s="65"/>
      <c r="MH4355" s="65"/>
      <c r="MI4355" s="65"/>
      <c r="MJ4355" s="65"/>
      <c r="MK4355" s="65"/>
      <c r="ML4355" s="65"/>
      <c r="MM4355" s="65"/>
      <c r="MN4355" s="65"/>
      <c r="MO4355" s="65"/>
      <c r="MP4355" s="65"/>
      <c r="MQ4355" s="65"/>
      <c r="MR4355" s="65"/>
      <c r="MS4355" s="65"/>
      <c r="MT4355" s="65"/>
      <c r="MU4355" s="65"/>
      <c r="MV4355" s="65"/>
      <c r="MW4355" s="65"/>
      <c r="MX4355" s="65"/>
      <c r="MY4355" s="65"/>
      <c r="MZ4355" s="65"/>
      <c r="NA4355" s="65"/>
      <c r="NB4355" s="65"/>
      <c r="NC4355" s="65"/>
      <c r="ND4355" s="65"/>
      <c r="NE4355" s="65"/>
      <c r="NF4355" s="65"/>
      <c r="NG4355" s="65"/>
      <c r="NH4355" s="65"/>
      <c r="NI4355" s="65"/>
      <c r="NJ4355" s="65"/>
      <c r="NK4355" s="65"/>
      <c r="NL4355" s="65"/>
      <c r="NM4355" s="65"/>
      <c r="NN4355" s="65"/>
      <c r="NO4355" s="65"/>
      <c r="NP4355" s="65"/>
      <c r="NQ4355" s="65"/>
      <c r="NR4355" s="65"/>
      <c r="NS4355" s="65"/>
      <c r="NT4355" s="65"/>
      <c r="NU4355" s="65"/>
      <c r="NV4355" s="65"/>
      <c r="NW4355" s="65"/>
      <c r="NX4355" s="65"/>
      <c r="NY4355" s="65"/>
      <c r="NZ4355" s="65"/>
      <c r="OA4355" s="65"/>
      <c r="OB4355" s="65"/>
      <c r="OC4355" s="65"/>
      <c r="OD4355" s="65"/>
      <c r="OE4355" s="65"/>
      <c r="OF4355" s="65"/>
      <c r="OG4355" s="65"/>
      <c r="OH4355" s="65"/>
      <c r="OI4355" s="65"/>
      <c r="OJ4355" s="65"/>
      <c r="OK4355" s="65"/>
      <c r="OL4355" s="65"/>
      <c r="OM4355" s="65"/>
      <c r="ON4355" s="65"/>
      <c r="OO4355" s="65"/>
      <c r="OP4355" s="65"/>
      <c r="OQ4355" s="65"/>
      <c r="OR4355" s="65"/>
      <c r="OS4355" s="65"/>
      <c r="OT4355" s="65"/>
      <c r="OU4355" s="65"/>
      <c r="OV4355" s="65"/>
      <c r="OW4355" s="65"/>
      <c r="OX4355" s="65"/>
      <c r="OY4355" s="65"/>
      <c r="OZ4355" s="65"/>
      <c r="PA4355" s="65"/>
      <c r="PB4355" s="65"/>
      <c r="PC4355" s="65"/>
      <c r="PD4355" s="65"/>
      <c r="PE4355" s="65"/>
      <c r="PF4355" s="65"/>
      <c r="PG4355" s="65"/>
      <c r="PH4355" s="65"/>
      <c r="PI4355" s="65"/>
      <c r="PJ4355" s="65"/>
      <c r="PK4355" s="65"/>
      <c r="PL4355" s="65"/>
      <c r="PM4355" s="65"/>
      <c r="PN4355" s="65"/>
      <c r="PO4355" s="65"/>
      <c r="PP4355" s="65"/>
      <c r="PQ4355" s="65"/>
      <c r="PR4355" s="65"/>
      <c r="PS4355" s="65"/>
      <c r="PT4355" s="65"/>
      <c r="PU4355" s="65"/>
      <c r="PV4355" s="65"/>
      <c r="PW4355" s="65"/>
      <c r="PX4355" s="65"/>
      <c r="PY4355" s="65"/>
      <c r="PZ4355" s="65"/>
      <c r="QA4355" s="65"/>
      <c r="QB4355" s="65"/>
      <c r="QC4355" s="65"/>
      <c r="QD4355" s="65"/>
      <c r="QE4355" s="65"/>
      <c r="QF4355" s="65"/>
      <c r="QG4355" s="65"/>
      <c r="QH4355" s="65"/>
      <c r="QI4355" s="65"/>
      <c r="QJ4355" s="65"/>
      <c r="QK4355" s="65"/>
      <c r="QL4355" s="65"/>
      <c r="QM4355" s="65"/>
      <c r="QN4355" s="65"/>
      <c r="QO4355" s="65"/>
      <c r="QP4355" s="65"/>
      <c r="QQ4355" s="65"/>
      <c r="QR4355" s="65"/>
      <c r="QS4355" s="65"/>
      <c r="QT4355" s="65"/>
      <c r="QU4355" s="65"/>
      <c r="QV4355" s="65"/>
      <c r="QW4355" s="65"/>
      <c r="QX4355" s="65"/>
      <c r="QY4355" s="65"/>
      <c r="QZ4355" s="65"/>
      <c r="RA4355" s="65"/>
      <c r="RB4355" s="65"/>
      <c r="RC4355" s="65"/>
      <c r="RD4355" s="65"/>
      <c r="RE4355" s="65"/>
      <c r="RF4355" s="65"/>
      <c r="RG4355" s="65"/>
      <c r="RH4355" s="65"/>
      <c r="RI4355" s="65"/>
      <c r="RJ4355" s="65"/>
      <c r="RK4355" s="65"/>
      <c r="RL4355" s="65"/>
      <c r="RM4355" s="65"/>
      <c r="RN4355" s="65"/>
      <c r="RO4355" s="65"/>
      <c r="RP4355" s="65"/>
      <c r="RQ4355" s="65"/>
      <c r="RR4355" s="65"/>
      <c r="RS4355" s="65"/>
      <c r="RT4355" s="65"/>
      <c r="RU4355" s="65"/>
      <c r="RV4355" s="65"/>
      <c r="RW4355" s="65"/>
      <c r="RX4355" s="65"/>
      <c r="RY4355" s="65"/>
      <c r="RZ4355" s="65"/>
      <c r="SA4355" s="65"/>
      <c r="SB4355" s="65"/>
      <c r="SC4355" s="65"/>
      <c r="SD4355" s="65"/>
      <c r="SE4355" s="65"/>
      <c r="SF4355" s="65"/>
      <c r="SG4355" s="65"/>
      <c r="SH4355" s="65"/>
      <c r="SI4355" s="65"/>
      <c r="SJ4355" s="65"/>
      <c r="SK4355" s="65"/>
      <c r="SL4355" s="65"/>
      <c r="SM4355" s="65"/>
      <c r="SN4355" s="65"/>
      <c r="SO4355" s="65"/>
      <c r="SP4355" s="65"/>
      <c r="SQ4355" s="65"/>
      <c r="SR4355" s="65"/>
      <c r="SS4355" s="65"/>
      <c r="ST4355" s="65"/>
      <c r="SU4355" s="65"/>
      <c r="SV4355" s="65"/>
      <c r="SW4355" s="65"/>
      <c r="SX4355" s="65"/>
      <c r="SY4355" s="65"/>
      <c r="SZ4355" s="65"/>
      <c r="TA4355" s="65"/>
      <c r="TB4355" s="65"/>
      <c r="TC4355" s="65"/>
      <c r="TD4355" s="65"/>
      <c r="TE4355" s="65"/>
      <c r="TF4355" s="65"/>
      <c r="TG4355" s="65"/>
      <c r="TH4355" s="65"/>
      <c r="TI4355" s="65"/>
      <c r="TJ4355" s="65"/>
      <c r="TK4355" s="65"/>
      <c r="TL4355" s="65"/>
      <c r="TM4355" s="65"/>
      <c r="TN4355" s="65"/>
      <c r="TO4355" s="65"/>
      <c r="TP4355" s="65"/>
      <c r="TQ4355" s="65"/>
      <c r="TR4355" s="65"/>
      <c r="TS4355" s="65"/>
      <c r="TT4355" s="65"/>
      <c r="TU4355" s="65"/>
      <c r="TV4355" s="65"/>
      <c r="TW4355" s="65"/>
      <c r="TX4355" s="65"/>
      <c r="TY4355" s="65"/>
      <c r="TZ4355" s="65"/>
      <c r="UA4355" s="65"/>
      <c r="UB4355" s="65"/>
      <c r="UC4355" s="65"/>
      <c r="UD4355" s="65"/>
      <c r="UE4355" s="65"/>
      <c r="UF4355" s="65"/>
      <c r="UG4355" s="65"/>
      <c r="UH4355" s="65"/>
      <c r="UI4355" s="65"/>
      <c r="UJ4355" s="65"/>
      <c r="UK4355" s="65"/>
      <c r="UL4355" s="65"/>
      <c r="UM4355" s="65"/>
      <c r="UN4355" s="65"/>
      <c r="UO4355" s="65"/>
      <c r="UP4355" s="65"/>
      <c r="UQ4355" s="65"/>
      <c r="UR4355" s="65"/>
      <c r="US4355" s="65"/>
      <c r="UT4355" s="65"/>
      <c r="UU4355" s="65"/>
      <c r="UV4355" s="65"/>
      <c r="UW4355" s="65"/>
      <c r="UX4355" s="65"/>
      <c r="UY4355" s="65"/>
      <c r="UZ4355" s="65"/>
    </row>
    <row r="4356" spans="11:572" x14ac:dyDescent="0.25">
      <c r="K4356" s="65"/>
      <c r="L4356" s="65"/>
      <c r="M4356" s="65"/>
      <c r="N4356" s="65"/>
      <c r="O4356" s="65"/>
      <c r="P4356" s="65"/>
      <c r="Q4356" s="65"/>
      <c r="R4356" s="65"/>
      <c r="S4356" s="65"/>
      <c r="T4356" s="65"/>
      <c r="U4356" s="65"/>
      <c r="V4356" s="65"/>
      <c r="W4356" s="65"/>
      <c r="X4356" s="65"/>
      <c r="Y4356" s="65"/>
      <c r="Z4356" s="65"/>
      <c r="AA4356" s="65"/>
      <c r="AB4356" s="65"/>
      <c r="AC4356" s="65"/>
      <c r="AD4356" s="65"/>
      <c r="AE4356" s="65"/>
      <c r="AF4356" s="65"/>
      <c r="AG4356" s="65"/>
      <c r="AH4356" s="65"/>
      <c r="AI4356" s="65"/>
      <c r="AJ4356" s="65"/>
      <c r="AK4356" s="65"/>
      <c r="AL4356" s="65"/>
      <c r="AM4356" s="65"/>
      <c r="AN4356" s="65"/>
      <c r="AO4356" s="65"/>
      <c r="AP4356" s="65"/>
      <c r="AQ4356" s="65"/>
      <c r="AR4356" s="65"/>
      <c r="AS4356" s="65"/>
      <c r="AT4356" s="65"/>
      <c r="AU4356" s="65"/>
      <c r="AV4356" s="65"/>
      <c r="AW4356" s="65"/>
      <c r="AX4356" s="65"/>
      <c r="AY4356" s="65"/>
      <c r="AZ4356" s="65"/>
      <c r="BA4356" s="65"/>
      <c r="BB4356" s="65"/>
      <c r="BC4356" s="65"/>
      <c r="BD4356" s="65"/>
      <c r="BE4356" s="65"/>
      <c r="BF4356" s="65"/>
      <c r="BG4356" s="65"/>
      <c r="BH4356" s="65"/>
      <c r="BI4356" s="65"/>
      <c r="BJ4356" s="65"/>
      <c r="BK4356" s="65"/>
      <c r="BL4356" s="65"/>
      <c r="BM4356" s="65"/>
      <c r="BN4356" s="65"/>
      <c r="BO4356" s="65"/>
      <c r="BP4356" s="65"/>
      <c r="BQ4356" s="65"/>
      <c r="BR4356" s="65"/>
      <c r="BS4356" s="65"/>
      <c r="BT4356" s="65"/>
      <c r="BU4356" s="65"/>
      <c r="BV4356" s="65"/>
      <c r="BW4356" s="65"/>
      <c r="BX4356" s="65"/>
      <c r="BY4356" s="65"/>
      <c r="BZ4356" s="65"/>
      <c r="CA4356" s="65"/>
      <c r="CB4356" s="65"/>
      <c r="CC4356" s="65"/>
      <c r="CD4356" s="65"/>
      <c r="CE4356" s="65"/>
      <c r="CF4356" s="65"/>
      <c r="CG4356" s="65"/>
      <c r="CH4356" s="65"/>
      <c r="CI4356" s="65"/>
      <c r="CJ4356" s="65"/>
      <c r="CK4356" s="65"/>
      <c r="CL4356" s="65"/>
      <c r="CM4356" s="65"/>
      <c r="CN4356" s="65"/>
      <c r="CO4356" s="65"/>
      <c r="CP4356" s="65"/>
      <c r="CQ4356" s="65"/>
      <c r="CR4356" s="65"/>
      <c r="CS4356" s="65"/>
      <c r="CT4356" s="65"/>
      <c r="CU4356" s="65"/>
      <c r="CV4356" s="65"/>
      <c r="CW4356" s="65"/>
      <c r="CX4356" s="65"/>
      <c r="CY4356" s="65"/>
      <c r="CZ4356" s="65"/>
      <c r="DA4356" s="65"/>
      <c r="DB4356" s="65"/>
      <c r="DC4356" s="65"/>
      <c r="DD4356" s="65"/>
      <c r="DE4356" s="65"/>
      <c r="DF4356" s="65"/>
      <c r="DG4356" s="65"/>
      <c r="DH4356" s="65"/>
      <c r="DI4356" s="65"/>
      <c r="DJ4356" s="65"/>
      <c r="DK4356" s="65"/>
      <c r="DL4356" s="65"/>
      <c r="DM4356" s="65"/>
      <c r="DN4356" s="65"/>
      <c r="DO4356" s="65"/>
      <c r="DP4356" s="65"/>
      <c r="DQ4356" s="65"/>
      <c r="DR4356" s="65"/>
      <c r="DS4356" s="65"/>
      <c r="DT4356" s="65"/>
      <c r="DU4356" s="65"/>
      <c r="DV4356" s="65"/>
      <c r="DW4356" s="65"/>
      <c r="DX4356" s="65"/>
      <c r="DY4356" s="65"/>
      <c r="DZ4356" s="65"/>
      <c r="EA4356" s="65"/>
      <c r="EB4356" s="65"/>
      <c r="EC4356" s="65"/>
      <c r="ED4356" s="65"/>
      <c r="EE4356" s="65"/>
      <c r="EF4356" s="65"/>
      <c r="EG4356" s="65"/>
      <c r="EH4356" s="65"/>
      <c r="EI4356" s="65"/>
      <c r="EJ4356" s="65"/>
      <c r="EK4356" s="65"/>
      <c r="EL4356" s="65"/>
      <c r="EM4356" s="65"/>
      <c r="EN4356" s="65"/>
      <c r="EO4356" s="65"/>
      <c r="EP4356" s="65"/>
      <c r="EQ4356" s="65"/>
      <c r="ER4356" s="65"/>
      <c r="ES4356" s="65"/>
      <c r="ET4356" s="65"/>
      <c r="EU4356" s="65"/>
      <c r="EV4356" s="65"/>
      <c r="EW4356" s="65"/>
      <c r="EX4356" s="65"/>
      <c r="EY4356" s="65"/>
      <c r="EZ4356" s="65"/>
      <c r="FA4356" s="65"/>
      <c r="FB4356" s="65"/>
      <c r="FC4356" s="65"/>
      <c r="FD4356" s="65"/>
      <c r="FE4356" s="65"/>
      <c r="FF4356" s="65"/>
      <c r="FG4356" s="65"/>
      <c r="FH4356" s="65"/>
      <c r="FI4356" s="65"/>
      <c r="FJ4356" s="65"/>
      <c r="FK4356" s="65"/>
      <c r="FL4356" s="65"/>
      <c r="FM4356" s="65"/>
      <c r="FN4356" s="65"/>
      <c r="FO4356" s="65"/>
      <c r="FP4356" s="65"/>
      <c r="FQ4356" s="65"/>
      <c r="FR4356" s="65"/>
      <c r="FS4356" s="65"/>
      <c r="FT4356" s="65"/>
      <c r="FU4356" s="65"/>
      <c r="FV4356" s="65"/>
      <c r="FW4356" s="65"/>
      <c r="FX4356" s="65"/>
      <c r="FY4356" s="65"/>
      <c r="FZ4356" s="65"/>
      <c r="GA4356" s="65"/>
      <c r="GB4356" s="65"/>
      <c r="GC4356" s="65"/>
      <c r="GD4356" s="65"/>
      <c r="GE4356" s="65"/>
      <c r="GF4356" s="65"/>
      <c r="GG4356" s="65"/>
      <c r="GH4356" s="65"/>
      <c r="GI4356" s="65"/>
      <c r="GJ4356" s="65"/>
      <c r="GK4356" s="65"/>
      <c r="GL4356" s="65"/>
      <c r="GM4356" s="65"/>
      <c r="GN4356" s="65"/>
      <c r="GO4356" s="65"/>
      <c r="GP4356" s="65"/>
      <c r="GQ4356" s="65"/>
      <c r="GR4356" s="65"/>
      <c r="GS4356" s="65"/>
      <c r="GT4356" s="65"/>
      <c r="GU4356" s="65"/>
      <c r="GV4356" s="65"/>
      <c r="GW4356" s="65"/>
      <c r="GX4356" s="65"/>
      <c r="GY4356" s="65"/>
      <c r="GZ4356" s="65"/>
      <c r="HA4356" s="65"/>
      <c r="HB4356" s="65"/>
      <c r="HC4356" s="65"/>
      <c r="HD4356" s="65"/>
      <c r="HE4356" s="65"/>
      <c r="HF4356" s="65"/>
      <c r="HG4356" s="65"/>
      <c r="HH4356" s="65"/>
      <c r="HI4356" s="65"/>
      <c r="HJ4356" s="65"/>
      <c r="HK4356" s="65"/>
      <c r="HL4356" s="65"/>
      <c r="HM4356" s="65"/>
      <c r="HN4356" s="65"/>
      <c r="HO4356" s="65"/>
      <c r="HP4356" s="65"/>
      <c r="HQ4356" s="65"/>
      <c r="HR4356" s="65"/>
      <c r="HS4356" s="65"/>
      <c r="HT4356" s="65"/>
      <c r="HU4356" s="65"/>
      <c r="HV4356" s="65"/>
      <c r="HW4356" s="65"/>
      <c r="HX4356" s="65"/>
      <c r="HY4356" s="65"/>
      <c r="HZ4356" s="65"/>
      <c r="IA4356" s="65"/>
      <c r="IB4356" s="65"/>
      <c r="IC4356" s="65"/>
      <c r="ID4356" s="65"/>
      <c r="IE4356" s="65"/>
      <c r="IF4356" s="65"/>
      <c r="IG4356" s="65"/>
      <c r="IH4356" s="65"/>
      <c r="II4356" s="65"/>
      <c r="IJ4356" s="65"/>
      <c r="IK4356" s="65"/>
      <c r="IL4356" s="65"/>
      <c r="IM4356" s="65"/>
      <c r="IN4356" s="65"/>
      <c r="IO4356" s="65"/>
      <c r="IP4356" s="65"/>
      <c r="IQ4356" s="65"/>
      <c r="IR4356" s="65"/>
      <c r="IS4356" s="65"/>
      <c r="IT4356" s="65"/>
      <c r="IU4356" s="65"/>
      <c r="IV4356" s="65"/>
      <c r="IW4356" s="65"/>
      <c r="IX4356" s="65"/>
      <c r="IY4356" s="65"/>
      <c r="IZ4356" s="65"/>
      <c r="JA4356" s="65"/>
      <c r="JB4356" s="65"/>
      <c r="JC4356" s="65"/>
      <c r="JD4356" s="65"/>
      <c r="JE4356" s="65"/>
      <c r="JF4356" s="65"/>
      <c r="JG4356" s="65"/>
      <c r="JH4356" s="65"/>
      <c r="JI4356" s="65"/>
      <c r="JJ4356" s="65"/>
      <c r="JK4356" s="65"/>
      <c r="JL4356" s="65"/>
      <c r="JM4356" s="65"/>
      <c r="JN4356" s="65"/>
      <c r="JO4356" s="65"/>
      <c r="JP4356" s="65"/>
      <c r="JQ4356" s="65"/>
      <c r="JR4356" s="65"/>
      <c r="JS4356" s="65"/>
      <c r="JT4356" s="65"/>
      <c r="JU4356" s="65"/>
      <c r="JV4356" s="65"/>
      <c r="JW4356" s="65"/>
      <c r="JX4356" s="65"/>
      <c r="JY4356" s="65"/>
      <c r="JZ4356" s="65"/>
      <c r="KA4356" s="65"/>
      <c r="KB4356" s="65"/>
      <c r="KC4356" s="65"/>
      <c r="KD4356" s="65"/>
      <c r="KE4356" s="65"/>
      <c r="KF4356" s="65"/>
      <c r="KG4356" s="65"/>
      <c r="KH4356" s="65"/>
      <c r="KI4356" s="65"/>
      <c r="KJ4356" s="65"/>
      <c r="KK4356" s="65"/>
      <c r="KL4356" s="65"/>
      <c r="KM4356" s="65"/>
      <c r="KN4356" s="65"/>
      <c r="KO4356" s="65"/>
      <c r="KP4356" s="65"/>
      <c r="KQ4356" s="65"/>
      <c r="KR4356" s="65"/>
      <c r="KS4356" s="65"/>
      <c r="KT4356" s="65"/>
      <c r="KU4356" s="65"/>
      <c r="KV4356" s="65"/>
      <c r="KW4356" s="65"/>
      <c r="KX4356" s="65"/>
      <c r="KY4356" s="65"/>
      <c r="KZ4356" s="65"/>
      <c r="LA4356" s="65"/>
      <c r="LB4356" s="65"/>
      <c r="LC4356" s="65"/>
      <c r="LD4356" s="65"/>
      <c r="LE4356" s="65"/>
      <c r="LF4356" s="65"/>
      <c r="LG4356" s="65"/>
      <c r="LH4356" s="65"/>
      <c r="LI4356" s="65"/>
      <c r="LJ4356" s="65"/>
      <c r="LK4356" s="65"/>
      <c r="LL4356" s="65"/>
      <c r="LM4356" s="65"/>
      <c r="LN4356" s="65"/>
      <c r="LO4356" s="65"/>
      <c r="LP4356" s="65"/>
      <c r="LQ4356" s="65"/>
      <c r="LR4356" s="65"/>
      <c r="LS4356" s="65"/>
      <c r="LT4356" s="65"/>
      <c r="LU4356" s="65"/>
      <c r="LV4356" s="65"/>
      <c r="LW4356" s="65"/>
      <c r="LX4356" s="65"/>
      <c r="LY4356" s="65"/>
      <c r="LZ4356" s="65"/>
      <c r="MA4356" s="65"/>
      <c r="MB4356" s="65"/>
      <c r="MC4356" s="65"/>
      <c r="MD4356" s="65"/>
      <c r="ME4356" s="65"/>
      <c r="MF4356" s="65"/>
      <c r="MG4356" s="65"/>
      <c r="MH4356" s="65"/>
      <c r="MI4356" s="65"/>
      <c r="MJ4356" s="65"/>
      <c r="MK4356" s="65"/>
      <c r="ML4356" s="65"/>
      <c r="MM4356" s="65"/>
      <c r="MN4356" s="65"/>
      <c r="MO4356" s="65"/>
      <c r="MP4356" s="65"/>
      <c r="MQ4356" s="65"/>
      <c r="MR4356" s="65"/>
      <c r="MS4356" s="65"/>
      <c r="MT4356" s="65"/>
      <c r="MU4356" s="65"/>
      <c r="MV4356" s="65"/>
      <c r="MW4356" s="65"/>
      <c r="MX4356" s="65"/>
      <c r="MY4356" s="65"/>
      <c r="MZ4356" s="65"/>
      <c r="NA4356" s="65"/>
      <c r="NB4356" s="65"/>
      <c r="NC4356" s="65"/>
      <c r="ND4356" s="65"/>
      <c r="NE4356" s="65"/>
      <c r="NF4356" s="65"/>
      <c r="NG4356" s="65"/>
      <c r="NH4356" s="65"/>
      <c r="NI4356" s="65"/>
      <c r="NJ4356" s="65"/>
      <c r="NK4356" s="65"/>
      <c r="NL4356" s="65"/>
      <c r="NM4356" s="65"/>
      <c r="NN4356" s="65"/>
      <c r="NO4356" s="65"/>
      <c r="NP4356" s="65"/>
      <c r="NQ4356" s="65"/>
      <c r="NR4356" s="65"/>
      <c r="NS4356" s="65"/>
      <c r="NT4356" s="65"/>
      <c r="NU4356" s="65"/>
      <c r="NV4356" s="65"/>
      <c r="NW4356" s="65"/>
      <c r="NX4356" s="65"/>
      <c r="NY4356" s="65"/>
      <c r="NZ4356" s="65"/>
      <c r="OA4356" s="65"/>
      <c r="OB4356" s="65"/>
      <c r="OC4356" s="65"/>
      <c r="OD4356" s="65"/>
      <c r="OE4356" s="65"/>
      <c r="OF4356" s="65"/>
      <c r="OG4356" s="65"/>
      <c r="OH4356" s="65"/>
      <c r="OI4356" s="65"/>
      <c r="OJ4356" s="65"/>
      <c r="OK4356" s="65"/>
      <c r="OL4356" s="65"/>
      <c r="OM4356" s="65"/>
      <c r="ON4356" s="65"/>
      <c r="OO4356" s="65"/>
      <c r="OP4356" s="65"/>
      <c r="OQ4356" s="65"/>
      <c r="OR4356" s="65"/>
      <c r="OS4356" s="65"/>
      <c r="OT4356" s="65"/>
      <c r="OU4356" s="65"/>
      <c r="OV4356" s="65"/>
      <c r="OW4356" s="65"/>
      <c r="OX4356" s="65"/>
      <c r="OY4356" s="65"/>
      <c r="OZ4356" s="65"/>
      <c r="PA4356" s="65"/>
      <c r="PB4356" s="65"/>
      <c r="PC4356" s="65"/>
      <c r="PD4356" s="65"/>
      <c r="PE4356" s="65"/>
      <c r="PF4356" s="65"/>
      <c r="PG4356" s="65"/>
      <c r="PH4356" s="65"/>
      <c r="PI4356" s="65"/>
      <c r="PJ4356" s="65"/>
      <c r="PK4356" s="65"/>
      <c r="PL4356" s="65"/>
      <c r="PM4356" s="65"/>
      <c r="PN4356" s="65"/>
      <c r="PO4356" s="65"/>
      <c r="PP4356" s="65"/>
      <c r="PQ4356" s="65"/>
      <c r="PR4356" s="65"/>
      <c r="PS4356" s="65"/>
      <c r="PT4356" s="65"/>
      <c r="PU4356" s="65"/>
      <c r="PV4356" s="65"/>
      <c r="PW4356" s="65"/>
      <c r="PX4356" s="65"/>
      <c r="PY4356" s="65"/>
      <c r="PZ4356" s="65"/>
      <c r="QA4356" s="65"/>
      <c r="QB4356" s="65"/>
      <c r="QC4356" s="65"/>
      <c r="QD4356" s="65"/>
      <c r="QE4356" s="65"/>
      <c r="QF4356" s="65"/>
      <c r="QG4356" s="65"/>
      <c r="QH4356" s="65"/>
      <c r="QI4356" s="65"/>
      <c r="QJ4356" s="65"/>
      <c r="QK4356" s="65"/>
      <c r="QL4356" s="65"/>
      <c r="QM4356" s="65"/>
      <c r="QN4356" s="65"/>
      <c r="QO4356" s="65"/>
      <c r="QP4356" s="65"/>
      <c r="QQ4356" s="65"/>
      <c r="QR4356" s="65"/>
      <c r="QS4356" s="65"/>
      <c r="QT4356" s="65"/>
      <c r="QU4356" s="65"/>
      <c r="QV4356" s="65"/>
      <c r="QW4356" s="65"/>
      <c r="QX4356" s="65"/>
      <c r="QY4356" s="65"/>
      <c r="QZ4356" s="65"/>
      <c r="RA4356" s="65"/>
      <c r="RB4356" s="65"/>
      <c r="RC4356" s="65"/>
      <c r="RD4356" s="65"/>
      <c r="RE4356" s="65"/>
      <c r="RF4356" s="65"/>
      <c r="RG4356" s="65"/>
      <c r="RH4356" s="65"/>
      <c r="RI4356" s="65"/>
      <c r="RJ4356" s="65"/>
      <c r="RK4356" s="65"/>
      <c r="RL4356" s="65"/>
      <c r="RM4356" s="65"/>
      <c r="RN4356" s="65"/>
      <c r="RO4356" s="65"/>
      <c r="RP4356" s="65"/>
      <c r="RQ4356" s="65"/>
      <c r="RR4356" s="65"/>
      <c r="RS4356" s="65"/>
      <c r="RT4356" s="65"/>
      <c r="RU4356" s="65"/>
      <c r="RV4356" s="65"/>
      <c r="RW4356" s="65"/>
      <c r="RX4356" s="65"/>
      <c r="RY4356" s="65"/>
      <c r="RZ4356" s="65"/>
      <c r="SA4356" s="65"/>
      <c r="SB4356" s="65"/>
      <c r="SC4356" s="65"/>
      <c r="SD4356" s="65"/>
      <c r="SE4356" s="65"/>
      <c r="SF4356" s="65"/>
      <c r="SG4356" s="65"/>
      <c r="SH4356" s="65"/>
      <c r="SI4356" s="65"/>
      <c r="SJ4356" s="65"/>
      <c r="SK4356" s="65"/>
      <c r="SL4356" s="65"/>
      <c r="SM4356" s="65"/>
      <c r="SN4356" s="65"/>
      <c r="SO4356" s="65"/>
      <c r="SP4356" s="65"/>
      <c r="SQ4356" s="65"/>
      <c r="SR4356" s="65"/>
      <c r="SS4356" s="65"/>
      <c r="ST4356" s="65"/>
      <c r="SU4356" s="65"/>
      <c r="SV4356" s="65"/>
      <c r="SW4356" s="65"/>
      <c r="SX4356" s="65"/>
      <c r="SY4356" s="65"/>
      <c r="SZ4356" s="65"/>
      <c r="TA4356" s="65"/>
      <c r="TB4356" s="65"/>
      <c r="TC4356" s="65"/>
      <c r="TD4356" s="65"/>
      <c r="TE4356" s="65"/>
      <c r="TF4356" s="65"/>
      <c r="TG4356" s="65"/>
      <c r="TH4356" s="65"/>
      <c r="TI4356" s="65"/>
      <c r="TJ4356" s="65"/>
      <c r="TK4356" s="65"/>
      <c r="TL4356" s="65"/>
      <c r="TM4356" s="65"/>
      <c r="TN4356" s="65"/>
      <c r="TO4356" s="65"/>
      <c r="TP4356" s="65"/>
      <c r="TQ4356" s="65"/>
      <c r="TR4356" s="65"/>
      <c r="TS4356" s="65"/>
      <c r="TT4356" s="65"/>
      <c r="TU4356" s="65"/>
      <c r="TV4356" s="65"/>
      <c r="TW4356" s="65"/>
      <c r="TX4356" s="65"/>
      <c r="TY4356" s="65"/>
      <c r="TZ4356" s="65"/>
      <c r="UA4356" s="65"/>
      <c r="UB4356" s="65"/>
      <c r="UC4356" s="65"/>
      <c r="UD4356" s="65"/>
      <c r="UE4356" s="65"/>
      <c r="UF4356" s="65"/>
      <c r="UG4356" s="65"/>
      <c r="UH4356" s="65"/>
      <c r="UI4356" s="65"/>
      <c r="UJ4356" s="65"/>
      <c r="UK4356" s="65"/>
      <c r="UL4356" s="65"/>
      <c r="UM4356" s="65"/>
      <c r="UN4356" s="65"/>
      <c r="UO4356" s="65"/>
      <c r="UP4356" s="65"/>
      <c r="UQ4356" s="65"/>
      <c r="UR4356" s="65"/>
      <c r="US4356" s="65"/>
      <c r="UT4356" s="65"/>
      <c r="UU4356" s="65"/>
      <c r="UV4356" s="65"/>
      <c r="UW4356" s="65"/>
      <c r="UX4356" s="65"/>
      <c r="UY4356" s="65"/>
      <c r="UZ4356" s="65"/>
    </row>
    <row r="4357" spans="11:572" x14ac:dyDescent="0.25">
      <c r="K4357" s="65"/>
      <c r="L4357" s="65"/>
      <c r="M4357" s="65"/>
      <c r="N4357" s="65"/>
      <c r="O4357" s="65"/>
      <c r="P4357" s="65"/>
      <c r="Q4357" s="65"/>
      <c r="R4357" s="65"/>
      <c r="S4357" s="65"/>
      <c r="T4357" s="65"/>
      <c r="U4357" s="65"/>
      <c r="V4357" s="65"/>
      <c r="W4357" s="65"/>
      <c r="X4357" s="65"/>
      <c r="Y4357" s="65"/>
      <c r="Z4357" s="65"/>
      <c r="AA4357" s="65"/>
      <c r="AB4357" s="65"/>
      <c r="AC4357" s="65"/>
      <c r="AD4357" s="65"/>
      <c r="AE4357" s="65"/>
      <c r="AF4357" s="65"/>
      <c r="AG4357" s="65"/>
      <c r="AH4357" s="65"/>
      <c r="AI4357" s="65"/>
      <c r="AJ4357" s="65"/>
      <c r="AK4357" s="65"/>
      <c r="AL4357" s="65"/>
      <c r="AM4357" s="65"/>
      <c r="AN4357" s="65"/>
      <c r="AO4357" s="65"/>
      <c r="AP4357" s="65"/>
      <c r="AQ4357" s="65"/>
      <c r="AR4357" s="65"/>
      <c r="AS4357" s="65"/>
      <c r="AT4357" s="65"/>
      <c r="AU4357" s="65"/>
      <c r="AV4357" s="65"/>
      <c r="AW4357" s="65"/>
      <c r="AX4357" s="65"/>
      <c r="AY4357" s="65"/>
      <c r="AZ4357" s="65"/>
      <c r="BA4357" s="65"/>
      <c r="BB4357" s="65"/>
      <c r="BC4357" s="65"/>
      <c r="BD4357" s="65"/>
      <c r="BE4357" s="65"/>
      <c r="BF4357" s="65"/>
      <c r="BG4357" s="65"/>
      <c r="BH4357" s="65"/>
      <c r="BI4357" s="65"/>
      <c r="BJ4357" s="65"/>
      <c r="BK4357" s="65"/>
      <c r="BL4357" s="65"/>
      <c r="BM4357" s="65"/>
      <c r="BN4357" s="65"/>
      <c r="BO4357" s="65"/>
      <c r="BP4357" s="65"/>
      <c r="BQ4357" s="65"/>
      <c r="BR4357" s="65"/>
      <c r="BS4357" s="65"/>
      <c r="BT4357" s="65"/>
      <c r="BU4357" s="65"/>
      <c r="BV4357" s="65"/>
      <c r="BW4357" s="65"/>
      <c r="BX4357" s="65"/>
      <c r="BY4357" s="65"/>
      <c r="BZ4357" s="65"/>
      <c r="CA4357" s="65"/>
      <c r="CB4357" s="65"/>
      <c r="CC4357" s="65"/>
      <c r="CD4357" s="65"/>
      <c r="CE4357" s="65"/>
      <c r="CF4357" s="65"/>
      <c r="CG4357" s="65"/>
      <c r="CH4357" s="65"/>
      <c r="CI4357" s="65"/>
      <c r="CJ4357" s="65"/>
      <c r="CK4357" s="65"/>
      <c r="CL4357" s="65"/>
      <c r="CM4357" s="65"/>
      <c r="CN4357" s="65"/>
      <c r="CO4357" s="65"/>
      <c r="CP4357" s="65"/>
      <c r="CQ4357" s="65"/>
      <c r="CR4357" s="65"/>
      <c r="CS4357" s="65"/>
      <c r="CT4357" s="65"/>
      <c r="CU4357" s="65"/>
      <c r="CV4357" s="65"/>
      <c r="CW4357" s="65"/>
      <c r="CX4357" s="65"/>
      <c r="CY4357" s="65"/>
      <c r="CZ4357" s="65"/>
      <c r="DA4357" s="65"/>
      <c r="DB4357" s="65"/>
      <c r="DC4357" s="65"/>
      <c r="DD4357" s="65"/>
      <c r="DE4357" s="65"/>
      <c r="DF4357" s="65"/>
      <c r="DG4357" s="65"/>
      <c r="DH4357" s="65"/>
      <c r="DI4357" s="65"/>
      <c r="DJ4357" s="65"/>
      <c r="DK4357" s="65"/>
      <c r="DL4357" s="65"/>
      <c r="DM4357" s="65"/>
      <c r="DN4357" s="65"/>
      <c r="DO4357" s="65"/>
      <c r="DP4357" s="65"/>
      <c r="DQ4357" s="65"/>
      <c r="DR4357" s="65"/>
      <c r="DS4357" s="65"/>
      <c r="DT4357" s="65"/>
      <c r="DU4357" s="65"/>
      <c r="DV4357" s="65"/>
      <c r="DW4357" s="65"/>
      <c r="DX4357" s="65"/>
      <c r="DY4357" s="65"/>
      <c r="DZ4357" s="65"/>
      <c r="EA4357" s="65"/>
      <c r="EB4357" s="65"/>
      <c r="EC4357" s="65"/>
      <c r="ED4357" s="65"/>
      <c r="EE4357" s="65"/>
      <c r="EF4357" s="65"/>
      <c r="EG4357" s="65"/>
      <c r="EH4357" s="65"/>
      <c r="EI4357" s="65"/>
      <c r="EJ4357" s="65"/>
      <c r="EK4357" s="65"/>
      <c r="EL4357" s="65"/>
      <c r="EM4357" s="65"/>
      <c r="EN4357" s="65"/>
      <c r="EO4357" s="65"/>
      <c r="EP4357" s="65"/>
      <c r="EQ4357" s="65"/>
      <c r="ER4357" s="65"/>
      <c r="ES4357" s="65"/>
      <c r="ET4357" s="65"/>
      <c r="EU4357" s="65"/>
      <c r="EV4357" s="65"/>
      <c r="EW4357" s="65"/>
      <c r="EX4357" s="65"/>
      <c r="EY4357" s="65"/>
      <c r="EZ4357" s="65"/>
      <c r="FA4357" s="65"/>
      <c r="FB4357" s="65"/>
      <c r="FC4357" s="65"/>
      <c r="FD4357" s="65"/>
      <c r="FE4357" s="65"/>
      <c r="FF4357" s="65"/>
      <c r="FG4357" s="65"/>
      <c r="FH4357" s="65"/>
      <c r="FI4357" s="65"/>
      <c r="FJ4357" s="65"/>
      <c r="FK4357" s="65"/>
      <c r="FL4357" s="65"/>
      <c r="FM4357" s="65"/>
      <c r="FN4357" s="65"/>
      <c r="FO4357" s="65"/>
      <c r="FP4357" s="65"/>
      <c r="FQ4357" s="65"/>
      <c r="FR4357" s="65"/>
      <c r="FS4357" s="65"/>
      <c r="FT4357" s="65"/>
      <c r="FU4357" s="65"/>
      <c r="FV4357" s="65"/>
      <c r="FW4357" s="65"/>
      <c r="FX4357" s="65"/>
      <c r="FY4357" s="65"/>
      <c r="FZ4357" s="65"/>
      <c r="GA4357" s="65"/>
      <c r="GB4357" s="65"/>
      <c r="GC4357" s="65"/>
      <c r="GD4357" s="65"/>
      <c r="GE4357" s="65"/>
      <c r="GF4357" s="65"/>
      <c r="GG4357" s="65"/>
      <c r="GH4357" s="65"/>
      <c r="GI4357" s="65"/>
      <c r="GJ4357" s="65"/>
      <c r="GK4357" s="65"/>
      <c r="GL4357" s="65"/>
      <c r="GM4357" s="65"/>
      <c r="GN4357" s="65"/>
      <c r="GO4357" s="65"/>
      <c r="GP4357" s="65"/>
      <c r="GQ4357" s="65"/>
      <c r="GR4357" s="65"/>
      <c r="GS4357" s="65"/>
      <c r="GT4357" s="65"/>
      <c r="GU4357" s="65"/>
      <c r="GV4357" s="65"/>
      <c r="GW4357" s="65"/>
      <c r="GX4357" s="65"/>
      <c r="GY4357" s="65"/>
      <c r="GZ4357" s="65"/>
      <c r="HA4357" s="65"/>
      <c r="HB4357" s="65"/>
      <c r="HC4357" s="65"/>
      <c r="HD4357" s="65"/>
      <c r="HE4357" s="65"/>
      <c r="HF4357" s="65"/>
      <c r="HG4357" s="65"/>
      <c r="HH4357" s="65"/>
      <c r="HI4357" s="65"/>
      <c r="HJ4357" s="65"/>
      <c r="HK4357" s="65"/>
      <c r="HL4357" s="65"/>
      <c r="HM4357" s="65"/>
      <c r="HN4357" s="65"/>
      <c r="HO4357" s="65"/>
      <c r="HP4357" s="65"/>
      <c r="HQ4357" s="65"/>
      <c r="HR4357" s="65"/>
      <c r="HS4357" s="65"/>
      <c r="HT4357" s="65"/>
      <c r="HU4357" s="65"/>
      <c r="HV4357" s="65"/>
      <c r="HW4357" s="65"/>
      <c r="HX4357" s="65"/>
      <c r="HY4357" s="65"/>
      <c r="HZ4357" s="65"/>
      <c r="IA4357" s="65"/>
      <c r="IB4357" s="65"/>
      <c r="IC4357" s="65"/>
      <c r="ID4357" s="65"/>
      <c r="IE4357" s="65"/>
      <c r="IF4357" s="65"/>
      <c r="IG4357" s="65"/>
      <c r="IH4357" s="65"/>
      <c r="II4357" s="65"/>
      <c r="IJ4357" s="65"/>
      <c r="IK4357" s="65"/>
      <c r="IL4357" s="65"/>
      <c r="IM4357" s="65"/>
      <c r="IN4357" s="65"/>
      <c r="IO4357" s="65"/>
      <c r="IP4357" s="65"/>
      <c r="IQ4357" s="65"/>
      <c r="IR4357" s="65"/>
      <c r="IS4357" s="65"/>
      <c r="IT4357" s="65"/>
      <c r="IU4357" s="65"/>
      <c r="IV4357" s="65"/>
      <c r="IW4357" s="65"/>
      <c r="IX4357" s="65"/>
      <c r="IY4357" s="65"/>
      <c r="IZ4357" s="65"/>
      <c r="JA4357" s="65"/>
      <c r="JB4357" s="65"/>
      <c r="JC4357" s="65"/>
      <c r="JD4357" s="65"/>
      <c r="JE4357" s="65"/>
      <c r="JF4357" s="65"/>
      <c r="JG4357" s="65"/>
      <c r="JH4357" s="65"/>
      <c r="JI4357" s="65"/>
      <c r="JJ4357" s="65"/>
      <c r="JK4357" s="65"/>
      <c r="JL4357" s="65"/>
      <c r="JM4357" s="65"/>
      <c r="JN4357" s="65"/>
      <c r="JO4357" s="65"/>
      <c r="JP4357" s="65"/>
      <c r="JQ4357" s="65"/>
      <c r="JR4357" s="65"/>
      <c r="JS4357" s="65"/>
      <c r="JT4357" s="65"/>
      <c r="JU4357" s="65"/>
      <c r="JV4357" s="65"/>
      <c r="JW4357" s="65"/>
      <c r="JX4357" s="65"/>
      <c r="JY4357" s="65"/>
      <c r="JZ4357" s="65"/>
      <c r="KA4357" s="65"/>
      <c r="KB4357" s="65"/>
      <c r="KC4357" s="65"/>
      <c r="KD4357" s="65"/>
      <c r="KE4357" s="65"/>
      <c r="KF4357" s="65"/>
      <c r="KG4357" s="65"/>
      <c r="KH4357" s="65"/>
      <c r="KI4357" s="65"/>
      <c r="KJ4357" s="65"/>
      <c r="KK4357" s="65"/>
      <c r="KL4357" s="65"/>
      <c r="KM4357" s="65"/>
      <c r="KN4357" s="65"/>
      <c r="KO4357" s="65"/>
      <c r="KP4357" s="65"/>
      <c r="KQ4357" s="65"/>
      <c r="KR4357" s="65"/>
      <c r="KS4357" s="65"/>
      <c r="KT4357" s="65"/>
      <c r="KU4357" s="65"/>
      <c r="KV4357" s="65"/>
      <c r="KW4357" s="65"/>
      <c r="KX4357" s="65"/>
      <c r="KY4357" s="65"/>
      <c r="KZ4357" s="65"/>
      <c r="LA4357" s="65"/>
      <c r="LB4357" s="65"/>
      <c r="LC4357" s="65"/>
      <c r="LD4357" s="65"/>
      <c r="LE4357" s="65"/>
      <c r="LF4357" s="65"/>
      <c r="LG4357" s="65"/>
      <c r="LH4357" s="65"/>
      <c r="LI4357" s="65"/>
      <c r="LJ4357" s="65"/>
      <c r="LK4357" s="65"/>
      <c r="LL4357" s="65"/>
      <c r="LM4357" s="65"/>
      <c r="LN4357" s="65"/>
      <c r="LO4357" s="65"/>
      <c r="LP4357" s="65"/>
      <c r="LQ4357" s="65"/>
      <c r="LR4357" s="65"/>
      <c r="LS4357" s="65"/>
      <c r="LT4357" s="65"/>
      <c r="LU4357" s="65"/>
      <c r="LV4357" s="65"/>
      <c r="LW4357" s="65"/>
      <c r="LX4357" s="65"/>
      <c r="LY4357" s="65"/>
      <c r="LZ4357" s="65"/>
      <c r="MA4357" s="65"/>
      <c r="MB4357" s="65"/>
      <c r="MC4357" s="65"/>
      <c r="MD4357" s="65"/>
      <c r="ME4357" s="65"/>
      <c r="MF4357" s="65"/>
      <c r="MG4357" s="65"/>
      <c r="MH4357" s="65"/>
      <c r="MI4357" s="65"/>
      <c r="MJ4357" s="65"/>
      <c r="MK4357" s="65"/>
      <c r="ML4357" s="65"/>
      <c r="MM4357" s="65"/>
      <c r="MN4357" s="65"/>
      <c r="MO4357" s="65"/>
      <c r="MP4357" s="65"/>
      <c r="MQ4357" s="65"/>
      <c r="MR4357" s="65"/>
      <c r="MS4357" s="65"/>
      <c r="MT4357" s="65"/>
      <c r="MU4357" s="65"/>
      <c r="MV4357" s="65"/>
      <c r="MW4357" s="65"/>
      <c r="MX4357" s="65"/>
      <c r="MY4357" s="65"/>
      <c r="MZ4357" s="65"/>
      <c r="NA4357" s="65"/>
      <c r="NB4357" s="65"/>
      <c r="NC4357" s="65"/>
      <c r="ND4357" s="65"/>
      <c r="NE4357" s="65"/>
      <c r="NF4357" s="65"/>
      <c r="NG4357" s="65"/>
      <c r="NH4357" s="65"/>
      <c r="NI4357" s="65"/>
      <c r="NJ4357" s="65"/>
      <c r="NK4357" s="65"/>
      <c r="NL4357" s="65"/>
      <c r="NM4357" s="65"/>
      <c r="NN4357" s="65"/>
      <c r="NO4357" s="65"/>
      <c r="NP4357" s="65"/>
      <c r="NQ4357" s="65"/>
      <c r="NR4357" s="65"/>
      <c r="NS4357" s="65"/>
      <c r="NT4357" s="65"/>
      <c r="NU4357" s="65"/>
      <c r="NV4357" s="65"/>
      <c r="NW4357" s="65"/>
      <c r="NX4357" s="65"/>
      <c r="NY4357" s="65"/>
      <c r="NZ4357" s="65"/>
      <c r="OA4357" s="65"/>
      <c r="OB4357" s="65"/>
      <c r="OC4357" s="65"/>
      <c r="OD4357" s="65"/>
      <c r="OE4357" s="65"/>
      <c r="OF4357" s="65"/>
      <c r="OG4357" s="65"/>
      <c r="OH4357" s="65"/>
      <c r="OI4357" s="65"/>
      <c r="OJ4357" s="65"/>
      <c r="OK4357" s="65"/>
      <c r="OL4357" s="65"/>
      <c r="OM4357" s="65"/>
      <c r="ON4357" s="65"/>
      <c r="OO4357" s="65"/>
      <c r="OP4357" s="65"/>
      <c r="OQ4357" s="65"/>
      <c r="OR4357" s="65"/>
      <c r="OS4357" s="65"/>
      <c r="OT4357" s="65"/>
      <c r="OU4357" s="65"/>
      <c r="OV4357" s="65"/>
      <c r="OW4357" s="65"/>
      <c r="OX4357" s="65"/>
      <c r="OY4357" s="65"/>
      <c r="OZ4357" s="65"/>
      <c r="PA4357" s="65"/>
      <c r="PB4357" s="65"/>
      <c r="PC4357" s="65"/>
      <c r="PD4357" s="65"/>
      <c r="PE4357" s="65"/>
      <c r="PF4357" s="65"/>
      <c r="PG4357" s="65"/>
      <c r="PH4357" s="65"/>
      <c r="PI4357" s="65"/>
      <c r="PJ4357" s="65"/>
      <c r="PK4357" s="65"/>
      <c r="PL4357" s="65"/>
      <c r="PM4357" s="65"/>
      <c r="PN4357" s="65"/>
      <c r="PO4357" s="65"/>
      <c r="PP4357" s="65"/>
      <c r="PQ4357" s="65"/>
      <c r="PR4357" s="65"/>
      <c r="PS4357" s="65"/>
      <c r="PT4357" s="65"/>
      <c r="PU4357" s="65"/>
      <c r="PV4357" s="65"/>
      <c r="PW4357" s="65"/>
      <c r="PX4357" s="65"/>
      <c r="PY4357" s="65"/>
      <c r="PZ4357" s="65"/>
      <c r="QA4357" s="65"/>
      <c r="QB4357" s="65"/>
      <c r="QC4357" s="65"/>
      <c r="QD4357" s="65"/>
      <c r="QE4357" s="65"/>
      <c r="QF4357" s="65"/>
      <c r="QG4357" s="65"/>
      <c r="QH4357" s="65"/>
      <c r="QI4357" s="65"/>
      <c r="QJ4357" s="65"/>
      <c r="QK4357" s="65"/>
      <c r="QL4357" s="65"/>
      <c r="QM4357" s="65"/>
      <c r="QN4357" s="65"/>
      <c r="QO4357" s="65"/>
      <c r="QP4357" s="65"/>
      <c r="QQ4357" s="65"/>
      <c r="QR4357" s="65"/>
      <c r="QS4357" s="65"/>
      <c r="QT4357" s="65"/>
      <c r="QU4357" s="65"/>
      <c r="QV4357" s="65"/>
      <c r="QW4357" s="65"/>
      <c r="QX4357" s="65"/>
      <c r="QY4357" s="65"/>
      <c r="QZ4357" s="65"/>
      <c r="RA4357" s="65"/>
      <c r="RB4357" s="65"/>
      <c r="RC4357" s="65"/>
      <c r="RD4357" s="65"/>
      <c r="RE4357" s="65"/>
      <c r="RF4357" s="65"/>
      <c r="RG4357" s="65"/>
      <c r="RH4357" s="65"/>
      <c r="RI4357" s="65"/>
      <c r="RJ4357" s="65"/>
      <c r="RK4357" s="65"/>
      <c r="RL4357" s="65"/>
      <c r="RM4357" s="65"/>
      <c r="RN4357" s="65"/>
      <c r="RO4357" s="65"/>
      <c r="RP4357" s="65"/>
      <c r="RQ4357" s="65"/>
      <c r="RR4357" s="65"/>
      <c r="RS4357" s="65"/>
      <c r="RT4357" s="65"/>
      <c r="RU4357" s="65"/>
      <c r="RV4357" s="65"/>
      <c r="RW4357" s="65"/>
      <c r="RX4357" s="65"/>
      <c r="RY4357" s="65"/>
      <c r="RZ4357" s="65"/>
      <c r="SA4357" s="65"/>
      <c r="SB4357" s="65"/>
      <c r="SC4357" s="65"/>
      <c r="SD4357" s="65"/>
      <c r="SE4357" s="65"/>
      <c r="SF4357" s="65"/>
      <c r="SG4357" s="65"/>
      <c r="SH4357" s="65"/>
      <c r="SI4357" s="65"/>
      <c r="SJ4357" s="65"/>
      <c r="SK4357" s="65"/>
      <c r="SL4357" s="65"/>
      <c r="SM4357" s="65"/>
      <c r="SN4357" s="65"/>
      <c r="SO4357" s="65"/>
      <c r="SP4357" s="65"/>
      <c r="SQ4357" s="65"/>
      <c r="SR4357" s="65"/>
      <c r="SS4357" s="65"/>
      <c r="ST4357" s="65"/>
      <c r="SU4357" s="65"/>
      <c r="SV4357" s="65"/>
      <c r="SW4357" s="65"/>
      <c r="SX4357" s="65"/>
      <c r="SY4357" s="65"/>
      <c r="SZ4357" s="65"/>
      <c r="TA4357" s="65"/>
      <c r="TB4357" s="65"/>
      <c r="TC4357" s="65"/>
      <c r="TD4357" s="65"/>
      <c r="TE4357" s="65"/>
      <c r="TF4357" s="65"/>
      <c r="TG4357" s="65"/>
      <c r="TH4357" s="65"/>
      <c r="TI4357" s="65"/>
      <c r="TJ4357" s="65"/>
      <c r="TK4357" s="65"/>
      <c r="TL4357" s="65"/>
      <c r="TM4357" s="65"/>
      <c r="TN4357" s="65"/>
      <c r="TO4357" s="65"/>
      <c r="TP4357" s="65"/>
      <c r="TQ4357" s="65"/>
      <c r="TR4357" s="65"/>
      <c r="TS4357" s="65"/>
      <c r="TT4357" s="65"/>
      <c r="TU4357" s="65"/>
      <c r="TV4357" s="65"/>
      <c r="TW4357" s="65"/>
      <c r="TX4357" s="65"/>
      <c r="TY4357" s="65"/>
      <c r="TZ4357" s="65"/>
      <c r="UA4357" s="65"/>
      <c r="UB4357" s="65"/>
      <c r="UC4357" s="65"/>
      <c r="UD4357" s="65"/>
      <c r="UE4357" s="65"/>
      <c r="UF4357" s="65"/>
      <c r="UG4357" s="65"/>
      <c r="UH4357" s="65"/>
      <c r="UI4357" s="65"/>
      <c r="UJ4357" s="65"/>
      <c r="UK4357" s="65"/>
      <c r="UL4357" s="65"/>
      <c r="UM4357" s="65"/>
      <c r="UN4357" s="65"/>
      <c r="UO4357" s="65"/>
      <c r="UP4357" s="65"/>
      <c r="UQ4357" s="65"/>
      <c r="UR4357" s="65"/>
      <c r="US4357" s="65"/>
      <c r="UT4357" s="65"/>
      <c r="UU4357" s="65"/>
      <c r="UV4357" s="65"/>
      <c r="UW4357" s="65"/>
      <c r="UX4357" s="65"/>
      <c r="UY4357" s="65"/>
      <c r="UZ4357" s="65"/>
    </row>
    <row r="4358" spans="11:572" x14ac:dyDescent="0.25">
      <c r="K4358" s="65"/>
      <c r="L4358" s="65"/>
      <c r="M4358" s="65"/>
      <c r="N4358" s="65"/>
      <c r="O4358" s="65"/>
      <c r="P4358" s="65"/>
      <c r="Q4358" s="65"/>
      <c r="R4358" s="65"/>
      <c r="S4358" s="65"/>
      <c r="T4358" s="65"/>
      <c r="U4358" s="65"/>
      <c r="V4358" s="65"/>
      <c r="W4358" s="65"/>
      <c r="X4358" s="65"/>
      <c r="Y4358" s="65"/>
      <c r="Z4358" s="65"/>
      <c r="AA4358" s="65"/>
      <c r="AB4358" s="65"/>
      <c r="AC4358" s="65"/>
      <c r="AD4358" s="65"/>
      <c r="AE4358" s="65"/>
      <c r="AF4358" s="65"/>
      <c r="AG4358" s="65"/>
      <c r="AH4358" s="65"/>
      <c r="AI4358" s="65"/>
      <c r="AJ4358" s="65"/>
      <c r="AK4358" s="65"/>
      <c r="AL4358" s="65"/>
      <c r="AM4358" s="65"/>
      <c r="AN4358" s="65"/>
      <c r="AO4358" s="65"/>
      <c r="AP4358" s="65"/>
      <c r="AQ4358" s="65"/>
      <c r="AR4358" s="65"/>
      <c r="AS4358" s="65"/>
      <c r="AT4358" s="65"/>
      <c r="AU4358" s="65"/>
      <c r="AV4358" s="65"/>
      <c r="AW4358" s="65"/>
      <c r="AX4358" s="65"/>
      <c r="AY4358" s="65"/>
      <c r="AZ4358" s="65"/>
      <c r="BA4358" s="65"/>
      <c r="BB4358" s="65"/>
      <c r="BC4358" s="65"/>
      <c r="BD4358" s="65"/>
      <c r="BE4358" s="65"/>
      <c r="BF4358" s="65"/>
      <c r="BG4358" s="65"/>
      <c r="BH4358" s="65"/>
      <c r="BI4358" s="65"/>
      <c r="BJ4358" s="65"/>
      <c r="BK4358" s="65"/>
      <c r="BL4358" s="65"/>
      <c r="BM4358" s="65"/>
      <c r="BN4358" s="65"/>
      <c r="BO4358" s="65"/>
      <c r="BP4358" s="65"/>
      <c r="BQ4358" s="65"/>
      <c r="BR4358" s="65"/>
      <c r="BS4358" s="65"/>
      <c r="BT4358" s="65"/>
      <c r="BU4358" s="65"/>
      <c r="BV4358" s="65"/>
      <c r="BW4358" s="65"/>
      <c r="BX4358" s="65"/>
      <c r="BY4358" s="65"/>
      <c r="BZ4358" s="65"/>
      <c r="CA4358" s="65"/>
      <c r="CB4358" s="65"/>
      <c r="CC4358" s="65"/>
      <c r="CD4358" s="65"/>
      <c r="CE4358" s="65"/>
      <c r="CF4358" s="65"/>
      <c r="CG4358" s="65"/>
      <c r="CH4358" s="65"/>
      <c r="CI4358" s="65"/>
      <c r="CJ4358" s="65"/>
      <c r="CK4358" s="65"/>
      <c r="CL4358" s="65"/>
      <c r="CM4358" s="65"/>
      <c r="CN4358" s="65"/>
      <c r="CO4358" s="65"/>
      <c r="CP4358" s="65"/>
      <c r="CQ4358" s="65"/>
      <c r="CR4358" s="65"/>
      <c r="CS4358" s="65"/>
      <c r="CT4358" s="65"/>
      <c r="CU4358" s="65"/>
      <c r="CV4358" s="65"/>
      <c r="CW4358" s="65"/>
      <c r="CX4358" s="65"/>
      <c r="CY4358" s="65"/>
      <c r="CZ4358" s="65"/>
      <c r="DA4358" s="65"/>
      <c r="DB4358" s="65"/>
      <c r="DC4358" s="65"/>
      <c r="DD4358" s="65"/>
      <c r="DE4358" s="65"/>
      <c r="DF4358" s="65"/>
      <c r="DG4358" s="65"/>
      <c r="DH4358" s="65"/>
      <c r="DI4358" s="65"/>
      <c r="DJ4358" s="65"/>
      <c r="DK4358" s="65"/>
      <c r="DL4358" s="65"/>
      <c r="DM4358" s="65"/>
      <c r="DN4358" s="65"/>
      <c r="DO4358" s="65"/>
      <c r="DP4358" s="65"/>
      <c r="DQ4358" s="65"/>
      <c r="DR4358" s="65"/>
      <c r="DS4358" s="65"/>
      <c r="DT4358" s="65"/>
      <c r="DU4358" s="65"/>
      <c r="DV4358" s="65"/>
      <c r="DW4358" s="65"/>
      <c r="DX4358" s="65"/>
      <c r="DY4358" s="65"/>
      <c r="DZ4358" s="65"/>
      <c r="EA4358" s="65"/>
      <c r="EB4358" s="65"/>
      <c r="EC4358" s="65"/>
      <c r="ED4358" s="65"/>
      <c r="EE4358" s="65"/>
      <c r="EF4358" s="65"/>
      <c r="EG4358" s="65"/>
      <c r="EH4358" s="65"/>
      <c r="EI4358" s="65"/>
      <c r="EJ4358" s="65"/>
      <c r="EK4358" s="65"/>
      <c r="EL4358" s="65"/>
      <c r="EM4358" s="65"/>
      <c r="EN4358" s="65"/>
      <c r="EO4358" s="65"/>
      <c r="EP4358" s="65"/>
      <c r="EQ4358" s="65"/>
      <c r="ER4358" s="65"/>
      <c r="ES4358" s="65"/>
      <c r="ET4358" s="65"/>
      <c r="EU4358" s="65"/>
      <c r="EV4358" s="65"/>
      <c r="EW4358" s="65"/>
      <c r="EX4358" s="65"/>
      <c r="EY4358" s="65"/>
      <c r="EZ4358" s="65"/>
      <c r="FA4358" s="65"/>
      <c r="FB4358" s="65"/>
      <c r="FC4358" s="65"/>
      <c r="FD4358" s="65"/>
      <c r="FE4358" s="65"/>
      <c r="FF4358" s="65"/>
      <c r="FG4358" s="65"/>
      <c r="FH4358" s="65"/>
      <c r="FI4358" s="65"/>
      <c r="FJ4358" s="65"/>
      <c r="FK4358" s="65"/>
      <c r="FL4358" s="65"/>
      <c r="FM4358" s="65"/>
      <c r="FN4358" s="65"/>
      <c r="FO4358" s="65"/>
      <c r="FP4358" s="65"/>
      <c r="FQ4358" s="65"/>
      <c r="FR4358" s="65"/>
      <c r="FS4358" s="65"/>
      <c r="FT4358" s="65"/>
      <c r="FU4358" s="65"/>
      <c r="FV4358" s="65"/>
      <c r="FW4358" s="65"/>
      <c r="FX4358" s="65"/>
      <c r="FY4358" s="65"/>
      <c r="FZ4358" s="65"/>
      <c r="GA4358" s="65"/>
      <c r="GB4358" s="65"/>
      <c r="GC4358" s="65"/>
      <c r="GD4358" s="65"/>
      <c r="GE4358" s="65"/>
      <c r="GF4358" s="65"/>
      <c r="GG4358" s="65"/>
      <c r="GH4358" s="65"/>
      <c r="GI4358" s="65"/>
      <c r="GJ4358" s="65"/>
      <c r="GK4358" s="65"/>
      <c r="GL4358" s="65"/>
      <c r="GM4358" s="65"/>
      <c r="GN4358" s="65"/>
      <c r="GO4358" s="65"/>
      <c r="GP4358" s="65"/>
      <c r="GQ4358" s="65"/>
      <c r="GR4358" s="65"/>
      <c r="GS4358" s="65"/>
      <c r="GT4358" s="65"/>
      <c r="GU4358" s="65"/>
      <c r="GV4358" s="65"/>
      <c r="GW4358" s="65"/>
      <c r="GX4358" s="65"/>
      <c r="GY4358" s="65"/>
      <c r="GZ4358" s="65"/>
      <c r="HA4358" s="65"/>
      <c r="HB4358" s="65"/>
      <c r="HC4358" s="65"/>
      <c r="HD4358" s="65"/>
      <c r="HE4358" s="65"/>
      <c r="HF4358" s="65"/>
      <c r="HG4358" s="65"/>
      <c r="HH4358" s="65"/>
      <c r="HI4358" s="65"/>
      <c r="HJ4358" s="65"/>
      <c r="HK4358" s="65"/>
      <c r="HL4358" s="65"/>
      <c r="HM4358" s="65"/>
      <c r="HN4358" s="65"/>
      <c r="HO4358" s="65"/>
      <c r="HP4358" s="65"/>
      <c r="HQ4358" s="65"/>
      <c r="HR4358" s="65"/>
      <c r="HS4358" s="65"/>
      <c r="HT4358" s="65"/>
      <c r="HU4358" s="65"/>
      <c r="HV4358" s="65"/>
      <c r="HW4358" s="65"/>
      <c r="HX4358" s="65"/>
      <c r="HY4358" s="65"/>
      <c r="HZ4358" s="65"/>
      <c r="IA4358" s="65"/>
      <c r="IB4358" s="65"/>
      <c r="IC4358" s="65"/>
      <c r="ID4358" s="65"/>
      <c r="IE4358" s="65"/>
      <c r="IF4358" s="65"/>
      <c r="IG4358" s="65"/>
      <c r="IH4358" s="65"/>
      <c r="II4358" s="65"/>
      <c r="IJ4358" s="65"/>
      <c r="IK4358" s="65"/>
      <c r="IL4358" s="65"/>
      <c r="IM4358" s="65"/>
      <c r="IN4358" s="65"/>
      <c r="IO4358" s="65"/>
      <c r="IP4358" s="65"/>
      <c r="IQ4358" s="65"/>
      <c r="IR4358" s="65"/>
      <c r="IS4358" s="65"/>
      <c r="IT4358" s="65"/>
      <c r="IU4358" s="65"/>
      <c r="IV4358" s="65"/>
      <c r="IW4358" s="65"/>
      <c r="IX4358" s="65"/>
      <c r="IY4358" s="65"/>
      <c r="IZ4358" s="65"/>
      <c r="JA4358" s="65"/>
      <c r="JB4358" s="65"/>
      <c r="JC4358" s="65"/>
      <c r="JD4358" s="65"/>
      <c r="JE4358" s="65"/>
      <c r="JF4358" s="65"/>
      <c r="JG4358" s="65"/>
      <c r="JH4358" s="65"/>
      <c r="JI4358" s="65"/>
      <c r="JJ4358" s="65"/>
      <c r="JK4358" s="65"/>
      <c r="JL4358" s="65"/>
      <c r="JM4358" s="65"/>
      <c r="JN4358" s="65"/>
      <c r="JO4358" s="65"/>
      <c r="JP4358" s="65"/>
      <c r="JQ4358" s="65"/>
      <c r="JR4358" s="65"/>
      <c r="JS4358" s="65"/>
      <c r="JT4358" s="65"/>
      <c r="JU4358" s="65"/>
      <c r="JV4358" s="65"/>
      <c r="JW4358" s="65"/>
      <c r="JX4358" s="65"/>
      <c r="JY4358" s="65"/>
      <c r="JZ4358" s="65"/>
      <c r="KA4358" s="65"/>
      <c r="KB4358" s="65"/>
      <c r="KC4358" s="65"/>
      <c r="KD4358" s="65"/>
      <c r="KE4358" s="65"/>
      <c r="KF4358" s="65"/>
      <c r="KG4358" s="65"/>
      <c r="KH4358" s="65"/>
      <c r="KI4358" s="65"/>
      <c r="KJ4358" s="65"/>
      <c r="KK4358" s="65"/>
      <c r="KL4358" s="65"/>
      <c r="KM4358" s="65"/>
      <c r="KN4358" s="65"/>
      <c r="KO4358" s="65"/>
      <c r="KP4358" s="65"/>
      <c r="KQ4358" s="65"/>
      <c r="KR4358" s="65"/>
      <c r="KS4358" s="65"/>
      <c r="KT4358" s="65"/>
      <c r="KU4358" s="65"/>
      <c r="KV4358" s="65"/>
      <c r="KW4358" s="65"/>
      <c r="KX4358" s="65"/>
      <c r="KY4358" s="65"/>
      <c r="KZ4358" s="65"/>
      <c r="LA4358" s="65"/>
      <c r="LB4358" s="65"/>
      <c r="LC4358" s="65"/>
      <c r="LD4358" s="65"/>
      <c r="LE4358" s="65"/>
      <c r="LF4358" s="65"/>
      <c r="LG4358" s="65"/>
      <c r="LH4358" s="65"/>
      <c r="LI4358" s="65"/>
      <c r="LJ4358" s="65"/>
      <c r="LK4358" s="65"/>
      <c r="LL4358" s="65"/>
      <c r="LM4358" s="65"/>
      <c r="LN4358" s="65"/>
      <c r="LO4358" s="65"/>
      <c r="LP4358" s="65"/>
      <c r="LQ4358" s="65"/>
      <c r="LR4358" s="65"/>
      <c r="LS4358" s="65"/>
      <c r="LT4358" s="65"/>
      <c r="LU4358" s="65"/>
      <c r="LV4358" s="65"/>
      <c r="LW4358" s="65"/>
      <c r="LX4358" s="65"/>
      <c r="LY4358" s="65"/>
      <c r="LZ4358" s="65"/>
      <c r="MA4358" s="65"/>
      <c r="MB4358" s="65"/>
      <c r="MC4358" s="65"/>
      <c r="MD4358" s="65"/>
      <c r="ME4358" s="65"/>
      <c r="MF4358" s="65"/>
      <c r="MG4358" s="65"/>
      <c r="MH4358" s="65"/>
      <c r="MI4358" s="65"/>
      <c r="MJ4358" s="65"/>
      <c r="MK4358" s="65"/>
      <c r="ML4358" s="65"/>
      <c r="MM4358" s="65"/>
      <c r="MN4358" s="65"/>
      <c r="MO4358" s="65"/>
      <c r="MP4358" s="65"/>
      <c r="MQ4358" s="65"/>
      <c r="MR4358" s="65"/>
      <c r="MS4358" s="65"/>
      <c r="MT4358" s="65"/>
      <c r="MU4358" s="65"/>
      <c r="MV4358" s="65"/>
      <c r="MW4358" s="65"/>
      <c r="MX4358" s="65"/>
      <c r="MY4358" s="65"/>
      <c r="MZ4358" s="65"/>
      <c r="NA4358" s="65"/>
      <c r="NB4358" s="65"/>
      <c r="NC4358" s="65"/>
      <c r="ND4358" s="65"/>
      <c r="NE4358" s="65"/>
      <c r="NF4358" s="65"/>
      <c r="NG4358" s="65"/>
      <c r="NH4358" s="65"/>
      <c r="NI4358" s="65"/>
      <c r="NJ4358" s="65"/>
      <c r="NK4358" s="65"/>
      <c r="NL4358" s="65"/>
      <c r="NM4358" s="65"/>
      <c r="NN4358" s="65"/>
      <c r="NO4358" s="65"/>
      <c r="NP4358" s="65"/>
      <c r="NQ4358" s="65"/>
      <c r="NR4358" s="65"/>
      <c r="NS4358" s="65"/>
      <c r="NT4358" s="65"/>
      <c r="NU4358" s="65"/>
      <c r="NV4358" s="65"/>
      <c r="NW4358" s="65"/>
      <c r="NX4358" s="65"/>
      <c r="NY4358" s="65"/>
      <c r="NZ4358" s="65"/>
      <c r="OA4358" s="65"/>
      <c r="OB4358" s="65"/>
      <c r="OC4358" s="65"/>
      <c r="OD4358" s="65"/>
      <c r="OE4358" s="65"/>
      <c r="OF4358" s="65"/>
      <c r="OG4358" s="65"/>
      <c r="OH4358" s="65"/>
      <c r="OI4358" s="65"/>
      <c r="OJ4358" s="65"/>
      <c r="OK4358" s="65"/>
      <c r="OL4358" s="65"/>
      <c r="OM4358" s="65"/>
      <c r="ON4358" s="65"/>
      <c r="OO4358" s="65"/>
      <c r="OP4358" s="65"/>
      <c r="OQ4358" s="65"/>
      <c r="OR4358" s="65"/>
      <c r="OS4358" s="65"/>
      <c r="OT4358" s="65"/>
      <c r="OU4358" s="65"/>
      <c r="OV4358" s="65"/>
      <c r="OW4358" s="65"/>
      <c r="OX4358" s="65"/>
      <c r="OY4358" s="65"/>
      <c r="OZ4358" s="65"/>
      <c r="PA4358" s="65"/>
      <c r="PB4358" s="65"/>
      <c r="PC4358" s="65"/>
      <c r="PD4358" s="65"/>
      <c r="PE4358" s="65"/>
      <c r="PF4358" s="65"/>
      <c r="PG4358" s="65"/>
      <c r="PH4358" s="65"/>
      <c r="PI4358" s="65"/>
      <c r="PJ4358" s="65"/>
      <c r="PK4358" s="65"/>
      <c r="PL4358" s="65"/>
      <c r="PM4358" s="65"/>
      <c r="PN4358" s="65"/>
      <c r="PO4358" s="65"/>
      <c r="PP4358" s="65"/>
      <c r="PQ4358" s="65"/>
      <c r="PR4358" s="65"/>
      <c r="PS4358" s="65"/>
      <c r="PT4358" s="65"/>
      <c r="PU4358" s="65"/>
      <c r="PV4358" s="65"/>
      <c r="PW4358" s="65"/>
      <c r="PX4358" s="65"/>
      <c r="PY4358" s="65"/>
      <c r="PZ4358" s="65"/>
      <c r="QA4358" s="65"/>
      <c r="QB4358" s="65"/>
      <c r="QC4358" s="65"/>
      <c r="QD4358" s="65"/>
      <c r="QE4358" s="65"/>
      <c r="QF4358" s="65"/>
      <c r="QG4358" s="65"/>
      <c r="QH4358" s="65"/>
      <c r="QI4358" s="65"/>
      <c r="QJ4358" s="65"/>
      <c r="QK4358" s="65"/>
      <c r="QL4358" s="65"/>
      <c r="QM4358" s="65"/>
      <c r="QN4358" s="65"/>
      <c r="QO4358" s="65"/>
      <c r="QP4358" s="65"/>
      <c r="QQ4358" s="65"/>
      <c r="QR4358" s="65"/>
      <c r="QS4358" s="65"/>
      <c r="QT4358" s="65"/>
      <c r="QU4358" s="65"/>
      <c r="QV4358" s="65"/>
      <c r="QW4358" s="65"/>
      <c r="QX4358" s="65"/>
      <c r="QY4358" s="65"/>
      <c r="QZ4358" s="65"/>
      <c r="RA4358" s="65"/>
      <c r="RB4358" s="65"/>
      <c r="RC4358" s="65"/>
      <c r="RD4358" s="65"/>
      <c r="RE4358" s="65"/>
      <c r="RF4358" s="65"/>
      <c r="RG4358" s="65"/>
      <c r="RH4358" s="65"/>
      <c r="RI4358" s="65"/>
      <c r="RJ4358" s="65"/>
      <c r="RK4358" s="65"/>
      <c r="RL4358" s="65"/>
      <c r="RM4358" s="65"/>
      <c r="RN4358" s="65"/>
      <c r="RO4358" s="65"/>
      <c r="RP4358" s="65"/>
      <c r="RQ4358" s="65"/>
      <c r="RR4358" s="65"/>
      <c r="RS4358" s="65"/>
      <c r="RT4358" s="65"/>
      <c r="RU4358" s="65"/>
      <c r="RV4358" s="65"/>
      <c r="RW4358" s="65"/>
      <c r="RX4358" s="65"/>
      <c r="RY4358" s="65"/>
      <c r="RZ4358" s="65"/>
      <c r="SA4358" s="65"/>
      <c r="SB4358" s="65"/>
      <c r="SC4358" s="65"/>
      <c r="SD4358" s="65"/>
      <c r="SE4358" s="65"/>
      <c r="SF4358" s="65"/>
      <c r="SG4358" s="65"/>
      <c r="SH4358" s="65"/>
      <c r="SI4358" s="65"/>
      <c r="SJ4358" s="65"/>
      <c r="SK4358" s="65"/>
      <c r="SL4358" s="65"/>
      <c r="SM4358" s="65"/>
      <c r="SN4358" s="65"/>
      <c r="SO4358" s="65"/>
      <c r="SP4358" s="65"/>
      <c r="SQ4358" s="65"/>
      <c r="SR4358" s="65"/>
      <c r="SS4358" s="65"/>
      <c r="ST4358" s="65"/>
      <c r="SU4358" s="65"/>
      <c r="SV4358" s="65"/>
      <c r="SW4358" s="65"/>
      <c r="SX4358" s="65"/>
      <c r="SY4358" s="65"/>
      <c r="SZ4358" s="65"/>
      <c r="TA4358" s="65"/>
      <c r="TB4358" s="65"/>
      <c r="TC4358" s="65"/>
      <c r="TD4358" s="65"/>
      <c r="TE4358" s="65"/>
      <c r="TF4358" s="65"/>
      <c r="TG4358" s="65"/>
      <c r="TH4358" s="65"/>
      <c r="TI4358" s="65"/>
      <c r="TJ4358" s="65"/>
      <c r="TK4358" s="65"/>
      <c r="TL4358" s="65"/>
      <c r="TM4358" s="65"/>
      <c r="TN4358" s="65"/>
      <c r="TO4358" s="65"/>
      <c r="TP4358" s="65"/>
      <c r="TQ4358" s="65"/>
      <c r="TR4358" s="65"/>
      <c r="TS4358" s="65"/>
      <c r="TT4358" s="65"/>
      <c r="TU4358" s="65"/>
      <c r="TV4358" s="65"/>
      <c r="TW4358" s="65"/>
      <c r="TX4358" s="65"/>
      <c r="TY4358" s="65"/>
      <c r="TZ4358" s="65"/>
      <c r="UA4358" s="65"/>
      <c r="UB4358" s="65"/>
      <c r="UC4358" s="65"/>
      <c r="UD4358" s="65"/>
      <c r="UE4358" s="65"/>
      <c r="UF4358" s="65"/>
      <c r="UG4358" s="65"/>
      <c r="UH4358" s="65"/>
      <c r="UI4358" s="65"/>
      <c r="UJ4358" s="65"/>
      <c r="UK4358" s="65"/>
      <c r="UL4358" s="65"/>
      <c r="UM4358" s="65"/>
      <c r="UN4358" s="65"/>
      <c r="UO4358" s="65"/>
      <c r="UP4358" s="65"/>
      <c r="UQ4358" s="65"/>
      <c r="UR4358" s="65"/>
      <c r="US4358" s="65"/>
      <c r="UT4358" s="65"/>
      <c r="UU4358" s="65"/>
      <c r="UV4358" s="65"/>
      <c r="UW4358" s="65"/>
      <c r="UX4358" s="65"/>
      <c r="UY4358" s="65"/>
      <c r="UZ4358" s="65"/>
    </row>
    <row r="4359" spans="11:572" x14ac:dyDescent="0.25">
      <c r="K4359" s="65"/>
      <c r="L4359" s="65"/>
      <c r="M4359" s="65"/>
      <c r="N4359" s="65"/>
      <c r="O4359" s="65"/>
      <c r="P4359" s="65"/>
      <c r="Q4359" s="65"/>
      <c r="R4359" s="65"/>
      <c r="S4359" s="65"/>
      <c r="T4359" s="65"/>
      <c r="U4359" s="65"/>
      <c r="V4359" s="65"/>
      <c r="W4359" s="65"/>
      <c r="X4359" s="65"/>
      <c r="Y4359" s="65"/>
      <c r="Z4359" s="65"/>
      <c r="AA4359" s="65"/>
      <c r="AB4359" s="65"/>
      <c r="AC4359" s="65"/>
      <c r="AD4359" s="65"/>
      <c r="AE4359" s="65"/>
      <c r="AF4359" s="65"/>
      <c r="AG4359" s="65"/>
      <c r="AH4359" s="65"/>
      <c r="AI4359" s="65"/>
      <c r="AJ4359" s="65"/>
      <c r="AK4359" s="65"/>
      <c r="AL4359" s="65"/>
      <c r="AM4359" s="65"/>
      <c r="AN4359" s="65"/>
      <c r="AO4359" s="65"/>
      <c r="AP4359" s="65"/>
      <c r="AQ4359" s="65"/>
      <c r="AR4359" s="65"/>
      <c r="AS4359" s="65"/>
      <c r="AT4359" s="65"/>
      <c r="AU4359" s="65"/>
      <c r="AV4359" s="65"/>
      <c r="AW4359" s="65"/>
      <c r="AX4359" s="65"/>
      <c r="AY4359" s="65"/>
      <c r="AZ4359" s="65"/>
      <c r="BA4359" s="65"/>
      <c r="BB4359" s="65"/>
      <c r="BC4359" s="65"/>
      <c r="BD4359" s="65"/>
      <c r="BE4359" s="65"/>
      <c r="BF4359" s="65"/>
      <c r="BG4359" s="65"/>
      <c r="BH4359" s="65"/>
      <c r="BI4359" s="65"/>
      <c r="BJ4359" s="65"/>
      <c r="BK4359" s="65"/>
      <c r="BL4359" s="65"/>
      <c r="BM4359" s="65"/>
      <c r="BN4359" s="65"/>
      <c r="BO4359" s="65"/>
      <c r="BP4359" s="65"/>
      <c r="BQ4359" s="65"/>
      <c r="BR4359" s="65"/>
      <c r="BS4359" s="65"/>
      <c r="BT4359" s="65"/>
      <c r="BU4359" s="65"/>
      <c r="BV4359" s="65"/>
      <c r="BW4359" s="65"/>
      <c r="BX4359" s="65"/>
      <c r="BY4359" s="65"/>
      <c r="BZ4359" s="65"/>
      <c r="CA4359" s="65"/>
      <c r="CB4359" s="65"/>
      <c r="CC4359" s="65"/>
      <c r="CD4359" s="65"/>
      <c r="CE4359" s="65"/>
      <c r="CF4359" s="65"/>
      <c r="CG4359" s="65"/>
      <c r="CH4359" s="65"/>
      <c r="CI4359" s="65"/>
      <c r="CJ4359" s="65"/>
      <c r="CK4359" s="65"/>
      <c r="CL4359" s="65"/>
      <c r="CM4359" s="65"/>
      <c r="CN4359" s="65"/>
      <c r="CO4359" s="65"/>
      <c r="CP4359" s="65"/>
      <c r="CQ4359" s="65"/>
      <c r="CR4359" s="65"/>
      <c r="CS4359" s="65"/>
      <c r="CT4359" s="65"/>
      <c r="CU4359" s="65"/>
      <c r="CV4359" s="65"/>
      <c r="CW4359" s="65"/>
      <c r="CX4359" s="65"/>
      <c r="CY4359" s="65"/>
      <c r="CZ4359" s="65"/>
      <c r="DA4359" s="65"/>
      <c r="DB4359" s="65"/>
      <c r="DC4359" s="65"/>
      <c r="DD4359" s="65"/>
      <c r="DE4359" s="65"/>
      <c r="DF4359" s="65"/>
      <c r="DG4359" s="65"/>
      <c r="DH4359" s="65"/>
      <c r="DI4359" s="65"/>
      <c r="DJ4359" s="65"/>
      <c r="DK4359" s="65"/>
      <c r="DL4359" s="65"/>
      <c r="DM4359" s="65"/>
      <c r="DN4359" s="65"/>
      <c r="DO4359" s="65"/>
      <c r="DP4359" s="65"/>
      <c r="DQ4359" s="65"/>
      <c r="DR4359" s="65"/>
      <c r="DS4359" s="65"/>
      <c r="DT4359" s="65"/>
      <c r="DU4359" s="65"/>
      <c r="DV4359" s="65"/>
      <c r="DW4359" s="65"/>
      <c r="DX4359" s="65"/>
      <c r="DY4359" s="65"/>
      <c r="DZ4359" s="65"/>
      <c r="EA4359" s="65"/>
      <c r="EB4359" s="65"/>
      <c r="EC4359" s="65"/>
      <c r="ED4359" s="65"/>
      <c r="EE4359" s="65"/>
      <c r="EF4359" s="65"/>
      <c r="EG4359" s="65"/>
      <c r="EH4359" s="65"/>
      <c r="EI4359" s="65"/>
      <c r="EJ4359" s="65"/>
      <c r="EK4359" s="65"/>
      <c r="EL4359" s="65"/>
      <c r="EM4359" s="65"/>
      <c r="EN4359" s="65"/>
      <c r="EO4359" s="65"/>
      <c r="EP4359" s="65"/>
      <c r="EQ4359" s="65"/>
      <c r="ER4359" s="65"/>
      <c r="ES4359" s="65"/>
      <c r="ET4359" s="65"/>
      <c r="EU4359" s="65"/>
      <c r="EV4359" s="65"/>
      <c r="EW4359" s="65"/>
      <c r="EX4359" s="65"/>
      <c r="EY4359" s="65"/>
      <c r="EZ4359" s="65"/>
      <c r="FA4359" s="65"/>
      <c r="FB4359" s="65"/>
      <c r="FC4359" s="65"/>
      <c r="FD4359" s="65"/>
      <c r="FE4359" s="65"/>
      <c r="FF4359" s="65"/>
      <c r="FG4359" s="65"/>
      <c r="FH4359" s="65"/>
      <c r="FI4359" s="65"/>
      <c r="FJ4359" s="65"/>
      <c r="FK4359" s="65"/>
      <c r="FL4359" s="65"/>
      <c r="FM4359" s="65"/>
      <c r="FN4359" s="65"/>
      <c r="FO4359" s="65"/>
      <c r="FP4359" s="65"/>
      <c r="FQ4359" s="65"/>
      <c r="FR4359" s="65"/>
      <c r="FS4359" s="65"/>
      <c r="FT4359" s="65"/>
      <c r="FU4359" s="65"/>
      <c r="FV4359" s="65"/>
      <c r="FW4359" s="65"/>
      <c r="FX4359" s="65"/>
      <c r="FY4359" s="65"/>
      <c r="FZ4359" s="65"/>
      <c r="GA4359" s="65"/>
      <c r="GB4359" s="65"/>
      <c r="GC4359" s="65"/>
      <c r="GD4359" s="65"/>
      <c r="GE4359" s="65"/>
      <c r="GF4359" s="65"/>
      <c r="GG4359" s="65"/>
      <c r="GH4359" s="65"/>
      <c r="GI4359" s="65"/>
      <c r="GJ4359" s="65"/>
      <c r="GK4359" s="65"/>
      <c r="GL4359" s="65"/>
      <c r="GM4359" s="65"/>
      <c r="GN4359" s="65"/>
      <c r="GO4359" s="65"/>
      <c r="GP4359" s="65"/>
      <c r="GQ4359" s="65"/>
      <c r="GR4359" s="65"/>
      <c r="GS4359" s="65"/>
      <c r="GT4359" s="65"/>
      <c r="GU4359" s="65"/>
      <c r="GV4359" s="65"/>
      <c r="GW4359" s="65"/>
      <c r="GX4359" s="65"/>
      <c r="GY4359" s="65"/>
      <c r="GZ4359" s="65"/>
      <c r="HA4359" s="65"/>
      <c r="HB4359" s="65"/>
      <c r="HC4359" s="65"/>
      <c r="HD4359" s="65"/>
      <c r="HE4359" s="65"/>
      <c r="HF4359" s="65"/>
      <c r="HG4359" s="65"/>
      <c r="HH4359" s="65"/>
      <c r="HI4359" s="65"/>
      <c r="HJ4359" s="65"/>
      <c r="HK4359" s="65"/>
      <c r="HL4359" s="65"/>
      <c r="HM4359" s="65"/>
      <c r="HN4359" s="65"/>
      <c r="HO4359" s="65"/>
      <c r="HP4359" s="65"/>
      <c r="HQ4359" s="65"/>
      <c r="HR4359" s="65"/>
      <c r="HS4359" s="65"/>
      <c r="HT4359" s="65"/>
      <c r="HU4359" s="65"/>
      <c r="HV4359" s="65"/>
      <c r="HW4359" s="65"/>
      <c r="HX4359" s="65"/>
      <c r="HY4359" s="65"/>
      <c r="HZ4359" s="65"/>
      <c r="IA4359" s="65"/>
      <c r="IB4359" s="65"/>
      <c r="IC4359" s="65"/>
      <c r="ID4359" s="65"/>
      <c r="IE4359" s="65"/>
      <c r="IF4359" s="65"/>
      <c r="IG4359" s="65"/>
      <c r="IH4359" s="65"/>
      <c r="II4359" s="65"/>
      <c r="IJ4359" s="65"/>
      <c r="IK4359" s="65"/>
      <c r="IL4359" s="65"/>
      <c r="IM4359" s="65"/>
      <c r="IN4359" s="65"/>
      <c r="IO4359" s="65"/>
      <c r="IP4359" s="65"/>
      <c r="IQ4359" s="65"/>
      <c r="IR4359" s="65"/>
      <c r="IS4359" s="65"/>
      <c r="IT4359" s="65"/>
      <c r="IU4359" s="65"/>
      <c r="IV4359" s="65"/>
      <c r="IW4359" s="65"/>
      <c r="IX4359" s="65"/>
      <c r="IY4359" s="65"/>
      <c r="IZ4359" s="65"/>
      <c r="JA4359" s="65"/>
      <c r="JB4359" s="65"/>
      <c r="JC4359" s="65"/>
      <c r="JD4359" s="65"/>
      <c r="JE4359" s="65"/>
      <c r="JF4359" s="65"/>
      <c r="JG4359" s="65"/>
      <c r="JH4359" s="65"/>
      <c r="JI4359" s="65"/>
      <c r="JJ4359" s="65"/>
      <c r="JK4359" s="65"/>
      <c r="JL4359" s="65"/>
      <c r="JM4359" s="65"/>
      <c r="JN4359" s="65"/>
      <c r="JO4359" s="65"/>
      <c r="JP4359" s="65"/>
      <c r="JQ4359" s="65"/>
      <c r="JR4359" s="65"/>
      <c r="JS4359" s="65"/>
      <c r="JT4359" s="65"/>
      <c r="JU4359" s="65"/>
      <c r="JV4359" s="65"/>
      <c r="JW4359" s="65"/>
      <c r="JX4359" s="65"/>
      <c r="JY4359" s="65"/>
      <c r="JZ4359" s="65"/>
      <c r="KA4359" s="65"/>
      <c r="KB4359" s="65"/>
      <c r="KC4359" s="65"/>
      <c r="KD4359" s="65"/>
      <c r="KE4359" s="65"/>
      <c r="KF4359" s="65"/>
      <c r="KG4359" s="65"/>
      <c r="KH4359" s="65"/>
      <c r="KI4359" s="65"/>
      <c r="KJ4359" s="65"/>
      <c r="KK4359" s="65"/>
      <c r="KL4359" s="65"/>
      <c r="KM4359" s="65"/>
      <c r="KN4359" s="65"/>
      <c r="KO4359" s="65"/>
      <c r="KP4359" s="65"/>
      <c r="KQ4359" s="65"/>
      <c r="KR4359" s="65"/>
      <c r="KS4359" s="65"/>
      <c r="KT4359" s="65"/>
      <c r="KU4359" s="65"/>
      <c r="KV4359" s="65"/>
      <c r="KW4359" s="65"/>
      <c r="KX4359" s="65"/>
      <c r="KY4359" s="65"/>
      <c r="KZ4359" s="65"/>
      <c r="LA4359" s="65"/>
      <c r="LB4359" s="65"/>
      <c r="LC4359" s="65"/>
      <c r="LD4359" s="65"/>
      <c r="LE4359" s="65"/>
      <c r="LF4359" s="65"/>
      <c r="LG4359" s="65"/>
      <c r="LH4359" s="65"/>
      <c r="LI4359" s="65"/>
      <c r="LJ4359" s="65"/>
      <c r="LK4359" s="65"/>
      <c r="LL4359" s="65"/>
      <c r="LM4359" s="65"/>
      <c r="LN4359" s="65"/>
      <c r="LO4359" s="65"/>
      <c r="LP4359" s="65"/>
      <c r="LQ4359" s="65"/>
      <c r="LR4359" s="65"/>
      <c r="LS4359" s="65"/>
      <c r="LT4359" s="65"/>
      <c r="LU4359" s="65"/>
      <c r="LV4359" s="65"/>
      <c r="LW4359" s="65"/>
      <c r="LX4359" s="65"/>
      <c r="LY4359" s="65"/>
      <c r="LZ4359" s="65"/>
      <c r="MA4359" s="65"/>
      <c r="MB4359" s="65"/>
      <c r="MC4359" s="65"/>
      <c r="MD4359" s="65"/>
      <c r="ME4359" s="65"/>
      <c r="MF4359" s="65"/>
      <c r="MG4359" s="65"/>
      <c r="MH4359" s="65"/>
      <c r="MI4359" s="65"/>
      <c r="MJ4359" s="65"/>
      <c r="MK4359" s="65"/>
      <c r="ML4359" s="65"/>
      <c r="MM4359" s="65"/>
      <c r="MN4359" s="65"/>
      <c r="MO4359" s="65"/>
      <c r="MP4359" s="65"/>
      <c r="MQ4359" s="65"/>
      <c r="MR4359" s="65"/>
      <c r="MS4359" s="65"/>
      <c r="MT4359" s="65"/>
      <c r="MU4359" s="65"/>
      <c r="MV4359" s="65"/>
      <c r="MW4359" s="65"/>
      <c r="MX4359" s="65"/>
      <c r="MY4359" s="65"/>
      <c r="MZ4359" s="65"/>
      <c r="NA4359" s="65"/>
      <c r="NB4359" s="65"/>
      <c r="NC4359" s="65"/>
      <c r="ND4359" s="65"/>
      <c r="NE4359" s="65"/>
      <c r="NF4359" s="65"/>
      <c r="NG4359" s="65"/>
      <c r="NH4359" s="65"/>
      <c r="NI4359" s="65"/>
      <c r="NJ4359" s="65"/>
      <c r="NK4359" s="65"/>
      <c r="NL4359" s="65"/>
      <c r="NM4359" s="65"/>
      <c r="NN4359" s="65"/>
      <c r="NO4359" s="65"/>
      <c r="NP4359" s="65"/>
      <c r="NQ4359" s="65"/>
      <c r="NR4359" s="65"/>
      <c r="NS4359" s="65"/>
      <c r="NT4359" s="65"/>
      <c r="NU4359" s="65"/>
      <c r="NV4359" s="65"/>
      <c r="NW4359" s="65"/>
      <c r="NX4359" s="65"/>
      <c r="NY4359" s="65"/>
      <c r="NZ4359" s="65"/>
      <c r="OA4359" s="65"/>
      <c r="OB4359" s="65"/>
      <c r="OC4359" s="65"/>
      <c r="OD4359" s="65"/>
      <c r="OE4359" s="65"/>
      <c r="OF4359" s="65"/>
      <c r="OG4359" s="65"/>
      <c r="OH4359" s="65"/>
      <c r="OI4359" s="65"/>
      <c r="OJ4359" s="65"/>
      <c r="OK4359" s="65"/>
      <c r="OL4359" s="65"/>
      <c r="OM4359" s="65"/>
      <c r="ON4359" s="65"/>
      <c r="OO4359" s="65"/>
      <c r="OP4359" s="65"/>
      <c r="OQ4359" s="65"/>
      <c r="OR4359" s="65"/>
      <c r="OS4359" s="65"/>
      <c r="OT4359" s="65"/>
      <c r="OU4359" s="65"/>
      <c r="OV4359" s="65"/>
      <c r="OW4359" s="65"/>
      <c r="OX4359" s="65"/>
      <c r="OY4359" s="65"/>
      <c r="OZ4359" s="65"/>
      <c r="PA4359" s="65"/>
      <c r="PB4359" s="65"/>
      <c r="PC4359" s="65"/>
      <c r="PD4359" s="65"/>
      <c r="PE4359" s="65"/>
      <c r="PF4359" s="65"/>
      <c r="PG4359" s="65"/>
      <c r="PH4359" s="65"/>
      <c r="PI4359" s="65"/>
      <c r="PJ4359" s="65"/>
      <c r="PK4359" s="65"/>
      <c r="PL4359" s="65"/>
      <c r="PM4359" s="65"/>
      <c r="PN4359" s="65"/>
      <c r="PO4359" s="65"/>
      <c r="PP4359" s="65"/>
      <c r="PQ4359" s="65"/>
      <c r="PR4359" s="65"/>
      <c r="PS4359" s="65"/>
      <c r="PT4359" s="65"/>
      <c r="PU4359" s="65"/>
      <c r="PV4359" s="65"/>
      <c r="PW4359" s="65"/>
      <c r="PX4359" s="65"/>
      <c r="PY4359" s="65"/>
      <c r="PZ4359" s="65"/>
      <c r="QA4359" s="65"/>
      <c r="QB4359" s="65"/>
      <c r="QC4359" s="65"/>
      <c r="QD4359" s="65"/>
      <c r="QE4359" s="65"/>
      <c r="QF4359" s="65"/>
      <c r="QG4359" s="65"/>
      <c r="QH4359" s="65"/>
      <c r="QI4359" s="65"/>
      <c r="QJ4359" s="65"/>
      <c r="QK4359" s="65"/>
      <c r="QL4359" s="65"/>
      <c r="QM4359" s="65"/>
      <c r="QN4359" s="65"/>
      <c r="QO4359" s="65"/>
      <c r="QP4359" s="65"/>
      <c r="QQ4359" s="65"/>
      <c r="QR4359" s="65"/>
      <c r="QS4359" s="65"/>
      <c r="QT4359" s="65"/>
      <c r="QU4359" s="65"/>
      <c r="QV4359" s="65"/>
      <c r="QW4359" s="65"/>
      <c r="QX4359" s="65"/>
      <c r="QY4359" s="65"/>
      <c r="QZ4359" s="65"/>
      <c r="RA4359" s="65"/>
      <c r="RB4359" s="65"/>
      <c r="RC4359" s="65"/>
      <c r="RD4359" s="65"/>
      <c r="RE4359" s="65"/>
      <c r="RF4359" s="65"/>
      <c r="RG4359" s="65"/>
      <c r="RH4359" s="65"/>
      <c r="RI4359" s="65"/>
      <c r="RJ4359" s="65"/>
      <c r="RK4359" s="65"/>
      <c r="RL4359" s="65"/>
      <c r="RM4359" s="65"/>
      <c r="RN4359" s="65"/>
      <c r="RO4359" s="65"/>
      <c r="RP4359" s="65"/>
      <c r="RQ4359" s="65"/>
      <c r="RR4359" s="65"/>
      <c r="RS4359" s="65"/>
      <c r="RT4359" s="65"/>
      <c r="RU4359" s="65"/>
      <c r="RV4359" s="65"/>
      <c r="RW4359" s="65"/>
      <c r="RX4359" s="65"/>
      <c r="RY4359" s="65"/>
      <c r="RZ4359" s="65"/>
      <c r="SA4359" s="65"/>
      <c r="SB4359" s="65"/>
      <c r="SC4359" s="65"/>
      <c r="SD4359" s="65"/>
      <c r="SE4359" s="65"/>
      <c r="SF4359" s="65"/>
      <c r="SG4359" s="65"/>
      <c r="SH4359" s="65"/>
      <c r="SI4359" s="65"/>
      <c r="SJ4359" s="65"/>
      <c r="SK4359" s="65"/>
      <c r="SL4359" s="65"/>
      <c r="SM4359" s="65"/>
      <c r="SN4359" s="65"/>
      <c r="SO4359" s="65"/>
      <c r="SP4359" s="65"/>
      <c r="SQ4359" s="65"/>
      <c r="SR4359" s="65"/>
      <c r="SS4359" s="65"/>
      <c r="ST4359" s="65"/>
      <c r="SU4359" s="65"/>
      <c r="SV4359" s="65"/>
      <c r="SW4359" s="65"/>
      <c r="SX4359" s="65"/>
      <c r="SY4359" s="65"/>
      <c r="SZ4359" s="65"/>
      <c r="TA4359" s="65"/>
      <c r="TB4359" s="65"/>
      <c r="TC4359" s="65"/>
      <c r="TD4359" s="65"/>
      <c r="TE4359" s="65"/>
      <c r="TF4359" s="65"/>
      <c r="TG4359" s="65"/>
      <c r="TH4359" s="65"/>
      <c r="TI4359" s="65"/>
      <c r="TJ4359" s="65"/>
      <c r="TK4359" s="65"/>
      <c r="TL4359" s="65"/>
      <c r="TM4359" s="65"/>
      <c r="TN4359" s="65"/>
      <c r="TO4359" s="65"/>
      <c r="TP4359" s="65"/>
      <c r="TQ4359" s="65"/>
      <c r="TR4359" s="65"/>
      <c r="TS4359" s="65"/>
      <c r="TT4359" s="65"/>
      <c r="TU4359" s="65"/>
      <c r="TV4359" s="65"/>
      <c r="TW4359" s="65"/>
      <c r="TX4359" s="65"/>
      <c r="TY4359" s="65"/>
      <c r="TZ4359" s="65"/>
      <c r="UA4359" s="65"/>
      <c r="UB4359" s="65"/>
      <c r="UC4359" s="65"/>
      <c r="UD4359" s="65"/>
      <c r="UE4359" s="65"/>
      <c r="UF4359" s="65"/>
      <c r="UG4359" s="65"/>
      <c r="UH4359" s="65"/>
      <c r="UI4359" s="65"/>
      <c r="UJ4359" s="65"/>
      <c r="UK4359" s="65"/>
      <c r="UL4359" s="65"/>
      <c r="UM4359" s="65"/>
      <c r="UN4359" s="65"/>
      <c r="UO4359" s="65"/>
      <c r="UP4359" s="65"/>
      <c r="UQ4359" s="65"/>
      <c r="UR4359" s="65"/>
      <c r="US4359" s="65"/>
      <c r="UT4359" s="65"/>
      <c r="UU4359" s="65"/>
      <c r="UV4359" s="65"/>
      <c r="UW4359" s="65"/>
      <c r="UX4359" s="65"/>
      <c r="UY4359" s="65"/>
      <c r="UZ4359" s="65"/>
    </row>
    <row r="4360" spans="11:572" x14ac:dyDescent="0.25">
      <c r="K4360" s="65"/>
      <c r="L4360" s="65"/>
      <c r="M4360" s="65"/>
      <c r="N4360" s="65"/>
      <c r="O4360" s="65"/>
      <c r="P4360" s="65"/>
      <c r="Q4360" s="65"/>
      <c r="R4360" s="65"/>
      <c r="S4360" s="65"/>
      <c r="T4360" s="65"/>
      <c r="U4360" s="65"/>
      <c r="V4360" s="65"/>
      <c r="W4360" s="65"/>
      <c r="X4360" s="65"/>
      <c r="Y4360" s="65"/>
      <c r="Z4360" s="65"/>
      <c r="AA4360" s="65"/>
      <c r="AB4360" s="65"/>
      <c r="AC4360" s="65"/>
      <c r="AD4360" s="65"/>
      <c r="AE4360" s="65"/>
      <c r="AF4360" s="65"/>
      <c r="AG4360" s="65"/>
      <c r="AH4360" s="65"/>
      <c r="AI4360" s="65"/>
      <c r="AJ4360" s="65"/>
      <c r="AK4360" s="65"/>
      <c r="AL4360" s="65"/>
      <c r="AM4360" s="65"/>
      <c r="AN4360" s="65"/>
      <c r="AO4360" s="65"/>
      <c r="AP4360" s="65"/>
      <c r="AQ4360" s="65"/>
      <c r="AR4360" s="65"/>
      <c r="AS4360" s="65"/>
      <c r="AT4360" s="65"/>
      <c r="AU4360" s="65"/>
      <c r="AV4360" s="65"/>
      <c r="AW4360" s="65"/>
      <c r="AX4360" s="65"/>
      <c r="AY4360" s="65"/>
      <c r="AZ4360" s="65"/>
      <c r="BA4360" s="65"/>
      <c r="BB4360" s="65"/>
      <c r="BC4360" s="65"/>
      <c r="BD4360" s="65"/>
      <c r="BE4360" s="65"/>
      <c r="BF4360" s="65"/>
      <c r="BG4360" s="65"/>
      <c r="BH4360" s="65"/>
      <c r="BI4360" s="65"/>
      <c r="BJ4360" s="65"/>
      <c r="BK4360" s="65"/>
      <c r="BL4360" s="65"/>
      <c r="BM4360" s="65"/>
      <c r="BN4360" s="65"/>
      <c r="BO4360" s="65"/>
      <c r="BP4360" s="65"/>
      <c r="BQ4360" s="65"/>
      <c r="BR4360" s="65"/>
      <c r="BS4360" s="65"/>
      <c r="BT4360" s="65"/>
      <c r="BU4360" s="65"/>
      <c r="BV4360" s="65"/>
      <c r="BW4360" s="65"/>
      <c r="BX4360" s="65"/>
      <c r="BY4360" s="65"/>
      <c r="BZ4360" s="65"/>
      <c r="CA4360" s="65"/>
      <c r="CB4360" s="65"/>
      <c r="CC4360" s="65"/>
      <c r="CD4360" s="65"/>
      <c r="CE4360" s="65"/>
      <c r="CF4360" s="65"/>
      <c r="CG4360" s="65"/>
      <c r="CH4360" s="65"/>
      <c r="CI4360" s="65"/>
      <c r="CJ4360" s="65"/>
      <c r="CK4360" s="65"/>
      <c r="CL4360" s="65"/>
      <c r="CM4360" s="65"/>
      <c r="CN4360" s="65"/>
      <c r="CO4360" s="65"/>
      <c r="CP4360" s="65"/>
      <c r="CQ4360" s="65"/>
      <c r="CR4360" s="65"/>
      <c r="CS4360" s="65"/>
      <c r="CT4360" s="65"/>
      <c r="CU4360" s="65"/>
      <c r="CV4360" s="65"/>
      <c r="CW4360" s="65"/>
      <c r="CX4360" s="65"/>
      <c r="CY4360" s="65"/>
      <c r="CZ4360" s="65"/>
      <c r="DA4360" s="65"/>
      <c r="DB4360" s="65"/>
      <c r="DC4360" s="65"/>
      <c r="DD4360" s="65"/>
      <c r="DE4360" s="65"/>
      <c r="DF4360" s="65"/>
      <c r="DG4360" s="65"/>
      <c r="DH4360" s="65"/>
      <c r="DI4360" s="65"/>
      <c r="DJ4360" s="65"/>
      <c r="DK4360" s="65"/>
      <c r="DL4360" s="65"/>
      <c r="DM4360" s="65"/>
      <c r="DN4360" s="65"/>
      <c r="DO4360" s="65"/>
      <c r="DP4360" s="65"/>
      <c r="DQ4360" s="65"/>
      <c r="DR4360" s="65"/>
      <c r="DS4360" s="65"/>
      <c r="DT4360" s="65"/>
      <c r="DU4360" s="65"/>
      <c r="DV4360" s="65"/>
      <c r="DW4360" s="65"/>
      <c r="DX4360" s="65"/>
      <c r="DY4360" s="65"/>
      <c r="DZ4360" s="65"/>
      <c r="EA4360" s="65"/>
      <c r="EB4360" s="65"/>
      <c r="EC4360" s="65"/>
      <c r="ED4360" s="65"/>
      <c r="EE4360" s="65"/>
      <c r="EF4360" s="65"/>
      <c r="EG4360" s="65"/>
      <c r="EH4360" s="65"/>
      <c r="EI4360" s="65"/>
      <c r="EJ4360" s="65"/>
      <c r="EK4360" s="65"/>
      <c r="EL4360" s="65"/>
      <c r="EM4360" s="65"/>
      <c r="EN4360" s="65"/>
      <c r="EO4360" s="65"/>
      <c r="EP4360" s="65"/>
      <c r="EQ4360" s="65"/>
      <c r="ER4360" s="65"/>
      <c r="ES4360" s="65"/>
      <c r="ET4360" s="65"/>
      <c r="EU4360" s="65"/>
      <c r="EV4360" s="65"/>
      <c r="EW4360" s="65"/>
      <c r="EX4360" s="65"/>
      <c r="EY4360" s="65"/>
      <c r="EZ4360" s="65"/>
      <c r="FA4360" s="65"/>
      <c r="FB4360" s="65"/>
      <c r="FC4360" s="65"/>
      <c r="FD4360" s="65"/>
      <c r="FE4360" s="65"/>
      <c r="FF4360" s="65"/>
      <c r="FG4360" s="65"/>
      <c r="FH4360" s="65"/>
      <c r="FI4360" s="65"/>
      <c r="FJ4360" s="65"/>
      <c r="FK4360" s="65"/>
      <c r="FL4360" s="65"/>
      <c r="FM4360" s="65"/>
      <c r="FN4360" s="65"/>
      <c r="FO4360" s="65"/>
      <c r="FP4360" s="65"/>
      <c r="FQ4360" s="65"/>
      <c r="FR4360" s="65"/>
      <c r="FS4360" s="65"/>
      <c r="FT4360" s="65"/>
      <c r="FU4360" s="65"/>
      <c r="FV4360" s="65"/>
      <c r="FW4360" s="65"/>
      <c r="FX4360" s="65"/>
      <c r="FY4360" s="65"/>
      <c r="FZ4360" s="65"/>
      <c r="GA4360" s="65"/>
      <c r="GB4360" s="65"/>
      <c r="GC4360" s="65"/>
      <c r="GD4360" s="65"/>
      <c r="GE4360" s="65"/>
      <c r="GF4360" s="65"/>
      <c r="GG4360" s="65"/>
      <c r="GH4360" s="65"/>
      <c r="GI4360" s="65"/>
      <c r="GJ4360" s="65"/>
      <c r="GK4360" s="65"/>
      <c r="GL4360" s="65"/>
      <c r="GM4360" s="65"/>
      <c r="GN4360" s="65"/>
      <c r="GO4360" s="65"/>
      <c r="GP4360" s="65"/>
      <c r="GQ4360" s="65"/>
      <c r="GR4360" s="65"/>
      <c r="GS4360" s="65"/>
      <c r="GT4360" s="65"/>
      <c r="GU4360" s="65"/>
      <c r="GV4360" s="65"/>
      <c r="GW4360" s="65"/>
      <c r="GX4360" s="65"/>
      <c r="GY4360" s="65"/>
      <c r="GZ4360" s="65"/>
      <c r="HA4360" s="65"/>
      <c r="HB4360" s="65"/>
      <c r="HC4360" s="65"/>
      <c r="HD4360" s="65"/>
      <c r="HE4360" s="65"/>
      <c r="HF4360" s="65"/>
      <c r="HG4360" s="65"/>
      <c r="HH4360" s="65"/>
      <c r="HI4360" s="65"/>
      <c r="HJ4360" s="65"/>
      <c r="HK4360" s="65"/>
      <c r="HL4360" s="65"/>
      <c r="HM4360" s="65"/>
      <c r="HN4360" s="65"/>
      <c r="HO4360" s="65"/>
      <c r="HP4360" s="65"/>
      <c r="HQ4360" s="65"/>
      <c r="HR4360" s="65"/>
      <c r="HS4360" s="65"/>
      <c r="HT4360" s="65"/>
      <c r="HU4360" s="65"/>
      <c r="HV4360" s="65"/>
      <c r="HW4360" s="65"/>
      <c r="HX4360" s="65"/>
      <c r="HY4360" s="65"/>
      <c r="HZ4360" s="65"/>
      <c r="IA4360" s="65"/>
      <c r="IB4360" s="65"/>
      <c r="IC4360" s="65"/>
      <c r="ID4360" s="65"/>
      <c r="IE4360" s="65"/>
      <c r="IF4360" s="65"/>
      <c r="IG4360" s="65"/>
      <c r="IH4360" s="65"/>
      <c r="II4360" s="65"/>
      <c r="IJ4360" s="65"/>
      <c r="IK4360" s="65"/>
      <c r="IL4360" s="65"/>
      <c r="IM4360" s="65"/>
      <c r="IN4360" s="65"/>
      <c r="IO4360" s="65"/>
      <c r="IP4360" s="65"/>
      <c r="IQ4360" s="65"/>
      <c r="IR4360" s="65"/>
      <c r="IS4360" s="65"/>
      <c r="IT4360" s="65"/>
      <c r="IU4360" s="65"/>
      <c r="IV4360" s="65"/>
      <c r="IW4360" s="65"/>
      <c r="IX4360" s="65"/>
      <c r="IY4360" s="65"/>
      <c r="IZ4360" s="65"/>
      <c r="JA4360" s="65"/>
      <c r="JB4360" s="65"/>
      <c r="JC4360" s="65"/>
      <c r="JD4360" s="65"/>
      <c r="JE4360" s="65"/>
      <c r="JF4360" s="65"/>
      <c r="JG4360" s="65"/>
      <c r="JH4360" s="65"/>
      <c r="JI4360" s="65"/>
      <c r="JJ4360" s="65"/>
      <c r="JK4360" s="65"/>
      <c r="JL4360" s="65"/>
      <c r="JM4360" s="65"/>
      <c r="JN4360" s="65"/>
      <c r="JO4360" s="65"/>
      <c r="JP4360" s="65"/>
      <c r="JQ4360" s="65"/>
      <c r="JR4360" s="65"/>
      <c r="JS4360" s="65"/>
      <c r="JT4360" s="65"/>
      <c r="JU4360" s="65"/>
      <c r="JV4360" s="65"/>
      <c r="JW4360" s="65"/>
      <c r="JX4360" s="65"/>
      <c r="JY4360" s="65"/>
      <c r="JZ4360" s="65"/>
      <c r="KA4360" s="65"/>
      <c r="KB4360" s="65"/>
      <c r="KC4360" s="65"/>
      <c r="KD4360" s="65"/>
      <c r="KE4360" s="65"/>
      <c r="KF4360" s="65"/>
      <c r="KG4360" s="65"/>
      <c r="KH4360" s="65"/>
      <c r="KI4360" s="65"/>
      <c r="KJ4360" s="65"/>
      <c r="KK4360" s="65"/>
      <c r="KL4360" s="65"/>
      <c r="KM4360" s="65"/>
      <c r="KN4360" s="65"/>
      <c r="KO4360" s="65"/>
      <c r="KP4360" s="65"/>
      <c r="KQ4360" s="65"/>
      <c r="KR4360" s="65"/>
      <c r="KS4360" s="65"/>
      <c r="KT4360" s="65"/>
      <c r="KU4360" s="65"/>
      <c r="KV4360" s="65"/>
      <c r="KW4360" s="65"/>
      <c r="KX4360" s="65"/>
      <c r="KY4360" s="65"/>
      <c r="KZ4360" s="65"/>
      <c r="LA4360" s="65"/>
      <c r="LB4360" s="65"/>
      <c r="LC4360" s="65"/>
      <c r="LD4360" s="65"/>
      <c r="LE4360" s="65"/>
      <c r="LF4360" s="65"/>
      <c r="LG4360" s="65"/>
      <c r="LH4360" s="65"/>
      <c r="LI4360" s="65"/>
      <c r="LJ4360" s="65"/>
      <c r="LK4360" s="65"/>
      <c r="LL4360" s="65"/>
      <c r="LM4360" s="65"/>
      <c r="LN4360" s="65"/>
      <c r="LO4360" s="65"/>
      <c r="LP4360" s="65"/>
      <c r="LQ4360" s="65"/>
      <c r="LR4360" s="65"/>
      <c r="LS4360" s="65"/>
      <c r="LT4360" s="65"/>
      <c r="LU4360" s="65"/>
      <c r="LV4360" s="65"/>
      <c r="LW4360" s="65"/>
      <c r="LX4360" s="65"/>
      <c r="LY4360" s="65"/>
      <c r="LZ4360" s="65"/>
      <c r="MA4360" s="65"/>
      <c r="MB4360" s="65"/>
      <c r="MC4360" s="65"/>
      <c r="MD4360" s="65"/>
      <c r="ME4360" s="65"/>
      <c r="MF4360" s="65"/>
      <c r="MG4360" s="65"/>
      <c r="MH4360" s="65"/>
      <c r="MI4360" s="65"/>
      <c r="MJ4360" s="65"/>
      <c r="MK4360" s="65"/>
      <c r="ML4360" s="65"/>
      <c r="MM4360" s="65"/>
      <c r="MN4360" s="65"/>
      <c r="MO4360" s="65"/>
      <c r="MP4360" s="65"/>
      <c r="MQ4360" s="65"/>
      <c r="MR4360" s="65"/>
      <c r="MS4360" s="65"/>
      <c r="MT4360" s="65"/>
      <c r="MU4360" s="65"/>
      <c r="MV4360" s="65"/>
      <c r="MW4360" s="65"/>
      <c r="MX4360" s="65"/>
      <c r="MY4360" s="65"/>
      <c r="MZ4360" s="65"/>
      <c r="NA4360" s="65"/>
      <c r="NB4360" s="65"/>
      <c r="NC4360" s="65"/>
      <c r="ND4360" s="65"/>
      <c r="NE4360" s="65"/>
      <c r="NF4360" s="65"/>
      <c r="NG4360" s="65"/>
      <c r="NH4360" s="65"/>
      <c r="NI4360" s="65"/>
      <c r="NJ4360" s="65"/>
      <c r="NK4360" s="65"/>
      <c r="NL4360" s="65"/>
      <c r="NM4360" s="65"/>
      <c r="NN4360" s="65"/>
      <c r="NO4360" s="65"/>
      <c r="NP4360" s="65"/>
      <c r="NQ4360" s="65"/>
      <c r="NR4360" s="65"/>
      <c r="NS4360" s="65"/>
      <c r="NT4360" s="65"/>
      <c r="NU4360" s="65"/>
      <c r="NV4360" s="65"/>
      <c r="NW4360" s="65"/>
      <c r="NX4360" s="65"/>
      <c r="NY4360" s="65"/>
      <c r="NZ4360" s="65"/>
      <c r="OA4360" s="65"/>
      <c r="OB4360" s="65"/>
      <c r="OC4360" s="65"/>
      <c r="OD4360" s="65"/>
      <c r="OE4360" s="65"/>
      <c r="OF4360" s="65"/>
      <c r="OG4360" s="65"/>
      <c r="OH4360" s="65"/>
      <c r="OI4360" s="65"/>
      <c r="OJ4360" s="65"/>
      <c r="OK4360" s="65"/>
      <c r="OL4360" s="65"/>
      <c r="OM4360" s="65"/>
      <c r="ON4360" s="65"/>
      <c r="OO4360" s="65"/>
      <c r="OP4360" s="65"/>
      <c r="OQ4360" s="65"/>
      <c r="OR4360" s="65"/>
      <c r="OS4360" s="65"/>
      <c r="OT4360" s="65"/>
      <c r="OU4360" s="65"/>
      <c r="OV4360" s="65"/>
      <c r="OW4360" s="65"/>
      <c r="OX4360" s="65"/>
      <c r="OY4360" s="65"/>
      <c r="OZ4360" s="65"/>
      <c r="PA4360" s="65"/>
      <c r="PB4360" s="65"/>
      <c r="PC4360" s="65"/>
      <c r="PD4360" s="65"/>
      <c r="PE4360" s="65"/>
      <c r="PF4360" s="65"/>
      <c r="PG4360" s="65"/>
      <c r="PH4360" s="65"/>
      <c r="PI4360" s="65"/>
      <c r="PJ4360" s="65"/>
      <c r="PK4360" s="65"/>
      <c r="PL4360" s="65"/>
      <c r="PM4360" s="65"/>
      <c r="PN4360" s="65"/>
      <c r="PO4360" s="65"/>
      <c r="PP4360" s="65"/>
      <c r="PQ4360" s="65"/>
      <c r="PR4360" s="65"/>
      <c r="PS4360" s="65"/>
      <c r="PT4360" s="65"/>
      <c r="PU4360" s="65"/>
      <c r="PV4360" s="65"/>
      <c r="PW4360" s="65"/>
      <c r="PX4360" s="65"/>
      <c r="PY4360" s="65"/>
      <c r="PZ4360" s="65"/>
      <c r="QA4360" s="65"/>
      <c r="QB4360" s="65"/>
      <c r="QC4360" s="65"/>
      <c r="QD4360" s="65"/>
      <c r="QE4360" s="65"/>
      <c r="QF4360" s="65"/>
      <c r="QG4360" s="65"/>
      <c r="QH4360" s="65"/>
      <c r="QI4360" s="65"/>
      <c r="QJ4360" s="65"/>
      <c r="QK4360" s="65"/>
      <c r="QL4360" s="65"/>
      <c r="QM4360" s="65"/>
      <c r="QN4360" s="65"/>
      <c r="QO4360" s="65"/>
      <c r="QP4360" s="65"/>
      <c r="QQ4360" s="65"/>
      <c r="QR4360" s="65"/>
      <c r="QS4360" s="65"/>
      <c r="QT4360" s="65"/>
      <c r="QU4360" s="65"/>
      <c r="QV4360" s="65"/>
      <c r="QW4360" s="65"/>
      <c r="QX4360" s="65"/>
      <c r="QY4360" s="65"/>
      <c r="QZ4360" s="65"/>
      <c r="RA4360" s="65"/>
      <c r="RB4360" s="65"/>
      <c r="RC4360" s="65"/>
      <c r="RD4360" s="65"/>
      <c r="RE4360" s="65"/>
      <c r="RF4360" s="65"/>
      <c r="RG4360" s="65"/>
      <c r="RH4360" s="65"/>
      <c r="RI4360" s="65"/>
      <c r="RJ4360" s="65"/>
      <c r="RK4360" s="65"/>
      <c r="RL4360" s="65"/>
      <c r="RM4360" s="65"/>
      <c r="RN4360" s="65"/>
      <c r="RO4360" s="65"/>
      <c r="RP4360" s="65"/>
      <c r="RQ4360" s="65"/>
      <c r="RR4360" s="65"/>
      <c r="RS4360" s="65"/>
      <c r="RT4360" s="65"/>
      <c r="RU4360" s="65"/>
      <c r="RV4360" s="65"/>
      <c r="RW4360" s="65"/>
      <c r="RX4360" s="65"/>
      <c r="RY4360" s="65"/>
      <c r="RZ4360" s="65"/>
      <c r="SA4360" s="65"/>
      <c r="SB4360" s="65"/>
      <c r="SC4360" s="65"/>
      <c r="SD4360" s="65"/>
      <c r="SE4360" s="65"/>
      <c r="SF4360" s="65"/>
      <c r="SG4360" s="65"/>
      <c r="SH4360" s="65"/>
      <c r="SI4360" s="65"/>
      <c r="SJ4360" s="65"/>
      <c r="SK4360" s="65"/>
      <c r="SL4360" s="65"/>
      <c r="SM4360" s="65"/>
      <c r="SN4360" s="65"/>
      <c r="SO4360" s="65"/>
      <c r="SP4360" s="65"/>
      <c r="SQ4360" s="65"/>
      <c r="SR4360" s="65"/>
      <c r="SS4360" s="65"/>
      <c r="ST4360" s="65"/>
      <c r="SU4360" s="65"/>
      <c r="SV4360" s="65"/>
      <c r="SW4360" s="65"/>
      <c r="SX4360" s="65"/>
      <c r="SY4360" s="65"/>
      <c r="SZ4360" s="65"/>
      <c r="TA4360" s="65"/>
      <c r="TB4360" s="65"/>
      <c r="TC4360" s="65"/>
      <c r="TD4360" s="65"/>
      <c r="TE4360" s="65"/>
      <c r="TF4360" s="65"/>
      <c r="TG4360" s="65"/>
      <c r="TH4360" s="65"/>
      <c r="TI4360" s="65"/>
      <c r="TJ4360" s="65"/>
      <c r="TK4360" s="65"/>
      <c r="TL4360" s="65"/>
      <c r="TM4360" s="65"/>
      <c r="TN4360" s="65"/>
      <c r="TO4360" s="65"/>
      <c r="TP4360" s="65"/>
      <c r="TQ4360" s="65"/>
      <c r="TR4360" s="65"/>
      <c r="TS4360" s="65"/>
      <c r="TT4360" s="65"/>
      <c r="TU4360" s="65"/>
      <c r="TV4360" s="65"/>
      <c r="TW4360" s="65"/>
      <c r="TX4360" s="65"/>
      <c r="TY4360" s="65"/>
      <c r="TZ4360" s="65"/>
      <c r="UA4360" s="65"/>
      <c r="UB4360" s="65"/>
      <c r="UC4360" s="65"/>
      <c r="UD4360" s="65"/>
      <c r="UE4360" s="65"/>
      <c r="UF4360" s="65"/>
      <c r="UG4360" s="65"/>
      <c r="UH4360" s="65"/>
      <c r="UI4360" s="65"/>
      <c r="UJ4360" s="65"/>
      <c r="UK4360" s="65"/>
      <c r="UL4360" s="65"/>
      <c r="UM4360" s="65"/>
      <c r="UN4360" s="65"/>
      <c r="UO4360" s="65"/>
      <c r="UP4360" s="65"/>
      <c r="UQ4360" s="65"/>
      <c r="UR4360" s="65"/>
      <c r="US4360" s="65"/>
      <c r="UT4360" s="65"/>
      <c r="UU4360" s="65"/>
      <c r="UV4360" s="65"/>
      <c r="UW4360" s="65"/>
      <c r="UX4360" s="65"/>
      <c r="UY4360" s="65"/>
      <c r="UZ4360" s="65"/>
    </row>
    <row r="4361" spans="11:572" x14ac:dyDescent="0.25">
      <c r="K4361" s="65"/>
      <c r="L4361" s="65"/>
      <c r="M4361" s="65"/>
      <c r="N4361" s="65"/>
      <c r="O4361" s="65"/>
      <c r="P4361" s="65"/>
      <c r="Q4361" s="65"/>
      <c r="R4361" s="65"/>
      <c r="S4361" s="65"/>
      <c r="T4361" s="65"/>
      <c r="U4361" s="65"/>
      <c r="V4361" s="65"/>
      <c r="W4361" s="65"/>
      <c r="X4361" s="65"/>
      <c r="Y4361" s="65"/>
      <c r="Z4361" s="65"/>
      <c r="AA4361" s="65"/>
      <c r="AB4361" s="65"/>
      <c r="AC4361" s="65"/>
      <c r="AD4361" s="65"/>
      <c r="AE4361" s="65"/>
      <c r="AF4361" s="65"/>
      <c r="AG4361" s="65"/>
      <c r="AH4361" s="65"/>
      <c r="AI4361" s="65"/>
      <c r="AJ4361" s="65"/>
      <c r="AK4361" s="65"/>
      <c r="AL4361" s="65"/>
      <c r="AM4361" s="65"/>
      <c r="AN4361" s="65"/>
      <c r="AO4361" s="65"/>
      <c r="AP4361" s="65"/>
      <c r="AQ4361" s="65"/>
      <c r="AR4361" s="65"/>
      <c r="AS4361" s="65"/>
      <c r="AT4361" s="65"/>
      <c r="AU4361" s="65"/>
      <c r="AV4361" s="65"/>
      <c r="AW4361" s="65"/>
      <c r="AX4361" s="65"/>
      <c r="AY4361" s="65"/>
      <c r="AZ4361" s="65"/>
      <c r="BA4361" s="65"/>
      <c r="BB4361" s="65"/>
      <c r="BC4361" s="65"/>
      <c r="BD4361" s="65"/>
      <c r="BE4361" s="65"/>
      <c r="BF4361" s="65"/>
      <c r="BG4361" s="65"/>
      <c r="BH4361" s="65"/>
      <c r="BI4361" s="65"/>
      <c r="BJ4361" s="65"/>
      <c r="BK4361" s="65"/>
      <c r="BL4361" s="65"/>
      <c r="BM4361" s="65"/>
      <c r="BN4361" s="65"/>
      <c r="BO4361" s="65"/>
      <c r="BP4361" s="65"/>
      <c r="BQ4361" s="65"/>
      <c r="BR4361" s="65"/>
      <c r="BS4361" s="65"/>
      <c r="BT4361" s="65"/>
      <c r="BU4361" s="65"/>
      <c r="BV4361" s="65"/>
      <c r="BW4361" s="65"/>
      <c r="BX4361" s="65"/>
      <c r="BY4361" s="65"/>
      <c r="BZ4361" s="65"/>
      <c r="CA4361" s="65"/>
      <c r="CB4361" s="65"/>
      <c r="CC4361" s="65"/>
      <c r="CD4361" s="65"/>
      <c r="CE4361" s="65"/>
      <c r="CF4361" s="65"/>
      <c r="CG4361" s="65"/>
      <c r="CH4361" s="65"/>
      <c r="CI4361" s="65"/>
      <c r="CJ4361" s="65"/>
      <c r="CK4361" s="65"/>
      <c r="CL4361" s="65"/>
      <c r="CM4361" s="65"/>
      <c r="CN4361" s="65"/>
      <c r="CO4361" s="65"/>
      <c r="CP4361" s="65"/>
      <c r="CQ4361" s="65"/>
      <c r="CR4361" s="65"/>
      <c r="CS4361" s="65"/>
      <c r="CT4361" s="65"/>
      <c r="CU4361" s="65"/>
      <c r="CV4361" s="65"/>
      <c r="CW4361" s="65"/>
      <c r="CX4361" s="65"/>
      <c r="CY4361" s="65"/>
      <c r="CZ4361" s="65"/>
      <c r="DA4361" s="65"/>
      <c r="DB4361" s="65"/>
      <c r="DC4361" s="65"/>
      <c r="DD4361" s="65"/>
      <c r="DE4361" s="65"/>
      <c r="DF4361" s="65"/>
      <c r="DG4361" s="65"/>
      <c r="DH4361" s="65"/>
      <c r="DI4361" s="65"/>
      <c r="DJ4361" s="65"/>
      <c r="DK4361" s="65"/>
      <c r="DL4361" s="65"/>
      <c r="DM4361" s="65"/>
      <c r="DN4361" s="65"/>
      <c r="DO4361" s="65"/>
      <c r="DP4361" s="65"/>
      <c r="DQ4361" s="65"/>
      <c r="DR4361" s="65"/>
      <c r="DS4361" s="65"/>
      <c r="DT4361" s="65"/>
      <c r="DU4361" s="65"/>
      <c r="DV4361" s="65"/>
      <c r="DW4361" s="65"/>
      <c r="DX4361" s="65"/>
      <c r="DY4361" s="65"/>
      <c r="DZ4361" s="65"/>
      <c r="EA4361" s="65"/>
      <c r="EB4361" s="65"/>
      <c r="EC4361" s="65"/>
      <c r="ED4361" s="65"/>
      <c r="EE4361" s="65"/>
      <c r="EF4361" s="65"/>
      <c r="EG4361" s="65"/>
      <c r="EH4361" s="65"/>
      <c r="EI4361" s="65"/>
      <c r="EJ4361" s="65"/>
      <c r="EK4361" s="65"/>
      <c r="EL4361" s="65"/>
      <c r="EM4361" s="65"/>
      <c r="EN4361" s="65"/>
      <c r="EO4361" s="65"/>
      <c r="EP4361" s="65"/>
      <c r="EQ4361" s="65"/>
      <c r="ER4361" s="65"/>
      <c r="ES4361" s="65"/>
      <c r="ET4361" s="65"/>
      <c r="EU4361" s="65"/>
      <c r="EV4361" s="65"/>
      <c r="EW4361" s="65"/>
      <c r="EX4361" s="65"/>
      <c r="EY4361" s="65"/>
      <c r="EZ4361" s="65"/>
      <c r="FA4361" s="65"/>
      <c r="FB4361" s="65"/>
      <c r="FC4361" s="65"/>
      <c r="FD4361" s="65"/>
      <c r="FE4361" s="65"/>
      <c r="FF4361" s="65"/>
      <c r="FG4361" s="65"/>
      <c r="FH4361" s="65"/>
      <c r="FI4361" s="65"/>
      <c r="FJ4361" s="65"/>
      <c r="FK4361" s="65"/>
      <c r="FL4361" s="65"/>
      <c r="FM4361" s="65"/>
      <c r="FN4361" s="65"/>
      <c r="FO4361" s="65"/>
      <c r="FP4361" s="65"/>
      <c r="FQ4361" s="65"/>
      <c r="FR4361" s="65"/>
      <c r="FS4361" s="65"/>
      <c r="FT4361" s="65"/>
      <c r="FU4361" s="65"/>
      <c r="FV4361" s="65"/>
      <c r="FW4361" s="65"/>
      <c r="FX4361" s="65"/>
      <c r="FY4361" s="65"/>
      <c r="FZ4361" s="65"/>
      <c r="GA4361" s="65"/>
      <c r="GB4361" s="65"/>
      <c r="GC4361" s="65"/>
      <c r="GD4361" s="65"/>
      <c r="GE4361" s="65"/>
      <c r="GF4361" s="65"/>
      <c r="GG4361" s="65"/>
      <c r="GH4361" s="65"/>
      <c r="GI4361" s="65"/>
      <c r="GJ4361" s="65"/>
      <c r="GK4361" s="65"/>
      <c r="GL4361" s="65"/>
      <c r="GM4361" s="65"/>
      <c r="GN4361" s="65"/>
      <c r="GO4361" s="65"/>
      <c r="GP4361" s="65"/>
      <c r="GQ4361" s="65"/>
      <c r="GR4361" s="65"/>
      <c r="GS4361" s="65"/>
      <c r="GT4361" s="65"/>
      <c r="GU4361" s="65"/>
      <c r="GV4361" s="65"/>
      <c r="GW4361" s="65"/>
      <c r="GX4361" s="65"/>
      <c r="GY4361" s="65"/>
      <c r="GZ4361" s="65"/>
      <c r="HA4361" s="65"/>
      <c r="HB4361" s="65"/>
      <c r="HC4361" s="65"/>
      <c r="HD4361" s="65"/>
      <c r="HE4361" s="65"/>
      <c r="HF4361" s="65"/>
      <c r="HG4361" s="65"/>
      <c r="HH4361" s="65"/>
      <c r="HI4361" s="65"/>
      <c r="HJ4361" s="65"/>
      <c r="HK4361" s="65"/>
      <c r="HL4361" s="65"/>
      <c r="HM4361" s="65"/>
      <c r="HN4361" s="65"/>
      <c r="HO4361" s="65"/>
      <c r="HP4361" s="65"/>
      <c r="HQ4361" s="65"/>
      <c r="HR4361" s="65"/>
      <c r="HS4361" s="65"/>
      <c r="HT4361" s="65"/>
      <c r="HU4361" s="65"/>
      <c r="HV4361" s="65"/>
      <c r="HW4361" s="65"/>
      <c r="HX4361" s="65"/>
      <c r="HY4361" s="65"/>
      <c r="HZ4361" s="65"/>
      <c r="IA4361" s="65"/>
      <c r="IB4361" s="65"/>
      <c r="IC4361" s="65"/>
      <c r="ID4361" s="65"/>
      <c r="IE4361" s="65"/>
      <c r="IF4361" s="65"/>
      <c r="IG4361" s="65"/>
      <c r="IH4361" s="65"/>
      <c r="II4361" s="65"/>
      <c r="IJ4361" s="65"/>
      <c r="IK4361" s="65"/>
      <c r="IL4361" s="65"/>
      <c r="IM4361" s="65"/>
      <c r="IN4361" s="65"/>
      <c r="IO4361" s="65"/>
      <c r="IP4361" s="65"/>
      <c r="IQ4361" s="65"/>
      <c r="IR4361" s="65"/>
      <c r="IS4361" s="65"/>
      <c r="IT4361" s="65"/>
      <c r="IU4361" s="65"/>
      <c r="IV4361" s="65"/>
      <c r="IW4361" s="65"/>
      <c r="IX4361" s="65"/>
      <c r="IY4361" s="65"/>
      <c r="IZ4361" s="65"/>
      <c r="JA4361" s="65"/>
      <c r="JB4361" s="65"/>
      <c r="JC4361" s="65"/>
      <c r="JD4361" s="65"/>
      <c r="JE4361" s="65"/>
      <c r="JF4361" s="65"/>
      <c r="JG4361" s="65"/>
      <c r="JH4361" s="65"/>
      <c r="JI4361" s="65"/>
      <c r="JJ4361" s="65"/>
      <c r="JK4361" s="65"/>
      <c r="JL4361" s="65"/>
      <c r="JM4361" s="65"/>
      <c r="JN4361" s="65"/>
      <c r="JO4361" s="65"/>
      <c r="JP4361" s="65"/>
      <c r="JQ4361" s="65"/>
      <c r="JR4361" s="65"/>
      <c r="JS4361" s="65"/>
      <c r="JT4361" s="65"/>
      <c r="JU4361" s="65"/>
      <c r="JV4361" s="65"/>
      <c r="JW4361" s="65"/>
      <c r="JX4361" s="65"/>
      <c r="JY4361" s="65"/>
      <c r="JZ4361" s="65"/>
      <c r="KA4361" s="65"/>
      <c r="KB4361" s="65"/>
      <c r="KC4361" s="65"/>
      <c r="KD4361" s="65"/>
      <c r="KE4361" s="65"/>
      <c r="KF4361" s="65"/>
      <c r="KG4361" s="65"/>
      <c r="KH4361" s="65"/>
      <c r="KI4361" s="65"/>
      <c r="KJ4361" s="65"/>
      <c r="KK4361" s="65"/>
      <c r="KL4361" s="65"/>
      <c r="KM4361" s="65"/>
      <c r="KN4361" s="65"/>
      <c r="KO4361" s="65"/>
      <c r="KP4361" s="65"/>
      <c r="KQ4361" s="65"/>
      <c r="KR4361" s="65"/>
      <c r="KS4361" s="65"/>
      <c r="KT4361" s="65"/>
      <c r="KU4361" s="65"/>
      <c r="KV4361" s="65"/>
      <c r="KW4361" s="65"/>
      <c r="KX4361" s="65"/>
      <c r="KY4361" s="65"/>
      <c r="KZ4361" s="65"/>
      <c r="LA4361" s="65"/>
      <c r="LB4361" s="65"/>
      <c r="LC4361" s="65"/>
      <c r="LD4361" s="65"/>
      <c r="LE4361" s="65"/>
      <c r="LF4361" s="65"/>
      <c r="LG4361" s="65"/>
      <c r="LH4361" s="65"/>
      <c r="LI4361" s="65"/>
      <c r="LJ4361" s="65"/>
      <c r="LK4361" s="65"/>
      <c r="LL4361" s="65"/>
      <c r="LM4361" s="65"/>
      <c r="LN4361" s="65"/>
      <c r="LO4361" s="65"/>
      <c r="LP4361" s="65"/>
      <c r="LQ4361" s="65"/>
      <c r="LR4361" s="65"/>
      <c r="LS4361" s="65"/>
      <c r="LT4361" s="65"/>
      <c r="LU4361" s="65"/>
      <c r="LV4361" s="65"/>
      <c r="LW4361" s="65"/>
      <c r="LX4361" s="65"/>
      <c r="LY4361" s="65"/>
      <c r="LZ4361" s="65"/>
      <c r="MA4361" s="65"/>
      <c r="MB4361" s="65"/>
      <c r="MC4361" s="65"/>
      <c r="MD4361" s="65"/>
      <c r="ME4361" s="65"/>
      <c r="MF4361" s="65"/>
      <c r="MG4361" s="65"/>
      <c r="MH4361" s="65"/>
      <c r="MI4361" s="65"/>
      <c r="MJ4361" s="65"/>
      <c r="MK4361" s="65"/>
      <c r="ML4361" s="65"/>
      <c r="MM4361" s="65"/>
      <c r="MN4361" s="65"/>
      <c r="MO4361" s="65"/>
      <c r="MP4361" s="65"/>
      <c r="MQ4361" s="65"/>
      <c r="MR4361" s="65"/>
      <c r="MS4361" s="65"/>
      <c r="MT4361" s="65"/>
      <c r="MU4361" s="65"/>
      <c r="MV4361" s="65"/>
      <c r="MW4361" s="65"/>
      <c r="MX4361" s="65"/>
      <c r="MY4361" s="65"/>
      <c r="MZ4361" s="65"/>
      <c r="NA4361" s="65"/>
      <c r="NB4361" s="65"/>
      <c r="NC4361" s="65"/>
      <c r="ND4361" s="65"/>
      <c r="NE4361" s="65"/>
      <c r="NF4361" s="65"/>
      <c r="NG4361" s="65"/>
      <c r="NH4361" s="65"/>
      <c r="NI4361" s="65"/>
      <c r="NJ4361" s="65"/>
      <c r="NK4361" s="65"/>
      <c r="NL4361" s="65"/>
      <c r="NM4361" s="65"/>
      <c r="NN4361" s="65"/>
      <c r="NO4361" s="65"/>
      <c r="NP4361" s="65"/>
      <c r="NQ4361" s="65"/>
      <c r="NR4361" s="65"/>
      <c r="NS4361" s="65"/>
      <c r="NT4361" s="65"/>
      <c r="NU4361" s="65"/>
      <c r="NV4361" s="65"/>
      <c r="NW4361" s="65"/>
      <c r="NX4361" s="65"/>
      <c r="NY4361" s="65"/>
      <c r="NZ4361" s="65"/>
      <c r="OA4361" s="65"/>
      <c r="OB4361" s="65"/>
      <c r="OC4361" s="65"/>
      <c r="OD4361" s="65"/>
      <c r="OE4361" s="65"/>
      <c r="OF4361" s="65"/>
      <c r="OG4361" s="65"/>
      <c r="OH4361" s="65"/>
      <c r="OI4361" s="65"/>
      <c r="OJ4361" s="65"/>
      <c r="OK4361" s="65"/>
      <c r="OL4361" s="65"/>
      <c r="OM4361" s="65"/>
      <c r="ON4361" s="65"/>
      <c r="OO4361" s="65"/>
      <c r="OP4361" s="65"/>
      <c r="OQ4361" s="65"/>
      <c r="OR4361" s="65"/>
      <c r="OS4361" s="65"/>
      <c r="OT4361" s="65"/>
      <c r="OU4361" s="65"/>
      <c r="OV4361" s="65"/>
      <c r="OW4361" s="65"/>
      <c r="OX4361" s="65"/>
      <c r="OY4361" s="65"/>
      <c r="OZ4361" s="65"/>
      <c r="PA4361" s="65"/>
      <c r="PB4361" s="65"/>
      <c r="PC4361" s="65"/>
      <c r="PD4361" s="65"/>
      <c r="PE4361" s="65"/>
      <c r="PF4361" s="65"/>
      <c r="PG4361" s="65"/>
      <c r="PH4361" s="65"/>
      <c r="PI4361" s="65"/>
      <c r="PJ4361" s="65"/>
      <c r="PK4361" s="65"/>
      <c r="PL4361" s="65"/>
      <c r="PM4361" s="65"/>
      <c r="PN4361" s="65"/>
      <c r="PO4361" s="65"/>
      <c r="PP4361" s="65"/>
      <c r="PQ4361" s="65"/>
      <c r="PR4361" s="65"/>
      <c r="PS4361" s="65"/>
      <c r="PT4361" s="65"/>
      <c r="PU4361" s="65"/>
      <c r="PV4361" s="65"/>
      <c r="PW4361" s="65"/>
      <c r="PX4361" s="65"/>
      <c r="PY4361" s="65"/>
      <c r="PZ4361" s="65"/>
      <c r="QA4361" s="65"/>
      <c r="QB4361" s="65"/>
      <c r="QC4361" s="65"/>
      <c r="QD4361" s="65"/>
      <c r="QE4361" s="65"/>
      <c r="QF4361" s="65"/>
      <c r="QG4361" s="65"/>
      <c r="QH4361" s="65"/>
      <c r="QI4361" s="65"/>
      <c r="QJ4361" s="65"/>
      <c r="QK4361" s="65"/>
      <c r="QL4361" s="65"/>
      <c r="QM4361" s="65"/>
      <c r="QN4361" s="65"/>
      <c r="QO4361" s="65"/>
      <c r="QP4361" s="65"/>
      <c r="QQ4361" s="65"/>
      <c r="QR4361" s="65"/>
      <c r="QS4361" s="65"/>
      <c r="QT4361" s="65"/>
      <c r="QU4361" s="65"/>
      <c r="QV4361" s="65"/>
      <c r="QW4361" s="65"/>
      <c r="QX4361" s="65"/>
      <c r="QY4361" s="65"/>
      <c r="QZ4361" s="65"/>
      <c r="RA4361" s="65"/>
      <c r="RB4361" s="65"/>
      <c r="RC4361" s="65"/>
      <c r="RD4361" s="65"/>
      <c r="RE4361" s="65"/>
      <c r="RF4361" s="65"/>
      <c r="RG4361" s="65"/>
      <c r="RH4361" s="65"/>
      <c r="RI4361" s="65"/>
      <c r="RJ4361" s="65"/>
      <c r="RK4361" s="65"/>
      <c r="RL4361" s="65"/>
      <c r="RM4361" s="65"/>
      <c r="RN4361" s="65"/>
      <c r="RO4361" s="65"/>
      <c r="RP4361" s="65"/>
      <c r="RQ4361" s="65"/>
      <c r="RR4361" s="65"/>
      <c r="RS4361" s="65"/>
      <c r="RT4361" s="65"/>
      <c r="RU4361" s="65"/>
      <c r="RV4361" s="65"/>
      <c r="RW4361" s="65"/>
      <c r="RX4361" s="65"/>
      <c r="RY4361" s="65"/>
      <c r="RZ4361" s="65"/>
      <c r="SA4361" s="65"/>
      <c r="SB4361" s="65"/>
      <c r="SC4361" s="65"/>
      <c r="SD4361" s="65"/>
      <c r="SE4361" s="65"/>
      <c r="SF4361" s="65"/>
      <c r="SG4361" s="65"/>
      <c r="SH4361" s="65"/>
      <c r="SI4361" s="65"/>
      <c r="SJ4361" s="65"/>
      <c r="SK4361" s="65"/>
      <c r="SL4361" s="65"/>
      <c r="SM4361" s="65"/>
      <c r="SN4361" s="65"/>
      <c r="SO4361" s="65"/>
      <c r="SP4361" s="65"/>
      <c r="SQ4361" s="65"/>
      <c r="SR4361" s="65"/>
      <c r="SS4361" s="65"/>
      <c r="ST4361" s="65"/>
      <c r="SU4361" s="65"/>
      <c r="SV4361" s="65"/>
      <c r="SW4361" s="65"/>
      <c r="SX4361" s="65"/>
      <c r="SY4361" s="65"/>
      <c r="SZ4361" s="65"/>
      <c r="TA4361" s="65"/>
      <c r="TB4361" s="65"/>
      <c r="TC4361" s="65"/>
      <c r="TD4361" s="65"/>
      <c r="TE4361" s="65"/>
      <c r="TF4361" s="65"/>
      <c r="TG4361" s="65"/>
      <c r="TH4361" s="65"/>
      <c r="TI4361" s="65"/>
      <c r="TJ4361" s="65"/>
      <c r="TK4361" s="65"/>
      <c r="TL4361" s="65"/>
      <c r="TM4361" s="65"/>
      <c r="TN4361" s="65"/>
      <c r="TO4361" s="65"/>
      <c r="TP4361" s="65"/>
      <c r="TQ4361" s="65"/>
      <c r="TR4361" s="65"/>
      <c r="TS4361" s="65"/>
      <c r="TT4361" s="65"/>
      <c r="TU4361" s="65"/>
      <c r="TV4361" s="65"/>
      <c r="TW4361" s="65"/>
      <c r="TX4361" s="65"/>
      <c r="TY4361" s="65"/>
      <c r="TZ4361" s="65"/>
      <c r="UA4361" s="65"/>
      <c r="UB4361" s="65"/>
      <c r="UC4361" s="65"/>
      <c r="UD4361" s="65"/>
      <c r="UE4361" s="65"/>
      <c r="UF4361" s="65"/>
      <c r="UG4361" s="65"/>
      <c r="UH4361" s="65"/>
      <c r="UI4361" s="65"/>
      <c r="UJ4361" s="65"/>
      <c r="UK4361" s="65"/>
      <c r="UL4361" s="65"/>
      <c r="UM4361" s="65"/>
      <c r="UN4361" s="65"/>
      <c r="UO4361" s="65"/>
      <c r="UP4361" s="65"/>
      <c r="UQ4361" s="65"/>
      <c r="UR4361" s="65"/>
      <c r="US4361" s="65"/>
      <c r="UT4361" s="65"/>
      <c r="UU4361" s="65"/>
      <c r="UV4361" s="65"/>
      <c r="UW4361" s="65"/>
      <c r="UX4361" s="65"/>
      <c r="UY4361" s="65"/>
      <c r="UZ4361" s="65"/>
    </row>
    <row r="4362" spans="11:572" x14ac:dyDescent="0.25">
      <c r="K4362" s="65"/>
      <c r="L4362" s="65"/>
      <c r="M4362" s="65"/>
      <c r="N4362" s="65"/>
      <c r="O4362" s="65"/>
      <c r="P4362" s="65"/>
      <c r="Q4362" s="65"/>
      <c r="R4362" s="65"/>
      <c r="S4362" s="65"/>
      <c r="T4362" s="65"/>
      <c r="U4362" s="65"/>
      <c r="V4362" s="65"/>
      <c r="W4362" s="65"/>
      <c r="X4362" s="65"/>
      <c r="Y4362" s="65"/>
      <c r="Z4362" s="65"/>
      <c r="AA4362" s="65"/>
      <c r="AB4362" s="65"/>
      <c r="AC4362" s="65"/>
      <c r="AD4362" s="65"/>
      <c r="AE4362" s="65"/>
      <c r="AF4362" s="65"/>
      <c r="AG4362" s="65"/>
      <c r="AH4362" s="65"/>
      <c r="AI4362" s="65"/>
      <c r="AJ4362" s="65"/>
      <c r="AK4362" s="65"/>
      <c r="AL4362" s="65"/>
      <c r="AM4362" s="65"/>
      <c r="AN4362" s="65"/>
      <c r="AO4362" s="65"/>
      <c r="AP4362" s="65"/>
      <c r="AQ4362" s="65"/>
      <c r="AR4362" s="65"/>
      <c r="AS4362" s="65"/>
      <c r="AT4362" s="65"/>
      <c r="AU4362" s="65"/>
      <c r="AV4362" s="65"/>
      <c r="AW4362" s="65"/>
      <c r="AX4362" s="65"/>
      <c r="AY4362" s="65"/>
      <c r="AZ4362" s="65"/>
      <c r="BA4362" s="65"/>
      <c r="BB4362" s="65"/>
      <c r="BC4362" s="65"/>
      <c r="BD4362" s="65"/>
      <c r="BE4362" s="65"/>
      <c r="BF4362" s="65"/>
      <c r="BG4362" s="65"/>
      <c r="BH4362" s="65"/>
      <c r="BI4362" s="65"/>
      <c r="BJ4362" s="65"/>
      <c r="BK4362" s="65"/>
      <c r="BL4362" s="65"/>
      <c r="BM4362" s="65"/>
      <c r="BN4362" s="65"/>
      <c r="BO4362" s="65"/>
      <c r="BP4362" s="65"/>
      <c r="BQ4362" s="65"/>
      <c r="BR4362" s="65"/>
      <c r="BS4362" s="65"/>
      <c r="BT4362" s="65"/>
      <c r="BU4362" s="65"/>
      <c r="BV4362" s="65"/>
      <c r="BW4362" s="65"/>
      <c r="BX4362" s="65"/>
      <c r="BY4362" s="65"/>
      <c r="BZ4362" s="65"/>
      <c r="CA4362" s="65"/>
      <c r="CB4362" s="65"/>
      <c r="CC4362" s="65"/>
      <c r="CD4362" s="65"/>
      <c r="CE4362" s="65"/>
      <c r="CF4362" s="65"/>
      <c r="CG4362" s="65"/>
      <c r="CH4362" s="65"/>
      <c r="CI4362" s="65"/>
      <c r="CJ4362" s="65"/>
      <c r="CK4362" s="65"/>
      <c r="CL4362" s="65"/>
      <c r="CM4362" s="65"/>
      <c r="CN4362" s="65"/>
      <c r="CO4362" s="65"/>
      <c r="CP4362" s="65"/>
      <c r="CQ4362" s="65"/>
      <c r="CR4362" s="65"/>
      <c r="CS4362" s="65"/>
      <c r="CT4362" s="65"/>
      <c r="CU4362" s="65"/>
      <c r="CV4362" s="65"/>
      <c r="CW4362" s="65"/>
      <c r="CX4362" s="65"/>
      <c r="CY4362" s="65"/>
      <c r="CZ4362" s="65"/>
      <c r="DA4362" s="65"/>
      <c r="DB4362" s="65"/>
      <c r="DC4362" s="65"/>
      <c r="DD4362" s="65"/>
      <c r="DE4362" s="65"/>
      <c r="DF4362" s="65"/>
      <c r="DG4362" s="65"/>
      <c r="DH4362" s="65"/>
      <c r="DI4362" s="65"/>
      <c r="DJ4362" s="65"/>
      <c r="DK4362" s="65"/>
      <c r="DL4362" s="65"/>
      <c r="DM4362" s="65"/>
      <c r="DN4362" s="65"/>
      <c r="DO4362" s="65"/>
      <c r="DP4362" s="65"/>
      <c r="DQ4362" s="65"/>
      <c r="DR4362" s="65"/>
      <c r="DS4362" s="65"/>
      <c r="DT4362" s="65"/>
      <c r="DU4362" s="65"/>
      <c r="DV4362" s="65"/>
      <c r="DW4362" s="65"/>
      <c r="DX4362" s="65"/>
      <c r="DY4362" s="65"/>
      <c r="DZ4362" s="65"/>
      <c r="EA4362" s="65"/>
      <c r="EB4362" s="65"/>
      <c r="EC4362" s="65"/>
      <c r="ED4362" s="65"/>
      <c r="EE4362" s="65"/>
      <c r="EF4362" s="65"/>
      <c r="EG4362" s="65"/>
      <c r="EH4362" s="65"/>
      <c r="EI4362" s="65"/>
      <c r="EJ4362" s="65"/>
      <c r="EK4362" s="65"/>
      <c r="EL4362" s="65"/>
      <c r="EM4362" s="65"/>
      <c r="EN4362" s="65"/>
      <c r="EO4362" s="65"/>
      <c r="EP4362" s="65"/>
      <c r="EQ4362" s="65"/>
      <c r="ER4362" s="65"/>
      <c r="ES4362" s="65"/>
      <c r="ET4362" s="65"/>
      <c r="EU4362" s="65"/>
      <c r="EV4362" s="65"/>
      <c r="EW4362" s="65"/>
      <c r="EX4362" s="65"/>
      <c r="EY4362" s="65"/>
      <c r="EZ4362" s="65"/>
      <c r="FA4362" s="65"/>
      <c r="FB4362" s="65"/>
      <c r="FC4362" s="65"/>
      <c r="FD4362" s="65"/>
      <c r="FE4362" s="65"/>
      <c r="FF4362" s="65"/>
      <c r="FG4362" s="65"/>
      <c r="FH4362" s="65"/>
      <c r="FI4362" s="65"/>
      <c r="FJ4362" s="65"/>
      <c r="FK4362" s="65"/>
      <c r="FL4362" s="65"/>
      <c r="FM4362" s="65"/>
      <c r="FN4362" s="65"/>
      <c r="FO4362" s="65"/>
      <c r="FP4362" s="65"/>
      <c r="FQ4362" s="65"/>
      <c r="FR4362" s="65"/>
      <c r="FS4362" s="65"/>
      <c r="FT4362" s="65"/>
      <c r="FU4362" s="65"/>
      <c r="FV4362" s="65"/>
      <c r="FW4362" s="65"/>
      <c r="FX4362" s="65"/>
      <c r="FY4362" s="65"/>
      <c r="FZ4362" s="65"/>
      <c r="GA4362" s="65"/>
      <c r="GB4362" s="65"/>
      <c r="GC4362" s="65"/>
      <c r="GD4362" s="65"/>
      <c r="GE4362" s="65"/>
      <c r="GF4362" s="65"/>
      <c r="GG4362" s="65"/>
      <c r="GH4362" s="65"/>
      <c r="GI4362" s="65"/>
      <c r="GJ4362" s="65"/>
      <c r="GK4362" s="65"/>
      <c r="GL4362" s="65"/>
      <c r="GM4362" s="65"/>
      <c r="GN4362" s="65"/>
      <c r="GO4362" s="65"/>
      <c r="GP4362" s="65"/>
      <c r="GQ4362" s="65"/>
      <c r="GR4362" s="65"/>
      <c r="GS4362" s="65"/>
      <c r="GT4362" s="65"/>
      <c r="GU4362" s="65"/>
      <c r="GV4362" s="65"/>
      <c r="GW4362" s="65"/>
      <c r="GX4362" s="65"/>
      <c r="GY4362" s="65"/>
      <c r="GZ4362" s="65"/>
      <c r="HA4362" s="65"/>
      <c r="HB4362" s="65"/>
      <c r="HC4362" s="65"/>
      <c r="HD4362" s="65"/>
      <c r="HE4362" s="65"/>
      <c r="HF4362" s="65"/>
      <c r="HG4362" s="65"/>
      <c r="HH4362" s="65"/>
      <c r="HI4362" s="65"/>
      <c r="HJ4362" s="65"/>
      <c r="HK4362" s="65"/>
      <c r="HL4362" s="65"/>
      <c r="HM4362" s="65"/>
      <c r="HN4362" s="65"/>
      <c r="HO4362" s="65"/>
      <c r="HP4362" s="65"/>
      <c r="HQ4362" s="65"/>
      <c r="HR4362" s="65"/>
      <c r="HS4362" s="65"/>
      <c r="HT4362" s="65"/>
      <c r="HU4362" s="65"/>
      <c r="HV4362" s="65"/>
      <c r="HW4362" s="65"/>
      <c r="HX4362" s="65"/>
      <c r="HY4362" s="65"/>
      <c r="HZ4362" s="65"/>
      <c r="IA4362" s="65"/>
      <c r="IB4362" s="65"/>
      <c r="IC4362" s="65"/>
      <c r="ID4362" s="65"/>
      <c r="IE4362" s="65"/>
      <c r="IF4362" s="65"/>
      <c r="IG4362" s="65"/>
      <c r="IH4362" s="65"/>
      <c r="II4362" s="65"/>
      <c r="IJ4362" s="65"/>
      <c r="IK4362" s="65"/>
      <c r="IL4362" s="65"/>
      <c r="IM4362" s="65"/>
      <c r="IN4362" s="65"/>
      <c r="IO4362" s="65"/>
      <c r="IP4362" s="65"/>
      <c r="IQ4362" s="65"/>
      <c r="IR4362" s="65"/>
      <c r="IS4362" s="65"/>
      <c r="IT4362" s="65"/>
      <c r="IU4362" s="65"/>
      <c r="IV4362" s="65"/>
      <c r="IW4362" s="65"/>
      <c r="IX4362" s="65"/>
      <c r="IY4362" s="65"/>
      <c r="IZ4362" s="65"/>
      <c r="JA4362" s="65"/>
      <c r="JB4362" s="65"/>
      <c r="JC4362" s="65"/>
      <c r="JD4362" s="65"/>
      <c r="JE4362" s="65"/>
      <c r="JF4362" s="65"/>
      <c r="JG4362" s="65"/>
      <c r="JH4362" s="65"/>
      <c r="JI4362" s="65"/>
      <c r="JJ4362" s="65"/>
      <c r="JK4362" s="65"/>
      <c r="JL4362" s="65"/>
      <c r="JM4362" s="65"/>
      <c r="JN4362" s="65"/>
      <c r="JO4362" s="65"/>
      <c r="JP4362" s="65"/>
      <c r="JQ4362" s="65"/>
      <c r="JR4362" s="65"/>
      <c r="JS4362" s="65"/>
      <c r="JT4362" s="65"/>
      <c r="JU4362" s="65"/>
      <c r="JV4362" s="65"/>
      <c r="JW4362" s="65"/>
      <c r="JX4362" s="65"/>
      <c r="JY4362" s="65"/>
      <c r="JZ4362" s="65"/>
      <c r="KA4362" s="65"/>
      <c r="KB4362" s="65"/>
      <c r="KC4362" s="65"/>
      <c r="KD4362" s="65"/>
      <c r="KE4362" s="65"/>
      <c r="KF4362" s="65"/>
      <c r="KG4362" s="65"/>
      <c r="KH4362" s="65"/>
      <c r="KI4362" s="65"/>
      <c r="KJ4362" s="65"/>
      <c r="KK4362" s="65"/>
      <c r="KL4362" s="65"/>
      <c r="KM4362" s="65"/>
      <c r="KN4362" s="65"/>
      <c r="KO4362" s="65"/>
      <c r="KP4362" s="65"/>
      <c r="KQ4362" s="65"/>
      <c r="KR4362" s="65"/>
      <c r="KS4362" s="65"/>
      <c r="KT4362" s="65"/>
      <c r="KU4362" s="65"/>
      <c r="KV4362" s="65"/>
      <c r="KW4362" s="65"/>
      <c r="KX4362" s="65"/>
      <c r="KY4362" s="65"/>
      <c r="KZ4362" s="65"/>
      <c r="LA4362" s="65"/>
      <c r="LB4362" s="65"/>
      <c r="LC4362" s="65"/>
      <c r="LD4362" s="65"/>
      <c r="LE4362" s="65"/>
      <c r="LF4362" s="65"/>
      <c r="LG4362" s="65"/>
      <c r="LH4362" s="65"/>
      <c r="LI4362" s="65"/>
      <c r="LJ4362" s="65"/>
      <c r="LK4362" s="65"/>
      <c r="LL4362" s="65"/>
      <c r="LM4362" s="65"/>
      <c r="LN4362" s="65"/>
      <c r="LO4362" s="65"/>
      <c r="LP4362" s="65"/>
      <c r="LQ4362" s="65"/>
      <c r="LR4362" s="65"/>
      <c r="LS4362" s="65"/>
      <c r="LT4362" s="65"/>
      <c r="LU4362" s="65"/>
      <c r="LV4362" s="65"/>
      <c r="LW4362" s="65"/>
      <c r="LX4362" s="65"/>
      <c r="LY4362" s="65"/>
      <c r="LZ4362" s="65"/>
      <c r="MA4362" s="65"/>
      <c r="MB4362" s="65"/>
      <c r="MC4362" s="65"/>
      <c r="MD4362" s="65"/>
      <c r="ME4362" s="65"/>
      <c r="MF4362" s="65"/>
      <c r="MG4362" s="65"/>
      <c r="MH4362" s="65"/>
      <c r="MI4362" s="65"/>
      <c r="MJ4362" s="65"/>
      <c r="MK4362" s="65"/>
      <c r="ML4362" s="65"/>
      <c r="MM4362" s="65"/>
      <c r="MN4362" s="65"/>
      <c r="MO4362" s="65"/>
      <c r="MP4362" s="65"/>
      <c r="MQ4362" s="65"/>
      <c r="MR4362" s="65"/>
      <c r="MS4362" s="65"/>
      <c r="MT4362" s="65"/>
      <c r="MU4362" s="65"/>
      <c r="MV4362" s="65"/>
      <c r="MW4362" s="65"/>
      <c r="MX4362" s="65"/>
      <c r="MY4362" s="65"/>
      <c r="MZ4362" s="65"/>
      <c r="NA4362" s="65"/>
      <c r="NB4362" s="65"/>
      <c r="NC4362" s="65"/>
      <c r="ND4362" s="65"/>
      <c r="NE4362" s="65"/>
      <c r="NF4362" s="65"/>
      <c r="NG4362" s="65"/>
      <c r="NH4362" s="65"/>
      <c r="NI4362" s="65"/>
      <c r="NJ4362" s="65"/>
      <c r="NK4362" s="65"/>
      <c r="NL4362" s="65"/>
      <c r="NM4362" s="65"/>
      <c r="NN4362" s="65"/>
      <c r="NO4362" s="65"/>
      <c r="NP4362" s="65"/>
      <c r="NQ4362" s="65"/>
      <c r="NR4362" s="65"/>
      <c r="NS4362" s="65"/>
      <c r="NT4362" s="65"/>
      <c r="NU4362" s="65"/>
      <c r="NV4362" s="65"/>
      <c r="NW4362" s="65"/>
      <c r="NX4362" s="65"/>
      <c r="NY4362" s="65"/>
      <c r="NZ4362" s="65"/>
      <c r="OA4362" s="65"/>
      <c r="OB4362" s="65"/>
      <c r="OC4362" s="65"/>
      <c r="OD4362" s="65"/>
      <c r="OE4362" s="65"/>
      <c r="OF4362" s="65"/>
      <c r="OG4362" s="65"/>
      <c r="OH4362" s="65"/>
      <c r="OI4362" s="65"/>
      <c r="OJ4362" s="65"/>
      <c r="OK4362" s="65"/>
      <c r="OL4362" s="65"/>
      <c r="OM4362" s="65"/>
      <c r="ON4362" s="65"/>
      <c r="OO4362" s="65"/>
      <c r="OP4362" s="65"/>
      <c r="OQ4362" s="65"/>
      <c r="OR4362" s="65"/>
      <c r="OS4362" s="65"/>
      <c r="OT4362" s="65"/>
      <c r="OU4362" s="65"/>
      <c r="OV4362" s="65"/>
      <c r="OW4362" s="65"/>
      <c r="OX4362" s="65"/>
      <c r="OY4362" s="65"/>
      <c r="OZ4362" s="65"/>
      <c r="PA4362" s="65"/>
      <c r="PB4362" s="65"/>
      <c r="PC4362" s="65"/>
      <c r="PD4362" s="65"/>
      <c r="PE4362" s="65"/>
      <c r="PF4362" s="65"/>
      <c r="PG4362" s="65"/>
      <c r="PH4362" s="65"/>
      <c r="PI4362" s="65"/>
      <c r="PJ4362" s="65"/>
      <c r="PK4362" s="65"/>
      <c r="PL4362" s="65"/>
      <c r="PM4362" s="65"/>
      <c r="PN4362" s="65"/>
      <c r="PO4362" s="65"/>
      <c r="PP4362" s="65"/>
      <c r="PQ4362" s="65"/>
      <c r="PR4362" s="65"/>
      <c r="PS4362" s="65"/>
      <c r="PT4362" s="65"/>
      <c r="PU4362" s="65"/>
      <c r="PV4362" s="65"/>
      <c r="PW4362" s="65"/>
      <c r="PX4362" s="65"/>
      <c r="PY4362" s="65"/>
      <c r="PZ4362" s="65"/>
      <c r="QA4362" s="65"/>
      <c r="QB4362" s="65"/>
      <c r="QC4362" s="65"/>
      <c r="QD4362" s="65"/>
      <c r="QE4362" s="65"/>
      <c r="QF4362" s="65"/>
      <c r="QG4362" s="65"/>
      <c r="QH4362" s="65"/>
      <c r="QI4362" s="65"/>
      <c r="QJ4362" s="65"/>
      <c r="QK4362" s="65"/>
      <c r="QL4362" s="65"/>
      <c r="QM4362" s="65"/>
      <c r="QN4362" s="65"/>
      <c r="QO4362" s="65"/>
      <c r="QP4362" s="65"/>
      <c r="QQ4362" s="65"/>
      <c r="QR4362" s="65"/>
      <c r="QS4362" s="65"/>
      <c r="QT4362" s="65"/>
      <c r="QU4362" s="65"/>
      <c r="QV4362" s="65"/>
      <c r="QW4362" s="65"/>
      <c r="QX4362" s="65"/>
      <c r="QY4362" s="65"/>
      <c r="QZ4362" s="65"/>
      <c r="RA4362" s="65"/>
      <c r="RB4362" s="65"/>
      <c r="RC4362" s="65"/>
      <c r="RD4362" s="65"/>
      <c r="RE4362" s="65"/>
      <c r="RF4362" s="65"/>
      <c r="RG4362" s="65"/>
      <c r="RH4362" s="65"/>
      <c r="RI4362" s="65"/>
      <c r="RJ4362" s="65"/>
      <c r="RK4362" s="65"/>
      <c r="RL4362" s="65"/>
      <c r="RM4362" s="65"/>
      <c r="RN4362" s="65"/>
      <c r="RO4362" s="65"/>
      <c r="RP4362" s="65"/>
      <c r="RQ4362" s="65"/>
      <c r="RR4362" s="65"/>
      <c r="RS4362" s="65"/>
      <c r="RT4362" s="65"/>
      <c r="RU4362" s="65"/>
      <c r="RV4362" s="65"/>
      <c r="RW4362" s="65"/>
      <c r="RX4362" s="65"/>
      <c r="RY4362" s="65"/>
      <c r="RZ4362" s="65"/>
      <c r="SA4362" s="65"/>
      <c r="SB4362" s="65"/>
      <c r="SC4362" s="65"/>
      <c r="SD4362" s="65"/>
      <c r="SE4362" s="65"/>
      <c r="SF4362" s="65"/>
      <c r="SG4362" s="65"/>
      <c r="SH4362" s="65"/>
      <c r="SI4362" s="65"/>
      <c r="SJ4362" s="65"/>
      <c r="SK4362" s="65"/>
      <c r="SL4362" s="65"/>
      <c r="SM4362" s="65"/>
      <c r="SN4362" s="65"/>
      <c r="SO4362" s="65"/>
      <c r="SP4362" s="65"/>
      <c r="SQ4362" s="65"/>
      <c r="SR4362" s="65"/>
      <c r="SS4362" s="65"/>
      <c r="ST4362" s="65"/>
      <c r="SU4362" s="65"/>
      <c r="SV4362" s="65"/>
      <c r="SW4362" s="65"/>
      <c r="SX4362" s="65"/>
      <c r="SY4362" s="65"/>
      <c r="SZ4362" s="65"/>
      <c r="TA4362" s="65"/>
      <c r="TB4362" s="65"/>
      <c r="TC4362" s="65"/>
      <c r="TD4362" s="65"/>
      <c r="TE4362" s="65"/>
      <c r="TF4362" s="65"/>
      <c r="TG4362" s="65"/>
      <c r="TH4362" s="65"/>
      <c r="TI4362" s="65"/>
      <c r="TJ4362" s="65"/>
      <c r="TK4362" s="65"/>
      <c r="TL4362" s="65"/>
      <c r="TM4362" s="65"/>
      <c r="TN4362" s="65"/>
      <c r="TO4362" s="65"/>
      <c r="TP4362" s="65"/>
      <c r="TQ4362" s="65"/>
      <c r="TR4362" s="65"/>
      <c r="TS4362" s="65"/>
      <c r="TT4362" s="65"/>
      <c r="TU4362" s="65"/>
      <c r="TV4362" s="65"/>
      <c r="TW4362" s="65"/>
      <c r="TX4362" s="65"/>
      <c r="TY4362" s="65"/>
      <c r="TZ4362" s="65"/>
      <c r="UA4362" s="65"/>
      <c r="UB4362" s="65"/>
      <c r="UC4362" s="65"/>
      <c r="UD4362" s="65"/>
      <c r="UE4362" s="65"/>
      <c r="UF4362" s="65"/>
      <c r="UG4362" s="65"/>
      <c r="UH4362" s="65"/>
      <c r="UI4362" s="65"/>
      <c r="UJ4362" s="65"/>
      <c r="UK4362" s="65"/>
      <c r="UL4362" s="65"/>
      <c r="UM4362" s="65"/>
      <c r="UN4362" s="65"/>
      <c r="UO4362" s="65"/>
      <c r="UP4362" s="65"/>
      <c r="UQ4362" s="65"/>
      <c r="UR4362" s="65"/>
      <c r="US4362" s="65"/>
      <c r="UT4362" s="65"/>
      <c r="UU4362" s="65"/>
      <c r="UV4362" s="65"/>
      <c r="UW4362" s="65"/>
      <c r="UX4362" s="65"/>
      <c r="UY4362" s="65"/>
      <c r="UZ4362" s="65"/>
    </row>
    <row r="4363" spans="11:572" x14ac:dyDescent="0.25">
      <c r="K4363" s="65"/>
      <c r="L4363" s="65"/>
      <c r="M4363" s="65"/>
      <c r="N4363" s="65"/>
      <c r="O4363" s="65"/>
      <c r="P4363" s="65"/>
      <c r="Q4363" s="65"/>
      <c r="R4363" s="65"/>
      <c r="S4363" s="65"/>
      <c r="T4363" s="65"/>
      <c r="U4363" s="65"/>
      <c r="V4363" s="65"/>
      <c r="W4363" s="65"/>
      <c r="X4363" s="65"/>
      <c r="Y4363" s="65"/>
      <c r="Z4363" s="65"/>
      <c r="AA4363" s="65"/>
      <c r="AB4363" s="65"/>
      <c r="AC4363" s="65"/>
      <c r="AD4363" s="65"/>
      <c r="AE4363" s="65"/>
      <c r="AF4363" s="65"/>
      <c r="AG4363" s="65"/>
      <c r="AH4363" s="65"/>
      <c r="AI4363" s="65"/>
      <c r="AJ4363" s="65"/>
      <c r="AK4363" s="65"/>
      <c r="AL4363" s="65"/>
      <c r="AM4363" s="65"/>
      <c r="AN4363" s="65"/>
      <c r="AO4363" s="65"/>
      <c r="AP4363" s="65"/>
      <c r="AQ4363" s="65"/>
      <c r="AR4363" s="65"/>
      <c r="AS4363" s="65"/>
      <c r="AT4363" s="65"/>
      <c r="AU4363" s="65"/>
      <c r="AV4363" s="65"/>
      <c r="AW4363" s="65"/>
      <c r="AX4363" s="65"/>
      <c r="AY4363" s="65"/>
      <c r="AZ4363" s="65"/>
      <c r="BA4363" s="65"/>
      <c r="BB4363" s="65"/>
      <c r="BC4363" s="65"/>
      <c r="BD4363" s="65"/>
      <c r="BE4363" s="65"/>
      <c r="BF4363" s="65"/>
      <c r="BG4363" s="65"/>
      <c r="BH4363" s="65"/>
      <c r="BI4363" s="65"/>
      <c r="BJ4363" s="65"/>
      <c r="BK4363" s="65"/>
      <c r="BL4363" s="65"/>
      <c r="BM4363" s="65"/>
      <c r="BN4363" s="65"/>
      <c r="BO4363" s="65"/>
      <c r="BP4363" s="65"/>
      <c r="BQ4363" s="65"/>
      <c r="BR4363" s="65"/>
      <c r="BS4363" s="65"/>
      <c r="BT4363" s="65"/>
      <c r="BU4363" s="65"/>
      <c r="BV4363" s="65"/>
      <c r="BW4363" s="65"/>
      <c r="BX4363" s="65"/>
      <c r="BY4363" s="65"/>
      <c r="BZ4363" s="65"/>
      <c r="CA4363" s="65"/>
      <c r="CB4363" s="65"/>
      <c r="CC4363" s="65"/>
      <c r="CD4363" s="65"/>
      <c r="CE4363" s="65"/>
      <c r="CF4363" s="65"/>
      <c r="CG4363" s="65"/>
      <c r="CH4363" s="65"/>
      <c r="CI4363" s="65"/>
      <c r="CJ4363" s="65"/>
      <c r="CK4363" s="65"/>
      <c r="CL4363" s="65"/>
      <c r="CM4363" s="65"/>
      <c r="CN4363" s="65"/>
      <c r="CO4363" s="65"/>
      <c r="CP4363" s="65"/>
      <c r="CQ4363" s="65"/>
      <c r="CR4363" s="65"/>
      <c r="CS4363" s="65"/>
      <c r="CT4363" s="65"/>
      <c r="CU4363" s="65"/>
      <c r="CV4363" s="65"/>
      <c r="CW4363" s="65"/>
      <c r="CX4363" s="65"/>
      <c r="CY4363" s="65"/>
      <c r="CZ4363" s="65"/>
      <c r="DA4363" s="65"/>
      <c r="DB4363" s="65"/>
      <c r="DC4363" s="65"/>
      <c r="DD4363" s="65"/>
      <c r="DE4363" s="65"/>
      <c r="DF4363" s="65"/>
      <c r="DG4363" s="65"/>
      <c r="DH4363" s="65"/>
      <c r="DI4363" s="65"/>
      <c r="DJ4363" s="65"/>
      <c r="DK4363" s="65"/>
      <c r="DL4363" s="65"/>
      <c r="DM4363" s="65"/>
      <c r="DN4363" s="65"/>
      <c r="DO4363" s="65"/>
      <c r="DP4363" s="65"/>
      <c r="DQ4363" s="65"/>
      <c r="DR4363" s="65"/>
      <c r="DS4363" s="65"/>
      <c r="DT4363" s="65"/>
      <c r="DU4363" s="65"/>
      <c r="DV4363" s="65"/>
      <c r="DW4363" s="65"/>
      <c r="DX4363" s="65"/>
      <c r="DY4363" s="65"/>
      <c r="DZ4363" s="65"/>
      <c r="EA4363" s="65"/>
      <c r="EB4363" s="65"/>
      <c r="EC4363" s="65"/>
      <c r="ED4363" s="65"/>
      <c r="EE4363" s="65"/>
      <c r="EF4363" s="65"/>
      <c r="EG4363" s="65"/>
      <c r="EH4363" s="65"/>
      <c r="EI4363" s="65"/>
      <c r="EJ4363" s="65"/>
      <c r="EK4363" s="65"/>
      <c r="EL4363" s="65"/>
      <c r="EM4363" s="65"/>
      <c r="EN4363" s="65"/>
      <c r="EO4363" s="65"/>
      <c r="EP4363" s="65"/>
      <c r="EQ4363" s="65"/>
      <c r="ER4363" s="65"/>
      <c r="ES4363" s="65"/>
      <c r="ET4363" s="65"/>
      <c r="EU4363" s="65"/>
      <c r="EV4363" s="65"/>
      <c r="EW4363" s="65"/>
      <c r="EX4363" s="65"/>
      <c r="EY4363" s="65"/>
      <c r="EZ4363" s="65"/>
      <c r="FA4363" s="65"/>
      <c r="FB4363" s="65"/>
      <c r="FC4363" s="65"/>
      <c r="FD4363" s="65"/>
      <c r="FE4363" s="65"/>
      <c r="FF4363" s="65"/>
      <c r="FG4363" s="65"/>
      <c r="FH4363" s="65"/>
      <c r="FI4363" s="65"/>
      <c r="FJ4363" s="65"/>
      <c r="FK4363" s="65"/>
      <c r="FL4363" s="65"/>
      <c r="FM4363" s="65"/>
      <c r="FN4363" s="65"/>
      <c r="FO4363" s="65"/>
      <c r="FP4363" s="65"/>
      <c r="FQ4363" s="65"/>
      <c r="FR4363" s="65"/>
      <c r="FS4363" s="65"/>
      <c r="FT4363" s="65"/>
      <c r="FU4363" s="65"/>
      <c r="FV4363" s="65"/>
      <c r="FW4363" s="65"/>
      <c r="FX4363" s="65"/>
      <c r="FY4363" s="65"/>
      <c r="FZ4363" s="65"/>
      <c r="GA4363" s="65"/>
      <c r="GB4363" s="65"/>
      <c r="GC4363" s="65"/>
      <c r="GD4363" s="65"/>
      <c r="GE4363" s="65"/>
      <c r="GF4363" s="65"/>
      <c r="GG4363" s="65"/>
      <c r="GH4363" s="65"/>
      <c r="GI4363" s="65"/>
      <c r="GJ4363" s="65"/>
      <c r="GK4363" s="65"/>
      <c r="GL4363" s="65"/>
      <c r="GM4363" s="65"/>
      <c r="GN4363" s="65"/>
      <c r="GO4363" s="65"/>
      <c r="GP4363" s="65"/>
      <c r="GQ4363" s="65"/>
      <c r="GR4363" s="65"/>
      <c r="GS4363" s="65"/>
      <c r="GT4363" s="65"/>
      <c r="GU4363" s="65"/>
      <c r="GV4363" s="65"/>
      <c r="GW4363" s="65"/>
      <c r="GX4363" s="65"/>
      <c r="GY4363" s="65"/>
      <c r="GZ4363" s="65"/>
      <c r="HA4363" s="65"/>
      <c r="HB4363" s="65"/>
      <c r="HC4363" s="65"/>
      <c r="HD4363" s="65"/>
      <c r="HE4363" s="65"/>
      <c r="HF4363" s="65"/>
      <c r="HG4363" s="65"/>
      <c r="HH4363" s="65"/>
      <c r="HI4363" s="65"/>
      <c r="HJ4363" s="65"/>
      <c r="HK4363" s="65"/>
      <c r="HL4363" s="65"/>
      <c r="HM4363" s="65"/>
      <c r="HN4363" s="65"/>
      <c r="HO4363" s="65"/>
      <c r="HP4363" s="65"/>
      <c r="HQ4363" s="65"/>
      <c r="HR4363" s="65"/>
      <c r="HS4363" s="65"/>
      <c r="HT4363" s="65"/>
      <c r="HU4363" s="65"/>
      <c r="HV4363" s="65"/>
      <c r="HW4363" s="65"/>
      <c r="HX4363" s="65"/>
      <c r="HY4363" s="65"/>
      <c r="HZ4363" s="65"/>
      <c r="IA4363" s="65"/>
      <c r="IB4363" s="65"/>
      <c r="IC4363" s="65"/>
      <c r="ID4363" s="65"/>
      <c r="IE4363" s="65"/>
      <c r="IF4363" s="65"/>
      <c r="IG4363" s="65"/>
      <c r="IH4363" s="65"/>
      <c r="II4363" s="65"/>
      <c r="IJ4363" s="65"/>
      <c r="IK4363" s="65"/>
      <c r="IL4363" s="65"/>
      <c r="IM4363" s="65"/>
      <c r="IN4363" s="65"/>
      <c r="IO4363" s="65"/>
      <c r="IP4363" s="65"/>
      <c r="IQ4363" s="65"/>
      <c r="IR4363" s="65"/>
      <c r="IS4363" s="65"/>
      <c r="IT4363" s="65"/>
      <c r="IU4363" s="65"/>
      <c r="IV4363" s="65"/>
      <c r="IW4363" s="65"/>
      <c r="IX4363" s="65"/>
      <c r="IY4363" s="65"/>
      <c r="IZ4363" s="65"/>
      <c r="JA4363" s="65"/>
      <c r="JB4363" s="65"/>
      <c r="JC4363" s="65"/>
      <c r="JD4363" s="65"/>
      <c r="JE4363" s="65"/>
      <c r="JF4363" s="65"/>
      <c r="JG4363" s="65"/>
      <c r="JH4363" s="65"/>
      <c r="JI4363" s="65"/>
      <c r="JJ4363" s="65"/>
      <c r="JK4363" s="65"/>
      <c r="JL4363" s="65"/>
      <c r="JM4363" s="65"/>
      <c r="JN4363" s="65"/>
      <c r="JO4363" s="65"/>
      <c r="JP4363" s="65"/>
      <c r="JQ4363" s="65"/>
      <c r="JR4363" s="65"/>
      <c r="JS4363" s="65"/>
      <c r="JT4363" s="65"/>
      <c r="JU4363" s="65"/>
      <c r="JV4363" s="65"/>
      <c r="JW4363" s="65"/>
      <c r="JX4363" s="65"/>
      <c r="JY4363" s="65"/>
      <c r="JZ4363" s="65"/>
      <c r="KA4363" s="65"/>
      <c r="KB4363" s="65"/>
      <c r="KC4363" s="65"/>
      <c r="KD4363" s="65"/>
      <c r="KE4363" s="65"/>
      <c r="KF4363" s="65"/>
      <c r="KG4363" s="65"/>
      <c r="KH4363" s="65"/>
      <c r="KI4363" s="65"/>
      <c r="KJ4363" s="65"/>
      <c r="KK4363" s="65"/>
      <c r="KL4363" s="65"/>
      <c r="KM4363" s="65"/>
      <c r="KN4363" s="65"/>
      <c r="KO4363" s="65"/>
      <c r="KP4363" s="65"/>
      <c r="KQ4363" s="65"/>
      <c r="KR4363" s="65"/>
      <c r="KS4363" s="65"/>
      <c r="KT4363" s="65"/>
      <c r="KU4363" s="65"/>
      <c r="KV4363" s="65"/>
      <c r="KW4363" s="65"/>
      <c r="KX4363" s="65"/>
      <c r="KY4363" s="65"/>
      <c r="KZ4363" s="65"/>
      <c r="LA4363" s="65"/>
      <c r="LB4363" s="65"/>
      <c r="LC4363" s="65"/>
      <c r="LD4363" s="65"/>
      <c r="LE4363" s="65"/>
      <c r="LF4363" s="65"/>
      <c r="LG4363" s="65"/>
      <c r="LH4363" s="65"/>
      <c r="LI4363" s="65"/>
      <c r="LJ4363" s="65"/>
      <c r="LK4363" s="65"/>
      <c r="LL4363" s="65"/>
      <c r="LM4363" s="65"/>
      <c r="LN4363" s="65"/>
      <c r="LO4363" s="65"/>
      <c r="LP4363" s="65"/>
      <c r="LQ4363" s="65"/>
      <c r="LR4363" s="65"/>
      <c r="LS4363" s="65"/>
      <c r="LT4363" s="65"/>
      <c r="LU4363" s="65"/>
      <c r="LV4363" s="65"/>
      <c r="LW4363" s="65"/>
      <c r="LX4363" s="65"/>
      <c r="LY4363" s="65"/>
      <c r="LZ4363" s="65"/>
      <c r="MA4363" s="65"/>
      <c r="MB4363" s="65"/>
      <c r="MC4363" s="65"/>
      <c r="MD4363" s="65"/>
      <c r="ME4363" s="65"/>
      <c r="MF4363" s="65"/>
      <c r="MG4363" s="65"/>
      <c r="MH4363" s="65"/>
      <c r="MI4363" s="65"/>
      <c r="MJ4363" s="65"/>
      <c r="MK4363" s="65"/>
      <c r="ML4363" s="65"/>
      <c r="MM4363" s="65"/>
      <c r="MN4363" s="65"/>
      <c r="MO4363" s="65"/>
      <c r="MP4363" s="65"/>
      <c r="MQ4363" s="65"/>
      <c r="MR4363" s="65"/>
      <c r="MS4363" s="65"/>
      <c r="MT4363" s="65"/>
      <c r="MU4363" s="65"/>
      <c r="MV4363" s="65"/>
      <c r="MW4363" s="65"/>
      <c r="MX4363" s="65"/>
      <c r="MY4363" s="65"/>
      <c r="MZ4363" s="65"/>
      <c r="NA4363" s="65"/>
      <c r="NB4363" s="65"/>
      <c r="NC4363" s="65"/>
      <c r="ND4363" s="65"/>
      <c r="NE4363" s="65"/>
      <c r="NF4363" s="65"/>
      <c r="NG4363" s="65"/>
      <c r="NH4363" s="65"/>
      <c r="NI4363" s="65"/>
      <c r="NJ4363" s="65"/>
      <c r="NK4363" s="65"/>
      <c r="NL4363" s="65"/>
      <c r="NM4363" s="65"/>
      <c r="NN4363" s="65"/>
      <c r="NO4363" s="65"/>
      <c r="NP4363" s="65"/>
      <c r="NQ4363" s="65"/>
      <c r="NR4363" s="65"/>
      <c r="NS4363" s="65"/>
      <c r="NT4363" s="65"/>
      <c r="NU4363" s="65"/>
      <c r="NV4363" s="65"/>
      <c r="NW4363" s="65"/>
      <c r="NX4363" s="65"/>
      <c r="NY4363" s="65"/>
      <c r="NZ4363" s="65"/>
      <c r="OA4363" s="65"/>
      <c r="OB4363" s="65"/>
      <c r="OC4363" s="65"/>
      <c r="OD4363" s="65"/>
      <c r="OE4363" s="65"/>
      <c r="OF4363" s="65"/>
      <c r="OG4363" s="65"/>
      <c r="OH4363" s="65"/>
      <c r="OI4363" s="65"/>
      <c r="OJ4363" s="65"/>
      <c r="OK4363" s="65"/>
      <c r="OL4363" s="65"/>
      <c r="OM4363" s="65"/>
      <c r="ON4363" s="65"/>
      <c r="OO4363" s="65"/>
      <c r="OP4363" s="65"/>
      <c r="OQ4363" s="65"/>
      <c r="OR4363" s="65"/>
      <c r="OS4363" s="65"/>
      <c r="OT4363" s="65"/>
      <c r="OU4363" s="65"/>
      <c r="OV4363" s="65"/>
      <c r="OW4363" s="65"/>
      <c r="OX4363" s="65"/>
      <c r="OY4363" s="65"/>
      <c r="OZ4363" s="65"/>
      <c r="PA4363" s="65"/>
      <c r="PB4363" s="65"/>
      <c r="PC4363" s="65"/>
      <c r="PD4363" s="65"/>
      <c r="PE4363" s="65"/>
      <c r="PF4363" s="65"/>
      <c r="PG4363" s="65"/>
      <c r="PH4363" s="65"/>
      <c r="PI4363" s="65"/>
      <c r="PJ4363" s="65"/>
      <c r="PK4363" s="65"/>
      <c r="PL4363" s="65"/>
      <c r="PM4363" s="65"/>
      <c r="PN4363" s="65"/>
      <c r="PO4363" s="65"/>
      <c r="PP4363" s="65"/>
      <c r="PQ4363" s="65"/>
      <c r="PR4363" s="65"/>
      <c r="PS4363" s="65"/>
      <c r="PT4363" s="65"/>
      <c r="PU4363" s="65"/>
      <c r="PV4363" s="65"/>
      <c r="PW4363" s="65"/>
      <c r="PX4363" s="65"/>
      <c r="PY4363" s="65"/>
      <c r="PZ4363" s="65"/>
      <c r="QA4363" s="65"/>
      <c r="QB4363" s="65"/>
      <c r="QC4363" s="65"/>
      <c r="QD4363" s="65"/>
      <c r="QE4363" s="65"/>
      <c r="QF4363" s="65"/>
      <c r="QG4363" s="65"/>
      <c r="QH4363" s="65"/>
      <c r="QI4363" s="65"/>
      <c r="QJ4363" s="65"/>
      <c r="QK4363" s="65"/>
      <c r="QL4363" s="65"/>
      <c r="QM4363" s="65"/>
      <c r="QN4363" s="65"/>
      <c r="QO4363" s="65"/>
      <c r="QP4363" s="65"/>
      <c r="QQ4363" s="65"/>
      <c r="QR4363" s="65"/>
      <c r="QS4363" s="65"/>
      <c r="QT4363" s="65"/>
      <c r="QU4363" s="65"/>
      <c r="QV4363" s="65"/>
      <c r="QW4363" s="65"/>
      <c r="QX4363" s="65"/>
      <c r="QY4363" s="65"/>
      <c r="QZ4363" s="65"/>
      <c r="RA4363" s="65"/>
      <c r="RB4363" s="65"/>
      <c r="RC4363" s="65"/>
      <c r="RD4363" s="65"/>
      <c r="RE4363" s="65"/>
      <c r="RF4363" s="65"/>
      <c r="RG4363" s="65"/>
      <c r="RH4363" s="65"/>
      <c r="RI4363" s="65"/>
      <c r="RJ4363" s="65"/>
      <c r="RK4363" s="65"/>
      <c r="RL4363" s="65"/>
      <c r="RM4363" s="65"/>
      <c r="RN4363" s="65"/>
      <c r="RO4363" s="65"/>
      <c r="RP4363" s="65"/>
      <c r="RQ4363" s="65"/>
      <c r="RR4363" s="65"/>
      <c r="RS4363" s="65"/>
      <c r="RT4363" s="65"/>
      <c r="RU4363" s="65"/>
      <c r="RV4363" s="65"/>
      <c r="RW4363" s="65"/>
      <c r="RX4363" s="65"/>
      <c r="RY4363" s="65"/>
      <c r="RZ4363" s="65"/>
      <c r="SA4363" s="65"/>
      <c r="SB4363" s="65"/>
      <c r="SC4363" s="65"/>
      <c r="SD4363" s="65"/>
      <c r="SE4363" s="65"/>
      <c r="SF4363" s="65"/>
      <c r="SG4363" s="65"/>
      <c r="SH4363" s="65"/>
      <c r="SI4363" s="65"/>
      <c r="SJ4363" s="65"/>
      <c r="SK4363" s="65"/>
      <c r="SL4363" s="65"/>
      <c r="SM4363" s="65"/>
      <c r="SN4363" s="65"/>
      <c r="SO4363" s="65"/>
      <c r="SP4363" s="65"/>
      <c r="SQ4363" s="65"/>
      <c r="SR4363" s="65"/>
      <c r="SS4363" s="65"/>
      <c r="ST4363" s="65"/>
      <c r="SU4363" s="65"/>
      <c r="SV4363" s="65"/>
      <c r="SW4363" s="65"/>
      <c r="SX4363" s="65"/>
      <c r="SY4363" s="65"/>
      <c r="SZ4363" s="65"/>
      <c r="TA4363" s="65"/>
      <c r="TB4363" s="65"/>
      <c r="TC4363" s="65"/>
      <c r="TD4363" s="65"/>
      <c r="TE4363" s="65"/>
      <c r="TF4363" s="65"/>
      <c r="TG4363" s="65"/>
      <c r="TH4363" s="65"/>
      <c r="TI4363" s="65"/>
      <c r="TJ4363" s="65"/>
      <c r="TK4363" s="65"/>
      <c r="TL4363" s="65"/>
      <c r="TM4363" s="65"/>
      <c r="TN4363" s="65"/>
      <c r="TO4363" s="65"/>
      <c r="TP4363" s="65"/>
      <c r="TQ4363" s="65"/>
      <c r="TR4363" s="65"/>
      <c r="TS4363" s="65"/>
      <c r="TT4363" s="65"/>
      <c r="TU4363" s="65"/>
      <c r="TV4363" s="65"/>
      <c r="TW4363" s="65"/>
      <c r="TX4363" s="65"/>
      <c r="TY4363" s="65"/>
      <c r="TZ4363" s="65"/>
      <c r="UA4363" s="65"/>
      <c r="UB4363" s="65"/>
      <c r="UC4363" s="65"/>
      <c r="UD4363" s="65"/>
      <c r="UE4363" s="65"/>
      <c r="UF4363" s="65"/>
      <c r="UG4363" s="65"/>
      <c r="UH4363" s="65"/>
      <c r="UI4363" s="65"/>
      <c r="UJ4363" s="65"/>
      <c r="UK4363" s="65"/>
      <c r="UL4363" s="65"/>
      <c r="UM4363" s="65"/>
      <c r="UN4363" s="65"/>
      <c r="UO4363" s="65"/>
      <c r="UP4363" s="65"/>
      <c r="UQ4363" s="65"/>
      <c r="UR4363" s="65"/>
      <c r="US4363" s="65"/>
      <c r="UT4363" s="65"/>
      <c r="UU4363" s="65"/>
      <c r="UV4363" s="65"/>
      <c r="UW4363" s="65"/>
      <c r="UX4363" s="65"/>
      <c r="UY4363" s="65"/>
      <c r="UZ4363" s="65"/>
    </row>
    <row r="4364" spans="11:572" x14ac:dyDescent="0.25">
      <c r="K4364" s="65"/>
      <c r="L4364" s="65"/>
      <c r="M4364" s="65"/>
      <c r="N4364" s="65"/>
      <c r="O4364" s="65"/>
      <c r="P4364" s="65"/>
      <c r="Q4364" s="65"/>
      <c r="R4364" s="65"/>
      <c r="S4364" s="65"/>
      <c r="T4364" s="65"/>
      <c r="U4364" s="65"/>
      <c r="V4364" s="65"/>
      <c r="W4364" s="65"/>
      <c r="X4364" s="65"/>
      <c r="Y4364" s="65"/>
      <c r="Z4364" s="65"/>
      <c r="AA4364" s="65"/>
      <c r="AB4364" s="65"/>
      <c r="AC4364" s="65"/>
      <c r="AD4364" s="65"/>
      <c r="AE4364" s="65"/>
      <c r="AF4364" s="65"/>
      <c r="AG4364" s="65"/>
      <c r="AH4364" s="65"/>
      <c r="AI4364" s="65"/>
      <c r="AJ4364" s="65"/>
      <c r="AK4364" s="65"/>
      <c r="AL4364" s="65"/>
      <c r="AM4364" s="65"/>
      <c r="AN4364" s="65"/>
      <c r="AO4364" s="65"/>
      <c r="AP4364" s="65"/>
      <c r="AQ4364" s="65"/>
      <c r="AR4364" s="65"/>
      <c r="AS4364" s="65"/>
      <c r="AT4364" s="65"/>
      <c r="AU4364" s="65"/>
      <c r="AV4364" s="65"/>
      <c r="AW4364" s="65"/>
      <c r="AX4364" s="65"/>
      <c r="AY4364" s="65"/>
      <c r="AZ4364" s="65"/>
      <c r="BA4364" s="65"/>
      <c r="BB4364" s="65"/>
      <c r="BC4364" s="65"/>
      <c r="BD4364" s="65"/>
      <c r="BE4364" s="65"/>
      <c r="BF4364" s="65"/>
      <c r="BG4364" s="65"/>
      <c r="BH4364" s="65"/>
      <c r="BI4364" s="65"/>
      <c r="BJ4364" s="65"/>
      <c r="BK4364" s="65"/>
      <c r="BL4364" s="65"/>
      <c r="BM4364" s="65"/>
      <c r="BN4364" s="65"/>
      <c r="BO4364" s="65"/>
      <c r="BP4364" s="65"/>
      <c r="BQ4364" s="65"/>
      <c r="BR4364" s="65"/>
      <c r="BS4364" s="65"/>
      <c r="BT4364" s="65"/>
      <c r="BU4364" s="65"/>
      <c r="BV4364" s="65"/>
      <c r="BW4364" s="65"/>
      <c r="BX4364" s="65"/>
      <c r="BY4364" s="65"/>
      <c r="BZ4364" s="65"/>
      <c r="CA4364" s="65"/>
      <c r="CB4364" s="65"/>
      <c r="CC4364" s="65"/>
      <c r="CD4364" s="65"/>
      <c r="CE4364" s="65"/>
      <c r="CF4364" s="65"/>
      <c r="CG4364" s="65"/>
      <c r="CH4364" s="65"/>
      <c r="CI4364" s="65"/>
      <c r="CJ4364" s="65"/>
      <c r="CK4364" s="65"/>
      <c r="CL4364" s="65"/>
      <c r="CM4364" s="65"/>
      <c r="CN4364" s="65"/>
      <c r="CO4364" s="65"/>
      <c r="CP4364" s="65"/>
      <c r="CQ4364" s="65"/>
      <c r="CR4364" s="65"/>
      <c r="CS4364" s="65"/>
      <c r="CT4364" s="65"/>
      <c r="CU4364" s="65"/>
      <c r="CV4364" s="65"/>
      <c r="CW4364" s="65"/>
      <c r="CX4364" s="65"/>
      <c r="CY4364" s="65"/>
      <c r="CZ4364" s="65"/>
      <c r="DA4364" s="65"/>
      <c r="DB4364" s="65"/>
      <c r="DC4364" s="65"/>
      <c r="DD4364" s="65"/>
      <c r="DE4364" s="65"/>
      <c r="DF4364" s="65"/>
      <c r="DG4364" s="65"/>
      <c r="DH4364" s="65"/>
      <c r="DI4364" s="65"/>
      <c r="DJ4364" s="65"/>
      <c r="DK4364" s="65"/>
      <c r="DL4364" s="65"/>
      <c r="DM4364" s="65"/>
      <c r="DN4364" s="65"/>
      <c r="DO4364" s="65"/>
      <c r="DP4364" s="65"/>
      <c r="DQ4364" s="65"/>
      <c r="DR4364" s="65"/>
      <c r="DS4364" s="65"/>
      <c r="DT4364" s="65"/>
      <c r="DU4364" s="65"/>
      <c r="DV4364" s="65"/>
      <c r="DW4364" s="65"/>
      <c r="DX4364" s="65"/>
      <c r="DY4364" s="65"/>
      <c r="DZ4364" s="65"/>
      <c r="EA4364" s="65"/>
      <c r="EB4364" s="65"/>
      <c r="EC4364" s="65"/>
      <c r="ED4364" s="65"/>
      <c r="EE4364" s="65"/>
      <c r="EF4364" s="65"/>
      <c r="EG4364" s="65"/>
      <c r="EH4364" s="65"/>
      <c r="EI4364" s="65"/>
      <c r="EJ4364" s="65"/>
      <c r="EK4364" s="65"/>
      <c r="EL4364" s="65"/>
      <c r="EM4364" s="65"/>
      <c r="EN4364" s="65"/>
      <c r="EO4364" s="65"/>
      <c r="EP4364" s="65"/>
      <c r="EQ4364" s="65"/>
      <c r="ER4364" s="65"/>
      <c r="ES4364" s="65"/>
      <c r="ET4364" s="65"/>
      <c r="EU4364" s="65"/>
      <c r="EV4364" s="65"/>
      <c r="EW4364" s="65"/>
      <c r="EX4364" s="65"/>
      <c r="EY4364" s="65"/>
      <c r="EZ4364" s="65"/>
      <c r="FA4364" s="65"/>
      <c r="FB4364" s="65"/>
      <c r="FC4364" s="65"/>
      <c r="FD4364" s="65"/>
      <c r="FE4364" s="65"/>
      <c r="FF4364" s="65"/>
      <c r="FG4364" s="65"/>
      <c r="FH4364" s="65"/>
      <c r="FI4364" s="65"/>
      <c r="FJ4364" s="65"/>
      <c r="FK4364" s="65"/>
      <c r="FL4364" s="65"/>
      <c r="FM4364" s="65"/>
      <c r="FN4364" s="65"/>
      <c r="FO4364" s="65"/>
      <c r="FP4364" s="65"/>
      <c r="FQ4364" s="65"/>
      <c r="FR4364" s="65"/>
      <c r="FS4364" s="65"/>
      <c r="FT4364" s="65"/>
      <c r="FU4364" s="65"/>
      <c r="FV4364" s="65"/>
      <c r="FW4364" s="65"/>
      <c r="FX4364" s="65"/>
      <c r="FY4364" s="65"/>
      <c r="FZ4364" s="65"/>
      <c r="GA4364" s="65"/>
      <c r="GB4364" s="65"/>
      <c r="GC4364" s="65"/>
      <c r="GD4364" s="65"/>
      <c r="GE4364" s="65"/>
      <c r="GF4364" s="65"/>
      <c r="GG4364" s="65"/>
      <c r="GH4364" s="65"/>
      <c r="GI4364" s="65"/>
      <c r="GJ4364" s="65"/>
      <c r="GK4364" s="65"/>
      <c r="GL4364" s="65"/>
      <c r="GM4364" s="65"/>
      <c r="GN4364" s="65"/>
      <c r="GO4364" s="65"/>
      <c r="GP4364" s="65"/>
      <c r="GQ4364" s="65"/>
      <c r="GR4364" s="65"/>
      <c r="GS4364" s="65"/>
      <c r="GT4364" s="65"/>
      <c r="GU4364" s="65"/>
      <c r="GV4364" s="65"/>
      <c r="GW4364" s="65"/>
      <c r="GX4364" s="65"/>
      <c r="GY4364" s="65"/>
      <c r="GZ4364" s="65"/>
      <c r="HA4364" s="65"/>
      <c r="HB4364" s="65"/>
      <c r="HC4364" s="65"/>
      <c r="HD4364" s="65"/>
      <c r="HE4364" s="65"/>
      <c r="HF4364" s="65"/>
      <c r="HG4364" s="65"/>
      <c r="HH4364" s="65"/>
      <c r="HI4364" s="65"/>
      <c r="HJ4364" s="65"/>
      <c r="HK4364" s="65"/>
      <c r="HL4364" s="65"/>
      <c r="HM4364" s="65"/>
      <c r="HN4364" s="65"/>
      <c r="HO4364" s="65"/>
      <c r="HP4364" s="65"/>
      <c r="HQ4364" s="65"/>
      <c r="HR4364" s="65"/>
      <c r="HS4364" s="65"/>
      <c r="HT4364" s="65"/>
      <c r="HU4364" s="65"/>
      <c r="HV4364" s="65"/>
      <c r="HW4364" s="65"/>
      <c r="HX4364" s="65"/>
      <c r="HY4364" s="65"/>
      <c r="HZ4364" s="65"/>
      <c r="IA4364" s="65"/>
      <c r="IB4364" s="65"/>
      <c r="IC4364" s="65"/>
      <c r="ID4364" s="65"/>
      <c r="IE4364" s="65"/>
      <c r="IF4364" s="65"/>
      <c r="IG4364" s="65"/>
      <c r="IH4364" s="65"/>
      <c r="II4364" s="65"/>
      <c r="IJ4364" s="65"/>
      <c r="IK4364" s="65"/>
      <c r="IL4364" s="65"/>
      <c r="IM4364" s="65"/>
      <c r="IN4364" s="65"/>
      <c r="IO4364" s="65"/>
      <c r="IP4364" s="65"/>
      <c r="IQ4364" s="65"/>
      <c r="IR4364" s="65"/>
      <c r="IS4364" s="65"/>
      <c r="IT4364" s="65"/>
      <c r="IU4364" s="65"/>
      <c r="IV4364" s="65"/>
      <c r="IW4364" s="65"/>
      <c r="IX4364" s="65"/>
      <c r="IY4364" s="65"/>
      <c r="IZ4364" s="65"/>
      <c r="JA4364" s="65"/>
      <c r="JB4364" s="65"/>
      <c r="JC4364" s="65"/>
      <c r="JD4364" s="65"/>
      <c r="JE4364" s="65"/>
      <c r="JF4364" s="65"/>
      <c r="JG4364" s="65"/>
      <c r="JH4364" s="65"/>
      <c r="JI4364" s="65"/>
      <c r="JJ4364" s="65"/>
      <c r="JK4364" s="65"/>
      <c r="JL4364" s="65"/>
      <c r="JM4364" s="65"/>
      <c r="JN4364" s="65"/>
      <c r="JO4364" s="65"/>
      <c r="JP4364" s="65"/>
      <c r="JQ4364" s="65"/>
      <c r="JR4364" s="65"/>
      <c r="JS4364" s="65"/>
      <c r="JT4364" s="65"/>
      <c r="JU4364" s="65"/>
      <c r="JV4364" s="65"/>
      <c r="JW4364" s="65"/>
      <c r="JX4364" s="65"/>
      <c r="JY4364" s="65"/>
      <c r="JZ4364" s="65"/>
      <c r="KA4364" s="65"/>
      <c r="KB4364" s="65"/>
      <c r="KC4364" s="65"/>
      <c r="KD4364" s="65"/>
      <c r="KE4364" s="65"/>
      <c r="KF4364" s="65"/>
      <c r="KG4364" s="65"/>
      <c r="KH4364" s="65"/>
      <c r="KI4364" s="65"/>
      <c r="KJ4364" s="65"/>
      <c r="KK4364" s="65"/>
      <c r="KL4364" s="65"/>
      <c r="KM4364" s="65"/>
      <c r="KN4364" s="65"/>
      <c r="KO4364" s="65"/>
      <c r="KP4364" s="65"/>
      <c r="KQ4364" s="65"/>
      <c r="KR4364" s="65"/>
      <c r="KS4364" s="65"/>
      <c r="KT4364" s="65"/>
      <c r="KU4364" s="65"/>
      <c r="KV4364" s="65"/>
      <c r="KW4364" s="65"/>
      <c r="KX4364" s="65"/>
      <c r="KY4364" s="65"/>
      <c r="KZ4364" s="65"/>
      <c r="LA4364" s="65"/>
      <c r="LB4364" s="65"/>
      <c r="LC4364" s="65"/>
      <c r="LD4364" s="65"/>
      <c r="LE4364" s="65"/>
      <c r="LF4364" s="65"/>
      <c r="LG4364" s="65"/>
      <c r="LH4364" s="65"/>
      <c r="LI4364" s="65"/>
      <c r="LJ4364" s="65"/>
      <c r="LK4364" s="65"/>
      <c r="LL4364" s="65"/>
      <c r="LM4364" s="65"/>
      <c r="LN4364" s="65"/>
      <c r="LO4364" s="65"/>
      <c r="LP4364" s="65"/>
      <c r="LQ4364" s="65"/>
      <c r="LR4364" s="65"/>
      <c r="LS4364" s="65"/>
      <c r="LT4364" s="65"/>
      <c r="LU4364" s="65"/>
      <c r="LV4364" s="65"/>
      <c r="LW4364" s="65"/>
      <c r="LX4364" s="65"/>
      <c r="LY4364" s="65"/>
      <c r="LZ4364" s="65"/>
      <c r="MA4364" s="65"/>
      <c r="MB4364" s="65"/>
      <c r="MC4364" s="65"/>
      <c r="MD4364" s="65"/>
      <c r="ME4364" s="65"/>
      <c r="MF4364" s="65"/>
      <c r="MG4364" s="65"/>
      <c r="MH4364" s="65"/>
      <c r="MI4364" s="65"/>
      <c r="MJ4364" s="65"/>
      <c r="MK4364" s="65"/>
      <c r="ML4364" s="65"/>
      <c r="MM4364" s="65"/>
      <c r="MN4364" s="65"/>
      <c r="MO4364" s="65"/>
      <c r="MP4364" s="65"/>
      <c r="MQ4364" s="65"/>
      <c r="MR4364" s="65"/>
      <c r="MS4364" s="65"/>
      <c r="MT4364" s="65"/>
      <c r="MU4364" s="65"/>
      <c r="MV4364" s="65"/>
      <c r="MW4364" s="65"/>
      <c r="MX4364" s="65"/>
      <c r="MY4364" s="65"/>
      <c r="MZ4364" s="65"/>
      <c r="NA4364" s="65"/>
      <c r="NB4364" s="65"/>
      <c r="NC4364" s="65"/>
      <c r="ND4364" s="65"/>
      <c r="NE4364" s="65"/>
      <c r="NF4364" s="65"/>
      <c r="NG4364" s="65"/>
      <c r="NH4364" s="65"/>
      <c r="NI4364" s="65"/>
      <c r="NJ4364" s="65"/>
      <c r="NK4364" s="65"/>
      <c r="NL4364" s="65"/>
      <c r="NM4364" s="65"/>
      <c r="NN4364" s="65"/>
      <c r="NO4364" s="65"/>
      <c r="NP4364" s="65"/>
      <c r="NQ4364" s="65"/>
      <c r="NR4364" s="65"/>
      <c r="NS4364" s="65"/>
      <c r="NT4364" s="65"/>
      <c r="NU4364" s="65"/>
      <c r="NV4364" s="65"/>
      <c r="NW4364" s="65"/>
      <c r="NX4364" s="65"/>
      <c r="NY4364" s="65"/>
      <c r="NZ4364" s="65"/>
      <c r="OA4364" s="65"/>
      <c r="OB4364" s="65"/>
      <c r="OC4364" s="65"/>
      <c r="OD4364" s="65"/>
      <c r="OE4364" s="65"/>
      <c r="OF4364" s="65"/>
      <c r="OG4364" s="65"/>
      <c r="OH4364" s="65"/>
      <c r="OI4364" s="65"/>
      <c r="OJ4364" s="65"/>
      <c r="OK4364" s="65"/>
      <c r="OL4364" s="65"/>
      <c r="OM4364" s="65"/>
      <c r="ON4364" s="65"/>
      <c r="OO4364" s="65"/>
      <c r="OP4364" s="65"/>
      <c r="OQ4364" s="65"/>
      <c r="OR4364" s="65"/>
      <c r="OS4364" s="65"/>
      <c r="OT4364" s="65"/>
      <c r="OU4364" s="65"/>
      <c r="OV4364" s="65"/>
      <c r="OW4364" s="65"/>
      <c r="OX4364" s="65"/>
      <c r="OY4364" s="65"/>
      <c r="OZ4364" s="65"/>
      <c r="PA4364" s="65"/>
      <c r="PB4364" s="65"/>
      <c r="PC4364" s="65"/>
      <c r="PD4364" s="65"/>
      <c r="PE4364" s="65"/>
      <c r="PF4364" s="65"/>
      <c r="PG4364" s="65"/>
      <c r="PH4364" s="65"/>
      <c r="PI4364" s="65"/>
      <c r="PJ4364" s="65"/>
      <c r="PK4364" s="65"/>
      <c r="PL4364" s="65"/>
      <c r="PM4364" s="65"/>
      <c r="PN4364" s="65"/>
      <c r="PO4364" s="65"/>
      <c r="PP4364" s="65"/>
      <c r="PQ4364" s="65"/>
      <c r="PR4364" s="65"/>
      <c r="PS4364" s="65"/>
      <c r="PT4364" s="65"/>
      <c r="PU4364" s="65"/>
      <c r="PV4364" s="65"/>
      <c r="PW4364" s="65"/>
      <c r="PX4364" s="65"/>
      <c r="PY4364" s="65"/>
      <c r="PZ4364" s="65"/>
      <c r="QA4364" s="65"/>
      <c r="QB4364" s="65"/>
      <c r="QC4364" s="65"/>
      <c r="QD4364" s="65"/>
      <c r="QE4364" s="65"/>
      <c r="QF4364" s="65"/>
      <c r="QG4364" s="65"/>
      <c r="QH4364" s="65"/>
      <c r="QI4364" s="65"/>
      <c r="QJ4364" s="65"/>
      <c r="QK4364" s="65"/>
      <c r="QL4364" s="65"/>
      <c r="QM4364" s="65"/>
      <c r="QN4364" s="65"/>
      <c r="QO4364" s="65"/>
      <c r="QP4364" s="65"/>
      <c r="QQ4364" s="65"/>
      <c r="QR4364" s="65"/>
      <c r="QS4364" s="65"/>
      <c r="QT4364" s="65"/>
      <c r="QU4364" s="65"/>
      <c r="QV4364" s="65"/>
      <c r="QW4364" s="65"/>
      <c r="QX4364" s="65"/>
      <c r="QY4364" s="65"/>
      <c r="QZ4364" s="65"/>
      <c r="RA4364" s="65"/>
      <c r="RB4364" s="65"/>
      <c r="RC4364" s="65"/>
      <c r="RD4364" s="65"/>
      <c r="RE4364" s="65"/>
      <c r="RF4364" s="65"/>
      <c r="RG4364" s="65"/>
      <c r="RH4364" s="65"/>
      <c r="RI4364" s="65"/>
      <c r="RJ4364" s="65"/>
      <c r="RK4364" s="65"/>
      <c r="RL4364" s="65"/>
      <c r="RM4364" s="65"/>
      <c r="RN4364" s="65"/>
      <c r="RO4364" s="65"/>
      <c r="RP4364" s="65"/>
      <c r="RQ4364" s="65"/>
      <c r="RR4364" s="65"/>
      <c r="RS4364" s="65"/>
      <c r="RT4364" s="65"/>
      <c r="RU4364" s="65"/>
      <c r="RV4364" s="65"/>
      <c r="RW4364" s="65"/>
      <c r="RX4364" s="65"/>
      <c r="RY4364" s="65"/>
      <c r="RZ4364" s="65"/>
      <c r="SA4364" s="65"/>
      <c r="SB4364" s="65"/>
      <c r="SC4364" s="65"/>
      <c r="SD4364" s="65"/>
      <c r="SE4364" s="65"/>
      <c r="SF4364" s="65"/>
      <c r="SG4364" s="65"/>
      <c r="SH4364" s="65"/>
      <c r="SI4364" s="65"/>
      <c r="SJ4364" s="65"/>
      <c r="SK4364" s="65"/>
      <c r="SL4364" s="65"/>
      <c r="SM4364" s="65"/>
      <c r="SN4364" s="65"/>
      <c r="SO4364" s="65"/>
      <c r="SP4364" s="65"/>
      <c r="SQ4364" s="65"/>
      <c r="SR4364" s="65"/>
      <c r="SS4364" s="65"/>
      <c r="ST4364" s="65"/>
      <c r="SU4364" s="65"/>
      <c r="SV4364" s="65"/>
      <c r="SW4364" s="65"/>
      <c r="SX4364" s="65"/>
      <c r="SY4364" s="65"/>
      <c r="SZ4364" s="65"/>
      <c r="TA4364" s="65"/>
      <c r="TB4364" s="65"/>
      <c r="TC4364" s="65"/>
      <c r="TD4364" s="65"/>
      <c r="TE4364" s="65"/>
      <c r="TF4364" s="65"/>
      <c r="TG4364" s="65"/>
      <c r="TH4364" s="65"/>
      <c r="TI4364" s="65"/>
      <c r="TJ4364" s="65"/>
      <c r="TK4364" s="65"/>
      <c r="TL4364" s="65"/>
      <c r="TM4364" s="65"/>
      <c r="TN4364" s="65"/>
      <c r="TO4364" s="65"/>
      <c r="TP4364" s="65"/>
      <c r="TQ4364" s="65"/>
      <c r="TR4364" s="65"/>
      <c r="TS4364" s="65"/>
      <c r="TT4364" s="65"/>
      <c r="TU4364" s="65"/>
      <c r="TV4364" s="65"/>
      <c r="TW4364" s="65"/>
      <c r="TX4364" s="65"/>
      <c r="TY4364" s="65"/>
      <c r="TZ4364" s="65"/>
      <c r="UA4364" s="65"/>
      <c r="UB4364" s="65"/>
      <c r="UC4364" s="65"/>
      <c r="UD4364" s="65"/>
      <c r="UE4364" s="65"/>
      <c r="UF4364" s="65"/>
      <c r="UG4364" s="65"/>
      <c r="UH4364" s="65"/>
      <c r="UI4364" s="65"/>
      <c r="UJ4364" s="65"/>
      <c r="UK4364" s="65"/>
      <c r="UL4364" s="65"/>
      <c r="UM4364" s="65"/>
      <c r="UN4364" s="65"/>
      <c r="UO4364" s="65"/>
      <c r="UP4364" s="65"/>
      <c r="UQ4364" s="65"/>
      <c r="UR4364" s="65"/>
      <c r="US4364" s="65"/>
      <c r="UT4364" s="65"/>
      <c r="UU4364" s="65"/>
      <c r="UV4364" s="65"/>
      <c r="UW4364" s="65"/>
      <c r="UX4364" s="65"/>
      <c r="UY4364" s="65"/>
      <c r="UZ4364" s="65"/>
    </row>
    <row r="4365" spans="11:572" x14ac:dyDescent="0.25">
      <c r="K4365" s="65"/>
      <c r="L4365" s="65"/>
      <c r="M4365" s="65"/>
      <c r="N4365" s="65"/>
      <c r="O4365" s="65"/>
      <c r="P4365" s="65"/>
      <c r="Q4365" s="65"/>
      <c r="R4365" s="65"/>
      <c r="S4365" s="65"/>
      <c r="T4365" s="65"/>
      <c r="U4365" s="65"/>
      <c r="V4365" s="65"/>
      <c r="W4365" s="65"/>
      <c r="X4365" s="65"/>
      <c r="Y4365" s="65"/>
      <c r="Z4365" s="65"/>
      <c r="AA4365" s="65"/>
      <c r="AB4365" s="65"/>
      <c r="AC4365" s="65"/>
      <c r="AD4365" s="65"/>
      <c r="AE4365" s="65"/>
      <c r="AF4365" s="65"/>
      <c r="AG4365" s="65"/>
      <c r="AH4365" s="65"/>
      <c r="AI4365" s="65"/>
      <c r="AJ4365" s="65"/>
      <c r="AK4365" s="65"/>
      <c r="AL4365" s="65"/>
      <c r="AM4365" s="65"/>
      <c r="AN4365" s="65"/>
      <c r="AO4365" s="65"/>
      <c r="AP4365" s="65"/>
      <c r="AQ4365" s="65"/>
      <c r="AR4365" s="65"/>
      <c r="AS4365" s="65"/>
      <c r="AT4365" s="65"/>
      <c r="AU4365" s="65"/>
      <c r="AV4365" s="65"/>
      <c r="AW4365" s="65"/>
      <c r="AX4365" s="65"/>
      <c r="AY4365" s="65"/>
      <c r="AZ4365" s="65"/>
      <c r="BA4365" s="65"/>
      <c r="BB4365" s="65"/>
      <c r="BC4365" s="65"/>
      <c r="BD4365" s="65"/>
      <c r="BE4365" s="65"/>
      <c r="BF4365" s="65"/>
      <c r="BG4365" s="65"/>
      <c r="BH4365" s="65"/>
      <c r="BI4365" s="65"/>
      <c r="BJ4365" s="65"/>
      <c r="BK4365" s="65"/>
      <c r="BL4365" s="65"/>
      <c r="BM4365" s="65"/>
      <c r="BN4365" s="65"/>
      <c r="BO4365" s="65"/>
      <c r="BP4365" s="65"/>
      <c r="BQ4365" s="65"/>
      <c r="BR4365" s="65"/>
      <c r="BS4365" s="65"/>
      <c r="BT4365" s="65"/>
      <c r="BU4365" s="65"/>
      <c r="BV4365" s="65"/>
      <c r="BW4365" s="65"/>
      <c r="BX4365" s="65"/>
      <c r="BY4365" s="65"/>
      <c r="BZ4365" s="65"/>
      <c r="CA4365" s="65"/>
      <c r="CB4365" s="65"/>
      <c r="CC4365" s="65"/>
      <c r="CD4365" s="65"/>
      <c r="CE4365" s="65"/>
      <c r="CF4365" s="65"/>
      <c r="CG4365" s="65"/>
      <c r="CH4365" s="65"/>
      <c r="CI4365" s="65"/>
      <c r="CJ4365" s="65"/>
      <c r="CK4365" s="65"/>
      <c r="CL4365" s="65"/>
      <c r="CM4365" s="65"/>
      <c r="CN4365" s="65"/>
      <c r="CO4365" s="65"/>
      <c r="CP4365" s="65"/>
      <c r="CQ4365" s="65"/>
      <c r="CR4365" s="65"/>
      <c r="CS4365" s="65"/>
      <c r="CT4365" s="65"/>
      <c r="CU4365" s="65"/>
      <c r="CV4365" s="65"/>
      <c r="CW4365" s="65"/>
      <c r="CX4365" s="65"/>
      <c r="CY4365" s="65"/>
      <c r="CZ4365" s="65"/>
      <c r="DA4365" s="65"/>
      <c r="DB4365" s="65"/>
      <c r="DC4365" s="65"/>
      <c r="DD4365" s="65"/>
      <c r="DE4365" s="65"/>
      <c r="DF4365" s="65"/>
      <c r="DG4365" s="65"/>
      <c r="DH4365" s="65"/>
      <c r="DI4365" s="65"/>
      <c r="DJ4365" s="65"/>
      <c r="DK4365" s="65"/>
      <c r="DL4365" s="65"/>
      <c r="DM4365" s="65"/>
      <c r="DN4365" s="65"/>
      <c r="DO4365" s="65"/>
      <c r="DP4365" s="65"/>
      <c r="DQ4365" s="65"/>
      <c r="DR4365" s="65"/>
      <c r="DS4365" s="65"/>
      <c r="DT4365" s="65"/>
      <c r="DU4365" s="65"/>
      <c r="DV4365" s="65"/>
      <c r="DW4365" s="65"/>
      <c r="DX4365" s="65"/>
      <c r="DY4365" s="65"/>
      <c r="DZ4365" s="65"/>
      <c r="EA4365" s="65"/>
      <c r="EB4365" s="65"/>
      <c r="EC4365" s="65"/>
      <c r="ED4365" s="65"/>
      <c r="EE4365" s="65"/>
      <c r="EF4365" s="65"/>
      <c r="EG4365" s="65"/>
      <c r="EH4365" s="65"/>
      <c r="EI4365" s="65"/>
      <c r="EJ4365" s="65"/>
      <c r="EK4365" s="65"/>
      <c r="EL4365" s="65"/>
      <c r="EM4365" s="65"/>
      <c r="EN4365" s="65"/>
      <c r="EO4365" s="65"/>
      <c r="EP4365" s="65"/>
      <c r="EQ4365" s="65"/>
      <c r="ER4365" s="65"/>
      <c r="ES4365" s="65"/>
      <c r="ET4365" s="65"/>
      <c r="EU4365" s="65"/>
      <c r="EV4365" s="65"/>
      <c r="EW4365" s="65"/>
      <c r="EX4365" s="65"/>
      <c r="EY4365" s="65"/>
      <c r="EZ4365" s="65"/>
      <c r="FA4365" s="65"/>
      <c r="FB4365" s="65"/>
      <c r="FC4365" s="65"/>
      <c r="FD4365" s="65"/>
      <c r="FE4365" s="65"/>
      <c r="FF4365" s="65"/>
      <c r="FG4365" s="65"/>
      <c r="FH4365" s="65"/>
      <c r="FI4365" s="65"/>
      <c r="FJ4365" s="65"/>
      <c r="FK4365" s="65"/>
      <c r="FL4365" s="65"/>
      <c r="FM4365" s="65"/>
      <c r="FN4365" s="65"/>
      <c r="FO4365" s="65"/>
      <c r="FP4365" s="65"/>
      <c r="FQ4365" s="65"/>
      <c r="FR4365" s="65"/>
      <c r="FS4365" s="65"/>
      <c r="FT4365" s="65"/>
      <c r="FU4365" s="65"/>
      <c r="FV4365" s="65"/>
      <c r="FW4365" s="65"/>
      <c r="FX4365" s="65"/>
      <c r="FY4365" s="65"/>
      <c r="FZ4365" s="65"/>
      <c r="GA4365" s="65"/>
      <c r="GB4365" s="65"/>
      <c r="GC4365" s="65"/>
      <c r="GD4365" s="65"/>
      <c r="GE4365" s="65"/>
      <c r="GF4365" s="65"/>
      <c r="GG4365" s="65"/>
      <c r="GH4365" s="65"/>
      <c r="GI4365" s="65"/>
      <c r="GJ4365" s="65"/>
      <c r="GK4365" s="65"/>
      <c r="GL4365" s="65"/>
      <c r="GM4365" s="65"/>
      <c r="GN4365" s="65"/>
      <c r="GO4365" s="65"/>
      <c r="GP4365" s="65"/>
      <c r="GQ4365" s="65"/>
      <c r="GR4365" s="65"/>
      <c r="GS4365" s="65"/>
      <c r="GT4365" s="65"/>
      <c r="GU4365" s="65"/>
      <c r="GV4365" s="65"/>
      <c r="GW4365" s="65"/>
      <c r="GX4365" s="65"/>
      <c r="GY4365" s="65"/>
      <c r="GZ4365" s="65"/>
      <c r="HA4365" s="65"/>
      <c r="HB4365" s="65"/>
      <c r="HC4365" s="65"/>
      <c r="HD4365" s="65"/>
      <c r="HE4365" s="65"/>
      <c r="HF4365" s="65"/>
      <c r="HG4365" s="65"/>
      <c r="HH4365" s="65"/>
      <c r="HI4365" s="65"/>
      <c r="HJ4365" s="65"/>
      <c r="HK4365" s="65"/>
      <c r="HL4365" s="65"/>
      <c r="HM4365" s="65"/>
      <c r="HN4365" s="65"/>
      <c r="HO4365" s="65"/>
      <c r="HP4365" s="65"/>
      <c r="HQ4365" s="65"/>
      <c r="HR4365" s="65"/>
      <c r="HS4365" s="65"/>
      <c r="HT4365" s="65"/>
      <c r="HU4365" s="65"/>
      <c r="HV4365" s="65"/>
      <c r="HW4365" s="65"/>
      <c r="HX4365" s="65"/>
      <c r="HY4365" s="65"/>
      <c r="HZ4365" s="65"/>
      <c r="IA4365" s="65"/>
      <c r="IB4365" s="65"/>
      <c r="IC4365" s="65"/>
      <c r="ID4365" s="65"/>
      <c r="IE4365" s="65"/>
      <c r="IF4365" s="65"/>
      <c r="IG4365" s="65"/>
      <c r="IH4365" s="65"/>
      <c r="II4365" s="65"/>
      <c r="IJ4365" s="65"/>
      <c r="IK4365" s="65"/>
      <c r="IL4365" s="65"/>
      <c r="IM4365" s="65"/>
      <c r="IN4365" s="65"/>
      <c r="IO4365" s="65"/>
      <c r="IP4365" s="65"/>
      <c r="IQ4365" s="65"/>
      <c r="IR4365" s="65"/>
      <c r="IS4365" s="65"/>
      <c r="IT4365" s="65"/>
      <c r="IU4365" s="65"/>
      <c r="IV4365" s="65"/>
      <c r="IW4365" s="65"/>
      <c r="IX4365" s="65"/>
      <c r="IY4365" s="65"/>
      <c r="IZ4365" s="65"/>
      <c r="JA4365" s="65"/>
      <c r="JB4365" s="65"/>
      <c r="JC4365" s="65"/>
      <c r="JD4365" s="65"/>
      <c r="JE4365" s="65"/>
      <c r="JF4365" s="65"/>
      <c r="JG4365" s="65"/>
      <c r="JH4365" s="65"/>
      <c r="JI4365" s="65"/>
      <c r="JJ4365" s="65"/>
      <c r="JK4365" s="65"/>
      <c r="JL4365" s="65"/>
      <c r="JM4365" s="65"/>
      <c r="JN4365" s="65"/>
      <c r="JO4365" s="65"/>
      <c r="JP4365" s="65"/>
      <c r="JQ4365" s="65"/>
      <c r="JR4365" s="65"/>
      <c r="JS4365" s="65"/>
      <c r="JT4365" s="65"/>
      <c r="JU4365" s="65"/>
      <c r="JV4365" s="65"/>
      <c r="JW4365" s="65"/>
      <c r="JX4365" s="65"/>
      <c r="JY4365" s="65"/>
      <c r="JZ4365" s="65"/>
      <c r="KA4365" s="65"/>
      <c r="KB4365" s="65"/>
      <c r="KC4365" s="65"/>
      <c r="KD4365" s="65"/>
      <c r="KE4365" s="65"/>
      <c r="KF4365" s="65"/>
      <c r="KG4365" s="65"/>
      <c r="KH4365" s="65"/>
      <c r="KI4365" s="65"/>
      <c r="KJ4365" s="65"/>
      <c r="KK4365" s="65"/>
      <c r="KL4365" s="65"/>
      <c r="KM4365" s="65"/>
      <c r="KN4365" s="65"/>
      <c r="KO4365" s="65"/>
      <c r="KP4365" s="65"/>
      <c r="KQ4365" s="65"/>
      <c r="KR4365" s="65"/>
      <c r="KS4365" s="65"/>
      <c r="KT4365" s="65"/>
      <c r="KU4365" s="65"/>
      <c r="KV4365" s="65"/>
      <c r="KW4365" s="65"/>
      <c r="KX4365" s="65"/>
      <c r="KY4365" s="65"/>
      <c r="KZ4365" s="65"/>
      <c r="LA4365" s="65"/>
      <c r="LB4365" s="65"/>
      <c r="LC4365" s="65"/>
      <c r="LD4365" s="65"/>
      <c r="LE4365" s="65"/>
      <c r="LF4365" s="65"/>
      <c r="LG4365" s="65"/>
      <c r="LH4365" s="65"/>
      <c r="LI4365" s="65"/>
      <c r="LJ4365" s="65"/>
      <c r="LK4365" s="65"/>
      <c r="LL4365" s="65"/>
      <c r="LM4365" s="65"/>
      <c r="LN4365" s="65"/>
      <c r="LO4365" s="65"/>
      <c r="LP4365" s="65"/>
      <c r="LQ4365" s="65"/>
      <c r="LR4365" s="65"/>
      <c r="LS4365" s="65"/>
      <c r="LT4365" s="65"/>
      <c r="LU4365" s="65"/>
      <c r="LV4365" s="65"/>
      <c r="LW4365" s="65"/>
      <c r="LX4365" s="65"/>
      <c r="LY4365" s="65"/>
      <c r="LZ4365" s="65"/>
      <c r="MA4365" s="65"/>
      <c r="MB4365" s="65"/>
      <c r="MC4365" s="65"/>
      <c r="MD4365" s="65"/>
      <c r="ME4365" s="65"/>
      <c r="MF4365" s="65"/>
      <c r="MG4365" s="65"/>
      <c r="MH4365" s="65"/>
      <c r="MI4365" s="65"/>
      <c r="MJ4365" s="65"/>
      <c r="MK4365" s="65"/>
      <c r="ML4365" s="65"/>
      <c r="MM4365" s="65"/>
      <c r="MN4365" s="65"/>
      <c r="MO4365" s="65"/>
      <c r="MP4365" s="65"/>
      <c r="MQ4365" s="65"/>
      <c r="MR4365" s="65"/>
      <c r="MS4365" s="65"/>
      <c r="MT4365" s="65"/>
      <c r="MU4365" s="65"/>
      <c r="MV4365" s="65"/>
      <c r="MW4365" s="65"/>
      <c r="MX4365" s="65"/>
      <c r="MY4365" s="65"/>
      <c r="MZ4365" s="65"/>
      <c r="NA4365" s="65"/>
      <c r="NB4365" s="65"/>
      <c r="NC4365" s="65"/>
      <c r="ND4365" s="65"/>
      <c r="NE4365" s="65"/>
      <c r="NF4365" s="65"/>
      <c r="NG4365" s="65"/>
      <c r="NH4365" s="65"/>
      <c r="NI4365" s="65"/>
      <c r="NJ4365" s="65"/>
      <c r="NK4365" s="65"/>
      <c r="NL4365" s="65"/>
      <c r="NM4365" s="65"/>
      <c r="NN4365" s="65"/>
      <c r="NO4365" s="65"/>
      <c r="NP4365" s="65"/>
      <c r="NQ4365" s="65"/>
      <c r="NR4365" s="65"/>
      <c r="NS4365" s="65"/>
      <c r="NT4365" s="65"/>
      <c r="NU4365" s="65"/>
      <c r="NV4365" s="65"/>
      <c r="NW4365" s="65"/>
      <c r="NX4365" s="65"/>
      <c r="NY4365" s="65"/>
      <c r="NZ4365" s="65"/>
      <c r="OA4365" s="65"/>
      <c r="OB4365" s="65"/>
      <c r="OC4365" s="65"/>
      <c r="OD4365" s="65"/>
      <c r="OE4365" s="65"/>
      <c r="OF4365" s="65"/>
      <c r="OG4365" s="65"/>
      <c r="OH4365" s="65"/>
      <c r="OI4365" s="65"/>
      <c r="OJ4365" s="65"/>
      <c r="OK4365" s="65"/>
      <c r="OL4365" s="65"/>
      <c r="OM4365" s="65"/>
      <c r="ON4365" s="65"/>
      <c r="OO4365" s="65"/>
      <c r="OP4365" s="65"/>
      <c r="OQ4365" s="65"/>
      <c r="OR4365" s="65"/>
      <c r="OS4365" s="65"/>
      <c r="OT4365" s="65"/>
      <c r="OU4365" s="65"/>
      <c r="OV4365" s="65"/>
      <c r="OW4365" s="65"/>
      <c r="OX4365" s="65"/>
      <c r="OY4365" s="65"/>
      <c r="OZ4365" s="65"/>
      <c r="PA4365" s="65"/>
      <c r="PB4365" s="65"/>
      <c r="PC4365" s="65"/>
      <c r="PD4365" s="65"/>
      <c r="PE4365" s="65"/>
      <c r="PF4365" s="65"/>
      <c r="PG4365" s="65"/>
      <c r="PH4365" s="65"/>
      <c r="PI4365" s="65"/>
      <c r="PJ4365" s="65"/>
      <c r="PK4365" s="65"/>
      <c r="PL4365" s="65"/>
      <c r="PM4365" s="65"/>
      <c r="PN4365" s="65"/>
      <c r="PO4365" s="65"/>
      <c r="PP4365" s="65"/>
      <c r="PQ4365" s="65"/>
      <c r="PR4365" s="65"/>
      <c r="PS4365" s="65"/>
      <c r="PT4365" s="65"/>
      <c r="PU4365" s="65"/>
      <c r="PV4365" s="65"/>
      <c r="PW4365" s="65"/>
      <c r="PX4365" s="65"/>
      <c r="PY4365" s="65"/>
      <c r="PZ4365" s="65"/>
      <c r="QA4365" s="65"/>
      <c r="QB4365" s="65"/>
      <c r="QC4365" s="65"/>
      <c r="QD4365" s="65"/>
      <c r="QE4365" s="65"/>
      <c r="QF4365" s="65"/>
      <c r="QG4365" s="65"/>
      <c r="QH4365" s="65"/>
      <c r="QI4365" s="65"/>
      <c r="QJ4365" s="65"/>
      <c r="QK4365" s="65"/>
      <c r="QL4365" s="65"/>
      <c r="QM4365" s="65"/>
      <c r="QN4365" s="65"/>
      <c r="QO4365" s="65"/>
      <c r="QP4365" s="65"/>
      <c r="QQ4365" s="65"/>
      <c r="QR4365" s="65"/>
      <c r="QS4365" s="65"/>
      <c r="QT4365" s="65"/>
      <c r="QU4365" s="65"/>
      <c r="QV4365" s="65"/>
      <c r="QW4365" s="65"/>
      <c r="QX4365" s="65"/>
      <c r="QY4365" s="65"/>
      <c r="QZ4365" s="65"/>
      <c r="RA4365" s="65"/>
      <c r="RB4365" s="65"/>
      <c r="RC4365" s="65"/>
      <c r="RD4365" s="65"/>
      <c r="RE4365" s="65"/>
      <c r="RF4365" s="65"/>
      <c r="RG4365" s="65"/>
      <c r="RH4365" s="65"/>
      <c r="RI4365" s="65"/>
      <c r="RJ4365" s="65"/>
      <c r="RK4365" s="65"/>
      <c r="RL4365" s="65"/>
      <c r="RM4365" s="65"/>
      <c r="RN4365" s="65"/>
      <c r="RO4365" s="65"/>
      <c r="RP4365" s="65"/>
      <c r="RQ4365" s="65"/>
      <c r="RR4365" s="65"/>
      <c r="RS4365" s="65"/>
      <c r="RT4365" s="65"/>
      <c r="RU4365" s="65"/>
      <c r="RV4365" s="65"/>
      <c r="RW4365" s="65"/>
      <c r="RX4365" s="65"/>
      <c r="RY4365" s="65"/>
      <c r="RZ4365" s="65"/>
      <c r="SA4365" s="65"/>
      <c r="SB4365" s="65"/>
      <c r="SC4365" s="65"/>
      <c r="SD4365" s="65"/>
      <c r="SE4365" s="65"/>
      <c r="SF4365" s="65"/>
      <c r="SG4365" s="65"/>
      <c r="SH4365" s="65"/>
      <c r="SI4365" s="65"/>
      <c r="SJ4365" s="65"/>
      <c r="SK4365" s="65"/>
      <c r="SL4365" s="65"/>
      <c r="SM4365" s="65"/>
      <c r="SN4365" s="65"/>
      <c r="SO4365" s="65"/>
      <c r="SP4365" s="65"/>
      <c r="SQ4365" s="65"/>
      <c r="SR4365" s="65"/>
      <c r="SS4365" s="65"/>
      <c r="ST4365" s="65"/>
      <c r="SU4365" s="65"/>
      <c r="SV4365" s="65"/>
      <c r="SW4365" s="65"/>
      <c r="SX4365" s="65"/>
      <c r="SY4365" s="65"/>
      <c r="SZ4365" s="65"/>
      <c r="TA4365" s="65"/>
      <c r="TB4365" s="65"/>
      <c r="TC4365" s="65"/>
      <c r="TD4365" s="65"/>
      <c r="TE4365" s="65"/>
      <c r="TF4365" s="65"/>
      <c r="TG4365" s="65"/>
      <c r="TH4365" s="65"/>
      <c r="TI4365" s="65"/>
      <c r="TJ4365" s="65"/>
      <c r="TK4365" s="65"/>
      <c r="TL4365" s="65"/>
      <c r="TM4365" s="65"/>
      <c r="TN4365" s="65"/>
      <c r="TO4365" s="65"/>
      <c r="TP4365" s="65"/>
      <c r="TQ4365" s="65"/>
      <c r="TR4365" s="65"/>
      <c r="TS4365" s="65"/>
      <c r="TT4365" s="65"/>
      <c r="TU4365" s="65"/>
      <c r="TV4365" s="65"/>
      <c r="TW4365" s="65"/>
      <c r="TX4365" s="65"/>
      <c r="TY4365" s="65"/>
      <c r="TZ4365" s="65"/>
      <c r="UA4365" s="65"/>
      <c r="UB4365" s="65"/>
      <c r="UC4365" s="65"/>
      <c r="UD4365" s="65"/>
      <c r="UE4365" s="65"/>
      <c r="UF4365" s="65"/>
      <c r="UG4365" s="65"/>
      <c r="UH4365" s="65"/>
      <c r="UI4365" s="65"/>
      <c r="UJ4365" s="65"/>
      <c r="UK4365" s="65"/>
      <c r="UL4365" s="65"/>
      <c r="UM4365" s="65"/>
      <c r="UN4365" s="65"/>
      <c r="UO4365" s="65"/>
      <c r="UP4365" s="65"/>
      <c r="UQ4365" s="65"/>
      <c r="UR4365" s="65"/>
      <c r="US4365" s="65"/>
      <c r="UT4365" s="65"/>
      <c r="UU4365" s="65"/>
      <c r="UV4365" s="65"/>
      <c r="UW4365" s="65"/>
      <c r="UX4365" s="65"/>
      <c r="UY4365" s="65"/>
      <c r="UZ4365" s="65"/>
    </row>
    <row r="4366" spans="11:572" x14ac:dyDescent="0.25">
      <c r="K4366" s="65"/>
      <c r="L4366" s="65"/>
      <c r="M4366" s="65"/>
      <c r="N4366" s="65"/>
      <c r="O4366" s="65"/>
      <c r="P4366" s="65"/>
      <c r="Q4366" s="65"/>
      <c r="R4366" s="65"/>
      <c r="S4366" s="65"/>
      <c r="T4366" s="65"/>
      <c r="U4366" s="65"/>
      <c r="V4366" s="65"/>
      <c r="W4366" s="65"/>
      <c r="X4366" s="65"/>
      <c r="Y4366" s="65"/>
      <c r="Z4366" s="65"/>
      <c r="AA4366" s="65"/>
      <c r="AB4366" s="65"/>
      <c r="AC4366" s="65"/>
      <c r="AD4366" s="65"/>
      <c r="AE4366" s="65"/>
      <c r="AF4366" s="65"/>
      <c r="AG4366" s="65"/>
      <c r="AH4366" s="65"/>
      <c r="AI4366" s="65"/>
      <c r="AJ4366" s="65"/>
      <c r="AK4366" s="65"/>
      <c r="AL4366" s="65"/>
      <c r="AM4366" s="65"/>
      <c r="AN4366" s="65"/>
      <c r="AO4366" s="65"/>
      <c r="AP4366" s="65"/>
      <c r="AQ4366" s="65"/>
      <c r="AR4366" s="65"/>
      <c r="AS4366" s="65"/>
      <c r="AT4366" s="65"/>
      <c r="AU4366" s="65"/>
      <c r="AV4366" s="65"/>
      <c r="AW4366" s="65"/>
      <c r="AX4366" s="65"/>
      <c r="AY4366" s="65"/>
      <c r="AZ4366" s="65"/>
      <c r="BA4366" s="65"/>
      <c r="BB4366" s="65"/>
      <c r="BC4366" s="65"/>
      <c r="BD4366" s="65"/>
      <c r="BE4366" s="65"/>
      <c r="BF4366" s="65"/>
      <c r="BG4366" s="65"/>
      <c r="BH4366" s="65"/>
      <c r="BI4366" s="65"/>
      <c r="BJ4366" s="65"/>
      <c r="BK4366" s="65"/>
      <c r="BL4366" s="65"/>
      <c r="BM4366" s="65"/>
      <c r="BN4366" s="65"/>
      <c r="BO4366" s="65"/>
      <c r="BP4366" s="65"/>
      <c r="BQ4366" s="65"/>
      <c r="BR4366" s="65"/>
      <c r="BS4366" s="65"/>
      <c r="BT4366" s="65"/>
      <c r="BU4366" s="65"/>
      <c r="BV4366" s="65"/>
      <c r="BW4366" s="65"/>
      <c r="BX4366" s="65"/>
      <c r="BY4366" s="65"/>
      <c r="BZ4366" s="65"/>
      <c r="CA4366" s="65"/>
      <c r="CB4366" s="65"/>
      <c r="CC4366" s="65"/>
      <c r="CD4366" s="65"/>
      <c r="CE4366" s="65"/>
      <c r="CF4366" s="65"/>
      <c r="CG4366" s="65"/>
      <c r="CH4366" s="65"/>
      <c r="CI4366" s="65"/>
      <c r="CJ4366" s="65"/>
      <c r="CK4366" s="65"/>
      <c r="CL4366" s="65"/>
      <c r="CM4366" s="65"/>
      <c r="CN4366" s="65"/>
      <c r="CO4366" s="65"/>
      <c r="CP4366" s="65"/>
      <c r="CQ4366" s="65"/>
      <c r="CR4366" s="65"/>
      <c r="CS4366" s="65"/>
      <c r="CT4366" s="65"/>
      <c r="CU4366" s="65"/>
      <c r="CV4366" s="65"/>
      <c r="CW4366" s="65"/>
      <c r="CX4366" s="65"/>
      <c r="CY4366" s="65"/>
      <c r="CZ4366" s="65"/>
      <c r="DA4366" s="65"/>
      <c r="DB4366" s="65"/>
      <c r="DC4366" s="65"/>
      <c r="DD4366" s="65"/>
      <c r="DE4366" s="65"/>
      <c r="DF4366" s="65"/>
      <c r="DG4366" s="65"/>
      <c r="DH4366" s="65"/>
      <c r="DI4366" s="65"/>
      <c r="DJ4366" s="65"/>
      <c r="DK4366" s="65"/>
      <c r="DL4366" s="65"/>
      <c r="DM4366" s="65"/>
      <c r="DN4366" s="65"/>
      <c r="DO4366" s="65"/>
      <c r="DP4366" s="65"/>
      <c r="DQ4366" s="65"/>
      <c r="DR4366" s="65"/>
      <c r="DS4366" s="65"/>
      <c r="DT4366" s="65"/>
      <c r="DU4366" s="65"/>
      <c r="DV4366" s="65"/>
      <c r="DW4366" s="65"/>
      <c r="DX4366" s="65"/>
      <c r="DY4366" s="65"/>
      <c r="DZ4366" s="65"/>
      <c r="EA4366" s="65"/>
      <c r="EB4366" s="65"/>
      <c r="EC4366" s="65"/>
      <c r="ED4366" s="65"/>
      <c r="EE4366" s="65"/>
      <c r="EF4366" s="65"/>
      <c r="EG4366" s="65"/>
      <c r="EH4366" s="65"/>
      <c r="EI4366" s="65"/>
      <c r="EJ4366" s="65"/>
      <c r="EK4366" s="65"/>
      <c r="EL4366" s="65"/>
      <c r="EM4366" s="65"/>
      <c r="EN4366" s="65"/>
      <c r="EO4366" s="65"/>
      <c r="EP4366" s="65"/>
      <c r="EQ4366" s="65"/>
      <c r="ER4366" s="65"/>
      <c r="ES4366" s="65"/>
      <c r="ET4366" s="65"/>
      <c r="EU4366" s="65"/>
      <c r="EV4366" s="65"/>
      <c r="EW4366" s="65"/>
      <c r="EX4366" s="65"/>
      <c r="EY4366" s="65"/>
      <c r="EZ4366" s="65"/>
      <c r="FA4366" s="65"/>
      <c r="FB4366" s="65"/>
      <c r="FC4366" s="65"/>
      <c r="FD4366" s="65"/>
      <c r="FE4366" s="65"/>
      <c r="FF4366" s="65"/>
      <c r="FG4366" s="65"/>
      <c r="FH4366" s="65"/>
      <c r="FI4366" s="65"/>
      <c r="FJ4366" s="65"/>
      <c r="FK4366" s="65"/>
      <c r="FL4366" s="65"/>
      <c r="FM4366" s="65"/>
      <c r="FN4366" s="65"/>
      <c r="FO4366" s="65"/>
      <c r="FP4366" s="65"/>
      <c r="FQ4366" s="65"/>
      <c r="FR4366" s="65"/>
      <c r="FS4366" s="65"/>
      <c r="FT4366" s="65"/>
      <c r="FU4366" s="65"/>
      <c r="FV4366" s="65"/>
      <c r="FW4366" s="65"/>
      <c r="FX4366" s="65"/>
      <c r="FY4366" s="65"/>
      <c r="FZ4366" s="65"/>
      <c r="GA4366" s="65"/>
      <c r="GB4366" s="65"/>
      <c r="GC4366" s="65"/>
      <c r="GD4366" s="65"/>
      <c r="GE4366" s="65"/>
      <c r="GF4366" s="65"/>
      <c r="GG4366" s="65"/>
      <c r="GH4366" s="65"/>
      <c r="GI4366" s="65"/>
      <c r="GJ4366" s="65"/>
      <c r="GK4366" s="65"/>
      <c r="GL4366" s="65"/>
      <c r="GM4366" s="65"/>
      <c r="GN4366" s="65"/>
      <c r="GO4366" s="65"/>
      <c r="GP4366" s="65"/>
      <c r="GQ4366" s="65"/>
      <c r="GR4366" s="65"/>
      <c r="GS4366" s="65"/>
      <c r="GT4366" s="65"/>
      <c r="GU4366" s="65"/>
      <c r="GV4366" s="65"/>
      <c r="GW4366" s="65"/>
      <c r="GX4366" s="65"/>
      <c r="GY4366" s="65"/>
      <c r="GZ4366" s="65"/>
      <c r="HA4366" s="65"/>
      <c r="HB4366" s="65"/>
      <c r="HC4366" s="65"/>
      <c r="HD4366" s="65"/>
      <c r="HE4366" s="65"/>
      <c r="HF4366" s="65"/>
      <c r="HG4366" s="65"/>
      <c r="HH4366" s="65"/>
      <c r="HI4366" s="65"/>
      <c r="HJ4366" s="65"/>
      <c r="HK4366" s="65"/>
      <c r="HL4366" s="65"/>
      <c r="HM4366" s="65"/>
      <c r="HN4366" s="65"/>
      <c r="HO4366" s="65"/>
      <c r="HP4366" s="65"/>
      <c r="HQ4366" s="65"/>
      <c r="HR4366" s="65"/>
      <c r="HS4366" s="65"/>
      <c r="HT4366" s="65"/>
      <c r="HU4366" s="65"/>
      <c r="HV4366" s="65"/>
      <c r="HW4366" s="65"/>
      <c r="HX4366" s="65"/>
      <c r="HY4366" s="65"/>
      <c r="HZ4366" s="65"/>
      <c r="IA4366" s="65"/>
      <c r="IB4366" s="65"/>
      <c r="IC4366" s="65"/>
      <c r="ID4366" s="65"/>
      <c r="IE4366" s="65"/>
      <c r="IF4366" s="65"/>
      <c r="IG4366" s="65"/>
      <c r="IH4366" s="65"/>
      <c r="II4366" s="65"/>
      <c r="IJ4366" s="65"/>
      <c r="IK4366" s="65"/>
      <c r="IL4366" s="65"/>
      <c r="IM4366" s="65"/>
      <c r="IN4366" s="65"/>
      <c r="IO4366" s="65"/>
      <c r="IP4366" s="65"/>
      <c r="IQ4366" s="65"/>
      <c r="IR4366" s="65"/>
      <c r="IS4366" s="65"/>
      <c r="IT4366" s="65"/>
      <c r="IU4366" s="65"/>
      <c r="IV4366" s="65"/>
      <c r="IW4366" s="65"/>
      <c r="IX4366" s="65"/>
      <c r="IY4366" s="65"/>
      <c r="IZ4366" s="65"/>
      <c r="JA4366" s="65"/>
      <c r="JB4366" s="65"/>
      <c r="JC4366" s="65"/>
      <c r="JD4366" s="65"/>
      <c r="JE4366" s="65"/>
      <c r="JF4366" s="65"/>
      <c r="JG4366" s="65"/>
      <c r="JH4366" s="65"/>
      <c r="JI4366" s="65"/>
      <c r="JJ4366" s="65"/>
      <c r="JK4366" s="65"/>
      <c r="JL4366" s="65"/>
      <c r="JM4366" s="65"/>
      <c r="JN4366" s="65"/>
      <c r="JO4366" s="65"/>
      <c r="JP4366" s="65"/>
      <c r="JQ4366" s="65"/>
      <c r="JR4366" s="65"/>
      <c r="JS4366" s="65"/>
      <c r="JT4366" s="65"/>
      <c r="JU4366" s="65"/>
      <c r="JV4366" s="65"/>
      <c r="JW4366" s="65"/>
      <c r="JX4366" s="65"/>
      <c r="JY4366" s="65"/>
      <c r="JZ4366" s="65"/>
      <c r="KA4366" s="65"/>
      <c r="KB4366" s="65"/>
      <c r="KC4366" s="65"/>
      <c r="KD4366" s="65"/>
      <c r="KE4366" s="65"/>
      <c r="KF4366" s="65"/>
      <c r="KG4366" s="65"/>
      <c r="KH4366" s="65"/>
      <c r="KI4366" s="65"/>
      <c r="KJ4366" s="65"/>
      <c r="KK4366" s="65"/>
      <c r="KL4366" s="65"/>
      <c r="KM4366" s="65"/>
      <c r="KN4366" s="65"/>
      <c r="KO4366" s="65"/>
      <c r="KP4366" s="65"/>
      <c r="KQ4366" s="65"/>
      <c r="KR4366" s="65"/>
      <c r="KS4366" s="65"/>
      <c r="KT4366" s="65"/>
      <c r="KU4366" s="65"/>
      <c r="KV4366" s="65"/>
      <c r="KW4366" s="65"/>
      <c r="KX4366" s="65"/>
      <c r="KY4366" s="65"/>
      <c r="KZ4366" s="65"/>
      <c r="LA4366" s="65"/>
      <c r="LB4366" s="65"/>
      <c r="LC4366" s="65"/>
      <c r="LD4366" s="65"/>
      <c r="LE4366" s="65"/>
      <c r="LF4366" s="65"/>
      <c r="LG4366" s="65"/>
      <c r="LH4366" s="65"/>
      <c r="LI4366" s="65"/>
      <c r="LJ4366" s="65"/>
      <c r="LK4366" s="65"/>
      <c r="LL4366" s="65"/>
      <c r="LM4366" s="65"/>
      <c r="LN4366" s="65"/>
      <c r="LO4366" s="65"/>
      <c r="LP4366" s="65"/>
      <c r="LQ4366" s="65"/>
      <c r="LR4366" s="65"/>
      <c r="LS4366" s="65"/>
      <c r="LT4366" s="65"/>
      <c r="LU4366" s="65"/>
      <c r="LV4366" s="65"/>
      <c r="LW4366" s="65"/>
      <c r="LX4366" s="65"/>
      <c r="LY4366" s="65"/>
      <c r="LZ4366" s="65"/>
      <c r="MA4366" s="65"/>
      <c r="MB4366" s="65"/>
      <c r="MC4366" s="65"/>
      <c r="MD4366" s="65"/>
      <c r="ME4366" s="65"/>
      <c r="MF4366" s="65"/>
      <c r="MG4366" s="65"/>
      <c r="MH4366" s="65"/>
      <c r="MI4366" s="65"/>
      <c r="MJ4366" s="65"/>
      <c r="MK4366" s="65"/>
      <c r="ML4366" s="65"/>
      <c r="MM4366" s="65"/>
      <c r="MN4366" s="65"/>
      <c r="MO4366" s="65"/>
      <c r="MP4366" s="65"/>
      <c r="MQ4366" s="65"/>
      <c r="MR4366" s="65"/>
      <c r="MS4366" s="65"/>
      <c r="MT4366" s="65"/>
      <c r="MU4366" s="65"/>
      <c r="MV4366" s="65"/>
      <c r="MW4366" s="65"/>
      <c r="MX4366" s="65"/>
      <c r="MY4366" s="65"/>
      <c r="MZ4366" s="65"/>
      <c r="NA4366" s="65"/>
      <c r="NB4366" s="65"/>
      <c r="NC4366" s="65"/>
      <c r="ND4366" s="65"/>
      <c r="NE4366" s="65"/>
      <c r="NF4366" s="65"/>
      <c r="NG4366" s="65"/>
      <c r="NH4366" s="65"/>
      <c r="NI4366" s="65"/>
      <c r="NJ4366" s="65"/>
      <c r="NK4366" s="65"/>
      <c r="NL4366" s="65"/>
      <c r="NM4366" s="65"/>
      <c r="NN4366" s="65"/>
      <c r="NO4366" s="65"/>
      <c r="NP4366" s="65"/>
      <c r="NQ4366" s="65"/>
      <c r="NR4366" s="65"/>
      <c r="NS4366" s="65"/>
      <c r="NT4366" s="65"/>
      <c r="NU4366" s="65"/>
      <c r="NV4366" s="65"/>
      <c r="NW4366" s="65"/>
      <c r="NX4366" s="65"/>
      <c r="NY4366" s="65"/>
      <c r="NZ4366" s="65"/>
      <c r="OA4366" s="65"/>
      <c r="OB4366" s="65"/>
      <c r="OC4366" s="65"/>
      <c r="OD4366" s="65"/>
      <c r="OE4366" s="65"/>
      <c r="OF4366" s="65"/>
      <c r="OG4366" s="65"/>
      <c r="OH4366" s="65"/>
      <c r="OI4366" s="65"/>
      <c r="OJ4366" s="65"/>
      <c r="OK4366" s="65"/>
      <c r="OL4366" s="65"/>
      <c r="OM4366" s="65"/>
      <c r="ON4366" s="65"/>
      <c r="OO4366" s="65"/>
      <c r="OP4366" s="65"/>
      <c r="OQ4366" s="65"/>
      <c r="OR4366" s="65"/>
      <c r="OS4366" s="65"/>
      <c r="OT4366" s="65"/>
      <c r="OU4366" s="65"/>
      <c r="OV4366" s="65"/>
      <c r="OW4366" s="65"/>
      <c r="OX4366" s="65"/>
      <c r="OY4366" s="65"/>
      <c r="OZ4366" s="65"/>
      <c r="PA4366" s="65"/>
      <c r="PB4366" s="65"/>
      <c r="PC4366" s="65"/>
      <c r="PD4366" s="65"/>
      <c r="PE4366" s="65"/>
      <c r="PF4366" s="65"/>
      <c r="PG4366" s="65"/>
      <c r="PH4366" s="65"/>
      <c r="PI4366" s="65"/>
      <c r="PJ4366" s="65"/>
      <c r="PK4366" s="65"/>
      <c r="PL4366" s="65"/>
      <c r="PM4366" s="65"/>
      <c r="PN4366" s="65"/>
      <c r="PO4366" s="65"/>
      <c r="PP4366" s="65"/>
      <c r="PQ4366" s="65"/>
      <c r="PR4366" s="65"/>
      <c r="PS4366" s="65"/>
      <c r="PT4366" s="65"/>
      <c r="PU4366" s="65"/>
      <c r="PV4366" s="65"/>
      <c r="PW4366" s="65"/>
      <c r="PX4366" s="65"/>
      <c r="PY4366" s="65"/>
      <c r="PZ4366" s="65"/>
      <c r="QA4366" s="65"/>
      <c r="QB4366" s="65"/>
      <c r="QC4366" s="65"/>
      <c r="QD4366" s="65"/>
      <c r="QE4366" s="65"/>
      <c r="QF4366" s="65"/>
      <c r="QG4366" s="65"/>
      <c r="QH4366" s="65"/>
      <c r="QI4366" s="65"/>
      <c r="QJ4366" s="65"/>
      <c r="QK4366" s="65"/>
      <c r="QL4366" s="65"/>
      <c r="QM4366" s="65"/>
      <c r="QN4366" s="65"/>
      <c r="QO4366" s="65"/>
      <c r="QP4366" s="65"/>
      <c r="QQ4366" s="65"/>
      <c r="QR4366" s="65"/>
      <c r="QS4366" s="65"/>
      <c r="QT4366" s="65"/>
      <c r="QU4366" s="65"/>
      <c r="QV4366" s="65"/>
      <c r="QW4366" s="65"/>
      <c r="QX4366" s="65"/>
      <c r="QY4366" s="65"/>
      <c r="QZ4366" s="65"/>
      <c r="RA4366" s="65"/>
      <c r="RB4366" s="65"/>
      <c r="RC4366" s="65"/>
      <c r="RD4366" s="65"/>
      <c r="RE4366" s="65"/>
      <c r="RF4366" s="65"/>
      <c r="RG4366" s="65"/>
      <c r="RH4366" s="65"/>
      <c r="RI4366" s="65"/>
      <c r="RJ4366" s="65"/>
      <c r="RK4366" s="65"/>
      <c r="RL4366" s="65"/>
      <c r="RM4366" s="65"/>
      <c r="RN4366" s="65"/>
      <c r="RO4366" s="65"/>
      <c r="RP4366" s="65"/>
      <c r="RQ4366" s="65"/>
      <c r="RR4366" s="65"/>
      <c r="RS4366" s="65"/>
      <c r="RT4366" s="65"/>
      <c r="RU4366" s="65"/>
      <c r="RV4366" s="65"/>
      <c r="RW4366" s="65"/>
      <c r="RX4366" s="65"/>
      <c r="RY4366" s="65"/>
      <c r="RZ4366" s="65"/>
      <c r="SA4366" s="65"/>
      <c r="SB4366" s="65"/>
      <c r="SC4366" s="65"/>
      <c r="SD4366" s="65"/>
      <c r="SE4366" s="65"/>
      <c r="SF4366" s="65"/>
      <c r="SG4366" s="65"/>
      <c r="SH4366" s="65"/>
      <c r="SI4366" s="65"/>
      <c r="SJ4366" s="65"/>
      <c r="SK4366" s="65"/>
      <c r="SL4366" s="65"/>
      <c r="SM4366" s="65"/>
      <c r="SN4366" s="65"/>
      <c r="SO4366" s="65"/>
      <c r="SP4366" s="65"/>
      <c r="SQ4366" s="65"/>
      <c r="SR4366" s="65"/>
      <c r="SS4366" s="65"/>
      <c r="ST4366" s="65"/>
      <c r="SU4366" s="65"/>
      <c r="SV4366" s="65"/>
      <c r="SW4366" s="65"/>
      <c r="SX4366" s="65"/>
      <c r="SY4366" s="65"/>
      <c r="SZ4366" s="65"/>
      <c r="TA4366" s="65"/>
      <c r="TB4366" s="65"/>
      <c r="TC4366" s="65"/>
      <c r="TD4366" s="65"/>
      <c r="TE4366" s="65"/>
      <c r="TF4366" s="65"/>
      <c r="TG4366" s="65"/>
      <c r="TH4366" s="65"/>
      <c r="TI4366" s="65"/>
      <c r="TJ4366" s="65"/>
      <c r="TK4366" s="65"/>
      <c r="TL4366" s="65"/>
      <c r="TM4366" s="65"/>
      <c r="TN4366" s="65"/>
      <c r="TO4366" s="65"/>
      <c r="TP4366" s="65"/>
      <c r="TQ4366" s="65"/>
      <c r="TR4366" s="65"/>
      <c r="TS4366" s="65"/>
      <c r="TT4366" s="65"/>
      <c r="TU4366" s="65"/>
      <c r="TV4366" s="65"/>
      <c r="TW4366" s="65"/>
      <c r="TX4366" s="65"/>
      <c r="TY4366" s="65"/>
      <c r="TZ4366" s="65"/>
      <c r="UA4366" s="65"/>
      <c r="UB4366" s="65"/>
      <c r="UC4366" s="65"/>
      <c r="UD4366" s="65"/>
      <c r="UE4366" s="65"/>
      <c r="UF4366" s="65"/>
      <c r="UG4366" s="65"/>
      <c r="UH4366" s="65"/>
      <c r="UI4366" s="65"/>
      <c r="UJ4366" s="65"/>
      <c r="UK4366" s="65"/>
      <c r="UL4366" s="65"/>
      <c r="UM4366" s="65"/>
      <c r="UN4366" s="65"/>
      <c r="UO4366" s="65"/>
      <c r="UP4366" s="65"/>
      <c r="UQ4366" s="65"/>
      <c r="UR4366" s="65"/>
      <c r="US4366" s="65"/>
      <c r="UT4366" s="65"/>
      <c r="UU4366" s="65"/>
      <c r="UV4366" s="65"/>
      <c r="UW4366" s="65"/>
      <c r="UX4366" s="65"/>
      <c r="UY4366" s="65"/>
      <c r="UZ4366" s="65"/>
    </row>
    <row r="4367" spans="11:572" x14ac:dyDescent="0.25">
      <c r="K4367" s="65"/>
      <c r="L4367" s="65"/>
      <c r="M4367" s="65"/>
      <c r="N4367" s="65"/>
      <c r="O4367" s="65"/>
      <c r="P4367" s="65"/>
      <c r="Q4367" s="65"/>
      <c r="R4367" s="65"/>
      <c r="S4367" s="65"/>
      <c r="T4367" s="65"/>
      <c r="U4367" s="65"/>
      <c r="V4367" s="65"/>
      <c r="W4367" s="65"/>
      <c r="X4367" s="65"/>
      <c r="Y4367" s="65"/>
      <c r="Z4367" s="65"/>
      <c r="AA4367" s="65"/>
      <c r="AB4367" s="65"/>
      <c r="AC4367" s="65"/>
      <c r="AD4367" s="65"/>
      <c r="AE4367" s="65"/>
      <c r="AF4367" s="65"/>
      <c r="AG4367" s="65"/>
      <c r="AH4367" s="65"/>
      <c r="AI4367" s="65"/>
      <c r="AJ4367" s="65"/>
      <c r="AK4367" s="65"/>
      <c r="AL4367" s="65"/>
      <c r="AM4367" s="65"/>
      <c r="AN4367" s="65"/>
      <c r="AO4367" s="65"/>
      <c r="AP4367" s="65"/>
      <c r="AQ4367" s="65"/>
      <c r="AR4367" s="65"/>
      <c r="AS4367" s="65"/>
      <c r="AT4367" s="65"/>
      <c r="AU4367" s="65"/>
      <c r="AV4367" s="65"/>
      <c r="AW4367" s="65"/>
      <c r="AX4367" s="65"/>
      <c r="AY4367" s="65"/>
      <c r="AZ4367" s="65"/>
      <c r="BA4367" s="65"/>
      <c r="BB4367" s="65"/>
      <c r="BC4367" s="65"/>
      <c r="BD4367" s="65"/>
      <c r="BE4367" s="65"/>
      <c r="BF4367" s="65"/>
      <c r="BG4367" s="65"/>
      <c r="BH4367" s="65"/>
      <c r="BI4367" s="65"/>
      <c r="BJ4367" s="65"/>
      <c r="BK4367" s="65"/>
      <c r="BL4367" s="65"/>
      <c r="BM4367" s="65"/>
      <c r="BN4367" s="65"/>
      <c r="BO4367" s="65"/>
      <c r="BP4367" s="65"/>
      <c r="BQ4367" s="65"/>
      <c r="BR4367" s="65"/>
      <c r="BS4367" s="65"/>
      <c r="BT4367" s="65"/>
      <c r="BU4367" s="65"/>
      <c r="BV4367" s="65"/>
      <c r="BW4367" s="65"/>
      <c r="BX4367" s="65"/>
      <c r="BY4367" s="65"/>
      <c r="BZ4367" s="65"/>
      <c r="CA4367" s="65"/>
      <c r="CB4367" s="65"/>
      <c r="CC4367" s="65"/>
      <c r="CD4367" s="65"/>
      <c r="CE4367" s="65"/>
      <c r="CF4367" s="65"/>
      <c r="CG4367" s="65"/>
      <c r="CH4367" s="65"/>
      <c r="CI4367" s="65"/>
      <c r="CJ4367" s="65"/>
      <c r="CK4367" s="65"/>
      <c r="CL4367" s="65"/>
      <c r="CM4367" s="65"/>
      <c r="CN4367" s="65"/>
      <c r="CO4367" s="65"/>
      <c r="CP4367" s="65"/>
      <c r="CQ4367" s="65"/>
      <c r="CR4367" s="65"/>
      <c r="CS4367" s="65"/>
      <c r="CT4367" s="65"/>
      <c r="CU4367" s="65"/>
      <c r="CV4367" s="65"/>
      <c r="CW4367" s="65"/>
      <c r="CX4367" s="65"/>
      <c r="CY4367" s="65"/>
      <c r="CZ4367" s="65"/>
      <c r="DA4367" s="65"/>
      <c r="DB4367" s="65"/>
      <c r="DC4367" s="65"/>
      <c r="DD4367" s="65"/>
      <c r="DE4367" s="65"/>
      <c r="DF4367" s="65"/>
      <c r="DG4367" s="65"/>
      <c r="DH4367" s="65"/>
      <c r="DI4367" s="65"/>
      <c r="DJ4367" s="65"/>
      <c r="DK4367" s="65"/>
      <c r="DL4367" s="65"/>
      <c r="DM4367" s="65"/>
      <c r="DN4367" s="65"/>
      <c r="DO4367" s="65"/>
      <c r="DP4367" s="65"/>
      <c r="DQ4367" s="65"/>
      <c r="DR4367" s="65"/>
      <c r="DS4367" s="65"/>
      <c r="DT4367" s="65"/>
      <c r="DU4367" s="65"/>
      <c r="DV4367" s="65"/>
      <c r="DW4367" s="65"/>
      <c r="DX4367" s="65"/>
      <c r="DY4367" s="65"/>
      <c r="DZ4367" s="65"/>
      <c r="EA4367" s="65"/>
      <c r="EB4367" s="65"/>
      <c r="EC4367" s="65"/>
      <c r="ED4367" s="65"/>
      <c r="EE4367" s="65"/>
      <c r="EF4367" s="65"/>
      <c r="EG4367" s="65"/>
      <c r="EH4367" s="65"/>
      <c r="EI4367" s="65"/>
      <c r="EJ4367" s="65"/>
      <c r="EK4367" s="65"/>
      <c r="EL4367" s="65"/>
      <c r="EM4367" s="65"/>
      <c r="EN4367" s="65"/>
      <c r="EO4367" s="65"/>
      <c r="EP4367" s="65"/>
      <c r="EQ4367" s="65"/>
      <c r="ER4367" s="65"/>
      <c r="ES4367" s="65"/>
      <c r="ET4367" s="65"/>
      <c r="EU4367" s="65"/>
      <c r="EV4367" s="65"/>
      <c r="EW4367" s="65"/>
      <c r="EX4367" s="65"/>
      <c r="EY4367" s="65"/>
      <c r="EZ4367" s="65"/>
      <c r="FA4367" s="65"/>
      <c r="FB4367" s="65"/>
      <c r="FC4367" s="65"/>
      <c r="FD4367" s="65"/>
      <c r="FE4367" s="65"/>
      <c r="FF4367" s="65"/>
      <c r="FG4367" s="65"/>
      <c r="FH4367" s="65"/>
      <c r="FI4367" s="65"/>
      <c r="FJ4367" s="65"/>
      <c r="FK4367" s="65"/>
      <c r="FL4367" s="65"/>
      <c r="FM4367" s="65"/>
      <c r="FN4367" s="65"/>
      <c r="FO4367" s="65"/>
      <c r="FP4367" s="65"/>
      <c r="FQ4367" s="65"/>
      <c r="FR4367" s="65"/>
      <c r="FS4367" s="65"/>
      <c r="FT4367" s="65"/>
      <c r="FU4367" s="65"/>
      <c r="FV4367" s="65"/>
      <c r="FW4367" s="65"/>
      <c r="FX4367" s="65"/>
      <c r="FY4367" s="65"/>
      <c r="FZ4367" s="65"/>
      <c r="GA4367" s="65"/>
      <c r="GB4367" s="65"/>
      <c r="GC4367" s="65"/>
      <c r="GD4367" s="65"/>
      <c r="GE4367" s="65"/>
      <c r="GF4367" s="65"/>
      <c r="GG4367" s="65"/>
      <c r="GH4367" s="65"/>
      <c r="GI4367" s="65"/>
      <c r="GJ4367" s="65"/>
      <c r="GK4367" s="65"/>
      <c r="GL4367" s="65"/>
      <c r="GM4367" s="65"/>
      <c r="GN4367" s="65"/>
      <c r="GO4367" s="65"/>
      <c r="GP4367" s="65"/>
      <c r="GQ4367" s="65"/>
      <c r="GR4367" s="65"/>
      <c r="GS4367" s="65"/>
      <c r="GT4367" s="65"/>
      <c r="GU4367" s="65"/>
      <c r="GV4367" s="65"/>
      <c r="GW4367" s="65"/>
      <c r="GX4367" s="65"/>
      <c r="GY4367" s="65"/>
      <c r="GZ4367" s="65"/>
      <c r="HA4367" s="65"/>
      <c r="HB4367" s="65"/>
      <c r="HC4367" s="65"/>
      <c r="HD4367" s="65"/>
      <c r="HE4367" s="65"/>
      <c r="HF4367" s="65"/>
      <c r="HG4367" s="65"/>
      <c r="HH4367" s="65"/>
      <c r="HI4367" s="65"/>
      <c r="HJ4367" s="65"/>
      <c r="HK4367" s="65"/>
      <c r="HL4367" s="65"/>
      <c r="HM4367" s="65"/>
      <c r="HN4367" s="65"/>
      <c r="HO4367" s="65"/>
      <c r="HP4367" s="65"/>
      <c r="HQ4367" s="65"/>
      <c r="HR4367" s="65"/>
      <c r="HS4367" s="65"/>
      <c r="HT4367" s="65"/>
      <c r="HU4367" s="65"/>
      <c r="HV4367" s="65"/>
      <c r="HW4367" s="65"/>
      <c r="HX4367" s="65"/>
      <c r="HY4367" s="65"/>
      <c r="HZ4367" s="65"/>
      <c r="IA4367" s="65"/>
      <c r="IB4367" s="65"/>
      <c r="IC4367" s="65"/>
      <c r="ID4367" s="65"/>
      <c r="IE4367" s="65"/>
      <c r="IF4367" s="65"/>
      <c r="IG4367" s="65"/>
      <c r="IH4367" s="65"/>
      <c r="II4367" s="65"/>
      <c r="IJ4367" s="65"/>
      <c r="IK4367" s="65"/>
      <c r="IL4367" s="65"/>
      <c r="IM4367" s="65"/>
      <c r="IN4367" s="65"/>
      <c r="IO4367" s="65"/>
      <c r="IP4367" s="65"/>
      <c r="IQ4367" s="65"/>
      <c r="IR4367" s="65"/>
      <c r="IS4367" s="65"/>
      <c r="IT4367" s="65"/>
      <c r="IU4367" s="65"/>
      <c r="IV4367" s="65"/>
      <c r="IW4367" s="65"/>
      <c r="IX4367" s="65"/>
      <c r="IY4367" s="65"/>
      <c r="IZ4367" s="65"/>
      <c r="JA4367" s="65"/>
      <c r="JB4367" s="65"/>
      <c r="JC4367" s="65"/>
      <c r="JD4367" s="65"/>
      <c r="JE4367" s="65"/>
      <c r="JF4367" s="65"/>
      <c r="JG4367" s="65"/>
      <c r="JH4367" s="65"/>
      <c r="JI4367" s="65"/>
      <c r="JJ4367" s="65"/>
      <c r="JK4367" s="65"/>
      <c r="JL4367" s="65"/>
      <c r="JM4367" s="65"/>
      <c r="JN4367" s="65"/>
      <c r="JO4367" s="65"/>
      <c r="JP4367" s="65"/>
      <c r="JQ4367" s="65"/>
      <c r="JR4367" s="65"/>
      <c r="JS4367" s="65"/>
      <c r="JT4367" s="65"/>
      <c r="JU4367" s="65"/>
      <c r="JV4367" s="65"/>
      <c r="JW4367" s="65"/>
      <c r="JX4367" s="65"/>
      <c r="JY4367" s="65"/>
      <c r="JZ4367" s="65"/>
      <c r="KA4367" s="65"/>
      <c r="KB4367" s="65"/>
      <c r="KC4367" s="65"/>
      <c r="KD4367" s="65"/>
      <c r="KE4367" s="65"/>
      <c r="KF4367" s="65"/>
      <c r="KG4367" s="65"/>
      <c r="KH4367" s="65"/>
      <c r="KI4367" s="65"/>
      <c r="KJ4367" s="65"/>
      <c r="KK4367" s="65"/>
      <c r="KL4367" s="65"/>
      <c r="KM4367" s="65"/>
      <c r="KN4367" s="65"/>
      <c r="KO4367" s="65"/>
      <c r="KP4367" s="65"/>
      <c r="KQ4367" s="65"/>
      <c r="KR4367" s="65"/>
      <c r="KS4367" s="65"/>
      <c r="KT4367" s="65"/>
      <c r="KU4367" s="65"/>
      <c r="KV4367" s="65"/>
      <c r="KW4367" s="65"/>
      <c r="KX4367" s="65"/>
      <c r="KY4367" s="65"/>
      <c r="KZ4367" s="65"/>
      <c r="LA4367" s="65"/>
      <c r="LB4367" s="65"/>
      <c r="LC4367" s="65"/>
      <c r="LD4367" s="65"/>
      <c r="LE4367" s="65"/>
      <c r="LF4367" s="65"/>
      <c r="LG4367" s="65"/>
      <c r="LH4367" s="65"/>
      <c r="LI4367" s="65"/>
      <c r="LJ4367" s="65"/>
      <c r="LK4367" s="65"/>
      <c r="LL4367" s="65"/>
      <c r="LM4367" s="65"/>
      <c r="LN4367" s="65"/>
      <c r="LO4367" s="65"/>
      <c r="LP4367" s="65"/>
      <c r="LQ4367" s="65"/>
      <c r="LR4367" s="65"/>
      <c r="LS4367" s="65"/>
      <c r="LT4367" s="65"/>
      <c r="LU4367" s="65"/>
      <c r="LV4367" s="65"/>
      <c r="LW4367" s="65"/>
      <c r="LX4367" s="65"/>
      <c r="LY4367" s="65"/>
      <c r="LZ4367" s="65"/>
      <c r="MA4367" s="65"/>
      <c r="MB4367" s="65"/>
      <c r="MC4367" s="65"/>
      <c r="MD4367" s="65"/>
      <c r="ME4367" s="65"/>
      <c r="MF4367" s="65"/>
      <c r="MG4367" s="65"/>
      <c r="MH4367" s="65"/>
      <c r="MI4367" s="65"/>
      <c r="MJ4367" s="65"/>
      <c r="MK4367" s="65"/>
      <c r="ML4367" s="65"/>
      <c r="MM4367" s="65"/>
      <c r="MN4367" s="65"/>
      <c r="MO4367" s="65"/>
      <c r="MP4367" s="65"/>
      <c r="MQ4367" s="65"/>
      <c r="MR4367" s="65"/>
      <c r="MS4367" s="65"/>
      <c r="MT4367" s="65"/>
      <c r="MU4367" s="65"/>
      <c r="MV4367" s="65"/>
      <c r="MW4367" s="65"/>
      <c r="MX4367" s="65"/>
      <c r="MY4367" s="65"/>
      <c r="MZ4367" s="65"/>
      <c r="NA4367" s="65"/>
      <c r="NB4367" s="65"/>
      <c r="NC4367" s="65"/>
      <c r="ND4367" s="65"/>
      <c r="NE4367" s="65"/>
      <c r="NF4367" s="65"/>
      <c r="NG4367" s="65"/>
      <c r="NH4367" s="65"/>
      <c r="NI4367" s="65"/>
      <c r="NJ4367" s="65"/>
      <c r="NK4367" s="65"/>
      <c r="NL4367" s="65"/>
      <c r="NM4367" s="65"/>
      <c r="NN4367" s="65"/>
      <c r="NO4367" s="65"/>
      <c r="NP4367" s="65"/>
      <c r="NQ4367" s="65"/>
      <c r="NR4367" s="65"/>
      <c r="NS4367" s="65"/>
      <c r="NT4367" s="65"/>
      <c r="NU4367" s="65"/>
      <c r="NV4367" s="65"/>
      <c r="NW4367" s="65"/>
      <c r="NX4367" s="65"/>
      <c r="NY4367" s="65"/>
      <c r="NZ4367" s="65"/>
      <c r="OA4367" s="65"/>
      <c r="OB4367" s="65"/>
      <c r="OC4367" s="65"/>
      <c r="OD4367" s="65"/>
      <c r="OE4367" s="65"/>
      <c r="OF4367" s="65"/>
      <c r="OG4367" s="65"/>
      <c r="OH4367" s="65"/>
      <c r="OI4367" s="65"/>
      <c r="OJ4367" s="65"/>
      <c r="OK4367" s="65"/>
      <c r="OL4367" s="65"/>
      <c r="OM4367" s="65"/>
      <c r="ON4367" s="65"/>
      <c r="OO4367" s="65"/>
      <c r="OP4367" s="65"/>
      <c r="OQ4367" s="65"/>
      <c r="OR4367" s="65"/>
      <c r="OS4367" s="65"/>
      <c r="OT4367" s="65"/>
      <c r="OU4367" s="65"/>
      <c r="OV4367" s="65"/>
      <c r="OW4367" s="65"/>
      <c r="OX4367" s="65"/>
      <c r="OY4367" s="65"/>
      <c r="OZ4367" s="65"/>
      <c r="PA4367" s="65"/>
      <c r="PB4367" s="65"/>
      <c r="PC4367" s="65"/>
      <c r="PD4367" s="65"/>
      <c r="PE4367" s="65"/>
      <c r="PF4367" s="65"/>
      <c r="PG4367" s="65"/>
      <c r="PH4367" s="65"/>
      <c r="PI4367" s="65"/>
      <c r="PJ4367" s="65"/>
      <c r="PK4367" s="65"/>
      <c r="PL4367" s="65"/>
      <c r="PM4367" s="65"/>
      <c r="PN4367" s="65"/>
      <c r="PO4367" s="65"/>
      <c r="PP4367" s="65"/>
      <c r="PQ4367" s="65"/>
      <c r="PR4367" s="65"/>
      <c r="PS4367" s="65"/>
      <c r="PT4367" s="65"/>
      <c r="PU4367" s="65"/>
      <c r="PV4367" s="65"/>
      <c r="PW4367" s="65"/>
      <c r="PX4367" s="65"/>
      <c r="PY4367" s="65"/>
      <c r="PZ4367" s="65"/>
      <c r="QA4367" s="65"/>
      <c r="QB4367" s="65"/>
      <c r="QC4367" s="65"/>
      <c r="QD4367" s="65"/>
      <c r="QE4367" s="65"/>
      <c r="QF4367" s="65"/>
      <c r="QG4367" s="65"/>
      <c r="QH4367" s="65"/>
      <c r="QI4367" s="65"/>
      <c r="QJ4367" s="65"/>
      <c r="QK4367" s="65"/>
      <c r="QL4367" s="65"/>
      <c r="QM4367" s="65"/>
      <c r="QN4367" s="65"/>
      <c r="QO4367" s="65"/>
      <c r="QP4367" s="65"/>
      <c r="QQ4367" s="65"/>
      <c r="QR4367" s="65"/>
      <c r="QS4367" s="65"/>
      <c r="QT4367" s="65"/>
      <c r="QU4367" s="65"/>
      <c r="QV4367" s="65"/>
      <c r="QW4367" s="65"/>
      <c r="QX4367" s="65"/>
      <c r="QY4367" s="65"/>
      <c r="QZ4367" s="65"/>
      <c r="RA4367" s="65"/>
      <c r="RB4367" s="65"/>
      <c r="RC4367" s="65"/>
      <c r="RD4367" s="65"/>
      <c r="RE4367" s="65"/>
      <c r="RF4367" s="65"/>
      <c r="RG4367" s="65"/>
      <c r="RH4367" s="65"/>
      <c r="RI4367" s="65"/>
      <c r="RJ4367" s="65"/>
      <c r="RK4367" s="65"/>
      <c r="RL4367" s="65"/>
      <c r="RM4367" s="65"/>
      <c r="RN4367" s="65"/>
      <c r="RO4367" s="65"/>
      <c r="RP4367" s="65"/>
      <c r="RQ4367" s="65"/>
      <c r="RR4367" s="65"/>
      <c r="RS4367" s="65"/>
      <c r="RT4367" s="65"/>
      <c r="RU4367" s="65"/>
      <c r="RV4367" s="65"/>
      <c r="RW4367" s="65"/>
      <c r="RX4367" s="65"/>
      <c r="RY4367" s="65"/>
      <c r="RZ4367" s="65"/>
      <c r="SA4367" s="65"/>
      <c r="SB4367" s="65"/>
      <c r="SC4367" s="65"/>
      <c r="SD4367" s="65"/>
      <c r="SE4367" s="65"/>
      <c r="SF4367" s="65"/>
      <c r="SG4367" s="65"/>
      <c r="SH4367" s="65"/>
      <c r="SI4367" s="65"/>
      <c r="SJ4367" s="65"/>
      <c r="SK4367" s="65"/>
      <c r="SL4367" s="65"/>
      <c r="SM4367" s="65"/>
      <c r="SN4367" s="65"/>
      <c r="SO4367" s="65"/>
      <c r="SP4367" s="65"/>
      <c r="SQ4367" s="65"/>
      <c r="SR4367" s="65"/>
      <c r="SS4367" s="65"/>
      <c r="ST4367" s="65"/>
      <c r="SU4367" s="65"/>
      <c r="SV4367" s="65"/>
      <c r="SW4367" s="65"/>
      <c r="SX4367" s="65"/>
      <c r="SY4367" s="65"/>
      <c r="SZ4367" s="65"/>
      <c r="TA4367" s="65"/>
      <c r="TB4367" s="65"/>
      <c r="TC4367" s="65"/>
      <c r="TD4367" s="65"/>
      <c r="TE4367" s="65"/>
      <c r="TF4367" s="65"/>
      <c r="TG4367" s="65"/>
      <c r="TH4367" s="65"/>
      <c r="TI4367" s="65"/>
      <c r="TJ4367" s="65"/>
      <c r="TK4367" s="65"/>
      <c r="TL4367" s="65"/>
      <c r="TM4367" s="65"/>
      <c r="TN4367" s="65"/>
      <c r="TO4367" s="65"/>
      <c r="TP4367" s="65"/>
      <c r="TQ4367" s="65"/>
      <c r="TR4367" s="65"/>
      <c r="TS4367" s="65"/>
      <c r="TT4367" s="65"/>
      <c r="TU4367" s="65"/>
      <c r="TV4367" s="65"/>
      <c r="TW4367" s="65"/>
      <c r="TX4367" s="65"/>
      <c r="TY4367" s="65"/>
      <c r="TZ4367" s="65"/>
      <c r="UA4367" s="65"/>
      <c r="UB4367" s="65"/>
      <c r="UC4367" s="65"/>
      <c r="UD4367" s="65"/>
      <c r="UE4367" s="65"/>
      <c r="UF4367" s="65"/>
      <c r="UG4367" s="65"/>
      <c r="UH4367" s="65"/>
      <c r="UI4367" s="65"/>
      <c r="UJ4367" s="65"/>
      <c r="UK4367" s="65"/>
      <c r="UL4367" s="65"/>
      <c r="UM4367" s="65"/>
      <c r="UN4367" s="65"/>
      <c r="UO4367" s="65"/>
      <c r="UP4367" s="65"/>
      <c r="UQ4367" s="65"/>
      <c r="UR4367" s="65"/>
      <c r="US4367" s="65"/>
      <c r="UT4367" s="65"/>
      <c r="UU4367" s="65"/>
      <c r="UV4367" s="65"/>
      <c r="UW4367" s="65"/>
      <c r="UX4367" s="65"/>
      <c r="UY4367" s="65"/>
      <c r="UZ4367" s="65"/>
    </row>
    <row r="4368" spans="11:572" x14ac:dyDescent="0.25">
      <c r="K4368" s="65"/>
      <c r="L4368" s="65"/>
      <c r="M4368" s="65"/>
      <c r="N4368" s="65"/>
      <c r="O4368" s="65"/>
      <c r="P4368" s="65"/>
      <c r="Q4368" s="65"/>
      <c r="R4368" s="65"/>
      <c r="S4368" s="65"/>
      <c r="T4368" s="65"/>
      <c r="U4368" s="65"/>
      <c r="V4368" s="65"/>
      <c r="W4368" s="65"/>
      <c r="X4368" s="65"/>
      <c r="Y4368" s="65"/>
      <c r="Z4368" s="65"/>
      <c r="AA4368" s="65"/>
      <c r="AB4368" s="65"/>
      <c r="AC4368" s="65"/>
      <c r="AD4368" s="65"/>
      <c r="AE4368" s="65"/>
      <c r="AF4368" s="65"/>
      <c r="AG4368" s="65"/>
      <c r="AH4368" s="65"/>
      <c r="AI4368" s="65"/>
      <c r="AJ4368" s="65"/>
      <c r="AK4368" s="65"/>
      <c r="AL4368" s="65"/>
      <c r="AM4368" s="65"/>
      <c r="AN4368" s="65"/>
      <c r="AO4368" s="65"/>
      <c r="AP4368" s="65"/>
      <c r="AQ4368" s="65"/>
      <c r="AR4368" s="65"/>
      <c r="AS4368" s="65"/>
      <c r="AT4368" s="65"/>
      <c r="AU4368" s="65"/>
      <c r="AV4368" s="65"/>
      <c r="AW4368" s="65"/>
      <c r="AX4368" s="65"/>
      <c r="AY4368" s="65"/>
      <c r="AZ4368" s="65"/>
      <c r="BA4368" s="65"/>
      <c r="BB4368" s="65"/>
      <c r="BC4368" s="65"/>
      <c r="BD4368" s="65"/>
      <c r="BE4368" s="65"/>
      <c r="BF4368" s="65"/>
      <c r="BG4368" s="65"/>
      <c r="BH4368" s="65"/>
      <c r="BI4368" s="65"/>
      <c r="BJ4368" s="65"/>
      <c r="BK4368" s="65"/>
      <c r="BL4368" s="65"/>
      <c r="BM4368" s="65"/>
      <c r="BN4368" s="65"/>
      <c r="BO4368" s="65"/>
      <c r="BP4368" s="65"/>
      <c r="BQ4368" s="65"/>
      <c r="BR4368" s="65"/>
      <c r="BS4368" s="65"/>
      <c r="BT4368" s="65"/>
      <c r="BU4368" s="65"/>
      <c r="BV4368" s="65"/>
      <c r="BW4368" s="65"/>
      <c r="BX4368" s="65"/>
      <c r="BY4368" s="65"/>
      <c r="BZ4368" s="65"/>
      <c r="CA4368" s="65"/>
      <c r="CB4368" s="65"/>
      <c r="CC4368" s="65"/>
      <c r="CD4368" s="65"/>
      <c r="CE4368" s="65"/>
      <c r="CF4368" s="65"/>
      <c r="CG4368" s="65"/>
      <c r="CH4368" s="65"/>
      <c r="CI4368" s="65"/>
      <c r="CJ4368" s="65"/>
      <c r="CK4368" s="65"/>
      <c r="CL4368" s="65"/>
      <c r="CM4368" s="65"/>
      <c r="CN4368" s="65"/>
      <c r="CO4368" s="65"/>
      <c r="CP4368" s="65"/>
      <c r="CQ4368" s="65"/>
      <c r="CR4368" s="65"/>
      <c r="CS4368" s="65"/>
      <c r="CT4368" s="65"/>
      <c r="CU4368" s="65"/>
      <c r="CV4368" s="65"/>
      <c r="CW4368" s="65"/>
      <c r="CX4368" s="65"/>
      <c r="CY4368" s="65"/>
      <c r="CZ4368" s="65"/>
      <c r="DA4368" s="65"/>
      <c r="DB4368" s="65"/>
      <c r="DC4368" s="65"/>
      <c r="DD4368" s="65"/>
      <c r="DE4368" s="65"/>
      <c r="DF4368" s="65"/>
      <c r="DG4368" s="65"/>
      <c r="DH4368" s="65"/>
      <c r="DI4368" s="65"/>
      <c r="DJ4368" s="65"/>
      <c r="DK4368" s="65"/>
      <c r="DL4368" s="65"/>
      <c r="DM4368" s="65"/>
      <c r="DN4368" s="65"/>
      <c r="DO4368" s="65"/>
      <c r="DP4368" s="65"/>
      <c r="DQ4368" s="65"/>
      <c r="DR4368" s="65"/>
      <c r="DS4368" s="65"/>
      <c r="DT4368" s="65"/>
      <c r="DU4368" s="65"/>
      <c r="DV4368" s="65"/>
      <c r="DW4368" s="65"/>
      <c r="DX4368" s="65"/>
      <c r="DY4368" s="65"/>
      <c r="DZ4368" s="65"/>
      <c r="EA4368" s="65"/>
      <c r="EB4368" s="65"/>
      <c r="EC4368" s="65"/>
      <c r="ED4368" s="65"/>
      <c r="EE4368" s="65"/>
      <c r="EF4368" s="65"/>
      <c r="EG4368" s="65"/>
      <c r="EH4368" s="65"/>
      <c r="EI4368" s="65"/>
      <c r="EJ4368" s="65"/>
      <c r="EK4368" s="65"/>
      <c r="EL4368" s="65"/>
      <c r="EM4368" s="65"/>
      <c r="EN4368" s="65"/>
      <c r="EO4368" s="65"/>
      <c r="EP4368" s="65"/>
      <c r="EQ4368" s="65"/>
      <c r="ER4368" s="65"/>
      <c r="ES4368" s="65"/>
      <c r="ET4368" s="65"/>
      <c r="EU4368" s="65"/>
      <c r="EV4368" s="65"/>
      <c r="EW4368" s="65"/>
      <c r="EX4368" s="65"/>
      <c r="EY4368" s="65"/>
      <c r="EZ4368" s="65"/>
      <c r="FA4368" s="65"/>
      <c r="FB4368" s="65"/>
      <c r="FC4368" s="65"/>
      <c r="FD4368" s="65"/>
      <c r="FE4368" s="65"/>
      <c r="FF4368" s="65"/>
      <c r="FG4368" s="65"/>
      <c r="FH4368" s="65"/>
      <c r="FI4368" s="65"/>
      <c r="FJ4368" s="65"/>
      <c r="FK4368" s="65"/>
      <c r="FL4368" s="65"/>
      <c r="FM4368" s="65"/>
      <c r="FN4368" s="65"/>
      <c r="FO4368" s="65"/>
      <c r="FP4368" s="65"/>
      <c r="FQ4368" s="65"/>
      <c r="FR4368" s="65"/>
      <c r="FS4368" s="65"/>
      <c r="FT4368" s="65"/>
      <c r="FU4368" s="65"/>
      <c r="FV4368" s="65"/>
      <c r="FW4368" s="65"/>
      <c r="FX4368" s="65"/>
      <c r="FY4368" s="65"/>
      <c r="FZ4368" s="65"/>
      <c r="GA4368" s="65"/>
      <c r="GB4368" s="65"/>
      <c r="GC4368" s="65"/>
      <c r="GD4368" s="65"/>
      <c r="GE4368" s="65"/>
      <c r="GF4368" s="65"/>
      <c r="GG4368" s="65"/>
      <c r="GH4368" s="65"/>
      <c r="GI4368" s="65"/>
      <c r="GJ4368" s="65"/>
      <c r="GK4368" s="65"/>
      <c r="GL4368" s="65"/>
      <c r="GM4368" s="65"/>
      <c r="GN4368" s="65"/>
      <c r="GO4368" s="65"/>
      <c r="GP4368" s="65"/>
      <c r="GQ4368" s="65"/>
      <c r="GR4368" s="65"/>
      <c r="GS4368" s="65"/>
      <c r="GT4368" s="65"/>
      <c r="GU4368" s="65"/>
      <c r="GV4368" s="65"/>
      <c r="GW4368" s="65"/>
      <c r="GX4368" s="65"/>
      <c r="GY4368" s="65"/>
      <c r="GZ4368" s="65"/>
      <c r="HA4368" s="65"/>
      <c r="HB4368" s="65"/>
      <c r="HC4368" s="65"/>
      <c r="HD4368" s="65"/>
      <c r="HE4368" s="65"/>
      <c r="HF4368" s="65"/>
      <c r="HG4368" s="65"/>
      <c r="HH4368" s="65"/>
      <c r="HI4368" s="65"/>
      <c r="HJ4368" s="65"/>
      <c r="HK4368" s="65"/>
      <c r="HL4368" s="65"/>
      <c r="HM4368" s="65"/>
      <c r="HN4368" s="65"/>
      <c r="HO4368" s="65"/>
      <c r="HP4368" s="65"/>
      <c r="HQ4368" s="65"/>
      <c r="HR4368" s="65"/>
      <c r="HS4368" s="65"/>
      <c r="HT4368" s="65"/>
      <c r="HU4368" s="65"/>
      <c r="HV4368" s="65"/>
      <c r="HW4368" s="65"/>
      <c r="HX4368" s="65"/>
      <c r="HY4368" s="65"/>
      <c r="HZ4368" s="65"/>
      <c r="IA4368" s="65"/>
      <c r="IB4368" s="65"/>
      <c r="IC4368" s="65"/>
      <c r="ID4368" s="65"/>
      <c r="IE4368" s="65"/>
      <c r="IF4368" s="65"/>
      <c r="IG4368" s="65"/>
      <c r="IH4368" s="65"/>
      <c r="II4368" s="65"/>
      <c r="IJ4368" s="65"/>
      <c r="IK4368" s="65"/>
      <c r="IL4368" s="65"/>
      <c r="IM4368" s="65"/>
      <c r="IN4368" s="65"/>
      <c r="IO4368" s="65"/>
      <c r="IP4368" s="65"/>
      <c r="IQ4368" s="65"/>
      <c r="IR4368" s="65"/>
      <c r="IS4368" s="65"/>
      <c r="IT4368" s="65"/>
      <c r="IU4368" s="65"/>
      <c r="IV4368" s="65"/>
      <c r="IW4368" s="65"/>
      <c r="IX4368" s="65"/>
      <c r="IY4368" s="65"/>
      <c r="IZ4368" s="65"/>
      <c r="JA4368" s="65"/>
      <c r="JB4368" s="65"/>
      <c r="JC4368" s="65"/>
      <c r="JD4368" s="65"/>
      <c r="JE4368" s="65"/>
      <c r="JF4368" s="65"/>
      <c r="JG4368" s="65"/>
      <c r="JH4368" s="65"/>
      <c r="JI4368" s="65"/>
      <c r="JJ4368" s="65"/>
      <c r="JK4368" s="65"/>
      <c r="JL4368" s="65"/>
      <c r="JM4368" s="65"/>
      <c r="JN4368" s="65"/>
      <c r="JO4368" s="65"/>
      <c r="JP4368" s="65"/>
      <c r="JQ4368" s="65"/>
      <c r="JR4368" s="65"/>
      <c r="JS4368" s="65"/>
      <c r="JT4368" s="65"/>
      <c r="JU4368" s="65"/>
      <c r="JV4368" s="65"/>
      <c r="JW4368" s="65"/>
      <c r="JX4368" s="65"/>
      <c r="JY4368" s="65"/>
      <c r="JZ4368" s="65"/>
      <c r="KA4368" s="65"/>
      <c r="KB4368" s="65"/>
      <c r="KC4368" s="65"/>
      <c r="KD4368" s="65"/>
      <c r="KE4368" s="65"/>
      <c r="KF4368" s="65"/>
      <c r="KG4368" s="65"/>
      <c r="KH4368" s="65"/>
      <c r="KI4368" s="65"/>
      <c r="KJ4368" s="65"/>
      <c r="KK4368" s="65"/>
      <c r="KL4368" s="65"/>
      <c r="KM4368" s="65"/>
      <c r="KN4368" s="65"/>
      <c r="KO4368" s="65"/>
      <c r="KP4368" s="65"/>
      <c r="KQ4368" s="65"/>
      <c r="KR4368" s="65"/>
      <c r="KS4368" s="65"/>
      <c r="KT4368" s="65"/>
      <c r="KU4368" s="65"/>
      <c r="KV4368" s="65"/>
      <c r="KW4368" s="65"/>
      <c r="KX4368" s="65"/>
      <c r="KY4368" s="65"/>
      <c r="KZ4368" s="65"/>
      <c r="LA4368" s="65"/>
      <c r="LB4368" s="65"/>
      <c r="LC4368" s="65"/>
      <c r="LD4368" s="65"/>
      <c r="LE4368" s="65"/>
      <c r="LF4368" s="65"/>
      <c r="LG4368" s="65"/>
      <c r="LH4368" s="65"/>
      <c r="LI4368" s="65"/>
      <c r="LJ4368" s="65"/>
      <c r="LK4368" s="65"/>
      <c r="LL4368" s="65"/>
      <c r="LM4368" s="65"/>
      <c r="LN4368" s="65"/>
      <c r="LO4368" s="65"/>
      <c r="LP4368" s="65"/>
      <c r="LQ4368" s="65"/>
      <c r="LR4368" s="65"/>
      <c r="LS4368" s="65"/>
      <c r="LT4368" s="65"/>
      <c r="LU4368" s="65"/>
      <c r="LV4368" s="65"/>
      <c r="LW4368" s="65"/>
      <c r="LX4368" s="65"/>
      <c r="LY4368" s="65"/>
      <c r="LZ4368" s="65"/>
      <c r="MA4368" s="65"/>
      <c r="MB4368" s="65"/>
      <c r="MC4368" s="65"/>
      <c r="MD4368" s="65"/>
      <c r="ME4368" s="65"/>
      <c r="MF4368" s="65"/>
      <c r="MG4368" s="65"/>
      <c r="MH4368" s="65"/>
      <c r="MI4368" s="65"/>
      <c r="MJ4368" s="65"/>
      <c r="MK4368" s="65"/>
      <c r="ML4368" s="65"/>
      <c r="MM4368" s="65"/>
      <c r="MN4368" s="65"/>
      <c r="MO4368" s="65"/>
      <c r="MP4368" s="65"/>
      <c r="MQ4368" s="65"/>
      <c r="MR4368" s="65"/>
      <c r="MS4368" s="65"/>
      <c r="MT4368" s="65"/>
      <c r="MU4368" s="65"/>
      <c r="MV4368" s="65"/>
      <c r="MW4368" s="65"/>
      <c r="MX4368" s="65"/>
      <c r="MY4368" s="65"/>
      <c r="MZ4368" s="65"/>
      <c r="NA4368" s="65"/>
      <c r="NB4368" s="65"/>
      <c r="NC4368" s="65"/>
      <c r="ND4368" s="65"/>
      <c r="NE4368" s="65"/>
      <c r="NF4368" s="65"/>
      <c r="NG4368" s="65"/>
      <c r="NH4368" s="65"/>
      <c r="NI4368" s="65"/>
      <c r="NJ4368" s="65"/>
      <c r="NK4368" s="65"/>
      <c r="NL4368" s="65"/>
      <c r="NM4368" s="65"/>
      <c r="NN4368" s="65"/>
      <c r="NO4368" s="65"/>
      <c r="NP4368" s="65"/>
      <c r="NQ4368" s="65"/>
      <c r="NR4368" s="65"/>
      <c r="NS4368" s="65"/>
      <c r="NT4368" s="65"/>
      <c r="NU4368" s="65"/>
      <c r="NV4368" s="65"/>
      <c r="NW4368" s="65"/>
      <c r="NX4368" s="65"/>
      <c r="NY4368" s="65"/>
      <c r="NZ4368" s="65"/>
      <c r="OA4368" s="65"/>
      <c r="OB4368" s="65"/>
      <c r="OC4368" s="65"/>
      <c r="OD4368" s="65"/>
      <c r="OE4368" s="65"/>
      <c r="OF4368" s="65"/>
      <c r="OG4368" s="65"/>
      <c r="OH4368" s="65"/>
      <c r="OI4368" s="65"/>
      <c r="OJ4368" s="65"/>
      <c r="OK4368" s="65"/>
      <c r="OL4368" s="65"/>
      <c r="OM4368" s="65"/>
      <c r="ON4368" s="65"/>
      <c r="OO4368" s="65"/>
      <c r="OP4368" s="65"/>
      <c r="OQ4368" s="65"/>
      <c r="OR4368" s="65"/>
      <c r="OS4368" s="65"/>
      <c r="OT4368" s="65"/>
      <c r="OU4368" s="65"/>
      <c r="OV4368" s="65"/>
      <c r="OW4368" s="65"/>
      <c r="OX4368" s="65"/>
      <c r="OY4368" s="65"/>
      <c r="OZ4368" s="65"/>
      <c r="PA4368" s="65"/>
      <c r="PB4368" s="65"/>
      <c r="PC4368" s="65"/>
      <c r="PD4368" s="65"/>
      <c r="PE4368" s="65"/>
      <c r="PF4368" s="65"/>
      <c r="PG4368" s="65"/>
      <c r="PH4368" s="65"/>
      <c r="PI4368" s="65"/>
      <c r="PJ4368" s="65"/>
      <c r="PK4368" s="65"/>
      <c r="PL4368" s="65"/>
      <c r="PM4368" s="65"/>
      <c r="PN4368" s="65"/>
      <c r="PO4368" s="65"/>
      <c r="PP4368" s="65"/>
      <c r="PQ4368" s="65"/>
      <c r="PR4368" s="65"/>
      <c r="PS4368" s="65"/>
      <c r="PT4368" s="65"/>
      <c r="PU4368" s="65"/>
      <c r="PV4368" s="65"/>
      <c r="PW4368" s="65"/>
      <c r="PX4368" s="65"/>
      <c r="PY4368" s="65"/>
      <c r="PZ4368" s="65"/>
      <c r="QA4368" s="65"/>
      <c r="QB4368" s="65"/>
      <c r="QC4368" s="65"/>
      <c r="QD4368" s="65"/>
      <c r="QE4368" s="65"/>
      <c r="QF4368" s="65"/>
      <c r="QG4368" s="65"/>
      <c r="QH4368" s="65"/>
      <c r="QI4368" s="65"/>
      <c r="QJ4368" s="65"/>
      <c r="QK4368" s="65"/>
      <c r="QL4368" s="65"/>
      <c r="QM4368" s="65"/>
      <c r="QN4368" s="65"/>
      <c r="QO4368" s="65"/>
      <c r="QP4368" s="65"/>
      <c r="QQ4368" s="65"/>
      <c r="QR4368" s="65"/>
      <c r="QS4368" s="65"/>
      <c r="QT4368" s="65"/>
      <c r="QU4368" s="65"/>
      <c r="QV4368" s="65"/>
      <c r="QW4368" s="65"/>
      <c r="QX4368" s="65"/>
      <c r="QY4368" s="65"/>
      <c r="QZ4368" s="65"/>
      <c r="RA4368" s="65"/>
      <c r="RB4368" s="65"/>
      <c r="RC4368" s="65"/>
      <c r="RD4368" s="65"/>
      <c r="RE4368" s="65"/>
      <c r="RF4368" s="65"/>
      <c r="RG4368" s="65"/>
      <c r="RH4368" s="65"/>
      <c r="RI4368" s="65"/>
      <c r="RJ4368" s="65"/>
      <c r="RK4368" s="65"/>
      <c r="RL4368" s="65"/>
      <c r="RM4368" s="65"/>
      <c r="RN4368" s="65"/>
      <c r="RO4368" s="65"/>
      <c r="RP4368" s="65"/>
      <c r="RQ4368" s="65"/>
      <c r="RR4368" s="65"/>
      <c r="RS4368" s="65"/>
      <c r="RT4368" s="65"/>
      <c r="RU4368" s="65"/>
      <c r="RV4368" s="65"/>
      <c r="RW4368" s="65"/>
      <c r="RX4368" s="65"/>
      <c r="RY4368" s="65"/>
      <c r="RZ4368" s="65"/>
      <c r="SA4368" s="65"/>
      <c r="SB4368" s="65"/>
      <c r="SC4368" s="65"/>
      <c r="SD4368" s="65"/>
      <c r="SE4368" s="65"/>
      <c r="SF4368" s="65"/>
      <c r="SG4368" s="65"/>
      <c r="SH4368" s="65"/>
      <c r="SI4368" s="65"/>
      <c r="SJ4368" s="65"/>
      <c r="SK4368" s="65"/>
      <c r="SL4368" s="65"/>
      <c r="SM4368" s="65"/>
      <c r="SN4368" s="65"/>
      <c r="SO4368" s="65"/>
      <c r="SP4368" s="65"/>
      <c r="SQ4368" s="65"/>
      <c r="SR4368" s="65"/>
      <c r="SS4368" s="65"/>
      <c r="ST4368" s="65"/>
      <c r="SU4368" s="65"/>
      <c r="SV4368" s="65"/>
      <c r="SW4368" s="65"/>
      <c r="SX4368" s="65"/>
      <c r="SY4368" s="65"/>
      <c r="SZ4368" s="65"/>
      <c r="TA4368" s="65"/>
      <c r="TB4368" s="65"/>
      <c r="TC4368" s="65"/>
      <c r="TD4368" s="65"/>
      <c r="TE4368" s="65"/>
      <c r="TF4368" s="65"/>
      <c r="TG4368" s="65"/>
      <c r="TH4368" s="65"/>
      <c r="TI4368" s="65"/>
      <c r="TJ4368" s="65"/>
      <c r="TK4368" s="65"/>
      <c r="TL4368" s="65"/>
      <c r="TM4368" s="65"/>
      <c r="TN4368" s="65"/>
      <c r="TO4368" s="65"/>
      <c r="TP4368" s="65"/>
      <c r="TQ4368" s="65"/>
      <c r="TR4368" s="65"/>
      <c r="TS4368" s="65"/>
      <c r="TT4368" s="65"/>
      <c r="TU4368" s="65"/>
      <c r="TV4368" s="65"/>
      <c r="TW4368" s="65"/>
      <c r="TX4368" s="65"/>
      <c r="TY4368" s="65"/>
      <c r="TZ4368" s="65"/>
      <c r="UA4368" s="65"/>
      <c r="UB4368" s="65"/>
      <c r="UC4368" s="65"/>
      <c r="UD4368" s="65"/>
      <c r="UE4368" s="65"/>
      <c r="UF4368" s="65"/>
      <c r="UG4368" s="65"/>
      <c r="UH4368" s="65"/>
      <c r="UI4368" s="65"/>
      <c r="UJ4368" s="65"/>
      <c r="UK4368" s="65"/>
      <c r="UL4368" s="65"/>
      <c r="UM4368" s="65"/>
      <c r="UN4368" s="65"/>
      <c r="UO4368" s="65"/>
      <c r="UP4368" s="65"/>
      <c r="UQ4368" s="65"/>
      <c r="UR4368" s="65"/>
      <c r="US4368" s="65"/>
      <c r="UT4368" s="65"/>
      <c r="UU4368" s="65"/>
      <c r="UV4368" s="65"/>
      <c r="UW4368" s="65"/>
      <c r="UX4368" s="65"/>
      <c r="UY4368" s="65"/>
      <c r="UZ4368" s="65"/>
    </row>
    <row r="4369" spans="11:572" x14ac:dyDescent="0.25">
      <c r="K4369" s="65"/>
      <c r="L4369" s="65"/>
      <c r="M4369" s="65"/>
      <c r="N4369" s="65"/>
      <c r="O4369" s="65"/>
      <c r="P4369" s="65"/>
      <c r="Q4369" s="65"/>
      <c r="R4369" s="65"/>
      <c r="S4369" s="65"/>
      <c r="T4369" s="65"/>
      <c r="U4369" s="65"/>
      <c r="V4369" s="65"/>
      <c r="W4369" s="65"/>
      <c r="X4369" s="65"/>
      <c r="Y4369" s="65"/>
      <c r="Z4369" s="65"/>
      <c r="AA4369" s="65"/>
      <c r="AB4369" s="65"/>
      <c r="AC4369" s="65"/>
      <c r="AD4369" s="65"/>
      <c r="AE4369" s="65"/>
      <c r="AF4369" s="65"/>
      <c r="AG4369" s="65"/>
      <c r="AH4369" s="65"/>
      <c r="AI4369" s="65"/>
      <c r="AJ4369" s="65"/>
      <c r="AK4369" s="65"/>
      <c r="AL4369" s="65"/>
      <c r="AM4369" s="65"/>
      <c r="AN4369" s="65"/>
      <c r="AO4369" s="65"/>
      <c r="AP4369" s="65"/>
      <c r="AQ4369" s="65"/>
      <c r="AR4369" s="65"/>
      <c r="AS4369" s="65"/>
      <c r="AT4369" s="65"/>
      <c r="AU4369" s="65"/>
      <c r="AV4369" s="65"/>
      <c r="AW4369" s="65"/>
      <c r="AX4369" s="65"/>
      <c r="AY4369" s="65"/>
      <c r="AZ4369" s="65"/>
      <c r="BA4369" s="65"/>
      <c r="BB4369" s="65"/>
      <c r="BC4369" s="65"/>
      <c r="BD4369" s="65"/>
      <c r="BE4369" s="65"/>
      <c r="BF4369" s="65"/>
      <c r="BG4369" s="65"/>
      <c r="BH4369" s="65"/>
      <c r="BI4369" s="65"/>
      <c r="BJ4369" s="65"/>
      <c r="BK4369" s="65"/>
      <c r="BL4369" s="65"/>
      <c r="BM4369" s="65"/>
      <c r="BN4369" s="65"/>
      <c r="BO4369" s="65"/>
      <c r="BP4369" s="65"/>
      <c r="BQ4369" s="65"/>
      <c r="BR4369" s="65"/>
      <c r="BS4369" s="65"/>
      <c r="BT4369" s="65"/>
      <c r="BU4369" s="65"/>
      <c r="BV4369" s="65"/>
      <c r="BW4369" s="65"/>
      <c r="BX4369" s="65"/>
      <c r="BY4369" s="65"/>
      <c r="BZ4369" s="65"/>
      <c r="CA4369" s="65"/>
      <c r="CB4369" s="65"/>
      <c r="CC4369" s="65"/>
      <c r="CD4369" s="65"/>
      <c r="CE4369" s="65"/>
      <c r="CF4369" s="65"/>
      <c r="CG4369" s="65"/>
      <c r="CH4369" s="65"/>
      <c r="CI4369" s="65"/>
      <c r="CJ4369" s="65"/>
      <c r="CK4369" s="65"/>
      <c r="CL4369" s="65"/>
      <c r="CM4369" s="65"/>
      <c r="CN4369" s="65"/>
      <c r="CO4369" s="65"/>
      <c r="CP4369" s="65"/>
      <c r="CQ4369" s="65"/>
      <c r="CR4369" s="65"/>
      <c r="CS4369" s="65"/>
      <c r="CT4369" s="65"/>
      <c r="CU4369" s="65"/>
      <c r="CV4369" s="65"/>
      <c r="CW4369" s="65"/>
      <c r="CX4369" s="65"/>
      <c r="CY4369" s="65"/>
      <c r="CZ4369" s="65"/>
      <c r="DA4369" s="65"/>
      <c r="DB4369" s="65"/>
      <c r="DC4369" s="65"/>
      <c r="DD4369" s="65"/>
      <c r="DE4369" s="65"/>
      <c r="DF4369" s="65"/>
      <c r="DG4369" s="65"/>
      <c r="DH4369" s="65"/>
      <c r="DI4369" s="65"/>
      <c r="DJ4369" s="65"/>
      <c r="DK4369" s="65"/>
      <c r="DL4369" s="65"/>
      <c r="DM4369" s="65"/>
      <c r="DN4369" s="65"/>
      <c r="DO4369" s="65"/>
      <c r="DP4369" s="65"/>
      <c r="DQ4369" s="65"/>
      <c r="DR4369" s="65"/>
      <c r="DS4369" s="65"/>
      <c r="DT4369" s="65"/>
      <c r="DU4369" s="65"/>
      <c r="DV4369" s="65"/>
      <c r="DW4369" s="65"/>
      <c r="DX4369" s="65"/>
      <c r="DY4369" s="65"/>
      <c r="DZ4369" s="65"/>
      <c r="EA4369" s="65"/>
      <c r="EB4369" s="65"/>
      <c r="EC4369" s="65"/>
      <c r="ED4369" s="65"/>
      <c r="EE4369" s="65"/>
      <c r="EF4369" s="65"/>
      <c r="EG4369" s="65"/>
      <c r="EH4369" s="65"/>
      <c r="EI4369" s="65"/>
      <c r="EJ4369" s="65"/>
      <c r="EK4369" s="65"/>
      <c r="EL4369" s="65"/>
      <c r="EM4369" s="65"/>
      <c r="EN4369" s="65"/>
      <c r="EO4369" s="65"/>
      <c r="EP4369" s="65"/>
      <c r="EQ4369" s="65"/>
      <c r="ER4369" s="65"/>
      <c r="ES4369" s="65"/>
      <c r="ET4369" s="65"/>
      <c r="EU4369" s="65"/>
      <c r="EV4369" s="65"/>
      <c r="EW4369" s="65"/>
      <c r="EX4369" s="65"/>
      <c r="EY4369" s="65"/>
      <c r="EZ4369" s="65"/>
      <c r="FA4369" s="65"/>
      <c r="FB4369" s="65"/>
      <c r="FC4369" s="65"/>
      <c r="FD4369" s="65"/>
      <c r="FE4369" s="65"/>
      <c r="FF4369" s="65"/>
      <c r="FG4369" s="65"/>
      <c r="FH4369" s="65"/>
      <c r="FI4369" s="65"/>
      <c r="FJ4369" s="65"/>
      <c r="FK4369" s="65"/>
      <c r="FL4369" s="65"/>
      <c r="FM4369" s="65"/>
      <c r="FN4369" s="65"/>
      <c r="FO4369" s="65"/>
      <c r="FP4369" s="65"/>
      <c r="FQ4369" s="65"/>
      <c r="FR4369" s="65"/>
      <c r="FS4369" s="65"/>
      <c r="FT4369" s="65"/>
      <c r="FU4369" s="65"/>
      <c r="FV4369" s="65"/>
      <c r="FW4369" s="65"/>
      <c r="FX4369" s="65"/>
      <c r="FY4369" s="65"/>
      <c r="FZ4369" s="65"/>
      <c r="GA4369" s="65"/>
      <c r="GB4369" s="65"/>
      <c r="GC4369" s="65"/>
      <c r="GD4369" s="65"/>
      <c r="GE4369" s="65"/>
      <c r="GF4369" s="65"/>
      <c r="GG4369" s="65"/>
      <c r="GH4369" s="65"/>
      <c r="GI4369" s="65"/>
      <c r="GJ4369" s="65"/>
      <c r="GK4369" s="65"/>
      <c r="GL4369" s="65"/>
      <c r="GM4369" s="65"/>
      <c r="GN4369" s="65"/>
      <c r="GO4369" s="65"/>
      <c r="GP4369" s="65"/>
      <c r="GQ4369" s="65"/>
      <c r="GR4369" s="65"/>
      <c r="GS4369" s="65"/>
      <c r="GT4369" s="65"/>
      <c r="GU4369" s="65"/>
      <c r="GV4369" s="65"/>
      <c r="GW4369" s="65"/>
      <c r="GX4369" s="65"/>
      <c r="GY4369" s="65"/>
      <c r="GZ4369" s="65"/>
      <c r="HA4369" s="65"/>
      <c r="HB4369" s="65"/>
      <c r="HC4369" s="65"/>
      <c r="HD4369" s="65"/>
      <c r="HE4369" s="65"/>
      <c r="HF4369" s="65"/>
      <c r="HG4369" s="65"/>
      <c r="HH4369" s="65"/>
      <c r="HI4369" s="65"/>
      <c r="HJ4369" s="65"/>
      <c r="HK4369" s="65"/>
      <c r="HL4369" s="65"/>
      <c r="HM4369" s="65"/>
      <c r="HN4369" s="65"/>
      <c r="HO4369" s="65"/>
      <c r="HP4369" s="65"/>
      <c r="HQ4369" s="65"/>
      <c r="HR4369" s="65"/>
      <c r="HS4369" s="65"/>
      <c r="HT4369" s="65"/>
      <c r="HU4369" s="65"/>
      <c r="HV4369" s="65"/>
      <c r="HW4369" s="65"/>
      <c r="HX4369" s="65"/>
      <c r="HY4369" s="65"/>
      <c r="HZ4369" s="65"/>
      <c r="IA4369" s="65"/>
      <c r="IB4369" s="65"/>
      <c r="IC4369" s="65"/>
      <c r="ID4369" s="65"/>
      <c r="IE4369" s="65"/>
      <c r="IF4369" s="65"/>
      <c r="IG4369" s="65"/>
      <c r="IH4369" s="65"/>
      <c r="II4369" s="65"/>
      <c r="IJ4369" s="65"/>
      <c r="IK4369" s="65"/>
      <c r="IL4369" s="65"/>
      <c r="IM4369" s="65"/>
      <c r="IN4369" s="65"/>
      <c r="IO4369" s="65"/>
      <c r="IP4369" s="65"/>
      <c r="IQ4369" s="65"/>
      <c r="IR4369" s="65"/>
      <c r="IS4369" s="65"/>
      <c r="IT4369" s="65"/>
      <c r="IU4369" s="65"/>
      <c r="IV4369" s="65"/>
      <c r="IW4369" s="65"/>
      <c r="IX4369" s="65"/>
      <c r="IY4369" s="65"/>
      <c r="IZ4369" s="65"/>
      <c r="JA4369" s="65"/>
      <c r="JB4369" s="65"/>
      <c r="JC4369" s="65"/>
      <c r="JD4369" s="65"/>
      <c r="JE4369" s="65"/>
      <c r="JF4369" s="65"/>
      <c r="JG4369" s="65"/>
      <c r="JH4369" s="65"/>
      <c r="JI4369" s="65"/>
      <c r="JJ4369" s="65"/>
      <c r="JK4369" s="65"/>
      <c r="JL4369" s="65"/>
      <c r="JM4369" s="65"/>
      <c r="JN4369" s="65"/>
      <c r="JO4369" s="65"/>
      <c r="JP4369" s="65"/>
      <c r="JQ4369" s="65"/>
      <c r="JR4369" s="65"/>
      <c r="JS4369" s="65"/>
      <c r="JT4369" s="65"/>
      <c r="JU4369" s="65"/>
      <c r="JV4369" s="65"/>
      <c r="JW4369" s="65"/>
      <c r="JX4369" s="65"/>
      <c r="JY4369" s="65"/>
      <c r="JZ4369" s="65"/>
      <c r="KA4369" s="65"/>
      <c r="KB4369" s="65"/>
      <c r="KC4369" s="65"/>
      <c r="KD4369" s="65"/>
      <c r="KE4369" s="65"/>
      <c r="KF4369" s="65"/>
      <c r="KG4369" s="65"/>
      <c r="KH4369" s="65"/>
      <c r="KI4369" s="65"/>
      <c r="KJ4369" s="65"/>
      <c r="KK4369" s="65"/>
      <c r="KL4369" s="65"/>
      <c r="KM4369" s="65"/>
      <c r="KN4369" s="65"/>
      <c r="KO4369" s="65"/>
      <c r="KP4369" s="65"/>
      <c r="KQ4369" s="65"/>
      <c r="KR4369" s="65"/>
      <c r="KS4369" s="65"/>
      <c r="KT4369" s="65"/>
      <c r="KU4369" s="65"/>
      <c r="KV4369" s="65"/>
      <c r="KW4369" s="65"/>
      <c r="KX4369" s="65"/>
      <c r="KY4369" s="65"/>
      <c r="KZ4369" s="65"/>
      <c r="LA4369" s="65"/>
      <c r="LB4369" s="65"/>
      <c r="LC4369" s="65"/>
      <c r="LD4369" s="65"/>
      <c r="LE4369" s="65"/>
      <c r="LF4369" s="65"/>
      <c r="LG4369" s="65"/>
      <c r="LH4369" s="65"/>
      <c r="LI4369" s="65"/>
      <c r="LJ4369" s="65"/>
      <c r="LK4369" s="65"/>
      <c r="LL4369" s="65"/>
      <c r="LM4369" s="65"/>
      <c r="LN4369" s="65"/>
      <c r="LO4369" s="65"/>
      <c r="LP4369" s="65"/>
      <c r="LQ4369" s="65"/>
      <c r="LR4369" s="65"/>
      <c r="LS4369" s="65"/>
      <c r="LT4369" s="65"/>
      <c r="LU4369" s="65"/>
      <c r="LV4369" s="65"/>
      <c r="LW4369" s="65"/>
      <c r="LX4369" s="65"/>
      <c r="LY4369" s="65"/>
      <c r="LZ4369" s="65"/>
      <c r="MA4369" s="65"/>
      <c r="MB4369" s="65"/>
      <c r="MC4369" s="65"/>
      <c r="MD4369" s="65"/>
      <c r="ME4369" s="65"/>
      <c r="MF4369" s="65"/>
      <c r="MG4369" s="65"/>
      <c r="MH4369" s="65"/>
      <c r="MI4369" s="65"/>
      <c r="MJ4369" s="65"/>
      <c r="MK4369" s="65"/>
      <c r="ML4369" s="65"/>
      <c r="MM4369" s="65"/>
      <c r="MN4369" s="65"/>
      <c r="MO4369" s="65"/>
      <c r="MP4369" s="65"/>
      <c r="MQ4369" s="65"/>
      <c r="MR4369" s="65"/>
      <c r="MS4369" s="65"/>
      <c r="MT4369" s="65"/>
      <c r="MU4369" s="65"/>
      <c r="MV4369" s="65"/>
      <c r="MW4369" s="65"/>
      <c r="MX4369" s="65"/>
      <c r="MY4369" s="65"/>
      <c r="MZ4369" s="65"/>
      <c r="NA4369" s="65"/>
      <c r="NB4369" s="65"/>
      <c r="NC4369" s="65"/>
      <c r="ND4369" s="65"/>
      <c r="NE4369" s="65"/>
      <c r="NF4369" s="65"/>
      <c r="NG4369" s="65"/>
      <c r="NH4369" s="65"/>
      <c r="NI4369" s="65"/>
      <c r="NJ4369" s="65"/>
      <c r="NK4369" s="65"/>
      <c r="NL4369" s="65"/>
      <c r="NM4369" s="65"/>
      <c r="NN4369" s="65"/>
      <c r="NO4369" s="65"/>
      <c r="NP4369" s="65"/>
      <c r="NQ4369" s="65"/>
      <c r="NR4369" s="65"/>
      <c r="NS4369" s="65"/>
      <c r="NT4369" s="65"/>
      <c r="NU4369" s="65"/>
      <c r="NV4369" s="65"/>
      <c r="NW4369" s="65"/>
      <c r="NX4369" s="65"/>
      <c r="NY4369" s="65"/>
      <c r="NZ4369" s="65"/>
      <c r="OA4369" s="65"/>
      <c r="OB4369" s="65"/>
      <c r="OC4369" s="65"/>
      <c r="OD4369" s="65"/>
      <c r="OE4369" s="65"/>
      <c r="OF4369" s="65"/>
      <c r="OG4369" s="65"/>
      <c r="OH4369" s="65"/>
      <c r="OI4369" s="65"/>
      <c r="OJ4369" s="65"/>
      <c r="OK4369" s="65"/>
      <c r="OL4369" s="65"/>
      <c r="OM4369" s="65"/>
      <c r="ON4369" s="65"/>
      <c r="OO4369" s="65"/>
      <c r="OP4369" s="65"/>
      <c r="OQ4369" s="65"/>
      <c r="OR4369" s="65"/>
      <c r="OS4369" s="65"/>
      <c r="OT4369" s="65"/>
      <c r="OU4369" s="65"/>
      <c r="OV4369" s="65"/>
      <c r="OW4369" s="65"/>
      <c r="OX4369" s="65"/>
      <c r="OY4369" s="65"/>
      <c r="OZ4369" s="65"/>
      <c r="PA4369" s="65"/>
      <c r="PB4369" s="65"/>
      <c r="PC4369" s="65"/>
      <c r="PD4369" s="65"/>
      <c r="PE4369" s="65"/>
      <c r="PF4369" s="65"/>
      <c r="PG4369" s="65"/>
      <c r="PH4369" s="65"/>
      <c r="PI4369" s="65"/>
      <c r="PJ4369" s="65"/>
      <c r="PK4369" s="65"/>
      <c r="PL4369" s="65"/>
      <c r="PM4369" s="65"/>
      <c r="PN4369" s="65"/>
      <c r="PO4369" s="65"/>
      <c r="PP4369" s="65"/>
      <c r="PQ4369" s="65"/>
      <c r="PR4369" s="65"/>
      <c r="PS4369" s="65"/>
      <c r="PT4369" s="65"/>
      <c r="PU4369" s="65"/>
      <c r="PV4369" s="65"/>
      <c r="PW4369" s="65"/>
      <c r="PX4369" s="65"/>
      <c r="PY4369" s="65"/>
      <c r="PZ4369" s="65"/>
      <c r="QA4369" s="65"/>
      <c r="QB4369" s="65"/>
      <c r="QC4369" s="65"/>
      <c r="QD4369" s="65"/>
      <c r="QE4369" s="65"/>
      <c r="QF4369" s="65"/>
      <c r="QG4369" s="65"/>
      <c r="QH4369" s="65"/>
      <c r="QI4369" s="65"/>
      <c r="QJ4369" s="65"/>
      <c r="QK4369" s="65"/>
      <c r="QL4369" s="65"/>
      <c r="QM4369" s="65"/>
      <c r="QN4369" s="65"/>
      <c r="QO4369" s="65"/>
      <c r="QP4369" s="65"/>
      <c r="QQ4369" s="65"/>
      <c r="QR4369" s="65"/>
      <c r="QS4369" s="65"/>
      <c r="QT4369" s="65"/>
      <c r="QU4369" s="65"/>
      <c r="QV4369" s="65"/>
      <c r="QW4369" s="65"/>
      <c r="QX4369" s="65"/>
      <c r="QY4369" s="65"/>
      <c r="QZ4369" s="65"/>
      <c r="RA4369" s="65"/>
      <c r="RB4369" s="65"/>
      <c r="RC4369" s="65"/>
      <c r="RD4369" s="65"/>
      <c r="RE4369" s="65"/>
      <c r="RF4369" s="65"/>
      <c r="RG4369" s="65"/>
      <c r="RH4369" s="65"/>
      <c r="RI4369" s="65"/>
      <c r="RJ4369" s="65"/>
      <c r="RK4369" s="65"/>
      <c r="RL4369" s="65"/>
      <c r="RM4369" s="65"/>
      <c r="RN4369" s="65"/>
      <c r="RO4369" s="65"/>
      <c r="RP4369" s="65"/>
      <c r="RQ4369" s="65"/>
      <c r="RR4369" s="65"/>
      <c r="RS4369" s="65"/>
      <c r="RT4369" s="65"/>
      <c r="RU4369" s="65"/>
      <c r="RV4369" s="65"/>
      <c r="RW4369" s="65"/>
      <c r="RX4369" s="65"/>
      <c r="RY4369" s="65"/>
      <c r="RZ4369" s="65"/>
      <c r="SA4369" s="65"/>
      <c r="SB4369" s="65"/>
      <c r="SC4369" s="65"/>
      <c r="SD4369" s="65"/>
      <c r="SE4369" s="65"/>
      <c r="SF4369" s="65"/>
      <c r="SG4369" s="65"/>
      <c r="SH4369" s="65"/>
      <c r="SI4369" s="65"/>
      <c r="SJ4369" s="65"/>
      <c r="SK4369" s="65"/>
      <c r="SL4369" s="65"/>
      <c r="SM4369" s="65"/>
      <c r="SN4369" s="65"/>
      <c r="SO4369" s="65"/>
      <c r="SP4369" s="65"/>
      <c r="SQ4369" s="65"/>
      <c r="SR4369" s="65"/>
      <c r="SS4369" s="65"/>
      <c r="ST4369" s="65"/>
      <c r="SU4369" s="65"/>
      <c r="SV4369" s="65"/>
      <c r="SW4369" s="65"/>
      <c r="SX4369" s="65"/>
      <c r="SY4369" s="65"/>
      <c r="SZ4369" s="65"/>
      <c r="TA4369" s="65"/>
      <c r="TB4369" s="65"/>
      <c r="TC4369" s="65"/>
      <c r="TD4369" s="65"/>
      <c r="TE4369" s="65"/>
      <c r="TF4369" s="65"/>
      <c r="TG4369" s="65"/>
      <c r="TH4369" s="65"/>
      <c r="TI4369" s="65"/>
      <c r="TJ4369" s="65"/>
      <c r="TK4369" s="65"/>
      <c r="TL4369" s="65"/>
      <c r="TM4369" s="65"/>
      <c r="TN4369" s="65"/>
      <c r="TO4369" s="65"/>
      <c r="TP4369" s="65"/>
      <c r="TQ4369" s="65"/>
      <c r="TR4369" s="65"/>
      <c r="TS4369" s="65"/>
      <c r="TT4369" s="65"/>
      <c r="TU4369" s="65"/>
      <c r="TV4369" s="65"/>
      <c r="TW4369" s="65"/>
      <c r="TX4369" s="65"/>
      <c r="TY4369" s="65"/>
      <c r="TZ4369" s="65"/>
      <c r="UA4369" s="65"/>
      <c r="UB4369" s="65"/>
      <c r="UC4369" s="65"/>
      <c r="UD4369" s="65"/>
      <c r="UE4369" s="65"/>
      <c r="UF4369" s="65"/>
      <c r="UG4369" s="65"/>
      <c r="UH4369" s="65"/>
      <c r="UI4369" s="65"/>
      <c r="UJ4369" s="65"/>
      <c r="UK4369" s="65"/>
      <c r="UL4369" s="65"/>
      <c r="UM4369" s="65"/>
      <c r="UN4369" s="65"/>
      <c r="UO4369" s="65"/>
      <c r="UP4369" s="65"/>
      <c r="UQ4369" s="65"/>
      <c r="UR4369" s="65"/>
      <c r="US4369" s="65"/>
      <c r="UT4369" s="65"/>
      <c r="UU4369" s="65"/>
      <c r="UV4369" s="65"/>
      <c r="UW4369" s="65"/>
      <c r="UX4369" s="65"/>
      <c r="UY4369" s="65"/>
      <c r="UZ4369" s="65"/>
    </row>
    <row r="4370" spans="11:572" x14ac:dyDescent="0.25">
      <c r="K4370" s="65"/>
      <c r="L4370" s="65"/>
      <c r="M4370" s="65"/>
      <c r="N4370" s="65"/>
      <c r="O4370" s="65"/>
      <c r="P4370" s="65"/>
      <c r="Q4370" s="65"/>
      <c r="R4370" s="65"/>
      <c r="S4370" s="65"/>
      <c r="T4370" s="65"/>
      <c r="U4370" s="65"/>
      <c r="V4370" s="65"/>
      <c r="W4370" s="65"/>
      <c r="X4370" s="65"/>
      <c r="Y4370" s="65"/>
      <c r="Z4370" s="65"/>
      <c r="AA4370" s="65"/>
      <c r="AB4370" s="65"/>
      <c r="AC4370" s="65"/>
      <c r="AD4370" s="65"/>
      <c r="AE4370" s="65"/>
      <c r="AF4370" s="65"/>
      <c r="AG4370" s="65"/>
      <c r="AH4370" s="65"/>
      <c r="AI4370" s="65"/>
      <c r="AJ4370" s="65"/>
      <c r="AK4370" s="65"/>
      <c r="AL4370" s="65"/>
      <c r="AM4370" s="65"/>
      <c r="AN4370" s="65"/>
      <c r="AO4370" s="65"/>
      <c r="AP4370" s="65"/>
      <c r="AQ4370" s="65"/>
      <c r="AR4370" s="65"/>
      <c r="AS4370" s="65"/>
      <c r="AT4370" s="65"/>
      <c r="AU4370" s="65"/>
      <c r="AV4370" s="65"/>
      <c r="AW4370" s="65"/>
      <c r="AX4370" s="65"/>
      <c r="AY4370" s="65"/>
      <c r="AZ4370" s="65"/>
      <c r="BA4370" s="65"/>
      <c r="BB4370" s="65"/>
      <c r="BC4370" s="65"/>
      <c r="BD4370" s="65"/>
      <c r="BE4370" s="65"/>
      <c r="BF4370" s="65"/>
      <c r="BG4370" s="65"/>
      <c r="BH4370" s="65"/>
      <c r="BI4370" s="65"/>
      <c r="BJ4370" s="65"/>
      <c r="BK4370" s="65"/>
      <c r="BL4370" s="65"/>
      <c r="BM4370" s="65"/>
      <c r="BN4370" s="65"/>
      <c r="BO4370" s="65"/>
      <c r="BP4370" s="65"/>
      <c r="BQ4370" s="65"/>
      <c r="BR4370" s="65"/>
      <c r="BS4370" s="65"/>
      <c r="BT4370" s="65"/>
      <c r="BU4370" s="65"/>
      <c r="BV4370" s="65"/>
      <c r="BW4370" s="65"/>
      <c r="BX4370" s="65"/>
      <c r="BY4370" s="65"/>
      <c r="BZ4370" s="65"/>
      <c r="CA4370" s="65"/>
      <c r="CB4370" s="65"/>
      <c r="CC4370" s="65"/>
      <c r="CD4370" s="65"/>
      <c r="CE4370" s="65"/>
      <c r="CF4370" s="65"/>
      <c r="CG4370" s="65"/>
      <c r="CH4370" s="65"/>
      <c r="CI4370" s="65"/>
      <c r="CJ4370" s="65"/>
      <c r="CK4370" s="65"/>
      <c r="CL4370" s="65"/>
      <c r="CM4370" s="65"/>
      <c r="CN4370" s="65"/>
      <c r="CO4370" s="65"/>
      <c r="CP4370" s="65"/>
      <c r="CQ4370" s="65"/>
      <c r="CR4370" s="65"/>
      <c r="CS4370" s="65"/>
      <c r="CT4370" s="65"/>
      <c r="CU4370" s="65"/>
      <c r="CV4370" s="65"/>
      <c r="CW4370" s="65"/>
      <c r="CX4370" s="65"/>
      <c r="CY4370" s="65"/>
      <c r="CZ4370" s="65"/>
      <c r="DA4370" s="65"/>
      <c r="DB4370" s="65"/>
      <c r="DC4370" s="65"/>
      <c r="DD4370" s="65"/>
      <c r="DE4370" s="65"/>
      <c r="DF4370" s="65"/>
      <c r="DG4370" s="65"/>
      <c r="DH4370" s="65"/>
      <c r="DI4370" s="65"/>
      <c r="DJ4370" s="65"/>
      <c r="DK4370" s="65"/>
      <c r="DL4370" s="65"/>
      <c r="DM4370" s="65"/>
      <c r="DN4370" s="65"/>
      <c r="DO4370" s="65"/>
      <c r="DP4370" s="65"/>
      <c r="DQ4370" s="65"/>
      <c r="DR4370" s="65"/>
      <c r="DS4370" s="65"/>
      <c r="DT4370" s="65"/>
      <c r="DU4370" s="65"/>
      <c r="DV4370" s="65"/>
      <c r="DW4370" s="65"/>
      <c r="DX4370" s="65"/>
      <c r="DY4370" s="65"/>
      <c r="DZ4370" s="65"/>
      <c r="EA4370" s="65"/>
      <c r="EB4370" s="65"/>
      <c r="EC4370" s="65"/>
      <c r="ED4370" s="65"/>
      <c r="EE4370" s="65"/>
      <c r="EF4370" s="65"/>
      <c r="EG4370" s="65"/>
      <c r="EH4370" s="65"/>
      <c r="EI4370" s="65"/>
      <c r="EJ4370" s="65"/>
      <c r="EK4370" s="65"/>
      <c r="EL4370" s="65"/>
      <c r="EM4370" s="65"/>
      <c r="EN4370" s="65"/>
      <c r="EO4370" s="65"/>
      <c r="EP4370" s="65"/>
      <c r="EQ4370" s="65"/>
      <c r="ER4370" s="65"/>
      <c r="ES4370" s="65"/>
      <c r="ET4370" s="65"/>
      <c r="EU4370" s="65"/>
      <c r="EV4370" s="65"/>
      <c r="EW4370" s="65"/>
      <c r="EX4370" s="65"/>
      <c r="EY4370" s="65"/>
      <c r="EZ4370" s="65"/>
      <c r="FA4370" s="65"/>
      <c r="FB4370" s="65"/>
      <c r="FC4370" s="65"/>
      <c r="FD4370" s="65"/>
      <c r="FE4370" s="65"/>
      <c r="FF4370" s="65"/>
      <c r="FG4370" s="65"/>
      <c r="FH4370" s="65"/>
      <c r="FI4370" s="65"/>
      <c r="FJ4370" s="65"/>
      <c r="FK4370" s="65"/>
      <c r="FL4370" s="65"/>
      <c r="FM4370" s="65"/>
      <c r="FN4370" s="65"/>
      <c r="FO4370" s="65"/>
      <c r="FP4370" s="65"/>
      <c r="FQ4370" s="65"/>
      <c r="FR4370" s="65"/>
      <c r="FS4370" s="65"/>
      <c r="FT4370" s="65"/>
      <c r="FU4370" s="65"/>
      <c r="FV4370" s="65"/>
      <c r="FW4370" s="65"/>
      <c r="FX4370" s="65"/>
      <c r="FY4370" s="65"/>
      <c r="FZ4370" s="65"/>
      <c r="GA4370" s="65"/>
      <c r="GB4370" s="65"/>
      <c r="GC4370" s="65"/>
      <c r="GD4370" s="65"/>
      <c r="GE4370" s="65"/>
      <c r="GF4370" s="65"/>
      <c r="GG4370" s="65"/>
      <c r="GH4370" s="65"/>
      <c r="GI4370" s="65"/>
      <c r="GJ4370" s="65"/>
      <c r="GK4370" s="65"/>
      <c r="GL4370" s="65"/>
      <c r="GM4370" s="65"/>
      <c r="GN4370" s="65"/>
      <c r="GO4370" s="65"/>
      <c r="GP4370" s="65"/>
      <c r="GQ4370" s="65"/>
      <c r="GR4370" s="65"/>
      <c r="GS4370" s="65"/>
      <c r="GT4370" s="65"/>
      <c r="GU4370" s="65"/>
      <c r="GV4370" s="65"/>
      <c r="GW4370" s="65"/>
      <c r="GX4370" s="65"/>
      <c r="GY4370" s="65"/>
      <c r="GZ4370" s="65"/>
      <c r="HA4370" s="65"/>
      <c r="HB4370" s="65"/>
      <c r="HC4370" s="65"/>
      <c r="HD4370" s="65"/>
      <c r="HE4370" s="65"/>
      <c r="HF4370" s="65"/>
      <c r="HG4370" s="65"/>
      <c r="HH4370" s="65"/>
      <c r="HI4370" s="65"/>
      <c r="HJ4370" s="65"/>
      <c r="HK4370" s="65"/>
      <c r="HL4370" s="65"/>
      <c r="HM4370" s="65"/>
      <c r="HN4370" s="65"/>
      <c r="HO4370" s="65"/>
      <c r="HP4370" s="65"/>
      <c r="HQ4370" s="65"/>
      <c r="HR4370" s="65"/>
      <c r="HS4370" s="65"/>
      <c r="HT4370" s="65"/>
      <c r="HU4370" s="65"/>
      <c r="HV4370" s="65"/>
      <c r="HW4370" s="65"/>
      <c r="HX4370" s="65"/>
      <c r="HY4370" s="65"/>
      <c r="HZ4370" s="65"/>
      <c r="IA4370" s="65"/>
      <c r="IB4370" s="65"/>
      <c r="IC4370" s="65"/>
      <c r="ID4370" s="65"/>
      <c r="IE4370" s="65"/>
      <c r="IF4370" s="65"/>
      <c r="IG4370" s="65"/>
      <c r="IH4370" s="65"/>
      <c r="II4370" s="65"/>
      <c r="IJ4370" s="65"/>
      <c r="IK4370" s="65"/>
      <c r="IL4370" s="65"/>
      <c r="IM4370" s="65"/>
      <c r="IN4370" s="65"/>
      <c r="IO4370" s="65"/>
      <c r="IP4370" s="65"/>
      <c r="IQ4370" s="65"/>
      <c r="IR4370" s="65"/>
      <c r="IS4370" s="65"/>
      <c r="IT4370" s="65"/>
      <c r="IU4370" s="65"/>
      <c r="IV4370" s="65"/>
      <c r="IW4370" s="65"/>
      <c r="IX4370" s="65"/>
      <c r="IY4370" s="65"/>
      <c r="IZ4370" s="65"/>
      <c r="JA4370" s="65"/>
      <c r="JB4370" s="65"/>
      <c r="JC4370" s="65"/>
      <c r="JD4370" s="65"/>
      <c r="JE4370" s="65"/>
      <c r="JF4370" s="65"/>
      <c r="JG4370" s="65"/>
      <c r="JH4370" s="65"/>
      <c r="JI4370" s="65"/>
      <c r="JJ4370" s="65"/>
      <c r="JK4370" s="65"/>
      <c r="JL4370" s="65"/>
      <c r="JM4370" s="65"/>
      <c r="JN4370" s="65"/>
      <c r="JO4370" s="65"/>
      <c r="JP4370" s="65"/>
      <c r="JQ4370" s="65"/>
      <c r="JR4370" s="65"/>
      <c r="JS4370" s="65"/>
      <c r="JT4370" s="65"/>
      <c r="JU4370" s="65"/>
      <c r="JV4370" s="65"/>
      <c r="JW4370" s="65"/>
      <c r="JX4370" s="65"/>
      <c r="JY4370" s="65"/>
      <c r="JZ4370" s="65"/>
      <c r="KA4370" s="65"/>
      <c r="KB4370" s="65"/>
      <c r="KC4370" s="65"/>
      <c r="KD4370" s="65"/>
      <c r="KE4370" s="65"/>
      <c r="KF4370" s="65"/>
      <c r="KG4370" s="65"/>
      <c r="KH4370" s="65"/>
      <c r="KI4370" s="65"/>
      <c r="KJ4370" s="65"/>
      <c r="KK4370" s="65"/>
      <c r="KL4370" s="65"/>
      <c r="KM4370" s="65"/>
      <c r="KN4370" s="65"/>
      <c r="KO4370" s="65"/>
      <c r="KP4370" s="65"/>
      <c r="KQ4370" s="65"/>
      <c r="KR4370" s="65"/>
      <c r="KS4370" s="65"/>
      <c r="KT4370" s="65"/>
      <c r="KU4370" s="65"/>
      <c r="KV4370" s="65"/>
      <c r="KW4370" s="65"/>
      <c r="KX4370" s="65"/>
      <c r="KY4370" s="65"/>
      <c r="KZ4370" s="65"/>
      <c r="LA4370" s="65"/>
      <c r="LB4370" s="65"/>
      <c r="LC4370" s="65"/>
      <c r="LD4370" s="65"/>
      <c r="LE4370" s="65"/>
      <c r="LF4370" s="65"/>
      <c r="LG4370" s="65"/>
      <c r="LH4370" s="65"/>
      <c r="LI4370" s="65"/>
      <c r="LJ4370" s="65"/>
      <c r="LK4370" s="65"/>
      <c r="LL4370" s="65"/>
      <c r="LM4370" s="65"/>
      <c r="LN4370" s="65"/>
      <c r="LO4370" s="65"/>
      <c r="LP4370" s="65"/>
      <c r="LQ4370" s="65"/>
      <c r="LR4370" s="65"/>
      <c r="LS4370" s="65"/>
      <c r="LT4370" s="65"/>
      <c r="LU4370" s="65"/>
      <c r="LV4370" s="65"/>
      <c r="LW4370" s="65"/>
      <c r="LX4370" s="65"/>
      <c r="LY4370" s="65"/>
      <c r="LZ4370" s="65"/>
      <c r="MA4370" s="65"/>
      <c r="MB4370" s="65"/>
      <c r="MC4370" s="65"/>
      <c r="MD4370" s="65"/>
      <c r="ME4370" s="65"/>
      <c r="MF4370" s="65"/>
      <c r="MG4370" s="65"/>
      <c r="MH4370" s="65"/>
      <c r="MI4370" s="65"/>
      <c r="MJ4370" s="65"/>
      <c r="MK4370" s="65"/>
      <c r="ML4370" s="65"/>
      <c r="MM4370" s="65"/>
      <c r="MN4370" s="65"/>
      <c r="MO4370" s="65"/>
      <c r="MP4370" s="65"/>
      <c r="MQ4370" s="65"/>
      <c r="MR4370" s="65"/>
      <c r="MS4370" s="65"/>
      <c r="MT4370" s="65"/>
      <c r="MU4370" s="65"/>
      <c r="MV4370" s="65"/>
      <c r="MW4370" s="65"/>
      <c r="MX4370" s="65"/>
      <c r="MY4370" s="65"/>
      <c r="MZ4370" s="65"/>
      <c r="NA4370" s="65"/>
      <c r="NB4370" s="65"/>
      <c r="NC4370" s="65"/>
      <c r="ND4370" s="65"/>
      <c r="NE4370" s="65"/>
      <c r="NF4370" s="65"/>
      <c r="NG4370" s="65"/>
      <c r="NH4370" s="65"/>
      <c r="NI4370" s="65"/>
      <c r="NJ4370" s="65"/>
      <c r="NK4370" s="65"/>
      <c r="NL4370" s="65"/>
      <c r="NM4370" s="65"/>
      <c r="NN4370" s="65"/>
      <c r="NO4370" s="65"/>
      <c r="NP4370" s="65"/>
      <c r="NQ4370" s="65"/>
      <c r="NR4370" s="65"/>
      <c r="NS4370" s="65"/>
      <c r="NT4370" s="65"/>
      <c r="NU4370" s="65"/>
      <c r="NV4370" s="65"/>
      <c r="NW4370" s="65"/>
      <c r="NX4370" s="65"/>
      <c r="NY4370" s="65"/>
      <c r="NZ4370" s="65"/>
      <c r="OA4370" s="65"/>
      <c r="OB4370" s="65"/>
      <c r="OC4370" s="65"/>
      <c r="OD4370" s="65"/>
      <c r="OE4370" s="65"/>
      <c r="OF4370" s="65"/>
      <c r="OG4370" s="65"/>
      <c r="OH4370" s="65"/>
      <c r="OI4370" s="65"/>
      <c r="OJ4370" s="65"/>
      <c r="OK4370" s="65"/>
      <c r="OL4370" s="65"/>
      <c r="OM4370" s="65"/>
      <c r="ON4370" s="65"/>
      <c r="OO4370" s="65"/>
      <c r="OP4370" s="65"/>
      <c r="OQ4370" s="65"/>
      <c r="OR4370" s="65"/>
      <c r="OS4370" s="65"/>
      <c r="OT4370" s="65"/>
      <c r="OU4370" s="65"/>
      <c r="OV4370" s="65"/>
      <c r="OW4370" s="65"/>
      <c r="OX4370" s="65"/>
      <c r="OY4370" s="65"/>
      <c r="OZ4370" s="65"/>
      <c r="PA4370" s="65"/>
      <c r="PB4370" s="65"/>
      <c r="PC4370" s="65"/>
      <c r="PD4370" s="65"/>
      <c r="PE4370" s="65"/>
      <c r="PF4370" s="65"/>
      <c r="PG4370" s="65"/>
      <c r="PH4370" s="65"/>
      <c r="PI4370" s="65"/>
      <c r="PJ4370" s="65"/>
      <c r="PK4370" s="65"/>
      <c r="PL4370" s="65"/>
      <c r="PM4370" s="65"/>
      <c r="PN4370" s="65"/>
      <c r="PO4370" s="65"/>
      <c r="PP4370" s="65"/>
      <c r="PQ4370" s="65"/>
      <c r="PR4370" s="65"/>
      <c r="PS4370" s="65"/>
      <c r="PT4370" s="65"/>
      <c r="PU4370" s="65"/>
      <c r="PV4370" s="65"/>
      <c r="PW4370" s="65"/>
      <c r="PX4370" s="65"/>
      <c r="PY4370" s="65"/>
      <c r="PZ4370" s="65"/>
      <c r="QA4370" s="65"/>
      <c r="QB4370" s="65"/>
      <c r="QC4370" s="65"/>
      <c r="QD4370" s="65"/>
      <c r="QE4370" s="65"/>
      <c r="QF4370" s="65"/>
      <c r="QG4370" s="65"/>
      <c r="QH4370" s="65"/>
      <c r="QI4370" s="65"/>
      <c r="QJ4370" s="65"/>
      <c r="QK4370" s="65"/>
      <c r="QL4370" s="65"/>
      <c r="QM4370" s="65"/>
      <c r="QN4370" s="65"/>
      <c r="QO4370" s="65"/>
      <c r="QP4370" s="65"/>
      <c r="QQ4370" s="65"/>
      <c r="QR4370" s="65"/>
      <c r="QS4370" s="65"/>
      <c r="QT4370" s="65"/>
      <c r="QU4370" s="65"/>
      <c r="QV4370" s="65"/>
      <c r="QW4370" s="65"/>
      <c r="QX4370" s="65"/>
      <c r="QY4370" s="65"/>
      <c r="QZ4370" s="65"/>
      <c r="RA4370" s="65"/>
      <c r="RB4370" s="65"/>
      <c r="RC4370" s="65"/>
      <c r="RD4370" s="65"/>
      <c r="RE4370" s="65"/>
      <c r="RF4370" s="65"/>
      <c r="RG4370" s="65"/>
      <c r="RH4370" s="65"/>
      <c r="RI4370" s="65"/>
      <c r="RJ4370" s="65"/>
      <c r="RK4370" s="65"/>
      <c r="RL4370" s="65"/>
      <c r="RM4370" s="65"/>
      <c r="RN4370" s="65"/>
      <c r="RO4370" s="65"/>
      <c r="RP4370" s="65"/>
      <c r="RQ4370" s="65"/>
      <c r="RR4370" s="65"/>
      <c r="RS4370" s="65"/>
      <c r="RT4370" s="65"/>
      <c r="RU4370" s="65"/>
      <c r="RV4370" s="65"/>
      <c r="RW4370" s="65"/>
      <c r="RX4370" s="65"/>
      <c r="RY4370" s="65"/>
      <c r="RZ4370" s="65"/>
      <c r="SA4370" s="65"/>
      <c r="SB4370" s="65"/>
      <c r="SC4370" s="65"/>
      <c r="SD4370" s="65"/>
      <c r="SE4370" s="65"/>
      <c r="SF4370" s="65"/>
      <c r="SG4370" s="65"/>
      <c r="SH4370" s="65"/>
      <c r="SI4370" s="65"/>
      <c r="SJ4370" s="65"/>
      <c r="SK4370" s="65"/>
      <c r="SL4370" s="65"/>
      <c r="SM4370" s="65"/>
      <c r="SN4370" s="65"/>
      <c r="SO4370" s="65"/>
      <c r="SP4370" s="65"/>
      <c r="SQ4370" s="65"/>
      <c r="SR4370" s="65"/>
      <c r="SS4370" s="65"/>
      <c r="ST4370" s="65"/>
      <c r="SU4370" s="65"/>
      <c r="SV4370" s="65"/>
      <c r="SW4370" s="65"/>
      <c r="SX4370" s="65"/>
      <c r="SY4370" s="65"/>
      <c r="SZ4370" s="65"/>
      <c r="TA4370" s="65"/>
      <c r="TB4370" s="65"/>
      <c r="TC4370" s="65"/>
      <c r="TD4370" s="65"/>
      <c r="TE4370" s="65"/>
      <c r="TF4370" s="65"/>
      <c r="TG4370" s="65"/>
      <c r="TH4370" s="65"/>
      <c r="TI4370" s="65"/>
      <c r="TJ4370" s="65"/>
      <c r="TK4370" s="65"/>
      <c r="TL4370" s="65"/>
      <c r="TM4370" s="65"/>
      <c r="TN4370" s="65"/>
      <c r="TO4370" s="65"/>
      <c r="TP4370" s="65"/>
      <c r="TQ4370" s="65"/>
      <c r="TR4370" s="65"/>
      <c r="TS4370" s="65"/>
      <c r="TT4370" s="65"/>
      <c r="TU4370" s="65"/>
      <c r="TV4370" s="65"/>
      <c r="TW4370" s="65"/>
      <c r="TX4370" s="65"/>
      <c r="TY4370" s="65"/>
      <c r="TZ4370" s="65"/>
      <c r="UA4370" s="65"/>
      <c r="UB4370" s="65"/>
      <c r="UC4370" s="65"/>
      <c r="UD4370" s="65"/>
      <c r="UE4370" s="65"/>
      <c r="UF4370" s="65"/>
      <c r="UG4370" s="65"/>
      <c r="UH4370" s="65"/>
      <c r="UI4370" s="65"/>
      <c r="UJ4370" s="65"/>
      <c r="UK4370" s="65"/>
      <c r="UL4370" s="65"/>
      <c r="UM4370" s="65"/>
      <c r="UN4370" s="65"/>
      <c r="UO4370" s="65"/>
      <c r="UP4370" s="65"/>
      <c r="UQ4370" s="65"/>
      <c r="UR4370" s="65"/>
      <c r="US4370" s="65"/>
      <c r="UT4370" s="65"/>
      <c r="UU4370" s="65"/>
      <c r="UV4370" s="65"/>
      <c r="UW4370" s="65"/>
      <c r="UX4370" s="65"/>
      <c r="UY4370" s="65"/>
      <c r="UZ4370" s="65"/>
    </row>
    <row r="4371" spans="11:572" x14ac:dyDescent="0.25">
      <c r="K4371" s="65"/>
      <c r="L4371" s="65"/>
      <c r="M4371" s="65"/>
      <c r="N4371" s="65"/>
      <c r="O4371" s="65"/>
      <c r="P4371" s="65"/>
      <c r="Q4371" s="65"/>
      <c r="R4371" s="65"/>
      <c r="S4371" s="65"/>
      <c r="T4371" s="65"/>
      <c r="U4371" s="65"/>
      <c r="V4371" s="65"/>
      <c r="W4371" s="65"/>
      <c r="X4371" s="65"/>
      <c r="Y4371" s="65"/>
      <c r="Z4371" s="65"/>
      <c r="AA4371" s="65"/>
      <c r="AB4371" s="65"/>
      <c r="AC4371" s="65"/>
      <c r="AD4371" s="65"/>
      <c r="AE4371" s="65"/>
      <c r="AF4371" s="65"/>
      <c r="AG4371" s="65"/>
      <c r="AH4371" s="65"/>
      <c r="AI4371" s="65"/>
      <c r="AJ4371" s="65"/>
      <c r="AK4371" s="65"/>
      <c r="AL4371" s="65"/>
      <c r="AM4371" s="65"/>
      <c r="AN4371" s="65"/>
      <c r="AO4371" s="65"/>
      <c r="AP4371" s="65"/>
      <c r="AQ4371" s="65"/>
      <c r="AR4371" s="65"/>
      <c r="AS4371" s="65"/>
      <c r="AT4371" s="65"/>
      <c r="AU4371" s="65"/>
      <c r="AV4371" s="65"/>
      <c r="AW4371" s="65"/>
      <c r="AX4371" s="65"/>
      <c r="AY4371" s="65"/>
      <c r="AZ4371" s="65"/>
      <c r="BA4371" s="65"/>
      <c r="BB4371" s="65"/>
      <c r="BC4371" s="65"/>
      <c r="BD4371" s="65"/>
      <c r="BE4371" s="65"/>
      <c r="BF4371" s="65"/>
      <c r="BG4371" s="65"/>
      <c r="BH4371" s="65"/>
      <c r="BI4371" s="65"/>
      <c r="BJ4371" s="65"/>
      <c r="BK4371" s="65"/>
      <c r="BL4371" s="65"/>
      <c r="BM4371" s="65"/>
      <c r="BN4371" s="65"/>
      <c r="BO4371" s="65"/>
      <c r="BP4371" s="65"/>
      <c r="BQ4371" s="65"/>
      <c r="BR4371" s="65"/>
      <c r="BS4371" s="65"/>
      <c r="BT4371" s="65"/>
      <c r="BU4371" s="65"/>
      <c r="BV4371" s="65"/>
      <c r="BW4371" s="65"/>
      <c r="BX4371" s="65"/>
      <c r="BY4371" s="65"/>
      <c r="BZ4371" s="65"/>
      <c r="CA4371" s="65"/>
      <c r="CB4371" s="65"/>
      <c r="CC4371" s="65"/>
      <c r="CD4371" s="65"/>
      <c r="CE4371" s="65"/>
      <c r="CF4371" s="65"/>
      <c r="CG4371" s="65"/>
      <c r="CH4371" s="65"/>
      <c r="CI4371" s="65"/>
      <c r="CJ4371" s="65"/>
      <c r="CK4371" s="65"/>
      <c r="CL4371" s="65"/>
      <c r="CM4371" s="65"/>
      <c r="CN4371" s="65"/>
      <c r="CO4371" s="65"/>
      <c r="CP4371" s="65"/>
      <c r="CQ4371" s="65"/>
      <c r="CR4371" s="65"/>
      <c r="CS4371" s="65"/>
      <c r="CT4371" s="65"/>
      <c r="CU4371" s="65"/>
      <c r="CV4371" s="65"/>
      <c r="CW4371" s="65"/>
      <c r="CX4371" s="65"/>
      <c r="CY4371" s="65"/>
      <c r="CZ4371" s="65"/>
      <c r="DA4371" s="65"/>
      <c r="DB4371" s="65"/>
      <c r="DC4371" s="65"/>
      <c r="DD4371" s="65"/>
      <c r="DE4371" s="65"/>
      <c r="DF4371" s="65"/>
      <c r="DG4371" s="65"/>
      <c r="DH4371" s="65"/>
      <c r="DI4371" s="65"/>
      <c r="DJ4371" s="65"/>
      <c r="DK4371" s="65"/>
      <c r="DL4371" s="65"/>
      <c r="DM4371" s="65"/>
      <c r="DN4371" s="65"/>
      <c r="DO4371" s="65"/>
      <c r="DP4371" s="65"/>
      <c r="DQ4371" s="65"/>
      <c r="DR4371" s="65"/>
      <c r="DS4371" s="65"/>
      <c r="DT4371" s="65"/>
      <c r="DU4371" s="65"/>
      <c r="DV4371" s="65"/>
      <c r="DW4371" s="65"/>
      <c r="DX4371" s="65"/>
      <c r="DY4371" s="65"/>
      <c r="DZ4371" s="65"/>
      <c r="EA4371" s="65"/>
      <c r="EB4371" s="65"/>
      <c r="EC4371" s="65"/>
      <c r="ED4371" s="65"/>
      <c r="EE4371" s="65"/>
      <c r="EF4371" s="65"/>
      <c r="EG4371" s="65"/>
      <c r="EH4371" s="65"/>
      <c r="EI4371" s="65"/>
      <c r="EJ4371" s="65"/>
      <c r="EK4371" s="65"/>
      <c r="EL4371" s="65"/>
      <c r="EM4371" s="65"/>
      <c r="EN4371" s="65"/>
      <c r="EO4371" s="65"/>
      <c r="EP4371" s="65"/>
      <c r="EQ4371" s="65"/>
      <c r="ER4371" s="65"/>
      <c r="ES4371" s="65"/>
      <c r="ET4371" s="65"/>
      <c r="EU4371" s="65"/>
      <c r="EV4371" s="65"/>
      <c r="EW4371" s="65"/>
      <c r="EX4371" s="65"/>
      <c r="EY4371" s="65"/>
      <c r="EZ4371" s="65"/>
      <c r="FA4371" s="65"/>
      <c r="FB4371" s="65"/>
      <c r="FC4371" s="65"/>
      <c r="FD4371" s="65"/>
      <c r="FE4371" s="65"/>
      <c r="FF4371" s="65"/>
      <c r="FG4371" s="65"/>
      <c r="FH4371" s="65"/>
      <c r="FI4371" s="65"/>
      <c r="FJ4371" s="65"/>
      <c r="FK4371" s="65"/>
      <c r="FL4371" s="65"/>
      <c r="FM4371" s="65"/>
      <c r="FN4371" s="65"/>
      <c r="FO4371" s="65"/>
      <c r="FP4371" s="65"/>
      <c r="FQ4371" s="65"/>
      <c r="FR4371" s="65"/>
      <c r="FS4371" s="65"/>
      <c r="FT4371" s="65"/>
      <c r="FU4371" s="65"/>
      <c r="FV4371" s="65"/>
      <c r="FW4371" s="65"/>
      <c r="FX4371" s="65"/>
      <c r="FY4371" s="65"/>
      <c r="FZ4371" s="65"/>
      <c r="GA4371" s="65"/>
      <c r="GB4371" s="65"/>
      <c r="GC4371" s="65"/>
      <c r="GD4371" s="65"/>
      <c r="GE4371" s="65"/>
      <c r="GF4371" s="65"/>
      <c r="GG4371" s="65"/>
      <c r="GH4371" s="65"/>
      <c r="GI4371" s="65"/>
      <c r="GJ4371" s="65"/>
      <c r="GK4371" s="65"/>
      <c r="GL4371" s="65"/>
      <c r="GM4371" s="65"/>
      <c r="GN4371" s="65"/>
      <c r="GO4371" s="65"/>
      <c r="GP4371" s="65"/>
      <c r="GQ4371" s="65"/>
      <c r="GR4371" s="65"/>
      <c r="GS4371" s="65"/>
      <c r="GT4371" s="65"/>
      <c r="GU4371" s="65"/>
      <c r="GV4371" s="65"/>
      <c r="GW4371" s="65"/>
      <c r="GX4371" s="65"/>
      <c r="GY4371" s="65"/>
      <c r="GZ4371" s="65"/>
      <c r="HA4371" s="65"/>
      <c r="HB4371" s="65"/>
      <c r="HC4371" s="65"/>
      <c r="HD4371" s="65"/>
      <c r="HE4371" s="65"/>
      <c r="HF4371" s="65"/>
      <c r="HG4371" s="65"/>
      <c r="HH4371" s="65"/>
      <c r="HI4371" s="65"/>
      <c r="HJ4371" s="65"/>
      <c r="HK4371" s="65"/>
      <c r="HL4371" s="65"/>
      <c r="HM4371" s="65"/>
      <c r="HN4371" s="65"/>
      <c r="HO4371" s="65"/>
      <c r="HP4371" s="65"/>
      <c r="HQ4371" s="65"/>
      <c r="HR4371" s="65"/>
      <c r="HS4371" s="65"/>
      <c r="HT4371" s="65"/>
      <c r="HU4371" s="65"/>
      <c r="HV4371" s="65"/>
      <c r="HW4371" s="65"/>
      <c r="HX4371" s="65"/>
      <c r="HY4371" s="65"/>
      <c r="HZ4371" s="65"/>
      <c r="IA4371" s="65"/>
      <c r="IB4371" s="65"/>
      <c r="IC4371" s="65"/>
      <c r="ID4371" s="65"/>
      <c r="IE4371" s="65"/>
      <c r="IF4371" s="65"/>
      <c r="IG4371" s="65"/>
      <c r="IH4371" s="65"/>
      <c r="II4371" s="65"/>
      <c r="IJ4371" s="65"/>
      <c r="IK4371" s="65"/>
      <c r="IL4371" s="65"/>
      <c r="IM4371" s="65"/>
      <c r="IN4371" s="65"/>
      <c r="IO4371" s="65"/>
      <c r="IP4371" s="65"/>
      <c r="IQ4371" s="65"/>
      <c r="IR4371" s="65"/>
      <c r="IS4371" s="65"/>
      <c r="IT4371" s="65"/>
      <c r="IU4371" s="65"/>
      <c r="IV4371" s="65"/>
      <c r="IW4371" s="65"/>
      <c r="IX4371" s="65"/>
      <c r="IY4371" s="65"/>
      <c r="IZ4371" s="65"/>
      <c r="JA4371" s="65"/>
      <c r="JB4371" s="65"/>
      <c r="JC4371" s="65"/>
      <c r="JD4371" s="65"/>
      <c r="JE4371" s="65"/>
      <c r="JF4371" s="65"/>
      <c r="JG4371" s="65"/>
      <c r="JH4371" s="65"/>
      <c r="JI4371" s="65"/>
      <c r="JJ4371" s="65"/>
      <c r="JK4371" s="65"/>
      <c r="JL4371" s="65"/>
      <c r="JM4371" s="65"/>
      <c r="JN4371" s="65"/>
      <c r="JO4371" s="65"/>
      <c r="JP4371" s="65"/>
      <c r="JQ4371" s="65"/>
      <c r="JR4371" s="65"/>
      <c r="JS4371" s="65"/>
      <c r="JT4371" s="65"/>
      <c r="JU4371" s="65"/>
      <c r="JV4371" s="65"/>
      <c r="JW4371" s="65"/>
      <c r="JX4371" s="65"/>
      <c r="JY4371" s="65"/>
      <c r="JZ4371" s="65"/>
      <c r="KA4371" s="65"/>
      <c r="KB4371" s="65"/>
      <c r="KC4371" s="65"/>
      <c r="KD4371" s="65"/>
      <c r="KE4371" s="65"/>
      <c r="KF4371" s="65"/>
      <c r="KG4371" s="65"/>
      <c r="KH4371" s="65"/>
      <c r="KI4371" s="65"/>
      <c r="KJ4371" s="65"/>
      <c r="KK4371" s="65"/>
      <c r="KL4371" s="65"/>
      <c r="KM4371" s="65"/>
      <c r="KN4371" s="65"/>
      <c r="KO4371" s="65"/>
      <c r="KP4371" s="65"/>
      <c r="KQ4371" s="65"/>
      <c r="KR4371" s="65"/>
      <c r="KS4371" s="65"/>
      <c r="KT4371" s="65"/>
      <c r="KU4371" s="65"/>
      <c r="KV4371" s="65"/>
      <c r="KW4371" s="65"/>
      <c r="KX4371" s="65"/>
      <c r="KY4371" s="65"/>
      <c r="KZ4371" s="65"/>
      <c r="LA4371" s="65"/>
      <c r="LB4371" s="65"/>
      <c r="LC4371" s="65"/>
      <c r="LD4371" s="65"/>
      <c r="LE4371" s="65"/>
      <c r="LF4371" s="65"/>
      <c r="LG4371" s="65"/>
      <c r="LH4371" s="65"/>
      <c r="LI4371" s="65"/>
      <c r="LJ4371" s="65"/>
      <c r="LK4371" s="65"/>
      <c r="LL4371" s="65"/>
      <c r="LM4371" s="65"/>
      <c r="LN4371" s="65"/>
      <c r="LO4371" s="65"/>
      <c r="LP4371" s="65"/>
      <c r="LQ4371" s="65"/>
      <c r="LR4371" s="65"/>
      <c r="LS4371" s="65"/>
      <c r="LT4371" s="65"/>
      <c r="LU4371" s="65"/>
      <c r="LV4371" s="65"/>
      <c r="LW4371" s="65"/>
      <c r="LX4371" s="65"/>
      <c r="LY4371" s="65"/>
      <c r="LZ4371" s="65"/>
      <c r="MA4371" s="65"/>
      <c r="MB4371" s="65"/>
      <c r="MC4371" s="65"/>
      <c r="MD4371" s="65"/>
      <c r="ME4371" s="65"/>
      <c r="MF4371" s="65"/>
      <c r="MG4371" s="65"/>
      <c r="MH4371" s="65"/>
      <c r="MI4371" s="65"/>
      <c r="MJ4371" s="65"/>
      <c r="MK4371" s="65"/>
      <c r="ML4371" s="65"/>
      <c r="MM4371" s="65"/>
      <c r="MN4371" s="65"/>
      <c r="MO4371" s="65"/>
      <c r="MP4371" s="65"/>
      <c r="MQ4371" s="65"/>
      <c r="MR4371" s="65"/>
      <c r="MS4371" s="65"/>
      <c r="MT4371" s="65"/>
      <c r="MU4371" s="65"/>
      <c r="MV4371" s="65"/>
      <c r="MW4371" s="65"/>
      <c r="MX4371" s="65"/>
      <c r="MY4371" s="65"/>
      <c r="MZ4371" s="65"/>
      <c r="NA4371" s="65"/>
      <c r="NB4371" s="65"/>
      <c r="NC4371" s="65"/>
      <c r="ND4371" s="65"/>
      <c r="NE4371" s="65"/>
      <c r="NF4371" s="65"/>
      <c r="NG4371" s="65"/>
      <c r="NH4371" s="65"/>
      <c r="NI4371" s="65"/>
      <c r="NJ4371" s="65"/>
      <c r="NK4371" s="65"/>
      <c r="NL4371" s="65"/>
      <c r="NM4371" s="65"/>
      <c r="NN4371" s="65"/>
      <c r="NO4371" s="65"/>
      <c r="NP4371" s="65"/>
      <c r="NQ4371" s="65"/>
      <c r="NR4371" s="65"/>
      <c r="NS4371" s="65"/>
      <c r="NT4371" s="65"/>
      <c r="NU4371" s="65"/>
      <c r="NV4371" s="65"/>
      <c r="NW4371" s="65"/>
      <c r="NX4371" s="65"/>
      <c r="NY4371" s="65"/>
      <c r="NZ4371" s="65"/>
      <c r="OA4371" s="65"/>
      <c r="OB4371" s="65"/>
      <c r="OC4371" s="65"/>
      <c r="OD4371" s="65"/>
      <c r="OE4371" s="65"/>
      <c r="OF4371" s="65"/>
      <c r="OG4371" s="65"/>
      <c r="OH4371" s="65"/>
      <c r="OI4371" s="65"/>
      <c r="OJ4371" s="65"/>
      <c r="OK4371" s="65"/>
      <c r="OL4371" s="65"/>
      <c r="OM4371" s="65"/>
      <c r="ON4371" s="65"/>
      <c r="OO4371" s="65"/>
      <c r="OP4371" s="65"/>
      <c r="OQ4371" s="65"/>
      <c r="OR4371" s="65"/>
      <c r="OS4371" s="65"/>
      <c r="OT4371" s="65"/>
      <c r="OU4371" s="65"/>
      <c r="OV4371" s="65"/>
      <c r="OW4371" s="65"/>
      <c r="OX4371" s="65"/>
      <c r="OY4371" s="65"/>
      <c r="OZ4371" s="65"/>
      <c r="PA4371" s="65"/>
      <c r="PB4371" s="65"/>
      <c r="PC4371" s="65"/>
      <c r="PD4371" s="65"/>
      <c r="PE4371" s="65"/>
      <c r="PF4371" s="65"/>
      <c r="PG4371" s="65"/>
      <c r="PH4371" s="65"/>
      <c r="PI4371" s="65"/>
      <c r="PJ4371" s="65"/>
      <c r="PK4371" s="65"/>
      <c r="PL4371" s="65"/>
      <c r="PM4371" s="65"/>
      <c r="PN4371" s="65"/>
      <c r="PO4371" s="65"/>
      <c r="PP4371" s="65"/>
      <c r="PQ4371" s="65"/>
      <c r="PR4371" s="65"/>
      <c r="PS4371" s="65"/>
      <c r="PT4371" s="65"/>
      <c r="PU4371" s="65"/>
      <c r="PV4371" s="65"/>
      <c r="PW4371" s="65"/>
      <c r="PX4371" s="65"/>
      <c r="PY4371" s="65"/>
      <c r="PZ4371" s="65"/>
      <c r="QA4371" s="65"/>
      <c r="QB4371" s="65"/>
      <c r="QC4371" s="65"/>
      <c r="QD4371" s="65"/>
      <c r="QE4371" s="65"/>
      <c r="QF4371" s="65"/>
      <c r="QG4371" s="65"/>
      <c r="QH4371" s="65"/>
      <c r="QI4371" s="65"/>
      <c r="QJ4371" s="65"/>
      <c r="QK4371" s="65"/>
      <c r="QL4371" s="65"/>
      <c r="QM4371" s="65"/>
      <c r="QN4371" s="65"/>
      <c r="QO4371" s="65"/>
      <c r="QP4371" s="65"/>
      <c r="QQ4371" s="65"/>
      <c r="QR4371" s="65"/>
      <c r="QS4371" s="65"/>
      <c r="QT4371" s="65"/>
      <c r="QU4371" s="65"/>
      <c r="QV4371" s="65"/>
      <c r="QW4371" s="65"/>
      <c r="QX4371" s="65"/>
      <c r="QY4371" s="65"/>
      <c r="QZ4371" s="65"/>
      <c r="RA4371" s="65"/>
      <c r="RB4371" s="65"/>
      <c r="RC4371" s="65"/>
      <c r="RD4371" s="65"/>
      <c r="RE4371" s="65"/>
      <c r="RF4371" s="65"/>
      <c r="RG4371" s="65"/>
      <c r="RH4371" s="65"/>
      <c r="RI4371" s="65"/>
      <c r="RJ4371" s="65"/>
      <c r="RK4371" s="65"/>
      <c r="RL4371" s="65"/>
      <c r="RM4371" s="65"/>
      <c r="RN4371" s="65"/>
      <c r="RO4371" s="65"/>
      <c r="RP4371" s="65"/>
      <c r="RQ4371" s="65"/>
      <c r="RR4371" s="65"/>
      <c r="RS4371" s="65"/>
      <c r="RT4371" s="65"/>
      <c r="RU4371" s="65"/>
      <c r="RV4371" s="65"/>
      <c r="RW4371" s="65"/>
      <c r="RX4371" s="65"/>
      <c r="RY4371" s="65"/>
      <c r="RZ4371" s="65"/>
      <c r="SA4371" s="65"/>
      <c r="SB4371" s="65"/>
      <c r="SC4371" s="65"/>
      <c r="SD4371" s="65"/>
      <c r="SE4371" s="65"/>
      <c r="SF4371" s="65"/>
      <c r="SG4371" s="65"/>
      <c r="SH4371" s="65"/>
      <c r="SI4371" s="65"/>
      <c r="SJ4371" s="65"/>
      <c r="SK4371" s="65"/>
      <c r="SL4371" s="65"/>
      <c r="SM4371" s="65"/>
      <c r="SN4371" s="65"/>
      <c r="SO4371" s="65"/>
      <c r="SP4371" s="65"/>
      <c r="SQ4371" s="65"/>
      <c r="SR4371" s="65"/>
      <c r="SS4371" s="65"/>
      <c r="ST4371" s="65"/>
      <c r="SU4371" s="65"/>
      <c r="SV4371" s="65"/>
      <c r="SW4371" s="65"/>
      <c r="SX4371" s="65"/>
      <c r="SY4371" s="65"/>
      <c r="SZ4371" s="65"/>
      <c r="TA4371" s="65"/>
      <c r="TB4371" s="65"/>
      <c r="TC4371" s="65"/>
      <c r="TD4371" s="65"/>
      <c r="TE4371" s="65"/>
      <c r="TF4371" s="65"/>
      <c r="TG4371" s="65"/>
      <c r="TH4371" s="65"/>
      <c r="TI4371" s="65"/>
      <c r="TJ4371" s="65"/>
      <c r="TK4371" s="65"/>
      <c r="TL4371" s="65"/>
      <c r="TM4371" s="65"/>
      <c r="TN4371" s="65"/>
      <c r="TO4371" s="65"/>
      <c r="TP4371" s="65"/>
      <c r="TQ4371" s="65"/>
      <c r="TR4371" s="65"/>
      <c r="TS4371" s="65"/>
      <c r="TT4371" s="65"/>
      <c r="TU4371" s="65"/>
      <c r="TV4371" s="65"/>
      <c r="TW4371" s="65"/>
      <c r="TX4371" s="65"/>
      <c r="TY4371" s="65"/>
      <c r="TZ4371" s="65"/>
      <c r="UA4371" s="65"/>
      <c r="UB4371" s="65"/>
      <c r="UC4371" s="65"/>
      <c r="UD4371" s="65"/>
      <c r="UE4371" s="65"/>
      <c r="UF4371" s="65"/>
      <c r="UG4371" s="65"/>
      <c r="UH4371" s="65"/>
      <c r="UI4371" s="65"/>
      <c r="UJ4371" s="65"/>
      <c r="UK4371" s="65"/>
      <c r="UL4371" s="65"/>
      <c r="UM4371" s="65"/>
      <c r="UN4371" s="65"/>
      <c r="UO4371" s="65"/>
      <c r="UP4371" s="65"/>
      <c r="UQ4371" s="65"/>
      <c r="UR4371" s="65"/>
      <c r="US4371" s="65"/>
      <c r="UT4371" s="65"/>
      <c r="UU4371" s="65"/>
      <c r="UV4371" s="65"/>
      <c r="UW4371" s="65"/>
      <c r="UX4371" s="65"/>
      <c r="UY4371" s="65"/>
      <c r="UZ4371" s="65"/>
    </row>
    <row r="4372" spans="11:572" x14ac:dyDescent="0.25">
      <c r="K4372" s="65"/>
      <c r="L4372" s="65"/>
      <c r="M4372" s="65"/>
      <c r="N4372" s="65"/>
      <c r="O4372" s="65"/>
      <c r="P4372" s="65"/>
      <c r="Q4372" s="65"/>
      <c r="R4372" s="65"/>
      <c r="S4372" s="65"/>
      <c r="T4372" s="65"/>
      <c r="U4372" s="65"/>
      <c r="V4372" s="65"/>
      <c r="W4372" s="65"/>
      <c r="X4372" s="65"/>
      <c r="Y4372" s="65"/>
      <c r="Z4372" s="65"/>
      <c r="AA4372" s="65"/>
      <c r="AB4372" s="65"/>
      <c r="AC4372" s="65"/>
      <c r="AD4372" s="65"/>
      <c r="AE4372" s="65"/>
      <c r="AF4372" s="65"/>
      <c r="AG4372" s="65"/>
      <c r="AH4372" s="65"/>
      <c r="AI4372" s="65"/>
      <c r="AJ4372" s="65"/>
      <c r="AK4372" s="65"/>
      <c r="AL4372" s="65"/>
      <c r="AM4372" s="65"/>
      <c r="AN4372" s="65"/>
      <c r="AO4372" s="65"/>
      <c r="AP4372" s="65"/>
      <c r="AQ4372" s="65"/>
      <c r="AR4372" s="65"/>
      <c r="AS4372" s="65"/>
      <c r="AT4372" s="65"/>
      <c r="AU4372" s="65"/>
      <c r="AV4372" s="65"/>
      <c r="AW4372" s="65"/>
      <c r="AX4372" s="65"/>
      <c r="AY4372" s="65"/>
      <c r="AZ4372" s="65"/>
      <c r="BA4372" s="65"/>
      <c r="BB4372" s="65"/>
      <c r="BC4372" s="65"/>
      <c r="BD4372" s="65"/>
      <c r="BE4372" s="65"/>
      <c r="BF4372" s="65"/>
      <c r="BG4372" s="65"/>
      <c r="BH4372" s="65"/>
      <c r="BI4372" s="65"/>
      <c r="BJ4372" s="65"/>
      <c r="BK4372" s="65"/>
      <c r="BL4372" s="65"/>
      <c r="BM4372" s="65"/>
      <c r="BN4372" s="65"/>
      <c r="BO4372" s="65"/>
      <c r="BP4372" s="65"/>
      <c r="BQ4372" s="65"/>
      <c r="BR4372" s="65"/>
      <c r="BS4372" s="65"/>
      <c r="BT4372" s="65"/>
      <c r="BU4372" s="65"/>
      <c r="BV4372" s="65"/>
      <c r="BW4372" s="65"/>
      <c r="BX4372" s="65"/>
      <c r="BY4372" s="65"/>
      <c r="BZ4372" s="65"/>
      <c r="CA4372" s="65"/>
      <c r="CB4372" s="65"/>
      <c r="CC4372" s="65"/>
      <c r="CD4372" s="65"/>
      <c r="CE4372" s="65"/>
      <c r="CF4372" s="65"/>
      <c r="CG4372" s="65"/>
      <c r="CH4372" s="65"/>
      <c r="CI4372" s="65"/>
      <c r="CJ4372" s="65"/>
      <c r="CK4372" s="65"/>
      <c r="CL4372" s="65"/>
      <c r="CM4372" s="65"/>
      <c r="CN4372" s="65"/>
      <c r="CO4372" s="65"/>
      <c r="CP4372" s="65"/>
      <c r="CQ4372" s="65"/>
      <c r="CR4372" s="65"/>
      <c r="CS4372" s="65"/>
      <c r="CT4372" s="65"/>
      <c r="CU4372" s="65"/>
      <c r="CV4372" s="65"/>
      <c r="CW4372" s="65"/>
      <c r="CX4372" s="65"/>
      <c r="CY4372" s="65"/>
      <c r="CZ4372" s="65"/>
      <c r="DA4372" s="65"/>
      <c r="DB4372" s="65"/>
      <c r="DC4372" s="65"/>
      <c r="DD4372" s="65"/>
      <c r="DE4372" s="65"/>
      <c r="DF4372" s="65"/>
      <c r="DG4372" s="65"/>
      <c r="DH4372" s="65"/>
      <c r="DI4372" s="65"/>
      <c r="DJ4372" s="65"/>
      <c r="DK4372" s="65"/>
      <c r="DL4372" s="65"/>
      <c r="DM4372" s="65"/>
      <c r="DN4372" s="65"/>
      <c r="DO4372" s="65"/>
      <c r="DP4372" s="65"/>
      <c r="DQ4372" s="65"/>
      <c r="DR4372" s="65"/>
      <c r="DS4372" s="65"/>
      <c r="DT4372" s="65"/>
      <c r="DU4372" s="65"/>
      <c r="DV4372" s="65"/>
      <c r="DW4372" s="65"/>
      <c r="DX4372" s="65"/>
      <c r="DY4372" s="65"/>
      <c r="DZ4372" s="65"/>
      <c r="EA4372" s="65"/>
      <c r="EB4372" s="65"/>
      <c r="EC4372" s="65"/>
      <c r="ED4372" s="65"/>
      <c r="EE4372" s="65"/>
      <c r="EF4372" s="65"/>
      <c r="EG4372" s="65"/>
      <c r="EH4372" s="65"/>
      <c r="EI4372" s="65"/>
      <c r="EJ4372" s="65"/>
      <c r="EK4372" s="65"/>
      <c r="EL4372" s="65"/>
      <c r="EM4372" s="65"/>
      <c r="EN4372" s="65"/>
      <c r="EO4372" s="65"/>
      <c r="EP4372" s="65"/>
      <c r="EQ4372" s="65"/>
      <c r="ER4372" s="65"/>
      <c r="ES4372" s="65"/>
      <c r="ET4372" s="65"/>
      <c r="EU4372" s="65"/>
      <c r="EV4372" s="65"/>
      <c r="EW4372" s="65"/>
      <c r="EX4372" s="65"/>
      <c r="EY4372" s="65"/>
      <c r="EZ4372" s="65"/>
      <c r="FA4372" s="65"/>
      <c r="FB4372" s="65"/>
      <c r="FC4372" s="65"/>
      <c r="FD4372" s="65"/>
      <c r="FE4372" s="65"/>
      <c r="FF4372" s="65"/>
      <c r="FG4372" s="65"/>
      <c r="FH4372" s="65"/>
      <c r="FI4372" s="65"/>
      <c r="FJ4372" s="65"/>
      <c r="FK4372" s="65"/>
      <c r="FL4372" s="65"/>
      <c r="FM4372" s="65"/>
      <c r="FN4372" s="65"/>
      <c r="FO4372" s="65"/>
      <c r="FP4372" s="65"/>
      <c r="FQ4372" s="65"/>
      <c r="FR4372" s="65"/>
      <c r="FS4372" s="65"/>
      <c r="FT4372" s="65"/>
      <c r="FU4372" s="65"/>
      <c r="FV4372" s="65"/>
      <c r="FW4372" s="65"/>
      <c r="FX4372" s="65"/>
      <c r="FY4372" s="65"/>
      <c r="FZ4372" s="65"/>
      <c r="GA4372" s="65"/>
      <c r="GB4372" s="65"/>
      <c r="GC4372" s="65"/>
      <c r="GD4372" s="65"/>
      <c r="GE4372" s="65"/>
      <c r="GF4372" s="65"/>
      <c r="GG4372" s="65"/>
      <c r="GH4372" s="65"/>
      <c r="GI4372" s="65"/>
      <c r="GJ4372" s="65"/>
      <c r="GK4372" s="65"/>
      <c r="GL4372" s="65"/>
      <c r="GM4372" s="65"/>
      <c r="GN4372" s="65"/>
      <c r="GO4372" s="65"/>
      <c r="GP4372" s="65"/>
      <c r="GQ4372" s="65"/>
      <c r="GR4372" s="65"/>
      <c r="GS4372" s="65"/>
      <c r="GT4372" s="65"/>
      <c r="GU4372" s="65"/>
      <c r="GV4372" s="65"/>
      <c r="GW4372" s="65"/>
      <c r="GX4372" s="65"/>
      <c r="GY4372" s="65"/>
      <c r="GZ4372" s="65"/>
      <c r="HA4372" s="65"/>
      <c r="HB4372" s="65"/>
      <c r="HC4372" s="65"/>
      <c r="HD4372" s="65"/>
      <c r="HE4372" s="65"/>
      <c r="HF4372" s="65"/>
      <c r="HG4372" s="65"/>
      <c r="HH4372" s="65"/>
      <c r="HI4372" s="65"/>
      <c r="HJ4372" s="65"/>
      <c r="HK4372" s="65"/>
      <c r="HL4372" s="65"/>
      <c r="HM4372" s="65"/>
      <c r="HN4372" s="65"/>
      <c r="HO4372" s="65"/>
      <c r="HP4372" s="65"/>
      <c r="HQ4372" s="65"/>
      <c r="HR4372" s="65"/>
      <c r="HS4372" s="65"/>
      <c r="HT4372" s="65"/>
      <c r="HU4372" s="65"/>
      <c r="HV4372" s="65"/>
      <c r="HW4372" s="65"/>
      <c r="HX4372" s="65"/>
      <c r="HY4372" s="65"/>
      <c r="HZ4372" s="65"/>
      <c r="IA4372" s="65"/>
      <c r="IB4372" s="65"/>
      <c r="IC4372" s="65"/>
      <c r="ID4372" s="65"/>
      <c r="IE4372" s="65"/>
      <c r="IF4372" s="65"/>
      <c r="IG4372" s="65"/>
      <c r="IH4372" s="65"/>
      <c r="II4372" s="65"/>
      <c r="IJ4372" s="65"/>
      <c r="IK4372" s="65"/>
      <c r="IL4372" s="65"/>
      <c r="IM4372" s="65"/>
      <c r="IN4372" s="65"/>
      <c r="IO4372" s="65"/>
      <c r="IP4372" s="65"/>
      <c r="IQ4372" s="65"/>
      <c r="IR4372" s="65"/>
      <c r="IS4372" s="65"/>
      <c r="IT4372" s="65"/>
      <c r="IU4372" s="65"/>
      <c r="IV4372" s="65"/>
      <c r="IW4372" s="65"/>
      <c r="IX4372" s="65"/>
      <c r="IY4372" s="65"/>
      <c r="IZ4372" s="65"/>
      <c r="JA4372" s="65"/>
      <c r="JB4372" s="65"/>
      <c r="JC4372" s="65"/>
      <c r="JD4372" s="65"/>
      <c r="JE4372" s="65"/>
      <c r="JF4372" s="65"/>
      <c r="JG4372" s="65"/>
      <c r="JH4372" s="65"/>
      <c r="JI4372" s="65"/>
      <c r="JJ4372" s="65"/>
      <c r="JK4372" s="65"/>
      <c r="JL4372" s="65"/>
      <c r="JM4372" s="65"/>
      <c r="JN4372" s="65"/>
      <c r="JO4372" s="65"/>
      <c r="JP4372" s="65"/>
      <c r="JQ4372" s="65"/>
      <c r="JR4372" s="65"/>
      <c r="JS4372" s="65"/>
      <c r="JT4372" s="65"/>
      <c r="JU4372" s="65"/>
      <c r="JV4372" s="65"/>
      <c r="JW4372" s="65"/>
      <c r="JX4372" s="65"/>
      <c r="JY4372" s="65"/>
      <c r="JZ4372" s="65"/>
      <c r="KA4372" s="65"/>
      <c r="KB4372" s="65"/>
      <c r="KC4372" s="65"/>
      <c r="KD4372" s="65"/>
      <c r="KE4372" s="65"/>
      <c r="KF4372" s="65"/>
      <c r="KG4372" s="65"/>
      <c r="KH4372" s="65"/>
      <c r="KI4372" s="65"/>
      <c r="KJ4372" s="65"/>
      <c r="KK4372" s="65"/>
      <c r="KL4372" s="65"/>
      <c r="KM4372" s="65"/>
      <c r="KN4372" s="65"/>
      <c r="KO4372" s="65"/>
      <c r="KP4372" s="65"/>
      <c r="KQ4372" s="65"/>
      <c r="KR4372" s="65"/>
      <c r="KS4372" s="65"/>
      <c r="KT4372" s="65"/>
      <c r="KU4372" s="65"/>
      <c r="KV4372" s="65"/>
      <c r="KW4372" s="65"/>
      <c r="KX4372" s="65"/>
      <c r="KY4372" s="65"/>
      <c r="KZ4372" s="65"/>
      <c r="LA4372" s="65"/>
      <c r="LB4372" s="65"/>
      <c r="LC4372" s="65"/>
      <c r="LD4372" s="65"/>
      <c r="LE4372" s="65"/>
      <c r="LF4372" s="65"/>
      <c r="LG4372" s="65"/>
      <c r="LH4372" s="65"/>
      <c r="LI4372" s="65"/>
      <c r="LJ4372" s="65"/>
      <c r="LK4372" s="65"/>
      <c r="LL4372" s="65"/>
      <c r="LM4372" s="65"/>
      <c r="LN4372" s="65"/>
      <c r="LO4372" s="65"/>
      <c r="LP4372" s="65"/>
      <c r="LQ4372" s="65"/>
      <c r="LR4372" s="65"/>
      <c r="LS4372" s="65"/>
      <c r="LT4372" s="65"/>
      <c r="LU4372" s="65"/>
      <c r="LV4372" s="65"/>
      <c r="LW4372" s="65"/>
      <c r="LX4372" s="65"/>
      <c r="LY4372" s="65"/>
      <c r="LZ4372" s="65"/>
      <c r="MA4372" s="65"/>
      <c r="MB4372" s="65"/>
      <c r="MC4372" s="65"/>
      <c r="MD4372" s="65"/>
      <c r="ME4372" s="65"/>
      <c r="MF4372" s="65"/>
      <c r="MG4372" s="65"/>
      <c r="MH4372" s="65"/>
      <c r="MI4372" s="65"/>
      <c r="MJ4372" s="65"/>
      <c r="MK4372" s="65"/>
      <c r="ML4372" s="65"/>
      <c r="MM4372" s="65"/>
      <c r="MN4372" s="65"/>
      <c r="MO4372" s="65"/>
      <c r="MP4372" s="65"/>
      <c r="MQ4372" s="65"/>
      <c r="MR4372" s="65"/>
      <c r="MS4372" s="65"/>
      <c r="MT4372" s="65"/>
      <c r="MU4372" s="65"/>
      <c r="MV4372" s="65"/>
      <c r="MW4372" s="65"/>
      <c r="MX4372" s="65"/>
      <c r="MY4372" s="65"/>
      <c r="MZ4372" s="65"/>
      <c r="NA4372" s="65"/>
      <c r="NB4372" s="65"/>
      <c r="NC4372" s="65"/>
      <c r="ND4372" s="65"/>
      <c r="NE4372" s="65"/>
      <c r="NF4372" s="65"/>
      <c r="NG4372" s="65"/>
      <c r="NH4372" s="65"/>
      <c r="NI4372" s="65"/>
      <c r="NJ4372" s="65"/>
      <c r="NK4372" s="65"/>
      <c r="NL4372" s="65"/>
      <c r="NM4372" s="65"/>
      <c r="NN4372" s="65"/>
      <c r="NO4372" s="65"/>
      <c r="NP4372" s="65"/>
      <c r="NQ4372" s="65"/>
      <c r="NR4372" s="65"/>
      <c r="NS4372" s="65"/>
      <c r="NT4372" s="65"/>
      <c r="NU4372" s="65"/>
      <c r="NV4372" s="65"/>
      <c r="NW4372" s="65"/>
      <c r="NX4372" s="65"/>
      <c r="NY4372" s="65"/>
      <c r="NZ4372" s="65"/>
      <c r="OA4372" s="65"/>
      <c r="OB4372" s="65"/>
      <c r="OC4372" s="65"/>
      <c r="OD4372" s="65"/>
      <c r="OE4372" s="65"/>
      <c r="OF4372" s="65"/>
      <c r="OG4372" s="65"/>
      <c r="OH4372" s="65"/>
      <c r="OI4372" s="65"/>
      <c r="OJ4372" s="65"/>
      <c r="OK4372" s="65"/>
      <c r="OL4372" s="65"/>
      <c r="OM4372" s="65"/>
      <c r="ON4372" s="65"/>
      <c r="OO4372" s="65"/>
      <c r="OP4372" s="65"/>
      <c r="OQ4372" s="65"/>
      <c r="OR4372" s="65"/>
      <c r="OS4372" s="65"/>
      <c r="OT4372" s="65"/>
      <c r="OU4372" s="65"/>
      <c r="OV4372" s="65"/>
      <c r="OW4372" s="65"/>
      <c r="OX4372" s="65"/>
      <c r="OY4372" s="65"/>
      <c r="OZ4372" s="65"/>
      <c r="PA4372" s="65"/>
      <c r="PB4372" s="65"/>
      <c r="PC4372" s="65"/>
      <c r="PD4372" s="65"/>
      <c r="PE4372" s="65"/>
      <c r="PF4372" s="65"/>
      <c r="PG4372" s="65"/>
      <c r="PH4372" s="65"/>
      <c r="PI4372" s="65"/>
      <c r="PJ4372" s="65"/>
      <c r="PK4372" s="65"/>
      <c r="PL4372" s="65"/>
      <c r="PM4372" s="65"/>
      <c r="PN4372" s="65"/>
      <c r="PO4372" s="65"/>
      <c r="PP4372" s="65"/>
      <c r="PQ4372" s="65"/>
      <c r="PR4372" s="65"/>
      <c r="PS4372" s="65"/>
      <c r="PT4372" s="65"/>
      <c r="PU4372" s="65"/>
      <c r="PV4372" s="65"/>
      <c r="PW4372" s="65"/>
      <c r="PX4372" s="65"/>
      <c r="PY4372" s="65"/>
      <c r="PZ4372" s="65"/>
      <c r="QA4372" s="65"/>
      <c r="QB4372" s="65"/>
      <c r="QC4372" s="65"/>
      <c r="QD4372" s="65"/>
      <c r="QE4372" s="65"/>
      <c r="QF4372" s="65"/>
      <c r="QG4372" s="65"/>
      <c r="QH4372" s="65"/>
      <c r="QI4372" s="65"/>
      <c r="QJ4372" s="65"/>
      <c r="QK4372" s="65"/>
      <c r="QL4372" s="65"/>
      <c r="QM4372" s="65"/>
      <c r="QN4372" s="65"/>
      <c r="QO4372" s="65"/>
      <c r="QP4372" s="65"/>
      <c r="QQ4372" s="65"/>
      <c r="QR4372" s="65"/>
      <c r="QS4372" s="65"/>
      <c r="QT4372" s="65"/>
      <c r="QU4372" s="65"/>
      <c r="QV4372" s="65"/>
      <c r="QW4372" s="65"/>
      <c r="QX4372" s="65"/>
      <c r="QY4372" s="65"/>
      <c r="QZ4372" s="65"/>
      <c r="RA4372" s="65"/>
      <c r="RB4372" s="65"/>
      <c r="RC4372" s="65"/>
      <c r="RD4372" s="65"/>
      <c r="RE4372" s="65"/>
      <c r="RF4372" s="65"/>
      <c r="RG4372" s="65"/>
      <c r="RH4372" s="65"/>
      <c r="RI4372" s="65"/>
      <c r="RJ4372" s="65"/>
      <c r="RK4372" s="65"/>
      <c r="RL4372" s="65"/>
      <c r="RM4372" s="65"/>
      <c r="RN4372" s="65"/>
      <c r="RO4372" s="65"/>
      <c r="RP4372" s="65"/>
      <c r="RQ4372" s="65"/>
      <c r="RR4372" s="65"/>
      <c r="RS4372" s="65"/>
      <c r="RT4372" s="65"/>
      <c r="RU4372" s="65"/>
      <c r="RV4372" s="65"/>
      <c r="RW4372" s="65"/>
      <c r="RX4372" s="65"/>
      <c r="RY4372" s="65"/>
      <c r="RZ4372" s="65"/>
      <c r="SA4372" s="65"/>
      <c r="SB4372" s="65"/>
      <c r="SC4372" s="65"/>
      <c r="SD4372" s="65"/>
      <c r="SE4372" s="65"/>
      <c r="SF4372" s="65"/>
      <c r="SG4372" s="65"/>
      <c r="SH4372" s="65"/>
      <c r="SI4372" s="65"/>
      <c r="SJ4372" s="65"/>
      <c r="SK4372" s="65"/>
      <c r="SL4372" s="65"/>
      <c r="SM4372" s="65"/>
      <c r="SN4372" s="65"/>
      <c r="SO4372" s="65"/>
      <c r="SP4372" s="65"/>
      <c r="SQ4372" s="65"/>
      <c r="SR4372" s="65"/>
      <c r="SS4372" s="65"/>
      <c r="ST4372" s="65"/>
      <c r="SU4372" s="65"/>
      <c r="SV4372" s="65"/>
      <c r="SW4372" s="65"/>
      <c r="SX4372" s="65"/>
      <c r="SY4372" s="65"/>
      <c r="SZ4372" s="65"/>
      <c r="TA4372" s="65"/>
      <c r="TB4372" s="65"/>
      <c r="TC4372" s="65"/>
      <c r="TD4372" s="65"/>
      <c r="TE4372" s="65"/>
      <c r="TF4372" s="65"/>
      <c r="TG4372" s="65"/>
      <c r="TH4372" s="65"/>
      <c r="TI4372" s="65"/>
      <c r="TJ4372" s="65"/>
      <c r="TK4372" s="65"/>
      <c r="TL4372" s="65"/>
      <c r="TM4372" s="65"/>
      <c r="TN4372" s="65"/>
      <c r="TO4372" s="65"/>
      <c r="TP4372" s="65"/>
      <c r="TQ4372" s="65"/>
      <c r="TR4372" s="65"/>
      <c r="TS4372" s="65"/>
      <c r="TT4372" s="65"/>
      <c r="TU4372" s="65"/>
      <c r="TV4372" s="65"/>
      <c r="TW4372" s="65"/>
      <c r="TX4372" s="65"/>
      <c r="TY4372" s="65"/>
      <c r="TZ4372" s="65"/>
      <c r="UA4372" s="65"/>
      <c r="UB4372" s="65"/>
      <c r="UC4372" s="65"/>
      <c r="UD4372" s="65"/>
      <c r="UE4372" s="65"/>
      <c r="UF4372" s="65"/>
      <c r="UG4372" s="65"/>
      <c r="UH4372" s="65"/>
      <c r="UI4372" s="65"/>
      <c r="UJ4372" s="65"/>
      <c r="UK4372" s="65"/>
      <c r="UL4372" s="65"/>
      <c r="UM4372" s="65"/>
      <c r="UN4372" s="65"/>
      <c r="UO4372" s="65"/>
      <c r="UP4372" s="65"/>
      <c r="UQ4372" s="65"/>
      <c r="UR4372" s="65"/>
      <c r="US4372" s="65"/>
      <c r="UT4372" s="65"/>
      <c r="UU4372" s="65"/>
      <c r="UV4372" s="65"/>
      <c r="UW4372" s="65"/>
      <c r="UX4372" s="65"/>
      <c r="UY4372" s="65"/>
      <c r="UZ4372" s="65"/>
    </row>
    <row r="4373" spans="11:572" x14ac:dyDescent="0.25">
      <c r="K4373" s="65"/>
      <c r="L4373" s="65"/>
      <c r="M4373" s="65"/>
      <c r="N4373" s="65"/>
      <c r="O4373" s="65"/>
      <c r="P4373" s="65"/>
      <c r="Q4373" s="65"/>
      <c r="R4373" s="65"/>
      <c r="S4373" s="65"/>
      <c r="T4373" s="65"/>
      <c r="U4373" s="65"/>
      <c r="V4373" s="65"/>
      <c r="W4373" s="65"/>
      <c r="X4373" s="65"/>
      <c r="Y4373" s="65"/>
      <c r="Z4373" s="65"/>
      <c r="AA4373" s="65"/>
      <c r="AB4373" s="65"/>
      <c r="AC4373" s="65"/>
      <c r="AD4373" s="65"/>
      <c r="AE4373" s="65"/>
      <c r="AF4373" s="65"/>
      <c r="AG4373" s="65"/>
      <c r="AH4373" s="65"/>
      <c r="AI4373" s="65"/>
      <c r="AJ4373" s="65"/>
      <c r="AK4373" s="65"/>
      <c r="AL4373" s="65"/>
      <c r="AM4373" s="65"/>
      <c r="AN4373" s="65"/>
      <c r="AO4373" s="65"/>
      <c r="AP4373" s="65"/>
      <c r="AQ4373" s="65"/>
      <c r="AR4373" s="65"/>
      <c r="AS4373" s="65"/>
      <c r="AT4373" s="65"/>
      <c r="AU4373" s="65"/>
      <c r="AV4373" s="65"/>
      <c r="AW4373" s="65"/>
      <c r="AX4373" s="65"/>
      <c r="AY4373" s="65"/>
      <c r="AZ4373" s="65"/>
      <c r="BA4373" s="65"/>
      <c r="BB4373" s="65"/>
      <c r="BC4373" s="65"/>
      <c r="BD4373" s="65"/>
      <c r="BE4373" s="65"/>
      <c r="BF4373" s="65"/>
      <c r="BG4373" s="65"/>
      <c r="BH4373" s="65"/>
      <c r="BI4373" s="65"/>
      <c r="BJ4373" s="65"/>
      <c r="BK4373" s="65"/>
      <c r="BL4373" s="65"/>
      <c r="BM4373" s="65"/>
      <c r="BN4373" s="65"/>
      <c r="BO4373" s="65"/>
      <c r="BP4373" s="65"/>
      <c r="BQ4373" s="65"/>
      <c r="BR4373" s="65"/>
      <c r="BS4373" s="65"/>
      <c r="BT4373" s="65"/>
      <c r="BU4373" s="65"/>
      <c r="BV4373" s="65"/>
      <c r="BW4373" s="65"/>
      <c r="BX4373" s="65"/>
      <c r="BY4373" s="65"/>
      <c r="BZ4373" s="65"/>
      <c r="CA4373" s="65"/>
      <c r="CB4373" s="65"/>
      <c r="CC4373" s="65"/>
      <c r="CD4373" s="65"/>
      <c r="CE4373" s="65"/>
      <c r="CF4373" s="65"/>
      <c r="CG4373" s="65"/>
      <c r="CH4373" s="65"/>
      <c r="CI4373" s="65"/>
      <c r="CJ4373" s="65"/>
      <c r="CK4373" s="65"/>
      <c r="CL4373" s="65"/>
      <c r="CM4373" s="65"/>
      <c r="CN4373" s="65"/>
      <c r="CO4373" s="65"/>
      <c r="CP4373" s="65"/>
      <c r="CQ4373" s="65"/>
      <c r="CR4373" s="65"/>
      <c r="CS4373" s="65"/>
      <c r="CT4373" s="65"/>
      <c r="CU4373" s="65"/>
      <c r="CV4373" s="65"/>
      <c r="CW4373" s="65"/>
      <c r="CX4373" s="65"/>
      <c r="CY4373" s="65"/>
      <c r="CZ4373" s="65"/>
      <c r="DA4373" s="65"/>
      <c r="DB4373" s="65"/>
      <c r="DC4373" s="65"/>
      <c r="DD4373" s="65"/>
      <c r="DE4373" s="65"/>
      <c r="DF4373" s="65"/>
      <c r="DG4373" s="65"/>
      <c r="DH4373" s="65"/>
      <c r="DI4373" s="65"/>
      <c r="DJ4373" s="65"/>
      <c r="DK4373" s="65"/>
      <c r="DL4373" s="65"/>
      <c r="DM4373" s="65"/>
      <c r="DN4373" s="65"/>
      <c r="DO4373" s="65"/>
      <c r="DP4373" s="65"/>
      <c r="DQ4373" s="65"/>
      <c r="DR4373" s="65"/>
      <c r="DS4373" s="65"/>
      <c r="DT4373" s="65"/>
      <c r="DU4373" s="65"/>
      <c r="DV4373" s="65"/>
      <c r="DW4373" s="65"/>
      <c r="DX4373" s="65"/>
      <c r="DY4373" s="65"/>
      <c r="DZ4373" s="65"/>
      <c r="EA4373" s="65"/>
      <c r="EB4373" s="65"/>
      <c r="EC4373" s="65"/>
      <c r="ED4373" s="65"/>
      <c r="EE4373" s="65"/>
      <c r="EF4373" s="65"/>
      <c r="EG4373" s="65"/>
      <c r="EH4373" s="65"/>
      <c r="EI4373" s="65"/>
      <c r="EJ4373" s="65"/>
      <c r="EK4373" s="65"/>
      <c r="EL4373" s="65"/>
      <c r="EM4373" s="65"/>
      <c r="EN4373" s="65"/>
      <c r="EO4373" s="65"/>
      <c r="EP4373" s="65"/>
      <c r="EQ4373" s="65"/>
      <c r="ER4373" s="65"/>
      <c r="ES4373" s="65"/>
      <c r="ET4373" s="65"/>
      <c r="EU4373" s="65"/>
      <c r="EV4373" s="65"/>
      <c r="EW4373" s="65"/>
      <c r="EX4373" s="65"/>
      <c r="EY4373" s="65"/>
      <c r="EZ4373" s="65"/>
      <c r="FA4373" s="65"/>
      <c r="FB4373" s="65"/>
      <c r="FC4373" s="65"/>
      <c r="FD4373" s="65"/>
      <c r="FE4373" s="65"/>
      <c r="FF4373" s="65"/>
      <c r="FG4373" s="65"/>
      <c r="FH4373" s="65"/>
      <c r="FI4373" s="65"/>
      <c r="FJ4373" s="65"/>
      <c r="FK4373" s="65"/>
      <c r="FL4373" s="65"/>
      <c r="FM4373" s="65"/>
      <c r="FN4373" s="65"/>
      <c r="FO4373" s="65"/>
      <c r="FP4373" s="65"/>
      <c r="FQ4373" s="65"/>
      <c r="FR4373" s="65"/>
      <c r="FS4373" s="65"/>
      <c r="FT4373" s="65"/>
      <c r="FU4373" s="65"/>
      <c r="FV4373" s="65"/>
      <c r="FW4373" s="65"/>
      <c r="FX4373" s="65"/>
      <c r="FY4373" s="65"/>
      <c r="FZ4373" s="65"/>
      <c r="GA4373" s="65"/>
      <c r="GB4373" s="65"/>
      <c r="GC4373" s="65"/>
      <c r="GD4373" s="65"/>
      <c r="GE4373" s="65"/>
      <c r="GF4373" s="65"/>
      <c r="GG4373" s="65"/>
      <c r="GH4373" s="65"/>
      <c r="GI4373" s="65"/>
      <c r="GJ4373" s="65"/>
      <c r="GK4373" s="65"/>
      <c r="GL4373" s="65"/>
      <c r="GM4373" s="65"/>
      <c r="GN4373" s="65"/>
      <c r="GO4373" s="65"/>
      <c r="GP4373" s="65"/>
      <c r="GQ4373" s="65"/>
      <c r="GR4373" s="65"/>
      <c r="GS4373" s="65"/>
      <c r="GT4373" s="65"/>
      <c r="GU4373" s="65"/>
      <c r="GV4373" s="65"/>
      <c r="GW4373" s="65"/>
      <c r="GX4373" s="65"/>
      <c r="GY4373" s="65"/>
      <c r="GZ4373" s="65"/>
      <c r="HA4373" s="65"/>
      <c r="HB4373" s="65"/>
      <c r="HC4373" s="65"/>
      <c r="HD4373" s="65"/>
      <c r="HE4373" s="65"/>
      <c r="HF4373" s="65"/>
      <c r="HG4373" s="65"/>
      <c r="HH4373" s="65"/>
      <c r="HI4373" s="65"/>
      <c r="HJ4373" s="65"/>
      <c r="HK4373" s="65"/>
      <c r="HL4373" s="65"/>
      <c r="HM4373" s="65"/>
      <c r="HN4373" s="65"/>
      <c r="HO4373" s="65"/>
      <c r="HP4373" s="65"/>
      <c r="HQ4373" s="65"/>
      <c r="HR4373" s="65"/>
      <c r="HS4373" s="65"/>
      <c r="HT4373" s="65"/>
      <c r="HU4373" s="65"/>
      <c r="HV4373" s="65"/>
      <c r="HW4373" s="65"/>
      <c r="HX4373" s="65"/>
      <c r="HY4373" s="65"/>
      <c r="HZ4373" s="65"/>
      <c r="IA4373" s="65"/>
      <c r="IB4373" s="65"/>
      <c r="IC4373" s="65"/>
      <c r="ID4373" s="65"/>
      <c r="IE4373" s="65"/>
      <c r="IF4373" s="65"/>
      <c r="IG4373" s="65"/>
      <c r="IH4373" s="65"/>
      <c r="II4373" s="65"/>
      <c r="IJ4373" s="65"/>
      <c r="IK4373" s="65"/>
      <c r="IL4373" s="65"/>
      <c r="IM4373" s="65"/>
      <c r="IN4373" s="65"/>
      <c r="IO4373" s="65"/>
      <c r="IP4373" s="65"/>
      <c r="IQ4373" s="65"/>
      <c r="IR4373" s="65"/>
      <c r="IS4373" s="65"/>
      <c r="IT4373" s="65"/>
      <c r="IU4373" s="65"/>
      <c r="IV4373" s="65"/>
      <c r="IW4373" s="65"/>
      <c r="IX4373" s="65"/>
      <c r="IY4373" s="65"/>
      <c r="IZ4373" s="65"/>
      <c r="JA4373" s="65"/>
      <c r="JB4373" s="65"/>
      <c r="JC4373" s="65"/>
      <c r="JD4373" s="65"/>
      <c r="JE4373" s="65"/>
      <c r="JF4373" s="65"/>
      <c r="JG4373" s="65"/>
      <c r="JH4373" s="65"/>
      <c r="JI4373" s="65"/>
      <c r="JJ4373" s="65"/>
      <c r="JK4373" s="65"/>
      <c r="JL4373" s="65"/>
      <c r="JM4373" s="65"/>
      <c r="JN4373" s="65"/>
      <c r="JO4373" s="65"/>
      <c r="JP4373" s="65"/>
      <c r="JQ4373" s="65"/>
      <c r="JR4373" s="65"/>
      <c r="JS4373" s="65"/>
      <c r="JT4373" s="65"/>
      <c r="JU4373" s="65"/>
      <c r="JV4373" s="65"/>
      <c r="JW4373" s="65"/>
      <c r="JX4373" s="65"/>
      <c r="JY4373" s="65"/>
      <c r="JZ4373" s="65"/>
      <c r="KA4373" s="65"/>
      <c r="KB4373" s="65"/>
      <c r="KC4373" s="65"/>
      <c r="KD4373" s="65"/>
      <c r="KE4373" s="65"/>
      <c r="KF4373" s="65"/>
      <c r="KG4373" s="65"/>
      <c r="KH4373" s="65"/>
      <c r="KI4373" s="65"/>
      <c r="KJ4373" s="65"/>
      <c r="KK4373" s="65"/>
      <c r="KL4373" s="65"/>
      <c r="KM4373" s="65"/>
      <c r="KN4373" s="65"/>
      <c r="KO4373" s="65"/>
      <c r="KP4373" s="65"/>
      <c r="KQ4373" s="65"/>
      <c r="KR4373" s="65"/>
      <c r="KS4373" s="65"/>
      <c r="KT4373" s="65"/>
      <c r="KU4373" s="65"/>
      <c r="KV4373" s="65"/>
      <c r="KW4373" s="65"/>
      <c r="KX4373" s="65"/>
      <c r="KY4373" s="65"/>
      <c r="KZ4373" s="65"/>
      <c r="LA4373" s="65"/>
      <c r="LB4373" s="65"/>
      <c r="LC4373" s="65"/>
      <c r="LD4373" s="65"/>
      <c r="LE4373" s="65"/>
      <c r="LF4373" s="65"/>
      <c r="LG4373" s="65"/>
      <c r="LH4373" s="65"/>
      <c r="LI4373" s="65"/>
      <c r="LJ4373" s="65"/>
      <c r="LK4373" s="65"/>
      <c r="LL4373" s="65"/>
      <c r="LM4373" s="65"/>
      <c r="LN4373" s="65"/>
      <c r="LO4373" s="65"/>
      <c r="LP4373" s="65"/>
      <c r="LQ4373" s="65"/>
      <c r="LR4373" s="65"/>
      <c r="LS4373" s="65"/>
      <c r="LT4373" s="65"/>
      <c r="LU4373" s="65"/>
      <c r="LV4373" s="65"/>
      <c r="LW4373" s="65"/>
      <c r="LX4373" s="65"/>
      <c r="LY4373" s="65"/>
      <c r="LZ4373" s="65"/>
      <c r="MA4373" s="65"/>
      <c r="MB4373" s="65"/>
      <c r="MC4373" s="65"/>
      <c r="MD4373" s="65"/>
      <c r="ME4373" s="65"/>
      <c r="MF4373" s="65"/>
      <c r="MG4373" s="65"/>
      <c r="MH4373" s="65"/>
      <c r="MI4373" s="65"/>
      <c r="MJ4373" s="65"/>
      <c r="MK4373" s="65"/>
      <c r="ML4373" s="65"/>
      <c r="MM4373" s="65"/>
      <c r="MN4373" s="65"/>
      <c r="MO4373" s="65"/>
      <c r="MP4373" s="65"/>
      <c r="MQ4373" s="65"/>
      <c r="MR4373" s="65"/>
      <c r="MS4373" s="65"/>
      <c r="MT4373" s="65"/>
      <c r="MU4373" s="65"/>
      <c r="MV4373" s="65"/>
      <c r="MW4373" s="65"/>
      <c r="MX4373" s="65"/>
      <c r="MY4373" s="65"/>
      <c r="MZ4373" s="65"/>
      <c r="NA4373" s="65"/>
      <c r="NB4373" s="65"/>
      <c r="NC4373" s="65"/>
      <c r="ND4373" s="65"/>
      <c r="NE4373" s="65"/>
      <c r="NF4373" s="65"/>
      <c r="NG4373" s="65"/>
      <c r="NH4373" s="65"/>
      <c r="NI4373" s="65"/>
      <c r="NJ4373" s="65"/>
      <c r="NK4373" s="65"/>
      <c r="NL4373" s="65"/>
      <c r="NM4373" s="65"/>
      <c r="NN4373" s="65"/>
      <c r="NO4373" s="65"/>
      <c r="NP4373" s="65"/>
      <c r="NQ4373" s="65"/>
      <c r="NR4373" s="65"/>
      <c r="NS4373" s="65"/>
      <c r="NT4373" s="65"/>
      <c r="NU4373" s="65"/>
      <c r="NV4373" s="65"/>
      <c r="NW4373" s="65"/>
      <c r="NX4373" s="65"/>
      <c r="NY4373" s="65"/>
      <c r="NZ4373" s="65"/>
      <c r="OA4373" s="65"/>
      <c r="OB4373" s="65"/>
      <c r="OC4373" s="65"/>
      <c r="OD4373" s="65"/>
      <c r="OE4373" s="65"/>
      <c r="OF4373" s="65"/>
      <c r="OG4373" s="65"/>
      <c r="OH4373" s="65"/>
      <c r="OI4373" s="65"/>
      <c r="OJ4373" s="65"/>
      <c r="OK4373" s="65"/>
      <c r="OL4373" s="65"/>
      <c r="OM4373" s="65"/>
      <c r="ON4373" s="65"/>
      <c r="OO4373" s="65"/>
      <c r="OP4373" s="65"/>
      <c r="OQ4373" s="65"/>
      <c r="OR4373" s="65"/>
      <c r="OS4373" s="65"/>
      <c r="OT4373" s="65"/>
      <c r="OU4373" s="65"/>
      <c r="OV4373" s="65"/>
      <c r="OW4373" s="65"/>
      <c r="OX4373" s="65"/>
      <c r="OY4373" s="65"/>
      <c r="OZ4373" s="65"/>
      <c r="PA4373" s="65"/>
      <c r="PB4373" s="65"/>
      <c r="PC4373" s="65"/>
      <c r="PD4373" s="65"/>
      <c r="PE4373" s="65"/>
      <c r="PF4373" s="65"/>
      <c r="PG4373" s="65"/>
      <c r="PH4373" s="65"/>
      <c r="PI4373" s="65"/>
      <c r="PJ4373" s="65"/>
      <c r="PK4373" s="65"/>
      <c r="PL4373" s="65"/>
      <c r="PM4373" s="65"/>
      <c r="PN4373" s="65"/>
      <c r="PO4373" s="65"/>
      <c r="PP4373" s="65"/>
      <c r="PQ4373" s="65"/>
      <c r="PR4373" s="65"/>
      <c r="PS4373" s="65"/>
      <c r="PT4373" s="65"/>
      <c r="PU4373" s="65"/>
      <c r="PV4373" s="65"/>
      <c r="PW4373" s="65"/>
      <c r="PX4373" s="65"/>
      <c r="PY4373" s="65"/>
      <c r="PZ4373" s="65"/>
      <c r="QA4373" s="65"/>
      <c r="QB4373" s="65"/>
      <c r="QC4373" s="65"/>
      <c r="QD4373" s="65"/>
      <c r="QE4373" s="65"/>
      <c r="QF4373" s="65"/>
      <c r="QG4373" s="65"/>
      <c r="QH4373" s="65"/>
      <c r="QI4373" s="65"/>
      <c r="QJ4373" s="65"/>
      <c r="QK4373" s="65"/>
      <c r="QL4373" s="65"/>
      <c r="QM4373" s="65"/>
      <c r="QN4373" s="65"/>
      <c r="QO4373" s="65"/>
      <c r="QP4373" s="65"/>
      <c r="QQ4373" s="65"/>
      <c r="QR4373" s="65"/>
      <c r="QS4373" s="65"/>
      <c r="QT4373" s="65"/>
      <c r="QU4373" s="65"/>
      <c r="QV4373" s="65"/>
      <c r="QW4373" s="65"/>
      <c r="QX4373" s="65"/>
      <c r="QY4373" s="65"/>
      <c r="QZ4373" s="65"/>
      <c r="RA4373" s="65"/>
      <c r="RB4373" s="65"/>
      <c r="RC4373" s="65"/>
      <c r="RD4373" s="65"/>
      <c r="RE4373" s="65"/>
      <c r="RF4373" s="65"/>
      <c r="RG4373" s="65"/>
      <c r="RH4373" s="65"/>
      <c r="RI4373" s="65"/>
      <c r="RJ4373" s="65"/>
      <c r="RK4373" s="65"/>
      <c r="RL4373" s="65"/>
      <c r="RM4373" s="65"/>
      <c r="RN4373" s="65"/>
      <c r="RO4373" s="65"/>
      <c r="RP4373" s="65"/>
      <c r="RQ4373" s="65"/>
      <c r="RR4373" s="65"/>
      <c r="RS4373" s="65"/>
      <c r="RT4373" s="65"/>
      <c r="RU4373" s="65"/>
      <c r="RV4373" s="65"/>
      <c r="RW4373" s="65"/>
      <c r="RX4373" s="65"/>
      <c r="RY4373" s="65"/>
      <c r="RZ4373" s="65"/>
      <c r="SA4373" s="65"/>
      <c r="SB4373" s="65"/>
      <c r="SC4373" s="65"/>
      <c r="SD4373" s="65"/>
      <c r="SE4373" s="65"/>
      <c r="SF4373" s="65"/>
      <c r="SG4373" s="65"/>
      <c r="SH4373" s="65"/>
      <c r="SI4373" s="65"/>
      <c r="SJ4373" s="65"/>
      <c r="SK4373" s="65"/>
      <c r="SL4373" s="65"/>
      <c r="SM4373" s="65"/>
      <c r="SN4373" s="65"/>
      <c r="SO4373" s="65"/>
      <c r="SP4373" s="65"/>
      <c r="SQ4373" s="65"/>
      <c r="SR4373" s="65"/>
      <c r="SS4373" s="65"/>
      <c r="ST4373" s="65"/>
      <c r="SU4373" s="65"/>
      <c r="SV4373" s="65"/>
      <c r="SW4373" s="65"/>
      <c r="SX4373" s="65"/>
      <c r="SY4373" s="65"/>
      <c r="SZ4373" s="65"/>
      <c r="TA4373" s="65"/>
      <c r="TB4373" s="65"/>
      <c r="TC4373" s="65"/>
      <c r="TD4373" s="65"/>
      <c r="TE4373" s="65"/>
      <c r="TF4373" s="65"/>
      <c r="TG4373" s="65"/>
      <c r="TH4373" s="65"/>
      <c r="TI4373" s="65"/>
      <c r="TJ4373" s="65"/>
      <c r="TK4373" s="65"/>
      <c r="TL4373" s="65"/>
      <c r="TM4373" s="65"/>
      <c r="TN4373" s="65"/>
      <c r="TO4373" s="65"/>
      <c r="TP4373" s="65"/>
      <c r="TQ4373" s="65"/>
      <c r="TR4373" s="65"/>
      <c r="TS4373" s="65"/>
      <c r="TT4373" s="65"/>
      <c r="TU4373" s="65"/>
      <c r="TV4373" s="65"/>
      <c r="TW4373" s="65"/>
      <c r="TX4373" s="65"/>
      <c r="TY4373" s="65"/>
      <c r="TZ4373" s="65"/>
      <c r="UA4373" s="65"/>
      <c r="UB4373" s="65"/>
      <c r="UC4373" s="65"/>
      <c r="UD4373" s="65"/>
      <c r="UE4373" s="65"/>
      <c r="UF4373" s="65"/>
      <c r="UG4373" s="65"/>
      <c r="UH4373" s="65"/>
      <c r="UI4373" s="65"/>
      <c r="UJ4373" s="65"/>
      <c r="UK4373" s="65"/>
      <c r="UL4373" s="65"/>
      <c r="UM4373" s="65"/>
      <c r="UN4373" s="65"/>
      <c r="UO4373" s="65"/>
      <c r="UP4373" s="65"/>
      <c r="UQ4373" s="65"/>
      <c r="UR4373" s="65"/>
      <c r="US4373" s="65"/>
      <c r="UT4373" s="65"/>
      <c r="UU4373" s="65"/>
      <c r="UV4373" s="65"/>
      <c r="UW4373" s="65"/>
      <c r="UX4373" s="65"/>
      <c r="UY4373" s="65"/>
      <c r="UZ4373" s="65"/>
    </row>
    <row r="4374" spans="11:572" x14ac:dyDescent="0.25">
      <c r="K4374" s="65"/>
      <c r="L4374" s="65"/>
      <c r="M4374" s="65"/>
      <c r="N4374" s="65"/>
      <c r="O4374" s="65"/>
      <c r="P4374" s="65"/>
      <c r="Q4374" s="65"/>
      <c r="R4374" s="65"/>
      <c r="S4374" s="65"/>
      <c r="T4374" s="65"/>
      <c r="U4374" s="65"/>
      <c r="V4374" s="65"/>
      <c r="W4374" s="65"/>
      <c r="X4374" s="65"/>
      <c r="Y4374" s="65"/>
      <c r="Z4374" s="65"/>
      <c r="AA4374" s="65"/>
      <c r="AB4374" s="65"/>
      <c r="AC4374" s="65"/>
      <c r="AD4374" s="65"/>
      <c r="AE4374" s="65"/>
      <c r="AF4374" s="65"/>
      <c r="AG4374" s="65"/>
      <c r="AH4374" s="65"/>
      <c r="AI4374" s="65"/>
      <c r="AJ4374" s="65"/>
      <c r="AK4374" s="65"/>
      <c r="AL4374" s="65"/>
      <c r="AM4374" s="65"/>
      <c r="AN4374" s="65"/>
      <c r="AO4374" s="65"/>
      <c r="AP4374" s="65"/>
      <c r="AQ4374" s="65"/>
      <c r="AR4374" s="65"/>
      <c r="AS4374" s="65"/>
      <c r="AT4374" s="65"/>
      <c r="AU4374" s="65"/>
      <c r="AV4374" s="65"/>
      <c r="AW4374" s="65"/>
      <c r="AX4374" s="65"/>
      <c r="AY4374" s="65"/>
      <c r="AZ4374" s="65"/>
      <c r="BA4374" s="65"/>
      <c r="BB4374" s="65"/>
      <c r="BC4374" s="65"/>
      <c r="BD4374" s="65"/>
      <c r="BE4374" s="65"/>
      <c r="BF4374" s="65"/>
      <c r="BG4374" s="65"/>
      <c r="BH4374" s="65"/>
      <c r="BI4374" s="65"/>
      <c r="BJ4374" s="65"/>
      <c r="BK4374" s="65"/>
      <c r="BL4374" s="65"/>
      <c r="BM4374" s="65"/>
      <c r="BN4374" s="65"/>
      <c r="BO4374" s="65"/>
      <c r="BP4374" s="65"/>
      <c r="BQ4374" s="65"/>
      <c r="BR4374" s="65"/>
      <c r="BS4374" s="65"/>
      <c r="BT4374" s="65"/>
      <c r="BU4374" s="65"/>
      <c r="BV4374" s="65"/>
      <c r="BW4374" s="65"/>
      <c r="BX4374" s="65"/>
      <c r="BY4374" s="65"/>
      <c r="BZ4374" s="65"/>
      <c r="CA4374" s="65"/>
      <c r="CB4374" s="65"/>
      <c r="CC4374" s="65"/>
      <c r="CD4374" s="65"/>
      <c r="CE4374" s="65"/>
      <c r="CF4374" s="65"/>
      <c r="CG4374" s="65"/>
      <c r="CH4374" s="65"/>
      <c r="CI4374" s="65"/>
      <c r="CJ4374" s="65"/>
      <c r="CK4374" s="65"/>
      <c r="CL4374" s="65"/>
      <c r="CM4374" s="65"/>
      <c r="CN4374" s="65"/>
      <c r="CO4374" s="65"/>
      <c r="CP4374" s="65"/>
      <c r="CQ4374" s="65"/>
      <c r="CR4374" s="65"/>
      <c r="CS4374" s="65"/>
      <c r="CT4374" s="65"/>
      <c r="CU4374" s="65"/>
      <c r="CV4374" s="65"/>
      <c r="CW4374" s="65"/>
      <c r="CX4374" s="65"/>
      <c r="CY4374" s="65"/>
      <c r="CZ4374" s="65"/>
      <c r="DA4374" s="65"/>
      <c r="DB4374" s="65"/>
      <c r="DC4374" s="65"/>
      <c r="DD4374" s="65"/>
      <c r="DE4374" s="65"/>
      <c r="DF4374" s="65"/>
      <c r="DG4374" s="65"/>
      <c r="DH4374" s="65"/>
      <c r="DI4374" s="65"/>
      <c r="DJ4374" s="65"/>
      <c r="DK4374" s="65"/>
      <c r="DL4374" s="65"/>
      <c r="DM4374" s="65"/>
      <c r="DN4374" s="65"/>
      <c r="DO4374" s="65"/>
      <c r="DP4374" s="65"/>
      <c r="DQ4374" s="65"/>
      <c r="DR4374" s="65"/>
      <c r="DS4374" s="65"/>
      <c r="DT4374" s="65"/>
      <c r="DU4374" s="65"/>
      <c r="DV4374" s="65"/>
      <c r="DW4374" s="65"/>
      <c r="DX4374" s="65"/>
      <c r="DY4374" s="65"/>
      <c r="DZ4374" s="65"/>
      <c r="EA4374" s="65"/>
      <c r="EB4374" s="65"/>
      <c r="EC4374" s="65"/>
      <c r="ED4374" s="65"/>
      <c r="EE4374" s="65"/>
      <c r="EF4374" s="65"/>
      <c r="EG4374" s="65"/>
      <c r="EH4374" s="65"/>
      <c r="EI4374" s="65"/>
      <c r="EJ4374" s="65"/>
      <c r="EK4374" s="65"/>
      <c r="EL4374" s="65"/>
      <c r="EM4374" s="65"/>
      <c r="EN4374" s="65"/>
      <c r="EO4374" s="65"/>
      <c r="EP4374" s="65"/>
      <c r="EQ4374" s="65"/>
      <c r="ER4374" s="65"/>
      <c r="ES4374" s="65"/>
      <c r="ET4374" s="65"/>
      <c r="EU4374" s="65"/>
      <c r="EV4374" s="65"/>
      <c r="EW4374" s="65"/>
      <c r="EX4374" s="65"/>
      <c r="EY4374" s="65"/>
      <c r="EZ4374" s="65"/>
      <c r="FA4374" s="65"/>
      <c r="FB4374" s="65"/>
      <c r="FC4374" s="65"/>
      <c r="FD4374" s="65"/>
      <c r="FE4374" s="65"/>
      <c r="FF4374" s="65"/>
      <c r="FG4374" s="65"/>
      <c r="FH4374" s="65"/>
      <c r="FI4374" s="65"/>
      <c r="FJ4374" s="65"/>
      <c r="FK4374" s="65"/>
      <c r="FL4374" s="65"/>
      <c r="FM4374" s="65"/>
      <c r="FN4374" s="65"/>
      <c r="FO4374" s="65"/>
      <c r="FP4374" s="65"/>
      <c r="FQ4374" s="65"/>
      <c r="FR4374" s="65"/>
      <c r="FS4374" s="65"/>
      <c r="FT4374" s="65"/>
      <c r="FU4374" s="65"/>
      <c r="FV4374" s="65"/>
      <c r="FW4374" s="65"/>
      <c r="FX4374" s="65"/>
      <c r="FY4374" s="65"/>
      <c r="FZ4374" s="65"/>
      <c r="GA4374" s="65"/>
      <c r="GB4374" s="65"/>
      <c r="GC4374" s="65"/>
      <c r="GD4374" s="65"/>
      <c r="GE4374" s="65"/>
      <c r="GF4374" s="65"/>
      <c r="GG4374" s="65"/>
      <c r="GH4374" s="65"/>
      <c r="GI4374" s="65"/>
      <c r="GJ4374" s="65"/>
      <c r="GK4374" s="65"/>
      <c r="GL4374" s="65"/>
      <c r="GM4374" s="65"/>
      <c r="GN4374" s="65"/>
      <c r="GO4374" s="65"/>
      <c r="GP4374" s="65"/>
      <c r="GQ4374" s="65"/>
      <c r="GR4374" s="65"/>
      <c r="GS4374" s="65"/>
      <c r="GT4374" s="65"/>
      <c r="GU4374" s="65"/>
      <c r="GV4374" s="65"/>
      <c r="GW4374" s="65"/>
      <c r="GX4374" s="65"/>
      <c r="GY4374" s="65"/>
      <c r="GZ4374" s="65"/>
      <c r="HA4374" s="65"/>
      <c r="HB4374" s="65"/>
      <c r="HC4374" s="65"/>
      <c r="HD4374" s="65"/>
      <c r="HE4374" s="65"/>
      <c r="HF4374" s="65"/>
      <c r="HG4374" s="65"/>
      <c r="HH4374" s="65"/>
      <c r="HI4374" s="65"/>
      <c r="HJ4374" s="65"/>
      <c r="HK4374" s="65"/>
      <c r="HL4374" s="65"/>
      <c r="HM4374" s="65"/>
      <c r="HN4374" s="65"/>
      <c r="HO4374" s="65"/>
      <c r="HP4374" s="65"/>
      <c r="HQ4374" s="65"/>
      <c r="HR4374" s="65"/>
      <c r="HS4374" s="65"/>
      <c r="HT4374" s="65"/>
      <c r="HU4374" s="65"/>
      <c r="HV4374" s="65"/>
      <c r="HW4374" s="65"/>
      <c r="HX4374" s="65"/>
      <c r="HY4374" s="65"/>
      <c r="HZ4374" s="65"/>
      <c r="IA4374" s="65"/>
      <c r="IB4374" s="65"/>
      <c r="IC4374" s="65"/>
      <c r="ID4374" s="65"/>
      <c r="IE4374" s="65"/>
      <c r="IF4374" s="65"/>
      <c r="IG4374" s="65"/>
      <c r="IH4374" s="65"/>
      <c r="II4374" s="65"/>
      <c r="IJ4374" s="65"/>
      <c r="IK4374" s="65"/>
      <c r="IL4374" s="65"/>
      <c r="IM4374" s="65"/>
      <c r="IN4374" s="65"/>
      <c r="IO4374" s="65"/>
      <c r="IP4374" s="65"/>
      <c r="IQ4374" s="65"/>
      <c r="IR4374" s="65"/>
      <c r="IS4374" s="65"/>
      <c r="IT4374" s="65"/>
      <c r="IU4374" s="65"/>
      <c r="IV4374" s="65"/>
      <c r="IW4374" s="65"/>
      <c r="IX4374" s="65"/>
      <c r="IY4374" s="65"/>
      <c r="IZ4374" s="65"/>
      <c r="JA4374" s="65"/>
      <c r="JB4374" s="65"/>
      <c r="JC4374" s="65"/>
      <c r="JD4374" s="65"/>
      <c r="JE4374" s="65"/>
      <c r="JF4374" s="65"/>
      <c r="JG4374" s="65"/>
      <c r="JH4374" s="65"/>
      <c r="JI4374" s="65"/>
      <c r="JJ4374" s="65"/>
      <c r="JK4374" s="65"/>
      <c r="JL4374" s="65"/>
      <c r="JM4374" s="65"/>
      <c r="JN4374" s="65"/>
      <c r="JO4374" s="65"/>
      <c r="JP4374" s="65"/>
      <c r="JQ4374" s="65"/>
      <c r="JR4374" s="65"/>
      <c r="JS4374" s="65"/>
      <c r="JT4374" s="65"/>
      <c r="JU4374" s="65"/>
      <c r="JV4374" s="65"/>
      <c r="JW4374" s="65"/>
      <c r="JX4374" s="65"/>
      <c r="JY4374" s="65"/>
      <c r="JZ4374" s="65"/>
      <c r="KA4374" s="65"/>
      <c r="KB4374" s="65"/>
      <c r="KC4374" s="65"/>
      <c r="KD4374" s="65"/>
      <c r="KE4374" s="65"/>
      <c r="KF4374" s="65"/>
      <c r="KG4374" s="65"/>
      <c r="KH4374" s="65"/>
      <c r="KI4374" s="65"/>
      <c r="KJ4374" s="65"/>
      <c r="KK4374" s="65"/>
      <c r="KL4374" s="65"/>
      <c r="KM4374" s="65"/>
      <c r="KN4374" s="65"/>
      <c r="KO4374" s="65"/>
      <c r="KP4374" s="65"/>
      <c r="KQ4374" s="65"/>
      <c r="KR4374" s="65"/>
      <c r="KS4374" s="65"/>
      <c r="KT4374" s="65"/>
      <c r="KU4374" s="65"/>
      <c r="KV4374" s="65"/>
      <c r="KW4374" s="65"/>
      <c r="KX4374" s="65"/>
      <c r="KY4374" s="65"/>
      <c r="KZ4374" s="65"/>
      <c r="LA4374" s="65"/>
      <c r="LB4374" s="65"/>
      <c r="LC4374" s="65"/>
      <c r="LD4374" s="65"/>
      <c r="LE4374" s="65"/>
      <c r="LF4374" s="65"/>
      <c r="LG4374" s="65"/>
      <c r="LH4374" s="65"/>
      <c r="LI4374" s="65"/>
      <c r="LJ4374" s="65"/>
      <c r="LK4374" s="65"/>
      <c r="LL4374" s="65"/>
      <c r="LM4374" s="65"/>
      <c r="LN4374" s="65"/>
      <c r="LO4374" s="65"/>
      <c r="LP4374" s="65"/>
      <c r="LQ4374" s="65"/>
      <c r="LR4374" s="65"/>
      <c r="LS4374" s="65"/>
      <c r="LT4374" s="65"/>
      <c r="LU4374" s="65"/>
      <c r="LV4374" s="65"/>
      <c r="LW4374" s="65"/>
      <c r="LX4374" s="65"/>
      <c r="LY4374" s="65"/>
      <c r="LZ4374" s="65"/>
      <c r="MA4374" s="65"/>
      <c r="MB4374" s="65"/>
      <c r="MC4374" s="65"/>
      <c r="MD4374" s="65"/>
      <c r="ME4374" s="65"/>
      <c r="MF4374" s="65"/>
      <c r="MG4374" s="65"/>
      <c r="MH4374" s="65"/>
      <c r="MI4374" s="65"/>
      <c r="MJ4374" s="65"/>
      <c r="MK4374" s="65"/>
      <c r="ML4374" s="65"/>
      <c r="MM4374" s="65"/>
      <c r="MN4374" s="65"/>
      <c r="MO4374" s="65"/>
      <c r="MP4374" s="65"/>
      <c r="MQ4374" s="65"/>
      <c r="MR4374" s="65"/>
      <c r="MS4374" s="65"/>
      <c r="MT4374" s="65"/>
      <c r="MU4374" s="65"/>
      <c r="MV4374" s="65"/>
      <c r="MW4374" s="65"/>
      <c r="MX4374" s="65"/>
      <c r="MY4374" s="65"/>
      <c r="MZ4374" s="65"/>
      <c r="NA4374" s="65"/>
      <c r="NB4374" s="65"/>
      <c r="NC4374" s="65"/>
      <c r="ND4374" s="65"/>
      <c r="NE4374" s="65"/>
      <c r="NF4374" s="65"/>
      <c r="NG4374" s="65"/>
      <c r="NH4374" s="65"/>
      <c r="NI4374" s="65"/>
      <c r="NJ4374" s="65"/>
      <c r="NK4374" s="65"/>
      <c r="NL4374" s="65"/>
      <c r="NM4374" s="65"/>
      <c r="NN4374" s="65"/>
      <c r="NO4374" s="65"/>
      <c r="NP4374" s="65"/>
      <c r="NQ4374" s="65"/>
      <c r="NR4374" s="65"/>
      <c r="NS4374" s="65"/>
      <c r="NT4374" s="65"/>
      <c r="NU4374" s="65"/>
      <c r="NV4374" s="65"/>
      <c r="NW4374" s="65"/>
      <c r="NX4374" s="65"/>
      <c r="NY4374" s="65"/>
      <c r="NZ4374" s="65"/>
      <c r="OA4374" s="65"/>
      <c r="OB4374" s="65"/>
      <c r="OC4374" s="65"/>
      <c r="OD4374" s="65"/>
      <c r="OE4374" s="65"/>
      <c r="OF4374" s="65"/>
      <c r="OG4374" s="65"/>
      <c r="OH4374" s="65"/>
      <c r="OI4374" s="65"/>
      <c r="OJ4374" s="65"/>
      <c r="OK4374" s="65"/>
      <c r="OL4374" s="65"/>
      <c r="OM4374" s="65"/>
      <c r="ON4374" s="65"/>
      <c r="OO4374" s="65"/>
      <c r="OP4374" s="65"/>
      <c r="OQ4374" s="65"/>
      <c r="OR4374" s="65"/>
      <c r="OS4374" s="65"/>
      <c r="OT4374" s="65"/>
      <c r="OU4374" s="65"/>
      <c r="OV4374" s="65"/>
      <c r="OW4374" s="65"/>
      <c r="OX4374" s="65"/>
      <c r="OY4374" s="65"/>
      <c r="OZ4374" s="65"/>
      <c r="PA4374" s="65"/>
      <c r="PB4374" s="65"/>
      <c r="PC4374" s="65"/>
      <c r="PD4374" s="65"/>
      <c r="PE4374" s="65"/>
      <c r="PF4374" s="65"/>
      <c r="PG4374" s="65"/>
      <c r="PH4374" s="65"/>
      <c r="PI4374" s="65"/>
      <c r="PJ4374" s="65"/>
      <c r="PK4374" s="65"/>
      <c r="PL4374" s="65"/>
      <c r="PM4374" s="65"/>
      <c r="PN4374" s="65"/>
      <c r="PO4374" s="65"/>
      <c r="PP4374" s="65"/>
      <c r="PQ4374" s="65"/>
      <c r="PR4374" s="65"/>
      <c r="PS4374" s="65"/>
      <c r="PT4374" s="65"/>
      <c r="PU4374" s="65"/>
      <c r="PV4374" s="65"/>
      <c r="PW4374" s="65"/>
      <c r="PX4374" s="65"/>
      <c r="PY4374" s="65"/>
      <c r="PZ4374" s="65"/>
      <c r="QA4374" s="65"/>
      <c r="QB4374" s="65"/>
      <c r="QC4374" s="65"/>
      <c r="QD4374" s="65"/>
      <c r="QE4374" s="65"/>
      <c r="QF4374" s="65"/>
      <c r="QG4374" s="65"/>
      <c r="QH4374" s="65"/>
      <c r="QI4374" s="65"/>
      <c r="QJ4374" s="65"/>
      <c r="QK4374" s="65"/>
      <c r="QL4374" s="65"/>
      <c r="QM4374" s="65"/>
      <c r="QN4374" s="65"/>
      <c r="QO4374" s="65"/>
      <c r="QP4374" s="65"/>
      <c r="QQ4374" s="65"/>
      <c r="QR4374" s="65"/>
      <c r="QS4374" s="65"/>
      <c r="QT4374" s="65"/>
      <c r="QU4374" s="65"/>
      <c r="QV4374" s="65"/>
      <c r="QW4374" s="65"/>
      <c r="QX4374" s="65"/>
      <c r="QY4374" s="65"/>
      <c r="QZ4374" s="65"/>
      <c r="RA4374" s="65"/>
      <c r="RB4374" s="65"/>
      <c r="RC4374" s="65"/>
      <c r="RD4374" s="65"/>
      <c r="RE4374" s="65"/>
      <c r="RF4374" s="65"/>
      <c r="RG4374" s="65"/>
      <c r="RH4374" s="65"/>
      <c r="RI4374" s="65"/>
      <c r="RJ4374" s="65"/>
      <c r="RK4374" s="65"/>
      <c r="RL4374" s="65"/>
      <c r="RM4374" s="65"/>
      <c r="RN4374" s="65"/>
      <c r="RO4374" s="65"/>
      <c r="RP4374" s="65"/>
      <c r="RQ4374" s="65"/>
      <c r="RR4374" s="65"/>
      <c r="RS4374" s="65"/>
      <c r="RT4374" s="65"/>
      <c r="RU4374" s="65"/>
      <c r="RV4374" s="65"/>
      <c r="RW4374" s="65"/>
      <c r="RX4374" s="65"/>
      <c r="RY4374" s="65"/>
      <c r="RZ4374" s="65"/>
      <c r="SA4374" s="65"/>
      <c r="SB4374" s="65"/>
      <c r="SC4374" s="65"/>
      <c r="SD4374" s="65"/>
      <c r="SE4374" s="65"/>
      <c r="SF4374" s="65"/>
      <c r="SG4374" s="65"/>
      <c r="SH4374" s="65"/>
      <c r="SI4374" s="65"/>
      <c r="SJ4374" s="65"/>
      <c r="SK4374" s="65"/>
      <c r="SL4374" s="65"/>
      <c r="SM4374" s="65"/>
      <c r="SN4374" s="65"/>
      <c r="SO4374" s="65"/>
      <c r="SP4374" s="65"/>
      <c r="SQ4374" s="65"/>
      <c r="SR4374" s="65"/>
      <c r="SS4374" s="65"/>
      <c r="ST4374" s="65"/>
      <c r="SU4374" s="65"/>
      <c r="SV4374" s="65"/>
      <c r="SW4374" s="65"/>
      <c r="SX4374" s="65"/>
      <c r="SY4374" s="65"/>
      <c r="SZ4374" s="65"/>
      <c r="TA4374" s="65"/>
      <c r="TB4374" s="65"/>
      <c r="TC4374" s="65"/>
      <c r="TD4374" s="65"/>
      <c r="TE4374" s="65"/>
      <c r="TF4374" s="65"/>
      <c r="TG4374" s="65"/>
      <c r="TH4374" s="65"/>
      <c r="TI4374" s="65"/>
      <c r="TJ4374" s="65"/>
      <c r="TK4374" s="65"/>
      <c r="TL4374" s="65"/>
      <c r="TM4374" s="65"/>
      <c r="TN4374" s="65"/>
      <c r="TO4374" s="65"/>
      <c r="TP4374" s="65"/>
      <c r="TQ4374" s="65"/>
      <c r="TR4374" s="65"/>
      <c r="TS4374" s="65"/>
      <c r="TT4374" s="65"/>
      <c r="TU4374" s="65"/>
      <c r="TV4374" s="65"/>
      <c r="TW4374" s="65"/>
      <c r="TX4374" s="65"/>
      <c r="TY4374" s="65"/>
      <c r="TZ4374" s="65"/>
      <c r="UA4374" s="65"/>
      <c r="UB4374" s="65"/>
      <c r="UC4374" s="65"/>
      <c r="UD4374" s="65"/>
      <c r="UE4374" s="65"/>
      <c r="UF4374" s="65"/>
      <c r="UG4374" s="65"/>
      <c r="UH4374" s="65"/>
      <c r="UI4374" s="65"/>
      <c r="UJ4374" s="65"/>
      <c r="UK4374" s="65"/>
      <c r="UL4374" s="65"/>
      <c r="UM4374" s="65"/>
      <c r="UN4374" s="65"/>
      <c r="UO4374" s="65"/>
      <c r="UP4374" s="65"/>
      <c r="UQ4374" s="65"/>
      <c r="UR4374" s="65"/>
      <c r="US4374" s="65"/>
      <c r="UT4374" s="65"/>
      <c r="UU4374" s="65"/>
      <c r="UV4374" s="65"/>
      <c r="UW4374" s="65"/>
      <c r="UX4374" s="65"/>
      <c r="UY4374" s="65"/>
      <c r="UZ4374" s="65"/>
    </row>
    <row r="4375" spans="11:572" x14ac:dyDescent="0.25">
      <c r="K4375" s="65"/>
      <c r="L4375" s="65"/>
      <c r="M4375" s="65"/>
      <c r="N4375" s="65"/>
      <c r="O4375" s="65"/>
      <c r="P4375" s="65"/>
      <c r="Q4375" s="65"/>
      <c r="R4375" s="65"/>
      <c r="S4375" s="65"/>
      <c r="T4375" s="65"/>
      <c r="U4375" s="65"/>
      <c r="V4375" s="65"/>
      <c r="W4375" s="65"/>
      <c r="X4375" s="65"/>
      <c r="Y4375" s="65"/>
      <c r="Z4375" s="65"/>
      <c r="AA4375" s="65"/>
      <c r="AB4375" s="65"/>
      <c r="AC4375" s="65"/>
      <c r="AD4375" s="65"/>
      <c r="AE4375" s="65"/>
      <c r="AF4375" s="65"/>
      <c r="AG4375" s="65"/>
      <c r="AH4375" s="65"/>
      <c r="AI4375" s="65"/>
      <c r="AJ4375" s="65"/>
      <c r="AK4375" s="65"/>
      <c r="AL4375" s="65"/>
      <c r="AM4375" s="65"/>
      <c r="AN4375" s="65"/>
      <c r="AO4375" s="65"/>
      <c r="AP4375" s="65"/>
      <c r="AQ4375" s="65"/>
      <c r="AR4375" s="65"/>
      <c r="AS4375" s="65"/>
      <c r="AT4375" s="65"/>
      <c r="AU4375" s="65"/>
      <c r="AV4375" s="65"/>
      <c r="AW4375" s="65"/>
      <c r="AX4375" s="65"/>
      <c r="AY4375" s="65"/>
      <c r="AZ4375" s="65"/>
      <c r="BA4375" s="65"/>
      <c r="BB4375" s="65"/>
      <c r="BC4375" s="65"/>
      <c r="BD4375" s="65"/>
      <c r="BE4375" s="65"/>
      <c r="BF4375" s="65"/>
      <c r="BG4375" s="65"/>
      <c r="BH4375" s="65"/>
      <c r="BI4375" s="65"/>
      <c r="BJ4375" s="65"/>
      <c r="BK4375" s="65"/>
      <c r="BL4375" s="65"/>
      <c r="BM4375" s="65"/>
      <c r="BN4375" s="65"/>
      <c r="BO4375" s="65"/>
      <c r="BP4375" s="65"/>
      <c r="BQ4375" s="65"/>
      <c r="BR4375" s="65"/>
      <c r="BS4375" s="65"/>
      <c r="BT4375" s="65"/>
      <c r="BU4375" s="65"/>
      <c r="BV4375" s="65"/>
      <c r="BW4375" s="65"/>
      <c r="BX4375" s="65"/>
      <c r="BY4375" s="65"/>
      <c r="BZ4375" s="65"/>
      <c r="CA4375" s="65"/>
      <c r="CB4375" s="65"/>
      <c r="CC4375" s="65"/>
      <c r="CD4375" s="65"/>
      <c r="CE4375" s="65"/>
      <c r="CF4375" s="65"/>
      <c r="CG4375" s="65"/>
      <c r="CH4375" s="65"/>
      <c r="CI4375" s="65"/>
      <c r="CJ4375" s="65"/>
      <c r="CK4375" s="65"/>
      <c r="CL4375" s="65"/>
      <c r="CM4375" s="65"/>
      <c r="CN4375" s="65"/>
      <c r="CO4375" s="65"/>
      <c r="CP4375" s="65"/>
      <c r="CQ4375" s="65"/>
      <c r="CR4375" s="65"/>
      <c r="CS4375" s="65"/>
      <c r="CT4375" s="65"/>
      <c r="CU4375" s="65"/>
      <c r="CV4375" s="65"/>
      <c r="CW4375" s="65"/>
      <c r="CX4375" s="65"/>
      <c r="CY4375" s="65"/>
      <c r="CZ4375" s="65"/>
      <c r="DA4375" s="65"/>
      <c r="DB4375" s="65"/>
      <c r="DC4375" s="65"/>
      <c r="DD4375" s="65"/>
      <c r="DE4375" s="65"/>
      <c r="DF4375" s="65"/>
      <c r="DG4375" s="65"/>
      <c r="DH4375" s="65"/>
      <c r="DI4375" s="65"/>
      <c r="DJ4375" s="65"/>
      <c r="DK4375" s="65"/>
      <c r="DL4375" s="65"/>
      <c r="DM4375" s="65"/>
      <c r="DN4375" s="65"/>
      <c r="DO4375" s="65"/>
      <c r="DP4375" s="65"/>
      <c r="DQ4375" s="65"/>
      <c r="DR4375" s="65"/>
      <c r="DS4375" s="65"/>
      <c r="DT4375" s="65"/>
      <c r="DU4375" s="65"/>
      <c r="DV4375" s="65"/>
      <c r="DW4375" s="65"/>
      <c r="DX4375" s="65"/>
      <c r="DY4375" s="65"/>
      <c r="DZ4375" s="65"/>
      <c r="EA4375" s="65"/>
      <c r="EB4375" s="65"/>
      <c r="EC4375" s="65"/>
      <c r="ED4375" s="65"/>
      <c r="EE4375" s="65"/>
      <c r="EF4375" s="65"/>
      <c r="EG4375" s="65"/>
      <c r="EH4375" s="65"/>
      <c r="EI4375" s="65"/>
      <c r="EJ4375" s="65"/>
      <c r="EK4375" s="65"/>
      <c r="EL4375" s="65"/>
      <c r="EM4375" s="65"/>
      <c r="EN4375" s="65"/>
      <c r="EO4375" s="65"/>
      <c r="EP4375" s="65"/>
      <c r="EQ4375" s="65"/>
      <c r="ER4375" s="65"/>
      <c r="ES4375" s="65"/>
      <c r="ET4375" s="65"/>
      <c r="EU4375" s="65"/>
      <c r="EV4375" s="65"/>
      <c r="EW4375" s="65"/>
      <c r="EX4375" s="65"/>
      <c r="EY4375" s="65"/>
      <c r="EZ4375" s="65"/>
      <c r="FA4375" s="65"/>
      <c r="FB4375" s="65"/>
      <c r="FC4375" s="65"/>
      <c r="FD4375" s="65"/>
      <c r="FE4375" s="65"/>
      <c r="FF4375" s="65"/>
      <c r="FG4375" s="65"/>
      <c r="FH4375" s="65"/>
      <c r="FI4375" s="65"/>
      <c r="FJ4375" s="65"/>
      <c r="FK4375" s="65"/>
      <c r="FL4375" s="65"/>
      <c r="FM4375" s="65"/>
      <c r="FN4375" s="65"/>
      <c r="FO4375" s="65"/>
      <c r="FP4375" s="65"/>
      <c r="FQ4375" s="65"/>
      <c r="FR4375" s="65"/>
      <c r="FS4375" s="65"/>
      <c r="FT4375" s="65"/>
      <c r="FU4375" s="65"/>
      <c r="FV4375" s="65"/>
      <c r="FW4375" s="65"/>
      <c r="FX4375" s="65"/>
      <c r="FY4375" s="65"/>
      <c r="FZ4375" s="65"/>
      <c r="GA4375" s="65"/>
      <c r="GB4375" s="65"/>
      <c r="GC4375" s="65"/>
      <c r="GD4375" s="65"/>
      <c r="GE4375" s="65"/>
      <c r="GF4375" s="65"/>
      <c r="GG4375" s="65"/>
      <c r="GH4375" s="65"/>
      <c r="GI4375" s="65"/>
      <c r="GJ4375" s="65"/>
      <c r="GK4375" s="65"/>
      <c r="GL4375" s="65"/>
      <c r="GM4375" s="65"/>
      <c r="GN4375" s="65"/>
      <c r="GO4375" s="65"/>
      <c r="GP4375" s="65"/>
      <c r="GQ4375" s="65"/>
      <c r="GR4375" s="65"/>
      <c r="GS4375" s="65"/>
      <c r="GT4375" s="65"/>
      <c r="GU4375" s="65"/>
      <c r="GV4375" s="65"/>
      <c r="GW4375" s="65"/>
      <c r="GX4375" s="65"/>
      <c r="GY4375" s="65"/>
      <c r="GZ4375" s="65"/>
      <c r="HA4375" s="65"/>
      <c r="HB4375" s="65"/>
      <c r="HC4375" s="65"/>
      <c r="HD4375" s="65"/>
      <c r="HE4375" s="65"/>
      <c r="HF4375" s="65"/>
      <c r="HG4375" s="65"/>
      <c r="HH4375" s="65"/>
      <c r="HI4375" s="65"/>
      <c r="HJ4375" s="65"/>
      <c r="HK4375" s="65"/>
      <c r="HL4375" s="65"/>
      <c r="HM4375" s="65"/>
      <c r="HN4375" s="65"/>
      <c r="HO4375" s="65"/>
      <c r="HP4375" s="65"/>
      <c r="HQ4375" s="65"/>
      <c r="HR4375" s="65"/>
      <c r="HS4375" s="65"/>
      <c r="HT4375" s="65"/>
      <c r="HU4375" s="65"/>
      <c r="HV4375" s="65"/>
      <c r="HW4375" s="65"/>
      <c r="HX4375" s="65"/>
      <c r="HY4375" s="65"/>
      <c r="HZ4375" s="65"/>
      <c r="IA4375" s="65"/>
      <c r="IB4375" s="65"/>
      <c r="IC4375" s="65"/>
      <c r="ID4375" s="65"/>
      <c r="IE4375" s="65"/>
      <c r="IF4375" s="65"/>
      <c r="IG4375" s="65"/>
      <c r="IH4375" s="65"/>
      <c r="II4375" s="65"/>
      <c r="IJ4375" s="65"/>
      <c r="IK4375" s="65"/>
      <c r="IL4375" s="65"/>
      <c r="IM4375" s="65"/>
      <c r="IN4375" s="65"/>
      <c r="IO4375" s="65"/>
      <c r="IP4375" s="65"/>
      <c r="IQ4375" s="65"/>
      <c r="IR4375" s="65"/>
      <c r="IS4375" s="65"/>
      <c r="IT4375" s="65"/>
      <c r="IU4375" s="65"/>
      <c r="IV4375" s="65"/>
      <c r="IW4375" s="65"/>
      <c r="IX4375" s="65"/>
      <c r="IY4375" s="65"/>
      <c r="IZ4375" s="65"/>
      <c r="JA4375" s="65"/>
      <c r="JB4375" s="65"/>
      <c r="JC4375" s="65"/>
      <c r="JD4375" s="65"/>
      <c r="JE4375" s="65"/>
      <c r="JF4375" s="65"/>
      <c r="JG4375" s="65"/>
      <c r="JH4375" s="65"/>
      <c r="JI4375" s="65"/>
      <c r="JJ4375" s="65"/>
      <c r="JK4375" s="65"/>
      <c r="JL4375" s="65"/>
      <c r="JM4375" s="65"/>
      <c r="JN4375" s="65"/>
      <c r="JO4375" s="65"/>
      <c r="JP4375" s="65"/>
      <c r="JQ4375" s="65"/>
      <c r="JR4375" s="65"/>
      <c r="JS4375" s="65"/>
      <c r="JT4375" s="65"/>
      <c r="JU4375" s="65"/>
      <c r="JV4375" s="65"/>
      <c r="JW4375" s="65"/>
      <c r="JX4375" s="65"/>
      <c r="JY4375" s="65"/>
      <c r="JZ4375" s="65"/>
      <c r="KA4375" s="65"/>
      <c r="KB4375" s="65"/>
      <c r="KC4375" s="65"/>
      <c r="KD4375" s="65"/>
      <c r="KE4375" s="65"/>
      <c r="KF4375" s="65"/>
      <c r="KG4375" s="65"/>
      <c r="KH4375" s="65"/>
      <c r="KI4375" s="65"/>
      <c r="KJ4375" s="65"/>
      <c r="KK4375" s="65"/>
      <c r="KL4375" s="65"/>
      <c r="KM4375" s="65"/>
      <c r="KN4375" s="65"/>
      <c r="KO4375" s="65"/>
      <c r="KP4375" s="65"/>
      <c r="KQ4375" s="65"/>
      <c r="KR4375" s="65"/>
      <c r="KS4375" s="65"/>
      <c r="KT4375" s="65"/>
      <c r="KU4375" s="65"/>
      <c r="KV4375" s="65"/>
      <c r="KW4375" s="65"/>
      <c r="KX4375" s="65"/>
      <c r="KY4375" s="65"/>
      <c r="KZ4375" s="65"/>
      <c r="LA4375" s="65"/>
      <c r="LB4375" s="65"/>
      <c r="LC4375" s="65"/>
      <c r="LD4375" s="65"/>
      <c r="LE4375" s="65"/>
      <c r="LF4375" s="65"/>
      <c r="LG4375" s="65"/>
      <c r="LH4375" s="65"/>
      <c r="LI4375" s="65"/>
      <c r="LJ4375" s="65"/>
      <c r="LK4375" s="65"/>
      <c r="LL4375" s="65"/>
      <c r="LM4375" s="65"/>
      <c r="LN4375" s="65"/>
      <c r="LO4375" s="65"/>
      <c r="LP4375" s="65"/>
      <c r="LQ4375" s="65"/>
      <c r="LR4375" s="65"/>
      <c r="LS4375" s="65"/>
      <c r="LT4375" s="65"/>
      <c r="LU4375" s="65"/>
      <c r="LV4375" s="65"/>
      <c r="LW4375" s="65"/>
      <c r="LX4375" s="65"/>
      <c r="LY4375" s="65"/>
      <c r="LZ4375" s="65"/>
      <c r="MA4375" s="65"/>
      <c r="MB4375" s="65"/>
      <c r="MC4375" s="65"/>
      <c r="MD4375" s="65"/>
      <c r="ME4375" s="65"/>
      <c r="MF4375" s="65"/>
      <c r="MG4375" s="65"/>
      <c r="MH4375" s="65"/>
      <c r="MI4375" s="65"/>
      <c r="MJ4375" s="65"/>
      <c r="MK4375" s="65"/>
      <c r="ML4375" s="65"/>
      <c r="MM4375" s="65"/>
      <c r="MN4375" s="65"/>
      <c r="MO4375" s="65"/>
      <c r="MP4375" s="65"/>
      <c r="MQ4375" s="65"/>
      <c r="MR4375" s="65"/>
      <c r="MS4375" s="65"/>
      <c r="MT4375" s="65"/>
      <c r="MU4375" s="65"/>
      <c r="MV4375" s="65"/>
      <c r="MW4375" s="65"/>
      <c r="MX4375" s="65"/>
      <c r="MY4375" s="65"/>
      <c r="MZ4375" s="65"/>
      <c r="NA4375" s="65"/>
      <c r="NB4375" s="65"/>
      <c r="NC4375" s="65"/>
      <c r="ND4375" s="65"/>
      <c r="NE4375" s="65"/>
      <c r="NF4375" s="65"/>
      <c r="NG4375" s="65"/>
      <c r="NH4375" s="65"/>
      <c r="NI4375" s="65"/>
      <c r="NJ4375" s="65"/>
      <c r="NK4375" s="65"/>
      <c r="NL4375" s="65"/>
      <c r="NM4375" s="65"/>
      <c r="NN4375" s="65"/>
      <c r="NO4375" s="65"/>
      <c r="NP4375" s="65"/>
      <c r="NQ4375" s="65"/>
      <c r="NR4375" s="65"/>
      <c r="NS4375" s="65"/>
      <c r="NT4375" s="65"/>
      <c r="NU4375" s="65"/>
      <c r="NV4375" s="65"/>
      <c r="NW4375" s="65"/>
      <c r="NX4375" s="65"/>
      <c r="NY4375" s="65"/>
      <c r="NZ4375" s="65"/>
      <c r="OA4375" s="65"/>
      <c r="OB4375" s="65"/>
      <c r="OC4375" s="65"/>
      <c r="OD4375" s="65"/>
      <c r="OE4375" s="65"/>
      <c r="OF4375" s="65"/>
      <c r="OG4375" s="65"/>
      <c r="OH4375" s="65"/>
      <c r="OI4375" s="65"/>
      <c r="OJ4375" s="65"/>
      <c r="OK4375" s="65"/>
      <c r="OL4375" s="65"/>
      <c r="OM4375" s="65"/>
      <c r="ON4375" s="65"/>
      <c r="OO4375" s="65"/>
      <c r="OP4375" s="65"/>
      <c r="OQ4375" s="65"/>
      <c r="OR4375" s="65"/>
      <c r="OS4375" s="65"/>
      <c r="OT4375" s="65"/>
      <c r="OU4375" s="65"/>
      <c r="OV4375" s="65"/>
      <c r="OW4375" s="65"/>
      <c r="OX4375" s="65"/>
      <c r="OY4375" s="65"/>
      <c r="OZ4375" s="65"/>
      <c r="PA4375" s="65"/>
      <c r="PB4375" s="65"/>
      <c r="PC4375" s="65"/>
      <c r="PD4375" s="65"/>
      <c r="PE4375" s="65"/>
      <c r="PF4375" s="65"/>
      <c r="PG4375" s="65"/>
      <c r="PH4375" s="65"/>
      <c r="PI4375" s="65"/>
      <c r="PJ4375" s="65"/>
      <c r="PK4375" s="65"/>
      <c r="PL4375" s="65"/>
      <c r="PM4375" s="65"/>
      <c r="PN4375" s="65"/>
      <c r="PO4375" s="65"/>
      <c r="PP4375" s="65"/>
      <c r="PQ4375" s="65"/>
      <c r="PR4375" s="65"/>
      <c r="PS4375" s="65"/>
      <c r="PT4375" s="65"/>
      <c r="PU4375" s="65"/>
      <c r="PV4375" s="65"/>
      <c r="PW4375" s="65"/>
      <c r="PX4375" s="65"/>
      <c r="PY4375" s="65"/>
      <c r="PZ4375" s="65"/>
      <c r="QA4375" s="65"/>
      <c r="QB4375" s="65"/>
      <c r="QC4375" s="65"/>
      <c r="QD4375" s="65"/>
      <c r="QE4375" s="65"/>
      <c r="QF4375" s="65"/>
      <c r="QG4375" s="65"/>
      <c r="QH4375" s="65"/>
      <c r="QI4375" s="65"/>
      <c r="QJ4375" s="65"/>
      <c r="QK4375" s="65"/>
      <c r="QL4375" s="65"/>
      <c r="QM4375" s="65"/>
      <c r="QN4375" s="65"/>
      <c r="QO4375" s="65"/>
      <c r="QP4375" s="65"/>
      <c r="QQ4375" s="65"/>
      <c r="QR4375" s="65"/>
      <c r="QS4375" s="65"/>
      <c r="QT4375" s="65"/>
      <c r="QU4375" s="65"/>
      <c r="QV4375" s="65"/>
      <c r="QW4375" s="65"/>
      <c r="QX4375" s="65"/>
      <c r="QY4375" s="65"/>
      <c r="QZ4375" s="65"/>
      <c r="RA4375" s="65"/>
      <c r="RB4375" s="65"/>
      <c r="RC4375" s="65"/>
      <c r="RD4375" s="65"/>
      <c r="RE4375" s="65"/>
      <c r="RF4375" s="65"/>
      <c r="RG4375" s="65"/>
      <c r="RH4375" s="65"/>
      <c r="RI4375" s="65"/>
      <c r="RJ4375" s="65"/>
      <c r="RK4375" s="65"/>
      <c r="RL4375" s="65"/>
      <c r="RM4375" s="65"/>
      <c r="RN4375" s="65"/>
      <c r="RO4375" s="65"/>
      <c r="RP4375" s="65"/>
      <c r="RQ4375" s="65"/>
      <c r="RR4375" s="65"/>
      <c r="RS4375" s="65"/>
      <c r="RT4375" s="65"/>
      <c r="RU4375" s="65"/>
      <c r="RV4375" s="65"/>
      <c r="RW4375" s="65"/>
      <c r="RX4375" s="65"/>
      <c r="RY4375" s="65"/>
      <c r="RZ4375" s="65"/>
      <c r="SA4375" s="65"/>
      <c r="SB4375" s="65"/>
      <c r="SC4375" s="65"/>
      <c r="SD4375" s="65"/>
      <c r="SE4375" s="65"/>
      <c r="SF4375" s="65"/>
      <c r="SG4375" s="65"/>
      <c r="SH4375" s="65"/>
      <c r="SI4375" s="65"/>
      <c r="SJ4375" s="65"/>
      <c r="SK4375" s="65"/>
      <c r="SL4375" s="65"/>
      <c r="SM4375" s="65"/>
      <c r="SN4375" s="65"/>
      <c r="SO4375" s="65"/>
      <c r="SP4375" s="65"/>
      <c r="SQ4375" s="65"/>
      <c r="SR4375" s="65"/>
      <c r="SS4375" s="65"/>
      <c r="ST4375" s="65"/>
      <c r="SU4375" s="65"/>
      <c r="SV4375" s="65"/>
      <c r="SW4375" s="65"/>
      <c r="SX4375" s="65"/>
      <c r="SY4375" s="65"/>
      <c r="SZ4375" s="65"/>
      <c r="TA4375" s="65"/>
      <c r="TB4375" s="65"/>
      <c r="TC4375" s="65"/>
      <c r="TD4375" s="65"/>
      <c r="TE4375" s="65"/>
      <c r="TF4375" s="65"/>
      <c r="TG4375" s="65"/>
      <c r="TH4375" s="65"/>
      <c r="TI4375" s="65"/>
      <c r="TJ4375" s="65"/>
      <c r="TK4375" s="65"/>
      <c r="TL4375" s="65"/>
      <c r="TM4375" s="65"/>
      <c r="TN4375" s="65"/>
      <c r="TO4375" s="65"/>
      <c r="TP4375" s="65"/>
      <c r="TQ4375" s="65"/>
      <c r="TR4375" s="65"/>
      <c r="TS4375" s="65"/>
      <c r="TT4375" s="65"/>
      <c r="TU4375" s="65"/>
      <c r="TV4375" s="65"/>
      <c r="TW4375" s="65"/>
      <c r="TX4375" s="65"/>
      <c r="TY4375" s="65"/>
      <c r="TZ4375" s="65"/>
      <c r="UA4375" s="65"/>
      <c r="UB4375" s="65"/>
      <c r="UC4375" s="65"/>
      <c r="UD4375" s="65"/>
      <c r="UE4375" s="65"/>
      <c r="UF4375" s="65"/>
      <c r="UG4375" s="65"/>
      <c r="UH4375" s="65"/>
      <c r="UI4375" s="65"/>
      <c r="UJ4375" s="65"/>
      <c r="UK4375" s="65"/>
      <c r="UL4375" s="65"/>
      <c r="UM4375" s="65"/>
      <c r="UN4375" s="65"/>
      <c r="UO4375" s="65"/>
      <c r="UP4375" s="65"/>
      <c r="UQ4375" s="65"/>
      <c r="UR4375" s="65"/>
      <c r="US4375" s="65"/>
      <c r="UT4375" s="65"/>
      <c r="UU4375" s="65"/>
      <c r="UV4375" s="65"/>
      <c r="UW4375" s="65"/>
      <c r="UX4375" s="65"/>
      <c r="UY4375" s="65"/>
      <c r="UZ4375" s="65"/>
    </row>
    <row r="4376" spans="11:572" x14ac:dyDescent="0.25">
      <c r="K4376" s="65"/>
      <c r="L4376" s="65"/>
      <c r="M4376" s="65"/>
      <c r="N4376" s="65"/>
      <c r="O4376" s="65"/>
      <c r="P4376" s="65"/>
      <c r="Q4376" s="65"/>
      <c r="R4376" s="65"/>
      <c r="S4376" s="65"/>
      <c r="T4376" s="65"/>
      <c r="U4376" s="65"/>
      <c r="V4376" s="65"/>
      <c r="W4376" s="65"/>
      <c r="X4376" s="65"/>
      <c r="Y4376" s="65"/>
      <c r="Z4376" s="65"/>
      <c r="AA4376" s="65"/>
      <c r="AB4376" s="65"/>
      <c r="AC4376" s="65"/>
      <c r="AD4376" s="65"/>
      <c r="AE4376" s="65"/>
      <c r="AF4376" s="65"/>
      <c r="AG4376" s="65"/>
      <c r="AH4376" s="65"/>
      <c r="AI4376" s="65"/>
      <c r="AJ4376" s="65"/>
      <c r="AK4376" s="65"/>
      <c r="AL4376" s="65"/>
      <c r="AM4376" s="65"/>
      <c r="AN4376" s="65"/>
      <c r="AO4376" s="65"/>
      <c r="AP4376" s="65"/>
      <c r="AQ4376" s="65"/>
      <c r="AR4376" s="65"/>
      <c r="AS4376" s="65"/>
      <c r="AT4376" s="65"/>
      <c r="AU4376" s="65"/>
      <c r="AV4376" s="65"/>
      <c r="AW4376" s="65"/>
      <c r="AX4376" s="65"/>
      <c r="AY4376" s="65"/>
      <c r="AZ4376" s="65"/>
      <c r="BA4376" s="65"/>
      <c r="BB4376" s="65"/>
      <c r="BC4376" s="65"/>
      <c r="BD4376" s="65"/>
      <c r="BE4376" s="65"/>
      <c r="BF4376" s="65"/>
      <c r="BG4376" s="65"/>
      <c r="BH4376" s="65"/>
      <c r="BI4376" s="65"/>
      <c r="BJ4376" s="65"/>
      <c r="BK4376" s="65"/>
      <c r="BL4376" s="65"/>
      <c r="BM4376" s="65"/>
      <c r="BN4376" s="65"/>
      <c r="BO4376" s="65"/>
      <c r="BP4376" s="65"/>
      <c r="BQ4376" s="65"/>
      <c r="BR4376" s="65"/>
      <c r="BS4376" s="65"/>
      <c r="BT4376" s="65"/>
      <c r="BU4376" s="65"/>
      <c r="BV4376" s="65"/>
      <c r="BW4376" s="65"/>
      <c r="BX4376" s="65"/>
      <c r="BY4376" s="65"/>
      <c r="BZ4376" s="65"/>
      <c r="CA4376" s="65"/>
      <c r="CB4376" s="65"/>
      <c r="CC4376" s="65"/>
      <c r="CD4376" s="65"/>
      <c r="CE4376" s="65"/>
      <c r="CF4376" s="65"/>
      <c r="CG4376" s="65"/>
      <c r="CH4376" s="65"/>
      <c r="CI4376" s="65"/>
      <c r="CJ4376" s="65"/>
      <c r="CK4376" s="65"/>
      <c r="CL4376" s="65"/>
      <c r="CM4376" s="65"/>
      <c r="CN4376" s="65"/>
      <c r="CO4376" s="65"/>
      <c r="CP4376" s="65"/>
      <c r="CQ4376" s="65"/>
      <c r="CR4376" s="65"/>
      <c r="CS4376" s="65"/>
      <c r="CT4376" s="65"/>
      <c r="CU4376" s="65"/>
      <c r="CV4376" s="65"/>
      <c r="CW4376" s="65"/>
      <c r="CX4376" s="65"/>
      <c r="CY4376" s="65"/>
      <c r="CZ4376" s="65"/>
      <c r="DA4376" s="65"/>
      <c r="DB4376" s="65"/>
      <c r="DC4376" s="65"/>
      <c r="DD4376" s="65"/>
      <c r="DE4376" s="65"/>
      <c r="DF4376" s="65"/>
      <c r="DG4376" s="65"/>
      <c r="DH4376" s="65"/>
      <c r="DI4376" s="65"/>
      <c r="DJ4376" s="65"/>
      <c r="DK4376" s="65"/>
      <c r="DL4376" s="65"/>
      <c r="DM4376" s="65"/>
      <c r="DN4376" s="65"/>
      <c r="DO4376" s="65"/>
      <c r="DP4376" s="65"/>
      <c r="DQ4376" s="65"/>
      <c r="DR4376" s="65"/>
      <c r="DS4376" s="65"/>
      <c r="DT4376" s="65"/>
      <c r="DU4376" s="65"/>
      <c r="DV4376" s="65"/>
      <c r="DW4376" s="65"/>
      <c r="DX4376" s="65"/>
      <c r="DY4376" s="65"/>
      <c r="DZ4376" s="65"/>
      <c r="EA4376" s="65"/>
      <c r="EB4376" s="65"/>
      <c r="EC4376" s="65"/>
      <c r="ED4376" s="65"/>
      <c r="EE4376" s="65"/>
      <c r="EF4376" s="65"/>
      <c r="EG4376" s="65"/>
      <c r="EH4376" s="65"/>
      <c r="EI4376" s="65"/>
      <c r="EJ4376" s="65"/>
      <c r="EK4376" s="65"/>
      <c r="EL4376" s="65"/>
      <c r="EM4376" s="65"/>
      <c r="EN4376" s="65"/>
      <c r="EO4376" s="65"/>
      <c r="EP4376" s="65"/>
      <c r="EQ4376" s="65"/>
      <c r="ER4376" s="65"/>
      <c r="ES4376" s="65"/>
      <c r="ET4376" s="65"/>
      <c r="EU4376" s="65"/>
      <c r="EV4376" s="65"/>
      <c r="EW4376" s="65"/>
      <c r="EX4376" s="65"/>
      <c r="EY4376" s="65"/>
      <c r="EZ4376" s="65"/>
      <c r="FA4376" s="65"/>
      <c r="FB4376" s="65"/>
      <c r="FC4376" s="65"/>
      <c r="FD4376" s="65"/>
      <c r="FE4376" s="65"/>
      <c r="FF4376" s="65"/>
      <c r="FG4376" s="65"/>
      <c r="FH4376" s="65"/>
      <c r="FI4376" s="65"/>
      <c r="FJ4376" s="65"/>
      <c r="FK4376" s="65"/>
      <c r="FL4376" s="65"/>
      <c r="FM4376" s="65"/>
      <c r="FN4376" s="65"/>
      <c r="FO4376" s="65"/>
      <c r="FP4376" s="65"/>
      <c r="FQ4376" s="65"/>
      <c r="FR4376" s="65"/>
      <c r="FS4376" s="65"/>
      <c r="FT4376" s="65"/>
      <c r="FU4376" s="65"/>
      <c r="FV4376" s="65"/>
      <c r="FW4376" s="65"/>
      <c r="FX4376" s="65"/>
      <c r="FY4376" s="65"/>
      <c r="FZ4376" s="65"/>
      <c r="GA4376" s="65"/>
      <c r="GB4376" s="65"/>
      <c r="GC4376" s="65"/>
      <c r="GD4376" s="65"/>
      <c r="GE4376" s="65"/>
      <c r="GF4376" s="65"/>
      <c r="GG4376" s="65"/>
      <c r="GH4376" s="65"/>
      <c r="GI4376" s="65"/>
      <c r="GJ4376" s="65"/>
      <c r="GK4376" s="65"/>
      <c r="GL4376" s="65"/>
      <c r="GM4376" s="65"/>
      <c r="GN4376" s="65"/>
      <c r="GO4376" s="65"/>
      <c r="GP4376" s="65"/>
      <c r="GQ4376" s="65"/>
      <c r="GR4376" s="65"/>
      <c r="GS4376" s="65"/>
      <c r="GT4376" s="65"/>
      <c r="GU4376" s="65"/>
      <c r="GV4376" s="65"/>
      <c r="GW4376" s="65"/>
      <c r="GX4376" s="65"/>
      <c r="GY4376" s="65"/>
      <c r="GZ4376" s="65"/>
      <c r="HA4376" s="65"/>
      <c r="HB4376" s="65"/>
      <c r="HC4376" s="65"/>
      <c r="HD4376" s="65"/>
      <c r="HE4376" s="65"/>
      <c r="HF4376" s="65"/>
      <c r="HG4376" s="65"/>
      <c r="HH4376" s="65"/>
      <c r="HI4376" s="65"/>
      <c r="HJ4376" s="65"/>
      <c r="HK4376" s="65"/>
      <c r="HL4376" s="65"/>
      <c r="HM4376" s="65"/>
      <c r="HN4376" s="65"/>
      <c r="HO4376" s="65"/>
      <c r="HP4376" s="65"/>
      <c r="HQ4376" s="65"/>
      <c r="HR4376" s="65"/>
      <c r="HS4376" s="65"/>
      <c r="HT4376" s="65"/>
      <c r="HU4376" s="65"/>
      <c r="HV4376" s="65"/>
      <c r="HW4376" s="65"/>
      <c r="HX4376" s="65"/>
      <c r="HY4376" s="65"/>
      <c r="HZ4376" s="65"/>
      <c r="IA4376" s="65"/>
      <c r="IB4376" s="65"/>
      <c r="IC4376" s="65"/>
      <c r="ID4376" s="65"/>
      <c r="IE4376" s="65"/>
      <c r="IF4376" s="65"/>
      <c r="IG4376" s="65"/>
      <c r="IH4376" s="65"/>
      <c r="II4376" s="65"/>
      <c r="IJ4376" s="65"/>
      <c r="IK4376" s="65"/>
      <c r="IL4376" s="65"/>
      <c r="IM4376" s="65"/>
      <c r="IN4376" s="65"/>
      <c r="IO4376" s="65"/>
      <c r="IP4376" s="65"/>
      <c r="IQ4376" s="65"/>
      <c r="IR4376" s="65"/>
      <c r="IS4376" s="65"/>
      <c r="IT4376" s="65"/>
      <c r="IU4376" s="65"/>
      <c r="IV4376" s="65"/>
      <c r="IW4376" s="65"/>
      <c r="IX4376" s="65"/>
      <c r="IY4376" s="65"/>
      <c r="IZ4376" s="65"/>
      <c r="JA4376" s="65"/>
      <c r="JB4376" s="65"/>
      <c r="JC4376" s="65"/>
      <c r="JD4376" s="65"/>
      <c r="JE4376" s="65"/>
      <c r="JF4376" s="65"/>
      <c r="JG4376" s="65"/>
      <c r="JH4376" s="65"/>
      <c r="JI4376" s="65"/>
      <c r="JJ4376" s="65"/>
      <c r="JK4376" s="65"/>
      <c r="JL4376" s="65"/>
      <c r="JM4376" s="65"/>
      <c r="JN4376" s="65"/>
      <c r="JO4376" s="65"/>
      <c r="JP4376" s="65"/>
      <c r="JQ4376" s="65"/>
      <c r="JR4376" s="65"/>
      <c r="JS4376" s="65"/>
      <c r="JT4376" s="65"/>
      <c r="JU4376" s="65"/>
      <c r="JV4376" s="65"/>
      <c r="JW4376" s="65"/>
      <c r="JX4376" s="65"/>
      <c r="JY4376" s="65"/>
      <c r="JZ4376" s="65"/>
      <c r="KA4376" s="65"/>
      <c r="KB4376" s="65"/>
      <c r="KC4376" s="65"/>
      <c r="KD4376" s="65"/>
      <c r="KE4376" s="65"/>
      <c r="KF4376" s="65"/>
      <c r="KG4376" s="65"/>
      <c r="KH4376" s="65"/>
      <c r="KI4376" s="65"/>
      <c r="KJ4376" s="65"/>
      <c r="KK4376" s="65"/>
      <c r="KL4376" s="65"/>
      <c r="KM4376" s="65"/>
      <c r="KN4376" s="65"/>
      <c r="KO4376" s="65"/>
      <c r="KP4376" s="65"/>
      <c r="KQ4376" s="65"/>
      <c r="KR4376" s="65"/>
      <c r="KS4376" s="65"/>
      <c r="KT4376" s="65"/>
      <c r="KU4376" s="65"/>
      <c r="KV4376" s="65"/>
      <c r="KW4376" s="65"/>
      <c r="KX4376" s="65"/>
      <c r="KY4376" s="65"/>
      <c r="KZ4376" s="65"/>
      <c r="LA4376" s="65"/>
      <c r="LB4376" s="65"/>
      <c r="LC4376" s="65"/>
      <c r="LD4376" s="65"/>
      <c r="LE4376" s="65"/>
      <c r="LF4376" s="65"/>
      <c r="LG4376" s="65"/>
      <c r="LH4376" s="65"/>
      <c r="LI4376" s="65"/>
      <c r="LJ4376" s="65"/>
      <c r="LK4376" s="65"/>
      <c r="LL4376" s="65"/>
      <c r="LM4376" s="65"/>
      <c r="LN4376" s="65"/>
      <c r="LO4376" s="65"/>
      <c r="LP4376" s="65"/>
      <c r="LQ4376" s="65"/>
      <c r="LR4376" s="65"/>
      <c r="LS4376" s="65"/>
      <c r="LT4376" s="65"/>
      <c r="LU4376" s="65"/>
      <c r="LV4376" s="65"/>
      <c r="LW4376" s="65"/>
      <c r="LX4376" s="65"/>
      <c r="LY4376" s="65"/>
      <c r="LZ4376" s="65"/>
      <c r="MA4376" s="65"/>
      <c r="MB4376" s="65"/>
      <c r="MC4376" s="65"/>
      <c r="MD4376" s="65"/>
      <c r="ME4376" s="65"/>
      <c r="MF4376" s="65"/>
      <c r="MG4376" s="65"/>
      <c r="MH4376" s="65"/>
      <c r="MI4376" s="65"/>
      <c r="MJ4376" s="65"/>
      <c r="MK4376" s="65"/>
      <c r="ML4376" s="65"/>
      <c r="MM4376" s="65"/>
      <c r="MN4376" s="65"/>
      <c r="MO4376" s="65"/>
      <c r="MP4376" s="65"/>
      <c r="MQ4376" s="65"/>
      <c r="MR4376" s="65"/>
      <c r="MS4376" s="65"/>
      <c r="MT4376" s="65"/>
      <c r="MU4376" s="65"/>
      <c r="MV4376" s="65"/>
      <c r="MW4376" s="65"/>
      <c r="MX4376" s="65"/>
      <c r="MY4376" s="65"/>
      <c r="MZ4376" s="65"/>
      <c r="NA4376" s="65"/>
      <c r="NB4376" s="65"/>
      <c r="NC4376" s="65"/>
      <c r="ND4376" s="65"/>
      <c r="NE4376" s="65"/>
      <c r="NF4376" s="65"/>
      <c r="NG4376" s="65"/>
      <c r="NH4376" s="65"/>
      <c r="NI4376" s="65"/>
      <c r="NJ4376" s="65"/>
      <c r="NK4376" s="65"/>
      <c r="NL4376" s="65"/>
      <c r="NM4376" s="65"/>
      <c r="NN4376" s="65"/>
      <c r="NO4376" s="65"/>
      <c r="NP4376" s="65"/>
      <c r="NQ4376" s="65"/>
      <c r="NR4376" s="65"/>
      <c r="NS4376" s="65"/>
      <c r="NT4376" s="65"/>
      <c r="NU4376" s="65"/>
      <c r="NV4376" s="65"/>
      <c r="NW4376" s="65"/>
      <c r="NX4376" s="65"/>
      <c r="NY4376" s="65"/>
      <c r="NZ4376" s="65"/>
      <c r="OA4376" s="65"/>
      <c r="OB4376" s="65"/>
      <c r="OC4376" s="65"/>
      <c r="OD4376" s="65"/>
      <c r="OE4376" s="65"/>
      <c r="OF4376" s="65"/>
      <c r="OG4376" s="65"/>
      <c r="OH4376" s="65"/>
      <c r="OI4376" s="65"/>
      <c r="OJ4376" s="65"/>
      <c r="OK4376" s="65"/>
      <c r="OL4376" s="65"/>
      <c r="OM4376" s="65"/>
      <c r="ON4376" s="65"/>
      <c r="OO4376" s="65"/>
      <c r="OP4376" s="65"/>
      <c r="OQ4376" s="65"/>
      <c r="OR4376" s="65"/>
      <c r="OS4376" s="65"/>
      <c r="OT4376" s="65"/>
      <c r="OU4376" s="65"/>
      <c r="OV4376" s="65"/>
      <c r="OW4376" s="65"/>
      <c r="OX4376" s="65"/>
      <c r="OY4376" s="65"/>
      <c r="OZ4376" s="65"/>
      <c r="PA4376" s="65"/>
      <c r="PB4376" s="65"/>
      <c r="PC4376" s="65"/>
      <c r="PD4376" s="65"/>
      <c r="PE4376" s="65"/>
      <c r="PF4376" s="65"/>
      <c r="PG4376" s="65"/>
      <c r="PH4376" s="65"/>
      <c r="PI4376" s="65"/>
      <c r="PJ4376" s="65"/>
      <c r="PK4376" s="65"/>
      <c r="PL4376" s="65"/>
      <c r="PM4376" s="65"/>
      <c r="PN4376" s="65"/>
      <c r="PO4376" s="65"/>
      <c r="PP4376" s="65"/>
      <c r="PQ4376" s="65"/>
      <c r="PR4376" s="65"/>
      <c r="PS4376" s="65"/>
      <c r="PT4376" s="65"/>
      <c r="PU4376" s="65"/>
      <c r="PV4376" s="65"/>
      <c r="PW4376" s="65"/>
      <c r="PX4376" s="65"/>
      <c r="PY4376" s="65"/>
      <c r="PZ4376" s="65"/>
      <c r="QA4376" s="65"/>
      <c r="QB4376" s="65"/>
      <c r="QC4376" s="65"/>
      <c r="QD4376" s="65"/>
      <c r="QE4376" s="65"/>
      <c r="QF4376" s="65"/>
      <c r="QG4376" s="65"/>
      <c r="QH4376" s="65"/>
      <c r="QI4376" s="65"/>
      <c r="QJ4376" s="65"/>
      <c r="QK4376" s="65"/>
      <c r="QL4376" s="65"/>
      <c r="QM4376" s="65"/>
      <c r="QN4376" s="65"/>
      <c r="QO4376" s="65"/>
      <c r="QP4376" s="65"/>
      <c r="QQ4376" s="65"/>
      <c r="QR4376" s="65"/>
      <c r="QS4376" s="65"/>
      <c r="QT4376" s="65"/>
      <c r="QU4376" s="65"/>
      <c r="QV4376" s="65"/>
      <c r="QW4376" s="65"/>
      <c r="QX4376" s="65"/>
      <c r="QY4376" s="65"/>
      <c r="QZ4376" s="65"/>
      <c r="RA4376" s="65"/>
      <c r="RB4376" s="65"/>
      <c r="RC4376" s="65"/>
      <c r="RD4376" s="65"/>
      <c r="RE4376" s="65"/>
      <c r="RF4376" s="65"/>
      <c r="RG4376" s="65"/>
      <c r="RH4376" s="65"/>
      <c r="RI4376" s="65"/>
      <c r="RJ4376" s="65"/>
      <c r="RK4376" s="65"/>
      <c r="RL4376" s="65"/>
      <c r="RM4376" s="65"/>
      <c r="RN4376" s="65"/>
      <c r="RO4376" s="65"/>
      <c r="RP4376" s="65"/>
      <c r="RQ4376" s="65"/>
      <c r="RR4376" s="65"/>
      <c r="RS4376" s="65"/>
      <c r="RT4376" s="65"/>
      <c r="RU4376" s="65"/>
      <c r="RV4376" s="65"/>
      <c r="RW4376" s="65"/>
      <c r="RX4376" s="65"/>
      <c r="RY4376" s="65"/>
      <c r="RZ4376" s="65"/>
      <c r="SA4376" s="65"/>
      <c r="SB4376" s="65"/>
      <c r="SC4376" s="65"/>
      <c r="SD4376" s="65"/>
      <c r="SE4376" s="65"/>
      <c r="SF4376" s="65"/>
      <c r="SG4376" s="65"/>
      <c r="SH4376" s="65"/>
      <c r="SI4376" s="65"/>
      <c r="SJ4376" s="65"/>
      <c r="SK4376" s="65"/>
      <c r="SL4376" s="65"/>
      <c r="SM4376" s="65"/>
      <c r="SN4376" s="65"/>
      <c r="SO4376" s="65"/>
      <c r="SP4376" s="65"/>
      <c r="SQ4376" s="65"/>
      <c r="SR4376" s="65"/>
      <c r="SS4376" s="65"/>
      <c r="ST4376" s="65"/>
      <c r="SU4376" s="65"/>
      <c r="SV4376" s="65"/>
      <c r="SW4376" s="65"/>
      <c r="SX4376" s="65"/>
      <c r="SY4376" s="65"/>
      <c r="SZ4376" s="65"/>
      <c r="TA4376" s="65"/>
      <c r="TB4376" s="65"/>
      <c r="TC4376" s="65"/>
      <c r="TD4376" s="65"/>
      <c r="TE4376" s="65"/>
      <c r="TF4376" s="65"/>
      <c r="TG4376" s="65"/>
      <c r="TH4376" s="65"/>
      <c r="TI4376" s="65"/>
      <c r="TJ4376" s="65"/>
      <c r="TK4376" s="65"/>
      <c r="TL4376" s="65"/>
      <c r="TM4376" s="65"/>
      <c r="TN4376" s="65"/>
      <c r="TO4376" s="65"/>
      <c r="TP4376" s="65"/>
      <c r="TQ4376" s="65"/>
      <c r="TR4376" s="65"/>
      <c r="TS4376" s="65"/>
      <c r="TT4376" s="65"/>
      <c r="TU4376" s="65"/>
      <c r="TV4376" s="65"/>
      <c r="TW4376" s="65"/>
      <c r="TX4376" s="65"/>
      <c r="TY4376" s="65"/>
      <c r="TZ4376" s="65"/>
      <c r="UA4376" s="65"/>
      <c r="UB4376" s="65"/>
      <c r="UC4376" s="65"/>
      <c r="UD4376" s="65"/>
      <c r="UE4376" s="65"/>
      <c r="UF4376" s="65"/>
      <c r="UG4376" s="65"/>
      <c r="UH4376" s="65"/>
      <c r="UI4376" s="65"/>
      <c r="UJ4376" s="65"/>
      <c r="UK4376" s="65"/>
      <c r="UL4376" s="65"/>
      <c r="UM4376" s="65"/>
      <c r="UN4376" s="65"/>
      <c r="UO4376" s="65"/>
      <c r="UP4376" s="65"/>
      <c r="UQ4376" s="65"/>
      <c r="UR4376" s="65"/>
      <c r="US4376" s="65"/>
      <c r="UT4376" s="65"/>
      <c r="UU4376" s="65"/>
      <c r="UV4376" s="65"/>
      <c r="UW4376" s="65"/>
      <c r="UX4376" s="65"/>
      <c r="UY4376" s="65"/>
      <c r="UZ4376" s="65"/>
    </row>
    <row r="4377" spans="11:572" x14ac:dyDescent="0.25">
      <c r="K4377" s="65"/>
      <c r="L4377" s="65"/>
      <c r="M4377" s="65"/>
      <c r="N4377" s="65"/>
      <c r="O4377" s="65"/>
      <c r="P4377" s="65"/>
      <c r="Q4377" s="65"/>
      <c r="R4377" s="65"/>
      <c r="S4377" s="65"/>
      <c r="T4377" s="65"/>
      <c r="U4377" s="65"/>
      <c r="V4377" s="65"/>
      <c r="W4377" s="65"/>
      <c r="X4377" s="65"/>
      <c r="Y4377" s="65"/>
      <c r="Z4377" s="65"/>
      <c r="AA4377" s="65"/>
      <c r="AB4377" s="65"/>
      <c r="AC4377" s="65"/>
      <c r="AD4377" s="65"/>
      <c r="AE4377" s="65"/>
      <c r="AF4377" s="65"/>
      <c r="AG4377" s="65"/>
      <c r="AH4377" s="65"/>
      <c r="AI4377" s="65"/>
      <c r="AJ4377" s="65"/>
      <c r="AK4377" s="65"/>
      <c r="AL4377" s="65"/>
      <c r="AM4377" s="65"/>
      <c r="AN4377" s="65"/>
      <c r="AO4377" s="65"/>
      <c r="AP4377" s="65"/>
      <c r="AQ4377" s="65"/>
      <c r="AR4377" s="65"/>
      <c r="AS4377" s="65"/>
      <c r="AT4377" s="65"/>
      <c r="AU4377" s="65"/>
      <c r="AV4377" s="65"/>
      <c r="AW4377" s="65"/>
      <c r="AX4377" s="65"/>
      <c r="AY4377" s="65"/>
      <c r="AZ4377" s="65"/>
      <c r="BA4377" s="65"/>
      <c r="BB4377" s="65"/>
      <c r="BC4377" s="65"/>
      <c r="BD4377" s="65"/>
      <c r="BE4377" s="65"/>
      <c r="BF4377" s="65"/>
      <c r="BG4377" s="65"/>
      <c r="BH4377" s="65"/>
      <c r="BI4377" s="65"/>
      <c r="BJ4377" s="65"/>
      <c r="BK4377" s="65"/>
      <c r="BL4377" s="65"/>
      <c r="BM4377" s="65"/>
      <c r="BN4377" s="65"/>
      <c r="BO4377" s="65"/>
      <c r="BP4377" s="65"/>
      <c r="BQ4377" s="65"/>
      <c r="BR4377" s="65"/>
      <c r="BS4377" s="65"/>
      <c r="BT4377" s="65"/>
      <c r="BU4377" s="65"/>
      <c r="BV4377" s="65"/>
      <c r="BW4377" s="65"/>
      <c r="BX4377" s="65"/>
      <c r="BY4377" s="65"/>
      <c r="BZ4377" s="65"/>
      <c r="CA4377" s="65"/>
      <c r="CB4377" s="65"/>
      <c r="CC4377" s="65"/>
      <c r="CD4377" s="65"/>
      <c r="CE4377" s="65"/>
      <c r="CF4377" s="65"/>
      <c r="CG4377" s="65"/>
      <c r="CH4377" s="65"/>
      <c r="CI4377" s="65"/>
      <c r="CJ4377" s="65"/>
      <c r="CK4377" s="65"/>
      <c r="CL4377" s="65"/>
      <c r="CM4377" s="65"/>
      <c r="CN4377" s="65"/>
      <c r="CO4377" s="65"/>
      <c r="CP4377" s="65"/>
      <c r="CQ4377" s="65"/>
      <c r="CR4377" s="65"/>
      <c r="CS4377" s="65"/>
      <c r="CT4377" s="65"/>
      <c r="CU4377" s="65"/>
      <c r="CV4377" s="65"/>
      <c r="CW4377" s="65"/>
      <c r="CX4377" s="65"/>
      <c r="CY4377" s="65"/>
      <c r="CZ4377" s="65"/>
      <c r="DA4377" s="65"/>
      <c r="DB4377" s="65"/>
      <c r="DC4377" s="65"/>
      <c r="DD4377" s="65"/>
      <c r="DE4377" s="65"/>
      <c r="DF4377" s="65"/>
      <c r="DG4377" s="65"/>
      <c r="DH4377" s="65"/>
      <c r="DI4377" s="65"/>
      <c r="DJ4377" s="65"/>
      <c r="DK4377" s="65"/>
      <c r="DL4377" s="65"/>
      <c r="DM4377" s="65"/>
      <c r="DN4377" s="65"/>
      <c r="DO4377" s="65"/>
      <c r="DP4377" s="65"/>
      <c r="DQ4377" s="65"/>
      <c r="DR4377" s="65"/>
      <c r="DS4377" s="65"/>
      <c r="DT4377" s="65"/>
      <c r="DU4377" s="65"/>
      <c r="DV4377" s="65"/>
      <c r="DW4377" s="65"/>
      <c r="DX4377" s="65"/>
      <c r="DY4377" s="65"/>
      <c r="DZ4377" s="65"/>
      <c r="EA4377" s="65"/>
      <c r="EB4377" s="65"/>
      <c r="EC4377" s="65"/>
      <c r="ED4377" s="65"/>
      <c r="EE4377" s="65"/>
      <c r="EF4377" s="65"/>
      <c r="EG4377" s="65"/>
      <c r="EH4377" s="65"/>
      <c r="EI4377" s="65"/>
      <c r="EJ4377" s="65"/>
      <c r="EK4377" s="65"/>
      <c r="EL4377" s="65"/>
      <c r="EM4377" s="65"/>
      <c r="EN4377" s="65"/>
      <c r="EO4377" s="65"/>
      <c r="EP4377" s="65"/>
      <c r="EQ4377" s="65"/>
      <c r="ER4377" s="65"/>
      <c r="ES4377" s="65"/>
      <c r="ET4377" s="65"/>
      <c r="EU4377" s="65"/>
      <c r="EV4377" s="65"/>
      <c r="EW4377" s="65"/>
      <c r="EX4377" s="65"/>
      <c r="EY4377" s="65"/>
      <c r="EZ4377" s="65"/>
      <c r="FA4377" s="65"/>
      <c r="FB4377" s="65"/>
      <c r="FC4377" s="65"/>
      <c r="FD4377" s="65"/>
      <c r="FE4377" s="65"/>
      <c r="FF4377" s="65"/>
      <c r="FG4377" s="65"/>
      <c r="FH4377" s="65"/>
      <c r="FI4377" s="65"/>
      <c r="FJ4377" s="65"/>
      <c r="FK4377" s="65"/>
      <c r="FL4377" s="65"/>
      <c r="FM4377" s="65"/>
      <c r="FN4377" s="65"/>
      <c r="FO4377" s="65"/>
      <c r="FP4377" s="65"/>
      <c r="FQ4377" s="65"/>
      <c r="FR4377" s="65"/>
      <c r="FS4377" s="65"/>
      <c r="FT4377" s="65"/>
      <c r="FU4377" s="65"/>
      <c r="FV4377" s="65"/>
      <c r="FW4377" s="65"/>
      <c r="FX4377" s="65"/>
      <c r="FY4377" s="65"/>
      <c r="FZ4377" s="65"/>
      <c r="GA4377" s="65"/>
      <c r="GB4377" s="65"/>
      <c r="GC4377" s="65"/>
      <c r="GD4377" s="65"/>
      <c r="GE4377" s="65"/>
      <c r="GF4377" s="65"/>
      <c r="GG4377" s="65"/>
      <c r="GH4377" s="65"/>
      <c r="GI4377" s="65"/>
      <c r="GJ4377" s="65"/>
      <c r="GK4377" s="65"/>
      <c r="GL4377" s="65"/>
      <c r="GM4377" s="65"/>
      <c r="GN4377" s="65"/>
      <c r="GO4377" s="65"/>
      <c r="GP4377" s="65"/>
      <c r="GQ4377" s="65"/>
      <c r="GR4377" s="65"/>
      <c r="GS4377" s="65"/>
      <c r="GT4377" s="65"/>
      <c r="GU4377" s="65"/>
      <c r="GV4377" s="65"/>
      <c r="GW4377" s="65"/>
      <c r="GX4377" s="65"/>
      <c r="GY4377" s="65"/>
      <c r="GZ4377" s="65"/>
      <c r="HA4377" s="65"/>
      <c r="HB4377" s="65"/>
      <c r="HC4377" s="65"/>
      <c r="HD4377" s="65"/>
      <c r="HE4377" s="65"/>
      <c r="HF4377" s="65"/>
      <c r="HG4377" s="65"/>
      <c r="HH4377" s="65"/>
      <c r="HI4377" s="65"/>
      <c r="HJ4377" s="65"/>
      <c r="HK4377" s="65"/>
      <c r="HL4377" s="65"/>
      <c r="HM4377" s="65"/>
      <c r="HN4377" s="65"/>
      <c r="HO4377" s="65"/>
      <c r="HP4377" s="65"/>
      <c r="HQ4377" s="65"/>
      <c r="HR4377" s="65"/>
      <c r="HS4377" s="65"/>
      <c r="HT4377" s="65"/>
      <c r="HU4377" s="65"/>
      <c r="HV4377" s="65"/>
      <c r="HW4377" s="65"/>
      <c r="HX4377" s="65"/>
      <c r="HY4377" s="65"/>
      <c r="HZ4377" s="65"/>
      <c r="IA4377" s="65"/>
      <c r="IB4377" s="65"/>
      <c r="IC4377" s="65"/>
      <c r="ID4377" s="65"/>
      <c r="IE4377" s="65"/>
      <c r="IF4377" s="65"/>
      <c r="IG4377" s="65"/>
      <c r="IH4377" s="65"/>
      <c r="II4377" s="65"/>
      <c r="IJ4377" s="65"/>
      <c r="IK4377" s="65"/>
      <c r="IL4377" s="65"/>
      <c r="IM4377" s="65"/>
      <c r="IN4377" s="65"/>
      <c r="IO4377" s="65"/>
      <c r="IP4377" s="65"/>
      <c r="IQ4377" s="65"/>
      <c r="IR4377" s="65"/>
      <c r="IS4377" s="65"/>
      <c r="IT4377" s="65"/>
      <c r="IU4377" s="65"/>
      <c r="IV4377" s="65"/>
      <c r="IW4377" s="65"/>
      <c r="IX4377" s="65"/>
      <c r="IY4377" s="65"/>
      <c r="IZ4377" s="65"/>
      <c r="JA4377" s="65"/>
      <c r="JB4377" s="65"/>
      <c r="JC4377" s="65"/>
      <c r="JD4377" s="65"/>
      <c r="JE4377" s="65"/>
      <c r="JF4377" s="65"/>
      <c r="JG4377" s="65"/>
      <c r="JH4377" s="65"/>
      <c r="JI4377" s="65"/>
      <c r="JJ4377" s="65"/>
      <c r="JK4377" s="65"/>
      <c r="JL4377" s="65"/>
      <c r="JM4377" s="65"/>
      <c r="JN4377" s="65"/>
      <c r="JO4377" s="65"/>
      <c r="JP4377" s="65"/>
      <c r="JQ4377" s="65"/>
      <c r="JR4377" s="65"/>
      <c r="JS4377" s="65"/>
      <c r="JT4377" s="65"/>
      <c r="JU4377" s="65"/>
      <c r="JV4377" s="65"/>
      <c r="JW4377" s="65"/>
      <c r="JX4377" s="65"/>
      <c r="JY4377" s="65"/>
      <c r="JZ4377" s="65"/>
      <c r="KA4377" s="65"/>
      <c r="KB4377" s="65"/>
      <c r="KC4377" s="65"/>
      <c r="KD4377" s="65"/>
      <c r="KE4377" s="65"/>
      <c r="KF4377" s="65"/>
      <c r="KG4377" s="65"/>
      <c r="KH4377" s="65"/>
      <c r="KI4377" s="65"/>
      <c r="KJ4377" s="65"/>
      <c r="KK4377" s="65"/>
      <c r="KL4377" s="65"/>
      <c r="KM4377" s="65"/>
      <c r="KN4377" s="65"/>
      <c r="KO4377" s="65"/>
      <c r="KP4377" s="65"/>
      <c r="KQ4377" s="65"/>
      <c r="KR4377" s="65"/>
      <c r="KS4377" s="65"/>
      <c r="KT4377" s="65"/>
      <c r="KU4377" s="65"/>
      <c r="KV4377" s="65"/>
      <c r="KW4377" s="65"/>
      <c r="KX4377" s="65"/>
      <c r="KY4377" s="65"/>
      <c r="KZ4377" s="65"/>
      <c r="LA4377" s="65"/>
      <c r="LB4377" s="65"/>
      <c r="LC4377" s="65"/>
      <c r="LD4377" s="65"/>
      <c r="LE4377" s="65"/>
      <c r="LF4377" s="65"/>
      <c r="LG4377" s="65"/>
      <c r="LH4377" s="65"/>
      <c r="LI4377" s="65"/>
      <c r="LJ4377" s="65"/>
      <c r="LK4377" s="65"/>
      <c r="LL4377" s="65"/>
      <c r="LM4377" s="65"/>
      <c r="LN4377" s="65"/>
      <c r="LO4377" s="65"/>
      <c r="LP4377" s="65"/>
      <c r="LQ4377" s="65"/>
      <c r="LR4377" s="65"/>
      <c r="LS4377" s="65"/>
      <c r="LT4377" s="65"/>
      <c r="LU4377" s="65"/>
      <c r="LV4377" s="65"/>
      <c r="LW4377" s="65"/>
      <c r="LX4377" s="65"/>
      <c r="LY4377" s="65"/>
      <c r="LZ4377" s="65"/>
      <c r="MA4377" s="65"/>
      <c r="MB4377" s="65"/>
      <c r="MC4377" s="65"/>
      <c r="MD4377" s="65"/>
      <c r="ME4377" s="65"/>
      <c r="MF4377" s="65"/>
      <c r="MG4377" s="65"/>
      <c r="MH4377" s="65"/>
      <c r="MI4377" s="65"/>
      <c r="MJ4377" s="65"/>
      <c r="MK4377" s="65"/>
      <c r="ML4377" s="65"/>
      <c r="MM4377" s="65"/>
      <c r="MN4377" s="65"/>
      <c r="MO4377" s="65"/>
      <c r="MP4377" s="65"/>
      <c r="MQ4377" s="65"/>
      <c r="MR4377" s="65"/>
      <c r="MS4377" s="65"/>
      <c r="MT4377" s="65"/>
      <c r="MU4377" s="65"/>
      <c r="MV4377" s="65"/>
      <c r="MW4377" s="65"/>
      <c r="MX4377" s="65"/>
      <c r="MY4377" s="65"/>
      <c r="MZ4377" s="65"/>
      <c r="NA4377" s="65"/>
      <c r="NB4377" s="65"/>
      <c r="NC4377" s="65"/>
      <c r="ND4377" s="65"/>
      <c r="NE4377" s="65"/>
      <c r="NF4377" s="65"/>
      <c r="NG4377" s="65"/>
      <c r="NH4377" s="65"/>
      <c r="NI4377" s="65"/>
      <c r="NJ4377" s="65"/>
      <c r="NK4377" s="65"/>
      <c r="NL4377" s="65"/>
      <c r="NM4377" s="65"/>
      <c r="NN4377" s="65"/>
      <c r="NO4377" s="65"/>
      <c r="NP4377" s="65"/>
      <c r="NQ4377" s="65"/>
      <c r="NR4377" s="65"/>
      <c r="NS4377" s="65"/>
      <c r="NT4377" s="65"/>
      <c r="NU4377" s="65"/>
      <c r="NV4377" s="65"/>
      <c r="NW4377" s="65"/>
      <c r="NX4377" s="65"/>
      <c r="NY4377" s="65"/>
      <c r="NZ4377" s="65"/>
      <c r="OA4377" s="65"/>
      <c r="OB4377" s="65"/>
      <c r="OC4377" s="65"/>
      <c r="OD4377" s="65"/>
      <c r="OE4377" s="65"/>
      <c r="OF4377" s="65"/>
      <c r="OG4377" s="65"/>
      <c r="OH4377" s="65"/>
      <c r="OI4377" s="65"/>
      <c r="OJ4377" s="65"/>
      <c r="OK4377" s="65"/>
      <c r="OL4377" s="65"/>
      <c r="OM4377" s="65"/>
      <c r="ON4377" s="65"/>
      <c r="OO4377" s="65"/>
      <c r="OP4377" s="65"/>
      <c r="OQ4377" s="65"/>
      <c r="OR4377" s="65"/>
      <c r="OS4377" s="65"/>
      <c r="OT4377" s="65"/>
      <c r="OU4377" s="65"/>
      <c r="OV4377" s="65"/>
      <c r="OW4377" s="65"/>
      <c r="OX4377" s="65"/>
      <c r="OY4377" s="65"/>
      <c r="OZ4377" s="65"/>
      <c r="PA4377" s="65"/>
      <c r="PB4377" s="65"/>
      <c r="PC4377" s="65"/>
      <c r="PD4377" s="65"/>
      <c r="PE4377" s="65"/>
      <c r="PF4377" s="65"/>
      <c r="PG4377" s="65"/>
      <c r="PH4377" s="65"/>
      <c r="PI4377" s="65"/>
      <c r="PJ4377" s="65"/>
      <c r="PK4377" s="65"/>
      <c r="PL4377" s="65"/>
      <c r="PM4377" s="65"/>
      <c r="PN4377" s="65"/>
      <c r="PO4377" s="65"/>
      <c r="PP4377" s="65"/>
      <c r="PQ4377" s="65"/>
      <c r="PR4377" s="65"/>
      <c r="PS4377" s="65"/>
      <c r="PT4377" s="65"/>
      <c r="PU4377" s="65"/>
      <c r="PV4377" s="65"/>
      <c r="PW4377" s="65"/>
      <c r="PX4377" s="65"/>
      <c r="PY4377" s="65"/>
      <c r="PZ4377" s="65"/>
      <c r="QA4377" s="65"/>
      <c r="QB4377" s="65"/>
      <c r="QC4377" s="65"/>
      <c r="QD4377" s="65"/>
      <c r="QE4377" s="65"/>
      <c r="QF4377" s="65"/>
      <c r="QG4377" s="65"/>
      <c r="QH4377" s="65"/>
      <c r="QI4377" s="65"/>
      <c r="QJ4377" s="65"/>
      <c r="QK4377" s="65"/>
      <c r="QL4377" s="65"/>
      <c r="QM4377" s="65"/>
      <c r="QN4377" s="65"/>
      <c r="QO4377" s="65"/>
      <c r="QP4377" s="65"/>
      <c r="QQ4377" s="65"/>
      <c r="QR4377" s="65"/>
      <c r="QS4377" s="65"/>
      <c r="QT4377" s="65"/>
      <c r="QU4377" s="65"/>
      <c r="QV4377" s="65"/>
      <c r="QW4377" s="65"/>
      <c r="QX4377" s="65"/>
      <c r="QY4377" s="65"/>
      <c r="QZ4377" s="65"/>
      <c r="RA4377" s="65"/>
      <c r="RB4377" s="65"/>
      <c r="RC4377" s="65"/>
      <c r="RD4377" s="65"/>
      <c r="RE4377" s="65"/>
      <c r="RF4377" s="65"/>
      <c r="RG4377" s="65"/>
      <c r="RH4377" s="65"/>
      <c r="RI4377" s="65"/>
      <c r="RJ4377" s="65"/>
      <c r="RK4377" s="65"/>
      <c r="RL4377" s="65"/>
      <c r="RM4377" s="65"/>
      <c r="RN4377" s="65"/>
      <c r="RO4377" s="65"/>
      <c r="RP4377" s="65"/>
      <c r="RQ4377" s="65"/>
      <c r="RR4377" s="65"/>
      <c r="RS4377" s="65"/>
      <c r="RT4377" s="65"/>
      <c r="RU4377" s="65"/>
      <c r="RV4377" s="65"/>
      <c r="RW4377" s="65"/>
      <c r="RX4377" s="65"/>
      <c r="RY4377" s="65"/>
      <c r="RZ4377" s="65"/>
      <c r="SA4377" s="65"/>
      <c r="SB4377" s="65"/>
      <c r="SC4377" s="65"/>
      <c r="SD4377" s="65"/>
      <c r="SE4377" s="65"/>
      <c r="SF4377" s="65"/>
      <c r="SG4377" s="65"/>
      <c r="SH4377" s="65"/>
      <c r="SI4377" s="65"/>
      <c r="SJ4377" s="65"/>
      <c r="SK4377" s="65"/>
      <c r="SL4377" s="65"/>
      <c r="SM4377" s="65"/>
      <c r="SN4377" s="65"/>
      <c r="SO4377" s="65"/>
      <c r="SP4377" s="65"/>
      <c r="SQ4377" s="65"/>
      <c r="SR4377" s="65"/>
      <c r="SS4377" s="65"/>
      <c r="ST4377" s="65"/>
      <c r="SU4377" s="65"/>
      <c r="SV4377" s="65"/>
      <c r="SW4377" s="65"/>
      <c r="SX4377" s="65"/>
      <c r="SY4377" s="65"/>
      <c r="SZ4377" s="65"/>
      <c r="TA4377" s="65"/>
      <c r="TB4377" s="65"/>
      <c r="TC4377" s="65"/>
      <c r="TD4377" s="65"/>
      <c r="TE4377" s="65"/>
      <c r="TF4377" s="65"/>
      <c r="TG4377" s="65"/>
      <c r="TH4377" s="65"/>
      <c r="TI4377" s="65"/>
      <c r="TJ4377" s="65"/>
      <c r="TK4377" s="65"/>
      <c r="TL4377" s="65"/>
      <c r="TM4377" s="65"/>
      <c r="TN4377" s="65"/>
      <c r="TO4377" s="65"/>
      <c r="TP4377" s="65"/>
      <c r="TQ4377" s="65"/>
      <c r="TR4377" s="65"/>
      <c r="TS4377" s="65"/>
      <c r="TT4377" s="65"/>
      <c r="TU4377" s="65"/>
      <c r="TV4377" s="65"/>
      <c r="TW4377" s="65"/>
      <c r="TX4377" s="65"/>
      <c r="TY4377" s="65"/>
      <c r="TZ4377" s="65"/>
      <c r="UA4377" s="65"/>
      <c r="UB4377" s="65"/>
      <c r="UC4377" s="65"/>
      <c r="UD4377" s="65"/>
      <c r="UE4377" s="65"/>
      <c r="UF4377" s="65"/>
      <c r="UG4377" s="65"/>
      <c r="UH4377" s="65"/>
      <c r="UI4377" s="65"/>
      <c r="UJ4377" s="65"/>
      <c r="UK4377" s="65"/>
      <c r="UL4377" s="65"/>
      <c r="UM4377" s="65"/>
      <c r="UN4377" s="65"/>
      <c r="UO4377" s="65"/>
      <c r="UP4377" s="65"/>
      <c r="UQ4377" s="65"/>
      <c r="UR4377" s="65"/>
      <c r="US4377" s="65"/>
      <c r="UT4377" s="65"/>
      <c r="UU4377" s="65"/>
      <c r="UV4377" s="65"/>
      <c r="UW4377" s="65"/>
      <c r="UX4377" s="65"/>
      <c r="UY4377" s="65"/>
      <c r="UZ4377" s="65"/>
    </row>
    <row r="4378" spans="11:572" x14ac:dyDescent="0.25">
      <c r="K4378" s="65"/>
      <c r="L4378" s="65"/>
      <c r="M4378" s="65"/>
      <c r="N4378" s="65"/>
      <c r="O4378" s="65"/>
      <c r="P4378" s="65"/>
      <c r="Q4378" s="65"/>
      <c r="R4378" s="65"/>
      <c r="S4378" s="65"/>
      <c r="T4378" s="65"/>
      <c r="U4378" s="65"/>
      <c r="V4378" s="65"/>
      <c r="W4378" s="65"/>
      <c r="X4378" s="65"/>
      <c r="Y4378" s="65"/>
      <c r="Z4378" s="65"/>
      <c r="AA4378" s="65"/>
      <c r="AB4378" s="65"/>
      <c r="AC4378" s="65"/>
      <c r="AD4378" s="65"/>
      <c r="AE4378" s="65"/>
      <c r="AF4378" s="65"/>
      <c r="AG4378" s="65"/>
      <c r="AH4378" s="65"/>
      <c r="AI4378" s="65"/>
      <c r="AJ4378" s="65"/>
      <c r="AK4378" s="65"/>
      <c r="AL4378" s="65"/>
      <c r="AM4378" s="65"/>
      <c r="AN4378" s="65"/>
      <c r="AO4378" s="65"/>
      <c r="AP4378" s="65"/>
      <c r="AQ4378" s="65"/>
      <c r="AR4378" s="65"/>
      <c r="AS4378" s="65"/>
      <c r="AT4378" s="65"/>
      <c r="AU4378" s="65"/>
      <c r="AV4378" s="65"/>
      <c r="AW4378" s="65"/>
      <c r="AX4378" s="65"/>
      <c r="AY4378" s="65"/>
      <c r="AZ4378" s="65"/>
      <c r="BA4378" s="65"/>
      <c r="BB4378" s="65"/>
      <c r="BC4378" s="65"/>
      <c r="BD4378" s="65"/>
      <c r="BE4378" s="65"/>
      <c r="BF4378" s="65"/>
      <c r="BG4378" s="65"/>
      <c r="BH4378" s="65"/>
      <c r="BI4378" s="65"/>
      <c r="BJ4378" s="65"/>
      <c r="BK4378" s="65"/>
      <c r="BL4378" s="65"/>
      <c r="BM4378" s="65"/>
      <c r="BN4378" s="65"/>
      <c r="BO4378" s="65"/>
      <c r="BP4378" s="65"/>
      <c r="BQ4378" s="65"/>
      <c r="BR4378" s="65"/>
      <c r="BS4378" s="65"/>
      <c r="BT4378" s="65"/>
      <c r="BU4378" s="65"/>
      <c r="BV4378" s="65"/>
      <c r="BW4378" s="65"/>
      <c r="BX4378" s="65"/>
      <c r="BY4378" s="65"/>
      <c r="BZ4378" s="65"/>
      <c r="CA4378" s="65"/>
      <c r="CB4378" s="65"/>
      <c r="CC4378" s="65"/>
      <c r="CD4378" s="65"/>
      <c r="CE4378" s="65"/>
      <c r="CF4378" s="65"/>
      <c r="CG4378" s="65"/>
      <c r="CH4378" s="65"/>
      <c r="CI4378" s="65"/>
      <c r="CJ4378" s="65"/>
      <c r="CK4378" s="65"/>
      <c r="CL4378" s="65"/>
      <c r="CM4378" s="65"/>
      <c r="CN4378" s="65"/>
      <c r="CO4378" s="65"/>
      <c r="CP4378" s="65"/>
      <c r="CQ4378" s="65"/>
      <c r="CR4378" s="65"/>
      <c r="CS4378" s="65"/>
      <c r="CT4378" s="65"/>
      <c r="CU4378" s="65"/>
      <c r="CV4378" s="65"/>
      <c r="CW4378" s="65"/>
      <c r="CX4378" s="65"/>
      <c r="CY4378" s="65"/>
      <c r="CZ4378" s="65"/>
      <c r="DA4378" s="65"/>
      <c r="DB4378" s="65"/>
      <c r="DC4378" s="65"/>
      <c r="DD4378" s="65"/>
      <c r="DE4378" s="65"/>
      <c r="DF4378" s="65"/>
      <c r="DG4378" s="65"/>
      <c r="DH4378" s="65"/>
      <c r="DI4378" s="65"/>
      <c r="DJ4378" s="65"/>
      <c r="DK4378" s="65"/>
      <c r="DL4378" s="65"/>
      <c r="DM4378" s="65"/>
      <c r="DN4378" s="65"/>
      <c r="DO4378" s="65"/>
      <c r="DP4378" s="65"/>
      <c r="DQ4378" s="65"/>
      <c r="DR4378" s="65"/>
      <c r="DS4378" s="65"/>
      <c r="DT4378" s="65"/>
      <c r="DU4378" s="65"/>
      <c r="DV4378" s="65"/>
      <c r="DW4378" s="65"/>
      <c r="DX4378" s="65"/>
      <c r="DY4378" s="65"/>
      <c r="DZ4378" s="65"/>
      <c r="EA4378" s="65"/>
      <c r="EB4378" s="65"/>
      <c r="EC4378" s="65"/>
      <c r="ED4378" s="65"/>
      <c r="EE4378" s="65"/>
      <c r="EF4378" s="65"/>
      <c r="EG4378" s="65"/>
      <c r="EH4378" s="65"/>
      <c r="EI4378" s="65"/>
      <c r="EJ4378" s="65"/>
      <c r="EK4378" s="65"/>
      <c r="EL4378" s="65"/>
      <c r="EM4378" s="65"/>
      <c r="EN4378" s="65"/>
      <c r="EO4378" s="65"/>
      <c r="EP4378" s="65"/>
      <c r="EQ4378" s="65"/>
      <c r="ER4378" s="65"/>
      <c r="ES4378" s="65"/>
      <c r="ET4378" s="65"/>
      <c r="EU4378" s="65"/>
      <c r="EV4378" s="65"/>
      <c r="EW4378" s="65"/>
      <c r="EX4378" s="65"/>
      <c r="EY4378" s="65"/>
      <c r="EZ4378" s="65"/>
      <c r="FA4378" s="65"/>
      <c r="FB4378" s="65"/>
      <c r="FC4378" s="65"/>
      <c r="FD4378" s="65"/>
      <c r="FE4378" s="65"/>
      <c r="FF4378" s="65"/>
      <c r="FG4378" s="65"/>
      <c r="FH4378" s="65"/>
      <c r="FI4378" s="65"/>
      <c r="FJ4378" s="65"/>
      <c r="FK4378" s="65"/>
      <c r="FL4378" s="65"/>
      <c r="FM4378" s="65"/>
      <c r="FN4378" s="65"/>
      <c r="FO4378" s="65"/>
      <c r="FP4378" s="65"/>
      <c r="FQ4378" s="65"/>
      <c r="FR4378" s="65"/>
      <c r="FS4378" s="65"/>
      <c r="FT4378" s="65"/>
      <c r="FU4378" s="65"/>
      <c r="FV4378" s="65"/>
      <c r="FW4378" s="65"/>
      <c r="FX4378" s="65"/>
      <c r="FY4378" s="65"/>
      <c r="FZ4378" s="65"/>
      <c r="GA4378" s="65"/>
      <c r="GB4378" s="65"/>
      <c r="GC4378" s="65"/>
      <c r="GD4378" s="65"/>
      <c r="GE4378" s="65"/>
      <c r="GF4378" s="65"/>
      <c r="GG4378" s="65"/>
      <c r="GH4378" s="65"/>
      <c r="GI4378" s="65"/>
      <c r="GJ4378" s="65"/>
      <c r="GK4378" s="65"/>
      <c r="GL4378" s="65"/>
      <c r="GM4378" s="65"/>
      <c r="GN4378" s="65"/>
      <c r="GO4378" s="65"/>
      <c r="GP4378" s="65"/>
      <c r="GQ4378" s="65"/>
      <c r="GR4378" s="65"/>
      <c r="GS4378" s="65"/>
      <c r="GT4378" s="65"/>
      <c r="GU4378" s="65"/>
      <c r="GV4378" s="65"/>
      <c r="GW4378" s="65"/>
      <c r="GX4378" s="65"/>
      <c r="GY4378" s="65"/>
      <c r="GZ4378" s="65"/>
      <c r="HA4378" s="65"/>
      <c r="HB4378" s="65"/>
      <c r="HC4378" s="65"/>
      <c r="HD4378" s="65"/>
      <c r="HE4378" s="65"/>
      <c r="HF4378" s="65"/>
      <c r="HG4378" s="65"/>
      <c r="HH4378" s="65"/>
      <c r="HI4378" s="65"/>
      <c r="HJ4378" s="65"/>
      <c r="HK4378" s="65"/>
      <c r="HL4378" s="65"/>
      <c r="HM4378" s="65"/>
      <c r="HN4378" s="65"/>
      <c r="HO4378" s="65"/>
      <c r="HP4378" s="65"/>
      <c r="HQ4378" s="65"/>
      <c r="HR4378" s="65"/>
      <c r="HS4378" s="65"/>
      <c r="HT4378" s="65"/>
      <c r="HU4378" s="65"/>
      <c r="HV4378" s="65"/>
      <c r="HW4378" s="65"/>
      <c r="HX4378" s="65"/>
      <c r="HY4378" s="65"/>
      <c r="HZ4378" s="65"/>
      <c r="IA4378" s="65"/>
      <c r="IB4378" s="65"/>
      <c r="IC4378" s="65"/>
      <c r="ID4378" s="65"/>
      <c r="IE4378" s="65"/>
      <c r="IF4378" s="65"/>
      <c r="IG4378" s="65"/>
      <c r="IH4378" s="65"/>
      <c r="II4378" s="65"/>
      <c r="IJ4378" s="65"/>
      <c r="IK4378" s="65"/>
      <c r="IL4378" s="65"/>
      <c r="IM4378" s="65"/>
      <c r="IN4378" s="65"/>
      <c r="IO4378" s="65"/>
      <c r="IP4378" s="65"/>
      <c r="IQ4378" s="65"/>
      <c r="IR4378" s="65"/>
      <c r="IS4378" s="65"/>
      <c r="IT4378" s="65"/>
      <c r="IU4378" s="65"/>
      <c r="IV4378" s="65"/>
      <c r="IW4378" s="65"/>
      <c r="IX4378" s="65"/>
      <c r="IY4378" s="65"/>
      <c r="IZ4378" s="65"/>
      <c r="JA4378" s="65"/>
      <c r="JB4378" s="65"/>
      <c r="JC4378" s="65"/>
      <c r="JD4378" s="65"/>
      <c r="JE4378" s="65"/>
      <c r="JF4378" s="65"/>
      <c r="JG4378" s="65"/>
      <c r="JH4378" s="65"/>
      <c r="JI4378" s="65"/>
      <c r="JJ4378" s="65"/>
      <c r="JK4378" s="65"/>
      <c r="JL4378" s="65"/>
      <c r="JM4378" s="65"/>
      <c r="JN4378" s="65"/>
      <c r="JO4378" s="65"/>
      <c r="JP4378" s="65"/>
      <c r="JQ4378" s="65"/>
      <c r="JR4378" s="65"/>
      <c r="JS4378" s="65"/>
      <c r="JT4378" s="65"/>
      <c r="JU4378" s="65"/>
      <c r="JV4378" s="65"/>
      <c r="JW4378" s="65"/>
      <c r="JX4378" s="65"/>
      <c r="JY4378" s="65"/>
      <c r="JZ4378" s="65"/>
      <c r="KA4378" s="65"/>
      <c r="KB4378" s="65"/>
      <c r="KC4378" s="65"/>
      <c r="KD4378" s="65"/>
      <c r="KE4378" s="65"/>
      <c r="KF4378" s="65"/>
      <c r="KG4378" s="65"/>
      <c r="KH4378" s="65"/>
      <c r="KI4378" s="65"/>
      <c r="KJ4378" s="65"/>
      <c r="KK4378" s="65"/>
      <c r="KL4378" s="65"/>
      <c r="KM4378" s="65"/>
      <c r="KN4378" s="65"/>
      <c r="KO4378" s="65"/>
      <c r="KP4378" s="65"/>
      <c r="KQ4378" s="65"/>
      <c r="KR4378" s="65"/>
      <c r="KS4378" s="65"/>
      <c r="KT4378" s="65"/>
      <c r="KU4378" s="65"/>
      <c r="KV4378" s="65"/>
      <c r="KW4378" s="65"/>
      <c r="KX4378" s="65"/>
      <c r="KY4378" s="65"/>
      <c r="KZ4378" s="65"/>
      <c r="LA4378" s="65"/>
      <c r="LB4378" s="65"/>
      <c r="LC4378" s="65"/>
      <c r="LD4378" s="65"/>
      <c r="LE4378" s="65"/>
      <c r="LF4378" s="65"/>
      <c r="LG4378" s="65"/>
      <c r="LH4378" s="65"/>
      <c r="LI4378" s="65"/>
      <c r="LJ4378" s="65"/>
      <c r="LK4378" s="65"/>
      <c r="LL4378" s="65"/>
      <c r="LM4378" s="65"/>
      <c r="LN4378" s="65"/>
      <c r="LO4378" s="65"/>
      <c r="LP4378" s="65"/>
      <c r="LQ4378" s="65"/>
      <c r="LR4378" s="65"/>
      <c r="LS4378" s="65"/>
      <c r="LT4378" s="65"/>
      <c r="LU4378" s="65"/>
      <c r="LV4378" s="65"/>
      <c r="LW4378" s="65"/>
      <c r="LX4378" s="65"/>
      <c r="LY4378" s="65"/>
      <c r="LZ4378" s="65"/>
      <c r="MA4378" s="65"/>
      <c r="MB4378" s="65"/>
      <c r="MC4378" s="65"/>
      <c r="MD4378" s="65"/>
      <c r="ME4378" s="65"/>
      <c r="MF4378" s="65"/>
      <c r="MG4378" s="65"/>
      <c r="MH4378" s="65"/>
      <c r="MI4378" s="65"/>
      <c r="MJ4378" s="65"/>
      <c r="MK4378" s="65"/>
      <c r="ML4378" s="65"/>
      <c r="MM4378" s="65"/>
      <c r="MN4378" s="65"/>
      <c r="MO4378" s="65"/>
      <c r="MP4378" s="65"/>
      <c r="MQ4378" s="65"/>
      <c r="MR4378" s="65"/>
      <c r="MS4378" s="65"/>
      <c r="MT4378" s="65"/>
      <c r="MU4378" s="65"/>
      <c r="MV4378" s="65"/>
      <c r="MW4378" s="65"/>
      <c r="MX4378" s="65"/>
      <c r="MY4378" s="65"/>
      <c r="MZ4378" s="65"/>
      <c r="NA4378" s="65"/>
      <c r="NB4378" s="65"/>
      <c r="NC4378" s="65"/>
      <c r="ND4378" s="65"/>
      <c r="NE4378" s="65"/>
      <c r="NF4378" s="65"/>
      <c r="NG4378" s="65"/>
      <c r="NH4378" s="65"/>
      <c r="NI4378" s="65"/>
      <c r="NJ4378" s="65"/>
      <c r="NK4378" s="65"/>
      <c r="NL4378" s="65"/>
      <c r="NM4378" s="65"/>
      <c r="NN4378" s="65"/>
      <c r="NO4378" s="65"/>
      <c r="NP4378" s="65"/>
      <c r="NQ4378" s="65"/>
      <c r="NR4378" s="65"/>
      <c r="NS4378" s="65"/>
      <c r="NT4378" s="65"/>
      <c r="NU4378" s="65"/>
      <c r="NV4378" s="65"/>
      <c r="NW4378" s="65"/>
      <c r="NX4378" s="65"/>
      <c r="NY4378" s="65"/>
      <c r="NZ4378" s="65"/>
      <c r="OA4378" s="65"/>
      <c r="OB4378" s="65"/>
      <c r="OC4378" s="65"/>
      <c r="OD4378" s="65"/>
      <c r="OE4378" s="65"/>
      <c r="OF4378" s="65"/>
      <c r="OG4378" s="65"/>
      <c r="OH4378" s="65"/>
      <c r="OI4378" s="65"/>
      <c r="OJ4378" s="65"/>
      <c r="OK4378" s="65"/>
      <c r="OL4378" s="65"/>
      <c r="OM4378" s="65"/>
      <c r="ON4378" s="65"/>
      <c r="OO4378" s="65"/>
      <c r="OP4378" s="65"/>
      <c r="OQ4378" s="65"/>
      <c r="OR4378" s="65"/>
      <c r="OS4378" s="65"/>
      <c r="OT4378" s="65"/>
      <c r="OU4378" s="65"/>
      <c r="OV4378" s="65"/>
      <c r="OW4378" s="65"/>
      <c r="OX4378" s="65"/>
      <c r="OY4378" s="65"/>
      <c r="OZ4378" s="65"/>
      <c r="PA4378" s="65"/>
      <c r="PB4378" s="65"/>
      <c r="PC4378" s="65"/>
      <c r="PD4378" s="65"/>
      <c r="PE4378" s="65"/>
      <c r="PF4378" s="65"/>
      <c r="PG4378" s="65"/>
      <c r="PH4378" s="65"/>
      <c r="PI4378" s="65"/>
      <c r="PJ4378" s="65"/>
      <c r="PK4378" s="65"/>
      <c r="PL4378" s="65"/>
      <c r="PM4378" s="65"/>
      <c r="PN4378" s="65"/>
      <c r="PO4378" s="65"/>
      <c r="PP4378" s="65"/>
      <c r="PQ4378" s="65"/>
      <c r="PR4378" s="65"/>
      <c r="PS4378" s="65"/>
      <c r="PT4378" s="65"/>
      <c r="PU4378" s="65"/>
      <c r="PV4378" s="65"/>
      <c r="PW4378" s="65"/>
      <c r="PX4378" s="65"/>
      <c r="PY4378" s="65"/>
      <c r="PZ4378" s="65"/>
      <c r="QA4378" s="65"/>
      <c r="QB4378" s="65"/>
      <c r="QC4378" s="65"/>
      <c r="QD4378" s="65"/>
      <c r="QE4378" s="65"/>
      <c r="QF4378" s="65"/>
      <c r="QG4378" s="65"/>
      <c r="QH4378" s="65"/>
      <c r="QI4378" s="65"/>
      <c r="QJ4378" s="65"/>
      <c r="QK4378" s="65"/>
      <c r="QL4378" s="65"/>
      <c r="QM4378" s="65"/>
      <c r="QN4378" s="65"/>
      <c r="QO4378" s="65"/>
      <c r="QP4378" s="65"/>
      <c r="QQ4378" s="65"/>
      <c r="QR4378" s="65"/>
      <c r="QS4378" s="65"/>
      <c r="QT4378" s="65"/>
      <c r="QU4378" s="65"/>
      <c r="QV4378" s="65"/>
      <c r="QW4378" s="65"/>
      <c r="QX4378" s="65"/>
      <c r="QY4378" s="65"/>
      <c r="QZ4378" s="65"/>
      <c r="RA4378" s="65"/>
      <c r="RB4378" s="65"/>
      <c r="RC4378" s="65"/>
      <c r="RD4378" s="65"/>
      <c r="RE4378" s="65"/>
      <c r="RF4378" s="65"/>
      <c r="RG4378" s="65"/>
      <c r="RH4378" s="65"/>
      <c r="RI4378" s="65"/>
      <c r="RJ4378" s="65"/>
      <c r="RK4378" s="65"/>
      <c r="RL4378" s="65"/>
      <c r="RM4378" s="65"/>
      <c r="RN4378" s="65"/>
      <c r="RO4378" s="65"/>
      <c r="RP4378" s="65"/>
      <c r="RQ4378" s="65"/>
      <c r="RR4378" s="65"/>
      <c r="RS4378" s="65"/>
      <c r="RT4378" s="65"/>
      <c r="RU4378" s="65"/>
      <c r="RV4378" s="65"/>
      <c r="RW4378" s="65"/>
      <c r="RX4378" s="65"/>
      <c r="RY4378" s="65"/>
      <c r="RZ4378" s="65"/>
      <c r="SA4378" s="65"/>
      <c r="SB4378" s="65"/>
      <c r="SC4378" s="65"/>
      <c r="SD4378" s="65"/>
      <c r="SE4378" s="65"/>
      <c r="SF4378" s="65"/>
      <c r="SG4378" s="65"/>
      <c r="SH4378" s="65"/>
      <c r="SI4378" s="65"/>
      <c r="SJ4378" s="65"/>
      <c r="SK4378" s="65"/>
      <c r="SL4378" s="65"/>
      <c r="SM4378" s="65"/>
      <c r="SN4378" s="65"/>
      <c r="SO4378" s="65"/>
      <c r="SP4378" s="65"/>
      <c r="SQ4378" s="65"/>
      <c r="SR4378" s="65"/>
      <c r="SS4378" s="65"/>
      <c r="ST4378" s="65"/>
      <c r="SU4378" s="65"/>
      <c r="SV4378" s="65"/>
      <c r="SW4378" s="65"/>
      <c r="SX4378" s="65"/>
      <c r="SY4378" s="65"/>
      <c r="SZ4378" s="65"/>
      <c r="TA4378" s="65"/>
      <c r="TB4378" s="65"/>
      <c r="TC4378" s="65"/>
      <c r="TD4378" s="65"/>
      <c r="TE4378" s="65"/>
      <c r="TF4378" s="65"/>
      <c r="TG4378" s="65"/>
      <c r="TH4378" s="65"/>
      <c r="TI4378" s="65"/>
      <c r="TJ4378" s="65"/>
      <c r="TK4378" s="65"/>
      <c r="TL4378" s="65"/>
      <c r="TM4378" s="65"/>
      <c r="TN4378" s="65"/>
      <c r="TO4378" s="65"/>
      <c r="TP4378" s="65"/>
      <c r="TQ4378" s="65"/>
      <c r="TR4378" s="65"/>
      <c r="TS4378" s="65"/>
      <c r="TT4378" s="65"/>
      <c r="TU4378" s="65"/>
      <c r="TV4378" s="65"/>
      <c r="TW4378" s="65"/>
      <c r="TX4378" s="65"/>
      <c r="TY4378" s="65"/>
      <c r="TZ4378" s="65"/>
      <c r="UA4378" s="65"/>
      <c r="UB4378" s="65"/>
      <c r="UC4378" s="65"/>
      <c r="UD4378" s="65"/>
      <c r="UE4378" s="65"/>
      <c r="UF4378" s="65"/>
      <c r="UG4378" s="65"/>
      <c r="UH4378" s="65"/>
      <c r="UI4378" s="65"/>
      <c r="UJ4378" s="65"/>
      <c r="UK4378" s="65"/>
      <c r="UL4378" s="65"/>
      <c r="UM4378" s="65"/>
      <c r="UN4378" s="65"/>
      <c r="UO4378" s="65"/>
      <c r="UP4378" s="65"/>
      <c r="UQ4378" s="65"/>
      <c r="UR4378" s="65"/>
      <c r="US4378" s="65"/>
      <c r="UT4378" s="65"/>
      <c r="UU4378" s="65"/>
      <c r="UV4378" s="65"/>
      <c r="UW4378" s="65"/>
      <c r="UX4378" s="65"/>
      <c r="UY4378" s="65"/>
      <c r="UZ4378" s="65"/>
    </row>
    <row r="4379" spans="11:572" x14ac:dyDescent="0.25">
      <c r="K4379" s="65"/>
      <c r="L4379" s="65"/>
      <c r="M4379" s="65"/>
      <c r="N4379" s="65"/>
      <c r="O4379" s="65"/>
      <c r="P4379" s="65"/>
      <c r="Q4379" s="65"/>
      <c r="R4379" s="65"/>
      <c r="S4379" s="65"/>
      <c r="T4379" s="65"/>
      <c r="U4379" s="65"/>
      <c r="V4379" s="65"/>
      <c r="W4379" s="65"/>
      <c r="X4379" s="65"/>
      <c r="Y4379" s="65"/>
      <c r="Z4379" s="65"/>
      <c r="AA4379" s="65"/>
      <c r="AB4379" s="65"/>
      <c r="AC4379" s="65"/>
      <c r="AD4379" s="65"/>
      <c r="AE4379" s="65"/>
      <c r="AF4379" s="65"/>
      <c r="AG4379" s="65"/>
      <c r="AH4379" s="65"/>
      <c r="AI4379" s="65"/>
      <c r="AJ4379" s="65"/>
      <c r="AK4379" s="65"/>
      <c r="AL4379" s="65"/>
      <c r="AM4379" s="65"/>
      <c r="AN4379" s="65"/>
      <c r="AO4379" s="65"/>
      <c r="AP4379" s="65"/>
      <c r="AQ4379" s="65"/>
      <c r="AR4379" s="65"/>
      <c r="AS4379" s="65"/>
      <c r="AT4379" s="65"/>
      <c r="AU4379" s="65"/>
      <c r="AV4379" s="65"/>
      <c r="AW4379" s="65"/>
      <c r="AX4379" s="65"/>
      <c r="AY4379" s="65"/>
      <c r="AZ4379" s="65"/>
      <c r="BA4379" s="65"/>
      <c r="BB4379" s="65"/>
      <c r="BC4379" s="65"/>
      <c r="BD4379" s="65"/>
      <c r="BE4379" s="65"/>
      <c r="BF4379" s="65"/>
      <c r="BG4379" s="65"/>
      <c r="BH4379" s="65"/>
      <c r="BI4379" s="65"/>
      <c r="BJ4379" s="65"/>
      <c r="BK4379" s="65"/>
      <c r="BL4379" s="65"/>
      <c r="BM4379" s="65"/>
      <c r="BN4379" s="65"/>
      <c r="BO4379" s="65"/>
      <c r="BP4379" s="65"/>
      <c r="BQ4379" s="65"/>
      <c r="BR4379" s="65"/>
      <c r="BS4379" s="65"/>
      <c r="BT4379" s="65"/>
      <c r="BU4379" s="65"/>
      <c r="BV4379" s="65"/>
      <c r="BW4379" s="65"/>
      <c r="BX4379" s="65"/>
      <c r="BY4379" s="65"/>
      <c r="BZ4379" s="65"/>
      <c r="CA4379" s="65"/>
      <c r="CB4379" s="65"/>
      <c r="CC4379" s="65"/>
      <c r="CD4379" s="65"/>
      <c r="CE4379" s="65"/>
      <c r="CF4379" s="65"/>
      <c r="CG4379" s="65"/>
      <c r="CH4379" s="65"/>
      <c r="CI4379" s="65"/>
      <c r="CJ4379" s="65"/>
      <c r="CK4379" s="65"/>
      <c r="CL4379" s="65"/>
      <c r="CM4379" s="65"/>
      <c r="CN4379" s="65"/>
      <c r="CO4379" s="65"/>
      <c r="CP4379" s="65"/>
      <c r="CQ4379" s="65"/>
      <c r="CR4379" s="65"/>
      <c r="CS4379" s="65"/>
      <c r="CT4379" s="65"/>
      <c r="CU4379" s="65"/>
      <c r="CV4379" s="65"/>
      <c r="CW4379" s="65"/>
      <c r="CX4379" s="65"/>
      <c r="CY4379" s="65"/>
      <c r="CZ4379" s="65"/>
      <c r="DA4379" s="65"/>
      <c r="DB4379" s="65"/>
      <c r="DC4379" s="65"/>
      <c r="DD4379" s="65"/>
      <c r="DE4379" s="65"/>
      <c r="DF4379" s="65"/>
      <c r="DG4379" s="65"/>
      <c r="DH4379" s="65"/>
      <c r="DI4379" s="65"/>
      <c r="DJ4379" s="65"/>
      <c r="DK4379" s="65"/>
      <c r="DL4379" s="65"/>
      <c r="DM4379" s="65"/>
      <c r="DN4379" s="65"/>
      <c r="DO4379" s="65"/>
      <c r="DP4379" s="65"/>
      <c r="DQ4379" s="65"/>
      <c r="DR4379" s="65"/>
      <c r="DS4379" s="65"/>
      <c r="DT4379" s="65"/>
      <c r="DU4379" s="65"/>
      <c r="DV4379" s="65"/>
      <c r="DW4379" s="65"/>
      <c r="DX4379" s="65"/>
      <c r="DY4379" s="65"/>
      <c r="DZ4379" s="65"/>
      <c r="EA4379" s="65"/>
      <c r="EB4379" s="65"/>
      <c r="EC4379" s="65"/>
      <c r="ED4379" s="65"/>
      <c r="EE4379" s="65"/>
      <c r="EF4379" s="65"/>
      <c r="EG4379" s="65"/>
      <c r="EH4379" s="65"/>
      <c r="EI4379" s="65"/>
      <c r="EJ4379" s="65"/>
      <c r="EK4379" s="65"/>
      <c r="EL4379" s="65"/>
      <c r="EM4379" s="65"/>
      <c r="EN4379" s="65"/>
      <c r="EO4379" s="65"/>
      <c r="EP4379" s="65"/>
      <c r="EQ4379" s="65"/>
      <c r="ER4379" s="65"/>
      <c r="ES4379" s="65"/>
      <c r="ET4379" s="65"/>
      <c r="EU4379" s="65"/>
      <c r="EV4379" s="65"/>
      <c r="EW4379" s="65"/>
      <c r="EX4379" s="65"/>
      <c r="EY4379" s="65"/>
      <c r="EZ4379" s="65"/>
      <c r="FA4379" s="65"/>
      <c r="FB4379" s="65"/>
      <c r="FC4379" s="65"/>
      <c r="FD4379" s="65"/>
      <c r="FE4379" s="65"/>
      <c r="FF4379" s="65"/>
      <c r="FG4379" s="65"/>
      <c r="FH4379" s="65"/>
      <c r="FI4379" s="65"/>
      <c r="FJ4379" s="65"/>
      <c r="FK4379" s="65"/>
      <c r="FL4379" s="65"/>
      <c r="FM4379" s="65"/>
      <c r="FN4379" s="65"/>
      <c r="FO4379" s="65"/>
      <c r="FP4379" s="65"/>
      <c r="FQ4379" s="65"/>
      <c r="FR4379" s="65"/>
      <c r="FS4379" s="65"/>
      <c r="FT4379" s="65"/>
      <c r="FU4379" s="65"/>
      <c r="FV4379" s="65"/>
      <c r="FW4379" s="65"/>
      <c r="FX4379" s="65"/>
      <c r="FY4379" s="65"/>
      <c r="FZ4379" s="65"/>
      <c r="GA4379" s="65"/>
      <c r="GB4379" s="65"/>
      <c r="GC4379" s="65"/>
      <c r="GD4379" s="65"/>
      <c r="GE4379" s="65"/>
      <c r="GF4379" s="65"/>
      <c r="GG4379" s="65"/>
      <c r="GH4379" s="65"/>
      <c r="GI4379" s="65"/>
      <c r="GJ4379" s="65"/>
      <c r="GK4379" s="65"/>
      <c r="GL4379" s="65"/>
      <c r="GM4379" s="65"/>
      <c r="GN4379" s="65"/>
      <c r="GO4379" s="65"/>
      <c r="GP4379" s="65"/>
      <c r="GQ4379" s="65"/>
      <c r="GR4379" s="65"/>
      <c r="GS4379" s="65"/>
      <c r="GT4379" s="65"/>
      <c r="GU4379" s="65"/>
      <c r="GV4379" s="65"/>
      <c r="GW4379" s="65"/>
      <c r="GX4379" s="65"/>
      <c r="GY4379" s="65"/>
      <c r="GZ4379" s="65"/>
      <c r="HA4379" s="65"/>
      <c r="HB4379" s="65"/>
      <c r="HC4379" s="65"/>
      <c r="HD4379" s="65"/>
      <c r="HE4379" s="65"/>
      <c r="HF4379" s="65"/>
      <c r="HG4379" s="65"/>
      <c r="HH4379" s="65"/>
      <c r="HI4379" s="65"/>
      <c r="HJ4379" s="65"/>
      <c r="HK4379" s="65"/>
      <c r="HL4379" s="65"/>
      <c r="HM4379" s="65"/>
      <c r="HN4379" s="65"/>
      <c r="HO4379" s="65"/>
      <c r="HP4379" s="65"/>
      <c r="HQ4379" s="65"/>
      <c r="HR4379" s="65"/>
      <c r="HS4379" s="65"/>
      <c r="HT4379" s="65"/>
      <c r="HU4379" s="65"/>
      <c r="HV4379" s="65"/>
      <c r="HW4379" s="65"/>
      <c r="HX4379" s="65"/>
      <c r="HY4379" s="65"/>
      <c r="HZ4379" s="65"/>
      <c r="IA4379" s="65"/>
      <c r="IB4379" s="65"/>
      <c r="IC4379" s="65"/>
      <c r="ID4379" s="65"/>
      <c r="IE4379" s="65"/>
      <c r="IF4379" s="65"/>
      <c r="IG4379" s="65"/>
      <c r="IH4379" s="65"/>
      <c r="II4379" s="65"/>
      <c r="IJ4379" s="65"/>
      <c r="IK4379" s="65"/>
      <c r="IL4379" s="65"/>
      <c r="IM4379" s="65"/>
      <c r="IN4379" s="65"/>
      <c r="IO4379" s="65"/>
      <c r="IP4379" s="65"/>
      <c r="IQ4379" s="65"/>
      <c r="IR4379" s="65"/>
      <c r="IS4379" s="65"/>
      <c r="IT4379" s="65"/>
      <c r="IU4379" s="65"/>
      <c r="IV4379" s="65"/>
      <c r="IW4379" s="65"/>
      <c r="IX4379" s="65"/>
      <c r="IY4379" s="65"/>
      <c r="IZ4379" s="65"/>
      <c r="JA4379" s="65"/>
      <c r="JB4379" s="65"/>
      <c r="JC4379" s="65"/>
      <c r="JD4379" s="65"/>
      <c r="JE4379" s="65"/>
      <c r="JF4379" s="65"/>
      <c r="JG4379" s="65"/>
      <c r="JH4379" s="65"/>
      <c r="JI4379" s="65"/>
      <c r="JJ4379" s="65"/>
      <c r="JK4379" s="65"/>
      <c r="JL4379" s="65"/>
      <c r="JM4379" s="65"/>
      <c r="JN4379" s="65"/>
      <c r="JO4379" s="65"/>
      <c r="JP4379" s="65"/>
      <c r="JQ4379" s="65"/>
      <c r="JR4379" s="65"/>
      <c r="JS4379" s="65"/>
      <c r="JT4379" s="65"/>
      <c r="JU4379" s="65"/>
      <c r="JV4379" s="65"/>
      <c r="JW4379" s="65"/>
      <c r="JX4379" s="65"/>
      <c r="JY4379" s="65"/>
      <c r="JZ4379" s="65"/>
      <c r="KA4379" s="65"/>
      <c r="KB4379" s="65"/>
      <c r="KC4379" s="65"/>
      <c r="KD4379" s="65"/>
      <c r="KE4379" s="65"/>
      <c r="KF4379" s="65"/>
      <c r="KG4379" s="65"/>
      <c r="KH4379" s="65"/>
      <c r="KI4379" s="65"/>
      <c r="KJ4379" s="65"/>
      <c r="KK4379" s="65"/>
      <c r="KL4379" s="65"/>
      <c r="KM4379" s="65"/>
      <c r="KN4379" s="65"/>
      <c r="KO4379" s="65"/>
      <c r="KP4379" s="65"/>
      <c r="KQ4379" s="65"/>
      <c r="KR4379" s="65"/>
      <c r="KS4379" s="65"/>
      <c r="KT4379" s="65"/>
      <c r="KU4379" s="65"/>
      <c r="KV4379" s="65"/>
      <c r="KW4379" s="65"/>
      <c r="KX4379" s="65"/>
      <c r="KY4379" s="65"/>
      <c r="KZ4379" s="65"/>
      <c r="LA4379" s="65"/>
      <c r="LB4379" s="65"/>
      <c r="LC4379" s="65"/>
      <c r="LD4379" s="65"/>
      <c r="LE4379" s="65"/>
      <c r="LF4379" s="65"/>
      <c r="LG4379" s="65"/>
      <c r="LH4379" s="65"/>
      <c r="LI4379" s="65"/>
      <c r="LJ4379" s="65"/>
      <c r="LK4379" s="65"/>
      <c r="LL4379" s="65"/>
      <c r="LM4379" s="65"/>
      <c r="LN4379" s="65"/>
      <c r="LO4379" s="65"/>
      <c r="LP4379" s="65"/>
      <c r="LQ4379" s="65"/>
      <c r="LR4379" s="65"/>
      <c r="LS4379" s="65"/>
      <c r="LT4379" s="65"/>
      <c r="LU4379" s="65"/>
      <c r="LV4379" s="65"/>
      <c r="LW4379" s="65"/>
      <c r="LX4379" s="65"/>
      <c r="LY4379" s="65"/>
      <c r="LZ4379" s="65"/>
      <c r="MA4379" s="65"/>
      <c r="MB4379" s="65"/>
      <c r="MC4379" s="65"/>
      <c r="MD4379" s="65"/>
      <c r="ME4379" s="65"/>
      <c r="MF4379" s="65"/>
      <c r="MG4379" s="65"/>
      <c r="MH4379" s="65"/>
      <c r="MI4379" s="65"/>
      <c r="MJ4379" s="65"/>
      <c r="MK4379" s="65"/>
      <c r="ML4379" s="65"/>
      <c r="MM4379" s="65"/>
      <c r="MN4379" s="65"/>
      <c r="MO4379" s="65"/>
      <c r="MP4379" s="65"/>
      <c r="MQ4379" s="65"/>
      <c r="MR4379" s="65"/>
      <c r="MS4379" s="65"/>
      <c r="MT4379" s="65"/>
      <c r="MU4379" s="65"/>
      <c r="MV4379" s="65"/>
      <c r="MW4379" s="65"/>
      <c r="MX4379" s="65"/>
      <c r="MY4379" s="65"/>
      <c r="MZ4379" s="65"/>
      <c r="NA4379" s="65"/>
      <c r="NB4379" s="65"/>
      <c r="NC4379" s="65"/>
      <c r="ND4379" s="65"/>
      <c r="NE4379" s="65"/>
      <c r="NF4379" s="65"/>
      <c r="NG4379" s="65"/>
      <c r="NH4379" s="65"/>
      <c r="NI4379" s="65"/>
      <c r="NJ4379" s="65"/>
      <c r="NK4379" s="65"/>
      <c r="NL4379" s="65"/>
      <c r="NM4379" s="65"/>
      <c r="NN4379" s="65"/>
      <c r="NO4379" s="65"/>
      <c r="NP4379" s="65"/>
      <c r="NQ4379" s="65"/>
      <c r="NR4379" s="65"/>
      <c r="NS4379" s="65"/>
      <c r="NT4379" s="65"/>
      <c r="NU4379" s="65"/>
      <c r="NV4379" s="65"/>
      <c r="NW4379" s="65"/>
      <c r="NX4379" s="65"/>
      <c r="NY4379" s="65"/>
      <c r="NZ4379" s="65"/>
      <c r="OA4379" s="65"/>
      <c r="OB4379" s="65"/>
      <c r="OC4379" s="65"/>
      <c r="OD4379" s="65"/>
      <c r="OE4379" s="65"/>
      <c r="OF4379" s="65"/>
      <c r="OG4379" s="65"/>
      <c r="OH4379" s="65"/>
      <c r="OI4379" s="65"/>
      <c r="OJ4379" s="65"/>
      <c r="OK4379" s="65"/>
      <c r="OL4379" s="65"/>
      <c r="OM4379" s="65"/>
      <c r="ON4379" s="65"/>
      <c r="OO4379" s="65"/>
      <c r="OP4379" s="65"/>
      <c r="OQ4379" s="65"/>
      <c r="OR4379" s="65"/>
      <c r="OS4379" s="65"/>
      <c r="OT4379" s="65"/>
      <c r="OU4379" s="65"/>
      <c r="OV4379" s="65"/>
      <c r="OW4379" s="65"/>
      <c r="OX4379" s="65"/>
      <c r="OY4379" s="65"/>
      <c r="OZ4379" s="65"/>
      <c r="PA4379" s="65"/>
      <c r="PB4379" s="65"/>
      <c r="PC4379" s="65"/>
      <c r="PD4379" s="65"/>
      <c r="PE4379" s="65"/>
      <c r="PF4379" s="65"/>
      <c r="PG4379" s="65"/>
      <c r="PH4379" s="65"/>
      <c r="PI4379" s="65"/>
      <c r="PJ4379" s="65"/>
      <c r="PK4379" s="65"/>
      <c r="PL4379" s="65"/>
      <c r="PM4379" s="65"/>
      <c r="PN4379" s="65"/>
      <c r="PO4379" s="65"/>
      <c r="PP4379" s="65"/>
      <c r="PQ4379" s="65"/>
      <c r="PR4379" s="65"/>
      <c r="PS4379" s="65"/>
      <c r="PT4379" s="65"/>
      <c r="PU4379" s="65"/>
      <c r="PV4379" s="65"/>
      <c r="PW4379" s="65"/>
      <c r="PX4379" s="65"/>
      <c r="PY4379" s="65"/>
      <c r="PZ4379" s="65"/>
      <c r="QA4379" s="65"/>
      <c r="QB4379" s="65"/>
      <c r="QC4379" s="65"/>
      <c r="QD4379" s="65"/>
      <c r="QE4379" s="65"/>
      <c r="QF4379" s="65"/>
      <c r="QG4379" s="65"/>
      <c r="QH4379" s="65"/>
      <c r="QI4379" s="65"/>
      <c r="QJ4379" s="65"/>
      <c r="QK4379" s="65"/>
      <c r="QL4379" s="65"/>
      <c r="QM4379" s="65"/>
      <c r="QN4379" s="65"/>
      <c r="QO4379" s="65"/>
      <c r="QP4379" s="65"/>
      <c r="QQ4379" s="65"/>
      <c r="QR4379" s="65"/>
      <c r="QS4379" s="65"/>
      <c r="QT4379" s="65"/>
      <c r="QU4379" s="65"/>
      <c r="QV4379" s="65"/>
      <c r="QW4379" s="65"/>
      <c r="QX4379" s="65"/>
      <c r="QY4379" s="65"/>
      <c r="QZ4379" s="65"/>
      <c r="RA4379" s="65"/>
      <c r="RB4379" s="65"/>
      <c r="RC4379" s="65"/>
      <c r="RD4379" s="65"/>
      <c r="RE4379" s="65"/>
      <c r="RF4379" s="65"/>
      <c r="RG4379" s="65"/>
      <c r="RH4379" s="65"/>
      <c r="RI4379" s="65"/>
      <c r="RJ4379" s="65"/>
      <c r="RK4379" s="65"/>
      <c r="RL4379" s="65"/>
      <c r="RM4379" s="65"/>
      <c r="RN4379" s="65"/>
      <c r="RO4379" s="65"/>
      <c r="RP4379" s="65"/>
      <c r="RQ4379" s="65"/>
      <c r="RR4379" s="65"/>
      <c r="RS4379" s="65"/>
      <c r="RT4379" s="65"/>
      <c r="RU4379" s="65"/>
      <c r="RV4379" s="65"/>
      <c r="RW4379" s="65"/>
      <c r="RX4379" s="65"/>
      <c r="RY4379" s="65"/>
      <c r="RZ4379" s="65"/>
      <c r="SA4379" s="65"/>
      <c r="SB4379" s="65"/>
      <c r="SC4379" s="65"/>
      <c r="SD4379" s="65"/>
      <c r="SE4379" s="65"/>
      <c r="SF4379" s="65"/>
      <c r="SG4379" s="65"/>
      <c r="SH4379" s="65"/>
      <c r="SI4379" s="65"/>
      <c r="SJ4379" s="65"/>
      <c r="SK4379" s="65"/>
      <c r="SL4379" s="65"/>
      <c r="SM4379" s="65"/>
      <c r="SN4379" s="65"/>
      <c r="SO4379" s="65"/>
      <c r="SP4379" s="65"/>
      <c r="SQ4379" s="65"/>
      <c r="SR4379" s="65"/>
      <c r="SS4379" s="65"/>
      <c r="ST4379" s="65"/>
      <c r="SU4379" s="65"/>
      <c r="SV4379" s="65"/>
      <c r="SW4379" s="65"/>
      <c r="SX4379" s="65"/>
      <c r="SY4379" s="65"/>
      <c r="SZ4379" s="65"/>
      <c r="TA4379" s="65"/>
      <c r="TB4379" s="65"/>
      <c r="TC4379" s="65"/>
      <c r="TD4379" s="65"/>
      <c r="TE4379" s="65"/>
      <c r="TF4379" s="65"/>
      <c r="TG4379" s="65"/>
      <c r="TH4379" s="65"/>
      <c r="TI4379" s="65"/>
      <c r="TJ4379" s="65"/>
      <c r="TK4379" s="65"/>
      <c r="TL4379" s="65"/>
      <c r="TM4379" s="65"/>
      <c r="TN4379" s="65"/>
      <c r="TO4379" s="65"/>
      <c r="TP4379" s="65"/>
      <c r="TQ4379" s="65"/>
      <c r="TR4379" s="65"/>
      <c r="TS4379" s="65"/>
      <c r="TT4379" s="65"/>
      <c r="TU4379" s="65"/>
      <c r="TV4379" s="65"/>
      <c r="TW4379" s="65"/>
      <c r="TX4379" s="65"/>
      <c r="TY4379" s="65"/>
      <c r="TZ4379" s="65"/>
      <c r="UA4379" s="65"/>
      <c r="UB4379" s="65"/>
      <c r="UC4379" s="65"/>
      <c r="UD4379" s="65"/>
      <c r="UE4379" s="65"/>
      <c r="UF4379" s="65"/>
      <c r="UG4379" s="65"/>
      <c r="UH4379" s="65"/>
      <c r="UI4379" s="65"/>
      <c r="UJ4379" s="65"/>
      <c r="UK4379" s="65"/>
      <c r="UL4379" s="65"/>
      <c r="UM4379" s="65"/>
      <c r="UN4379" s="65"/>
      <c r="UO4379" s="65"/>
      <c r="UP4379" s="65"/>
      <c r="UQ4379" s="65"/>
      <c r="UR4379" s="65"/>
      <c r="US4379" s="65"/>
      <c r="UT4379" s="65"/>
      <c r="UU4379" s="65"/>
      <c r="UV4379" s="65"/>
      <c r="UW4379" s="65"/>
      <c r="UX4379" s="65"/>
      <c r="UY4379" s="65"/>
      <c r="UZ4379" s="65"/>
    </row>
    <row r="4380" spans="11:572" x14ac:dyDescent="0.25">
      <c r="K4380" s="65"/>
      <c r="L4380" s="65"/>
      <c r="M4380" s="65"/>
      <c r="N4380" s="65"/>
      <c r="O4380" s="65"/>
      <c r="P4380" s="65"/>
      <c r="Q4380" s="65"/>
      <c r="R4380" s="65"/>
      <c r="S4380" s="65"/>
      <c r="T4380" s="65"/>
      <c r="U4380" s="65"/>
      <c r="V4380" s="65"/>
      <c r="W4380" s="65"/>
      <c r="X4380" s="65"/>
      <c r="Y4380" s="65"/>
      <c r="Z4380" s="65"/>
      <c r="AA4380" s="65"/>
      <c r="AB4380" s="65"/>
      <c r="AC4380" s="65"/>
      <c r="AD4380" s="65"/>
      <c r="AE4380" s="65"/>
      <c r="AF4380" s="65"/>
      <c r="AG4380" s="65"/>
      <c r="AH4380" s="65"/>
      <c r="AI4380" s="65"/>
      <c r="AJ4380" s="65"/>
      <c r="AK4380" s="65"/>
      <c r="AL4380" s="65"/>
      <c r="AM4380" s="65"/>
      <c r="AN4380" s="65"/>
      <c r="AO4380" s="65"/>
      <c r="AP4380" s="65"/>
      <c r="AQ4380" s="65"/>
      <c r="AR4380" s="65"/>
      <c r="AS4380" s="65"/>
      <c r="AT4380" s="65"/>
      <c r="AU4380" s="65"/>
      <c r="AV4380" s="65"/>
      <c r="AW4380" s="65"/>
      <c r="AX4380" s="65"/>
      <c r="AY4380" s="65"/>
      <c r="AZ4380" s="65"/>
      <c r="BA4380" s="65"/>
      <c r="BB4380" s="65"/>
      <c r="BC4380" s="65"/>
      <c r="BD4380" s="65"/>
      <c r="BE4380" s="65"/>
      <c r="BF4380" s="65"/>
      <c r="BG4380" s="65"/>
      <c r="BH4380" s="65"/>
      <c r="BI4380" s="65"/>
      <c r="BJ4380" s="65"/>
      <c r="BK4380" s="65"/>
      <c r="BL4380" s="65"/>
      <c r="BM4380" s="65"/>
      <c r="BN4380" s="65"/>
      <c r="BO4380" s="65"/>
      <c r="BP4380" s="65"/>
      <c r="BQ4380" s="65"/>
      <c r="BR4380" s="65"/>
      <c r="BS4380" s="65"/>
      <c r="BT4380" s="65"/>
      <c r="BU4380" s="65"/>
      <c r="BV4380" s="65"/>
      <c r="BW4380" s="65"/>
      <c r="BX4380" s="65"/>
      <c r="BY4380" s="65"/>
      <c r="BZ4380" s="65"/>
      <c r="CA4380" s="65"/>
      <c r="CB4380" s="65"/>
      <c r="CC4380" s="65"/>
      <c r="CD4380" s="65"/>
      <c r="CE4380" s="65"/>
      <c r="CF4380" s="65"/>
      <c r="CG4380" s="65"/>
      <c r="CH4380" s="65"/>
      <c r="CI4380" s="65"/>
      <c r="CJ4380" s="65"/>
      <c r="CK4380" s="65"/>
      <c r="CL4380" s="65"/>
      <c r="CM4380" s="65"/>
      <c r="CN4380" s="65"/>
      <c r="CO4380" s="65"/>
      <c r="CP4380" s="65"/>
      <c r="CQ4380" s="65"/>
      <c r="CR4380" s="65"/>
      <c r="CS4380" s="65"/>
      <c r="CT4380" s="65"/>
      <c r="CU4380" s="65"/>
      <c r="CV4380" s="65"/>
      <c r="CW4380" s="65"/>
      <c r="CX4380" s="65"/>
      <c r="CY4380" s="65"/>
      <c r="CZ4380" s="65"/>
      <c r="DA4380" s="65"/>
      <c r="DB4380" s="65"/>
      <c r="DC4380" s="65"/>
      <c r="DD4380" s="65"/>
      <c r="DE4380" s="65"/>
      <c r="DF4380" s="65"/>
      <c r="DG4380" s="65"/>
      <c r="DH4380" s="65"/>
      <c r="DI4380" s="65"/>
      <c r="DJ4380" s="65"/>
      <c r="DK4380" s="65"/>
      <c r="DL4380" s="65"/>
      <c r="DM4380" s="65"/>
      <c r="DN4380" s="65"/>
      <c r="DO4380" s="65"/>
      <c r="DP4380" s="65"/>
      <c r="DQ4380" s="65"/>
      <c r="DR4380" s="65"/>
      <c r="DS4380" s="65"/>
      <c r="DT4380" s="65"/>
      <c r="DU4380" s="65"/>
      <c r="DV4380" s="65"/>
      <c r="DW4380" s="65"/>
      <c r="DX4380" s="65"/>
      <c r="DY4380" s="65"/>
      <c r="DZ4380" s="65"/>
      <c r="EA4380" s="65"/>
      <c r="EB4380" s="65"/>
      <c r="EC4380" s="65"/>
      <c r="ED4380" s="65"/>
      <c r="EE4380" s="65"/>
      <c r="EF4380" s="65"/>
      <c r="EG4380" s="65"/>
      <c r="EH4380" s="65"/>
      <c r="EI4380" s="65"/>
      <c r="EJ4380" s="65"/>
      <c r="EK4380" s="65"/>
      <c r="EL4380" s="65"/>
      <c r="EM4380" s="65"/>
      <c r="EN4380" s="65"/>
      <c r="EO4380" s="65"/>
      <c r="EP4380" s="65"/>
      <c r="EQ4380" s="65"/>
      <c r="ER4380" s="65"/>
      <c r="ES4380" s="65"/>
      <c r="ET4380" s="65"/>
      <c r="EU4380" s="65"/>
      <c r="EV4380" s="65"/>
      <c r="EW4380" s="65"/>
      <c r="EX4380" s="65"/>
      <c r="EY4380" s="65"/>
      <c r="EZ4380" s="65"/>
      <c r="FA4380" s="65"/>
      <c r="FB4380" s="65"/>
      <c r="FC4380" s="65"/>
      <c r="FD4380" s="65"/>
      <c r="FE4380" s="65"/>
      <c r="FF4380" s="65"/>
      <c r="FG4380" s="65"/>
      <c r="FH4380" s="65"/>
      <c r="FI4380" s="65"/>
      <c r="FJ4380" s="65"/>
      <c r="FK4380" s="65"/>
      <c r="FL4380" s="65"/>
      <c r="FM4380" s="65"/>
      <c r="FN4380" s="65"/>
      <c r="FO4380" s="65"/>
      <c r="FP4380" s="65"/>
      <c r="FQ4380" s="65"/>
      <c r="FR4380" s="65"/>
      <c r="FS4380" s="65"/>
      <c r="FT4380" s="65"/>
      <c r="FU4380" s="65"/>
      <c r="FV4380" s="65"/>
      <c r="FW4380" s="65"/>
      <c r="FX4380" s="65"/>
      <c r="FY4380" s="65"/>
      <c r="FZ4380" s="65"/>
      <c r="GA4380" s="65"/>
      <c r="GB4380" s="65"/>
      <c r="GC4380" s="65"/>
      <c r="GD4380" s="65"/>
      <c r="GE4380" s="65"/>
      <c r="GF4380" s="65"/>
      <c r="GG4380" s="65"/>
      <c r="GH4380" s="65"/>
      <c r="GI4380" s="65"/>
      <c r="GJ4380" s="65"/>
      <c r="GK4380" s="65"/>
      <c r="GL4380" s="65"/>
      <c r="GM4380" s="65"/>
      <c r="GN4380" s="65"/>
      <c r="GO4380" s="65"/>
      <c r="GP4380" s="65"/>
      <c r="GQ4380" s="65"/>
      <c r="GR4380" s="65"/>
      <c r="GS4380" s="65"/>
      <c r="GT4380" s="65"/>
      <c r="GU4380" s="65"/>
      <c r="GV4380" s="65"/>
      <c r="GW4380" s="65"/>
      <c r="GX4380" s="65"/>
      <c r="GY4380" s="65"/>
      <c r="GZ4380" s="65"/>
      <c r="HA4380" s="65"/>
      <c r="HB4380" s="65"/>
      <c r="HC4380" s="65"/>
      <c r="HD4380" s="65"/>
      <c r="HE4380" s="65"/>
      <c r="HF4380" s="65"/>
      <c r="HG4380" s="65"/>
      <c r="HH4380" s="65"/>
      <c r="HI4380" s="65"/>
      <c r="HJ4380" s="65"/>
      <c r="HK4380" s="65"/>
      <c r="HL4380" s="65"/>
      <c r="HM4380" s="65"/>
      <c r="HN4380" s="65"/>
      <c r="HO4380" s="65"/>
      <c r="HP4380" s="65"/>
      <c r="HQ4380" s="65"/>
      <c r="HR4380" s="65"/>
      <c r="HS4380" s="65"/>
      <c r="HT4380" s="65"/>
      <c r="HU4380" s="65"/>
      <c r="HV4380" s="65"/>
      <c r="HW4380" s="65"/>
      <c r="HX4380" s="65"/>
      <c r="HY4380" s="65"/>
      <c r="HZ4380" s="65"/>
      <c r="IA4380" s="65"/>
      <c r="IB4380" s="65"/>
      <c r="IC4380" s="65"/>
      <c r="ID4380" s="65"/>
      <c r="IE4380" s="65"/>
      <c r="IF4380" s="65"/>
      <c r="IG4380" s="65"/>
      <c r="IH4380" s="65"/>
      <c r="II4380" s="65"/>
      <c r="IJ4380" s="65"/>
      <c r="IK4380" s="65"/>
      <c r="IL4380" s="65"/>
      <c r="IM4380" s="65"/>
      <c r="IN4380" s="65"/>
      <c r="IO4380" s="65"/>
      <c r="IP4380" s="65"/>
      <c r="IQ4380" s="65"/>
      <c r="IR4380" s="65"/>
      <c r="IS4380" s="65"/>
      <c r="IT4380" s="65"/>
      <c r="IU4380" s="65"/>
      <c r="IV4380" s="65"/>
      <c r="IW4380" s="65"/>
      <c r="IX4380" s="65"/>
      <c r="IY4380" s="65"/>
      <c r="IZ4380" s="65"/>
      <c r="JA4380" s="65"/>
      <c r="JB4380" s="65"/>
      <c r="JC4380" s="65"/>
      <c r="JD4380" s="65"/>
      <c r="JE4380" s="65"/>
      <c r="JF4380" s="65"/>
      <c r="JG4380" s="65"/>
      <c r="JH4380" s="65"/>
      <c r="JI4380" s="65"/>
      <c r="JJ4380" s="65"/>
      <c r="JK4380" s="65"/>
      <c r="JL4380" s="65"/>
      <c r="JM4380" s="65"/>
      <c r="JN4380" s="65"/>
      <c r="JO4380" s="65"/>
      <c r="JP4380" s="65"/>
      <c r="JQ4380" s="65"/>
      <c r="JR4380" s="65"/>
      <c r="JS4380" s="65"/>
      <c r="JT4380" s="65"/>
      <c r="JU4380" s="65"/>
      <c r="JV4380" s="65"/>
      <c r="JW4380" s="65"/>
      <c r="JX4380" s="65"/>
      <c r="JY4380" s="65"/>
      <c r="JZ4380" s="65"/>
      <c r="KA4380" s="65"/>
      <c r="KB4380" s="65"/>
      <c r="KC4380" s="65"/>
      <c r="KD4380" s="65"/>
      <c r="KE4380" s="65"/>
      <c r="KF4380" s="65"/>
      <c r="KG4380" s="65"/>
      <c r="KH4380" s="65"/>
      <c r="KI4380" s="65"/>
      <c r="KJ4380" s="65"/>
      <c r="KK4380" s="65"/>
      <c r="KL4380" s="65"/>
      <c r="KM4380" s="65"/>
      <c r="KN4380" s="65"/>
      <c r="KO4380" s="65"/>
      <c r="KP4380" s="65"/>
      <c r="KQ4380" s="65"/>
      <c r="KR4380" s="65"/>
      <c r="KS4380" s="65"/>
      <c r="KT4380" s="65"/>
      <c r="KU4380" s="65"/>
      <c r="KV4380" s="65"/>
      <c r="KW4380" s="65"/>
      <c r="KX4380" s="65"/>
      <c r="KY4380" s="65"/>
      <c r="KZ4380" s="65"/>
      <c r="LA4380" s="65"/>
      <c r="LB4380" s="65"/>
      <c r="LC4380" s="65"/>
      <c r="LD4380" s="65"/>
      <c r="LE4380" s="65"/>
      <c r="LF4380" s="65"/>
      <c r="LG4380" s="65"/>
      <c r="LH4380" s="65"/>
      <c r="LI4380" s="65"/>
      <c r="LJ4380" s="65"/>
      <c r="LK4380" s="65"/>
      <c r="LL4380" s="65"/>
      <c r="LM4380" s="65"/>
      <c r="LN4380" s="65"/>
      <c r="LO4380" s="65"/>
      <c r="LP4380" s="65"/>
      <c r="LQ4380" s="65"/>
      <c r="LR4380" s="65"/>
      <c r="LS4380" s="65"/>
      <c r="LT4380" s="65"/>
      <c r="LU4380" s="65"/>
      <c r="LV4380" s="65"/>
      <c r="LW4380" s="65"/>
      <c r="LX4380" s="65"/>
      <c r="LY4380" s="65"/>
      <c r="LZ4380" s="65"/>
      <c r="MA4380" s="65"/>
      <c r="MB4380" s="65"/>
      <c r="MC4380" s="65"/>
      <c r="MD4380" s="65"/>
      <c r="ME4380" s="65"/>
      <c r="MF4380" s="65"/>
      <c r="MG4380" s="65"/>
      <c r="MH4380" s="65"/>
      <c r="MI4380" s="65"/>
      <c r="MJ4380" s="65"/>
      <c r="MK4380" s="65"/>
      <c r="ML4380" s="65"/>
      <c r="MM4380" s="65"/>
      <c r="MN4380" s="65"/>
      <c r="MO4380" s="65"/>
      <c r="MP4380" s="65"/>
      <c r="MQ4380" s="65"/>
      <c r="MR4380" s="65"/>
      <c r="MS4380" s="65"/>
      <c r="MT4380" s="65"/>
      <c r="MU4380" s="65"/>
      <c r="MV4380" s="65"/>
      <c r="MW4380" s="65"/>
      <c r="MX4380" s="65"/>
      <c r="MY4380" s="65"/>
      <c r="MZ4380" s="65"/>
      <c r="NA4380" s="65"/>
      <c r="NB4380" s="65"/>
      <c r="NC4380" s="65"/>
      <c r="ND4380" s="65"/>
      <c r="NE4380" s="65"/>
      <c r="NF4380" s="65"/>
      <c r="NG4380" s="65"/>
      <c r="NH4380" s="65"/>
      <c r="NI4380" s="65"/>
      <c r="NJ4380" s="65"/>
      <c r="NK4380" s="65"/>
      <c r="NL4380" s="65"/>
      <c r="NM4380" s="65"/>
      <c r="NN4380" s="65"/>
      <c r="NO4380" s="65"/>
      <c r="NP4380" s="65"/>
      <c r="NQ4380" s="65"/>
      <c r="NR4380" s="65"/>
      <c r="NS4380" s="65"/>
      <c r="NT4380" s="65"/>
      <c r="NU4380" s="65"/>
      <c r="NV4380" s="65"/>
      <c r="NW4380" s="65"/>
      <c r="NX4380" s="65"/>
      <c r="NY4380" s="65"/>
      <c r="NZ4380" s="65"/>
      <c r="OA4380" s="65"/>
      <c r="OB4380" s="65"/>
      <c r="OC4380" s="65"/>
      <c r="OD4380" s="65"/>
      <c r="OE4380" s="65"/>
      <c r="OF4380" s="65"/>
      <c r="OG4380" s="65"/>
      <c r="OH4380" s="65"/>
      <c r="OI4380" s="65"/>
      <c r="OJ4380" s="65"/>
      <c r="OK4380" s="65"/>
      <c r="OL4380" s="65"/>
      <c r="OM4380" s="65"/>
      <c r="ON4380" s="65"/>
      <c r="OO4380" s="65"/>
      <c r="OP4380" s="65"/>
      <c r="OQ4380" s="65"/>
      <c r="OR4380" s="65"/>
      <c r="OS4380" s="65"/>
      <c r="OT4380" s="65"/>
      <c r="OU4380" s="65"/>
      <c r="OV4380" s="65"/>
      <c r="OW4380" s="65"/>
      <c r="OX4380" s="65"/>
      <c r="OY4380" s="65"/>
      <c r="OZ4380" s="65"/>
      <c r="PA4380" s="65"/>
      <c r="PB4380" s="65"/>
      <c r="PC4380" s="65"/>
      <c r="PD4380" s="65"/>
      <c r="PE4380" s="65"/>
      <c r="PF4380" s="65"/>
      <c r="PG4380" s="65"/>
      <c r="PH4380" s="65"/>
      <c r="PI4380" s="65"/>
      <c r="PJ4380" s="65"/>
      <c r="PK4380" s="65"/>
      <c r="PL4380" s="65"/>
      <c r="PM4380" s="65"/>
      <c r="PN4380" s="65"/>
      <c r="PO4380" s="65"/>
      <c r="PP4380" s="65"/>
      <c r="PQ4380" s="65"/>
      <c r="PR4380" s="65"/>
      <c r="PS4380" s="65"/>
      <c r="PT4380" s="65"/>
      <c r="PU4380" s="65"/>
      <c r="PV4380" s="65"/>
      <c r="PW4380" s="65"/>
      <c r="PX4380" s="65"/>
      <c r="PY4380" s="65"/>
      <c r="PZ4380" s="65"/>
      <c r="QA4380" s="65"/>
      <c r="QB4380" s="65"/>
      <c r="QC4380" s="65"/>
      <c r="QD4380" s="65"/>
      <c r="QE4380" s="65"/>
      <c r="QF4380" s="65"/>
      <c r="QG4380" s="65"/>
      <c r="QH4380" s="65"/>
      <c r="QI4380" s="65"/>
      <c r="QJ4380" s="65"/>
      <c r="QK4380" s="65"/>
      <c r="QL4380" s="65"/>
      <c r="QM4380" s="65"/>
      <c r="QN4380" s="65"/>
      <c r="QO4380" s="65"/>
      <c r="QP4380" s="65"/>
      <c r="QQ4380" s="65"/>
      <c r="QR4380" s="65"/>
      <c r="QS4380" s="65"/>
      <c r="QT4380" s="65"/>
      <c r="QU4380" s="65"/>
      <c r="QV4380" s="65"/>
      <c r="QW4380" s="65"/>
      <c r="QX4380" s="65"/>
      <c r="QY4380" s="65"/>
      <c r="QZ4380" s="65"/>
      <c r="RA4380" s="65"/>
      <c r="RB4380" s="65"/>
      <c r="RC4380" s="65"/>
      <c r="RD4380" s="65"/>
      <c r="RE4380" s="65"/>
      <c r="RF4380" s="65"/>
      <c r="RG4380" s="65"/>
      <c r="RH4380" s="65"/>
      <c r="RI4380" s="65"/>
      <c r="RJ4380" s="65"/>
      <c r="RK4380" s="65"/>
      <c r="RL4380" s="65"/>
      <c r="RM4380" s="65"/>
      <c r="RN4380" s="65"/>
      <c r="RO4380" s="65"/>
      <c r="RP4380" s="65"/>
      <c r="RQ4380" s="65"/>
      <c r="RR4380" s="65"/>
      <c r="RS4380" s="65"/>
      <c r="RT4380" s="65"/>
      <c r="RU4380" s="65"/>
      <c r="RV4380" s="65"/>
      <c r="RW4380" s="65"/>
      <c r="RX4380" s="65"/>
      <c r="RY4380" s="65"/>
      <c r="RZ4380" s="65"/>
      <c r="SA4380" s="65"/>
      <c r="SB4380" s="65"/>
      <c r="SC4380" s="65"/>
      <c r="SD4380" s="65"/>
      <c r="SE4380" s="65"/>
      <c r="SF4380" s="65"/>
      <c r="SG4380" s="65"/>
      <c r="SH4380" s="65"/>
      <c r="SI4380" s="65"/>
      <c r="SJ4380" s="65"/>
      <c r="SK4380" s="65"/>
      <c r="SL4380" s="65"/>
      <c r="SM4380" s="65"/>
      <c r="SN4380" s="65"/>
      <c r="SO4380" s="65"/>
      <c r="SP4380" s="65"/>
      <c r="SQ4380" s="65"/>
      <c r="SR4380" s="65"/>
      <c r="SS4380" s="65"/>
      <c r="ST4380" s="65"/>
      <c r="SU4380" s="65"/>
      <c r="SV4380" s="65"/>
      <c r="SW4380" s="65"/>
      <c r="SX4380" s="65"/>
      <c r="SY4380" s="65"/>
      <c r="SZ4380" s="65"/>
      <c r="TA4380" s="65"/>
      <c r="TB4380" s="65"/>
      <c r="TC4380" s="65"/>
      <c r="TD4380" s="65"/>
      <c r="TE4380" s="65"/>
      <c r="TF4380" s="65"/>
      <c r="TG4380" s="65"/>
      <c r="TH4380" s="65"/>
      <c r="TI4380" s="65"/>
      <c r="TJ4380" s="65"/>
      <c r="TK4380" s="65"/>
      <c r="TL4380" s="65"/>
      <c r="TM4380" s="65"/>
      <c r="TN4380" s="65"/>
      <c r="TO4380" s="65"/>
      <c r="TP4380" s="65"/>
      <c r="TQ4380" s="65"/>
      <c r="TR4380" s="65"/>
      <c r="TS4380" s="65"/>
      <c r="TT4380" s="65"/>
      <c r="TU4380" s="65"/>
      <c r="TV4380" s="65"/>
      <c r="TW4380" s="65"/>
      <c r="TX4380" s="65"/>
      <c r="TY4380" s="65"/>
      <c r="TZ4380" s="65"/>
      <c r="UA4380" s="65"/>
      <c r="UB4380" s="65"/>
      <c r="UC4380" s="65"/>
      <c r="UD4380" s="65"/>
      <c r="UE4380" s="65"/>
      <c r="UF4380" s="65"/>
      <c r="UG4380" s="65"/>
      <c r="UH4380" s="65"/>
      <c r="UI4380" s="65"/>
      <c r="UJ4380" s="65"/>
      <c r="UK4380" s="65"/>
      <c r="UL4380" s="65"/>
      <c r="UM4380" s="65"/>
      <c r="UN4380" s="65"/>
      <c r="UO4380" s="65"/>
      <c r="UP4380" s="65"/>
      <c r="UQ4380" s="65"/>
      <c r="UR4380" s="65"/>
      <c r="US4380" s="65"/>
      <c r="UT4380" s="65"/>
      <c r="UU4380" s="65"/>
      <c r="UV4380" s="65"/>
      <c r="UW4380" s="65"/>
      <c r="UX4380" s="65"/>
      <c r="UY4380" s="65"/>
      <c r="UZ4380" s="65"/>
    </row>
    <row r="4381" spans="11:572" x14ac:dyDescent="0.25">
      <c r="K4381" s="65"/>
      <c r="L4381" s="65"/>
      <c r="M4381" s="65"/>
      <c r="N4381" s="65"/>
      <c r="O4381" s="65"/>
      <c r="P4381" s="65"/>
      <c r="Q4381" s="65"/>
      <c r="R4381" s="65"/>
      <c r="S4381" s="65"/>
      <c r="T4381" s="65"/>
      <c r="U4381" s="65"/>
      <c r="V4381" s="65"/>
      <c r="W4381" s="65"/>
      <c r="X4381" s="65"/>
      <c r="Y4381" s="65"/>
      <c r="Z4381" s="65"/>
      <c r="AA4381" s="65"/>
      <c r="AB4381" s="65"/>
      <c r="AC4381" s="65"/>
      <c r="AD4381" s="65"/>
      <c r="AE4381" s="65"/>
      <c r="AF4381" s="65"/>
      <c r="AG4381" s="65"/>
      <c r="AH4381" s="65"/>
      <c r="AI4381" s="65"/>
      <c r="AJ4381" s="65"/>
      <c r="AK4381" s="65"/>
      <c r="AL4381" s="65"/>
      <c r="AM4381" s="65"/>
      <c r="AN4381" s="65"/>
      <c r="AO4381" s="65"/>
      <c r="AP4381" s="65"/>
      <c r="AQ4381" s="65"/>
      <c r="AR4381" s="65"/>
      <c r="AS4381" s="65"/>
      <c r="AT4381" s="65"/>
      <c r="AU4381" s="65"/>
      <c r="AV4381" s="65"/>
      <c r="AW4381" s="65"/>
      <c r="AX4381" s="65"/>
      <c r="AY4381" s="65"/>
      <c r="AZ4381" s="65"/>
      <c r="BA4381" s="65"/>
      <c r="BB4381" s="65"/>
      <c r="BC4381" s="65"/>
      <c r="BD4381" s="65"/>
      <c r="BE4381" s="65"/>
      <c r="BF4381" s="65"/>
      <c r="BG4381" s="65"/>
      <c r="BH4381" s="65"/>
      <c r="BI4381" s="65"/>
      <c r="BJ4381" s="65"/>
      <c r="BK4381" s="65"/>
      <c r="BL4381" s="65"/>
      <c r="BM4381" s="65"/>
      <c r="BN4381" s="65"/>
      <c r="BO4381" s="65"/>
      <c r="BP4381" s="65"/>
      <c r="BQ4381" s="65"/>
      <c r="BR4381" s="65"/>
      <c r="BS4381" s="65"/>
      <c r="BT4381" s="65"/>
      <c r="BU4381" s="65"/>
      <c r="BV4381" s="65"/>
      <c r="BW4381" s="65"/>
      <c r="BX4381" s="65"/>
      <c r="BY4381" s="65"/>
      <c r="BZ4381" s="65"/>
      <c r="CA4381" s="65"/>
      <c r="CB4381" s="65"/>
      <c r="CC4381" s="65"/>
      <c r="CD4381" s="65"/>
      <c r="CE4381" s="65"/>
      <c r="CF4381" s="65"/>
      <c r="CG4381" s="65"/>
      <c r="CH4381" s="65"/>
      <c r="CI4381" s="65"/>
      <c r="CJ4381" s="65"/>
      <c r="CK4381" s="65"/>
      <c r="CL4381" s="65"/>
      <c r="CM4381" s="65"/>
      <c r="CN4381" s="65"/>
      <c r="CO4381" s="65"/>
      <c r="CP4381" s="65"/>
      <c r="CQ4381" s="65"/>
      <c r="CR4381" s="65"/>
      <c r="CS4381" s="65"/>
      <c r="CT4381" s="65"/>
      <c r="CU4381" s="65"/>
      <c r="CV4381" s="65"/>
      <c r="CW4381" s="65"/>
      <c r="CX4381" s="65"/>
      <c r="CY4381" s="65"/>
      <c r="CZ4381" s="65"/>
      <c r="DA4381" s="65"/>
      <c r="DB4381" s="65"/>
      <c r="DC4381" s="65"/>
      <c r="DD4381" s="65"/>
      <c r="DE4381" s="65"/>
      <c r="DF4381" s="65"/>
      <c r="DG4381" s="65"/>
      <c r="DH4381" s="65"/>
      <c r="DI4381" s="65"/>
      <c r="DJ4381" s="65"/>
      <c r="DK4381" s="65"/>
      <c r="DL4381" s="65"/>
      <c r="DM4381" s="65"/>
      <c r="DN4381" s="65"/>
      <c r="DO4381" s="65"/>
      <c r="DP4381" s="65"/>
      <c r="DQ4381" s="65"/>
      <c r="DR4381" s="65"/>
      <c r="DS4381" s="65"/>
      <c r="DT4381" s="65"/>
      <c r="DU4381" s="65"/>
      <c r="DV4381" s="65"/>
      <c r="DW4381" s="65"/>
      <c r="DX4381" s="65"/>
      <c r="DY4381" s="65"/>
      <c r="DZ4381" s="65"/>
      <c r="EA4381" s="65"/>
      <c r="EB4381" s="65"/>
      <c r="EC4381" s="65"/>
      <c r="ED4381" s="65"/>
      <c r="EE4381" s="65"/>
      <c r="EF4381" s="65"/>
      <c r="EG4381" s="65"/>
      <c r="EH4381" s="65"/>
      <c r="EI4381" s="65"/>
      <c r="EJ4381" s="65"/>
      <c r="EK4381" s="65"/>
      <c r="EL4381" s="65"/>
      <c r="EM4381" s="65"/>
      <c r="EN4381" s="65"/>
      <c r="EO4381" s="65"/>
      <c r="EP4381" s="65"/>
      <c r="EQ4381" s="65"/>
      <c r="ER4381" s="65"/>
      <c r="ES4381" s="65"/>
      <c r="ET4381" s="65"/>
      <c r="EU4381" s="65"/>
      <c r="EV4381" s="65"/>
      <c r="EW4381" s="65"/>
      <c r="EX4381" s="65"/>
      <c r="EY4381" s="65"/>
      <c r="EZ4381" s="65"/>
      <c r="FA4381" s="65"/>
      <c r="FB4381" s="65"/>
      <c r="FC4381" s="65"/>
      <c r="FD4381" s="65"/>
      <c r="FE4381" s="65"/>
      <c r="FF4381" s="65"/>
      <c r="FG4381" s="65"/>
      <c r="FH4381" s="65"/>
      <c r="FI4381" s="65"/>
      <c r="FJ4381" s="65"/>
      <c r="FK4381" s="65"/>
      <c r="FL4381" s="65"/>
      <c r="FM4381" s="65"/>
      <c r="FN4381" s="65"/>
      <c r="FO4381" s="65"/>
      <c r="FP4381" s="65"/>
      <c r="FQ4381" s="65"/>
      <c r="FR4381" s="65"/>
      <c r="FS4381" s="65"/>
      <c r="FT4381" s="65"/>
      <c r="FU4381" s="65"/>
      <c r="FV4381" s="65"/>
      <c r="FW4381" s="65"/>
      <c r="FX4381" s="65"/>
      <c r="FY4381" s="65"/>
      <c r="FZ4381" s="65"/>
      <c r="GA4381" s="65"/>
      <c r="GB4381" s="65"/>
      <c r="GC4381" s="65"/>
      <c r="GD4381" s="65"/>
      <c r="GE4381" s="65"/>
      <c r="GF4381" s="65"/>
      <c r="GG4381" s="65"/>
      <c r="GH4381" s="65"/>
      <c r="GI4381" s="65"/>
      <c r="GJ4381" s="65"/>
      <c r="GK4381" s="65"/>
      <c r="GL4381" s="65"/>
      <c r="GM4381" s="65"/>
      <c r="GN4381" s="65"/>
      <c r="GO4381" s="65"/>
      <c r="GP4381" s="65"/>
      <c r="GQ4381" s="65"/>
      <c r="GR4381" s="65"/>
      <c r="GS4381" s="65"/>
      <c r="GT4381" s="65"/>
      <c r="GU4381" s="65"/>
      <c r="GV4381" s="65"/>
      <c r="GW4381" s="65"/>
      <c r="GX4381" s="65"/>
      <c r="GY4381" s="65"/>
      <c r="GZ4381" s="65"/>
      <c r="HA4381" s="65"/>
      <c r="HB4381" s="65"/>
      <c r="HC4381" s="65"/>
      <c r="HD4381" s="65"/>
      <c r="HE4381" s="65"/>
      <c r="HF4381" s="65"/>
      <c r="HG4381" s="65"/>
      <c r="HH4381" s="65"/>
      <c r="HI4381" s="65"/>
      <c r="HJ4381" s="65"/>
      <c r="HK4381" s="65"/>
      <c r="HL4381" s="65"/>
      <c r="HM4381" s="65"/>
      <c r="HN4381" s="65"/>
      <c r="HO4381" s="65"/>
      <c r="HP4381" s="65"/>
      <c r="HQ4381" s="65"/>
      <c r="HR4381" s="65"/>
      <c r="HS4381" s="65"/>
      <c r="HT4381" s="65"/>
      <c r="HU4381" s="65"/>
      <c r="HV4381" s="65"/>
      <c r="HW4381" s="65"/>
      <c r="HX4381" s="65"/>
      <c r="HY4381" s="65"/>
      <c r="HZ4381" s="65"/>
      <c r="IA4381" s="65"/>
      <c r="IB4381" s="65"/>
      <c r="IC4381" s="65"/>
      <c r="ID4381" s="65"/>
      <c r="IE4381" s="65"/>
      <c r="IF4381" s="65"/>
      <c r="IG4381" s="65"/>
      <c r="IH4381" s="65"/>
      <c r="II4381" s="65"/>
      <c r="IJ4381" s="65"/>
      <c r="IK4381" s="65"/>
      <c r="IL4381" s="65"/>
      <c r="IM4381" s="65"/>
      <c r="IN4381" s="65"/>
      <c r="IO4381" s="65"/>
      <c r="IP4381" s="65"/>
      <c r="IQ4381" s="65"/>
      <c r="IR4381" s="65"/>
      <c r="IS4381" s="65"/>
      <c r="IT4381" s="65"/>
      <c r="IU4381" s="65"/>
      <c r="IV4381" s="65"/>
      <c r="IW4381" s="65"/>
      <c r="IX4381" s="65"/>
      <c r="IY4381" s="65"/>
      <c r="IZ4381" s="65"/>
      <c r="JA4381" s="65"/>
      <c r="JB4381" s="65"/>
      <c r="JC4381" s="65"/>
      <c r="JD4381" s="65"/>
      <c r="JE4381" s="65"/>
      <c r="JF4381" s="65"/>
      <c r="JG4381" s="65"/>
      <c r="JH4381" s="65"/>
      <c r="JI4381" s="65"/>
      <c r="JJ4381" s="65"/>
      <c r="JK4381" s="65"/>
      <c r="JL4381" s="65"/>
      <c r="JM4381" s="65"/>
      <c r="JN4381" s="65"/>
      <c r="JO4381" s="65"/>
      <c r="JP4381" s="65"/>
      <c r="JQ4381" s="65"/>
      <c r="JR4381" s="65"/>
      <c r="JS4381" s="65"/>
      <c r="JT4381" s="65"/>
      <c r="JU4381" s="65"/>
      <c r="JV4381" s="65"/>
      <c r="JW4381" s="65"/>
      <c r="JX4381" s="65"/>
      <c r="JY4381" s="65"/>
      <c r="JZ4381" s="65"/>
      <c r="KA4381" s="65"/>
      <c r="KB4381" s="65"/>
      <c r="KC4381" s="65"/>
      <c r="KD4381" s="65"/>
      <c r="KE4381" s="65"/>
      <c r="KF4381" s="65"/>
      <c r="KG4381" s="65"/>
      <c r="KH4381" s="65"/>
      <c r="KI4381" s="65"/>
      <c r="KJ4381" s="65"/>
      <c r="KK4381" s="65"/>
      <c r="KL4381" s="65"/>
      <c r="KM4381" s="65"/>
      <c r="KN4381" s="65"/>
      <c r="KO4381" s="65"/>
      <c r="KP4381" s="65"/>
      <c r="KQ4381" s="65"/>
      <c r="KR4381" s="65"/>
      <c r="KS4381" s="65"/>
      <c r="KT4381" s="65"/>
      <c r="KU4381" s="65"/>
      <c r="KV4381" s="65"/>
      <c r="KW4381" s="65"/>
      <c r="KX4381" s="65"/>
      <c r="KY4381" s="65"/>
      <c r="KZ4381" s="65"/>
      <c r="LA4381" s="65"/>
      <c r="LB4381" s="65"/>
      <c r="LC4381" s="65"/>
      <c r="LD4381" s="65"/>
      <c r="LE4381" s="65"/>
      <c r="LF4381" s="65"/>
      <c r="LG4381" s="65"/>
      <c r="LH4381" s="65"/>
      <c r="LI4381" s="65"/>
      <c r="LJ4381" s="65"/>
      <c r="LK4381" s="65"/>
      <c r="LL4381" s="65"/>
      <c r="LM4381" s="65"/>
      <c r="LN4381" s="65"/>
      <c r="LO4381" s="65"/>
      <c r="LP4381" s="65"/>
      <c r="LQ4381" s="65"/>
      <c r="LR4381" s="65"/>
      <c r="LS4381" s="65"/>
      <c r="LT4381" s="65"/>
      <c r="LU4381" s="65"/>
      <c r="LV4381" s="65"/>
      <c r="LW4381" s="65"/>
      <c r="LX4381" s="65"/>
      <c r="LY4381" s="65"/>
      <c r="LZ4381" s="65"/>
      <c r="MA4381" s="65"/>
      <c r="MB4381" s="65"/>
      <c r="MC4381" s="65"/>
      <c r="MD4381" s="65"/>
      <c r="ME4381" s="65"/>
      <c r="MF4381" s="65"/>
      <c r="MG4381" s="65"/>
      <c r="MH4381" s="65"/>
      <c r="MI4381" s="65"/>
      <c r="MJ4381" s="65"/>
      <c r="MK4381" s="65"/>
      <c r="ML4381" s="65"/>
      <c r="MM4381" s="65"/>
      <c r="MN4381" s="65"/>
      <c r="MO4381" s="65"/>
      <c r="MP4381" s="65"/>
      <c r="MQ4381" s="65"/>
      <c r="MR4381" s="65"/>
      <c r="MS4381" s="65"/>
      <c r="MT4381" s="65"/>
      <c r="MU4381" s="65"/>
      <c r="MV4381" s="65"/>
      <c r="MW4381" s="65"/>
      <c r="MX4381" s="65"/>
      <c r="MY4381" s="65"/>
      <c r="MZ4381" s="65"/>
      <c r="NA4381" s="65"/>
      <c r="NB4381" s="65"/>
      <c r="NC4381" s="65"/>
      <c r="ND4381" s="65"/>
      <c r="NE4381" s="65"/>
      <c r="NF4381" s="65"/>
      <c r="NG4381" s="65"/>
      <c r="NH4381" s="65"/>
      <c r="NI4381" s="65"/>
      <c r="NJ4381" s="65"/>
      <c r="NK4381" s="65"/>
      <c r="NL4381" s="65"/>
      <c r="NM4381" s="65"/>
      <c r="NN4381" s="65"/>
      <c r="NO4381" s="65"/>
      <c r="NP4381" s="65"/>
      <c r="NQ4381" s="65"/>
      <c r="NR4381" s="65"/>
      <c r="NS4381" s="65"/>
      <c r="NT4381" s="65"/>
      <c r="NU4381" s="65"/>
      <c r="NV4381" s="65"/>
      <c r="NW4381" s="65"/>
      <c r="NX4381" s="65"/>
      <c r="NY4381" s="65"/>
      <c r="NZ4381" s="65"/>
      <c r="OA4381" s="65"/>
      <c r="OB4381" s="65"/>
      <c r="OC4381" s="65"/>
      <c r="OD4381" s="65"/>
      <c r="OE4381" s="65"/>
      <c r="OF4381" s="65"/>
      <c r="OG4381" s="65"/>
      <c r="OH4381" s="65"/>
      <c r="OI4381" s="65"/>
      <c r="OJ4381" s="65"/>
      <c r="OK4381" s="65"/>
      <c r="OL4381" s="65"/>
      <c r="OM4381" s="65"/>
      <c r="ON4381" s="65"/>
      <c r="OO4381" s="65"/>
      <c r="OP4381" s="65"/>
      <c r="OQ4381" s="65"/>
      <c r="OR4381" s="65"/>
      <c r="OS4381" s="65"/>
      <c r="OT4381" s="65"/>
      <c r="OU4381" s="65"/>
      <c r="OV4381" s="65"/>
      <c r="OW4381" s="65"/>
      <c r="OX4381" s="65"/>
      <c r="OY4381" s="65"/>
      <c r="OZ4381" s="65"/>
      <c r="PA4381" s="65"/>
      <c r="PB4381" s="65"/>
      <c r="PC4381" s="65"/>
      <c r="PD4381" s="65"/>
      <c r="PE4381" s="65"/>
      <c r="PF4381" s="65"/>
      <c r="PG4381" s="65"/>
      <c r="PH4381" s="65"/>
      <c r="PI4381" s="65"/>
      <c r="PJ4381" s="65"/>
      <c r="PK4381" s="65"/>
      <c r="PL4381" s="65"/>
      <c r="PM4381" s="65"/>
      <c r="PN4381" s="65"/>
      <c r="PO4381" s="65"/>
      <c r="PP4381" s="65"/>
      <c r="PQ4381" s="65"/>
      <c r="PR4381" s="65"/>
      <c r="PS4381" s="65"/>
      <c r="PT4381" s="65"/>
      <c r="PU4381" s="65"/>
      <c r="PV4381" s="65"/>
      <c r="PW4381" s="65"/>
      <c r="PX4381" s="65"/>
      <c r="PY4381" s="65"/>
      <c r="PZ4381" s="65"/>
      <c r="QA4381" s="65"/>
      <c r="QB4381" s="65"/>
      <c r="QC4381" s="65"/>
      <c r="QD4381" s="65"/>
      <c r="QE4381" s="65"/>
      <c r="QF4381" s="65"/>
      <c r="QG4381" s="65"/>
      <c r="QH4381" s="65"/>
      <c r="QI4381" s="65"/>
      <c r="QJ4381" s="65"/>
      <c r="QK4381" s="65"/>
      <c r="QL4381" s="65"/>
      <c r="QM4381" s="65"/>
      <c r="QN4381" s="65"/>
      <c r="QO4381" s="65"/>
      <c r="QP4381" s="65"/>
      <c r="QQ4381" s="65"/>
      <c r="QR4381" s="65"/>
      <c r="QS4381" s="65"/>
      <c r="QT4381" s="65"/>
      <c r="QU4381" s="65"/>
      <c r="QV4381" s="65"/>
      <c r="QW4381" s="65"/>
      <c r="QX4381" s="65"/>
      <c r="QY4381" s="65"/>
      <c r="QZ4381" s="65"/>
      <c r="RA4381" s="65"/>
      <c r="RB4381" s="65"/>
      <c r="RC4381" s="65"/>
      <c r="RD4381" s="65"/>
      <c r="RE4381" s="65"/>
      <c r="RF4381" s="65"/>
      <c r="RG4381" s="65"/>
      <c r="RH4381" s="65"/>
      <c r="RI4381" s="65"/>
      <c r="RJ4381" s="65"/>
      <c r="RK4381" s="65"/>
      <c r="RL4381" s="65"/>
      <c r="RM4381" s="65"/>
      <c r="RN4381" s="65"/>
      <c r="RO4381" s="65"/>
      <c r="RP4381" s="65"/>
      <c r="RQ4381" s="65"/>
      <c r="RR4381" s="65"/>
      <c r="RS4381" s="65"/>
      <c r="RT4381" s="65"/>
      <c r="RU4381" s="65"/>
      <c r="RV4381" s="65"/>
      <c r="RW4381" s="65"/>
      <c r="RX4381" s="65"/>
      <c r="RY4381" s="65"/>
      <c r="RZ4381" s="65"/>
      <c r="SA4381" s="65"/>
      <c r="SB4381" s="65"/>
      <c r="SC4381" s="65"/>
      <c r="SD4381" s="65"/>
      <c r="SE4381" s="65"/>
      <c r="SF4381" s="65"/>
      <c r="SG4381" s="65"/>
      <c r="SH4381" s="65"/>
      <c r="SI4381" s="65"/>
      <c r="SJ4381" s="65"/>
      <c r="SK4381" s="65"/>
      <c r="SL4381" s="65"/>
      <c r="SM4381" s="65"/>
      <c r="SN4381" s="65"/>
      <c r="SO4381" s="65"/>
      <c r="SP4381" s="65"/>
      <c r="SQ4381" s="65"/>
      <c r="SR4381" s="65"/>
      <c r="SS4381" s="65"/>
      <c r="ST4381" s="65"/>
      <c r="SU4381" s="65"/>
      <c r="SV4381" s="65"/>
      <c r="SW4381" s="65"/>
      <c r="SX4381" s="65"/>
      <c r="SY4381" s="65"/>
      <c r="SZ4381" s="65"/>
      <c r="TA4381" s="65"/>
      <c r="TB4381" s="65"/>
      <c r="TC4381" s="65"/>
      <c r="TD4381" s="65"/>
      <c r="TE4381" s="65"/>
      <c r="TF4381" s="65"/>
      <c r="TG4381" s="65"/>
      <c r="TH4381" s="65"/>
      <c r="TI4381" s="65"/>
      <c r="TJ4381" s="65"/>
      <c r="TK4381" s="65"/>
      <c r="TL4381" s="65"/>
      <c r="TM4381" s="65"/>
      <c r="TN4381" s="65"/>
      <c r="TO4381" s="65"/>
      <c r="TP4381" s="65"/>
      <c r="TQ4381" s="65"/>
      <c r="TR4381" s="65"/>
      <c r="TS4381" s="65"/>
      <c r="TT4381" s="65"/>
      <c r="TU4381" s="65"/>
      <c r="TV4381" s="65"/>
      <c r="TW4381" s="65"/>
      <c r="TX4381" s="65"/>
      <c r="TY4381" s="65"/>
      <c r="TZ4381" s="65"/>
      <c r="UA4381" s="65"/>
      <c r="UB4381" s="65"/>
      <c r="UC4381" s="65"/>
      <c r="UD4381" s="65"/>
      <c r="UE4381" s="65"/>
      <c r="UF4381" s="65"/>
      <c r="UG4381" s="65"/>
      <c r="UH4381" s="65"/>
      <c r="UI4381" s="65"/>
      <c r="UJ4381" s="65"/>
      <c r="UK4381" s="65"/>
      <c r="UL4381" s="65"/>
      <c r="UM4381" s="65"/>
      <c r="UN4381" s="65"/>
      <c r="UO4381" s="65"/>
      <c r="UP4381" s="65"/>
      <c r="UQ4381" s="65"/>
      <c r="UR4381" s="65"/>
      <c r="US4381" s="65"/>
      <c r="UT4381" s="65"/>
      <c r="UU4381" s="65"/>
      <c r="UV4381" s="65"/>
      <c r="UW4381" s="65"/>
      <c r="UX4381" s="65"/>
      <c r="UY4381" s="65"/>
      <c r="UZ4381" s="65"/>
    </row>
    <row r="4382" spans="11:572" x14ac:dyDescent="0.25">
      <c r="K4382" s="65"/>
      <c r="L4382" s="65"/>
      <c r="M4382" s="65"/>
      <c r="N4382" s="65"/>
      <c r="O4382" s="65"/>
      <c r="P4382" s="65"/>
      <c r="Q4382" s="65"/>
      <c r="R4382" s="65"/>
      <c r="S4382" s="65"/>
      <c r="T4382" s="65"/>
      <c r="U4382" s="65"/>
      <c r="V4382" s="65"/>
      <c r="W4382" s="65"/>
      <c r="X4382" s="65"/>
      <c r="Y4382" s="65"/>
      <c r="Z4382" s="65"/>
      <c r="AA4382" s="65"/>
      <c r="AB4382" s="65"/>
      <c r="AC4382" s="65"/>
      <c r="AD4382" s="65"/>
      <c r="AE4382" s="65"/>
      <c r="AF4382" s="65"/>
      <c r="AG4382" s="65"/>
      <c r="AH4382" s="65"/>
      <c r="AI4382" s="65"/>
      <c r="AJ4382" s="65"/>
      <c r="AK4382" s="65"/>
      <c r="AL4382" s="65"/>
      <c r="AM4382" s="65"/>
      <c r="AN4382" s="65"/>
      <c r="AO4382" s="65"/>
      <c r="AP4382" s="65"/>
      <c r="AQ4382" s="65"/>
      <c r="AR4382" s="65"/>
      <c r="AS4382" s="65"/>
      <c r="AT4382" s="65"/>
      <c r="AU4382" s="65"/>
      <c r="AV4382" s="65"/>
      <c r="AW4382" s="65"/>
      <c r="AX4382" s="65"/>
      <c r="AY4382" s="65"/>
      <c r="AZ4382" s="65"/>
      <c r="BA4382" s="65"/>
      <c r="BB4382" s="65"/>
      <c r="BC4382" s="65"/>
      <c r="BD4382" s="65"/>
      <c r="BE4382" s="65"/>
      <c r="BF4382" s="65"/>
      <c r="BG4382" s="65"/>
      <c r="BH4382" s="65"/>
      <c r="BI4382" s="65"/>
      <c r="BJ4382" s="65"/>
      <c r="BK4382" s="65"/>
      <c r="BL4382" s="65"/>
      <c r="BM4382" s="65"/>
      <c r="BN4382" s="65"/>
      <c r="BO4382" s="65"/>
      <c r="BP4382" s="65"/>
      <c r="BQ4382" s="65"/>
      <c r="BR4382" s="65"/>
      <c r="BS4382" s="65"/>
      <c r="BT4382" s="65"/>
      <c r="BU4382" s="65"/>
      <c r="BV4382" s="65"/>
      <c r="BW4382" s="65"/>
      <c r="BX4382" s="65"/>
      <c r="BY4382" s="65"/>
      <c r="BZ4382" s="65"/>
      <c r="CA4382" s="65"/>
      <c r="CB4382" s="65"/>
      <c r="CC4382" s="65"/>
      <c r="CD4382" s="65"/>
      <c r="CE4382" s="65"/>
      <c r="CF4382" s="65"/>
      <c r="CG4382" s="65"/>
      <c r="CH4382" s="65"/>
      <c r="CI4382" s="65"/>
      <c r="CJ4382" s="65"/>
      <c r="CK4382" s="65"/>
      <c r="CL4382" s="65"/>
      <c r="CM4382" s="65"/>
      <c r="CN4382" s="65"/>
      <c r="CO4382" s="65"/>
      <c r="CP4382" s="65"/>
      <c r="CQ4382" s="65"/>
      <c r="CR4382" s="65"/>
      <c r="CS4382" s="65"/>
      <c r="CT4382" s="65"/>
      <c r="CU4382" s="65"/>
      <c r="CV4382" s="65"/>
      <c r="CW4382" s="65"/>
      <c r="CX4382" s="65"/>
      <c r="CY4382" s="65"/>
      <c r="CZ4382" s="65"/>
      <c r="DA4382" s="65"/>
      <c r="DB4382" s="65"/>
      <c r="DC4382" s="65"/>
      <c r="DD4382" s="65"/>
      <c r="DE4382" s="65"/>
      <c r="DF4382" s="65"/>
      <c r="DG4382" s="65"/>
      <c r="DH4382" s="65"/>
      <c r="DI4382" s="65"/>
      <c r="DJ4382" s="65"/>
      <c r="DK4382" s="65"/>
      <c r="DL4382" s="65"/>
      <c r="DM4382" s="65"/>
      <c r="DN4382" s="65"/>
      <c r="DO4382" s="65"/>
      <c r="DP4382" s="65"/>
      <c r="DQ4382" s="65"/>
      <c r="DR4382" s="65"/>
      <c r="DS4382" s="65"/>
      <c r="DT4382" s="65"/>
      <c r="DU4382" s="65"/>
      <c r="DV4382" s="65"/>
      <c r="DW4382" s="65"/>
      <c r="DX4382" s="65"/>
      <c r="DY4382" s="65"/>
      <c r="DZ4382" s="65"/>
      <c r="EA4382" s="65"/>
      <c r="EB4382" s="65"/>
      <c r="EC4382" s="65"/>
      <c r="ED4382" s="65"/>
      <c r="EE4382" s="65"/>
      <c r="EF4382" s="65"/>
      <c r="EG4382" s="65"/>
      <c r="EH4382" s="65"/>
      <c r="EI4382" s="65"/>
      <c r="EJ4382" s="65"/>
      <c r="EK4382" s="65"/>
      <c r="EL4382" s="65"/>
      <c r="EM4382" s="65"/>
      <c r="EN4382" s="65"/>
      <c r="EO4382" s="65"/>
      <c r="EP4382" s="65"/>
      <c r="EQ4382" s="65"/>
      <c r="ER4382" s="65"/>
      <c r="ES4382" s="65"/>
      <c r="ET4382" s="65"/>
      <c r="EU4382" s="65"/>
      <c r="EV4382" s="65"/>
      <c r="EW4382" s="65"/>
      <c r="EX4382" s="65"/>
      <c r="EY4382" s="65"/>
      <c r="EZ4382" s="65"/>
      <c r="FA4382" s="65"/>
      <c r="FB4382" s="65"/>
      <c r="FC4382" s="65"/>
      <c r="FD4382" s="65"/>
      <c r="FE4382" s="65"/>
      <c r="FF4382" s="65"/>
      <c r="FG4382" s="65"/>
      <c r="FH4382" s="65"/>
      <c r="FI4382" s="65"/>
      <c r="FJ4382" s="65"/>
      <c r="FK4382" s="65"/>
      <c r="FL4382" s="65"/>
      <c r="FM4382" s="65"/>
      <c r="FN4382" s="65"/>
      <c r="FO4382" s="65"/>
      <c r="FP4382" s="65"/>
      <c r="FQ4382" s="65"/>
      <c r="FR4382" s="65"/>
      <c r="FS4382" s="65"/>
      <c r="FT4382" s="65"/>
      <c r="FU4382" s="65"/>
      <c r="FV4382" s="65"/>
      <c r="FW4382" s="65"/>
      <c r="FX4382" s="65"/>
      <c r="FY4382" s="65"/>
      <c r="FZ4382" s="65"/>
      <c r="GA4382" s="65"/>
      <c r="GB4382" s="65"/>
      <c r="GC4382" s="65"/>
      <c r="GD4382" s="65"/>
      <c r="GE4382" s="65"/>
      <c r="GF4382" s="65"/>
      <c r="GG4382" s="65"/>
      <c r="GH4382" s="65"/>
      <c r="GI4382" s="65"/>
      <c r="GJ4382" s="65"/>
      <c r="GK4382" s="65"/>
      <c r="GL4382" s="65"/>
      <c r="GM4382" s="65"/>
      <c r="GN4382" s="65"/>
      <c r="GO4382" s="65"/>
      <c r="GP4382" s="65"/>
      <c r="GQ4382" s="65"/>
      <c r="GR4382" s="65"/>
      <c r="GS4382" s="65"/>
      <c r="GT4382" s="65"/>
      <c r="GU4382" s="65"/>
      <c r="GV4382" s="65"/>
      <c r="GW4382" s="65"/>
      <c r="GX4382" s="65"/>
      <c r="GY4382" s="65"/>
      <c r="GZ4382" s="65"/>
      <c r="HA4382" s="65"/>
      <c r="HB4382" s="65"/>
      <c r="HC4382" s="65"/>
      <c r="HD4382" s="65"/>
      <c r="HE4382" s="65"/>
      <c r="HF4382" s="65"/>
      <c r="HG4382" s="65"/>
      <c r="HH4382" s="65"/>
      <c r="HI4382" s="65"/>
      <c r="HJ4382" s="65"/>
      <c r="HK4382" s="65"/>
      <c r="HL4382" s="65"/>
      <c r="HM4382" s="65"/>
      <c r="HN4382" s="65"/>
      <c r="HO4382" s="65"/>
      <c r="HP4382" s="65"/>
      <c r="HQ4382" s="65"/>
      <c r="HR4382" s="65"/>
      <c r="HS4382" s="65"/>
      <c r="HT4382" s="65"/>
      <c r="HU4382" s="65"/>
      <c r="HV4382" s="65"/>
      <c r="HW4382" s="65"/>
      <c r="HX4382" s="65"/>
      <c r="HY4382" s="65"/>
      <c r="HZ4382" s="65"/>
      <c r="IA4382" s="65"/>
      <c r="IB4382" s="65"/>
      <c r="IC4382" s="65"/>
      <c r="ID4382" s="65"/>
      <c r="IE4382" s="65"/>
      <c r="IF4382" s="65"/>
      <c r="IG4382" s="65"/>
      <c r="IH4382" s="65"/>
      <c r="II4382" s="65"/>
      <c r="IJ4382" s="65"/>
      <c r="IK4382" s="65"/>
      <c r="IL4382" s="65"/>
      <c r="IM4382" s="65"/>
      <c r="IN4382" s="65"/>
      <c r="IO4382" s="65"/>
      <c r="IP4382" s="65"/>
      <c r="IQ4382" s="65"/>
      <c r="IR4382" s="65"/>
      <c r="IS4382" s="65"/>
      <c r="IT4382" s="65"/>
      <c r="IU4382" s="65"/>
      <c r="IV4382" s="65"/>
      <c r="IW4382" s="65"/>
      <c r="IX4382" s="65"/>
      <c r="IY4382" s="65"/>
      <c r="IZ4382" s="65"/>
      <c r="JA4382" s="65"/>
      <c r="JB4382" s="65"/>
      <c r="JC4382" s="65"/>
      <c r="JD4382" s="65"/>
      <c r="JE4382" s="65"/>
      <c r="JF4382" s="65"/>
      <c r="JG4382" s="65"/>
      <c r="JH4382" s="65"/>
      <c r="JI4382" s="65"/>
      <c r="JJ4382" s="65"/>
      <c r="JK4382" s="65"/>
      <c r="JL4382" s="65"/>
      <c r="JM4382" s="65"/>
      <c r="JN4382" s="65"/>
      <c r="JO4382" s="65"/>
      <c r="JP4382" s="65"/>
      <c r="JQ4382" s="65"/>
      <c r="JR4382" s="65"/>
      <c r="JS4382" s="65"/>
      <c r="JT4382" s="65"/>
      <c r="JU4382" s="65"/>
      <c r="JV4382" s="65"/>
      <c r="JW4382" s="65"/>
      <c r="JX4382" s="65"/>
      <c r="JY4382" s="65"/>
      <c r="JZ4382" s="65"/>
      <c r="KA4382" s="65"/>
      <c r="KB4382" s="65"/>
      <c r="KC4382" s="65"/>
      <c r="KD4382" s="65"/>
      <c r="KE4382" s="65"/>
      <c r="KF4382" s="65"/>
      <c r="KG4382" s="65"/>
      <c r="KH4382" s="65"/>
      <c r="KI4382" s="65"/>
      <c r="KJ4382" s="65"/>
      <c r="KK4382" s="65"/>
      <c r="KL4382" s="65"/>
      <c r="KM4382" s="65"/>
      <c r="KN4382" s="65"/>
      <c r="KO4382" s="65"/>
      <c r="KP4382" s="65"/>
      <c r="KQ4382" s="65"/>
      <c r="KR4382" s="65"/>
      <c r="KS4382" s="65"/>
      <c r="KT4382" s="65"/>
      <c r="KU4382" s="65"/>
      <c r="KV4382" s="65"/>
      <c r="KW4382" s="65"/>
      <c r="KX4382" s="65"/>
      <c r="KY4382" s="65"/>
      <c r="KZ4382" s="65"/>
      <c r="LA4382" s="65"/>
      <c r="LB4382" s="65"/>
      <c r="LC4382" s="65"/>
      <c r="LD4382" s="65"/>
      <c r="LE4382" s="65"/>
      <c r="LF4382" s="65"/>
      <c r="LG4382" s="65"/>
      <c r="LH4382" s="65"/>
      <c r="LI4382" s="65"/>
      <c r="LJ4382" s="65"/>
      <c r="LK4382" s="65"/>
      <c r="LL4382" s="65"/>
      <c r="LM4382" s="65"/>
      <c r="LN4382" s="65"/>
      <c r="LO4382" s="65"/>
      <c r="LP4382" s="65"/>
      <c r="LQ4382" s="65"/>
      <c r="LR4382" s="65"/>
      <c r="LS4382" s="65"/>
      <c r="LT4382" s="65"/>
      <c r="LU4382" s="65"/>
      <c r="LV4382" s="65"/>
      <c r="LW4382" s="65"/>
      <c r="LX4382" s="65"/>
      <c r="LY4382" s="65"/>
      <c r="LZ4382" s="65"/>
      <c r="MA4382" s="65"/>
      <c r="MB4382" s="65"/>
      <c r="MC4382" s="65"/>
      <c r="MD4382" s="65"/>
      <c r="ME4382" s="65"/>
      <c r="MF4382" s="65"/>
      <c r="MG4382" s="65"/>
      <c r="MH4382" s="65"/>
      <c r="MI4382" s="65"/>
      <c r="MJ4382" s="65"/>
      <c r="MK4382" s="65"/>
      <c r="ML4382" s="65"/>
      <c r="MM4382" s="65"/>
      <c r="MN4382" s="65"/>
      <c r="MO4382" s="65"/>
      <c r="MP4382" s="65"/>
      <c r="MQ4382" s="65"/>
      <c r="MR4382" s="65"/>
      <c r="MS4382" s="65"/>
      <c r="MT4382" s="65"/>
      <c r="MU4382" s="65"/>
      <c r="MV4382" s="65"/>
      <c r="MW4382" s="65"/>
      <c r="MX4382" s="65"/>
      <c r="MY4382" s="65"/>
      <c r="MZ4382" s="65"/>
      <c r="NA4382" s="65"/>
      <c r="NB4382" s="65"/>
      <c r="NC4382" s="65"/>
      <c r="ND4382" s="65"/>
      <c r="NE4382" s="65"/>
      <c r="NF4382" s="65"/>
      <c r="NG4382" s="65"/>
      <c r="NH4382" s="65"/>
      <c r="NI4382" s="65"/>
      <c r="NJ4382" s="65"/>
      <c r="NK4382" s="65"/>
      <c r="NL4382" s="65"/>
      <c r="NM4382" s="65"/>
      <c r="NN4382" s="65"/>
      <c r="NO4382" s="65"/>
      <c r="NP4382" s="65"/>
      <c r="NQ4382" s="65"/>
      <c r="NR4382" s="65"/>
      <c r="NS4382" s="65"/>
      <c r="NT4382" s="65"/>
      <c r="NU4382" s="65"/>
      <c r="NV4382" s="65"/>
      <c r="NW4382" s="65"/>
      <c r="NX4382" s="65"/>
      <c r="NY4382" s="65"/>
      <c r="NZ4382" s="65"/>
      <c r="OA4382" s="65"/>
      <c r="OB4382" s="65"/>
      <c r="OC4382" s="65"/>
      <c r="OD4382" s="65"/>
      <c r="OE4382" s="65"/>
      <c r="OF4382" s="65"/>
      <c r="OG4382" s="65"/>
      <c r="OH4382" s="65"/>
      <c r="OI4382" s="65"/>
      <c r="OJ4382" s="65"/>
      <c r="OK4382" s="65"/>
      <c r="OL4382" s="65"/>
      <c r="OM4382" s="65"/>
      <c r="ON4382" s="65"/>
      <c r="OO4382" s="65"/>
      <c r="OP4382" s="65"/>
      <c r="OQ4382" s="65"/>
      <c r="OR4382" s="65"/>
      <c r="OS4382" s="65"/>
      <c r="OT4382" s="65"/>
      <c r="OU4382" s="65"/>
      <c r="OV4382" s="65"/>
      <c r="OW4382" s="65"/>
      <c r="OX4382" s="65"/>
      <c r="OY4382" s="65"/>
      <c r="OZ4382" s="65"/>
      <c r="PA4382" s="65"/>
      <c r="PB4382" s="65"/>
      <c r="PC4382" s="65"/>
      <c r="PD4382" s="65"/>
      <c r="PE4382" s="65"/>
      <c r="PF4382" s="65"/>
      <c r="PG4382" s="65"/>
      <c r="PH4382" s="65"/>
      <c r="PI4382" s="65"/>
      <c r="PJ4382" s="65"/>
      <c r="PK4382" s="65"/>
      <c r="PL4382" s="65"/>
      <c r="PM4382" s="65"/>
      <c r="PN4382" s="65"/>
      <c r="PO4382" s="65"/>
      <c r="PP4382" s="65"/>
      <c r="PQ4382" s="65"/>
      <c r="PR4382" s="65"/>
      <c r="PS4382" s="65"/>
      <c r="PT4382" s="65"/>
      <c r="PU4382" s="65"/>
      <c r="PV4382" s="65"/>
      <c r="PW4382" s="65"/>
      <c r="PX4382" s="65"/>
      <c r="PY4382" s="65"/>
      <c r="PZ4382" s="65"/>
      <c r="QA4382" s="65"/>
      <c r="QB4382" s="65"/>
      <c r="QC4382" s="65"/>
      <c r="QD4382" s="65"/>
      <c r="QE4382" s="65"/>
      <c r="QF4382" s="65"/>
      <c r="QG4382" s="65"/>
      <c r="QH4382" s="65"/>
      <c r="QI4382" s="65"/>
      <c r="QJ4382" s="65"/>
      <c r="QK4382" s="65"/>
      <c r="QL4382" s="65"/>
      <c r="QM4382" s="65"/>
      <c r="QN4382" s="65"/>
      <c r="QO4382" s="65"/>
      <c r="QP4382" s="65"/>
      <c r="QQ4382" s="65"/>
      <c r="QR4382" s="65"/>
      <c r="QS4382" s="65"/>
      <c r="QT4382" s="65"/>
      <c r="QU4382" s="65"/>
      <c r="QV4382" s="65"/>
      <c r="QW4382" s="65"/>
      <c r="QX4382" s="65"/>
      <c r="QY4382" s="65"/>
      <c r="QZ4382" s="65"/>
      <c r="RA4382" s="65"/>
      <c r="RB4382" s="65"/>
      <c r="RC4382" s="65"/>
      <c r="RD4382" s="65"/>
      <c r="RE4382" s="65"/>
      <c r="RF4382" s="65"/>
      <c r="RG4382" s="65"/>
      <c r="RH4382" s="65"/>
      <c r="RI4382" s="65"/>
      <c r="RJ4382" s="65"/>
      <c r="RK4382" s="65"/>
      <c r="RL4382" s="65"/>
      <c r="RM4382" s="65"/>
      <c r="RN4382" s="65"/>
      <c r="RO4382" s="65"/>
      <c r="RP4382" s="65"/>
      <c r="RQ4382" s="65"/>
      <c r="RR4382" s="65"/>
      <c r="RS4382" s="65"/>
      <c r="RT4382" s="65"/>
      <c r="RU4382" s="65"/>
      <c r="RV4382" s="65"/>
      <c r="RW4382" s="65"/>
      <c r="RX4382" s="65"/>
      <c r="RY4382" s="65"/>
      <c r="RZ4382" s="65"/>
      <c r="SA4382" s="65"/>
      <c r="SB4382" s="65"/>
      <c r="SC4382" s="65"/>
      <c r="SD4382" s="65"/>
      <c r="SE4382" s="65"/>
      <c r="SF4382" s="65"/>
      <c r="SG4382" s="65"/>
      <c r="SH4382" s="65"/>
      <c r="SI4382" s="65"/>
      <c r="SJ4382" s="65"/>
      <c r="SK4382" s="65"/>
      <c r="SL4382" s="65"/>
      <c r="SM4382" s="65"/>
      <c r="SN4382" s="65"/>
      <c r="SO4382" s="65"/>
      <c r="SP4382" s="65"/>
      <c r="SQ4382" s="65"/>
      <c r="SR4382" s="65"/>
      <c r="SS4382" s="65"/>
      <c r="ST4382" s="65"/>
      <c r="SU4382" s="65"/>
      <c r="SV4382" s="65"/>
      <c r="SW4382" s="65"/>
      <c r="SX4382" s="65"/>
      <c r="SY4382" s="65"/>
      <c r="SZ4382" s="65"/>
      <c r="TA4382" s="65"/>
      <c r="TB4382" s="65"/>
      <c r="TC4382" s="65"/>
      <c r="TD4382" s="65"/>
      <c r="TE4382" s="65"/>
      <c r="TF4382" s="65"/>
      <c r="TG4382" s="65"/>
      <c r="TH4382" s="65"/>
      <c r="TI4382" s="65"/>
      <c r="TJ4382" s="65"/>
      <c r="TK4382" s="65"/>
      <c r="TL4382" s="65"/>
      <c r="TM4382" s="65"/>
      <c r="TN4382" s="65"/>
      <c r="TO4382" s="65"/>
      <c r="TP4382" s="65"/>
      <c r="TQ4382" s="65"/>
      <c r="TR4382" s="65"/>
      <c r="TS4382" s="65"/>
      <c r="TT4382" s="65"/>
      <c r="TU4382" s="65"/>
      <c r="TV4382" s="65"/>
      <c r="TW4382" s="65"/>
      <c r="TX4382" s="65"/>
      <c r="TY4382" s="65"/>
      <c r="TZ4382" s="65"/>
      <c r="UA4382" s="65"/>
      <c r="UB4382" s="65"/>
      <c r="UC4382" s="65"/>
      <c r="UD4382" s="65"/>
      <c r="UE4382" s="65"/>
      <c r="UF4382" s="65"/>
      <c r="UG4382" s="65"/>
      <c r="UH4382" s="65"/>
      <c r="UI4382" s="65"/>
      <c r="UJ4382" s="65"/>
      <c r="UK4382" s="65"/>
      <c r="UL4382" s="65"/>
      <c r="UM4382" s="65"/>
      <c r="UN4382" s="65"/>
      <c r="UO4382" s="65"/>
      <c r="UP4382" s="65"/>
      <c r="UQ4382" s="65"/>
      <c r="UR4382" s="65"/>
      <c r="US4382" s="65"/>
      <c r="UT4382" s="65"/>
      <c r="UU4382" s="65"/>
      <c r="UV4382" s="65"/>
      <c r="UW4382" s="65"/>
      <c r="UX4382" s="65"/>
      <c r="UY4382" s="65"/>
      <c r="UZ4382" s="65"/>
    </row>
    <row r="4383" spans="11:572" x14ac:dyDescent="0.25">
      <c r="K4383" s="65"/>
      <c r="L4383" s="65"/>
      <c r="M4383" s="65"/>
      <c r="N4383" s="65"/>
      <c r="O4383" s="65"/>
      <c r="P4383" s="65"/>
      <c r="Q4383" s="65"/>
      <c r="R4383" s="65"/>
      <c r="S4383" s="65"/>
      <c r="T4383" s="65"/>
      <c r="U4383" s="65"/>
      <c r="V4383" s="65"/>
      <c r="W4383" s="65"/>
      <c r="X4383" s="65"/>
      <c r="Y4383" s="65"/>
      <c r="Z4383" s="65"/>
      <c r="AA4383" s="65"/>
      <c r="AB4383" s="65"/>
      <c r="AC4383" s="65"/>
      <c r="AD4383" s="65"/>
      <c r="AE4383" s="65"/>
      <c r="AF4383" s="65"/>
      <c r="AG4383" s="65"/>
      <c r="AH4383" s="65"/>
      <c r="AI4383" s="65"/>
      <c r="AJ4383" s="65"/>
      <c r="AK4383" s="65"/>
      <c r="AL4383" s="65"/>
      <c r="AM4383" s="65"/>
      <c r="AN4383" s="65"/>
      <c r="AO4383" s="65"/>
      <c r="AP4383" s="65"/>
      <c r="AQ4383" s="65"/>
      <c r="AR4383" s="65"/>
      <c r="AS4383" s="65"/>
      <c r="AT4383" s="65"/>
      <c r="AU4383" s="65"/>
      <c r="AV4383" s="65"/>
      <c r="AW4383" s="65"/>
      <c r="AX4383" s="65"/>
      <c r="AY4383" s="65"/>
      <c r="AZ4383" s="65"/>
      <c r="BA4383" s="65"/>
      <c r="BB4383" s="65"/>
      <c r="BC4383" s="65"/>
      <c r="BD4383" s="65"/>
      <c r="BE4383" s="65"/>
      <c r="BF4383" s="65"/>
      <c r="BG4383" s="65"/>
      <c r="BH4383" s="65"/>
      <c r="BI4383" s="65"/>
      <c r="BJ4383" s="65"/>
      <c r="BK4383" s="65"/>
      <c r="BL4383" s="65"/>
      <c r="BM4383" s="65"/>
      <c r="BN4383" s="65"/>
      <c r="BO4383" s="65"/>
      <c r="BP4383" s="65"/>
      <c r="BQ4383" s="65"/>
      <c r="BR4383" s="65"/>
      <c r="BS4383" s="65"/>
      <c r="BT4383" s="65"/>
      <c r="BU4383" s="65"/>
      <c r="BV4383" s="65"/>
      <c r="BW4383" s="65"/>
      <c r="BX4383" s="65"/>
      <c r="BY4383" s="65"/>
      <c r="BZ4383" s="65"/>
      <c r="CA4383" s="65"/>
      <c r="CB4383" s="65"/>
      <c r="CC4383" s="65"/>
      <c r="CD4383" s="65"/>
      <c r="CE4383" s="65"/>
      <c r="CF4383" s="65"/>
      <c r="CG4383" s="65"/>
      <c r="CH4383" s="65"/>
      <c r="CI4383" s="65"/>
      <c r="CJ4383" s="65"/>
      <c r="CK4383" s="65"/>
      <c r="CL4383" s="65"/>
      <c r="CM4383" s="65"/>
      <c r="CN4383" s="65"/>
      <c r="CO4383" s="65"/>
      <c r="CP4383" s="65"/>
      <c r="CQ4383" s="65"/>
      <c r="CR4383" s="65"/>
      <c r="CS4383" s="65"/>
      <c r="CT4383" s="65"/>
      <c r="CU4383" s="65"/>
      <c r="CV4383" s="65"/>
      <c r="CW4383" s="65"/>
      <c r="CX4383" s="65"/>
      <c r="CY4383" s="65"/>
      <c r="CZ4383" s="65"/>
      <c r="DA4383" s="65"/>
      <c r="DB4383" s="65"/>
      <c r="DC4383" s="65"/>
      <c r="DD4383" s="65"/>
      <c r="DE4383" s="65"/>
      <c r="DF4383" s="65"/>
      <c r="DG4383" s="65"/>
      <c r="DH4383" s="65"/>
      <c r="DI4383" s="65"/>
      <c r="DJ4383" s="65"/>
      <c r="DK4383" s="65"/>
      <c r="DL4383" s="65"/>
      <c r="DM4383" s="65"/>
      <c r="DN4383" s="65"/>
      <c r="DO4383" s="65"/>
      <c r="DP4383" s="65"/>
      <c r="DQ4383" s="65"/>
      <c r="DR4383" s="65"/>
      <c r="DS4383" s="65"/>
      <c r="DT4383" s="65"/>
      <c r="DU4383" s="65"/>
      <c r="DV4383" s="65"/>
      <c r="DW4383" s="65"/>
      <c r="DX4383" s="65"/>
      <c r="DY4383" s="65"/>
      <c r="DZ4383" s="65"/>
      <c r="EA4383" s="65"/>
      <c r="EB4383" s="65"/>
      <c r="EC4383" s="65"/>
      <c r="ED4383" s="65"/>
      <c r="EE4383" s="65"/>
      <c r="EF4383" s="65"/>
      <c r="EG4383" s="65"/>
      <c r="EH4383" s="65"/>
      <c r="EI4383" s="65"/>
      <c r="EJ4383" s="65"/>
      <c r="EK4383" s="65"/>
      <c r="EL4383" s="65"/>
      <c r="EM4383" s="65"/>
      <c r="EN4383" s="65"/>
      <c r="EO4383" s="65"/>
      <c r="EP4383" s="65"/>
      <c r="EQ4383" s="65"/>
      <c r="ER4383" s="65"/>
      <c r="ES4383" s="65"/>
      <c r="ET4383" s="65"/>
      <c r="EU4383" s="65"/>
      <c r="EV4383" s="65"/>
      <c r="EW4383" s="65"/>
      <c r="EX4383" s="65"/>
      <c r="EY4383" s="65"/>
      <c r="EZ4383" s="65"/>
      <c r="FA4383" s="65"/>
      <c r="FB4383" s="65"/>
      <c r="FC4383" s="65"/>
      <c r="FD4383" s="65"/>
      <c r="FE4383" s="65"/>
      <c r="FF4383" s="65"/>
      <c r="FG4383" s="65"/>
      <c r="FH4383" s="65"/>
      <c r="FI4383" s="65"/>
      <c r="FJ4383" s="65"/>
      <c r="FK4383" s="65"/>
      <c r="FL4383" s="65"/>
      <c r="FM4383" s="65"/>
      <c r="FN4383" s="65"/>
      <c r="FO4383" s="65"/>
      <c r="FP4383" s="65"/>
      <c r="FQ4383" s="65"/>
      <c r="FR4383" s="65"/>
      <c r="FS4383" s="65"/>
      <c r="FT4383" s="65"/>
      <c r="FU4383" s="65"/>
      <c r="FV4383" s="65"/>
      <c r="FW4383" s="65"/>
      <c r="FX4383" s="65"/>
      <c r="FY4383" s="65"/>
      <c r="FZ4383" s="65"/>
      <c r="GA4383" s="65"/>
      <c r="GB4383" s="65"/>
      <c r="GC4383" s="65"/>
      <c r="GD4383" s="65"/>
      <c r="GE4383" s="65"/>
      <c r="GF4383" s="65"/>
      <c r="GG4383" s="65"/>
      <c r="GH4383" s="65"/>
      <c r="GI4383" s="65"/>
      <c r="GJ4383" s="65"/>
      <c r="GK4383" s="65"/>
      <c r="GL4383" s="65"/>
      <c r="GM4383" s="65"/>
      <c r="GN4383" s="65"/>
      <c r="GO4383" s="65"/>
      <c r="GP4383" s="65"/>
      <c r="GQ4383" s="65"/>
      <c r="GR4383" s="65"/>
      <c r="GS4383" s="65"/>
      <c r="GT4383" s="65"/>
      <c r="GU4383" s="65"/>
      <c r="GV4383" s="65"/>
      <c r="GW4383" s="65"/>
      <c r="GX4383" s="65"/>
      <c r="GY4383" s="65"/>
      <c r="GZ4383" s="65"/>
      <c r="HA4383" s="65"/>
      <c r="HB4383" s="65"/>
      <c r="HC4383" s="65"/>
      <c r="HD4383" s="65"/>
      <c r="HE4383" s="65"/>
      <c r="HF4383" s="65"/>
      <c r="HG4383" s="65"/>
      <c r="HH4383" s="65"/>
      <c r="HI4383" s="65"/>
      <c r="HJ4383" s="65"/>
      <c r="HK4383" s="65"/>
      <c r="HL4383" s="65"/>
      <c r="HM4383" s="65"/>
      <c r="HN4383" s="65"/>
      <c r="HO4383" s="65"/>
      <c r="HP4383" s="65"/>
      <c r="HQ4383" s="65"/>
      <c r="HR4383" s="65"/>
      <c r="HS4383" s="65"/>
      <c r="HT4383" s="65"/>
      <c r="HU4383" s="65"/>
      <c r="HV4383" s="65"/>
      <c r="HW4383" s="65"/>
      <c r="HX4383" s="65"/>
      <c r="HY4383" s="65"/>
      <c r="HZ4383" s="65"/>
      <c r="IA4383" s="65"/>
      <c r="IB4383" s="65"/>
      <c r="IC4383" s="65"/>
      <c r="ID4383" s="65"/>
      <c r="IE4383" s="65"/>
      <c r="IF4383" s="65"/>
      <c r="IG4383" s="65"/>
      <c r="IH4383" s="65"/>
      <c r="II4383" s="65"/>
      <c r="IJ4383" s="65"/>
      <c r="IK4383" s="65"/>
      <c r="IL4383" s="65"/>
      <c r="IM4383" s="65"/>
      <c r="IN4383" s="65"/>
      <c r="IO4383" s="65"/>
      <c r="IP4383" s="65"/>
      <c r="IQ4383" s="65"/>
      <c r="IR4383" s="65"/>
      <c r="IS4383" s="65"/>
      <c r="IT4383" s="65"/>
      <c r="IU4383" s="65"/>
      <c r="IV4383" s="65"/>
      <c r="IW4383" s="65"/>
      <c r="IX4383" s="65"/>
      <c r="IY4383" s="65"/>
      <c r="IZ4383" s="65"/>
      <c r="JA4383" s="65"/>
      <c r="JB4383" s="65"/>
      <c r="JC4383" s="65"/>
      <c r="JD4383" s="65"/>
      <c r="JE4383" s="65"/>
      <c r="JF4383" s="65"/>
      <c r="JG4383" s="65"/>
      <c r="JH4383" s="65"/>
      <c r="JI4383" s="65"/>
      <c r="JJ4383" s="65"/>
      <c r="JK4383" s="65"/>
      <c r="JL4383" s="65"/>
      <c r="JM4383" s="65"/>
      <c r="JN4383" s="65"/>
      <c r="JO4383" s="65"/>
      <c r="JP4383" s="65"/>
      <c r="JQ4383" s="65"/>
      <c r="JR4383" s="65"/>
      <c r="JS4383" s="65"/>
      <c r="JT4383" s="65"/>
      <c r="JU4383" s="65"/>
      <c r="JV4383" s="65"/>
      <c r="JW4383" s="65"/>
      <c r="JX4383" s="65"/>
      <c r="JY4383" s="65"/>
      <c r="JZ4383" s="65"/>
      <c r="KA4383" s="65"/>
      <c r="KB4383" s="65"/>
      <c r="KC4383" s="65"/>
      <c r="KD4383" s="65"/>
      <c r="KE4383" s="65"/>
      <c r="KF4383" s="65"/>
      <c r="KG4383" s="65"/>
      <c r="KH4383" s="65"/>
      <c r="KI4383" s="65"/>
      <c r="KJ4383" s="65"/>
      <c r="KK4383" s="65"/>
      <c r="KL4383" s="65"/>
      <c r="KM4383" s="65"/>
      <c r="KN4383" s="65"/>
      <c r="KO4383" s="65"/>
      <c r="KP4383" s="65"/>
      <c r="KQ4383" s="65"/>
      <c r="KR4383" s="65"/>
      <c r="KS4383" s="65"/>
      <c r="KT4383" s="65"/>
      <c r="KU4383" s="65"/>
      <c r="KV4383" s="65"/>
      <c r="KW4383" s="65"/>
      <c r="KX4383" s="65"/>
      <c r="KY4383" s="65"/>
      <c r="KZ4383" s="65"/>
      <c r="LA4383" s="65"/>
      <c r="LB4383" s="65"/>
      <c r="LC4383" s="65"/>
      <c r="LD4383" s="65"/>
      <c r="LE4383" s="65"/>
      <c r="LF4383" s="65"/>
      <c r="LG4383" s="65"/>
      <c r="LH4383" s="65"/>
      <c r="LI4383" s="65"/>
      <c r="LJ4383" s="65"/>
      <c r="LK4383" s="65"/>
      <c r="LL4383" s="65"/>
      <c r="LM4383" s="65"/>
      <c r="LN4383" s="65"/>
      <c r="LO4383" s="65"/>
      <c r="LP4383" s="65"/>
      <c r="LQ4383" s="65"/>
      <c r="LR4383" s="65"/>
      <c r="LS4383" s="65"/>
      <c r="LT4383" s="65"/>
      <c r="LU4383" s="65"/>
      <c r="LV4383" s="65"/>
      <c r="LW4383" s="65"/>
      <c r="LX4383" s="65"/>
      <c r="LY4383" s="65"/>
      <c r="LZ4383" s="65"/>
      <c r="MA4383" s="65"/>
      <c r="MB4383" s="65"/>
      <c r="MC4383" s="65"/>
      <c r="MD4383" s="65"/>
      <c r="ME4383" s="65"/>
      <c r="MF4383" s="65"/>
      <c r="MG4383" s="65"/>
      <c r="MH4383" s="65"/>
      <c r="MI4383" s="65"/>
      <c r="MJ4383" s="65"/>
      <c r="MK4383" s="65"/>
      <c r="ML4383" s="65"/>
      <c r="MM4383" s="65"/>
      <c r="MN4383" s="65"/>
      <c r="MO4383" s="65"/>
      <c r="MP4383" s="65"/>
      <c r="MQ4383" s="65"/>
      <c r="MR4383" s="65"/>
      <c r="MS4383" s="65"/>
      <c r="MT4383" s="65"/>
      <c r="MU4383" s="65"/>
      <c r="MV4383" s="65"/>
      <c r="MW4383" s="65"/>
      <c r="MX4383" s="65"/>
      <c r="MY4383" s="65"/>
      <c r="MZ4383" s="65"/>
      <c r="NA4383" s="65"/>
      <c r="NB4383" s="65"/>
      <c r="NC4383" s="65"/>
      <c r="ND4383" s="65"/>
      <c r="NE4383" s="65"/>
      <c r="NF4383" s="65"/>
      <c r="NG4383" s="65"/>
      <c r="NH4383" s="65"/>
      <c r="NI4383" s="65"/>
      <c r="NJ4383" s="65"/>
      <c r="NK4383" s="65"/>
      <c r="NL4383" s="65"/>
      <c r="NM4383" s="65"/>
      <c r="NN4383" s="65"/>
      <c r="NO4383" s="65"/>
      <c r="NP4383" s="65"/>
      <c r="NQ4383" s="65"/>
      <c r="NR4383" s="65"/>
      <c r="NS4383" s="65"/>
      <c r="NT4383" s="65"/>
      <c r="NU4383" s="65"/>
      <c r="NV4383" s="65"/>
      <c r="NW4383" s="65"/>
      <c r="NX4383" s="65"/>
      <c r="NY4383" s="65"/>
      <c r="NZ4383" s="65"/>
      <c r="OA4383" s="65"/>
      <c r="OB4383" s="65"/>
      <c r="OC4383" s="65"/>
      <c r="OD4383" s="65"/>
      <c r="OE4383" s="65"/>
      <c r="OF4383" s="65"/>
      <c r="OG4383" s="65"/>
      <c r="OH4383" s="65"/>
      <c r="OI4383" s="65"/>
      <c r="OJ4383" s="65"/>
      <c r="OK4383" s="65"/>
      <c r="OL4383" s="65"/>
      <c r="OM4383" s="65"/>
      <c r="ON4383" s="65"/>
      <c r="OO4383" s="65"/>
      <c r="OP4383" s="65"/>
      <c r="OQ4383" s="65"/>
      <c r="OR4383" s="65"/>
      <c r="OS4383" s="65"/>
      <c r="OT4383" s="65"/>
      <c r="OU4383" s="65"/>
      <c r="OV4383" s="65"/>
      <c r="OW4383" s="65"/>
      <c r="OX4383" s="65"/>
      <c r="OY4383" s="65"/>
      <c r="OZ4383" s="65"/>
      <c r="PA4383" s="65"/>
      <c r="PB4383" s="65"/>
      <c r="PC4383" s="65"/>
      <c r="PD4383" s="65"/>
      <c r="PE4383" s="65"/>
      <c r="PF4383" s="65"/>
      <c r="PG4383" s="65"/>
      <c r="PH4383" s="65"/>
      <c r="PI4383" s="65"/>
      <c r="PJ4383" s="65"/>
      <c r="PK4383" s="65"/>
      <c r="PL4383" s="65"/>
      <c r="PM4383" s="65"/>
      <c r="PN4383" s="65"/>
      <c r="PO4383" s="65"/>
      <c r="PP4383" s="65"/>
      <c r="PQ4383" s="65"/>
      <c r="PR4383" s="65"/>
      <c r="PS4383" s="65"/>
      <c r="PT4383" s="65"/>
      <c r="PU4383" s="65"/>
      <c r="PV4383" s="65"/>
      <c r="PW4383" s="65"/>
      <c r="PX4383" s="65"/>
      <c r="PY4383" s="65"/>
      <c r="PZ4383" s="65"/>
      <c r="QA4383" s="65"/>
      <c r="QB4383" s="65"/>
      <c r="QC4383" s="65"/>
      <c r="QD4383" s="65"/>
      <c r="QE4383" s="65"/>
      <c r="QF4383" s="65"/>
      <c r="QG4383" s="65"/>
      <c r="QH4383" s="65"/>
      <c r="QI4383" s="65"/>
      <c r="QJ4383" s="65"/>
      <c r="QK4383" s="65"/>
      <c r="QL4383" s="65"/>
      <c r="QM4383" s="65"/>
      <c r="QN4383" s="65"/>
      <c r="QO4383" s="65"/>
      <c r="QP4383" s="65"/>
      <c r="QQ4383" s="65"/>
      <c r="QR4383" s="65"/>
      <c r="QS4383" s="65"/>
      <c r="QT4383" s="65"/>
      <c r="QU4383" s="65"/>
      <c r="QV4383" s="65"/>
      <c r="QW4383" s="65"/>
      <c r="QX4383" s="65"/>
      <c r="QY4383" s="65"/>
      <c r="QZ4383" s="65"/>
      <c r="RA4383" s="65"/>
      <c r="RB4383" s="65"/>
      <c r="RC4383" s="65"/>
      <c r="RD4383" s="65"/>
      <c r="RE4383" s="65"/>
      <c r="RF4383" s="65"/>
      <c r="RG4383" s="65"/>
      <c r="RH4383" s="65"/>
      <c r="RI4383" s="65"/>
      <c r="RJ4383" s="65"/>
      <c r="RK4383" s="65"/>
      <c r="RL4383" s="65"/>
      <c r="RM4383" s="65"/>
      <c r="RN4383" s="65"/>
      <c r="RO4383" s="65"/>
      <c r="RP4383" s="65"/>
      <c r="RQ4383" s="65"/>
      <c r="RR4383" s="65"/>
      <c r="RS4383" s="65"/>
      <c r="RT4383" s="65"/>
      <c r="RU4383" s="65"/>
      <c r="RV4383" s="65"/>
      <c r="RW4383" s="65"/>
      <c r="RX4383" s="65"/>
      <c r="RY4383" s="65"/>
      <c r="RZ4383" s="65"/>
      <c r="SA4383" s="65"/>
      <c r="SB4383" s="65"/>
      <c r="SC4383" s="65"/>
      <c r="SD4383" s="65"/>
      <c r="SE4383" s="65"/>
      <c r="SF4383" s="65"/>
      <c r="SG4383" s="65"/>
      <c r="SH4383" s="65"/>
      <c r="SI4383" s="65"/>
      <c r="SJ4383" s="65"/>
      <c r="SK4383" s="65"/>
      <c r="SL4383" s="65"/>
      <c r="SM4383" s="65"/>
      <c r="SN4383" s="65"/>
      <c r="SO4383" s="65"/>
      <c r="SP4383" s="65"/>
      <c r="SQ4383" s="65"/>
      <c r="SR4383" s="65"/>
      <c r="SS4383" s="65"/>
      <c r="ST4383" s="65"/>
      <c r="SU4383" s="65"/>
      <c r="SV4383" s="65"/>
      <c r="SW4383" s="65"/>
      <c r="SX4383" s="65"/>
      <c r="SY4383" s="65"/>
      <c r="SZ4383" s="65"/>
      <c r="TA4383" s="65"/>
      <c r="TB4383" s="65"/>
      <c r="TC4383" s="65"/>
      <c r="TD4383" s="65"/>
      <c r="TE4383" s="65"/>
      <c r="TF4383" s="65"/>
      <c r="TG4383" s="65"/>
      <c r="TH4383" s="65"/>
      <c r="TI4383" s="65"/>
      <c r="TJ4383" s="65"/>
      <c r="TK4383" s="65"/>
      <c r="TL4383" s="65"/>
      <c r="TM4383" s="65"/>
      <c r="TN4383" s="65"/>
      <c r="TO4383" s="65"/>
      <c r="TP4383" s="65"/>
      <c r="TQ4383" s="65"/>
      <c r="TR4383" s="65"/>
      <c r="TS4383" s="65"/>
      <c r="TT4383" s="65"/>
      <c r="TU4383" s="65"/>
      <c r="TV4383" s="65"/>
      <c r="TW4383" s="65"/>
      <c r="TX4383" s="65"/>
      <c r="TY4383" s="65"/>
      <c r="TZ4383" s="65"/>
      <c r="UA4383" s="65"/>
      <c r="UB4383" s="65"/>
      <c r="UC4383" s="65"/>
      <c r="UD4383" s="65"/>
      <c r="UE4383" s="65"/>
      <c r="UF4383" s="65"/>
      <c r="UG4383" s="65"/>
      <c r="UH4383" s="65"/>
      <c r="UI4383" s="65"/>
      <c r="UJ4383" s="65"/>
      <c r="UK4383" s="65"/>
      <c r="UL4383" s="65"/>
      <c r="UM4383" s="65"/>
      <c r="UN4383" s="65"/>
      <c r="UO4383" s="65"/>
      <c r="UP4383" s="65"/>
      <c r="UQ4383" s="65"/>
      <c r="UR4383" s="65"/>
      <c r="US4383" s="65"/>
      <c r="UT4383" s="65"/>
      <c r="UU4383" s="65"/>
      <c r="UV4383" s="65"/>
      <c r="UW4383" s="65"/>
      <c r="UX4383" s="65"/>
      <c r="UY4383" s="65"/>
      <c r="UZ4383" s="65"/>
    </row>
    <row r="4384" spans="11:572" x14ac:dyDescent="0.25">
      <c r="K4384" s="65"/>
      <c r="L4384" s="65"/>
      <c r="M4384" s="65"/>
      <c r="N4384" s="65"/>
      <c r="O4384" s="65"/>
      <c r="P4384" s="65"/>
      <c r="Q4384" s="65"/>
      <c r="R4384" s="65"/>
      <c r="S4384" s="65"/>
      <c r="T4384" s="65"/>
      <c r="U4384" s="65"/>
      <c r="V4384" s="65"/>
      <c r="W4384" s="65"/>
      <c r="X4384" s="65"/>
      <c r="Y4384" s="65"/>
      <c r="Z4384" s="65"/>
      <c r="AA4384" s="65"/>
      <c r="AB4384" s="65"/>
      <c r="AC4384" s="65"/>
      <c r="AD4384" s="65"/>
      <c r="AE4384" s="65"/>
      <c r="AF4384" s="65"/>
      <c r="AG4384" s="65"/>
      <c r="AH4384" s="65"/>
      <c r="AI4384" s="65"/>
      <c r="AJ4384" s="65"/>
      <c r="AK4384" s="65"/>
      <c r="AL4384" s="65"/>
      <c r="AM4384" s="65"/>
      <c r="AN4384" s="65"/>
      <c r="AO4384" s="65"/>
      <c r="AP4384" s="65"/>
      <c r="AQ4384" s="65"/>
      <c r="AR4384" s="65"/>
      <c r="AS4384" s="65"/>
      <c r="AT4384" s="65"/>
      <c r="AU4384" s="65"/>
      <c r="AV4384" s="65"/>
      <c r="AW4384" s="65"/>
      <c r="AX4384" s="65"/>
      <c r="AY4384" s="65"/>
      <c r="AZ4384" s="65"/>
      <c r="BA4384" s="65"/>
      <c r="BB4384" s="65"/>
      <c r="BC4384" s="65"/>
      <c r="BD4384" s="65"/>
      <c r="BE4384" s="65"/>
      <c r="BF4384" s="65"/>
      <c r="BG4384" s="65"/>
      <c r="BH4384" s="65"/>
      <c r="BI4384" s="65"/>
      <c r="BJ4384" s="65"/>
      <c r="BK4384" s="65"/>
      <c r="BL4384" s="65"/>
      <c r="BM4384" s="65"/>
      <c r="BN4384" s="65"/>
      <c r="BO4384" s="65"/>
      <c r="BP4384" s="65"/>
      <c r="BQ4384" s="65"/>
      <c r="BR4384" s="65"/>
      <c r="BS4384" s="65"/>
      <c r="BT4384" s="65"/>
      <c r="BU4384" s="65"/>
      <c r="BV4384" s="65"/>
      <c r="BW4384" s="65"/>
      <c r="BX4384" s="65"/>
      <c r="BY4384" s="65"/>
      <c r="BZ4384" s="65"/>
      <c r="CA4384" s="65"/>
      <c r="CB4384" s="65"/>
      <c r="CC4384" s="65"/>
      <c r="CD4384" s="65"/>
      <c r="CE4384" s="65"/>
      <c r="CF4384" s="65"/>
      <c r="CG4384" s="65"/>
      <c r="CH4384" s="65"/>
      <c r="CI4384" s="65"/>
      <c r="CJ4384" s="65"/>
      <c r="CK4384" s="65"/>
      <c r="CL4384" s="65"/>
      <c r="CM4384" s="65"/>
      <c r="CN4384" s="65"/>
      <c r="CO4384" s="65"/>
      <c r="CP4384" s="65"/>
      <c r="CQ4384" s="65"/>
      <c r="CR4384" s="65"/>
      <c r="CS4384" s="65"/>
      <c r="CT4384" s="65"/>
      <c r="CU4384" s="65"/>
      <c r="CV4384" s="65"/>
      <c r="CW4384" s="65"/>
      <c r="CX4384" s="65"/>
      <c r="CY4384" s="65"/>
      <c r="CZ4384" s="65"/>
      <c r="DA4384" s="65"/>
      <c r="DB4384" s="65"/>
      <c r="DC4384" s="65"/>
      <c r="DD4384" s="65"/>
      <c r="DE4384" s="65"/>
      <c r="DF4384" s="65"/>
      <c r="DG4384" s="65"/>
      <c r="DH4384" s="65"/>
      <c r="DI4384" s="65"/>
      <c r="DJ4384" s="65"/>
      <c r="DK4384" s="65"/>
      <c r="DL4384" s="65"/>
      <c r="DM4384" s="65"/>
      <c r="DN4384" s="65"/>
      <c r="DO4384" s="65"/>
      <c r="DP4384" s="65"/>
      <c r="DQ4384" s="65"/>
      <c r="DR4384" s="65"/>
      <c r="DS4384" s="65"/>
      <c r="DT4384" s="65"/>
      <c r="DU4384" s="65"/>
      <c r="DV4384" s="65"/>
      <c r="DW4384" s="65"/>
      <c r="DX4384" s="65"/>
      <c r="DY4384" s="65"/>
      <c r="DZ4384" s="65"/>
      <c r="EA4384" s="65"/>
      <c r="EB4384" s="65"/>
      <c r="EC4384" s="65"/>
      <c r="ED4384" s="65"/>
      <c r="EE4384" s="65"/>
      <c r="EF4384" s="65"/>
      <c r="EG4384" s="65"/>
      <c r="EH4384" s="65"/>
      <c r="EI4384" s="65"/>
      <c r="EJ4384" s="65"/>
      <c r="EK4384" s="65"/>
      <c r="EL4384" s="65"/>
      <c r="EM4384" s="65"/>
      <c r="EN4384" s="65"/>
      <c r="EO4384" s="65"/>
      <c r="EP4384" s="65"/>
      <c r="EQ4384" s="65"/>
      <c r="ER4384" s="65"/>
      <c r="ES4384" s="65"/>
      <c r="ET4384" s="65"/>
      <c r="EU4384" s="65"/>
      <c r="EV4384" s="65"/>
      <c r="EW4384" s="65"/>
      <c r="EX4384" s="65"/>
      <c r="EY4384" s="65"/>
      <c r="EZ4384" s="65"/>
      <c r="FA4384" s="65"/>
      <c r="FB4384" s="65"/>
      <c r="FC4384" s="65"/>
      <c r="FD4384" s="65"/>
      <c r="FE4384" s="65"/>
      <c r="FF4384" s="65"/>
      <c r="FG4384" s="65"/>
      <c r="FH4384" s="65"/>
      <c r="FI4384" s="65"/>
      <c r="FJ4384" s="65"/>
      <c r="FK4384" s="65"/>
      <c r="FL4384" s="65"/>
      <c r="FM4384" s="65"/>
      <c r="FN4384" s="65"/>
      <c r="FO4384" s="65"/>
      <c r="FP4384" s="65"/>
      <c r="FQ4384" s="65"/>
      <c r="FR4384" s="65"/>
      <c r="FS4384" s="65"/>
      <c r="FT4384" s="65"/>
      <c r="FU4384" s="65"/>
      <c r="FV4384" s="65"/>
      <c r="FW4384" s="65"/>
      <c r="FX4384" s="65"/>
      <c r="FY4384" s="65"/>
      <c r="FZ4384" s="65"/>
      <c r="GA4384" s="65"/>
      <c r="GB4384" s="65"/>
      <c r="GC4384" s="65"/>
      <c r="GD4384" s="65"/>
      <c r="GE4384" s="65"/>
      <c r="GF4384" s="65"/>
      <c r="GG4384" s="65"/>
      <c r="GH4384" s="65"/>
      <c r="GI4384" s="65"/>
      <c r="GJ4384" s="65"/>
      <c r="GK4384" s="65"/>
      <c r="GL4384" s="65"/>
      <c r="GM4384" s="65"/>
      <c r="GN4384" s="65"/>
      <c r="GO4384" s="65"/>
      <c r="GP4384" s="65"/>
      <c r="GQ4384" s="65"/>
      <c r="GR4384" s="65"/>
      <c r="GS4384" s="65"/>
      <c r="GT4384" s="65"/>
      <c r="GU4384" s="65"/>
      <c r="GV4384" s="65"/>
      <c r="GW4384" s="65"/>
      <c r="GX4384" s="65"/>
      <c r="GY4384" s="65"/>
      <c r="GZ4384" s="65"/>
      <c r="HA4384" s="65"/>
      <c r="HB4384" s="65"/>
      <c r="HC4384" s="65"/>
      <c r="HD4384" s="65"/>
      <c r="HE4384" s="65"/>
      <c r="HF4384" s="65"/>
      <c r="HG4384" s="65"/>
      <c r="HH4384" s="65"/>
      <c r="HI4384" s="65"/>
      <c r="HJ4384" s="65"/>
      <c r="HK4384" s="65"/>
      <c r="HL4384" s="65"/>
      <c r="HM4384" s="65"/>
      <c r="HN4384" s="65"/>
      <c r="HO4384" s="65"/>
      <c r="HP4384" s="65"/>
      <c r="HQ4384" s="65"/>
      <c r="HR4384" s="65"/>
      <c r="HS4384" s="65"/>
      <c r="HT4384" s="65"/>
      <c r="HU4384" s="65"/>
      <c r="HV4384" s="65"/>
      <c r="HW4384" s="65"/>
      <c r="HX4384" s="65"/>
      <c r="HY4384" s="65"/>
      <c r="HZ4384" s="65"/>
      <c r="IA4384" s="65"/>
      <c r="IB4384" s="65"/>
      <c r="IC4384" s="65"/>
      <c r="ID4384" s="65"/>
      <c r="IE4384" s="65"/>
      <c r="IF4384" s="65"/>
      <c r="IG4384" s="65"/>
      <c r="IH4384" s="65"/>
      <c r="II4384" s="65"/>
      <c r="IJ4384" s="65"/>
      <c r="IK4384" s="65"/>
      <c r="IL4384" s="65"/>
      <c r="IM4384" s="65"/>
      <c r="IN4384" s="65"/>
      <c r="IO4384" s="65"/>
      <c r="IP4384" s="65"/>
      <c r="IQ4384" s="65"/>
      <c r="IR4384" s="65"/>
      <c r="IS4384" s="65"/>
      <c r="IT4384" s="65"/>
      <c r="IU4384" s="65"/>
      <c r="IV4384" s="65"/>
      <c r="IW4384" s="65"/>
      <c r="IX4384" s="65"/>
      <c r="IY4384" s="65"/>
      <c r="IZ4384" s="65"/>
      <c r="JA4384" s="65"/>
      <c r="JB4384" s="65"/>
      <c r="JC4384" s="65"/>
      <c r="JD4384" s="65"/>
      <c r="JE4384" s="65"/>
      <c r="JF4384" s="65"/>
      <c r="JG4384" s="65"/>
      <c r="JH4384" s="65"/>
      <c r="JI4384" s="65"/>
      <c r="JJ4384" s="65"/>
      <c r="JK4384" s="65"/>
      <c r="JL4384" s="65"/>
      <c r="JM4384" s="65"/>
      <c r="JN4384" s="65"/>
      <c r="JO4384" s="65"/>
      <c r="JP4384" s="65"/>
      <c r="JQ4384" s="65"/>
      <c r="JR4384" s="65"/>
      <c r="JS4384" s="65"/>
      <c r="JT4384" s="65"/>
      <c r="JU4384" s="65"/>
      <c r="JV4384" s="65"/>
      <c r="JW4384" s="65"/>
      <c r="JX4384" s="65"/>
      <c r="JY4384" s="65"/>
      <c r="JZ4384" s="65"/>
      <c r="KA4384" s="65"/>
      <c r="KB4384" s="65"/>
      <c r="KC4384" s="65"/>
      <c r="KD4384" s="65"/>
      <c r="KE4384" s="65"/>
      <c r="KF4384" s="65"/>
      <c r="KG4384" s="65"/>
      <c r="KH4384" s="65"/>
      <c r="KI4384" s="65"/>
      <c r="KJ4384" s="65"/>
      <c r="KK4384" s="65"/>
      <c r="KL4384" s="65"/>
      <c r="KM4384" s="65"/>
      <c r="KN4384" s="65"/>
      <c r="KO4384" s="65"/>
      <c r="KP4384" s="65"/>
      <c r="KQ4384" s="65"/>
      <c r="KR4384" s="65"/>
      <c r="KS4384" s="65"/>
      <c r="KT4384" s="65"/>
      <c r="KU4384" s="65"/>
      <c r="KV4384" s="65"/>
      <c r="KW4384" s="65"/>
      <c r="KX4384" s="65"/>
      <c r="KY4384" s="65"/>
      <c r="KZ4384" s="65"/>
      <c r="LA4384" s="65"/>
      <c r="LB4384" s="65"/>
      <c r="LC4384" s="65"/>
      <c r="LD4384" s="65"/>
      <c r="LE4384" s="65"/>
      <c r="LF4384" s="65"/>
      <c r="LG4384" s="65"/>
      <c r="LH4384" s="65"/>
      <c r="LI4384" s="65"/>
      <c r="LJ4384" s="65"/>
      <c r="LK4384" s="65"/>
      <c r="LL4384" s="65"/>
      <c r="LM4384" s="65"/>
      <c r="LN4384" s="65"/>
      <c r="LO4384" s="65"/>
      <c r="LP4384" s="65"/>
      <c r="LQ4384" s="65"/>
      <c r="LR4384" s="65"/>
      <c r="LS4384" s="65"/>
      <c r="LT4384" s="65"/>
      <c r="LU4384" s="65"/>
      <c r="LV4384" s="65"/>
      <c r="LW4384" s="65"/>
      <c r="LX4384" s="65"/>
      <c r="LY4384" s="65"/>
      <c r="LZ4384" s="65"/>
      <c r="MA4384" s="65"/>
      <c r="MB4384" s="65"/>
      <c r="MC4384" s="65"/>
      <c r="MD4384" s="65"/>
      <c r="ME4384" s="65"/>
      <c r="MF4384" s="65"/>
      <c r="MG4384" s="65"/>
      <c r="MH4384" s="65"/>
      <c r="MI4384" s="65"/>
      <c r="MJ4384" s="65"/>
      <c r="MK4384" s="65"/>
      <c r="ML4384" s="65"/>
      <c r="MM4384" s="65"/>
      <c r="MN4384" s="65"/>
      <c r="MO4384" s="65"/>
      <c r="MP4384" s="65"/>
      <c r="MQ4384" s="65"/>
      <c r="MR4384" s="65"/>
      <c r="MS4384" s="65"/>
      <c r="MT4384" s="65"/>
      <c r="MU4384" s="65"/>
      <c r="MV4384" s="65"/>
      <c r="MW4384" s="65"/>
      <c r="MX4384" s="65"/>
      <c r="MY4384" s="65"/>
      <c r="MZ4384" s="65"/>
      <c r="NA4384" s="65"/>
      <c r="NB4384" s="65"/>
      <c r="NC4384" s="65"/>
      <c r="ND4384" s="65"/>
      <c r="NE4384" s="65"/>
      <c r="NF4384" s="65"/>
      <c r="NG4384" s="65"/>
      <c r="NH4384" s="65"/>
      <c r="NI4384" s="65"/>
      <c r="NJ4384" s="65"/>
      <c r="NK4384" s="65"/>
      <c r="NL4384" s="65"/>
      <c r="NM4384" s="65"/>
      <c r="NN4384" s="65"/>
      <c r="NO4384" s="65"/>
      <c r="NP4384" s="65"/>
      <c r="NQ4384" s="65"/>
      <c r="NR4384" s="65"/>
      <c r="NS4384" s="65"/>
      <c r="NT4384" s="65"/>
      <c r="NU4384" s="65"/>
      <c r="NV4384" s="65"/>
      <c r="NW4384" s="65"/>
      <c r="NX4384" s="65"/>
      <c r="NY4384" s="65"/>
      <c r="NZ4384" s="65"/>
      <c r="OA4384" s="65"/>
      <c r="OB4384" s="65"/>
      <c r="OC4384" s="65"/>
      <c r="OD4384" s="65"/>
      <c r="OE4384" s="65"/>
      <c r="OF4384" s="65"/>
      <c r="OG4384" s="65"/>
      <c r="OH4384" s="65"/>
      <c r="OI4384" s="65"/>
      <c r="OJ4384" s="65"/>
      <c r="OK4384" s="65"/>
      <c r="OL4384" s="65"/>
      <c r="OM4384" s="65"/>
      <c r="ON4384" s="65"/>
      <c r="OO4384" s="65"/>
      <c r="OP4384" s="65"/>
      <c r="OQ4384" s="65"/>
      <c r="OR4384" s="65"/>
      <c r="OS4384" s="65"/>
      <c r="OT4384" s="65"/>
      <c r="OU4384" s="65"/>
      <c r="OV4384" s="65"/>
      <c r="OW4384" s="65"/>
      <c r="OX4384" s="65"/>
      <c r="OY4384" s="65"/>
      <c r="OZ4384" s="65"/>
      <c r="PA4384" s="65"/>
      <c r="PB4384" s="65"/>
      <c r="PC4384" s="65"/>
      <c r="PD4384" s="65"/>
      <c r="PE4384" s="65"/>
      <c r="PF4384" s="65"/>
      <c r="PG4384" s="65"/>
      <c r="PH4384" s="65"/>
      <c r="PI4384" s="65"/>
      <c r="PJ4384" s="65"/>
      <c r="PK4384" s="65"/>
      <c r="PL4384" s="65"/>
      <c r="PM4384" s="65"/>
      <c r="PN4384" s="65"/>
      <c r="PO4384" s="65"/>
      <c r="PP4384" s="65"/>
      <c r="PQ4384" s="65"/>
      <c r="PR4384" s="65"/>
      <c r="PS4384" s="65"/>
      <c r="PT4384" s="65"/>
      <c r="PU4384" s="65"/>
      <c r="PV4384" s="65"/>
      <c r="PW4384" s="65"/>
      <c r="PX4384" s="65"/>
      <c r="PY4384" s="65"/>
      <c r="PZ4384" s="65"/>
      <c r="QA4384" s="65"/>
      <c r="QB4384" s="65"/>
      <c r="QC4384" s="65"/>
      <c r="QD4384" s="65"/>
      <c r="QE4384" s="65"/>
      <c r="QF4384" s="65"/>
      <c r="QG4384" s="65"/>
      <c r="QH4384" s="65"/>
      <c r="QI4384" s="65"/>
      <c r="QJ4384" s="65"/>
      <c r="QK4384" s="65"/>
      <c r="QL4384" s="65"/>
      <c r="QM4384" s="65"/>
      <c r="QN4384" s="65"/>
      <c r="QO4384" s="65"/>
      <c r="QP4384" s="65"/>
      <c r="QQ4384" s="65"/>
      <c r="QR4384" s="65"/>
      <c r="QS4384" s="65"/>
      <c r="QT4384" s="65"/>
      <c r="QU4384" s="65"/>
      <c r="QV4384" s="65"/>
      <c r="QW4384" s="65"/>
      <c r="QX4384" s="65"/>
      <c r="QY4384" s="65"/>
      <c r="QZ4384" s="65"/>
      <c r="RA4384" s="65"/>
      <c r="RB4384" s="65"/>
      <c r="RC4384" s="65"/>
      <c r="RD4384" s="65"/>
      <c r="RE4384" s="65"/>
      <c r="RF4384" s="65"/>
      <c r="RG4384" s="65"/>
      <c r="RH4384" s="65"/>
      <c r="RI4384" s="65"/>
      <c r="RJ4384" s="65"/>
      <c r="RK4384" s="65"/>
      <c r="RL4384" s="65"/>
      <c r="RM4384" s="65"/>
      <c r="RN4384" s="65"/>
      <c r="RO4384" s="65"/>
      <c r="RP4384" s="65"/>
      <c r="RQ4384" s="65"/>
      <c r="RR4384" s="65"/>
      <c r="RS4384" s="65"/>
      <c r="RT4384" s="65"/>
      <c r="RU4384" s="65"/>
      <c r="RV4384" s="65"/>
      <c r="RW4384" s="65"/>
      <c r="RX4384" s="65"/>
      <c r="RY4384" s="65"/>
      <c r="RZ4384" s="65"/>
      <c r="SA4384" s="65"/>
      <c r="SB4384" s="65"/>
      <c r="SC4384" s="65"/>
      <c r="SD4384" s="65"/>
      <c r="SE4384" s="65"/>
      <c r="SF4384" s="65"/>
      <c r="SG4384" s="65"/>
      <c r="SH4384" s="65"/>
      <c r="SI4384" s="65"/>
      <c r="SJ4384" s="65"/>
      <c r="SK4384" s="65"/>
      <c r="SL4384" s="65"/>
      <c r="SM4384" s="65"/>
      <c r="SN4384" s="65"/>
      <c r="SO4384" s="65"/>
      <c r="SP4384" s="65"/>
      <c r="SQ4384" s="65"/>
      <c r="SR4384" s="65"/>
      <c r="SS4384" s="65"/>
      <c r="ST4384" s="65"/>
      <c r="SU4384" s="65"/>
      <c r="SV4384" s="65"/>
      <c r="SW4384" s="65"/>
      <c r="SX4384" s="65"/>
      <c r="SY4384" s="65"/>
      <c r="SZ4384" s="65"/>
      <c r="TA4384" s="65"/>
      <c r="TB4384" s="65"/>
      <c r="TC4384" s="65"/>
      <c r="TD4384" s="65"/>
      <c r="TE4384" s="65"/>
      <c r="TF4384" s="65"/>
      <c r="TG4384" s="65"/>
      <c r="TH4384" s="65"/>
      <c r="TI4384" s="65"/>
      <c r="TJ4384" s="65"/>
      <c r="TK4384" s="65"/>
      <c r="TL4384" s="65"/>
      <c r="TM4384" s="65"/>
      <c r="TN4384" s="65"/>
      <c r="TO4384" s="65"/>
      <c r="TP4384" s="65"/>
      <c r="TQ4384" s="65"/>
      <c r="TR4384" s="65"/>
      <c r="TS4384" s="65"/>
      <c r="TT4384" s="65"/>
      <c r="TU4384" s="65"/>
      <c r="TV4384" s="65"/>
      <c r="TW4384" s="65"/>
      <c r="TX4384" s="65"/>
      <c r="TY4384" s="65"/>
      <c r="TZ4384" s="65"/>
      <c r="UA4384" s="65"/>
      <c r="UB4384" s="65"/>
      <c r="UC4384" s="65"/>
      <c r="UD4384" s="65"/>
      <c r="UE4384" s="65"/>
      <c r="UF4384" s="65"/>
      <c r="UG4384" s="65"/>
      <c r="UH4384" s="65"/>
      <c r="UI4384" s="65"/>
      <c r="UJ4384" s="65"/>
      <c r="UK4384" s="65"/>
      <c r="UL4384" s="65"/>
      <c r="UM4384" s="65"/>
      <c r="UN4384" s="65"/>
      <c r="UO4384" s="65"/>
      <c r="UP4384" s="65"/>
      <c r="UQ4384" s="65"/>
      <c r="UR4384" s="65"/>
      <c r="US4384" s="65"/>
      <c r="UT4384" s="65"/>
      <c r="UU4384" s="65"/>
      <c r="UV4384" s="65"/>
      <c r="UW4384" s="65"/>
      <c r="UX4384" s="65"/>
      <c r="UY4384" s="65"/>
      <c r="UZ4384" s="65"/>
    </row>
    <row r="4385" spans="11:572" x14ac:dyDescent="0.25">
      <c r="K4385" s="65"/>
      <c r="L4385" s="65"/>
      <c r="M4385" s="65"/>
      <c r="N4385" s="65"/>
      <c r="O4385" s="65"/>
      <c r="P4385" s="65"/>
      <c r="Q4385" s="65"/>
      <c r="R4385" s="65"/>
      <c r="S4385" s="65"/>
      <c r="T4385" s="65"/>
      <c r="U4385" s="65"/>
      <c r="V4385" s="65"/>
      <c r="W4385" s="65"/>
      <c r="X4385" s="65"/>
      <c r="Y4385" s="65"/>
      <c r="Z4385" s="65"/>
      <c r="AA4385" s="65"/>
      <c r="AB4385" s="65"/>
      <c r="AC4385" s="65"/>
      <c r="AD4385" s="65"/>
      <c r="AE4385" s="65"/>
      <c r="AF4385" s="65"/>
      <c r="AG4385" s="65"/>
      <c r="AH4385" s="65"/>
      <c r="AI4385" s="65"/>
      <c r="AJ4385" s="65"/>
      <c r="AK4385" s="65"/>
      <c r="AL4385" s="65"/>
      <c r="AM4385" s="65"/>
      <c r="AN4385" s="65"/>
      <c r="AO4385" s="65"/>
      <c r="AP4385" s="65"/>
      <c r="AQ4385" s="65"/>
      <c r="AR4385" s="65"/>
      <c r="AS4385" s="65"/>
      <c r="AT4385" s="65"/>
      <c r="AU4385" s="65"/>
      <c r="AV4385" s="65"/>
      <c r="AW4385" s="65"/>
      <c r="AX4385" s="65"/>
      <c r="AY4385" s="65"/>
      <c r="AZ4385" s="65"/>
      <c r="BA4385" s="65"/>
      <c r="BB4385" s="65"/>
      <c r="BC4385" s="65"/>
      <c r="BD4385" s="65"/>
      <c r="BE4385" s="65"/>
      <c r="BF4385" s="65"/>
      <c r="BG4385" s="65"/>
      <c r="BH4385" s="65"/>
      <c r="BI4385" s="65"/>
      <c r="BJ4385" s="65"/>
      <c r="BK4385" s="65"/>
      <c r="BL4385" s="65"/>
      <c r="BM4385" s="65"/>
      <c r="BN4385" s="65"/>
      <c r="BO4385" s="65"/>
      <c r="BP4385" s="65"/>
      <c r="BQ4385" s="65"/>
      <c r="BR4385" s="65"/>
      <c r="BS4385" s="65"/>
      <c r="BT4385" s="65"/>
      <c r="BU4385" s="65"/>
      <c r="BV4385" s="65"/>
      <c r="BW4385" s="65"/>
      <c r="BX4385" s="65"/>
      <c r="BY4385" s="65"/>
      <c r="BZ4385" s="65"/>
      <c r="CA4385" s="65"/>
      <c r="CB4385" s="65"/>
      <c r="CC4385" s="65"/>
      <c r="CD4385" s="65"/>
      <c r="CE4385" s="65"/>
      <c r="CF4385" s="65"/>
      <c r="CG4385" s="65"/>
      <c r="CH4385" s="65"/>
      <c r="CI4385" s="65"/>
      <c r="CJ4385" s="65"/>
      <c r="CK4385" s="65"/>
      <c r="CL4385" s="65"/>
      <c r="CM4385" s="65"/>
      <c r="CN4385" s="65"/>
      <c r="CO4385" s="65"/>
      <c r="CP4385" s="65"/>
      <c r="CQ4385" s="65"/>
      <c r="CR4385" s="65"/>
      <c r="CS4385" s="65"/>
      <c r="CT4385" s="65"/>
      <c r="CU4385" s="65"/>
      <c r="CV4385" s="65"/>
      <c r="CW4385" s="65"/>
      <c r="CX4385" s="65"/>
      <c r="CY4385" s="65"/>
      <c r="CZ4385" s="65"/>
      <c r="DA4385" s="65"/>
      <c r="DB4385" s="65"/>
      <c r="DC4385" s="65"/>
      <c r="DD4385" s="65"/>
      <c r="DE4385" s="65"/>
      <c r="DF4385" s="65"/>
      <c r="DG4385" s="65"/>
      <c r="DH4385" s="65"/>
      <c r="DI4385" s="65"/>
      <c r="DJ4385" s="65"/>
      <c r="DK4385" s="65"/>
      <c r="DL4385" s="65"/>
      <c r="DM4385" s="65"/>
      <c r="DN4385" s="65"/>
      <c r="DO4385" s="65"/>
      <c r="DP4385" s="65"/>
      <c r="DQ4385" s="65"/>
      <c r="DR4385" s="65"/>
      <c r="DS4385" s="65"/>
      <c r="DT4385" s="65"/>
      <c r="DU4385" s="65"/>
      <c r="DV4385" s="65"/>
      <c r="DW4385" s="65"/>
      <c r="DX4385" s="65"/>
      <c r="DY4385" s="65"/>
      <c r="DZ4385" s="65"/>
      <c r="EA4385" s="65"/>
      <c r="EB4385" s="65"/>
      <c r="EC4385" s="65"/>
      <c r="ED4385" s="65"/>
      <c r="EE4385" s="65"/>
      <c r="EF4385" s="65"/>
      <c r="EG4385" s="65"/>
      <c r="EH4385" s="65"/>
      <c r="EI4385" s="65"/>
      <c r="EJ4385" s="65"/>
      <c r="EK4385" s="65"/>
      <c r="EL4385" s="65"/>
      <c r="EM4385" s="65"/>
      <c r="EN4385" s="65"/>
      <c r="EO4385" s="65"/>
      <c r="EP4385" s="65"/>
      <c r="EQ4385" s="65"/>
      <c r="ER4385" s="65"/>
      <c r="ES4385" s="65"/>
      <c r="ET4385" s="65"/>
      <c r="EU4385" s="65"/>
      <c r="EV4385" s="65"/>
      <c r="EW4385" s="65"/>
      <c r="EX4385" s="65"/>
      <c r="EY4385" s="65"/>
      <c r="EZ4385" s="65"/>
      <c r="FA4385" s="65"/>
      <c r="FB4385" s="65"/>
      <c r="FC4385" s="65"/>
      <c r="FD4385" s="65"/>
      <c r="FE4385" s="65"/>
      <c r="FF4385" s="65"/>
      <c r="FG4385" s="65"/>
      <c r="FH4385" s="65"/>
      <c r="FI4385" s="65"/>
      <c r="FJ4385" s="65"/>
      <c r="FK4385" s="65"/>
      <c r="FL4385" s="65"/>
      <c r="FM4385" s="65"/>
      <c r="FN4385" s="65"/>
      <c r="FO4385" s="65"/>
      <c r="FP4385" s="65"/>
      <c r="FQ4385" s="65"/>
      <c r="FR4385" s="65"/>
      <c r="FS4385" s="65"/>
      <c r="FT4385" s="65"/>
      <c r="FU4385" s="65"/>
      <c r="FV4385" s="65"/>
      <c r="FW4385" s="65"/>
      <c r="FX4385" s="65"/>
      <c r="FY4385" s="65"/>
      <c r="FZ4385" s="65"/>
      <c r="GA4385" s="65"/>
      <c r="GB4385" s="65"/>
      <c r="GC4385" s="65"/>
      <c r="GD4385" s="65"/>
      <c r="GE4385" s="65"/>
      <c r="GF4385" s="65"/>
      <c r="GG4385" s="65"/>
      <c r="GH4385" s="65"/>
      <c r="GI4385" s="65"/>
      <c r="GJ4385" s="65"/>
      <c r="GK4385" s="65"/>
      <c r="GL4385" s="65"/>
      <c r="GM4385" s="65"/>
      <c r="GN4385" s="65"/>
      <c r="GO4385" s="65"/>
      <c r="GP4385" s="65"/>
      <c r="GQ4385" s="65"/>
      <c r="GR4385" s="65"/>
      <c r="GS4385" s="65"/>
      <c r="GT4385" s="65"/>
      <c r="GU4385" s="65"/>
      <c r="GV4385" s="65"/>
      <c r="GW4385" s="65"/>
      <c r="GX4385" s="65"/>
      <c r="GY4385" s="65"/>
      <c r="GZ4385" s="65"/>
      <c r="HA4385" s="65"/>
      <c r="HB4385" s="65"/>
      <c r="HC4385" s="65"/>
      <c r="HD4385" s="65"/>
      <c r="HE4385" s="65"/>
      <c r="HF4385" s="65"/>
      <c r="HG4385" s="65"/>
      <c r="HH4385" s="65"/>
      <c r="HI4385" s="65"/>
      <c r="HJ4385" s="65"/>
      <c r="HK4385" s="65"/>
      <c r="HL4385" s="65"/>
      <c r="HM4385" s="65"/>
      <c r="HN4385" s="65"/>
      <c r="HO4385" s="65"/>
      <c r="HP4385" s="65"/>
      <c r="HQ4385" s="65"/>
      <c r="HR4385" s="65"/>
      <c r="HS4385" s="65"/>
      <c r="HT4385" s="65"/>
      <c r="HU4385" s="65"/>
      <c r="HV4385" s="65"/>
      <c r="HW4385" s="65"/>
      <c r="HX4385" s="65"/>
      <c r="HY4385" s="65"/>
      <c r="HZ4385" s="65"/>
      <c r="IA4385" s="65"/>
      <c r="IB4385" s="65"/>
      <c r="IC4385" s="65"/>
      <c r="ID4385" s="65"/>
      <c r="IE4385" s="65"/>
      <c r="IF4385" s="65"/>
      <c r="IG4385" s="65"/>
      <c r="IH4385" s="65"/>
      <c r="II4385" s="65"/>
      <c r="IJ4385" s="65"/>
      <c r="IK4385" s="65"/>
      <c r="IL4385" s="65"/>
      <c r="IM4385" s="65"/>
      <c r="IN4385" s="65"/>
      <c r="IO4385" s="65"/>
      <c r="IP4385" s="65"/>
      <c r="IQ4385" s="65"/>
      <c r="IR4385" s="65"/>
      <c r="IS4385" s="65"/>
      <c r="IT4385" s="65"/>
      <c r="IU4385" s="65"/>
      <c r="IV4385" s="65"/>
      <c r="IW4385" s="65"/>
      <c r="IX4385" s="65"/>
      <c r="IY4385" s="65"/>
      <c r="IZ4385" s="65"/>
      <c r="JA4385" s="65"/>
      <c r="JB4385" s="65"/>
      <c r="JC4385" s="65"/>
      <c r="JD4385" s="65"/>
      <c r="JE4385" s="65"/>
      <c r="JF4385" s="65"/>
      <c r="JG4385" s="65"/>
      <c r="JH4385" s="65"/>
      <c r="JI4385" s="65"/>
      <c r="JJ4385" s="65"/>
      <c r="JK4385" s="65"/>
      <c r="JL4385" s="65"/>
      <c r="JM4385" s="65"/>
      <c r="JN4385" s="65"/>
      <c r="JO4385" s="65"/>
      <c r="JP4385" s="65"/>
      <c r="JQ4385" s="65"/>
      <c r="JR4385" s="65"/>
      <c r="JS4385" s="65"/>
      <c r="JT4385" s="65"/>
      <c r="JU4385" s="65"/>
      <c r="JV4385" s="65"/>
      <c r="JW4385" s="65"/>
      <c r="JX4385" s="65"/>
      <c r="JY4385" s="65"/>
      <c r="JZ4385" s="65"/>
      <c r="KA4385" s="65"/>
      <c r="KB4385" s="65"/>
      <c r="KC4385" s="65"/>
      <c r="KD4385" s="65"/>
      <c r="KE4385" s="65"/>
      <c r="KF4385" s="65"/>
      <c r="KG4385" s="65"/>
      <c r="KH4385" s="65"/>
      <c r="KI4385" s="65"/>
      <c r="KJ4385" s="65"/>
      <c r="KK4385" s="65"/>
      <c r="KL4385" s="65"/>
      <c r="KM4385" s="65"/>
      <c r="KN4385" s="65"/>
      <c r="KO4385" s="65"/>
      <c r="KP4385" s="65"/>
      <c r="KQ4385" s="65"/>
      <c r="KR4385" s="65"/>
      <c r="KS4385" s="65"/>
      <c r="KT4385" s="65"/>
      <c r="KU4385" s="65"/>
      <c r="KV4385" s="65"/>
      <c r="KW4385" s="65"/>
      <c r="KX4385" s="65"/>
      <c r="KY4385" s="65"/>
      <c r="KZ4385" s="65"/>
      <c r="LA4385" s="65"/>
      <c r="LB4385" s="65"/>
      <c r="LC4385" s="65"/>
      <c r="LD4385" s="65"/>
      <c r="LE4385" s="65"/>
      <c r="LF4385" s="65"/>
      <c r="LG4385" s="65"/>
      <c r="LH4385" s="65"/>
      <c r="LI4385" s="65"/>
      <c r="LJ4385" s="65"/>
      <c r="LK4385" s="65"/>
      <c r="LL4385" s="65"/>
      <c r="LM4385" s="65"/>
      <c r="LN4385" s="65"/>
      <c r="LO4385" s="65"/>
      <c r="LP4385" s="65"/>
      <c r="LQ4385" s="65"/>
      <c r="LR4385" s="65"/>
      <c r="LS4385" s="65"/>
      <c r="LT4385" s="65"/>
      <c r="LU4385" s="65"/>
      <c r="LV4385" s="65"/>
      <c r="LW4385" s="65"/>
      <c r="LX4385" s="65"/>
      <c r="LY4385" s="65"/>
      <c r="LZ4385" s="65"/>
      <c r="MA4385" s="65"/>
      <c r="MB4385" s="65"/>
      <c r="MC4385" s="65"/>
      <c r="MD4385" s="65"/>
      <c r="ME4385" s="65"/>
      <c r="MF4385" s="65"/>
      <c r="MG4385" s="65"/>
      <c r="MH4385" s="65"/>
      <c r="MI4385" s="65"/>
      <c r="MJ4385" s="65"/>
      <c r="MK4385" s="65"/>
      <c r="ML4385" s="65"/>
      <c r="MM4385" s="65"/>
      <c r="MN4385" s="65"/>
      <c r="MO4385" s="65"/>
      <c r="MP4385" s="65"/>
      <c r="MQ4385" s="65"/>
      <c r="MR4385" s="65"/>
      <c r="MS4385" s="65"/>
      <c r="MT4385" s="65"/>
      <c r="MU4385" s="65"/>
      <c r="MV4385" s="65"/>
      <c r="MW4385" s="65"/>
      <c r="MX4385" s="65"/>
      <c r="MY4385" s="65"/>
      <c r="MZ4385" s="65"/>
      <c r="NA4385" s="65"/>
      <c r="NB4385" s="65"/>
      <c r="NC4385" s="65"/>
      <c r="ND4385" s="65"/>
      <c r="NE4385" s="65"/>
      <c r="NF4385" s="65"/>
      <c r="NG4385" s="65"/>
      <c r="NH4385" s="65"/>
      <c r="NI4385" s="65"/>
      <c r="NJ4385" s="65"/>
      <c r="NK4385" s="65"/>
      <c r="NL4385" s="65"/>
      <c r="NM4385" s="65"/>
      <c r="NN4385" s="65"/>
      <c r="NO4385" s="65"/>
      <c r="NP4385" s="65"/>
      <c r="NQ4385" s="65"/>
      <c r="NR4385" s="65"/>
      <c r="NS4385" s="65"/>
      <c r="NT4385" s="65"/>
      <c r="NU4385" s="65"/>
      <c r="NV4385" s="65"/>
      <c r="NW4385" s="65"/>
      <c r="NX4385" s="65"/>
      <c r="NY4385" s="65"/>
      <c r="NZ4385" s="65"/>
      <c r="OA4385" s="65"/>
      <c r="OB4385" s="65"/>
      <c r="OC4385" s="65"/>
      <c r="OD4385" s="65"/>
      <c r="OE4385" s="65"/>
      <c r="OF4385" s="65"/>
      <c r="OG4385" s="65"/>
      <c r="OH4385" s="65"/>
      <c r="OI4385" s="65"/>
      <c r="OJ4385" s="65"/>
      <c r="OK4385" s="65"/>
      <c r="OL4385" s="65"/>
      <c r="OM4385" s="65"/>
      <c r="ON4385" s="65"/>
      <c r="OO4385" s="65"/>
      <c r="OP4385" s="65"/>
      <c r="OQ4385" s="65"/>
      <c r="OR4385" s="65"/>
      <c r="OS4385" s="65"/>
      <c r="OT4385" s="65"/>
      <c r="OU4385" s="65"/>
      <c r="OV4385" s="65"/>
      <c r="OW4385" s="65"/>
      <c r="OX4385" s="65"/>
      <c r="OY4385" s="65"/>
      <c r="OZ4385" s="65"/>
      <c r="PA4385" s="65"/>
      <c r="PB4385" s="65"/>
      <c r="PC4385" s="65"/>
      <c r="PD4385" s="65"/>
      <c r="PE4385" s="65"/>
      <c r="PF4385" s="65"/>
      <c r="PG4385" s="65"/>
      <c r="PH4385" s="65"/>
      <c r="PI4385" s="65"/>
      <c r="PJ4385" s="65"/>
      <c r="PK4385" s="65"/>
      <c r="PL4385" s="65"/>
      <c r="PM4385" s="65"/>
      <c r="PN4385" s="65"/>
      <c r="PO4385" s="65"/>
      <c r="PP4385" s="65"/>
      <c r="PQ4385" s="65"/>
      <c r="PR4385" s="65"/>
      <c r="PS4385" s="65"/>
      <c r="PT4385" s="65"/>
      <c r="PU4385" s="65"/>
      <c r="PV4385" s="65"/>
      <c r="PW4385" s="65"/>
      <c r="PX4385" s="65"/>
      <c r="PY4385" s="65"/>
      <c r="PZ4385" s="65"/>
      <c r="QA4385" s="65"/>
      <c r="QB4385" s="65"/>
      <c r="QC4385" s="65"/>
      <c r="QD4385" s="65"/>
      <c r="QE4385" s="65"/>
      <c r="QF4385" s="65"/>
      <c r="QG4385" s="65"/>
      <c r="QH4385" s="65"/>
      <c r="QI4385" s="65"/>
      <c r="QJ4385" s="65"/>
      <c r="QK4385" s="65"/>
      <c r="QL4385" s="65"/>
      <c r="QM4385" s="65"/>
      <c r="QN4385" s="65"/>
      <c r="QO4385" s="65"/>
      <c r="QP4385" s="65"/>
      <c r="QQ4385" s="65"/>
      <c r="QR4385" s="65"/>
      <c r="QS4385" s="65"/>
      <c r="QT4385" s="65"/>
      <c r="QU4385" s="65"/>
      <c r="QV4385" s="65"/>
      <c r="QW4385" s="65"/>
      <c r="QX4385" s="65"/>
      <c r="QY4385" s="65"/>
      <c r="QZ4385" s="65"/>
      <c r="RA4385" s="65"/>
      <c r="RB4385" s="65"/>
      <c r="RC4385" s="65"/>
      <c r="RD4385" s="65"/>
      <c r="RE4385" s="65"/>
      <c r="RF4385" s="65"/>
      <c r="RG4385" s="65"/>
      <c r="RH4385" s="65"/>
      <c r="RI4385" s="65"/>
      <c r="RJ4385" s="65"/>
      <c r="RK4385" s="65"/>
      <c r="RL4385" s="65"/>
      <c r="RM4385" s="65"/>
      <c r="RN4385" s="65"/>
      <c r="RO4385" s="65"/>
      <c r="RP4385" s="65"/>
      <c r="RQ4385" s="65"/>
      <c r="RR4385" s="65"/>
      <c r="RS4385" s="65"/>
      <c r="RT4385" s="65"/>
      <c r="RU4385" s="65"/>
      <c r="RV4385" s="65"/>
      <c r="RW4385" s="65"/>
      <c r="RX4385" s="65"/>
      <c r="RY4385" s="65"/>
      <c r="RZ4385" s="65"/>
      <c r="SA4385" s="65"/>
      <c r="SB4385" s="65"/>
      <c r="SC4385" s="65"/>
      <c r="SD4385" s="65"/>
      <c r="SE4385" s="65"/>
      <c r="SF4385" s="65"/>
      <c r="SG4385" s="65"/>
      <c r="SH4385" s="65"/>
      <c r="SI4385" s="65"/>
      <c r="SJ4385" s="65"/>
      <c r="SK4385" s="65"/>
      <c r="SL4385" s="65"/>
      <c r="SM4385" s="65"/>
      <c r="SN4385" s="65"/>
      <c r="SO4385" s="65"/>
      <c r="SP4385" s="65"/>
      <c r="SQ4385" s="65"/>
      <c r="SR4385" s="65"/>
      <c r="SS4385" s="65"/>
      <c r="ST4385" s="65"/>
      <c r="SU4385" s="65"/>
      <c r="SV4385" s="65"/>
      <c r="SW4385" s="65"/>
      <c r="SX4385" s="65"/>
      <c r="SY4385" s="65"/>
      <c r="SZ4385" s="65"/>
      <c r="TA4385" s="65"/>
      <c r="TB4385" s="65"/>
      <c r="TC4385" s="65"/>
      <c r="TD4385" s="65"/>
      <c r="TE4385" s="65"/>
      <c r="TF4385" s="65"/>
      <c r="TG4385" s="65"/>
      <c r="TH4385" s="65"/>
      <c r="TI4385" s="65"/>
      <c r="TJ4385" s="65"/>
      <c r="TK4385" s="65"/>
      <c r="TL4385" s="65"/>
      <c r="TM4385" s="65"/>
      <c r="TN4385" s="65"/>
      <c r="TO4385" s="65"/>
      <c r="TP4385" s="65"/>
      <c r="TQ4385" s="65"/>
      <c r="TR4385" s="65"/>
      <c r="TS4385" s="65"/>
      <c r="TT4385" s="65"/>
      <c r="TU4385" s="65"/>
      <c r="TV4385" s="65"/>
      <c r="TW4385" s="65"/>
      <c r="TX4385" s="65"/>
      <c r="TY4385" s="65"/>
      <c r="TZ4385" s="65"/>
      <c r="UA4385" s="65"/>
      <c r="UB4385" s="65"/>
      <c r="UC4385" s="65"/>
      <c r="UD4385" s="65"/>
      <c r="UE4385" s="65"/>
      <c r="UF4385" s="65"/>
      <c r="UG4385" s="65"/>
      <c r="UH4385" s="65"/>
      <c r="UI4385" s="65"/>
      <c r="UJ4385" s="65"/>
      <c r="UK4385" s="65"/>
      <c r="UL4385" s="65"/>
      <c r="UM4385" s="65"/>
      <c r="UN4385" s="65"/>
      <c r="UO4385" s="65"/>
      <c r="UP4385" s="65"/>
      <c r="UQ4385" s="65"/>
      <c r="UR4385" s="65"/>
      <c r="US4385" s="65"/>
      <c r="UT4385" s="65"/>
      <c r="UU4385" s="65"/>
      <c r="UV4385" s="65"/>
      <c r="UW4385" s="65"/>
      <c r="UX4385" s="65"/>
      <c r="UY4385" s="65"/>
      <c r="UZ4385" s="65"/>
    </row>
    <row r="4386" spans="11:572" x14ac:dyDescent="0.25">
      <c r="K4386" s="65"/>
      <c r="L4386" s="65"/>
      <c r="M4386" s="65"/>
      <c r="N4386" s="65"/>
      <c r="O4386" s="65"/>
      <c r="P4386" s="65"/>
      <c r="Q4386" s="65"/>
      <c r="R4386" s="65"/>
      <c r="S4386" s="65"/>
      <c r="T4386" s="65"/>
      <c r="U4386" s="65"/>
      <c r="V4386" s="65"/>
      <c r="W4386" s="65"/>
      <c r="X4386" s="65"/>
      <c r="Y4386" s="65"/>
      <c r="Z4386" s="65"/>
      <c r="AA4386" s="65"/>
      <c r="AB4386" s="65"/>
      <c r="AC4386" s="65"/>
      <c r="AD4386" s="65"/>
      <c r="AE4386" s="65"/>
      <c r="AF4386" s="65"/>
      <c r="AG4386" s="65"/>
      <c r="AH4386" s="65"/>
      <c r="AI4386" s="65"/>
      <c r="AJ4386" s="65"/>
      <c r="AK4386" s="65"/>
      <c r="AL4386" s="65"/>
      <c r="AM4386" s="65"/>
      <c r="AN4386" s="65"/>
      <c r="AO4386" s="65"/>
      <c r="AP4386" s="65"/>
      <c r="AQ4386" s="65"/>
      <c r="AR4386" s="65"/>
      <c r="AS4386" s="65"/>
      <c r="AT4386" s="65"/>
      <c r="AU4386" s="65"/>
      <c r="AV4386" s="65"/>
      <c r="AW4386" s="65"/>
      <c r="AX4386" s="65"/>
      <c r="AY4386" s="65"/>
      <c r="AZ4386" s="65"/>
      <c r="BA4386" s="65"/>
      <c r="BB4386" s="65"/>
      <c r="BC4386" s="65"/>
      <c r="BD4386" s="65"/>
      <c r="BE4386" s="65"/>
      <c r="BF4386" s="65"/>
      <c r="BG4386" s="65"/>
      <c r="BH4386" s="65"/>
      <c r="BI4386" s="65"/>
      <c r="BJ4386" s="65"/>
      <c r="BK4386" s="65"/>
      <c r="BL4386" s="65"/>
      <c r="BM4386" s="65"/>
      <c r="BN4386" s="65"/>
      <c r="BO4386" s="65"/>
      <c r="BP4386" s="65"/>
      <c r="BQ4386" s="65"/>
      <c r="BR4386" s="65"/>
      <c r="BS4386" s="65"/>
      <c r="BT4386" s="65"/>
      <c r="BU4386" s="65"/>
      <c r="BV4386" s="65"/>
      <c r="BW4386" s="65"/>
      <c r="BX4386" s="65"/>
      <c r="BY4386" s="65"/>
      <c r="BZ4386" s="65"/>
      <c r="CA4386" s="65"/>
      <c r="CB4386" s="65"/>
      <c r="CC4386" s="65"/>
      <c r="CD4386" s="65"/>
      <c r="CE4386" s="65"/>
      <c r="CF4386" s="65"/>
      <c r="CG4386" s="65"/>
      <c r="CH4386" s="65"/>
      <c r="CI4386" s="65"/>
      <c r="CJ4386" s="65"/>
      <c r="CK4386" s="65"/>
      <c r="CL4386" s="65"/>
      <c r="CM4386" s="65"/>
      <c r="CN4386" s="65"/>
      <c r="CO4386" s="65"/>
      <c r="CP4386" s="65"/>
      <c r="CQ4386" s="65"/>
      <c r="CR4386" s="65"/>
      <c r="CS4386" s="65"/>
      <c r="CT4386" s="65"/>
      <c r="CU4386" s="65"/>
      <c r="CV4386" s="65"/>
      <c r="CW4386" s="65"/>
      <c r="CX4386" s="65"/>
      <c r="CY4386" s="65"/>
      <c r="CZ4386" s="65"/>
      <c r="DA4386" s="65"/>
      <c r="DB4386" s="65"/>
      <c r="DC4386" s="65"/>
      <c r="DD4386" s="65"/>
      <c r="DE4386" s="65"/>
      <c r="DF4386" s="65"/>
      <c r="DG4386" s="65"/>
      <c r="DH4386" s="65"/>
      <c r="DI4386" s="65"/>
      <c r="DJ4386" s="65"/>
      <c r="DK4386" s="65"/>
      <c r="DL4386" s="65"/>
      <c r="DM4386" s="65"/>
      <c r="DN4386" s="65"/>
      <c r="DO4386" s="65"/>
      <c r="DP4386" s="65"/>
      <c r="DQ4386" s="65"/>
      <c r="DR4386" s="65"/>
      <c r="DS4386" s="65"/>
      <c r="DT4386" s="65"/>
      <c r="DU4386" s="65"/>
      <c r="DV4386" s="65"/>
      <c r="DW4386" s="65"/>
      <c r="DX4386" s="65"/>
      <c r="DY4386" s="65"/>
      <c r="DZ4386" s="65"/>
      <c r="EA4386" s="65"/>
      <c r="EB4386" s="65"/>
      <c r="EC4386" s="65"/>
      <c r="ED4386" s="65"/>
      <c r="EE4386" s="65"/>
      <c r="EF4386" s="65"/>
      <c r="EG4386" s="65"/>
      <c r="EH4386" s="65"/>
      <c r="EI4386" s="65"/>
      <c r="EJ4386" s="65"/>
      <c r="EK4386" s="65"/>
      <c r="EL4386" s="65"/>
      <c r="EM4386" s="65"/>
      <c r="EN4386" s="65"/>
      <c r="EO4386" s="65"/>
      <c r="EP4386" s="65"/>
      <c r="EQ4386" s="65"/>
      <c r="ER4386" s="65"/>
      <c r="ES4386" s="65"/>
      <c r="ET4386" s="65"/>
      <c r="EU4386" s="65"/>
      <c r="EV4386" s="65"/>
      <c r="EW4386" s="65"/>
      <c r="EX4386" s="65"/>
      <c r="EY4386" s="65"/>
      <c r="EZ4386" s="65"/>
      <c r="FA4386" s="65"/>
      <c r="FB4386" s="65"/>
      <c r="FC4386" s="65"/>
      <c r="FD4386" s="65"/>
      <c r="FE4386" s="65"/>
      <c r="FF4386" s="65"/>
      <c r="FG4386" s="65"/>
      <c r="FH4386" s="65"/>
      <c r="FI4386" s="65"/>
      <c r="FJ4386" s="65"/>
      <c r="FK4386" s="65"/>
      <c r="FL4386" s="65"/>
      <c r="FM4386" s="65"/>
      <c r="FN4386" s="65"/>
      <c r="FO4386" s="65"/>
      <c r="FP4386" s="65"/>
      <c r="FQ4386" s="65"/>
      <c r="FR4386" s="65"/>
      <c r="FS4386" s="65"/>
      <c r="FT4386" s="65"/>
      <c r="FU4386" s="65"/>
      <c r="FV4386" s="65"/>
      <c r="FW4386" s="65"/>
      <c r="FX4386" s="65"/>
      <c r="FY4386" s="65"/>
      <c r="FZ4386" s="65"/>
      <c r="GA4386" s="65"/>
      <c r="GB4386" s="65"/>
      <c r="GC4386" s="65"/>
      <c r="GD4386" s="65"/>
      <c r="GE4386" s="65"/>
      <c r="GF4386" s="65"/>
      <c r="GG4386" s="65"/>
      <c r="GH4386" s="65"/>
      <c r="GI4386" s="65"/>
      <c r="GJ4386" s="65"/>
      <c r="GK4386" s="65"/>
      <c r="GL4386" s="65"/>
      <c r="GM4386" s="65"/>
      <c r="GN4386" s="65"/>
      <c r="GO4386" s="65"/>
      <c r="GP4386" s="65"/>
      <c r="GQ4386" s="65"/>
      <c r="GR4386" s="65"/>
      <c r="GS4386" s="65"/>
      <c r="GT4386" s="65"/>
      <c r="GU4386" s="65"/>
      <c r="GV4386" s="65"/>
      <c r="GW4386" s="65"/>
      <c r="GX4386" s="65"/>
      <c r="GY4386" s="65"/>
      <c r="GZ4386" s="65"/>
      <c r="HA4386" s="65"/>
      <c r="HB4386" s="65"/>
      <c r="HC4386" s="65"/>
      <c r="HD4386" s="65"/>
      <c r="HE4386" s="65"/>
      <c r="HF4386" s="65"/>
      <c r="HG4386" s="65"/>
      <c r="HH4386" s="65"/>
      <c r="HI4386" s="65"/>
      <c r="HJ4386" s="65"/>
      <c r="HK4386" s="65"/>
      <c r="HL4386" s="65"/>
      <c r="HM4386" s="65"/>
      <c r="HN4386" s="65"/>
      <c r="HO4386" s="65"/>
      <c r="HP4386" s="65"/>
      <c r="HQ4386" s="65"/>
      <c r="HR4386" s="65"/>
      <c r="HS4386" s="65"/>
      <c r="HT4386" s="65"/>
      <c r="HU4386" s="65"/>
      <c r="HV4386" s="65"/>
      <c r="HW4386" s="65"/>
      <c r="HX4386" s="65"/>
      <c r="HY4386" s="65"/>
      <c r="HZ4386" s="65"/>
      <c r="IA4386" s="65"/>
      <c r="IB4386" s="65"/>
      <c r="IC4386" s="65"/>
      <c r="ID4386" s="65"/>
      <c r="IE4386" s="65"/>
      <c r="IF4386" s="65"/>
      <c r="IG4386" s="65"/>
      <c r="IH4386" s="65"/>
      <c r="II4386" s="65"/>
      <c r="IJ4386" s="65"/>
      <c r="IK4386" s="65"/>
      <c r="IL4386" s="65"/>
      <c r="IM4386" s="65"/>
      <c r="IN4386" s="65"/>
      <c r="IO4386" s="65"/>
      <c r="IP4386" s="65"/>
      <c r="IQ4386" s="65"/>
      <c r="IR4386" s="65"/>
      <c r="IS4386" s="65"/>
      <c r="IT4386" s="65"/>
      <c r="IU4386" s="65"/>
      <c r="IV4386" s="65"/>
      <c r="IW4386" s="65"/>
      <c r="IX4386" s="65"/>
      <c r="IY4386" s="65"/>
      <c r="IZ4386" s="65"/>
      <c r="JA4386" s="65"/>
      <c r="JB4386" s="65"/>
      <c r="JC4386" s="65"/>
      <c r="JD4386" s="65"/>
      <c r="JE4386" s="65"/>
      <c r="JF4386" s="65"/>
      <c r="JG4386" s="65"/>
      <c r="JH4386" s="65"/>
      <c r="JI4386" s="65"/>
      <c r="JJ4386" s="65"/>
      <c r="JK4386" s="65"/>
      <c r="JL4386" s="65"/>
      <c r="JM4386" s="65"/>
      <c r="JN4386" s="65"/>
      <c r="JO4386" s="65"/>
      <c r="JP4386" s="65"/>
      <c r="JQ4386" s="65"/>
      <c r="JR4386" s="65"/>
      <c r="JS4386" s="65"/>
      <c r="JT4386" s="65"/>
      <c r="JU4386" s="65"/>
      <c r="JV4386" s="65"/>
      <c r="JW4386" s="65"/>
      <c r="JX4386" s="65"/>
      <c r="JY4386" s="65"/>
      <c r="JZ4386" s="65"/>
      <c r="KA4386" s="65"/>
      <c r="KB4386" s="65"/>
      <c r="KC4386" s="65"/>
      <c r="KD4386" s="65"/>
      <c r="KE4386" s="65"/>
      <c r="KF4386" s="65"/>
      <c r="KG4386" s="65"/>
      <c r="KH4386" s="65"/>
      <c r="KI4386" s="65"/>
      <c r="KJ4386" s="65"/>
      <c r="KK4386" s="65"/>
      <c r="KL4386" s="65"/>
      <c r="KM4386" s="65"/>
      <c r="KN4386" s="65"/>
      <c r="KO4386" s="65"/>
      <c r="KP4386" s="65"/>
      <c r="KQ4386" s="65"/>
      <c r="KR4386" s="65"/>
      <c r="KS4386" s="65"/>
      <c r="KT4386" s="65"/>
      <c r="KU4386" s="65"/>
      <c r="KV4386" s="65"/>
      <c r="KW4386" s="65"/>
      <c r="KX4386" s="65"/>
      <c r="KY4386" s="65"/>
      <c r="KZ4386" s="65"/>
      <c r="LA4386" s="65"/>
      <c r="LB4386" s="65"/>
      <c r="LC4386" s="65"/>
      <c r="LD4386" s="65"/>
      <c r="LE4386" s="65"/>
      <c r="LF4386" s="65"/>
      <c r="LG4386" s="65"/>
      <c r="LH4386" s="65"/>
      <c r="LI4386" s="65"/>
      <c r="LJ4386" s="65"/>
      <c r="LK4386" s="65"/>
      <c r="LL4386" s="65"/>
      <c r="LM4386" s="65"/>
      <c r="LN4386" s="65"/>
      <c r="LO4386" s="65"/>
      <c r="LP4386" s="65"/>
      <c r="LQ4386" s="65"/>
      <c r="LR4386" s="65"/>
      <c r="LS4386" s="65"/>
      <c r="LT4386" s="65"/>
      <c r="LU4386" s="65"/>
      <c r="LV4386" s="65"/>
      <c r="LW4386" s="65"/>
      <c r="LX4386" s="65"/>
      <c r="LY4386" s="65"/>
      <c r="LZ4386" s="65"/>
      <c r="MA4386" s="65"/>
      <c r="MB4386" s="65"/>
      <c r="MC4386" s="65"/>
      <c r="MD4386" s="65"/>
      <c r="ME4386" s="65"/>
      <c r="MF4386" s="65"/>
      <c r="MG4386" s="65"/>
      <c r="MH4386" s="65"/>
      <c r="MI4386" s="65"/>
      <c r="MJ4386" s="65"/>
      <c r="MK4386" s="65"/>
      <c r="ML4386" s="65"/>
      <c r="MM4386" s="65"/>
      <c r="MN4386" s="65"/>
      <c r="MO4386" s="65"/>
      <c r="MP4386" s="65"/>
      <c r="MQ4386" s="65"/>
      <c r="MR4386" s="65"/>
      <c r="MS4386" s="65"/>
      <c r="MT4386" s="65"/>
      <c r="MU4386" s="65"/>
      <c r="MV4386" s="65"/>
      <c r="MW4386" s="65"/>
      <c r="MX4386" s="65"/>
      <c r="MY4386" s="65"/>
      <c r="MZ4386" s="65"/>
      <c r="NA4386" s="65"/>
      <c r="NB4386" s="65"/>
      <c r="NC4386" s="65"/>
      <c r="ND4386" s="65"/>
      <c r="NE4386" s="65"/>
      <c r="NF4386" s="65"/>
      <c r="NG4386" s="65"/>
      <c r="NH4386" s="65"/>
      <c r="NI4386" s="65"/>
      <c r="NJ4386" s="65"/>
      <c r="NK4386" s="65"/>
      <c r="NL4386" s="65"/>
      <c r="NM4386" s="65"/>
      <c r="NN4386" s="65"/>
      <c r="NO4386" s="65"/>
      <c r="NP4386" s="65"/>
      <c r="NQ4386" s="65"/>
      <c r="NR4386" s="65"/>
      <c r="NS4386" s="65"/>
      <c r="NT4386" s="65"/>
      <c r="NU4386" s="65"/>
      <c r="NV4386" s="65"/>
      <c r="NW4386" s="65"/>
      <c r="NX4386" s="65"/>
      <c r="NY4386" s="65"/>
      <c r="NZ4386" s="65"/>
      <c r="OA4386" s="65"/>
      <c r="OB4386" s="65"/>
      <c r="OC4386" s="65"/>
      <c r="OD4386" s="65"/>
      <c r="OE4386" s="65"/>
      <c r="OF4386" s="65"/>
      <c r="OG4386" s="65"/>
      <c r="OH4386" s="65"/>
      <c r="OI4386" s="65"/>
      <c r="OJ4386" s="65"/>
      <c r="OK4386" s="65"/>
      <c r="OL4386" s="65"/>
      <c r="OM4386" s="65"/>
      <c r="ON4386" s="65"/>
      <c r="OO4386" s="65"/>
      <c r="OP4386" s="65"/>
      <c r="OQ4386" s="65"/>
      <c r="OR4386" s="65"/>
      <c r="OS4386" s="65"/>
      <c r="OT4386" s="65"/>
      <c r="OU4386" s="65"/>
      <c r="OV4386" s="65"/>
      <c r="OW4386" s="65"/>
      <c r="OX4386" s="65"/>
      <c r="OY4386" s="65"/>
      <c r="OZ4386" s="65"/>
      <c r="PA4386" s="65"/>
      <c r="PB4386" s="65"/>
      <c r="PC4386" s="65"/>
      <c r="PD4386" s="65"/>
      <c r="PE4386" s="65"/>
      <c r="PF4386" s="65"/>
      <c r="PG4386" s="65"/>
      <c r="PH4386" s="65"/>
      <c r="PI4386" s="65"/>
      <c r="PJ4386" s="65"/>
      <c r="PK4386" s="65"/>
      <c r="PL4386" s="65"/>
      <c r="PM4386" s="65"/>
      <c r="PN4386" s="65"/>
      <c r="PO4386" s="65"/>
      <c r="PP4386" s="65"/>
      <c r="PQ4386" s="65"/>
      <c r="PR4386" s="65"/>
      <c r="PS4386" s="65"/>
      <c r="PT4386" s="65"/>
      <c r="PU4386" s="65"/>
      <c r="PV4386" s="65"/>
      <c r="PW4386" s="65"/>
      <c r="PX4386" s="65"/>
      <c r="PY4386" s="65"/>
      <c r="PZ4386" s="65"/>
      <c r="QA4386" s="65"/>
      <c r="QB4386" s="65"/>
      <c r="QC4386" s="65"/>
      <c r="QD4386" s="65"/>
      <c r="QE4386" s="65"/>
      <c r="QF4386" s="65"/>
      <c r="QG4386" s="65"/>
      <c r="QH4386" s="65"/>
      <c r="QI4386" s="65"/>
      <c r="QJ4386" s="65"/>
      <c r="QK4386" s="65"/>
      <c r="QL4386" s="65"/>
      <c r="QM4386" s="65"/>
      <c r="QN4386" s="65"/>
      <c r="QO4386" s="65"/>
      <c r="QP4386" s="65"/>
      <c r="QQ4386" s="65"/>
      <c r="QR4386" s="65"/>
      <c r="QS4386" s="65"/>
      <c r="QT4386" s="65"/>
      <c r="QU4386" s="65"/>
      <c r="QV4386" s="65"/>
      <c r="QW4386" s="65"/>
      <c r="QX4386" s="65"/>
      <c r="QY4386" s="65"/>
      <c r="QZ4386" s="65"/>
      <c r="RA4386" s="65"/>
      <c r="RB4386" s="65"/>
      <c r="RC4386" s="65"/>
      <c r="RD4386" s="65"/>
      <c r="RE4386" s="65"/>
      <c r="RF4386" s="65"/>
      <c r="RG4386" s="65"/>
      <c r="RH4386" s="65"/>
      <c r="RI4386" s="65"/>
      <c r="RJ4386" s="65"/>
      <c r="RK4386" s="65"/>
      <c r="RL4386" s="65"/>
      <c r="RM4386" s="65"/>
      <c r="RN4386" s="65"/>
      <c r="RO4386" s="65"/>
      <c r="RP4386" s="65"/>
      <c r="RQ4386" s="65"/>
      <c r="RR4386" s="65"/>
      <c r="RS4386" s="65"/>
      <c r="RT4386" s="65"/>
      <c r="RU4386" s="65"/>
      <c r="RV4386" s="65"/>
      <c r="RW4386" s="65"/>
      <c r="RX4386" s="65"/>
      <c r="RY4386" s="65"/>
      <c r="RZ4386" s="65"/>
      <c r="SA4386" s="65"/>
      <c r="SB4386" s="65"/>
      <c r="SC4386" s="65"/>
      <c r="SD4386" s="65"/>
      <c r="SE4386" s="65"/>
      <c r="SF4386" s="65"/>
      <c r="SG4386" s="65"/>
      <c r="SH4386" s="65"/>
      <c r="SI4386" s="65"/>
      <c r="SJ4386" s="65"/>
      <c r="SK4386" s="65"/>
      <c r="SL4386" s="65"/>
      <c r="SM4386" s="65"/>
      <c r="SN4386" s="65"/>
      <c r="SO4386" s="65"/>
      <c r="SP4386" s="65"/>
      <c r="SQ4386" s="65"/>
      <c r="SR4386" s="65"/>
      <c r="SS4386" s="65"/>
      <c r="ST4386" s="65"/>
      <c r="SU4386" s="65"/>
      <c r="SV4386" s="65"/>
      <c r="SW4386" s="65"/>
      <c r="SX4386" s="65"/>
      <c r="SY4386" s="65"/>
      <c r="SZ4386" s="65"/>
      <c r="TA4386" s="65"/>
      <c r="TB4386" s="65"/>
      <c r="TC4386" s="65"/>
      <c r="TD4386" s="65"/>
      <c r="TE4386" s="65"/>
      <c r="TF4386" s="65"/>
      <c r="TG4386" s="65"/>
      <c r="TH4386" s="65"/>
      <c r="TI4386" s="65"/>
      <c r="TJ4386" s="65"/>
      <c r="TK4386" s="65"/>
      <c r="TL4386" s="65"/>
      <c r="TM4386" s="65"/>
      <c r="TN4386" s="65"/>
      <c r="TO4386" s="65"/>
      <c r="TP4386" s="65"/>
      <c r="TQ4386" s="65"/>
      <c r="TR4386" s="65"/>
      <c r="TS4386" s="65"/>
      <c r="TT4386" s="65"/>
      <c r="TU4386" s="65"/>
      <c r="TV4386" s="65"/>
      <c r="TW4386" s="65"/>
      <c r="TX4386" s="65"/>
      <c r="TY4386" s="65"/>
      <c r="TZ4386" s="65"/>
      <c r="UA4386" s="65"/>
      <c r="UB4386" s="65"/>
      <c r="UC4386" s="65"/>
      <c r="UD4386" s="65"/>
      <c r="UE4386" s="65"/>
      <c r="UF4386" s="65"/>
      <c r="UG4386" s="65"/>
      <c r="UH4386" s="65"/>
      <c r="UI4386" s="65"/>
      <c r="UJ4386" s="65"/>
      <c r="UK4386" s="65"/>
      <c r="UL4386" s="65"/>
      <c r="UM4386" s="65"/>
      <c r="UN4386" s="65"/>
      <c r="UO4386" s="65"/>
      <c r="UP4386" s="65"/>
      <c r="UQ4386" s="65"/>
      <c r="UR4386" s="65"/>
      <c r="US4386" s="65"/>
      <c r="UT4386" s="65"/>
      <c r="UU4386" s="65"/>
      <c r="UV4386" s="65"/>
      <c r="UW4386" s="65"/>
      <c r="UX4386" s="65"/>
      <c r="UY4386" s="65"/>
      <c r="UZ4386" s="65"/>
    </row>
    <row r="4387" spans="11:572" x14ac:dyDescent="0.25">
      <c r="K4387" s="65"/>
      <c r="L4387" s="65"/>
      <c r="M4387" s="65"/>
      <c r="N4387" s="65"/>
      <c r="O4387" s="65"/>
      <c r="P4387" s="65"/>
      <c r="Q4387" s="65"/>
      <c r="R4387" s="65"/>
      <c r="S4387" s="65"/>
      <c r="T4387" s="65"/>
      <c r="U4387" s="65"/>
      <c r="V4387" s="65"/>
      <c r="W4387" s="65"/>
      <c r="X4387" s="65"/>
      <c r="Y4387" s="65"/>
      <c r="Z4387" s="65"/>
      <c r="AA4387" s="65"/>
      <c r="AB4387" s="65"/>
      <c r="AC4387" s="65"/>
      <c r="AD4387" s="65"/>
      <c r="AE4387" s="65"/>
      <c r="AF4387" s="65"/>
      <c r="AG4387" s="65"/>
      <c r="AH4387" s="65"/>
      <c r="AI4387" s="65"/>
      <c r="AJ4387" s="65"/>
      <c r="AK4387" s="65"/>
      <c r="AL4387" s="65"/>
      <c r="AM4387" s="65"/>
      <c r="AN4387" s="65"/>
      <c r="AO4387" s="65"/>
      <c r="AP4387" s="65"/>
      <c r="AQ4387" s="65"/>
      <c r="AR4387" s="65"/>
      <c r="AS4387" s="65"/>
      <c r="AT4387" s="65"/>
      <c r="AU4387" s="65"/>
      <c r="AV4387" s="65"/>
      <c r="AW4387" s="65"/>
      <c r="AX4387" s="65"/>
      <c r="AY4387" s="65"/>
      <c r="AZ4387" s="65"/>
      <c r="BA4387" s="65"/>
      <c r="BB4387" s="65"/>
      <c r="BC4387" s="65"/>
      <c r="BD4387" s="65"/>
      <c r="BE4387" s="65"/>
      <c r="BF4387" s="65"/>
      <c r="BG4387" s="65"/>
      <c r="BH4387" s="65"/>
      <c r="BI4387" s="65"/>
      <c r="BJ4387" s="65"/>
      <c r="BK4387" s="65"/>
      <c r="BL4387" s="65"/>
      <c r="BM4387" s="65"/>
      <c r="BN4387" s="65"/>
      <c r="BO4387" s="65"/>
      <c r="BP4387" s="65"/>
      <c r="BQ4387" s="65"/>
      <c r="BR4387" s="65"/>
      <c r="BS4387" s="65"/>
      <c r="BT4387" s="65"/>
      <c r="BU4387" s="65"/>
      <c r="BV4387" s="65"/>
      <c r="BW4387" s="65"/>
      <c r="BX4387" s="65"/>
      <c r="BY4387" s="65"/>
      <c r="BZ4387" s="65"/>
      <c r="CA4387" s="65"/>
      <c r="CB4387" s="65"/>
      <c r="CC4387" s="65"/>
      <c r="CD4387" s="65"/>
      <c r="CE4387" s="65"/>
      <c r="CF4387" s="65"/>
      <c r="CG4387" s="65"/>
      <c r="CH4387" s="65"/>
      <c r="CI4387" s="65"/>
      <c r="CJ4387" s="65"/>
      <c r="CK4387" s="65"/>
      <c r="CL4387" s="65"/>
      <c r="CM4387" s="65"/>
      <c r="CN4387" s="65"/>
      <c r="CO4387" s="65"/>
      <c r="CP4387" s="65"/>
      <c r="CQ4387" s="65"/>
      <c r="CR4387" s="65"/>
      <c r="CS4387" s="65"/>
      <c r="CT4387" s="65"/>
      <c r="CU4387" s="65"/>
      <c r="CV4387" s="65"/>
      <c r="CW4387" s="65"/>
      <c r="CX4387" s="65"/>
      <c r="CY4387" s="65"/>
      <c r="CZ4387" s="65"/>
      <c r="DA4387" s="65"/>
      <c r="DB4387" s="65"/>
      <c r="DC4387" s="65"/>
      <c r="DD4387" s="65"/>
      <c r="DE4387" s="65"/>
      <c r="DF4387" s="65"/>
      <c r="DG4387" s="65"/>
      <c r="DH4387" s="65"/>
      <c r="DI4387" s="65"/>
      <c r="DJ4387" s="65"/>
      <c r="DK4387" s="65"/>
      <c r="DL4387" s="65"/>
      <c r="DM4387" s="65"/>
      <c r="DN4387" s="65"/>
      <c r="DO4387" s="65"/>
      <c r="DP4387" s="65"/>
      <c r="DQ4387" s="65"/>
      <c r="DR4387" s="65"/>
      <c r="DS4387" s="65"/>
      <c r="DT4387" s="65"/>
      <c r="DU4387" s="65"/>
      <c r="DV4387" s="65"/>
      <c r="DW4387" s="65"/>
      <c r="DX4387" s="65"/>
      <c r="DY4387" s="65"/>
      <c r="DZ4387" s="65"/>
      <c r="EA4387" s="65"/>
      <c r="EB4387" s="65"/>
      <c r="EC4387" s="65"/>
      <c r="ED4387" s="65"/>
      <c r="EE4387" s="65"/>
      <c r="EF4387" s="65"/>
      <c r="EG4387" s="65"/>
      <c r="EH4387" s="65"/>
      <c r="EI4387" s="65"/>
      <c r="EJ4387" s="65"/>
      <c r="EK4387" s="65"/>
      <c r="EL4387" s="65"/>
      <c r="EM4387" s="65"/>
      <c r="EN4387" s="65"/>
      <c r="EO4387" s="65"/>
      <c r="EP4387" s="65"/>
      <c r="EQ4387" s="65"/>
      <c r="ER4387" s="65"/>
      <c r="ES4387" s="65"/>
      <c r="ET4387" s="65"/>
      <c r="EU4387" s="65"/>
      <c r="EV4387" s="65"/>
      <c r="EW4387" s="65"/>
      <c r="EX4387" s="65"/>
      <c r="EY4387" s="65"/>
      <c r="EZ4387" s="65"/>
      <c r="FA4387" s="65"/>
      <c r="FB4387" s="65"/>
      <c r="FC4387" s="65"/>
      <c r="FD4387" s="65"/>
      <c r="FE4387" s="65"/>
      <c r="FF4387" s="65"/>
      <c r="FG4387" s="65"/>
      <c r="FH4387" s="65"/>
      <c r="FI4387" s="65"/>
      <c r="FJ4387" s="65"/>
      <c r="FK4387" s="65"/>
      <c r="FL4387" s="65"/>
      <c r="FM4387" s="65"/>
      <c r="FN4387" s="65"/>
      <c r="FO4387" s="65"/>
      <c r="FP4387" s="65"/>
      <c r="FQ4387" s="65"/>
      <c r="FR4387" s="65"/>
      <c r="FS4387" s="65"/>
      <c r="FT4387" s="65"/>
      <c r="FU4387" s="65"/>
      <c r="FV4387" s="65"/>
      <c r="FW4387" s="65"/>
      <c r="FX4387" s="65"/>
      <c r="FY4387" s="65"/>
      <c r="FZ4387" s="65"/>
      <c r="GA4387" s="65"/>
      <c r="GB4387" s="65"/>
      <c r="GC4387" s="65"/>
      <c r="GD4387" s="65"/>
      <c r="GE4387" s="65"/>
      <c r="GF4387" s="65"/>
      <c r="GG4387" s="65"/>
      <c r="GH4387" s="65"/>
      <c r="GI4387" s="65"/>
      <c r="GJ4387" s="65"/>
      <c r="GK4387" s="65"/>
      <c r="GL4387" s="65"/>
      <c r="GM4387" s="65"/>
      <c r="GN4387" s="65"/>
      <c r="GO4387" s="65"/>
      <c r="GP4387" s="65"/>
      <c r="GQ4387" s="65"/>
      <c r="GR4387" s="65"/>
      <c r="GS4387" s="65"/>
      <c r="GT4387" s="65"/>
      <c r="GU4387" s="65"/>
      <c r="GV4387" s="65"/>
      <c r="GW4387" s="65"/>
      <c r="GX4387" s="65"/>
      <c r="GY4387" s="65"/>
      <c r="GZ4387" s="65"/>
      <c r="HA4387" s="65"/>
      <c r="HB4387" s="65"/>
      <c r="HC4387" s="65"/>
      <c r="HD4387" s="65"/>
      <c r="HE4387" s="65"/>
      <c r="HF4387" s="65"/>
      <c r="HG4387" s="65"/>
      <c r="HH4387" s="65"/>
      <c r="HI4387" s="65"/>
      <c r="HJ4387" s="65"/>
      <c r="HK4387" s="65"/>
      <c r="HL4387" s="65"/>
      <c r="HM4387" s="65"/>
      <c r="HN4387" s="65"/>
      <c r="HO4387" s="65"/>
      <c r="HP4387" s="65"/>
      <c r="HQ4387" s="65"/>
      <c r="HR4387" s="65"/>
      <c r="HS4387" s="65"/>
      <c r="HT4387" s="65"/>
      <c r="HU4387" s="65"/>
      <c r="HV4387" s="65"/>
      <c r="HW4387" s="65"/>
      <c r="HX4387" s="65"/>
      <c r="HY4387" s="65"/>
      <c r="HZ4387" s="65"/>
      <c r="IA4387" s="65"/>
      <c r="IB4387" s="65"/>
      <c r="IC4387" s="65"/>
      <c r="ID4387" s="65"/>
      <c r="IE4387" s="65"/>
      <c r="IF4387" s="65"/>
      <c r="IG4387" s="65"/>
      <c r="IH4387" s="65"/>
      <c r="II4387" s="65"/>
      <c r="IJ4387" s="65"/>
      <c r="IK4387" s="65"/>
      <c r="IL4387" s="65"/>
      <c r="IM4387" s="65"/>
      <c r="IN4387" s="65"/>
      <c r="IO4387" s="65"/>
      <c r="IP4387" s="65"/>
      <c r="IQ4387" s="65"/>
      <c r="IR4387" s="65"/>
      <c r="IS4387" s="65"/>
      <c r="IT4387" s="65"/>
      <c r="IU4387" s="65"/>
      <c r="IV4387" s="65"/>
      <c r="IW4387" s="65"/>
      <c r="IX4387" s="65"/>
      <c r="IY4387" s="65"/>
      <c r="IZ4387" s="65"/>
      <c r="JA4387" s="65"/>
      <c r="JB4387" s="65"/>
      <c r="JC4387" s="65"/>
      <c r="JD4387" s="65"/>
      <c r="JE4387" s="65"/>
      <c r="JF4387" s="65"/>
      <c r="JG4387" s="65"/>
      <c r="JH4387" s="65"/>
      <c r="JI4387" s="65"/>
      <c r="JJ4387" s="65"/>
      <c r="JK4387" s="65"/>
      <c r="JL4387" s="65"/>
      <c r="JM4387" s="65"/>
      <c r="JN4387" s="65"/>
      <c r="JO4387" s="65"/>
      <c r="JP4387" s="65"/>
      <c r="JQ4387" s="65"/>
      <c r="JR4387" s="65"/>
      <c r="JS4387" s="65"/>
      <c r="JT4387" s="65"/>
      <c r="JU4387" s="65"/>
      <c r="JV4387" s="65"/>
      <c r="JW4387" s="65"/>
      <c r="JX4387" s="65"/>
      <c r="JY4387" s="65"/>
      <c r="JZ4387" s="65"/>
      <c r="KA4387" s="65"/>
      <c r="KB4387" s="65"/>
      <c r="KC4387" s="65"/>
      <c r="KD4387" s="65"/>
      <c r="KE4387" s="65"/>
      <c r="KF4387" s="65"/>
      <c r="KG4387" s="65"/>
      <c r="KH4387" s="65"/>
      <c r="KI4387" s="65"/>
      <c r="KJ4387" s="65"/>
      <c r="KK4387" s="65"/>
      <c r="KL4387" s="65"/>
      <c r="KM4387" s="65"/>
      <c r="KN4387" s="65"/>
      <c r="KO4387" s="65"/>
      <c r="KP4387" s="65"/>
      <c r="KQ4387" s="65"/>
      <c r="KR4387" s="65"/>
      <c r="KS4387" s="65"/>
      <c r="KT4387" s="65"/>
      <c r="KU4387" s="65"/>
      <c r="KV4387" s="65"/>
      <c r="KW4387" s="65"/>
      <c r="KX4387" s="65"/>
      <c r="KY4387" s="65"/>
      <c r="KZ4387" s="65"/>
      <c r="LA4387" s="65"/>
      <c r="LB4387" s="65"/>
      <c r="LC4387" s="65"/>
      <c r="LD4387" s="65"/>
      <c r="LE4387" s="65"/>
      <c r="LF4387" s="65"/>
      <c r="LG4387" s="65"/>
      <c r="LH4387" s="65"/>
      <c r="LI4387" s="65"/>
      <c r="LJ4387" s="65"/>
      <c r="LK4387" s="65"/>
      <c r="LL4387" s="65"/>
      <c r="LM4387" s="65"/>
      <c r="LN4387" s="65"/>
      <c r="LO4387" s="65"/>
      <c r="LP4387" s="65"/>
      <c r="LQ4387" s="65"/>
      <c r="LR4387" s="65"/>
      <c r="LS4387" s="65"/>
      <c r="LT4387" s="65"/>
      <c r="LU4387" s="65"/>
      <c r="LV4387" s="65"/>
      <c r="LW4387" s="65"/>
      <c r="LX4387" s="65"/>
      <c r="LY4387" s="65"/>
      <c r="LZ4387" s="65"/>
      <c r="MA4387" s="65"/>
      <c r="MB4387" s="65"/>
      <c r="MC4387" s="65"/>
      <c r="MD4387" s="65"/>
      <c r="ME4387" s="65"/>
      <c r="MF4387" s="65"/>
      <c r="MG4387" s="65"/>
      <c r="MH4387" s="65"/>
      <c r="MI4387" s="65"/>
      <c r="MJ4387" s="65"/>
      <c r="MK4387" s="65"/>
      <c r="ML4387" s="65"/>
      <c r="MM4387" s="65"/>
      <c r="MN4387" s="65"/>
      <c r="MO4387" s="65"/>
      <c r="MP4387" s="65"/>
      <c r="MQ4387" s="65"/>
      <c r="MR4387" s="65"/>
      <c r="MS4387" s="65"/>
      <c r="MT4387" s="65"/>
      <c r="MU4387" s="65"/>
      <c r="MV4387" s="65"/>
      <c r="MW4387" s="65"/>
      <c r="MX4387" s="65"/>
      <c r="MY4387" s="65"/>
      <c r="MZ4387" s="65"/>
      <c r="NA4387" s="65"/>
      <c r="NB4387" s="65"/>
      <c r="NC4387" s="65"/>
      <c r="ND4387" s="65"/>
      <c r="NE4387" s="65"/>
      <c r="NF4387" s="65"/>
      <c r="NG4387" s="65"/>
      <c r="NH4387" s="65"/>
      <c r="NI4387" s="65"/>
      <c r="NJ4387" s="65"/>
      <c r="NK4387" s="65"/>
      <c r="NL4387" s="65"/>
      <c r="NM4387" s="65"/>
      <c r="NN4387" s="65"/>
      <c r="NO4387" s="65"/>
      <c r="NP4387" s="65"/>
      <c r="NQ4387" s="65"/>
      <c r="NR4387" s="65"/>
      <c r="NS4387" s="65"/>
      <c r="NT4387" s="65"/>
      <c r="NU4387" s="65"/>
      <c r="NV4387" s="65"/>
      <c r="NW4387" s="65"/>
      <c r="NX4387" s="65"/>
      <c r="NY4387" s="65"/>
      <c r="NZ4387" s="65"/>
      <c r="OA4387" s="65"/>
      <c r="OB4387" s="65"/>
      <c r="OC4387" s="65"/>
      <c r="OD4387" s="65"/>
      <c r="OE4387" s="65"/>
      <c r="OF4387" s="65"/>
      <c r="OG4387" s="65"/>
      <c r="OH4387" s="65"/>
      <c r="OI4387" s="65"/>
      <c r="OJ4387" s="65"/>
      <c r="OK4387" s="65"/>
      <c r="OL4387" s="65"/>
      <c r="OM4387" s="65"/>
      <c r="ON4387" s="65"/>
      <c r="OO4387" s="65"/>
      <c r="OP4387" s="65"/>
      <c r="OQ4387" s="65"/>
      <c r="OR4387" s="65"/>
      <c r="OS4387" s="65"/>
      <c r="OT4387" s="65"/>
      <c r="OU4387" s="65"/>
      <c r="OV4387" s="65"/>
      <c r="OW4387" s="65"/>
      <c r="OX4387" s="65"/>
      <c r="OY4387" s="65"/>
      <c r="OZ4387" s="65"/>
      <c r="PA4387" s="65"/>
      <c r="PB4387" s="65"/>
      <c r="PC4387" s="65"/>
      <c r="PD4387" s="65"/>
      <c r="PE4387" s="65"/>
      <c r="PF4387" s="65"/>
      <c r="PG4387" s="65"/>
      <c r="PH4387" s="65"/>
      <c r="PI4387" s="65"/>
      <c r="PJ4387" s="65"/>
      <c r="PK4387" s="65"/>
      <c r="PL4387" s="65"/>
      <c r="PM4387" s="65"/>
      <c r="PN4387" s="65"/>
      <c r="PO4387" s="65"/>
      <c r="PP4387" s="65"/>
      <c r="PQ4387" s="65"/>
      <c r="PR4387" s="65"/>
      <c r="PS4387" s="65"/>
      <c r="PT4387" s="65"/>
      <c r="PU4387" s="65"/>
      <c r="PV4387" s="65"/>
      <c r="PW4387" s="65"/>
      <c r="PX4387" s="65"/>
      <c r="PY4387" s="65"/>
      <c r="PZ4387" s="65"/>
      <c r="QA4387" s="65"/>
      <c r="QB4387" s="65"/>
      <c r="QC4387" s="65"/>
      <c r="QD4387" s="65"/>
      <c r="QE4387" s="65"/>
      <c r="QF4387" s="65"/>
      <c r="QG4387" s="65"/>
      <c r="QH4387" s="65"/>
      <c r="QI4387" s="65"/>
      <c r="QJ4387" s="65"/>
      <c r="QK4387" s="65"/>
      <c r="QL4387" s="65"/>
      <c r="QM4387" s="65"/>
      <c r="QN4387" s="65"/>
      <c r="QO4387" s="65"/>
      <c r="QP4387" s="65"/>
      <c r="QQ4387" s="65"/>
      <c r="QR4387" s="65"/>
      <c r="QS4387" s="65"/>
      <c r="QT4387" s="65"/>
      <c r="QU4387" s="65"/>
      <c r="QV4387" s="65"/>
      <c r="QW4387" s="65"/>
      <c r="QX4387" s="65"/>
      <c r="QY4387" s="65"/>
      <c r="QZ4387" s="65"/>
      <c r="RA4387" s="65"/>
      <c r="RB4387" s="65"/>
      <c r="RC4387" s="65"/>
      <c r="RD4387" s="65"/>
      <c r="RE4387" s="65"/>
      <c r="RF4387" s="65"/>
      <c r="RG4387" s="65"/>
      <c r="RH4387" s="65"/>
      <c r="RI4387" s="65"/>
      <c r="RJ4387" s="65"/>
      <c r="RK4387" s="65"/>
      <c r="RL4387" s="65"/>
      <c r="RM4387" s="65"/>
      <c r="RN4387" s="65"/>
      <c r="RO4387" s="65"/>
      <c r="RP4387" s="65"/>
      <c r="RQ4387" s="65"/>
      <c r="RR4387" s="65"/>
      <c r="RS4387" s="65"/>
      <c r="RT4387" s="65"/>
      <c r="RU4387" s="65"/>
      <c r="RV4387" s="65"/>
      <c r="RW4387" s="65"/>
      <c r="RX4387" s="65"/>
      <c r="RY4387" s="65"/>
      <c r="RZ4387" s="65"/>
      <c r="SA4387" s="65"/>
      <c r="SB4387" s="65"/>
      <c r="SC4387" s="65"/>
      <c r="SD4387" s="65"/>
      <c r="SE4387" s="65"/>
      <c r="SF4387" s="65"/>
      <c r="SG4387" s="65"/>
      <c r="SH4387" s="65"/>
      <c r="SI4387" s="65"/>
      <c r="SJ4387" s="65"/>
      <c r="SK4387" s="65"/>
      <c r="SL4387" s="65"/>
      <c r="SM4387" s="65"/>
      <c r="SN4387" s="65"/>
      <c r="SO4387" s="65"/>
      <c r="SP4387" s="65"/>
      <c r="SQ4387" s="65"/>
      <c r="SR4387" s="65"/>
      <c r="SS4387" s="65"/>
      <c r="ST4387" s="65"/>
      <c r="SU4387" s="65"/>
      <c r="SV4387" s="65"/>
      <c r="SW4387" s="65"/>
      <c r="SX4387" s="65"/>
      <c r="SY4387" s="65"/>
      <c r="SZ4387" s="65"/>
      <c r="TA4387" s="65"/>
      <c r="TB4387" s="65"/>
      <c r="TC4387" s="65"/>
      <c r="TD4387" s="65"/>
      <c r="TE4387" s="65"/>
      <c r="TF4387" s="65"/>
      <c r="TG4387" s="65"/>
      <c r="TH4387" s="65"/>
      <c r="TI4387" s="65"/>
      <c r="TJ4387" s="65"/>
      <c r="TK4387" s="65"/>
      <c r="TL4387" s="65"/>
      <c r="TM4387" s="65"/>
      <c r="TN4387" s="65"/>
      <c r="TO4387" s="65"/>
      <c r="TP4387" s="65"/>
      <c r="TQ4387" s="65"/>
      <c r="TR4387" s="65"/>
      <c r="TS4387" s="65"/>
      <c r="TT4387" s="65"/>
      <c r="TU4387" s="65"/>
      <c r="TV4387" s="65"/>
      <c r="TW4387" s="65"/>
      <c r="TX4387" s="65"/>
      <c r="TY4387" s="65"/>
      <c r="TZ4387" s="65"/>
      <c r="UA4387" s="65"/>
      <c r="UB4387" s="65"/>
      <c r="UC4387" s="65"/>
      <c r="UD4387" s="65"/>
      <c r="UE4387" s="65"/>
      <c r="UF4387" s="65"/>
      <c r="UG4387" s="65"/>
      <c r="UH4387" s="65"/>
      <c r="UI4387" s="65"/>
      <c r="UJ4387" s="65"/>
      <c r="UK4387" s="65"/>
      <c r="UL4387" s="65"/>
      <c r="UM4387" s="65"/>
      <c r="UN4387" s="65"/>
      <c r="UO4387" s="65"/>
      <c r="UP4387" s="65"/>
      <c r="UQ4387" s="65"/>
      <c r="UR4387" s="65"/>
      <c r="US4387" s="65"/>
      <c r="UT4387" s="65"/>
      <c r="UU4387" s="65"/>
      <c r="UV4387" s="65"/>
      <c r="UW4387" s="65"/>
      <c r="UX4387" s="65"/>
      <c r="UY4387" s="65"/>
      <c r="UZ4387" s="65"/>
    </row>
    <row r="4388" spans="11:572" x14ac:dyDescent="0.25">
      <c r="K4388" s="65"/>
      <c r="L4388" s="65"/>
      <c r="M4388" s="65"/>
      <c r="N4388" s="65"/>
      <c r="O4388" s="65"/>
      <c r="P4388" s="65"/>
      <c r="Q4388" s="65"/>
      <c r="R4388" s="65"/>
      <c r="S4388" s="65"/>
      <c r="T4388" s="65"/>
      <c r="U4388" s="65"/>
      <c r="V4388" s="65"/>
      <c r="W4388" s="65"/>
      <c r="X4388" s="65"/>
      <c r="Y4388" s="65"/>
      <c r="Z4388" s="65"/>
      <c r="AA4388" s="65"/>
      <c r="AB4388" s="65"/>
      <c r="AC4388" s="65"/>
      <c r="AD4388" s="65"/>
      <c r="AE4388" s="65"/>
      <c r="AF4388" s="65"/>
      <c r="AG4388" s="65"/>
      <c r="AH4388" s="65"/>
      <c r="AI4388" s="65"/>
      <c r="AJ4388" s="65"/>
      <c r="AK4388" s="65"/>
      <c r="AL4388" s="65"/>
      <c r="AM4388" s="65"/>
      <c r="AN4388" s="65"/>
      <c r="AO4388" s="65"/>
      <c r="AP4388" s="65"/>
      <c r="AQ4388" s="65"/>
      <c r="AR4388" s="65"/>
      <c r="AS4388" s="65"/>
      <c r="AT4388" s="65"/>
      <c r="AU4388" s="65"/>
      <c r="AV4388" s="65"/>
      <c r="AW4388" s="65"/>
      <c r="AX4388" s="65"/>
      <c r="AY4388" s="65"/>
      <c r="AZ4388" s="65"/>
      <c r="BA4388" s="65"/>
      <c r="BB4388" s="65"/>
      <c r="BC4388" s="65"/>
      <c r="BD4388" s="65"/>
      <c r="BE4388" s="65"/>
      <c r="BF4388" s="65"/>
      <c r="BG4388" s="65"/>
      <c r="BH4388" s="65"/>
      <c r="BI4388" s="65"/>
      <c r="BJ4388" s="65"/>
      <c r="BK4388" s="65"/>
      <c r="BL4388" s="65"/>
      <c r="BM4388" s="65"/>
      <c r="BN4388" s="65"/>
      <c r="BO4388" s="65"/>
      <c r="BP4388" s="65"/>
      <c r="BQ4388" s="65"/>
      <c r="BR4388" s="65"/>
      <c r="BS4388" s="65"/>
      <c r="BT4388" s="65"/>
      <c r="BU4388" s="65"/>
      <c r="BV4388" s="65"/>
      <c r="BW4388" s="65"/>
      <c r="BX4388" s="65"/>
      <c r="BY4388" s="65"/>
      <c r="BZ4388" s="65"/>
      <c r="CA4388" s="65"/>
      <c r="CB4388" s="65"/>
      <c r="CC4388" s="65"/>
      <c r="CD4388" s="65"/>
      <c r="CE4388" s="65"/>
      <c r="CF4388" s="65"/>
      <c r="CG4388" s="65"/>
      <c r="CH4388" s="65"/>
      <c r="CI4388" s="65"/>
      <c r="CJ4388" s="65"/>
      <c r="CK4388" s="65"/>
      <c r="CL4388" s="65"/>
      <c r="CM4388" s="65"/>
      <c r="CN4388" s="65"/>
      <c r="CO4388" s="65"/>
      <c r="CP4388" s="65"/>
      <c r="CQ4388" s="65"/>
      <c r="CR4388" s="65"/>
      <c r="CS4388" s="65"/>
      <c r="CT4388" s="65"/>
      <c r="CU4388" s="65"/>
      <c r="CV4388" s="65"/>
      <c r="CW4388" s="65"/>
      <c r="CX4388" s="65"/>
      <c r="CY4388" s="65"/>
      <c r="CZ4388" s="65"/>
      <c r="DA4388" s="65"/>
      <c r="DB4388" s="65"/>
      <c r="DC4388" s="65"/>
      <c r="DD4388" s="65"/>
      <c r="DE4388" s="65"/>
      <c r="DF4388" s="65"/>
      <c r="DG4388" s="65"/>
      <c r="DH4388" s="65"/>
      <c r="DI4388" s="65"/>
      <c r="DJ4388" s="65"/>
      <c r="DK4388" s="65"/>
      <c r="DL4388" s="65"/>
      <c r="DM4388" s="65"/>
      <c r="DN4388" s="65"/>
      <c r="DO4388" s="65"/>
      <c r="DP4388" s="65"/>
      <c r="DQ4388" s="65"/>
      <c r="DR4388" s="65"/>
      <c r="DS4388" s="65"/>
      <c r="DT4388" s="65"/>
      <c r="DU4388" s="65"/>
      <c r="DV4388" s="65"/>
      <c r="DW4388" s="65"/>
      <c r="DX4388" s="65"/>
      <c r="DY4388" s="65"/>
      <c r="DZ4388" s="65"/>
      <c r="EA4388" s="65"/>
      <c r="EB4388" s="65"/>
      <c r="EC4388" s="65"/>
      <c r="ED4388" s="65"/>
      <c r="EE4388" s="65"/>
      <c r="EF4388" s="65"/>
      <c r="EG4388" s="65"/>
      <c r="EH4388" s="65"/>
      <c r="EI4388" s="65"/>
      <c r="EJ4388" s="65"/>
      <c r="EK4388" s="65"/>
      <c r="EL4388" s="65"/>
      <c r="EM4388" s="65"/>
      <c r="EN4388" s="65"/>
      <c r="EO4388" s="65"/>
      <c r="EP4388" s="65"/>
      <c r="EQ4388" s="65"/>
      <c r="ER4388" s="65"/>
      <c r="ES4388" s="65"/>
      <c r="ET4388" s="65"/>
      <c r="EU4388" s="65"/>
      <c r="EV4388" s="65"/>
      <c r="EW4388" s="65"/>
      <c r="EX4388" s="65"/>
      <c r="EY4388" s="65"/>
      <c r="EZ4388" s="65"/>
      <c r="FA4388" s="65"/>
      <c r="FB4388" s="65"/>
      <c r="FC4388" s="65"/>
      <c r="FD4388" s="65"/>
      <c r="FE4388" s="65"/>
      <c r="FF4388" s="65"/>
      <c r="FG4388" s="65"/>
      <c r="FH4388" s="65"/>
      <c r="FI4388" s="65"/>
      <c r="FJ4388" s="65"/>
      <c r="FK4388" s="65"/>
      <c r="FL4388" s="65"/>
      <c r="FM4388" s="65"/>
      <c r="FN4388" s="65"/>
      <c r="FO4388" s="65"/>
      <c r="FP4388" s="65"/>
      <c r="FQ4388" s="65"/>
      <c r="FR4388" s="65"/>
      <c r="FS4388" s="65"/>
      <c r="FT4388" s="65"/>
      <c r="FU4388" s="65"/>
      <c r="FV4388" s="65"/>
      <c r="FW4388" s="65"/>
      <c r="FX4388" s="65"/>
      <c r="FY4388" s="65"/>
      <c r="FZ4388" s="65"/>
      <c r="GA4388" s="65"/>
      <c r="GB4388" s="65"/>
      <c r="GC4388" s="65"/>
      <c r="GD4388" s="65"/>
      <c r="GE4388" s="65"/>
      <c r="GF4388" s="65"/>
      <c r="GG4388" s="65"/>
      <c r="GH4388" s="65"/>
      <c r="GI4388" s="65"/>
      <c r="GJ4388" s="65"/>
      <c r="GK4388" s="65"/>
      <c r="GL4388" s="65"/>
      <c r="GM4388" s="65"/>
      <c r="GN4388" s="65"/>
      <c r="GO4388" s="65"/>
      <c r="GP4388" s="65"/>
      <c r="GQ4388" s="65"/>
      <c r="GR4388" s="65"/>
      <c r="GS4388" s="65"/>
      <c r="GT4388" s="65"/>
      <c r="GU4388" s="65"/>
      <c r="GV4388" s="65"/>
      <c r="GW4388" s="65"/>
      <c r="GX4388" s="65"/>
      <c r="GY4388" s="65"/>
      <c r="GZ4388" s="65"/>
      <c r="HA4388" s="65"/>
      <c r="HB4388" s="65"/>
      <c r="HC4388" s="65"/>
      <c r="HD4388" s="65"/>
      <c r="HE4388" s="65"/>
      <c r="HF4388" s="65"/>
      <c r="HG4388" s="65"/>
      <c r="HH4388" s="65"/>
      <c r="HI4388" s="65"/>
      <c r="HJ4388" s="65"/>
      <c r="HK4388" s="65"/>
      <c r="HL4388" s="65"/>
      <c r="HM4388" s="65"/>
      <c r="HN4388" s="65"/>
      <c r="HO4388" s="65"/>
      <c r="HP4388" s="65"/>
      <c r="HQ4388" s="65"/>
      <c r="HR4388" s="65"/>
      <c r="HS4388" s="65"/>
      <c r="HT4388" s="65"/>
      <c r="HU4388" s="65"/>
      <c r="HV4388" s="65"/>
      <c r="HW4388" s="65"/>
      <c r="HX4388" s="65"/>
      <c r="HY4388" s="65"/>
      <c r="HZ4388" s="65"/>
      <c r="IA4388" s="65"/>
      <c r="IB4388" s="65"/>
      <c r="IC4388" s="65"/>
      <c r="ID4388" s="65"/>
      <c r="IE4388" s="65"/>
      <c r="IF4388" s="65"/>
      <c r="IG4388" s="65"/>
      <c r="IH4388" s="65"/>
      <c r="II4388" s="65"/>
      <c r="IJ4388" s="65"/>
      <c r="IK4388" s="65"/>
      <c r="IL4388" s="65"/>
      <c r="IM4388" s="65"/>
      <c r="IN4388" s="65"/>
      <c r="IO4388" s="65"/>
      <c r="IP4388" s="65"/>
      <c r="IQ4388" s="65"/>
      <c r="IR4388" s="65"/>
      <c r="IS4388" s="65"/>
      <c r="IT4388" s="65"/>
      <c r="IU4388" s="65"/>
      <c r="IV4388" s="65"/>
      <c r="IW4388" s="65"/>
      <c r="IX4388" s="65"/>
      <c r="IY4388" s="65"/>
      <c r="IZ4388" s="65"/>
      <c r="JA4388" s="65"/>
      <c r="JB4388" s="65"/>
      <c r="JC4388" s="65"/>
      <c r="JD4388" s="65"/>
      <c r="JE4388" s="65"/>
      <c r="JF4388" s="65"/>
      <c r="JG4388" s="65"/>
      <c r="JH4388" s="65"/>
      <c r="JI4388" s="65"/>
      <c r="JJ4388" s="65"/>
      <c r="JK4388" s="65"/>
      <c r="JL4388" s="65"/>
      <c r="JM4388" s="65"/>
      <c r="JN4388" s="65"/>
      <c r="JO4388" s="65"/>
      <c r="JP4388" s="65"/>
      <c r="JQ4388" s="65"/>
      <c r="JR4388" s="65"/>
      <c r="JS4388" s="65"/>
      <c r="JT4388" s="65"/>
      <c r="JU4388" s="65"/>
      <c r="JV4388" s="65"/>
      <c r="JW4388" s="65"/>
      <c r="JX4388" s="65"/>
      <c r="JY4388" s="65"/>
      <c r="JZ4388" s="65"/>
      <c r="KA4388" s="65"/>
      <c r="KB4388" s="65"/>
      <c r="KC4388" s="65"/>
      <c r="KD4388" s="65"/>
      <c r="KE4388" s="65"/>
      <c r="KF4388" s="65"/>
      <c r="KG4388" s="65"/>
      <c r="KH4388" s="65"/>
      <c r="KI4388" s="65"/>
      <c r="KJ4388" s="65"/>
      <c r="KK4388" s="65"/>
      <c r="KL4388" s="65"/>
      <c r="KM4388" s="65"/>
      <c r="KN4388" s="65"/>
      <c r="KO4388" s="65"/>
      <c r="KP4388" s="65"/>
      <c r="KQ4388" s="65"/>
      <c r="KR4388" s="65"/>
      <c r="KS4388" s="65"/>
      <c r="KT4388" s="65"/>
      <c r="KU4388" s="65"/>
      <c r="KV4388" s="65"/>
      <c r="KW4388" s="65"/>
      <c r="KX4388" s="65"/>
      <c r="KY4388" s="65"/>
      <c r="KZ4388" s="65"/>
      <c r="LA4388" s="65"/>
      <c r="LB4388" s="65"/>
      <c r="LC4388" s="65"/>
      <c r="LD4388" s="65"/>
      <c r="LE4388" s="65"/>
      <c r="LF4388" s="65"/>
      <c r="LG4388" s="65"/>
      <c r="LH4388" s="65"/>
      <c r="LI4388" s="65"/>
      <c r="LJ4388" s="65"/>
      <c r="LK4388" s="65"/>
      <c r="LL4388" s="65"/>
      <c r="LM4388" s="65"/>
      <c r="LN4388" s="65"/>
      <c r="LO4388" s="65"/>
      <c r="LP4388" s="65"/>
      <c r="LQ4388" s="65"/>
      <c r="LR4388" s="65"/>
      <c r="LS4388" s="65"/>
      <c r="LT4388" s="65"/>
      <c r="LU4388" s="65"/>
      <c r="LV4388" s="65"/>
      <c r="LW4388" s="65"/>
      <c r="LX4388" s="65"/>
      <c r="LY4388" s="65"/>
      <c r="LZ4388" s="65"/>
      <c r="MA4388" s="65"/>
      <c r="MB4388" s="65"/>
      <c r="MC4388" s="65"/>
      <c r="MD4388" s="65"/>
      <c r="ME4388" s="65"/>
      <c r="MF4388" s="65"/>
      <c r="MG4388" s="65"/>
      <c r="MH4388" s="65"/>
      <c r="MI4388" s="65"/>
      <c r="MJ4388" s="65"/>
      <c r="MK4388" s="65"/>
      <c r="ML4388" s="65"/>
      <c r="MM4388" s="65"/>
      <c r="MN4388" s="65"/>
      <c r="MO4388" s="65"/>
      <c r="MP4388" s="65"/>
      <c r="MQ4388" s="65"/>
      <c r="MR4388" s="65"/>
      <c r="MS4388" s="65"/>
      <c r="MT4388" s="65"/>
      <c r="MU4388" s="65"/>
      <c r="MV4388" s="65"/>
      <c r="MW4388" s="65"/>
      <c r="MX4388" s="65"/>
      <c r="MY4388" s="65"/>
      <c r="MZ4388" s="65"/>
      <c r="NA4388" s="65"/>
      <c r="NB4388" s="65"/>
      <c r="NC4388" s="65"/>
      <c r="ND4388" s="65"/>
      <c r="NE4388" s="65"/>
      <c r="NF4388" s="65"/>
      <c r="NG4388" s="65"/>
      <c r="NH4388" s="65"/>
      <c r="NI4388" s="65"/>
      <c r="NJ4388" s="65"/>
      <c r="NK4388" s="65"/>
      <c r="NL4388" s="65"/>
      <c r="NM4388" s="65"/>
      <c r="NN4388" s="65"/>
      <c r="NO4388" s="65"/>
      <c r="NP4388" s="65"/>
      <c r="NQ4388" s="65"/>
      <c r="NR4388" s="65"/>
      <c r="NS4388" s="65"/>
      <c r="NT4388" s="65"/>
      <c r="NU4388" s="65"/>
      <c r="NV4388" s="65"/>
      <c r="NW4388" s="65"/>
      <c r="NX4388" s="65"/>
      <c r="NY4388" s="65"/>
      <c r="NZ4388" s="65"/>
      <c r="OA4388" s="65"/>
      <c r="OB4388" s="65"/>
      <c r="OC4388" s="65"/>
      <c r="OD4388" s="65"/>
      <c r="OE4388" s="65"/>
      <c r="OF4388" s="65"/>
      <c r="OG4388" s="65"/>
      <c r="OH4388" s="65"/>
      <c r="OI4388" s="65"/>
      <c r="OJ4388" s="65"/>
      <c r="OK4388" s="65"/>
      <c r="OL4388" s="65"/>
      <c r="OM4388" s="65"/>
      <c r="ON4388" s="65"/>
      <c r="OO4388" s="65"/>
      <c r="OP4388" s="65"/>
      <c r="OQ4388" s="65"/>
      <c r="OR4388" s="65"/>
      <c r="OS4388" s="65"/>
      <c r="OT4388" s="65"/>
      <c r="OU4388" s="65"/>
      <c r="OV4388" s="65"/>
      <c r="OW4388" s="65"/>
      <c r="OX4388" s="65"/>
      <c r="OY4388" s="65"/>
      <c r="OZ4388" s="65"/>
      <c r="PA4388" s="65"/>
      <c r="PB4388" s="65"/>
      <c r="PC4388" s="65"/>
      <c r="PD4388" s="65"/>
      <c r="PE4388" s="65"/>
      <c r="PF4388" s="65"/>
      <c r="PG4388" s="65"/>
      <c r="PH4388" s="65"/>
      <c r="PI4388" s="65"/>
      <c r="PJ4388" s="65"/>
      <c r="PK4388" s="65"/>
      <c r="PL4388" s="65"/>
      <c r="PM4388" s="65"/>
      <c r="PN4388" s="65"/>
      <c r="PO4388" s="65"/>
      <c r="PP4388" s="65"/>
      <c r="PQ4388" s="65"/>
      <c r="PR4388" s="65"/>
      <c r="PS4388" s="65"/>
      <c r="PT4388" s="65"/>
      <c r="PU4388" s="65"/>
      <c r="PV4388" s="65"/>
      <c r="PW4388" s="65"/>
      <c r="PX4388" s="65"/>
      <c r="PY4388" s="65"/>
      <c r="PZ4388" s="65"/>
      <c r="QA4388" s="65"/>
      <c r="QB4388" s="65"/>
      <c r="QC4388" s="65"/>
      <c r="QD4388" s="65"/>
      <c r="QE4388" s="65"/>
      <c r="QF4388" s="65"/>
      <c r="QG4388" s="65"/>
      <c r="QH4388" s="65"/>
      <c r="QI4388" s="65"/>
      <c r="QJ4388" s="65"/>
      <c r="QK4388" s="65"/>
      <c r="QL4388" s="65"/>
      <c r="QM4388" s="65"/>
      <c r="QN4388" s="65"/>
      <c r="QO4388" s="65"/>
      <c r="QP4388" s="65"/>
      <c r="QQ4388" s="65"/>
      <c r="QR4388" s="65"/>
      <c r="QS4388" s="65"/>
      <c r="QT4388" s="65"/>
      <c r="QU4388" s="65"/>
      <c r="QV4388" s="65"/>
      <c r="QW4388" s="65"/>
      <c r="QX4388" s="65"/>
      <c r="QY4388" s="65"/>
      <c r="QZ4388" s="65"/>
      <c r="RA4388" s="65"/>
      <c r="RB4388" s="65"/>
      <c r="RC4388" s="65"/>
      <c r="RD4388" s="65"/>
      <c r="RE4388" s="65"/>
      <c r="RF4388" s="65"/>
      <c r="RG4388" s="65"/>
      <c r="RH4388" s="65"/>
      <c r="RI4388" s="65"/>
      <c r="RJ4388" s="65"/>
      <c r="RK4388" s="65"/>
      <c r="RL4388" s="65"/>
      <c r="RM4388" s="65"/>
      <c r="RN4388" s="65"/>
      <c r="RO4388" s="65"/>
      <c r="RP4388" s="65"/>
      <c r="RQ4388" s="65"/>
      <c r="RR4388" s="65"/>
      <c r="RS4388" s="65"/>
      <c r="RT4388" s="65"/>
      <c r="RU4388" s="65"/>
      <c r="RV4388" s="65"/>
      <c r="RW4388" s="65"/>
      <c r="RX4388" s="65"/>
      <c r="RY4388" s="65"/>
      <c r="RZ4388" s="65"/>
      <c r="SA4388" s="65"/>
      <c r="SB4388" s="65"/>
      <c r="SC4388" s="65"/>
      <c r="SD4388" s="65"/>
      <c r="SE4388" s="65"/>
      <c r="SF4388" s="65"/>
      <c r="SG4388" s="65"/>
      <c r="SH4388" s="65"/>
      <c r="SI4388" s="65"/>
      <c r="SJ4388" s="65"/>
      <c r="SK4388" s="65"/>
      <c r="SL4388" s="65"/>
      <c r="SM4388" s="65"/>
      <c r="SN4388" s="65"/>
      <c r="SO4388" s="65"/>
      <c r="SP4388" s="65"/>
      <c r="SQ4388" s="65"/>
      <c r="SR4388" s="65"/>
      <c r="SS4388" s="65"/>
      <c r="ST4388" s="65"/>
      <c r="SU4388" s="65"/>
      <c r="SV4388" s="65"/>
      <c r="SW4388" s="65"/>
      <c r="SX4388" s="65"/>
      <c r="SY4388" s="65"/>
      <c r="SZ4388" s="65"/>
      <c r="TA4388" s="65"/>
      <c r="TB4388" s="65"/>
      <c r="TC4388" s="65"/>
      <c r="TD4388" s="65"/>
      <c r="TE4388" s="65"/>
      <c r="TF4388" s="65"/>
      <c r="TG4388" s="65"/>
      <c r="TH4388" s="65"/>
      <c r="TI4388" s="65"/>
      <c r="TJ4388" s="65"/>
      <c r="TK4388" s="65"/>
      <c r="TL4388" s="65"/>
      <c r="TM4388" s="65"/>
      <c r="TN4388" s="65"/>
      <c r="TO4388" s="65"/>
      <c r="TP4388" s="65"/>
      <c r="TQ4388" s="65"/>
      <c r="TR4388" s="65"/>
      <c r="TS4388" s="65"/>
      <c r="TT4388" s="65"/>
      <c r="TU4388" s="65"/>
      <c r="TV4388" s="65"/>
      <c r="TW4388" s="65"/>
      <c r="TX4388" s="65"/>
      <c r="TY4388" s="65"/>
      <c r="TZ4388" s="65"/>
      <c r="UA4388" s="65"/>
      <c r="UB4388" s="65"/>
      <c r="UC4388" s="65"/>
      <c r="UD4388" s="65"/>
      <c r="UE4388" s="65"/>
      <c r="UF4388" s="65"/>
      <c r="UG4388" s="65"/>
      <c r="UH4388" s="65"/>
      <c r="UI4388" s="65"/>
      <c r="UJ4388" s="65"/>
      <c r="UK4388" s="65"/>
      <c r="UL4388" s="65"/>
      <c r="UM4388" s="65"/>
      <c r="UN4388" s="65"/>
      <c r="UO4388" s="65"/>
      <c r="UP4388" s="65"/>
      <c r="UQ4388" s="65"/>
      <c r="UR4388" s="65"/>
      <c r="US4388" s="65"/>
      <c r="UT4388" s="65"/>
      <c r="UU4388" s="65"/>
      <c r="UV4388" s="65"/>
      <c r="UW4388" s="65"/>
      <c r="UX4388" s="65"/>
      <c r="UY4388" s="65"/>
      <c r="UZ4388" s="65"/>
    </row>
    <row r="4389" spans="11:572" x14ac:dyDescent="0.25">
      <c r="K4389" s="65"/>
      <c r="L4389" s="65"/>
      <c r="M4389" s="65"/>
      <c r="N4389" s="65"/>
      <c r="O4389" s="65"/>
      <c r="P4389" s="65"/>
      <c r="Q4389" s="65"/>
      <c r="R4389" s="65"/>
      <c r="S4389" s="65"/>
      <c r="T4389" s="65"/>
      <c r="U4389" s="65"/>
      <c r="V4389" s="65"/>
      <c r="W4389" s="65"/>
      <c r="X4389" s="65"/>
      <c r="Y4389" s="65"/>
      <c r="Z4389" s="65"/>
      <c r="AA4389" s="65"/>
      <c r="AB4389" s="65"/>
      <c r="AC4389" s="65"/>
      <c r="AD4389" s="65"/>
      <c r="AE4389" s="65"/>
      <c r="AF4389" s="65"/>
      <c r="AG4389" s="65"/>
      <c r="AH4389" s="65"/>
      <c r="AI4389" s="65"/>
      <c r="AJ4389" s="65"/>
      <c r="AK4389" s="65"/>
      <c r="AL4389" s="65"/>
      <c r="AM4389" s="65"/>
      <c r="AN4389" s="65"/>
      <c r="AO4389" s="65"/>
      <c r="AP4389" s="65"/>
      <c r="AQ4389" s="65"/>
      <c r="AR4389" s="65"/>
      <c r="AS4389" s="65"/>
      <c r="AT4389" s="65"/>
      <c r="AU4389" s="65"/>
      <c r="AV4389" s="65"/>
      <c r="AW4389" s="65"/>
      <c r="AX4389" s="65"/>
      <c r="AY4389" s="65"/>
      <c r="AZ4389" s="65"/>
      <c r="BA4389" s="65"/>
      <c r="BB4389" s="65"/>
      <c r="BC4389" s="65"/>
      <c r="BD4389" s="65"/>
      <c r="BE4389" s="65"/>
      <c r="BF4389" s="65"/>
      <c r="BG4389" s="65"/>
      <c r="BH4389" s="65"/>
      <c r="BI4389" s="65"/>
      <c r="BJ4389" s="65"/>
      <c r="BK4389" s="65"/>
      <c r="BL4389" s="65"/>
      <c r="BM4389" s="65"/>
      <c r="BN4389" s="65"/>
      <c r="BO4389" s="65"/>
      <c r="BP4389" s="65"/>
      <c r="BQ4389" s="65"/>
      <c r="BR4389" s="65"/>
      <c r="BS4389" s="65"/>
      <c r="BT4389" s="65"/>
      <c r="BU4389" s="65"/>
      <c r="BV4389" s="65"/>
      <c r="BW4389" s="65"/>
      <c r="BX4389" s="65"/>
      <c r="BY4389" s="65"/>
      <c r="BZ4389" s="65"/>
      <c r="CA4389" s="65"/>
      <c r="CB4389" s="65"/>
      <c r="CC4389" s="65"/>
      <c r="CD4389" s="65"/>
      <c r="CE4389" s="65"/>
      <c r="CF4389" s="65"/>
      <c r="CG4389" s="65"/>
      <c r="CH4389" s="65"/>
      <c r="CI4389" s="65"/>
      <c r="CJ4389" s="65"/>
      <c r="CK4389" s="65"/>
      <c r="CL4389" s="65"/>
      <c r="CM4389" s="65"/>
      <c r="CN4389" s="65"/>
      <c r="CO4389" s="65"/>
      <c r="CP4389" s="65"/>
      <c r="CQ4389" s="65"/>
      <c r="CR4389" s="65"/>
      <c r="CS4389" s="65"/>
      <c r="CT4389" s="65"/>
      <c r="CU4389" s="65"/>
      <c r="CV4389" s="65"/>
      <c r="CW4389" s="65"/>
      <c r="CX4389" s="65"/>
      <c r="CY4389" s="65"/>
      <c r="CZ4389" s="65"/>
      <c r="DA4389" s="65"/>
      <c r="DB4389" s="65"/>
      <c r="DC4389" s="65"/>
      <c r="DD4389" s="65"/>
      <c r="DE4389" s="65"/>
      <c r="DF4389" s="65"/>
      <c r="DG4389" s="65"/>
      <c r="DH4389" s="65"/>
      <c r="DI4389" s="65"/>
      <c r="DJ4389" s="65"/>
      <c r="DK4389" s="65"/>
      <c r="DL4389" s="65"/>
      <c r="DM4389" s="65"/>
      <c r="DN4389" s="65"/>
      <c r="DO4389" s="65"/>
      <c r="DP4389" s="65"/>
      <c r="DQ4389" s="65"/>
      <c r="DR4389" s="65"/>
      <c r="DS4389" s="65"/>
      <c r="DT4389" s="65"/>
      <c r="DU4389" s="65"/>
      <c r="DV4389" s="65"/>
      <c r="DW4389" s="65"/>
      <c r="DX4389" s="65"/>
      <c r="DY4389" s="65"/>
      <c r="DZ4389" s="65"/>
      <c r="EA4389" s="65"/>
      <c r="EB4389" s="65"/>
      <c r="EC4389" s="65"/>
      <c r="ED4389" s="65"/>
      <c r="EE4389" s="65"/>
      <c r="EF4389" s="65"/>
      <c r="EG4389" s="65"/>
      <c r="EH4389" s="65"/>
      <c r="EI4389" s="65"/>
      <c r="EJ4389" s="65"/>
      <c r="EK4389" s="65"/>
      <c r="EL4389" s="65"/>
      <c r="EM4389" s="65"/>
      <c r="EN4389" s="65"/>
      <c r="EO4389" s="65"/>
      <c r="EP4389" s="65"/>
      <c r="EQ4389" s="65"/>
      <c r="ER4389" s="65"/>
      <c r="ES4389" s="65"/>
      <c r="ET4389" s="65"/>
      <c r="EU4389" s="65"/>
      <c r="EV4389" s="65"/>
      <c r="EW4389" s="65"/>
      <c r="EX4389" s="65"/>
      <c r="EY4389" s="65"/>
      <c r="EZ4389" s="65"/>
      <c r="FA4389" s="65"/>
      <c r="FB4389" s="65"/>
      <c r="FC4389" s="65"/>
      <c r="FD4389" s="65"/>
      <c r="FE4389" s="65"/>
      <c r="FF4389" s="65"/>
      <c r="FG4389" s="65"/>
      <c r="FH4389" s="65"/>
      <c r="FI4389" s="65"/>
      <c r="FJ4389" s="65"/>
      <c r="FK4389" s="65"/>
      <c r="FL4389" s="65"/>
      <c r="FM4389" s="65"/>
      <c r="FN4389" s="65"/>
      <c r="FO4389" s="65"/>
      <c r="FP4389" s="65"/>
      <c r="FQ4389" s="65"/>
      <c r="FR4389" s="65"/>
      <c r="FS4389" s="65"/>
      <c r="FT4389" s="65"/>
      <c r="FU4389" s="65"/>
      <c r="FV4389" s="65"/>
      <c r="FW4389" s="65"/>
      <c r="FX4389" s="65"/>
      <c r="FY4389" s="65"/>
      <c r="FZ4389" s="65"/>
      <c r="GA4389" s="65"/>
      <c r="GB4389" s="65"/>
      <c r="GC4389" s="65"/>
      <c r="GD4389" s="65"/>
      <c r="GE4389" s="65"/>
      <c r="GF4389" s="65"/>
      <c r="GG4389" s="65"/>
      <c r="GH4389" s="65"/>
      <c r="GI4389" s="65"/>
      <c r="GJ4389" s="65"/>
      <c r="GK4389" s="65"/>
      <c r="GL4389" s="65"/>
      <c r="GM4389" s="65"/>
      <c r="GN4389" s="65"/>
      <c r="GO4389" s="65"/>
      <c r="GP4389" s="65"/>
      <c r="GQ4389" s="65"/>
      <c r="GR4389" s="65"/>
      <c r="GS4389" s="65"/>
      <c r="GT4389" s="65"/>
      <c r="GU4389" s="65"/>
      <c r="GV4389" s="65"/>
      <c r="GW4389" s="65"/>
      <c r="GX4389" s="65"/>
      <c r="GY4389" s="65"/>
      <c r="GZ4389" s="65"/>
      <c r="HA4389" s="65"/>
      <c r="HB4389" s="65"/>
      <c r="HC4389" s="65"/>
      <c r="HD4389" s="65"/>
      <c r="HE4389" s="65"/>
      <c r="HF4389" s="65"/>
      <c r="HG4389" s="65"/>
      <c r="HH4389" s="65"/>
      <c r="HI4389" s="65"/>
      <c r="HJ4389" s="65"/>
      <c r="HK4389" s="65"/>
      <c r="HL4389" s="65"/>
      <c r="HM4389" s="65"/>
      <c r="HN4389" s="65"/>
      <c r="HO4389" s="65"/>
      <c r="HP4389" s="65"/>
      <c r="HQ4389" s="65"/>
      <c r="HR4389" s="65"/>
      <c r="HS4389" s="65"/>
      <c r="HT4389" s="65"/>
      <c r="HU4389" s="65"/>
      <c r="HV4389" s="65"/>
      <c r="HW4389" s="65"/>
      <c r="HX4389" s="65"/>
      <c r="HY4389" s="65"/>
      <c r="HZ4389" s="65"/>
      <c r="IA4389" s="65"/>
      <c r="IB4389" s="65"/>
      <c r="IC4389" s="65"/>
      <c r="ID4389" s="65"/>
      <c r="IE4389" s="65"/>
      <c r="IF4389" s="65"/>
      <c r="IG4389" s="65"/>
      <c r="IH4389" s="65"/>
      <c r="II4389" s="65"/>
      <c r="IJ4389" s="65"/>
      <c r="IK4389" s="65"/>
      <c r="IL4389" s="65"/>
      <c r="IM4389" s="65"/>
      <c r="IN4389" s="65"/>
      <c r="IO4389" s="65"/>
      <c r="IP4389" s="65"/>
      <c r="IQ4389" s="65"/>
      <c r="IR4389" s="65"/>
      <c r="IS4389" s="65"/>
      <c r="IT4389" s="65"/>
      <c r="IU4389" s="65"/>
      <c r="IV4389" s="65"/>
      <c r="IW4389" s="65"/>
      <c r="IX4389" s="65"/>
      <c r="IY4389" s="65"/>
      <c r="IZ4389" s="65"/>
      <c r="JA4389" s="65"/>
      <c r="JB4389" s="65"/>
      <c r="JC4389" s="65"/>
      <c r="JD4389" s="65"/>
      <c r="JE4389" s="65"/>
      <c r="JF4389" s="65"/>
      <c r="JG4389" s="65"/>
      <c r="JH4389" s="65"/>
      <c r="JI4389" s="65"/>
      <c r="JJ4389" s="65"/>
      <c r="JK4389" s="65"/>
      <c r="JL4389" s="65"/>
      <c r="JM4389" s="65"/>
      <c r="JN4389" s="65"/>
      <c r="JO4389" s="65"/>
      <c r="JP4389" s="65"/>
      <c r="JQ4389" s="65"/>
      <c r="JR4389" s="65"/>
      <c r="JS4389" s="65"/>
      <c r="JT4389" s="65"/>
      <c r="JU4389" s="65"/>
      <c r="JV4389" s="65"/>
      <c r="JW4389" s="65"/>
      <c r="JX4389" s="65"/>
      <c r="JY4389" s="65"/>
      <c r="JZ4389" s="65"/>
      <c r="KA4389" s="65"/>
      <c r="KB4389" s="65"/>
      <c r="KC4389" s="65"/>
      <c r="KD4389" s="65"/>
      <c r="KE4389" s="65"/>
      <c r="KF4389" s="65"/>
      <c r="KG4389" s="65"/>
      <c r="KH4389" s="65"/>
      <c r="KI4389" s="65"/>
      <c r="KJ4389" s="65"/>
      <c r="KK4389" s="65"/>
      <c r="KL4389" s="65"/>
      <c r="KM4389" s="65"/>
      <c r="KN4389" s="65"/>
      <c r="KO4389" s="65"/>
      <c r="KP4389" s="65"/>
      <c r="KQ4389" s="65"/>
      <c r="KR4389" s="65"/>
      <c r="KS4389" s="65"/>
      <c r="KT4389" s="65"/>
      <c r="KU4389" s="65"/>
      <c r="KV4389" s="65"/>
      <c r="KW4389" s="65"/>
      <c r="KX4389" s="65"/>
      <c r="KY4389" s="65"/>
      <c r="KZ4389" s="65"/>
      <c r="LA4389" s="65"/>
      <c r="LB4389" s="65"/>
      <c r="LC4389" s="65"/>
      <c r="LD4389" s="65"/>
      <c r="LE4389" s="65"/>
      <c r="LF4389" s="65"/>
      <c r="LG4389" s="65"/>
      <c r="LH4389" s="65"/>
      <c r="LI4389" s="65"/>
      <c r="LJ4389" s="65"/>
      <c r="LK4389" s="65"/>
      <c r="LL4389" s="65"/>
      <c r="LM4389" s="65"/>
      <c r="LN4389" s="65"/>
      <c r="LO4389" s="65"/>
      <c r="LP4389" s="65"/>
      <c r="LQ4389" s="65"/>
      <c r="LR4389" s="65"/>
      <c r="LS4389" s="65"/>
      <c r="LT4389" s="65"/>
      <c r="LU4389" s="65"/>
      <c r="LV4389" s="65"/>
      <c r="LW4389" s="65"/>
      <c r="LX4389" s="65"/>
      <c r="LY4389" s="65"/>
      <c r="LZ4389" s="65"/>
      <c r="MA4389" s="65"/>
      <c r="MB4389" s="65"/>
      <c r="MC4389" s="65"/>
      <c r="MD4389" s="65"/>
      <c r="ME4389" s="65"/>
      <c r="MF4389" s="65"/>
      <c r="MG4389" s="65"/>
      <c r="MH4389" s="65"/>
      <c r="MI4389" s="65"/>
      <c r="MJ4389" s="65"/>
      <c r="MK4389" s="65"/>
      <c r="ML4389" s="65"/>
      <c r="MM4389" s="65"/>
      <c r="MN4389" s="65"/>
      <c r="MO4389" s="65"/>
      <c r="MP4389" s="65"/>
      <c r="MQ4389" s="65"/>
      <c r="MR4389" s="65"/>
      <c r="MS4389" s="65"/>
      <c r="MT4389" s="65"/>
      <c r="MU4389" s="65"/>
      <c r="MV4389" s="65"/>
      <c r="MW4389" s="65"/>
      <c r="MX4389" s="65"/>
      <c r="MY4389" s="65"/>
      <c r="MZ4389" s="65"/>
      <c r="NA4389" s="65"/>
      <c r="NB4389" s="65"/>
      <c r="NC4389" s="65"/>
      <c r="ND4389" s="65"/>
      <c r="NE4389" s="65"/>
      <c r="NF4389" s="65"/>
      <c r="NG4389" s="65"/>
      <c r="NH4389" s="65"/>
      <c r="NI4389" s="65"/>
      <c r="NJ4389" s="65"/>
      <c r="NK4389" s="65"/>
      <c r="NL4389" s="65"/>
      <c r="NM4389" s="65"/>
      <c r="NN4389" s="65"/>
      <c r="NO4389" s="65"/>
      <c r="NP4389" s="65"/>
      <c r="NQ4389" s="65"/>
      <c r="NR4389" s="65"/>
      <c r="NS4389" s="65"/>
      <c r="NT4389" s="65"/>
      <c r="NU4389" s="65"/>
      <c r="NV4389" s="65"/>
      <c r="NW4389" s="65"/>
      <c r="NX4389" s="65"/>
      <c r="NY4389" s="65"/>
      <c r="NZ4389" s="65"/>
      <c r="OA4389" s="65"/>
      <c r="OB4389" s="65"/>
      <c r="OC4389" s="65"/>
      <c r="OD4389" s="65"/>
      <c r="OE4389" s="65"/>
      <c r="OF4389" s="65"/>
      <c r="OG4389" s="65"/>
      <c r="OH4389" s="65"/>
      <c r="OI4389" s="65"/>
      <c r="OJ4389" s="65"/>
      <c r="OK4389" s="65"/>
      <c r="OL4389" s="65"/>
      <c r="OM4389" s="65"/>
      <c r="ON4389" s="65"/>
      <c r="OO4389" s="65"/>
      <c r="OP4389" s="65"/>
      <c r="OQ4389" s="65"/>
      <c r="OR4389" s="65"/>
      <c r="OS4389" s="65"/>
      <c r="OT4389" s="65"/>
      <c r="OU4389" s="65"/>
      <c r="OV4389" s="65"/>
      <c r="OW4389" s="65"/>
      <c r="OX4389" s="65"/>
      <c r="OY4389" s="65"/>
      <c r="OZ4389" s="65"/>
      <c r="PA4389" s="65"/>
      <c r="PB4389" s="65"/>
      <c r="PC4389" s="65"/>
      <c r="PD4389" s="65"/>
      <c r="PE4389" s="65"/>
      <c r="PF4389" s="65"/>
      <c r="PG4389" s="65"/>
      <c r="PH4389" s="65"/>
      <c r="PI4389" s="65"/>
      <c r="PJ4389" s="65"/>
      <c r="PK4389" s="65"/>
      <c r="PL4389" s="65"/>
      <c r="PM4389" s="65"/>
      <c r="PN4389" s="65"/>
      <c r="PO4389" s="65"/>
      <c r="PP4389" s="65"/>
      <c r="PQ4389" s="65"/>
      <c r="PR4389" s="65"/>
      <c r="PS4389" s="65"/>
      <c r="PT4389" s="65"/>
      <c r="PU4389" s="65"/>
      <c r="PV4389" s="65"/>
      <c r="PW4389" s="65"/>
      <c r="PX4389" s="65"/>
      <c r="PY4389" s="65"/>
      <c r="PZ4389" s="65"/>
      <c r="QA4389" s="65"/>
      <c r="QB4389" s="65"/>
      <c r="QC4389" s="65"/>
      <c r="QD4389" s="65"/>
      <c r="QE4389" s="65"/>
      <c r="QF4389" s="65"/>
      <c r="QG4389" s="65"/>
      <c r="QH4389" s="65"/>
      <c r="QI4389" s="65"/>
      <c r="QJ4389" s="65"/>
      <c r="QK4389" s="65"/>
      <c r="QL4389" s="65"/>
      <c r="QM4389" s="65"/>
      <c r="QN4389" s="65"/>
      <c r="QO4389" s="65"/>
      <c r="QP4389" s="65"/>
      <c r="QQ4389" s="65"/>
      <c r="QR4389" s="65"/>
      <c r="QS4389" s="65"/>
      <c r="QT4389" s="65"/>
      <c r="QU4389" s="65"/>
      <c r="QV4389" s="65"/>
      <c r="QW4389" s="65"/>
      <c r="QX4389" s="65"/>
      <c r="QY4389" s="65"/>
      <c r="QZ4389" s="65"/>
      <c r="RA4389" s="65"/>
      <c r="RB4389" s="65"/>
      <c r="RC4389" s="65"/>
      <c r="RD4389" s="65"/>
      <c r="RE4389" s="65"/>
      <c r="RF4389" s="65"/>
      <c r="RG4389" s="65"/>
      <c r="RH4389" s="65"/>
      <c r="RI4389" s="65"/>
      <c r="RJ4389" s="65"/>
      <c r="RK4389" s="65"/>
      <c r="RL4389" s="65"/>
      <c r="RM4389" s="65"/>
      <c r="RN4389" s="65"/>
      <c r="RO4389" s="65"/>
      <c r="RP4389" s="65"/>
      <c r="RQ4389" s="65"/>
      <c r="RR4389" s="65"/>
      <c r="RS4389" s="65"/>
      <c r="RT4389" s="65"/>
      <c r="RU4389" s="65"/>
      <c r="RV4389" s="65"/>
      <c r="RW4389" s="65"/>
      <c r="RX4389" s="65"/>
      <c r="RY4389" s="65"/>
      <c r="RZ4389" s="65"/>
      <c r="SA4389" s="65"/>
      <c r="SB4389" s="65"/>
      <c r="SC4389" s="65"/>
      <c r="SD4389" s="65"/>
      <c r="SE4389" s="65"/>
      <c r="SF4389" s="65"/>
      <c r="SG4389" s="65"/>
      <c r="SH4389" s="65"/>
      <c r="SI4389" s="65"/>
      <c r="SJ4389" s="65"/>
      <c r="SK4389" s="65"/>
      <c r="SL4389" s="65"/>
      <c r="SM4389" s="65"/>
      <c r="SN4389" s="65"/>
      <c r="SO4389" s="65"/>
      <c r="SP4389" s="65"/>
      <c r="SQ4389" s="65"/>
      <c r="SR4389" s="65"/>
      <c r="SS4389" s="65"/>
      <c r="ST4389" s="65"/>
      <c r="SU4389" s="65"/>
      <c r="SV4389" s="65"/>
      <c r="SW4389" s="65"/>
      <c r="SX4389" s="65"/>
      <c r="SY4389" s="65"/>
      <c r="SZ4389" s="65"/>
      <c r="TA4389" s="65"/>
      <c r="TB4389" s="65"/>
      <c r="TC4389" s="65"/>
      <c r="TD4389" s="65"/>
      <c r="TE4389" s="65"/>
      <c r="TF4389" s="65"/>
      <c r="TG4389" s="65"/>
      <c r="TH4389" s="65"/>
      <c r="TI4389" s="65"/>
      <c r="TJ4389" s="65"/>
      <c r="TK4389" s="65"/>
      <c r="TL4389" s="65"/>
      <c r="TM4389" s="65"/>
      <c r="TN4389" s="65"/>
      <c r="TO4389" s="65"/>
      <c r="TP4389" s="65"/>
      <c r="TQ4389" s="65"/>
      <c r="TR4389" s="65"/>
      <c r="TS4389" s="65"/>
      <c r="TT4389" s="65"/>
      <c r="TU4389" s="65"/>
      <c r="TV4389" s="65"/>
      <c r="TW4389" s="65"/>
      <c r="TX4389" s="65"/>
      <c r="TY4389" s="65"/>
      <c r="TZ4389" s="65"/>
      <c r="UA4389" s="65"/>
      <c r="UB4389" s="65"/>
      <c r="UC4389" s="65"/>
      <c r="UD4389" s="65"/>
      <c r="UE4389" s="65"/>
      <c r="UF4389" s="65"/>
      <c r="UG4389" s="65"/>
      <c r="UH4389" s="65"/>
      <c r="UI4389" s="65"/>
      <c r="UJ4389" s="65"/>
      <c r="UK4389" s="65"/>
      <c r="UL4389" s="65"/>
      <c r="UM4389" s="65"/>
      <c r="UN4389" s="65"/>
      <c r="UO4389" s="65"/>
      <c r="UP4389" s="65"/>
      <c r="UQ4389" s="65"/>
      <c r="UR4389" s="65"/>
      <c r="US4389" s="65"/>
      <c r="UT4389" s="65"/>
      <c r="UU4389" s="65"/>
      <c r="UV4389" s="65"/>
      <c r="UW4389" s="65"/>
      <c r="UX4389" s="65"/>
      <c r="UY4389" s="65"/>
      <c r="UZ4389" s="65"/>
    </row>
    <row r="4390" spans="11:572" x14ac:dyDescent="0.25">
      <c r="K4390" s="65"/>
      <c r="L4390" s="65"/>
      <c r="M4390" s="65"/>
      <c r="N4390" s="65"/>
      <c r="O4390" s="65"/>
      <c r="P4390" s="65"/>
      <c r="Q4390" s="65"/>
      <c r="R4390" s="65"/>
      <c r="S4390" s="65"/>
      <c r="T4390" s="65"/>
      <c r="U4390" s="65"/>
      <c r="V4390" s="65"/>
      <c r="W4390" s="65"/>
      <c r="X4390" s="65"/>
      <c r="Y4390" s="65"/>
      <c r="Z4390" s="65"/>
      <c r="AA4390" s="65"/>
      <c r="AB4390" s="65"/>
      <c r="AC4390" s="65"/>
      <c r="AD4390" s="65"/>
      <c r="AE4390" s="65"/>
      <c r="AF4390" s="65"/>
      <c r="AG4390" s="65"/>
      <c r="AH4390" s="65"/>
      <c r="AI4390" s="65"/>
      <c r="AJ4390" s="65"/>
      <c r="AK4390" s="65"/>
      <c r="AL4390" s="65"/>
      <c r="AM4390" s="65"/>
      <c r="AN4390" s="65"/>
      <c r="AO4390" s="65"/>
      <c r="AP4390" s="65"/>
      <c r="AQ4390" s="65"/>
      <c r="AR4390" s="65"/>
      <c r="AS4390" s="65"/>
      <c r="AT4390" s="65"/>
      <c r="AU4390" s="65"/>
      <c r="AV4390" s="65"/>
      <c r="AW4390" s="65"/>
      <c r="AX4390" s="65"/>
      <c r="AY4390" s="65"/>
      <c r="AZ4390" s="65"/>
      <c r="BA4390" s="65"/>
      <c r="BB4390" s="65"/>
      <c r="BC4390" s="65"/>
      <c r="BD4390" s="65"/>
      <c r="BE4390" s="65"/>
      <c r="BF4390" s="65"/>
      <c r="BG4390" s="65"/>
      <c r="BH4390" s="65"/>
      <c r="BI4390" s="65"/>
      <c r="BJ4390" s="65"/>
      <c r="BK4390" s="65"/>
      <c r="BL4390" s="65"/>
      <c r="BM4390" s="65"/>
      <c r="BN4390" s="65"/>
      <c r="BO4390" s="65"/>
      <c r="BP4390" s="65"/>
      <c r="BQ4390" s="65"/>
      <c r="BR4390" s="65"/>
      <c r="BS4390" s="65"/>
      <c r="BT4390" s="65"/>
      <c r="BU4390" s="65"/>
      <c r="BV4390" s="65"/>
      <c r="BW4390" s="65"/>
      <c r="BX4390" s="65"/>
      <c r="BY4390" s="65"/>
      <c r="BZ4390" s="65"/>
      <c r="CA4390" s="65"/>
      <c r="CB4390" s="65"/>
      <c r="CC4390" s="65"/>
      <c r="CD4390" s="65"/>
      <c r="CE4390" s="65"/>
      <c r="CF4390" s="65"/>
      <c r="CG4390" s="65"/>
      <c r="CH4390" s="65"/>
      <c r="CI4390" s="65"/>
      <c r="CJ4390" s="65"/>
      <c r="CK4390" s="65"/>
      <c r="CL4390" s="65"/>
      <c r="CM4390" s="65"/>
      <c r="CN4390" s="65"/>
      <c r="CO4390" s="65"/>
      <c r="CP4390" s="65"/>
      <c r="CQ4390" s="65"/>
      <c r="CR4390" s="65"/>
      <c r="CS4390" s="65"/>
      <c r="CT4390" s="65"/>
      <c r="CU4390" s="65"/>
      <c r="CV4390" s="65"/>
      <c r="CW4390" s="65"/>
      <c r="CX4390" s="65"/>
      <c r="CY4390" s="65"/>
      <c r="CZ4390" s="65"/>
      <c r="DA4390" s="65"/>
      <c r="DB4390" s="65"/>
      <c r="DC4390" s="65"/>
      <c r="DD4390" s="65"/>
      <c r="DE4390" s="65"/>
      <c r="DF4390" s="65"/>
      <c r="DG4390" s="65"/>
      <c r="DH4390" s="65"/>
      <c r="DI4390" s="65"/>
      <c r="DJ4390" s="65"/>
      <c r="DK4390" s="65"/>
      <c r="DL4390" s="65"/>
      <c r="DM4390" s="65"/>
      <c r="DN4390" s="65"/>
      <c r="DO4390" s="65"/>
      <c r="DP4390" s="65"/>
      <c r="DQ4390" s="65"/>
      <c r="DR4390" s="65"/>
      <c r="DS4390" s="65"/>
      <c r="DT4390" s="65"/>
      <c r="DU4390" s="65"/>
      <c r="DV4390" s="65"/>
      <c r="DW4390" s="65"/>
      <c r="DX4390" s="65"/>
      <c r="DY4390" s="65"/>
      <c r="DZ4390" s="65"/>
      <c r="EA4390" s="65"/>
      <c r="EB4390" s="65"/>
      <c r="EC4390" s="65"/>
      <c r="ED4390" s="65"/>
      <c r="EE4390" s="65"/>
      <c r="EF4390" s="65"/>
      <c r="EG4390" s="65"/>
      <c r="EH4390" s="65"/>
      <c r="EI4390" s="65"/>
      <c r="EJ4390" s="65"/>
      <c r="EK4390" s="65"/>
      <c r="EL4390" s="65"/>
      <c r="EM4390" s="65"/>
      <c r="EN4390" s="65"/>
      <c r="EO4390" s="65"/>
      <c r="EP4390" s="65"/>
      <c r="EQ4390" s="65"/>
      <c r="ER4390" s="65"/>
      <c r="ES4390" s="65"/>
      <c r="ET4390" s="65"/>
      <c r="EU4390" s="65"/>
      <c r="EV4390" s="65"/>
      <c r="EW4390" s="65"/>
      <c r="EX4390" s="65"/>
      <c r="EY4390" s="65"/>
      <c r="EZ4390" s="65"/>
      <c r="FA4390" s="65"/>
      <c r="FB4390" s="65"/>
      <c r="FC4390" s="65"/>
      <c r="FD4390" s="65"/>
      <c r="FE4390" s="65"/>
      <c r="FF4390" s="65"/>
      <c r="FG4390" s="65"/>
      <c r="FH4390" s="65"/>
      <c r="FI4390" s="65"/>
      <c r="FJ4390" s="65"/>
      <c r="FK4390" s="65"/>
      <c r="FL4390" s="65"/>
      <c r="FM4390" s="65"/>
      <c r="FN4390" s="65"/>
      <c r="FO4390" s="65"/>
      <c r="FP4390" s="65"/>
      <c r="FQ4390" s="65"/>
      <c r="FR4390" s="65"/>
      <c r="FS4390" s="65"/>
      <c r="FT4390" s="65"/>
      <c r="FU4390" s="65"/>
      <c r="FV4390" s="65"/>
      <c r="FW4390" s="65"/>
      <c r="FX4390" s="65"/>
      <c r="FY4390" s="65"/>
      <c r="FZ4390" s="65"/>
      <c r="GA4390" s="65"/>
      <c r="GB4390" s="65"/>
      <c r="GC4390" s="65"/>
      <c r="GD4390" s="65"/>
      <c r="GE4390" s="65"/>
      <c r="GF4390" s="65"/>
      <c r="GG4390" s="65"/>
      <c r="GH4390" s="65"/>
      <c r="GI4390" s="65"/>
      <c r="GJ4390" s="65"/>
      <c r="GK4390" s="65"/>
      <c r="GL4390" s="65"/>
      <c r="GM4390" s="65"/>
      <c r="GN4390" s="65"/>
      <c r="GO4390" s="65"/>
      <c r="GP4390" s="65"/>
      <c r="GQ4390" s="65"/>
      <c r="GR4390" s="65"/>
      <c r="GS4390" s="65"/>
      <c r="GT4390" s="65"/>
      <c r="GU4390" s="65"/>
      <c r="GV4390" s="65"/>
      <c r="GW4390" s="65"/>
      <c r="GX4390" s="65"/>
      <c r="GY4390" s="65"/>
      <c r="GZ4390" s="65"/>
      <c r="HA4390" s="65"/>
      <c r="HB4390" s="65"/>
      <c r="HC4390" s="65"/>
      <c r="HD4390" s="65"/>
      <c r="HE4390" s="65"/>
      <c r="HF4390" s="65"/>
      <c r="HG4390" s="65"/>
      <c r="HH4390" s="65"/>
      <c r="HI4390" s="65"/>
      <c r="HJ4390" s="65"/>
      <c r="HK4390" s="65"/>
      <c r="HL4390" s="65"/>
      <c r="HM4390" s="65"/>
      <c r="HN4390" s="65"/>
      <c r="HO4390" s="65"/>
      <c r="HP4390" s="65"/>
      <c r="HQ4390" s="65"/>
      <c r="HR4390" s="65"/>
      <c r="HS4390" s="65"/>
      <c r="HT4390" s="65"/>
      <c r="HU4390" s="65"/>
      <c r="HV4390" s="65"/>
      <c r="HW4390" s="65"/>
      <c r="HX4390" s="65"/>
      <c r="HY4390" s="65"/>
      <c r="HZ4390" s="65"/>
      <c r="IA4390" s="65"/>
      <c r="IB4390" s="65"/>
      <c r="IC4390" s="65"/>
      <c r="ID4390" s="65"/>
      <c r="IE4390" s="65"/>
      <c r="IF4390" s="65"/>
      <c r="IG4390" s="65"/>
      <c r="IH4390" s="65"/>
      <c r="II4390" s="65"/>
      <c r="IJ4390" s="65"/>
      <c r="IK4390" s="65"/>
      <c r="IL4390" s="65"/>
      <c r="IM4390" s="65"/>
      <c r="IN4390" s="65"/>
      <c r="IO4390" s="65"/>
      <c r="IP4390" s="65"/>
      <c r="IQ4390" s="65"/>
      <c r="IR4390" s="65"/>
      <c r="IS4390" s="65"/>
      <c r="IT4390" s="65"/>
      <c r="IU4390" s="65"/>
      <c r="IV4390" s="65"/>
      <c r="IW4390" s="65"/>
      <c r="IX4390" s="65"/>
      <c r="IY4390" s="65"/>
      <c r="IZ4390" s="65"/>
      <c r="JA4390" s="65"/>
      <c r="JB4390" s="65"/>
      <c r="JC4390" s="65"/>
      <c r="JD4390" s="65"/>
      <c r="JE4390" s="65"/>
      <c r="JF4390" s="65"/>
      <c r="JG4390" s="65"/>
      <c r="JH4390" s="65"/>
      <c r="JI4390" s="65"/>
      <c r="JJ4390" s="65"/>
      <c r="JK4390" s="65"/>
      <c r="JL4390" s="65"/>
      <c r="JM4390" s="65"/>
      <c r="JN4390" s="65"/>
      <c r="JO4390" s="65"/>
      <c r="JP4390" s="65"/>
      <c r="JQ4390" s="65"/>
      <c r="JR4390" s="65"/>
      <c r="JS4390" s="65"/>
      <c r="JT4390" s="65"/>
      <c r="JU4390" s="65"/>
      <c r="JV4390" s="65"/>
      <c r="JW4390" s="65"/>
      <c r="JX4390" s="65"/>
      <c r="JY4390" s="65"/>
      <c r="JZ4390" s="65"/>
      <c r="KA4390" s="65"/>
      <c r="KB4390" s="65"/>
      <c r="KC4390" s="65"/>
      <c r="KD4390" s="65"/>
      <c r="KE4390" s="65"/>
      <c r="KF4390" s="65"/>
      <c r="KG4390" s="65"/>
      <c r="KH4390" s="65"/>
      <c r="KI4390" s="65"/>
      <c r="KJ4390" s="65"/>
      <c r="KK4390" s="65"/>
      <c r="KL4390" s="65"/>
      <c r="KM4390" s="65"/>
      <c r="KN4390" s="65"/>
      <c r="KO4390" s="65"/>
      <c r="KP4390" s="65"/>
      <c r="KQ4390" s="65"/>
      <c r="KR4390" s="65"/>
      <c r="KS4390" s="65"/>
      <c r="KT4390" s="65"/>
      <c r="KU4390" s="65"/>
      <c r="KV4390" s="65"/>
      <c r="KW4390" s="65"/>
      <c r="KX4390" s="65"/>
      <c r="KY4390" s="65"/>
      <c r="KZ4390" s="65"/>
      <c r="LA4390" s="65"/>
      <c r="LB4390" s="65"/>
      <c r="LC4390" s="65"/>
      <c r="LD4390" s="65"/>
      <c r="LE4390" s="65"/>
      <c r="LF4390" s="65"/>
      <c r="LG4390" s="65"/>
      <c r="LH4390" s="65"/>
      <c r="LI4390" s="65"/>
      <c r="LJ4390" s="65"/>
      <c r="LK4390" s="65"/>
      <c r="LL4390" s="65"/>
      <c r="LM4390" s="65"/>
      <c r="LN4390" s="65"/>
      <c r="LO4390" s="65"/>
      <c r="LP4390" s="65"/>
      <c r="LQ4390" s="65"/>
      <c r="LR4390" s="65"/>
      <c r="LS4390" s="65"/>
      <c r="LT4390" s="65"/>
      <c r="LU4390" s="65"/>
      <c r="LV4390" s="65"/>
      <c r="LW4390" s="65"/>
      <c r="LX4390" s="65"/>
      <c r="LY4390" s="65"/>
      <c r="LZ4390" s="65"/>
      <c r="MA4390" s="65"/>
      <c r="MB4390" s="65"/>
      <c r="MC4390" s="65"/>
      <c r="MD4390" s="65"/>
      <c r="ME4390" s="65"/>
      <c r="MF4390" s="65"/>
      <c r="MG4390" s="65"/>
      <c r="MH4390" s="65"/>
      <c r="MI4390" s="65"/>
      <c r="MJ4390" s="65"/>
      <c r="MK4390" s="65"/>
      <c r="ML4390" s="65"/>
      <c r="MM4390" s="65"/>
      <c r="MN4390" s="65"/>
      <c r="MO4390" s="65"/>
      <c r="MP4390" s="65"/>
      <c r="MQ4390" s="65"/>
      <c r="MR4390" s="65"/>
      <c r="MS4390" s="65"/>
      <c r="MT4390" s="65"/>
      <c r="MU4390" s="65"/>
      <c r="MV4390" s="65"/>
      <c r="MW4390" s="65"/>
      <c r="MX4390" s="65"/>
      <c r="MY4390" s="65"/>
      <c r="MZ4390" s="65"/>
      <c r="NA4390" s="65"/>
      <c r="NB4390" s="65"/>
      <c r="NC4390" s="65"/>
      <c r="ND4390" s="65"/>
      <c r="NE4390" s="65"/>
      <c r="NF4390" s="65"/>
      <c r="NG4390" s="65"/>
      <c r="NH4390" s="65"/>
      <c r="NI4390" s="65"/>
      <c r="NJ4390" s="65"/>
      <c r="NK4390" s="65"/>
      <c r="NL4390" s="65"/>
      <c r="NM4390" s="65"/>
      <c r="NN4390" s="65"/>
      <c r="NO4390" s="65"/>
      <c r="NP4390" s="65"/>
      <c r="NQ4390" s="65"/>
      <c r="NR4390" s="65"/>
      <c r="NS4390" s="65"/>
      <c r="NT4390" s="65"/>
      <c r="NU4390" s="65"/>
      <c r="NV4390" s="65"/>
      <c r="NW4390" s="65"/>
      <c r="NX4390" s="65"/>
      <c r="NY4390" s="65"/>
      <c r="NZ4390" s="65"/>
      <c r="OA4390" s="65"/>
      <c r="OB4390" s="65"/>
      <c r="OC4390" s="65"/>
      <c r="OD4390" s="65"/>
      <c r="OE4390" s="65"/>
      <c r="OF4390" s="65"/>
      <c r="OG4390" s="65"/>
      <c r="OH4390" s="65"/>
      <c r="OI4390" s="65"/>
      <c r="OJ4390" s="65"/>
      <c r="OK4390" s="65"/>
      <c r="OL4390" s="65"/>
      <c r="OM4390" s="65"/>
      <c r="ON4390" s="65"/>
      <c r="OO4390" s="65"/>
      <c r="OP4390" s="65"/>
      <c r="OQ4390" s="65"/>
      <c r="OR4390" s="65"/>
      <c r="OS4390" s="65"/>
      <c r="OT4390" s="65"/>
      <c r="OU4390" s="65"/>
      <c r="OV4390" s="65"/>
      <c r="OW4390" s="65"/>
      <c r="OX4390" s="65"/>
      <c r="OY4390" s="65"/>
      <c r="OZ4390" s="65"/>
      <c r="PA4390" s="65"/>
      <c r="PB4390" s="65"/>
      <c r="PC4390" s="65"/>
      <c r="PD4390" s="65"/>
      <c r="PE4390" s="65"/>
      <c r="PF4390" s="65"/>
      <c r="PG4390" s="65"/>
      <c r="PH4390" s="65"/>
      <c r="PI4390" s="65"/>
      <c r="PJ4390" s="65"/>
      <c r="PK4390" s="65"/>
      <c r="PL4390" s="65"/>
      <c r="PM4390" s="65"/>
      <c r="PN4390" s="65"/>
      <c r="PO4390" s="65"/>
      <c r="PP4390" s="65"/>
      <c r="PQ4390" s="65"/>
      <c r="PR4390" s="65"/>
      <c r="PS4390" s="65"/>
      <c r="PT4390" s="65"/>
      <c r="PU4390" s="65"/>
      <c r="PV4390" s="65"/>
      <c r="PW4390" s="65"/>
      <c r="PX4390" s="65"/>
      <c r="PY4390" s="65"/>
      <c r="PZ4390" s="65"/>
      <c r="QA4390" s="65"/>
      <c r="QB4390" s="65"/>
      <c r="QC4390" s="65"/>
      <c r="QD4390" s="65"/>
      <c r="QE4390" s="65"/>
      <c r="QF4390" s="65"/>
      <c r="QG4390" s="65"/>
      <c r="QH4390" s="65"/>
      <c r="QI4390" s="65"/>
      <c r="QJ4390" s="65"/>
      <c r="QK4390" s="65"/>
      <c r="QL4390" s="65"/>
      <c r="QM4390" s="65"/>
      <c r="QN4390" s="65"/>
      <c r="QO4390" s="65"/>
      <c r="QP4390" s="65"/>
      <c r="QQ4390" s="65"/>
      <c r="QR4390" s="65"/>
      <c r="QS4390" s="65"/>
      <c r="QT4390" s="65"/>
      <c r="QU4390" s="65"/>
      <c r="QV4390" s="65"/>
      <c r="QW4390" s="65"/>
      <c r="QX4390" s="65"/>
      <c r="QY4390" s="65"/>
      <c r="QZ4390" s="65"/>
      <c r="RA4390" s="65"/>
      <c r="RB4390" s="65"/>
      <c r="RC4390" s="65"/>
      <c r="RD4390" s="65"/>
      <c r="RE4390" s="65"/>
      <c r="RF4390" s="65"/>
      <c r="RG4390" s="65"/>
      <c r="RH4390" s="65"/>
      <c r="RI4390" s="65"/>
      <c r="RJ4390" s="65"/>
      <c r="RK4390" s="65"/>
      <c r="RL4390" s="65"/>
      <c r="RM4390" s="65"/>
      <c r="RN4390" s="65"/>
      <c r="RO4390" s="65"/>
      <c r="RP4390" s="65"/>
      <c r="RQ4390" s="65"/>
      <c r="RR4390" s="65"/>
      <c r="RS4390" s="65"/>
      <c r="RT4390" s="65"/>
      <c r="RU4390" s="65"/>
      <c r="RV4390" s="65"/>
      <c r="RW4390" s="65"/>
      <c r="RX4390" s="65"/>
      <c r="RY4390" s="65"/>
      <c r="RZ4390" s="65"/>
      <c r="SA4390" s="65"/>
      <c r="SB4390" s="65"/>
      <c r="SC4390" s="65"/>
      <c r="SD4390" s="65"/>
      <c r="SE4390" s="65"/>
      <c r="SF4390" s="65"/>
      <c r="SG4390" s="65"/>
      <c r="SH4390" s="65"/>
      <c r="SI4390" s="65"/>
      <c r="SJ4390" s="65"/>
      <c r="SK4390" s="65"/>
      <c r="SL4390" s="65"/>
      <c r="SM4390" s="65"/>
      <c r="SN4390" s="65"/>
      <c r="SO4390" s="65"/>
      <c r="SP4390" s="65"/>
      <c r="SQ4390" s="65"/>
      <c r="SR4390" s="65"/>
      <c r="SS4390" s="65"/>
      <c r="ST4390" s="65"/>
      <c r="SU4390" s="65"/>
      <c r="SV4390" s="65"/>
      <c r="SW4390" s="65"/>
      <c r="SX4390" s="65"/>
      <c r="SY4390" s="65"/>
      <c r="SZ4390" s="65"/>
      <c r="TA4390" s="65"/>
      <c r="TB4390" s="65"/>
      <c r="TC4390" s="65"/>
      <c r="TD4390" s="65"/>
      <c r="TE4390" s="65"/>
      <c r="TF4390" s="65"/>
      <c r="TG4390" s="65"/>
      <c r="TH4390" s="65"/>
      <c r="TI4390" s="65"/>
      <c r="TJ4390" s="65"/>
      <c r="TK4390" s="65"/>
      <c r="TL4390" s="65"/>
      <c r="TM4390" s="65"/>
      <c r="TN4390" s="65"/>
      <c r="TO4390" s="65"/>
      <c r="TP4390" s="65"/>
      <c r="TQ4390" s="65"/>
      <c r="TR4390" s="65"/>
      <c r="TS4390" s="65"/>
      <c r="TT4390" s="65"/>
      <c r="TU4390" s="65"/>
      <c r="TV4390" s="65"/>
      <c r="TW4390" s="65"/>
      <c r="TX4390" s="65"/>
      <c r="TY4390" s="65"/>
      <c r="TZ4390" s="65"/>
      <c r="UA4390" s="65"/>
      <c r="UB4390" s="65"/>
      <c r="UC4390" s="65"/>
      <c r="UD4390" s="65"/>
      <c r="UE4390" s="65"/>
      <c r="UF4390" s="65"/>
      <c r="UG4390" s="65"/>
      <c r="UH4390" s="65"/>
      <c r="UI4390" s="65"/>
      <c r="UJ4390" s="65"/>
      <c r="UK4390" s="65"/>
      <c r="UL4390" s="65"/>
      <c r="UM4390" s="65"/>
      <c r="UN4390" s="65"/>
      <c r="UO4390" s="65"/>
      <c r="UP4390" s="65"/>
      <c r="UQ4390" s="65"/>
      <c r="UR4390" s="65"/>
      <c r="US4390" s="65"/>
      <c r="UT4390" s="65"/>
      <c r="UU4390" s="65"/>
      <c r="UV4390" s="65"/>
      <c r="UW4390" s="65"/>
      <c r="UX4390" s="65"/>
      <c r="UY4390" s="65"/>
      <c r="UZ4390" s="65"/>
    </row>
    <row r="4391" spans="11:572" x14ac:dyDescent="0.25">
      <c r="K4391" s="65"/>
      <c r="L4391" s="65"/>
      <c r="M4391" s="65"/>
      <c r="N4391" s="65"/>
      <c r="O4391" s="65"/>
      <c r="P4391" s="65"/>
      <c r="Q4391" s="65"/>
      <c r="R4391" s="65"/>
      <c r="S4391" s="65"/>
      <c r="T4391" s="65"/>
      <c r="U4391" s="65"/>
      <c r="V4391" s="65"/>
      <c r="W4391" s="65"/>
      <c r="X4391" s="65"/>
      <c r="Y4391" s="65"/>
      <c r="Z4391" s="65"/>
      <c r="AA4391" s="65"/>
      <c r="AB4391" s="65"/>
      <c r="AC4391" s="65"/>
      <c r="AD4391" s="65"/>
      <c r="AE4391" s="65"/>
      <c r="AF4391" s="65"/>
      <c r="AG4391" s="65"/>
      <c r="AH4391" s="65"/>
      <c r="AI4391" s="65"/>
      <c r="AJ4391" s="65"/>
      <c r="AK4391" s="65"/>
      <c r="AL4391" s="65"/>
      <c r="AM4391" s="65"/>
      <c r="AN4391" s="65"/>
      <c r="AO4391" s="65"/>
      <c r="AP4391" s="65"/>
      <c r="AQ4391" s="65"/>
      <c r="AR4391" s="65"/>
      <c r="AS4391" s="65"/>
      <c r="AT4391" s="65"/>
      <c r="AU4391" s="65"/>
      <c r="AV4391" s="65"/>
      <c r="AW4391" s="65"/>
      <c r="AX4391" s="65"/>
      <c r="AY4391" s="65"/>
      <c r="AZ4391" s="65"/>
      <c r="BA4391" s="65"/>
      <c r="BB4391" s="65"/>
      <c r="BC4391" s="65"/>
      <c r="BD4391" s="65"/>
      <c r="BE4391" s="65"/>
      <c r="BF4391" s="65"/>
      <c r="BG4391" s="65"/>
      <c r="BH4391" s="65"/>
      <c r="BI4391" s="65"/>
      <c r="BJ4391" s="65"/>
      <c r="BK4391" s="65"/>
      <c r="BL4391" s="65"/>
      <c r="BM4391" s="65"/>
      <c r="BN4391" s="65"/>
      <c r="BO4391" s="65"/>
      <c r="BP4391" s="65"/>
      <c r="BQ4391" s="65"/>
      <c r="BR4391" s="65"/>
      <c r="BS4391" s="65"/>
      <c r="BT4391" s="65"/>
      <c r="BU4391" s="65"/>
      <c r="BV4391" s="65"/>
      <c r="BW4391" s="65"/>
      <c r="BX4391" s="65"/>
      <c r="BY4391" s="65"/>
      <c r="BZ4391" s="65"/>
      <c r="CA4391" s="65"/>
      <c r="CB4391" s="65"/>
      <c r="CC4391" s="65"/>
      <c r="CD4391" s="65"/>
      <c r="CE4391" s="65"/>
      <c r="CF4391" s="65"/>
      <c r="CG4391" s="65"/>
      <c r="CH4391" s="65"/>
      <c r="CI4391" s="65"/>
      <c r="CJ4391" s="65"/>
      <c r="CK4391" s="65"/>
      <c r="CL4391" s="65"/>
      <c r="CM4391" s="65"/>
      <c r="CN4391" s="65"/>
      <c r="CO4391" s="65"/>
      <c r="CP4391" s="65"/>
      <c r="CQ4391" s="65"/>
      <c r="CR4391" s="65"/>
      <c r="CS4391" s="65"/>
      <c r="CT4391" s="65"/>
      <c r="CU4391" s="65"/>
      <c r="CV4391" s="65"/>
      <c r="CW4391" s="65"/>
      <c r="CX4391" s="65"/>
      <c r="CY4391" s="65"/>
      <c r="CZ4391" s="65"/>
      <c r="DA4391" s="65"/>
      <c r="DB4391" s="65"/>
      <c r="DC4391" s="65"/>
      <c r="DD4391" s="65"/>
      <c r="DE4391" s="65"/>
      <c r="DF4391" s="65"/>
      <c r="DG4391" s="65"/>
      <c r="DH4391" s="65"/>
      <c r="DI4391" s="65"/>
      <c r="DJ4391" s="65"/>
      <c r="DK4391" s="65"/>
      <c r="DL4391" s="65"/>
      <c r="DM4391" s="65"/>
      <c r="DN4391" s="65"/>
      <c r="DO4391" s="65"/>
      <c r="DP4391" s="65"/>
      <c r="DQ4391" s="65"/>
      <c r="DR4391" s="65"/>
      <c r="DS4391" s="65"/>
      <c r="DT4391" s="65"/>
      <c r="DU4391" s="65"/>
      <c r="DV4391" s="65"/>
      <c r="DW4391" s="65"/>
      <c r="DX4391" s="65"/>
      <c r="DY4391" s="65"/>
      <c r="DZ4391" s="65"/>
      <c r="EA4391" s="65"/>
      <c r="EB4391" s="65"/>
      <c r="EC4391" s="65"/>
      <c r="ED4391" s="65"/>
      <c r="EE4391" s="65"/>
      <c r="EF4391" s="65"/>
      <c r="EG4391" s="65"/>
      <c r="EH4391" s="65"/>
      <c r="EI4391" s="65"/>
      <c r="EJ4391" s="65"/>
      <c r="EK4391" s="65"/>
      <c r="EL4391" s="65"/>
      <c r="EM4391" s="65"/>
      <c r="EN4391" s="65"/>
      <c r="EO4391" s="65"/>
      <c r="EP4391" s="65"/>
      <c r="EQ4391" s="65"/>
      <c r="ER4391" s="65"/>
      <c r="ES4391" s="65"/>
      <c r="ET4391" s="65"/>
      <c r="EU4391" s="65"/>
      <c r="EV4391" s="65"/>
      <c r="EW4391" s="65"/>
      <c r="EX4391" s="65"/>
      <c r="EY4391" s="65"/>
      <c r="EZ4391" s="65"/>
      <c r="FA4391" s="65"/>
      <c r="FB4391" s="65"/>
      <c r="FC4391" s="65"/>
      <c r="FD4391" s="65"/>
      <c r="FE4391" s="65"/>
      <c r="FF4391" s="65"/>
      <c r="FG4391" s="65"/>
      <c r="FH4391" s="65"/>
      <c r="FI4391" s="65"/>
      <c r="FJ4391" s="65"/>
      <c r="FK4391" s="65"/>
      <c r="FL4391" s="65"/>
      <c r="FM4391" s="65"/>
      <c r="FN4391" s="65"/>
      <c r="FO4391" s="65"/>
      <c r="FP4391" s="65"/>
      <c r="FQ4391" s="65"/>
      <c r="FR4391" s="65"/>
      <c r="FS4391" s="65"/>
      <c r="FT4391" s="65"/>
      <c r="FU4391" s="65"/>
      <c r="FV4391" s="65"/>
      <c r="FW4391" s="65"/>
      <c r="FX4391" s="65"/>
      <c r="FY4391" s="65"/>
      <c r="FZ4391" s="65"/>
      <c r="GA4391" s="65"/>
      <c r="GB4391" s="65"/>
      <c r="GC4391" s="65"/>
      <c r="GD4391" s="65"/>
      <c r="GE4391" s="65"/>
      <c r="GF4391" s="65"/>
      <c r="GG4391" s="65"/>
      <c r="GH4391" s="65"/>
      <c r="GI4391" s="65"/>
      <c r="GJ4391" s="65"/>
      <c r="GK4391" s="65"/>
      <c r="GL4391" s="65"/>
      <c r="GM4391" s="65"/>
      <c r="GN4391" s="65"/>
      <c r="GO4391" s="65"/>
      <c r="GP4391" s="65"/>
      <c r="GQ4391" s="65"/>
      <c r="GR4391" s="65"/>
      <c r="GS4391" s="65"/>
      <c r="GT4391" s="65"/>
      <c r="GU4391" s="65"/>
      <c r="GV4391" s="65"/>
      <c r="GW4391" s="65"/>
      <c r="GX4391" s="65"/>
      <c r="GY4391" s="65"/>
      <c r="GZ4391" s="65"/>
      <c r="HA4391" s="65"/>
      <c r="HB4391" s="65"/>
      <c r="HC4391" s="65"/>
      <c r="HD4391" s="65"/>
      <c r="HE4391" s="65"/>
      <c r="HF4391" s="65"/>
      <c r="HG4391" s="65"/>
      <c r="HH4391" s="65"/>
      <c r="HI4391" s="65"/>
      <c r="HJ4391" s="65"/>
      <c r="HK4391" s="65"/>
      <c r="HL4391" s="65"/>
      <c r="HM4391" s="65"/>
      <c r="HN4391" s="65"/>
      <c r="HO4391" s="65"/>
      <c r="HP4391" s="65"/>
      <c r="HQ4391" s="65"/>
      <c r="HR4391" s="65"/>
      <c r="HS4391" s="65"/>
      <c r="HT4391" s="65"/>
      <c r="HU4391" s="65"/>
      <c r="HV4391" s="65"/>
      <c r="HW4391" s="65"/>
      <c r="HX4391" s="65"/>
      <c r="HY4391" s="65"/>
      <c r="HZ4391" s="65"/>
      <c r="IA4391" s="65"/>
      <c r="IB4391" s="65"/>
      <c r="IC4391" s="65"/>
      <c r="ID4391" s="65"/>
      <c r="IE4391" s="65"/>
      <c r="IF4391" s="65"/>
      <c r="IG4391" s="65"/>
      <c r="IH4391" s="65"/>
      <c r="II4391" s="65"/>
      <c r="IJ4391" s="65"/>
      <c r="IK4391" s="65"/>
      <c r="IL4391" s="65"/>
      <c r="IM4391" s="65"/>
      <c r="IN4391" s="65"/>
      <c r="IO4391" s="65"/>
      <c r="IP4391" s="65"/>
      <c r="IQ4391" s="65"/>
      <c r="IR4391" s="65"/>
      <c r="IS4391" s="65"/>
      <c r="IT4391" s="65"/>
      <c r="IU4391" s="65"/>
      <c r="IV4391" s="65"/>
      <c r="IW4391" s="65"/>
      <c r="IX4391" s="65"/>
      <c r="IY4391" s="65"/>
      <c r="IZ4391" s="65"/>
      <c r="JA4391" s="65"/>
      <c r="JB4391" s="65"/>
      <c r="JC4391" s="65"/>
      <c r="JD4391" s="65"/>
      <c r="JE4391" s="65"/>
      <c r="JF4391" s="65"/>
      <c r="JG4391" s="65"/>
      <c r="JH4391" s="65"/>
      <c r="JI4391" s="65"/>
      <c r="JJ4391" s="65"/>
      <c r="JK4391" s="65"/>
      <c r="JL4391" s="65"/>
      <c r="JM4391" s="65"/>
      <c r="JN4391" s="65"/>
      <c r="JO4391" s="65"/>
      <c r="JP4391" s="65"/>
      <c r="JQ4391" s="65"/>
      <c r="JR4391" s="65"/>
      <c r="JS4391" s="65"/>
      <c r="JT4391" s="65"/>
      <c r="JU4391" s="65"/>
      <c r="JV4391" s="65"/>
      <c r="JW4391" s="65"/>
      <c r="JX4391" s="65"/>
      <c r="JY4391" s="65"/>
      <c r="JZ4391" s="65"/>
      <c r="KA4391" s="65"/>
      <c r="KB4391" s="65"/>
      <c r="KC4391" s="65"/>
      <c r="KD4391" s="65"/>
      <c r="KE4391" s="65"/>
      <c r="KF4391" s="65"/>
      <c r="KG4391" s="65"/>
      <c r="KH4391" s="65"/>
      <c r="KI4391" s="65"/>
      <c r="KJ4391" s="65"/>
      <c r="KK4391" s="65"/>
      <c r="KL4391" s="65"/>
      <c r="KM4391" s="65"/>
      <c r="KN4391" s="65"/>
      <c r="KO4391" s="65"/>
      <c r="KP4391" s="65"/>
      <c r="KQ4391" s="65"/>
      <c r="KR4391" s="65"/>
      <c r="KS4391" s="65"/>
      <c r="KT4391" s="65"/>
      <c r="KU4391" s="65"/>
      <c r="KV4391" s="65"/>
      <c r="KW4391" s="65"/>
      <c r="KX4391" s="65"/>
      <c r="KY4391" s="65"/>
      <c r="KZ4391" s="65"/>
      <c r="LA4391" s="65"/>
      <c r="LB4391" s="65"/>
      <c r="LC4391" s="65"/>
      <c r="LD4391" s="65"/>
      <c r="LE4391" s="65"/>
      <c r="LF4391" s="65"/>
      <c r="LG4391" s="65"/>
      <c r="LH4391" s="65"/>
      <c r="LI4391" s="65"/>
      <c r="LJ4391" s="65"/>
      <c r="LK4391" s="65"/>
      <c r="LL4391" s="65"/>
      <c r="LM4391" s="65"/>
      <c r="LN4391" s="65"/>
      <c r="LO4391" s="65"/>
      <c r="LP4391" s="65"/>
      <c r="LQ4391" s="65"/>
      <c r="LR4391" s="65"/>
      <c r="LS4391" s="65"/>
      <c r="LT4391" s="65"/>
      <c r="LU4391" s="65"/>
      <c r="LV4391" s="65"/>
      <c r="LW4391" s="65"/>
      <c r="LX4391" s="65"/>
      <c r="LY4391" s="65"/>
      <c r="LZ4391" s="65"/>
      <c r="MA4391" s="65"/>
      <c r="MB4391" s="65"/>
      <c r="MC4391" s="65"/>
      <c r="MD4391" s="65"/>
      <c r="ME4391" s="65"/>
      <c r="MF4391" s="65"/>
      <c r="MG4391" s="65"/>
      <c r="MH4391" s="65"/>
      <c r="MI4391" s="65"/>
      <c r="MJ4391" s="65"/>
      <c r="MK4391" s="65"/>
      <c r="ML4391" s="65"/>
      <c r="MM4391" s="65"/>
      <c r="MN4391" s="65"/>
      <c r="MO4391" s="65"/>
      <c r="MP4391" s="65"/>
      <c r="MQ4391" s="65"/>
      <c r="MR4391" s="65"/>
      <c r="MS4391" s="65"/>
      <c r="MT4391" s="65"/>
      <c r="MU4391" s="65"/>
      <c r="MV4391" s="65"/>
      <c r="MW4391" s="65"/>
      <c r="MX4391" s="65"/>
      <c r="MY4391" s="65"/>
      <c r="MZ4391" s="65"/>
      <c r="NA4391" s="65"/>
      <c r="NB4391" s="65"/>
      <c r="NC4391" s="65"/>
      <c r="ND4391" s="65"/>
      <c r="NE4391" s="65"/>
      <c r="NF4391" s="65"/>
      <c r="NG4391" s="65"/>
      <c r="NH4391" s="65"/>
      <c r="NI4391" s="65"/>
      <c r="NJ4391" s="65"/>
      <c r="NK4391" s="65"/>
      <c r="NL4391" s="65"/>
      <c r="NM4391" s="65"/>
      <c r="NN4391" s="65"/>
      <c r="NO4391" s="65"/>
      <c r="NP4391" s="65"/>
      <c r="NQ4391" s="65"/>
      <c r="NR4391" s="65"/>
      <c r="NS4391" s="65"/>
      <c r="NT4391" s="65"/>
      <c r="NU4391" s="65"/>
      <c r="NV4391" s="65"/>
      <c r="NW4391" s="65"/>
      <c r="NX4391" s="65"/>
      <c r="NY4391" s="65"/>
      <c r="NZ4391" s="65"/>
      <c r="OA4391" s="65"/>
      <c r="OB4391" s="65"/>
      <c r="OC4391" s="65"/>
      <c r="OD4391" s="65"/>
      <c r="OE4391" s="65"/>
      <c r="OF4391" s="65"/>
      <c r="OG4391" s="65"/>
      <c r="OH4391" s="65"/>
      <c r="OI4391" s="65"/>
      <c r="OJ4391" s="65"/>
      <c r="OK4391" s="65"/>
      <c r="OL4391" s="65"/>
      <c r="OM4391" s="65"/>
      <c r="ON4391" s="65"/>
      <c r="OO4391" s="65"/>
      <c r="OP4391" s="65"/>
      <c r="OQ4391" s="65"/>
      <c r="OR4391" s="65"/>
      <c r="OS4391" s="65"/>
      <c r="OT4391" s="65"/>
      <c r="OU4391" s="65"/>
      <c r="OV4391" s="65"/>
      <c r="OW4391" s="65"/>
      <c r="OX4391" s="65"/>
      <c r="OY4391" s="65"/>
      <c r="OZ4391" s="65"/>
      <c r="PA4391" s="65"/>
      <c r="PB4391" s="65"/>
      <c r="PC4391" s="65"/>
      <c r="PD4391" s="65"/>
      <c r="PE4391" s="65"/>
      <c r="PF4391" s="65"/>
      <c r="PG4391" s="65"/>
      <c r="PH4391" s="65"/>
      <c r="PI4391" s="65"/>
      <c r="PJ4391" s="65"/>
      <c r="PK4391" s="65"/>
      <c r="PL4391" s="65"/>
      <c r="PM4391" s="65"/>
      <c r="PN4391" s="65"/>
      <c r="PO4391" s="65"/>
      <c r="PP4391" s="65"/>
      <c r="PQ4391" s="65"/>
      <c r="PR4391" s="65"/>
      <c r="PS4391" s="65"/>
      <c r="PT4391" s="65"/>
      <c r="PU4391" s="65"/>
      <c r="PV4391" s="65"/>
      <c r="PW4391" s="65"/>
      <c r="PX4391" s="65"/>
      <c r="PY4391" s="65"/>
      <c r="PZ4391" s="65"/>
      <c r="QA4391" s="65"/>
      <c r="QB4391" s="65"/>
      <c r="QC4391" s="65"/>
      <c r="QD4391" s="65"/>
      <c r="QE4391" s="65"/>
      <c r="QF4391" s="65"/>
      <c r="QG4391" s="65"/>
      <c r="QH4391" s="65"/>
      <c r="QI4391" s="65"/>
      <c r="QJ4391" s="65"/>
      <c r="QK4391" s="65"/>
      <c r="QL4391" s="65"/>
      <c r="QM4391" s="65"/>
      <c r="QN4391" s="65"/>
      <c r="QO4391" s="65"/>
      <c r="QP4391" s="65"/>
      <c r="QQ4391" s="65"/>
      <c r="QR4391" s="65"/>
      <c r="QS4391" s="65"/>
      <c r="QT4391" s="65"/>
      <c r="QU4391" s="65"/>
      <c r="QV4391" s="65"/>
      <c r="QW4391" s="65"/>
      <c r="QX4391" s="65"/>
      <c r="QY4391" s="65"/>
      <c r="QZ4391" s="65"/>
      <c r="RA4391" s="65"/>
      <c r="RB4391" s="65"/>
      <c r="RC4391" s="65"/>
      <c r="RD4391" s="65"/>
      <c r="RE4391" s="65"/>
      <c r="RF4391" s="65"/>
      <c r="RG4391" s="65"/>
      <c r="RH4391" s="65"/>
      <c r="RI4391" s="65"/>
      <c r="RJ4391" s="65"/>
      <c r="RK4391" s="65"/>
      <c r="RL4391" s="65"/>
      <c r="RM4391" s="65"/>
      <c r="RN4391" s="65"/>
      <c r="RO4391" s="65"/>
      <c r="RP4391" s="65"/>
      <c r="RQ4391" s="65"/>
      <c r="RR4391" s="65"/>
      <c r="RS4391" s="65"/>
      <c r="RT4391" s="65"/>
      <c r="RU4391" s="65"/>
      <c r="RV4391" s="65"/>
      <c r="RW4391" s="65"/>
      <c r="RX4391" s="65"/>
      <c r="RY4391" s="65"/>
      <c r="RZ4391" s="65"/>
      <c r="SA4391" s="65"/>
      <c r="SB4391" s="65"/>
      <c r="SC4391" s="65"/>
      <c r="SD4391" s="65"/>
      <c r="SE4391" s="65"/>
      <c r="SF4391" s="65"/>
      <c r="SG4391" s="65"/>
      <c r="SH4391" s="65"/>
      <c r="SI4391" s="65"/>
      <c r="SJ4391" s="65"/>
      <c r="SK4391" s="65"/>
      <c r="SL4391" s="65"/>
      <c r="SM4391" s="65"/>
      <c r="SN4391" s="65"/>
      <c r="SO4391" s="65"/>
      <c r="SP4391" s="65"/>
      <c r="SQ4391" s="65"/>
      <c r="SR4391" s="65"/>
      <c r="SS4391" s="65"/>
      <c r="ST4391" s="65"/>
      <c r="SU4391" s="65"/>
      <c r="SV4391" s="65"/>
      <c r="SW4391" s="65"/>
      <c r="SX4391" s="65"/>
      <c r="SY4391" s="65"/>
      <c r="SZ4391" s="65"/>
      <c r="TA4391" s="65"/>
      <c r="TB4391" s="65"/>
      <c r="TC4391" s="65"/>
      <c r="TD4391" s="65"/>
      <c r="TE4391" s="65"/>
      <c r="TF4391" s="65"/>
      <c r="TG4391" s="65"/>
      <c r="TH4391" s="65"/>
      <c r="TI4391" s="65"/>
      <c r="TJ4391" s="65"/>
      <c r="TK4391" s="65"/>
      <c r="TL4391" s="65"/>
      <c r="TM4391" s="65"/>
      <c r="TN4391" s="65"/>
      <c r="TO4391" s="65"/>
      <c r="TP4391" s="65"/>
      <c r="TQ4391" s="65"/>
      <c r="TR4391" s="65"/>
      <c r="TS4391" s="65"/>
      <c r="TT4391" s="65"/>
      <c r="TU4391" s="65"/>
      <c r="TV4391" s="65"/>
      <c r="TW4391" s="65"/>
      <c r="TX4391" s="65"/>
      <c r="TY4391" s="65"/>
      <c r="TZ4391" s="65"/>
      <c r="UA4391" s="65"/>
      <c r="UB4391" s="65"/>
      <c r="UC4391" s="65"/>
      <c r="UD4391" s="65"/>
      <c r="UE4391" s="65"/>
      <c r="UF4391" s="65"/>
      <c r="UG4391" s="65"/>
      <c r="UH4391" s="65"/>
      <c r="UI4391" s="65"/>
      <c r="UJ4391" s="65"/>
      <c r="UK4391" s="65"/>
      <c r="UL4391" s="65"/>
      <c r="UM4391" s="65"/>
      <c r="UN4391" s="65"/>
      <c r="UO4391" s="65"/>
      <c r="UP4391" s="65"/>
      <c r="UQ4391" s="65"/>
      <c r="UR4391" s="65"/>
      <c r="US4391" s="65"/>
      <c r="UT4391" s="65"/>
      <c r="UU4391" s="65"/>
      <c r="UV4391" s="65"/>
      <c r="UW4391" s="65"/>
      <c r="UX4391" s="65"/>
      <c r="UY4391" s="65"/>
      <c r="UZ4391" s="65"/>
    </row>
    <row r="4392" spans="11:572" x14ac:dyDescent="0.25">
      <c r="K4392" s="65"/>
      <c r="L4392" s="65"/>
      <c r="M4392" s="65"/>
      <c r="N4392" s="65"/>
      <c r="O4392" s="65"/>
      <c r="P4392" s="65"/>
      <c r="Q4392" s="65"/>
      <c r="R4392" s="65"/>
      <c r="S4392" s="65"/>
      <c r="T4392" s="65"/>
      <c r="U4392" s="65"/>
      <c r="V4392" s="65"/>
      <c r="W4392" s="65"/>
      <c r="X4392" s="65"/>
      <c r="Y4392" s="65"/>
      <c r="Z4392" s="65"/>
      <c r="AA4392" s="65"/>
      <c r="AB4392" s="65"/>
      <c r="AC4392" s="65"/>
      <c r="AD4392" s="65"/>
      <c r="AE4392" s="65"/>
      <c r="AF4392" s="65"/>
      <c r="AG4392" s="65"/>
      <c r="AH4392" s="65"/>
      <c r="AI4392" s="65"/>
      <c r="AJ4392" s="65"/>
      <c r="AK4392" s="65"/>
      <c r="AL4392" s="65"/>
      <c r="AM4392" s="65"/>
      <c r="AN4392" s="65"/>
      <c r="AO4392" s="65"/>
      <c r="AP4392" s="65"/>
      <c r="AQ4392" s="65"/>
      <c r="AR4392" s="65"/>
      <c r="AS4392" s="65"/>
      <c r="AT4392" s="65"/>
      <c r="AU4392" s="65"/>
      <c r="AV4392" s="65"/>
      <c r="AW4392" s="65"/>
      <c r="AX4392" s="65"/>
      <c r="AY4392" s="65"/>
      <c r="AZ4392" s="65"/>
      <c r="BA4392" s="65"/>
      <c r="BB4392" s="65"/>
      <c r="BC4392" s="65"/>
      <c r="BD4392" s="65"/>
      <c r="BE4392" s="65"/>
      <c r="BF4392" s="65"/>
      <c r="BG4392" s="65"/>
      <c r="BH4392" s="65"/>
      <c r="BI4392" s="65"/>
      <c r="BJ4392" s="65"/>
      <c r="BK4392" s="65"/>
      <c r="BL4392" s="65"/>
      <c r="BM4392" s="65"/>
      <c r="BN4392" s="65"/>
      <c r="BO4392" s="65"/>
      <c r="BP4392" s="65"/>
      <c r="BQ4392" s="65"/>
      <c r="BR4392" s="65"/>
      <c r="BS4392" s="65"/>
      <c r="BT4392" s="65"/>
      <c r="BU4392" s="65"/>
      <c r="BV4392" s="65"/>
      <c r="BW4392" s="65"/>
      <c r="BX4392" s="65"/>
      <c r="BY4392" s="65"/>
      <c r="BZ4392" s="65"/>
      <c r="CA4392" s="65"/>
      <c r="CB4392" s="65"/>
      <c r="CC4392" s="65"/>
      <c r="CD4392" s="65"/>
      <c r="CE4392" s="65"/>
      <c r="CF4392" s="65"/>
      <c r="CG4392" s="65"/>
      <c r="CH4392" s="65"/>
      <c r="CI4392" s="65"/>
      <c r="CJ4392" s="65"/>
      <c r="CK4392" s="65"/>
      <c r="CL4392" s="65"/>
      <c r="CM4392" s="65"/>
      <c r="CN4392" s="65"/>
      <c r="CO4392" s="65"/>
      <c r="CP4392" s="65"/>
      <c r="CQ4392" s="65"/>
      <c r="CR4392" s="65"/>
      <c r="CS4392" s="65"/>
      <c r="CT4392" s="65"/>
      <c r="CU4392" s="65"/>
      <c r="CV4392" s="65"/>
      <c r="CW4392" s="65"/>
      <c r="CX4392" s="65"/>
      <c r="CY4392" s="65"/>
      <c r="CZ4392" s="65"/>
      <c r="DA4392" s="65"/>
      <c r="DB4392" s="65"/>
      <c r="DC4392" s="65"/>
      <c r="DD4392" s="65"/>
      <c r="DE4392" s="65"/>
      <c r="DF4392" s="65"/>
      <c r="DG4392" s="65"/>
      <c r="DH4392" s="65"/>
      <c r="DI4392" s="65"/>
      <c r="DJ4392" s="65"/>
      <c r="DK4392" s="65"/>
      <c r="DL4392" s="65"/>
      <c r="DM4392" s="65"/>
      <c r="DN4392" s="65"/>
      <c r="DO4392" s="65"/>
      <c r="DP4392" s="65"/>
      <c r="DQ4392" s="65"/>
      <c r="DR4392" s="65"/>
      <c r="DS4392" s="65"/>
      <c r="DT4392" s="65"/>
      <c r="DU4392" s="65"/>
      <c r="DV4392" s="65"/>
      <c r="DW4392" s="65"/>
      <c r="DX4392" s="65"/>
      <c r="DY4392" s="65"/>
      <c r="DZ4392" s="65"/>
      <c r="EA4392" s="65"/>
      <c r="EB4392" s="65"/>
      <c r="EC4392" s="65"/>
      <c r="ED4392" s="65"/>
      <c r="EE4392" s="65"/>
      <c r="EF4392" s="65"/>
      <c r="EG4392" s="65"/>
      <c r="EH4392" s="65"/>
      <c r="EI4392" s="65"/>
      <c r="EJ4392" s="65"/>
      <c r="EK4392" s="65"/>
      <c r="EL4392" s="65"/>
      <c r="EM4392" s="65"/>
      <c r="EN4392" s="65"/>
      <c r="EO4392" s="65"/>
      <c r="EP4392" s="65"/>
      <c r="EQ4392" s="65"/>
      <c r="ER4392" s="65"/>
      <c r="ES4392" s="65"/>
      <c r="ET4392" s="65"/>
      <c r="EU4392" s="65"/>
      <c r="EV4392" s="65"/>
      <c r="EW4392" s="65"/>
      <c r="EX4392" s="65"/>
      <c r="EY4392" s="65"/>
      <c r="EZ4392" s="65"/>
      <c r="FA4392" s="65"/>
      <c r="FB4392" s="65"/>
      <c r="FC4392" s="65"/>
      <c r="FD4392" s="65"/>
      <c r="FE4392" s="65"/>
      <c r="FF4392" s="65"/>
      <c r="FG4392" s="65"/>
      <c r="FH4392" s="65"/>
      <c r="FI4392" s="65"/>
      <c r="FJ4392" s="65"/>
      <c r="FK4392" s="65"/>
      <c r="FL4392" s="65"/>
      <c r="FM4392" s="65"/>
      <c r="FN4392" s="65"/>
      <c r="FO4392" s="65"/>
      <c r="FP4392" s="65"/>
      <c r="FQ4392" s="65"/>
      <c r="FR4392" s="65"/>
      <c r="FS4392" s="65"/>
      <c r="FT4392" s="65"/>
      <c r="FU4392" s="65"/>
      <c r="FV4392" s="65"/>
      <c r="FW4392" s="65"/>
      <c r="FX4392" s="65"/>
      <c r="FY4392" s="65"/>
      <c r="FZ4392" s="65"/>
      <c r="GA4392" s="65"/>
      <c r="GB4392" s="65"/>
      <c r="GC4392" s="65"/>
      <c r="GD4392" s="65"/>
      <c r="GE4392" s="65"/>
      <c r="GF4392" s="65"/>
      <c r="GG4392" s="65"/>
      <c r="GH4392" s="65"/>
      <c r="GI4392" s="65"/>
      <c r="GJ4392" s="65"/>
      <c r="GK4392" s="65"/>
      <c r="GL4392" s="65"/>
      <c r="GM4392" s="65"/>
      <c r="GN4392" s="65"/>
      <c r="GO4392" s="65"/>
      <c r="GP4392" s="65"/>
      <c r="GQ4392" s="65"/>
      <c r="GR4392" s="65"/>
      <c r="GS4392" s="65"/>
      <c r="GT4392" s="65"/>
      <c r="GU4392" s="65"/>
      <c r="GV4392" s="65"/>
      <c r="GW4392" s="65"/>
      <c r="GX4392" s="65"/>
      <c r="GY4392" s="65"/>
      <c r="GZ4392" s="65"/>
      <c r="HA4392" s="65"/>
      <c r="HB4392" s="65"/>
      <c r="HC4392" s="65"/>
      <c r="HD4392" s="65"/>
      <c r="HE4392" s="65"/>
      <c r="HF4392" s="65"/>
      <c r="HG4392" s="65"/>
      <c r="HH4392" s="65"/>
      <c r="HI4392" s="65"/>
      <c r="HJ4392" s="65"/>
      <c r="HK4392" s="65"/>
      <c r="HL4392" s="65"/>
      <c r="HM4392" s="65"/>
      <c r="HN4392" s="65"/>
      <c r="HO4392" s="65"/>
      <c r="HP4392" s="65"/>
      <c r="HQ4392" s="65"/>
      <c r="HR4392" s="65"/>
      <c r="HS4392" s="65"/>
      <c r="HT4392" s="65"/>
      <c r="HU4392" s="65"/>
      <c r="HV4392" s="65"/>
      <c r="HW4392" s="65"/>
      <c r="HX4392" s="65"/>
      <c r="HY4392" s="65"/>
      <c r="HZ4392" s="65"/>
      <c r="IA4392" s="65"/>
      <c r="IB4392" s="65"/>
      <c r="IC4392" s="65"/>
      <c r="ID4392" s="65"/>
      <c r="IE4392" s="65"/>
      <c r="IF4392" s="65"/>
      <c r="IG4392" s="65"/>
      <c r="IH4392" s="65"/>
      <c r="II4392" s="65"/>
      <c r="IJ4392" s="65"/>
      <c r="IK4392" s="65"/>
      <c r="IL4392" s="65"/>
      <c r="IM4392" s="65"/>
      <c r="IN4392" s="65"/>
      <c r="IO4392" s="65"/>
      <c r="IP4392" s="65"/>
      <c r="IQ4392" s="65"/>
      <c r="IR4392" s="65"/>
      <c r="IS4392" s="65"/>
      <c r="IT4392" s="65"/>
      <c r="IU4392" s="65"/>
      <c r="IV4392" s="65"/>
      <c r="IW4392" s="65"/>
      <c r="IX4392" s="65"/>
      <c r="IY4392" s="65"/>
      <c r="IZ4392" s="65"/>
      <c r="JA4392" s="65"/>
      <c r="JB4392" s="65"/>
      <c r="JC4392" s="65"/>
      <c r="JD4392" s="65"/>
      <c r="JE4392" s="65"/>
      <c r="JF4392" s="65"/>
      <c r="JG4392" s="65"/>
      <c r="JH4392" s="65"/>
      <c r="JI4392" s="65"/>
      <c r="JJ4392" s="65"/>
      <c r="JK4392" s="65"/>
      <c r="JL4392" s="65"/>
      <c r="JM4392" s="65"/>
      <c r="JN4392" s="65"/>
      <c r="JO4392" s="65"/>
      <c r="JP4392" s="65"/>
      <c r="JQ4392" s="65"/>
      <c r="JR4392" s="65"/>
      <c r="JS4392" s="65"/>
      <c r="JT4392" s="65"/>
      <c r="JU4392" s="65"/>
      <c r="JV4392" s="65"/>
      <c r="JW4392" s="65"/>
      <c r="JX4392" s="65"/>
      <c r="JY4392" s="65"/>
      <c r="JZ4392" s="65"/>
      <c r="KA4392" s="65"/>
      <c r="KB4392" s="65"/>
      <c r="KC4392" s="65"/>
      <c r="KD4392" s="65"/>
      <c r="KE4392" s="65"/>
      <c r="KF4392" s="65"/>
      <c r="KG4392" s="65"/>
      <c r="KH4392" s="65"/>
      <c r="KI4392" s="65"/>
      <c r="KJ4392" s="65"/>
      <c r="KK4392" s="65"/>
      <c r="KL4392" s="65"/>
      <c r="KM4392" s="65"/>
      <c r="KN4392" s="65"/>
      <c r="KO4392" s="65"/>
      <c r="KP4392" s="65"/>
      <c r="KQ4392" s="65"/>
      <c r="KR4392" s="65"/>
      <c r="KS4392" s="65"/>
      <c r="KT4392" s="65"/>
      <c r="KU4392" s="65"/>
      <c r="KV4392" s="65"/>
      <c r="KW4392" s="65"/>
      <c r="KX4392" s="65"/>
      <c r="KY4392" s="65"/>
      <c r="KZ4392" s="65"/>
      <c r="LA4392" s="65"/>
      <c r="LB4392" s="65"/>
      <c r="LC4392" s="65"/>
      <c r="LD4392" s="65"/>
      <c r="LE4392" s="65"/>
      <c r="LF4392" s="65"/>
      <c r="LG4392" s="65"/>
      <c r="LH4392" s="65"/>
      <c r="LI4392" s="65"/>
      <c r="LJ4392" s="65"/>
      <c r="LK4392" s="65"/>
      <c r="LL4392" s="65"/>
      <c r="LM4392" s="65"/>
      <c r="LN4392" s="65"/>
      <c r="LO4392" s="65"/>
      <c r="LP4392" s="65"/>
      <c r="LQ4392" s="65"/>
      <c r="LR4392" s="65"/>
      <c r="LS4392" s="65"/>
      <c r="LT4392" s="65"/>
      <c r="LU4392" s="65"/>
      <c r="LV4392" s="65"/>
      <c r="LW4392" s="65"/>
      <c r="LX4392" s="65"/>
      <c r="LY4392" s="65"/>
      <c r="LZ4392" s="65"/>
      <c r="MA4392" s="65"/>
      <c r="MB4392" s="65"/>
      <c r="MC4392" s="65"/>
      <c r="MD4392" s="65"/>
      <c r="ME4392" s="65"/>
      <c r="MF4392" s="65"/>
      <c r="MG4392" s="65"/>
      <c r="MH4392" s="65"/>
      <c r="MI4392" s="65"/>
      <c r="MJ4392" s="65"/>
      <c r="MK4392" s="65"/>
      <c r="ML4392" s="65"/>
      <c r="MM4392" s="65"/>
      <c r="MN4392" s="65"/>
      <c r="MO4392" s="65"/>
      <c r="MP4392" s="65"/>
      <c r="MQ4392" s="65"/>
      <c r="MR4392" s="65"/>
      <c r="MS4392" s="65"/>
      <c r="MT4392" s="65"/>
      <c r="MU4392" s="65"/>
      <c r="MV4392" s="65"/>
      <c r="MW4392" s="65"/>
      <c r="MX4392" s="65"/>
      <c r="MY4392" s="65"/>
      <c r="MZ4392" s="65"/>
      <c r="NA4392" s="65"/>
      <c r="NB4392" s="65"/>
      <c r="NC4392" s="65"/>
      <c r="ND4392" s="65"/>
      <c r="NE4392" s="65"/>
      <c r="NF4392" s="65"/>
      <c r="NG4392" s="65"/>
      <c r="NH4392" s="65"/>
      <c r="NI4392" s="65"/>
      <c r="NJ4392" s="65"/>
      <c r="NK4392" s="65"/>
      <c r="NL4392" s="65"/>
      <c r="NM4392" s="65"/>
      <c r="NN4392" s="65"/>
      <c r="NO4392" s="65"/>
      <c r="NP4392" s="65"/>
      <c r="NQ4392" s="65"/>
      <c r="NR4392" s="65"/>
      <c r="NS4392" s="65"/>
      <c r="NT4392" s="65"/>
      <c r="NU4392" s="65"/>
      <c r="NV4392" s="65"/>
      <c r="NW4392" s="65"/>
      <c r="NX4392" s="65"/>
      <c r="NY4392" s="65"/>
      <c r="NZ4392" s="65"/>
      <c r="OA4392" s="65"/>
      <c r="OB4392" s="65"/>
      <c r="OC4392" s="65"/>
      <c r="OD4392" s="65"/>
      <c r="OE4392" s="65"/>
      <c r="OF4392" s="65"/>
      <c r="OG4392" s="65"/>
      <c r="OH4392" s="65"/>
      <c r="OI4392" s="65"/>
      <c r="OJ4392" s="65"/>
      <c r="OK4392" s="65"/>
      <c r="OL4392" s="65"/>
      <c r="OM4392" s="65"/>
      <c r="ON4392" s="65"/>
      <c r="OO4392" s="65"/>
      <c r="OP4392" s="65"/>
      <c r="OQ4392" s="65"/>
      <c r="OR4392" s="65"/>
      <c r="OS4392" s="65"/>
      <c r="OT4392" s="65"/>
      <c r="OU4392" s="65"/>
      <c r="OV4392" s="65"/>
      <c r="OW4392" s="65"/>
      <c r="OX4392" s="65"/>
      <c r="OY4392" s="65"/>
      <c r="OZ4392" s="65"/>
      <c r="PA4392" s="65"/>
      <c r="PB4392" s="65"/>
      <c r="PC4392" s="65"/>
      <c r="PD4392" s="65"/>
      <c r="PE4392" s="65"/>
      <c r="PF4392" s="65"/>
      <c r="PG4392" s="65"/>
      <c r="PH4392" s="65"/>
      <c r="PI4392" s="65"/>
      <c r="PJ4392" s="65"/>
      <c r="PK4392" s="65"/>
      <c r="PL4392" s="65"/>
      <c r="PM4392" s="65"/>
      <c r="PN4392" s="65"/>
      <c r="PO4392" s="65"/>
      <c r="PP4392" s="65"/>
      <c r="PQ4392" s="65"/>
      <c r="PR4392" s="65"/>
      <c r="PS4392" s="65"/>
      <c r="PT4392" s="65"/>
      <c r="PU4392" s="65"/>
      <c r="PV4392" s="65"/>
      <c r="PW4392" s="65"/>
      <c r="PX4392" s="65"/>
      <c r="PY4392" s="65"/>
      <c r="PZ4392" s="65"/>
      <c r="QA4392" s="65"/>
      <c r="QB4392" s="65"/>
      <c r="QC4392" s="65"/>
      <c r="QD4392" s="65"/>
      <c r="QE4392" s="65"/>
      <c r="QF4392" s="65"/>
      <c r="QG4392" s="65"/>
      <c r="QH4392" s="65"/>
      <c r="QI4392" s="65"/>
      <c r="QJ4392" s="65"/>
      <c r="QK4392" s="65"/>
      <c r="QL4392" s="65"/>
      <c r="QM4392" s="65"/>
      <c r="QN4392" s="65"/>
      <c r="QO4392" s="65"/>
      <c r="QP4392" s="65"/>
      <c r="QQ4392" s="65"/>
      <c r="QR4392" s="65"/>
      <c r="QS4392" s="65"/>
      <c r="QT4392" s="65"/>
      <c r="QU4392" s="65"/>
      <c r="QV4392" s="65"/>
      <c r="QW4392" s="65"/>
      <c r="QX4392" s="65"/>
      <c r="QY4392" s="65"/>
      <c r="QZ4392" s="65"/>
      <c r="RA4392" s="65"/>
      <c r="RB4392" s="65"/>
      <c r="RC4392" s="65"/>
      <c r="RD4392" s="65"/>
      <c r="RE4392" s="65"/>
      <c r="RF4392" s="65"/>
      <c r="RG4392" s="65"/>
      <c r="RH4392" s="65"/>
      <c r="RI4392" s="65"/>
      <c r="RJ4392" s="65"/>
      <c r="RK4392" s="65"/>
      <c r="RL4392" s="65"/>
      <c r="RM4392" s="65"/>
      <c r="RN4392" s="65"/>
      <c r="RO4392" s="65"/>
      <c r="RP4392" s="65"/>
      <c r="RQ4392" s="65"/>
      <c r="RR4392" s="65"/>
      <c r="RS4392" s="65"/>
      <c r="RT4392" s="65"/>
      <c r="RU4392" s="65"/>
      <c r="RV4392" s="65"/>
      <c r="RW4392" s="65"/>
      <c r="RX4392" s="65"/>
      <c r="RY4392" s="65"/>
      <c r="RZ4392" s="65"/>
      <c r="SA4392" s="65"/>
      <c r="SB4392" s="65"/>
      <c r="SC4392" s="65"/>
      <c r="SD4392" s="65"/>
      <c r="SE4392" s="65"/>
      <c r="SF4392" s="65"/>
      <c r="SG4392" s="65"/>
      <c r="SH4392" s="65"/>
      <c r="SI4392" s="65"/>
      <c r="SJ4392" s="65"/>
      <c r="SK4392" s="65"/>
      <c r="SL4392" s="65"/>
      <c r="SM4392" s="65"/>
      <c r="SN4392" s="65"/>
      <c r="SO4392" s="65"/>
      <c r="SP4392" s="65"/>
      <c r="SQ4392" s="65"/>
      <c r="SR4392" s="65"/>
      <c r="SS4392" s="65"/>
      <c r="ST4392" s="65"/>
      <c r="SU4392" s="65"/>
      <c r="SV4392" s="65"/>
      <c r="SW4392" s="65"/>
      <c r="SX4392" s="65"/>
      <c r="SY4392" s="65"/>
      <c r="SZ4392" s="65"/>
      <c r="TA4392" s="65"/>
      <c r="TB4392" s="65"/>
      <c r="TC4392" s="65"/>
      <c r="TD4392" s="65"/>
      <c r="TE4392" s="65"/>
      <c r="TF4392" s="65"/>
      <c r="TG4392" s="65"/>
      <c r="TH4392" s="65"/>
      <c r="TI4392" s="65"/>
      <c r="TJ4392" s="65"/>
      <c r="TK4392" s="65"/>
      <c r="TL4392" s="65"/>
      <c r="TM4392" s="65"/>
      <c r="TN4392" s="65"/>
      <c r="TO4392" s="65"/>
      <c r="TP4392" s="65"/>
      <c r="TQ4392" s="65"/>
      <c r="TR4392" s="65"/>
      <c r="TS4392" s="65"/>
      <c r="TT4392" s="65"/>
      <c r="TU4392" s="65"/>
      <c r="TV4392" s="65"/>
      <c r="TW4392" s="65"/>
      <c r="TX4392" s="65"/>
      <c r="TY4392" s="65"/>
      <c r="TZ4392" s="65"/>
      <c r="UA4392" s="65"/>
      <c r="UB4392" s="65"/>
      <c r="UC4392" s="65"/>
      <c r="UD4392" s="65"/>
      <c r="UE4392" s="65"/>
      <c r="UF4392" s="65"/>
      <c r="UG4392" s="65"/>
      <c r="UH4392" s="65"/>
      <c r="UI4392" s="65"/>
      <c r="UJ4392" s="65"/>
      <c r="UK4392" s="65"/>
      <c r="UL4392" s="65"/>
      <c r="UM4392" s="65"/>
      <c r="UN4392" s="65"/>
      <c r="UO4392" s="65"/>
      <c r="UP4392" s="65"/>
      <c r="UQ4392" s="65"/>
      <c r="UR4392" s="65"/>
      <c r="US4392" s="65"/>
      <c r="UT4392" s="65"/>
      <c r="UU4392" s="65"/>
      <c r="UV4392" s="65"/>
      <c r="UW4392" s="65"/>
      <c r="UX4392" s="65"/>
      <c r="UY4392" s="65"/>
      <c r="UZ4392" s="65"/>
    </row>
    <row r="4393" spans="11:572" x14ac:dyDescent="0.25">
      <c r="K4393" s="65"/>
      <c r="L4393" s="65"/>
      <c r="M4393" s="65"/>
      <c r="N4393" s="65"/>
      <c r="O4393" s="65"/>
      <c r="P4393" s="65"/>
      <c r="Q4393" s="65"/>
      <c r="R4393" s="65"/>
      <c r="S4393" s="65"/>
      <c r="T4393" s="65"/>
      <c r="U4393" s="65"/>
      <c r="V4393" s="65"/>
      <c r="W4393" s="65"/>
      <c r="X4393" s="65"/>
      <c r="Y4393" s="65"/>
      <c r="Z4393" s="65"/>
      <c r="AA4393" s="65"/>
      <c r="AB4393" s="65"/>
      <c r="AC4393" s="65"/>
      <c r="AD4393" s="65"/>
      <c r="AE4393" s="65"/>
      <c r="AF4393" s="65"/>
      <c r="AG4393" s="65"/>
      <c r="AH4393" s="65"/>
      <c r="AI4393" s="65"/>
      <c r="AJ4393" s="65"/>
      <c r="AK4393" s="65"/>
      <c r="AL4393" s="65"/>
      <c r="AM4393" s="65"/>
      <c r="AN4393" s="65"/>
      <c r="AO4393" s="65"/>
      <c r="AP4393" s="65"/>
      <c r="AQ4393" s="65"/>
      <c r="AR4393" s="65"/>
      <c r="AS4393" s="65"/>
      <c r="AT4393" s="65"/>
      <c r="AU4393" s="65"/>
      <c r="AV4393" s="65"/>
      <c r="AW4393" s="65"/>
      <c r="AX4393" s="65"/>
      <c r="AY4393" s="65"/>
      <c r="AZ4393" s="65"/>
      <c r="BA4393" s="65"/>
      <c r="BB4393" s="65"/>
      <c r="BC4393" s="65"/>
      <c r="BD4393" s="65"/>
      <c r="BE4393" s="65"/>
      <c r="BF4393" s="65"/>
      <c r="BG4393" s="65"/>
      <c r="BH4393" s="65"/>
      <c r="BI4393" s="65"/>
      <c r="BJ4393" s="65"/>
      <c r="BK4393" s="65"/>
      <c r="BL4393" s="65"/>
      <c r="BM4393" s="65"/>
      <c r="BN4393" s="65"/>
      <c r="BO4393" s="65"/>
      <c r="BP4393" s="65"/>
      <c r="BQ4393" s="65"/>
      <c r="BR4393" s="65"/>
      <c r="BS4393" s="65"/>
      <c r="BT4393" s="65"/>
      <c r="BU4393" s="65"/>
      <c r="BV4393" s="65"/>
      <c r="BW4393" s="65"/>
      <c r="BX4393" s="65"/>
      <c r="BY4393" s="65"/>
      <c r="BZ4393" s="65"/>
      <c r="CA4393" s="65"/>
      <c r="CB4393" s="65"/>
      <c r="CC4393" s="65"/>
      <c r="CD4393" s="65"/>
      <c r="CE4393" s="65"/>
      <c r="CF4393" s="65"/>
      <c r="CG4393" s="65"/>
      <c r="CH4393" s="65"/>
      <c r="CI4393" s="65"/>
      <c r="CJ4393" s="65"/>
      <c r="CK4393" s="65"/>
      <c r="CL4393" s="65"/>
      <c r="CM4393" s="65"/>
      <c r="CN4393" s="65"/>
      <c r="CO4393" s="65"/>
      <c r="CP4393" s="65"/>
      <c r="CQ4393" s="65"/>
      <c r="CR4393" s="65"/>
      <c r="CS4393" s="65"/>
      <c r="CT4393" s="65"/>
      <c r="CU4393" s="65"/>
      <c r="CV4393" s="65"/>
      <c r="CW4393" s="65"/>
      <c r="CX4393" s="65"/>
      <c r="CY4393" s="65"/>
      <c r="CZ4393" s="65"/>
      <c r="DA4393" s="65"/>
      <c r="DB4393" s="65"/>
      <c r="DC4393" s="65"/>
      <c r="DD4393" s="65"/>
      <c r="DE4393" s="65"/>
      <c r="DF4393" s="65"/>
      <c r="DG4393" s="65"/>
      <c r="DH4393" s="65"/>
      <c r="DI4393" s="65"/>
      <c r="DJ4393" s="65"/>
      <c r="DK4393" s="65"/>
      <c r="DL4393" s="65"/>
      <c r="DM4393" s="65"/>
      <c r="DN4393" s="65"/>
      <c r="DO4393" s="65"/>
      <c r="DP4393" s="65"/>
      <c r="DQ4393" s="65"/>
      <c r="DR4393" s="65"/>
      <c r="DS4393" s="65"/>
      <c r="DT4393" s="65"/>
      <c r="DU4393" s="65"/>
      <c r="DV4393" s="65"/>
      <c r="DW4393" s="65"/>
      <c r="DX4393" s="65"/>
      <c r="DY4393" s="65"/>
      <c r="DZ4393" s="65"/>
      <c r="EA4393" s="65"/>
      <c r="EB4393" s="65"/>
      <c r="EC4393" s="65"/>
      <c r="ED4393" s="65"/>
      <c r="EE4393" s="65"/>
      <c r="EF4393" s="65"/>
      <c r="EG4393" s="65"/>
      <c r="EH4393" s="65"/>
      <c r="EI4393" s="65"/>
      <c r="EJ4393" s="65"/>
      <c r="EK4393" s="65"/>
      <c r="EL4393" s="65"/>
      <c r="EM4393" s="65"/>
      <c r="EN4393" s="65"/>
      <c r="EO4393" s="65"/>
      <c r="EP4393" s="65"/>
      <c r="EQ4393" s="65"/>
      <c r="ER4393" s="65"/>
      <c r="ES4393" s="65"/>
      <c r="ET4393" s="65"/>
      <c r="EU4393" s="65"/>
      <c r="EV4393" s="65"/>
      <c r="EW4393" s="65"/>
      <c r="EX4393" s="65"/>
      <c r="EY4393" s="65"/>
      <c r="EZ4393" s="65"/>
      <c r="FA4393" s="65"/>
      <c r="FB4393" s="65"/>
      <c r="FC4393" s="65"/>
      <c r="FD4393" s="65"/>
      <c r="FE4393" s="65"/>
      <c r="FF4393" s="65"/>
      <c r="FG4393" s="65"/>
      <c r="FH4393" s="65"/>
      <c r="FI4393" s="65"/>
      <c r="FJ4393" s="65"/>
      <c r="FK4393" s="65"/>
      <c r="FL4393" s="65"/>
      <c r="FM4393" s="65"/>
      <c r="FN4393" s="65"/>
      <c r="FO4393" s="65"/>
      <c r="FP4393" s="65"/>
      <c r="FQ4393" s="65"/>
      <c r="FR4393" s="65"/>
      <c r="FS4393" s="65"/>
      <c r="FT4393" s="65"/>
      <c r="FU4393" s="65"/>
      <c r="FV4393" s="65"/>
      <c r="FW4393" s="65"/>
      <c r="FX4393" s="65"/>
      <c r="FY4393" s="65"/>
      <c r="FZ4393" s="65"/>
      <c r="GA4393" s="65"/>
      <c r="GB4393" s="65"/>
      <c r="GC4393" s="65"/>
      <c r="GD4393" s="65"/>
      <c r="GE4393" s="65"/>
      <c r="GF4393" s="65"/>
      <c r="GG4393" s="65"/>
      <c r="GH4393" s="65"/>
      <c r="GI4393" s="65"/>
      <c r="GJ4393" s="65"/>
      <c r="GK4393" s="65"/>
      <c r="GL4393" s="65"/>
      <c r="GM4393" s="65"/>
      <c r="GN4393" s="65"/>
      <c r="GO4393" s="65"/>
      <c r="GP4393" s="65"/>
      <c r="GQ4393" s="65"/>
      <c r="GR4393" s="65"/>
      <c r="GS4393" s="65"/>
      <c r="GT4393" s="65"/>
      <c r="GU4393" s="65"/>
      <c r="GV4393" s="65"/>
      <c r="GW4393" s="65"/>
      <c r="GX4393" s="65"/>
      <c r="GY4393" s="65"/>
      <c r="GZ4393" s="65"/>
      <c r="HA4393" s="65"/>
      <c r="HB4393" s="65"/>
      <c r="HC4393" s="65"/>
      <c r="HD4393" s="65"/>
      <c r="HE4393" s="65"/>
      <c r="HF4393" s="65"/>
      <c r="HG4393" s="65"/>
      <c r="HH4393" s="65"/>
      <c r="HI4393" s="65"/>
      <c r="HJ4393" s="65"/>
      <c r="HK4393" s="65"/>
      <c r="HL4393" s="65"/>
      <c r="HM4393" s="65"/>
      <c r="HN4393" s="65"/>
      <c r="HO4393" s="65"/>
      <c r="HP4393" s="65"/>
      <c r="HQ4393" s="65"/>
      <c r="HR4393" s="65"/>
      <c r="HS4393" s="65"/>
      <c r="HT4393" s="65"/>
      <c r="HU4393" s="65"/>
      <c r="HV4393" s="65"/>
      <c r="HW4393" s="65"/>
      <c r="HX4393" s="65"/>
      <c r="HY4393" s="65"/>
      <c r="HZ4393" s="65"/>
      <c r="IA4393" s="65"/>
      <c r="IB4393" s="65"/>
      <c r="IC4393" s="65"/>
      <c r="ID4393" s="65"/>
      <c r="IE4393" s="65"/>
      <c r="IF4393" s="65"/>
      <c r="IG4393" s="65"/>
      <c r="IH4393" s="65"/>
      <c r="II4393" s="65"/>
      <c r="IJ4393" s="65"/>
      <c r="IK4393" s="65"/>
      <c r="IL4393" s="65"/>
      <c r="IM4393" s="65"/>
      <c r="IN4393" s="65"/>
      <c r="IO4393" s="65"/>
      <c r="IP4393" s="65"/>
      <c r="IQ4393" s="65"/>
      <c r="IR4393" s="65"/>
      <c r="IS4393" s="65"/>
      <c r="IT4393" s="65"/>
      <c r="IU4393" s="65"/>
      <c r="IV4393" s="65"/>
      <c r="IW4393" s="65"/>
      <c r="IX4393" s="65"/>
      <c r="IY4393" s="65"/>
      <c r="IZ4393" s="65"/>
      <c r="JA4393" s="65"/>
      <c r="JB4393" s="65"/>
      <c r="JC4393" s="65"/>
      <c r="JD4393" s="65"/>
      <c r="JE4393" s="65"/>
      <c r="JF4393" s="65"/>
      <c r="JG4393" s="65"/>
      <c r="JH4393" s="65"/>
      <c r="JI4393" s="65"/>
      <c r="JJ4393" s="65"/>
      <c r="JK4393" s="65"/>
      <c r="JL4393" s="65"/>
      <c r="JM4393" s="65"/>
      <c r="JN4393" s="65"/>
      <c r="JO4393" s="65"/>
      <c r="JP4393" s="65"/>
      <c r="JQ4393" s="65"/>
      <c r="JR4393" s="65"/>
      <c r="JS4393" s="65"/>
      <c r="JT4393" s="65"/>
      <c r="JU4393" s="65"/>
      <c r="JV4393" s="65"/>
      <c r="JW4393" s="65"/>
      <c r="JX4393" s="65"/>
      <c r="JY4393" s="65"/>
      <c r="JZ4393" s="65"/>
      <c r="KA4393" s="65"/>
      <c r="KB4393" s="65"/>
      <c r="KC4393" s="65"/>
      <c r="KD4393" s="65"/>
      <c r="KE4393" s="65"/>
      <c r="KF4393" s="65"/>
      <c r="KG4393" s="65"/>
      <c r="KH4393" s="65"/>
      <c r="KI4393" s="65"/>
      <c r="KJ4393" s="65"/>
      <c r="KK4393" s="65"/>
      <c r="KL4393" s="65"/>
      <c r="KM4393" s="65"/>
      <c r="KN4393" s="65"/>
      <c r="KO4393" s="65"/>
      <c r="KP4393" s="65"/>
      <c r="KQ4393" s="65"/>
      <c r="KR4393" s="65"/>
      <c r="KS4393" s="65"/>
      <c r="KT4393" s="65"/>
      <c r="KU4393" s="65"/>
      <c r="KV4393" s="65"/>
      <c r="KW4393" s="65"/>
      <c r="KX4393" s="65"/>
      <c r="KY4393" s="65"/>
      <c r="KZ4393" s="65"/>
      <c r="LA4393" s="65"/>
      <c r="LB4393" s="65"/>
      <c r="LC4393" s="65"/>
      <c r="LD4393" s="65"/>
      <c r="LE4393" s="65"/>
      <c r="LF4393" s="65"/>
      <c r="LG4393" s="65"/>
      <c r="LH4393" s="65"/>
      <c r="LI4393" s="65"/>
      <c r="LJ4393" s="65"/>
      <c r="LK4393" s="65"/>
      <c r="LL4393" s="65"/>
      <c r="LM4393" s="65"/>
      <c r="LN4393" s="65"/>
      <c r="LO4393" s="65"/>
      <c r="LP4393" s="65"/>
      <c r="LQ4393" s="65"/>
      <c r="LR4393" s="65"/>
      <c r="LS4393" s="65"/>
      <c r="LT4393" s="65"/>
      <c r="LU4393" s="65"/>
      <c r="LV4393" s="65"/>
      <c r="LW4393" s="65"/>
      <c r="LX4393" s="65"/>
      <c r="LY4393" s="65"/>
      <c r="LZ4393" s="65"/>
      <c r="MA4393" s="65"/>
      <c r="MB4393" s="65"/>
      <c r="MC4393" s="65"/>
      <c r="MD4393" s="65"/>
      <c r="ME4393" s="65"/>
      <c r="MF4393" s="65"/>
      <c r="MG4393" s="65"/>
      <c r="MH4393" s="65"/>
      <c r="MI4393" s="65"/>
      <c r="MJ4393" s="65"/>
      <c r="MK4393" s="65"/>
      <c r="ML4393" s="65"/>
      <c r="MM4393" s="65"/>
      <c r="MN4393" s="65"/>
      <c r="MO4393" s="65"/>
      <c r="MP4393" s="65"/>
      <c r="MQ4393" s="65"/>
      <c r="MR4393" s="65"/>
      <c r="MS4393" s="65"/>
      <c r="MT4393" s="65"/>
      <c r="MU4393" s="65"/>
      <c r="MV4393" s="65"/>
      <c r="MW4393" s="65"/>
      <c r="MX4393" s="65"/>
      <c r="MY4393" s="65"/>
      <c r="MZ4393" s="65"/>
      <c r="NA4393" s="65"/>
      <c r="NB4393" s="65"/>
      <c r="NC4393" s="65"/>
      <c r="ND4393" s="65"/>
      <c r="NE4393" s="65"/>
      <c r="NF4393" s="65"/>
      <c r="NG4393" s="65"/>
      <c r="NH4393" s="65"/>
      <c r="NI4393" s="65"/>
      <c r="NJ4393" s="65"/>
      <c r="NK4393" s="65"/>
      <c r="NL4393" s="65"/>
      <c r="NM4393" s="65"/>
      <c r="NN4393" s="65"/>
      <c r="NO4393" s="65"/>
      <c r="NP4393" s="65"/>
      <c r="NQ4393" s="65"/>
      <c r="NR4393" s="65"/>
      <c r="NS4393" s="65"/>
      <c r="NT4393" s="65"/>
      <c r="NU4393" s="65"/>
      <c r="NV4393" s="65"/>
      <c r="NW4393" s="65"/>
      <c r="NX4393" s="65"/>
      <c r="NY4393" s="65"/>
      <c r="NZ4393" s="65"/>
      <c r="OA4393" s="65"/>
      <c r="OB4393" s="65"/>
      <c r="OC4393" s="65"/>
      <c r="OD4393" s="65"/>
      <c r="OE4393" s="65"/>
      <c r="OF4393" s="65"/>
      <c r="OG4393" s="65"/>
      <c r="OH4393" s="65"/>
      <c r="OI4393" s="65"/>
      <c r="OJ4393" s="65"/>
      <c r="OK4393" s="65"/>
      <c r="OL4393" s="65"/>
      <c r="OM4393" s="65"/>
      <c r="ON4393" s="65"/>
      <c r="OO4393" s="65"/>
      <c r="OP4393" s="65"/>
      <c r="OQ4393" s="65"/>
      <c r="OR4393" s="65"/>
      <c r="OS4393" s="65"/>
      <c r="OT4393" s="65"/>
      <c r="OU4393" s="65"/>
      <c r="OV4393" s="65"/>
      <c r="OW4393" s="65"/>
      <c r="OX4393" s="65"/>
      <c r="OY4393" s="65"/>
      <c r="OZ4393" s="65"/>
      <c r="PA4393" s="65"/>
      <c r="PB4393" s="65"/>
      <c r="PC4393" s="65"/>
      <c r="PD4393" s="65"/>
      <c r="PE4393" s="65"/>
      <c r="PF4393" s="65"/>
      <c r="PG4393" s="65"/>
      <c r="PH4393" s="65"/>
      <c r="PI4393" s="65"/>
      <c r="PJ4393" s="65"/>
      <c r="PK4393" s="65"/>
      <c r="PL4393" s="65"/>
      <c r="PM4393" s="65"/>
      <c r="PN4393" s="65"/>
      <c r="PO4393" s="65"/>
      <c r="PP4393" s="65"/>
      <c r="PQ4393" s="65"/>
      <c r="PR4393" s="65"/>
      <c r="PS4393" s="65"/>
      <c r="PT4393" s="65"/>
      <c r="PU4393" s="65"/>
      <c r="PV4393" s="65"/>
      <c r="PW4393" s="65"/>
      <c r="PX4393" s="65"/>
      <c r="PY4393" s="65"/>
      <c r="PZ4393" s="65"/>
      <c r="QA4393" s="65"/>
      <c r="QB4393" s="65"/>
      <c r="QC4393" s="65"/>
      <c r="QD4393" s="65"/>
      <c r="QE4393" s="65"/>
      <c r="QF4393" s="65"/>
      <c r="QG4393" s="65"/>
      <c r="QH4393" s="65"/>
      <c r="QI4393" s="65"/>
      <c r="QJ4393" s="65"/>
      <c r="QK4393" s="65"/>
      <c r="QL4393" s="65"/>
      <c r="QM4393" s="65"/>
      <c r="QN4393" s="65"/>
      <c r="QO4393" s="65"/>
      <c r="QP4393" s="65"/>
      <c r="QQ4393" s="65"/>
      <c r="QR4393" s="65"/>
      <c r="QS4393" s="65"/>
      <c r="QT4393" s="65"/>
      <c r="QU4393" s="65"/>
      <c r="QV4393" s="65"/>
      <c r="QW4393" s="65"/>
      <c r="QX4393" s="65"/>
      <c r="QY4393" s="65"/>
      <c r="QZ4393" s="65"/>
      <c r="RA4393" s="65"/>
      <c r="RB4393" s="65"/>
      <c r="RC4393" s="65"/>
      <c r="RD4393" s="65"/>
      <c r="RE4393" s="65"/>
      <c r="RF4393" s="65"/>
      <c r="RG4393" s="65"/>
      <c r="RH4393" s="65"/>
      <c r="RI4393" s="65"/>
      <c r="RJ4393" s="65"/>
      <c r="RK4393" s="65"/>
      <c r="RL4393" s="65"/>
      <c r="RM4393" s="65"/>
      <c r="RN4393" s="65"/>
      <c r="RO4393" s="65"/>
      <c r="RP4393" s="65"/>
      <c r="RQ4393" s="65"/>
      <c r="RR4393" s="65"/>
      <c r="RS4393" s="65"/>
      <c r="RT4393" s="65"/>
      <c r="RU4393" s="65"/>
      <c r="RV4393" s="65"/>
      <c r="RW4393" s="65"/>
      <c r="RX4393" s="65"/>
      <c r="RY4393" s="65"/>
      <c r="RZ4393" s="65"/>
      <c r="SA4393" s="65"/>
      <c r="SB4393" s="65"/>
      <c r="SC4393" s="65"/>
      <c r="SD4393" s="65"/>
      <c r="SE4393" s="65"/>
      <c r="SF4393" s="65"/>
      <c r="SG4393" s="65"/>
      <c r="SH4393" s="65"/>
      <c r="SI4393" s="65"/>
      <c r="SJ4393" s="65"/>
      <c r="SK4393" s="65"/>
      <c r="SL4393" s="65"/>
      <c r="SM4393" s="65"/>
      <c r="SN4393" s="65"/>
      <c r="SO4393" s="65"/>
      <c r="SP4393" s="65"/>
      <c r="SQ4393" s="65"/>
      <c r="SR4393" s="65"/>
      <c r="SS4393" s="65"/>
      <c r="ST4393" s="65"/>
      <c r="SU4393" s="65"/>
      <c r="SV4393" s="65"/>
      <c r="SW4393" s="65"/>
      <c r="SX4393" s="65"/>
      <c r="SY4393" s="65"/>
      <c r="SZ4393" s="65"/>
      <c r="TA4393" s="65"/>
      <c r="TB4393" s="65"/>
      <c r="TC4393" s="65"/>
      <c r="TD4393" s="65"/>
      <c r="TE4393" s="65"/>
      <c r="TF4393" s="65"/>
      <c r="TG4393" s="65"/>
      <c r="TH4393" s="65"/>
      <c r="TI4393" s="65"/>
      <c r="TJ4393" s="65"/>
      <c r="TK4393" s="65"/>
      <c r="TL4393" s="65"/>
      <c r="TM4393" s="65"/>
      <c r="TN4393" s="65"/>
      <c r="TO4393" s="65"/>
      <c r="TP4393" s="65"/>
      <c r="TQ4393" s="65"/>
      <c r="TR4393" s="65"/>
      <c r="TS4393" s="65"/>
      <c r="TT4393" s="65"/>
      <c r="TU4393" s="65"/>
      <c r="TV4393" s="65"/>
      <c r="TW4393" s="65"/>
      <c r="TX4393" s="65"/>
      <c r="TY4393" s="65"/>
      <c r="TZ4393" s="65"/>
      <c r="UA4393" s="65"/>
      <c r="UB4393" s="65"/>
      <c r="UC4393" s="65"/>
      <c r="UD4393" s="65"/>
      <c r="UE4393" s="65"/>
      <c r="UF4393" s="65"/>
      <c r="UG4393" s="65"/>
      <c r="UH4393" s="65"/>
      <c r="UI4393" s="65"/>
      <c r="UJ4393" s="65"/>
      <c r="UK4393" s="65"/>
      <c r="UL4393" s="65"/>
      <c r="UM4393" s="65"/>
      <c r="UN4393" s="65"/>
      <c r="UO4393" s="65"/>
      <c r="UP4393" s="65"/>
      <c r="UQ4393" s="65"/>
      <c r="UR4393" s="65"/>
      <c r="US4393" s="65"/>
      <c r="UT4393" s="65"/>
      <c r="UU4393" s="65"/>
      <c r="UV4393" s="65"/>
      <c r="UW4393" s="65"/>
      <c r="UX4393" s="65"/>
      <c r="UY4393" s="65"/>
      <c r="UZ4393" s="65"/>
    </row>
    <row r="4394" spans="11:572" x14ac:dyDescent="0.25">
      <c r="K4394" s="65"/>
      <c r="L4394" s="65"/>
      <c r="M4394" s="65"/>
      <c r="N4394" s="65"/>
      <c r="O4394" s="65"/>
      <c r="P4394" s="65"/>
      <c r="Q4394" s="65"/>
      <c r="R4394" s="65"/>
      <c r="S4394" s="65"/>
      <c r="T4394" s="65"/>
      <c r="U4394" s="65"/>
      <c r="V4394" s="65"/>
      <c r="W4394" s="65"/>
      <c r="X4394" s="65"/>
      <c r="Y4394" s="65"/>
      <c r="Z4394" s="65"/>
      <c r="AA4394" s="65"/>
      <c r="AB4394" s="65"/>
      <c r="AC4394" s="65"/>
      <c r="AD4394" s="65"/>
      <c r="AE4394" s="65"/>
      <c r="AF4394" s="65"/>
      <c r="AG4394" s="65"/>
      <c r="AH4394" s="65"/>
      <c r="AI4394" s="65"/>
      <c r="AJ4394" s="65"/>
      <c r="AK4394" s="65"/>
      <c r="AL4394" s="65"/>
      <c r="AM4394" s="65"/>
      <c r="AN4394" s="65"/>
      <c r="AO4394" s="65"/>
      <c r="AP4394" s="65"/>
      <c r="AQ4394" s="65"/>
      <c r="AR4394" s="65"/>
      <c r="AS4394" s="65"/>
      <c r="AT4394" s="65"/>
      <c r="AU4394" s="65"/>
      <c r="AV4394" s="65"/>
      <c r="AW4394" s="65"/>
      <c r="AX4394" s="65"/>
      <c r="AY4394" s="65"/>
      <c r="AZ4394" s="65"/>
      <c r="BA4394" s="65"/>
      <c r="BB4394" s="65"/>
      <c r="BC4394" s="65"/>
      <c r="BD4394" s="65"/>
      <c r="BE4394" s="65"/>
      <c r="BF4394" s="65"/>
      <c r="BG4394" s="65"/>
      <c r="BH4394" s="65"/>
      <c r="BI4394" s="65"/>
      <c r="BJ4394" s="65"/>
      <c r="BK4394" s="65"/>
      <c r="BL4394" s="65"/>
      <c r="BM4394" s="65"/>
      <c r="BN4394" s="65"/>
      <c r="BO4394" s="65"/>
      <c r="BP4394" s="65"/>
      <c r="BQ4394" s="65"/>
      <c r="BR4394" s="65"/>
      <c r="BS4394" s="65"/>
      <c r="BT4394" s="65"/>
      <c r="BU4394" s="65"/>
      <c r="BV4394" s="65"/>
      <c r="BW4394" s="65"/>
      <c r="BX4394" s="65"/>
      <c r="BY4394" s="65"/>
      <c r="BZ4394" s="65"/>
      <c r="CA4394" s="65"/>
      <c r="CB4394" s="65"/>
      <c r="CC4394" s="65"/>
      <c r="CD4394" s="65"/>
      <c r="CE4394" s="65"/>
      <c r="CF4394" s="65"/>
      <c r="CG4394" s="65"/>
      <c r="CH4394" s="65"/>
      <c r="CI4394" s="65"/>
      <c r="CJ4394" s="65"/>
      <c r="CK4394" s="65"/>
      <c r="CL4394" s="65"/>
      <c r="CM4394" s="65"/>
      <c r="CN4394" s="65"/>
      <c r="CO4394" s="65"/>
      <c r="CP4394" s="65"/>
      <c r="CQ4394" s="65"/>
      <c r="CR4394" s="65"/>
      <c r="CS4394" s="65"/>
      <c r="CT4394" s="65"/>
      <c r="CU4394" s="65"/>
      <c r="CV4394" s="65"/>
      <c r="CW4394" s="65"/>
      <c r="CX4394" s="65"/>
      <c r="CY4394" s="65"/>
      <c r="CZ4394" s="65"/>
      <c r="DA4394" s="65"/>
      <c r="DB4394" s="65"/>
      <c r="DC4394" s="65"/>
      <c r="DD4394" s="65"/>
      <c r="DE4394" s="65"/>
      <c r="DF4394" s="65"/>
      <c r="DG4394" s="65"/>
      <c r="DH4394" s="65"/>
      <c r="DI4394" s="65"/>
      <c r="DJ4394" s="65"/>
      <c r="DK4394" s="65"/>
      <c r="DL4394" s="65"/>
      <c r="DM4394" s="65"/>
      <c r="DN4394" s="65"/>
      <c r="DO4394" s="65"/>
      <c r="DP4394" s="65"/>
      <c r="DQ4394" s="65"/>
      <c r="DR4394" s="65"/>
      <c r="DS4394" s="65"/>
      <c r="DT4394" s="65"/>
      <c r="DU4394" s="65"/>
      <c r="DV4394" s="65"/>
      <c r="DW4394" s="65"/>
      <c r="DX4394" s="65"/>
      <c r="DY4394" s="65"/>
      <c r="DZ4394" s="65"/>
      <c r="EA4394" s="65"/>
      <c r="EB4394" s="65"/>
      <c r="EC4394" s="65"/>
      <c r="ED4394" s="65"/>
      <c r="EE4394" s="65"/>
      <c r="EF4394" s="65"/>
      <c r="EG4394" s="65"/>
      <c r="EH4394" s="65"/>
      <c r="EI4394" s="65"/>
      <c r="EJ4394" s="65"/>
      <c r="EK4394" s="65"/>
      <c r="EL4394" s="65"/>
      <c r="EM4394" s="65"/>
      <c r="EN4394" s="65"/>
      <c r="EO4394" s="65"/>
      <c r="EP4394" s="65"/>
      <c r="EQ4394" s="65"/>
      <c r="ER4394" s="65"/>
      <c r="ES4394" s="65"/>
      <c r="ET4394" s="65"/>
      <c r="EU4394" s="65"/>
      <c r="EV4394" s="65"/>
      <c r="EW4394" s="65"/>
      <c r="EX4394" s="65"/>
      <c r="EY4394" s="65"/>
      <c r="EZ4394" s="65"/>
      <c r="FA4394" s="65"/>
      <c r="FB4394" s="65"/>
      <c r="FC4394" s="65"/>
      <c r="FD4394" s="65"/>
      <c r="FE4394" s="65"/>
      <c r="FF4394" s="65"/>
      <c r="FG4394" s="65"/>
      <c r="FH4394" s="65"/>
      <c r="FI4394" s="65"/>
      <c r="FJ4394" s="65"/>
      <c r="FK4394" s="65"/>
      <c r="FL4394" s="65"/>
      <c r="FM4394" s="65"/>
      <c r="FN4394" s="65"/>
      <c r="FO4394" s="65"/>
      <c r="FP4394" s="65"/>
      <c r="FQ4394" s="65"/>
      <c r="FR4394" s="65"/>
      <c r="FS4394" s="65"/>
      <c r="FT4394" s="65"/>
      <c r="FU4394" s="65"/>
      <c r="FV4394" s="65"/>
      <c r="FW4394" s="65"/>
      <c r="FX4394" s="65"/>
      <c r="FY4394" s="65"/>
      <c r="FZ4394" s="65"/>
      <c r="GA4394" s="65"/>
      <c r="GB4394" s="65"/>
      <c r="GC4394" s="65"/>
      <c r="GD4394" s="65"/>
      <c r="GE4394" s="65"/>
      <c r="GF4394" s="65"/>
      <c r="GG4394" s="65"/>
      <c r="GH4394" s="65"/>
      <c r="GI4394" s="65"/>
      <c r="GJ4394" s="65"/>
      <c r="GK4394" s="65"/>
      <c r="GL4394" s="65"/>
      <c r="GM4394" s="65"/>
      <c r="GN4394" s="65"/>
      <c r="GO4394" s="65"/>
      <c r="GP4394" s="65"/>
      <c r="GQ4394" s="65"/>
      <c r="GR4394" s="65"/>
      <c r="GS4394" s="65"/>
      <c r="GT4394" s="65"/>
      <c r="GU4394" s="65"/>
      <c r="GV4394" s="65"/>
      <c r="GW4394" s="65"/>
      <c r="GX4394" s="65"/>
      <c r="GY4394" s="65"/>
      <c r="GZ4394" s="65"/>
      <c r="HA4394" s="65"/>
      <c r="HB4394" s="65"/>
      <c r="HC4394" s="65"/>
      <c r="HD4394" s="65"/>
      <c r="HE4394" s="65"/>
      <c r="HF4394" s="65"/>
      <c r="HG4394" s="65"/>
      <c r="HH4394" s="65"/>
      <c r="HI4394" s="65"/>
      <c r="HJ4394" s="65"/>
      <c r="HK4394" s="65"/>
      <c r="HL4394" s="65"/>
      <c r="HM4394" s="65"/>
      <c r="HN4394" s="65"/>
      <c r="HO4394" s="65"/>
      <c r="HP4394" s="65"/>
      <c r="HQ4394" s="65"/>
      <c r="HR4394" s="65"/>
      <c r="HS4394" s="65"/>
      <c r="HT4394" s="65"/>
      <c r="HU4394" s="65"/>
      <c r="HV4394" s="65"/>
      <c r="HW4394" s="65"/>
      <c r="HX4394" s="65"/>
      <c r="HY4394" s="65"/>
      <c r="HZ4394" s="65"/>
      <c r="IA4394" s="65"/>
      <c r="IB4394" s="65"/>
      <c r="IC4394" s="65"/>
      <c r="ID4394" s="65"/>
      <c r="IE4394" s="65"/>
      <c r="IF4394" s="65"/>
      <c r="IG4394" s="65"/>
      <c r="IH4394" s="65"/>
      <c r="II4394" s="65"/>
      <c r="IJ4394" s="65"/>
      <c r="IK4394" s="65"/>
      <c r="IL4394" s="65"/>
      <c r="IM4394" s="65"/>
      <c r="IN4394" s="65"/>
      <c r="IO4394" s="65"/>
      <c r="IP4394" s="65"/>
      <c r="IQ4394" s="65"/>
      <c r="IR4394" s="65"/>
      <c r="IS4394" s="65"/>
      <c r="IT4394" s="65"/>
      <c r="IU4394" s="65"/>
      <c r="IV4394" s="65"/>
      <c r="IW4394" s="65"/>
      <c r="IX4394" s="65"/>
      <c r="IY4394" s="65"/>
      <c r="IZ4394" s="65"/>
      <c r="JA4394" s="65"/>
      <c r="JB4394" s="65"/>
      <c r="JC4394" s="65"/>
      <c r="JD4394" s="65"/>
      <c r="JE4394" s="65"/>
      <c r="JF4394" s="65"/>
      <c r="JG4394" s="65"/>
      <c r="JH4394" s="65"/>
      <c r="JI4394" s="65"/>
      <c r="JJ4394" s="65"/>
      <c r="JK4394" s="65"/>
      <c r="JL4394" s="65"/>
      <c r="JM4394" s="65"/>
      <c r="JN4394" s="65"/>
      <c r="JO4394" s="65"/>
      <c r="JP4394" s="65"/>
      <c r="JQ4394" s="65"/>
      <c r="JR4394" s="65"/>
      <c r="JS4394" s="65"/>
      <c r="JT4394" s="65"/>
      <c r="JU4394" s="65"/>
      <c r="JV4394" s="65"/>
      <c r="JW4394" s="65"/>
      <c r="JX4394" s="65"/>
      <c r="JY4394" s="65"/>
      <c r="JZ4394" s="65"/>
      <c r="KA4394" s="65"/>
      <c r="KB4394" s="65"/>
      <c r="KC4394" s="65"/>
      <c r="KD4394" s="65"/>
      <c r="KE4394" s="65"/>
      <c r="KF4394" s="65"/>
      <c r="KG4394" s="65"/>
      <c r="KH4394" s="65"/>
      <c r="KI4394" s="65"/>
      <c r="KJ4394" s="65"/>
      <c r="KK4394" s="65"/>
      <c r="KL4394" s="65"/>
      <c r="KM4394" s="65"/>
      <c r="KN4394" s="65"/>
      <c r="KO4394" s="65"/>
      <c r="KP4394" s="65"/>
      <c r="KQ4394" s="65"/>
      <c r="KR4394" s="65"/>
      <c r="KS4394" s="65"/>
      <c r="KT4394" s="65"/>
      <c r="KU4394" s="65"/>
      <c r="KV4394" s="65"/>
      <c r="KW4394" s="65"/>
      <c r="KX4394" s="65"/>
      <c r="KY4394" s="65"/>
      <c r="KZ4394" s="65"/>
      <c r="LA4394" s="65"/>
      <c r="LB4394" s="65"/>
      <c r="LC4394" s="65"/>
      <c r="LD4394" s="65"/>
      <c r="LE4394" s="65"/>
      <c r="LF4394" s="65"/>
      <c r="LG4394" s="65"/>
      <c r="LH4394" s="65"/>
      <c r="LI4394" s="65"/>
      <c r="LJ4394" s="65"/>
      <c r="LK4394" s="65"/>
      <c r="LL4394" s="65"/>
      <c r="LM4394" s="65"/>
      <c r="LN4394" s="65"/>
      <c r="LO4394" s="65"/>
      <c r="LP4394" s="65"/>
      <c r="LQ4394" s="65"/>
      <c r="LR4394" s="65"/>
      <c r="LS4394" s="65"/>
      <c r="LT4394" s="65"/>
      <c r="LU4394" s="65"/>
      <c r="LV4394" s="65"/>
      <c r="LW4394" s="65"/>
      <c r="LX4394" s="65"/>
      <c r="LY4394" s="65"/>
      <c r="LZ4394" s="65"/>
      <c r="MA4394" s="65"/>
      <c r="MB4394" s="65"/>
      <c r="MC4394" s="65"/>
      <c r="MD4394" s="65"/>
      <c r="ME4394" s="65"/>
      <c r="MF4394" s="65"/>
      <c r="MG4394" s="65"/>
      <c r="MH4394" s="65"/>
      <c r="MI4394" s="65"/>
      <c r="MJ4394" s="65"/>
      <c r="MK4394" s="65"/>
      <c r="ML4394" s="65"/>
      <c r="MM4394" s="65"/>
      <c r="MN4394" s="65"/>
      <c r="MO4394" s="65"/>
      <c r="MP4394" s="65"/>
      <c r="MQ4394" s="65"/>
      <c r="MR4394" s="65"/>
      <c r="MS4394" s="65"/>
      <c r="MT4394" s="65"/>
      <c r="MU4394" s="65"/>
      <c r="MV4394" s="65"/>
      <c r="MW4394" s="65"/>
      <c r="MX4394" s="65"/>
      <c r="MY4394" s="65"/>
      <c r="MZ4394" s="65"/>
      <c r="NA4394" s="65"/>
      <c r="NB4394" s="65"/>
      <c r="NC4394" s="65"/>
      <c r="ND4394" s="65"/>
      <c r="NE4394" s="65"/>
      <c r="NF4394" s="65"/>
      <c r="NG4394" s="65"/>
      <c r="NH4394" s="65"/>
      <c r="NI4394" s="65"/>
      <c r="NJ4394" s="65"/>
      <c r="NK4394" s="65"/>
      <c r="NL4394" s="65"/>
      <c r="NM4394" s="65"/>
      <c r="NN4394" s="65"/>
      <c r="NO4394" s="65"/>
      <c r="NP4394" s="65"/>
      <c r="NQ4394" s="65"/>
      <c r="NR4394" s="65"/>
      <c r="NS4394" s="65"/>
      <c r="NT4394" s="65"/>
      <c r="NU4394" s="65"/>
      <c r="NV4394" s="65"/>
      <c r="NW4394" s="65"/>
      <c r="NX4394" s="65"/>
      <c r="NY4394" s="65"/>
      <c r="NZ4394" s="65"/>
      <c r="OA4394" s="65"/>
      <c r="OB4394" s="65"/>
      <c r="OC4394" s="65"/>
      <c r="OD4394" s="65"/>
      <c r="OE4394" s="65"/>
      <c r="OF4394" s="65"/>
      <c r="OG4394" s="65"/>
      <c r="OH4394" s="65"/>
      <c r="OI4394" s="65"/>
      <c r="OJ4394" s="65"/>
      <c r="OK4394" s="65"/>
      <c r="OL4394" s="65"/>
      <c r="OM4394" s="65"/>
      <c r="ON4394" s="65"/>
      <c r="OO4394" s="65"/>
      <c r="OP4394" s="65"/>
      <c r="OQ4394" s="65"/>
      <c r="OR4394" s="65"/>
      <c r="OS4394" s="65"/>
      <c r="OT4394" s="65"/>
      <c r="OU4394" s="65"/>
      <c r="OV4394" s="65"/>
      <c r="OW4394" s="65"/>
      <c r="OX4394" s="65"/>
      <c r="OY4394" s="65"/>
      <c r="OZ4394" s="65"/>
      <c r="PA4394" s="65"/>
      <c r="PB4394" s="65"/>
      <c r="PC4394" s="65"/>
      <c r="PD4394" s="65"/>
      <c r="PE4394" s="65"/>
      <c r="PF4394" s="65"/>
      <c r="PG4394" s="65"/>
      <c r="PH4394" s="65"/>
      <c r="PI4394" s="65"/>
      <c r="PJ4394" s="65"/>
      <c r="PK4394" s="65"/>
      <c r="PL4394" s="65"/>
      <c r="PM4394" s="65"/>
      <c r="PN4394" s="65"/>
      <c r="PO4394" s="65"/>
      <c r="PP4394" s="65"/>
      <c r="PQ4394" s="65"/>
      <c r="PR4394" s="65"/>
      <c r="PS4394" s="65"/>
      <c r="PT4394" s="65"/>
      <c r="PU4394" s="65"/>
      <c r="PV4394" s="65"/>
      <c r="PW4394" s="65"/>
      <c r="PX4394" s="65"/>
      <c r="PY4394" s="65"/>
      <c r="PZ4394" s="65"/>
      <c r="QA4394" s="65"/>
      <c r="QB4394" s="65"/>
      <c r="QC4394" s="65"/>
      <c r="QD4394" s="65"/>
      <c r="QE4394" s="65"/>
      <c r="QF4394" s="65"/>
      <c r="QG4394" s="65"/>
      <c r="QH4394" s="65"/>
      <c r="QI4394" s="65"/>
      <c r="QJ4394" s="65"/>
      <c r="QK4394" s="65"/>
      <c r="QL4394" s="65"/>
      <c r="QM4394" s="65"/>
      <c r="QN4394" s="65"/>
      <c r="QO4394" s="65"/>
      <c r="QP4394" s="65"/>
      <c r="QQ4394" s="65"/>
      <c r="QR4394" s="65"/>
      <c r="QS4394" s="65"/>
      <c r="QT4394" s="65"/>
      <c r="QU4394" s="65"/>
      <c r="QV4394" s="65"/>
      <c r="QW4394" s="65"/>
      <c r="QX4394" s="65"/>
      <c r="QY4394" s="65"/>
      <c r="QZ4394" s="65"/>
      <c r="RA4394" s="65"/>
      <c r="RB4394" s="65"/>
      <c r="RC4394" s="65"/>
      <c r="RD4394" s="65"/>
      <c r="RE4394" s="65"/>
      <c r="RF4394" s="65"/>
      <c r="RG4394" s="65"/>
      <c r="RH4394" s="65"/>
      <c r="RI4394" s="65"/>
      <c r="RJ4394" s="65"/>
      <c r="RK4394" s="65"/>
      <c r="RL4394" s="65"/>
      <c r="RM4394" s="65"/>
      <c r="RN4394" s="65"/>
      <c r="RO4394" s="65"/>
      <c r="RP4394" s="65"/>
      <c r="RQ4394" s="65"/>
      <c r="RR4394" s="65"/>
      <c r="RS4394" s="65"/>
      <c r="RT4394" s="65"/>
      <c r="RU4394" s="65"/>
      <c r="RV4394" s="65"/>
      <c r="RW4394" s="65"/>
      <c r="RX4394" s="65"/>
      <c r="RY4394" s="65"/>
      <c r="RZ4394" s="65"/>
      <c r="SA4394" s="65"/>
      <c r="SB4394" s="65"/>
      <c r="SC4394" s="65"/>
      <c r="SD4394" s="65"/>
      <c r="SE4394" s="65"/>
      <c r="SF4394" s="65"/>
      <c r="SG4394" s="65"/>
      <c r="SH4394" s="65"/>
      <c r="SI4394" s="65"/>
      <c r="SJ4394" s="65"/>
      <c r="SK4394" s="65"/>
      <c r="SL4394" s="65"/>
      <c r="SM4394" s="65"/>
      <c r="SN4394" s="65"/>
      <c r="SO4394" s="65"/>
      <c r="SP4394" s="65"/>
      <c r="SQ4394" s="65"/>
      <c r="SR4394" s="65"/>
      <c r="SS4394" s="65"/>
      <c r="ST4394" s="65"/>
      <c r="SU4394" s="65"/>
      <c r="SV4394" s="65"/>
      <c r="SW4394" s="65"/>
      <c r="SX4394" s="65"/>
      <c r="SY4394" s="65"/>
      <c r="SZ4394" s="65"/>
      <c r="TA4394" s="65"/>
      <c r="TB4394" s="65"/>
      <c r="TC4394" s="65"/>
      <c r="TD4394" s="65"/>
      <c r="TE4394" s="65"/>
      <c r="TF4394" s="65"/>
      <c r="TG4394" s="65"/>
      <c r="TH4394" s="65"/>
      <c r="TI4394" s="65"/>
      <c r="TJ4394" s="65"/>
      <c r="TK4394" s="65"/>
      <c r="TL4394" s="65"/>
      <c r="TM4394" s="65"/>
      <c r="TN4394" s="65"/>
      <c r="TO4394" s="65"/>
      <c r="TP4394" s="65"/>
      <c r="TQ4394" s="65"/>
      <c r="TR4394" s="65"/>
      <c r="TS4394" s="65"/>
      <c r="TT4394" s="65"/>
      <c r="TU4394" s="65"/>
      <c r="TV4394" s="65"/>
      <c r="TW4394" s="65"/>
      <c r="TX4394" s="65"/>
      <c r="TY4394" s="65"/>
      <c r="TZ4394" s="65"/>
      <c r="UA4394" s="65"/>
      <c r="UB4394" s="65"/>
      <c r="UC4394" s="65"/>
      <c r="UD4394" s="65"/>
      <c r="UE4394" s="65"/>
      <c r="UF4394" s="65"/>
      <c r="UG4394" s="65"/>
      <c r="UH4394" s="65"/>
      <c r="UI4394" s="65"/>
      <c r="UJ4394" s="65"/>
      <c r="UK4394" s="65"/>
      <c r="UL4394" s="65"/>
      <c r="UM4394" s="65"/>
      <c r="UN4394" s="65"/>
      <c r="UO4394" s="65"/>
      <c r="UP4394" s="65"/>
      <c r="UQ4394" s="65"/>
      <c r="UR4394" s="65"/>
      <c r="US4394" s="65"/>
      <c r="UT4394" s="65"/>
      <c r="UU4394" s="65"/>
      <c r="UV4394" s="65"/>
      <c r="UW4394" s="65"/>
      <c r="UX4394" s="65"/>
      <c r="UY4394" s="65"/>
      <c r="UZ4394" s="65"/>
    </row>
    <row r="4395" spans="11:572" x14ac:dyDescent="0.25">
      <c r="K4395" s="65"/>
      <c r="L4395" s="65"/>
      <c r="M4395" s="65"/>
      <c r="N4395" s="65"/>
      <c r="O4395" s="65"/>
      <c r="P4395" s="65"/>
      <c r="Q4395" s="65"/>
      <c r="R4395" s="65"/>
      <c r="S4395" s="65"/>
      <c r="T4395" s="65"/>
      <c r="U4395" s="65"/>
      <c r="V4395" s="65"/>
      <c r="W4395" s="65"/>
      <c r="X4395" s="65"/>
      <c r="Y4395" s="65"/>
      <c r="Z4395" s="65"/>
      <c r="AA4395" s="65"/>
      <c r="AB4395" s="65"/>
      <c r="AC4395" s="65"/>
      <c r="AD4395" s="65"/>
      <c r="AE4395" s="65"/>
      <c r="AF4395" s="65"/>
      <c r="AG4395" s="65"/>
      <c r="AH4395" s="65"/>
      <c r="AI4395" s="65"/>
      <c r="AJ4395" s="65"/>
      <c r="AK4395" s="65"/>
      <c r="AL4395" s="65"/>
      <c r="AM4395" s="65"/>
      <c r="AN4395" s="65"/>
      <c r="AO4395" s="65"/>
      <c r="AP4395" s="65"/>
      <c r="AQ4395" s="65"/>
      <c r="AR4395" s="65"/>
      <c r="AS4395" s="65"/>
      <c r="AT4395" s="65"/>
      <c r="AU4395" s="65"/>
      <c r="AV4395" s="65"/>
      <c r="AW4395" s="65"/>
      <c r="AX4395" s="65"/>
      <c r="AY4395" s="65"/>
      <c r="AZ4395" s="65"/>
      <c r="BA4395" s="65"/>
      <c r="BB4395" s="65"/>
      <c r="BC4395" s="65"/>
      <c r="BD4395" s="65"/>
      <c r="BE4395" s="65"/>
      <c r="BF4395" s="65"/>
      <c r="BG4395" s="65"/>
      <c r="BH4395" s="65"/>
      <c r="BI4395" s="65"/>
      <c r="BJ4395" s="65"/>
      <c r="BK4395" s="65"/>
      <c r="BL4395" s="65"/>
      <c r="BM4395" s="65"/>
      <c r="BN4395" s="65"/>
      <c r="BO4395" s="65"/>
      <c r="BP4395" s="65"/>
      <c r="BQ4395" s="65"/>
      <c r="BR4395" s="65"/>
      <c r="BS4395" s="65"/>
      <c r="BT4395" s="65"/>
      <c r="BU4395" s="65"/>
      <c r="BV4395" s="65"/>
      <c r="BW4395" s="65"/>
      <c r="BX4395" s="65"/>
      <c r="BY4395" s="65"/>
      <c r="BZ4395" s="65"/>
      <c r="CA4395" s="65"/>
      <c r="CB4395" s="65"/>
      <c r="CC4395" s="65"/>
      <c r="CD4395" s="65"/>
      <c r="CE4395" s="65"/>
      <c r="CF4395" s="65"/>
      <c r="CG4395" s="65"/>
      <c r="CH4395" s="65"/>
      <c r="CI4395" s="65"/>
      <c r="CJ4395" s="65"/>
      <c r="CK4395" s="65"/>
      <c r="CL4395" s="65"/>
      <c r="CM4395" s="65"/>
      <c r="CN4395" s="65"/>
      <c r="CO4395" s="65"/>
      <c r="CP4395" s="65"/>
      <c r="CQ4395" s="65"/>
      <c r="CR4395" s="65"/>
      <c r="CS4395" s="65"/>
      <c r="CT4395" s="65"/>
      <c r="CU4395" s="65"/>
      <c r="CV4395" s="65"/>
      <c r="CW4395" s="65"/>
      <c r="CX4395" s="65"/>
      <c r="CY4395" s="65"/>
      <c r="CZ4395" s="65"/>
      <c r="DA4395" s="65"/>
      <c r="DB4395" s="65"/>
      <c r="DC4395" s="65"/>
      <c r="DD4395" s="65"/>
      <c r="DE4395" s="65"/>
      <c r="DF4395" s="65"/>
      <c r="DG4395" s="65"/>
      <c r="DH4395" s="65"/>
      <c r="DI4395" s="65"/>
      <c r="DJ4395" s="65"/>
      <c r="DK4395" s="65"/>
      <c r="DL4395" s="65"/>
      <c r="DM4395" s="65"/>
      <c r="DN4395" s="65"/>
      <c r="DO4395" s="65"/>
      <c r="DP4395" s="65"/>
      <c r="DQ4395" s="65"/>
      <c r="DR4395" s="65"/>
      <c r="DS4395" s="65"/>
      <c r="DT4395" s="65"/>
      <c r="DU4395" s="65"/>
      <c r="DV4395" s="65"/>
      <c r="DW4395" s="65"/>
      <c r="DX4395" s="65"/>
      <c r="DY4395" s="65"/>
      <c r="DZ4395" s="65"/>
      <c r="EA4395" s="65"/>
      <c r="EB4395" s="65"/>
      <c r="EC4395" s="65"/>
      <c r="ED4395" s="65"/>
      <c r="EE4395" s="65"/>
      <c r="EF4395" s="65"/>
      <c r="EG4395" s="65"/>
      <c r="EH4395" s="65"/>
      <c r="EI4395" s="65"/>
      <c r="EJ4395" s="65"/>
      <c r="EK4395" s="65"/>
      <c r="EL4395" s="65"/>
      <c r="EM4395" s="65"/>
      <c r="EN4395" s="65"/>
      <c r="EO4395" s="65"/>
      <c r="EP4395" s="65"/>
      <c r="EQ4395" s="65"/>
      <c r="ER4395" s="65"/>
      <c r="ES4395" s="65"/>
      <c r="ET4395" s="65"/>
      <c r="EU4395" s="65"/>
      <c r="EV4395" s="65"/>
      <c r="EW4395" s="65"/>
      <c r="EX4395" s="65"/>
      <c r="EY4395" s="65"/>
      <c r="EZ4395" s="65"/>
      <c r="FA4395" s="65"/>
      <c r="FB4395" s="65"/>
      <c r="FC4395" s="65"/>
      <c r="FD4395" s="65"/>
      <c r="FE4395" s="65"/>
      <c r="FF4395" s="65"/>
      <c r="FG4395" s="65"/>
      <c r="FH4395" s="65"/>
      <c r="FI4395" s="65"/>
      <c r="FJ4395" s="65"/>
      <c r="FK4395" s="65"/>
      <c r="FL4395" s="65"/>
      <c r="FM4395" s="65"/>
      <c r="FN4395" s="65"/>
      <c r="FO4395" s="65"/>
      <c r="FP4395" s="65"/>
      <c r="FQ4395" s="65"/>
      <c r="FR4395" s="65"/>
      <c r="FS4395" s="65"/>
      <c r="FT4395" s="65"/>
      <c r="FU4395" s="65"/>
      <c r="FV4395" s="65"/>
      <c r="FW4395" s="65"/>
      <c r="FX4395" s="65"/>
      <c r="FY4395" s="65"/>
      <c r="FZ4395" s="65"/>
      <c r="GA4395" s="65"/>
      <c r="GB4395" s="65"/>
      <c r="GC4395" s="65"/>
      <c r="GD4395" s="65"/>
      <c r="GE4395" s="65"/>
      <c r="GF4395" s="65"/>
      <c r="GG4395" s="65"/>
      <c r="GH4395" s="65"/>
      <c r="GI4395" s="65"/>
      <c r="GJ4395" s="65"/>
      <c r="GK4395" s="65"/>
      <c r="GL4395" s="65"/>
      <c r="GM4395" s="65"/>
      <c r="GN4395" s="65"/>
      <c r="GO4395" s="65"/>
      <c r="GP4395" s="65"/>
      <c r="GQ4395" s="65"/>
      <c r="GR4395" s="65"/>
      <c r="GS4395" s="65"/>
      <c r="GT4395" s="65"/>
      <c r="GU4395" s="65"/>
      <c r="GV4395" s="65"/>
      <c r="GW4395" s="65"/>
      <c r="GX4395" s="65"/>
      <c r="GY4395" s="65"/>
      <c r="GZ4395" s="65"/>
      <c r="HA4395" s="65"/>
      <c r="HB4395" s="65"/>
      <c r="HC4395" s="65"/>
      <c r="HD4395" s="65"/>
      <c r="HE4395" s="65"/>
      <c r="HF4395" s="65"/>
      <c r="HG4395" s="65"/>
      <c r="HH4395" s="65"/>
      <c r="HI4395" s="65"/>
      <c r="HJ4395" s="65"/>
      <c r="HK4395" s="65"/>
      <c r="HL4395" s="65"/>
      <c r="HM4395" s="65"/>
      <c r="HN4395" s="65"/>
      <c r="HO4395" s="65"/>
      <c r="HP4395" s="65"/>
      <c r="HQ4395" s="65"/>
      <c r="HR4395" s="65"/>
      <c r="HS4395" s="65"/>
      <c r="HT4395" s="65"/>
      <c r="HU4395" s="65"/>
      <c r="HV4395" s="65"/>
      <c r="HW4395" s="65"/>
      <c r="HX4395" s="65"/>
      <c r="HY4395" s="65"/>
      <c r="HZ4395" s="65"/>
      <c r="IA4395" s="65"/>
      <c r="IB4395" s="65"/>
      <c r="IC4395" s="65"/>
      <c r="ID4395" s="65"/>
      <c r="IE4395" s="65"/>
      <c r="IF4395" s="65"/>
      <c r="IG4395" s="65"/>
      <c r="IH4395" s="65"/>
      <c r="II4395" s="65"/>
      <c r="IJ4395" s="65"/>
      <c r="IK4395" s="65"/>
      <c r="IL4395" s="65"/>
      <c r="IM4395" s="65"/>
      <c r="IN4395" s="65"/>
      <c r="IO4395" s="65"/>
      <c r="IP4395" s="65"/>
      <c r="IQ4395" s="65"/>
      <c r="IR4395" s="65"/>
      <c r="IS4395" s="65"/>
      <c r="IT4395" s="65"/>
      <c r="IU4395" s="65"/>
      <c r="IV4395" s="65"/>
      <c r="IW4395" s="65"/>
      <c r="IX4395" s="65"/>
      <c r="IY4395" s="65"/>
      <c r="IZ4395" s="65"/>
      <c r="JA4395" s="65"/>
      <c r="JB4395" s="65"/>
      <c r="JC4395" s="65"/>
      <c r="JD4395" s="65"/>
      <c r="JE4395" s="65"/>
      <c r="JF4395" s="65"/>
      <c r="JG4395" s="65"/>
      <c r="JH4395" s="65"/>
      <c r="JI4395" s="65"/>
      <c r="JJ4395" s="65"/>
      <c r="JK4395" s="65"/>
      <c r="JL4395" s="65"/>
      <c r="JM4395" s="65"/>
      <c r="JN4395" s="65"/>
      <c r="JO4395" s="65"/>
      <c r="JP4395" s="65"/>
      <c r="JQ4395" s="65"/>
      <c r="JR4395" s="65"/>
      <c r="JS4395" s="65"/>
      <c r="JT4395" s="65"/>
      <c r="JU4395" s="65"/>
      <c r="JV4395" s="65"/>
      <c r="JW4395" s="65"/>
      <c r="JX4395" s="65"/>
      <c r="JY4395" s="65"/>
      <c r="JZ4395" s="65"/>
      <c r="KA4395" s="65"/>
      <c r="KB4395" s="65"/>
      <c r="KC4395" s="65"/>
      <c r="KD4395" s="65"/>
      <c r="KE4395" s="65"/>
      <c r="KF4395" s="65"/>
      <c r="KG4395" s="65"/>
      <c r="KH4395" s="65"/>
      <c r="KI4395" s="65"/>
      <c r="KJ4395" s="65"/>
      <c r="KK4395" s="65"/>
      <c r="KL4395" s="65"/>
      <c r="KM4395" s="65"/>
      <c r="KN4395" s="65"/>
      <c r="KO4395" s="65"/>
      <c r="KP4395" s="65"/>
      <c r="KQ4395" s="65"/>
      <c r="KR4395" s="65"/>
      <c r="KS4395" s="65"/>
      <c r="KT4395" s="65"/>
      <c r="KU4395" s="65"/>
      <c r="KV4395" s="65"/>
      <c r="KW4395" s="65"/>
      <c r="KX4395" s="65"/>
      <c r="KY4395" s="65"/>
      <c r="KZ4395" s="65"/>
      <c r="LA4395" s="65"/>
      <c r="LB4395" s="65"/>
      <c r="LC4395" s="65"/>
      <c r="LD4395" s="65"/>
      <c r="LE4395" s="65"/>
      <c r="LF4395" s="65"/>
      <c r="LG4395" s="65"/>
      <c r="LH4395" s="65"/>
      <c r="LI4395" s="65"/>
      <c r="LJ4395" s="65"/>
      <c r="LK4395" s="65"/>
      <c r="LL4395" s="65"/>
      <c r="LM4395" s="65"/>
      <c r="LN4395" s="65"/>
      <c r="LO4395" s="65"/>
      <c r="LP4395" s="65"/>
      <c r="LQ4395" s="65"/>
      <c r="LR4395" s="65"/>
      <c r="LS4395" s="65"/>
      <c r="LT4395" s="65"/>
      <c r="LU4395" s="65"/>
      <c r="LV4395" s="65"/>
      <c r="LW4395" s="65"/>
      <c r="LX4395" s="65"/>
      <c r="LY4395" s="65"/>
      <c r="LZ4395" s="65"/>
      <c r="MA4395" s="65"/>
      <c r="MB4395" s="65"/>
      <c r="MC4395" s="65"/>
      <c r="MD4395" s="65"/>
      <c r="ME4395" s="65"/>
      <c r="MF4395" s="65"/>
      <c r="MG4395" s="65"/>
      <c r="MH4395" s="65"/>
      <c r="MI4395" s="65"/>
      <c r="MJ4395" s="65"/>
      <c r="MK4395" s="65"/>
      <c r="ML4395" s="65"/>
      <c r="MM4395" s="65"/>
      <c r="MN4395" s="65"/>
      <c r="MO4395" s="65"/>
      <c r="MP4395" s="65"/>
      <c r="MQ4395" s="65"/>
      <c r="MR4395" s="65"/>
      <c r="MS4395" s="65"/>
      <c r="MT4395" s="65"/>
      <c r="MU4395" s="65"/>
      <c r="MV4395" s="65"/>
      <c r="MW4395" s="65"/>
      <c r="MX4395" s="65"/>
      <c r="MY4395" s="65"/>
      <c r="MZ4395" s="65"/>
      <c r="NA4395" s="65"/>
      <c r="NB4395" s="65"/>
      <c r="NC4395" s="65"/>
      <c r="ND4395" s="65"/>
      <c r="NE4395" s="65"/>
      <c r="NF4395" s="65"/>
      <c r="NG4395" s="65"/>
      <c r="NH4395" s="65"/>
      <c r="NI4395" s="65"/>
      <c r="NJ4395" s="65"/>
      <c r="NK4395" s="65"/>
      <c r="NL4395" s="65"/>
      <c r="NM4395" s="65"/>
      <c r="NN4395" s="65"/>
      <c r="NO4395" s="65"/>
      <c r="NP4395" s="65"/>
      <c r="NQ4395" s="65"/>
      <c r="NR4395" s="65"/>
      <c r="NS4395" s="65"/>
      <c r="NT4395" s="65"/>
      <c r="NU4395" s="65"/>
      <c r="NV4395" s="65"/>
      <c r="NW4395" s="65"/>
      <c r="NX4395" s="65"/>
      <c r="NY4395" s="65"/>
      <c r="NZ4395" s="65"/>
      <c r="OA4395" s="65"/>
      <c r="OB4395" s="65"/>
      <c r="OC4395" s="65"/>
      <c r="OD4395" s="65"/>
      <c r="OE4395" s="65"/>
      <c r="OF4395" s="65"/>
      <c r="OG4395" s="65"/>
      <c r="OH4395" s="65"/>
      <c r="OI4395" s="65"/>
      <c r="OJ4395" s="65"/>
      <c r="OK4395" s="65"/>
      <c r="OL4395" s="65"/>
      <c r="OM4395" s="65"/>
      <c r="ON4395" s="65"/>
      <c r="OO4395" s="65"/>
      <c r="OP4395" s="65"/>
      <c r="OQ4395" s="65"/>
      <c r="OR4395" s="65"/>
      <c r="OS4395" s="65"/>
      <c r="OT4395" s="65"/>
      <c r="OU4395" s="65"/>
      <c r="OV4395" s="65"/>
      <c r="OW4395" s="65"/>
      <c r="OX4395" s="65"/>
      <c r="OY4395" s="65"/>
      <c r="OZ4395" s="65"/>
      <c r="PA4395" s="65"/>
      <c r="PB4395" s="65"/>
      <c r="PC4395" s="65"/>
      <c r="PD4395" s="65"/>
      <c r="PE4395" s="65"/>
      <c r="PF4395" s="65"/>
      <c r="PG4395" s="65"/>
      <c r="PH4395" s="65"/>
      <c r="PI4395" s="65"/>
      <c r="PJ4395" s="65"/>
      <c r="PK4395" s="65"/>
      <c r="PL4395" s="65"/>
      <c r="PM4395" s="65"/>
      <c r="PN4395" s="65"/>
      <c r="PO4395" s="65"/>
      <c r="PP4395" s="65"/>
      <c r="PQ4395" s="65"/>
      <c r="PR4395" s="65"/>
      <c r="PS4395" s="65"/>
      <c r="PT4395" s="65"/>
      <c r="PU4395" s="65"/>
      <c r="PV4395" s="65"/>
      <c r="PW4395" s="65"/>
      <c r="PX4395" s="65"/>
      <c r="PY4395" s="65"/>
      <c r="PZ4395" s="65"/>
      <c r="QA4395" s="65"/>
      <c r="QB4395" s="65"/>
      <c r="QC4395" s="65"/>
      <c r="QD4395" s="65"/>
      <c r="QE4395" s="65"/>
      <c r="QF4395" s="65"/>
      <c r="QG4395" s="65"/>
      <c r="QH4395" s="65"/>
      <c r="QI4395" s="65"/>
      <c r="QJ4395" s="65"/>
      <c r="QK4395" s="65"/>
      <c r="QL4395" s="65"/>
      <c r="QM4395" s="65"/>
      <c r="QN4395" s="65"/>
      <c r="QO4395" s="65"/>
      <c r="QP4395" s="65"/>
      <c r="QQ4395" s="65"/>
      <c r="QR4395" s="65"/>
      <c r="QS4395" s="65"/>
      <c r="QT4395" s="65"/>
      <c r="QU4395" s="65"/>
      <c r="QV4395" s="65"/>
      <c r="QW4395" s="65"/>
      <c r="QX4395" s="65"/>
      <c r="QY4395" s="65"/>
      <c r="QZ4395" s="65"/>
      <c r="RA4395" s="65"/>
      <c r="RB4395" s="65"/>
      <c r="RC4395" s="65"/>
      <c r="RD4395" s="65"/>
      <c r="RE4395" s="65"/>
      <c r="RF4395" s="65"/>
      <c r="RG4395" s="65"/>
      <c r="RH4395" s="65"/>
      <c r="RI4395" s="65"/>
      <c r="RJ4395" s="65"/>
      <c r="RK4395" s="65"/>
      <c r="RL4395" s="65"/>
      <c r="RM4395" s="65"/>
      <c r="RN4395" s="65"/>
      <c r="RO4395" s="65"/>
      <c r="RP4395" s="65"/>
      <c r="RQ4395" s="65"/>
      <c r="RR4395" s="65"/>
      <c r="RS4395" s="65"/>
      <c r="RT4395" s="65"/>
      <c r="RU4395" s="65"/>
      <c r="RV4395" s="65"/>
      <c r="RW4395" s="65"/>
      <c r="RX4395" s="65"/>
      <c r="RY4395" s="65"/>
      <c r="RZ4395" s="65"/>
      <c r="SA4395" s="65"/>
      <c r="SB4395" s="65"/>
      <c r="SC4395" s="65"/>
      <c r="SD4395" s="65"/>
      <c r="SE4395" s="65"/>
      <c r="SF4395" s="65"/>
      <c r="SG4395" s="65"/>
      <c r="SH4395" s="65"/>
      <c r="SI4395" s="65"/>
      <c r="SJ4395" s="65"/>
      <c r="SK4395" s="65"/>
      <c r="SL4395" s="65"/>
      <c r="SM4395" s="65"/>
      <c r="SN4395" s="65"/>
      <c r="SO4395" s="65"/>
      <c r="SP4395" s="65"/>
      <c r="SQ4395" s="65"/>
      <c r="SR4395" s="65"/>
      <c r="SS4395" s="65"/>
      <c r="ST4395" s="65"/>
      <c r="SU4395" s="65"/>
      <c r="SV4395" s="65"/>
      <c r="SW4395" s="65"/>
      <c r="SX4395" s="65"/>
      <c r="SY4395" s="65"/>
      <c r="SZ4395" s="65"/>
      <c r="TA4395" s="65"/>
      <c r="TB4395" s="65"/>
      <c r="TC4395" s="65"/>
      <c r="TD4395" s="65"/>
      <c r="TE4395" s="65"/>
      <c r="TF4395" s="65"/>
      <c r="TG4395" s="65"/>
      <c r="TH4395" s="65"/>
      <c r="TI4395" s="65"/>
      <c r="TJ4395" s="65"/>
      <c r="TK4395" s="65"/>
      <c r="TL4395" s="65"/>
      <c r="TM4395" s="65"/>
      <c r="TN4395" s="65"/>
      <c r="TO4395" s="65"/>
      <c r="TP4395" s="65"/>
      <c r="TQ4395" s="65"/>
      <c r="TR4395" s="65"/>
      <c r="TS4395" s="65"/>
      <c r="TT4395" s="65"/>
      <c r="TU4395" s="65"/>
      <c r="TV4395" s="65"/>
      <c r="TW4395" s="65"/>
      <c r="TX4395" s="65"/>
      <c r="TY4395" s="65"/>
      <c r="TZ4395" s="65"/>
      <c r="UA4395" s="65"/>
      <c r="UB4395" s="65"/>
      <c r="UC4395" s="65"/>
      <c r="UD4395" s="65"/>
      <c r="UE4395" s="65"/>
      <c r="UF4395" s="65"/>
      <c r="UG4395" s="65"/>
      <c r="UH4395" s="65"/>
      <c r="UI4395" s="65"/>
      <c r="UJ4395" s="65"/>
      <c r="UK4395" s="65"/>
      <c r="UL4395" s="65"/>
      <c r="UM4395" s="65"/>
      <c r="UN4395" s="65"/>
      <c r="UO4395" s="65"/>
      <c r="UP4395" s="65"/>
      <c r="UQ4395" s="65"/>
      <c r="UR4395" s="65"/>
      <c r="US4395" s="65"/>
      <c r="UT4395" s="65"/>
      <c r="UU4395" s="65"/>
      <c r="UV4395" s="65"/>
      <c r="UW4395" s="65"/>
      <c r="UX4395" s="65"/>
      <c r="UY4395" s="65"/>
      <c r="UZ4395" s="65"/>
    </row>
    <row r="4396" spans="11:572" x14ac:dyDescent="0.25">
      <c r="K4396" s="65"/>
      <c r="L4396" s="65"/>
      <c r="M4396" s="65"/>
      <c r="N4396" s="65"/>
      <c r="O4396" s="65"/>
      <c r="P4396" s="65"/>
      <c r="Q4396" s="65"/>
      <c r="R4396" s="65"/>
      <c r="S4396" s="65"/>
      <c r="T4396" s="65"/>
      <c r="U4396" s="65"/>
      <c r="V4396" s="65"/>
      <c r="W4396" s="65"/>
      <c r="X4396" s="65"/>
      <c r="Y4396" s="65"/>
      <c r="Z4396" s="65"/>
      <c r="AA4396" s="65"/>
      <c r="AB4396" s="65"/>
      <c r="AC4396" s="65"/>
      <c r="AD4396" s="65"/>
      <c r="AE4396" s="65"/>
      <c r="AF4396" s="65"/>
      <c r="AG4396" s="65"/>
      <c r="AH4396" s="65"/>
      <c r="AI4396" s="65"/>
      <c r="AJ4396" s="65"/>
      <c r="AK4396" s="65"/>
      <c r="AL4396" s="65"/>
      <c r="AM4396" s="65"/>
      <c r="AN4396" s="65"/>
      <c r="AO4396" s="65"/>
      <c r="AP4396" s="65"/>
      <c r="AQ4396" s="65"/>
      <c r="AR4396" s="65"/>
      <c r="AS4396" s="65"/>
      <c r="AT4396" s="65"/>
      <c r="AU4396" s="65"/>
      <c r="AV4396" s="65"/>
      <c r="AW4396" s="65"/>
      <c r="AX4396" s="65"/>
      <c r="AY4396" s="65"/>
      <c r="AZ4396" s="65"/>
      <c r="BA4396" s="65"/>
      <c r="BB4396" s="65"/>
      <c r="BC4396" s="65"/>
      <c r="BD4396" s="65"/>
      <c r="BE4396" s="65"/>
      <c r="BF4396" s="65"/>
      <c r="BG4396" s="65"/>
      <c r="BH4396" s="65"/>
      <c r="BI4396" s="65"/>
      <c r="BJ4396" s="65"/>
      <c r="BK4396" s="65"/>
      <c r="BL4396" s="65"/>
      <c r="BM4396" s="65"/>
      <c r="BN4396" s="65"/>
      <c r="BO4396" s="65"/>
      <c r="BP4396" s="65"/>
      <c r="BQ4396" s="65"/>
      <c r="BR4396" s="65"/>
      <c r="BS4396" s="65"/>
      <c r="BT4396" s="65"/>
      <c r="BU4396" s="65"/>
      <c r="BV4396" s="65"/>
      <c r="BW4396" s="65"/>
      <c r="BX4396" s="65"/>
      <c r="BY4396" s="65"/>
      <c r="BZ4396" s="65"/>
      <c r="CA4396" s="65"/>
      <c r="CB4396" s="65"/>
      <c r="CC4396" s="65"/>
      <c r="CD4396" s="65"/>
      <c r="CE4396" s="65"/>
      <c r="CF4396" s="65"/>
      <c r="CG4396" s="65"/>
      <c r="CH4396" s="65"/>
      <c r="CI4396" s="65"/>
      <c r="CJ4396" s="65"/>
      <c r="CK4396" s="65"/>
      <c r="CL4396" s="65"/>
      <c r="CM4396" s="65"/>
      <c r="CN4396" s="65"/>
      <c r="CO4396" s="65"/>
      <c r="CP4396" s="65"/>
      <c r="CQ4396" s="65"/>
      <c r="CR4396" s="65"/>
      <c r="CS4396" s="65"/>
      <c r="CT4396" s="65"/>
      <c r="CU4396" s="65"/>
      <c r="CV4396" s="65"/>
      <c r="CW4396" s="65"/>
      <c r="CX4396" s="65"/>
      <c r="CY4396" s="65"/>
      <c r="CZ4396" s="65"/>
      <c r="DA4396" s="65"/>
      <c r="DB4396" s="65"/>
      <c r="DC4396" s="65"/>
      <c r="DD4396" s="65"/>
      <c r="DE4396" s="65"/>
      <c r="DF4396" s="65"/>
      <c r="DG4396" s="65"/>
      <c r="DH4396" s="65"/>
      <c r="DI4396" s="65"/>
      <c r="DJ4396" s="65"/>
      <c r="DK4396" s="65"/>
      <c r="DL4396" s="65"/>
      <c r="DM4396" s="65"/>
      <c r="DN4396" s="65"/>
      <c r="DO4396" s="65"/>
      <c r="DP4396" s="65"/>
      <c r="DQ4396" s="65"/>
      <c r="DR4396" s="65"/>
      <c r="DS4396" s="65"/>
      <c r="DT4396" s="65"/>
      <c r="DU4396" s="65"/>
      <c r="DV4396" s="65"/>
      <c r="DW4396" s="65"/>
      <c r="DX4396" s="65"/>
      <c r="DY4396" s="65"/>
      <c r="DZ4396" s="65"/>
      <c r="EA4396" s="65"/>
      <c r="EB4396" s="65"/>
      <c r="EC4396" s="65"/>
      <c r="ED4396" s="65"/>
      <c r="EE4396" s="65"/>
      <c r="EF4396" s="65"/>
      <c r="EG4396" s="65"/>
      <c r="EH4396" s="65"/>
      <c r="EI4396" s="65"/>
      <c r="EJ4396" s="65"/>
      <c r="EK4396" s="65"/>
      <c r="EL4396" s="65"/>
      <c r="EM4396" s="65"/>
      <c r="EN4396" s="65"/>
      <c r="EO4396" s="65"/>
      <c r="EP4396" s="65"/>
      <c r="EQ4396" s="65"/>
      <c r="ER4396" s="65"/>
      <c r="ES4396" s="65"/>
      <c r="ET4396" s="65"/>
      <c r="EU4396" s="65"/>
      <c r="EV4396" s="65"/>
      <c r="EW4396" s="65"/>
      <c r="EX4396" s="65"/>
      <c r="EY4396" s="65"/>
      <c r="EZ4396" s="65"/>
      <c r="FA4396" s="65"/>
      <c r="FB4396" s="65"/>
      <c r="FC4396" s="65"/>
      <c r="FD4396" s="65"/>
      <c r="FE4396" s="65"/>
      <c r="FF4396" s="65"/>
      <c r="FG4396" s="65"/>
      <c r="FH4396" s="65"/>
      <c r="FI4396" s="65"/>
      <c r="FJ4396" s="65"/>
      <c r="FK4396" s="65"/>
      <c r="FL4396" s="65"/>
      <c r="FM4396" s="65"/>
      <c r="FN4396" s="65"/>
      <c r="FO4396" s="65"/>
      <c r="FP4396" s="65"/>
      <c r="FQ4396" s="65"/>
      <c r="FR4396" s="65"/>
      <c r="FS4396" s="65"/>
      <c r="FT4396" s="65"/>
      <c r="FU4396" s="65"/>
      <c r="FV4396" s="65"/>
      <c r="FW4396" s="65"/>
      <c r="FX4396" s="65"/>
      <c r="FY4396" s="65"/>
      <c r="FZ4396" s="65"/>
      <c r="GA4396" s="65"/>
      <c r="GB4396" s="65"/>
      <c r="GC4396" s="65"/>
      <c r="GD4396" s="65"/>
      <c r="GE4396" s="65"/>
      <c r="GF4396" s="65"/>
      <c r="GG4396" s="65"/>
      <c r="GH4396" s="65"/>
      <c r="GI4396" s="65"/>
      <c r="GJ4396" s="65"/>
      <c r="GK4396" s="65"/>
      <c r="GL4396" s="65"/>
      <c r="GM4396" s="65"/>
      <c r="GN4396" s="65"/>
      <c r="GO4396" s="65"/>
      <c r="GP4396" s="65"/>
      <c r="GQ4396" s="65"/>
      <c r="GR4396" s="65"/>
      <c r="GS4396" s="65"/>
      <c r="GT4396" s="65"/>
      <c r="GU4396" s="65"/>
      <c r="GV4396" s="65"/>
      <c r="GW4396" s="65"/>
      <c r="GX4396" s="65"/>
      <c r="GY4396" s="65"/>
      <c r="GZ4396" s="65"/>
      <c r="HA4396" s="65"/>
      <c r="HB4396" s="65"/>
      <c r="HC4396" s="65"/>
      <c r="HD4396" s="65"/>
      <c r="HE4396" s="65"/>
      <c r="HF4396" s="65"/>
      <c r="HG4396" s="65"/>
      <c r="HH4396" s="65"/>
      <c r="HI4396" s="65"/>
      <c r="HJ4396" s="65"/>
      <c r="HK4396" s="65"/>
      <c r="HL4396" s="65"/>
      <c r="HM4396" s="65"/>
      <c r="HN4396" s="65"/>
      <c r="HO4396" s="65"/>
      <c r="HP4396" s="65"/>
      <c r="HQ4396" s="65"/>
      <c r="HR4396" s="65"/>
      <c r="HS4396" s="65"/>
      <c r="HT4396" s="65"/>
      <c r="HU4396" s="65"/>
      <c r="HV4396" s="65"/>
      <c r="HW4396" s="65"/>
      <c r="HX4396" s="65"/>
      <c r="HY4396" s="65"/>
      <c r="HZ4396" s="65"/>
      <c r="IA4396" s="65"/>
      <c r="IB4396" s="65"/>
      <c r="IC4396" s="65"/>
      <c r="ID4396" s="65"/>
      <c r="IE4396" s="65"/>
      <c r="IF4396" s="65"/>
      <c r="IG4396" s="65"/>
      <c r="IH4396" s="65"/>
      <c r="II4396" s="65"/>
      <c r="IJ4396" s="65"/>
      <c r="IK4396" s="65"/>
      <c r="IL4396" s="65"/>
      <c r="IM4396" s="65"/>
      <c r="IN4396" s="65"/>
      <c r="IO4396" s="65"/>
      <c r="IP4396" s="65"/>
      <c r="IQ4396" s="65"/>
      <c r="IR4396" s="65"/>
      <c r="IS4396" s="65"/>
      <c r="IT4396" s="65"/>
      <c r="IU4396" s="65"/>
      <c r="IV4396" s="65"/>
      <c r="IW4396" s="65"/>
      <c r="IX4396" s="65"/>
      <c r="IY4396" s="65"/>
      <c r="IZ4396" s="65"/>
      <c r="JA4396" s="65"/>
      <c r="JB4396" s="65"/>
      <c r="JC4396" s="65"/>
      <c r="JD4396" s="65"/>
      <c r="JE4396" s="65"/>
      <c r="JF4396" s="65"/>
      <c r="JG4396" s="65"/>
      <c r="JH4396" s="65"/>
      <c r="JI4396" s="65"/>
      <c r="JJ4396" s="65"/>
      <c r="JK4396" s="65"/>
      <c r="JL4396" s="65"/>
      <c r="JM4396" s="65"/>
      <c r="JN4396" s="65"/>
      <c r="JO4396" s="65"/>
      <c r="JP4396" s="65"/>
      <c r="JQ4396" s="65"/>
      <c r="JR4396" s="65"/>
      <c r="JS4396" s="65"/>
      <c r="JT4396" s="65"/>
      <c r="JU4396" s="65"/>
      <c r="JV4396" s="65"/>
      <c r="JW4396" s="65"/>
      <c r="JX4396" s="65"/>
      <c r="JY4396" s="65"/>
      <c r="JZ4396" s="65"/>
      <c r="KA4396" s="65"/>
      <c r="KB4396" s="65"/>
      <c r="KC4396" s="65"/>
      <c r="KD4396" s="65"/>
      <c r="KE4396" s="65"/>
      <c r="KF4396" s="65"/>
      <c r="KG4396" s="65"/>
      <c r="KH4396" s="65"/>
      <c r="KI4396" s="65"/>
      <c r="KJ4396" s="65"/>
      <c r="KK4396" s="65"/>
      <c r="KL4396" s="65"/>
      <c r="KM4396" s="65"/>
      <c r="KN4396" s="65"/>
      <c r="KO4396" s="65"/>
      <c r="KP4396" s="65"/>
      <c r="KQ4396" s="65"/>
      <c r="KR4396" s="65"/>
      <c r="KS4396" s="65"/>
      <c r="KT4396" s="65"/>
      <c r="KU4396" s="65"/>
      <c r="KV4396" s="65"/>
      <c r="KW4396" s="65"/>
      <c r="KX4396" s="65"/>
      <c r="KY4396" s="65"/>
      <c r="KZ4396" s="65"/>
      <c r="LA4396" s="65"/>
      <c r="LB4396" s="65"/>
      <c r="LC4396" s="65"/>
      <c r="LD4396" s="65"/>
      <c r="LE4396" s="65"/>
      <c r="LF4396" s="65"/>
      <c r="LG4396" s="65"/>
      <c r="LH4396" s="65"/>
      <c r="LI4396" s="65"/>
      <c r="LJ4396" s="65"/>
      <c r="LK4396" s="65"/>
      <c r="LL4396" s="65"/>
      <c r="LM4396" s="65"/>
      <c r="LN4396" s="65"/>
      <c r="LO4396" s="65"/>
      <c r="LP4396" s="65"/>
      <c r="LQ4396" s="65"/>
      <c r="LR4396" s="65"/>
      <c r="LS4396" s="65"/>
      <c r="LT4396" s="65"/>
      <c r="LU4396" s="65"/>
      <c r="LV4396" s="65"/>
      <c r="LW4396" s="65"/>
      <c r="LX4396" s="65"/>
      <c r="LY4396" s="65"/>
      <c r="LZ4396" s="65"/>
      <c r="MA4396" s="65"/>
      <c r="MB4396" s="65"/>
      <c r="MC4396" s="65"/>
      <c r="MD4396" s="65"/>
      <c r="ME4396" s="65"/>
      <c r="MF4396" s="65"/>
      <c r="MG4396" s="65"/>
      <c r="MH4396" s="65"/>
      <c r="MI4396" s="65"/>
      <c r="MJ4396" s="65"/>
      <c r="MK4396" s="65"/>
      <c r="ML4396" s="65"/>
      <c r="MM4396" s="65"/>
      <c r="MN4396" s="65"/>
      <c r="MO4396" s="65"/>
      <c r="MP4396" s="65"/>
      <c r="MQ4396" s="65"/>
      <c r="MR4396" s="65"/>
      <c r="MS4396" s="65"/>
      <c r="MT4396" s="65"/>
      <c r="MU4396" s="65"/>
      <c r="MV4396" s="65"/>
      <c r="MW4396" s="65"/>
      <c r="MX4396" s="65"/>
      <c r="MY4396" s="65"/>
      <c r="MZ4396" s="65"/>
      <c r="NA4396" s="65"/>
      <c r="NB4396" s="65"/>
      <c r="NC4396" s="65"/>
      <c r="ND4396" s="65"/>
      <c r="NE4396" s="65"/>
      <c r="NF4396" s="65"/>
      <c r="NG4396" s="65"/>
      <c r="NH4396" s="65"/>
      <c r="NI4396" s="65"/>
      <c r="NJ4396" s="65"/>
      <c r="NK4396" s="65"/>
      <c r="NL4396" s="65"/>
      <c r="NM4396" s="65"/>
      <c r="NN4396" s="65"/>
      <c r="NO4396" s="65"/>
      <c r="NP4396" s="65"/>
      <c r="NQ4396" s="65"/>
      <c r="NR4396" s="65"/>
      <c r="NS4396" s="65"/>
      <c r="NT4396" s="65"/>
      <c r="NU4396" s="65"/>
      <c r="NV4396" s="65"/>
      <c r="NW4396" s="65"/>
      <c r="NX4396" s="65"/>
      <c r="NY4396" s="65"/>
      <c r="NZ4396" s="65"/>
      <c r="OA4396" s="65"/>
      <c r="OB4396" s="65"/>
      <c r="OC4396" s="65"/>
      <c r="OD4396" s="65"/>
      <c r="OE4396" s="65"/>
      <c r="OF4396" s="65"/>
      <c r="OG4396" s="65"/>
      <c r="OH4396" s="65"/>
      <c r="OI4396" s="65"/>
      <c r="OJ4396" s="65"/>
      <c r="OK4396" s="65"/>
      <c r="OL4396" s="65"/>
      <c r="OM4396" s="65"/>
      <c r="ON4396" s="65"/>
      <c r="OO4396" s="65"/>
      <c r="OP4396" s="65"/>
      <c r="OQ4396" s="65"/>
      <c r="OR4396" s="65"/>
      <c r="OS4396" s="65"/>
      <c r="OT4396" s="65"/>
      <c r="OU4396" s="65"/>
      <c r="OV4396" s="65"/>
      <c r="OW4396" s="65"/>
      <c r="OX4396" s="65"/>
      <c r="OY4396" s="65"/>
      <c r="OZ4396" s="65"/>
      <c r="PA4396" s="65"/>
      <c r="PB4396" s="65"/>
      <c r="PC4396" s="65"/>
      <c r="PD4396" s="65"/>
      <c r="PE4396" s="65"/>
      <c r="PF4396" s="65"/>
      <c r="PG4396" s="65"/>
      <c r="PH4396" s="65"/>
      <c r="PI4396" s="65"/>
      <c r="PJ4396" s="65"/>
      <c r="PK4396" s="65"/>
      <c r="PL4396" s="65"/>
      <c r="PM4396" s="65"/>
      <c r="PN4396" s="65"/>
      <c r="PO4396" s="65"/>
      <c r="PP4396" s="65"/>
      <c r="PQ4396" s="65"/>
      <c r="PR4396" s="65"/>
      <c r="PS4396" s="65"/>
      <c r="PT4396" s="65"/>
      <c r="PU4396" s="65"/>
      <c r="PV4396" s="65"/>
      <c r="PW4396" s="65"/>
      <c r="PX4396" s="65"/>
      <c r="PY4396" s="65"/>
      <c r="PZ4396" s="65"/>
      <c r="QA4396" s="65"/>
      <c r="QB4396" s="65"/>
      <c r="QC4396" s="65"/>
      <c r="QD4396" s="65"/>
      <c r="QE4396" s="65"/>
      <c r="QF4396" s="65"/>
      <c r="QG4396" s="65"/>
      <c r="QH4396" s="65"/>
      <c r="QI4396" s="65"/>
      <c r="QJ4396" s="65"/>
      <c r="QK4396" s="65"/>
      <c r="QL4396" s="65"/>
      <c r="QM4396" s="65"/>
      <c r="QN4396" s="65"/>
      <c r="QO4396" s="65"/>
      <c r="QP4396" s="65"/>
      <c r="QQ4396" s="65"/>
      <c r="QR4396" s="65"/>
      <c r="QS4396" s="65"/>
      <c r="QT4396" s="65"/>
      <c r="QU4396" s="65"/>
      <c r="QV4396" s="65"/>
      <c r="QW4396" s="65"/>
      <c r="QX4396" s="65"/>
      <c r="QY4396" s="65"/>
      <c r="QZ4396" s="65"/>
      <c r="RA4396" s="65"/>
      <c r="RB4396" s="65"/>
      <c r="RC4396" s="65"/>
      <c r="RD4396" s="65"/>
      <c r="RE4396" s="65"/>
      <c r="RF4396" s="65"/>
      <c r="RG4396" s="65"/>
      <c r="RH4396" s="65"/>
      <c r="RI4396" s="65"/>
      <c r="RJ4396" s="65"/>
      <c r="RK4396" s="65"/>
      <c r="RL4396" s="65"/>
      <c r="RM4396" s="65"/>
      <c r="RN4396" s="65"/>
      <c r="RO4396" s="65"/>
      <c r="RP4396" s="65"/>
      <c r="RQ4396" s="65"/>
      <c r="RR4396" s="65"/>
      <c r="RS4396" s="65"/>
      <c r="RT4396" s="65"/>
      <c r="RU4396" s="65"/>
      <c r="RV4396" s="65"/>
      <c r="RW4396" s="65"/>
      <c r="RX4396" s="65"/>
      <c r="RY4396" s="65"/>
      <c r="RZ4396" s="65"/>
      <c r="SA4396" s="65"/>
      <c r="SB4396" s="65"/>
      <c r="SC4396" s="65"/>
      <c r="SD4396" s="65"/>
      <c r="SE4396" s="65"/>
      <c r="SF4396" s="65"/>
      <c r="SG4396" s="65"/>
      <c r="SH4396" s="65"/>
      <c r="SI4396" s="65"/>
      <c r="SJ4396" s="65"/>
      <c r="SK4396" s="65"/>
      <c r="SL4396" s="65"/>
      <c r="SM4396" s="65"/>
      <c r="SN4396" s="65"/>
      <c r="SO4396" s="65"/>
      <c r="SP4396" s="65"/>
      <c r="SQ4396" s="65"/>
      <c r="SR4396" s="65"/>
      <c r="SS4396" s="65"/>
      <c r="ST4396" s="65"/>
      <c r="SU4396" s="65"/>
      <c r="SV4396" s="65"/>
      <c r="SW4396" s="65"/>
      <c r="SX4396" s="65"/>
      <c r="SY4396" s="65"/>
      <c r="SZ4396" s="65"/>
      <c r="TA4396" s="65"/>
      <c r="TB4396" s="65"/>
      <c r="TC4396" s="65"/>
      <c r="TD4396" s="65"/>
      <c r="TE4396" s="65"/>
      <c r="TF4396" s="65"/>
      <c r="TG4396" s="65"/>
      <c r="TH4396" s="65"/>
      <c r="TI4396" s="65"/>
      <c r="TJ4396" s="65"/>
      <c r="TK4396" s="65"/>
      <c r="TL4396" s="65"/>
      <c r="TM4396" s="65"/>
      <c r="TN4396" s="65"/>
      <c r="TO4396" s="65"/>
      <c r="TP4396" s="65"/>
      <c r="TQ4396" s="65"/>
      <c r="TR4396" s="65"/>
      <c r="TS4396" s="65"/>
      <c r="TT4396" s="65"/>
      <c r="TU4396" s="65"/>
      <c r="TV4396" s="65"/>
      <c r="TW4396" s="65"/>
      <c r="TX4396" s="65"/>
      <c r="TY4396" s="65"/>
      <c r="TZ4396" s="65"/>
      <c r="UA4396" s="65"/>
      <c r="UB4396" s="65"/>
      <c r="UC4396" s="65"/>
      <c r="UD4396" s="65"/>
      <c r="UE4396" s="65"/>
      <c r="UF4396" s="65"/>
      <c r="UG4396" s="65"/>
      <c r="UH4396" s="65"/>
      <c r="UI4396" s="65"/>
      <c r="UJ4396" s="65"/>
      <c r="UK4396" s="65"/>
      <c r="UL4396" s="65"/>
      <c r="UM4396" s="65"/>
      <c r="UN4396" s="65"/>
      <c r="UO4396" s="65"/>
      <c r="UP4396" s="65"/>
      <c r="UQ4396" s="65"/>
      <c r="UR4396" s="65"/>
      <c r="US4396" s="65"/>
      <c r="UT4396" s="65"/>
      <c r="UU4396" s="65"/>
      <c r="UV4396" s="65"/>
      <c r="UW4396" s="65"/>
      <c r="UX4396" s="65"/>
      <c r="UY4396" s="65"/>
      <c r="UZ4396" s="65"/>
    </row>
    <row r="4397" spans="11:572" x14ac:dyDescent="0.25">
      <c r="K4397" s="65"/>
      <c r="L4397" s="65"/>
      <c r="M4397" s="65"/>
      <c r="N4397" s="65"/>
      <c r="O4397" s="65"/>
      <c r="P4397" s="65"/>
      <c r="Q4397" s="65"/>
      <c r="R4397" s="65"/>
      <c r="S4397" s="65"/>
      <c r="T4397" s="65"/>
      <c r="U4397" s="65"/>
      <c r="V4397" s="65"/>
      <c r="W4397" s="65"/>
      <c r="X4397" s="65"/>
      <c r="Y4397" s="65"/>
      <c r="Z4397" s="65"/>
      <c r="AA4397" s="65"/>
      <c r="AB4397" s="65"/>
      <c r="AC4397" s="65"/>
      <c r="AD4397" s="65"/>
      <c r="AE4397" s="65"/>
      <c r="AF4397" s="65"/>
      <c r="AG4397" s="65"/>
      <c r="AH4397" s="65"/>
      <c r="AI4397" s="65"/>
      <c r="AJ4397" s="65"/>
      <c r="AK4397" s="65"/>
      <c r="AL4397" s="65"/>
      <c r="AM4397" s="65"/>
      <c r="AN4397" s="65"/>
      <c r="AO4397" s="65"/>
      <c r="AP4397" s="65"/>
      <c r="AQ4397" s="65"/>
      <c r="AR4397" s="65"/>
      <c r="AS4397" s="65"/>
      <c r="AT4397" s="65"/>
      <c r="AU4397" s="65"/>
      <c r="AV4397" s="65"/>
      <c r="AW4397" s="65"/>
      <c r="AX4397" s="65"/>
      <c r="AY4397" s="65"/>
      <c r="AZ4397" s="65"/>
      <c r="BA4397" s="65"/>
      <c r="BB4397" s="65"/>
      <c r="BC4397" s="65"/>
      <c r="BD4397" s="65"/>
      <c r="BE4397" s="65"/>
      <c r="BF4397" s="65"/>
      <c r="BG4397" s="65"/>
      <c r="BH4397" s="65"/>
      <c r="BI4397" s="65"/>
      <c r="BJ4397" s="65"/>
      <c r="BK4397" s="65"/>
      <c r="BL4397" s="65"/>
      <c r="BM4397" s="65"/>
      <c r="BN4397" s="65"/>
      <c r="BO4397" s="65"/>
      <c r="BP4397" s="65"/>
      <c r="BQ4397" s="65"/>
      <c r="BR4397" s="65"/>
      <c r="BS4397" s="65"/>
      <c r="BT4397" s="65"/>
      <c r="BU4397" s="65"/>
      <c r="BV4397" s="65"/>
      <c r="BW4397" s="65"/>
      <c r="BX4397" s="65"/>
      <c r="BY4397" s="65"/>
      <c r="BZ4397" s="65"/>
      <c r="CA4397" s="65"/>
      <c r="CB4397" s="65"/>
      <c r="CC4397" s="65"/>
      <c r="CD4397" s="65"/>
      <c r="CE4397" s="65"/>
      <c r="CF4397" s="65"/>
      <c r="CG4397" s="65"/>
      <c r="CH4397" s="65"/>
      <c r="CI4397" s="65"/>
      <c r="CJ4397" s="65"/>
      <c r="CK4397" s="65"/>
      <c r="CL4397" s="65"/>
      <c r="CM4397" s="65"/>
      <c r="CN4397" s="65"/>
      <c r="CO4397" s="65"/>
      <c r="CP4397" s="65"/>
      <c r="CQ4397" s="65"/>
      <c r="CR4397" s="65"/>
      <c r="CS4397" s="65"/>
      <c r="CT4397" s="65"/>
      <c r="CU4397" s="65"/>
      <c r="CV4397" s="65"/>
      <c r="CW4397" s="65"/>
      <c r="CX4397" s="65"/>
      <c r="CY4397" s="65"/>
      <c r="CZ4397" s="65"/>
      <c r="DA4397" s="65"/>
      <c r="DB4397" s="65"/>
      <c r="DC4397" s="65"/>
      <c r="DD4397" s="65"/>
      <c r="DE4397" s="65"/>
      <c r="DF4397" s="65"/>
      <c r="DG4397" s="65"/>
      <c r="DH4397" s="65"/>
      <c r="DI4397" s="65"/>
      <c r="DJ4397" s="65"/>
      <c r="DK4397" s="65"/>
      <c r="DL4397" s="65"/>
      <c r="DM4397" s="65"/>
      <c r="DN4397" s="65"/>
      <c r="DO4397" s="65"/>
      <c r="DP4397" s="65"/>
      <c r="DQ4397" s="65"/>
      <c r="DR4397" s="65"/>
      <c r="DS4397" s="65"/>
      <c r="DT4397" s="65"/>
      <c r="DU4397" s="65"/>
      <c r="DV4397" s="65"/>
      <c r="DW4397" s="65"/>
      <c r="DX4397" s="65"/>
      <c r="DY4397" s="65"/>
      <c r="DZ4397" s="65"/>
      <c r="EA4397" s="65"/>
      <c r="EB4397" s="65"/>
      <c r="EC4397" s="65"/>
      <c r="ED4397" s="65"/>
      <c r="EE4397" s="65"/>
      <c r="EF4397" s="65"/>
      <c r="EG4397" s="65"/>
      <c r="EH4397" s="65"/>
      <c r="EI4397" s="65"/>
      <c r="EJ4397" s="65"/>
      <c r="EK4397" s="65"/>
      <c r="EL4397" s="65"/>
      <c r="EM4397" s="65"/>
      <c r="EN4397" s="65"/>
      <c r="EO4397" s="65"/>
      <c r="EP4397" s="65"/>
      <c r="EQ4397" s="65"/>
      <c r="ER4397" s="65"/>
      <c r="ES4397" s="65"/>
      <c r="ET4397" s="65"/>
      <c r="EU4397" s="65"/>
      <c r="EV4397" s="65"/>
      <c r="EW4397" s="65"/>
      <c r="EX4397" s="65"/>
      <c r="EY4397" s="65"/>
      <c r="EZ4397" s="65"/>
      <c r="FA4397" s="65"/>
      <c r="FB4397" s="65"/>
      <c r="FC4397" s="65"/>
      <c r="FD4397" s="65"/>
      <c r="FE4397" s="65"/>
      <c r="FF4397" s="65"/>
      <c r="FG4397" s="65"/>
      <c r="FH4397" s="65"/>
      <c r="FI4397" s="65"/>
      <c r="FJ4397" s="65"/>
      <c r="FK4397" s="65"/>
      <c r="FL4397" s="65"/>
      <c r="FM4397" s="65"/>
      <c r="FN4397" s="65"/>
      <c r="FO4397" s="65"/>
      <c r="FP4397" s="65"/>
      <c r="FQ4397" s="65"/>
      <c r="FR4397" s="65"/>
      <c r="FS4397" s="65"/>
      <c r="FT4397" s="65"/>
      <c r="FU4397" s="65"/>
      <c r="FV4397" s="65"/>
      <c r="FW4397" s="65"/>
      <c r="FX4397" s="65"/>
      <c r="FY4397" s="65"/>
      <c r="FZ4397" s="65"/>
      <c r="GA4397" s="65"/>
      <c r="GB4397" s="65"/>
      <c r="GC4397" s="65"/>
      <c r="GD4397" s="65"/>
      <c r="GE4397" s="65"/>
      <c r="GF4397" s="65"/>
      <c r="GG4397" s="65"/>
      <c r="GH4397" s="65"/>
      <c r="GI4397" s="65"/>
      <c r="GJ4397" s="65"/>
      <c r="GK4397" s="65"/>
      <c r="GL4397" s="65"/>
      <c r="GM4397" s="65"/>
      <c r="GN4397" s="65"/>
      <c r="GO4397" s="65"/>
      <c r="GP4397" s="65"/>
      <c r="GQ4397" s="65"/>
      <c r="GR4397" s="65"/>
      <c r="GS4397" s="65"/>
      <c r="GT4397" s="65"/>
      <c r="GU4397" s="65"/>
      <c r="GV4397" s="65"/>
      <c r="GW4397" s="65"/>
      <c r="GX4397" s="65"/>
      <c r="GY4397" s="65"/>
      <c r="GZ4397" s="65"/>
      <c r="HA4397" s="65"/>
      <c r="HB4397" s="65"/>
      <c r="HC4397" s="65"/>
      <c r="HD4397" s="65"/>
      <c r="HE4397" s="65"/>
      <c r="HF4397" s="65"/>
      <c r="HG4397" s="65"/>
      <c r="HH4397" s="65"/>
      <c r="HI4397" s="65"/>
      <c r="HJ4397" s="65"/>
      <c r="HK4397" s="65"/>
      <c r="HL4397" s="65"/>
      <c r="HM4397" s="65"/>
      <c r="HN4397" s="65"/>
      <c r="HO4397" s="65"/>
      <c r="HP4397" s="65"/>
      <c r="HQ4397" s="65"/>
      <c r="HR4397" s="65"/>
      <c r="HS4397" s="65"/>
      <c r="HT4397" s="65"/>
      <c r="HU4397" s="65"/>
      <c r="HV4397" s="65"/>
      <c r="HW4397" s="65"/>
      <c r="HX4397" s="65"/>
      <c r="HY4397" s="65"/>
      <c r="HZ4397" s="65"/>
      <c r="IA4397" s="65"/>
      <c r="IB4397" s="65"/>
      <c r="IC4397" s="65"/>
      <c r="ID4397" s="65"/>
      <c r="IE4397" s="65"/>
      <c r="IF4397" s="65"/>
      <c r="IG4397" s="65"/>
      <c r="IH4397" s="65"/>
      <c r="II4397" s="65"/>
      <c r="IJ4397" s="65"/>
      <c r="IK4397" s="65"/>
      <c r="IL4397" s="65"/>
      <c r="IM4397" s="65"/>
      <c r="IN4397" s="65"/>
      <c r="IO4397" s="65"/>
      <c r="IP4397" s="65"/>
      <c r="IQ4397" s="65"/>
      <c r="IR4397" s="65"/>
      <c r="IS4397" s="65"/>
      <c r="IT4397" s="65"/>
      <c r="IU4397" s="65"/>
      <c r="IV4397" s="65"/>
      <c r="IW4397" s="65"/>
      <c r="IX4397" s="65"/>
      <c r="IY4397" s="65"/>
      <c r="IZ4397" s="65"/>
      <c r="JA4397" s="65"/>
      <c r="JB4397" s="65"/>
      <c r="JC4397" s="65"/>
      <c r="JD4397" s="65"/>
      <c r="JE4397" s="65"/>
      <c r="JF4397" s="65"/>
      <c r="JG4397" s="65"/>
      <c r="JH4397" s="65"/>
      <c r="JI4397" s="65"/>
      <c r="JJ4397" s="65"/>
      <c r="JK4397" s="65"/>
      <c r="JL4397" s="65"/>
      <c r="JM4397" s="65"/>
      <c r="JN4397" s="65"/>
      <c r="JO4397" s="65"/>
      <c r="JP4397" s="65"/>
      <c r="JQ4397" s="65"/>
      <c r="JR4397" s="65"/>
      <c r="JS4397" s="65"/>
      <c r="JT4397" s="65"/>
      <c r="JU4397" s="65"/>
      <c r="JV4397" s="65"/>
      <c r="JW4397" s="65"/>
      <c r="JX4397" s="65"/>
      <c r="JY4397" s="65"/>
      <c r="JZ4397" s="65"/>
      <c r="KA4397" s="65"/>
      <c r="KB4397" s="65"/>
      <c r="KC4397" s="65"/>
      <c r="KD4397" s="65"/>
      <c r="KE4397" s="65"/>
      <c r="KF4397" s="65"/>
      <c r="KG4397" s="65"/>
      <c r="KH4397" s="65"/>
      <c r="KI4397" s="65"/>
      <c r="KJ4397" s="65"/>
      <c r="KK4397" s="65"/>
      <c r="KL4397" s="65"/>
      <c r="KM4397" s="65"/>
      <c r="KN4397" s="65"/>
      <c r="KO4397" s="65"/>
      <c r="KP4397" s="65"/>
      <c r="KQ4397" s="65"/>
      <c r="KR4397" s="65"/>
      <c r="KS4397" s="65"/>
      <c r="KT4397" s="65"/>
      <c r="KU4397" s="65"/>
      <c r="KV4397" s="65"/>
      <c r="KW4397" s="65"/>
      <c r="KX4397" s="65"/>
      <c r="KY4397" s="65"/>
      <c r="KZ4397" s="65"/>
      <c r="LA4397" s="65"/>
      <c r="LB4397" s="65"/>
      <c r="LC4397" s="65"/>
      <c r="LD4397" s="65"/>
      <c r="LE4397" s="65"/>
      <c r="LF4397" s="65"/>
      <c r="LG4397" s="65"/>
      <c r="LH4397" s="65"/>
      <c r="LI4397" s="65"/>
      <c r="LJ4397" s="65"/>
      <c r="LK4397" s="65"/>
      <c r="LL4397" s="65"/>
      <c r="LM4397" s="65"/>
      <c r="LN4397" s="65"/>
      <c r="LO4397" s="65"/>
      <c r="LP4397" s="65"/>
      <c r="LQ4397" s="65"/>
      <c r="LR4397" s="65"/>
      <c r="LS4397" s="65"/>
      <c r="LT4397" s="65"/>
      <c r="LU4397" s="65"/>
      <c r="LV4397" s="65"/>
      <c r="LW4397" s="65"/>
      <c r="LX4397" s="65"/>
      <c r="LY4397" s="65"/>
      <c r="LZ4397" s="65"/>
      <c r="MA4397" s="65"/>
      <c r="MB4397" s="65"/>
      <c r="MC4397" s="65"/>
      <c r="MD4397" s="65"/>
      <c r="ME4397" s="65"/>
      <c r="MF4397" s="65"/>
      <c r="MG4397" s="65"/>
      <c r="MH4397" s="65"/>
      <c r="MI4397" s="65"/>
      <c r="MJ4397" s="65"/>
      <c r="MK4397" s="65"/>
      <c r="ML4397" s="65"/>
      <c r="MM4397" s="65"/>
      <c r="MN4397" s="65"/>
      <c r="MO4397" s="65"/>
      <c r="MP4397" s="65"/>
      <c r="MQ4397" s="65"/>
      <c r="MR4397" s="65"/>
      <c r="MS4397" s="65"/>
      <c r="MT4397" s="65"/>
      <c r="MU4397" s="65"/>
      <c r="MV4397" s="65"/>
      <c r="MW4397" s="65"/>
      <c r="MX4397" s="65"/>
      <c r="MY4397" s="65"/>
      <c r="MZ4397" s="65"/>
      <c r="NA4397" s="65"/>
      <c r="NB4397" s="65"/>
      <c r="NC4397" s="65"/>
      <c r="ND4397" s="65"/>
      <c r="NE4397" s="65"/>
      <c r="NF4397" s="65"/>
      <c r="NG4397" s="65"/>
      <c r="NH4397" s="65"/>
      <c r="NI4397" s="65"/>
      <c r="NJ4397" s="65"/>
      <c r="NK4397" s="65"/>
      <c r="NL4397" s="65"/>
      <c r="NM4397" s="65"/>
      <c r="NN4397" s="65"/>
      <c r="NO4397" s="65"/>
      <c r="NP4397" s="65"/>
      <c r="NQ4397" s="65"/>
      <c r="NR4397" s="65"/>
      <c r="NS4397" s="65"/>
      <c r="NT4397" s="65"/>
      <c r="NU4397" s="65"/>
      <c r="NV4397" s="65"/>
      <c r="NW4397" s="65"/>
      <c r="NX4397" s="65"/>
      <c r="NY4397" s="65"/>
      <c r="NZ4397" s="65"/>
      <c r="OA4397" s="65"/>
      <c r="OB4397" s="65"/>
      <c r="OC4397" s="65"/>
      <c r="OD4397" s="65"/>
      <c r="OE4397" s="65"/>
      <c r="OF4397" s="65"/>
      <c r="OG4397" s="65"/>
      <c r="OH4397" s="65"/>
      <c r="OI4397" s="65"/>
      <c r="OJ4397" s="65"/>
      <c r="OK4397" s="65"/>
      <c r="OL4397" s="65"/>
      <c r="OM4397" s="65"/>
      <c r="ON4397" s="65"/>
      <c r="OO4397" s="65"/>
      <c r="OP4397" s="65"/>
      <c r="OQ4397" s="65"/>
      <c r="OR4397" s="65"/>
      <c r="OS4397" s="65"/>
      <c r="OT4397" s="65"/>
      <c r="OU4397" s="65"/>
      <c r="OV4397" s="65"/>
      <c r="OW4397" s="65"/>
      <c r="OX4397" s="65"/>
      <c r="OY4397" s="65"/>
      <c r="OZ4397" s="65"/>
      <c r="PA4397" s="65"/>
      <c r="PB4397" s="65"/>
      <c r="PC4397" s="65"/>
      <c r="PD4397" s="65"/>
      <c r="PE4397" s="65"/>
      <c r="PF4397" s="65"/>
      <c r="PG4397" s="65"/>
      <c r="PH4397" s="65"/>
      <c r="PI4397" s="65"/>
      <c r="PJ4397" s="65"/>
      <c r="PK4397" s="65"/>
      <c r="PL4397" s="65"/>
      <c r="PM4397" s="65"/>
      <c r="PN4397" s="65"/>
      <c r="PO4397" s="65"/>
      <c r="PP4397" s="65"/>
      <c r="PQ4397" s="65"/>
      <c r="PR4397" s="65"/>
      <c r="PS4397" s="65"/>
      <c r="PT4397" s="65"/>
      <c r="PU4397" s="65"/>
      <c r="PV4397" s="65"/>
      <c r="PW4397" s="65"/>
      <c r="PX4397" s="65"/>
      <c r="PY4397" s="65"/>
      <c r="PZ4397" s="65"/>
      <c r="QA4397" s="65"/>
      <c r="QB4397" s="65"/>
      <c r="QC4397" s="65"/>
      <c r="QD4397" s="65"/>
      <c r="QE4397" s="65"/>
      <c r="QF4397" s="65"/>
      <c r="QG4397" s="65"/>
      <c r="QH4397" s="65"/>
      <c r="QI4397" s="65"/>
      <c r="QJ4397" s="65"/>
      <c r="QK4397" s="65"/>
      <c r="QL4397" s="65"/>
      <c r="QM4397" s="65"/>
      <c r="QN4397" s="65"/>
      <c r="QO4397" s="65"/>
      <c r="QP4397" s="65"/>
      <c r="QQ4397" s="65"/>
      <c r="QR4397" s="65"/>
      <c r="QS4397" s="65"/>
      <c r="QT4397" s="65"/>
      <c r="QU4397" s="65"/>
      <c r="QV4397" s="65"/>
      <c r="QW4397" s="65"/>
      <c r="QX4397" s="65"/>
      <c r="QY4397" s="65"/>
      <c r="QZ4397" s="65"/>
      <c r="RA4397" s="65"/>
      <c r="RB4397" s="65"/>
      <c r="RC4397" s="65"/>
      <c r="RD4397" s="65"/>
      <c r="RE4397" s="65"/>
      <c r="RF4397" s="65"/>
      <c r="RG4397" s="65"/>
      <c r="RH4397" s="65"/>
      <c r="RI4397" s="65"/>
      <c r="RJ4397" s="65"/>
      <c r="RK4397" s="65"/>
      <c r="RL4397" s="65"/>
      <c r="RM4397" s="65"/>
      <c r="RN4397" s="65"/>
      <c r="RO4397" s="65"/>
      <c r="RP4397" s="65"/>
      <c r="RQ4397" s="65"/>
      <c r="RR4397" s="65"/>
      <c r="RS4397" s="65"/>
      <c r="RT4397" s="65"/>
      <c r="RU4397" s="65"/>
      <c r="RV4397" s="65"/>
      <c r="RW4397" s="65"/>
      <c r="RX4397" s="65"/>
      <c r="RY4397" s="65"/>
      <c r="RZ4397" s="65"/>
      <c r="SA4397" s="65"/>
      <c r="SB4397" s="65"/>
      <c r="SC4397" s="65"/>
      <c r="SD4397" s="65"/>
      <c r="SE4397" s="65"/>
      <c r="SF4397" s="65"/>
      <c r="SG4397" s="65"/>
      <c r="SH4397" s="65"/>
      <c r="SI4397" s="65"/>
      <c r="SJ4397" s="65"/>
      <c r="SK4397" s="65"/>
      <c r="SL4397" s="65"/>
      <c r="SM4397" s="65"/>
      <c r="SN4397" s="65"/>
      <c r="SO4397" s="65"/>
      <c r="SP4397" s="65"/>
      <c r="SQ4397" s="65"/>
      <c r="SR4397" s="65"/>
      <c r="SS4397" s="65"/>
      <c r="ST4397" s="65"/>
      <c r="SU4397" s="65"/>
      <c r="SV4397" s="65"/>
      <c r="SW4397" s="65"/>
      <c r="SX4397" s="65"/>
      <c r="SY4397" s="65"/>
      <c r="SZ4397" s="65"/>
      <c r="TA4397" s="65"/>
      <c r="TB4397" s="65"/>
      <c r="TC4397" s="65"/>
      <c r="TD4397" s="65"/>
      <c r="TE4397" s="65"/>
      <c r="TF4397" s="65"/>
      <c r="TG4397" s="65"/>
      <c r="TH4397" s="65"/>
      <c r="TI4397" s="65"/>
      <c r="TJ4397" s="65"/>
      <c r="TK4397" s="65"/>
      <c r="TL4397" s="65"/>
      <c r="TM4397" s="65"/>
      <c r="TN4397" s="65"/>
      <c r="TO4397" s="65"/>
      <c r="TP4397" s="65"/>
      <c r="TQ4397" s="65"/>
      <c r="TR4397" s="65"/>
      <c r="TS4397" s="65"/>
      <c r="TT4397" s="65"/>
      <c r="TU4397" s="65"/>
      <c r="TV4397" s="65"/>
      <c r="TW4397" s="65"/>
      <c r="TX4397" s="65"/>
      <c r="TY4397" s="65"/>
      <c r="TZ4397" s="65"/>
      <c r="UA4397" s="65"/>
      <c r="UB4397" s="65"/>
      <c r="UC4397" s="65"/>
      <c r="UD4397" s="65"/>
      <c r="UE4397" s="65"/>
      <c r="UF4397" s="65"/>
      <c r="UG4397" s="65"/>
      <c r="UH4397" s="65"/>
      <c r="UI4397" s="65"/>
      <c r="UJ4397" s="65"/>
      <c r="UK4397" s="65"/>
      <c r="UL4397" s="65"/>
      <c r="UM4397" s="65"/>
      <c r="UN4397" s="65"/>
      <c r="UO4397" s="65"/>
      <c r="UP4397" s="65"/>
      <c r="UQ4397" s="65"/>
      <c r="UR4397" s="65"/>
      <c r="US4397" s="65"/>
      <c r="UT4397" s="65"/>
      <c r="UU4397" s="65"/>
      <c r="UV4397" s="65"/>
      <c r="UW4397" s="65"/>
      <c r="UX4397" s="65"/>
      <c r="UY4397" s="65"/>
      <c r="UZ4397" s="65"/>
    </row>
    <row r="4398" spans="11:572" x14ac:dyDescent="0.25">
      <c r="K4398" s="65"/>
      <c r="L4398" s="65"/>
      <c r="M4398" s="65"/>
      <c r="N4398" s="65"/>
      <c r="O4398" s="65"/>
      <c r="P4398" s="65"/>
      <c r="Q4398" s="65"/>
      <c r="R4398" s="65"/>
      <c r="S4398" s="65"/>
      <c r="T4398" s="65"/>
      <c r="U4398" s="65"/>
      <c r="V4398" s="65"/>
      <c r="W4398" s="65"/>
      <c r="X4398" s="65"/>
      <c r="Y4398" s="65"/>
      <c r="Z4398" s="65"/>
      <c r="AA4398" s="65"/>
      <c r="AB4398" s="65"/>
      <c r="AC4398" s="65"/>
      <c r="AD4398" s="65"/>
      <c r="AE4398" s="65"/>
      <c r="AF4398" s="65"/>
      <c r="AG4398" s="65"/>
      <c r="AH4398" s="65"/>
      <c r="AI4398" s="65"/>
      <c r="AJ4398" s="65"/>
      <c r="AK4398" s="65"/>
      <c r="AL4398" s="65"/>
      <c r="AM4398" s="65"/>
      <c r="AN4398" s="65"/>
      <c r="AO4398" s="65"/>
      <c r="AP4398" s="65"/>
      <c r="AQ4398" s="65"/>
      <c r="AR4398" s="65"/>
      <c r="AS4398" s="65"/>
      <c r="AT4398" s="65"/>
      <c r="AU4398" s="65"/>
      <c r="AV4398" s="65"/>
      <c r="AW4398" s="65"/>
      <c r="AX4398" s="65"/>
      <c r="AY4398" s="65"/>
      <c r="AZ4398" s="65"/>
      <c r="BA4398" s="65"/>
      <c r="BB4398" s="65"/>
      <c r="BC4398" s="65"/>
      <c r="BD4398" s="65"/>
      <c r="BE4398" s="65"/>
      <c r="BF4398" s="65"/>
      <c r="BG4398" s="65"/>
      <c r="BH4398" s="65"/>
      <c r="BI4398" s="65"/>
      <c r="BJ4398" s="65"/>
      <c r="BK4398" s="65"/>
      <c r="BL4398" s="65"/>
      <c r="BM4398" s="65"/>
      <c r="BN4398" s="65"/>
      <c r="BO4398" s="65"/>
      <c r="BP4398" s="65"/>
      <c r="BQ4398" s="65"/>
      <c r="BR4398" s="65"/>
      <c r="BS4398" s="65"/>
      <c r="BT4398" s="65"/>
      <c r="BU4398" s="65"/>
      <c r="BV4398" s="65"/>
      <c r="BW4398" s="65"/>
      <c r="BX4398" s="65"/>
      <c r="BY4398" s="65"/>
      <c r="BZ4398" s="65"/>
      <c r="CA4398" s="65"/>
      <c r="CB4398" s="65"/>
      <c r="CC4398" s="65"/>
      <c r="CD4398" s="65"/>
      <c r="CE4398" s="65"/>
      <c r="CF4398" s="65"/>
      <c r="CG4398" s="65"/>
      <c r="CH4398" s="65"/>
      <c r="CI4398" s="65"/>
      <c r="CJ4398" s="65"/>
      <c r="CK4398" s="65"/>
      <c r="CL4398" s="65"/>
      <c r="CM4398" s="65"/>
      <c r="CN4398" s="65"/>
      <c r="CO4398" s="65"/>
      <c r="CP4398" s="65"/>
      <c r="CQ4398" s="65"/>
      <c r="CR4398" s="65"/>
      <c r="CS4398" s="65"/>
      <c r="CT4398" s="65"/>
      <c r="CU4398" s="65"/>
      <c r="CV4398" s="65"/>
      <c r="CW4398" s="65"/>
      <c r="CX4398" s="65"/>
      <c r="CY4398" s="65"/>
      <c r="CZ4398" s="65"/>
      <c r="DA4398" s="65"/>
      <c r="DB4398" s="65"/>
      <c r="DC4398" s="65"/>
      <c r="DD4398" s="65"/>
      <c r="DE4398" s="65"/>
      <c r="DF4398" s="65"/>
      <c r="DG4398" s="65"/>
      <c r="DH4398" s="65"/>
      <c r="DI4398" s="65"/>
      <c r="DJ4398" s="65"/>
      <c r="DK4398" s="65"/>
      <c r="DL4398" s="65"/>
      <c r="DM4398" s="65"/>
      <c r="DN4398" s="65"/>
      <c r="DO4398" s="65"/>
      <c r="DP4398" s="65"/>
      <c r="DQ4398" s="65"/>
      <c r="DR4398" s="65"/>
      <c r="DS4398" s="65"/>
      <c r="DT4398" s="65"/>
      <c r="DU4398" s="65"/>
      <c r="DV4398" s="65"/>
      <c r="DW4398" s="65"/>
      <c r="DX4398" s="65"/>
      <c r="DY4398" s="65"/>
      <c r="DZ4398" s="65"/>
      <c r="EA4398" s="65"/>
      <c r="EB4398" s="65"/>
      <c r="EC4398" s="65"/>
      <c r="ED4398" s="65"/>
      <c r="EE4398" s="65"/>
      <c r="EF4398" s="65"/>
      <c r="EG4398" s="65"/>
      <c r="EH4398" s="65"/>
      <c r="EI4398" s="65"/>
      <c r="EJ4398" s="65"/>
      <c r="EK4398" s="65"/>
      <c r="EL4398" s="65"/>
      <c r="EM4398" s="65"/>
      <c r="EN4398" s="65"/>
      <c r="EO4398" s="65"/>
      <c r="EP4398" s="65"/>
      <c r="EQ4398" s="65"/>
      <c r="ER4398" s="65"/>
      <c r="ES4398" s="65"/>
      <c r="ET4398" s="65"/>
      <c r="EU4398" s="65"/>
      <c r="EV4398" s="65"/>
      <c r="EW4398" s="65"/>
      <c r="EX4398" s="65"/>
      <c r="EY4398" s="65"/>
      <c r="EZ4398" s="65"/>
      <c r="FA4398" s="65"/>
      <c r="FB4398" s="65"/>
      <c r="FC4398" s="65"/>
      <c r="FD4398" s="65"/>
      <c r="FE4398" s="65"/>
      <c r="FF4398" s="65"/>
      <c r="FG4398" s="65"/>
      <c r="FH4398" s="65"/>
      <c r="FI4398" s="65"/>
      <c r="FJ4398" s="65"/>
      <c r="FK4398" s="65"/>
      <c r="FL4398" s="65"/>
      <c r="FM4398" s="65"/>
      <c r="FN4398" s="65"/>
      <c r="FO4398" s="65"/>
      <c r="FP4398" s="65"/>
      <c r="FQ4398" s="65"/>
      <c r="FR4398" s="65"/>
      <c r="FS4398" s="65"/>
      <c r="FT4398" s="65"/>
      <c r="FU4398" s="65"/>
      <c r="FV4398" s="65"/>
      <c r="FW4398" s="65"/>
      <c r="FX4398" s="65"/>
      <c r="FY4398" s="65"/>
      <c r="FZ4398" s="65"/>
      <c r="GA4398" s="65"/>
      <c r="GB4398" s="65"/>
      <c r="GC4398" s="65"/>
      <c r="GD4398" s="65"/>
      <c r="GE4398" s="65"/>
      <c r="GF4398" s="65"/>
      <c r="GG4398" s="65"/>
      <c r="GH4398" s="65"/>
      <c r="GI4398" s="65"/>
      <c r="GJ4398" s="65"/>
      <c r="GK4398" s="65"/>
      <c r="GL4398" s="65"/>
      <c r="GM4398" s="65"/>
      <c r="GN4398" s="65"/>
      <c r="GO4398" s="65"/>
      <c r="GP4398" s="65"/>
      <c r="GQ4398" s="65"/>
      <c r="GR4398" s="65"/>
      <c r="GS4398" s="65"/>
      <c r="GT4398" s="65"/>
      <c r="GU4398" s="65"/>
      <c r="GV4398" s="65"/>
      <c r="GW4398" s="65"/>
      <c r="GX4398" s="65"/>
      <c r="GY4398" s="65"/>
      <c r="GZ4398" s="65"/>
      <c r="HA4398" s="65"/>
      <c r="HB4398" s="65"/>
      <c r="HC4398" s="65"/>
      <c r="HD4398" s="65"/>
      <c r="HE4398" s="65"/>
      <c r="HF4398" s="65"/>
      <c r="HG4398" s="65"/>
      <c r="HH4398" s="65"/>
      <c r="HI4398" s="65"/>
      <c r="HJ4398" s="65"/>
      <c r="HK4398" s="65"/>
      <c r="HL4398" s="65"/>
      <c r="HM4398" s="65"/>
      <c r="HN4398" s="65"/>
      <c r="HO4398" s="65"/>
      <c r="HP4398" s="65"/>
      <c r="HQ4398" s="65"/>
      <c r="HR4398" s="65"/>
      <c r="HS4398" s="65"/>
      <c r="HT4398" s="65"/>
      <c r="HU4398" s="65"/>
      <c r="HV4398" s="65"/>
      <c r="HW4398" s="65"/>
      <c r="HX4398" s="65"/>
      <c r="HY4398" s="65"/>
      <c r="HZ4398" s="65"/>
      <c r="IA4398" s="65"/>
      <c r="IB4398" s="65"/>
      <c r="IC4398" s="65"/>
      <c r="ID4398" s="65"/>
      <c r="IE4398" s="65"/>
      <c r="IF4398" s="65"/>
      <c r="IG4398" s="65"/>
      <c r="IH4398" s="65"/>
      <c r="II4398" s="65"/>
      <c r="IJ4398" s="65"/>
      <c r="IK4398" s="65"/>
      <c r="IL4398" s="65"/>
      <c r="IM4398" s="65"/>
      <c r="IN4398" s="65"/>
      <c r="IO4398" s="65"/>
      <c r="IP4398" s="65"/>
      <c r="IQ4398" s="65"/>
      <c r="IR4398" s="65"/>
      <c r="IS4398" s="65"/>
      <c r="IT4398" s="65"/>
      <c r="IU4398" s="65"/>
      <c r="IV4398" s="65"/>
      <c r="IW4398" s="65"/>
      <c r="IX4398" s="65"/>
      <c r="IY4398" s="65"/>
      <c r="IZ4398" s="65"/>
      <c r="JA4398" s="65"/>
      <c r="JB4398" s="65"/>
      <c r="JC4398" s="65"/>
      <c r="JD4398" s="65"/>
      <c r="JE4398" s="65"/>
      <c r="JF4398" s="65"/>
      <c r="JG4398" s="65"/>
      <c r="JH4398" s="65"/>
      <c r="JI4398" s="65"/>
      <c r="JJ4398" s="65"/>
      <c r="JK4398" s="65"/>
      <c r="JL4398" s="65"/>
      <c r="JM4398" s="65"/>
      <c r="JN4398" s="65"/>
      <c r="JO4398" s="65"/>
      <c r="JP4398" s="65"/>
      <c r="JQ4398" s="65"/>
      <c r="JR4398" s="65"/>
      <c r="JS4398" s="65"/>
      <c r="JT4398" s="65"/>
      <c r="JU4398" s="65"/>
      <c r="JV4398" s="65"/>
      <c r="JW4398" s="65"/>
      <c r="JX4398" s="65"/>
      <c r="JY4398" s="65"/>
      <c r="JZ4398" s="65"/>
      <c r="KA4398" s="65"/>
      <c r="KB4398" s="65"/>
      <c r="KC4398" s="65"/>
      <c r="KD4398" s="65"/>
      <c r="KE4398" s="65"/>
      <c r="KF4398" s="65"/>
      <c r="KG4398" s="65"/>
      <c r="KH4398" s="65"/>
      <c r="KI4398" s="65"/>
      <c r="KJ4398" s="65"/>
      <c r="KK4398" s="65"/>
      <c r="KL4398" s="65"/>
      <c r="KM4398" s="65"/>
      <c r="KN4398" s="65"/>
      <c r="KO4398" s="65"/>
      <c r="KP4398" s="65"/>
      <c r="KQ4398" s="65"/>
      <c r="KR4398" s="65"/>
      <c r="KS4398" s="65"/>
      <c r="KT4398" s="65"/>
      <c r="KU4398" s="65"/>
      <c r="KV4398" s="65"/>
      <c r="KW4398" s="65"/>
      <c r="KX4398" s="65"/>
      <c r="KY4398" s="65"/>
      <c r="KZ4398" s="65"/>
      <c r="LA4398" s="65"/>
      <c r="LB4398" s="65"/>
      <c r="LC4398" s="65"/>
      <c r="LD4398" s="65"/>
      <c r="LE4398" s="65"/>
      <c r="LF4398" s="65"/>
      <c r="LG4398" s="65"/>
      <c r="LH4398" s="65"/>
      <c r="LI4398" s="65"/>
      <c r="LJ4398" s="65"/>
      <c r="LK4398" s="65"/>
      <c r="LL4398" s="65"/>
      <c r="LM4398" s="65"/>
      <c r="LN4398" s="65"/>
      <c r="LO4398" s="65"/>
      <c r="LP4398" s="65"/>
      <c r="LQ4398" s="65"/>
      <c r="LR4398" s="65"/>
      <c r="LS4398" s="65"/>
      <c r="LT4398" s="65"/>
      <c r="LU4398" s="65"/>
      <c r="LV4398" s="65"/>
      <c r="LW4398" s="65"/>
      <c r="LX4398" s="65"/>
      <c r="LY4398" s="65"/>
      <c r="LZ4398" s="65"/>
      <c r="MA4398" s="65"/>
      <c r="MB4398" s="65"/>
      <c r="MC4398" s="65"/>
      <c r="MD4398" s="65"/>
      <c r="ME4398" s="65"/>
      <c r="MF4398" s="65"/>
      <c r="MG4398" s="65"/>
      <c r="MH4398" s="65"/>
      <c r="MI4398" s="65"/>
      <c r="MJ4398" s="65"/>
      <c r="MK4398" s="65"/>
      <c r="ML4398" s="65"/>
      <c r="MM4398" s="65"/>
      <c r="MN4398" s="65"/>
      <c r="MO4398" s="65"/>
      <c r="MP4398" s="65"/>
      <c r="MQ4398" s="65"/>
      <c r="MR4398" s="65"/>
      <c r="MS4398" s="65"/>
      <c r="MT4398" s="65"/>
      <c r="MU4398" s="65"/>
      <c r="MV4398" s="65"/>
      <c r="MW4398" s="65"/>
      <c r="MX4398" s="65"/>
      <c r="MY4398" s="65"/>
      <c r="MZ4398" s="65"/>
      <c r="NA4398" s="65"/>
      <c r="NB4398" s="65"/>
      <c r="NC4398" s="65"/>
      <c r="ND4398" s="65"/>
      <c r="NE4398" s="65"/>
      <c r="NF4398" s="65"/>
      <c r="NG4398" s="65"/>
      <c r="NH4398" s="65"/>
      <c r="NI4398" s="65"/>
      <c r="NJ4398" s="65"/>
      <c r="NK4398" s="65"/>
      <c r="NL4398" s="65"/>
      <c r="NM4398" s="65"/>
      <c r="NN4398" s="65"/>
      <c r="NO4398" s="65"/>
      <c r="NP4398" s="65"/>
      <c r="NQ4398" s="65"/>
      <c r="NR4398" s="65"/>
      <c r="NS4398" s="65"/>
      <c r="NT4398" s="65"/>
      <c r="NU4398" s="65"/>
      <c r="NV4398" s="65"/>
      <c r="NW4398" s="65"/>
      <c r="NX4398" s="65"/>
      <c r="NY4398" s="65"/>
      <c r="NZ4398" s="65"/>
      <c r="OA4398" s="65"/>
      <c r="OB4398" s="65"/>
      <c r="OC4398" s="65"/>
      <c r="OD4398" s="65"/>
      <c r="OE4398" s="65"/>
      <c r="OF4398" s="65"/>
      <c r="OG4398" s="65"/>
      <c r="OH4398" s="65"/>
      <c r="OI4398" s="65"/>
      <c r="OJ4398" s="65"/>
      <c r="OK4398" s="65"/>
      <c r="OL4398" s="65"/>
      <c r="OM4398" s="65"/>
      <c r="ON4398" s="65"/>
      <c r="OO4398" s="65"/>
      <c r="OP4398" s="65"/>
      <c r="OQ4398" s="65"/>
      <c r="OR4398" s="65"/>
      <c r="OS4398" s="65"/>
      <c r="OT4398" s="65"/>
      <c r="OU4398" s="65"/>
      <c r="OV4398" s="65"/>
      <c r="OW4398" s="65"/>
      <c r="OX4398" s="65"/>
      <c r="OY4398" s="65"/>
      <c r="OZ4398" s="65"/>
      <c r="PA4398" s="65"/>
      <c r="PB4398" s="65"/>
      <c r="PC4398" s="65"/>
      <c r="PD4398" s="65"/>
      <c r="PE4398" s="65"/>
      <c r="PF4398" s="65"/>
      <c r="PG4398" s="65"/>
      <c r="PH4398" s="65"/>
      <c r="PI4398" s="65"/>
      <c r="PJ4398" s="65"/>
      <c r="PK4398" s="65"/>
      <c r="PL4398" s="65"/>
      <c r="PM4398" s="65"/>
      <c r="PN4398" s="65"/>
      <c r="PO4398" s="65"/>
      <c r="PP4398" s="65"/>
      <c r="PQ4398" s="65"/>
      <c r="PR4398" s="65"/>
      <c r="PS4398" s="65"/>
      <c r="PT4398" s="65"/>
      <c r="PU4398" s="65"/>
      <c r="PV4398" s="65"/>
      <c r="PW4398" s="65"/>
      <c r="PX4398" s="65"/>
      <c r="PY4398" s="65"/>
      <c r="PZ4398" s="65"/>
      <c r="QA4398" s="65"/>
      <c r="QB4398" s="65"/>
      <c r="QC4398" s="65"/>
      <c r="QD4398" s="65"/>
      <c r="QE4398" s="65"/>
      <c r="QF4398" s="65"/>
      <c r="QG4398" s="65"/>
      <c r="QH4398" s="65"/>
      <c r="QI4398" s="65"/>
      <c r="QJ4398" s="65"/>
      <c r="QK4398" s="65"/>
      <c r="QL4398" s="65"/>
      <c r="QM4398" s="65"/>
      <c r="QN4398" s="65"/>
      <c r="QO4398" s="65"/>
      <c r="QP4398" s="65"/>
      <c r="QQ4398" s="65"/>
      <c r="QR4398" s="65"/>
      <c r="QS4398" s="65"/>
      <c r="QT4398" s="65"/>
      <c r="QU4398" s="65"/>
      <c r="QV4398" s="65"/>
      <c r="QW4398" s="65"/>
      <c r="QX4398" s="65"/>
      <c r="QY4398" s="65"/>
      <c r="QZ4398" s="65"/>
      <c r="RA4398" s="65"/>
      <c r="RB4398" s="65"/>
      <c r="RC4398" s="65"/>
      <c r="RD4398" s="65"/>
      <c r="RE4398" s="65"/>
      <c r="RF4398" s="65"/>
      <c r="RG4398" s="65"/>
      <c r="RH4398" s="65"/>
      <c r="RI4398" s="65"/>
      <c r="RJ4398" s="65"/>
      <c r="RK4398" s="65"/>
      <c r="RL4398" s="65"/>
      <c r="RM4398" s="65"/>
      <c r="RN4398" s="65"/>
      <c r="RO4398" s="65"/>
      <c r="RP4398" s="65"/>
      <c r="RQ4398" s="65"/>
      <c r="RR4398" s="65"/>
      <c r="RS4398" s="65"/>
      <c r="RT4398" s="65"/>
      <c r="RU4398" s="65"/>
      <c r="RV4398" s="65"/>
      <c r="RW4398" s="65"/>
      <c r="RX4398" s="65"/>
      <c r="RY4398" s="65"/>
      <c r="RZ4398" s="65"/>
      <c r="SA4398" s="65"/>
      <c r="SB4398" s="65"/>
      <c r="SC4398" s="65"/>
      <c r="SD4398" s="65"/>
      <c r="SE4398" s="65"/>
      <c r="SF4398" s="65"/>
      <c r="SG4398" s="65"/>
      <c r="SH4398" s="65"/>
      <c r="SI4398" s="65"/>
      <c r="SJ4398" s="65"/>
      <c r="SK4398" s="65"/>
      <c r="SL4398" s="65"/>
      <c r="SM4398" s="65"/>
      <c r="SN4398" s="65"/>
      <c r="SO4398" s="65"/>
      <c r="SP4398" s="65"/>
      <c r="SQ4398" s="65"/>
      <c r="SR4398" s="65"/>
      <c r="SS4398" s="65"/>
      <c r="ST4398" s="65"/>
      <c r="SU4398" s="65"/>
      <c r="SV4398" s="65"/>
      <c r="SW4398" s="65"/>
      <c r="SX4398" s="65"/>
      <c r="SY4398" s="65"/>
      <c r="SZ4398" s="65"/>
      <c r="TA4398" s="65"/>
      <c r="TB4398" s="65"/>
      <c r="TC4398" s="65"/>
      <c r="TD4398" s="65"/>
      <c r="TE4398" s="65"/>
      <c r="TF4398" s="65"/>
      <c r="TG4398" s="65"/>
      <c r="TH4398" s="65"/>
      <c r="TI4398" s="65"/>
      <c r="TJ4398" s="65"/>
      <c r="TK4398" s="65"/>
      <c r="TL4398" s="65"/>
      <c r="TM4398" s="65"/>
      <c r="TN4398" s="65"/>
      <c r="TO4398" s="65"/>
      <c r="TP4398" s="65"/>
      <c r="TQ4398" s="65"/>
      <c r="TR4398" s="65"/>
      <c r="TS4398" s="65"/>
      <c r="TT4398" s="65"/>
      <c r="TU4398" s="65"/>
      <c r="TV4398" s="65"/>
      <c r="TW4398" s="65"/>
      <c r="TX4398" s="65"/>
      <c r="TY4398" s="65"/>
      <c r="TZ4398" s="65"/>
      <c r="UA4398" s="65"/>
      <c r="UB4398" s="65"/>
      <c r="UC4398" s="65"/>
      <c r="UD4398" s="65"/>
      <c r="UE4398" s="65"/>
      <c r="UF4398" s="65"/>
      <c r="UG4398" s="65"/>
      <c r="UH4398" s="65"/>
      <c r="UI4398" s="65"/>
      <c r="UJ4398" s="65"/>
      <c r="UK4398" s="65"/>
      <c r="UL4398" s="65"/>
      <c r="UM4398" s="65"/>
      <c r="UN4398" s="65"/>
      <c r="UO4398" s="65"/>
      <c r="UP4398" s="65"/>
      <c r="UQ4398" s="65"/>
      <c r="UR4398" s="65"/>
      <c r="US4398" s="65"/>
      <c r="UT4398" s="65"/>
      <c r="UU4398" s="65"/>
      <c r="UV4398" s="65"/>
      <c r="UW4398" s="65"/>
      <c r="UX4398" s="65"/>
      <c r="UY4398" s="65"/>
      <c r="UZ4398" s="65"/>
    </row>
    <row r="4399" spans="11:572" x14ac:dyDescent="0.25">
      <c r="K4399" s="65"/>
      <c r="L4399" s="65"/>
      <c r="M4399" s="65"/>
      <c r="N4399" s="65"/>
      <c r="O4399" s="65"/>
      <c r="P4399" s="65"/>
      <c r="Q4399" s="65"/>
      <c r="R4399" s="65"/>
      <c r="S4399" s="65"/>
      <c r="T4399" s="65"/>
      <c r="U4399" s="65"/>
      <c r="V4399" s="65"/>
      <c r="W4399" s="65"/>
      <c r="X4399" s="65"/>
      <c r="Y4399" s="65"/>
      <c r="Z4399" s="65"/>
      <c r="AA4399" s="65"/>
      <c r="AB4399" s="65"/>
      <c r="AC4399" s="65"/>
      <c r="AD4399" s="65"/>
      <c r="AE4399" s="65"/>
      <c r="AF4399" s="65"/>
      <c r="AG4399" s="65"/>
      <c r="AH4399" s="65"/>
      <c r="AI4399" s="65"/>
      <c r="AJ4399" s="65"/>
      <c r="AK4399" s="65"/>
      <c r="AL4399" s="65"/>
      <c r="AM4399" s="65"/>
      <c r="AN4399" s="65"/>
      <c r="AO4399" s="65"/>
      <c r="AP4399" s="65"/>
      <c r="AQ4399" s="65"/>
      <c r="AR4399" s="65"/>
      <c r="AS4399" s="65"/>
      <c r="AT4399" s="65"/>
      <c r="AU4399" s="65"/>
      <c r="AV4399" s="65"/>
      <c r="AW4399" s="65"/>
      <c r="AX4399" s="65"/>
      <c r="AY4399" s="65"/>
      <c r="AZ4399" s="65"/>
      <c r="BA4399" s="65"/>
      <c r="BB4399" s="65"/>
      <c r="BC4399" s="65"/>
      <c r="BD4399" s="65"/>
      <c r="BE4399" s="65"/>
      <c r="BF4399" s="65"/>
      <c r="BG4399" s="65"/>
      <c r="BH4399" s="65"/>
      <c r="BI4399" s="65"/>
      <c r="BJ4399" s="65"/>
      <c r="BK4399" s="65"/>
      <c r="BL4399" s="65"/>
      <c r="BM4399" s="65"/>
      <c r="BN4399" s="65"/>
      <c r="BO4399" s="65"/>
      <c r="BP4399" s="65"/>
      <c r="BQ4399" s="65"/>
      <c r="BR4399" s="65"/>
      <c r="BS4399" s="65"/>
      <c r="BT4399" s="65"/>
      <c r="BU4399" s="65"/>
      <c r="BV4399" s="65"/>
      <c r="BW4399" s="65"/>
      <c r="BX4399" s="65"/>
      <c r="BY4399" s="65"/>
      <c r="BZ4399" s="65"/>
      <c r="CA4399" s="65"/>
      <c r="CB4399" s="65"/>
      <c r="CC4399" s="65"/>
      <c r="CD4399" s="65"/>
      <c r="CE4399" s="65"/>
      <c r="CF4399" s="65"/>
      <c r="CG4399" s="65"/>
      <c r="CH4399" s="65"/>
      <c r="CI4399" s="65"/>
      <c r="CJ4399" s="65"/>
      <c r="CK4399" s="65"/>
      <c r="CL4399" s="65"/>
      <c r="CM4399" s="65"/>
      <c r="CN4399" s="65"/>
      <c r="CO4399" s="65"/>
      <c r="CP4399" s="65"/>
      <c r="CQ4399" s="65"/>
      <c r="CR4399" s="65"/>
      <c r="CS4399" s="65"/>
      <c r="CT4399" s="65"/>
      <c r="CU4399" s="65"/>
      <c r="CV4399" s="65"/>
      <c r="CW4399" s="65"/>
      <c r="CX4399" s="65"/>
      <c r="CY4399" s="65"/>
      <c r="CZ4399" s="65"/>
      <c r="DA4399" s="65"/>
      <c r="DB4399" s="65"/>
      <c r="DC4399" s="65"/>
      <c r="DD4399" s="65"/>
      <c r="DE4399" s="65"/>
      <c r="DF4399" s="65"/>
      <c r="DG4399" s="65"/>
      <c r="DH4399" s="65"/>
      <c r="DI4399" s="65"/>
      <c r="DJ4399" s="65"/>
      <c r="DK4399" s="65"/>
      <c r="DL4399" s="65"/>
      <c r="DM4399" s="65"/>
      <c r="DN4399" s="65"/>
      <c r="DO4399" s="65"/>
      <c r="DP4399" s="65"/>
      <c r="DQ4399" s="65"/>
      <c r="DR4399" s="65"/>
      <c r="DS4399" s="65"/>
      <c r="DT4399" s="65"/>
      <c r="DU4399" s="65"/>
      <c r="DV4399" s="65"/>
      <c r="DW4399" s="65"/>
      <c r="DX4399" s="65"/>
      <c r="DY4399" s="65"/>
      <c r="DZ4399" s="65"/>
      <c r="EA4399" s="65"/>
      <c r="EB4399" s="65"/>
      <c r="EC4399" s="65"/>
      <c r="ED4399" s="65"/>
      <c r="EE4399" s="65"/>
      <c r="EF4399" s="65"/>
      <c r="EG4399" s="65"/>
      <c r="EH4399" s="65"/>
      <c r="EI4399" s="65"/>
      <c r="EJ4399" s="65"/>
      <c r="EK4399" s="65"/>
      <c r="EL4399" s="65"/>
      <c r="EM4399" s="65"/>
      <c r="EN4399" s="65"/>
      <c r="EO4399" s="65"/>
      <c r="EP4399" s="65"/>
      <c r="EQ4399" s="65"/>
      <c r="ER4399" s="65"/>
      <c r="ES4399" s="65"/>
      <c r="ET4399" s="65"/>
      <c r="EU4399" s="65"/>
      <c r="EV4399" s="65"/>
      <c r="EW4399" s="65"/>
      <c r="EX4399" s="65"/>
      <c r="EY4399" s="65"/>
      <c r="EZ4399" s="65"/>
      <c r="FA4399" s="65"/>
      <c r="FB4399" s="65"/>
      <c r="FC4399" s="65"/>
      <c r="FD4399" s="65"/>
      <c r="FE4399" s="65"/>
      <c r="FF4399" s="65"/>
      <c r="FG4399" s="65"/>
      <c r="FH4399" s="65"/>
      <c r="FI4399" s="65"/>
      <c r="FJ4399" s="65"/>
      <c r="FK4399" s="65"/>
      <c r="FL4399" s="65"/>
      <c r="FM4399" s="65"/>
      <c r="FN4399" s="65"/>
      <c r="FO4399" s="65"/>
      <c r="FP4399" s="65"/>
      <c r="FQ4399" s="65"/>
      <c r="FR4399" s="65"/>
      <c r="FS4399" s="65"/>
      <c r="FT4399" s="65"/>
      <c r="FU4399" s="65"/>
      <c r="FV4399" s="65"/>
      <c r="FW4399" s="65"/>
      <c r="FX4399" s="65"/>
      <c r="FY4399" s="65"/>
      <c r="FZ4399" s="65"/>
      <c r="GA4399" s="65"/>
      <c r="GB4399" s="65"/>
      <c r="GC4399" s="65"/>
      <c r="GD4399" s="65"/>
      <c r="GE4399" s="65"/>
      <c r="GF4399" s="65"/>
      <c r="GG4399" s="65"/>
      <c r="GH4399" s="65"/>
      <c r="GI4399" s="65"/>
      <c r="GJ4399" s="65"/>
      <c r="GK4399" s="65"/>
      <c r="GL4399" s="65"/>
      <c r="GM4399" s="65"/>
      <c r="GN4399" s="65"/>
      <c r="GO4399" s="65"/>
      <c r="GP4399" s="65"/>
      <c r="GQ4399" s="65"/>
      <c r="GR4399" s="65"/>
      <c r="GS4399" s="65"/>
      <c r="GT4399" s="65"/>
      <c r="GU4399" s="65"/>
      <c r="GV4399" s="65"/>
      <c r="GW4399" s="65"/>
      <c r="GX4399" s="65"/>
      <c r="GY4399" s="65"/>
      <c r="GZ4399" s="65"/>
      <c r="HA4399" s="65"/>
      <c r="HB4399" s="65"/>
      <c r="HC4399" s="65"/>
      <c r="HD4399" s="65"/>
      <c r="HE4399" s="65"/>
      <c r="HF4399" s="65"/>
      <c r="HG4399" s="65"/>
      <c r="HH4399" s="65"/>
      <c r="HI4399" s="65"/>
      <c r="HJ4399" s="65"/>
      <c r="HK4399" s="65"/>
      <c r="HL4399" s="65"/>
      <c r="HM4399" s="65"/>
      <c r="HN4399" s="65"/>
      <c r="HO4399" s="65"/>
      <c r="HP4399" s="65"/>
      <c r="HQ4399" s="65"/>
      <c r="HR4399" s="65"/>
      <c r="HS4399" s="65"/>
      <c r="HT4399" s="65"/>
      <c r="HU4399" s="65"/>
      <c r="HV4399" s="65"/>
      <c r="HW4399" s="65"/>
      <c r="HX4399" s="65"/>
      <c r="HY4399" s="65"/>
      <c r="HZ4399" s="65"/>
      <c r="IA4399" s="65"/>
      <c r="IB4399" s="65"/>
      <c r="IC4399" s="65"/>
      <c r="ID4399" s="65"/>
      <c r="IE4399" s="65"/>
      <c r="IF4399" s="65"/>
      <c r="IG4399" s="65"/>
      <c r="IH4399" s="65"/>
      <c r="II4399" s="65"/>
      <c r="IJ4399" s="65"/>
      <c r="IK4399" s="65"/>
      <c r="IL4399" s="65"/>
      <c r="IM4399" s="65"/>
      <c r="IN4399" s="65"/>
      <c r="IO4399" s="65"/>
      <c r="IP4399" s="65"/>
      <c r="IQ4399" s="65"/>
      <c r="IR4399" s="65"/>
      <c r="IS4399" s="65"/>
      <c r="IT4399" s="65"/>
      <c r="IU4399" s="65"/>
      <c r="IV4399" s="65"/>
      <c r="IW4399" s="65"/>
      <c r="IX4399" s="65"/>
      <c r="IY4399" s="65"/>
      <c r="IZ4399" s="65"/>
      <c r="JA4399" s="65"/>
      <c r="JB4399" s="65"/>
      <c r="JC4399" s="65"/>
      <c r="JD4399" s="65"/>
      <c r="JE4399" s="65"/>
      <c r="JF4399" s="65"/>
      <c r="JG4399" s="65"/>
      <c r="JH4399" s="65"/>
      <c r="JI4399" s="65"/>
      <c r="JJ4399" s="65"/>
      <c r="JK4399" s="65"/>
      <c r="JL4399" s="65"/>
      <c r="JM4399" s="65"/>
      <c r="JN4399" s="65"/>
      <c r="JO4399" s="65"/>
      <c r="JP4399" s="65"/>
      <c r="JQ4399" s="65"/>
      <c r="JR4399" s="65"/>
      <c r="JS4399" s="65"/>
      <c r="JT4399" s="65"/>
      <c r="JU4399" s="65"/>
      <c r="JV4399" s="65"/>
      <c r="JW4399" s="65"/>
      <c r="JX4399" s="65"/>
      <c r="JY4399" s="65"/>
      <c r="JZ4399" s="65"/>
      <c r="KA4399" s="65"/>
      <c r="KB4399" s="65"/>
      <c r="KC4399" s="65"/>
      <c r="KD4399" s="65"/>
      <c r="KE4399" s="65"/>
      <c r="KF4399" s="65"/>
      <c r="KG4399" s="65"/>
      <c r="KH4399" s="65"/>
      <c r="KI4399" s="65"/>
      <c r="KJ4399" s="65"/>
      <c r="KK4399" s="65"/>
      <c r="KL4399" s="65"/>
      <c r="KM4399" s="65"/>
      <c r="KN4399" s="65"/>
      <c r="KO4399" s="65"/>
      <c r="KP4399" s="65"/>
      <c r="KQ4399" s="65"/>
      <c r="KR4399" s="65"/>
      <c r="KS4399" s="65"/>
      <c r="KT4399" s="65"/>
      <c r="KU4399" s="65"/>
      <c r="KV4399" s="65"/>
      <c r="KW4399" s="65"/>
      <c r="KX4399" s="65"/>
      <c r="KY4399" s="65"/>
      <c r="KZ4399" s="65"/>
      <c r="LA4399" s="65"/>
      <c r="LB4399" s="65"/>
      <c r="LC4399" s="65"/>
      <c r="LD4399" s="65"/>
      <c r="LE4399" s="65"/>
      <c r="LF4399" s="65"/>
      <c r="LG4399" s="65"/>
      <c r="LH4399" s="65"/>
      <c r="LI4399" s="65"/>
      <c r="LJ4399" s="65"/>
      <c r="LK4399" s="65"/>
      <c r="LL4399" s="65"/>
      <c r="LM4399" s="65"/>
      <c r="LN4399" s="65"/>
      <c r="LO4399" s="65"/>
      <c r="LP4399" s="65"/>
      <c r="LQ4399" s="65"/>
      <c r="LR4399" s="65"/>
      <c r="LS4399" s="65"/>
      <c r="LT4399" s="65"/>
      <c r="LU4399" s="65"/>
      <c r="LV4399" s="65"/>
      <c r="LW4399" s="65"/>
      <c r="LX4399" s="65"/>
      <c r="LY4399" s="65"/>
      <c r="LZ4399" s="65"/>
      <c r="MA4399" s="65"/>
      <c r="MB4399" s="65"/>
      <c r="MC4399" s="65"/>
      <c r="MD4399" s="65"/>
      <c r="ME4399" s="65"/>
      <c r="MF4399" s="65"/>
      <c r="MG4399" s="65"/>
      <c r="MH4399" s="65"/>
      <c r="MI4399" s="65"/>
      <c r="MJ4399" s="65"/>
      <c r="MK4399" s="65"/>
      <c r="ML4399" s="65"/>
      <c r="MM4399" s="65"/>
      <c r="MN4399" s="65"/>
      <c r="MO4399" s="65"/>
      <c r="MP4399" s="65"/>
      <c r="MQ4399" s="65"/>
      <c r="MR4399" s="65"/>
      <c r="MS4399" s="65"/>
      <c r="MT4399" s="65"/>
      <c r="MU4399" s="65"/>
      <c r="MV4399" s="65"/>
      <c r="MW4399" s="65"/>
      <c r="MX4399" s="65"/>
      <c r="MY4399" s="65"/>
      <c r="MZ4399" s="65"/>
      <c r="NA4399" s="65"/>
      <c r="NB4399" s="65"/>
      <c r="NC4399" s="65"/>
      <c r="ND4399" s="65"/>
      <c r="NE4399" s="65"/>
      <c r="NF4399" s="65"/>
      <c r="NG4399" s="65"/>
      <c r="NH4399" s="65"/>
      <c r="NI4399" s="65"/>
      <c r="NJ4399" s="65"/>
      <c r="NK4399" s="65"/>
      <c r="NL4399" s="65"/>
      <c r="NM4399" s="65"/>
      <c r="NN4399" s="65"/>
      <c r="NO4399" s="65"/>
      <c r="NP4399" s="65"/>
      <c r="NQ4399" s="65"/>
      <c r="NR4399" s="65"/>
      <c r="NS4399" s="65"/>
      <c r="NT4399" s="65"/>
      <c r="NU4399" s="65"/>
      <c r="NV4399" s="65"/>
      <c r="NW4399" s="65"/>
      <c r="NX4399" s="65"/>
      <c r="NY4399" s="65"/>
      <c r="NZ4399" s="65"/>
      <c r="OA4399" s="65"/>
      <c r="OB4399" s="65"/>
      <c r="OC4399" s="65"/>
      <c r="OD4399" s="65"/>
      <c r="OE4399" s="65"/>
      <c r="OF4399" s="65"/>
      <c r="OG4399" s="65"/>
      <c r="OH4399" s="65"/>
      <c r="OI4399" s="65"/>
      <c r="OJ4399" s="65"/>
      <c r="OK4399" s="65"/>
      <c r="OL4399" s="65"/>
      <c r="OM4399" s="65"/>
      <c r="ON4399" s="65"/>
      <c r="OO4399" s="65"/>
      <c r="OP4399" s="65"/>
      <c r="OQ4399" s="65"/>
      <c r="OR4399" s="65"/>
      <c r="OS4399" s="65"/>
      <c r="OT4399" s="65"/>
      <c r="OU4399" s="65"/>
      <c r="OV4399" s="65"/>
      <c r="OW4399" s="65"/>
      <c r="OX4399" s="65"/>
      <c r="OY4399" s="65"/>
      <c r="OZ4399" s="65"/>
      <c r="PA4399" s="65"/>
      <c r="PB4399" s="65"/>
      <c r="PC4399" s="65"/>
      <c r="PD4399" s="65"/>
      <c r="PE4399" s="65"/>
      <c r="PF4399" s="65"/>
      <c r="PG4399" s="65"/>
      <c r="PH4399" s="65"/>
      <c r="PI4399" s="65"/>
      <c r="PJ4399" s="65"/>
      <c r="PK4399" s="65"/>
      <c r="PL4399" s="65"/>
      <c r="PM4399" s="65"/>
      <c r="PN4399" s="65"/>
      <c r="PO4399" s="65"/>
      <c r="PP4399" s="65"/>
      <c r="PQ4399" s="65"/>
      <c r="PR4399" s="65"/>
      <c r="PS4399" s="65"/>
      <c r="PT4399" s="65"/>
      <c r="PU4399" s="65"/>
      <c r="PV4399" s="65"/>
      <c r="PW4399" s="65"/>
      <c r="PX4399" s="65"/>
      <c r="PY4399" s="65"/>
      <c r="PZ4399" s="65"/>
      <c r="QA4399" s="65"/>
      <c r="QB4399" s="65"/>
      <c r="QC4399" s="65"/>
      <c r="QD4399" s="65"/>
      <c r="QE4399" s="65"/>
      <c r="QF4399" s="65"/>
      <c r="QG4399" s="65"/>
      <c r="QH4399" s="65"/>
      <c r="QI4399" s="65"/>
      <c r="QJ4399" s="65"/>
      <c r="QK4399" s="65"/>
      <c r="QL4399" s="65"/>
      <c r="QM4399" s="65"/>
      <c r="QN4399" s="65"/>
      <c r="QO4399" s="65"/>
      <c r="QP4399" s="65"/>
      <c r="QQ4399" s="65"/>
      <c r="QR4399" s="65"/>
      <c r="QS4399" s="65"/>
      <c r="QT4399" s="65"/>
      <c r="QU4399" s="65"/>
      <c r="QV4399" s="65"/>
      <c r="QW4399" s="65"/>
      <c r="QX4399" s="65"/>
      <c r="QY4399" s="65"/>
      <c r="QZ4399" s="65"/>
      <c r="RA4399" s="65"/>
      <c r="RB4399" s="65"/>
      <c r="RC4399" s="65"/>
      <c r="RD4399" s="65"/>
      <c r="RE4399" s="65"/>
      <c r="RF4399" s="65"/>
      <c r="RG4399" s="65"/>
      <c r="RH4399" s="65"/>
      <c r="RI4399" s="65"/>
      <c r="RJ4399" s="65"/>
      <c r="RK4399" s="65"/>
      <c r="RL4399" s="65"/>
      <c r="RM4399" s="65"/>
      <c r="RN4399" s="65"/>
      <c r="RO4399" s="65"/>
      <c r="RP4399" s="65"/>
      <c r="RQ4399" s="65"/>
      <c r="RR4399" s="65"/>
      <c r="RS4399" s="65"/>
      <c r="RT4399" s="65"/>
      <c r="RU4399" s="65"/>
      <c r="RV4399" s="65"/>
      <c r="RW4399" s="65"/>
      <c r="RX4399" s="65"/>
      <c r="RY4399" s="65"/>
      <c r="RZ4399" s="65"/>
      <c r="SA4399" s="65"/>
      <c r="SB4399" s="65"/>
      <c r="SC4399" s="65"/>
      <c r="SD4399" s="65"/>
      <c r="SE4399" s="65"/>
      <c r="SF4399" s="65"/>
      <c r="SG4399" s="65"/>
      <c r="SH4399" s="65"/>
      <c r="SI4399" s="65"/>
      <c r="SJ4399" s="65"/>
      <c r="SK4399" s="65"/>
      <c r="SL4399" s="65"/>
      <c r="SM4399" s="65"/>
      <c r="SN4399" s="65"/>
      <c r="SO4399" s="65"/>
      <c r="SP4399" s="65"/>
      <c r="SQ4399" s="65"/>
      <c r="SR4399" s="65"/>
      <c r="SS4399" s="65"/>
      <c r="ST4399" s="65"/>
      <c r="SU4399" s="65"/>
      <c r="SV4399" s="65"/>
      <c r="SW4399" s="65"/>
      <c r="SX4399" s="65"/>
      <c r="SY4399" s="65"/>
      <c r="SZ4399" s="65"/>
      <c r="TA4399" s="65"/>
      <c r="TB4399" s="65"/>
      <c r="TC4399" s="65"/>
      <c r="TD4399" s="65"/>
      <c r="TE4399" s="65"/>
      <c r="TF4399" s="65"/>
      <c r="TG4399" s="65"/>
      <c r="TH4399" s="65"/>
      <c r="TI4399" s="65"/>
      <c r="TJ4399" s="65"/>
      <c r="TK4399" s="65"/>
      <c r="TL4399" s="65"/>
      <c r="TM4399" s="65"/>
      <c r="TN4399" s="65"/>
      <c r="TO4399" s="65"/>
      <c r="TP4399" s="65"/>
      <c r="TQ4399" s="65"/>
      <c r="TR4399" s="65"/>
      <c r="TS4399" s="65"/>
      <c r="TT4399" s="65"/>
      <c r="TU4399" s="65"/>
      <c r="TV4399" s="65"/>
      <c r="TW4399" s="65"/>
      <c r="TX4399" s="65"/>
      <c r="TY4399" s="65"/>
      <c r="TZ4399" s="65"/>
      <c r="UA4399" s="65"/>
      <c r="UB4399" s="65"/>
      <c r="UC4399" s="65"/>
      <c r="UD4399" s="65"/>
      <c r="UE4399" s="65"/>
      <c r="UF4399" s="65"/>
      <c r="UG4399" s="65"/>
      <c r="UH4399" s="65"/>
      <c r="UI4399" s="65"/>
      <c r="UJ4399" s="65"/>
      <c r="UK4399" s="65"/>
      <c r="UL4399" s="65"/>
      <c r="UM4399" s="65"/>
      <c r="UN4399" s="65"/>
      <c r="UO4399" s="65"/>
      <c r="UP4399" s="65"/>
      <c r="UQ4399" s="65"/>
      <c r="UR4399" s="65"/>
      <c r="US4399" s="65"/>
      <c r="UT4399" s="65"/>
      <c r="UU4399" s="65"/>
      <c r="UV4399" s="65"/>
      <c r="UW4399" s="65"/>
      <c r="UX4399" s="65"/>
      <c r="UY4399" s="65"/>
      <c r="UZ4399" s="65"/>
    </row>
    <row r="4400" spans="11:572" x14ac:dyDescent="0.25">
      <c r="K4400" s="65"/>
      <c r="L4400" s="65"/>
      <c r="M4400" s="65"/>
      <c r="N4400" s="65"/>
      <c r="O4400" s="65"/>
      <c r="P4400" s="65"/>
      <c r="Q4400" s="65"/>
      <c r="R4400" s="65"/>
      <c r="S4400" s="65"/>
      <c r="T4400" s="65"/>
      <c r="U4400" s="65"/>
      <c r="V4400" s="65"/>
      <c r="W4400" s="65"/>
      <c r="X4400" s="65"/>
      <c r="Y4400" s="65"/>
      <c r="Z4400" s="65"/>
      <c r="AA4400" s="65"/>
      <c r="AB4400" s="65"/>
      <c r="AC4400" s="65"/>
      <c r="AD4400" s="65"/>
      <c r="AE4400" s="65"/>
      <c r="AF4400" s="65"/>
      <c r="AG4400" s="65"/>
      <c r="AH4400" s="65"/>
      <c r="AI4400" s="65"/>
      <c r="AJ4400" s="65"/>
      <c r="AK4400" s="65"/>
      <c r="AL4400" s="65"/>
      <c r="AM4400" s="65"/>
      <c r="AN4400" s="65"/>
      <c r="AO4400" s="65"/>
      <c r="AP4400" s="65"/>
      <c r="AQ4400" s="65"/>
      <c r="AR4400" s="65"/>
      <c r="AS4400" s="65"/>
      <c r="AT4400" s="65"/>
      <c r="AU4400" s="65"/>
      <c r="AV4400" s="65"/>
      <c r="AW4400" s="65"/>
      <c r="AX4400" s="65"/>
      <c r="AY4400" s="65"/>
      <c r="AZ4400" s="65"/>
      <c r="BA4400" s="65"/>
      <c r="BB4400" s="65"/>
      <c r="BC4400" s="65"/>
      <c r="BD4400" s="65"/>
      <c r="BE4400" s="65"/>
      <c r="BF4400" s="65"/>
      <c r="BG4400" s="65"/>
      <c r="BH4400" s="65"/>
      <c r="BI4400" s="65"/>
      <c r="BJ4400" s="65"/>
      <c r="BK4400" s="65"/>
      <c r="BL4400" s="65"/>
      <c r="BM4400" s="65"/>
      <c r="BN4400" s="65"/>
      <c r="BO4400" s="65"/>
      <c r="BP4400" s="65"/>
      <c r="BQ4400" s="65"/>
      <c r="BR4400" s="65"/>
      <c r="BS4400" s="65"/>
      <c r="BT4400" s="65"/>
      <c r="BU4400" s="65"/>
      <c r="BV4400" s="65"/>
      <c r="BW4400" s="65"/>
      <c r="BX4400" s="65"/>
      <c r="BY4400" s="65"/>
      <c r="BZ4400" s="65"/>
      <c r="CA4400" s="65"/>
      <c r="CB4400" s="65"/>
      <c r="CC4400" s="65"/>
      <c r="CD4400" s="65"/>
      <c r="CE4400" s="65"/>
      <c r="CF4400" s="65"/>
      <c r="CG4400" s="65"/>
      <c r="CH4400" s="65"/>
      <c r="CI4400" s="65"/>
      <c r="CJ4400" s="65"/>
      <c r="CK4400" s="65"/>
      <c r="CL4400" s="65"/>
      <c r="CM4400" s="65"/>
      <c r="CN4400" s="65"/>
      <c r="CO4400" s="65"/>
      <c r="CP4400" s="65"/>
      <c r="CQ4400" s="65"/>
      <c r="CR4400" s="65"/>
      <c r="CS4400" s="65"/>
      <c r="CT4400" s="65"/>
      <c r="CU4400" s="65"/>
      <c r="CV4400" s="65"/>
      <c r="CW4400" s="65"/>
      <c r="CX4400" s="65"/>
      <c r="CY4400" s="65"/>
      <c r="CZ4400" s="65"/>
      <c r="DA4400" s="65"/>
      <c r="DB4400" s="65"/>
      <c r="DC4400" s="65"/>
      <c r="DD4400" s="65"/>
      <c r="DE4400" s="65"/>
      <c r="DF4400" s="65"/>
      <c r="DG4400" s="65"/>
      <c r="DH4400" s="65"/>
      <c r="DI4400" s="65"/>
      <c r="DJ4400" s="65"/>
      <c r="DK4400" s="65"/>
      <c r="DL4400" s="65"/>
      <c r="DM4400" s="65"/>
      <c r="DN4400" s="65"/>
      <c r="DO4400" s="65"/>
      <c r="DP4400" s="65"/>
      <c r="DQ4400" s="65"/>
      <c r="DR4400" s="65"/>
      <c r="DS4400" s="65"/>
      <c r="DT4400" s="65"/>
      <c r="DU4400" s="65"/>
      <c r="DV4400" s="65"/>
      <c r="DW4400" s="65"/>
      <c r="DX4400" s="65"/>
      <c r="DY4400" s="65"/>
      <c r="DZ4400" s="65"/>
      <c r="EA4400" s="65"/>
      <c r="EB4400" s="65"/>
      <c r="EC4400" s="65"/>
      <c r="ED4400" s="65"/>
      <c r="EE4400" s="65"/>
      <c r="EF4400" s="65"/>
      <c r="EG4400" s="65"/>
      <c r="EH4400" s="65"/>
      <c r="EI4400" s="65"/>
      <c r="EJ4400" s="65"/>
      <c r="EK4400" s="65"/>
      <c r="EL4400" s="65"/>
      <c r="EM4400" s="65"/>
      <c r="EN4400" s="65"/>
      <c r="EO4400" s="65"/>
      <c r="EP4400" s="65"/>
      <c r="EQ4400" s="65"/>
      <c r="ER4400" s="65"/>
      <c r="ES4400" s="65"/>
      <c r="ET4400" s="65"/>
      <c r="EU4400" s="65"/>
      <c r="EV4400" s="65"/>
      <c r="EW4400" s="65"/>
      <c r="EX4400" s="65"/>
      <c r="EY4400" s="65"/>
      <c r="EZ4400" s="65"/>
      <c r="FA4400" s="65"/>
      <c r="FB4400" s="65"/>
      <c r="FC4400" s="65"/>
      <c r="FD4400" s="65"/>
      <c r="FE4400" s="65"/>
      <c r="FF4400" s="65"/>
      <c r="FG4400" s="65"/>
      <c r="FH4400" s="65"/>
      <c r="FI4400" s="65"/>
      <c r="FJ4400" s="65"/>
      <c r="FK4400" s="65"/>
      <c r="FL4400" s="65"/>
      <c r="FM4400" s="65"/>
      <c r="FN4400" s="65"/>
      <c r="FO4400" s="65"/>
      <c r="FP4400" s="65"/>
      <c r="FQ4400" s="65"/>
      <c r="FR4400" s="65"/>
      <c r="FS4400" s="65"/>
      <c r="FT4400" s="65"/>
      <c r="FU4400" s="65"/>
      <c r="FV4400" s="65"/>
      <c r="FW4400" s="65"/>
      <c r="FX4400" s="65"/>
      <c r="FY4400" s="65"/>
      <c r="FZ4400" s="65"/>
      <c r="GA4400" s="65"/>
      <c r="GB4400" s="65"/>
      <c r="GC4400" s="65"/>
      <c r="GD4400" s="65"/>
      <c r="GE4400" s="65"/>
      <c r="GF4400" s="65"/>
      <c r="GG4400" s="65"/>
      <c r="GH4400" s="65"/>
      <c r="GI4400" s="65"/>
      <c r="GJ4400" s="65"/>
      <c r="GK4400" s="65"/>
      <c r="GL4400" s="65"/>
      <c r="GM4400" s="65"/>
      <c r="GN4400" s="65"/>
      <c r="GO4400" s="65"/>
      <c r="GP4400" s="65"/>
      <c r="GQ4400" s="65"/>
      <c r="GR4400" s="65"/>
      <c r="GS4400" s="65"/>
      <c r="GT4400" s="65"/>
      <c r="GU4400" s="65"/>
      <c r="GV4400" s="65"/>
      <c r="GW4400" s="65"/>
      <c r="GX4400" s="65"/>
      <c r="GY4400" s="65"/>
      <c r="GZ4400" s="65"/>
      <c r="HA4400" s="65"/>
      <c r="HB4400" s="65"/>
      <c r="HC4400" s="65"/>
      <c r="HD4400" s="65"/>
      <c r="HE4400" s="65"/>
      <c r="HF4400" s="65"/>
      <c r="HG4400" s="65"/>
      <c r="HH4400" s="65"/>
      <c r="HI4400" s="65"/>
      <c r="HJ4400" s="65"/>
      <c r="HK4400" s="65"/>
      <c r="HL4400" s="65"/>
      <c r="HM4400" s="65"/>
      <c r="HN4400" s="65"/>
      <c r="HO4400" s="65"/>
      <c r="HP4400" s="65"/>
      <c r="HQ4400" s="65"/>
      <c r="HR4400" s="65"/>
      <c r="HS4400" s="65"/>
      <c r="HT4400" s="65"/>
      <c r="HU4400" s="65"/>
      <c r="HV4400" s="65"/>
      <c r="HW4400" s="65"/>
      <c r="HX4400" s="65"/>
      <c r="HY4400" s="65"/>
      <c r="HZ4400" s="65"/>
      <c r="IA4400" s="65"/>
      <c r="IB4400" s="65"/>
      <c r="IC4400" s="65"/>
      <c r="ID4400" s="65"/>
      <c r="IE4400" s="65"/>
      <c r="IF4400" s="65"/>
      <c r="IG4400" s="65"/>
      <c r="IH4400" s="65"/>
      <c r="II4400" s="65"/>
      <c r="IJ4400" s="65"/>
      <c r="IK4400" s="65"/>
      <c r="IL4400" s="65"/>
      <c r="IM4400" s="65"/>
      <c r="IN4400" s="65"/>
      <c r="IO4400" s="65"/>
      <c r="IP4400" s="65"/>
      <c r="IQ4400" s="65"/>
      <c r="IR4400" s="65"/>
      <c r="IS4400" s="65"/>
      <c r="IT4400" s="65"/>
      <c r="IU4400" s="65"/>
      <c r="IV4400" s="65"/>
      <c r="IW4400" s="65"/>
      <c r="IX4400" s="65"/>
      <c r="IY4400" s="65"/>
      <c r="IZ4400" s="65"/>
      <c r="JA4400" s="65"/>
      <c r="JB4400" s="65"/>
      <c r="JC4400" s="65"/>
      <c r="JD4400" s="65"/>
      <c r="JE4400" s="65"/>
      <c r="JF4400" s="65"/>
      <c r="JG4400" s="65"/>
      <c r="JH4400" s="65"/>
      <c r="JI4400" s="65"/>
      <c r="JJ4400" s="65"/>
      <c r="JK4400" s="65"/>
      <c r="JL4400" s="65"/>
      <c r="JM4400" s="65"/>
      <c r="JN4400" s="65"/>
      <c r="JO4400" s="65"/>
      <c r="JP4400" s="65"/>
      <c r="JQ4400" s="65"/>
      <c r="JR4400" s="65"/>
      <c r="JS4400" s="65"/>
      <c r="JT4400" s="65"/>
      <c r="JU4400" s="65"/>
      <c r="JV4400" s="65"/>
      <c r="JW4400" s="65"/>
      <c r="JX4400" s="65"/>
      <c r="JY4400" s="65"/>
      <c r="JZ4400" s="65"/>
      <c r="KA4400" s="65"/>
      <c r="KB4400" s="65"/>
      <c r="KC4400" s="65"/>
      <c r="KD4400" s="65"/>
      <c r="KE4400" s="65"/>
      <c r="KF4400" s="65"/>
      <c r="KG4400" s="65"/>
      <c r="KH4400" s="65"/>
      <c r="KI4400" s="65"/>
      <c r="KJ4400" s="65"/>
      <c r="KK4400" s="65"/>
      <c r="KL4400" s="65"/>
      <c r="KM4400" s="65"/>
      <c r="KN4400" s="65"/>
      <c r="KO4400" s="65"/>
      <c r="KP4400" s="65"/>
      <c r="KQ4400" s="65"/>
      <c r="KR4400" s="65"/>
      <c r="KS4400" s="65"/>
      <c r="KT4400" s="65"/>
      <c r="KU4400" s="65"/>
      <c r="KV4400" s="65"/>
      <c r="KW4400" s="65"/>
      <c r="KX4400" s="65"/>
      <c r="KY4400" s="65"/>
      <c r="KZ4400" s="65"/>
      <c r="LA4400" s="65"/>
      <c r="LB4400" s="65"/>
      <c r="LC4400" s="65"/>
      <c r="LD4400" s="65"/>
      <c r="LE4400" s="65"/>
      <c r="LF4400" s="65"/>
      <c r="LG4400" s="65"/>
      <c r="LH4400" s="65"/>
      <c r="LI4400" s="65"/>
      <c r="LJ4400" s="65"/>
      <c r="LK4400" s="65"/>
      <c r="LL4400" s="65"/>
      <c r="LM4400" s="65"/>
      <c r="LN4400" s="65"/>
      <c r="LO4400" s="65"/>
      <c r="LP4400" s="65"/>
      <c r="LQ4400" s="65"/>
      <c r="LR4400" s="65"/>
      <c r="LS4400" s="65"/>
      <c r="LT4400" s="65"/>
      <c r="LU4400" s="65"/>
      <c r="LV4400" s="65"/>
      <c r="LW4400" s="65"/>
      <c r="LX4400" s="65"/>
      <c r="LY4400" s="65"/>
      <c r="LZ4400" s="65"/>
      <c r="MA4400" s="65"/>
      <c r="MB4400" s="65"/>
      <c r="MC4400" s="65"/>
      <c r="MD4400" s="65"/>
      <c r="ME4400" s="65"/>
      <c r="MF4400" s="65"/>
      <c r="MG4400" s="65"/>
      <c r="MH4400" s="65"/>
      <c r="MI4400" s="65"/>
      <c r="MJ4400" s="65"/>
      <c r="MK4400" s="65"/>
      <c r="ML4400" s="65"/>
      <c r="MM4400" s="65"/>
      <c r="MN4400" s="65"/>
      <c r="MO4400" s="65"/>
      <c r="MP4400" s="65"/>
      <c r="MQ4400" s="65"/>
      <c r="MR4400" s="65"/>
      <c r="MS4400" s="65"/>
      <c r="MT4400" s="65"/>
      <c r="MU4400" s="65"/>
      <c r="MV4400" s="65"/>
      <c r="MW4400" s="65"/>
      <c r="MX4400" s="65"/>
      <c r="MY4400" s="65"/>
      <c r="MZ4400" s="65"/>
      <c r="NA4400" s="65"/>
      <c r="NB4400" s="65"/>
      <c r="NC4400" s="65"/>
      <c r="ND4400" s="65"/>
      <c r="NE4400" s="65"/>
      <c r="NF4400" s="65"/>
      <c r="NG4400" s="65"/>
      <c r="NH4400" s="65"/>
      <c r="NI4400" s="65"/>
      <c r="NJ4400" s="65"/>
      <c r="NK4400" s="65"/>
      <c r="NL4400" s="65"/>
      <c r="NM4400" s="65"/>
      <c r="NN4400" s="65"/>
      <c r="NO4400" s="65"/>
      <c r="NP4400" s="65"/>
      <c r="NQ4400" s="65"/>
      <c r="NR4400" s="65"/>
      <c r="NS4400" s="65"/>
      <c r="NT4400" s="65"/>
      <c r="NU4400" s="65"/>
      <c r="NV4400" s="65"/>
      <c r="NW4400" s="65"/>
      <c r="NX4400" s="65"/>
      <c r="NY4400" s="65"/>
      <c r="NZ4400" s="65"/>
      <c r="OA4400" s="65"/>
      <c r="OB4400" s="65"/>
      <c r="OC4400" s="65"/>
      <c r="OD4400" s="65"/>
      <c r="OE4400" s="65"/>
      <c r="OF4400" s="65"/>
      <c r="OG4400" s="65"/>
      <c r="OH4400" s="65"/>
      <c r="OI4400" s="65"/>
      <c r="OJ4400" s="65"/>
      <c r="OK4400" s="65"/>
      <c r="OL4400" s="65"/>
      <c r="OM4400" s="65"/>
      <c r="ON4400" s="65"/>
      <c r="OO4400" s="65"/>
      <c r="OP4400" s="65"/>
      <c r="OQ4400" s="65"/>
      <c r="OR4400" s="65"/>
      <c r="OS4400" s="65"/>
      <c r="OT4400" s="65"/>
      <c r="OU4400" s="65"/>
      <c r="OV4400" s="65"/>
      <c r="OW4400" s="65"/>
      <c r="OX4400" s="65"/>
      <c r="OY4400" s="65"/>
      <c r="OZ4400" s="65"/>
      <c r="PA4400" s="65"/>
      <c r="PB4400" s="65"/>
      <c r="PC4400" s="65"/>
      <c r="PD4400" s="65"/>
      <c r="PE4400" s="65"/>
      <c r="PF4400" s="65"/>
      <c r="PG4400" s="65"/>
      <c r="PH4400" s="65"/>
      <c r="PI4400" s="65"/>
      <c r="PJ4400" s="65"/>
      <c r="PK4400" s="65"/>
      <c r="PL4400" s="65"/>
      <c r="PM4400" s="65"/>
      <c r="PN4400" s="65"/>
      <c r="PO4400" s="65"/>
      <c r="PP4400" s="65"/>
      <c r="PQ4400" s="65"/>
      <c r="PR4400" s="65"/>
      <c r="PS4400" s="65"/>
      <c r="PT4400" s="65"/>
      <c r="PU4400" s="65"/>
      <c r="PV4400" s="65"/>
      <c r="PW4400" s="65"/>
      <c r="PX4400" s="65"/>
      <c r="PY4400" s="65"/>
      <c r="PZ4400" s="65"/>
      <c r="QA4400" s="65"/>
      <c r="QB4400" s="65"/>
      <c r="QC4400" s="65"/>
      <c r="QD4400" s="65"/>
      <c r="QE4400" s="65"/>
      <c r="QF4400" s="65"/>
      <c r="QG4400" s="65"/>
      <c r="QH4400" s="65"/>
      <c r="QI4400" s="65"/>
      <c r="QJ4400" s="65"/>
      <c r="QK4400" s="65"/>
      <c r="QL4400" s="65"/>
      <c r="QM4400" s="65"/>
      <c r="QN4400" s="65"/>
      <c r="QO4400" s="65"/>
      <c r="QP4400" s="65"/>
      <c r="QQ4400" s="65"/>
      <c r="QR4400" s="65"/>
      <c r="QS4400" s="65"/>
      <c r="QT4400" s="65"/>
      <c r="QU4400" s="65"/>
      <c r="QV4400" s="65"/>
      <c r="QW4400" s="65"/>
      <c r="QX4400" s="65"/>
      <c r="QY4400" s="65"/>
      <c r="QZ4400" s="65"/>
      <c r="RA4400" s="65"/>
      <c r="RB4400" s="65"/>
      <c r="RC4400" s="65"/>
      <c r="RD4400" s="65"/>
      <c r="RE4400" s="65"/>
      <c r="RF4400" s="65"/>
      <c r="RG4400" s="65"/>
      <c r="RH4400" s="65"/>
      <c r="RI4400" s="65"/>
      <c r="RJ4400" s="65"/>
      <c r="RK4400" s="65"/>
      <c r="RL4400" s="65"/>
      <c r="RM4400" s="65"/>
      <c r="RN4400" s="65"/>
      <c r="RO4400" s="65"/>
      <c r="RP4400" s="65"/>
      <c r="RQ4400" s="65"/>
      <c r="RR4400" s="65"/>
      <c r="RS4400" s="65"/>
      <c r="RT4400" s="65"/>
      <c r="RU4400" s="65"/>
      <c r="RV4400" s="65"/>
      <c r="RW4400" s="65"/>
      <c r="RX4400" s="65"/>
      <c r="RY4400" s="65"/>
      <c r="RZ4400" s="65"/>
      <c r="SA4400" s="65"/>
      <c r="SB4400" s="65"/>
      <c r="SC4400" s="65"/>
      <c r="SD4400" s="65"/>
      <c r="SE4400" s="65"/>
      <c r="SF4400" s="65"/>
      <c r="SG4400" s="65"/>
      <c r="SH4400" s="65"/>
      <c r="SI4400" s="65"/>
      <c r="SJ4400" s="65"/>
      <c r="SK4400" s="65"/>
      <c r="SL4400" s="65"/>
      <c r="SM4400" s="65"/>
      <c r="SN4400" s="65"/>
      <c r="SO4400" s="65"/>
      <c r="SP4400" s="65"/>
      <c r="SQ4400" s="65"/>
      <c r="SR4400" s="65"/>
      <c r="SS4400" s="65"/>
      <c r="ST4400" s="65"/>
      <c r="SU4400" s="65"/>
      <c r="SV4400" s="65"/>
      <c r="SW4400" s="65"/>
      <c r="SX4400" s="65"/>
      <c r="SY4400" s="65"/>
      <c r="SZ4400" s="65"/>
      <c r="TA4400" s="65"/>
      <c r="TB4400" s="65"/>
      <c r="TC4400" s="65"/>
      <c r="TD4400" s="65"/>
      <c r="TE4400" s="65"/>
      <c r="TF4400" s="65"/>
      <c r="TG4400" s="65"/>
      <c r="TH4400" s="65"/>
      <c r="TI4400" s="65"/>
      <c r="TJ4400" s="65"/>
      <c r="TK4400" s="65"/>
      <c r="TL4400" s="65"/>
      <c r="TM4400" s="65"/>
      <c r="TN4400" s="65"/>
      <c r="TO4400" s="65"/>
      <c r="TP4400" s="65"/>
      <c r="TQ4400" s="65"/>
      <c r="TR4400" s="65"/>
      <c r="TS4400" s="65"/>
      <c r="TT4400" s="65"/>
      <c r="TU4400" s="65"/>
      <c r="TV4400" s="65"/>
      <c r="TW4400" s="65"/>
      <c r="TX4400" s="65"/>
      <c r="TY4400" s="65"/>
      <c r="TZ4400" s="65"/>
      <c r="UA4400" s="65"/>
      <c r="UB4400" s="65"/>
      <c r="UC4400" s="65"/>
      <c r="UD4400" s="65"/>
      <c r="UE4400" s="65"/>
      <c r="UF4400" s="65"/>
      <c r="UG4400" s="65"/>
      <c r="UH4400" s="65"/>
      <c r="UI4400" s="65"/>
      <c r="UJ4400" s="65"/>
      <c r="UK4400" s="65"/>
      <c r="UL4400" s="65"/>
      <c r="UM4400" s="65"/>
      <c r="UN4400" s="65"/>
      <c r="UO4400" s="65"/>
      <c r="UP4400" s="65"/>
      <c r="UQ4400" s="65"/>
      <c r="UR4400" s="65"/>
      <c r="US4400" s="65"/>
      <c r="UT4400" s="65"/>
      <c r="UU4400" s="65"/>
      <c r="UV4400" s="65"/>
      <c r="UW4400" s="65"/>
      <c r="UX4400" s="65"/>
      <c r="UY4400" s="65"/>
      <c r="UZ4400" s="65"/>
    </row>
    <row r="4401" spans="11:572" x14ac:dyDescent="0.25">
      <c r="K4401" s="65"/>
      <c r="L4401" s="65"/>
      <c r="M4401" s="65"/>
      <c r="N4401" s="65"/>
      <c r="O4401" s="65"/>
      <c r="P4401" s="65"/>
      <c r="Q4401" s="65"/>
      <c r="R4401" s="65"/>
      <c r="S4401" s="65"/>
      <c r="T4401" s="65"/>
      <c r="U4401" s="65"/>
      <c r="V4401" s="65"/>
      <c r="W4401" s="65"/>
      <c r="X4401" s="65"/>
      <c r="Y4401" s="65"/>
      <c r="Z4401" s="65"/>
      <c r="AA4401" s="65"/>
      <c r="AB4401" s="65"/>
      <c r="AC4401" s="65"/>
      <c r="AD4401" s="65"/>
      <c r="AE4401" s="65"/>
      <c r="AF4401" s="65"/>
      <c r="AG4401" s="65"/>
      <c r="AH4401" s="65"/>
      <c r="AI4401" s="65"/>
      <c r="AJ4401" s="65"/>
      <c r="AK4401" s="65"/>
      <c r="AL4401" s="65"/>
      <c r="AM4401" s="65"/>
      <c r="AN4401" s="65"/>
      <c r="AO4401" s="65"/>
      <c r="AP4401" s="65"/>
      <c r="AQ4401" s="65"/>
      <c r="AR4401" s="65"/>
      <c r="AS4401" s="65"/>
      <c r="AT4401" s="65"/>
      <c r="AU4401" s="65"/>
      <c r="AV4401" s="65"/>
      <c r="AW4401" s="65"/>
      <c r="AX4401" s="65"/>
      <c r="AY4401" s="65"/>
      <c r="AZ4401" s="65"/>
      <c r="BA4401" s="65"/>
      <c r="BB4401" s="65"/>
      <c r="BC4401" s="65"/>
      <c r="BD4401" s="65"/>
      <c r="BE4401" s="65"/>
      <c r="BF4401" s="65"/>
      <c r="BG4401" s="65"/>
      <c r="BH4401" s="65"/>
      <c r="BI4401" s="65"/>
      <c r="BJ4401" s="65"/>
      <c r="BK4401" s="65"/>
      <c r="BL4401" s="65"/>
      <c r="BM4401" s="65"/>
      <c r="BN4401" s="65"/>
      <c r="BO4401" s="65"/>
      <c r="BP4401" s="65"/>
      <c r="BQ4401" s="65"/>
      <c r="BR4401" s="65"/>
      <c r="BS4401" s="65"/>
      <c r="BT4401" s="65"/>
      <c r="BU4401" s="65"/>
      <c r="BV4401" s="65"/>
      <c r="BW4401" s="65"/>
      <c r="BX4401" s="65"/>
      <c r="BY4401" s="65"/>
      <c r="BZ4401" s="65"/>
      <c r="CA4401" s="65"/>
      <c r="CB4401" s="65"/>
      <c r="CC4401" s="65"/>
      <c r="CD4401" s="65"/>
      <c r="CE4401" s="65"/>
      <c r="CF4401" s="65"/>
      <c r="CG4401" s="65"/>
      <c r="CH4401" s="65"/>
      <c r="CI4401" s="65"/>
      <c r="CJ4401" s="65"/>
      <c r="CK4401" s="65"/>
      <c r="CL4401" s="65"/>
      <c r="CM4401" s="65"/>
      <c r="CN4401" s="65"/>
      <c r="CO4401" s="65"/>
      <c r="CP4401" s="65"/>
      <c r="CQ4401" s="65"/>
      <c r="CR4401" s="65"/>
      <c r="CS4401" s="65"/>
      <c r="CT4401" s="65"/>
      <c r="CU4401" s="65"/>
      <c r="CV4401" s="65"/>
      <c r="CW4401" s="65"/>
      <c r="CX4401" s="65"/>
      <c r="CY4401" s="65"/>
      <c r="CZ4401" s="65"/>
      <c r="DA4401" s="65"/>
      <c r="DB4401" s="65"/>
      <c r="DC4401" s="65"/>
      <c r="DD4401" s="65"/>
      <c r="DE4401" s="65"/>
      <c r="DF4401" s="65"/>
      <c r="DG4401" s="65"/>
      <c r="DH4401" s="65"/>
      <c r="DI4401" s="65"/>
      <c r="DJ4401" s="65"/>
      <c r="DK4401" s="65"/>
      <c r="DL4401" s="65"/>
      <c r="DM4401" s="65"/>
      <c r="DN4401" s="65"/>
      <c r="DO4401" s="65"/>
      <c r="DP4401" s="65"/>
      <c r="DQ4401" s="65"/>
      <c r="DR4401" s="65"/>
      <c r="DS4401" s="65"/>
      <c r="DT4401" s="65"/>
      <c r="DU4401" s="65"/>
      <c r="DV4401" s="65"/>
      <c r="DW4401" s="65"/>
      <c r="DX4401" s="65"/>
      <c r="DY4401" s="65"/>
      <c r="DZ4401" s="65"/>
      <c r="EA4401" s="65"/>
      <c r="EB4401" s="65"/>
      <c r="EC4401" s="65"/>
      <c r="ED4401" s="65"/>
      <c r="EE4401" s="65"/>
      <c r="EF4401" s="65"/>
      <c r="EG4401" s="65"/>
      <c r="EH4401" s="65"/>
      <c r="EI4401" s="65"/>
      <c r="EJ4401" s="65"/>
      <c r="EK4401" s="65"/>
      <c r="EL4401" s="65"/>
      <c r="EM4401" s="65"/>
      <c r="EN4401" s="65"/>
      <c r="EO4401" s="65"/>
      <c r="EP4401" s="65"/>
      <c r="EQ4401" s="65"/>
      <c r="ER4401" s="65"/>
      <c r="ES4401" s="65"/>
      <c r="ET4401" s="65"/>
      <c r="EU4401" s="65"/>
      <c r="EV4401" s="65"/>
      <c r="EW4401" s="65"/>
      <c r="EX4401" s="65"/>
      <c r="EY4401" s="65"/>
      <c r="EZ4401" s="65"/>
      <c r="FA4401" s="65"/>
      <c r="FB4401" s="65"/>
      <c r="FC4401" s="65"/>
      <c r="FD4401" s="65"/>
      <c r="FE4401" s="65"/>
      <c r="FF4401" s="65"/>
      <c r="FG4401" s="65"/>
      <c r="FH4401" s="65"/>
      <c r="FI4401" s="65"/>
      <c r="FJ4401" s="65"/>
      <c r="FK4401" s="65"/>
      <c r="FL4401" s="65"/>
      <c r="FM4401" s="65"/>
      <c r="FN4401" s="65"/>
      <c r="FO4401" s="65"/>
      <c r="FP4401" s="65"/>
      <c r="FQ4401" s="65"/>
      <c r="FR4401" s="65"/>
      <c r="FS4401" s="65"/>
      <c r="FT4401" s="65"/>
      <c r="FU4401" s="65"/>
      <c r="FV4401" s="65"/>
      <c r="FW4401" s="65"/>
      <c r="FX4401" s="65"/>
      <c r="FY4401" s="65"/>
      <c r="FZ4401" s="65"/>
      <c r="GA4401" s="65"/>
      <c r="GB4401" s="65"/>
      <c r="GC4401" s="65"/>
      <c r="GD4401" s="65"/>
      <c r="GE4401" s="65"/>
      <c r="GF4401" s="65"/>
      <c r="GG4401" s="65"/>
      <c r="GH4401" s="65"/>
      <c r="GI4401" s="65"/>
      <c r="GJ4401" s="65"/>
      <c r="GK4401" s="65"/>
      <c r="GL4401" s="65"/>
      <c r="GM4401" s="65"/>
      <c r="GN4401" s="65"/>
      <c r="GO4401" s="65"/>
      <c r="GP4401" s="65"/>
      <c r="GQ4401" s="65"/>
      <c r="GR4401" s="65"/>
      <c r="GS4401" s="65"/>
      <c r="GT4401" s="65"/>
      <c r="GU4401" s="65"/>
      <c r="GV4401" s="65"/>
      <c r="GW4401" s="65"/>
      <c r="GX4401" s="65"/>
      <c r="GY4401" s="65"/>
      <c r="GZ4401" s="65"/>
      <c r="HA4401" s="65"/>
      <c r="HB4401" s="65"/>
      <c r="HC4401" s="65"/>
      <c r="HD4401" s="65"/>
      <c r="HE4401" s="65"/>
      <c r="HF4401" s="65"/>
      <c r="HG4401" s="65"/>
      <c r="HH4401" s="65"/>
      <c r="HI4401" s="65"/>
      <c r="HJ4401" s="65"/>
      <c r="HK4401" s="65"/>
      <c r="HL4401" s="65"/>
      <c r="HM4401" s="65"/>
      <c r="HN4401" s="65"/>
      <c r="HO4401" s="65"/>
      <c r="HP4401" s="65"/>
      <c r="HQ4401" s="65"/>
      <c r="HR4401" s="65"/>
      <c r="HS4401" s="65"/>
      <c r="HT4401" s="65"/>
      <c r="HU4401" s="65"/>
      <c r="HV4401" s="65"/>
      <c r="HW4401" s="65"/>
      <c r="HX4401" s="65"/>
      <c r="HY4401" s="65"/>
      <c r="HZ4401" s="65"/>
      <c r="IA4401" s="65"/>
      <c r="IB4401" s="65"/>
      <c r="IC4401" s="65"/>
      <c r="ID4401" s="65"/>
      <c r="IE4401" s="65"/>
      <c r="IF4401" s="65"/>
      <c r="IG4401" s="65"/>
      <c r="IH4401" s="65"/>
      <c r="II4401" s="65"/>
      <c r="IJ4401" s="65"/>
      <c r="IK4401" s="65"/>
      <c r="IL4401" s="65"/>
      <c r="IM4401" s="65"/>
      <c r="IN4401" s="65"/>
      <c r="IO4401" s="65"/>
      <c r="IP4401" s="65"/>
      <c r="IQ4401" s="65"/>
      <c r="IR4401" s="65"/>
      <c r="IS4401" s="65"/>
      <c r="IT4401" s="65"/>
      <c r="IU4401" s="65"/>
      <c r="IV4401" s="65"/>
      <c r="IW4401" s="65"/>
      <c r="IX4401" s="65"/>
      <c r="IY4401" s="65"/>
      <c r="IZ4401" s="65"/>
      <c r="JA4401" s="65"/>
      <c r="JB4401" s="65"/>
      <c r="JC4401" s="65"/>
      <c r="JD4401" s="65"/>
      <c r="JE4401" s="65"/>
      <c r="JF4401" s="65"/>
      <c r="JG4401" s="65"/>
      <c r="JH4401" s="65"/>
      <c r="JI4401" s="65"/>
      <c r="JJ4401" s="65"/>
      <c r="JK4401" s="65"/>
      <c r="JL4401" s="65"/>
      <c r="JM4401" s="65"/>
      <c r="JN4401" s="65"/>
      <c r="JO4401" s="65"/>
      <c r="JP4401" s="65"/>
      <c r="JQ4401" s="65"/>
      <c r="JR4401" s="65"/>
      <c r="JS4401" s="65"/>
      <c r="JT4401" s="65"/>
      <c r="JU4401" s="65"/>
      <c r="JV4401" s="65"/>
      <c r="JW4401" s="65"/>
      <c r="JX4401" s="65"/>
      <c r="JY4401" s="65"/>
      <c r="JZ4401" s="65"/>
      <c r="KA4401" s="65"/>
      <c r="KB4401" s="65"/>
      <c r="KC4401" s="65"/>
      <c r="KD4401" s="65"/>
      <c r="KE4401" s="65"/>
      <c r="KF4401" s="65"/>
      <c r="KG4401" s="65"/>
      <c r="KH4401" s="65"/>
      <c r="KI4401" s="65"/>
      <c r="KJ4401" s="65"/>
      <c r="KK4401" s="65"/>
      <c r="KL4401" s="65"/>
      <c r="KM4401" s="65"/>
      <c r="KN4401" s="65"/>
      <c r="KO4401" s="65"/>
      <c r="KP4401" s="65"/>
      <c r="KQ4401" s="65"/>
      <c r="KR4401" s="65"/>
      <c r="KS4401" s="65"/>
      <c r="KT4401" s="65"/>
      <c r="KU4401" s="65"/>
      <c r="KV4401" s="65"/>
      <c r="KW4401" s="65"/>
      <c r="KX4401" s="65"/>
      <c r="KY4401" s="65"/>
      <c r="KZ4401" s="65"/>
      <c r="LA4401" s="65"/>
      <c r="LB4401" s="65"/>
      <c r="LC4401" s="65"/>
      <c r="LD4401" s="65"/>
      <c r="LE4401" s="65"/>
      <c r="LF4401" s="65"/>
      <c r="LG4401" s="65"/>
      <c r="LH4401" s="65"/>
      <c r="LI4401" s="65"/>
      <c r="LJ4401" s="65"/>
      <c r="LK4401" s="65"/>
      <c r="LL4401" s="65"/>
      <c r="LM4401" s="65"/>
      <c r="LN4401" s="65"/>
      <c r="LO4401" s="65"/>
      <c r="LP4401" s="65"/>
      <c r="LQ4401" s="65"/>
      <c r="LR4401" s="65"/>
      <c r="LS4401" s="65"/>
      <c r="LT4401" s="65"/>
      <c r="LU4401" s="65"/>
      <c r="LV4401" s="65"/>
      <c r="LW4401" s="65"/>
      <c r="LX4401" s="65"/>
      <c r="LY4401" s="65"/>
      <c r="LZ4401" s="65"/>
      <c r="MA4401" s="65"/>
      <c r="MB4401" s="65"/>
      <c r="MC4401" s="65"/>
      <c r="MD4401" s="65"/>
      <c r="ME4401" s="65"/>
      <c r="MF4401" s="65"/>
      <c r="MG4401" s="65"/>
      <c r="MH4401" s="65"/>
      <c r="MI4401" s="65"/>
      <c r="MJ4401" s="65"/>
      <c r="MK4401" s="65"/>
      <c r="ML4401" s="65"/>
      <c r="MM4401" s="65"/>
      <c r="MN4401" s="65"/>
      <c r="MO4401" s="65"/>
      <c r="MP4401" s="65"/>
      <c r="MQ4401" s="65"/>
      <c r="MR4401" s="65"/>
      <c r="MS4401" s="65"/>
      <c r="MT4401" s="65"/>
      <c r="MU4401" s="65"/>
      <c r="MV4401" s="65"/>
      <c r="MW4401" s="65"/>
      <c r="MX4401" s="65"/>
      <c r="MY4401" s="65"/>
      <c r="MZ4401" s="65"/>
      <c r="NA4401" s="65"/>
      <c r="NB4401" s="65"/>
      <c r="NC4401" s="65"/>
      <c r="ND4401" s="65"/>
      <c r="NE4401" s="65"/>
      <c r="NF4401" s="65"/>
      <c r="NG4401" s="65"/>
      <c r="NH4401" s="65"/>
      <c r="NI4401" s="65"/>
      <c r="NJ4401" s="65"/>
      <c r="NK4401" s="65"/>
      <c r="NL4401" s="65"/>
      <c r="NM4401" s="65"/>
      <c r="NN4401" s="65"/>
      <c r="NO4401" s="65"/>
      <c r="NP4401" s="65"/>
      <c r="NQ4401" s="65"/>
      <c r="NR4401" s="65"/>
      <c r="NS4401" s="65"/>
      <c r="NT4401" s="65"/>
      <c r="NU4401" s="65"/>
      <c r="NV4401" s="65"/>
      <c r="NW4401" s="65"/>
      <c r="NX4401" s="65"/>
      <c r="NY4401" s="65"/>
      <c r="NZ4401" s="65"/>
      <c r="OA4401" s="65"/>
      <c r="OB4401" s="65"/>
      <c r="OC4401" s="65"/>
      <c r="OD4401" s="65"/>
      <c r="OE4401" s="65"/>
      <c r="OF4401" s="65"/>
      <c r="OG4401" s="65"/>
      <c r="OH4401" s="65"/>
      <c r="OI4401" s="65"/>
      <c r="OJ4401" s="65"/>
      <c r="OK4401" s="65"/>
      <c r="OL4401" s="65"/>
      <c r="OM4401" s="65"/>
      <c r="ON4401" s="65"/>
      <c r="OO4401" s="65"/>
      <c r="OP4401" s="65"/>
      <c r="OQ4401" s="65"/>
      <c r="OR4401" s="65"/>
      <c r="OS4401" s="65"/>
      <c r="OT4401" s="65"/>
      <c r="OU4401" s="65"/>
      <c r="OV4401" s="65"/>
      <c r="OW4401" s="65"/>
      <c r="OX4401" s="65"/>
      <c r="OY4401" s="65"/>
      <c r="OZ4401" s="65"/>
      <c r="PA4401" s="65"/>
      <c r="PB4401" s="65"/>
      <c r="PC4401" s="65"/>
      <c r="PD4401" s="65"/>
      <c r="PE4401" s="65"/>
      <c r="PF4401" s="65"/>
      <c r="PG4401" s="65"/>
      <c r="PH4401" s="65"/>
      <c r="PI4401" s="65"/>
      <c r="PJ4401" s="65"/>
      <c r="PK4401" s="65"/>
      <c r="PL4401" s="65"/>
      <c r="PM4401" s="65"/>
      <c r="PN4401" s="65"/>
      <c r="PO4401" s="65"/>
      <c r="PP4401" s="65"/>
      <c r="PQ4401" s="65"/>
      <c r="PR4401" s="65"/>
      <c r="PS4401" s="65"/>
      <c r="PT4401" s="65"/>
      <c r="PU4401" s="65"/>
      <c r="PV4401" s="65"/>
      <c r="PW4401" s="65"/>
      <c r="PX4401" s="65"/>
      <c r="PY4401" s="65"/>
      <c r="PZ4401" s="65"/>
      <c r="QA4401" s="65"/>
      <c r="QB4401" s="65"/>
      <c r="QC4401" s="65"/>
      <c r="QD4401" s="65"/>
      <c r="QE4401" s="65"/>
      <c r="QF4401" s="65"/>
      <c r="QG4401" s="65"/>
      <c r="QH4401" s="65"/>
      <c r="QI4401" s="65"/>
      <c r="QJ4401" s="65"/>
      <c r="QK4401" s="65"/>
      <c r="QL4401" s="65"/>
      <c r="QM4401" s="65"/>
      <c r="QN4401" s="65"/>
      <c r="QO4401" s="65"/>
      <c r="QP4401" s="65"/>
      <c r="QQ4401" s="65"/>
      <c r="QR4401" s="65"/>
      <c r="QS4401" s="65"/>
      <c r="QT4401" s="65"/>
      <c r="QU4401" s="65"/>
      <c r="QV4401" s="65"/>
      <c r="QW4401" s="65"/>
      <c r="QX4401" s="65"/>
      <c r="QY4401" s="65"/>
      <c r="QZ4401" s="65"/>
      <c r="RA4401" s="65"/>
      <c r="RB4401" s="65"/>
      <c r="RC4401" s="65"/>
      <c r="RD4401" s="65"/>
      <c r="RE4401" s="65"/>
      <c r="RF4401" s="65"/>
      <c r="RG4401" s="65"/>
      <c r="RH4401" s="65"/>
      <c r="RI4401" s="65"/>
      <c r="RJ4401" s="65"/>
      <c r="RK4401" s="65"/>
      <c r="RL4401" s="65"/>
      <c r="RM4401" s="65"/>
      <c r="RN4401" s="65"/>
      <c r="RO4401" s="65"/>
      <c r="RP4401" s="65"/>
      <c r="RQ4401" s="65"/>
      <c r="RR4401" s="65"/>
      <c r="RS4401" s="65"/>
      <c r="RT4401" s="65"/>
      <c r="RU4401" s="65"/>
      <c r="RV4401" s="65"/>
      <c r="RW4401" s="65"/>
      <c r="RX4401" s="65"/>
      <c r="RY4401" s="65"/>
      <c r="RZ4401" s="65"/>
      <c r="SA4401" s="65"/>
      <c r="SB4401" s="65"/>
      <c r="SC4401" s="65"/>
      <c r="SD4401" s="65"/>
      <c r="SE4401" s="65"/>
      <c r="SF4401" s="65"/>
      <c r="SG4401" s="65"/>
      <c r="SH4401" s="65"/>
      <c r="SI4401" s="65"/>
      <c r="SJ4401" s="65"/>
      <c r="SK4401" s="65"/>
      <c r="SL4401" s="65"/>
      <c r="SM4401" s="65"/>
      <c r="SN4401" s="65"/>
      <c r="SO4401" s="65"/>
      <c r="SP4401" s="65"/>
      <c r="SQ4401" s="65"/>
      <c r="SR4401" s="65"/>
      <c r="SS4401" s="65"/>
      <c r="ST4401" s="65"/>
      <c r="SU4401" s="65"/>
      <c r="SV4401" s="65"/>
      <c r="SW4401" s="65"/>
      <c r="SX4401" s="65"/>
      <c r="SY4401" s="65"/>
      <c r="SZ4401" s="65"/>
      <c r="TA4401" s="65"/>
      <c r="TB4401" s="65"/>
      <c r="TC4401" s="65"/>
      <c r="TD4401" s="65"/>
      <c r="TE4401" s="65"/>
      <c r="TF4401" s="65"/>
      <c r="TG4401" s="65"/>
      <c r="TH4401" s="65"/>
      <c r="TI4401" s="65"/>
      <c r="TJ4401" s="65"/>
      <c r="TK4401" s="65"/>
      <c r="TL4401" s="65"/>
      <c r="TM4401" s="65"/>
      <c r="TN4401" s="65"/>
      <c r="TO4401" s="65"/>
      <c r="TP4401" s="65"/>
      <c r="TQ4401" s="65"/>
      <c r="TR4401" s="65"/>
      <c r="TS4401" s="65"/>
      <c r="TT4401" s="65"/>
      <c r="TU4401" s="65"/>
      <c r="TV4401" s="65"/>
      <c r="TW4401" s="65"/>
      <c r="TX4401" s="65"/>
      <c r="TY4401" s="65"/>
      <c r="TZ4401" s="65"/>
      <c r="UA4401" s="65"/>
      <c r="UB4401" s="65"/>
      <c r="UC4401" s="65"/>
      <c r="UD4401" s="65"/>
      <c r="UE4401" s="65"/>
      <c r="UF4401" s="65"/>
      <c r="UG4401" s="65"/>
      <c r="UH4401" s="65"/>
      <c r="UI4401" s="65"/>
      <c r="UJ4401" s="65"/>
      <c r="UK4401" s="65"/>
      <c r="UL4401" s="65"/>
      <c r="UM4401" s="65"/>
      <c r="UN4401" s="65"/>
      <c r="UO4401" s="65"/>
      <c r="UP4401" s="65"/>
      <c r="UQ4401" s="65"/>
      <c r="UR4401" s="65"/>
      <c r="US4401" s="65"/>
      <c r="UT4401" s="65"/>
      <c r="UU4401" s="65"/>
      <c r="UV4401" s="65"/>
      <c r="UW4401" s="65"/>
      <c r="UX4401" s="65"/>
      <c r="UY4401" s="65"/>
      <c r="UZ4401" s="65"/>
    </row>
    <row r="4402" spans="11:572" x14ac:dyDescent="0.25">
      <c r="K4402" s="65"/>
      <c r="L4402" s="65"/>
      <c r="M4402" s="65"/>
      <c r="N4402" s="65"/>
      <c r="O4402" s="65"/>
      <c r="P4402" s="65"/>
      <c r="Q4402" s="65"/>
      <c r="R4402" s="65"/>
      <c r="S4402" s="65"/>
      <c r="T4402" s="65"/>
      <c r="U4402" s="65"/>
      <c r="V4402" s="65"/>
      <c r="W4402" s="65"/>
      <c r="X4402" s="65"/>
      <c r="Y4402" s="65"/>
      <c r="Z4402" s="65"/>
      <c r="AA4402" s="65"/>
      <c r="AB4402" s="65"/>
      <c r="AC4402" s="65"/>
      <c r="AD4402" s="65"/>
      <c r="AE4402" s="65"/>
      <c r="AF4402" s="65"/>
      <c r="AG4402" s="65"/>
      <c r="AH4402" s="65"/>
      <c r="AI4402" s="65"/>
      <c r="AJ4402" s="65"/>
      <c r="AK4402" s="65"/>
      <c r="AL4402" s="65"/>
      <c r="AM4402" s="65"/>
      <c r="AN4402" s="65"/>
      <c r="AO4402" s="65"/>
      <c r="AP4402" s="65"/>
      <c r="AQ4402" s="65"/>
      <c r="AR4402" s="65"/>
      <c r="AS4402" s="65"/>
      <c r="AT4402" s="65"/>
      <c r="AU4402" s="65"/>
      <c r="AV4402" s="65"/>
      <c r="AW4402" s="65"/>
      <c r="AX4402" s="65"/>
      <c r="AY4402" s="65"/>
      <c r="AZ4402" s="65"/>
      <c r="BA4402" s="65"/>
      <c r="BB4402" s="65"/>
      <c r="BC4402" s="65"/>
      <c r="BD4402" s="65"/>
      <c r="BE4402" s="65"/>
      <c r="BF4402" s="65"/>
      <c r="BG4402" s="65"/>
      <c r="BH4402" s="65"/>
      <c r="BI4402" s="65"/>
      <c r="BJ4402" s="65"/>
      <c r="BK4402" s="65"/>
      <c r="BL4402" s="65"/>
      <c r="BM4402" s="65"/>
      <c r="BN4402" s="65"/>
      <c r="BO4402" s="65"/>
      <c r="BP4402" s="65"/>
      <c r="BQ4402" s="65"/>
      <c r="BR4402" s="65"/>
      <c r="BS4402" s="65"/>
      <c r="BT4402" s="65"/>
      <c r="BU4402" s="65"/>
      <c r="BV4402" s="65"/>
      <c r="BW4402" s="65"/>
      <c r="BX4402" s="65"/>
      <c r="BY4402" s="65"/>
      <c r="BZ4402" s="65"/>
      <c r="CA4402" s="65"/>
      <c r="CB4402" s="65"/>
      <c r="CC4402" s="65"/>
      <c r="CD4402" s="65"/>
      <c r="CE4402" s="65"/>
      <c r="CF4402" s="65"/>
      <c r="CG4402" s="65"/>
      <c r="CH4402" s="65"/>
      <c r="CI4402" s="65"/>
      <c r="CJ4402" s="65"/>
      <c r="CK4402" s="65"/>
      <c r="CL4402" s="65"/>
      <c r="CM4402" s="65"/>
      <c r="CN4402" s="65"/>
      <c r="CO4402" s="65"/>
      <c r="CP4402" s="65"/>
      <c r="CQ4402" s="65"/>
      <c r="CR4402" s="65"/>
      <c r="CS4402" s="65"/>
      <c r="CT4402" s="65"/>
      <c r="CU4402" s="65"/>
      <c r="CV4402" s="65"/>
      <c r="CW4402" s="65"/>
      <c r="CX4402" s="65"/>
      <c r="CY4402" s="65"/>
      <c r="CZ4402" s="65"/>
      <c r="DA4402" s="65"/>
      <c r="DB4402" s="65"/>
      <c r="DC4402" s="65"/>
      <c r="DD4402" s="65"/>
      <c r="DE4402" s="65"/>
      <c r="DF4402" s="65"/>
      <c r="DG4402" s="65"/>
      <c r="DH4402" s="65"/>
      <c r="DI4402" s="65"/>
      <c r="DJ4402" s="65"/>
      <c r="DK4402" s="65"/>
      <c r="DL4402" s="65"/>
      <c r="DM4402" s="65"/>
      <c r="DN4402" s="65"/>
      <c r="DO4402" s="65"/>
      <c r="DP4402" s="65"/>
      <c r="DQ4402" s="65"/>
      <c r="DR4402" s="65"/>
      <c r="DS4402" s="65"/>
      <c r="DT4402" s="65"/>
      <c r="DU4402" s="65"/>
      <c r="DV4402" s="65"/>
      <c r="DW4402" s="65"/>
      <c r="DX4402" s="65"/>
      <c r="DY4402" s="65"/>
      <c r="DZ4402" s="65"/>
      <c r="EA4402" s="65"/>
      <c r="EB4402" s="65"/>
      <c r="EC4402" s="65"/>
      <c r="ED4402" s="65"/>
      <c r="EE4402" s="65"/>
      <c r="EF4402" s="65"/>
      <c r="EG4402" s="65"/>
      <c r="EH4402" s="65"/>
      <c r="EI4402" s="65"/>
      <c r="EJ4402" s="65"/>
      <c r="EK4402" s="65"/>
      <c r="EL4402" s="65"/>
      <c r="EM4402" s="65"/>
      <c r="EN4402" s="65"/>
      <c r="EO4402" s="65"/>
      <c r="EP4402" s="65"/>
      <c r="EQ4402" s="65"/>
      <c r="ER4402" s="65"/>
      <c r="ES4402" s="65"/>
      <c r="ET4402" s="65"/>
      <c r="EU4402" s="65"/>
      <c r="EV4402" s="65"/>
      <c r="EW4402" s="65"/>
      <c r="EX4402" s="65"/>
      <c r="EY4402" s="65"/>
      <c r="EZ4402" s="65"/>
      <c r="FA4402" s="65"/>
      <c r="FB4402" s="65"/>
      <c r="FC4402" s="65"/>
      <c r="FD4402" s="65"/>
      <c r="FE4402" s="65"/>
      <c r="FF4402" s="65"/>
      <c r="FG4402" s="65"/>
      <c r="FH4402" s="65"/>
      <c r="FI4402" s="65"/>
      <c r="FJ4402" s="65"/>
      <c r="FK4402" s="65"/>
      <c r="FL4402" s="65"/>
      <c r="FM4402" s="65"/>
      <c r="FN4402" s="65"/>
      <c r="FO4402" s="65"/>
      <c r="FP4402" s="65"/>
      <c r="FQ4402" s="65"/>
      <c r="FR4402" s="65"/>
      <c r="FS4402" s="65"/>
      <c r="FT4402" s="65"/>
      <c r="FU4402" s="65"/>
      <c r="FV4402" s="65"/>
      <c r="FW4402" s="65"/>
      <c r="FX4402" s="65"/>
      <c r="FY4402" s="65"/>
      <c r="FZ4402" s="65"/>
      <c r="GA4402" s="65"/>
      <c r="GB4402" s="65"/>
      <c r="GC4402" s="65"/>
      <c r="GD4402" s="65"/>
      <c r="GE4402" s="65"/>
      <c r="GF4402" s="65"/>
      <c r="GG4402" s="65"/>
      <c r="GH4402" s="65"/>
      <c r="GI4402" s="65"/>
      <c r="GJ4402" s="65"/>
      <c r="GK4402" s="65"/>
      <c r="GL4402" s="65"/>
      <c r="GM4402" s="65"/>
      <c r="GN4402" s="65"/>
      <c r="GO4402" s="65"/>
      <c r="GP4402" s="65"/>
      <c r="GQ4402" s="65"/>
      <c r="GR4402" s="65"/>
      <c r="GS4402" s="65"/>
      <c r="GT4402" s="65"/>
      <c r="GU4402" s="65"/>
      <c r="GV4402" s="65"/>
      <c r="GW4402" s="65"/>
      <c r="GX4402" s="65"/>
      <c r="GY4402" s="65"/>
      <c r="GZ4402" s="65"/>
      <c r="HA4402" s="65"/>
      <c r="HB4402" s="65"/>
      <c r="HC4402" s="65"/>
      <c r="HD4402" s="65"/>
      <c r="HE4402" s="65"/>
      <c r="HF4402" s="65"/>
      <c r="HG4402" s="65"/>
      <c r="HH4402" s="65"/>
      <c r="HI4402" s="65"/>
      <c r="HJ4402" s="65"/>
      <c r="HK4402" s="65"/>
      <c r="HL4402" s="65"/>
      <c r="HM4402" s="65"/>
      <c r="HN4402" s="65"/>
      <c r="HO4402" s="65"/>
      <c r="HP4402" s="65"/>
      <c r="HQ4402" s="65"/>
      <c r="HR4402" s="65"/>
      <c r="HS4402" s="65"/>
      <c r="HT4402" s="65"/>
      <c r="HU4402" s="65"/>
      <c r="HV4402" s="65"/>
      <c r="HW4402" s="65"/>
      <c r="HX4402" s="65"/>
      <c r="HY4402" s="65"/>
      <c r="HZ4402" s="65"/>
      <c r="IA4402" s="65"/>
      <c r="IB4402" s="65"/>
      <c r="IC4402" s="65"/>
      <c r="ID4402" s="65"/>
      <c r="IE4402" s="65"/>
      <c r="IF4402" s="65"/>
      <c r="IG4402" s="65"/>
      <c r="IH4402" s="65"/>
      <c r="II4402" s="65"/>
      <c r="IJ4402" s="65"/>
      <c r="IK4402" s="65"/>
      <c r="IL4402" s="65"/>
      <c r="IM4402" s="65"/>
      <c r="IN4402" s="65"/>
      <c r="IO4402" s="65"/>
      <c r="IP4402" s="65"/>
      <c r="IQ4402" s="65"/>
      <c r="IR4402" s="65"/>
      <c r="IS4402" s="65"/>
      <c r="IT4402" s="65"/>
      <c r="IU4402" s="65"/>
      <c r="IV4402" s="65"/>
      <c r="IW4402" s="65"/>
      <c r="IX4402" s="65"/>
      <c r="IY4402" s="65"/>
      <c r="IZ4402" s="65"/>
      <c r="JA4402" s="65"/>
      <c r="JB4402" s="65"/>
      <c r="JC4402" s="65"/>
      <c r="JD4402" s="65"/>
      <c r="JE4402" s="65"/>
      <c r="JF4402" s="65"/>
      <c r="JG4402" s="65"/>
      <c r="JH4402" s="65"/>
      <c r="JI4402" s="65"/>
      <c r="JJ4402" s="65"/>
      <c r="JK4402" s="65"/>
      <c r="JL4402" s="65"/>
      <c r="JM4402" s="65"/>
      <c r="JN4402" s="65"/>
      <c r="JO4402" s="65"/>
      <c r="JP4402" s="65"/>
      <c r="JQ4402" s="65"/>
      <c r="JR4402" s="65"/>
      <c r="JS4402" s="65"/>
      <c r="JT4402" s="65"/>
      <c r="JU4402" s="65"/>
      <c r="JV4402" s="65"/>
      <c r="JW4402" s="65"/>
      <c r="JX4402" s="65"/>
      <c r="JY4402" s="65"/>
      <c r="JZ4402" s="65"/>
      <c r="KA4402" s="65"/>
      <c r="KB4402" s="65"/>
      <c r="KC4402" s="65"/>
      <c r="KD4402" s="65"/>
      <c r="KE4402" s="65"/>
      <c r="KF4402" s="65"/>
      <c r="KG4402" s="65"/>
      <c r="KH4402" s="65"/>
      <c r="KI4402" s="65"/>
      <c r="KJ4402" s="65"/>
      <c r="KK4402" s="65"/>
      <c r="KL4402" s="65"/>
      <c r="KM4402" s="65"/>
      <c r="KN4402" s="65"/>
      <c r="KO4402" s="65"/>
      <c r="KP4402" s="65"/>
      <c r="KQ4402" s="65"/>
      <c r="KR4402" s="65"/>
      <c r="KS4402" s="65"/>
      <c r="KT4402" s="65"/>
      <c r="KU4402" s="65"/>
      <c r="KV4402" s="65"/>
      <c r="KW4402" s="65"/>
      <c r="KX4402" s="65"/>
      <c r="KY4402" s="65"/>
      <c r="KZ4402" s="65"/>
      <c r="LA4402" s="65"/>
      <c r="LB4402" s="65"/>
      <c r="LC4402" s="65"/>
      <c r="LD4402" s="65"/>
      <c r="LE4402" s="65"/>
      <c r="LF4402" s="65"/>
      <c r="LG4402" s="65"/>
      <c r="LH4402" s="65"/>
      <c r="LI4402" s="65"/>
      <c r="LJ4402" s="65"/>
      <c r="LK4402" s="65"/>
      <c r="LL4402" s="65"/>
      <c r="LM4402" s="65"/>
      <c r="LN4402" s="65"/>
      <c r="LO4402" s="65"/>
      <c r="LP4402" s="65"/>
      <c r="LQ4402" s="65"/>
      <c r="LR4402" s="65"/>
      <c r="LS4402" s="65"/>
      <c r="LT4402" s="65"/>
      <c r="LU4402" s="65"/>
      <c r="LV4402" s="65"/>
      <c r="LW4402" s="65"/>
      <c r="LX4402" s="65"/>
      <c r="LY4402" s="65"/>
      <c r="LZ4402" s="65"/>
      <c r="MA4402" s="65"/>
      <c r="MB4402" s="65"/>
      <c r="MC4402" s="65"/>
      <c r="MD4402" s="65"/>
      <c r="ME4402" s="65"/>
      <c r="MF4402" s="65"/>
      <c r="MG4402" s="65"/>
      <c r="MH4402" s="65"/>
      <c r="MI4402" s="65"/>
      <c r="MJ4402" s="65"/>
      <c r="MK4402" s="65"/>
      <c r="ML4402" s="65"/>
      <c r="MM4402" s="65"/>
      <c r="MN4402" s="65"/>
      <c r="MO4402" s="65"/>
      <c r="MP4402" s="65"/>
      <c r="MQ4402" s="65"/>
      <c r="MR4402" s="65"/>
      <c r="MS4402" s="65"/>
      <c r="MT4402" s="65"/>
      <c r="MU4402" s="65"/>
      <c r="MV4402" s="65"/>
      <c r="MW4402" s="65"/>
      <c r="MX4402" s="65"/>
      <c r="MY4402" s="65"/>
      <c r="MZ4402" s="65"/>
      <c r="NA4402" s="65"/>
      <c r="NB4402" s="65"/>
      <c r="NC4402" s="65"/>
      <c r="ND4402" s="65"/>
      <c r="NE4402" s="65"/>
      <c r="NF4402" s="65"/>
      <c r="NG4402" s="65"/>
      <c r="NH4402" s="65"/>
      <c r="NI4402" s="65"/>
      <c r="NJ4402" s="65"/>
      <c r="NK4402" s="65"/>
      <c r="NL4402" s="65"/>
      <c r="NM4402" s="65"/>
      <c r="NN4402" s="65"/>
      <c r="NO4402" s="65"/>
      <c r="NP4402" s="65"/>
      <c r="NQ4402" s="65"/>
      <c r="NR4402" s="65"/>
      <c r="NS4402" s="65"/>
      <c r="NT4402" s="65"/>
      <c r="NU4402" s="65"/>
      <c r="NV4402" s="65"/>
      <c r="NW4402" s="65"/>
      <c r="NX4402" s="65"/>
      <c r="NY4402" s="65"/>
      <c r="NZ4402" s="65"/>
      <c r="OA4402" s="65"/>
      <c r="OB4402" s="65"/>
      <c r="OC4402" s="65"/>
      <c r="OD4402" s="65"/>
      <c r="OE4402" s="65"/>
      <c r="OF4402" s="65"/>
      <c r="OG4402" s="65"/>
      <c r="OH4402" s="65"/>
      <c r="OI4402" s="65"/>
      <c r="OJ4402" s="65"/>
      <c r="OK4402" s="65"/>
      <c r="OL4402" s="65"/>
      <c r="OM4402" s="65"/>
      <c r="ON4402" s="65"/>
      <c r="OO4402" s="65"/>
      <c r="OP4402" s="65"/>
      <c r="OQ4402" s="65"/>
      <c r="OR4402" s="65"/>
      <c r="OS4402" s="65"/>
      <c r="OT4402" s="65"/>
      <c r="OU4402" s="65"/>
      <c r="OV4402" s="65"/>
      <c r="OW4402" s="65"/>
      <c r="OX4402" s="65"/>
      <c r="OY4402" s="65"/>
      <c r="OZ4402" s="65"/>
      <c r="PA4402" s="65"/>
      <c r="PB4402" s="65"/>
      <c r="PC4402" s="65"/>
      <c r="PD4402" s="65"/>
      <c r="PE4402" s="65"/>
      <c r="PF4402" s="65"/>
      <c r="PG4402" s="65"/>
      <c r="PH4402" s="65"/>
      <c r="PI4402" s="65"/>
      <c r="PJ4402" s="65"/>
      <c r="PK4402" s="65"/>
      <c r="PL4402" s="65"/>
      <c r="PM4402" s="65"/>
      <c r="PN4402" s="65"/>
      <c r="PO4402" s="65"/>
      <c r="PP4402" s="65"/>
      <c r="PQ4402" s="65"/>
      <c r="PR4402" s="65"/>
      <c r="PS4402" s="65"/>
      <c r="PT4402" s="65"/>
      <c r="PU4402" s="65"/>
      <c r="PV4402" s="65"/>
      <c r="PW4402" s="65"/>
      <c r="PX4402" s="65"/>
      <c r="PY4402" s="65"/>
      <c r="PZ4402" s="65"/>
      <c r="QA4402" s="65"/>
      <c r="QB4402" s="65"/>
      <c r="QC4402" s="65"/>
      <c r="QD4402" s="65"/>
      <c r="QE4402" s="65"/>
      <c r="QF4402" s="65"/>
      <c r="QG4402" s="65"/>
      <c r="QH4402" s="65"/>
      <c r="QI4402" s="65"/>
      <c r="QJ4402" s="65"/>
      <c r="QK4402" s="65"/>
      <c r="QL4402" s="65"/>
      <c r="QM4402" s="65"/>
      <c r="QN4402" s="65"/>
      <c r="QO4402" s="65"/>
      <c r="QP4402" s="65"/>
      <c r="QQ4402" s="65"/>
      <c r="QR4402" s="65"/>
      <c r="QS4402" s="65"/>
      <c r="QT4402" s="65"/>
      <c r="QU4402" s="65"/>
      <c r="QV4402" s="65"/>
      <c r="QW4402" s="65"/>
      <c r="QX4402" s="65"/>
      <c r="QY4402" s="65"/>
      <c r="QZ4402" s="65"/>
      <c r="RA4402" s="65"/>
      <c r="RB4402" s="65"/>
      <c r="RC4402" s="65"/>
      <c r="RD4402" s="65"/>
      <c r="RE4402" s="65"/>
      <c r="RF4402" s="65"/>
      <c r="RG4402" s="65"/>
      <c r="RH4402" s="65"/>
      <c r="RI4402" s="65"/>
      <c r="RJ4402" s="65"/>
      <c r="RK4402" s="65"/>
      <c r="RL4402" s="65"/>
      <c r="RM4402" s="65"/>
      <c r="RN4402" s="65"/>
      <c r="RO4402" s="65"/>
      <c r="RP4402" s="65"/>
      <c r="RQ4402" s="65"/>
      <c r="RR4402" s="65"/>
      <c r="RS4402" s="65"/>
      <c r="RT4402" s="65"/>
      <c r="RU4402" s="65"/>
      <c r="RV4402" s="65"/>
      <c r="RW4402" s="65"/>
      <c r="RX4402" s="65"/>
      <c r="RY4402" s="65"/>
      <c r="RZ4402" s="65"/>
      <c r="SA4402" s="65"/>
      <c r="SB4402" s="65"/>
      <c r="SC4402" s="65"/>
      <c r="SD4402" s="65"/>
      <c r="SE4402" s="65"/>
      <c r="SF4402" s="65"/>
      <c r="SG4402" s="65"/>
      <c r="SH4402" s="65"/>
      <c r="SI4402" s="65"/>
      <c r="SJ4402" s="65"/>
      <c r="SK4402" s="65"/>
      <c r="SL4402" s="65"/>
      <c r="SM4402" s="65"/>
      <c r="SN4402" s="65"/>
      <c r="SO4402" s="65"/>
      <c r="SP4402" s="65"/>
      <c r="SQ4402" s="65"/>
      <c r="SR4402" s="65"/>
      <c r="SS4402" s="65"/>
      <c r="ST4402" s="65"/>
      <c r="SU4402" s="65"/>
      <c r="SV4402" s="65"/>
      <c r="SW4402" s="65"/>
      <c r="SX4402" s="65"/>
      <c r="SY4402" s="65"/>
      <c r="SZ4402" s="65"/>
      <c r="TA4402" s="65"/>
      <c r="TB4402" s="65"/>
      <c r="TC4402" s="65"/>
      <c r="TD4402" s="65"/>
      <c r="TE4402" s="65"/>
      <c r="TF4402" s="65"/>
      <c r="TG4402" s="65"/>
      <c r="TH4402" s="65"/>
      <c r="TI4402" s="65"/>
      <c r="TJ4402" s="65"/>
      <c r="TK4402" s="65"/>
      <c r="TL4402" s="65"/>
      <c r="TM4402" s="65"/>
      <c r="TN4402" s="65"/>
      <c r="TO4402" s="65"/>
      <c r="TP4402" s="65"/>
      <c r="TQ4402" s="65"/>
      <c r="TR4402" s="65"/>
      <c r="TS4402" s="65"/>
      <c r="TT4402" s="65"/>
      <c r="TU4402" s="65"/>
      <c r="TV4402" s="65"/>
      <c r="TW4402" s="65"/>
      <c r="TX4402" s="65"/>
      <c r="TY4402" s="65"/>
      <c r="TZ4402" s="65"/>
      <c r="UA4402" s="65"/>
      <c r="UB4402" s="65"/>
      <c r="UC4402" s="65"/>
      <c r="UD4402" s="65"/>
      <c r="UE4402" s="65"/>
      <c r="UF4402" s="65"/>
      <c r="UG4402" s="65"/>
      <c r="UH4402" s="65"/>
      <c r="UI4402" s="65"/>
      <c r="UJ4402" s="65"/>
      <c r="UK4402" s="65"/>
      <c r="UL4402" s="65"/>
      <c r="UM4402" s="65"/>
      <c r="UN4402" s="65"/>
      <c r="UO4402" s="65"/>
      <c r="UP4402" s="65"/>
      <c r="UQ4402" s="65"/>
      <c r="UR4402" s="65"/>
      <c r="US4402" s="65"/>
      <c r="UT4402" s="65"/>
      <c r="UU4402" s="65"/>
      <c r="UV4402" s="65"/>
      <c r="UW4402" s="65"/>
      <c r="UX4402" s="65"/>
      <c r="UY4402" s="65"/>
      <c r="UZ4402" s="65"/>
    </row>
    <row r="4403" spans="11:572" x14ac:dyDescent="0.25">
      <c r="K4403" s="65"/>
      <c r="L4403" s="65"/>
      <c r="M4403" s="65"/>
      <c r="N4403" s="65"/>
      <c r="O4403" s="65"/>
      <c r="P4403" s="65"/>
      <c r="Q4403" s="65"/>
      <c r="R4403" s="65"/>
      <c r="S4403" s="65"/>
      <c r="T4403" s="65"/>
      <c r="U4403" s="65"/>
      <c r="V4403" s="65"/>
      <c r="W4403" s="65"/>
      <c r="X4403" s="65"/>
      <c r="Y4403" s="65"/>
      <c r="Z4403" s="65"/>
      <c r="AA4403" s="65"/>
      <c r="AB4403" s="65"/>
      <c r="AC4403" s="65"/>
      <c r="AD4403" s="65"/>
      <c r="AE4403" s="65"/>
      <c r="AF4403" s="65"/>
      <c r="AG4403" s="65"/>
      <c r="AH4403" s="65"/>
      <c r="AI4403" s="65"/>
      <c r="AJ4403" s="65"/>
      <c r="AK4403" s="65"/>
      <c r="AL4403" s="65"/>
      <c r="AM4403" s="65"/>
      <c r="AN4403" s="65"/>
      <c r="AO4403" s="65"/>
      <c r="AP4403" s="65"/>
      <c r="AQ4403" s="65"/>
      <c r="AR4403" s="65"/>
      <c r="AS4403" s="65"/>
      <c r="AT4403" s="65"/>
      <c r="AU4403" s="65"/>
      <c r="AV4403" s="65"/>
      <c r="AW4403" s="65"/>
      <c r="AX4403" s="65"/>
      <c r="AY4403" s="65"/>
      <c r="AZ4403" s="65"/>
      <c r="BA4403" s="65"/>
      <c r="BB4403" s="65"/>
      <c r="BC4403" s="65"/>
      <c r="BD4403" s="65"/>
      <c r="BE4403" s="65"/>
      <c r="BF4403" s="65"/>
      <c r="BG4403" s="65"/>
      <c r="BH4403" s="65"/>
      <c r="BI4403" s="65"/>
      <c r="BJ4403" s="65"/>
      <c r="BK4403" s="65"/>
      <c r="BL4403" s="65"/>
      <c r="BM4403" s="65"/>
      <c r="BN4403" s="65"/>
      <c r="BO4403" s="65"/>
      <c r="BP4403" s="65"/>
      <c r="BQ4403" s="65"/>
      <c r="BR4403" s="65"/>
      <c r="BS4403" s="65"/>
      <c r="BT4403" s="65"/>
      <c r="BU4403" s="65"/>
      <c r="BV4403" s="65"/>
      <c r="BW4403" s="65"/>
      <c r="BX4403" s="65"/>
      <c r="BY4403" s="65"/>
      <c r="BZ4403" s="65"/>
      <c r="CA4403" s="65"/>
      <c r="CB4403" s="65"/>
      <c r="CC4403" s="65"/>
      <c r="CD4403" s="65"/>
      <c r="CE4403" s="65"/>
      <c r="CF4403" s="65"/>
      <c r="CG4403" s="65"/>
      <c r="CH4403" s="65"/>
      <c r="CI4403" s="65"/>
      <c r="CJ4403" s="65"/>
      <c r="CK4403" s="65"/>
      <c r="CL4403" s="65"/>
      <c r="CM4403" s="65"/>
      <c r="CN4403" s="65"/>
      <c r="CO4403" s="65"/>
      <c r="CP4403" s="65"/>
      <c r="CQ4403" s="65"/>
      <c r="CR4403" s="65"/>
      <c r="CS4403" s="65"/>
      <c r="CT4403" s="65"/>
      <c r="CU4403" s="65"/>
      <c r="CV4403" s="65"/>
      <c r="CW4403" s="65"/>
      <c r="CX4403" s="65"/>
      <c r="CY4403" s="65"/>
      <c r="CZ4403" s="65"/>
      <c r="DA4403" s="65"/>
      <c r="DB4403" s="65"/>
      <c r="DC4403" s="65"/>
      <c r="DD4403" s="65"/>
      <c r="DE4403" s="65"/>
      <c r="DF4403" s="65"/>
      <c r="DG4403" s="65"/>
      <c r="DH4403" s="65"/>
      <c r="DI4403" s="65"/>
      <c r="DJ4403" s="65"/>
      <c r="DK4403" s="65"/>
      <c r="DL4403" s="65"/>
      <c r="DM4403" s="65"/>
      <c r="DN4403" s="65"/>
      <c r="DO4403" s="65"/>
      <c r="DP4403" s="65"/>
      <c r="DQ4403" s="65"/>
      <c r="DR4403" s="65"/>
      <c r="DS4403" s="65"/>
      <c r="DT4403" s="65"/>
      <c r="DU4403" s="65"/>
      <c r="DV4403" s="65"/>
      <c r="DW4403" s="65"/>
      <c r="DX4403" s="65"/>
      <c r="DY4403" s="65"/>
      <c r="DZ4403" s="65"/>
      <c r="EA4403" s="65"/>
      <c r="EB4403" s="65"/>
      <c r="EC4403" s="65"/>
      <c r="ED4403" s="65"/>
      <c r="EE4403" s="65"/>
      <c r="EF4403" s="65"/>
      <c r="EG4403" s="65"/>
      <c r="EH4403" s="65"/>
      <c r="EI4403" s="65"/>
      <c r="EJ4403" s="65"/>
      <c r="EK4403" s="65"/>
      <c r="EL4403" s="65"/>
      <c r="EM4403" s="65"/>
      <c r="EN4403" s="65"/>
      <c r="EO4403" s="65"/>
      <c r="EP4403" s="65"/>
      <c r="EQ4403" s="65"/>
      <c r="ER4403" s="65"/>
      <c r="ES4403" s="65"/>
      <c r="ET4403" s="65"/>
      <c r="EU4403" s="65"/>
      <c r="EV4403" s="65"/>
      <c r="EW4403" s="65"/>
      <c r="EX4403" s="65"/>
      <c r="EY4403" s="65"/>
      <c r="EZ4403" s="65"/>
      <c r="FA4403" s="65"/>
      <c r="FB4403" s="65"/>
      <c r="FC4403" s="65"/>
      <c r="FD4403" s="65"/>
      <c r="FE4403" s="65"/>
      <c r="FF4403" s="65"/>
      <c r="FG4403" s="65"/>
      <c r="FH4403" s="65"/>
      <c r="FI4403" s="65"/>
      <c r="FJ4403" s="65"/>
      <c r="FK4403" s="65"/>
      <c r="FL4403" s="65"/>
      <c r="FM4403" s="65"/>
      <c r="FN4403" s="65"/>
      <c r="FO4403" s="65"/>
      <c r="FP4403" s="65"/>
      <c r="FQ4403" s="65"/>
      <c r="FR4403" s="65"/>
      <c r="FS4403" s="65"/>
      <c r="FT4403" s="65"/>
      <c r="FU4403" s="65"/>
      <c r="FV4403" s="65"/>
      <c r="FW4403" s="65"/>
      <c r="FX4403" s="65"/>
      <c r="FY4403" s="65"/>
      <c r="FZ4403" s="65"/>
      <c r="GA4403" s="65"/>
      <c r="GB4403" s="65"/>
      <c r="GC4403" s="65"/>
      <c r="GD4403" s="65"/>
      <c r="GE4403" s="65"/>
      <c r="GF4403" s="65"/>
      <c r="GG4403" s="65"/>
      <c r="GH4403" s="65"/>
      <c r="GI4403" s="65"/>
      <c r="GJ4403" s="65"/>
      <c r="GK4403" s="65"/>
      <c r="GL4403" s="65"/>
      <c r="GM4403" s="65"/>
      <c r="GN4403" s="65"/>
      <c r="GO4403" s="65"/>
      <c r="GP4403" s="65"/>
      <c r="GQ4403" s="65"/>
      <c r="GR4403" s="65"/>
      <c r="GS4403" s="65"/>
      <c r="GT4403" s="65"/>
      <c r="GU4403" s="65"/>
      <c r="GV4403" s="65"/>
      <c r="GW4403" s="65"/>
      <c r="GX4403" s="65"/>
      <c r="GY4403" s="65"/>
      <c r="GZ4403" s="65"/>
      <c r="HA4403" s="65"/>
      <c r="HB4403" s="65"/>
      <c r="HC4403" s="65"/>
      <c r="HD4403" s="65"/>
      <c r="HE4403" s="65"/>
      <c r="HF4403" s="65"/>
      <c r="HG4403" s="65"/>
      <c r="HH4403" s="65"/>
      <c r="HI4403" s="65"/>
      <c r="HJ4403" s="65"/>
      <c r="HK4403" s="65"/>
      <c r="HL4403" s="65"/>
      <c r="HM4403" s="65"/>
      <c r="HN4403" s="65"/>
      <c r="HO4403" s="65"/>
      <c r="HP4403" s="65"/>
      <c r="HQ4403" s="65"/>
      <c r="HR4403" s="65"/>
      <c r="HS4403" s="65"/>
      <c r="HT4403" s="65"/>
      <c r="HU4403" s="65"/>
      <c r="HV4403" s="65"/>
      <c r="HW4403" s="65"/>
      <c r="HX4403" s="65"/>
      <c r="HY4403" s="65"/>
      <c r="HZ4403" s="65"/>
      <c r="IA4403" s="65"/>
      <c r="IB4403" s="65"/>
      <c r="IC4403" s="65"/>
      <c r="ID4403" s="65"/>
      <c r="IE4403" s="65"/>
      <c r="IF4403" s="65"/>
      <c r="IG4403" s="65"/>
      <c r="IH4403" s="65"/>
      <c r="II4403" s="65"/>
      <c r="IJ4403" s="65"/>
      <c r="IK4403" s="65"/>
      <c r="IL4403" s="65"/>
      <c r="IM4403" s="65"/>
      <c r="IN4403" s="65"/>
      <c r="IO4403" s="65"/>
      <c r="IP4403" s="65"/>
      <c r="IQ4403" s="65"/>
      <c r="IR4403" s="65"/>
      <c r="IS4403" s="65"/>
      <c r="IT4403" s="65"/>
      <c r="IU4403" s="65"/>
      <c r="IV4403" s="65"/>
      <c r="IW4403" s="65"/>
      <c r="IX4403" s="65"/>
      <c r="IY4403" s="65"/>
      <c r="IZ4403" s="65"/>
      <c r="JA4403" s="65"/>
      <c r="JB4403" s="65"/>
      <c r="JC4403" s="65"/>
      <c r="JD4403" s="65"/>
      <c r="JE4403" s="65"/>
      <c r="JF4403" s="65"/>
      <c r="JG4403" s="65"/>
      <c r="JH4403" s="65"/>
      <c r="JI4403" s="65"/>
      <c r="JJ4403" s="65"/>
      <c r="JK4403" s="65"/>
      <c r="JL4403" s="65"/>
      <c r="JM4403" s="65"/>
      <c r="JN4403" s="65"/>
      <c r="JO4403" s="65"/>
      <c r="JP4403" s="65"/>
      <c r="JQ4403" s="65"/>
      <c r="JR4403" s="65"/>
      <c r="JS4403" s="65"/>
      <c r="JT4403" s="65"/>
      <c r="JU4403" s="65"/>
      <c r="JV4403" s="65"/>
      <c r="JW4403" s="65"/>
      <c r="JX4403" s="65"/>
      <c r="JY4403" s="65"/>
      <c r="JZ4403" s="65"/>
      <c r="KA4403" s="65"/>
      <c r="KB4403" s="65"/>
      <c r="KC4403" s="65"/>
      <c r="KD4403" s="65"/>
      <c r="KE4403" s="65"/>
      <c r="KF4403" s="65"/>
      <c r="KG4403" s="65"/>
      <c r="KH4403" s="65"/>
      <c r="KI4403" s="65"/>
      <c r="KJ4403" s="65"/>
      <c r="KK4403" s="65"/>
      <c r="KL4403" s="65"/>
      <c r="KM4403" s="65"/>
      <c r="KN4403" s="65"/>
      <c r="KO4403" s="65"/>
      <c r="KP4403" s="65"/>
      <c r="KQ4403" s="65"/>
      <c r="KR4403" s="65"/>
      <c r="KS4403" s="65"/>
      <c r="KT4403" s="65"/>
      <c r="KU4403" s="65"/>
      <c r="KV4403" s="65"/>
      <c r="KW4403" s="65"/>
      <c r="KX4403" s="65"/>
      <c r="KY4403" s="65"/>
      <c r="KZ4403" s="65"/>
      <c r="LA4403" s="65"/>
      <c r="LB4403" s="65"/>
      <c r="LC4403" s="65"/>
      <c r="LD4403" s="65"/>
      <c r="LE4403" s="65"/>
      <c r="LF4403" s="65"/>
      <c r="LG4403" s="65"/>
      <c r="LH4403" s="65"/>
      <c r="LI4403" s="65"/>
      <c r="LJ4403" s="65"/>
      <c r="LK4403" s="65"/>
      <c r="LL4403" s="65"/>
      <c r="LM4403" s="65"/>
      <c r="LN4403" s="65"/>
      <c r="LO4403" s="65"/>
      <c r="LP4403" s="65"/>
      <c r="LQ4403" s="65"/>
      <c r="LR4403" s="65"/>
      <c r="LS4403" s="65"/>
      <c r="LT4403" s="65"/>
      <c r="LU4403" s="65"/>
      <c r="LV4403" s="65"/>
      <c r="LW4403" s="65"/>
      <c r="LX4403" s="65"/>
      <c r="LY4403" s="65"/>
      <c r="LZ4403" s="65"/>
      <c r="MA4403" s="65"/>
      <c r="MB4403" s="65"/>
      <c r="MC4403" s="65"/>
      <c r="MD4403" s="65"/>
      <c r="ME4403" s="65"/>
      <c r="MF4403" s="65"/>
      <c r="MG4403" s="65"/>
      <c r="MH4403" s="65"/>
      <c r="MI4403" s="65"/>
      <c r="MJ4403" s="65"/>
      <c r="MK4403" s="65"/>
      <c r="ML4403" s="65"/>
      <c r="MM4403" s="65"/>
      <c r="MN4403" s="65"/>
      <c r="MO4403" s="65"/>
      <c r="MP4403" s="65"/>
      <c r="MQ4403" s="65"/>
      <c r="MR4403" s="65"/>
      <c r="MS4403" s="65"/>
      <c r="MT4403" s="65"/>
      <c r="MU4403" s="65"/>
      <c r="MV4403" s="65"/>
      <c r="MW4403" s="65"/>
      <c r="MX4403" s="65"/>
      <c r="MY4403" s="65"/>
      <c r="MZ4403" s="65"/>
      <c r="NA4403" s="65"/>
      <c r="NB4403" s="65"/>
      <c r="NC4403" s="65"/>
      <c r="ND4403" s="65"/>
      <c r="NE4403" s="65"/>
      <c r="NF4403" s="65"/>
      <c r="NG4403" s="65"/>
      <c r="NH4403" s="65"/>
      <c r="NI4403" s="65"/>
      <c r="NJ4403" s="65"/>
      <c r="NK4403" s="65"/>
      <c r="NL4403" s="65"/>
      <c r="NM4403" s="65"/>
      <c r="NN4403" s="65"/>
      <c r="NO4403" s="65"/>
      <c r="NP4403" s="65"/>
      <c r="NQ4403" s="65"/>
      <c r="NR4403" s="65"/>
      <c r="NS4403" s="65"/>
      <c r="NT4403" s="65"/>
      <c r="NU4403" s="65"/>
      <c r="NV4403" s="65"/>
      <c r="NW4403" s="65"/>
      <c r="NX4403" s="65"/>
      <c r="NY4403" s="65"/>
      <c r="NZ4403" s="65"/>
      <c r="OA4403" s="65"/>
      <c r="OB4403" s="65"/>
      <c r="OC4403" s="65"/>
      <c r="OD4403" s="65"/>
      <c r="OE4403" s="65"/>
      <c r="OF4403" s="65"/>
      <c r="OG4403" s="65"/>
      <c r="OH4403" s="65"/>
      <c r="OI4403" s="65"/>
      <c r="OJ4403" s="65"/>
      <c r="OK4403" s="65"/>
      <c r="OL4403" s="65"/>
      <c r="OM4403" s="65"/>
      <c r="ON4403" s="65"/>
      <c r="OO4403" s="65"/>
      <c r="OP4403" s="65"/>
      <c r="OQ4403" s="65"/>
      <c r="OR4403" s="65"/>
      <c r="OS4403" s="65"/>
      <c r="OT4403" s="65"/>
      <c r="OU4403" s="65"/>
      <c r="OV4403" s="65"/>
      <c r="OW4403" s="65"/>
      <c r="OX4403" s="65"/>
      <c r="OY4403" s="65"/>
      <c r="OZ4403" s="65"/>
      <c r="PA4403" s="65"/>
      <c r="PB4403" s="65"/>
      <c r="PC4403" s="65"/>
      <c r="PD4403" s="65"/>
      <c r="PE4403" s="65"/>
      <c r="PF4403" s="65"/>
      <c r="PG4403" s="65"/>
      <c r="PH4403" s="65"/>
      <c r="PI4403" s="65"/>
      <c r="PJ4403" s="65"/>
      <c r="PK4403" s="65"/>
      <c r="PL4403" s="65"/>
      <c r="PM4403" s="65"/>
      <c r="PN4403" s="65"/>
      <c r="PO4403" s="65"/>
      <c r="PP4403" s="65"/>
      <c r="PQ4403" s="65"/>
      <c r="PR4403" s="65"/>
      <c r="PS4403" s="65"/>
      <c r="PT4403" s="65"/>
      <c r="PU4403" s="65"/>
      <c r="PV4403" s="65"/>
      <c r="PW4403" s="65"/>
      <c r="PX4403" s="65"/>
      <c r="PY4403" s="65"/>
      <c r="PZ4403" s="65"/>
      <c r="QA4403" s="65"/>
      <c r="QB4403" s="65"/>
      <c r="QC4403" s="65"/>
      <c r="QD4403" s="65"/>
      <c r="QE4403" s="65"/>
      <c r="QF4403" s="65"/>
      <c r="QG4403" s="65"/>
      <c r="QH4403" s="65"/>
      <c r="QI4403" s="65"/>
      <c r="QJ4403" s="65"/>
      <c r="QK4403" s="65"/>
      <c r="QL4403" s="65"/>
      <c r="QM4403" s="65"/>
      <c r="QN4403" s="65"/>
      <c r="QO4403" s="65"/>
      <c r="QP4403" s="65"/>
      <c r="QQ4403" s="65"/>
      <c r="QR4403" s="65"/>
      <c r="QS4403" s="65"/>
      <c r="QT4403" s="65"/>
      <c r="QU4403" s="65"/>
      <c r="QV4403" s="65"/>
      <c r="QW4403" s="65"/>
      <c r="QX4403" s="65"/>
      <c r="QY4403" s="65"/>
      <c r="QZ4403" s="65"/>
      <c r="RA4403" s="65"/>
      <c r="RB4403" s="65"/>
      <c r="RC4403" s="65"/>
      <c r="RD4403" s="65"/>
      <c r="RE4403" s="65"/>
      <c r="RF4403" s="65"/>
      <c r="RG4403" s="65"/>
      <c r="RH4403" s="65"/>
      <c r="RI4403" s="65"/>
      <c r="RJ4403" s="65"/>
      <c r="RK4403" s="65"/>
      <c r="RL4403" s="65"/>
      <c r="RM4403" s="65"/>
      <c r="RN4403" s="65"/>
      <c r="RO4403" s="65"/>
      <c r="RP4403" s="65"/>
      <c r="RQ4403" s="65"/>
      <c r="RR4403" s="65"/>
      <c r="RS4403" s="65"/>
      <c r="RT4403" s="65"/>
      <c r="RU4403" s="65"/>
      <c r="RV4403" s="65"/>
      <c r="RW4403" s="65"/>
      <c r="RX4403" s="65"/>
      <c r="RY4403" s="65"/>
      <c r="RZ4403" s="65"/>
      <c r="SA4403" s="65"/>
      <c r="SB4403" s="65"/>
      <c r="SC4403" s="65"/>
      <c r="SD4403" s="65"/>
      <c r="SE4403" s="65"/>
      <c r="SF4403" s="65"/>
      <c r="SG4403" s="65"/>
      <c r="SH4403" s="65"/>
      <c r="SI4403" s="65"/>
      <c r="SJ4403" s="65"/>
      <c r="SK4403" s="65"/>
      <c r="SL4403" s="65"/>
      <c r="SM4403" s="65"/>
      <c r="SN4403" s="65"/>
      <c r="SO4403" s="65"/>
      <c r="SP4403" s="65"/>
      <c r="SQ4403" s="65"/>
      <c r="SR4403" s="65"/>
      <c r="SS4403" s="65"/>
      <c r="ST4403" s="65"/>
      <c r="SU4403" s="65"/>
      <c r="SV4403" s="65"/>
      <c r="SW4403" s="65"/>
      <c r="SX4403" s="65"/>
      <c r="SY4403" s="65"/>
      <c r="SZ4403" s="65"/>
      <c r="TA4403" s="65"/>
      <c r="TB4403" s="65"/>
      <c r="TC4403" s="65"/>
      <c r="TD4403" s="65"/>
      <c r="TE4403" s="65"/>
      <c r="TF4403" s="65"/>
      <c r="TG4403" s="65"/>
      <c r="TH4403" s="65"/>
      <c r="TI4403" s="65"/>
      <c r="TJ4403" s="65"/>
      <c r="TK4403" s="65"/>
      <c r="TL4403" s="65"/>
      <c r="TM4403" s="65"/>
      <c r="TN4403" s="65"/>
      <c r="TO4403" s="65"/>
      <c r="TP4403" s="65"/>
      <c r="TQ4403" s="65"/>
      <c r="TR4403" s="65"/>
      <c r="TS4403" s="65"/>
      <c r="TT4403" s="65"/>
      <c r="TU4403" s="65"/>
      <c r="TV4403" s="65"/>
      <c r="TW4403" s="65"/>
      <c r="TX4403" s="65"/>
      <c r="TY4403" s="65"/>
      <c r="TZ4403" s="65"/>
      <c r="UA4403" s="65"/>
      <c r="UB4403" s="65"/>
      <c r="UC4403" s="65"/>
      <c r="UD4403" s="65"/>
      <c r="UE4403" s="65"/>
      <c r="UF4403" s="65"/>
      <c r="UG4403" s="65"/>
      <c r="UH4403" s="65"/>
      <c r="UI4403" s="65"/>
      <c r="UJ4403" s="65"/>
      <c r="UK4403" s="65"/>
      <c r="UL4403" s="65"/>
      <c r="UM4403" s="65"/>
      <c r="UN4403" s="65"/>
      <c r="UO4403" s="65"/>
      <c r="UP4403" s="65"/>
      <c r="UQ4403" s="65"/>
      <c r="UR4403" s="65"/>
      <c r="US4403" s="65"/>
      <c r="UT4403" s="65"/>
      <c r="UU4403" s="65"/>
      <c r="UV4403" s="65"/>
      <c r="UW4403" s="65"/>
      <c r="UX4403" s="65"/>
      <c r="UY4403" s="65"/>
      <c r="UZ4403" s="65"/>
    </row>
    <row r="4404" spans="11:572" x14ac:dyDescent="0.25">
      <c r="K4404" s="65"/>
      <c r="L4404" s="65"/>
      <c r="M4404" s="65"/>
      <c r="N4404" s="65"/>
      <c r="O4404" s="65"/>
      <c r="P4404" s="65"/>
      <c r="Q4404" s="65"/>
      <c r="R4404" s="65"/>
      <c r="S4404" s="65"/>
      <c r="T4404" s="65"/>
      <c r="U4404" s="65"/>
      <c r="V4404" s="65"/>
      <c r="W4404" s="65"/>
      <c r="X4404" s="65"/>
      <c r="Y4404" s="65"/>
      <c r="Z4404" s="65"/>
      <c r="AA4404" s="65"/>
      <c r="AB4404" s="65"/>
      <c r="AC4404" s="65"/>
      <c r="AD4404" s="65"/>
      <c r="AE4404" s="65"/>
      <c r="AF4404" s="65"/>
      <c r="AG4404" s="65"/>
      <c r="AH4404" s="65"/>
      <c r="AI4404" s="65"/>
      <c r="AJ4404" s="65"/>
      <c r="AK4404" s="65"/>
      <c r="AL4404" s="65"/>
      <c r="AM4404" s="65"/>
      <c r="AN4404" s="65"/>
      <c r="AO4404" s="65"/>
      <c r="AP4404" s="65"/>
      <c r="AQ4404" s="65"/>
      <c r="AR4404" s="65"/>
      <c r="AS4404" s="65"/>
      <c r="AT4404" s="65"/>
      <c r="AU4404" s="65"/>
      <c r="AV4404" s="65"/>
      <c r="AW4404" s="65"/>
      <c r="AX4404" s="65"/>
      <c r="AY4404" s="65"/>
      <c r="AZ4404" s="65"/>
      <c r="BA4404" s="65"/>
      <c r="BB4404" s="65"/>
      <c r="BC4404" s="65"/>
      <c r="BD4404" s="65"/>
      <c r="BE4404" s="65"/>
      <c r="BF4404" s="65"/>
      <c r="BG4404" s="65"/>
      <c r="BH4404" s="65"/>
      <c r="BI4404" s="65"/>
      <c r="BJ4404" s="65"/>
      <c r="BK4404" s="65"/>
      <c r="BL4404" s="65"/>
      <c r="BM4404" s="65"/>
      <c r="BN4404" s="65"/>
      <c r="BO4404" s="65"/>
      <c r="BP4404" s="65"/>
      <c r="BQ4404" s="65"/>
      <c r="BR4404" s="65"/>
      <c r="BS4404" s="65"/>
      <c r="BT4404" s="65"/>
      <c r="BU4404" s="65"/>
      <c r="BV4404" s="65"/>
      <c r="BW4404" s="65"/>
      <c r="BX4404" s="65"/>
      <c r="BY4404" s="65"/>
      <c r="BZ4404" s="65"/>
      <c r="CA4404" s="65"/>
      <c r="CB4404" s="65"/>
      <c r="CC4404" s="65"/>
      <c r="CD4404" s="65"/>
      <c r="CE4404" s="65"/>
      <c r="CF4404" s="65"/>
      <c r="CG4404" s="65"/>
      <c r="CH4404" s="65"/>
      <c r="CI4404" s="65"/>
      <c r="CJ4404" s="65"/>
      <c r="CK4404" s="65"/>
      <c r="CL4404" s="65"/>
      <c r="CM4404" s="65"/>
      <c r="CN4404" s="65"/>
      <c r="CO4404" s="65"/>
      <c r="CP4404" s="65"/>
      <c r="CQ4404" s="65"/>
      <c r="CR4404" s="65"/>
      <c r="CS4404" s="65"/>
      <c r="CT4404" s="65"/>
      <c r="CU4404" s="65"/>
      <c r="CV4404" s="65"/>
      <c r="CW4404" s="65"/>
      <c r="CX4404" s="65"/>
      <c r="CY4404" s="65"/>
      <c r="CZ4404" s="65"/>
      <c r="DA4404" s="65"/>
      <c r="DB4404" s="65"/>
      <c r="DC4404" s="65"/>
      <c r="DD4404" s="65"/>
      <c r="DE4404" s="65"/>
      <c r="DF4404" s="65"/>
      <c r="DG4404" s="65"/>
      <c r="DH4404" s="65"/>
      <c r="DI4404" s="65"/>
      <c r="DJ4404" s="65"/>
      <c r="DK4404" s="65"/>
      <c r="DL4404" s="65"/>
      <c r="DM4404" s="65"/>
      <c r="DN4404" s="65"/>
      <c r="DO4404" s="65"/>
      <c r="DP4404" s="65"/>
      <c r="DQ4404" s="65"/>
      <c r="DR4404" s="65"/>
      <c r="DS4404" s="65"/>
      <c r="DT4404" s="65"/>
      <c r="DU4404" s="65"/>
      <c r="DV4404" s="65"/>
      <c r="DW4404" s="65"/>
      <c r="DX4404" s="65"/>
      <c r="DY4404" s="65"/>
      <c r="DZ4404" s="65"/>
      <c r="EA4404" s="65"/>
      <c r="EB4404" s="65"/>
      <c r="EC4404" s="65"/>
      <c r="ED4404" s="65"/>
      <c r="EE4404" s="65"/>
      <c r="EF4404" s="65"/>
      <c r="EG4404" s="65"/>
      <c r="EH4404" s="65"/>
      <c r="EI4404" s="65"/>
      <c r="EJ4404" s="65"/>
      <c r="EK4404" s="65"/>
      <c r="EL4404" s="65"/>
      <c r="EM4404" s="65"/>
      <c r="EN4404" s="65"/>
      <c r="EO4404" s="65"/>
      <c r="EP4404" s="65"/>
      <c r="EQ4404" s="65"/>
      <c r="ER4404" s="65"/>
      <c r="ES4404" s="65"/>
      <c r="ET4404" s="65"/>
      <c r="EU4404" s="65"/>
      <c r="EV4404" s="65"/>
      <c r="EW4404" s="65"/>
      <c r="EX4404" s="65"/>
      <c r="EY4404" s="65"/>
      <c r="EZ4404" s="65"/>
      <c r="FA4404" s="65"/>
      <c r="FB4404" s="65"/>
      <c r="FC4404" s="65"/>
      <c r="FD4404" s="65"/>
      <c r="FE4404" s="65"/>
      <c r="FF4404" s="65"/>
      <c r="FG4404" s="65"/>
      <c r="FH4404" s="65"/>
      <c r="FI4404" s="65"/>
      <c r="FJ4404" s="65"/>
      <c r="FK4404" s="65"/>
      <c r="FL4404" s="65"/>
      <c r="FM4404" s="65"/>
      <c r="FN4404" s="65"/>
      <c r="FO4404" s="65"/>
      <c r="FP4404" s="65"/>
      <c r="FQ4404" s="65"/>
      <c r="FR4404" s="65"/>
      <c r="FS4404" s="65"/>
      <c r="FT4404" s="65"/>
      <c r="FU4404" s="65"/>
      <c r="FV4404" s="65"/>
      <c r="FW4404" s="65"/>
      <c r="FX4404" s="65"/>
      <c r="FY4404" s="65"/>
      <c r="FZ4404" s="65"/>
      <c r="GA4404" s="65"/>
      <c r="GB4404" s="65"/>
      <c r="GC4404" s="65"/>
      <c r="GD4404" s="65"/>
      <c r="GE4404" s="65"/>
      <c r="GF4404" s="65"/>
      <c r="GG4404" s="65"/>
      <c r="GH4404" s="65"/>
      <c r="GI4404" s="65"/>
      <c r="GJ4404" s="65"/>
      <c r="GK4404" s="65"/>
      <c r="GL4404" s="65"/>
      <c r="GM4404" s="65"/>
      <c r="GN4404" s="65"/>
      <c r="GO4404" s="65"/>
      <c r="GP4404" s="65"/>
      <c r="GQ4404" s="65"/>
      <c r="GR4404" s="65"/>
      <c r="GS4404" s="65"/>
      <c r="GT4404" s="65"/>
      <c r="GU4404" s="65"/>
      <c r="GV4404" s="65"/>
      <c r="GW4404" s="65"/>
      <c r="GX4404" s="65"/>
      <c r="GY4404" s="65"/>
      <c r="GZ4404" s="65"/>
      <c r="HA4404" s="65"/>
      <c r="HB4404" s="65"/>
      <c r="HC4404" s="65"/>
      <c r="HD4404" s="65"/>
      <c r="HE4404" s="65"/>
      <c r="HF4404" s="65"/>
      <c r="HG4404" s="65"/>
      <c r="HH4404" s="65"/>
      <c r="HI4404" s="65"/>
      <c r="HJ4404" s="65"/>
      <c r="HK4404" s="65"/>
      <c r="HL4404" s="65"/>
      <c r="HM4404" s="65"/>
      <c r="HN4404" s="65"/>
      <c r="HO4404" s="65"/>
      <c r="HP4404" s="65"/>
      <c r="HQ4404" s="65"/>
      <c r="HR4404" s="65"/>
      <c r="HS4404" s="65"/>
      <c r="HT4404" s="65"/>
      <c r="HU4404" s="65"/>
      <c r="HV4404" s="65"/>
      <c r="HW4404" s="65"/>
      <c r="HX4404" s="65"/>
      <c r="HY4404" s="65"/>
      <c r="HZ4404" s="65"/>
      <c r="IA4404" s="65"/>
      <c r="IB4404" s="65"/>
      <c r="IC4404" s="65"/>
      <c r="ID4404" s="65"/>
      <c r="IE4404" s="65"/>
      <c r="IF4404" s="65"/>
      <c r="IG4404" s="65"/>
      <c r="IH4404" s="65"/>
      <c r="II4404" s="65"/>
      <c r="IJ4404" s="65"/>
      <c r="IK4404" s="65"/>
      <c r="IL4404" s="65"/>
      <c r="IM4404" s="65"/>
      <c r="IN4404" s="65"/>
      <c r="IO4404" s="65"/>
      <c r="IP4404" s="65"/>
      <c r="IQ4404" s="65"/>
      <c r="IR4404" s="65"/>
      <c r="IS4404" s="65"/>
      <c r="IT4404" s="65"/>
      <c r="IU4404" s="65"/>
      <c r="IV4404" s="65"/>
      <c r="IW4404" s="65"/>
      <c r="IX4404" s="65"/>
      <c r="IY4404" s="65"/>
      <c r="IZ4404" s="65"/>
      <c r="JA4404" s="65"/>
      <c r="JB4404" s="65"/>
      <c r="JC4404" s="65"/>
      <c r="JD4404" s="65"/>
      <c r="JE4404" s="65"/>
      <c r="JF4404" s="65"/>
      <c r="JG4404" s="65"/>
      <c r="JH4404" s="65"/>
      <c r="JI4404" s="65"/>
      <c r="JJ4404" s="65"/>
      <c r="JK4404" s="65"/>
      <c r="JL4404" s="65"/>
      <c r="JM4404" s="65"/>
      <c r="JN4404" s="65"/>
      <c r="JO4404" s="65"/>
      <c r="JP4404" s="65"/>
      <c r="JQ4404" s="65"/>
      <c r="JR4404" s="65"/>
      <c r="JS4404" s="65"/>
      <c r="JT4404" s="65"/>
      <c r="JU4404" s="65"/>
      <c r="JV4404" s="65"/>
      <c r="JW4404" s="65"/>
      <c r="JX4404" s="65"/>
      <c r="JY4404" s="65"/>
      <c r="JZ4404" s="65"/>
      <c r="KA4404" s="65"/>
      <c r="KB4404" s="65"/>
      <c r="KC4404" s="65"/>
      <c r="KD4404" s="65"/>
      <c r="KE4404" s="65"/>
      <c r="KF4404" s="65"/>
      <c r="KG4404" s="65"/>
      <c r="KH4404" s="65"/>
      <c r="KI4404" s="65"/>
      <c r="KJ4404" s="65"/>
      <c r="KK4404" s="65"/>
      <c r="KL4404" s="65"/>
      <c r="KM4404" s="65"/>
      <c r="KN4404" s="65"/>
      <c r="KO4404" s="65"/>
      <c r="KP4404" s="65"/>
      <c r="KQ4404" s="65"/>
      <c r="KR4404" s="65"/>
      <c r="KS4404" s="65"/>
      <c r="KT4404" s="65"/>
      <c r="KU4404" s="65"/>
      <c r="KV4404" s="65"/>
      <c r="KW4404" s="65"/>
      <c r="KX4404" s="65"/>
      <c r="KY4404" s="65"/>
      <c r="KZ4404" s="65"/>
      <c r="LA4404" s="65"/>
      <c r="LB4404" s="65"/>
      <c r="LC4404" s="65"/>
      <c r="LD4404" s="65"/>
      <c r="LE4404" s="65"/>
      <c r="LF4404" s="65"/>
      <c r="LG4404" s="65"/>
      <c r="LH4404" s="65"/>
      <c r="LI4404" s="65"/>
      <c r="LJ4404" s="65"/>
      <c r="LK4404" s="65"/>
      <c r="LL4404" s="65"/>
      <c r="LM4404" s="65"/>
      <c r="LN4404" s="65"/>
      <c r="LO4404" s="65"/>
      <c r="LP4404" s="65"/>
      <c r="LQ4404" s="65"/>
      <c r="LR4404" s="65"/>
      <c r="LS4404" s="65"/>
      <c r="LT4404" s="65"/>
      <c r="LU4404" s="65"/>
      <c r="LV4404" s="65"/>
      <c r="LW4404" s="65"/>
      <c r="LX4404" s="65"/>
      <c r="LY4404" s="65"/>
      <c r="LZ4404" s="65"/>
      <c r="MA4404" s="65"/>
      <c r="MB4404" s="65"/>
      <c r="MC4404" s="65"/>
      <c r="MD4404" s="65"/>
      <c r="ME4404" s="65"/>
      <c r="MF4404" s="65"/>
      <c r="MG4404" s="65"/>
      <c r="MH4404" s="65"/>
      <c r="MI4404" s="65"/>
      <c r="MJ4404" s="65"/>
      <c r="MK4404" s="65"/>
      <c r="ML4404" s="65"/>
      <c r="MM4404" s="65"/>
      <c r="MN4404" s="65"/>
      <c r="MO4404" s="65"/>
      <c r="MP4404" s="65"/>
      <c r="MQ4404" s="65"/>
      <c r="MR4404" s="65"/>
      <c r="MS4404" s="65"/>
      <c r="MT4404" s="65"/>
      <c r="MU4404" s="65"/>
      <c r="MV4404" s="65"/>
      <c r="MW4404" s="65"/>
      <c r="MX4404" s="65"/>
      <c r="MY4404" s="65"/>
      <c r="MZ4404" s="65"/>
      <c r="NA4404" s="65"/>
      <c r="NB4404" s="65"/>
      <c r="NC4404" s="65"/>
      <c r="ND4404" s="65"/>
      <c r="NE4404" s="65"/>
      <c r="NF4404" s="65"/>
      <c r="NG4404" s="65"/>
      <c r="NH4404" s="65"/>
      <c r="NI4404" s="65"/>
      <c r="NJ4404" s="65"/>
      <c r="NK4404" s="65"/>
      <c r="NL4404" s="65"/>
      <c r="NM4404" s="65"/>
      <c r="NN4404" s="65"/>
      <c r="NO4404" s="65"/>
      <c r="NP4404" s="65"/>
      <c r="NQ4404" s="65"/>
      <c r="NR4404" s="65"/>
      <c r="NS4404" s="65"/>
      <c r="NT4404" s="65"/>
      <c r="NU4404" s="65"/>
      <c r="NV4404" s="65"/>
      <c r="NW4404" s="65"/>
      <c r="NX4404" s="65"/>
      <c r="NY4404" s="65"/>
      <c r="NZ4404" s="65"/>
      <c r="OA4404" s="65"/>
      <c r="OB4404" s="65"/>
      <c r="OC4404" s="65"/>
      <c r="OD4404" s="65"/>
      <c r="OE4404" s="65"/>
      <c r="OF4404" s="65"/>
      <c r="OG4404" s="65"/>
      <c r="OH4404" s="65"/>
      <c r="OI4404" s="65"/>
      <c r="OJ4404" s="65"/>
      <c r="OK4404" s="65"/>
      <c r="OL4404" s="65"/>
      <c r="OM4404" s="65"/>
      <c r="ON4404" s="65"/>
      <c r="OO4404" s="65"/>
      <c r="OP4404" s="65"/>
      <c r="OQ4404" s="65"/>
      <c r="OR4404" s="65"/>
      <c r="OS4404" s="65"/>
      <c r="OT4404" s="65"/>
      <c r="OU4404" s="65"/>
      <c r="OV4404" s="65"/>
      <c r="OW4404" s="65"/>
      <c r="OX4404" s="65"/>
      <c r="OY4404" s="65"/>
      <c r="OZ4404" s="65"/>
      <c r="PA4404" s="65"/>
      <c r="PB4404" s="65"/>
      <c r="PC4404" s="65"/>
      <c r="PD4404" s="65"/>
      <c r="PE4404" s="65"/>
      <c r="PF4404" s="65"/>
      <c r="PG4404" s="65"/>
      <c r="PH4404" s="65"/>
      <c r="PI4404" s="65"/>
      <c r="PJ4404" s="65"/>
      <c r="PK4404" s="65"/>
      <c r="PL4404" s="65"/>
      <c r="PM4404" s="65"/>
      <c r="PN4404" s="65"/>
      <c r="PO4404" s="65"/>
      <c r="PP4404" s="65"/>
      <c r="PQ4404" s="65"/>
      <c r="PR4404" s="65"/>
      <c r="PS4404" s="65"/>
      <c r="PT4404" s="65"/>
      <c r="PU4404" s="65"/>
      <c r="PV4404" s="65"/>
      <c r="PW4404" s="65"/>
      <c r="PX4404" s="65"/>
      <c r="PY4404" s="65"/>
      <c r="PZ4404" s="65"/>
      <c r="QA4404" s="65"/>
      <c r="QB4404" s="65"/>
      <c r="QC4404" s="65"/>
      <c r="QD4404" s="65"/>
      <c r="QE4404" s="65"/>
      <c r="QF4404" s="65"/>
      <c r="QG4404" s="65"/>
      <c r="QH4404" s="65"/>
      <c r="QI4404" s="65"/>
      <c r="QJ4404" s="65"/>
      <c r="QK4404" s="65"/>
      <c r="QL4404" s="65"/>
      <c r="QM4404" s="65"/>
      <c r="QN4404" s="65"/>
      <c r="QO4404" s="65"/>
      <c r="QP4404" s="65"/>
      <c r="QQ4404" s="65"/>
      <c r="QR4404" s="65"/>
      <c r="QS4404" s="65"/>
      <c r="QT4404" s="65"/>
      <c r="QU4404" s="65"/>
      <c r="QV4404" s="65"/>
      <c r="QW4404" s="65"/>
      <c r="QX4404" s="65"/>
      <c r="QY4404" s="65"/>
      <c r="QZ4404" s="65"/>
      <c r="RA4404" s="65"/>
      <c r="RB4404" s="65"/>
      <c r="RC4404" s="65"/>
      <c r="RD4404" s="65"/>
      <c r="RE4404" s="65"/>
      <c r="RF4404" s="65"/>
      <c r="RG4404" s="65"/>
      <c r="RH4404" s="65"/>
      <c r="RI4404" s="65"/>
      <c r="RJ4404" s="65"/>
      <c r="RK4404" s="65"/>
      <c r="RL4404" s="65"/>
      <c r="RM4404" s="65"/>
      <c r="RN4404" s="65"/>
      <c r="RO4404" s="65"/>
      <c r="RP4404" s="65"/>
      <c r="RQ4404" s="65"/>
      <c r="RR4404" s="65"/>
      <c r="RS4404" s="65"/>
      <c r="RT4404" s="65"/>
      <c r="RU4404" s="65"/>
      <c r="RV4404" s="65"/>
      <c r="RW4404" s="65"/>
      <c r="RX4404" s="65"/>
      <c r="RY4404" s="65"/>
      <c r="RZ4404" s="65"/>
      <c r="SA4404" s="65"/>
      <c r="SB4404" s="65"/>
      <c r="SC4404" s="65"/>
      <c r="SD4404" s="65"/>
      <c r="SE4404" s="65"/>
      <c r="SF4404" s="65"/>
      <c r="SG4404" s="65"/>
      <c r="SH4404" s="65"/>
      <c r="SI4404" s="65"/>
      <c r="SJ4404" s="65"/>
      <c r="SK4404" s="65"/>
      <c r="SL4404" s="65"/>
      <c r="SM4404" s="65"/>
      <c r="SN4404" s="65"/>
      <c r="SO4404" s="65"/>
      <c r="SP4404" s="65"/>
      <c r="SQ4404" s="65"/>
      <c r="SR4404" s="65"/>
      <c r="SS4404" s="65"/>
      <c r="ST4404" s="65"/>
      <c r="SU4404" s="65"/>
      <c r="SV4404" s="65"/>
      <c r="SW4404" s="65"/>
      <c r="SX4404" s="65"/>
      <c r="SY4404" s="65"/>
      <c r="SZ4404" s="65"/>
      <c r="TA4404" s="65"/>
      <c r="TB4404" s="65"/>
      <c r="TC4404" s="65"/>
      <c r="TD4404" s="65"/>
      <c r="TE4404" s="65"/>
      <c r="TF4404" s="65"/>
      <c r="TG4404" s="65"/>
      <c r="TH4404" s="65"/>
      <c r="TI4404" s="65"/>
      <c r="TJ4404" s="65"/>
      <c r="TK4404" s="65"/>
      <c r="TL4404" s="65"/>
      <c r="TM4404" s="65"/>
      <c r="TN4404" s="65"/>
      <c r="TO4404" s="65"/>
      <c r="TP4404" s="65"/>
      <c r="TQ4404" s="65"/>
      <c r="TR4404" s="65"/>
      <c r="TS4404" s="65"/>
      <c r="TT4404" s="65"/>
      <c r="TU4404" s="65"/>
      <c r="TV4404" s="65"/>
      <c r="TW4404" s="65"/>
      <c r="TX4404" s="65"/>
      <c r="TY4404" s="65"/>
      <c r="TZ4404" s="65"/>
      <c r="UA4404" s="65"/>
      <c r="UB4404" s="65"/>
      <c r="UC4404" s="65"/>
      <c r="UD4404" s="65"/>
      <c r="UE4404" s="65"/>
      <c r="UF4404" s="65"/>
      <c r="UG4404" s="65"/>
      <c r="UH4404" s="65"/>
      <c r="UI4404" s="65"/>
      <c r="UJ4404" s="65"/>
      <c r="UK4404" s="65"/>
      <c r="UL4404" s="65"/>
      <c r="UM4404" s="65"/>
      <c r="UN4404" s="65"/>
      <c r="UO4404" s="65"/>
      <c r="UP4404" s="65"/>
      <c r="UQ4404" s="65"/>
      <c r="UR4404" s="65"/>
      <c r="US4404" s="65"/>
      <c r="UT4404" s="65"/>
      <c r="UU4404" s="65"/>
      <c r="UV4404" s="65"/>
      <c r="UW4404" s="65"/>
      <c r="UX4404" s="65"/>
      <c r="UY4404" s="65"/>
      <c r="UZ4404" s="65"/>
    </row>
    <row r="4405" spans="11:572" x14ac:dyDescent="0.25">
      <c r="K4405" s="65"/>
      <c r="L4405" s="65"/>
      <c r="M4405" s="65"/>
      <c r="N4405" s="65"/>
      <c r="O4405" s="65"/>
      <c r="P4405" s="65"/>
      <c r="Q4405" s="65"/>
      <c r="R4405" s="65"/>
      <c r="S4405" s="65"/>
      <c r="T4405" s="65"/>
      <c r="U4405" s="65"/>
      <c r="V4405" s="65"/>
      <c r="W4405" s="65"/>
      <c r="X4405" s="65"/>
      <c r="Y4405" s="65"/>
      <c r="Z4405" s="65"/>
      <c r="AA4405" s="65"/>
      <c r="AB4405" s="65"/>
      <c r="AC4405" s="65"/>
      <c r="AD4405" s="65"/>
      <c r="AE4405" s="65"/>
      <c r="AF4405" s="65"/>
      <c r="AG4405" s="65"/>
      <c r="AH4405" s="65"/>
      <c r="AI4405" s="65"/>
      <c r="AJ4405" s="65"/>
      <c r="AK4405" s="65"/>
      <c r="AL4405" s="65"/>
      <c r="AM4405" s="65"/>
      <c r="AN4405" s="65"/>
      <c r="AO4405" s="65"/>
      <c r="AP4405" s="65"/>
      <c r="AQ4405" s="65"/>
      <c r="AR4405" s="65"/>
      <c r="AS4405" s="65"/>
      <c r="AT4405" s="65"/>
      <c r="AU4405" s="65"/>
      <c r="AV4405" s="65"/>
      <c r="AW4405" s="65"/>
      <c r="AX4405" s="65"/>
      <c r="AY4405" s="65"/>
      <c r="AZ4405" s="65"/>
      <c r="BA4405" s="65"/>
      <c r="BB4405" s="65"/>
      <c r="BC4405" s="65"/>
      <c r="BD4405" s="65"/>
      <c r="BE4405" s="65"/>
      <c r="BF4405" s="65"/>
      <c r="BG4405" s="65"/>
      <c r="BH4405" s="65"/>
      <c r="BI4405" s="65"/>
      <c r="BJ4405" s="65"/>
      <c r="BK4405" s="65"/>
      <c r="BL4405" s="65"/>
      <c r="BM4405" s="65"/>
      <c r="BN4405" s="65"/>
      <c r="BO4405" s="65"/>
      <c r="BP4405" s="65"/>
      <c r="BQ4405" s="65"/>
      <c r="BR4405" s="65"/>
      <c r="BS4405" s="65"/>
      <c r="BT4405" s="65"/>
      <c r="BU4405" s="65"/>
      <c r="BV4405" s="65"/>
      <c r="BW4405" s="65"/>
      <c r="BX4405" s="65"/>
      <c r="BY4405" s="65"/>
      <c r="BZ4405" s="65"/>
      <c r="CA4405" s="65"/>
      <c r="CB4405" s="65"/>
      <c r="CC4405" s="65"/>
      <c r="CD4405" s="65"/>
      <c r="CE4405" s="65"/>
      <c r="CF4405" s="65"/>
      <c r="CG4405" s="65"/>
      <c r="CH4405" s="65"/>
      <c r="CI4405" s="65"/>
      <c r="CJ4405" s="65"/>
      <c r="CK4405" s="65"/>
      <c r="CL4405" s="65"/>
      <c r="CM4405" s="65"/>
      <c r="CN4405" s="65"/>
      <c r="CO4405" s="65"/>
      <c r="CP4405" s="65"/>
      <c r="CQ4405" s="65"/>
      <c r="CR4405" s="65"/>
      <c r="CS4405" s="65"/>
      <c r="CT4405" s="65"/>
      <c r="CU4405" s="65"/>
      <c r="CV4405" s="65"/>
      <c r="CW4405" s="65"/>
      <c r="CX4405" s="65"/>
      <c r="CY4405" s="65"/>
      <c r="CZ4405" s="65"/>
      <c r="DA4405" s="65"/>
      <c r="DB4405" s="65"/>
      <c r="DC4405" s="65"/>
      <c r="DD4405" s="65"/>
      <c r="DE4405" s="65"/>
      <c r="DF4405" s="65"/>
      <c r="DG4405" s="65"/>
      <c r="DH4405" s="65"/>
      <c r="DI4405" s="65"/>
      <c r="DJ4405" s="65"/>
      <c r="DK4405" s="65"/>
      <c r="DL4405" s="65"/>
      <c r="DM4405" s="65"/>
      <c r="DN4405" s="65"/>
      <c r="DO4405" s="65"/>
      <c r="DP4405" s="65"/>
      <c r="DQ4405" s="65"/>
      <c r="DR4405" s="65"/>
      <c r="DS4405" s="65"/>
      <c r="DT4405" s="65"/>
      <c r="DU4405" s="65"/>
      <c r="DV4405" s="65"/>
      <c r="DW4405" s="65"/>
      <c r="DX4405" s="65"/>
      <c r="DY4405" s="65"/>
      <c r="DZ4405" s="65"/>
      <c r="EA4405" s="65"/>
      <c r="EB4405" s="65"/>
      <c r="EC4405" s="65"/>
      <c r="ED4405" s="65"/>
      <c r="EE4405" s="65"/>
      <c r="EF4405" s="65"/>
      <c r="EG4405" s="65"/>
      <c r="EH4405" s="65"/>
      <c r="EI4405" s="65"/>
      <c r="EJ4405" s="65"/>
      <c r="EK4405" s="65"/>
      <c r="EL4405" s="65"/>
      <c r="EM4405" s="65"/>
      <c r="EN4405" s="65"/>
      <c r="EO4405" s="65"/>
      <c r="EP4405" s="65"/>
      <c r="EQ4405" s="65"/>
      <c r="ER4405" s="65"/>
      <c r="ES4405" s="65"/>
      <c r="ET4405" s="65"/>
      <c r="EU4405" s="65"/>
      <c r="EV4405" s="65"/>
      <c r="EW4405" s="65"/>
      <c r="EX4405" s="65"/>
      <c r="EY4405" s="65"/>
      <c r="EZ4405" s="65"/>
      <c r="FA4405" s="65"/>
      <c r="FB4405" s="65"/>
      <c r="FC4405" s="65"/>
      <c r="FD4405" s="65"/>
      <c r="FE4405" s="65"/>
      <c r="FF4405" s="65"/>
      <c r="FG4405" s="65"/>
      <c r="FH4405" s="65"/>
      <c r="FI4405" s="65"/>
      <c r="FJ4405" s="65"/>
      <c r="FK4405" s="65"/>
      <c r="FL4405" s="65"/>
      <c r="FM4405" s="65"/>
      <c r="FN4405" s="65"/>
      <c r="FO4405" s="65"/>
      <c r="FP4405" s="65"/>
      <c r="FQ4405" s="65"/>
      <c r="FR4405" s="65"/>
      <c r="FS4405" s="65"/>
      <c r="FT4405" s="65"/>
      <c r="FU4405" s="65"/>
      <c r="FV4405" s="65"/>
      <c r="FW4405" s="65"/>
      <c r="FX4405" s="65"/>
      <c r="FY4405" s="65"/>
      <c r="FZ4405" s="65"/>
      <c r="GA4405" s="65"/>
      <c r="GB4405" s="65"/>
      <c r="GC4405" s="65"/>
      <c r="GD4405" s="65"/>
      <c r="GE4405" s="65"/>
      <c r="GF4405" s="65"/>
      <c r="GG4405" s="65"/>
      <c r="GH4405" s="65"/>
      <c r="GI4405" s="65"/>
      <c r="GJ4405" s="65"/>
      <c r="GK4405" s="65"/>
      <c r="GL4405" s="65"/>
      <c r="GM4405" s="65"/>
      <c r="GN4405" s="65"/>
      <c r="GO4405" s="65"/>
      <c r="GP4405" s="65"/>
      <c r="GQ4405" s="65"/>
      <c r="GR4405" s="65"/>
      <c r="GS4405" s="65"/>
      <c r="GT4405" s="65"/>
      <c r="GU4405" s="65"/>
      <c r="GV4405" s="65"/>
      <c r="GW4405" s="65"/>
      <c r="GX4405" s="65"/>
      <c r="GY4405" s="65"/>
      <c r="GZ4405" s="65"/>
      <c r="HA4405" s="65"/>
      <c r="HB4405" s="65"/>
      <c r="HC4405" s="65"/>
      <c r="HD4405" s="65"/>
      <c r="HE4405" s="65"/>
      <c r="HF4405" s="65"/>
      <c r="HG4405" s="65"/>
      <c r="HH4405" s="65"/>
      <c r="HI4405" s="65"/>
      <c r="HJ4405" s="65"/>
      <c r="HK4405" s="65"/>
      <c r="HL4405" s="65"/>
      <c r="HM4405" s="65"/>
      <c r="HN4405" s="65"/>
      <c r="HO4405" s="65"/>
      <c r="HP4405" s="65"/>
      <c r="HQ4405" s="65"/>
      <c r="HR4405" s="65"/>
      <c r="HS4405" s="65"/>
      <c r="HT4405" s="65"/>
      <c r="HU4405" s="65"/>
      <c r="HV4405" s="65"/>
      <c r="HW4405" s="65"/>
      <c r="HX4405" s="65"/>
      <c r="HY4405" s="65"/>
      <c r="HZ4405" s="65"/>
      <c r="IA4405" s="65"/>
      <c r="IB4405" s="65"/>
      <c r="IC4405" s="65"/>
      <c r="ID4405" s="65"/>
      <c r="IE4405" s="65"/>
      <c r="IF4405" s="65"/>
      <c r="IG4405" s="65"/>
      <c r="IH4405" s="65"/>
      <c r="II4405" s="65"/>
      <c r="IJ4405" s="65"/>
      <c r="IK4405" s="65"/>
      <c r="IL4405" s="65"/>
      <c r="IM4405" s="65"/>
      <c r="IN4405" s="65"/>
      <c r="IO4405" s="65"/>
      <c r="IP4405" s="65"/>
      <c r="IQ4405" s="65"/>
      <c r="IR4405" s="65"/>
      <c r="IS4405" s="65"/>
      <c r="IT4405" s="65"/>
      <c r="IU4405" s="65"/>
      <c r="IV4405" s="65"/>
      <c r="IW4405" s="65"/>
      <c r="IX4405" s="65"/>
      <c r="IY4405" s="65"/>
      <c r="IZ4405" s="65"/>
      <c r="JA4405" s="65"/>
      <c r="JB4405" s="65"/>
      <c r="JC4405" s="65"/>
      <c r="JD4405" s="65"/>
      <c r="JE4405" s="65"/>
      <c r="JF4405" s="65"/>
      <c r="JG4405" s="65"/>
      <c r="JH4405" s="65"/>
      <c r="JI4405" s="65"/>
      <c r="JJ4405" s="65"/>
      <c r="JK4405" s="65"/>
      <c r="JL4405" s="65"/>
      <c r="JM4405" s="65"/>
      <c r="JN4405" s="65"/>
      <c r="JO4405" s="65"/>
      <c r="JP4405" s="65"/>
      <c r="JQ4405" s="65"/>
      <c r="JR4405" s="65"/>
      <c r="JS4405" s="65"/>
      <c r="JT4405" s="65"/>
      <c r="JU4405" s="65"/>
      <c r="JV4405" s="65"/>
      <c r="JW4405" s="65"/>
      <c r="JX4405" s="65"/>
      <c r="JY4405" s="65"/>
      <c r="JZ4405" s="65"/>
      <c r="KA4405" s="65"/>
      <c r="KB4405" s="65"/>
      <c r="KC4405" s="65"/>
      <c r="KD4405" s="65"/>
      <c r="KE4405" s="65"/>
      <c r="KF4405" s="65"/>
      <c r="KG4405" s="65"/>
      <c r="KH4405" s="65"/>
      <c r="KI4405" s="65"/>
      <c r="KJ4405" s="65"/>
      <c r="KK4405" s="65"/>
      <c r="KL4405" s="65"/>
      <c r="KM4405" s="65"/>
      <c r="KN4405" s="65"/>
      <c r="KO4405" s="65"/>
      <c r="KP4405" s="65"/>
      <c r="KQ4405" s="65"/>
      <c r="KR4405" s="65"/>
      <c r="KS4405" s="65"/>
      <c r="KT4405" s="65"/>
      <c r="KU4405" s="65"/>
      <c r="KV4405" s="65"/>
      <c r="KW4405" s="65"/>
      <c r="KX4405" s="65"/>
      <c r="KY4405" s="65"/>
      <c r="KZ4405" s="65"/>
      <c r="LA4405" s="65"/>
      <c r="LB4405" s="65"/>
      <c r="LC4405" s="65"/>
      <c r="LD4405" s="65"/>
      <c r="LE4405" s="65"/>
      <c r="LF4405" s="65"/>
      <c r="LG4405" s="65"/>
      <c r="LH4405" s="65"/>
      <c r="LI4405" s="65"/>
      <c r="LJ4405" s="65"/>
      <c r="LK4405" s="65"/>
      <c r="LL4405" s="65"/>
      <c r="LM4405" s="65"/>
      <c r="LN4405" s="65"/>
      <c r="LO4405" s="65"/>
      <c r="LP4405" s="65"/>
      <c r="LQ4405" s="65"/>
      <c r="LR4405" s="65"/>
      <c r="LS4405" s="65"/>
      <c r="LT4405" s="65"/>
      <c r="LU4405" s="65"/>
      <c r="LV4405" s="65"/>
      <c r="LW4405" s="65"/>
      <c r="LX4405" s="65"/>
      <c r="LY4405" s="65"/>
      <c r="LZ4405" s="65"/>
      <c r="MA4405" s="65"/>
      <c r="MB4405" s="65"/>
      <c r="MC4405" s="65"/>
      <c r="MD4405" s="65"/>
      <c r="ME4405" s="65"/>
      <c r="MF4405" s="65"/>
      <c r="MG4405" s="65"/>
      <c r="MH4405" s="65"/>
      <c r="MI4405" s="65"/>
      <c r="MJ4405" s="65"/>
      <c r="MK4405" s="65"/>
      <c r="ML4405" s="65"/>
      <c r="MM4405" s="65"/>
      <c r="MN4405" s="65"/>
      <c r="MO4405" s="65"/>
      <c r="MP4405" s="65"/>
      <c r="MQ4405" s="65"/>
      <c r="MR4405" s="65"/>
      <c r="MS4405" s="65"/>
      <c r="MT4405" s="65"/>
      <c r="MU4405" s="65"/>
      <c r="MV4405" s="65"/>
      <c r="MW4405" s="65"/>
      <c r="MX4405" s="65"/>
      <c r="MY4405" s="65"/>
      <c r="MZ4405" s="65"/>
      <c r="NA4405" s="65"/>
      <c r="NB4405" s="65"/>
      <c r="NC4405" s="65"/>
      <c r="ND4405" s="65"/>
      <c r="NE4405" s="65"/>
      <c r="NF4405" s="65"/>
      <c r="NG4405" s="65"/>
      <c r="NH4405" s="65"/>
      <c r="NI4405" s="65"/>
      <c r="NJ4405" s="65"/>
      <c r="NK4405" s="65"/>
      <c r="NL4405" s="65"/>
      <c r="NM4405" s="65"/>
      <c r="NN4405" s="65"/>
      <c r="NO4405" s="65"/>
      <c r="NP4405" s="65"/>
      <c r="NQ4405" s="65"/>
      <c r="NR4405" s="65"/>
      <c r="NS4405" s="65"/>
      <c r="NT4405" s="65"/>
      <c r="NU4405" s="65"/>
      <c r="NV4405" s="65"/>
      <c r="NW4405" s="65"/>
      <c r="NX4405" s="65"/>
      <c r="NY4405" s="65"/>
      <c r="NZ4405" s="65"/>
      <c r="OA4405" s="65"/>
      <c r="OB4405" s="65"/>
      <c r="OC4405" s="65"/>
      <c r="OD4405" s="65"/>
      <c r="OE4405" s="65"/>
      <c r="OF4405" s="65"/>
      <c r="OG4405" s="65"/>
      <c r="OH4405" s="65"/>
      <c r="OI4405" s="65"/>
      <c r="OJ4405" s="65"/>
      <c r="OK4405" s="65"/>
      <c r="OL4405" s="65"/>
      <c r="OM4405" s="65"/>
      <c r="ON4405" s="65"/>
      <c r="OO4405" s="65"/>
      <c r="OP4405" s="65"/>
      <c r="OQ4405" s="65"/>
      <c r="OR4405" s="65"/>
      <c r="OS4405" s="65"/>
      <c r="OT4405" s="65"/>
      <c r="OU4405" s="65"/>
      <c r="OV4405" s="65"/>
      <c r="OW4405" s="65"/>
      <c r="OX4405" s="65"/>
      <c r="OY4405" s="65"/>
      <c r="OZ4405" s="65"/>
      <c r="PA4405" s="65"/>
      <c r="PB4405" s="65"/>
      <c r="PC4405" s="65"/>
      <c r="PD4405" s="65"/>
      <c r="PE4405" s="65"/>
      <c r="PF4405" s="65"/>
      <c r="PG4405" s="65"/>
      <c r="PH4405" s="65"/>
      <c r="PI4405" s="65"/>
      <c r="PJ4405" s="65"/>
      <c r="PK4405" s="65"/>
      <c r="PL4405" s="65"/>
      <c r="PM4405" s="65"/>
      <c r="PN4405" s="65"/>
      <c r="PO4405" s="65"/>
      <c r="PP4405" s="65"/>
      <c r="PQ4405" s="65"/>
      <c r="PR4405" s="65"/>
      <c r="PS4405" s="65"/>
      <c r="PT4405" s="65"/>
      <c r="PU4405" s="65"/>
      <c r="PV4405" s="65"/>
      <c r="PW4405" s="65"/>
      <c r="PX4405" s="65"/>
      <c r="PY4405" s="65"/>
      <c r="PZ4405" s="65"/>
      <c r="QA4405" s="65"/>
      <c r="QB4405" s="65"/>
      <c r="QC4405" s="65"/>
      <c r="QD4405" s="65"/>
      <c r="QE4405" s="65"/>
      <c r="QF4405" s="65"/>
      <c r="QG4405" s="65"/>
      <c r="QH4405" s="65"/>
      <c r="QI4405" s="65"/>
      <c r="QJ4405" s="65"/>
      <c r="QK4405" s="65"/>
      <c r="QL4405" s="65"/>
      <c r="QM4405" s="65"/>
      <c r="QN4405" s="65"/>
      <c r="QO4405" s="65"/>
      <c r="QP4405" s="65"/>
      <c r="QQ4405" s="65"/>
      <c r="QR4405" s="65"/>
      <c r="QS4405" s="65"/>
      <c r="QT4405" s="65"/>
      <c r="QU4405" s="65"/>
      <c r="QV4405" s="65"/>
      <c r="QW4405" s="65"/>
      <c r="QX4405" s="65"/>
      <c r="QY4405" s="65"/>
      <c r="QZ4405" s="65"/>
      <c r="RA4405" s="65"/>
      <c r="RB4405" s="65"/>
      <c r="RC4405" s="65"/>
      <c r="RD4405" s="65"/>
      <c r="RE4405" s="65"/>
      <c r="RF4405" s="65"/>
      <c r="RG4405" s="65"/>
      <c r="RH4405" s="65"/>
      <c r="RI4405" s="65"/>
      <c r="RJ4405" s="65"/>
      <c r="RK4405" s="65"/>
      <c r="RL4405" s="65"/>
      <c r="RM4405" s="65"/>
      <c r="RN4405" s="65"/>
      <c r="RO4405" s="65"/>
      <c r="RP4405" s="65"/>
      <c r="RQ4405" s="65"/>
      <c r="RR4405" s="65"/>
      <c r="RS4405" s="65"/>
      <c r="RT4405" s="65"/>
      <c r="RU4405" s="65"/>
      <c r="RV4405" s="65"/>
      <c r="RW4405" s="65"/>
      <c r="RX4405" s="65"/>
      <c r="RY4405" s="65"/>
      <c r="RZ4405" s="65"/>
      <c r="SA4405" s="65"/>
      <c r="SB4405" s="65"/>
      <c r="SC4405" s="65"/>
      <c r="SD4405" s="65"/>
      <c r="SE4405" s="65"/>
      <c r="SF4405" s="65"/>
      <c r="SG4405" s="65"/>
      <c r="SH4405" s="65"/>
      <c r="SI4405" s="65"/>
      <c r="SJ4405" s="65"/>
      <c r="SK4405" s="65"/>
      <c r="SL4405" s="65"/>
      <c r="SM4405" s="65"/>
      <c r="SN4405" s="65"/>
      <c r="SO4405" s="65"/>
      <c r="SP4405" s="65"/>
      <c r="SQ4405" s="65"/>
      <c r="SR4405" s="65"/>
      <c r="SS4405" s="65"/>
      <c r="ST4405" s="65"/>
      <c r="SU4405" s="65"/>
      <c r="SV4405" s="65"/>
      <c r="SW4405" s="65"/>
      <c r="SX4405" s="65"/>
      <c r="SY4405" s="65"/>
      <c r="SZ4405" s="65"/>
      <c r="TA4405" s="65"/>
      <c r="TB4405" s="65"/>
      <c r="TC4405" s="65"/>
      <c r="TD4405" s="65"/>
      <c r="TE4405" s="65"/>
      <c r="TF4405" s="65"/>
      <c r="TG4405" s="65"/>
      <c r="TH4405" s="65"/>
      <c r="TI4405" s="65"/>
      <c r="TJ4405" s="65"/>
      <c r="TK4405" s="65"/>
      <c r="TL4405" s="65"/>
      <c r="TM4405" s="65"/>
      <c r="TN4405" s="65"/>
      <c r="TO4405" s="65"/>
      <c r="TP4405" s="65"/>
      <c r="TQ4405" s="65"/>
      <c r="TR4405" s="65"/>
      <c r="TS4405" s="65"/>
      <c r="TT4405" s="65"/>
      <c r="TU4405" s="65"/>
      <c r="TV4405" s="65"/>
      <c r="TW4405" s="65"/>
      <c r="TX4405" s="65"/>
      <c r="TY4405" s="65"/>
      <c r="TZ4405" s="65"/>
      <c r="UA4405" s="65"/>
      <c r="UB4405" s="65"/>
      <c r="UC4405" s="65"/>
      <c r="UD4405" s="65"/>
      <c r="UE4405" s="65"/>
      <c r="UF4405" s="65"/>
      <c r="UG4405" s="65"/>
      <c r="UH4405" s="65"/>
      <c r="UI4405" s="65"/>
      <c r="UJ4405" s="65"/>
      <c r="UK4405" s="65"/>
      <c r="UL4405" s="65"/>
      <c r="UM4405" s="65"/>
      <c r="UN4405" s="65"/>
      <c r="UO4405" s="65"/>
      <c r="UP4405" s="65"/>
      <c r="UQ4405" s="65"/>
      <c r="UR4405" s="65"/>
      <c r="US4405" s="65"/>
      <c r="UT4405" s="65"/>
      <c r="UU4405" s="65"/>
      <c r="UV4405" s="65"/>
      <c r="UW4405" s="65"/>
      <c r="UX4405" s="65"/>
      <c r="UY4405" s="65"/>
      <c r="UZ4405" s="65"/>
    </row>
    <row r="4406" spans="11:572" x14ac:dyDescent="0.25">
      <c r="K4406" s="65"/>
      <c r="L4406" s="65"/>
      <c r="M4406" s="65"/>
      <c r="N4406" s="65"/>
      <c r="O4406" s="65"/>
      <c r="P4406" s="65"/>
      <c r="Q4406" s="65"/>
      <c r="R4406" s="65"/>
      <c r="S4406" s="65"/>
      <c r="T4406" s="65"/>
      <c r="U4406" s="65"/>
      <c r="V4406" s="65"/>
      <c r="W4406" s="65"/>
      <c r="X4406" s="65"/>
      <c r="Y4406" s="65"/>
      <c r="Z4406" s="65"/>
      <c r="AA4406" s="65"/>
      <c r="AB4406" s="65"/>
      <c r="AC4406" s="65"/>
      <c r="AD4406" s="65"/>
      <c r="AE4406" s="65"/>
      <c r="AF4406" s="65"/>
      <c r="AG4406" s="65"/>
      <c r="AH4406" s="65"/>
      <c r="AI4406" s="65"/>
      <c r="AJ4406" s="65"/>
      <c r="AK4406" s="65"/>
      <c r="AL4406" s="65"/>
      <c r="AM4406" s="65"/>
      <c r="AN4406" s="65"/>
      <c r="AO4406" s="65"/>
      <c r="AP4406" s="65"/>
      <c r="AQ4406" s="65"/>
      <c r="AR4406" s="65"/>
      <c r="AS4406" s="65"/>
      <c r="AT4406" s="65"/>
      <c r="AU4406" s="65"/>
      <c r="AV4406" s="65"/>
      <c r="AW4406" s="65"/>
      <c r="AX4406" s="65"/>
      <c r="AY4406" s="65"/>
      <c r="AZ4406" s="65"/>
      <c r="BA4406" s="65"/>
      <c r="BB4406" s="65"/>
      <c r="BC4406" s="65"/>
      <c r="BD4406" s="65"/>
      <c r="BE4406" s="65"/>
      <c r="BF4406" s="65"/>
      <c r="BG4406" s="65"/>
      <c r="BH4406" s="65"/>
      <c r="BI4406" s="65"/>
      <c r="BJ4406" s="65"/>
      <c r="BK4406" s="65"/>
      <c r="BL4406" s="65"/>
      <c r="BM4406" s="65"/>
      <c r="BN4406" s="65"/>
      <c r="BO4406" s="65"/>
      <c r="BP4406" s="65"/>
      <c r="BQ4406" s="65"/>
      <c r="BR4406" s="65"/>
      <c r="BS4406" s="65"/>
      <c r="BT4406" s="65"/>
      <c r="BU4406" s="65"/>
      <c r="BV4406" s="65"/>
      <c r="BW4406" s="65"/>
      <c r="BX4406" s="65"/>
      <c r="BY4406" s="65"/>
      <c r="BZ4406" s="65"/>
      <c r="CA4406" s="65"/>
      <c r="CB4406" s="65"/>
      <c r="CC4406" s="65"/>
      <c r="CD4406" s="65"/>
      <c r="CE4406" s="65"/>
      <c r="CF4406" s="65"/>
      <c r="CG4406" s="65"/>
      <c r="CH4406" s="65"/>
      <c r="CI4406" s="65"/>
      <c r="CJ4406" s="65"/>
      <c r="CK4406" s="65"/>
      <c r="CL4406" s="65"/>
      <c r="CM4406" s="65"/>
      <c r="CN4406" s="65"/>
      <c r="CO4406" s="65"/>
      <c r="CP4406" s="65"/>
      <c r="CQ4406" s="65"/>
      <c r="CR4406" s="65"/>
      <c r="CS4406" s="65"/>
      <c r="CT4406" s="65"/>
      <c r="CU4406" s="65"/>
      <c r="CV4406" s="65"/>
      <c r="CW4406" s="65"/>
      <c r="CX4406" s="65"/>
      <c r="CY4406" s="65"/>
      <c r="CZ4406" s="65"/>
      <c r="DA4406" s="65"/>
      <c r="DB4406" s="65"/>
      <c r="DC4406" s="65"/>
      <c r="DD4406" s="65"/>
      <c r="DE4406" s="65"/>
      <c r="DF4406" s="65"/>
      <c r="DG4406" s="65"/>
      <c r="DH4406" s="65"/>
      <c r="DI4406" s="65"/>
      <c r="DJ4406" s="65"/>
      <c r="DK4406" s="65"/>
      <c r="DL4406" s="65"/>
      <c r="DM4406" s="65"/>
      <c r="DN4406" s="65"/>
      <c r="DO4406" s="65"/>
      <c r="DP4406" s="65"/>
      <c r="DQ4406" s="65"/>
      <c r="DR4406" s="65"/>
      <c r="DS4406" s="65"/>
      <c r="DT4406" s="65"/>
      <c r="DU4406" s="65"/>
      <c r="DV4406" s="65"/>
      <c r="DW4406" s="65"/>
      <c r="DX4406" s="65"/>
      <c r="DY4406" s="65"/>
      <c r="DZ4406" s="65"/>
      <c r="EA4406" s="65"/>
      <c r="EB4406" s="65"/>
      <c r="EC4406" s="65"/>
      <c r="ED4406" s="65"/>
      <c r="EE4406" s="65"/>
      <c r="EF4406" s="65"/>
      <c r="EG4406" s="65"/>
      <c r="EH4406" s="65"/>
      <c r="EI4406" s="65"/>
      <c r="EJ4406" s="65"/>
      <c r="EK4406" s="65"/>
      <c r="EL4406" s="65"/>
      <c r="EM4406" s="65"/>
      <c r="EN4406" s="65"/>
      <c r="EO4406" s="65"/>
      <c r="EP4406" s="65"/>
      <c r="EQ4406" s="65"/>
      <c r="ER4406" s="65"/>
      <c r="ES4406" s="65"/>
      <c r="ET4406" s="65"/>
      <c r="EU4406" s="65"/>
      <c r="EV4406" s="65"/>
      <c r="EW4406" s="65"/>
      <c r="EX4406" s="65"/>
      <c r="EY4406" s="65"/>
      <c r="EZ4406" s="65"/>
      <c r="FA4406" s="65"/>
      <c r="FB4406" s="65"/>
      <c r="FC4406" s="65"/>
      <c r="FD4406" s="65"/>
      <c r="FE4406" s="65"/>
      <c r="FF4406" s="65"/>
      <c r="FG4406" s="65"/>
      <c r="FH4406" s="65"/>
      <c r="FI4406" s="65"/>
      <c r="FJ4406" s="65"/>
      <c r="FK4406" s="65"/>
      <c r="FL4406" s="65"/>
      <c r="FM4406" s="65"/>
      <c r="FN4406" s="65"/>
      <c r="FO4406" s="65"/>
      <c r="FP4406" s="65"/>
      <c r="FQ4406" s="65"/>
      <c r="FR4406" s="65"/>
      <c r="FS4406" s="65"/>
      <c r="FT4406" s="65"/>
      <c r="FU4406" s="65"/>
      <c r="FV4406" s="65"/>
      <c r="FW4406" s="65"/>
      <c r="FX4406" s="65"/>
      <c r="FY4406" s="65"/>
      <c r="FZ4406" s="65"/>
      <c r="GA4406" s="65"/>
      <c r="GB4406" s="65"/>
      <c r="GC4406" s="65"/>
      <c r="GD4406" s="65"/>
      <c r="GE4406" s="65"/>
      <c r="GF4406" s="65"/>
      <c r="GG4406" s="65"/>
      <c r="GH4406" s="65"/>
      <c r="GI4406" s="65"/>
      <c r="GJ4406" s="65"/>
      <c r="GK4406" s="65"/>
      <c r="GL4406" s="65"/>
      <c r="GM4406" s="65"/>
      <c r="GN4406" s="65"/>
      <c r="GO4406" s="65"/>
      <c r="GP4406" s="65"/>
      <c r="GQ4406" s="65"/>
      <c r="GR4406" s="65"/>
      <c r="GS4406" s="65"/>
      <c r="GT4406" s="65"/>
      <c r="GU4406" s="65"/>
      <c r="GV4406" s="65"/>
      <c r="GW4406" s="65"/>
      <c r="GX4406" s="65"/>
      <c r="GY4406" s="65"/>
      <c r="GZ4406" s="65"/>
      <c r="HA4406" s="65"/>
      <c r="HB4406" s="65"/>
      <c r="HC4406" s="65"/>
      <c r="HD4406" s="65"/>
      <c r="HE4406" s="65"/>
      <c r="HF4406" s="65"/>
      <c r="HG4406" s="65"/>
      <c r="HH4406" s="65"/>
      <c r="HI4406" s="65"/>
      <c r="HJ4406" s="65"/>
      <c r="HK4406" s="65"/>
      <c r="HL4406" s="65"/>
      <c r="HM4406" s="65"/>
      <c r="HN4406" s="65"/>
      <c r="HO4406" s="65"/>
      <c r="HP4406" s="65"/>
      <c r="HQ4406" s="65"/>
      <c r="HR4406" s="65"/>
      <c r="HS4406" s="65"/>
      <c r="HT4406" s="65"/>
      <c r="HU4406" s="65"/>
      <c r="HV4406" s="65"/>
      <c r="HW4406" s="65"/>
      <c r="HX4406" s="65"/>
      <c r="HY4406" s="65"/>
      <c r="HZ4406" s="65"/>
      <c r="IA4406" s="65"/>
      <c r="IB4406" s="65"/>
      <c r="IC4406" s="65"/>
      <c r="ID4406" s="65"/>
      <c r="IE4406" s="65"/>
      <c r="IF4406" s="65"/>
      <c r="IG4406" s="65"/>
      <c r="IH4406" s="65"/>
      <c r="II4406" s="65"/>
      <c r="IJ4406" s="65"/>
      <c r="IK4406" s="65"/>
      <c r="IL4406" s="65"/>
      <c r="IM4406" s="65"/>
      <c r="IN4406" s="65"/>
      <c r="IO4406" s="65"/>
      <c r="IP4406" s="65"/>
      <c r="IQ4406" s="65"/>
      <c r="IR4406" s="65"/>
      <c r="IS4406" s="65"/>
      <c r="IT4406" s="65"/>
      <c r="IU4406" s="65"/>
      <c r="IV4406" s="65"/>
      <c r="IW4406" s="65"/>
      <c r="IX4406" s="65"/>
      <c r="IY4406" s="65"/>
      <c r="IZ4406" s="65"/>
      <c r="JA4406" s="65"/>
      <c r="JB4406" s="65"/>
      <c r="JC4406" s="65"/>
      <c r="JD4406" s="65"/>
      <c r="JE4406" s="65"/>
      <c r="JF4406" s="65"/>
      <c r="JG4406" s="65"/>
      <c r="JH4406" s="65"/>
      <c r="JI4406" s="65"/>
      <c r="JJ4406" s="65"/>
      <c r="JK4406" s="65"/>
      <c r="JL4406" s="65"/>
      <c r="JM4406" s="65"/>
      <c r="JN4406" s="65"/>
      <c r="JO4406" s="65"/>
      <c r="JP4406" s="65"/>
      <c r="JQ4406" s="65"/>
      <c r="JR4406" s="65"/>
      <c r="JS4406" s="65"/>
      <c r="JT4406" s="65"/>
      <c r="JU4406" s="65"/>
      <c r="JV4406" s="65"/>
      <c r="JW4406" s="65"/>
      <c r="JX4406" s="65"/>
      <c r="JY4406" s="65"/>
      <c r="JZ4406" s="65"/>
      <c r="KA4406" s="65"/>
      <c r="KB4406" s="65"/>
      <c r="KC4406" s="65"/>
      <c r="KD4406" s="65"/>
      <c r="KE4406" s="65"/>
      <c r="KF4406" s="65"/>
      <c r="KG4406" s="65"/>
      <c r="KH4406" s="65"/>
      <c r="KI4406" s="65"/>
      <c r="KJ4406" s="65"/>
      <c r="KK4406" s="65"/>
      <c r="KL4406" s="65"/>
      <c r="KM4406" s="65"/>
      <c r="KN4406" s="65"/>
      <c r="KO4406" s="65"/>
      <c r="KP4406" s="65"/>
      <c r="KQ4406" s="65"/>
      <c r="KR4406" s="65"/>
      <c r="KS4406" s="65"/>
      <c r="KT4406" s="65"/>
      <c r="KU4406" s="65"/>
      <c r="KV4406" s="65"/>
      <c r="KW4406" s="65"/>
      <c r="KX4406" s="65"/>
      <c r="KY4406" s="65"/>
      <c r="KZ4406" s="65"/>
      <c r="LA4406" s="65"/>
      <c r="LB4406" s="65"/>
      <c r="LC4406" s="65"/>
      <c r="LD4406" s="65"/>
      <c r="LE4406" s="65"/>
      <c r="LF4406" s="65"/>
      <c r="LG4406" s="65"/>
      <c r="LH4406" s="65"/>
      <c r="LI4406" s="65"/>
      <c r="LJ4406" s="65"/>
      <c r="LK4406" s="65"/>
      <c r="LL4406" s="65"/>
      <c r="LM4406" s="65"/>
      <c r="LN4406" s="65"/>
      <c r="LO4406" s="65"/>
      <c r="LP4406" s="65"/>
      <c r="LQ4406" s="65"/>
      <c r="LR4406" s="65"/>
      <c r="LS4406" s="65"/>
      <c r="LT4406" s="65"/>
      <c r="LU4406" s="65"/>
      <c r="LV4406" s="65"/>
      <c r="LW4406" s="65"/>
      <c r="LX4406" s="65"/>
      <c r="LY4406" s="65"/>
      <c r="LZ4406" s="65"/>
      <c r="MA4406" s="65"/>
      <c r="MB4406" s="65"/>
      <c r="MC4406" s="65"/>
      <c r="MD4406" s="65"/>
      <c r="ME4406" s="65"/>
      <c r="MF4406" s="65"/>
      <c r="MG4406" s="65"/>
      <c r="MH4406" s="65"/>
      <c r="MI4406" s="65"/>
      <c r="MJ4406" s="65"/>
      <c r="MK4406" s="65"/>
      <c r="ML4406" s="65"/>
      <c r="MM4406" s="65"/>
      <c r="MN4406" s="65"/>
      <c r="MO4406" s="65"/>
      <c r="MP4406" s="65"/>
      <c r="MQ4406" s="65"/>
      <c r="MR4406" s="65"/>
      <c r="MS4406" s="65"/>
      <c r="MT4406" s="65"/>
      <c r="MU4406" s="65"/>
      <c r="MV4406" s="65"/>
      <c r="MW4406" s="65"/>
      <c r="MX4406" s="65"/>
      <c r="MY4406" s="65"/>
      <c r="MZ4406" s="65"/>
      <c r="NA4406" s="65"/>
      <c r="NB4406" s="65"/>
      <c r="NC4406" s="65"/>
      <c r="ND4406" s="65"/>
      <c r="NE4406" s="65"/>
      <c r="NF4406" s="65"/>
      <c r="NG4406" s="65"/>
      <c r="NH4406" s="65"/>
      <c r="NI4406" s="65"/>
      <c r="NJ4406" s="65"/>
      <c r="NK4406" s="65"/>
      <c r="NL4406" s="65"/>
      <c r="NM4406" s="65"/>
      <c r="NN4406" s="65"/>
      <c r="NO4406" s="65"/>
      <c r="NP4406" s="65"/>
      <c r="NQ4406" s="65"/>
      <c r="NR4406" s="65"/>
      <c r="NS4406" s="65"/>
      <c r="NT4406" s="65"/>
      <c r="NU4406" s="65"/>
      <c r="NV4406" s="65"/>
      <c r="NW4406" s="65"/>
      <c r="NX4406" s="65"/>
      <c r="NY4406" s="65"/>
      <c r="NZ4406" s="65"/>
      <c r="OA4406" s="65"/>
      <c r="OB4406" s="65"/>
      <c r="OC4406" s="65"/>
      <c r="OD4406" s="65"/>
      <c r="OE4406" s="65"/>
      <c r="OF4406" s="65"/>
      <c r="OG4406" s="65"/>
      <c r="OH4406" s="65"/>
      <c r="OI4406" s="65"/>
      <c r="OJ4406" s="65"/>
      <c r="OK4406" s="65"/>
      <c r="OL4406" s="65"/>
      <c r="OM4406" s="65"/>
      <c r="ON4406" s="65"/>
      <c r="OO4406" s="65"/>
      <c r="OP4406" s="65"/>
      <c r="OQ4406" s="65"/>
      <c r="OR4406" s="65"/>
      <c r="OS4406" s="65"/>
      <c r="OT4406" s="65"/>
      <c r="OU4406" s="65"/>
      <c r="OV4406" s="65"/>
      <c r="OW4406" s="65"/>
      <c r="OX4406" s="65"/>
      <c r="OY4406" s="65"/>
      <c r="OZ4406" s="65"/>
      <c r="PA4406" s="65"/>
      <c r="PB4406" s="65"/>
      <c r="PC4406" s="65"/>
      <c r="PD4406" s="65"/>
      <c r="PE4406" s="65"/>
      <c r="PF4406" s="65"/>
      <c r="PG4406" s="65"/>
      <c r="PH4406" s="65"/>
      <c r="PI4406" s="65"/>
      <c r="PJ4406" s="65"/>
      <c r="PK4406" s="65"/>
      <c r="PL4406" s="65"/>
      <c r="PM4406" s="65"/>
      <c r="PN4406" s="65"/>
      <c r="PO4406" s="65"/>
      <c r="PP4406" s="65"/>
      <c r="PQ4406" s="65"/>
      <c r="PR4406" s="65"/>
      <c r="PS4406" s="65"/>
      <c r="PT4406" s="65"/>
      <c r="PU4406" s="65"/>
      <c r="PV4406" s="65"/>
      <c r="PW4406" s="65"/>
      <c r="PX4406" s="65"/>
      <c r="PY4406" s="65"/>
      <c r="PZ4406" s="65"/>
      <c r="QA4406" s="65"/>
      <c r="QB4406" s="65"/>
      <c r="QC4406" s="65"/>
      <c r="QD4406" s="65"/>
      <c r="QE4406" s="65"/>
      <c r="QF4406" s="65"/>
      <c r="QG4406" s="65"/>
      <c r="QH4406" s="65"/>
      <c r="QI4406" s="65"/>
      <c r="QJ4406" s="65"/>
      <c r="QK4406" s="65"/>
      <c r="QL4406" s="65"/>
      <c r="QM4406" s="65"/>
      <c r="QN4406" s="65"/>
      <c r="QO4406" s="65"/>
      <c r="QP4406" s="65"/>
      <c r="QQ4406" s="65"/>
      <c r="QR4406" s="65"/>
      <c r="QS4406" s="65"/>
      <c r="QT4406" s="65"/>
      <c r="QU4406" s="65"/>
      <c r="QV4406" s="65"/>
      <c r="QW4406" s="65"/>
      <c r="QX4406" s="65"/>
      <c r="QY4406" s="65"/>
      <c r="QZ4406" s="65"/>
      <c r="RA4406" s="65"/>
      <c r="RB4406" s="65"/>
      <c r="RC4406" s="65"/>
      <c r="RD4406" s="65"/>
      <c r="RE4406" s="65"/>
      <c r="RF4406" s="65"/>
      <c r="RG4406" s="65"/>
      <c r="RH4406" s="65"/>
      <c r="RI4406" s="65"/>
      <c r="RJ4406" s="65"/>
      <c r="RK4406" s="65"/>
      <c r="RL4406" s="65"/>
      <c r="RM4406" s="65"/>
      <c r="RN4406" s="65"/>
      <c r="RO4406" s="65"/>
      <c r="RP4406" s="65"/>
      <c r="RQ4406" s="65"/>
      <c r="RR4406" s="65"/>
      <c r="RS4406" s="65"/>
      <c r="RT4406" s="65"/>
      <c r="RU4406" s="65"/>
      <c r="RV4406" s="65"/>
      <c r="RW4406" s="65"/>
      <c r="RX4406" s="65"/>
      <c r="RY4406" s="65"/>
      <c r="RZ4406" s="65"/>
      <c r="SA4406" s="65"/>
      <c r="SB4406" s="65"/>
      <c r="SC4406" s="65"/>
      <c r="SD4406" s="65"/>
      <c r="SE4406" s="65"/>
      <c r="SF4406" s="65"/>
      <c r="SG4406" s="65"/>
      <c r="SH4406" s="65"/>
      <c r="SI4406" s="65"/>
      <c r="SJ4406" s="65"/>
      <c r="SK4406" s="65"/>
      <c r="SL4406" s="65"/>
      <c r="SM4406" s="65"/>
      <c r="SN4406" s="65"/>
      <c r="SO4406" s="65"/>
      <c r="SP4406" s="65"/>
      <c r="SQ4406" s="65"/>
      <c r="SR4406" s="65"/>
      <c r="SS4406" s="65"/>
      <c r="ST4406" s="65"/>
      <c r="SU4406" s="65"/>
      <c r="SV4406" s="65"/>
      <c r="SW4406" s="65"/>
      <c r="SX4406" s="65"/>
      <c r="SY4406" s="65"/>
      <c r="SZ4406" s="65"/>
      <c r="TA4406" s="65"/>
      <c r="TB4406" s="65"/>
      <c r="TC4406" s="65"/>
      <c r="TD4406" s="65"/>
      <c r="TE4406" s="65"/>
      <c r="TF4406" s="65"/>
      <c r="TG4406" s="65"/>
      <c r="TH4406" s="65"/>
      <c r="TI4406" s="65"/>
      <c r="TJ4406" s="65"/>
      <c r="TK4406" s="65"/>
      <c r="TL4406" s="65"/>
      <c r="TM4406" s="65"/>
      <c r="TN4406" s="65"/>
      <c r="TO4406" s="65"/>
      <c r="TP4406" s="65"/>
      <c r="TQ4406" s="65"/>
      <c r="TR4406" s="65"/>
      <c r="TS4406" s="65"/>
      <c r="TT4406" s="65"/>
      <c r="TU4406" s="65"/>
      <c r="TV4406" s="65"/>
      <c r="TW4406" s="65"/>
      <c r="TX4406" s="65"/>
      <c r="TY4406" s="65"/>
      <c r="TZ4406" s="65"/>
      <c r="UA4406" s="65"/>
      <c r="UB4406" s="65"/>
      <c r="UC4406" s="65"/>
      <c r="UD4406" s="65"/>
      <c r="UE4406" s="65"/>
      <c r="UF4406" s="65"/>
      <c r="UG4406" s="65"/>
      <c r="UH4406" s="65"/>
      <c r="UI4406" s="65"/>
      <c r="UJ4406" s="65"/>
      <c r="UK4406" s="65"/>
      <c r="UL4406" s="65"/>
      <c r="UM4406" s="65"/>
      <c r="UN4406" s="65"/>
      <c r="UO4406" s="65"/>
      <c r="UP4406" s="65"/>
      <c r="UQ4406" s="65"/>
      <c r="UR4406" s="65"/>
      <c r="US4406" s="65"/>
      <c r="UT4406" s="65"/>
      <c r="UU4406" s="65"/>
      <c r="UV4406" s="65"/>
      <c r="UW4406" s="65"/>
      <c r="UX4406" s="65"/>
      <c r="UY4406" s="65"/>
      <c r="UZ4406" s="65"/>
    </row>
    <row r="4407" spans="11:572" x14ac:dyDescent="0.25">
      <c r="K4407" s="65"/>
      <c r="L4407" s="65"/>
      <c r="M4407" s="65"/>
      <c r="N4407" s="65"/>
      <c r="O4407" s="65"/>
      <c r="P4407" s="65"/>
      <c r="Q4407" s="65"/>
      <c r="R4407" s="65"/>
      <c r="S4407" s="65"/>
      <c r="T4407" s="65"/>
      <c r="U4407" s="65"/>
      <c r="V4407" s="65"/>
      <c r="W4407" s="65"/>
      <c r="X4407" s="65"/>
      <c r="Y4407" s="65"/>
      <c r="Z4407" s="65"/>
      <c r="AA4407" s="65"/>
      <c r="AB4407" s="65"/>
      <c r="AC4407" s="65"/>
      <c r="AD4407" s="65"/>
      <c r="AE4407" s="65"/>
      <c r="AF4407" s="65"/>
      <c r="AG4407" s="65"/>
      <c r="AH4407" s="65"/>
      <c r="AI4407" s="65"/>
      <c r="AJ4407" s="65"/>
      <c r="AK4407" s="65"/>
      <c r="AL4407" s="65"/>
      <c r="AM4407" s="65"/>
      <c r="AN4407" s="65"/>
      <c r="AO4407" s="65"/>
      <c r="AP4407" s="65"/>
      <c r="AQ4407" s="65"/>
      <c r="AR4407" s="65"/>
      <c r="AS4407" s="65"/>
      <c r="AT4407" s="65"/>
      <c r="AU4407" s="65"/>
      <c r="AV4407" s="65"/>
      <c r="AW4407" s="65"/>
      <c r="AX4407" s="65"/>
      <c r="AY4407" s="65"/>
      <c r="AZ4407" s="65"/>
      <c r="BA4407" s="65"/>
      <c r="BB4407" s="65"/>
      <c r="BC4407" s="65"/>
      <c r="BD4407" s="65"/>
      <c r="BE4407" s="65"/>
      <c r="BF4407" s="65"/>
      <c r="BG4407" s="65"/>
      <c r="BH4407" s="65"/>
      <c r="BI4407" s="65"/>
      <c r="BJ4407" s="65"/>
      <c r="BK4407" s="65"/>
      <c r="BL4407" s="65"/>
      <c r="BM4407" s="65"/>
      <c r="BN4407" s="65"/>
      <c r="BO4407" s="65"/>
      <c r="BP4407" s="65"/>
      <c r="BQ4407" s="65"/>
      <c r="BR4407" s="65"/>
      <c r="BS4407" s="65"/>
      <c r="BT4407" s="65"/>
      <c r="BU4407" s="65"/>
      <c r="BV4407" s="65"/>
      <c r="BW4407" s="65"/>
      <c r="BX4407" s="65"/>
      <c r="BY4407" s="65"/>
      <c r="BZ4407" s="65"/>
      <c r="CA4407" s="65"/>
      <c r="CB4407" s="65"/>
      <c r="CC4407" s="65"/>
      <c r="CD4407" s="65"/>
      <c r="CE4407" s="65"/>
      <c r="CF4407" s="65"/>
      <c r="CG4407" s="65"/>
      <c r="CH4407" s="65"/>
      <c r="CI4407" s="65"/>
      <c r="CJ4407" s="65"/>
      <c r="CK4407" s="65"/>
      <c r="CL4407" s="65"/>
      <c r="CM4407" s="65"/>
      <c r="CN4407" s="65"/>
      <c r="CO4407" s="65"/>
      <c r="CP4407" s="65"/>
      <c r="CQ4407" s="65"/>
      <c r="CR4407" s="65"/>
      <c r="CS4407" s="65"/>
      <c r="CT4407" s="65"/>
      <c r="CU4407" s="65"/>
      <c r="CV4407" s="65"/>
      <c r="CW4407" s="65"/>
      <c r="CX4407" s="65"/>
      <c r="CY4407" s="65"/>
      <c r="CZ4407" s="65"/>
      <c r="DA4407" s="65"/>
      <c r="DB4407" s="65"/>
      <c r="DC4407" s="65"/>
      <c r="DD4407" s="65"/>
      <c r="DE4407" s="65"/>
      <c r="DF4407" s="65"/>
      <c r="DG4407" s="65"/>
      <c r="DH4407" s="65"/>
      <c r="DI4407" s="65"/>
      <c r="DJ4407" s="65"/>
      <c r="DK4407" s="65"/>
      <c r="DL4407" s="65"/>
      <c r="DM4407" s="65"/>
      <c r="DN4407" s="65"/>
      <c r="DO4407" s="65"/>
      <c r="DP4407" s="65"/>
      <c r="DQ4407" s="65"/>
      <c r="DR4407" s="65"/>
      <c r="DS4407" s="65"/>
      <c r="DT4407" s="65"/>
      <c r="DU4407" s="65"/>
      <c r="DV4407" s="65"/>
      <c r="DW4407" s="65"/>
      <c r="DX4407" s="65"/>
      <c r="DY4407" s="65"/>
      <c r="DZ4407" s="65"/>
      <c r="EA4407" s="65"/>
      <c r="EB4407" s="65"/>
      <c r="EC4407" s="65"/>
      <c r="ED4407" s="65"/>
      <c r="EE4407" s="65"/>
      <c r="EF4407" s="65"/>
      <c r="EG4407" s="65"/>
      <c r="EH4407" s="65"/>
      <c r="EI4407" s="65"/>
      <c r="EJ4407" s="65"/>
      <c r="EK4407" s="65"/>
      <c r="EL4407" s="65"/>
      <c r="EM4407" s="65"/>
      <c r="EN4407" s="65"/>
      <c r="EO4407" s="65"/>
      <c r="EP4407" s="65"/>
      <c r="EQ4407" s="65"/>
      <c r="ER4407" s="65"/>
      <c r="ES4407" s="65"/>
      <c r="ET4407" s="65"/>
      <c r="EU4407" s="65"/>
      <c r="EV4407" s="65"/>
      <c r="EW4407" s="65"/>
      <c r="EX4407" s="65"/>
      <c r="EY4407" s="65"/>
      <c r="EZ4407" s="65"/>
      <c r="FA4407" s="65"/>
      <c r="FB4407" s="65"/>
      <c r="FC4407" s="65"/>
      <c r="FD4407" s="65"/>
      <c r="FE4407" s="65"/>
      <c r="FF4407" s="65"/>
      <c r="FG4407" s="65"/>
      <c r="FH4407" s="65"/>
      <c r="FI4407" s="65"/>
      <c r="FJ4407" s="65"/>
      <c r="FK4407" s="65"/>
      <c r="FL4407" s="65"/>
      <c r="FM4407" s="65"/>
      <c r="FN4407" s="65"/>
      <c r="FO4407" s="65"/>
      <c r="FP4407" s="65"/>
      <c r="FQ4407" s="65"/>
      <c r="FR4407" s="65"/>
      <c r="FS4407" s="65"/>
      <c r="FT4407" s="65"/>
      <c r="FU4407" s="65"/>
      <c r="FV4407" s="65"/>
      <c r="FW4407" s="65"/>
      <c r="FX4407" s="65"/>
      <c r="FY4407" s="65"/>
      <c r="FZ4407" s="65"/>
      <c r="GA4407" s="65"/>
      <c r="GB4407" s="65"/>
      <c r="GC4407" s="65"/>
      <c r="GD4407" s="65"/>
      <c r="GE4407" s="65"/>
      <c r="GF4407" s="65"/>
      <c r="GG4407" s="65"/>
      <c r="GH4407" s="65"/>
      <c r="GI4407" s="65"/>
      <c r="GJ4407" s="65"/>
      <c r="GK4407" s="65"/>
      <c r="GL4407" s="65"/>
      <c r="GM4407" s="65"/>
      <c r="GN4407" s="65"/>
      <c r="GO4407" s="65"/>
      <c r="GP4407" s="65"/>
      <c r="GQ4407" s="65"/>
      <c r="GR4407" s="65"/>
      <c r="GS4407" s="65"/>
      <c r="GT4407" s="65"/>
      <c r="GU4407" s="65"/>
      <c r="GV4407" s="65"/>
      <c r="GW4407" s="65"/>
      <c r="GX4407" s="65"/>
      <c r="GY4407" s="65"/>
      <c r="GZ4407" s="65"/>
      <c r="HA4407" s="65"/>
      <c r="HB4407" s="65"/>
      <c r="HC4407" s="65"/>
      <c r="HD4407" s="65"/>
      <c r="HE4407" s="65"/>
      <c r="HF4407" s="65"/>
      <c r="HG4407" s="65"/>
      <c r="HH4407" s="65"/>
      <c r="HI4407" s="65"/>
      <c r="HJ4407" s="65"/>
      <c r="HK4407" s="65"/>
      <c r="HL4407" s="65"/>
      <c r="HM4407" s="65"/>
      <c r="HN4407" s="65"/>
      <c r="HO4407" s="65"/>
      <c r="HP4407" s="65"/>
      <c r="HQ4407" s="65"/>
      <c r="HR4407" s="65"/>
      <c r="HS4407" s="65"/>
      <c r="HT4407" s="65"/>
      <c r="HU4407" s="65"/>
      <c r="HV4407" s="65"/>
      <c r="HW4407" s="65"/>
      <c r="HX4407" s="65"/>
      <c r="HY4407" s="65"/>
      <c r="HZ4407" s="65"/>
      <c r="IA4407" s="65"/>
      <c r="IB4407" s="65"/>
      <c r="IC4407" s="65"/>
      <c r="ID4407" s="65"/>
      <c r="IE4407" s="65"/>
      <c r="IF4407" s="65"/>
      <c r="IG4407" s="65"/>
      <c r="IH4407" s="65"/>
      <c r="II4407" s="65"/>
      <c r="IJ4407" s="65"/>
      <c r="IK4407" s="65"/>
      <c r="IL4407" s="65"/>
      <c r="IM4407" s="65"/>
      <c r="IN4407" s="65"/>
      <c r="IO4407" s="65"/>
      <c r="IP4407" s="65"/>
      <c r="IQ4407" s="65"/>
      <c r="IR4407" s="65"/>
      <c r="IS4407" s="65"/>
      <c r="IT4407" s="65"/>
      <c r="IU4407" s="65"/>
      <c r="IV4407" s="65"/>
      <c r="IW4407" s="65"/>
      <c r="IX4407" s="65"/>
      <c r="IY4407" s="65"/>
      <c r="IZ4407" s="65"/>
      <c r="JA4407" s="65"/>
      <c r="JB4407" s="65"/>
      <c r="JC4407" s="65"/>
      <c r="JD4407" s="65"/>
      <c r="JE4407" s="65"/>
      <c r="JF4407" s="65"/>
      <c r="JG4407" s="65"/>
      <c r="JH4407" s="65"/>
      <c r="JI4407" s="65"/>
      <c r="JJ4407" s="65"/>
      <c r="JK4407" s="65"/>
      <c r="JL4407" s="65"/>
      <c r="JM4407" s="65"/>
      <c r="JN4407" s="65"/>
      <c r="JO4407" s="65"/>
      <c r="JP4407" s="65"/>
      <c r="JQ4407" s="65"/>
      <c r="JR4407" s="65"/>
      <c r="JS4407" s="65"/>
      <c r="JT4407" s="65"/>
      <c r="JU4407" s="65"/>
      <c r="JV4407" s="65"/>
      <c r="JW4407" s="65"/>
      <c r="JX4407" s="65"/>
      <c r="JY4407" s="65"/>
      <c r="JZ4407" s="65"/>
      <c r="KA4407" s="65"/>
      <c r="KB4407" s="65"/>
      <c r="KC4407" s="65"/>
      <c r="KD4407" s="65"/>
      <c r="KE4407" s="65"/>
      <c r="KF4407" s="65"/>
      <c r="KG4407" s="65"/>
      <c r="KH4407" s="65"/>
      <c r="KI4407" s="65"/>
      <c r="KJ4407" s="65"/>
      <c r="KK4407" s="65"/>
      <c r="KL4407" s="65"/>
      <c r="KM4407" s="65"/>
      <c r="KN4407" s="65"/>
      <c r="KO4407" s="65"/>
      <c r="KP4407" s="65"/>
      <c r="KQ4407" s="65"/>
      <c r="KR4407" s="65"/>
      <c r="KS4407" s="65"/>
      <c r="KT4407" s="65"/>
      <c r="KU4407" s="65"/>
      <c r="KV4407" s="65"/>
      <c r="KW4407" s="65"/>
      <c r="KX4407" s="65"/>
      <c r="KY4407" s="65"/>
      <c r="KZ4407" s="65"/>
      <c r="LA4407" s="65"/>
      <c r="LB4407" s="65"/>
      <c r="LC4407" s="65"/>
      <c r="LD4407" s="65"/>
      <c r="LE4407" s="65"/>
      <c r="LF4407" s="65"/>
      <c r="LG4407" s="65"/>
      <c r="LH4407" s="65"/>
      <c r="LI4407" s="65"/>
      <c r="LJ4407" s="65"/>
      <c r="LK4407" s="65"/>
      <c r="LL4407" s="65"/>
      <c r="LM4407" s="65"/>
      <c r="LN4407" s="65"/>
      <c r="LO4407" s="65"/>
      <c r="LP4407" s="65"/>
      <c r="LQ4407" s="65"/>
      <c r="LR4407" s="65"/>
      <c r="LS4407" s="65"/>
      <c r="LT4407" s="65"/>
      <c r="LU4407" s="65"/>
      <c r="LV4407" s="65"/>
      <c r="LW4407" s="65"/>
      <c r="LX4407" s="65"/>
      <c r="LY4407" s="65"/>
      <c r="LZ4407" s="65"/>
      <c r="MA4407" s="65"/>
      <c r="MB4407" s="65"/>
      <c r="MC4407" s="65"/>
      <c r="MD4407" s="65"/>
      <c r="ME4407" s="65"/>
      <c r="MF4407" s="65"/>
      <c r="MG4407" s="65"/>
      <c r="MH4407" s="65"/>
      <c r="MI4407" s="65"/>
      <c r="MJ4407" s="65"/>
      <c r="MK4407" s="65"/>
      <c r="ML4407" s="65"/>
      <c r="MM4407" s="65"/>
      <c r="MN4407" s="65"/>
      <c r="MO4407" s="65"/>
      <c r="MP4407" s="65"/>
      <c r="MQ4407" s="65"/>
      <c r="MR4407" s="65"/>
      <c r="MS4407" s="65"/>
      <c r="MT4407" s="65"/>
      <c r="MU4407" s="65"/>
      <c r="MV4407" s="65"/>
      <c r="MW4407" s="65"/>
      <c r="MX4407" s="65"/>
      <c r="MY4407" s="65"/>
      <c r="MZ4407" s="65"/>
      <c r="NA4407" s="65"/>
      <c r="NB4407" s="65"/>
      <c r="NC4407" s="65"/>
      <c r="ND4407" s="65"/>
      <c r="NE4407" s="65"/>
      <c r="NF4407" s="65"/>
      <c r="NG4407" s="65"/>
      <c r="NH4407" s="65"/>
      <c r="NI4407" s="65"/>
      <c r="NJ4407" s="65"/>
      <c r="NK4407" s="65"/>
      <c r="NL4407" s="65"/>
      <c r="NM4407" s="65"/>
      <c r="NN4407" s="65"/>
      <c r="NO4407" s="65"/>
      <c r="NP4407" s="65"/>
      <c r="NQ4407" s="65"/>
      <c r="NR4407" s="65"/>
      <c r="NS4407" s="65"/>
      <c r="NT4407" s="65"/>
      <c r="NU4407" s="65"/>
      <c r="NV4407" s="65"/>
      <c r="NW4407" s="65"/>
      <c r="NX4407" s="65"/>
      <c r="NY4407" s="65"/>
      <c r="NZ4407" s="65"/>
      <c r="OA4407" s="65"/>
      <c r="OB4407" s="65"/>
      <c r="OC4407" s="65"/>
      <c r="OD4407" s="65"/>
      <c r="OE4407" s="65"/>
      <c r="OF4407" s="65"/>
      <c r="OG4407" s="65"/>
      <c r="OH4407" s="65"/>
      <c r="OI4407" s="65"/>
      <c r="OJ4407" s="65"/>
      <c r="OK4407" s="65"/>
      <c r="OL4407" s="65"/>
      <c r="OM4407" s="65"/>
      <c r="ON4407" s="65"/>
      <c r="OO4407" s="65"/>
      <c r="OP4407" s="65"/>
      <c r="OQ4407" s="65"/>
      <c r="OR4407" s="65"/>
      <c r="OS4407" s="65"/>
      <c r="OT4407" s="65"/>
      <c r="OU4407" s="65"/>
      <c r="OV4407" s="65"/>
      <c r="OW4407" s="65"/>
      <c r="OX4407" s="65"/>
      <c r="OY4407" s="65"/>
      <c r="OZ4407" s="65"/>
      <c r="PA4407" s="65"/>
      <c r="PB4407" s="65"/>
      <c r="PC4407" s="65"/>
      <c r="PD4407" s="65"/>
      <c r="PE4407" s="65"/>
      <c r="PF4407" s="65"/>
      <c r="PG4407" s="65"/>
      <c r="PH4407" s="65"/>
      <c r="PI4407" s="65"/>
      <c r="PJ4407" s="65"/>
      <c r="PK4407" s="65"/>
      <c r="PL4407" s="65"/>
      <c r="PM4407" s="65"/>
      <c r="PN4407" s="65"/>
      <c r="PO4407" s="65"/>
      <c r="PP4407" s="65"/>
      <c r="PQ4407" s="65"/>
      <c r="PR4407" s="65"/>
      <c r="PS4407" s="65"/>
      <c r="PT4407" s="65"/>
      <c r="PU4407" s="65"/>
      <c r="PV4407" s="65"/>
      <c r="PW4407" s="65"/>
      <c r="PX4407" s="65"/>
      <c r="PY4407" s="65"/>
      <c r="PZ4407" s="65"/>
      <c r="QA4407" s="65"/>
      <c r="QB4407" s="65"/>
      <c r="QC4407" s="65"/>
      <c r="QD4407" s="65"/>
      <c r="QE4407" s="65"/>
      <c r="QF4407" s="65"/>
      <c r="QG4407" s="65"/>
      <c r="QH4407" s="65"/>
      <c r="QI4407" s="65"/>
      <c r="QJ4407" s="65"/>
      <c r="QK4407" s="65"/>
      <c r="QL4407" s="65"/>
      <c r="QM4407" s="65"/>
      <c r="QN4407" s="65"/>
      <c r="QO4407" s="65"/>
      <c r="QP4407" s="65"/>
      <c r="QQ4407" s="65"/>
      <c r="QR4407" s="65"/>
      <c r="QS4407" s="65"/>
      <c r="QT4407" s="65"/>
      <c r="QU4407" s="65"/>
      <c r="QV4407" s="65"/>
      <c r="QW4407" s="65"/>
      <c r="QX4407" s="65"/>
      <c r="QY4407" s="65"/>
      <c r="QZ4407" s="65"/>
      <c r="RA4407" s="65"/>
      <c r="RB4407" s="65"/>
      <c r="RC4407" s="65"/>
      <c r="RD4407" s="65"/>
      <c r="RE4407" s="65"/>
      <c r="RF4407" s="65"/>
      <c r="RG4407" s="65"/>
      <c r="RH4407" s="65"/>
      <c r="RI4407" s="65"/>
      <c r="RJ4407" s="65"/>
      <c r="RK4407" s="65"/>
      <c r="RL4407" s="65"/>
      <c r="RM4407" s="65"/>
      <c r="RN4407" s="65"/>
      <c r="RO4407" s="65"/>
      <c r="RP4407" s="65"/>
      <c r="RQ4407" s="65"/>
      <c r="RR4407" s="65"/>
      <c r="RS4407" s="65"/>
      <c r="RT4407" s="65"/>
      <c r="RU4407" s="65"/>
      <c r="RV4407" s="65"/>
      <c r="RW4407" s="65"/>
      <c r="RX4407" s="65"/>
      <c r="RY4407" s="65"/>
      <c r="RZ4407" s="65"/>
      <c r="SA4407" s="65"/>
      <c r="SB4407" s="65"/>
      <c r="SC4407" s="65"/>
      <c r="SD4407" s="65"/>
      <c r="SE4407" s="65"/>
      <c r="SF4407" s="65"/>
      <c r="SG4407" s="65"/>
      <c r="SH4407" s="65"/>
      <c r="SI4407" s="65"/>
      <c r="SJ4407" s="65"/>
      <c r="SK4407" s="65"/>
      <c r="SL4407" s="65"/>
      <c r="SM4407" s="65"/>
      <c r="SN4407" s="65"/>
      <c r="SO4407" s="65"/>
      <c r="SP4407" s="65"/>
      <c r="SQ4407" s="65"/>
      <c r="SR4407" s="65"/>
      <c r="SS4407" s="65"/>
      <c r="ST4407" s="65"/>
      <c r="SU4407" s="65"/>
      <c r="SV4407" s="65"/>
      <c r="SW4407" s="65"/>
      <c r="SX4407" s="65"/>
      <c r="SY4407" s="65"/>
      <c r="SZ4407" s="65"/>
      <c r="TA4407" s="65"/>
      <c r="TB4407" s="65"/>
      <c r="TC4407" s="65"/>
      <c r="TD4407" s="65"/>
      <c r="TE4407" s="65"/>
      <c r="TF4407" s="65"/>
      <c r="TG4407" s="65"/>
      <c r="TH4407" s="65"/>
      <c r="TI4407" s="65"/>
      <c r="TJ4407" s="65"/>
      <c r="TK4407" s="65"/>
      <c r="TL4407" s="65"/>
      <c r="TM4407" s="65"/>
      <c r="TN4407" s="65"/>
      <c r="TO4407" s="65"/>
      <c r="TP4407" s="65"/>
      <c r="TQ4407" s="65"/>
      <c r="TR4407" s="65"/>
      <c r="TS4407" s="65"/>
      <c r="TT4407" s="65"/>
      <c r="TU4407" s="65"/>
      <c r="TV4407" s="65"/>
      <c r="TW4407" s="65"/>
      <c r="TX4407" s="65"/>
      <c r="TY4407" s="65"/>
      <c r="TZ4407" s="65"/>
      <c r="UA4407" s="65"/>
      <c r="UB4407" s="65"/>
      <c r="UC4407" s="65"/>
      <c r="UD4407" s="65"/>
      <c r="UE4407" s="65"/>
      <c r="UF4407" s="65"/>
      <c r="UG4407" s="65"/>
      <c r="UH4407" s="65"/>
      <c r="UI4407" s="65"/>
      <c r="UJ4407" s="65"/>
      <c r="UK4407" s="65"/>
      <c r="UL4407" s="65"/>
      <c r="UM4407" s="65"/>
      <c r="UN4407" s="65"/>
      <c r="UO4407" s="65"/>
      <c r="UP4407" s="65"/>
      <c r="UQ4407" s="65"/>
      <c r="UR4407" s="65"/>
      <c r="US4407" s="65"/>
      <c r="UT4407" s="65"/>
      <c r="UU4407" s="65"/>
      <c r="UV4407" s="65"/>
      <c r="UW4407" s="65"/>
      <c r="UX4407" s="65"/>
      <c r="UY4407" s="65"/>
      <c r="UZ4407" s="65"/>
    </row>
    <row r="4408" spans="11:572" x14ac:dyDescent="0.25">
      <c r="K4408" s="65"/>
      <c r="L4408" s="65"/>
      <c r="M4408" s="65"/>
      <c r="N4408" s="65"/>
      <c r="O4408" s="65"/>
      <c r="P4408" s="65"/>
      <c r="Q4408" s="65"/>
      <c r="R4408" s="65"/>
      <c r="S4408" s="65"/>
      <c r="T4408" s="65"/>
      <c r="U4408" s="65"/>
      <c r="V4408" s="65"/>
      <c r="W4408" s="65"/>
      <c r="X4408" s="65"/>
      <c r="Y4408" s="65"/>
      <c r="Z4408" s="65"/>
      <c r="AA4408" s="65"/>
      <c r="AB4408" s="65"/>
      <c r="AC4408" s="65"/>
      <c r="AD4408" s="65"/>
      <c r="AE4408" s="65"/>
      <c r="AF4408" s="65"/>
      <c r="AG4408" s="65"/>
      <c r="AH4408" s="65"/>
      <c r="AI4408" s="65"/>
      <c r="AJ4408" s="65"/>
      <c r="AK4408" s="65"/>
      <c r="AL4408" s="65"/>
      <c r="AM4408" s="65"/>
      <c r="AN4408" s="65"/>
      <c r="AO4408" s="65"/>
      <c r="AP4408" s="65"/>
      <c r="AQ4408" s="65"/>
      <c r="AR4408" s="65"/>
      <c r="AS4408" s="65"/>
      <c r="AT4408" s="65"/>
      <c r="AU4408" s="65"/>
      <c r="AV4408" s="65"/>
      <c r="AW4408" s="65"/>
      <c r="AX4408" s="65"/>
      <c r="AY4408" s="65"/>
      <c r="AZ4408" s="65"/>
      <c r="BA4408" s="65"/>
      <c r="BB4408" s="65"/>
      <c r="BC4408" s="65"/>
      <c r="BD4408" s="65"/>
      <c r="BE4408" s="65"/>
      <c r="BF4408" s="65"/>
      <c r="BG4408" s="65"/>
      <c r="BH4408" s="65"/>
      <c r="BI4408" s="65"/>
      <c r="BJ4408" s="65"/>
      <c r="BK4408" s="65"/>
      <c r="BL4408" s="65"/>
      <c r="BM4408" s="65"/>
      <c r="BN4408" s="65"/>
      <c r="BO4408" s="65"/>
      <c r="BP4408" s="65"/>
      <c r="BQ4408" s="65"/>
      <c r="BR4408" s="65"/>
      <c r="BS4408" s="65"/>
      <c r="BT4408" s="65"/>
      <c r="BU4408" s="65"/>
      <c r="BV4408" s="65"/>
      <c r="BW4408" s="65"/>
      <c r="BX4408" s="65"/>
      <c r="BY4408" s="65"/>
      <c r="BZ4408" s="65"/>
      <c r="CA4408" s="65"/>
      <c r="CB4408" s="65"/>
      <c r="CC4408" s="65"/>
      <c r="CD4408" s="65"/>
      <c r="CE4408" s="65"/>
      <c r="CF4408" s="65"/>
      <c r="CG4408" s="65"/>
      <c r="CH4408" s="65"/>
      <c r="CI4408" s="65"/>
      <c r="CJ4408" s="65"/>
      <c r="CK4408" s="65"/>
      <c r="CL4408" s="65"/>
      <c r="CM4408" s="65"/>
      <c r="CN4408" s="65"/>
      <c r="CO4408" s="65"/>
      <c r="CP4408" s="65"/>
      <c r="CQ4408" s="65"/>
      <c r="CR4408" s="65"/>
      <c r="CS4408" s="65"/>
      <c r="CT4408" s="65"/>
      <c r="CU4408" s="65"/>
      <c r="CV4408" s="65"/>
      <c r="CW4408" s="65"/>
      <c r="CX4408" s="65"/>
      <c r="CY4408" s="65"/>
      <c r="CZ4408" s="65"/>
      <c r="DA4408" s="65"/>
      <c r="DB4408" s="65"/>
      <c r="DC4408" s="65"/>
      <c r="DD4408" s="65"/>
      <c r="DE4408" s="65"/>
      <c r="DF4408" s="65"/>
      <c r="DG4408" s="65"/>
      <c r="DH4408" s="65"/>
      <c r="DI4408" s="65"/>
      <c r="DJ4408" s="65"/>
      <c r="DK4408" s="65"/>
      <c r="DL4408" s="65"/>
      <c r="DM4408" s="65"/>
      <c r="DN4408" s="65"/>
      <c r="DO4408" s="65"/>
      <c r="DP4408" s="65"/>
      <c r="DQ4408" s="65"/>
      <c r="DR4408" s="65"/>
      <c r="DS4408" s="65"/>
      <c r="DT4408" s="65"/>
      <c r="DU4408" s="65"/>
      <c r="DV4408" s="65"/>
      <c r="DW4408" s="65"/>
      <c r="DX4408" s="65"/>
      <c r="DY4408" s="65"/>
      <c r="DZ4408" s="65"/>
      <c r="EA4408" s="65"/>
      <c r="EB4408" s="65"/>
      <c r="EC4408" s="65"/>
      <c r="ED4408" s="65"/>
      <c r="EE4408" s="65"/>
      <c r="EF4408" s="65"/>
      <c r="EG4408" s="65"/>
      <c r="EH4408" s="65"/>
      <c r="EI4408" s="65"/>
      <c r="EJ4408" s="65"/>
      <c r="EK4408" s="65"/>
      <c r="EL4408" s="65"/>
      <c r="EM4408" s="65"/>
      <c r="EN4408" s="65"/>
      <c r="EO4408" s="65"/>
      <c r="EP4408" s="65"/>
      <c r="EQ4408" s="65"/>
      <c r="ER4408" s="65"/>
      <c r="ES4408" s="65"/>
      <c r="ET4408" s="65"/>
      <c r="EU4408" s="65"/>
      <c r="EV4408" s="65"/>
      <c r="EW4408" s="65"/>
      <c r="EX4408" s="65"/>
      <c r="EY4408" s="65"/>
      <c r="EZ4408" s="65"/>
      <c r="FA4408" s="65"/>
      <c r="FB4408" s="65"/>
      <c r="FC4408" s="65"/>
      <c r="FD4408" s="65"/>
      <c r="FE4408" s="65"/>
      <c r="FF4408" s="65"/>
      <c r="FG4408" s="65"/>
      <c r="FH4408" s="65"/>
      <c r="FI4408" s="65"/>
      <c r="FJ4408" s="65"/>
      <c r="FK4408" s="65"/>
      <c r="FL4408" s="65"/>
      <c r="FM4408" s="65"/>
      <c r="FN4408" s="65"/>
      <c r="FO4408" s="65"/>
      <c r="FP4408" s="65"/>
      <c r="FQ4408" s="65"/>
      <c r="FR4408" s="65"/>
      <c r="FS4408" s="65"/>
      <c r="FT4408" s="65"/>
      <c r="FU4408" s="65"/>
      <c r="FV4408" s="65"/>
      <c r="FW4408" s="65"/>
      <c r="FX4408" s="65"/>
      <c r="FY4408" s="65"/>
      <c r="FZ4408" s="65"/>
      <c r="GA4408" s="65"/>
      <c r="GB4408" s="65"/>
      <c r="GC4408" s="65"/>
      <c r="GD4408" s="65"/>
      <c r="GE4408" s="65"/>
      <c r="GF4408" s="65"/>
      <c r="GG4408" s="65"/>
      <c r="GH4408" s="65"/>
      <c r="GI4408" s="65"/>
      <c r="GJ4408" s="65"/>
      <c r="GK4408" s="65"/>
      <c r="GL4408" s="65"/>
      <c r="GM4408" s="65"/>
      <c r="GN4408" s="65"/>
      <c r="GO4408" s="65"/>
      <c r="GP4408" s="65"/>
      <c r="GQ4408" s="65"/>
      <c r="GR4408" s="65"/>
      <c r="GS4408" s="65"/>
      <c r="GT4408" s="65"/>
      <c r="GU4408" s="65"/>
      <c r="GV4408" s="65"/>
      <c r="GW4408" s="65"/>
      <c r="GX4408" s="65"/>
      <c r="GY4408" s="65"/>
      <c r="GZ4408" s="65"/>
      <c r="HA4408" s="65"/>
      <c r="HB4408" s="65"/>
      <c r="HC4408" s="65"/>
      <c r="HD4408" s="65"/>
      <c r="HE4408" s="65"/>
      <c r="HF4408" s="65"/>
      <c r="HG4408" s="65"/>
      <c r="HH4408" s="65"/>
      <c r="HI4408" s="65"/>
      <c r="HJ4408" s="65"/>
      <c r="HK4408" s="65"/>
      <c r="HL4408" s="65"/>
      <c r="HM4408" s="65"/>
      <c r="HN4408" s="65"/>
      <c r="HO4408" s="65"/>
      <c r="HP4408" s="65"/>
      <c r="HQ4408" s="65"/>
      <c r="HR4408" s="65"/>
      <c r="HS4408" s="65"/>
      <c r="HT4408" s="65"/>
      <c r="HU4408" s="65"/>
      <c r="HV4408" s="65"/>
      <c r="HW4408" s="65"/>
      <c r="HX4408" s="65"/>
      <c r="HY4408" s="65"/>
      <c r="HZ4408" s="65"/>
      <c r="IA4408" s="65"/>
      <c r="IB4408" s="65"/>
      <c r="IC4408" s="65"/>
      <c r="ID4408" s="65"/>
      <c r="IE4408" s="65"/>
      <c r="IF4408" s="65"/>
      <c r="IG4408" s="65"/>
      <c r="IH4408" s="65"/>
      <c r="II4408" s="65"/>
      <c r="IJ4408" s="65"/>
      <c r="IK4408" s="65"/>
      <c r="IL4408" s="65"/>
      <c r="IM4408" s="65"/>
      <c r="IN4408" s="65"/>
      <c r="IO4408" s="65"/>
      <c r="IP4408" s="65"/>
      <c r="IQ4408" s="65"/>
      <c r="IR4408" s="65"/>
      <c r="IS4408" s="65"/>
      <c r="IT4408" s="65"/>
      <c r="IU4408" s="65"/>
      <c r="IV4408" s="65"/>
      <c r="IW4408" s="65"/>
      <c r="IX4408" s="65"/>
      <c r="IY4408" s="65"/>
      <c r="IZ4408" s="65"/>
      <c r="JA4408" s="65"/>
      <c r="JB4408" s="65"/>
      <c r="JC4408" s="65"/>
      <c r="JD4408" s="65"/>
      <c r="JE4408" s="65"/>
      <c r="JF4408" s="65"/>
      <c r="JG4408" s="65"/>
      <c r="JH4408" s="65"/>
      <c r="JI4408" s="65"/>
      <c r="JJ4408" s="65"/>
      <c r="JK4408" s="65"/>
      <c r="JL4408" s="65"/>
      <c r="JM4408" s="65"/>
      <c r="JN4408" s="65"/>
      <c r="JO4408" s="65"/>
      <c r="JP4408" s="65"/>
      <c r="JQ4408" s="65"/>
      <c r="JR4408" s="65"/>
      <c r="JS4408" s="65"/>
      <c r="JT4408" s="65"/>
      <c r="JU4408" s="65"/>
      <c r="JV4408" s="65"/>
      <c r="JW4408" s="65"/>
      <c r="JX4408" s="65"/>
      <c r="JY4408" s="65"/>
      <c r="JZ4408" s="65"/>
      <c r="KA4408" s="65"/>
      <c r="KB4408" s="65"/>
      <c r="KC4408" s="65"/>
      <c r="KD4408" s="65"/>
      <c r="KE4408" s="65"/>
      <c r="KF4408" s="65"/>
      <c r="KG4408" s="65"/>
      <c r="KH4408" s="65"/>
      <c r="KI4408" s="65"/>
      <c r="KJ4408" s="65"/>
      <c r="KK4408" s="65"/>
      <c r="KL4408" s="65"/>
      <c r="KM4408" s="65"/>
      <c r="KN4408" s="65"/>
      <c r="KO4408" s="65"/>
      <c r="KP4408" s="65"/>
      <c r="KQ4408" s="65"/>
      <c r="KR4408" s="65"/>
      <c r="KS4408" s="65"/>
      <c r="KT4408" s="65"/>
      <c r="KU4408" s="65"/>
      <c r="KV4408" s="65"/>
      <c r="KW4408" s="65"/>
      <c r="KX4408" s="65"/>
      <c r="KY4408" s="65"/>
      <c r="KZ4408" s="65"/>
      <c r="LA4408" s="65"/>
      <c r="LB4408" s="65"/>
      <c r="LC4408" s="65"/>
      <c r="LD4408" s="65"/>
      <c r="LE4408" s="65"/>
      <c r="LF4408" s="65"/>
      <c r="LG4408" s="65"/>
      <c r="LH4408" s="65"/>
      <c r="LI4408" s="65"/>
      <c r="LJ4408" s="65"/>
      <c r="LK4408" s="65"/>
      <c r="LL4408" s="65"/>
      <c r="LM4408" s="65"/>
      <c r="LN4408" s="65"/>
      <c r="LO4408" s="65"/>
      <c r="LP4408" s="65"/>
      <c r="LQ4408" s="65"/>
      <c r="LR4408" s="65"/>
      <c r="LS4408" s="65"/>
      <c r="LT4408" s="65"/>
      <c r="LU4408" s="65"/>
      <c r="LV4408" s="65"/>
      <c r="LW4408" s="65"/>
      <c r="LX4408" s="65"/>
      <c r="LY4408" s="65"/>
      <c r="LZ4408" s="65"/>
      <c r="MA4408" s="65"/>
      <c r="MB4408" s="65"/>
      <c r="MC4408" s="65"/>
      <c r="MD4408" s="65"/>
      <c r="ME4408" s="65"/>
      <c r="MF4408" s="65"/>
      <c r="MG4408" s="65"/>
      <c r="MH4408" s="65"/>
      <c r="MI4408" s="65"/>
      <c r="MJ4408" s="65"/>
      <c r="MK4408" s="65"/>
      <c r="ML4408" s="65"/>
      <c r="MM4408" s="65"/>
      <c r="MN4408" s="65"/>
      <c r="MO4408" s="65"/>
      <c r="MP4408" s="65"/>
      <c r="MQ4408" s="65"/>
      <c r="MR4408" s="65"/>
      <c r="MS4408" s="65"/>
      <c r="MT4408" s="65"/>
      <c r="MU4408" s="65"/>
      <c r="MV4408" s="65"/>
      <c r="MW4408" s="65"/>
      <c r="MX4408" s="65"/>
      <c r="MY4408" s="65"/>
      <c r="MZ4408" s="65"/>
      <c r="NA4408" s="65"/>
      <c r="NB4408" s="65"/>
      <c r="NC4408" s="65"/>
      <c r="ND4408" s="65"/>
      <c r="NE4408" s="65"/>
      <c r="NF4408" s="65"/>
      <c r="NG4408" s="65"/>
      <c r="NH4408" s="65"/>
      <c r="NI4408" s="65"/>
      <c r="NJ4408" s="65"/>
      <c r="NK4408" s="65"/>
      <c r="NL4408" s="65"/>
      <c r="NM4408" s="65"/>
      <c r="NN4408" s="65"/>
      <c r="NO4408" s="65"/>
      <c r="NP4408" s="65"/>
      <c r="NQ4408" s="65"/>
      <c r="NR4408" s="65"/>
      <c r="NS4408" s="65"/>
      <c r="NT4408" s="65"/>
      <c r="NU4408" s="65"/>
      <c r="NV4408" s="65"/>
      <c r="NW4408" s="65"/>
      <c r="NX4408" s="65"/>
      <c r="NY4408" s="65"/>
      <c r="NZ4408" s="65"/>
      <c r="OA4408" s="65"/>
      <c r="OB4408" s="65"/>
      <c r="OC4408" s="65"/>
      <c r="OD4408" s="65"/>
      <c r="OE4408" s="65"/>
      <c r="OF4408" s="65"/>
      <c r="OG4408" s="65"/>
      <c r="OH4408" s="65"/>
      <c r="OI4408" s="65"/>
      <c r="OJ4408" s="65"/>
      <c r="OK4408" s="65"/>
      <c r="OL4408" s="65"/>
      <c r="OM4408" s="65"/>
      <c r="ON4408" s="65"/>
      <c r="OO4408" s="65"/>
      <c r="OP4408" s="65"/>
      <c r="OQ4408" s="65"/>
      <c r="OR4408" s="65"/>
      <c r="OS4408" s="65"/>
      <c r="OT4408" s="65"/>
      <c r="OU4408" s="65"/>
      <c r="OV4408" s="65"/>
      <c r="OW4408" s="65"/>
      <c r="OX4408" s="65"/>
      <c r="OY4408" s="65"/>
      <c r="OZ4408" s="65"/>
      <c r="PA4408" s="65"/>
      <c r="PB4408" s="65"/>
      <c r="PC4408" s="65"/>
      <c r="PD4408" s="65"/>
      <c r="PE4408" s="65"/>
      <c r="PF4408" s="65"/>
      <c r="PG4408" s="65"/>
      <c r="PH4408" s="65"/>
      <c r="PI4408" s="65"/>
      <c r="PJ4408" s="65"/>
      <c r="PK4408" s="65"/>
      <c r="PL4408" s="65"/>
      <c r="PM4408" s="65"/>
      <c r="PN4408" s="65"/>
      <c r="PO4408" s="65"/>
      <c r="PP4408" s="65"/>
      <c r="PQ4408" s="65"/>
      <c r="PR4408" s="65"/>
      <c r="PS4408" s="65"/>
      <c r="PT4408" s="65"/>
      <c r="PU4408" s="65"/>
      <c r="PV4408" s="65"/>
      <c r="PW4408" s="65"/>
      <c r="PX4408" s="65"/>
      <c r="PY4408" s="65"/>
      <c r="PZ4408" s="65"/>
      <c r="QA4408" s="65"/>
      <c r="QB4408" s="65"/>
      <c r="QC4408" s="65"/>
      <c r="QD4408" s="65"/>
      <c r="QE4408" s="65"/>
      <c r="QF4408" s="65"/>
      <c r="QG4408" s="65"/>
      <c r="QH4408" s="65"/>
      <c r="QI4408" s="65"/>
      <c r="QJ4408" s="65"/>
      <c r="QK4408" s="65"/>
      <c r="QL4408" s="65"/>
      <c r="QM4408" s="65"/>
      <c r="QN4408" s="65"/>
      <c r="QO4408" s="65"/>
      <c r="QP4408" s="65"/>
      <c r="QQ4408" s="65"/>
      <c r="QR4408" s="65"/>
      <c r="QS4408" s="65"/>
      <c r="QT4408" s="65"/>
      <c r="QU4408" s="65"/>
      <c r="QV4408" s="65"/>
      <c r="QW4408" s="65"/>
      <c r="QX4408" s="65"/>
      <c r="QY4408" s="65"/>
      <c r="QZ4408" s="65"/>
      <c r="RA4408" s="65"/>
      <c r="RB4408" s="65"/>
      <c r="RC4408" s="65"/>
      <c r="RD4408" s="65"/>
      <c r="RE4408" s="65"/>
      <c r="RF4408" s="65"/>
      <c r="RG4408" s="65"/>
      <c r="RH4408" s="65"/>
      <c r="RI4408" s="65"/>
      <c r="RJ4408" s="65"/>
      <c r="RK4408" s="65"/>
      <c r="RL4408" s="65"/>
      <c r="RM4408" s="65"/>
      <c r="RN4408" s="65"/>
      <c r="RO4408" s="65"/>
      <c r="RP4408" s="65"/>
      <c r="RQ4408" s="65"/>
      <c r="RR4408" s="65"/>
      <c r="RS4408" s="65"/>
      <c r="RT4408" s="65"/>
      <c r="RU4408" s="65"/>
      <c r="RV4408" s="65"/>
      <c r="RW4408" s="65"/>
      <c r="RX4408" s="65"/>
      <c r="RY4408" s="65"/>
      <c r="RZ4408" s="65"/>
      <c r="SA4408" s="65"/>
      <c r="SB4408" s="65"/>
      <c r="SC4408" s="65"/>
      <c r="SD4408" s="65"/>
      <c r="SE4408" s="65"/>
      <c r="SF4408" s="65"/>
      <c r="SG4408" s="65"/>
      <c r="SH4408" s="65"/>
      <c r="SI4408" s="65"/>
      <c r="SJ4408" s="65"/>
      <c r="SK4408" s="65"/>
      <c r="SL4408" s="65"/>
      <c r="SM4408" s="65"/>
      <c r="SN4408" s="65"/>
      <c r="SO4408" s="65"/>
      <c r="SP4408" s="65"/>
      <c r="SQ4408" s="65"/>
      <c r="SR4408" s="65"/>
      <c r="SS4408" s="65"/>
      <c r="ST4408" s="65"/>
      <c r="SU4408" s="65"/>
      <c r="SV4408" s="65"/>
      <c r="SW4408" s="65"/>
      <c r="SX4408" s="65"/>
      <c r="SY4408" s="65"/>
      <c r="SZ4408" s="65"/>
      <c r="TA4408" s="65"/>
      <c r="TB4408" s="65"/>
      <c r="TC4408" s="65"/>
      <c r="TD4408" s="65"/>
      <c r="TE4408" s="65"/>
      <c r="TF4408" s="65"/>
      <c r="TG4408" s="65"/>
      <c r="TH4408" s="65"/>
      <c r="TI4408" s="65"/>
      <c r="TJ4408" s="65"/>
      <c r="TK4408" s="65"/>
      <c r="TL4408" s="65"/>
      <c r="TM4408" s="65"/>
      <c r="TN4408" s="65"/>
      <c r="TO4408" s="65"/>
      <c r="TP4408" s="65"/>
      <c r="TQ4408" s="65"/>
      <c r="TR4408" s="65"/>
      <c r="TS4408" s="65"/>
      <c r="TT4408" s="65"/>
      <c r="TU4408" s="65"/>
      <c r="TV4408" s="65"/>
      <c r="TW4408" s="65"/>
      <c r="TX4408" s="65"/>
      <c r="TY4408" s="65"/>
      <c r="TZ4408" s="65"/>
      <c r="UA4408" s="65"/>
      <c r="UB4408" s="65"/>
      <c r="UC4408" s="65"/>
      <c r="UD4408" s="65"/>
      <c r="UE4408" s="65"/>
      <c r="UF4408" s="65"/>
      <c r="UG4408" s="65"/>
      <c r="UH4408" s="65"/>
      <c r="UI4408" s="65"/>
      <c r="UJ4408" s="65"/>
      <c r="UK4408" s="65"/>
      <c r="UL4408" s="65"/>
      <c r="UM4408" s="65"/>
      <c r="UN4408" s="65"/>
      <c r="UO4408" s="65"/>
      <c r="UP4408" s="65"/>
      <c r="UQ4408" s="65"/>
      <c r="UR4408" s="65"/>
      <c r="US4408" s="65"/>
      <c r="UT4408" s="65"/>
      <c r="UU4408" s="65"/>
      <c r="UV4408" s="65"/>
      <c r="UW4408" s="65"/>
      <c r="UX4408" s="65"/>
      <c r="UY4408" s="65"/>
      <c r="UZ4408" s="65"/>
    </row>
    <row r="4409" spans="11:572" x14ac:dyDescent="0.25">
      <c r="K4409" s="65"/>
      <c r="L4409" s="65"/>
      <c r="M4409" s="65"/>
      <c r="N4409" s="65"/>
      <c r="O4409" s="65"/>
      <c r="P4409" s="65"/>
      <c r="Q4409" s="65"/>
      <c r="R4409" s="65"/>
      <c r="S4409" s="65"/>
      <c r="T4409" s="65"/>
      <c r="U4409" s="65"/>
      <c r="V4409" s="65"/>
      <c r="W4409" s="65"/>
      <c r="X4409" s="65"/>
      <c r="Y4409" s="65"/>
      <c r="Z4409" s="65"/>
      <c r="AA4409" s="65"/>
      <c r="AB4409" s="65"/>
      <c r="AC4409" s="65"/>
      <c r="AD4409" s="65"/>
      <c r="AE4409" s="65"/>
      <c r="AF4409" s="65"/>
      <c r="AG4409" s="65"/>
      <c r="AH4409" s="65"/>
      <c r="AI4409" s="65"/>
      <c r="AJ4409" s="65"/>
      <c r="AK4409" s="65"/>
      <c r="AL4409" s="65"/>
      <c r="AM4409" s="65"/>
      <c r="AN4409" s="65"/>
      <c r="AO4409" s="65"/>
      <c r="AP4409" s="65"/>
      <c r="AQ4409" s="65"/>
      <c r="AR4409" s="65"/>
      <c r="AS4409" s="65"/>
      <c r="AT4409" s="65"/>
      <c r="AU4409" s="65"/>
      <c r="AV4409" s="65"/>
      <c r="AW4409" s="65"/>
      <c r="AX4409" s="65"/>
      <c r="AY4409" s="65"/>
      <c r="AZ4409" s="65"/>
      <c r="BA4409" s="65"/>
      <c r="BB4409" s="65"/>
      <c r="BC4409" s="65"/>
      <c r="BD4409" s="65"/>
      <c r="BE4409" s="65"/>
      <c r="BF4409" s="65"/>
      <c r="BG4409" s="65"/>
      <c r="BH4409" s="65"/>
      <c r="BI4409" s="65"/>
      <c r="BJ4409" s="65"/>
      <c r="BK4409" s="65"/>
      <c r="BL4409" s="65"/>
      <c r="BM4409" s="65"/>
      <c r="BN4409" s="65"/>
      <c r="BO4409" s="65"/>
      <c r="BP4409" s="65"/>
      <c r="BQ4409" s="65"/>
      <c r="BR4409" s="65"/>
      <c r="BS4409" s="65"/>
      <c r="BT4409" s="65"/>
      <c r="BU4409" s="65"/>
      <c r="BV4409" s="65"/>
      <c r="BW4409" s="65"/>
      <c r="BX4409" s="65"/>
      <c r="BY4409" s="65"/>
      <c r="BZ4409" s="65"/>
      <c r="CA4409" s="65"/>
      <c r="CB4409" s="65"/>
      <c r="CC4409" s="65"/>
      <c r="CD4409" s="65"/>
      <c r="CE4409" s="65"/>
      <c r="CF4409" s="65"/>
      <c r="CG4409" s="65"/>
      <c r="CH4409" s="65"/>
      <c r="CI4409" s="65"/>
      <c r="CJ4409" s="65"/>
      <c r="CK4409" s="65"/>
      <c r="CL4409" s="65"/>
      <c r="CM4409" s="65"/>
      <c r="CN4409" s="65"/>
      <c r="CO4409" s="65"/>
      <c r="CP4409" s="65"/>
      <c r="CQ4409" s="65"/>
      <c r="CR4409" s="65"/>
      <c r="CS4409" s="65"/>
      <c r="CT4409" s="65"/>
      <c r="CU4409" s="65"/>
      <c r="CV4409" s="65"/>
      <c r="CW4409" s="65"/>
      <c r="CX4409" s="65"/>
      <c r="CY4409" s="65"/>
      <c r="CZ4409" s="65"/>
      <c r="DA4409" s="65"/>
      <c r="DB4409" s="65"/>
      <c r="DC4409" s="65"/>
      <c r="DD4409" s="65"/>
      <c r="DE4409" s="65"/>
      <c r="DF4409" s="65"/>
      <c r="DG4409" s="65"/>
      <c r="DH4409" s="65"/>
      <c r="DI4409" s="65"/>
      <c r="DJ4409" s="65"/>
      <c r="DK4409" s="65"/>
      <c r="DL4409" s="65"/>
      <c r="DM4409" s="65"/>
      <c r="DN4409" s="65"/>
      <c r="DO4409" s="65"/>
      <c r="DP4409" s="65"/>
      <c r="DQ4409" s="65"/>
      <c r="DR4409" s="65"/>
      <c r="DS4409" s="65"/>
      <c r="DT4409" s="65"/>
      <c r="DU4409" s="65"/>
      <c r="DV4409" s="65"/>
      <c r="DW4409" s="65"/>
      <c r="DX4409" s="65"/>
      <c r="DY4409" s="65"/>
      <c r="DZ4409" s="65"/>
      <c r="EA4409" s="65"/>
      <c r="EB4409" s="65"/>
      <c r="EC4409" s="65"/>
      <c r="ED4409" s="65"/>
      <c r="EE4409" s="65"/>
      <c r="EF4409" s="65"/>
      <c r="EG4409" s="65"/>
      <c r="EH4409" s="65"/>
      <c r="EI4409" s="65"/>
      <c r="EJ4409" s="65"/>
      <c r="EK4409" s="65"/>
      <c r="EL4409" s="65"/>
      <c r="EM4409" s="65"/>
      <c r="EN4409" s="65"/>
      <c r="EO4409" s="65"/>
      <c r="EP4409" s="65"/>
      <c r="EQ4409" s="65"/>
      <c r="ER4409" s="65"/>
      <c r="ES4409" s="65"/>
      <c r="ET4409" s="65"/>
      <c r="EU4409" s="65"/>
      <c r="EV4409" s="65"/>
      <c r="EW4409" s="65"/>
      <c r="EX4409" s="65"/>
      <c r="EY4409" s="65"/>
      <c r="EZ4409" s="65"/>
      <c r="FA4409" s="65"/>
      <c r="FB4409" s="65"/>
      <c r="FC4409" s="65"/>
      <c r="FD4409" s="65"/>
      <c r="FE4409" s="65"/>
      <c r="FF4409" s="65"/>
      <c r="FG4409" s="65"/>
      <c r="FH4409" s="65"/>
      <c r="FI4409" s="65"/>
      <c r="FJ4409" s="65"/>
      <c r="FK4409" s="65"/>
      <c r="FL4409" s="65"/>
      <c r="FM4409" s="65"/>
      <c r="FN4409" s="65"/>
      <c r="FO4409" s="65"/>
      <c r="FP4409" s="65"/>
      <c r="FQ4409" s="65"/>
      <c r="FR4409" s="65"/>
      <c r="FS4409" s="65"/>
      <c r="FT4409" s="65"/>
      <c r="FU4409" s="65"/>
      <c r="FV4409" s="65"/>
      <c r="FW4409" s="65"/>
      <c r="FX4409" s="65"/>
      <c r="FY4409" s="65"/>
      <c r="FZ4409" s="65"/>
      <c r="GA4409" s="65"/>
      <c r="GB4409" s="65"/>
      <c r="GC4409" s="65"/>
      <c r="GD4409" s="65"/>
      <c r="GE4409" s="65"/>
      <c r="GF4409" s="65"/>
      <c r="GG4409" s="65"/>
      <c r="GH4409" s="65"/>
      <c r="GI4409" s="65"/>
      <c r="GJ4409" s="65"/>
      <c r="GK4409" s="65"/>
      <c r="GL4409" s="65"/>
      <c r="GM4409" s="65"/>
      <c r="GN4409" s="65"/>
      <c r="GO4409" s="65"/>
      <c r="GP4409" s="65"/>
      <c r="GQ4409" s="65"/>
      <c r="GR4409" s="65"/>
      <c r="GS4409" s="65"/>
      <c r="GT4409" s="65"/>
      <c r="GU4409" s="65"/>
      <c r="GV4409" s="65"/>
      <c r="GW4409" s="65"/>
      <c r="GX4409" s="65"/>
      <c r="GY4409" s="65"/>
      <c r="GZ4409" s="65"/>
      <c r="HA4409" s="65"/>
      <c r="HB4409" s="65"/>
      <c r="HC4409" s="65"/>
      <c r="HD4409" s="65"/>
      <c r="HE4409" s="65"/>
      <c r="HF4409" s="65"/>
      <c r="HG4409" s="65"/>
      <c r="HH4409" s="65"/>
      <c r="HI4409" s="65"/>
      <c r="HJ4409" s="65"/>
      <c r="HK4409" s="65"/>
      <c r="HL4409" s="65"/>
      <c r="HM4409" s="65"/>
      <c r="HN4409" s="65"/>
      <c r="HO4409" s="65"/>
      <c r="HP4409" s="65"/>
      <c r="HQ4409" s="65"/>
      <c r="HR4409" s="65"/>
      <c r="HS4409" s="65"/>
      <c r="HT4409" s="65"/>
      <c r="HU4409" s="65"/>
      <c r="HV4409" s="65"/>
      <c r="HW4409" s="65"/>
      <c r="HX4409" s="65"/>
      <c r="HY4409" s="65"/>
      <c r="HZ4409" s="65"/>
      <c r="IA4409" s="65"/>
      <c r="IB4409" s="65"/>
      <c r="IC4409" s="65"/>
      <c r="ID4409" s="65"/>
      <c r="IE4409" s="65"/>
      <c r="IF4409" s="65"/>
      <c r="IG4409" s="65"/>
      <c r="IH4409" s="65"/>
      <c r="II4409" s="65"/>
      <c r="IJ4409" s="65"/>
      <c r="IK4409" s="65"/>
      <c r="IL4409" s="65"/>
      <c r="IM4409" s="65"/>
      <c r="IN4409" s="65"/>
      <c r="IO4409" s="65"/>
      <c r="IP4409" s="65"/>
      <c r="IQ4409" s="65"/>
      <c r="IR4409" s="65"/>
      <c r="IS4409" s="65"/>
      <c r="IT4409" s="65"/>
      <c r="IU4409" s="65"/>
      <c r="IV4409" s="65"/>
      <c r="IW4409" s="65"/>
      <c r="IX4409" s="65"/>
      <c r="IY4409" s="65"/>
      <c r="IZ4409" s="65"/>
      <c r="JA4409" s="65"/>
      <c r="JB4409" s="65"/>
      <c r="JC4409" s="65"/>
      <c r="JD4409" s="65"/>
      <c r="JE4409" s="65"/>
      <c r="JF4409" s="65"/>
      <c r="JG4409" s="65"/>
      <c r="JH4409" s="65"/>
      <c r="JI4409" s="65"/>
      <c r="JJ4409" s="65"/>
      <c r="JK4409" s="65"/>
      <c r="JL4409" s="65"/>
      <c r="JM4409" s="65"/>
      <c r="JN4409" s="65"/>
      <c r="JO4409" s="65"/>
      <c r="JP4409" s="65"/>
      <c r="JQ4409" s="65"/>
      <c r="JR4409" s="65"/>
      <c r="JS4409" s="65"/>
      <c r="JT4409" s="65"/>
      <c r="JU4409" s="65"/>
      <c r="JV4409" s="65"/>
      <c r="JW4409" s="65"/>
      <c r="JX4409" s="65"/>
      <c r="JY4409" s="65"/>
      <c r="JZ4409" s="65"/>
      <c r="KA4409" s="65"/>
      <c r="KB4409" s="65"/>
      <c r="KC4409" s="65"/>
      <c r="KD4409" s="65"/>
      <c r="KE4409" s="65"/>
      <c r="KF4409" s="65"/>
      <c r="KG4409" s="65"/>
      <c r="KH4409" s="65"/>
      <c r="KI4409" s="65"/>
      <c r="KJ4409" s="65"/>
      <c r="KK4409" s="65"/>
      <c r="KL4409" s="65"/>
      <c r="KM4409" s="65"/>
      <c r="KN4409" s="65"/>
      <c r="KO4409" s="65"/>
      <c r="KP4409" s="65"/>
      <c r="KQ4409" s="65"/>
      <c r="KR4409" s="65"/>
      <c r="KS4409" s="65"/>
      <c r="KT4409" s="65"/>
      <c r="KU4409" s="65"/>
      <c r="KV4409" s="65"/>
      <c r="KW4409" s="65"/>
      <c r="KX4409" s="65"/>
      <c r="KY4409" s="65"/>
      <c r="KZ4409" s="65"/>
      <c r="LA4409" s="65"/>
      <c r="LB4409" s="65"/>
      <c r="LC4409" s="65"/>
      <c r="LD4409" s="65"/>
      <c r="LE4409" s="65"/>
      <c r="LF4409" s="65"/>
      <c r="LG4409" s="65"/>
      <c r="LH4409" s="65"/>
      <c r="LI4409" s="65"/>
      <c r="LJ4409" s="65"/>
      <c r="LK4409" s="65"/>
      <c r="LL4409" s="65"/>
      <c r="LM4409" s="65"/>
      <c r="LN4409" s="65"/>
      <c r="LO4409" s="65"/>
      <c r="LP4409" s="65"/>
      <c r="LQ4409" s="65"/>
      <c r="LR4409" s="65"/>
      <c r="LS4409" s="65"/>
      <c r="LT4409" s="65"/>
      <c r="LU4409" s="65"/>
      <c r="LV4409" s="65"/>
      <c r="LW4409" s="65"/>
      <c r="LX4409" s="65"/>
      <c r="LY4409" s="65"/>
      <c r="LZ4409" s="65"/>
      <c r="MA4409" s="65"/>
      <c r="MB4409" s="65"/>
      <c r="MC4409" s="65"/>
      <c r="MD4409" s="65"/>
      <c r="ME4409" s="65"/>
      <c r="MF4409" s="65"/>
      <c r="MG4409" s="65"/>
      <c r="MH4409" s="65"/>
      <c r="MI4409" s="65"/>
      <c r="MJ4409" s="65"/>
      <c r="MK4409" s="65"/>
      <c r="ML4409" s="65"/>
      <c r="MM4409" s="65"/>
      <c r="MN4409" s="65"/>
      <c r="MO4409" s="65"/>
      <c r="MP4409" s="65"/>
      <c r="MQ4409" s="65"/>
      <c r="MR4409" s="65"/>
      <c r="MS4409" s="65"/>
      <c r="MT4409" s="65"/>
      <c r="MU4409" s="65"/>
      <c r="MV4409" s="65"/>
      <c r="MW4409" s="65"/>
      <c r="MX4409" s="65"/>
      <c r="MY4409" s="65"/>
      <c r="MZ4409" s="65"/>
      <c r="NA4409" s="65"/>
      <c r="NB4409" s="65"/>
      <c r="NC4409" s="65"/>
      <c r="ND4409" s="65"/>
      <c r="NE4409" s="65"/>
      <c r="NF4409" s="65"/>
      <c r="NG4409" s="65"/>
      <c r="NH4409" s="65"/>
      <c r="NI4409" s="65"/>
      <c r="NJ4409" s="65"/>
      <c r="NK4409" s="65"/>
      <c r="NL4409" s="65"/>
      <c r="NM4409" s="65"/>
      <c r="NN4409" s="65"/>
      <c r="NO4409" s="65"/>
      <c r="NP4409" s="65"/>
      <c r="NQ4409" s="65"/>
      <c r="NR4409" s="65"/>
      <c r="NS4409" s="65"/>
      <c r="NT4409" s="65"/>
      <c r="NU4409" s="65"/>
      <c r="NV4409" s="65"/>
      <c r="NW4409" s="65"/>
      <c r="NX4409" s="65"/>
      <c r="NY4409" s="65"/>
      <c r="NZ4409" s="65"/>
      <c r="OA4409" s="65"/>
      <c r="OB4409" s="65"/>
      <c r="OC4409" s="65"/>
      <c r="OD4409" s="65"/>
      <c r="OE4409" s="65"/>
      <c r="OF4409" s="65"/>
      <c r="OG4409" s="65"/>
      <c r="OH4409" s="65"/>
      <c r="OI4409" s="65"/>
      <c r="OJ4409" s="65"/>
      <c r="OK4409" s="65"/>
      <c r="OL4409" s="65"/>
      <c r="OM4409" s="65"/>
      <c r="ON4409" s="65"/>
      <c r="OO4409" s="65"/>
      <c r="OP4409" s="65"/>
      <c r="OQ4409" s="65"/>
      <c r="OR4409" s="65"/>
      <c r="OS4409" s="65"/>
      <c r="OT4409" s="65"/>
      <c r="OU4409" s="65"/>
      <c r="OV4409" s="65"/>
      <c r="OW4409" s="65"/>
      <c r="OX4409" s="65"/>
      <c r="OY4409" s="65"/>
      <c r="OZ4409" s="65"/>
      <c r="PA4409" s="65"/>
      <c r="PB4409" s="65"/>
      <c r="PC4409" s="65"/>
      <c r="PD4409" s="65"/>
      <c r="PE4409" s="65"/>
      <c r="PF4409" s="65"/>
      <c r="PG4409" s="65"/>
      <c r="PH4409" s="65"/>
      <c r="PI4409" s="65"/>
      <c r="PJ4409" s="65"/>
      <c r="PK4409" s="65"/>
      <c r="PL4409" s="65"/>
      <c r="PM4409" s="65"/>
      <c r="PN4409" s="65"/>
      <c r="PO4409" s="65"/>
      <c r="PP4409" s="65"/>
      <c r="PQ4409" s="65"/>
      <c r="PR4409" s="65"/>
      <c r="PS4409" s="65"/>
      <c r="PT4409" s="65"/>
      <c r="PU4409" s="65"/>
      <c r="PV4409" s="65"/>
      <c r="PW4409" s="65"/>
      <c r="PX4409" s="65"/>
      <c r="PY4409" s="65"/>
      <c r="PZ4409" s="65"/>
      <c r="QA4409" s="65"/>
      <c r="QB4409" s="65"/>
      <c r="QC4409" s="65"/>
      <c r="QD4409" s="65"/>
      <c r="QE4409" s="65"/>
      <c r="QF4409" s="65"/>
      <c r="QG4409" s="65"/>
      <c r="QH4409" s="65"/>
      <c r="QI4409" s="65"/>
      <c r="QJ4409" s="65"/>
      <c r="QK4409" s="65"/>
      <c r="QL4409" s="65"/>
      <c r="QM4409" s="65"/>
      <c r="QN4409" s="65"/>
      <c r="QO4409" s="65"/>
      <c r="QP4409" s="65"/>
      <c r="QQ4409" s="65"/>
      <c r="QR4409" s="65"/>
      <c r="QS4409" s="65"/>
      <c r="QT4409" s="65"/>
      <c r="QU4409" s="65"/>
      <c r="QV4409" s="65"/>
      <c r="QW4409" s="65"/>
      <c r="QX4409" s="65"/>
      <c r="QY4409" s="65"/>
      <c r="QZ4409" s="65"/>
      <c r="RA4409" s="65"/>
      <c r="RB4409" s="65"/>
      <c r="RC4409" s="65"/>
      <c r="RD4409" s="65"/>
      <c r="RE4409" s="65"/>
      <c r="RF4409" s="65"/>
      <c r="RG4409" s="65"/>
      <c r="RH4409" s="65"/>
      <c r="RI4409" s="65"/>
      <c r="RJ4409" s="65"/>
      <c r="RK4409" s="65"/>
      <c r="RL4409" s="65"/>
      <c r="RM4409" s="65"/>
      <c r="RN4409" s="65"/>
      <c r="RO4409" s="65"/>
      <c r="RP4409" s="65"/>
      <c r="RQ4409" s="65"/>
      <c r="RR4409" s="65"/>
      <c r="RS4409" s="65"/>
      <c r="RT4409" s="65"/>
      <c r="RU4409" s="65"/>
      <c r="RV4409" s="65"/>
      <c r="RW4409" s="65"/>
      <c r="RX4409" s="65"/>
      <c r="RY4409" s="65"/>
      <c r="RZ4409" s="65"/>
      <c r="SA4409" s="65"/>
      <c r="SB4409" s="65"/>
      <c r="SC4409" s="65"/>
      <c r="SD4409" s="65"/>
      <c r="SE4409" s="65"/>
      <c r="SF4409" s="65"/>
      <c r="SG4409" s="65"/>
      <c r="SH4409" s="65"/>
      <c r="SI4409" s="65"/>
      <c r="SJ4409" s="65"/>
      <c r="SK4409" s="65"/>
      <c r="SL4409" s="65"/>
      <c r="SM4409" s="65"/>
      <c r="SN4409" s="65"/>
      <c r="SO4409" s="65"/>
      <c r="SP4409" s="65"/>
      <c r="SQ4409" s="65"/>
      <c r="SR4409" s="65"/>
      <c r="SS4409" s="65"/>
      <c r="ST4409" s="65"/>
      <c r="SU4409" s="65"/>
      <c r="SV4409" s="65"/>
      <c r="SW4409" s="65"/>
      <c r="SX4409" s="65"/>
      <c r="SY4409" s="65"/>
      <c r="SZ4409" s="65"/>
      <c r="TA4409" s="65"/>
      <c r="TB4409" s="65"/>
      <c r="TC4409" s="65"/>
      <c r="TD4409" s="65"/>
      <c r="TE4409" s="65"/>
      <c r="TF4409" s="65"/>
      <c r="TG4409" s="65"/>
      <c r="TH4409" s="65"/>
      <c r="TI4409" s="65"/>
      <c r="TJ4409" s="65"/>
      <c r="TK4409" s="65"/>
      <c r="TL4409" s="65"/>
      <c r="TM4409" s="65"/>
      <c r="TN4409" s="65"/>
      <c r="TO4409" s="65"/>
      <c r="TP4409" s="65"/>
      <c r="TQ4409" s="65"/>
      <c r="TR4409" s="65"/>
      <c r="TS4409" s="65"/>
      <c r="TT4409" s="65"/>
      <c r="TU4409" s="65"/>
      <c r="TV4409" s="65"/>
      <c r="TW4409" s="65"/>
      <c r="TX4409" s="65"/>
      <c r="TY4409" s="65"/>
      <c r="TZ4409" s="65"/>
      <c r="UA4409" s="65"/>
      <c r="UB4409" s="65"/>
      <c r="UC4409" s="65"/>
      <c r="UD4409" s="65"/>
      <c r="UE4409" s="65"/>
      <c r="UF4409" s="65"/>
      <c r="UG4409" s="65"/>
      <c r="UH4409" s="65"/>
      <c r="UI4409" s="65"/>
      <c r="UJ4409" s="65"/>
      <c r="UK4409" s="65"/>
      <c r="UL4409" s="65"/>
      <c r="UM4409" s="65"/>
      <c r="UN4409" s="65"/>
      <c r="UO4409" s="65"/>
      <c r="UP4409" s="65"/>
      <c r="UQ4409" s="65"/>
      <c r="UR4409" s="65"/>
      <c r="US4409" s="65"/>
      <c r="UT4409" s="65"/>
      <c r="UU4409" s="65"/>
      <c r="UV4409" s="65"/>
      <c r="UW4409" s="65"/>
      <c r="UX4409" s="65"/>
      <c r="UY4409" s="65"/>
      <c r="UZ4409" s="65"/>
    </row>
    <row r="4410" spans="11:572" x14ac:dyDescent="0.25">
      <c r="K4410" s="65"/>
      <c r="L4410" s="65"/>
      <c r="M4410" s="65"/>
      <c r="N4410" s="65"/>
      <c r="O4410" s="65"/>
      <c r="P4410" s="65"/>
      <c r="Q4410" s="65"/>
      <c r="R4410" s="65"/>
      <c r="S4410" s="65"/>
      <c r="T4410" s="65"/>
      <c r="U4410" s="65"/>
      <c r="V4410" s="65"/>
      <c r="W4410" s="65"/>
      <c r="X4410" s="65"/>
      <c r="Y4410" s="65"/>
      <c r="Z4410" s="65"/>
      <c r="AA4410" s="65"/>
      <c r="AB4410" s="65"/>
      <c r="AC4410" s="65"/>
      <c r="AD4410" s="65"/>
      <c r="AE4410" s="65"/>
      <c r="AF4410" s="65"/>
      <c r="AG4410" s="65"/>
      <c r="AH4410" s="65"/>
      <c r="AI4410" s="65"/>
      <c r="AJ4410" s="65"/>
      <c r="AK4410" s="65"/>
      <c r="AL4410" s="65"/>
      <c r="AM4410" s="65"/>
      <c r="AN4410" s="65"/>
      <c r="AO4410" s="65"/>
      <c r="AP4410" s="65"/>
      <c r="AQ4410" s="65"/>
      <c r="AR4410" s="65"/>
      <c r="AS4410" s="65"/>
      <c r="AT4410" s="65"/>
      <c r="AU4410" s="65"/>
      <c r="AV4410" s="65"/>
      <c r="AW4410" s="65"/>
      <c r="AX4410" s="65"/>
      <c r="AY4410" s="65"/>
      <c r="AZ4410" s="65"/>
      <c r="BA4410" s="65"/>
      <c r="BB4410" s="65"/>
      <c r="BC4410" s="65"/>
      <c r="BD4410" s="65"/>
      <c r="BE4410" s="65"/>
      <c r="BF4410" s="65"/>
      <c r="BG4410" s="65"/>
      <c r="BH4410" s="65"/>
      <c r="BI4410" s="65"/>
      <c r="BJ4410" s="65"/>
      <c r="BK4410" s="65"/>
      <c r="BL4410" s="65"/>
      <c r="BM4410" s="65"/>
      <c r="BN4410" s="65"/>
      <c r="BO4410" s="65"/>
      <c r="BP4410" s="65"/>
      <c r="BQ4410" s="65"/>
      <c r="BR4410" s="65"/>
      <c r="BS4410" s="65"/>
      <c r="BT4410" s="65"/>
      <c r="BU4410" s="65"/>
      <c r="BV4410" s="65"/>
      <c r="BW4410" s="65"/>
      <c r="BX4410" s="65"/>
      <c r="BY4410" s="65"/>
      <c r="BZ4410" s="65"/>
      <c r="CA4410" s="65"/>
      <c r="CB4410" s="65"/>
      <c r="CC4410" s="65"/>
      <c r="CD4410" s="65"/>
      <c r="CE4410" s="65"/>
      <c r="CF4410" s="65"/>
      <c r="CG4410" s="65"/>
      <c r="CH4410" s="65"/>
      <c r="CI4410" s="65"/>
      <c r="CJ4410" s="65"/>
      <c r="CK4410" s="65"/>
      <c r="CL4410" s="65"/>
      <c r="CM4410" s="65"/>
      <c r="CN4410" s="65"/>
      <c r="CO4410" s="65"/>
      <c r="CP4410" s="65"/>
      <c r="CQ4410" s="65"/>
      <c r="CR4410" s="65"/>
      <c r="CS4410" s="65"/>
      <c r="CT4410" s="65"/>
      <c r="CU4410" s="65"/>
      <c r="CV4410" s="65"/>
      <c r="CW4410" s="65"/>
      <c r="CX4410" s="65"/>
      <c r="CY4410" s="65"/>
      <c r="CZ4410" s="65"/>
      <c r="DA4410" s="65"/>
      <c r="DB4410" s="65"/>
      <c r="DC4410" s="65"/>
      <c r="DD4410" s="65"/>
      <c r="DE4410" s="65"/>
      <c r="DF4410" s="65"/>
      <c r="DG4410" s="65"/>
      <c r="DH4410" s="65"/>
      <c r="DI4410" s="65"/>
      <c r="DJ4410" s="65"/>
      <c r="DK4410" s="65"/>
      <c r="DL4410" s="65"/>
      <c r="DM4410" s="65"/>
      <c r="DN4410" s="65"/>
      <c r="DO4410" s="65"/>
      <c r="DP4410" s="65"/>
      <c r="DQ4410" s="65"/>
      <c r="DR4410" s="65"/>
      <c r="DS4410" s="65"/>
      <c r="DT4410" s="65"/>
      <c r="DU4410" s="65"/>
      <c r="DV4410" s="65"/>
      <c r="DW4410" s="65"/>
      <c r="DX4410" s="65"/>
      <c r="DY4410" s="65"/>
      <c r="DZ4410" s="65"/>
      <c r="EA4410" s="65"/>
      <c r="EB4410" s="65"/>
      <c r="EC4410" s="65"/>
      <c r="ED4410" s="65"/>
      <c r="EE4410" s="65"/>
      <c r="EF4410" s="65"/>
      <c r="EG4410" s="65"/>
      <c r="EH4410" s="65"/>
      <c r="EI4410" s="65"/>
      <c r="EJ4410" s="65"/>
      <c r="EK4410" s="65"/>
      <c r="EL4410" s="65"/>
      <c r="EM4410" s="65"/>
      <c r="EN4410" s="65"/>
      <c r="EO4410" s="65"/>
      <c r="EP4410" s="65"/>
      <c r="EQ4410" s="65"/>
      <c r="ER4410" s="65"/>
      <c r="ES4410" s="65"/>
      <c r="ET4410" s="65"/>
      <c r="EU4410" s="65"/>
      <c r="EV4410" s="65"/>
      <c r="EW4410" s="65"/>
      <c r="EX4410" s="65"/>
      <c r="EY4410" s="65"/>
      <c r="EZ4410" s="65"/>
      <c r="FA4410" s="65"/>
      <c r="FB4410" s="65"/>
      <c r="FC4410" s="65"/>
      <c r="FD4410" s="65"/>
      <c r="FE4410" s="65"/>
      <c r="FF4410" s="65"/>
      <c r="FG4410" s="65"/>
      <c r="FH4410" s="65"/>
      <c r="FI4410" s="65"/>
      <c r="FJ4410" s="65"/>
      <c r="FK4410" s="65"/>
      <c r="FL4410" s="65"/>
      <c r="FM4410" s="65"/>
      <c r="FN4410" s="65"/>
      <c r="FO4410" s="65"/>
      <c r="FP4410" s="65"/>
      <c r="FQ4410" s="65"/>
      <c r="FR4410" s="65"/>
      <c r="FS4410" s="65"/>
      <c r="FT4410" s="65"/>
      <c r="FU4410" s="65"/>
      <c r="FV4410" s="65"/>
      <c r="FW4410" s="65"/>
      <c r="FX4410" s="65"/>
      <c r="FY4410" s="65"/>
      <c r="FZ4410" s="65"/>
      <c r="GA4410" s="65"/>
      <c r="GB4410" s="65"/>
      <c r="GC4410" s="65"/>
      <c r="GD4410" s="65"/>
      <c r="GE4410" s="65"/>
      <c r="GF4410" s="65"/>
      <c r="GG4410" s="65"/>
      <c r="GH4410" s="65"/>
      <c r="GI4410" s="65"/>
      <c r="GJ4410" s="65"/>
      <c r="GK4410" s="65"/>
      <c r="GL4410" s="65"/>
      <c r="GM4410" s="65"/>
      <c r="GN4410" s="65"/>
      <c r="GO4410" s="65"/>
      <c r="GP4410" s="65"/>
      <c r="GQ4410" s="65"/>
      <c r="GR4410" s="65"/>
      <c r="GS4410" s="65"/>
      <c r="GT4410" s="65"/>
      <c r="GU4410" s="65"/>
      <c r="GV4410" s="65"/>
      <c r="GW4410" s="65"/>
      <c r="GX4410" s="65"/>
      <c r="GY4410" s="65"/>
      <c r="GZ4410" s="65"/>
      <c r="HA4410" s="65"/>
      <c r="HB4410" s="65"/>
      <c r="HC4410" s="65"/>
      <c r="HD4410" s="65"/>
      <c r="HE4410" s="65"/>
      <c r="HF4410" s="65"/>
      <c r="HG4410" s="65"/>
      <c r="HH4410" s="65"/>
      <c r="HI4410" s="65"/>
      <c r="HJ4410" s="65"/>
      <c r="HK4410" s="65"/>
      <c r="HL4410" s="65"/>
      <c r="HM4410" s="65"/>
      <c r="HN4410" s="65"/>
      <c r="HO4410" s="65"/>
      <c r="HP4410" s="65"/>
      <c r="HQ4410" s="65"/>
      <c r="HR4410" s="65"/>
      <c r="HS4410" s="65"/>
      <c r="HT4410" s="65"/>
      <c r="HU4410" s="65"/>
      <c r="HV4410" s="65"/>
      <c r="HW4410" s="65"/>
      <c r="HX4410" s="65"/>
      <c r="HY4410" s="65"/>
      <c r="HZ4410" s="65"/>
      <c r="IA4410" s="65"/>
      <c r="IB4410" s="65"/>
      <c r="IC4410" s="65"/>
      <c r="ID4410" s="65"/>
      <c r="IE4410" s="65"/>
      <c r="IF4410" s="65"/>
      <c r="IG4410" s="65"/>
      <c r="IH4410" s="65"/>
      <c r="II4410" s="65"/>
      <c r="IJ4410" s="65"/>
      <c r="IK4410" s="65"/>
      <c r="IL4410" s="65"/>
      <c r="IM4410" s="65"/>
      <c r="IN4410" s="65"/>
      <c r="IO4410" s="65"/>
      <c r="IP4410" s="65"/>
      <c r="IQ4410" s="65"/>
      <c r="IR4410" s="65"/>
      <c r="IS4410" s="65"/>
      <c r="IT4410" s="65"/>
      <c r="IU4410" s="65"/>
      <c r="IV4410" s="65"/>
      <c r="IW4410" s="65"/>
      <c r="IX4410" s="65"/>
      <c r="IY4410" s="65"/>
      <c r="IZ4410" s="65"/>
      <c r="JA4410" s="65"/>
      <c r="JB4410" s="65"/>
      <c r="JC4410" s="65"/>
      <c r="JD4410" s="65"/>
      <c r="JE4410" s="65"/>
      <c r="JF4410" s="65"/>
      <c r="JG4410" s="65"/>
      <c r="JH4410" s="65"/>
      <c r="JI4410" s="65"/>
      <c r="JJ4410" s="65"/>
      <c r="JK4410" s="65"/>
      <c r="JL4410" s="65"/>
      <c r="JM4410" s="65"/>
      <c r="JN4410" s="65"/>
      <c r="JO4410" s="65"/>
      <c r="JP4410" s="65"/>
      <c r="JQ4410" s="65"/>
      <c r="JR4410" s="65"/>
      <c r="JS4410" s="65"/>
      <c r="JT4410" s="65"/>
      <c r="JU4410" s="65"/>
      <c r="JV4410" s="65"/>
      <c r="JW4410" s="65"/>
      <c r="JX4410" s="65"/>
      <c r="JY4410" s="65"/>
      <c r="JZ4410" s="65"/>
      <c r="KA4410" s="65"/>
      <c r="KB4410" s="65"/>
      <c r="KC4410" s="65"/>
      <c r="KD4410" s="65"/>
      <c r="KE4410" s="65"/>
      <c r="KF4410" s="65"/>
      <c r="KG4410" s="65"/>
      <c r="KH4410" s="65"/>
      <c r="KI4410" s="65"/>
      <c r="KJ4410" s="65"/>
      <c r="KK4410" s="65"/>
      <c r="KL4410" s="65"/>
      <c r="KM4410" s="65"/>
      <c r="KN4410" s="65"/>
      <c r="KO4410" s="65"/>
      <c r="KP4410" s="65"/>
      <c r="KQ4410" s="65"/>
      <c r="KR4410" s="65"/>
      <c r="KS4410" s="65"/>
      <c r="KT4410" s="65"/>
      <c r="KU4410" s="65"/>
      <c r="KV4410" s="65"/>
      <c r="KW4410" s="65"/>
      <c r="KX4410" s="65"/>
      <c r="KY4410" s="65"/>
      <c r="KZ4410" s="65"/>
      <c r="LA4410" s="65"/>
      <c r="LB4410" s="65"/>
      <c r="LC4410" s="65"/>
      <c r="LD4410" s="65"/>
      <c r="LE4410" s="65"/>
      <c r="LF4410" s="65"/>
      <c r="LG4410" s="65"/>
      <c r="LH4410" s="65"/>
      <c r="LI4410" s="65"/>
      <c r="LJ4410" s="65"/>
      <c r="LK4410" s="65"/>
      <c r="LL4410" s="65"/>
      <c r="LM4410" s="65"/>
      <c r="LN4410" s="65"/>
      <c r="LO4410" s="65"/>
      <c r="LP4410" s="65"/>
      <c r="LQ4410" s="65"/>
      <c r="LR4410" s="65"/>
      <c r="LS4410" s="65"/>
      <c r="LT4410" s="65"/>
      <c r="LU4410" s="65"/>
      <c r="LV4410" s="65"/>
      <c r="LW4410" s="65"/>
      <c r="LX4410" s="65"/>
      <c r="LY4410" s="65"/>
      <c r="LZ4410" s="65"/>
      <c r="MA4410" s="65"/>
      <c r="MB4410" s="65"/>
      <c r="MC4410" s="65"/>
      <c r="MD4410" s="65"/>
      <c r="ME4410" s="65"/>
      <c r="MF4410" s="65"/>
      <c r="MG4410" s="65"/>
      <c r="MH4410" s="65"/>
      <c r="MI4410" s="65"/>
      <c r="MJ4410" s="65"/>
      <c r="MK4410" s="65"/>
      <c r="ML4410" s="65"/>
      <c r="MM4410" s="65"/>
      <c r="MN4410" s="65"/>
      <c r="MO4410" s="65"/>
      <c r="MP4410" s="65"/>
      <c r="MQ4410" s="65"/>
      <c r="MR4410" s="65"/>
      <c r="MS4410" s="65"/>
      <c r="MT4410" s="65"/>
      <c r="MU4410" s="65"/>
      <c r="MV4410" s="65"/>
      <c r="MW4410" s="65"/>
      <c r="MX4410" s="65"/>
      <c r="MY4410" s="65"/>
      <c r="MZ4410" s="65"/>
      <c r="NA4410" s="65"/>
      <c r="NB4410" s="65"/>
      <c r="NC4410" s="65"/>
      <c r="ND4410" s="65"/>
      <c r="NE4410" s="65"/>
      <c r="NF4410" s="65"/>
      <c r="NG4410" s="65"/>
      <c r="NH4410" s="65"/>
      <c r="NI4410" s="65"/>
      <c r="NJ4410" s="65"/>
      <c r="NK4410" s="65"/>
      <c r="NL4410" s="65"/>
      <c r="NM4410" s="65"/>
      <c r="NN4410" s="65"/>
      <c r="NO4410" s="65"/>
      <c r="NP4410" s="65"/>
      <c r="NQ4410" s="65"/>
      <c r="NR4410" s="65"/>
      <c r="NS4410" s="65"/>
      <c r="NT4410" s="65"/>
      <c r="NU4410" s="65"/>
      <c r="NV4410" s="65"/>
      <c r="NW4410" s="65"/>
      <c r="NX4410" s="65"/>
      <c r="NY4410" s="65"/>
      <c r="NZ4410" s="65"/>
      <c r="OA4410" s="65"/>
      <c r="OB4410" s="65"/>
      <c r="OC4410" s="65"/>
      <c r="OD4410" s="65"/>
      <c r="OE4410" s="65"/>
      <c r="OF4410" s="65"/>
      <c r="OG4410" s="65"/>
      <c r="OH4410" s="65"/>
      <c r="OI4410" s="65"/>
      <c r="OJ4410" s="65"/>
      <c r="OK4410" s="65"/>
      <c r="OL4410" s="65"/>
      <c r="OM4410" s="65"/>
      <c r="ON4410" s="65"/>
      <c r="OO4410" s="65"/>
      <c r="OP4410" s="65"/>
      <c r="OQ4410" s="65"/>
      <c r="OR4410" s="65"/>
      <c r="OS4410" s="65"/>
      <c r="OT4410" s="65"/>
      <c r="OU4410" s="65"/>
      <c r="OV4410" s="65"/>
      <c r="OW4410" s="65"/>
      <c r="OX4410" s="65"/>
      <c r="OY4410" s="65"/>
      <c r="OZ4410" s="65"/>
      <c r="PA4410" s="65"/>
      <c r="PB4410" s="65"/>
      <c r="PC4410" s="65"/>
      <c r="PD4410" s="65"/>
      <c r="PE4410" s="65"/>
      <c r="PF4410" s="65"/>
      <c r="PG4410" s="65"/>
      <c r="PH4410" s="65"/>
      <c r="PI4410" s="65"/>
      <c r="PJ4410" s="65"/>
      <c r="PK4410" s="65"/>
      <c r="PL4410" s="65"/>
      <c r="PM4410" s="65"/>
      <c r="PN4410" s="65"/>
      <c r="PO4410" s="65"/>
      <c r="PP4410" s="65"/>
      <c r="PQ4410" s="65"/>
      <c r="PR4410" s="65"/>
      <c r="PS4410" s="65"/>
      <c r="PT4410" s="65"/>
      <c r="PU4410" s="65"/>
      <c r="PV4410" s="65"/>
      <c r="PW4410" s="65"/>
      <c r="PX4410" s="65"/>
      <c r="PY4410" s="65"/>
      <c r="PZ4410" s="65"/>
      <c r="QA4410" s="65"/>
      <c r="QB4410" s="65"/>
      <c r="QC4410" s="65"/>
      <c r="QD4410" s="65"/>
      <c r="QE4410" s="65"/>
      <c r="QF4410" s="65"/>
      <c r="QG4410" s="65"/>
      <c r="QH4410" s="65"/>
      <c r="QI4410" s="65"/>
      <c r="QJ4410" s="65"/>
      <c r="QK4410" s="65"/>
      <c r="QL4410" s="65"/>
      <c r="QM4410" s="65"/>
      <c r="QN4410" s="65"/>
      <c r="QO4410" s="65"/>
      <c r="QP4410" s="65"/>
      <c r="QQ4410" s="65"/>
      <c r="QR4410" s="65"/>
      <c r="QS4410" s="65"/>
      <c r="QT4410" s="65"/>
      <c r="QU4410" s="65"/>
      <c r="QV4410" s="65"/>
      <c r="QW4410" s="65"/>
      <c r="QX4410" s="65"/>
      <c r="QY4410" s="65"/>
      <c r="QZ4410" s="65"/>
      <c r="RA4410" s="65"/>
      <c r="RB4410" s="65"/>
      <c r="RC4410" s="65"/>
      <c r="RD4410" s="65"/>
      <c r="RE4410" s="65"/>
      <c r="RF4410" s="65"/>
      <c r="RG4410" s="65"/>
      <c r="RH4410" s="65"/>
      <c r="RI4410" s="65"/>
      <c r="RJ4410" s="65"/>
      <c r="RK4410" s="65"/>
      <c r="RL4410" s="65"/>
      <c r="RM4410" s="65"/>
      <c r="RN4410" s="65"/>
      <c r="RO4410" s="65"/>
      <c r="RP4410" s="65"/>
      <c r="RQ4410" s="65"/>
      <c r="RR4410" s="65"/>
      <c r="RS4410" s="65"/>
      <c r="RT4410" s="65"/>
      <c r="RU4410" s="65"/>
      <c r="RV4410" s="65"/>
      <c r="RW4410" s="65"/>
      <c r="RX4410" s="65"/>
      <c r="RY4410" s="65"/>
      <c r="RZ4410" s="65"/>
      <c r="SA4410" s="65"/>
      <c r="SB4410" s="65"/>
      <c r="SC4410" s="65"/>
      <c r="SD4410" s="65"/>
      <c r="SE4410" s="65"/>
      <c r="SF4410" s="65"/>
      <c r="SG4410" s="65"/>
      <c r="SH4410" s="65"/>
      <c r="SI4410" s="65"/>
      <c r="SJ4410" s="65"/>
      <c r="SK4410" s="65"/>
      <c r="SL4410" s="65"/>
      <c r="SM4410" s="65"/>
      <c r="SN4410" s="65"/>
      <c r="SO4410" s="65"/>
      <c r="SP4410" s="65"/>
      <c r="SQ4410" s="65"/>
      <c r="SR4410" s="65"/>
      <c r="SS4410" s="65"/>
      <c r="ST4410" s="65"/>
      <c r="SU4410" s="65"/>
      <c r="SV4410" s="65"/>
      <c r="SW4410" s="65"/>
      <c r="SX4410" s="65"/>
      <c r="SY4410" s="65"/>
      <c r="SZ4410" s="65"/>
      <c r="TA4410" s="65"/>
      <c r="TB4410" s="65"/>
      <c r="TC4410" s="65"/>
      <c r="TD4410" s="65"/>
      <c r="TE4410" s="65"/>
      <c r="TF4410" s="65"/>
      <c r="TG4410" s="65"/>
      <c r="TH4410" s="65"/>
      <c r="TI4410" s="65"/>
      <c r="TJ4410" s="65"/>
      <c r="TK4410" s="65"/>
      <c r="TL4410" s="65"/>
      <c r="TM4410" s="65"/>
      <c r="TN4410" s="65"/>
      <c r="TO4410" s="65"/>
      <c r="TP4410" s="65"/>
      <c r="TQ4410" s="65"/>
      <c r="TR4410" s="65"/>
      <c r="TS4410" s="65"/>
      <c r="TT4410" s="65"/>
      <c r="TU4410" s="65"/>
      <c r="TV4410" s="65"/>
      <c r="TW4410" s="65"/>
      <c r="TX4410" s="65"/>
      <c r="TY4410" s="65"/>
      <c r="TZ4410" s="65"/>
      <c r="UA4410" s="65"/>
      <c r="UB4410" s="65"/>
      <c r="UC4410" s="65"/>
      <c r="UD4410" s="65"/>
      <c r="UE4410" s="65"/>
      <c r="UF4410" s="65"/>
      <c r="UG4410" s="65"/>
      <c r="UH4410" s="65"/>
      <c r="UI4410" s="65"/>
      <c r="UJ4410" s="65"/>
      <c r="UK4410" s="65"/>
      <c r="UL4410" s="65"/>
      <c r="UM4410" s="65"/>
      <c r="UN4410" s="65"/>
      <c r="UO4410" s="65"/>
      <c r="UP4410" s="65"/>
      <c r="UQ4410" s="65"/>
      <c r="UR4410" s="65"/>
      <c r="US4410" s="65"/>
      <c r="UT4410" s="65"/>
      <c r="UU4410" s="65"/>
      <c r="UV4410" s="65"/>
      <c r="UW4410" s="65"/>
      <c r="UX4410" s="65"/>
      <c r="UY4410" s="65"/>
      <c r="UZ4410" s="65"/>
    </row>
    <row r="4411" spans="11:572" x14ac:dyDescent="0.25">
      <c r="K4411" s="65"/>
      <c r="L4411" s="65"/>
      <c r="M4411" s="65"/>
      <c r="N4411" s="65"/>
      <c r="O4411" s="65"/>
      <c r="P4411" s="65"/>
      <c r="Q4411" s="65"/>
      <c r="R4411" s="65"/>
      <c r="S4411" s="65"/>
      <c r="T4411" s="65"/>
      <c r="U4411" s="65"/>
      <c r="V4411" s="65"/>
      <c r="W4411" s="65"/>
      <c r="X4411" s="65"/>
      <c r="Y4411" s="65"/>
      <c r="Z4411" s="65"/>
      <c r="AA4411" s="65"/>
      <c r="AB4411" s="65"/>
      <c r="AC4411" s="65"/>
      <c r="AD4411" s="65"/>
      <c r="AE4411" s="65"/>
      <c r="AF4411" s="65"/>
      <c r="AG4411" s="65"/>
      <c r="AH4411" s="65"/>
      <c r="AI4411" s="65"/>
      <c r="AJ4411" s="65"/>
      <c r="AK4411" s="65"/>
      <c r="AL4411" s="65"/>
      <c r="AM4411" s="65"/>
      <c r="AN4411" s="65"/>
      <c r="AO4411" s="65"/>
      <c r="AP4411" s="65"/>
      <c r="AQ4411" s="65"/>
      <c r="AR4411" s="65"/>
      <c r="AS4411" s="65"/>
      <c r="AT4411" s="65"/>
      <c r="AU4411" s="65"/>
      <c r="AV4411" s="65"/>
      <c r="AW4411" s="65"/>
      <c r="AX4411" s="65"/>
      <c r="AY4411" s="65"/>
      <c r="AZ4411" s="65"/>
      <c r="BA4411" s="65"/>
      <c r="BB4411" s="65"/>
      <c r="BC4411" s="65"/>
      <c r="BD4411" s="65"/>
      <c r="BE4411" s="65"/>
      <c r="BF4411" s="65"/>
      <c r="BG4411" s="65"/>
      <c r="BH4411" s="65"/>
      <c r="BI4411" s="65"/>
      <c r="BJ4411" s="65"/>
      <c r="BK4411" s="65"/>
      <c r="BL4411" s="65"/>
      <c r="BM4411" s="65"/>
      <c r="BN4411" s="65"/>
      <c r="BO4411" s="65"/>
      <c r="BP4411" s="65"/>
      <c r="BQ4411" s="65"/>
      <c r="BR4411" s="65"/>
      <c r="BS4411" s="65"/>
      <c r="BT4411" s="65"/>
      <c r="BU4411" s="65"/>
      <c r="BV4411" s="65"/>
      <c r="BW4411" s="65"/>
      <c r="BX4411" s="65"/>
      <c r="BY4411" s="65"/>
      <c r="BZ4411" s="65"/>
      <c r="CA4411" s="65"/>
      <c r="CB4411" s="65"/>
      <c r="CC4411" s="65"/>
      <c r="CD4411" s="65"/>
      <c r="CE4411" s="65"/>
      <c r="CF4411" s="65"/>
      <c r="CG4411" s="65"/>
      <c r="CH4411" s="65"/>
      <c r="CI4411" s="65"/>
      <c r="CJ4411" s="65"/>
      <c r="CK4411" s="65"/>
      <c r="CL4411" s="65"/>
      <c r="CM4411" s="65"/>
      <c r="CN4411" s="65"/>
      <c r="CO4411" s="65"/>
      <c r="CP4411" s="65"/>
      <c r="CQ4411" s="65"/>
      <c r="CR4411" s="65"/>
      <c r="CS4411" s="65"/>
      <c r="CT4411" s="65"/>
      <c r="CU4411" s="65"/>
      <c r="CV4411" s="65"/>
      <c r="CW4411" s="65"/>
      <c r="CX4411" s="65"/>
      <c r="CY4411" s="65"/>
      <c r="CZ4411" s="65"/>
      <c r="DA4411" s="65"/>
      <c r="DB4411" s="65"/>
      <c r="DC4411" s="65"/>
      <c r="DD4411" s="65"/>
      <c r="DE4411" s="65"/>
      <c r="DF4411" s="65"/>
      <c r="DG4411" s="65"/>
      <c r="DH4411" s="65"/>
      <c r="DI4411" s="65"/>
      <c r="DJ4411" s="65"/>
      <c r="DK4411" s="65"/>
      <c r="DL4411" s="65"/>
      <c r="DM4411" s="65"/>
      <c r="DN4411" s="65"/>
      <c r="DO4411" s="65"/>
      <c r="DP4411" s="65"/>
      <c r="DQ4411" s="65"/>
      <c r="DR4411" s="65"/>
      <c r="DS4411" s="65"/>
      <c r="DT4411" s="65"/>
      <c r="DU4411" s="65"/>
      <c r="DV4411" s="65"/>
      <c r="DW4411" s="65"/>
      <c r="DX4411" s="65"/>
      <c r="DY4411" s="65"/>
      <c r="DZ4411" s="65"/>
      <c r="EA4411" s="65"/>
      <c r="EB4411" s="65"/>
      <c r="EC4411" s="65"/>
      <c r="ED4411" s="65"/>
      <c r="EE4411" s="65"/>
      <c r="EF4411" s="65"/>
      <c r="EG4411" s="65"/>
      <c r="EH4411" s="65"/>
      <c r="EI4411" s="65"/>
      <c r="EJ4411" s="65"/>
      <c r="EK4411" s="65"/>
      <c r="EL4411" s="65"/>
      <c r="EM4411" s="65"/>
      <c r="EN4411" s="65"/>
      <c r="EO4411" s="65"/>
      <c r="EP4411" s="65"/>
      <c r="EQ4411" s="65"/>
      <c r="ER4411" s="65"/>
      <c r="ES4411" s="65"/>
      <c r="ET4411" s="65"/>
      <c r="EU4411" s="65"/>
      <c r="EV4411" s="65"/>
      <c r="EW4411" s="65"/>
      <c r="EX4411" s="65"/>
      <c r="EY4411" s="65"/>
      <c r="EZ4411" s="65"/>
      <c r="FA4411" s="65"/>
      <c r="FB4411" s="65"/>
      <c r="FC4411" s="65"/>
      <c r="FD4411" s="65"/>
      <c r="FE4411" s="65"/>
      <c r="FF4411" s="65"/>
      <c r="FG4411" s="65"/>
      <c r="FH4411" s="65"/>
      <c r="FI4411" s="65"/>
      <c r="FJ4411" s="65"/>
      <c r="FK4411" s="65"/>
      <c r="FL4411" s="65"/>
      <c r="FM4411" s="65"/>
      <c r="FN4411" s="65"/>
      <c r="FO4411" s="65"/>
      <c r="FP4411" s="65"/>
      <c r="FQ4411" s="65"/>
      <c r="FR4411" s="65"/>
      <c r="FS4411" s="65"/>
      <c r="FT4411" s="65"/>
      <c r="FU4411" s="65"/>
      <c r="FV4411" s="65"/>
      <c r="FW4411" s="65"/>
      <c r="FX4411" s="65"/>
      <c r="FY4411" s="65"/>
      <c r="FZ4411" s="65"/>
      <c r="GA4411" s="65"/>
      <c r="GB4411" s="65"/>
      <c r="GC4411" s="65"/>
      <c r="GD4411" s="65"/>
      <c r="GE4411" s="65"/>
      <c r="GF4411" s="65"/>
      <c r="GG4411" s="65"/>
      <c r="GH4411" s="65"/>
      <c r="GI4411" s="65"/>
      <c r="GJ4411" s="65"/>
      <c r="GK4411" s="65"/>
      <c r="GL4411" s="65"/>
      <c r="GM4411" s="65"/>
      <c r="GN4411" s="65"/>
      <c r="GO4411" s="65"/>
      <c r="GP4411" s="65"/>
      <c r="GQ4411" s="65"/>
      <c r="GR4411" s="65"/>
      <c r="GS4411" s="65"/>
      <c r="GT4411" s="65"/>
      <c r="GU4411" s="65"/>
      <c r="GV4411" s="65"/>
      <c r="GW4411" s="65"/>
      <c r="GX4411" s="65"/>
      <c r="GY4411" s="65"/>
      <c r="GZ4411" s="65"/>
      <c r="HA4411" s="65"/>
      <c r="HB4411" s="65"/>
      <c r="HC4411" s="65"/>
      <c r="HD4411" s="65"/>
      <c r="HE4411" s="65"/>
      <c r="HF4411" s="65"/>
      <c r="HG4411" s="65"/>
      <c r="HH4411" s="65"/>
      <c r="HI4411" s="65"/>
      <c r="HJ4411" s="65"/>
      <c r="HK4411" s="65"/>
      <c r="HL4411" s="65"/>
      <c r="HM4411" s="65"/>
      <c r="HN4411" s="65"/>
      <c r="HO4411" s="65"/>
      <c r="HP4411" s="65"/>
      <c r="HQ4411" s="65"/>
      <c r="HR4411" s="65"/>
      <c r="HS4411" s="65"/>
      <c r="HT4411" s="65"/>
      <c r="HU4411" s="65"/>
      <c r="HV4411" s="65"/>
      <c r="HW4411" s="65"/>
      <c r="HX4411" s="65"/>
      <c r="HY4411" s="65"/>
      <c r="HZ4411" s="65"/>
      <c r="IA4411" s="65"/>
      <c r="IB4411" s="65"/>
      <c r="IC4411" s="65"/>
      <c r="ID4411" s="65"/>
      <c r="IE4411" s="65"/>
      <c r="IF4411" s="65"/>
      <c r="IG4411" s="65"/>
      <c r="IH4411" s="65"/>
      <c r="II4411" s="65"/>
      <c r="IJ4411" s="65"/>
      <c r="IK4411" s="65"/>
      <c r="IL4411" s="65"/>
      <c r="IM4411" s="65"/>
      <c r="IN4411" s="65"/>
      <c r="IO4411" s="65"/>
      <c r="IP4411" s="65"/>
      <c r="IQ4411" s="65"/>
      <c r="IR4411" s="65"/>
      <c r="IS4411" s="65"/>
      <c r="IT4411" s="65"/>
      <c r="IU4411" s="65"/>
      <c r="IV4411" s="65"/>
      <c r="IW4411" s="65"/>
      <c r="IX4411" s="65"/>
      <c r="IY4411" s="65"/>
      <c r="IZ4411" s="65"/>
      <c r="JA4411" s="65"/>
      <c r="JB4411" s="65"/>
      <c r="JC4411" s="65"/>
      <c r="JD4411" s="65"/>
      <c r="JE4411" s="65"/>
      <c r="JF4411" s="65"/>
      <c r="JG4411" s="65"/>
      <c r="JH4411" s="65"/>
      <c r="JI4411" s="65"/>
      <c r="JJ4411" s="65"/>
      <c r="JK4411" s="65"/>
      <c r="JL4411" s="65"/>
      <c r="JM4411" s="65"/>
      <c r="JN4411" s="65"/>
      <c r="JO4411" s="65"/>
      <c r="JP4411" s="65"/>
      <c r="JQ4411" s="65"/>
      <c r="JR4411" s="65"/>
      <c r="JS4411" s="65"/>
      <c r="JT4411" s="65"/>
      <c r="JU4411" s="65"/>
      <c r="JV4411" s="65"/>
      <c r="JW4411" s="65"/>
      <c r="JX4411" s="65"/>
      <c r="JY4411" s="65"/>
      <c r="JZ4411" s="65"/>
      <c r="KA4411" s="65"/>
      <c r="KB4411" s="65"/>
      <c r="KC4411" s="65"/>
      <c r="KD4411" s="65"/>
      <c r="KE4411" s="65"/>
      <c r="KF4411" s="65"/>
      <c r="KG4411" s="65"/>
      <c r="KH4411" s="65"/>
      <c r="KI4411" s="65"/>
      <c r="KJ4411" s="65"/>
      <c r="KK4411" s="65"/>
      <c r="KL4411" s="65"/>
      <c r="KM4411" s="65"/>
      <c r="KN4411" s="65"/>
      <c r="KO4411" s="65"/>
      <c r="KP4411" s="65"/>
      <c r="KQ4411" s="65"/>
      <c r="KR4411" s="65"/>
      <c r="KS4411" s="65"/>
      <c r="KT4411" s="65"/>
      <c r="KU4411" s="65"/>
      <c r="KV4411" s="65"/>
      <c r="KW4411" s="65"/>
      <c r="KX4411" s="65"/>
      <c r="KY4411" s="65"/>
      <c r="KZ4411" s="65"/>
      <c r="LA4411" s="65"/>
      <c r="LB4411" s="65"/>
      <c r="LC4411" s="65"/>
      <c r="LD4411" s="65"/>
      <c r="LE4411" s="65"/>
      <c r="LF4411" s="65"/>
      <c r="LG4411" s="65"/>
      <c r="LH4411" s="65"/>
      <c r="LI4411" s="65"/>
      <c r="LJ4411" s="65"/>
      <c r="LK4411" s="65"/>
      <c r="LL4411" s="65"/>
      <c r="LM4411" s="65"/>
      <c r="LN4411" s="65"/>
      <c r="LO4411" s="65"/>
      <c r="LP4411" s="65"/>
      <c r="LQ4411" s="65"/>
      <c r="LR4411" s="65"/>
      <c r="LS4411" s="65"/>
      <c r="LT4411" s="65"/>
      <c r="LU4411" s="65"/>
      <c r="LV4411" s="65"/>
      <c r="LW4411" s="65"/>
      <c r="LX4411" s="65"/>
      <c r="LY4411" s="65"/>
      <c r="LZ4411" s="65"/>
      <c r="MA4411" s="65"/>
      <c r="MB4411" s="65"/>
      <c r="MC4411" s="65"/>
      <c r="MD4411" s="65"/>
      <c r="ME4411" s="65"/>
      <c r="MF4411" s="65"/>
      <c r="MG4411" s="65"/>
      <c r="MH4411" s="65"/>
      <c r="MI4411" s="65"/>
      <c r="MJ4411" s="65"/>
      <c r="MK4411" s="65"/>
      <c r="ML4411" s="65"/>
      <c r="MM4411" s="65"/>
      <c r="MN4411" s="65"/>
      <c r="MO4411" s="65"/>
      <c r="MP4411" s="65"/>
      <c r="MQ4411" s="65"/>
      <c r="MR4411" s="65"/>
      <c r="MS4411" s="65"/>
      <c r="MT4411" s="65"/>
      <c r="MU4411" s="65"/>
      <c r="MV4411" s="65"/>
      <c r="MW4411" s="65"/>
      <c r="MX4411" s="65"/>
      <c r="MY4411" s="65"/>
      <c r="MZ4411" s="65"/>
      <c r="NA4411" s="65"/>
      <c r="NB4411" s="65"/>
      <c r="NC4411" s="65"/>
      <c r="ND4411" s="65"/>
      <c r="NE4411" s="65"/>
      <c r="NF4411" s="65"/>
      <c r="NG4411" s="65"/>
      <c r="NH4411" s="65"/>
      <c r="NI4411" s="65"/>
      <c r="NJ4411" s="65"/>
      <c r="NK4411" s="65"/>
      <c r="NL4411" s="65"/>
      <c r="NM4411" s="65"/>
      <c r="NN4411" s="65"/>
      <c r="NO4411" s="65"/>
      <c r="NP4411" s="65"/>
      <c r="NQ4411" s="65"/>
      <c r="NR4411" s="65"/>
      <c r="NS4411" s="65"/>
      <c r="NT4411" s="65"/>
      <c r="NU4411" s="65"/>
      <c r="NV4411" s="65"/>
      <c r="NW4411" s="65"/>
      <c r="NX4411" s="65"/>
      <c r="NY4411" s="65"/>
      <c r="NZ4411" s="65"/>
      <c r="OA4411" s="65"/>
      <c r="OB4411" s="65"/>
      <c r="OC4411" s="65"/>
      <c r="OD4411" s="65"/>
      <c r="OE4411" s="65"/>
      <c r="OF4411" s="65"/>
      <c r="OG4411" s="65"/>
      <c r="OH4411" s="65"/>
      <c r="OI4411" s="65"/>
      <c r="OJ4411" s="65"/>
      <c r="OK4411" s="65"/>
      <c r="OL4411" s="65"/>
      <c r="OM4411" s="65"/>
      <c r="ON4411" s="65"/>
      <c r="OO4411" s="65"/>
      <c r="OP4411" s="65"/>
      <c r="OQ4411" s="65"/>
      <c r="OR4411" s="65"/>
      <c r="OS4411" s="65"/>
      <c r="OT4411" s="65"/>
      <c r="OU4411" s="65"/>
      <c r="OV4411" s="65"/>
      <c r="OW4411" s="65"/>
      <c r="OX4411" s="65"/>
      <c r="OY4411" s="65"/>
      <c r="OZ4411" s="65"/>
      <c r="PA4411" s="65"/>
      <c r="PB4411" s="65"/>
      <c r="PC4411" s="65"/>
      <c r="PD4411" s="65"/>
      <c r="PE4411" s="65"/>
      <c r="PF4411" s="65"/>
      <c r="PG4411" s="65"/>
      <c r="PH4411" s="65"/>
      <c r="PI4411" s="65"/>
      <c r="PJ4411" s="65"/>
      <c r="PK4411" s="65"/>
      <c r="PL4411" s="65"/>
      <c r="PM4411" s="65"/>
      <c r="PN4411" s="65"/>
      <c r="PO4411" s="65"/>
      <c r="PP4411" s="65"/>
      <c r="PQ4411" s="65"/>
      <c r="PR4411" s="65"/>
      <c r="PS4411" s="65"/>
      <c r="PT4411" s="65"/>
      <c r="PU4411" s="65"/>
      <c r="PV4411" s="65"/>
      <c r="PW4411" s="65"/>
      <c r="PX4411" s="65"/>
      <c r="PY4411" s="65"/>
      <c r="PZ4411" s="65"/>
      <c r="QA4411" s="65"/>
      <c r="QB4411" s="65"/>
      <c r="QC4411" s="65"/>
      <c r="QD4411" s="65"/>
      <c r="QE4411" s="65"/>
      <c r="QF4411" s="65"/>
      <c r="QG4411" s="65"/>
      <c r="QH4411" s="65"/>
      <c r="QI4411" s="65"/>
      <c r="QJ4411" s="65"/>
      <c r="QK4411" s="65"/>
      <c r="QL4411" s="65"/>
      <c r="QM4411" s="65"/>
      <c r="QN4411" s="65"/>
      <c r="QO4411" s="65"/>
      <c r="QP4411" s="65"/>
      <c r="QQ4411" s="65"/>
      <c r="QR4411" s="65"/>
      <c r="QS4411" s="65"/>
      <c r="QT4411" s="65"/>
      <c r="QU4411" s="65"/>
      <c r="QV4411" s="65"/>
      <c r="QW4411" s="65"/>
      <c r="QX4411" s="65"/>
      <c r="QY4411" s="65"/>
      <c r="QZ4411" s="65"/>
      <c r="RA4411" s="65"/>
      <c r="RB4411" s="65"/>
      <c r="RC4411" s="65"/>
      <c r="RD4411" s="65"/>
      <c r="RE4411" s="65"/>
      <c r="RF4411" s="65"/>
      <c r="RG4411" s="65"/>
      <c r="RH4411" s="65"/>
      <c r="RI4411" s="65"/>
      <c r="RJ4411" s="65"/>
      <c r="RK4411" s="65"/>
      <c r="RL4411" s="65"/>
      <c r="RM4411" s="65"/>
      <c r="RN4411" s="65"/>
      <c r="RO4411" s="65"/>
      <c r="RP4411" s="65"/>
      <c r="RQ4411" s="65"/>
      <c r="RR4411" s="65"/>
      <c r="RS4411" s="65"/>
      <c r="RT4411" s="65"/>
      <c r="RU4411" s="65"/>
      <c r="RV4411" s="65"/>
      <c r="RW4411" s="65"/>
      <c r="RX4411" s="65"/>
      <c r="RY4411" s="65"/>
      <c r="RZ4411" s="65"/>
      <c r="SA4411" s="65"/>
      <c r="SB4411" s="65"/>
      <c r="SC4411" s="65"/>
      <c r="SD4411" s="65"/>
      <c r="SE4411" s="65"/>
      <c r="SF4411" s="65"/>
      <c r="SG4411" s="65"/>
      <c r="SH4411" s="65"/>
      <c r="SI4411" s="65"/>
      <c r="SJ4411" s="65"/>
      <c r="SK4411" s="65"/>
      <c r="SL4411" s="65"/>
      <c r="SM4411" s="65"/>
      <c r="SN4411" s="65"/>
      <c r="SO4411" s="65"/>
      <c r="SP4411" s="65"/>
      <c r="SQ4411" s="65"/>
      <c r="SR4411" s="65"/>
      <c r="SS4411" s="65"/>
      <c r="ST4411" s="65"/>
      <c r="SU4411" s="65"/>
      <c r="SV4411" s="65"/>
      <c r="SW4411" s="65"/>
      <c r="SX4411" s="65"/>
      <c r="SY4411" s="65"/>
      <c r="SZ4411" s="65"/>
      <c r="TA4411" s="65"/>
      <c r="TB4411" s="65"/>
      <c r="TC4411" s="65"/>
      <c r="TD4411" s="65"/>
      <c r="TE4411" s="65"/>
      <c r="TF4411" s="65"/>
      <c r="TG4411" s="65"/>
      <c r="TH4411" s="65"/>
      <c r="TI4411" s="65"/>
      <c r="TJ4411" s="65"/>
      <c r="TK4411" s="65"/>
      <c r="TL4411" s="65"/>
      <c r="TM4411" s="65"/>
      <c r="TN4411" s="65"/>
      <c r="TO4411" s="65"/>
      <c r="TP4411" s="65"/>
      <c r="TQ4411" s="65"/>
      <c r="TR4411" s="65"/>
      <c r="TS4411" s="65"/>
      <c r="TT4411" s="65"/>
      <c r="TU4411" s="65"/>
      <c r="TV4411" s="65"/>
      <c r="TW4411" s="65"/>
      <c r="TX4411" s="65"/>
      <c r="TY4411" s="65"/>
      <c r="TZ4411" s="65"/>
      <c r="UA4411" s="65"/>
      <c r="UB4411" s="65"/>
      <c r="UC4411" s="65"/>
      <c r="UD4411" s="65"/>
      <c r="UE4411" s="65"/>
      <c r="UF4411" s="65"/>
      <c r="UG4411" s="65"/>
      <c r="UH4411" s="65"/>
      <c r="UI4411" s="65"/>
      <c r="UJ4411" s="65"/>
      <c r="UK4411" s="65"/>
      <c r="UL4411" s="65"/>
      <c r="UM4411" s="65"/>
      <c r="UN4411" s="65"/>
      <c r="UO4411" s="65"/>
      <c r="UP4411" s="65"/>
      <c r="UQ4411" s="65"/>
      <c r="UR4411" s="65"/>
      <c r="US4411" s="65"/>
      <c r="UT4411" s="65"/>
      <c r="UU4411" s="65"/>
      <c r="UV4411" s="65"/>
      <c r="UW4411" s="65"/>
      <c r="UX4411" s="65"/>
      <c r="UY4411" s="65"/>
      <c r="UZ4411" s="65"/>
    </row>
    <row r="4412" spans="11:572" x14ac:dyDescent="0.25">
      <c r="K4412" s="65"/>
      <c r="L4412" s="65"/>
      <c r="M4412" s="65"/>
      <c r="N4412" s="65"/>
      <c r="O4412" s="65"/>
      <c r="P4412" s="65"/>
      <c r="Q4412" s="65"/>
      <c r="R4412" s="65"/>
      <c r="S4412" s="65"/>
      <c r="T4412" s="65"/>
      <c r="U4412" s="65"/>
      <c r="V4412" s="65"/>
      <c r="W4412" s="65"/>
      <c r="X4412" s="65"/>
      <c r="Y4412" s="65"/>
      <c r="Z4412" s="65"/>
      <c r="AA4412" s="65"/>
      <c r="AB4412" s="65"/>
      <c r="AC4412" s="65"/>
      <c r="AD4412" s="65"/>
      <c r="AE4412" s="65"/>
      <c r="AF4412" s="65"/>
      <c r="AG4412" s="65"/>
      <c r="AH4412" s="65"/>
      <c r="AI4412" s="65"/>
      <c r="AJ4412" s="65"/>
      <c r="AK4412" s="65"/>
      <c r="AL4412" s="65"/>
      <c r="AM4412" s="65"/>
      <c r="AN4412" s="65"/>
      <c r="AO4412" s="65"/>
      <c r="AP4412" s="65"/>
      <c r="AQ4412" s="65"/>
      <c r="AR4412" s="65"/>
      <c r="AS4412" s="65"/>
      <c r="AT4412" s="65"/>
      <c r="AU4412" s="65"/>
      <c r="AV4412" s="65"/>
      <c r="AW4412" s="65"/>
      <c r="AX4412" s="65"/>
      <c r="AY4412" s="65"/>
      <c r="AZ4412" s="65"/>
      <c r="BA4412" s="65"/>
      <c r="BB4412" s="65"/>
      <c r="BC4412" s="65"/>
      <c r="BD4412" s="65"/>
      <c r="BE4412" s="65"/>
      <c r="BF4412" s="65"/>
      <c r="BG4412" s="65"/>
      <c r="BH4412" s="65"/>
      <c r="BI4412" s="65"/>
      <c r="BJ4412" s="65"/>
      <c r="BK4412" s="65"/>
      <c r="BL4412" s="65"/>
      <c r="BM4412" s="65"/>
      <c r="BN4412" s="65"/>
      <c r="BO4412" s="65"/>
      <c r="BP4412" s="65"/>
      <c r="BQ4412" s="65"/>
      <c r="BR4412" s="65"/>
      <c r="BS4412" s="65"/>
      <c r="BT4412" s="65"/>
      <c r="BU4412" s="65"/>
      <c r="BV4412" s="65"/>
      <c r="BW4412" s="65"/>
      <c r="BX4412" s="65"/>
      <c r="BY4412" s="65"/>
      <c r="BZ4412" s="65"/>
      <c r="CA4412" s="65"/>
      <c r="CB4412" s="65"/>
      <c r="CC4412" s="65"/>
      <c r="CD4412" s="65"/>
      <c r="CE4412" s="65"/>
      <c r="CF4412" s="65"/>
      <c r="CG4412" s="65"/>
      <c r="CH4412" s="65"/>
      <c r="CI4412" s="65"/>
      <c r="CJ4412" s="65"/>
      <c r="CK4412" s="65"/>
      <c r="CL4412" s="65"/>
      <c r="CM4412" s="65"/>
      <c r="CN4412" s="65"/>
      <c r="CO4412" s="65"/>
      <c r="CP4412" s="65"/>
      <c r="CQ4412" s="65"/>
      <c r="CR4412" s="65"/>
      <c r="CS4412" s="65"/>
      <c r="CT4412" s="65"/>
      <c r="CU4412" s="65"/>
      <c r="CV4412" s="65"/>
      <c r="CW4412" s="65"/>
      <c r="CX4412" s="65"/>
      <c r="CY4412" s="65"/>
      <c r="CZ4412" s="65"/>
      <c r="DA4412" s="65"/>
      <c r="DB4412" s="65"/>
      <c r="DC4412" s="65"/>
      <c r="DD4412" s="65"/>
      <c r="DE4412" s="65"/>
      <c r="DF4412" s="65"/>
      <c r="DG4412" s="65"/>
      <c r="DH4412" s="65"/>
      <c r="DI4412" s="65"/>
      <c r="DJ4412" s="65"/>
      <c r="DK4412" s="65"/>
      <c r="DL4412" s="65"/>
      <c r="DM4412" s="65"/>
      <c r="DN4412" s="65"/>
      <c r="DO4412" s="65"/>
      <c r="DP4412" s="65"/>
      <c r="DQ4412" s="65"/>
      <c r="DR4412" s="65"/>
      <c r="DS4412" s="65"/>
      <c r="DT4412" s="65"/>
      <c r="DU4412" s="65"/>
      <c r="DV4412" s="65"/>
      <c r="DW4412" s="65"/>
      <c r="DX4412" s="65"/>
      <c r="DY4412" s="65"/>
      <c r="DZ4412" s="65"/>
      <c r="EA4412" s="65"/>
      <c r="EB4412" s="65"/>
      <c r="EC4412" s="65"/>
      <c r="ED4412" s="65"/>
      <c r="EE4412" s="65"/>
      <c r="EF4412" s="65"/>
      <c r="EG4412" s="65"/>
      <c r="EH4412" s="65"/>
      <c r="EI4412" s="65"/>
      <c r="EJ4412" s="65"/>
      <c r="EK4412" s="65"/>
      <c r="EL4412" s="65"/>
      <c r="EM4412" s="65"/>
      <c r="EN4412" s="65"/>
      <c r="EO4412" s="65"/>
      <c r="EP4412" s="65"/>
      <c r="EQ4412" s="65"/>
      <c r="ER4412" s="65"/>
      <c r="ES4412" s="65"/>
      <c r="ET4412" s="65"/>
      <c r="EU4412" s="65"/>
      <c r="EV4412" s="65"/>
      <c r="EW4412" s="65"/>
      <c r="EX4412" s="65"/>
      <c r="EY4412" s="65"/>
      <c r="EZ4412" s="65"/>
      <c r="FA4412" s="65"/>
      <c r="FB4412" s="65"/>
      <c r="FC4412" s="65"/>
      <c r="FD4412" s="65"/>
      <c r="FE4412" s="65"/>
      <c r="FF4412" s="65"/>
      <c r="FG4412" s="65"/>
      <c r="FH4412" s="65"/>
      <c r="FI4412" s="65"/>
      <c r="FJ4412" s="65"/>
      <c r="FK4412" s="65"/>
      <c r="FL4412" s="65"/>
      <c r="FM4412" s="65"/>
      <c r="FN4412" s="65"/>
      <c r="FO4412" s="65"/>
      <c r="FP4412" s="65"/>
      <c r="FQ4412" s="65"/>
      <c r="FR4412" s="65"/>
      <c r="FS4412" s="65"/>
      <c r="FT4412" s="65"/>
      <c r="FU4412" s="65"/>
      <c r="FV4412" s="65"/>
      <c r="FW4412" s="65"/>
      <c r="FX4412" s="65"/>
      <c r="FY4412" s="65"/>
      <c r="FZ4412" s="65"/>
      <c r="GA4412" s="65"/>
      <c r="GB4412" s="65"/>
      <c r="GC4412" s="65"/>
      <c r="GD4412" s="65"/>
      <c r="GE4412" s="65"/>
      <c r="GF4412" s="65"/>
      <c r="GG4412" s="65"/>
      <c r="GH4412" s="65"/>
      <c r="GI4412" s="65"/>
      <c r="GJ4412" s="65"/>
      <c r="GK4412" s="65"/>
      <c r="GL4412" s="65"/>
      <c r="GM4412" s="65"/>
      <c r="GN4412" s="65"/>
      <c r="GO4412" s="65"/>
      <c r="GP4412" s="65"/>
      <c r="GQ4412" s="65"/>
      <c r="GR4412" s="65"/>
      <c r="GS4412" s="65"/>
      <c r="GT4412" s="65"/>
      <c r="GU4412" s="65"/>
      <c r="GV4412" s="65"/>
      <c r="GW4412" s="65"/>
      <c r="GX4412" s="65"/>
      <c r="GY4412" s="65"/>
      <c r="GZ4412" s="65"/>
      <c r="HA4412" s="65"/>
      <c r="HB4412" s="65"/>
      <c r="HC4412" s="65"/>
      <c r="HD4412" s="65"/>
      <c r="HE4412" s="65"/>
      <c r="HF4412" s="65"/>
      <c r="HG4412" s="65"/>
      <c r="HH4412" s="65"/>
      <c r="HI4412" s="65"/>
      <c r="HJ4412" s="65"/>
      <c r="HK4412" s="65"/>
      <c r="HL4412" s="65"/>
      <c r="HM4412" s="65"/>
      <c r="HN4412" s="65"/>
      <c r="HO4412" s="65"/>
      <c r="HP4412" s="65"/>
      <c r="HQ4412" s="65"/>
      <c r="HR4412" s="65"/>
      <c r="HS4412" s="65"/>
      <c r="HT4412" s="65"/>
      <c r="HU4412" s="65"/>
      <c r="HV4412" s="65"/>
      <c r="HW4412" s="65"/>
      <c r="HX4412" s="65"/>
      <c r="HY4412" s="65"/>
      <c r="HZ4412" s="65"/>
      <c r="IA4412" s="65"/>
      <c r="IB4412" s="65"/>
      <c r="IC4412" s="65"/>
      <c r="ID4412" s="65"/>
      <c r="IE4412" s="65"/>
      <c r="IF4412" s="65"/>
      <c r="IG4412" s="65"/>
      <c r="IH4412" s="65"/>
      <c r="II4412" s="65"/>
      <c r="IJ4412" s="65"/>
      <c r="IK4412" s="65"/>
      <c r="IL4412" s="65"/>
      <c r="IM4412" s="65"/>
      <c r="IN4412" s="65"/>
      <c r="IO4412" s="65"/>
      <c r="IP4412" s="65"/>
      <c r="IQ4412" s="65"/>
      <c r="IR4412" s="65"/>
      <c r="IS4412" s="65"/>
      <c r="IT4412" s="65"/>
      <c r="IU4412" s="65"/>
      <c r="IV4412" s="65"/>
      <c r="IW4412" s="65"/>
      <c r="IX4412" s="65"/>
      <c r="IY4412" s="65"/>
      <c r="IZ4412" s="65"/>
      <c r="JA4412" s="65"/>
      <c r="JB4412" s="65"/>
      <c r="JC4412" s="65"/>
      <c r="JD4412" s="65"/>
      <c r="JE4412" s="65"/>
      <c r="JF4412" s="65"/>
      <c r="JG4412" s="65"/>
      <c r="JH4412" s="65"/>
      <c r="JI4412" s="65"/>
      <c r="JJ4412" s="65"/>
      <c r="JK4412" s="65"/>
      <c r="JL4412" s="65"/>
      <c r="JM4412" s="65"/>
      <c r="JN4412" s="65"/>
      <c r="JO4412" s="65"/>
      <c r="JP4412" s="65"/>
      <c r="JQ4412" s="65"/>
      <c r="JR4412" s="65"/>
      <c r="JS4412" s="65"/>
      <c r="JT4412" s="65"/>
      <c r="JU4412" s="65"/>
      <c r="JV4412" s="65"/>
      <c r="JW4412" s="65"/>
      <c r="JX4412" s="65"/>
      <c r="JY4412" s="65"/>
      <c r="JZ4412" s="65"/>
      <c r="KA4412" s="65"/>
      <c r="KB4412" s="65"/>
      <c r="KC4412" s="65"/>
      <c r="KD4412" s="65"/>
      <c r="KE4412" s="65"/>
      <c r="KF4412" s="65"/>
      <c r="KG4412" s="65"/>
      <c r="KH4412" s="65"/>
      <c r="KI4412" s="65"/>
      <c r="KJ4412" s="65"/>
      <c r="KK4412" s="65"/>
      <c r="KL4412" s="65"/>
      <c r="KM4412" s="65"/>
      <c r="KN4412" s="65"/>
      <c r="KO4412" s="65"/>
      <c r="KP4412" s="65"/>
      <c r="KQ4412" s="65"/>
      <c r="KR4412" s="65"/>
      <c r="KS4412" s="65"/>
      <c r="KT4412" s="65"/>
      <c r="KU4412" s="65"/>
      <c r="KV4412" s="65"/>
      <c r="KW4412" s="65"/>
      <c r="KX4412" s="65"/>
      <c r="KY4412" s="65"/>
      <c r="KZ4412" s="65"/>
      <c r="LA4412" s="65"/>
      <c r="LB4412" s="65"/>
      <c r="LC4412" s="65"/>
      <c r="LD4412" s="65"/>
      <c r="LE4412" s="65"/>
      <c r="LF4412" s="65"/>
      <c r="LG4412" s="65"/>
      <c r="LH4412" s="65"/>
      <c r="LI4412" s="65"/>
      <c r="LJ4412" s="65"/>
      <c r="LK4412" s="65"/>
      <c r="LL4412" s="65"/>
      <c r="LM4412" s="65"/>
      <c r="LN4412" s="65"/>
      <c r="LO4412" s="65"/>
      <c r="LP4412" s="65"/>
      <c r="LQ4412" s="65"/>
      <c r="LR4412" s="65"/>
      <c r="LS4412" s="65"/>
      <c r="LT4412" s="65"/>
      <c r="LU4412" s="65"/>
      <c r="LV4412" s="65"/>
      <c r="LW4412" s="65"/>
      <c r="LX4412" s="65"/>
      <c r="LY4412" s="65"/>
      <c r="LZ4412" s="65"/>
      <c r="MA4412" s="65"/>
      <c r="MB4412" s="65"/>
      <c r="MC4412" s="65"/>
      <c r="MD4412" s="65"/>
      <c r="ME4412" s="65"/>
      <c r="MF4412" s="65"/>
      <c r="MG4412" s="65"/>
      <c r="MH4412" s="65"/>
      <c r="MI4412" s="65"/>
      <c r="MJ4412" s="65"/>
      <c r="MK4412" s="65"/>
      <c r="ML4412" s="65"/>
      <c r="MM4412" s="65"/>
      <c r="MN4412" s="65"/>
      <c r="MO4412" s="65"/>
      <c r="MP4412" s="65"/>
      <c r="MQ4412" s="65"/>
      <c r="MR4412" s="65"/>
      <c r="MS4412" s="65"/>
      <c r="MT4412" s="65"/>
      <c r="MU4412" s="65"/>
      <c r="MV4412" s="65"/>
      <c r="MW4412" s="65"/>
      <c r="MX4412" s="65"/>
      <c r="MY4412" s="65"/>
      <c r="MZ4412" s="65"/>
      <c r="NA4412" s="65"/>
      <c r="NB4412" s="65"/>
      <c r="NC4412" s="65"/>
      <c r="ND4412" s="65"/>
      <c r="NE4412" s="65"/>
      <c r="NF4412" s="65"/>
      <c r="NG4412" s="65"/>
      <c r="NH4412" s="65"/>
      <c r="NI4412" s="65"/>
      <c r="NJ4412" s="65"/>
      <c r="NK4412" s="65"/>
      <c r="NL4412" s="65"/>
      <c r="NM4412" s="65"/>
      <c r="NN4412" s="65"/>
      <c r="NO4412" s="65"/>
      <c r="NP4412" s="65"/>
      <c r="NQ4412" s="65"/>
      <c r="NR4412" s="65"/>
      <c r="NS4412" s="65"/>
      <c r="NT4412" s="65"/>
      <c r="NU4412" s="65"/>
      <c r="NV4412" s="65"/>
      <c r="NW4412" s="65"/>
      <c r="NX4412" s="65"/>
      <c r="NY4412" s="65"/>
      <c r="NZ4412" s="65"/>
      <c r="OA4412" s="65"/>
      <c r="OB4412" s="65"/>
      <c r="OC4412" s="65"/>
      <c r="OD4412" s="65"/>
      <c r="OE4412" s="65"/>
      <c r="OF4412" s="65"/>
      <c r="OG4412" s="65"/>
      <c r="OH4412" s="65"/>
      <c r="OI4412" s="65"/>
      <c r="OJ4412" s="65"/>
      <c r="OK4412" s="65"/>
      <c r="OL4412" s="65"/>
      <c r="OM4412" s="65"/>
      <c r="ON4412" s="65"/>
      <c r="OO4412" s="65"/>
      <c r="OP4412" s="65"/>
      <c r="OQ4412" s="65"/>
      <c r="OR4412" s="65"/>
      <c r="OS4412" s="65"/>
      <c r="OT4412" s="65"/>
      <c r="OU4412" s="65"/>
      <c r="OV4412" s="65"/>
      <c r="OW4412" s="65"/>
      <c r="OX4412" s="65"/>
      <c r="OY4412" s="65"/>
      <c r="OZ4412" s="65"/>
      <c r="PA4412" s="65"/>
      <c r="PB4412" s="65"/>
      <c r="PC4412" s="65"/>
      <c r="PD4412" s="65"/>
      <c r="PE4412" s="65"/>
      <c r="PF4412" s="65"/>
      <c r="PG4412" s="65"/>
      <c r="PH4412" s="65"/>
      <c r="PI4412" s="65"/>
      <c r="PJ4412" s="65"/>
      <c r="PK4412" s="65"/>
      <c r="PL4412" s="65"/>
      <c r="PM4412" s="65"/>
      <c r="PN4412" s="65"/>
      <c r="PO4412" s="65"/>
      <c r="PP4412" s="65"/>
      <c r="PQ4412" s="65"/>
      <c r="PR4412" s="65"/>
      <c r="PS4412" s="65"/>
      <c r="PT4412" s="65"/>
      <c r="PU4412" s="65"/>
      <c r="PV4412" s="65"/>
      <c r="PW4412" s="65"/>
      <c r="PX4412" s="65"/>
      <c r="PY4412" s="65"/>
      <c r="PZ4412" s="65"/>
      <c r="QA4412" s="65"/>
      <c r="QB4412" s="65"/>
      <c r="QC4412" s="65"/>
      <c r="QD4412" s="65"/>
      <c r="QE4412" s="65"/>
      <c r="QF4412" s="65"/>
      <c r="QG4412" s="65"/>
      <c r="QH4412" s="65"/>
      <c r="QI4412" s="65"/>
      <c r="QJ4412" s="65"/>
      <c r="QK4412" s="65"/>
      <c r="QL4412" s="65"/>
      <c r="QM4412" s="65"/>
      <c r="QN4412" s="65"/>
      <c r="QO4412" s="65"/>
      <c r="QP4412" s="65"/>
      <c r="QQ4412" s="65"/>
      <c r="QR4412" s="65"/>
      <c r="QS4412" s="65"/>
      <c r="QT4412" s="65"/>
      <c r="QU4412" s="65"/>
      <c r="QV4412" s="65"/>
      <c r="QW4412" s="65"/>
      <c r="QX4412" s="65"/>
      <c r="QY4412" s="65"/>
      <c r="QZ4412" s="65"/>
      <c r="RA4412" s="65"/>
      <c r="RB4412" s="65"/>
      <c r="RC4412" s="65"/>
      <c r="RD4412" s="65"/>
      <c r="RE4412" s="65"/>
      <c r="RF4412" s="65"/>
      <c r="RG4412" s="65"/>
      <c r="RH4412" s="65"/>
      <c r="RI4412" s="65"/>
      <c r="RJ4412" s="65"/>
      <c r="RK4412" s="65"/>
      <c r="RL4412" s="65"/>
      <c r="RM4412" s="65"/>
      <c r="RN4412" s="65"/>
      <c r="RO4412" s="65"/>
      <c r="RP4412" s="65"/>
      <c r="RQ4412" s="65"/>
      <c r="RR4412" s="65"/>
      <c r="RS4412" s="65"/>
      <c r="RT4412" s="65"/>
      <c r="RU4412" s="65"/>
      <c r="RV4412" s="65"/>
      <c r="RW4412" s="65"/>
      <c r="RX4412" s="65"/>
      <c r="RY4412" s="65"/>
      <c r="RZ4412" s="65"/>
      <c r="SA4412" s="65"/>
      <c r="SB4412" s="65"/>
      <c r="SC4412" s="65"/>
      <c r="SD4412" s="65"/>
      <c r="SE4412" s="65"/>
      <c r="SF4412" s="65"/>
      <c r="SG4412" s="65"/>
      <c r="SH4412" s="65"/>
      <c r="SI4412" s="65"/>
      <c r="SJ4412" s="65"/>
      <c r="SK4412" s="65"/>
      <c r="SL4412" s="65"/>
      <c r="SM4412" s="65"/>
      <c r="SN4412" s="65"/>
      <c r="SO4412" s="65"/>
      <c r="SP4412" s="65"/>
      <c r="SQ4412" s="65"/>
      <c r="SR4412" s="65"/>
      <c r="SS4412" s="65"/>
      <c r="ST4412" s="65"/>
      <c r="SU4412" s="65"/>
      <c r="SV4412" s="65"/>
      <c r="SW4412" s="65"/>
      <c r="SX4412" s="65"/>
      <c r="SY4412" s="65"/>
      <c r="SZ4412" s="65"/>
      <c r="TA4412" s="65"/>
      <c r="TB4412" s="65"/>
      <c r="TC4412" s="65"/>
      <c r="TD4412" s="65"/>
      <c r="TE4412" s="65"/>
      <c r="TF4412" s="65"/>
      <c r="TG4412" s="65"/>
      <c r="TH4412" s="65"/>
      <c r="TI4412" s="65"/>
      <c r="TJ4412" s="65"/>
      <c r="TK4412" s="65"/>
      <c r="TL4412" s="65"/>
      <c r="TM4412" s="65"/>
      <c r="TN4412" s="65"/>
      <c r="TO4412" s="65"/>
      <c r="TP4412" s="65"/>
      <c r="TQ4412" s="65"/>
      <c r="TR4412" s="65"/>
      <c r="TS4412" s="65"/>
      <c r="TT4412" s="65"/>
      <c r="TU4412" s="65"/>
      <c r="TV4412" s="65"/>
      <c r="TW4412" s="65"/>
      <c r="TX4412" s="65"/>
      <c r="TY4412" s="65"/>
      <c r="TZ4412" s="65"/>
      <c r="UA4412" s="65"/>
      <c r="UB4412" s="65"/>
      <c r="UC4412" s="65"/>
      <c r="UD4412" s="65"/>
      <c r="UE4412" s="65"/>
      <c r="UF4412" s="65"/>
      <c r="UG4412" s="65"/>
      <c r="UH4412" s="65"/>
      <c r="UI4412" s="65"/>
      <c r="UJ4412" s="65"/>
      <c r="UK4412" s="65"/>
      <c r="UL4412" s="65"/>
      <c r="UM4412" s="65"/>
      <c r="UN4412" s="65"/>
      <c r="UO4412" s="65"/>
      <c r="UP4412" s="65"/>
      <c r="UQ4412" s="65"/>
      <c r="UR4412" s="65"/>
      <c r="US4412" s="65"/>
      <c r="UT4412" s="65"/>
      <c r="UU4412" s="65"/>
      <c r="UV4412" s="65"/>
      <c r="UW4412" s="65"/>
      <c r="UX4412" s="65"/>
      <c r="UY4412" s="65"/>
      <c r="UZ4412" s="65"/>
    </row>
    <row r="4413" spans="11:572" x14ac:dyDescent="0.25">
      <c r="K4413" s="65"/>
      <c r="L4413" s="65"/>
      <c r="M4413" s="65"/>
      <c r="N4413" s="65"/>
      <c r="O4413" s="65"/>
      <c r="P4413" s="65"/>
      <c r="Q4413" s="65"/>
      <c r="R4413" s="65"/>
      <c r="S4413" s="65"/>
      <c r="T4413" s="65"/>
      <c r="U4413" s="65"/>
      <c r="V4413" s="65"/>
      <c r="W4413" s="65"/>
      <c r="X4413" s="65"/>
      <c r="Y4413" s="65"/>
      <c r="Z4413" s="65"/>
      <c r="AA4413" s="65"/>
      <c r="AB4413" s="65"/>
      <c r="AC4413" s="65"/>
      <c r="AD4413" s="65"/>
      <c r="AE4413" s="65"/>
      <c r="AF4413" s="65"/>
      <c r="AG4413" s="65"/>
      <c r="AH4413" s="65"/>
      <c r="AI4413" s="65"/>
      <c r="AJ4413" s="65"/>
      <c r="AK4413" s="65"/>
      <c r="AL4413" s="65"/>
      <c r="AM4413" s="65"/>
      <c r="AN4413" s="65"/>
      <c r="AO4413" s="65"/>
      <c r="AP4413" s="65"/>
      <c r="AQ4413" s="65"/>
      <c r="AR4413" s="65"/>
      <c r="AS4413" s="65"/>
      <c r="AT4413" s="65"/>
      <c r="AU4413" s="65"/>
      <c r="AV4413" s="65"/>
      <c r="AW4413" s="65"/>
      <c r="AX4413" s="65"/>
      <c r="AY4413" s="65"/>
      <c r="AZ4413" s="65"/>
      <c r="BA4413" s="65"/>
      <c r="BB4413" s="65"/>
      <c r="BC4413" s="65"/>
      <c r="BD4413" s="65"/>
      <c r="BE4413" s="65"/>
      <c r="BF4413" s="65"/>
      <c r="BG4413" s="65"/>
      <c r="BH4413" s="65"/>
      <c r="BI4413" s="65"/>
      <c r="BJ4413" s="65"/>
      <c r="BK4413" s="65"/>
      <c r="BL4413" s="65"/>
      <c r="BM4413" s="65"/>
      <c r="BN4413" s="65"/>
      <c r="BO4413" s="65"/>
      <c r="BP4413" s="65"/>
      <c r="BQ4413" s="65"/>
      <c r="BR4413" s="65"/>
      <c r="BS4413" s="65"/>
      <c r="BT4413" s="65"/>
      <c r="BU4413" s="65"/>
      <c r="BV4413" s="65"/>
      <c r="BW4413" s="65"/>
      <c r="BX4413" s="65"/>
      <c r="BY4413" s="65"/>
      <c r="BZ4413" s="65"/>
      <c r="CA4413" s="65"/>
      <c r="CB4413" s="65"/>
      <c r="CC4413" s="65"/>
      <c r="CD4413" s="65"/>
      <c r="CE4413" s="65"/>
      <c r="CF4413" s="65"/>
      <c r="CG4413" s="65"/>
      <c r="CH4413" s="65"/>
      <c r="CI4413" s="65"/>
      <c r="CJ4413" s="65"/>
      <c r="CK4413" s="65"/>
      <c r="CL4413" s="65"/>
      <c r="CM4413" s="65"/>
      <c r="CN4413" s="65"/>
      <c r="CO4413" s="65"/>
      <c r="CP4413" s="65"/>
      <c r="CQ4413" s="65"/>
      <c r="CR4413" s="65"/>
      <c r="CS4413" s="65"/>
      <c r="CT4413" s="65"/>
      <c r="CU4413" s="65"/>
      <c r="CV4413" s="65"/>
      <c r="CW4413" s="65"/>
      <c r="CX4413" s="65"/>
      <c r="CY4413" s="65"/>
      <c r="CZ4413" s="65"/>
      <c r="DA4413" s="65"/>
      <c r="DB4413" s="65"/>
      <c r="DC4413" s="65"/>
      <c r="DD4413" s="65"/>
      <c r="DE4413" s="65"/>
      <c r="DF4413" s="65"/>
      <c r="DG4413" s="65"/>
      <c r="DH4413" s="65"/>
      <c r="DI4413" s="65"/>
      <c r="DJ4413" s="65"/>
      <c r="DK4413" s="65"/>
      <c r="DL4413" s="65"/>
      <c r="DM4413" s="65"/>
      <c r="DN4413" s="65"/>
      <c r="DO4413" s="65"/>
      <c r="DP4413" s="65"/>
      <c r="DQ4413" s="65"/>
      <c r="DR4413" s="65"/>
      <c r="DS4413" s="65"/>
      <c r="DT4413" s="65"/>
      <c r="DU4413" s="65"/>
      <c r="DV4413" s="65"/>
      <c r="DW4413" s="65"/>
      <c r="DX4413" s="65"/>
      <c r="DY4413" s="65"/>
      <c r="DZ4413" s="65"/>
      <c r="EA4413" s="65"/>
      <c r="EB4413" s="65"/>
      <c r="EC4413" s="65"/>
      <c r="ED4413" s="65"/>
      <c r="EE4413" s="65"/>
      <c r="EF4413" s="65"/>
      <c r="EG4413" s="65"/>
      <c r="EH4413" s="65"/>
      <c r="EI4413" s="65"/>
      <c r="EJ4413" s="65"/>
      <c r="EK4413" s="65"/>
      <c r="EL4413" s="65"/>
      <c r="EM4413" s="65"/>
      <c r="EN4413" s="65"/>
      <c r="EO4413" s="65"/>
      <c r="EP4413" s="65"/>
      <c r="EQ4413" s="65"/>
      <c r="ER4413" s="65"/>
      <c r="ES4413" s="65"/>
      <c r="ET4413" s="65"/>
      <c r="EU4413" s="65"/>
      <c r="EV4413" s="65"/>
      <c r="EW4413" s="65"/>
      <c r="EX4413" s="65"/>
      <c r="EY4413" s="65"/>
      <c r="EZ4413" s="65"/>
      <c r="FA4413" s="65"/>
      <c r="FB4413" s="65"/>
      <c r="FC4413" s="65"/>
      <c r="FD4413" s="65"/>
      <c r="FE4413" s="65"/>
      <c r="FF4413" s="65"/>
      <c r="FG4413" s="65"/>
      <c r="FH4413" s="65"/>
      <c r="FI4413" s="65"/>
      <c r="FJ4413" s="65"/>
      <c r="FK4413" s="65"/>
      <c r="FL4413" s="65"/>
      <c r="FM4413" s="65"/>
      <c r="FN4413" s="65"/>
      <c r="FO4413" s="65"/>
      <c r="FP4413" s="65"/>
      <c r="FQ4413" s="65"/>
      <c r="FR4413" s="65"/>
      <c r="FS4413" s="65"/>
      <c r="FT4413" s="65"/>
      <c r="FU4413" s="65"/>
      <c r="FV4413" s="65"/>
      <c r="FW4413" s="65"/>
      <c r="FX4413" s="65"/>
      <c r="FY4413" s="65"/>
      <c r="FZ4413" s="65"/>
      <c r="GA4413" s="65"/>
      <c r="GB4413" s="65"/>
      <c r="GC4413" s="65"/>
      <c r="GD4413" s="65"/>
      <c r="GE4413" s="65"/>
      <c r="GF4413" s="65"/>
      <c r="GG4413" s="65"/>
      <c r="GH4413" s="65"/>
      <c r="GI4413" s="65"/>
      <c r="GJ4413" s="65"/>
      <c r="GK4413" s="65"/>
      <c r="GL4413" s="65"/>
      <c r="GM4413" s="65"/>
      <c r="GN4413" s="65"/>
      <c r="GO4413" s="65"/>
      <c r="GP4413" s="65"/>
      <c r="GQ4413" s="65"/>
      <c r="GR4413" s="65"/>
      <c r="GS4413" s="65"/>
      <c r="GT4413" s="65"/>
      <c r="GU4413" s="65"/>
      <c r="GV4413" s="65"/>
      <c r="GW4413" s="65"/>
      <c r="GX4413" s="65"/>
      <c r="GY4413" s="65"/>
      <c r="GZ4413" s="65"/>
      <c r="HA4413" s="65"/>
      <c r="HB4413" s="65"/>
      <c r="HC4413" s="65"/>
      <c r="HD4413" s="65"/>
      <c r="HE4413" s="65"/>
      <c r="HF4413" s="65"/>
      <c r="HG4413" s="65"/>
      <c r="HH4413" s="65"/>
      <c r="HI4413" s="65"/>
      <c r="HJ4413" s="65"/>
      <c r="HK4413" s="65"/>
      <c r="HL4413" s="65"/>
      <c r="HM4413" s="65"/>
      <c r="HN4413" s="65"/>
      <c r="HO4413" s="65"/>
      <c r="HP4413" s="65"/>
      <c r="HQ4413" s="65"/>
      <c r="HR4413" s="65"/>
      <c r="HS4413" s="65"/>
      <c r="HT4413" s="65"/>
      <c r="HU4413" s="65"/>
      <c r="HV4413" s="65"/>
      <c r="HW4413" s="65"/>
      <c r="HX4413" s="65"/>
      <c r="HY4413" s="65"/>
      <c r="HZ4413" s="65"/>
      <c r="IA4413" s="65"/>
      <c r="IB4413" s="65"/>
      <c r="IC4413" s="65"/>
      <c r="ID4413" s="65"/>
      <c r="IE4413" s="65"/>
      <c r="IF4413" s="65"/>
      <c r="IG4413" s="65"/>
      <c r="IH4413" s="65"/>
      <c r="II4413" s="65"/>
      <c r="IJ4413" s="65"/>
      <c r="IK4413" s="65"/>
      <c r="IL4413" s="65"/>
      <c r="IM4413" s="65"/>
      <c r="IN4413" s="65"/>
      <c r="IO4413" s="65"/>
      <c r="IP4413" s="65"/>
      <c r="IQ4413" s="65"/>
      <c r="IR4413" s="65"/>
      <c r="IS4413" s="65"/>
      <c r="IT4413" s="65"/>
      <c r="IU4413" s="65"/>
      <c r="IV4413" s="65"/>
      <c r="IW4413" s="65"/>
      <c r="IX4413" s="65"/>
      <c r="IY4413" s="65"/>
      <c r="IZ4413" s="65"/>
      <c r="JA4413" s="65"/>
      <c r="JB4413" s="65"/>
      <c r="JC4413" s="65"/>
      <c r="JD4413" s="65"/>
      <c r="JE4413" s="65"/>
      <c r="JF4413" s="65"/>
      <c r="JG4413" s="65"/>
      <c r="JH4413" s="65"/>
      <c r="JI4413" s="65"/>
      <c r="JJ4413" s="65"/>
      <c r="JK4413" s="65"/>
      <c r="JL4413" s="65"/>
      <c r="JM4413" s="65"/>
      <c r="JN4413" s="65"/>
      <c r="JO4413" s="65"/>
      <c r="JP4413" s="65"/>
      <c r="JQ4413" s="65"/>
      <c r="JR4413" s="65"/>
      <c r="JS4413" s="65"/>
      <c r="JT4413" s="65"/>
      <c r="JU4413" s="65"/>
      <c r="JV4413" s="65"/>
      <c r="JW4413" s="65"/>
      <c r="JX4413" s="65"/>
      <c r="JY4413" s="65"/>
      <c r="JZ4413" s="65"/>
      <c r="KA4413" s="65"/>
      <c r="KB4413" s="65"/>
      <c r="KC4413" s="65"/>
      <c r="KD4413" s="65"/>
      <c r="KE4413" s="65"/>
      <c r="KF4413" s="65"/>
      <c r="KG4413" s="65"/>
      <c r="KH4413" s="65"/>
      <c r="KI4413" s="65"/>
      <c r="KJ4413" s="65"/>
      <c r="KK4413" s="65"/>
      <c r="KL4413" s="65"/>
      <c r="KM4413" s="65"/>
      <c r="KN4413" s="65"/>
      <c r="KO4413" s="65"/>
      <c r="KP4413" s="65"/>
      <c r="KQ4413" s="65"/>
      <c r="KR4413" s="65"/>
      <c r="KS4413" s="65"/>
      <c r="KT4413" s="65"/>
      <c r="KU4413" s="65"/>
      <c r="KV4413" s="65"/>
      <c r="KW4413" s="65"/>
      <c r="KX4413" s="65"/>
      <c r="KY4413" s="65"/>
      <c r="KZ4413" s="65"/>
      <c r="LA4413" s="65"/>
      <c r="LB4413" s="65"/>
      <c r="LC4413" s="65"/>
      <c r="LD4413" s="65"/>
      <c r="LE4413" s="65"/>
      <c r="LF4413" s="65"/>
      <c r="LG4413" s="65"/>
      <c r="LH4413" s="65"/>
      <c r="LI4413" s="65"/>
      <c r="LJ4413" s="65"/>
      <c r="LK4413" s="65"/>
      <c r="LL4413" s="65"/>
      <c r="LM4413" s="65"/>
      <c r="LN4413" s="65"/>
      <c r="LO4413" s="65"/>
      <c r="LP4413" s="65"/>
      <c r="LQ4413" s="65"/>
      <c r="LR4413" s="65"/>
      <c r="LS4413" s="65"/>
      <c r="LT4413" s="65"/>
      <c r="LU4413" s="65"/>
      <c r="LV4413" s="65"/>
      <c r="LW4413" s="65"/>
      <c r="LX4413" s="65"/>
      <c r="LY4413" s="65"/>
      <c r="LZ4413" s="65"/>
      <c r="MA4413" s="65"/>
      <c r="MB4413" s="65"/>
      <c r="MC4413" s="65"/>
      <c r="MD4413" s="65"/>
      <c r="ME4413" s="65"/>
      <c r="MF4413" s="65"/>
      <c r="MG4413" s="65"/>
      <c r="MH4413" s="65"/>
      <c r="MI4413" s="65"/>
      <c r="MJ4413" s="65"/>
      <c r="MK4413" s="65"/>
      <c r="ML4413" s="65"/>
      <c r="MM4413" s="65"/>
      <c r="MN4413" s="65"/>
      <c r="MO4413" s="65"/>
      <c r="MP4413" s="65"/>
      <c r="MQ4413" s="65"/>
      <c r="MR4413" s="65"/>
      <c r="MS4413" s="65"/>
      <c r="MT4413" s="65"/>
      <c r="MU4413" s="65"/>
      <c r="MV4413" s="65"/>
      <c r="MW4413" s="65"/>
      <c r="MX4413" s="65"/>
      <c r="MY4413" s="65"/>
      <c r="MZ4413" s="65"/>
      <c r="NA4413" s="65"/>
      <c r="NB4413" s="65"/>
      <c r="NC4413" s="65"/>
      <c r="ND4413" s="65"/>
      <c r="NE4413" s="65"/>
      <c r="NF4413" s="65"/>
      <c r="NG4413" s="65"/>
      <c r="NH4413" s="65"/>
      <c r="NI4413" s="65"/>
      <c r="NJ4413" s="65"/>
      <c r="NK4413" s="65"/>
      <c r="NL4413" s="65"/>
      <c r="NM4413" s="65"/>
      <c r="NN4413" s="65"/>
      <c r="NO4413" s="65"/>
      <c r="NP4413" s="65"/>
      <c r="NQ4413" s="65"/>
      <c r="NR4413" s="65"/>
      <c r="NS4413" s="65"/>
      <c r="NT4413" s="65"/>
      <c r="NU4413" s="65"/>
      <c r="NV4413" s="65"/>
      <c r="NW4413" s="65"/>
      <c r="NX4413" s="65"/>
      <c r="NY4413" s="65"/>
      <c r="NZ4413" s="65"/>
      <c r="OA4413" s="65"/>
      <c r="OB4413" s="65"/>
      <c r="OC4413" s="65"/>
      <c r="OD4413" s="65"/>
      <c r="OE4413" s="65"/>
      <c r="OF4413" s="65"/>
      <c r="OG4413" s="65"/>
      <c r="OH4413" s="65"/>
      <c r="OI4413" s="65"/>
      <c r="OJ4413" s="65"/>
      <c r="OK4413" s="65"/>
      <c r="OL4413" s="65"/>
      <c r="OM4413" s="65"/>
      <c r="ON4413" s="65"/>
      <c r="OO4413" s="65"/>
      <c r="OP4413" s="65"/>
      <c r="OQ4413" s="65"/>
      <c r="OR4413" s="65"/>
      <c r="OS4413" s="65"/>
      <c r="OT4413" s="65"/>
      <c r="OU4413" s="65"/>
      <c r="OV4413" s="65"/>
      <c r="OW4413" s="65"/>
      <c r="OX4413" s="65"/>
      <c r="OY4413" s="65"/>
      <c r="OZ4413" s="65"/>
      <c r="PA4413" s="65"/>
      <c r="PB4413" s="65"/>
      <c r="PC4413" s="65"/>
      <c r="PD4413" s="65"/>
      <c r="PE4413" s="65"/>
      <c r="PF4413" s="65"/>
      <c r="PG4413" s="65"/>
      <c r="PH4413" s="65"/>
      <c r="PI4413" s="65"/>
      <c r="PJ4413" s="65"/>
      <c r="PK4413" s="65"/>
      <c r="PL4413" s="65"/>
      <c r="PM4413" s="65"/>
      <c r="PN4413" s="65"/>
      <c r="PO4413" s="65"/>
      <c r="PP4413" s="65"/>
      <c r="PQ4413" s="65"/>
      <c r="PR4413" s="65"/>
      <c r="PS4413" s="65"/>
      <c r="PT4413" s="65"/>
      <c r="PU4413" s="65"/>
      <c r="PV4413" s="65"/>
      <c r="PW4413" s="65"/>
      <c r="PX4413" s="65"/>
      <c r="PY4413" s="65"/>
      <c r="PZ4413" s="65"/>
      <c r="QA4413" s="65"/>
      <c r="QB4413" s="65"/>
      <c r="QC4413" s="65"/>
      <c r="QD4413" s="65"/>
      <c r="QE4413" s="65"/>
      <c r="QF4413" s="65"/>
      <c r="QG4413" s="65"/>
      <c r="QH4413" s="65"/>
      <c r="QI4413" s="65"/>
      <c r="QJ4413" s="65"/>
      <c r="QK4413" s="65"/>
      <c r="QL4413" s="65"/>
      <c r="QM4413" s="65"/>
      <c r="QN4413" s="65"/>
      <c r="QO4413" s="65"/>
      <c r="QP4413" s="65"/>
      <c r="QQ4413" s="65"/>
      <c r="QR4413" s="65"/>
      <c r="QS4413" s="65"/>
      <c r="QT4413" s="65"/>
      <c r="QU4413" s="65"/>
      <c r="QV4413" s="65"/>
      <c r="QW4413" s="65"/>
      <c r="QX4413" s="65"/>
      <c r="QY4413" s="65"/>
      <c r="QZ4413" s="65"/>
      <c r="RA4413" s="65"/>
      <c r="RB4413" s="65"/>
      <c r="RC4413" s="65"/>
      <c r="RD4413" s="65"/>
      <c r="RE4413" s="65"/>
      <c r="RF4413" s="65"/>
      <c r="RG4413" s="65"/>
      <c r="RH4413" s="65"/>
      <c r="RI4413" s="65"/>
      <c r="RJ4413" s="65"/>
      <c r="RK4413" s="65"/>
      <c r="RL4413" s="65"/>
      <c r="RM4413" s="65"/>
      <c r="RN4413" s="65"/>
      <c r="RO4413" s="65"/>
      <c r="RP4413" s="65"/>
      <c r="RQ4413" s="65"/>
      <c r="RR4413" s="65"/>
      <c r="RS4413" s="65"/>
      <c r="RT4413" s="65"/>
      <c r="RU4413" s="65"/>
      <c r="RV4413" s="65"/>
      <c r="RW4413" s="65"/>
      <c r="RX4413" s="65"/>
      <c r="RY4413" s="65"/>
      <c r="RZ4413" s="65"/>
      <c r="SA4413" s="65"/>
      <c r="SB4413" s="65"/>
      <c r="SC4413" s="65"/>
      <c r="SD4413" s="65"/>
      <c r="SE4413" s="65"/>
      <c r="SF4413" s="65"/>
      <c r="SG4413" s="65"/>
      <c r="SH4413" s="65"/>
      <c r="SI4413" s="65"/>
      <c r="SJ4413" s="65"/>
      <c r="SK4413" s="65"/>
      <c r="SL4413" s="65"/>
      <c r="SM4413" s="65"/>
      <c r="SN4413" s="65"/>
      <c r="SO4413" s="65"/>
      <c r="SP4413" s="65"/>
      <c r="SQ4413" s="65"/>
      <c r="SR4413" s="65"/>
      <c r="SS4413" s="65"/>
      <c r="ST4413" s="65"/>
      <c r="SU4413" s="65"/>
      <c r="SV4413" s="65"/>
      <c r="SW4413" s="65"/>
      <c r="SX4413" s="65"/>
      <c r="SY4413" s="65"/>
      <c r="SZ4413" s="65"/>
      <c r="TA4413" s="65"/>
      <c r="TB4413" s="65"/>
      <c r="TC4413" s="65"/>
      <c r="TD4413" s="65"/>
      <c r="TE4413" s="65"/>
      <c r="TF4413" s="65"/>
      <c r="TG4413" s="65"/>
      <c r="TH4413" s="65"/>
      <c r="TI4413" s="65"/>
      <c r="TJ4413" s="65"/>
      <c r="TK4413" s="65"/>
      <c r="TL4413" s="65"/>
      <c r="TM4413" s="65"/>
      <c r="TN4413" s="65"/>
      <c r="TO4413" s="65"/>
      <c r="TP4413" s="65"/>
      <c r="TQ4413" s="65"/>
      <c r="TR4413" s="65"/>
      <c r="TS4413" s="65"/>
      <c r="TT4413" s="65"/>
      <c r="TU4413" s="65"/>
      <c r="TV4413" s="65"/>
      <c r="TW4413" s="65"/>
      <c r="TX4413" s="65"/>
      <c r="TY4413" s="65"/>
      <c r="TZ4413" s="65"/>
      <c r="UA4413" s="65"/>
      <c r="UB4413" s="65"/>
      <c r="UC4413" s="65"/>
      <c r="UD4413" s="65"/>
      <c r="UE4413" s="65"/>
      <c r="UF4413" s="65"/>
      <c r="UG4413" s="65"/>
      <c r="UH4413" s="65"/>
      <c r="UI4413" s="65"/>
      <c r="UJ4413" s="65"/>
      <c r="UK4413" s="65"/>
      <c r="UL4413" s="65"/>
      <c r="UM4413" s="65"/>
      <c r="UN4413" s="65"/>
      <c r="UO4413" s="65"/>
      <c r="UP4413" s="65"/>
      <c r="UQ4413" s="65"/>
      <c r="UR4413" s="65"/>
      <c r="US4413" s="65"/>
      <c r="UT4413" s="65"/>
      <c r="UU4413" s="65"/>
      <c r="UV4413" s="65"/>
      <c r="UW4413" s="65"/>
      <c r="UX4413" s="65"/>
      <c r="UY4413" s="65"/>
      <c r="UZ4413" s="65"/>
    </row>
    <row r="4414" spans="11:572" x14ac:dyDescent="0.25">
      <c r="K4414" s="65"/>
      <c r="L4414" s="65"/>
      <c r="M4414" s="65"/>
      <c r="N4414" s="65"/>
      <c r="O4414" s="65"/>
      <c r="P4414" s="65"/>
      <c r="Q4414" s="65"/>
      <c r="R4414" s="65"/>
      <c r="S4414" s="65"/>
      <c r="T4414" s="65"/>
      <c r="U4414" s="65"/>
      <c r="V4414" s="65"/>
      <c r="W4414" s="65"/>
      <c r="X4414" s="65"/>
      <c r="Y4414" s="65"/>
      <c r="Z4414" s="65"/>
      <c r="AA4414" s="65"/>
      <c r="AB4414" s="65"/>
      <c r="AC4414" s="65"/>
      <c r="AD4414" s="65"/>
      <c r="AE4414" s="65"/>
      <c r="AF4414" s="65"/>
      <c r="AG4414" s="65"/>
      <c r="AH4414" s="65"/>
      <c r="AI4414" s="65"/>
      <c r="AJ4414" s="65"/>
      <c r="AK4414" s="65"/>
      <c r="AL4414" s="65"/>
      <c r="AM4414" s="65"/>
      <c r="AN4414" s="65"/>
      <c r="AO4414" s="65"/>
      <c r="AP4414" s="65"/>
      <c r="AQ4414" s="65"/>
      <c r="AR4414" s="65"/>
      <c r="AS4414" s="65"/>
      <c r="AT4414" s="65"/>
      <c r="AU4414" s="65"/>
      <c r="AV4414" s="65"/>
      <c r="AW4414" s="65"/>
      <c r="AX4414" s="65"/>
      <c r="AY4414" s="65"/>
      <c r="AZ4414" s="65"/>
      <c r="BA4414" s="65"/>
      <c r="BB4414" s="65"/>
      <c r="BC4414" s="65"/>
      <c r="BD4414" s="65"/>
      <c r="BE4414" s="65"/>
      <c r="BF4414" s="65"/>
      <c r="BG4414" s="65"/>
      <c r="BH4414" s="65"/>
      <c r="BI4414" s="65"/>
      <c r="BJ4414" s="65"/>
      <c r="BK4414" s="65"/>
      <c r="BL4414" s="65"/>
      <c r="BM4414" s="65"/>
      <c r="BN4414" s="65"/>
      <c r="BO4414" s="65"/>
      <c r="BP4414" s="65"/>
      <c r="BQ4414" s="65"/>
      <c r="BR4414" s="65"/>
      <c r="BS4414" s="65"/>
      <c r="BT4414" s="65"/>
      <c r="BU4414" s="65"/>
      <c r="BV4414" s="65"/>
      <c r="BW4414" s="65"/>
      <c r="BX4414" s="65"/>
      <c r="BY4414" s="65"/>
      <c r="BZ4414" s="65"/>
      <c r="CA4414" s="65"/>
      <c r="CB4414" s="65"/>
      <c r="CC4414" s="65"/>
      <c r="CD4414" s="65"/>
      <c r="CE4414" s="65"/>
      <c r="CF4414" s="65"/>
      <c r="CG4414" s="65"/>
      <c r="CH4414" s="65"/>
      <c r="CI4414" s="65"/>
      <c r="CJ4414" s="65"/>
      <c r="CK4414" s="65"/>
      <c r="CL4414" s="65"/>
      <c r="CM4414" s="65"/>
      <c r="CN4414" s="65"/>
      <c r="CO4414" s="65"/>
      <c r="CP4414" s="65"/>
      <c r="CQ4414" s="65"/>
      <c r="CR4414" s="65"/>
      <c r="CS4414" s="65"/>
      <c r="CT4414" s="65"/>
      <c r="CU4414" s="65"/>
      <c r="CV4414" s="65"/>
      <c r="CW4414" s="65"/>
      <c r="CX4414" s="65"/>
      <c r="CY4414" s="65"/>
      <c r="CZ4414" s="65"/>
      <c r="DA4414" s="65"/>
      <c r="DB4414" s="65"/>
      <c r="DC4414" s="65"/>
      <c r="DD4414" s="65"/>
      <c r="DE4414" s="65"/>
      <c r="DF4414" s="65"/>
      <c r="DG4414" s="65"/>
      <c r="DH4414" s="65"/>
      <c r="DI4414" s="65"/>
      <c r="DJ4414" s="65"/>
      <c r="DK4414" s="65"/>
      <c r="DL4414" s="65"/>
      <c r="DM4414" s="65"/>
      <c r="DN4414" s="65"/>
      <c r="DO4414" s="65"/>
      <c r="DP4414" s="65"/>
      <c r="DQ4414" s="65"/>
      <c r="DR4414" s="65"/>
      <c r="DS4414" s="65"/>
      <c r="DT4414" s="65"/>
      <c r="DU4414" s="65"/>
      <c r="DV4414" s="65"/>
      <c r="DW4414" s="65"/>
      <c r="DX4414" s="65"/>
      <c r="DY4414" s="65"/>
      <c r="DZ4414" s="65"/>
      <c r="EA4414" s="65"/>
      <c r="EB4414" s="65"/>
      <c r="EC4414" s="65"/>
      <c r="ED4414" s="65"/>
      <c r="EE4414" s="65"/>
      <c r="EF4414" s="65"/>
      <c r="EG4414" s="65"/>
      <c r="EH4414" s="65"/>
      <c r="EI4414" s="65"/>
      <c r="EJ4414" s="65"/>
      <c r="EK4414" s="65"/>
      <c r="EL4414" s="65"/>
      <c r="EM4414" s="65"/>
      <c r="EN4414" s="65"/>
      <c r="EO4414" s="65"/>
      <c r="EP4414" s="65"/>
      <c r="EQ4414" s="65"/>
      <c r="ER4414" s="65"/>
      <c r="ES4414" s="65"/>
      <c r="ET4414" s="65"/>
      <c r="EU4414" s="65"/>
      <c r="EV4414" s="65"/>
      <c r="EW4414" s="65"/>
      <c r="EX4414" s="65"/>
      <c r="EY4414" s="65"/>
      <c r="EZ4414" s="65"/>
      <c r="FA4414" s="65"/>
      <c r="FB4414" s="65"/>
      <c r="FC4414" s="65"/>
      <c r="FD4414" s="65"/>
      <c r="FE4414" s="65"/>
      <c r="FF4414" s="65"/>
      <c r="FG4414" s="65"/>
      <c r="FH4414" s="65"/>
      <c r="FI4414" s="65"/>
      <c r="FJ4414" s="65"/>
      <c r="FK4414" s="65"/>
      <c r="FL4414" s="65"/>
      <c r="FM4414" s="65"/>
      <c r="FN4414" s="65"/>
      <c r="FO4414" s="65"/>
      <c r="FP4414" s="65"/>
      <c r="FQ4414" s="65"/>
      <c r="FR4414" s="65"/>
      <c r="FS4414" s="65"/>
      <c r="FT4414" s="65"/>
      <c r="FU4414" s="65"/>
      <c r="FV4414" s="65"/>
      <c r="FW4414" s="65"/>
      <c r="FX4414" s="65"/>
      <c r="FY4414" s="65"/>
      <c r="FZ4414" s="65"/>
      <c r="GA4414" s="65"/>
      <c r="GB4414" s="65"/>
      <c r="GC4414" s="65"/>
      <c r="GD4414" s="65"/>
      <c r="GE4414" s="65"/>
      <c r="GF4414" s="65"/>
      <c r="GG4414" s="65"/>
      <c r="GH4414" s="65"/>
      <c r="GI4414" s="65"/>
      <c r="GJ4414" s="65"/>
      <c r="GK4414" s="65"/>
      <c r="GL4414" s="65"/>
      <c r="GM4414" s="65"/>
      <c r="GN4414" s="65"/>
      <c r="GO4414" s="65"/>
      <c r="GP4414" s="65"/>
      <c r="GQ4414" s="65"/>
      <c r="GR4414" s="65"/>
      <c r="GS4414" s="65"/>
      <c r="GT4414" s="65"/>
      <c r="GU4414" s="65"/>
      <c r="GV4414" s="65"/>
      <c r="GW4414" s="65"/>
      <c r="GX4414" s="65"/>
      <c r="GY4414" s="65"/>
      <c r="GZ4414" s="65"/>
      <c r="HA4414" s="65"/>
      <c r="HB4414" s="65"/>
      <c r="HC4414" s="65"/>
      <c r="HD4414" s="65"/>
      <c r="HE4414" s="65"/>
      <c r="HF4414" s="65"/>
      <c r="HG4414" s="65"/>
      <c r="HH4414" s="65"/>
      <c r="HI4414" s="65"/>
      <c r="HJ4414" s="65"/>
      <c r="HK4414" s="65"/>
      <c r="HL4414" s="65"/>
      <c r="HM4414" s="65"/>
      <c r="HN4414" s="65"/>
      <c r="HO4414" s="65"/>
      <c r="HP4414" s="65"/>
      <c r="HQ4414" s="65"/>
      <c r="HR4414" s="65"/>
      <c r="HS4414" s="65"/>
      <c r="HT4414" s="65"/>
      <c r="HU4414" s="65"/>
      <c r="HV4414" s="65"/>
      <c r="HW4414" s="65"/>
      <c r="HX4414" s="65"/>
      <c r="HY4414" s="65"/>
      <c r="HZ4414" s="65"/>
      <c r="IA4414" s="65"/>
      <c r="IB4414" s="65"/>
      <c r="IC4414" s="65"/>
      <c r="ID4414" s="65"/>
      <c r="IE4414" s="65"/>
      <c r="IF4414" s="65"/>
      <c r="IG4414" s="65"/>
      <c r="IH4414" s="65"/>
      <c r="II4414" s="65"/>
      <c r="IJ4414" s="65"/>
      <c r="IK4414" s="65"/>
      <c r="IL4414" s="65"/>
      <c r="IM4414" s="65"/>
      <c r="IN4414" s="65"/>
      <c r="IO4414" s="65"/>
      <c r="IP4414" s="65"/>
      <c r="IQ4414" s="65"/>
      <c r="IR4414" s="65"/>
      <c r="IS4414" s="65"/>
      <c r="IT4414" s="65"/>
      <c r="IU4414" s="65"/>
      <c r="IV4414" s="65"/>
      <c r="IW4414" s="65"/>
      <c r="IX4414" s="65"/>
      <c r="IY4414" s="65"/>
      <c r="IZ4414" s="65"/>
      <c r="JA4414" s="65"/>
      <c r="JB4414" s="65"/>
      <c r="JC4414" s="65"/>
      <c r="JD4414" s="65"/>
      <c r="JE4414" s="65"/>
      <c r="JF4414" s="65"/>
      <c r="JG4414" s="65"/>
      <c r="JH4414" s="65"/>
      <c r="JI4414" s="65"/>
      <c r="JJ4414" s="65"/>
      <c r="JK4414" s="65"/>
      <c r="JL4414" s="65"/>
      <c r="JM4414" s="65"/>
      <c r="JN4414" s="65"/>
      <c r="JO4414" s="65"/>
      <c r="JP4414" s="65"/>
      <c r="JQ4414" s="65"/>
      <c r="JR4414" s="65"/>
      <c r="JS4414" s="65"/>
      <c r="JT4414" s="65"/>
      <c r="JU4414" s="65"/>
      <c r="JV4414" s="65"/>
      <c r="JW4414" s="65"/>
      <c r="JX4414" s="65"/>
      <c r="JY4414" s="65"/>
      <c r="JZ4414" s="65"/>
      <c r="KA4414" s="65"/>
      <c r="KB4414" s="65"/>
      <c r="KC4414" s="65"/>
      <c r="KD4414" s="65"/>
      <c r="KE4414" s="65"/>
      <c r="KF4414" s="65"/>
      <c r="KG4414" s="65"/>
      <c r="KH4414" s="65"/>
      <c r="KI4414" s="65"/>
      <c r="KJ4414" s="65"/>
      <c r="KK4414" s="65"/>
      <c r="KL4414" s="65"/>
      <c r="KM4414" s="65"/>
      <c r="KN4414" s="65"/>
      <c r="KO4414" s="65"/>
      <c r="KP4414" s="65"/>
      <c r="KQ4414" s="65"/>
      <c r="KR4414" s="65"/>
      <c r="KS4414" s="65"/>
      <c r="KT4414" s="65"/>
      <c r="KU4414" s="65"/>
      <c r="KV4414" s="65"/>
      <c r="KW4414" s="65"/>
      <c r="KX4414" s="65"/>
      <c r="KY4414" s="65"/>
      <c r="KZ4414" s="65"/>
      <c r="LA4414" s="65"/>
      <c r="LB4414" s="65"/>
      <c r="LC4414" s="65"/>
      <c r="LD4414" s="65"/>
      <c r="LE4414" s="65"/>
      <c r="LF4414" s="65"/>
      <c r="LG4414" s="65"/>
      <c r="LH4414" s="65"/>
      <c r="LI4414" s="65"/>
      <c r="LJ4414" s="65"/>
      <c r="LK4414" s="65"/>
      <c r="LL4414" s="65"/>
      <c r="LM4414" s="65"/>
      <c r="LN4414" s="65"/>
      <c r="LO4414" s="65"/>
      <c r="LP4414" s="65"/>
      <c r="LQ4414" s="65"/>
      <c r="LR4414" s="65"/>
      <c r="LS4414" s="65"/>
      <c r="LT4414" s="65"/>
      <c r="LU4414" s="65"/>
      <c r="LV4414" s="65"/>
      <c r="LW4414" s="65"/>
      <c r="LX4414" s="65"/>
      <c r="LY4414" s="65"/>
      <c r="LZ4414" s="65"/>
      <c r="MA4414" s="65"/>
      <c r="MB4414" s="65"/>
      <c r="MC4414" s="65"/>
      <c r="MD4414" s="65"/>
      <c r="ME4414" s="65"/>
      <c r="MF4414" s="65"/>
      <c r="MG4414" s="65"/>
      <c r="MH4414" s="65"/>
      <c r="MI4414" s="65"/>
      <c r="MJ4414" s="65"/>
      <c r="MK4414" s="65"/>
      <c r="ML4414" s="65"/>
      <c r="MM4414" s="65"/>
      <c r="MN4414" s="65"/>
      <c r="MO4414" s="65"/>
      <c r="MP4414" s="65"/>
      <c r="MQ4414" s="65"/>
      <c r="MR4414" s="65"/>
      <c r="MS4414" s="65"/>
      <c r="MT4414" s="65"/>
      <c r="MU4414" s="65"/>
      <c r="MV4414" s="65"/>
      <c r="MW4414" s="65"/>
      <c r="MX4414" s="65"/>
      <c r="MY4414" s="65"/>
      <c r="MZ4414" s="65"/>
      <c r="NA4414" s="65"/>
      <c r="NB4414" s="65"/>
      <c r="NC4414" s="65"/>
      <c r="ND4414" s="65"/>
      <c r="NE4414" s="65"/>
      <c r="NF4414" s="65"/>
      <c r="NG4414" s="65"/>
      <c r="NH4414" s="65"/>
      <c r="NI4414" s="65"/>
      <c r="NJ4414" s="65"/>
      <c r="NK4414" s="65"/>
      <c r="NL4414" s="65"/>
      <c r="NM4414" s="65"/>
      <c r="NN4414" s="65"/>
      <c r="NO4414" s="65"/>
      <c r="NP4414" s="65"/>
      <c r="NQ4414" s="65"/>
      <c r="NR4414" s="65"/>
      <c r="NS4414" s="65"/>
      <c r="NT4414" s="65"/>
      <c r="NU4414" s="65"/>
      <c r="NV4414" s="65"/>
      <c r="NW4414" s="65"/>
      <c r="NX4414" s="65"/>
      <c r="NY4414" s="65"/>
      <c r="NZ4414" s="65"/>
      <c r="OA4414" s="65"/>
      <c r="OB4414" s="65"/>
      <c r="OC4414" s="65"/>
      <c r="OD4414" s="65"/>
      <c r="OE4414" s="65"/>
      <c r="OF4414" s="65"/>
      <c r="OG4414" s="65"/>
      <c r="OH4414" s="65"/>
      <c r="OI4414" s="65"/>
      <c r="OJ4414" s="65"/>
      <c r="OK4414" s="65"/>
      <c r="OL4414" s="65"/>
      <c r="OM4414" s="65"/>
      <c r="ON4414" s="65"/>
      <c r="OO4414" s="65"/>
      <c r="OP4414" s="65"/>
      <c r="OQ4414" s="65"/>
      <c r="OR4414" s="65"/>
      <c r="OS4414" s="65"/>
      <c r="OT4414" s="65"/>
      <c r="OU4414" s="65"/>
      <c r="OV4414" s="65"/>
      <c r="OW4414" s="65"/>
      <c r="OX4414" s="65"/>
      <c r="OY4414" s="65"/>
      <c r="OZ4414" s="65"/>
      <c r="PA4414" s="65"/>
      <c r="PB4414" s="65"/>
      <c r="PC4414" s="65"/>
      <c r="PD4414" s="65"/>
      <c r="PE4414" s="65"/>
      <c r="PF4414" s="65"/>
      <c r="PG4414" s="65"/>
      <c r="PH4414" s="65"/>
      <c r="PI4414" s="65"/>
      <c r="PJ4414" s="65"/>
      <c r="PK4414" s="65"/>
      <c r="PL4414" s="65"/>
      <c r="PM4414" s="65"/>
      <c r="PN4414" s="65"/>
      <c r="PO4414" s="65"/>
      <c r="PP4414" s="65"/>
      <c r="PQ4414" s="65"/>
      <c r="PR4414" s="65"/>
      <c r="PS4414" s="65"/>
      <c r="PT4414" s="65"/>
      <c r="PU4414" s="65"/>
      <c r="PV4414" s="65"/>
      <c r="PW4414" s="65"/>
      <c r="PX4414" s="65"/>
      <c r="PY4414" s="65"/>
      <c r="PZ4414" s="65"/>
      <c r="QA4414" s="65"/>
      <c r="QB4414" s="65"/>
      <c r="QC4414" s="65"/>
      <c r="QD4414" s="65"/>
      <c r="QE4414" s="65"/>
      <c r="QF4414" s="65"/>
      <c r="QG4414" s="65"/>
      <c r="QH4414" s="65"/>
      <c r="QI4414" s="65"/>
      <c r="QJ4414" s="65"/>
      <c r="QK4414" s="65"/>
      <c r="QL4414" s="65"/>
      <c r="QM4414" s="65"/>
      <c r="QN4414" s="65"/>
      <c r="QO4414" s="65"/>
      <c r="QP4414" s="65"/>
      <c r="QQ4414" s="65"/>
      <c r="QR4414" s="65"/>
      <c r="QS4414" s="65"/>
      <c r="QT4414" s="65"/>
      <c r="QU4414" s="65"/>
      <c r="QV4414" s="65"/>
      <c r="QW4414" s="65"/>
      <c r="QX4414" s="65"/>
      <c r="QY4414" s="65"/>
      <c r="QZ4414" s="65"/>
      <c r="RA4414" s="65"/>
      <c r="RB4414" s="65"/>
      <c r="RC4414" s="65"/>
      <c r="RD4414" s="65"/>
      <c r="RE4414" s="65"/>
      <c r="RF4414" s="65"/>
      <c r="RG4414" s="65"/>
      <c r="RH4414" s="65"/>
      <c r="RI4414" s="65"/>
      <c r="RJ4414" s="65"/>
      <c r="RK4414" s="65"/>
      <c r="RL4414" s="65"/>
      <c r="RM4414" s="65"/>
      <c r="RN4414" s="65"/>
      <c r="RO4414" s="65"/>
      <c r="RP4414" s="65"/>
      <c r="RQ4414" s="65"/>
      <c r="RR4414" s="65"/>
      <c r="RS4414" s="65"/>
      <c r="RT4414" s="65"/>
      <c r="RU4414" s="65"/>
      <c r="RV4414" s="65"/>
      <c r="RW4414" s="65"/>
      <c r="RX4414" s="65"/>
      <c r="RY4414" s="65"/>
      <c r="RZ4414" s="65"/>
      <c r="SA4414" s="65"/>
      <c r="SB4414" s="65"/>
      <c r="SC4414" s="65"/>
      <c r="SD4414" s="65"/>
      <c r="SE4414" s="65"/>
      <c r="SF4414" s="65"/>
      <c r="SG4414" s="65"/>
      <c r="SH4414" s="65"/>
      <c r="SI4414" s="65"/>
      <c r="SJ4414" s="65"/>
      <c r="SK4414" s="65"/>
      <c r="SL4414" s="65"/>
      <c r="SM4414" s="65"/>
      <c r="SN4414" s="65"/>
      <c r="SO4414" s="65"/>
      <c r="SP4414" s="65"/>
      <c r="SQ4414" s="65"/>
      <c r="SR4414" s="65"/>
      <c r="SS4414" s="65"/>
      <c r="ST4414" s="65"/>
      <c r="SU4414" s="65"/>
      <c r="SV4414" s="65"/>
      <c r="SW4414" s="65"/>
      <c r="SX4414" s="65"/>
      <c r="SY4414" s="65"/>
      <c r="SZ4414" s="65"/>
      <c r="TA4414" s="65"/>
      <c r="TB4414" s="65"/>
      <c r="TC4414" s="65"/>
      <c r="TD4414" s="65"/>
      <c r="TE4414" s="65"/>
      <c r="TF4414" s="65"/>
      <c r="TG4414" s="65"/>
      <c r="TH4414" s="65"/>
      <c r="TI4414" s="65"/>
      <c r="TJ4414" s="65"/>
      <c r="TK4414" s="65"/>
      <c r="TL4414" s="65"/>
      <c r="TM4414" s="65"/>
      <c r="TN4414" s="65"/>
      <c r="TO4414" s="65"/>
      <c r="TP4414" s="65"/>
      <c r="TQ4414" s="65"/>
      <c r="TR4414" s="65"/>
      <c r="TS4414" s="65"/>
      <c r="TT4414" s="65"/>
      <c r="TU4414" s="65"/>
      <c r="TV4414" s="65"/>
      <c r="TW4414" s="65"/>
      <c r="TX4414" s="65"/>
      <c r="TY4414" s="65"/>
      <c r="TZ4414" s="65"/>
      <c r="UA4414" s="65"/>
      <c r="UB4414" s="65"/>
      <c r="UC4414" s="65"/>
      <c r="UD4414" s="65"/>
      <c r="UE4414" s="65"/>
      <c r="UF4414" s="65"/>
      <c r="UG4414" s="65"/>
      <c r="UH4414" s="65"/>
      <c r="UI4414" s="65"/>
      <c r="UJ4414" s="65"/>
      <c r="UK4414" s="65"/>
      <c r="UL4414" s="65"/>
      <c r="UM4414" s="65"/>
      <c r="UN4414" s="65"/>
      <c r="UO4414" s="65"/>
      <c r="UP4414" s="65"/>
      <c r="UQ4414" s="65"/>
      <c r="UR4414" s="65"/>
      <c r="US4414" s="65"/>
      <c r="UT4414" s="65"/>
      <c r="UU4414" s="65"/>
      <c r="UV4414" s="65"/>
      <c r="UW4414" s="65"/>
      <c r="UX4414" s="65"/>
      <c r="UY4414" s="65"/>
      <c r="UZ4414" s="65"/>
    </row>
    <row r="4415" spans="11:572" x14ac:dyDescent="0.25">
      <c r="K4415" s="65"/>
      <c r="L4415" s="65"/>
      <c r="M4415" s="65"/>
      <c r="N4415" s="65"/>
      <c r="O4415" s="65"/>
      <c r="P4415" s="65"/>
      <c r="Q4415" s="65"/>
      <c r="R4415" s="65"/>
      <c r="S4415" s="65"/>
      <c r="T4415" s="65"/>
      <c r="U4415" s="65"/>
      <c r="V4415" s="65"/>
      <c r="W4415" s="65"/>
      <c r="X4415" s="65"/>
      <c r="Y4415" s="65"/>
      <c r="Z4415" s="65"/>
      <c r="AA4415" s="65"/>
      <c r="AB4415" s="65"/>
      <c r="AC4415" s="65"/>
      <c r="AD4415" s="65"/>
      <c r="AE4415" s="65"/>
      <c r="AF4415" s="65"/>
      <c r="AG4415" s="65"/>
      <c r="AH4415" s="65"/>
      <c r="AI4415" s="65"/>
      <c r="AJ4415" s="65"/>
      <c r="AK4415" s="65"/>
      <c r="AL4415" s="65"/>
      <c r="AM4415" s="65"/>
      <c r="AN4415" s="65"/>
      <c r="AO4415" s="65"/>
      <c r="AP4415" s="65"/>
      <c r="AQ4415" s="65"/>
      <c r="AR4415" s="65"/>
      <c r="AS4415" s="65"/>
      <c r="AT4415" s="65"/>
      <c r="AU4415" s="65"/>
      <c r="AV4415" s="65"/>
      <c r="AW4415" s="65"/>
      <c r="AX4415" s="65"/>
      <c r="AY4415" s="65"/>
      <c r="AZ4415" s="65"/>
      <c r="BA4415" s="65"/>
      <c r="BB4415" s="65"/>
      <c r="BC4415" s="65"/>
      <c r="BD4415" s="65"/>
      <c r="BE4415" s="65"/>
      <c r="BF4415" s="65"/>
      <c r="BG4415" s="65"/>
      <c r="BH4415" s="65"/>
      <c r="BI4415" s="65"/>
      <c r="BJ4415" s="65"/>
      <c r="BK4415" s="65"/>
      <c r="BL4415" s="65"/>
      <c r="BM4415" s="65"/>
      <c r="BN4415" s="65"/>
      <c r="BO4415" s="65"/>
      <c r="BP4415" s="65"/>
      <c r="BQ4415" s="65"/>
      <c r="BR4415" s="65"/>
      <c r="BS4415" s="65"/>
      <c r="BT4415" s="65"/>
      <c r="BU4415" s="65"/>
      <c r="BV4415" s="65"/>
      <c r="BW4415" s="65"/>
      <c r="BX4415" s="65"/>
      <c r="BY4415" s="65"/>
      <c r="BZ4415" s="65"/>
      <c r="CA4415" s="65"/>
      <c r="CB4415" s="65"/>
      <c r="CC4415" s="65"/>
      <c r="CD4415" s="65"/>
      <c r="CE4415" s="65"/>
      <c r="CF4415" s="65"/>
      <c r="CG4415" s="65"/>
      <c r="CH4415" s="65"/>
      <c r="CI4415" s="65"/>
      <c r="CJ4415" s="65"/>
      <c r="CK4415" s="65"/>
      <c r="CL4415" s="65"/>
      <c r="CM4415" s="65"/>
      <c r="CN4415" s="65"/>
      <c r="CO4415" s="65"/>
      <c r="CP4415" s="65"/>
      <c r="CQ4415" s="65"/>
      <c r="CR4415" s="65"/>
      <c r="CS4415" s="65"/>
      <c r="CT4415" s="65"/>
      <c r="CU4415" s="65"/>
      <c r="CV4415" s="65"/>
      <c r="CW4415" s="65"/>
      <c r="CX4415" s="65"/>
      <c r="CY4415" s="65"/>
      <c r="CZ4415" s="65"/>
      <c r="DA4415" s="65"/>
      <c r="DB4415" s="65"/>
      <c r="DC4415" s="65"/>
      <c r="DD4415" s="65"/>
      <c r="DE4415" s="65"/>
      <c r="DF4415" s="65"/>
      <c r="DG4415" s="65"/>
      <c r="DH4415" s="65"/>
      <c r="DI4415" s="65"/>
      <c r="DJ4415" s="65"/>
      <c r="DK4415" s="65"/>
      <c r="DL4415" s="65"/>
      <c r="DM4415" s="65"/>
      <c r="DN4415" s="65"/>
      <c r="DO4415" s="65"/>
      <c r="DP4415" s="65"/>
      <c r="DQ4415" s="65"/>
      <c r="DR4415" s="65"/>
      <c r="DS4415" s="65"/>
      <c r="DT4415" s="65"/>
      <c r="DU4415" s="65"/>
      <c r="DV4415" s="65"/>
      <c r="DW4415" s="65"/>
      <c r="DX4415" s="65"/>
      <c r="DY4415" s="65"/>
      <c r="DZ4415" s="65"/>
      <c r="EA4415" s="65"/>
      <c r="EB4415" s="65"/>
      <c r="EC4415" s="65"/>
      <c r="ED4415" s="65"/>
      <c r="EE4415" s="65"/>
      <c r="EF4415" s="65"/>
      <c r="EG4415" s="65"/>
      <c r="EH4415" s="65"/>
      <c r="EI4415" s="65"/>
      <c r="EJ4415" s="65"/>
      <c r="EK4415" s="65"/>
      <c r="EL4415" s="65"/>
      <c r="EM4415" s="65"/>
      <c r="EN4415" s="65"/>
      <c r="EO4415" s="65"/>
      <c r="EP4415" s="65"/>
      <c r="EQ4415" s="65"/>
      <c r="ER4415" s="65"/>
      <c r="ES4415" s="65"/>
      <c r="ET4415" s="65"/>
      <c r="EU4415" s="65"/>
      <c r="EV4415" s="65"/>
      <c r="EW4415" s="65"/>
      <c r="EX4415" s="65"/>
      <c r="EY4415" s="65"/>
      <c r="EZ4415" s="65"/>
      <c r="FA4415" s="65"/>
      <c r="FB4415" s="65"/>
      <c r="FC4415" s="65"/>
      <c r="FD4415" s="65"/>
      <c r="FE4415" s="65"/>
      <c r="FF4415" s="65"/>
      <c r="FG4415" s="65"/>
      <c r="FH4415" s="65"/>
      <c r="FI4415" s="65"/>
      <c r="FJ4415" s="65"/>
      <c r="FK4415" s="65"/>
      <c r="FL4415" s="65"/>
      <c r="FM4415" s="65"/>
      <c r="FN4415" s="65"/>
      <c r="FO4415" s="65"/>
      <c r="FP4415" s="65"/>
      <c r="FQ4415" s="65"/>
      <c r="FR4415" s="65"/>
      <c r="FS4415" s="65"/>
      <c r="FT4415" s="65"/>
      <c r="FU4415" s="65"/>
      <c r="FV4415" s="65"/>
      <c r="FW4415" s="65"/>
      <c r="FX4415" s="65"/>
      <c r="FY4415" s="65"/>
      <c r="FZ4415" s="65"/>
      <c r="GA4415" s="65"/>
      <c r="GB4415" s="65"/>
      <c r="GC4415" s="65"/>
      <c r="GD4415" s="65"/>
      <c r="GE4415" s="65"/>
      <c r="GF4415" s="65"/>
      <c r="GG4415" s="65"/>
      <c r="GH4415" s="65"/>
      <c r="GI4415" s="65"/>
      <c r="GJ4415" s="65"/>
      <c r="GK4415" s="65"/>
      <c r="GL4415" s="65"/>
      <c r="GM4415" s="65"/>
      <c r="GN4415" s="65"/>
      <c r="GO4415" s="65"/>
      <c r="GP4415" s="65"/>
      <c r="GQ4415" s="65"/>
      <c r="GR4415" s="65"/>
      <c r="GS4415" s="65"/>
      <c r="GT4415" s="65"/>
      <c r="GU4415" s="65"/>
      <c r="GV4415" s="65"/>
      <c r="GW4415" s="65"/>
      <c r="GX4415" s="65"/>
      <c r="GY4415" s="65"/>
      <c r="GZ4415" s="65"/>
      <c r="HA4415" s="65"/>
      <c r="HB4415" s="65"/>
      <c r="HC4415" s="65"/>
      <c r="HD4415" s="65"/>
      <c r="HE4415" s="65"/>
      <c r="HF4415" s="65"/>
      <c r="HG4415" s="65"/>
      <c r="HH4415" s="65"/>
      <c r="HI4415" s="65"/>
      <c r="HJ4415" s="65"/>
      <c r="HK4415" s="65"/>
      <c r="HL4415" s="65"/>
      <c r="HM4415" s="65"/>
      <c r="HN4415" s="65"/>
      <c r="HO4415" s="65"/>
      <c r="HP4415" s="65"/>
      <c r="HQ4415" s="65"/>
      <c r="HR4415" s="65"/>
      <c r="HS4415" s="65"/>
      <c r="HT4415" s="65"/>
      <c r="HU4415" s="65"/>
      <c r="HV4415" s="65"/>
      <c r="HW4415" s="65"/>
      <c r="HX4415" s="65"/>
      <c r="HY4415" s="65"/>
      <c r="HZ4415" s="65"/>
      <c r="IA4415" s="65"/>
      <c r="IB4415" s="65"/>
      <c r="IC4415" s="65"/>
      <c r="ID4415" s="65"/>
      <c r="IE4415" s="65"/>
      <c r="IF4415" s="65"/>
      <c r="IG4415" s="65"/>
      <c r="IH4415" s="65"/>
      <c r="II4415" s="65"/>
      <c r="IJ4415" s="65"/>
      <c r="IK4415" s="65"/>
      <c r="IL4415" s="65"/>
      <c r="IM4415" s="65"/>
      <c r="IN4415" s="65"/>
      <c r="IO4415" s="65"/>
      <c r="IP4415" s="65"/>
      <c r="IQ4415" s="65"/>
      <c r="IR4415" s="65"/>
      <c r="IS4415" s="65"/>
      <c r="IT4415" s="65"/>
      <c r="IU4415" s="65"/>
      <c r="IV4415" s="65"/>
      <c r="IW4415" s="65"/>
      <c r="IX4415" s="65"/>
      <c r="IY4415" s="65"/>
      <c r="IZ4415" s="65"/>
      <c r="JA4415" s="65"/>
      <c r="JB4415" s="65"/>
      <c r="JC4415" s="65"/>
      <c r="JD4415" s="65"/>
      <c r="JE4415" s="65"/>
      <c r="JF4415" s="65"/>
      <c r="JG4415" s="65"/>
      <c r="JH4415" s="65"/>
      <c r="JI4415" s="65"/>
      <c r="JJ4415" s="65"/>
      <c r="JK4415" s="65"/>
      <c r="JL4415" s="65"/>
      <c r="JM4415" s="65"/>
      <c r="JN4415" s="65"/>
      <c r="JO4415" s="65"/>
      <c r="JP4415" s="65"/>
      <c r="JQ4415" s="65"/>
      <c r="JR4415" s="65"/>
      <c r="JS4415" s="65"/>
      <c r="JT4415" s="65"/>
      <c r="JU4415" s="65"/>
      <c r="JV4415" s="65"/>
      <c r="JW4415" s="65"/>
      <c r="JX4415" s="65"/>
      <c r="JY4415" s="65"/>
      <c r="JZ4415" s="65"/>
      <c r="KA4415" s="65"/>
      <c r="KB4415" s="65"/>
      <c r="KC4415" s="65"/>
      <c r="KD4415" s="65"/>
      <c r="KE4415" s="65"/>
      <c r="KF4415" s="65"/>
      <c r="KG4415" s="65"/>
      <c r="KH4415" s="65"/>
      <c r="KI4415" s="65"/>
      <c r="KJ4415" s="65"/>
      <c r="KK4415" s="65"/>
      <c r="KL4415" s="65"/>
      <c r="KM4415" s="65"/>
      <c r="KN4415" s="65"/>
      <c r="KO4415" s="65"/>
      <c r="KP4415" s="65"/>
      <c r="KQ4415" s="65"/>
      <c r="KR4415" s="65"/>
      <c r="KS4415" s="65"/>
      <c r="KT4415" s="65"/>
      <c r="KU4415" s="65"/>
      <c r="KV4415" s="65"/>
      <c r="KW4415" s="65"/>
      <c r="KX4415" s="65"/>
      <c r="KY4415" s="65"/>
      <c r="KZ4415" s="65"/>
      <c r="LA4415" s="65"/>
      <c r="LB4415" s="65"/>
      <c r="LC4415" s="65"/>
      <c r="LD4415" s="65"/>
      <c r="LE4415" s="65"/>
      <c r="LF4415" s="65"/>
      <c r="LG4415" s="65"/>
      <c r="LH4415" s="65"/>
      <c r="LI4415" s="65"/>
      <c r="LJ4415" s="65"/>
      <c r="LK4415" s="65"/>
      <c r="LL4415" s="65"/>
      <c r="LM4415" s="65"/>
      <c r="LN4415" s="65"/>
      <c r="LO4415" s="65"/>
      <c r="LP4415" s="65"/>
      <c r="LQ4415" s="65"/>
      <c r="LR4415" s="65"/>
      <c r="LS4415" s="65"/>
      <c r="LT4415" s="65"/>
      <c r="LU4415" s="65"/>
      <c r="LV4415" s="65"/>
      <c r="LW4415" s="65"/>
      <c r="LX4415" s="65"/>
      <c r="LY4415" s="65"/>
      <c r="LZ4415" s="65"/>
      <c r="MA4415" s="65"/>
      <c r="MB4415" s="65"/>
      <c r="MC4415" s="65"/>
      <c r="MD4415" s="65"/>
      <c r="ME4415" s="65"/>
      <c r="MF4415" s="65"/>
      <c r="MG4415" s="65"/>
      <c r="MH4415" s="65"/>
      <c r="MI4415" s="65"/>
      <c r="MJ4415" s="65"/>
      <c r="MK4415" s="65"/>
      <c r="ML4415" s="65"/>
      <c r="MM4415" s="65"/>
      <c r="MN4415" s="65"/>
      <c r="MO4415" s="65"/>
      <c r="MP4415" s="65"/>
      <c r="MQ4415" s="65"/>
      <c r="MR4415" s="65"/>
      <c r="MS4415" s="65"/>
      <c r="MT4415" s="65"/>
      <c r="MU4415" s="65"/>
      <c r="MV4415" s="65"/>
      <c r="MW4415" s="65"/>
      <c r="MX4415" s="65"/>
      <c r="MY4415" s="65"/>
      <c r="MZ4415" s="65"/>
      <c r="NA4415" s="65"/>
      <c r="NB4415" s="65"/>
      <c r="NC4415" s="65"/>
      <c r="ND4415" s="65"/>
      <c r="NE4415" s="65"/>
      <c r="NF4415" s="65"/>
      <c r="NG4415" s="65"/>
      <c r="NH4415" s="65"/>
      <c r="NI4415" s="65"/>
      <c r="NJ4415" s="65"/>
      <c r="NK4415" s="65"/>
      <c r="NL4415" s="65"/>
      <c r="NM4415" s="65"/>
      <c r="NN4415" s="65"/>
      <c r="NO4415" s="65"/>
      <c r="NP4415" s="65"/>
      <c r="NQ4415" s="65"/>
      <c r="NR4415" s="65"/>
      <c r="NS4415" s="65"/>
      <c r="NT4415" s="65"/>
      <c r="NU4415" s="65"/>
      <c r="NV4415" s="65"/>
      <c r="NW4415" s="65"/>
      <c r="NX4415" s="65"/>
      <c r="NY4415" s="65"/>
      <c r="NZ4415" s="65"/>
      <c r="OA4415" s="65"/>
      <c r="OB4415" s="65"/>
      <c r="OC4415" s="65"/>
      <c r="OD4415" s="65"/>
      <c r="OE4415" s="65"/>
      <c r="OF4415" s="65"/>
      <c r="OG4415" s="65"/>
      <c r="OH4415" s="65"/>
      <c r="OI4415" s="65"/>
      <c r="OJ4415" s="65"/>
      <c r="OK4415" s="65"/>
      <c r="OL4415" s="65"/>
      <c r="OM4415" s="65"/>
      <c r="ON4415" s="65"/>
      <c r="OO4415" s="65"/>
      <c r="OP4415" s="65"/>
      <c r="OQ4415" s="65"/>
      <c r="OR4415" s="65"/>
      <c r="OS4415" s="65"/>
      <c r="OT4415" s="65"/>
      <c r="OU4415" s="65"/>
      <c r="OV4415" s="65"/>
      <c r="OW4415" s="65"/>
      <c r="OX4415" s="65"/>
      <c r="OY4415" s="65"/>
      <c r="OZ4415" s="65"/>
      <c r="PA4415" s="65"/>
      <c r="PB4415" s="65"/>
      <c r="PC4415" s="65"/>
      <c r="PD4415" s="65"/>
      <c r="PE4415" s="65"/>
      <c r="PF4415" s="65"/>
      <c r="PG4415" s="65"/>
      <c r="PH4415" s="65"/>
      <c r="PI4415" s="65"/>
      <c r="PJ4415" s="65"/>
      <c r="PK4415" s="65"/>
      <c r="PL4415" s="65"/>
      <c r="PM4415" s="65"/>
      <c r="PN4415" s="65"/>
      <c r="PO4415" s="65"/>
      <c r="PP4415" s="65"/>
      <c r="PQ4415" s="65"/>
      <c r="PR4415" s="65"/>
      <c r="PS4415" s="65"/>
      <c r="PT4415" s="65"/>
      <c r="PU4415" s="65"/>
      <c r="PV4415" s="65"/>
      <c r="PW4415" s="65"/>
      <c r="PX4415" s="65"/>
      <c r="PY4415" s="65"/>
      <c r="PZ4415" s="65"/>
      <c r="QA4415" s="65"/>
      <c r="QB4415" s="65"/>
      <c r="QC4415" s="65"/>
      <c r="QD4415" s="65"/>
      <c r="QE4415" s="65"/>
      <c r="QF4415" s="65"/>
      <c r="QG4415" s="65"/>
      <c r="QH4415" s="65"/>
      <c r="QI4415" s="65"/>
      <c r="QJ4415" s="65"/>
      <c r="QK4415" s="65"/>
      <c r="QL4415" s="65"/>
      <c r="QM4415" s="65"/>
      <c r="QN4415" s="65"/>
      <c r="QO4415" s="65"/>
      <c r="QP4415" s="65"/>
      <c r="QQ4415" s="65"/>
      <c r="QR4415" s="65"/>
      <c r="QS4415" s="65"/>
      <c r="QT4415" s="65"/>
      <c r="QU4415" s="65"/>
      <c r="QV4415" s="65"/>
      <c r="QW4415" s="65"/>
      <c r="QX4415" s="65"/>
      <c r="QY4415" s="65"/>
      <c r="QZ4415" s="65"/>
      <c r="RA4415" s="65"/>
      <c r="RB4415" s="65"/>
      <c r="RC4415" s="65"/>
      <c r="RD4415" s="65"/>
      <c r="RE4415" s="65"/>
      <c r="RF4415" s="65"/>
      <c r="RG4415" s="65"/>
      <c r="RH4415" s="65"/>
      <c r="RI4415" s="65"/>
      <c r="RJ4415" s="65"/>
      <c r="RK4415" s="65"/>
      <c r="RL4415" s="65"/>
      <c r="RM4415" s="65"/>
      <c r="RN4415" s="65"/>
      <c r="RO4415" s="65"/>
      <c r="RP4415" s="65"/>
      <c r="RQ4415" s="65"/>
      <c r="RR4415" s="65"/>
      <c r="RS4415" s="65"/>
      <c r="RT4415" s="65"/>
      <c r="RU4415" s="65"/>
      <c r="RV4415" s="65"/>
      <c r="RW4415" s="65"/>
      <c r="RX4415" s="65"/>
      <c r="RY4415" s="65"/>
      <c r="RZ4415" s="65"/>
      <c r="SA4415" s="65"/>
      <c r="SB4415" s="65"/>
      <c r="SC4415" s="65"/>
      <c r="SD4415" s="65"/>
      <c r="SE4415" s="65"/>
      <c r="SF4415" s="65"/>
      <c r="SG4415" s="65"/>
      <c r="SH4415" s="65"/>
      <c r="SI4415" s="65"/>
      <c r="SJ4415" s="65"/>
      <c r="SK4415" s="65"/>
      <c r="SL4415" s="65"/>
      <c r="SM4415" s="65"/>
      <c r="SN4415" s="65"/>
      <c r="SO4415" s="65"/>
      <c r="SP4415" s="65"/>
      <c r="SQ4415" s="65"/>
      <c r="SR4415" s="65"/>
      <c r="SS4415" s="65"/>
      <c r="ST4415" s="65"/>
      <c r="SU4415" s="65"/>
      <c r="SV4415" s="65"/>
      <c r="SW4415" s="65"/>
      <c r="SX4415" s="65"/>
      <c r="SY4415" s="65"/>
      <c r="SZ4415" s="65"/>
      <c r="TA4415" s="65"/>
      <c r="TB4415" s="65"/>
      <c r="TC4415" s="65"/>
      <c r="TD4415" s="65"/>
      <c r="TE4415" s="65"/>
      <c r="TF4415" s="65"/>
      <c r="TG4415" s="65"/>
      <c r="TH4415" s="65"/>
      <c r="TI4415" s="65"/>
      <c r="TJ4415" s="65"/>
      <c r="TK4415" s="65"/>
      <c r="TL4415" s="65"/>
      <c r="TM4415" s="65"/>
      <c r="TN4415" s="65"/>
      <c r="TO4415" s="65"/>
      <c r="TP4415" s="65"/>
      <c r="TQ4415" s="65"/>
      <c r="TR4415" s="65"/>
      <c r="TS4415" s="65"/>
      <c r="TT4415" s="65"/>
      <c r="TU4415" s="65"/>
      <c r="TV4415" s="65"/>
      <c r="TW4415" s="65"/>
      <c r="TX4415" s="65"/>
      <c r="TY4415" s="65"/>
      <c r="TZ4415" s="65"/>
      <c r="UA4415" s="65"/>
      <c r="UB4415" s="65"/>
      <c r="UC4415" s="65"/>
      <c r="UD4415" s="65"/>
      <c r="UE4415" s="65"/>
      <c r="UF4415" s="65"/>
      <c r="UG4415" s="65"/>
      <c r="UH4415" s="65"/>
      <c r="UI4415" s="65"/>
      <c r="UJ4415" s="65"/>
      <c r="UK4415" s="65"/>
      <c r="UL4415" s="65"/>
      <c r="UM4415" s="65"/>
      <c r="UN4415" s="65"/>
      <c r="UO4415" s="65"/>
      <c r="UP4415" s="65"/>
      <c r="UQ4415" s="65"/>
      <c r="UR4415" s="65"/>
      <c r="US4415" s="65"/>
      <c r="UT4415" s="65"/>
      <c r="UU4415" s="65"/>
      <c r="UV4415" s="65"/>
      <c r="UW4415" s="65"/>
      <c r="UX4415" s="65"/>
      <c r="UY4415" s="65"/>
      <c r="UZ4415" s="65"/>
    </row>
    <row r="4416" spans="11:572" x14ac:dyDescent="0.25">
      <c r="K4416" s="65"/>
      <c r="L4416" s="65"/>
      <c r="M4416" s="65"/>
      <c r="N4416" s="65"/>
      <c r="O4416" s="65"/>
      <c r="P4416" s="65"/>
      <c r="Q4416" s="65"/>
      <c r="R4416" s="65"/>
      <c r="S4416" s="65"/>
      <c r="T4416" s="65"/>
      <c r="U4416" s="65"/>
      <c r="V4416" s="65"/>
      <c r="W4416" s="65"/>
      <c r="X4416" s="65"/>
      <c r="Y4416" s="65"/>
      <c r="Z4416" s="65"/>
      <c r="AA4416" s="65"/>
      <c r="AB4416" s="65"/>
      <c r="AC4416" s="65"/>
      <c r="AD4416" s="65"/>
      <c r="AE4416" s="65"/>
      <c r="AF4416" s="65"/>
      <c r="AG4416" s="65"/>
      <c r="AH4416" s="65"/>
      <c r="AI4416" s="65"/>
      <c r="AJ4416" s="65"/>
      <c r="AK4416" s="65"/>
      <c r="AL4416" s="65"/>
      <c r="AM4416" s="65"/>
      <c r="AN4416" s="65"/>
      <c r="AO4416" s="65"/>
      <c r="AP4416" s="65"/>
      <c r="AQ4416" s="65"/>
      <c r="AR4416" s="65"/>
      <c r="AS4416" s="65"/>
      <c r="AT4416" s="65"/>
      <c r="AU4416" s="65"/>
      <c r="AV4416" s="65"/>
      <c r="AW4416" s="65"/>
      <c r="AX4416" s="65"/>
      <c r="AY4416" s="65"/>
      <c r="AZ4416" s="65"/>
      <c r="BA4416" s="65"/>
      <c r="BB4416" s="65"/>
      <c r="BC4416" s="65"/>
      <c r="BD4416" s="65"/>
      <c r="BE4416" s="65"/>
      <c r="BF4416" s="65"/>
      <c r="BG4416" s="65"/>
      <c r="BH4416" s="65"/>
      <c r="BI4416" s="65"/>
      <c r="BJ4416" s="65"/>
      <c r="BK4416" s="65"/>
      <c r="BL4416" s="65"/>
      <c r="BM4416" s="65"/>
      <c r="BN4416" s="65"/>
      <c r="BO4416" s="65"/>
      <c r="BP4416" s="65"/>
      <c r="BQ4416" s="65"/>
      <c r="BR4416" s="65"/>
      <c r="BS4416" s="65"/>
      <c r="BT4416" s="65"/>
      <c r="BU4416" s="65"/>
      <c r="BV4416" s="65"/>
      <c r="BW4416" s="65"/>
      <c r="BX4416" s="65"/>
      <c r="BY4416" s="65"/>
      <c r="BZ4416" s="65"/>
      <c r="CA4416" s="65"/>
      <c r="CB4416" s="65"/>
      <c r="CC4416" s="65"/>
      <c r="CD4416" s="65"/>
      <c r="CE4416" s="65"/>
      <c r="CF4416" s="65"/>
      <c r="CG4416" s="65"/>
      <c r="CH4416" s="65"/>
      <c r="CI4416" s="65"/>
      <c r="CJ4416" s="65"/>
      <c r="CK4416" s="65"/>
      <c r="CL4416" s="65"/>
      <c r="CM4416" s="65"/>
      <c r="CN4416" s="65"/>
      <c r="CO4416" s="65"/>
      <c r="CP4416" s="65"/>
      <c r="CQ4416" s="65"/>
      <c r="CR4416" s="65"/>
      <c r="CS4416" s="65"/>
      <c r="CT4416" s="65"/>
      <c r="CU4416" s="65"/>
      <c r="CV4416" s="65"/>
      <c r="CW4416" s="65"/>
      <c r="CX4416" s="65"/>
      <c r="CY4416" s="65"/>
      <c r="CZ4416" s="65"/>
      <c r="DA4416" s="65"/>
      <c r="DB4416" s="65"/>
      <c r="DC4416" s="65"/>
      <c r="DD4416" s="65"/>
      <c r="DE4416" s="65"/>
      <c r="DF4416" s="65"/>
      <c r="DG4416" s="65"/>
      <c r="DH4416" s="65"/>
      <c r="DI4416" s="65"/>
      <c r="DJ4416" s="65"/>
      <c r="DK4416" s="65"/>
      <c r="DL4416" s="65"/>
      <c r="DM4416" s="65"/>
      <c r="DN4416" s="65"/>
      <c r="DO4416" s="65"/>
      <c r="DP4416" s="65"/>
      <c r="DQ4416" s="65"/>
      <c r="DR4416" s="65"/>
      <c r="DS4416" s="65"/>
      <c r="DT4416" s="65"/>
      <c r="DU4416" s="65"/>
      <c r="DV4416" s="65"/>
      <c r="DW4416" s="65"/>
      <c r="DX4416" s="65"/>
      <c r="DY4416" s="65"/>
      <c r="DZ4416" s="65"/>
      <c r="EA4416" s="65"/>
      <c r="EB4416" s="65"/>
      <c r="EC4416" s="65"/>
      <c r="ED4416" s="65"/>
      <c r="EE4416" s="65"/>
      <c r="EF4416" s="65"/>
      <c r="EG4416" s="65"/>
      <c r="EH4416" s="65"/>
      <c r="EI4416" s="65"/>
      <c r="EJ4416" s="65"/>
      <c r="EK4416" s="65"/>
      <c r="EL4416" s="65"/>
      <c r="EM4416" s="65"/>
      <c r="EN4416" s="65"/>
      <c r="EO4416" s="65"/>
      <c r="EP4416" s="65"/>
      <c r="EQ4416" s="65"/>
      <c r="ER4416" s="65"/>
      <c r="ES4416" s="65"/>
      <c r="ET4416" s="65"/>
      <c r="EU4416" s="65"/>
      <c r="EV4416" s="65"/>
      <c r="EW4416" s="65"/>
      <c r="EX4416" s="65"/>
      <c r="EY4416" s="65"/>
      <c r="EZ4416" s="65"/>
      <c r="FA4416" s="65"/>
      <c r="FB4416" s="65"/>
      <c r="FC4416" s="65"/>
      <c r="FD4416" s="65"/>
      <c r="FE4416" s="65"/>
      <c r="FF4416" s="65"/>
      <c r="FG4416" s="65"/>
      <c r="FH4416" s="65"/>
      <c r="FI4416" s="65"/>
      <c r="FJ4416" s="65"/>
      <c r="FK4416" s="65"/>
      <c r="FL4416" s="65"/>
      <c r="FM4416" s="65"/>
      <c r="FN4416" s="65"/>
      <c r="FO4416" s="65"/>
      <c r="FP4416" s="65"/>
      <c r="FQ4416" s="65"/>
      <c r="FR4416" s="65"/>
      <c r="FS4416" s="65"/>
      <c r="FT4416" s="65"/>
      <c r="FU4416" s="65"/>
      <c r="FV4416" s="65"/>
      <c r="FW4416" s="65"/>
      <c r="FX4416" s="65"/>
      <c r="FY4416" s="65"/>
      <c r="FZ4416" s="65"/>
      <c r="GA4416" s="65"/>
      <c r="GB4416" s="65"/>
      <c r="GC4416" s="65"/>
      <c r="GD4416" s="65"/>
      <c r="GE4416" s="65"/>
      <c r="GF4416" s="65"/>
      <c r="GG4416" s="65"/>
      <c r="GH4416" s="65"/>
      <c r="GI4416" s="65"/>
      <c r="GJ4416" s="65"/>
      <c r="GK4416" s="65"/>
      <c r="GL4416" s="65"/>
      <c r="GM4416" s="65"/>
      <c r="GN4416" s="65"/>
      <c r="GO4416" s="65"/>
      <c r="GP4416" s="65"/>
      <c r="GQ4416" s="65"/>
      <c r="GR4416" s="65"/>
      <c r="GS4416" s="65"/>
      <c r="GT4416" s="65"/>
      <c r="GU4416" s="65"/>
      <c r="GV4416" s="65"/>
      <c r="GW4416" s="65"/>
      <c r="GX4416" s="65"/>
      <c r="GY4416" s="65"/>
      <c r="GZ4416" s="65"/>
      <c r="HA4416" s="65"/>
      <c r="HB4416" s="65"/>
      <c r="HC4416" s="65"/>
      <c r="HD4416" s="65"/>
      <c r="HE4416" s="65"/>
      <c r="HF4416" s="65"/>
      <c r="HG4416" s="65"/>
      <c r="HH4416" s="65"/>
      <c r="HI4416" s="65"/>
      <c r="HJ4416" s="65"/>
      <c r="HK4416" s="65"/>
      <c r="HL4416" s="65"/>
      <c r="HM4416" s="65"/>
      <c r="HN4416" s="65"/>
      <c r="HO4416" s="65"/>
      <c r="HP4416" s="65"/>
      <c r="HQ4416" s="65"/>
      <c r="HR4416" s="65"/>
      <c r="HS4416" s="65"/>
      <c r="HT4416" s="65"/>
      <c r="HU4416" s="65"/>
      <c r="HV4416" s="65"/>
      <c r="HW4416" s="65"/>
      <c r="HX4416" s="65"/>
      <c r="HY4416" s="65"/>
      <c r="HZ4416" s="65"/>
      <c r="IA4416" s="65"/>
      <c r="IB4416" s="65"/>
      <c r="IC4416" s="65"/>
      <c r="ID4416" s="65"/>
      <c r="IE4416" s="65"/>
      <c r="IF4416" s="65"/>
      <c r="IG4416" s="65"/>
      <c r="IH4416" s="65"/>
      <c r="II4416" s="65"/>
      <c r="IJ4416" s="65"/>
      <c r="IK4416" s="65"/>
      <c r="IL4416" s="65"/>
      <c r="IM4416" s="65"/>
      <c r="IN4416" s="65"/>
      <c r="IO4416" s="65"/>
      <c r="IP4416" s="65"/>
      <c r="IQ4416" s="65"/>
      <c r="IR4416" s="65"/>
      <c r="IS4416" s="65"/>
      <c r="IT4416" s="65"/>
      <c r="IU4416" s="65"/>
      <c r="IV4416" s="65"/>
      <c r="IW4416" s="65"/>
      <c r="IX4416" s="65"/>
      <c r="IY4416" s="65"/>
      <c r="IZ4416" s="65"/>
      <c r="JA4416" s="65"/>
      <c r="JB4416" s="65"/>
      <c r="JC4416" s="65"/>
      <c r="JD4416" s="65"/>
      <c r="JE4416" s="65"/>
      <c r="JF4416" s="65"/>
      <c r="JG4416" s="65"/>
      <c r="JH4416" s="65"/>
      <c r="JI4416" s="65"/>
      <c r="JJ4416" s="65"/>
      <c r="JK4416" s="65"/>
      <c r="JL4416" s="65"/>
      <c r="JM4416" s="65"/>
      <c r="JN4416" s="65"/>
      <c r="JO4416" s="65"/>
      <c r="JP4416" s="65"/>
      <c r="JQ4416" s="65"/>
      <c r="JR4416" s="65"/>
      <c r="JS4416" s="65"/>
      <c r="JT4416" s="65"/>
      <c r="JU4416" s="65"/>
      <c r="JV4416" s="65"/>
      <c r="JW4416" s="65"/>
      <c r="JX4416" s="65"/>
      <c r="JY4416" s="65"/>
      <c r="JZ4416" s="65"/>
      <c r="KA4416" s="65"/>
      <c r="KB4416" s="65"/>
      <c r="KC4416" s="65"/>
      <c r="KD4416" s="65"/>
      <c r="KE4416" s="65"/>
      <c r="KF4416" s="65"/>
      <c r="KG4416" s="65"/>
      <c r="KH4416" s="65"/>
      <c r="KI4416" s="65"/>
      <c r="KJ4416" s="65"/>
      <c r="KK4416" s="65"/>
      <c r="KL4416" s="65"/>
      <c r="KM4416" s="65"/>
      <c r="KN4416" s="65"/>
      <c r="KO4416" s="65"/>
      <c r="KP4416" s="65"/>
      <c r="KQ4416" s="65"/>
      <c r="KR4416" s="65"/>
      <c r="KS4416" s="65"/>
      <c r="KT4416" s="65"/>
      <c r="KU4416" s="65"/>
      <c r="KV4416" s="65"/>
      <c r="KW4416" s="65"/>
      <c r="KX4416" s="65"/>
      <c r="KY4416" s="65"/>
      <c r="KZ4416" s="65"/>
      <c r="LA4416" s="65"/>
      <c r="LB4416" s="65"/>
      <c r="LC4416" s="65"/>
      <c r="LD4416" s="65"/>
      <c r="LE4416" s="65"/>
      <c r="LF4416" s="65"/>
      <c r="LG4416" s="65"/>
      <c r="LH4416" s="65"/>
      <c r="LI4416" s="65"/>
      <c r="LJ4416" s="65"/>
      <c r="LK4416" s="65"/>
      <c r="LL4416" s="65"/>
      <c r="LM4416" s="65"/>
      <c r="LN4416" s="65"/>
      <c r="LO4416" s="65"/>
      <c r="LP4416" s="65"/>
      <c r="LQ4416" s="65"/>
      <c r="LR4416" s="65"/>
      <c r="LS4416" s="65"/>
      <c r="LT4416" s="65"/>
      <c r="LU4416" s="65"/>
      <c r="LV4416" s="65"/>
      <c r="LW4416" s="65"/>
      <c r="LX4416" s="65"/>
      <c r="LY4416" s="65"/>
      <c r="LZ4416" s="65"/>
      <c r="MA4416" s="65"/>
      <c r="MB4416" s="65"/>
      <c r="MC4416" s="65"/>
      <c r="MD4416" s="65"/>
      <c r="ME4416" s="65"/>
      <c r="MF4416" s="65"/>
      <c r="MG4416" s="65"/>
      <c r="MH4416" s="65"/>
      <c r="MI4416" s="65"/>
      <c r="MJ4416" s="65"/>
      <c r="MK4416" s="65"/>
      <c r="ML4416" s="65"/>
      <c r="MM4416" s="65"/>
      <c r="MN4416" s="65"/>
      <c r="MO4416" s="65"/>
      <c r="MP4416" s="65"/>
      <c r="MQ4416" s="65"/>
      <c r="MR4416" s="65"/>
      <c r="MS4416" s="65"/>
      <c r="MT4416" s="65"/>
      <c r="MU4416" s="65"/>
      <c r="MV4416" s="65"/>
      <c r="MW4416" s="65"/>
      <c r="MX4416" s="65"/>
      <c r="MY4416" s="65"/>
      <c r="MZ4416" s="65"/>
      <c r="NA4416" s="65"/>
      <c r="NB4416" s="65"/>
      <c r="NC4416" s="65"/>
      <c r="ND4416" s="65"/>
      <c r="NE4416" s="65"/>
      <c r="NF4416" s="65"/>
      <c r="NG4416" s="65"/>
      <c r="NH4416" s="65"/>
      <c r="NI4416" s="65"/>
      <c r="NJ4416" s="65"/>
      <c r="NK4416" s="65"/>
      <c r="NL4416" s="65"/>
      <c r="NM4416" s="65"/>
      <c r="NN4416" s="65"/>
      <c r="NO4416" s="65"/>
      <c r="NP4416" s="65"/>
      <c r="NQ4416" s="65"/>
      <c r="NR4416" s="65"/>
      <c r="NS4416" s="65"/>
      <c r="NT4416" s="65"/>
      <c r="NU4416" s="65"/>
      <c r="NV4416" s="65"/>
      <c r="NW4416" s="65"/>
      <c r="NX4416" s="65"/>
      <c r="NY4416" s="65"/>
      <c r="NZ4416" s="65"/>
      <c r="OA4416" s="65"/>
      <c r="OB4416" s="65"/>
      <c r="OC4416" s="65"/>
      <c r="OD4416" s="65"/>
      <c r="OE4416" s="65"/>
      <c r="OF4416" s="65"/>
      <c r="OG4416" s="65"/>
      <c r="OH4416" s="65"/>
      <c r="OI4416" s="65"/>
      <c r="OJ4416" s="65"/>
      <c r="OK4416" s="65"/>
      <c r="OL4416" s="65"/>
      <c r="OM4416" s="65"/>
      <c r="ON4416" s="65"/>
      <c r="OO4416" s="65"/>
      <c r="OP4416" s="65"/>
      <c r="OQ4416" s="65"/>
      <c r="OR4416" s="65"/>
      <c r="OS4416" s="65"/>
      <c r="OT4416" s="65"/>
      <c r="OU4416" s="65"/>
      <c r="OV4416" s="65"/>
      <c r="OW4416" s="65"/>
      <c r="OX4416" s="65"/>
      <c r="OY4416" s="65"/>
      <c r="OZ4416" s="65"/>
      <c r="PA4416" s="65"/>
      <c r="PB4416" s="65"/>
      <c r="PC4416" s="65"/>
      <c r="PD4416" s="65"/>
      <c r="PE4416" s="65"/>
      <c r="PF4416" s="65"/>
      <c r="PG4416" s="65"/>
      <c r="PH4416" s="65"/>
      <c r="PI4416" s="65"/>
      <c r="PJ4416" s="65"/>
      <c r="PK4416" s="65"/>
      <c r="PL4416" s="65"/>
      <c r="PM4416" s="65"/>
      <c r="PN4416" s="65"/>
      <c r="PO4416" s="65"/>
      <c r="PP4416" s="65"/>
      <c r="PQ4416" s="65"/>
      <c r="PR4416" s="65"/>
      <c r="PS4416" s="65"/>
      <c r="PT4416" s="65"/>
      <c r="PU4416" s="65"/>
      <c r="PV4416" s="65"/>
      <c r="PW4416" s="65"/>
      <c r="PX4416" s="65"/>
      <c r="PY4416" s="65"/>
      <c r="PZ4416" s="65"/>
      <c r="QA4416" s="65"/>
      <c r="QB4416" s="65"/>
      <c r="QC4416" s="65"/>
      <c r="QD4416" s="65"/>
      <c r="QE4416" s="65"/>
      <c r="QF4416" s="65"/>
      <c r="QG4416" s="65"/>
      <c r="QH4416" s="65"/>
      <c r="QI4416" s="65"/>
      <c r="QJ4416" s="65"/>
      <c r="QK4416" s="65"/>
      <c r="QL4416" s="65"/>
      <c r="QM4416" s="65"/>
      <c r="QN4416" s="65"/>
      <c r="QO4416" s="65"/>
      <c r="QP4416" s="65"/>
      <c r="QQ4416" s="65"/>
      <c r="QR4416" s="65"/>
      <c r="QS4416" s="65"/>
      <c r="QT4416" s="65"/>
      <c r="QU4416" s="65"/>
      <c r="QV4416" s="65"/>
      <c r="QW4416" s="65"/>
      <c r="QX4416" s="65"/>
      <c r="QY4416" s="65"/>
      <c r="QZ4416" s="65"/>
      <c r="RA4416" s="65"/>
      <c r="RB4416" s="65"/>
      <c r="RC4416" s="65"/>
      <c r="RD4416" s="65"/>
      <c r="RE4416" s="65"/>
      <c r="RF4416" s="65"/>
      <c r="RG4416" s="65"/>
      <c r="RH4416" s="65"/>
      <c r="RI4416" s="65"/>
      <c r="RJ4416" s="65"/>
      <c r="RK4416" s="65"/>
      <c r="RL4416" s="65"/>
      <c r="RM4416" s="65"/>
      <c r="RN4416" s="65"/>
      <c r="RO4416" s="65"/>
      <c r="RP4416" s="65"/>
      <c r="RQ4416" s="65"/>
      <c r="RR4416" s="65"/>
      <c r="RS4416" s="65"/>
      <c r="RT4416" s="65"/>
      <c r="RU4416" s="65"/>
      <c r="RV4416" s="65"/>
      <c r="RW4416" s="65"/>
      <c r="RX4416" s="65"/>
      <c r="RY4416" s="65"/>
      <c r="RZ4416" s="65"/>
      <c r="SA4416" s="65"/>
      <c r="SB4416" s="65"/>
      <c r="SC4416" s="65"/>
      <c r="SD4416" s="65"/>
      <c r="SE4416" s="65"/>
      <c r="SF4416" s="65"/>
      <c r="SG4416" s="65"/>
      <c r="SH4416" s="65"/>
      <c r="SI4416" s="65"/>
      <c r="SJ4416" s="65"/>
      <c r="SK4416" s="65"/>
      <c r="SL4416" s="65"/>
      <c r="SM4416" s="65"/>
      <c r="SN4416" s="65"/>
      <c r="SO4416" s="65"/>
      <c r="SP4416" s="65"/>
      <c r="SQ4416" s="65"/>
      <c r="SR4416" s="65"/>
      <c r="SS4416" s="65"/>
      <c r="ST4416" s="65"/>
      <c r="SU4416" s="65"/>
      <c r="SV4416" s="65"/>
      <c r="SW4416" s="65"/>
      <c r="SX4416" s="65"/>
      <c r="SY4416" s="65"/>
      <c r="SZ4416" s="65"/>
      <c r="TA4416" s="65"/>
      <c r="TB4416" s="65"/>
      <c r="TC4416" s="65"/>
      <c r="TD4416" s="65"/>
      <c r="TE4416" s="65"/>
      <c r="TF4416" s="65"/>
      <c r="TG4416" s="65"/>
      <c r="TH4416" s="65"/>
      <c r="TI4416" s="65"/>
      <c r="TJ4416" s="65"/>
      <c r="TK4416" s="65"/>
      <c r="TL4416" s="65"/>
      <c r="TM4416" s="65"/>
      <c r="TN4416" s="65"/>
      <c r="TO4416" s="65"/>
      <c r="TP4416" s="65"/>
      <c r="TQ4416" s="65"/>
      <c r="TR4416" s="65"/>
      <c r="TS4416" s="65"/>
      <c r="TT4416" s="65"/>
      <c r="TU4416" s="65"/>
      <c r="TV4416" s="65"/>
      <c r="TW4416" s="65"/>
      <c r="TX4416" s="65"/>
      <c r="TY4416" s="65"/>
      <c r="TZ4416" s="65"/>
      <c r="UA4416" s="65"/>
      <c r="UB4416" s="65"/>
      <c r="UC4416" s="65"/>
      <c r="UD4416" s="65"/>
      <c r="UE4416" s="65"/>
      <c r="UF4416" s="65"/>
      <c r="UG4416" s="65"/>
      <c r="UH4416" s="65"/>
      <c r="UI4416" s="65"/>
      <c r="UJ4416" s="65"/>
      <c r="UK4416" s="65"/>
      <c r="UL4416" s="65"/>
      <c r="UM4416" s="65"/>
      <c r="UN4416" s="65"/>
      <c r="UO4416" s="65"/>
      <c r="UP4416" s="65"/>
      <c r="UQ4416" s="65"/>
      <c r="UR4416" s="65"/>
      <c r="US4416" s="65"/>
      <c r="UT4416" s="65"/>
      <c r="UU4416" s="65"/>
      <c r="UV4416" s="65"/>
      <c r="UW4416" s="65"/>
      <c r="UX4416" s="65"/>
      <c r="UY4416" s="65"/>
      <c r="UZ4416" s="65"/>
    </row>
    <row r="4417" spans="11:572" x14ac:dyDescent="0.25">
      <c r="K4417" s="65"/>
      <c r="L4417" s="65"/>
      <c r="M4417" s="65"/>
      <c r="N4417" s="65"/>
      <c r="O4417" s="65"/>
      <c r="P4417" s="65"/>
      <c r="Q4417" s="65"/>
      <c r="R4417" s="65"/>
      <c r="S4417" s="65"/>
      <c r="T4417" s="65"/>
      <c r="U4417" s="65"/>
      <c r="V4417" s="65"/>
      <c r="W4417" s="65"/>
      <c r="X4417" s="65"/>
      <c r="Y4417" s="65"/>
      <c r="Z4417" s="65"/>
      <c r="AA4417" s="65"/>
      <c r="AB4417" s="65"/>
      <c r="AC4417" s="65"/>
      <c r="AD4417" s="65"/>
      <c r="AE4417" s="65"/>
      <c r="AF4417" s="65"/>
      <c r="AG4417" s="65"/>
      <c r="AH4417" s="65"/>
      <c r="AI4417" s="65"/>
      <c r="AJ4417" s="65"/>
      <c r="AK4417" s="65"/>
      <c r="AL4417" s="65"/>
      <c r="AM4417" s="65"/>
      <c r="AN4417" s="65"/>
      <c r="AO4417" s="65"/>
      <c r="AP4417" s="65"/>
      <c r="AQ4417" s="65"/>
      <c r="AR4417" s="65"/>
      <c r="AS4417" s="65"/>
      <c r="AT4417" s="65"/>
      <c r="AU4417" s="65"/>
      <c r="AV4417" s="65"/>
      <c r="AW4417" s="65"/>
      <c r="AX4417" s="65"/>
      <c r="AY4417" s="65"/>
      <c r="AZ4417" s="65"/>
      <c r="BA4417" s="65"/>
      <c r="BB4417" s="65"/>
      <c r="BC4417" s="65"/>
      <c r="BD4417" s="65"/>
      <c r="BE4417" s="65"/>
      <c r="BF4417" s="65"/>
      <c r="BG4417" s="65"/>
      <c r="BH4417" s="65"/>
      <c r="BI4417" s="65"/>
      <c r="BJ4417" s="65"/>
      <c r="BK4417" s="65"/>
      <c r="BL4417" s="65"/>
      <c r="BM4417" s="65"/>
      <c r="BN4417" s="65"/>
      <c r="BO4417" s="65"/>
      <c r="BP4417" s="65"/>
      <c r="BQ4417" s="65"/>
      <c r="BR4417" s="65"/>
      <c r="BS4417" s="65"/>
      <c r="BT4417" s="65"/>
      <c r="BU4417" s="65"/>
      <c r="BV4417" s="65"/>
      <c r="BW4417" s="65"/>
      <c r="BX4417" s="65"/>
      <c r="BY4417" s="65"/>
      <c r="BZ4417" s="65"/>
      <c r="CA4417" s="65"/>
      <c r="CB4417" s="65"/>
      <c r="CC4417" s="65"/>
      <c r="CD4417" s="65"/>
      <c r="CE4417" s="65"/>
      <c r="CF4417" s="65"/>
      <c r="CG4417" s="65"/>
      <c r="CH4417" s="65"/>
      <c r="CI4417" s="65"/>
      <c r="CJ4417" s="65"/>
      <c r="CK4417" s="65"/>
      <c r="CL4417" s="65"/>
      <c r="CM4417" s="65"/>
      <c r="CN4417" s="65"/>
      <c r="CO4417" s="65"/>
      <c r="CP4417" s="65"/>
      <c r="CQ4417" s="65"/>
      <c r="CR4417" s="65"/>
      <c r="CS4417" s="65"/>
      <c r="CT4417" s="65"/>
      <c r="CU4417" s="65"/>
      <c r="CV4417" s="65"/>
      <c r="CW4417" s="65"/>
      <c r="CX4417" s="65"/>
      <c r="CY4417" s="65"/>
      <c r="CZ4417" s="65"/>
      <c r="DA4417" s="65"/>
      <c r="DB4417" s="65"/>
      <c r="DC4417" s="65"/>
      <c r="DD4417" s="65"/>
      <c r="DE4417" s="65"/>
      <c r="DF4417" s="65"/>
      <c r="DG4417" s="65"/>
      <c r="DH4417" s="65"/>
      <c r="DI4417" s="65"/>
      <c r="DJ4417" s="65"/>
      <c r="DK4417" s="65"/>
      <c r="DL4417" s="65"/>
      <c r="DM4417" s="65"/>
      <c r="DN4417" s="65"/>
      <c r="DO4417" s="65"/>
      <c r="DP4417" s="65"/>
      <c r="DQ4417" s="65"/>
      <c r="DR4417" s="65"/>
      <c r="DS4417" s="65"/>
      <c r="DT4417" s="65"/>
      <c r="DU4417" s="65"/>
      <c r="DV4417" s="65"/>
      <c r="DW4417" s="65"/>
      <c r="DX4417" s="65"/>
      <c r="DY4417" s="65"/>
      <c r="DZ4417" s="65"/>
      <c r="EA4417" s="65"/>
      <c r="EB4417" s="65"/>
      <c r="EC4417" s="65"/>
      <c r="ED4417" s="65"/>
      <c r="EE4417" s="65"/>
      <c r="EF4417" s="65"/>
      <c r="EG4417" s="65"/>
      <c r="EH4417" s="65"/>
      <c r="EI4417" s="65"/>
      <c r="EJ4417" s="65"/>
      <c r="EK4417" s="65"/>
      <c r="EL4417" s="65"/>
      <c r="EM4417" s="65"/>
      <c r="EN4417" s="65"/>
      <c r="EO4417" s="65"/>
      <c r="EP4417" s="65"/>
      <c r="EQ4417" s="65"/>
      <c r="ER4417" s="65"/>
      <c r="ES4417" s="65"/>
      <c r="ET4417" s="65"/>
      <c r="EU4417" s="65"/>
      <c r="EV4417" s="65"/>
      <c r="EW4417" s="65"/>
      <c r="EX4417" s="65"/>
      <c r="EY4417" s="65"/>
      <c r="EZ4417" s="65"/>
      <c r="FA4417" s="65"/>
      <c r="FB4417" s="65"/>
      <c r="FC4417" s="65"/>
      <c r="FD4417" s="65"/>
      <c r="FE4417" s="65"/>
      <c r="FF4417" s="65"/>
      <c r="FG4417" s="65"/>
      <c r="FH4417" s="65"/>
      <c r="FI4417" s="65"/>
      <c r="FJ4417" s="65"/>
      <c r="FK4417" s="65"/>
      <c r="FL4417" s="65"/>
      <c r="FM4417" s="65"/>
      <c r="FN4417" s="65"/>
      <c r="FO4417" s="65"/>
      <c r="FP4417" s="65"/>
      <c r="FQ4417" s="65"/>
      <c r="FR4417" s="65"/>
      <c r="FS4417" s="65"/>
      <c r="FT4417" s="65"/>
      <c r="FU4417" s="65"/>
      <c r="FV4417" s="65"/>
      <c r="FW4417" s="65"/>
      <c r="FX4417" s="65"/>
      <c r="FY4417" s="65"/>
      <c r="FZ4417" s="65"/>
      <c r="GA4417" s="65"/>
      <c r="GB4417" s="65"/>
      <c r="GC4417" s="65"/>
      <c r="GD4417" s="65"/>
      <c r="GE4417" s="65"/>
      <c r="GF4417" s="65"/>
      <c r="GG4417" s="65"/>
      <c r="GH4417" s="65"/>
      <c r="GI4417" s="65"/>
      <c r="GJ4417" s="65"/>
      <c r="GK4417" s="65"/>
      <c r="GL4417" s="65"/>
      <c r="GM4417" s="65"/>
      <c r="GN4417" s="65"/>
      <c r="GO4417" s="65"/>
      <c r="GP4417" s="65"/>
      <c r="GQ4417" s="65"/>
      <c r="GR4417" s="65"/>
      <c r="GS4417" s="65"/>
      <c r="GT4417" s="65"/>
      <c r="GU4417" s="65"/>
      <c r="GV4417" s="65"/>
      <c r="GW4417" s="65"/>
      <c r="GX4417" s="65"/>
      <c r="GY4417" s="65"/>
      <c r="GZ4417" s="65"/>
      <c r="HA4417" s="65"/>
      <c r="HB4417" s="65"/>
      <c r="HC4417" s="65"/>
      <c r="HD4417" s="65"/>
      <c r="HE4417" s="65"/>
      <c r="HF4417" s="65"/>
      <c r="HG4417" s="65"/>
      <c r="HH4417" s="65"/>
      <c r="HI4417" s="65"/>
      <c r="HJ4417" s="65"/>
      <c r="HK4417" s="65"/>
      <c r="HL4417" s="65"/>
      <c r="HM4417" s="65"/>
      <c r="HN4417" s="65"/>
      <c r="HO4417" s="65"/>
      <c r="HP4417" s="65"/>
      <c r="HQ4417" s="65"/>
      <c r="HR4417" s="65"/>
      <c r="HS4417" s="65"/>
      <c r="HT4417" s="65"/>
      <c r="HU4417" s="65"/>
      <c r="HV4417" s="65"/>
      <c r="HW4417" s="65"/>
      <c r="HX4417" s="65"/>
      <c r="HY4417" s="65"/>
      <c r="HZ4417" s="65"/>
      <c r="IA4417" s="65"/>
      <c r="IB4417" s="65"/>
      <c r="IC4417" s="65"/>
      <c r="ID4417" s="65"/>
      <c r="IE4417" s="65"/>
      <c r="IF4417" s="65"/>
      <c r="IG4417" s="65"/>
      <c r="IH4417" s="65"/>
      <c r="II4417" s="65"/>
      <c r="IJ4417" s="65"/>
      <c r="IK4417" s="65"/>
      <c r="IL4417" s="65"/>
      <c r="IM4417" s="65"/>
      <c r="IN4417" s="65"/>
      <c r="IO4417" s="65"/>
      <c r="IP4417" s="65"/>
      <c r="IQ4417" s="65"/>
      <c r="IR4417" s="65"/>
      <c r="IS4417" s="65"/>
      <c r="IT4417" s="65"/>
      <c r="IU4417" s="65"/>
      <c r="IV4417" s="65"/>
      <c r="IW4417" s="65"/>
      <c r="IX4417" s="65"/>
      <c r="IY4417" s="65"/>
      <c r="IZ4417" s="65"/>
      <c r="JA4417" s="65"/>
      <c r="JB4417" s="65"/>
      <c r="JC4417" s="65"/>
      <c r="JD4417" s="65"/>
      <c r="JE4417" s="65"/>
      <c r="JF4417" s="65"/>
      <c r="JG4417" s="65"/>
      <c r="JH4417" s="65"/>
      <c r="JI4417" s="65"/>
      <c r="JJ4417" s="65"/>
      <c r="JK4417" s="65"/>
      <c r="JL4417" s="65"/>
      <c r="JM4417" s="65"/>
      <c r="JN4417" s="65"/>
      <c r="JO4417" s="65"/>
      <c r="JP4417" s="65"/>
      <c r="JQ4417" s="65"/>
      <c r="JR4417" s="65"/>
      <c r="JS4417" s="65"/>
      <c r="JT4417" s="65"/>
      <c r="JU4417" s="65"/>
      <c r="JV4417" s="65"/>
      <c r="JW4417" s="65"/>
      <c r="JX4417" s="65"/>
      <c r="JY4417" s="65"/>
      <c r="JZ4417" s="65"/>
      <c r="KA4417" s="65"/>
      <c r="KB4417" s="65"/>
      <c r="KC4417" s="65"/>
      <c r="KD4417" s="65"/>
      <c r="KE4417" s="65"/>
      <c r="KF4417" s="65"/>
      <c r="KG4417" s="65"/>
      <c r="KH4417" s="65"/>
      <c r="KI4417" s="65"/>
      <c r="KJ4417" s="65"/>
      <c r="KK4417" s="65"/>
      <c r="KL4417" s="65"/>
      <c r="KM4417" s="65"/>
      <c r="KN4417" s="65"/>
      <c r="KO4417" s="65"/>
      <c r="KP4417" s="65"/>
      <c r="KQ4417" s="65"/>
      <c r="KR4417" s="65"/>
      <c r="KS4417" s="65"/>
      <c r="KT4417" s="65"/>
      <c r="KU4417" s="65"/>
      <c r="KV4417" s="65"/>
      <c r="KW4417" s="65"/>
      <c r="KX4417" s="65"/>
      <c r="KY4417" s="65"/>
      <c r="KZ4417" s="65"/>
      <c r="LA4417" s="65"/>
      <c r="LB4417" s="65"/>
      <c r="LC4417" s="65"/>
      <c r="LD4417" s="65"/>
      <c r="LE4417" s="65"/>
      <c r="LF4417" s="65"/>
      <c r="LG4417" s="65"/>
      <c r="LH4417" s="65"/>
      <c r="LI4417" s="65"/>
      <c r="LJ4417" s="65"/>
      <c r="LK4417" s="65"/>
      <c r="LL4417" s="65"/>
      <c r="LM4417" s="65"/>
      <c r="LN4417" s="65"/>
      <c r="LO4417" s="65"/>
      <c r="LP4417" s="65"/>
      <c r="LQ4417" s="65"/>
      <c r="LR4417" s="65"/>
      <c r="LS4417" s="65"/>
      <c r="LT4417" s="65"/>
      <c r="LU4417" s="65"/>
      <c r="LV4417" s="65"/>
      <c r="LW4417" s="65"/>
      <c r="LX4417" s="65"/>
      <c r="LY4417" s="65"/>
      <c r="LZ4417" s="65"/>
      <c r="MA4417" s="65"/>
      <c r="MB4417" s="65"/>
      <c r="MC4417" s="65"/>
      <c r="MD4417" s="65"/>
      <c r="ME4417" s="65"/>
      <c r="MF4417" s="65"/>
      <c r="MG4417" s="65"/>
      <c r="MH4417" s="65"/>
      <c r="MI4417" s="65"/>
      <c r="MJ4417" s="65"/>
      <c r="MK4417" s="65"/>
      <c r="ML4417" s="65"/>
      <c r="MM4417" s="65"/>
      <c r="MN4417" s="65"/>
      <c r="MO4417" s="65"/>
      <c r="MP4417" s="65"/>
      <c r="MQ4417" s="65"/>
      <c r="MR4417" s="65"/>
      <c r="MS4417" s="65"/>
      <c r="MT4417" s="65"/>
      <c r="MU4417" s="65"/>
      <c r="MV4417" s="65"/>
      <c r="MW4417" s="65"/>
      <c r="MX4417" s="65"/>
      <c r="MY4417" s="65"/>
      <c r="MZ4417" s="65"/>
      <c r="NA4417" s="65"/>
      <c r="NB4417" s="65"/>
      <c r="NC4417" s="65"/>
      <c r="ND4417" s="65"/>
      <c r="NE4417" s="65"/>
      <c r="NF4417" s="65"/>
      <c r="NG4417" s="65"/>
      <c r="NH4417" s="65"/>
      <c r="NI4417" s="65"/>
      <c r="NJ4417" s="65"/>
      <c r="NK4417" s="65"/>
      <c r="NL4417" s="65"/>
      <c r="NM4417" s="65"/>
      <c r="NN4417" s="65"/>
      <c r="NO4417" s="65"/>
      <c r="NP4417" s="65"/>
      <c r="NQ4417" s="65"/>
      <c r="NR4417" s="65"/>
      <c r="NS4417" s="65"/>
      <c r="NT4417" s="65"/>
      <c r="NU4417" s="65"/>
      <c r="NV4417" s="65"/>
      <c r="NW4417" s="65"/>
      <c r="NX4417" s="65"/>
      <c r="NY4417" s="65"/>
      <c r="NZ4417" s="65"/>
      <c r="OA4417" s="65"/>
      <c r="OB4417" s="65"/>
      <c r="OC4417" s="65"/>
      <c r="OD4417" s="65"/>
      <c r="OE4417" s="65"/>
      <c r="OF4417" s="65"/>
      <c r="OG4417" s="65"/>
      <c r="OH4417" s="65"/>
      <c r="OI4417" s="65"/>
      <c r="OJ4417" s="65"/>
      <c r="OK4417" s="65"/>
      <c r="OL4417" s="65"/>
      <c r="OM4417" s="65"/>
      <c r="ON4417" s="65"/>
      <c r="OO4417" s="65"/>
      <c r="OP4417" s="65"/>
      <c r="OQ4417" s="65"/>
      <c r="OR4417" s="65"/>
      <c r="OS4417" s="65"/>
      <c r="OT4417" s="65"/>
      <c r="OU4417" s="65"/>
      <c r="OV4417" s="65"/>
      <c r="OW4417" s="65"/>
      <c r="OX4417" s="65"/>
      <c r="OY4417" s="65"/>
      <c r="OZ4417" s="65"/>
      <c r="PA4417" s="65"/>
      <c r="PB4417" s="65"/>
      <c r="PC4417" s="65"/>
      <c r="PD4417" s="65"/>
      <c r="PE4417" s="65"/>
      <c r="PF4417" s="65"/>
      <c r="PG4417" s="65"/>
      <c r="PH4417" s="65"/>
      <c r="PI4417" s="65"/>
      <c r="PJ4417" s="65"/>
      <c r="PK4417" s="65"/>
      <c r="PL4417" s="65"/>
      <c r="PM4417" s="65"/>
      <c r="PN4417" s="65"/>
      <c r="PO4417" s="65"/>
      <c r="PP4417" s="65"/>
      <c r="PQ4417" s="65"/>
      <c r="PR4417" s="65"/>
      <c r="PS4417" s="65"/>
      <c r="PT4417" s="65"/>
      <c r="PU4417" s="65"/>
      <c r="PV4417" s="65"/>
      <c r="PW4417" s="65"/>
      <c r="PX4417" s="65"/>
      <c r="PY4417" s="65"/>
      <c r="PZ4417" s="65"/>
      <c r="QA4417" s="65"/>
      <c r="QB4417" s="65"/>
      <c r="QC4417" s="65"/>
      <c r="QD4417" s="65"/>
      <c r="QE4417" s="65"/>
      <c r="QF4417" s="65"/>
      <c r="QG4417" s="65"/>
      <c r="QH4417" s="65"/>
      <c r="QI4417" s="65"/>
      <c r="QJ4417" s="65"/>
      <c r="QK4417" s="65"/>
      <c r="QL4417" s="65"/>
      <c r="QM4417" s="65"/>
      <c r="QN4417" s="65"/>
      <c r="QO4417" s="65"/>
      <c r="QP4417" s="65"/>
      <c r="QQ4417" s="65"/>
      <c r="QR4417" s="65"/>
      <c r="QS4417" s="65"/>
      <c r="QT4417" s="65"/>
      <c r="QU4417" s="65"/>
      <c r="QV4417" s="65"/>
      <c r="QW4417" s="65"/>
      <c r="QX4417" s="65"/>
      <c r="QY4417" s="65"/>
      <c r="QZ4417" s="65"/>
      <c r="RA4417" s="65"/>
      <c r="RB4417" s="65"/>
      <c r="RC4417" s="65"/>
      <c r="RD4417" s="65"/>
      <c r="RE4417" s="65"/>
      <c r="RF4417" s="65"/>
      <c r="RG4417" s="65"/>
      <c r="RH4417" s="65"/>
      <c r="RI4417" s="65"/>
      <c r="RJ4417" s="65"/>
      <c r="RK4417" s="65"/>
      <c r="RL4417" s="65"/>
      <c r="RM4417" s="65"/>
      <c r="RN4417" s="65"/>
      <c r="RO4417" s="65"/>
      <c r="RP4417" s="65"/>
      <c r="RQ4417" s="65"/>
      <c r="RR4417" s="65"/>
      <c r="RS4417" s="65"/>
      <c r="RT4417" s="65"/>
      <c r="RU4417" s="65"/>
      <c r="RV4417" s="65"/>
      <c r="RW4417" s="65"/>
      <c r="RX4417" s="65"/>
      <c r="RY4417" s="65"/>
      <c r="RZ4417" s="65"/>
      <c r="SA4417" s="65"/>
      <c r="SB4417" s="65"/>
      <c r="SC4417" s="65"/>
      <c r="SD4417" s="65"/>
      <c r="SE4417" s="65"/>
      <c r="SF4417" s="65"/>
      <c r="SG4417" s="65"/>
      <c r="SH4417" s="65"/>
      <c r="SI4417" s="65"/>
      <c r="SJ4417" s="65"/>
      <c r="SK4417" s="65"/>
      <c r="SL4417" s="65"/>
      <c r="SM4417" s="65"/>
      <c r="SN4417" s="65"/>
      <c r="SO4417" s="65"/>
      <c r="SP4417" s="65"/>
      <c r="SQ4417" s="65"/>
      <c r="SR4417" s="65"/>
      <c r="SS4417" s="65"/>
      <c r="ST4417" s="65"/>
      <c r="SU4417" s="65"/>
      <c r="SV4417" s="65"/>
      <c r="SW4417" s="65"/>
      <c r="SX4417" s="65"/>
      <c r="SY4417" s="65"/>
      <c r="SZ4417" s="65"/>
      <c r="TA4417" s="65"/>
      <c r="TB4417" s="65"/>
      <c r="TC4417" s="65"/>
      <c r="TD4417" s="65"/>
      <c r="TE4417" s="65"/>
      <c r="TF4417" s="65"/>
      <c r="TG4417" s="65"/>
      <c r="TH4417" s="65"/>
      <c r="TI4417" s="65"/>
      <c r="TJ4417" s="65"/>
      <c r="TK4417" s="65"/>
      <c r="TL4417" s="65"/>
      <c r="TM4417" s="65"/>
      <c r="TN4417" s="65"/>
      <c r="TO4417" s="65"/>
      <c r="TP4417" s="65"/>
      <c r="TQ4417" s="65"/>
      <c r="TR4417" s="65"/>
      <c r="TS4417" s="65"/>
      <c r="TT4417" s="65"/>
      <c r="TU4417" s="65"/>
      <c r="TV4417" s="65"/>
      <c r="TW4417" s="65"/>
      <c r="TX4417" s="65"/>
      <c r="TY4417" s="65"/>
      <c r="TZ4417" s="65"/>
      <c r="UA4417" s="65"/>
      <c r="UB4417" s="65"/>
      <c r="UC4417" s="65"/>
      <c r="UD4417" s="65"/>
      <c r="UE4417" s="65"/>
      <c r="UF4417" s="65"/>
      <c r="UG4417" s="65"/>
      <c r="UH4417" s="65"/>
      <c r="UI4417" s="65"/>
      <c r="UJ4417" s="65"/>
      <c r="UK4417" s="65"/>
      <c r="UL4417" s="65"/>
      <c r="UM4417" s="65"/>
      <c r="UN4417" s="65"/>
      <c r="UO4417" s="65"/>
      <c r="UP4417" s="65"/>
      <c r="UQ4417" s="65"/>
      <c r="UR4417" s="65"/>
      <c r="US4417" s="65"/>
      <c r="UT4417" s="65"/>
      <c r="UU4417" s="65"/>
      <c r="UV4417" s="65"/>
      <c r="UW4417" s="65"/>
      <c r="UX4417" s="65"/>
      <c r="UY4417" s="65"/>
      <c r="UZ4417" s="65"/>
    </row>
    <row r="4418" spans="11:572" x14ac:dyDescent="0.25">
      <c r="K4418" s="65"/>
      <c r="L4418" s="65"/>
      <c r="M4418" s="65"/>
      <c r="N4418" s="65"/>
      <c r="O4418" s="65"/>
      <c r="P4418" s="65"/>
      <c r="Q4418" s="65"/>
      <c r="R4418" s="65"/>
      <c r="S4418" s="65"/>
      <c r="T4418" s="65"/>
      <c r="U4418" s="65"/>
      <c r="V4418" s="65"/>
      <c r="W4418" s="65"/>
      <c r="X4418" s="65"/>
      <c r="Y4418" s="65"/>
      <c r="Z4418" s="65"/>
      <c r="AA4418" s="65"/>
      <c r="AB4418" s="65"/>
      <c r="AC4418" s="65"/>
      <c r="AD4418" s="65"/>
      <c r="AE4418" s="65"/>
      <c r="AF4418" s="65"/>
      <c r="AG4418" s="65"/>
      <c r="AH4418" s="65"/>
      <c r="AI4418" s="65"/>
      <c r="AJ4418" s="65"/>
      <c r="AK4418" s="65"/>
      <c r="AL4418" s="65"/>
      <c r="AM4418" s="65"/>
      <c r="AN4418" s="65"/>
      <c r="AO4418" s="65"/>
      <c r="AP4418" s="65"/>
      <c r="AQ4418" s="65"/>
      <c r="AR4418" s="65"/>
      <c r="AS4418" s="65"/>
      <c r="AT4418" s="65"/>
      <c r="AU4418" s="65"/>
      <c r="AV4418" s="65"/>
      <c r="AW4418" s="65"/>
      <c r="AX4418" s="65"/>
      <c r="AY4418" s="65"/>
      <c r="AZ4418" s="65"/>
      <c r="BA4418" s="65"/>
      <c r="BB4418" s="65"/>
      <c r="BC4418" s="65"/>
      <c r="BD4418" s="65"/>
      <c r="BE4418" s="65"/>
      <c r="BF4418" s="65"/>
      <c r="BG4418" s="65"/>
      <c r="BH4418" s="65"/>
      <c r="BI4418" s="65"/>
      <c r="BJ4418" s="65"/>
      <c r="BK4418" s="65"/>
      <c r="BL4418" s="65"/>
      <c r="BM4418" s="65"/>
      <c r="BN4418" s="65"/>
      <c r="BO4418" s="65"/>
      <c r="BP4418" s="65"/>
      <c r="BQ4418" s="65"/>
      <c r="BR4418" s="65"/>
      <c r="BS4418" s="65"/>
      <c r="BT4418" s="65"/>
      <c r="BU4418" s="65"/>
      <c r="BV4418" s="65"/>
      <c r="BW4418" s="65"/>
      <c r="BX4418" s="65"/>
      <c r="BY4418" s="65"/>
      <c r="BZ4418" s="65"/>
      <c r="CA4418" s="65"/>
      <c r="CB4418" s="65"/>
      <c r="CC4418" s="65"/>
      <c r="CD4418" s="65"/>
      <c r="CE4418" s="65"/>
      <c r="CF4418" s="65"/>
      <c r="CG4418" s="65"/>
      <c r="CH4418" s="65"/>
      <c r="CI4418" s="65"/>
      <c r="CJ4418" s="65"/>
      <c r="CK4418" s="65"/>
      <c r="CL4418" s="65"/>
      <c r="CM4418" s="65"/>
      <c r="CN4418" s="65"/>
      <c r="CO4418" s="65"/>
      <c r="CP4418" s="65"/>
      <c r="CQ4418" s="65"/>
      <c r="CR4418" s="65"/>
      <c r="CS4418" s="65"/>
      <c r="CT4418" s="65"/>
      <c r="CU4418" s="65"/>
      <c r="CV4418" s="65"/>
      <c r="CW4418" s="65"/>
      <c r="CX4418" s="65"/>
      <c r="CY4418" s="65"/>
      <c r="CZ4418" s="65"/>
      <c r="DA4418" s="65"/>
      <c r="DB4418" s="65"/>
      <c r="DC4418" s="65"/>
      <c r="DD4418" s="65"/>
      <c r="DE4418" s="65"/>
      <c r="DF4418" s="65"/>
      <c r="DG4418" s="65"/>
      <c r="DH4418" s="65"/>
      <c r="DI4418" s="65"/>
      <c r="DJ4418" s="65"/>
      <c r="DK4418" s="65"/>
      <c r="DL4418" s="65"/>
      <c r="DM4418" s="65"/>
      <c r="DN4418" s="65"/>
      <c r="DO4418" s="65"/>
      <c r="DP4418" s="65"/>
      <c r="DQ4418" s="65"/>
      <c r="DR4418" s="65"/>
      <c r="DS4418" s="65"/>
      <c r="DT4418" s="65"/>
      <c r="DU4418" s="65"/>
      <c r="DV4418" s="65"/>
      <c r="DW4418" s="65"/>
      <c r="DX4418" s="65"/>
      <c r="DY4418" s="65"/>
      <c r="DZ4418" s="65"/>
      <c r="EA4418" s="65"/>
      <c r="EB4418" s="65"/>
      <c r="EC4418" s="65"/>
      <c r="ED4418" s="65"/>
      <c r="EE4418" s="65"/>
      <c r="EF4418" s="65"/>
      <c r="EG4418" s="65"/>
      <c r="EH4418" s="65"/>
      <c r="EI4418" s="65"/>
      <c r="EJ4418" s="65"/>
      <c r="EK4418" s="65"/>
      <c r="EL4418" s="65"/>
      <c r="EM4418" s="65"/>
      <c r="EN4418" s="65"/>
      <c r="EO4418" s="65"/>
      <c r="EP4418" s="65"/>
      <c r="EQ4418" s="65"/>
      <c r="ER4418" s="65"/>
      <c r="ES4418" s="65"/>
      <c r="ET4418" s="65"/>
      <c r="EU4418" s="65"/>
      <c r="EV4418" s="65"/>
      <c r="EW4418" s="65"/>
      <c r="EX4418" s="65"/>
      <c r="EY4418" s="65"/>
      <c r="EZ4418" s="65"/>
      <c r="FA4418" s="65"/>
      <c r="FB4418" s="65"/>
      <c r="FC4418" s="65"/>
      <c r="FD4418" s="65"/>
      <c r="FE4418" s="65"/>
      <c r="FF4418" s="65"/>
      <c r="FG4418" s="65"/>
      <c r="FH4418" s="65"/>
      <c r="FI4418" s="65"/>
      <c r="FJ4418" s="65"/>
      <c r="FK4418" s="65"/>
      <c r="FL4418" s="65"/>
      <c r="FM4418" s="65"/>
      <c r="FN4418" s="65"/>
      <c r="FO4418" s="65"/>
      <c r="FP4418" s="65"/>
      <c r="FQ4418" s="65"/>
      <c r="FR4418" s="65"/>
      <c r="FS4418" s="65"/>
      <c r="FT4418" s="65"/>
      <c r="FU4418" s="65"/>
      <c r="FV4418" s="65"/>
      <c r="FW4418" s="65"/>
      <c r="FX4418" s="65"/>
      <c r="FY4418" s="65"/>
      <c r="FZ4418" s="65"/>
      <c r="GA4418" s="65"/>
      <c r="GB4418" s="65"/>
      <c r="GC4418" s="65"/>
      <c r="GD4418" s="65"/>
      <c r="GE4418" s="65"/>
      <c r="GF4418" s="65"/>
      <c r="GG4418" s="65"/>
      <c r="GH4418" s="65"/>
      <c r="GI4418" s="65"/>
      <c r="GJ4418" s="65"/>
      <c r="GK4418" s="65"/>
      <c r="GL4418" s="65"/>
      <c r="GM4418" s="65"/>
      <c r="GN4418" s="65"/>
      <c r="GO4418" s="65"/>
      <c r="GP4418" s="65"/>
      <c r="GQ4418" s="65"/>
      <c r="GR4418" s="65"/>
      <c r="GS4418" s="65"/>
      <c r="GT4418" s="65"/>
      <c r="GU4418" s="65"/>
      <c r="GV4418" s="65"/>
      <c r="GW4418" s="65"/>
      <c r="GX4418" s="65"/>
      <c r="GY4418" s="65"/>
      <c r="GZ4418" s="65"/>
      <c r="HA4418" s="65"/>
      <c r="HB4418" s="65"/>
      <c r="HC4418" s="65"/>
      <c r="HD4418" s="65"/>
      <c r="HE4418" s="65"/>
      <c r="HF4418" s="65"/>
      <c r="HG4418" s="65"/>
      <c r="HH4418" s="65"/>
      <c r="HI4418" s="65"/>
      <c r="HJ4418" s="65"/>
      <c r="HK4418" s="65"/>
      <c r="HL4418" s="65"/>
      <c r="HM4418" s="65"/>
      <c r="HN4418" s="65"/>
      <c r="HO4418" s="65"/>
      <c r="HP4418" s="65"/>
      <c r="HQ4418" s="65"/>
      <c r="HR4418" s="65"/>
      <c r="HS4418" s="65"/>
      <c r="HT4418" s="65"/>
      <c r="HU4418" s="65"/>
      <c r="HV4418" s="65"/>
      <c r="HW4418" s="65"/>
      <c r="HX4418" s="65"/>
      <c r="HY4418" s="65"/>
      <c r="HZ4418" s="65"/>
      <c r="IA4418" s="65"/>
      <c r="IB4418" s="65"/>
      <c r="IC4418" s="65"/>
      <c r="ID4418" s="65"/>
      <c r="IE4418" s="65"/>
      <c r="IF4418" s="65"/>
      <c r="IG4418" s="65"/>
      <c r="IH4418" s="65"/>
      <c r="II4418" s="65"/>
      <c r="IJ4418" s="65"/>
      <c r="IK4418" s="65"/>
      <c r="IL4418" s="65"/>
      <c r="IM4418" s="65"/>
      <c r="IN4418" s="65"/>
      <c r="IO4418" s="65"/>
      <c r="IP4418" s="65"/>
      <c r="IQ4418" s="65"/>
      <c r="IR4418" s="65"/>
      <c r="IS4418" s="65"/>
      <c r="IT4418" s="65"/>
      <c r="IU4418" s="65"/>
      <c r="IV4418" s="65"/>
      <c r="IW4418" s="65"/>
      <c r="IX4418" s="65"/>
      <c r="IY4418" s="65"/>
      <c r="IZ4418" s="65"/>
      <c r="JA4418" s="65"/>
      <c r="JB4418" s="65"/>
      <c r="JC4418" s="65"/>
      <c r="JD4418" s="65"/>
      <c r="JE4418" s="65"/>
      <c r="JF4418" s="65"/>
      <c r="JG4418" s="65"/>
      <c r="JH4418" s="65"/>
      <c r="JI4418" s="65"/>
      <c r="JJ4418" s="65"/>
      <c r="JK4418" s="65"/>
      <c r="JL4418" s="65"/>
      <c r="JM4418" s="65"/>
      <c r="JN4418" s="65"/>
      <c r="JO4418" s="65"/>
      <c r="JP4418" s="65"/>
      <c r="JQ4418" s="65"/>
      <c r="JR4418" s="65"/>
      <c r="JS4418" s="65"/>
      <c r="JT4418" s="65"/>
      <c r="JU4418" s="65"/>
      <c r="JV4418" s="65"/>
      <c r="JW4418" s="65"/>
      <c r="JX4418" s="65"/>
      <c r="JY4418" s="65"/>
      <c r="JZ4418" s="65"/>
      <c r="KA4418" s="65"/>
      <c r="KB4418" s="65"/>
      <c r="KC4418" s="65"/>
      <c r="KD4418" s="65"/>
      <c r="KE4418" s="65"/>
      <c r="KF4418" s="65"/>
      <c r="KG4418" s="65"/>
      <c r="KH4418" s="65"/>
      <c r="KI4418" s="65"/>
      <c r="KJ4418" s="65"/>
      <c r="KK4418" s="65"/>
      <c r="KL4418" s="65"/>
      <c r="KM4418" s="65"/>
      <c r="KN4418" s="65"/>
      <c r="KO4418" s="65"/>
      <c r="KP4418" s="65"/>
      <c r="KQ4418" s="65"/>
      <c r="KR4418" s="65"/>
      <c r="KS4418" s="65"/>
      <c r="KT4418" s="65"/>
      <c r="KU4418" s="65"/>
      <c r="KV4418" s="65"/>
      <c r="KW4418" s="65"/>
      <c r="KX4418" s="65"/>
      <c r="KY4418" s="65"/>
      <c r="KZ4418" s="65"/>
      <c r="LA4418" s="65"/>
      <c r="LB4418" s="65"/>
      <c r="LC4418" s="65"/>
      <c r="LD4418" s="65"/>
      <c r="LE4418" s="65"/>
      <c r="LF4418" s="65"/>
      <c r="LG4418" s="65"/>
      <c r="LH4418" s="65"/>
      <c r="LI4418" s="65"/>
      <c r="LJ4418" s="65"/>
      <c r="LK4418" s="65"/>
      <c r="LL4418" s="65"/>
      <c r="LM4418" s="65"/>
      <c r="LN4418" s="65"/>
      <c r="LO4418" s="65"/>
      <c r="LP4418" s="65"/>
      <c r="LQ4418" s="65"/>
      <c r="LR4418" s="65"/>
      <c r="LS4418" s="65"/>
      <c r="LT4418" s="65"/>
      <c r="LU4418" s="65"/>
      <c r="LV4418" s="65"/>
      <c r="LW4418" s="65"/>
      <c r="LX4418" s="65"/>
      <c r="LY4418" s="65"/>
      <c r="LZ4418" s="65"/>
      <c r="MA4418" s="65"/>
      <c r="MB4418" s="65"/>
      <c r="MC4418" s="65"/>
      <c r="MD4418" s="65"/>
      <c r="ME4418" s="65"/>
      <c r="MF4418" s="65"/>
      <c r="MG4418" s="65"/>
      <c r="MH4418" s="65"/>
      <c r="MI4418" s="65"/>
      <c r="MJ4418" s="65"/>
      <c r="MK4418" s="65"/>
      <c r="ML4418" s="65"/>
      <c r="MM4418" s="65"/>
      <c r="MN4418" s="65"/>
      <c r="MO4418" s="65"/>
      <c r="MP4418" s="65"/>
      <c r="MQ4418" s="65"/>
      <c r="MR4418" s="65"/>
      <c r="MS4418" s="65"/>
      <c r="MT4418" s="65"/>
      <c r="MU4418" s="65"/>
      <c r="MV4418" s="65"/>
      <c r="MW4418" s="65"/>
      <c r="MX4418" s="65"/>
      <c r="MY4418" s="65"/>
      <c r="MZ4418" s="65"/>
      <c r="NA4418" s="65"/>
      <c r="NB4418" s="65"/>
      <c r="NC4418" s="65"/>
      <c r="ND4418" s="65"/>
      <c r="NE4418" s="65"/>
      <c r="NF4418" s="65"/>
      <c r="NG4418" s="65"/>
      <c r="NH4418" s="65"/>
      <c r="NI4418" s="65"/>
      <c r="NJ4418" s="65"/>
      <c r="NK4418" s="65"/>
      <c r="NL4418" s="65"/>
      <c r="NM4418" s="65"/>
      <c r="NN4418" s="65"/>
      <c r="NO4418" s="65"/>
      <c r="NP4418" s="65"/>
      <c r="NQ4418" s="65"/>
      <c r="NR4418" s="65"/>
      <c r="NS4418" s="65"/>
      <c r="NT4418" s="65"/>
      <c r="NU4418" s="65"/>
      <c r="NV4418" s="65"/>
      <c r="NW4418" s="65"/>
      <c r="NX4418" s="65"/>
      <c r="NY4418" s="65"/>
      <c r="NZ4418" s="65"/>
      <c r="OA4418" s="65"/>
      <c r="OB4418" s="65"/>
      <c r="OC4418" s="65"/>
      <c r="OD4418" s="65"/>
      <c r="OE4418" s="65"/>
      <c r="OF4418" s="65"/>
      <c r="OG4418" s="65"/>
      <c r="OH4418" s="65"/>
      <c r="OI4418" s="65"/>
      <c r="OJ4418" s="65"/>
      <c r="OK4418" s="65"/>
      <c r="OL4418" s="65"/>
      <c r="OM4418" s="65"/>
      <c r="ON4418" s="65"/>
      <c r="OO4418" s="65"/>
      <c r="OP4418" s="65"/>
      <c r="OQ4418" s="65"/>
      <c r="OR4418" s="65"/>
      <c r="OS4418" s="65"/>
      <c r="OT4418" s="65"/>
      <c r="OU4418" s="65"/>
      <c r="OV4418" s="65"/>
      <c r="OW4418" s="65"/>
      <c r="OX4418" s="65"/>
      <c r="OY4418" s="65"/>
      <c r="OZ4418" s="65"/>
      <c r="PA4418" s="65"/>
      <c r="PB4418" s="65"/>
      <c r="PC4418" s="65"/>
      <c r="PD4418" s="65"/>
      <c r="PE4418" s="65"/>
      <c r="PF4418" s="65"/>
      <c r="PG4418" s="65"/>
      <c r="PH4418" s="65"/>
      <c r="PI4418" s="65"/>
      <c r="PJ4418" s="65"/>
      <c r="PK4418" s="65"/>
      <c r="PL4418" s="65"/>
      <c r="PM4418" s="65"/>
      <c r="PN4418" s="65"/>
      <c r="PO4418" s="65"/>
      <c r="PP4418" s="65"/>
      <c r="PQ4418" s="65"/>
      <c r="PR4418" s="65"/>
      <c r="PS4418" s="65"/>
      <c r="PT4418" s="65"/>
      <c r="PU4418" s="65"/>
      <c r="PV4418" s="65"/>
      <c r="PW4418" s="65"/>
      <c r="PX4418" s="65"/>
      <c r="PY4418" s="65"/>
      <c r="PZ4418" s="65"/>
      <c r="QA4418" s="65"/>
      <c r="QB4418" s="65"/>
      <c r="QC4418" s="65"/>
      <c r="QD4418" s="65"/>
      <c r="QE4418" s="65"/>
      <c r="QF4418" s="65"/>
      <c r="QG4418" s="65"/>
      <c r="QH4418" s="65"/>
      <c r="QI4418" s="65"/>
      <c r="QJ4418" s="65"/>
      <c r="QK4418" s="65"/>
      <c r="QL4418" s="65"/>
      <c r="QM4418" s="65"/>
      <c r="QN4418" s="65"/>
      <c r="QO4418" s="65"/>
      <c r="QP4418" s="65"/>
      <c r="QQ4418" s="65"/>
      <c r="QR4418" s="65"/>
      <c r="QS4418" s="65"/>
      <c r="QT4418" s="65"/>
      <c r="QU4418" s="65"/>
      <c r="QV4418" s="65"/>
      <c r="QW4418" s="65"/>
      <c r="QX4418" s="65"/>
      <c r="QY4418" s="65"/>
      <c r="QZ4418" s="65"/>
      <c r="RA4418" s="65"/>
      <c r="RB4418" s="65"/>
      <c r="RC4418" s="65"/>
      <c r="RD4418" s="65"/>
      <c r="RE4418" s="65"/>
      <c r="RF4418" s="65"/>
      <c r="RG4418" s="65"/>
      <c r="RH4418" s="65"/>
      <c r="RI4418" s="65"/>
      <c r="RJ4418" s="65"/>
      <c r="RK4418" s="65"/>
      <c r="RL4418" s="65"/>
      <c r="RM4418" s="65"/>
      <c r="RN4418" s="65"/>
      <c r="RO4418" s="65"/>
      <c r="RP4418" s="65"/>
      <c r="RQ4418" s="65"/>
      <c r="RR4418" s="65"/>
      <c r="RS4418" s="65"/>
      <c r="RT4418" s="65"/>
      <c r="RU4418" s="65"/>
      <c r="RV4418" s="65"/>
      <c r="RW4418" s="65"/>
      <c r="RX4418" s="65"/>
      <c r="RY4418" s="65"/>
      <c r="RZ4418" s="65"/>
      <c r="SA4418" s="65"/>
      <c r="SB4418" s="65"/>
      <c r="SC4418" s="65"/>
      <c r="SD4418" s="65"/>
      <c r="SE4418" s="65"/>
      <c r="SF4418" s="65"/>
      <c r="SG4418" s="65"/>
      <c r="SH4418" s="65"/>
      <c r="SI4418" s="65"/>
      <c r="SJ4418" s="65"/>
      <c r="SK4418" s="65"/>
      <c r="SL4418" s="65"/>
      <c r="SM4418" s="65"/>
      <c r="SN4418" s="65"/>
      <c r="SO4418" s="65"/>
      <c r="SP4418" s="65"/>
      <c r="SQ4418" s="65"/>
      <c r="SR4418" s="65"/>
      <c r="SS4418" s="65"/>
      <c r="ST4418" s="65"/>
      <c r="SU4418" s="65"/>
      <c r="SV4418" s="65"/>
      <c r="SW4418" s="65"/>
      <c r="SX4418" s="65"/>
      <c r="SY4418" s="65"/>
      <c r="SZ4418" s="65"/>
      <c r="TA4418" s="65"/>
      <c r="TB4418" s="65"/>
      <c r="TC4418" s="65"/>
      <c r="TD4418" s="65"/>
      <c r="TE4418" s="65"/>
      <c r="TF4418" s="65"/>
      <c r="TG4418" s="65"/>
      <c r="TH4418" s="65"/>
      <c r="TI4418" s="65"/>
      <c r="TJ4418" s="65"/>
      <c r="TK4418" s="65"/>
      <c r="TL4418" s="65"/>
      <c r="TM4418" s="65"/>
      <c r="TN4418" s="65"/>
      <c r="TO4418" s="65"/>
      <c r="TP4418" s="65"/>
      <c r="TQ4418" s="65"/>
      <c r="TR4418" s="65"/>
      <c r="TS4418" s="65"/>
      <c r="TT4418" s="65"/>
      <c r="TU4418" s="65"/>
      <c r="TV4418" s="65"/>
      <c r="TW4418" s="65"/>
      <c r="TX4418" s="65"/>
      <c r="TY4418" s="65"/>
      <c r="TZ4418" s="65"/>
      <c r="UA4418" s="65"/>
      <c r="UB4418" s="65"/>
      <c r="UC4418" s="65"/>
      <c r="UD4418" s="65"/>
      <c r="UE4418" s="65"/>
      <c r="UF4418" s="65"/>
      <c r="UG4418" s="65"/>
      <c r="UH4418" s="65"/>
      <c r="UI4418" s="65"/>
      <c r="UJ4418" s="65"/>
      <c r="UK4418" s="65"/>
      <c r="UL4418" s="65"/>
      <c r="UM4418" s="65"/>
      <c r="UN4418" s="65"/>
      <c r="UO4418" s="65"/>
      <c r="UP4418" s="65"/>
      <c r="UQ4418" s="65"/>
      <c r="UR4418" s="65"/>
      <c r="US4418" s="65"/>
      <c r="UT4418" s="65"/>
      <c r="UU4418" s="65"/>
      <c r="UV4418" s="65"/>
      <c r="UW4418" s="65"/>
      <c r="UX4418" s="65"/>
      <c r="UY4418" s="65"/>
      <c r="UZ4418" s="65"/>
    </row>
    <row r="4419" spans="11:572" x14ac:dyDescent="0.25">
      <c r="K4419" s="65"/>
      <c r="L4419" s="65"/>
      <c r="M4419" s="65"/>
      <c r="N4419" s="65"/>
      <c r="O4419" s="65"/>
      <c r="P4419" s="65"/>
      <c r="Q4419" s="65"/>
      <c r="R4419" s="65"/>
      <c r="S4419" s="65"/>
      <c r="T4419" s="65"/>
      <c r="U4419" s="65"/>
      <c r="V4419" s="65"/>
      <c r="W4419" s="65"/>
      <c r="X4419" s="65"/>
      <c r="Y4419" s="65"/>
      <c r="Z4419" s="65"/>
      <c r="AA4419" s="65"/>
      <c r="AB4419" s="65"/>
      <c r="AC4419" s="65"/>
      <c r="AD4419" s="65"/>
      <c r="AE4419" s="65"/>
      <c r="AF4419" s="65"/>
      <c r="AG4419" s="65"/>
      <c r="AH4419" s="65"/>
      <c r="AI4419" s="65"/>
      <c r="AJ4419" s="65"/>
      <c r="AK4419" s="65"/>
      <c r="AL4419" s="65"/>
      <c r="AM4419" s="65"/>
      <c r="AN4419" s="65"/>
      <c r="AO4419" s="65"/>
      <c r="AP4419" s="65"/>
      <c r="AQ4419" s="65"/>
      <c r="AR4419" s="65"/>
      <c r="AS4419" s="65"/>
      <c r="AT4419" s="65"/>
      <c r="AU4419" s="65"/>
      <c r="AV4419" s="65"/>
      <c r="AW4419" s="65"/>
      <c r="AX4419" s="65"/>
      <c r="AY4419" s="65"/>
      <c r="AZ4419" s="65"/>
      <c r="BA4419" s="65"/>
      <c r="BB4419" s="65"/>
      <c r="BC4419" s="65"/>
      <c r="BD4419" s="65"/>
      <c r="BE4419" s="65"/>
      <c r="BF4419" s="65"/>
      <c r="BG4419" s="65"/>
      <c r="BH4419" s="65"/>
      <c r="BI4419" s="65"/>
      <c r="BJ4419" s="65"/>
      <c r="BK4419" s="65"/>
      <c r="BL4419" s="65"/>
      <c r="BM4419" s="65"/>
      <c r="BN4419" s="65"/>
      <c r="BO4419" s="65"/>
      <c r="BP4419" s="65"/>
      <c r="BQ4419" s="65"/>
      <c r="BR4419" s="65"/>
      <c r="BS4419" s="65"/>
      <c r="BT4419" s="65"/>
      <c r="BU4419" s="65"/>
      <c r="BV4419" s="65"/>
      <c r="BW4419" s="65"/>
      <c r="BX4419" s="65"/>
      <c r="BY4419" s="65"/>
      <c r="BZ4419" s="65"/>
      <c r="CA4419" s="65"/>
      <c r="CB4419" s="65"/>
      <c r="CC4419" s="65"/>
      <c r="CD4419" s="65"/>
      <c r="CE4419" s="65"/>
      <c r="CF4419" s="65"/>
      <c r="CG4419" s="65"/>
      <c r="CH4419" s="65"/>
      <c r="CI4419" s="65"/>
      <c r="CJ4419" s="65"/>
      <c r="CK4419" s="65"/>
      <c r="CL4419" s="65"/>
      <c r="CM4419" s="65"/>
      <c r="CN4419" s="65"/>
      <c r="CO4419" s="65"/>
      <c r="CP4419" s="65"/>
      <c r="CQ4419" s="65"/>
      <c r="CR4419" s="65"/>
      <c r="CS4419" s="65"/>
      <c r="CT4419" s="65"/>
      <c r="CU4419" s="65"/>
      <c r="CV4419" s="65"/>
      <c r="CW4419" s="65"/>
      <c r="CX4419" s="65"/>
      <c r="CY4419" s="65"/>
      <c r="CZ4419" s="65"/>
      <c r="DA4419" s="65"/>
      <c r="DB4419" s="65"/>
      <c r="DC4419" s="65"/>
      <c r="DD4419" s="65"/>
      <c r="DE4419" s="65"/>
      <c r="DF4419" s="65"/>
      <c r="DG4419" s="65"/>
      <c r="DH4419" s="65"/>
      <c r="DI4419" s="65"/>
      <c r="DJ4419" s="65"/>
      <c r="DK4419" s="65"/>
      <c r="DL4419" s="65"/>
      <c r="DM4419" s="65"/>
      <c r="DN4419" s="65"/>
      <c r="DO4419" s="65"/>
      <c r="DP4419" s="65"/>
      <c r="DQ4419" s="65"/>
      <c r="DR4419" s="65"/>
      <c r="DS4419" s="65"/>
      <c r="DT4419" s="65"/>
      <c r="DU4419" s="65"/>
      <c r="DV4419" s="65"/>
      <c r="DW4419" s="65"/>
      <c r="DX4419" s="65"/>
      <c r="DY4419" s="65"/>
      <c r="DZ4419" s="65"/>
      <c r="EA4419" s="65"/>
      <c r="EB4419" s="65"/>
      <c r="EC4419" s="65"/>
      <c r="ED4419" s="65"/>
      <c r="EE4419" s="65"/>
      <c r="EF4419" s="65"/>
      <c r="EG4419" s="65"/>
      <c r="EH4419" s="65"/>
      <c r="EI4419" s="65"/>
      <c r="EJ4419" s="65"/>
      <c r="EK4419" s="65"/>
      <c r="EL4419" s="65"/>
      <c r="EM4419" s="65"/>
      <c r="EN4419" s="65"/>
      <c r="EO4419" s="65"/>
      <c r="EP4419" s="65"/>
      <c r="EQ4419" s="65"/>
      <c r="ER4419" s="65"/>
      <c r="ES4419" s="65"/>
      <c r="ET4419" s="65"/>
      <c r="EU4419" s="65"/>
      <c r="EV4419" s="65"/>
      <c r="EW4419" s="65"/>
      <c r="EX4419" s="65"/>
      <c r="EY4419" s="65"/>
      <c r="EZ4419" s="65"/>
      <c r="FA4419" s="65"/>
      <c r="FB4419" s="65"/>
      <c r="FC4419" s="65"/>
      <c r="FD4419" s="65"/>
      <c r="FE4419" s="65"/>
      <c r="FF4419" s="65"/>
      <c r="FG4419" s="65"/>
      <c r="FH4419" s="65"/>
      <c r="FI4419" s="65"/>
      <c r="FJ4419" s="65"/>
      <c r="FK4419" s="65"/>
      <c r="FL4419" s="65"/>
      <c r="FM4419" s="65"/>
      <c r="FN4419" s="65"/>
      <c r="FO4419" s="65"/>
      <c r="FP4419" s="65"/>
      <c r="FQ4419" s="65"/>
      <c r="FR4419" s="65"/>
      <c r="FS4419" s="65"/>
      <c r="FT4419" s="65"/>
      <c r="FU4419" s="65"/>
      <c r="FV4419" s="65"/>
      <c r="FW4419" s="65"/>
      <c r="FX4419" s="65"/>
      <c r="FY4419" s="65"/>
      <c r="FZ4419" s="65"/>
      <c r="GA4419" s="65"/>
      <c r="GB4419" s="65"/>
      <c r="GC4419" s="65"/>
      <c r="GD4419" s="65"/>
      <c r="GE4419" s="65"/>
      <c r="GF4419" s="65"/>
      <c r="GG4419" s="65"/>
      <c r="GH4419" s="65"/>
      <c r="GI4419" s="65"/>
      <c r="GJ4419" s="65"/>
      <c r="GK4419" s="65"/>
      <c r="GL4419" s="65"/>
      <c r="GM4419" s="65"/>
      <c r="GN4419" s="65"/>
      <c r="GO4419" s="65"/>
      <c r="GP4419" s="65"/>
      <c r="GQ4419" s="65"/>
      <c r="GR4419" s="65"/>
      <c r="GS4419" s="65"/>
      <c r="GT4419" s="65"/>
      <c r="GU4419" s="65"/>
      <c r="GV4419" s="65"/>
      <c r="GW4419" s="65"/>
      <c r="GX4419" s="65"/>
      <c r="GY4419" s="65"/>
      <c r="GZ4419" s="65"/>
      <c r="HA4419" s="65"/>
      <c r="HB4419" s="65"/>
      <c r="HC4419" s="65"/>
      <c r="HD4419" s="65"/>
      <c r="HE4419" s="65"/>
      <c r="HF4419" s="65"/>
      <c r="HG4419" s="65"/>
      <c r="HH4419" s="65"/>
      <c r="HI4419" s="65"/>
      <c r="HJ4419" s="65"/>
      <c r="HK4419" s="65"/>
      <c r="HL4419" s="65"/>
      <c r="HM4419" s="65"/>
      <c r="HN4419" s="65"/>
      <c r="HO4419" s="65"/>
      <c r="HP4419" s="65"/>
      <c r="HQ4419" s="65"/>
      <c r="HR4419" s="65"/>
      <c r="HS4419" s="65"/>
      <c r="HT4419" s="65"/>
      <c r="HU4419" s="65"/>
      <c r="HV4419" s="65"/>
      <c r="HW4419" s="65"/>
      <c r="HX4419" s="65"/>
      <c r="HY4419" s="65"/>
      <c r="HZ4419" s="65"/>
      <c r="IA4419" s="65"/>
      <c r="IB4419" s="65"/>
      <c r="IC4419" s="65"/>
      <c r="ID4419" s="65"/>
      <c r="IE4419" s="65"/>
      <c r="IF4419" s="65"/>
      <c r="IG4419" s="65"/>
      <c r="IH4419" s="65"/>
      <c r="II4419" s="65"/>
      <c r="IJ4419" s="65"/>
      <c r="IK4419" s="65"/>
      <c r="IL4419" s="65"/>
      <c r="IM4419" s="65"/>
      <c r="IN4419" s="65"/>
      <c r="IO4419" s="65"/>
      <c r="IP4419" s="65"/>
      <c r="IQ4419" s="65"/>
      <c r="IR4419" s="65"/>
      <c r="IS4419" s="65"/>
      <c r="IT4419" s="65"/>
      <c r="IU4419" s="65"/>
      <c r="IV4419" s="65"/>
      <c r="IW4419" s="65"/>
      <c r="IX4419" s="65"/>
      <c r="IY4419" s="65"/>
      <c r="IZ4419" s="65"/>
      <c r="JA4419" s="65"/>
      <c r="JB4419" s="65"/>
      <c r="JC4419" s="65"/>
      <c r="JD4419" s="65"/>
      <c r="JE4419" s="65"/>
      <c r="JF4419" s="65"/>
      <c r="JG4419" s="65"/>
      <c r="JH4419" s="65"/>
      <c r="JI4419" s="65"/>
      <c r="JJ4419" s="65"/>
      <c r="JK4419" s="65"/>
      <c r="JL4419" s="65"/>
      <c r="JM4419" s="65"/>
      <c r="JN4419" s="65"/>
      <c r="JO4419" s="65"/>
      <c r="JP4419" s="65"/>
      <c r="JQ4419" s="65"/>
      <c r="JR4419" s="65"/>
      <c r="JS4419" s="65"/>
      <c r="JT4419" s="65"/>
      <c r="JU4419" s="65"/>
      <c r="JV4419" s="65"/>
      <c r="JW4419" s="65"/>
      <c r="JX4419" s="65"/>
      <c r="JY4419" s="65"/>
      <c r="JZ4419" s="65"/>
      <c r="KA4419" s="65"/>
      <c r="KB4419" s="65"/>
      <c r="KC4419" s="65"/>
      <c r="KD4419" s="65"/>
      <c r="KE4419" s="65"/>
      <c r="KF4419" s="65"/>
      <c r="KG4419" s="65"/>
      <c r="KH4419" s="65"/>
      <c r="KI4419" s="65"/>
      <c r="KJ4419" s="65"/>
      <c r="KK4419" s="65"/>
      <c r="KL4419" s="65"/>
      <c r="KM4419" s="65"/>
      <c r="KN4419" s="65"/>
      <c r="KO4419" s="65"/>
      <c r="KP4419" s="65"/>
      <c r="KQ4419" s="65"/>
      <c r="KR4419" s="65"/>
      <c r="KS4419" s="65"/>
      <c r="KT4419" s="65"/>
      <c r="KU4419" s="65"/>
      <c r="KV4419" s="65"/>
      <c r="KW4419" s="65"/>
      <c r="KX4419" s="65"/>
      <c r="KY4419" s="65"/>
      <c r="KZ4419" s="65"/>
      <c r="LA4419" s="65"/>
      <c r="LB4419" s="65"/>
      <c r="LC4419" s="65"/>
      <c r="LD4419" s="65"/>
      <c r="LE4419" s="65"/>
      <c r="LF4419" s="65"/>
      <c r="LG4419" s="65"/>
      <c r="LH4419" s="65"/>
      <c r="LI4419" s="65"/>
      <c r="LJ4419" s="65"/>
      <c r="LK4419" s="65"/>
      <c r="LL4419" s="65"/>
      <c r="LM4419" s="65"/>
      <c r="LN4419" s="65"/>
      <c r="LO4419" s="65"/>
      <c r="LP4419" s="65"/>
      <c r="LQ4419" s="65"/>
      <c r="LR4419" s="65"/>
      <c r="LS4419" s="65"/>
      <c r="LT4419" s="65"/>
      <c r="LU4419" s="65"/>
      <c r="LV4419" s="65"/>
      <c r="LW4419" s="65"/>
      <c r="LX4419" s="65"/>
      <c r="LY4419" s="65"/>
      <c r="LZ4419" s="65"/>
      <c r="MA4419" s="65"/>
      <c r="MB4419" s="65"/>
      <c r="MC4419" s="65"/>
      <c r="MD4419" s="65"/>
      <c r="ME4419" s="65"/>
      <c r="MF4419" s="65"/>
      <c r="MG4419" s="65"/>
      <c r="MH4419" s="65"/>
      <c r="MI4419" s="65"/>
      <c r="MJ4419" s="65"/>
      <c r="MK4419" s="65"/>
      <c r="ML4419" s="65"/>
      <c r="MM4419" s="65"/>
      <c r="MN4419" s="65"/>
      <c r="MO4419" s="65"/>
      <c r="MP4419" s="65"/>
      <c r="MQ4419" s="65"/>
      <c r="MR4419" s="65"/>
      <c r="MS4419" s="65"/>
      <c r="MT4419" s="65"/>
      <c r="MU4419" s="65"/>
      <c r="MV4419" s="65"/>
      <c r="MW4419" s="65"/>
      <c r="MX4419" s="65"/>
      <c r="MY4419" s="65"/>
      <c r="MZ4419" s="65"/>
      <c r="NA4419" s="65"/>
      <c r="NB4419" s="65"/>
      <c r="NC4419" s="65"/>
      <c r="ND4419" s="65"/>
      <c r="NE4419" s="65"/>
      <c r="NF4419" s="65"/>
      <c r="NG4419" s="65"/>
      <c r="NH4419" s="65"/>
      <c r="NI4419" s="65"/>
      <c r="NJ4419" s="65"/>
      <c r="NK4419" s="65"/>
      <c r="NL4419" s="65"/>
      <c r="NM4419" s="65"/>
      <c r="NN4419" s="65"/>
      <c r="NO4419" s="65"/>
      <c r="NP4419" s="65"/>
      <c r="NQ4419" s="65"/>
      <c r="NR4419" s="65"/>
      <c r="NS4419" s="65"/>
      <c r="NT4419" s="65"/>
      <c r="NU4419" s="65"/>
      <c r="NV4419" s="65"/>
      <c r="NW4419" s="65"/>
      <c r="NX4419" s="65"/>
      <c r="NY4419" s="65"/>
      <c r="NZ4419" s="65"/>
      <c r="OA4419" s="65"/>
      <c r="OB4419" s="65"/>
      <c r="OC4419" s="65"/>
      <c r="OD4419" s="65"/>
      <c r="OE4419" s="65"/>
      <c r="OF4419" s="65"/>
      <c r="OG4419" s="65"/>
      <c r="OH4419" s="65"/>
      <c r="OI4419" s="65"/>
      <c r="OJ4419" s="65"/>
      <c r="OK4419" s="65"/>
      <c r="OL4419" s="65"/>
      <c r="OM4419" s="65"/>
      <c r="ON4419" s="65"/>
      <c r="OO4419" s="65"/>
      <c r="OP4419" s="65"/>
      <c r="OQ4419" s="65"/>
      <c r="OR4419" s="65"/>
      <c r="OS4419" s="65"/>
      <c r="OT4419" s="65"/>
      <c r="OU4419" s="65"/>
      <c r="OV4419" s="65"/>
      <c r="OW4419" s="65"/>
      <c r="OX4419" s="65"/>
      <c r="OY4419" s="65"/>
      <c r="OZ4419" s="65"/>
      <c r="PA4419" s="65"/>
      <c r="PB4419" s="65"/>
      <c r="PC4419" s="65"/>
      <c r="PD4419" s="65"/>
      <c r="PE4419" s="65"/>
      <c r="PF4419" s="65"/>
      <c r="PG4419" s="65"/>
      <c r="PH4419" s="65"/>
      <c r="PI4419" s="65"/>
      <c r="PJ4419" s="65"/>
      <c r="PK4419" s="65"/>
      <c r="PL4419" s="65"/>
      <c r="PM4419" s="65"/>
      <c r="PN4419" s="65"/>
      <c r="PO4419" s="65"/>
      <c r="PP4419" s="65"/>
      <c r="PQ4419" s="65"/>
      <c r="PR4419" s="65"/>
      <c r="PS4419" s="65"/>
      <c r="PT4419" s="65"/>
      <c r="PU4419" s="65"/>
      <c r="PV4419" s="65"/>
      <c r="PW4419" s="65"/>
      <c r="PX4419" s="65"/>
      <c r="PY4419" s="65"/>
      <c r="PZ4419" s="65"/>
      <c r="QA4419" s="65"/>
      <c r="QB4419" s="65"/>
      <c r="QC4419" s="65"/>
      <c r="QD4419" s="65"/>
      <c r="QE4419" s="65"/>
      <c r="QF4419" s="65"/>
      <c r="QG4419" s="65"/>
      <c r="QH4419" s="65"/>
      <c r="QI4419" s="65"/>
      <c r="QJ4419" s="65"/>
      <c r="QK4419" s="65"/>
      <c r="QL4419" s="65"/>
      <c r="QM4419" s="65"/>
      <c r="QN4419" s="65"/>
      <c r="QO4419" s="65"/>
      <c r="QP4419" s="65"/>
      <c r="QQ4419" s="65"/>
      <c r="QR4419" s="65"/>
      <c r="QS4419" s="65"/>
      <c r="QT4419" s="65"/>
      <c r="QU4419" s="65"/>
      <c r="QV4419" s="65"/>
      <c r="QW4419" s="65"/>
      <c r="QX4419" s="65"/>
      <c r="QY4419" s="65"/>
      <c r="QZ4419" s="65"/>
      <c r="RA4419" s="65"/>
      <c r="RB4419" s="65"/>
      <c r="RC4419" s="65"/>
      <c r="RD4419" s="65"/>
      <c r="RE4419" s="65"/>
      <c r="RF4419" s="65"/>
      <c r="RG4419" s="65"/>
      <c r="RH4419" s="65"/>
      <c r="RI4419" s="65"/>
      <c r="RJ4419" s="65"/>
      <c r="RK4419" s="65"/>
      <c r="RL4419" s="65"/>
      <c r="RM4419" s="65"/>
      <c r="RN4419" s="65"/>
      <c r="RO4419" s="65"/>
      <c r="RP4419" s="65"/>
      <c r="RQ4419" s="65"/>
      <c r="RR4419" s="65"/>
      <c r="RS4419" s="65"/>
      <c r="RT4419" s="65"/>
      <c r="RU4419" s="65"/>
      <c r="RV4419" s="65"/>
      <c r="RW4419" s="65"/>
      <c r="RX4419" s="65"/>
      <c r="RY4419" s="65"/>
      <c r="RZ4419" s="65"/>
      <c r="SA4419" s="65"/>
      <c r="SB4419" s="65"/>
      <c r="SC4419" s="65"/>
      <c r="SD4419" s="65"/>
      <c r="SE4419" s="65"/>
      <c r="SF4419" s="65"/>
      <c r="SG4419" s="65"/>
      <c r="SH4419" s="65"/>
      <c r="SI4419" s="65"/>
      <c r="SJ4419" s="65"/>
      <c r="SK4419" s="65"/>
      <c r="SL4419" s="65"/>
      <c r="SM4419" s="65"/>
      <c r="SN4419" s="65"/>
      <c r="SO4419" s="65"/>
      <c r="SP4419" s="65"/>
      <c r="SQ4419" s="65"/>
      <c r="SR4419" s="65"/>
      <c r="SS4419" s="65"/>
      <c r="ST4419" s="65"/>
      <c r="SU4419" s="65"/>
      <c r="SV4419" s="65"/>
      <c r="SW4419" s="65"/>
      <c r="SX4419" s="65"/>
      <c r="SY4419" s="65"/>
      <c r="SZ4419" s="65"/>
      <c r="TA4419" s="65"/>
      <c r="TB4419" s="65"/>
      <c r="TC4419" s="65"/>
      <c r="TD4419" s="65"/>
      <c r="TE4419" s="65"/>
      <c r="TF4419" s="65"/>
      <c r="TG4419" s="65"/>
      <c r="TH4419" s="65"/>
      <c r="TI4419" s="65"/>
      <c r="TJ4419" s="65"/>
      <c r="TK4419" s="65"/>
      <c r="TL4419" s="65"/>
      <c r="TM4419" s="65"/>
      <c r="TN4419" s="65"/>
      <c r="TO4419" s="65"/>
      <c r="TP4419" s="65"/>
      <c r="TQ4419" s="65"/>
      <c r="TR4419" s="65"/>
      <c r="TS4419" s="65"/>
      <c r="TT4419" s="65"/>
      <c r="TU4419" s="65"/>
      <c r="TV4419" s="65"/>
      <c r="TW4419" s="65"/>
      <c r="TX4419" s="65"/>
      <c r="TY4419" s="65"/>
      <c r="TZ4419" s="65"/>
      <c r="UA4419" s="65"/>
      <c r="UB4419" s="65"/>
      <c r="UC4419" s="65"/>
      <c r="UD4419" s="65"/>
      <c r="UE4419" s="65"/>
      <c r="UF4419" s="65"/>
      <c r="UG4419" s="65"/>
      <c r="UH4419" s="65"/>
      <c r="UI4419" s="65"/>
      <c r="UJ4419" s="65"/>
      <c r="UK4419" s="65"/>
      <c r="UL4419" s="65"/>
      <c r="UM4419" s="65"/>
      <c r="UN4419" s="65"/>
      <c r="UO4419" s="65"/>
      <c r="UP4419" s="65"/>
      <c r="UQ4419" s="65"/>
      <c r="UR4419" s="65"/>
      <c r="US4419" s="65"/>
      <c r="UT4419" s="65"/>
      <c r="UU4419" s="65"/>
      <c r="UV4419" s="65"/>
      <c r="UW4419" s="65"/>
      <c r="UX4419" s="65"/>
      <c r="UY4419" s="65"/>
      <c r="UZ4419" s="65"/>
    </row>
    <row r="4420" spans="11:572" x14ac:dyDescent="0.25">
      <c r="K4420" s="65"/>
      <c r="L4420" s="65"/>
      <c r="M4420" s="65"/>
      <c r="N4420" s="65"/>
      <c r="O4420" s="65"/>
      <c r="P4420" s="65"/>
      <c r="Q4420" s="65"/>
      <c r="R4420" s="65"/>
      <c r="S4420" s="65"/>
      <c r="T4420" s="65"/>
      <c r="U4420" s="65"/>
      <c r="V4420" s="65"/>
      <c r="W4420" s="65"/>
      <c r="X4420" s="65"/>
      <c r="Y4420" s="65"/>
      <c r="Z4420" s="65"/>
      <c r="AA4420" s="65"/>
      <c r="AB4420" s="65"/>
      <c r="AC4420" s="65"/>
      <c r="AD4420" s="65"/>
      <c r="AE4420" s="65"/>
      <c r="AF4420" s="65"/>
      <c r="AG4420" s="65"/>
      <c r="AH4420" s="65"/>
      <c r="AI4420" s="65"/>
      <c r="AJ4420" s="65"/>
      <c r="AK4420" s="65"/>
      <c r="AL4420" s="65"/>
      <c r="AM4420" s="65"/>
      <c r="AN4420" s="65"/>
      <c r="AO4420" s="65"/>
      <c r="AP4420" s="65"/>
      <c r="AQ4420" s="65"/>
      <c r="AR4420" s="65"/>
      <c r="AS4420" s="65"/>
      <c r="AT4420" s="65"/>
      <c r="AU4420" s="65"/>
      <c r="AV4420" s="65"/>
      <c r="AW4420" s="65"/>
      <c r="AX4420" s="65"/>
      <c r="AY4420" s="65"/>
      <c r="AZ4420" s="65"/>
      <c r="BA4420" s="65"/>
      <c r="BB4420" s="65"/>
      <c r="BC4420" s="65"/>
      <c r="BD4420" s="65"/>
      <c r="BE4420" s="65"/>
      <c r="BF4420" s="65"/>
      <c r="BG4420" s="65"/>
      <c r="BH4420" s="65"/>
      <c r="BI4420" s="65"/>
      <c r="BJ4420" s="65"/>
      <c r="BK4420" s="65"/>
      <c r="BL4420" s="65"/>
      <c r="BM4420" s="65"/>
      <c r="BN4420" s="65"/>
      <c r="BO4420" s="65"/>
      <c r="BP4420" s="65"/>
      <c r="BQ4420" s="65"/>
      <c r="BR4420" s="65"/>
      <c r="BS4420" s="65"/>
      <c r="BT4420" s="65"/>
      <c r="BU4420" s="65"/>
      <c r="BV4420" s="65"/>
      <c r="BW4420" s="65"/>
      <c r="BX4420" s="65"/>
      <c r="BY4420" s="65"/>
      <c r="BZ4420" s="65"/>
      <c r="CA4420" s="65"/>
      <c r="CB4420" s="65"/>
      <c r="CC4420" s="65"/>
      <c r="CD4420" s="65"/>
      <c r="CE4420" s="65"/>
      <c r="CF4420" s="65"/>
      <c r="CG4420" s="65"/>
      <c r="CH4420" s="65"/>
      <c r="CI4420" s="65"/>
      <c r="CJ4420" s="65"/>
      <c r="CK4420" s="65"/>
      <c r="CL4420" s="65"/>
      <c r="CM4420" s="65"/>
      <c r="CN4420" s="65"/>
      <c r="CO4420" s="65"/>
      <c r="CP4420" s="65"/>
      <c r="CQ4420" s="65"/>
      <c r="CR4420" s="65"/>
      <c r="CS4420" s="65"/>
      <c r="CT4420" s="65"/>
      <c r="CU4420" s="65"/>
      <c r="CV4420" s="65"/>
      <c r="CW4420" s="65"/>
      <c r="CX4420" s="65"/>
      <c r="CY4420" s="65"/>
      <c r="CZ4420" s="65"/>
      <c r="DA4420" s="65"/>
      <c r="DB4420" s="65"/>
      <c r="DC4420" s="65"/>
      <c r="DD4420" s="65"/>
      <c r="DE4420" s="65"/>
      <c r="DF4420" s="65"/>
      <c r="DG4420" s="65"/>
      <c r="DH4420" s="65"/>
      <c r="DI4420" s="65"/>
      <c r="DJ4420" s="65"/>
      <c r="DK4420" s="65"/>
      <c r="DL4420" s="65"/>
      <c r="DM4420" s="65"/>
      <c r="DN4420" s="65"/>
      <c r="DO4420" s="65"/>
      <c r="DP4420" s="65"/>
      <c r="DQ4420" s="65"/>
      <c r="DR4420" s="65"/>
      <c r="DS4420" s="65"/>
      <c r="DT4420" s="65"/>
      <c r="DU4420" s="65"/>
      <c r="DV4420" s="65"/>
      <c r="DW4420" s="65"/>
      <c r="DX4420" s="65"/>
      <c r="DY4420" s="65"/>
      <c r="DZ4420" s="65"/>
      <c r="EA4420" s="65"/>
      <c r="EB4420" s="65"/>
      <c r="EC4420" s="65"/>
      <c r="ED4420" s="65"/>
      <c r="EE4420" s="65"/>
      <c r="EF4420" s="65"/>
      <c r="EG4420" s="65"/>
      <c r="EH4420" s="65"/>
      <c r="EI4420" s="65"/>
      <c r="EJ4420" s="65"/>
      <c r="EK4420" s="65"/>
      <c r="EL4420" s="65"/>
      <c r="EM4420" s="65"/>
      <c r="EN4420" s="65"/>
      <c r="EO4420" s="65"/>
      <c r="EP4420" s="65"/>
      <c r="EQ4420" s="65"/>
      <c r="ER4420" s="65"/>
      <c r="ES4420" s="65"/>
      <c r="ET4420" s="65"/>
      <c r="EU4420" s="65"/>
      <c r="EV4420" s="65"/>
      <c r="EW4420" s="65"/>
      <c r="EX4420" s="65"/>
      <c r="EY4420" s="65"/>
      <c r="EZ4420" s="65"/>
      <c r="FA4420" s="65"/>
      <c r="FB4420" s="65"/>
      <c r="FC4420" s="65"/>
      <c r="FD4420" s="65"/>
      <c r="FE4420" s="65"/>
      <c r="FF4420" s="65"/>
      <c r="FG4420" s="65"/>
      <c r="FH4420" s="65"/>
      <c r="FI4420" s="65"/>
      <c r="FJ4420" s="65"/>
      <c r="FK4420" s="65"/>
      <c r="FL4420" s="65"/>
      <c r="FM4420" s="65"/>
      <c r="FN4420" s="65"/>
      <c r="FO4420" s="65"/>
      <c r="FP4420" s="65"/>
      <c r="FQ4420" s="65"/>
      <c r="FR4420" s="65"/>
      <c r="FS4420" s="65"/>
      <c r="FT4420" s="65"/>
      <c r="FU4420" s="65"/>
      <c r="FV4420" s="65"/>
      <c r="FW4420" s="65"/>
      <c r="FX4420" s="65"/>
      <c r="FY4420" s="65"/>
      <c r="FZ4420" s="65"/>
      <c r="GA4420" s="65"/>
      <c r="GB4420" s="65"/>
      <c r="GC4420" s="65"/>
      <c r="GD4420" s="65"/>
      <c r="GE4420" s="65"/>
      <c r="GF4420" s="65"/>
      <c r="GG4420" s="65"/>
      <c r="GH4420" s="65"/>
      <c r="GI4420" s="65"/>
      <c r="GJ4420" s="65"/>
      <c r="GK4420" s="65"/>
      <c r="GL4420" s="65"/>
      <c r="GM4420" s="65"/>
      <c r="GN4420" s="65"/>
      <c r="GO4420" s="65"/>
      <c r="GP4420" s="65"/>
      <c r="GQ4420" s="65"/>
      <c r="GR4420" s="65"/>
      <c r="GS4420" s="65"/>
      <c r="GT4420" s="65"/>
      <c r="GU4420" s="65"/>
      <c r="GV4420" s="65"/>
      <c r="GW4420" s="65"/>
      <c r="GX4420" s="65"/>
      <c r="GY4420" s="65"/>
      <c r="GZ4420" s="65"/>
      <c r="HA4420" s="65"/>
      <c r="HB4420" s="65"/>
      <c r="HC4420" s="65"/>
      <c r="HD4420" s="65"/>
      <c r="HE4420" s="65"/>
      <c r="HF4420" s="65"/>
      <c r="HG4420" s="65"/>
      <c r="HH4420" s="65"/>
      <c r="HI4420" s="65"/>
      <c r="HJ4420" s="65"/>
      <c r="HK4420" s="65"/>
      <c r="HL4420" s="65"/>
      <c r="HM4420" s="65"/>
      <c r="HN4420" s="65"/>
      <c r="HO4420" s="65"/>
      <c r="HP4420" s="65"/>
      <c r="HQ4420" s="65"/>
      <c r="HR4420" s="65"/>
      <c r="HS4420" s="65"/>
      <c r="HT4420" s="65"/>
      <c r="HU4420" s="65"/>
      <c r="HV4420" s="65"/>
      <c r="HW4420" s="65"/>
      <c r="HX4420" s="65"/>
      <c r="HY4420" s="65"/>
      <c r="HZ4420" s="65"/>
      <c r="IA4420" s="65"/>
      <c r="IB4420" s="65"/>
      <c r="IC4420" s="65"/>
      <c r="ID4420" s="65"/>
      <c r="IE4420" s="65"/>
      <c r="IF4420" s="65"/>
      <c r="IG4420" s="65"/>
      <c r="IH4420" s="65"/>
      <c r="II4420" s="65"/>
      <c r="IJ4420" s="65"/>
      <c r="IK4420" s="65"/>
      <c r="IL4420" s="65"/>
      <c r="IM4420" s="65"/>
      <c r="IN4420" s="65"/>
      <c r="IO4420" s="65"/>
      <c r="IP4420" s="65"/>
      <c r="IQ4420" s="65"/>
      <c r="IR4420" s="65"/>
      <c r="IS4420" s="65"/>
      <c r="IT4420" s="65"/>
      <c r="IU4420" s="65"/>
      <c r="IV4420" s="65"/>
      <c r="IW4420" s="65"/>
      <c r="IX4420" s="65"/>
      <c r="IY4420" s="65"/>
      <c r="IZ4420" s="65"/>
      <c r="JA4420" s="65"/>
      <c r="JB4420" s="65"/>
      <c r="JC4420" s="65"/>
      <c r="JD4420" s="65"/>
      <c r="JE4420" s="65"/>
      <c r="JF4420" s="65"/>
      <c r="JG4420" s="65"/>
      <c r="JH4420" s="65"/>
      <c r="JI4420" s="65"/>
      <c r="JJ4420" s="65"/>
      <c r="JK4420" s="65"/>
      <c r="JL4420" s="65"/>
      <c r="JM4420" s="65"/>
      <c r="JN4420" s="65"/>
      <c r="JO4420" s="65"/>
      <c r="JP4420" s="65"/>
      <c r="JQ4420" s="65"/>
      <c r="JR4420" s="65"/>
      <c r="JS4420" s="65"/>
      <c r="JT4420" s="65"/>
      <c r="JU4420" s="65"/>
      <c r="JV4420" s="65"/>
      <c r="JW4420" s="65"/>
      <c r="JX4420" s="65"/>
      <c r="JY4420" s="65"/>
      <c r="JZ4420" s="65"/>
      <c r="KA4420" s="65"/>
      <c r="KB4420" s="65"/>
      <c r="KC4420" s="65"/>
      <c r="KD4420" s="65"/>
      <c r="KE4420" s="65"/>
      <c r="KF4420" s="65"/>
      <c r="KG4420" s="65"/>
      <c r="KH4420" s="65"/>
      <c r="KI4420" s="65"/>
      <c r="KJ4420" s="65"/>
      <c r="KK4420" s="65"/>
      <c r="KL4420" s="65"/>
      <c r="KM4420" s="65"/>
      <c r="KN4420" s="65"/>
      <c r="KO4420" s="65"/>
      <c r="KP4420" s="65"/>
      <c r="KQ4420" s="65"/>
      <c r="KR4420" s="65"/>
      <c r="KS4420" s="65"/>
      <c r="KT4420" s="65"/>
      <c r="KU4420" s="65"/>
      <c r="KV4420" s="65"/>
      <c r="KW4420" s="65"/>
      <c r="KX4420" s="65"/>
      <c r="KY4420" s="65"/>
      <c r="KZ4420" s="65"/>
      <c r="LA4420" s="65"/>
      <c r="LB4420" s="65"/>
      <c r="LC4420" s="65"/>
      <c r="LD4420" s="65"/>
      <c r="LE4420" s="65"/>
      <c r="LF4420" s="65"/>
      <c r="LG4420" s="65"/>
      <c r="LH4420" s="65"/>
      <c r="LI4420" s="65"/>
      <c r="LJ4420" s="65"/>
      <c r="LK4420" s="65"/>
      <c r="LL4420" s="65"/>
      <c r="LM4420" s="65"/>
      <c r="LN4420" s="65"/>
      <c r="LO4420" s="65"/>
      <c r="LP4420" s="65"/>
      <c r="LQ4420" s="65"/>
      <c r="LR4420" s="65"/>
      <c r="LS4420" s="65"/>
      <c r="LT4420" s="65"/>
      <c r="LU4420" s="65"/>
      <c r="LV4420" s="65"/>
      <c r="LW4420" s="65"/>
      <c r="LX4420" s="65"/>
      <c r="LY4420" s="65"/>
      <c r="LZ4420" s="65"/>
      <c r="MA4420" s="65"/>
      <c r="MB4420" s="65"/>
      <c r="MC4420" s="65"/>
      <c r="MD4420" s="65"/>
      <c r="ME4420" s="65"/>
      <c r="MF4420" s="65"/>
      <c r="MG4420" s="65"/>
      <c r="MH4420" s="65"/>
      <c r="MI4420" s="65"/>
      <c r="MJ4420" s="65"/>
      <c r="MK4420" s="65"/>
      <c r="ML4420" s="65"/>
      <c r="MM4420" s="65"/>
      <c r="MN4420" s="65"/>
      <c r="MO4420" s="65"/>
      <c r="MP4420" s="65"/>
      <c r="MQ4420" s="65"/>
      <c r="MR4420" s="65"/>
      <c r="MS4420" s="65"/>
      <c r="MT4420" s="65"/>
      <c r="MU4420" s="65"/>
      <c r="MV4420" s="65"/>
      <c r="MW4420" s="65"/>
      <c r="MX4420" s="65"/>
      <c r="MY4420" s="65"/>
      <c r="MZ4420" s="65"/>
      <c r="NA4420" s="65"/>
      <c r="NB4420" s="65"/>
      <c r="NC4420" s="65"/>
      <c r="ND4420" s="65"/>
      <c r="NE4420" s="65"/>
      <c r="NF4420" s="65"/>
      <c r="NG4420" s="65"/>
      <c r="NH4420" s="65"/>
      <c r="NI4420" s="65"/>
      <c r="NJ4420" s="65"/>
      <c r="NK4420" s="65"/>
      <c r="NL4420" s="65"/>
      <c r="NM4420" s="65"/>
      <c r="NN4420" s="65"/>
      <c r="NO4420" s="65"/>
      <c r="NP4420" s="65"/>
      <c r="NQ4420" s="65"/>
      <c r="NR4420" s="65"/>
      <c r="NS4420" s="65"/>
      <c r="NT4420" s="65"/>
      <c r="NU4420" s="65"/>
      <c r="NV4420" s="65"/>
      <c r="NW4420" s="65"/>
      <c r="NX4420" s="65"/>
      <c r="NY4420" s="65"/>
      <c r="NZ4420" s="65"/>
      <c r="OA4420" s="65"/>
      <c r="OB4420" s="65"/>
      <c r="OC4420" s="65"/>
      <c r="OD4420" s="65"/>
      <c r="OE4420" s="65"/>
      <c r="OF4420" s="65"/>
      <c r="OG4420" s="65"/>
      <c r="OH4420" s="65"/>
      <c r="OI4420" s="65"/>
      <c r="OJ4420" s="65"/>
      <c r="OK4420" s="65"/>
      <c r="OL4420" s="65"/>
      <c r="OM4420" s="65"/>
      <c r="ON4420" s="65"/>
      <c r="OO4420" s="65"/>
      <c r="OP4420" s="65"/>
      <c r="OQ4420" s="65"/>
      <c r="OR4420" s="65"/>
      <c r="OS4420" s="65"/>
      <c r="OT4420" s="65"/>
      <c r="OU4420" s="65"/>
      <c r="OV4420" s="65"/>
      <c r="OW4420" s="65"/>
      <c r="OX4420" s="65"/>
      <c r="OY4420" s="65"/>
      <c r="OZ4420" s="65"/>
      <c r="PA4420" s="65"/>
      <c r="PB4420" s="65"/>
      <c r="PC4420" s="65"/>
      <c r="PD4420" s="65"/>
      <c r="PE4420" s="65"/>
      <c r="PF4420" s="65"/>
      <c r="PG4420" s="65"/>
      <c r="PH4420" s="65"/>
      <c r="PI4420" s="65"/>
      <c r="PJ4420" s="65"/>
      <c r="PK4420" s="65"/>
      <c r="PL4420" s="65"/>
      <c r="PM4420" s="65"/>
      <c r="PN4420" s="65"/>
      <c r="PO4420" s="65"/>
      <c r="PP4420" s="65"/>
      <c r="PQ4420" s="65"/>
      <c r="PR4420" s="65"/>
      <c r="PS4420" s="65"/>
      <c r="PT4420" s="65"/>
      <c r="PU4420" s="65"/>
      <c r="PV4420" s="65"/>
      <c r="PW4420" s="65"/>
      <c r="PX4420" s="65"/>
      <c r="PY4420" s="65"/>
      <c r="PZ4420" s="65"/>
      <c r="QA4420" s="65"/>
      <c r="QB4420" s="65"/>
      <c r="QC4420" s="65"/>
      <c r="QD4420" s="65"/>
      <c r="QE4420" s="65"/>
      <c r="QF4420" s="65"/>
      <c r="QG4420" s="65"/>
      <c r="QH4420" s="65"/>
      <c r="QI4420" s="65"/>
      <c r="QJ4420" s="65"/>
      <c r="QK4420" s="65"/>
      <c r="QL4420" s="65"/>
      <c r="QM4420" s="65"/>
      <c r="QN4420" s="65"/>
      <c r="QO4420" s="65"/>
      <c r="QP4420" s="65"/>
      <c r="QQ4420" s="65"/>
      <c r="QR4420" s="65"/>
      <c r="QS4420" s="65"/>
      <c r="QT4420" s="65"/>
      <c r="QU4420" s="65"/>
      <c r="QV4420" s="65"/>
      <c r="QW4420" s="65"/>
      <c r="QX4420" s="65"/>
      <c r="QY4420" s="65"/>
      <c r="QZ4420" s="65"/>
      <c r="RA4420" s="65"/>
      <c r="RB4420" s="65"/>
      <c r="RC4420" s="65"/>
      <c r="RD4420" s="65"/>
      <c r="RE4420" s="65"/>
      <c r="RF4420" s="65"/>
      <c r="RG4420" s="65"/>
      <c r="RH4420" s="65"/>
      <c r="RI4420" s="65"/>
      <c r="RJ4420" s="65"/>
      <c r="RK4420" s="65"/>
      <c r="RL4420" s="65"/>
      <c r="RM4420" s="65"/>
      <c r="RN4420" s="65"/>
      <c r="RO4420" s="65"/>
      <c r="RP4420" s="65"/>
      <c r="RQ4420" s="65"/>
      <c r="RR4420" s="65"/>
      <c r="RS4420" s="65"/>
      <c r="RT4420" s="65"/>
      <c r="RU4420" s="65"/>
      <c r="RV4420" s="65"/>
      <c r="RW4420" s="65"/>
      <c r="RX4420" s="65"/>
      <c r="RY4420" s="65"/>
      <c r="RZ4420" s="65"/>
      <c r="SA4420" s="65"/>
      <c r="SB4420" s="65"/>
      <c r="SC4420" s="65"/>
      <c r="SD4420" s="65"/>
      <c r="SE4420" s="65"/>
      <c r="SF4420" s="65"/>
      <c r="SG4420" s="65"/>
      <c r="SH4420" s="65"/>
      <c r="SI4420" s="65"/>
      <c r="SJ4420" s="65"/>
      <c r="SK4420" s="65"/>
      <c r="SL4420" s="65"/>
      <c r="SM4420" s="65"/>
      <c r="SN4420" s="65"/>
      <c r="SO4420" s="65"/>
      <c r="SP4420" s="65"/>
      <c r="SQ4420" s="65"/>
      <c r="SR4420" s="65"/>
      <c r="SS4420" s="65"/>
      <c r="ST4420" s="65"/>
      <c r="SU4420" s="65"/>
      <c r="SV4420" s="65"/>
      <c r="SW4420" s="65"/>
      <c r="SX4420" s="65"/>
      <c r="SY4420" s="65"/>
      <c r="SZ4420" s="65"/>
      <c r="TA4420" s="65"/>
      <c r="TB4420" s="65"/>
      <c r="TC4420" s="65"/>
      <c r="TD4420" s="65"/>
      <c r="TE4420" s="65"/>
      <c r="TF4420" s="65"/>
      <c r="TG4420" s="65"/>
      <c r="TH4420" s="65"/>
      <c r="TI4420" s="65"/>
      <c r="TJ4420" s="65"/>
      <c r="TK4420" s="65"/>
      <c r="TL4420" s="65"/>
      <c r="TM4420" s="65"/>
      <c r="TN4420" s="65"/>
      <c r="TO4420" s="65"/>
      <c r="TP4420" s="65"/>
      <c r="TQ4420" s="65"/>
      <c r="TR4420" s="65"/>
      <c r="TS4420" s="65"/>
      <c r="TT4420" s="65"/>
      <c r="TU4420" s="65"/>
      <c r="TV4420" s="65"/>
      <c r="TW4420" s="65"/>
      <c r="TX4420" s="65"/>
      <c r="TY4420" s="65"/>
      <c r="TZ4420" s="65"/>
      <c r="UA4420" s="65"/>
      <c r="UB4420" s="65"/>
      <c r="UC4420" s="65"/>
      <c r="UD4420" s="65"/>
      <c r="UE4420" s="65"/>
      <c r="UF4420" s="65"/>
      <c r="UG4420" s="65"/>
      <c r="UH4420" s="65"/>
      <c r="UI4420" s="65"/>
      <c r="UJ4420" s="65"/>
      <c r="UK4420" s="65"/>
      <c r="UL4420" s="65"/>
      <c r="UM4420" s="65"/>
      <c r="UN4420" s="65"/>
      <c r="UO4420" s="65"/>
      <c r="UP4420" s="65"/>
      <c r="UQ4420" s="65"/>
      <c r="UR4420" s="65"/>
      <c r="US4420" s="65"/>
      <c r="UT4420" s="65"/>
      <c r="UU4420" s="65"/>
      <c r="UV4420" s="65"/>
      <c r="UW4420" s="65"/>
      <c r="UX4420" s="65"/>
      <c r="UY4420" s="65"/>
      <c r="UZ4420" s="65"/>
    </row>
    <row r="4421" spans="11:572" x14ac:dyDescent="0.25">
      <c r="K4421" s="65"/>
      <c r="L4421" s="65"/>
      <c r="M4421" s="65"/>
      <c r="N4421" s="65"/>
      <c r="O4421" s="65"/>
      <c r="P4421" s="65"/>
      <c r="Q4421" s="65"/>
      <c r="R4421" s="65"/>
      <c r="S4421" s="65"/>
      <c r="T4421" s="65"/>
      <c r="U4421" s="65"/>
      <c r="V4421" s="65"/>
      <c r="W4421" s="65"/>
      <c r="X4421" s="65"/>
      <c r="Y4421" s="65"/>
      <c r="Z4421" s="65"/>
      <c r="AA4421" s="65"/>
      <c r="AB4421" s="65"/>
      <c r="AC4421" s="65"/>
      <c r="AD4421" s="65"/>
      <c r="AE4421" s="65"/>
      <c r="AF4421" s="65"/>
      <c r="AG4421" s="65"/>
      <c r="AH4421" s="65"/>
      <c r="AI4421" s="65"/>
      <c r="AJ4421" s="65"/>
      <c r="AK4421" s="65"/>
      <c r="AL4421" s="65"/>
      <c r="AM4421" s="65"/>
      <c r="AN4421" s="65"/>
      <c r="AO4421" s="65"/>
      <c r="AP4421" s="65"/>
      <c r="AQ4421" s="65"/>
      <c r="AR4421" s="65"/>
      <c r="AS4421" s="65"/>
      <c r="AT4421" s="65"/>
      <c r="AU4421" s="65"/>
      <c r="AV4421" s="65"/>
      <c r="AW4421" s="65"/>
      <c r="AX4421" s="65"/>
      <c r="AY4421" s="65"/>
      <c r="AZ4421" s="65"/>
      <c r="BA4421" s="65"/>
      <c r="BB4421" s="65"/>
      <c r="BC4421" s="65"/>
      <c r="BD4421" s="65"/>
      <c r="BE4421" s="65"/>
      <c r="BF4421" s="65"/>
      <c r="BG4421" s="65"/>
      <c r="BH4421" s="65"/>
      <c r="BI4421" s="65"/>
      <c r="BJ4421" s="65"/>
      <c r="BK4421" s="65"/>
      <c r="BL4421" s="65"/>
      <c r="BM4421" s="65"/>
      <c r="BN4421" s="65"/>
      <c r="BO4421" s="65"/>
      <c r="BP4421" s="65"/>
      <c r="BQ4421" s="65"/>
      <c r="BR4421" s="65"/>
      <c r="BS4421" s="65"/>
      <c r="BT4421" s="65"/>
      <c r="BU4421" s="65"/>
      <c r="BV4421" s="65"/>
      <c r="BW4421" s="65"/>
      <c r="BX4421" s="65"/>
      <c r="BY4421" s="65"/>
      <c r="BZ4421" s="65"/>
      <c r="CA4421" s="65"/>
      <c r="CB4421" s="65"/>
      <c r="CC4421" s="65"/>
      <c r="CD4421" s="65"/>
      <c r="CE4421" s="65"/>
      <c r="CF4421" s="65"/>
      <c r="CG4421" s="65"/>
      <c r="CH4421" s="65"/>
      <c r="CI4421" s="65"/>
      <c r="CJ4421" s="65"/>
      <c r="CK4421" s="65"/>
      <c r="CL4421" s="65"/>
      <c r="CM4421" s="65"/>
      <c r="CN4421" s="65"/>
      <c r="CO4421" s="65"/>
      <c r="CP4421" s="65"/>
      <c r="CQ4421" s="65"/>
      <c r="CR4421" s="65"/>
      <c r="CS4421" s="65"/>
      <c r="CT4421" s="65"/>
      <c r="CU4421" s="65"/>
      <c r="CV4421" s="65"/>
      <c r="CW4421" s="65"/>
      <c r="CX4421" s="65"/>
      <c r="CY4421" s="65"/>
      <c r="CZ4421" s="65"/>
      <c r="DA4421" s="65"/>
      <c r="DB4421" s="65"/>
      <c r="DC4421" s="65"/>
      <c r="DD4421" s="65"/>
      <c r="DE4421" s="65"/>
      <c r="DF4421" s="65"/>
      <c r="DG4421" s="65"/>
      <c r="DH4421" s="65"/>
      <c r="DI4421" s="65"/>
      <c r="DJ4421" s="65"/>
      <c r="DK4421" s="65"/>
      <c r="DL4421" s="65"/>
      <c r="DM4421" s="65"/>
      <c r="DN4421" s="65"/>
      <c r="DO4421" s="65"/>
      <c r="DP4421" s="65"/>
      <c r="DQ4421" s="65"/>
      <c r="DR4421" s="65"/>
      <c r="DS4421" s="65"/>
      <c r="DT4421" s="65"/>
      <c r="DU4421" s="65"/>
      <c r="DV4421" s="65"/>
      <c r="DW4421" s="65"/>
      <c r="DX4421" s="65"/>
      <c r="DY4421" s="65"/>
      <c r="DZ4421" s="65"/>
      <c r="EA4421" s="65"/>
      <c r="EB4421" s="65"/>
      <c r="EC4421" s="65"/>
      <c r="ED4421" s="65"/>
      <c r="EE4421" s="65"/>
      <c r="EF4421" s="65"/>
      <c r="EG4421" s="65"/>
      <c r="EH4421" s="65"/>
      <c r="EI4421" s="65"/>
      <c r="EJ4421" s="65"/>
      <c r="EK4421" s="65"/>
      <c r="EL4421" s="65"/>
      <c r="EM4421" s="65"/>
      <c r="EN4421" s="65"/>
      <c r="EO4421" s="65"/>
      <c r="EP4421" s="65"/>
      <c r="EQ4421" s="65"/>
      <c r="ER4421" s="65"/>
      <c r="ES4421" s="65"/>
      <c r="ET4421" s="65"/>
      <c r="EU4421" s="65"/>
      <c r="EV4421" s="65"/>
      <c r="EW4421" s="65"/>
      <c r="EX4421" s="65"/>
      <c r="EY4421" s="65"/>
      <c r="EZ4421" s="65"/>
      <c r="FA4421" s="65"/>
      <c r="FB4421" s="65"/>
      <c r="FC4421" s="65"/>
      <c r="FD4421" s="65"/>
      <c r="FE4421" s="65"/>
      <c r="FF4421" s="65"/>
      <c r="FG4421" s="65"/>
      <c r="FH4421" s="65"/>
      <c r="FI4421" s="65"/>
      <c r="FJ4421" s="65"/>
      <c r="FK4421" s="65"/>
      <c r="FL4421" s="65"/>
      <c r="FM4421" s="65"/>
      <c r="FN4421" s="65"/>
      <c r="FO4421" s="65"/>
      <c r="FP4421" s="65"/>
      <c r="FQ4421" s="65"/>
      <c r="FR4421" s="65"/>
      <c r="FS4421" s="65"/>
      <c r="FT4421" s="65"/>
      <c r="FU4421" s="65"/>
      <c r="FV4421" s="65"/>
      <c r="FW4421" s="65"/>
      <c r="FX4421" s="65"/>
      <c r="FY4421" s="65"/>
      <c r="FZ4421" s="65"/>
      <c r="GA4421" s="65"/>
      <c r="GB4421" s="65"/>
      <c r="GC4421" s="65"/>
      <c r="GD4421" s="65"/>
      <c r="GE4421" s="65"/>
      <c r="GF4421" s="65"/>
      <c r="GG4421" s="65"/>
      <c r="GH4421" s="65"/>
      <c r="GI4421" s="65"/>
      <c r="GJ4421" s="65"/>
      <c r="GK4421" s="65"/>
      <c r="GL4421" s="65"/>
      <c r="GM4421" s="65"/>
      <c r="GN4421" s="65"/>
      <c r="GO4421" s="65"/>
      <c r="GP4421" s="65"/>
      <c r="GQ4421" s="65"/>
      <c r="GR4421" s="65"/>
      <c r="GS4421" s="65"/>
      <c r="GT4421" s="65"/>
      <c r="GU4421" s="65"/>
      <c r="GV4421" s="65"/>
      <c r="GW4421" s="65"/>
      <c r="GX4421" s="65"/>
      <c r="GY4421" s="65"/>
      <c r="GZ4421" s="65"/>
      <c r="HA4421" s="65"/>
      <c r="HB4421" s="65"/>
      <c r="HC4421" s="65"/>
      <c r="HD4421" s="65"/>
      <c r="HE4421" s="65"/>
      <c r="HF4421" s="65"/>
      <c r="HG4421" s="65"/>
      <c r="HH4421" s="65"/>
      <c r="HI4421" s="65"/>
      <c r="HJ4421" s="65"/>
      <c r="HK4421" s="65"/>
      <c r="HL4421" s="65"/>
      <c r="HM4421" s="65"/>
      <c r="HN4421" s="65"/>
      <c r="HO4421" s="65"/>
      <c r="HP4421" s="65"/>
      <c r="HQ4421" s="65"/>
      <c r="HR4421" s="65"/>
      <c r="HS4421" s="65"/>
      <c r="HT4421" s="65"/>
      <c r="HU4421" s="65"/>
      <c r="HV4421" s="65"/>
      <c r="HW4421" s="65"/>
      <c r="HX4421" s="65"/>
      <c r="HY4421" s="65"/>
      <c r="HZ4421" s="65"/>
      <c r="IA4421" s="65"/>
      <c r="IB4421" s="65"/>
      <c r="IC4421" s="65"/>
      <c r="ID4421" s="65"/>
      <c r="IE4421" s="65"/>
      <c r="IF4421" s="65"/>
      <c r="IG4421" s="65"/>
      <c r="IH4421" s="65"/>
      <c r="II4421" s="65"/>
      <c r="IJ4421" s="65"/>
      <c r="IK4421" s="65"/>
      <c r="IL4421" s="65"/>
      <c r="IM4421" s="65"/>
      <c r="IN4421" s="65"/>
      <c r="IO4421" s="65"/>
      <c r="IP4421" s="65"/>
      <c r="IQ4421" s="65"/>
      <c r="IR4421" s="65"/>
      <c r="IS4421" s="65"/>
      <c r="IT4421" s="65"/>
      <c r="IU4421" s="65"/>
      <c r="IV4421" s="65"/>
      <c r="IW4421" s="65"/>
      <c r="IX4421" s="65"/>
      <c r="IY4421" s="65"/>
      <c r="IZ4421" s="65"/>
      <c r="JA4421" s="65"/>
      <c r="JB4421" s="65"/>
      <c r="JC4421" s="65"/>
      <c r="JD4421" s="65"/>
      <c r="JE4421" s="65"/>
      <c r="JF4421" s="65"/>
      <c r="JG4421" s="65"/>
      <c r="JH4421" s="65"/>
      <c r="JI4421" s="65"/>
      <c r="JJ4421" s="65"/>
      <c r="JK4421" s="65"/>
      <c r="JL4421" s="65"/>
      <c r="JM4421" s="65"/>
      <c r="JN4421" s="65"/>
      <c r="JO4421" s="65"/>
      <c r="JP4421" s="65"/>
      <c r="JQ4421" s="65"/>
      <c r="JR4421" s="65"/>
      <c r="JS4421" s="65"/>
      <c r="JT4421" s="65"/>
      <c r="JU4421" s="65"/>
      <c r="JV4421" s="65"/>
      <c r="JW4421" s="65"/>
      <c r="JX4421" s="65"/>
      <c r="JY4421" s="65"/>
      <c r="JZ4421" s="65"/>
      <c r="KA4421" s="65"/>
      <c r="KB4421" s="65"/>
      <c r="KC4421" s="65"/>
      <c r="KD4421" s="65"/>
      <c r="KE4421" s="65"/>
      <c r="KF4421" s="65"/>
      <c r="KG4421" s="65"/>
      <c r="KH4421" s="65"/>
      <c r="KI4421" s="65"/>
      <c r="KJ4421" s="65"/>
      <c r="KK4421" s="65"/>
      <c r="KL4421" s="65"/>
      <c r="KM4421" s="65"/>
      <c r="KN4421" s="65"/>
      <c r="KO4421" s="65"/>
      <c r="KP4421" s="65"/>
      <c r="KQ4421" s="65"/>
      <c r="KR4421" s="65"/>
      <c r="KS4421" s="65"/>
      <c r="KT4421" s="65"/>
      <c r="KU4421" s="65"/>
      <c r="KV4421" s="65"/>
      <c r="KW4421" s="65"/>
      <c r="KX4421" s="65"/>
      <c r="KY4421" s="65"/>
      <c r="KZ4421" s="65"/>
      <c r="LA4421" s="65"/>
      <c r="LB4421" s="65"/>
      <c r="LC4421" s="65"/>
      <c r="LD4421" s="65"/>
      <c r="LE4421" s="65"/>
      <c r="LF4421" s="65"/>
      <c r="LG4421" s="65"/>
      <c r="LH4421" s="65"/>
      <c r="LI4421" s="65"/>
      <c r="LJ4421" s="65"/>
      <c r="LK4421" s="65"/>
      <c r="LL4421" s="65"/>
      <c r="LM4421" s="65"/>
      <c r="LN4421" s="65"/>
      <c r="LO4421" s="65"/>
      <c r="LP4421" s="65"/>
      <c r="LQ4421" s="65"/>
      <c r="LR4421" s="65"/>
      <c r="LS4421" s="65"/>
      <c r="LT4421" s="65"/>
      <c r="LU4421" s="65"/>
      <c r="LV4421" s="65"/>
      <c r="LW4421" s="65"/>
      <c r="LX4421" s="65"/>
      <c r="LY4421" s="65"/>
      <c r="LZ4421" s="65"/>
      <c r="MA4421" s="65"/>
      <c r="MB4421" s="65"/>
      <c r="MC4421" s="65"/>
      <c r="MD4421" s="65"/>
      <c r="ME4421" s="65"/>
      <c r="MF4421" s="65"/>
      <c r="MG4421" s="65"/>
      <c r="MH4421" s="65"/>
      <c r="MI4421" s="65"/>
      <c r="MJ4421" s="65"/>
      <c r="MK4421" s="65"/>
      <c r="ML4421" s="65"/>
      <c r="MM4421" s="65"/>
      <c r="MN4421" s="65"/>
      <c r="MO4421" s="65"/>
      <c r="MP4421" s="65"/>
      <c r="MQ4421" s="65"/>
      <c r="MR4421" s="65"/>
      <c r="MS4421" s="65"/>
      <c r="MT4421" s="65"/>
      <c r="MU4421" s="65"/>
      <c r="MV4421" s="65"/>
      <c r="MW4421" s="65"/>
      <c r="MX4421" s="65"/>
      <c r="MY4421" s="65"/>
      <c r="MZ4421" s="65"/>
      <c r="NA4421" s="65"/>
      <c r="NB4421" s="65"/>
      <c r="NC4421" s="65"/>
      <c r="ND4421" s="65"/>
      <c r="NE4421" s="65"/>
      <c r="NF4421" s="65"/>
      <c r="NG4421" s="65"/>
      <c r="NH4421" s="65"/>
      <c r="NI4421" s="65"/>
      <c r="NJ4421" s="65"/>
      <c r="NK4421" s="65"/>
      <c r="NL4421" s="65"/>
      <c r="NM4421" s="65"/>
      <c r="NN4421" s="65"/>
      <c r="NO4421" s="65"/>
      <c r="NP4421" s="65"/>
      <c r="NQ4421" s="65"/>
      <c r="NR4421" s="65"/>
      <c r="NS4421" s="65"/>
      <c r="NT4421" s="65"/>
      <c r="NU4421" s="65"/>
      <c r="NV4421" s="65"/>
      <c r="NW4421" s="65"/>
      <c r="NX4421" s="65"/>
      <c r="NY4421" s="65"/>
      <c r="NZ4421" s="65"/>
      <c r="OA4421" s="65"/>
      <c r="OB4421" s="65"/>
      <c r="OC4421" s="65"/>
      <c r="OD4421" s="65"/>
      <c r="OE4421" s="65"/>
      <c r="OF4421" s="65"/>
      <c r="OG4421" s="65"/>
      <c r="OH4421" s="65"/>
      <c r="OI4421" s="65"/>
      <c r="OJ4421" s="65"/>
      <c r="OK4421" s="65"/>
      <c r="OL4421" s="65"/>
      <c r="OM4421" s="65"/>
      <c r="ON4421" s="65"/>
      <c r="OO4421" s="65"/>
      <c r="OP4421" s="65"/>
      <c r="OQ4421" s="65"/>
      <c r="OR4421" s="65"/>
      <c r="OS4421" s="65"/>
      <c r="OT4421" s="65"/>
      <c r="OU4421" s="65"/>
      <c r="OV4421" s="65"/>
      <c r="OW4421" s="65"/>
      <c r="OX4421" s="65"/>
      <c r="OY4421" s="65"/>
      <c r="OZ4421" s="65"/>
      <c r="PA4421" s="65"/>
      <c r="PB4421" s="65"/>
      <c r="PC4421" s="65"/>
      <c r="PD4421" s="65"/>
      <c r="PE4421" s="65"/>
      <c r="PF4421" s="65"/>
      <c r="PG4421" s="65"/>
      <c r="PH4421" s="65"/>
      <c r="PI4421" s="65"/>
      <c r="PJ4421" s="65"/>
      <c r="PK4421" s="65"/>
      <c r="PL4421" s="65"/>
      <c r="PM4421" s="65"/>
      <c r="PN4421" s="65"/>
      <c r="PO4421" s="65"/>
      <c r="PP4421" s="65"/>
      <c r="PQ4421" s="65"/>
      <c r="PR4421" s="65"/>
      <c r="PS4421" s="65"/>
      <c r="PT4421" s="65"/>
      <c r="PU4421" s="65"/>
      <c r="PV4421" s="65"/>
      <c r="PW4421" s="65"/>
      <c r="PX4421" s="65"/>
      <c r="PY4421" s="65"/>
      <c r="PZ4421" s="65"/>
      <c r="QA4421" s="65"/>
      <c r="QB4421" s="65"/>
      <c r="QC4421" s="65"/>
      <c r="QD4421" s="65"/>
      <c r="QE4421" s="65"/>
      <c r="QF4421" s="65"/>
      <c r="QG4421" s="65"/>
      <c r="QH4421" s="65"/>
      <c r="QI4421" s="65"/>
      <c r="QJ4421" s="65"/>
      <c r="QK4421" s="65"/>
      <c r="QL4421" s="65"/>
      <c r="QM4421" s="65"/>
      <c r="QN4421" s="65"/>
      <c r="QO4421" s="65"/>
      <c r="QP4421" s="65"/>
      <c r="QQ4421" s="65"/>
      <c r="QR4421" s="65"/>
      <c r="QS4421" s="65"/>
      <c r="QT4421" s="65"/>
      <c r="QU4421" s="65"/>
      <c r="QV4421" s="65"/>
      <c r="QW4421" s="65"/>
      <c r="QX4421" s="65"/>
      <c r="QY4421" s="65"/>
      <c r="QZ4421" s="65"/>
      <c r="RA4421" s="65"/>
      <c r="RB4421" s="65"/>
      <c r="RC4421" s="65"/>
      <c r="RD4421" s="65"/>
      <c r="RE4421" s="65"/>
      <c r="RF4421" s="65"/>
      <c r="RG4421" s="65"/>
      <c r="RH4421" s="65"/>
      <c r="RI4421" s="65"/>
      <c r="RJ4421" s="65"/>
      <c r="RK4421" s="65"/>
      <c r="RL4421" s="65"/>
      <c r="RM4421" s="65"/>
      <c r="RN4421" s="65"/>
      <c r="RO4421" s="65"/>
      <c r="RP4421" s="65"/>
      <c r="RQ4421" s="65"/>
      <c r="RR4421" s="65"/>
      <c r="RS4421" s="65"/>
      <c r="RT4421" s="65"/>
      <c r="RU4421" s="65"/>
      <c r="RV4421" s="65"/>
      <c r="RW4421" s="65"/>
      <c r="RX4421" s="65"/>
      <c r="RY4421" s="65"/>
      <c r="RZ4421" s="65"/>
      <c r="SA4421" s="65"/>
      <c r="SB4421" s="65"/>
      <c r="SC4421" s="65"/>
      <c r="SD4421" s="65"/>
      <c r="SE4421" s="65"/>
      <c r="SF4421" s="65"/>
      <c r="SG4421" s="65"/>
      <c r="SH4421" s="65"/>
      <c r="SI4421" s="65"/>
      <c r="SJ4421" s="65"/>
      <c r="SK4421" s="65"/>
      <c r="SL4421" s="65"/>
      <c r="SM4421" s="65"/>
      <c r="SN4421" s="65"/>
      <c r="SO4421" s="65"/>
      <c r="SP4421" s="65"/>
      <c r="SQ4421" s="65"/>
      <c r="SR4421" s="65"/>
      <c r="SS4421" s="65"/>
      <c r="ST4421" s="65"/>
      <c r="SU4421" s="65"/>
      <c r="SV4421" s="65"/>
      <c r="SW4421" s="65"/>
      <c r="SX4421" s="65"/>
      <c r="SY4421" s="65"/>
      <c r="SZ4421" s="65"/>
      <c r="TA4421" s="65"/>
      <c r="TB4421" s="65"/>
      <c r="TC4421" s="65"/>
      <c r="TD4421" s="65"/>
      <c r="TE4421" s="65"/>
      <c r="TF4421" s="65"/>
      <c r="TG4421" s="65"/>
      <c r="TH4421" s="65"/>
      <c r="TI4421" s="65"/>
      <c r="TJ4421" s="65"/>
      <c r="TK4421" s="65"/>
      <c r="TL4421" s="65"/>
      <c r="TM4421" s="65"/>
      <c r="TN4421" s="65"/>
      <c r="TO4421" s="65"/>
      <c r="TP4421" s="65"/>
      <c r="TQ4421" s="65"/>
      <c r="TR4421" s="65"/>
      <c r="TS4421" s="65"/>
      <c r="TT4421" s="65"/>
      <c r="TU4421" s="65"/>
      <c r="TV4421" s="65"/>
      <c r="TW4421" s="65"/>
      <c r="TX4421" s="65"/>
      <c r="TY4421" s="65"/>
      <c r="TZ4421" s="65"/>
      <c r="UA4421" s="65"/>
      <c r="UB4421" s="65"/>
      <c r="UC4421" s="65"/>
      <c r="UD4421" s="65"/>
      <c r="UE4421" s="65"/>
      <c r="UF4421" s="65"/>
      <c r="UG4421" s="65"/>
      <c r="UH4421" s="65"/>
      <c r="UI4421" s="65"/>
      <c r="UJ4421" s="65"/>
      <c r="UK4421" s="65"/>
      <c r="UL4421" s="65"/>
      <c r="UM4421" s="65"/>
      <c r="UN4421" s="65"/>
      <c r="UO4421" s="65"/>
      <c r="UP4421" s="65"/>
      <c r="UQ4421" s="65"/>
      <c r="UR4421" s="65"/>
      <c r="US4421" s="65"/>
      <c r="UT4421" s="65"/>
      <c r="UU4421" s="65"/>
      <c r="UV4421" s="65"/>
      <c r="UW4421" s="65"/>
      <c r="UX4421" s="65"/>
      <c r="UY4421" s="65"/>
      <c r="UZ4421" s="65"/>
    </row>
    <row r="4422" spans="11:572" x14ac:dyDescent="0.25">
      <c r="K4422" s="65"/>
      <c r="L4422" s="65"/>
      <c r="M4422" s="65"/>
      <c r="N4422" s="65"/>
      <c r="O4422" s="65"/>
      <c r="P4422" s="65"/>
      <c r="Q4422" s="65"/>
      <c r="R4422" s="65"/>
      <c r="S4422" s="65"/>
      <c r="T4422" s="65"/>
      <c r="U4422" s="65"/>
      <c r="V4422" s="65"/>
      <c r="W4422" s="65"/>
      <c r="X4422" s="65"/>
      <c r="Y4422" s="65"/>
      <c r="Z4422" s="65"/>
      <c r="AA4422" s="65"/>
      <c r="AB4422" s="65"/>
      <c r="AC4422" s="65"/>
      <c r="AD4422" s="65"/>
      <c r="AE4422" s="65"/>
      <c r="AF4422" s="65"/>
      <c r="AG4422" s="65"/>
      <c r="AH4422" s="65"/>
      <c r="AI4422" s="65"/>
      <c r="AJ4422" s="65"/>
      <c r="AK4422" s="65"/>
      <c r="AL4422" s="65"/>
      <c r="AM4422" s="65"/>
      <c r="AN4422" s="65"/>
      <c r="AO4422" s="65"/>
      <c r="AP4422" s="65"/>
      <c r="AQ4422" s="65"/>
      <c r="AR4422" s="65"/>
      <c r="AS4422" s="65"/>
      <c r="AT4422" s="65"/>
      <c r="AU4422" s="65"/>
      <c r="AV4422" s="65"/>
      <c r="AW4422" s="65"/>
      <c r="AX4422" s="65"/>
      <c r="AY4422" s="65"/>
      <c r="AZ4422" s="65"/>
      <c r="BA4422" s="65"/>
      <c r="BB4422" s="65"/>
      <c r="BC4422" s="65"/>
      <c r="BD4422" s="65"/>
      <c r="BE4422" s="65"/>
      <c r="BF4422" s="65"/>
      <c r="BG4422" s="65"/>
      <c r="BH4422" s="65"/>
      <c r="BI4422" s="65"/>
      <c r="BJ4422" s="65"/>
      <c r="BK4422" s="65"/>
      <c r="BL4422" s="65"/>
      <c r="BM4422" s="65"/>
      <c r="BN4422" s="65"/>
      <c r="BO4422" s="65"/>
      <c r="BP4422" s="65"/>
      <c r="BQ4422" s="65"/>
      <c r="BR4422" s="65"/>
      <c r="BS4422" s="65"/>
      <c r="BT4422" s="65"/>
      <c r="BU4422" s="65"/>
      <c r="BV4422" s="65"/>
      <c r="BW4422" s="65"/>
      <c r="BX4422" s="65"/>
      <c r="BY4422" s="65"/>
      <c r="BZ4422" s="65"/>
      <c r="CA4422" s="65"/>
      <c r="CB4422" s="65"/>
      <c r="CC4422" s="65"/>
      <c r="CD4422" s="65"/>
      <c r="CE4422" s="65"/>
      <c r="CF4422" s="65"/>
      <c r="CG4422" s="65"/>
      <c r="CH4422" s="65"/>
      <c r="CI4422" s="65"/>
      <c r="CJ4422" s="65"/>
      <c r="CK4422" s="65"/>
      <c r="CL4422" s="65"/>
      <c r="CM4422" s="65"/>
      <c r="CN4422" s="65"/>
      <c r="CO4422" s="65"/>
      <c r="CP4422" s="65"/>
      <c r="CQ4422" s="65"/>
      <c r="CR4422" s="65"/>
      <c r="CS4422" s="65"/>
      <c r="CT4422" s="65"/>
      <c r="CU4422" s="65"/>
      <c r="CV4422" s="65"/>
      <c r="CW4422" s="65"/>
      <c r="CX4422" s="65"/>
      <c r="CY4422" s="65"/>
      <c r="CZ4422" s="65"/>
      <c r="DA4422" s="65"/>
      <c r="DB4422" s="65"/>
      <c r="DC4422" s="65"/>
      <c r="DD4422" s="65"/>
      <c r="DE4422" s="65"/>
      <c r="DF4422" s="65"/>
      <c r="DG4422" s="65"/>
      <c r="DH4422" s="65"/>
      <c r="DI4422" s="65"/>
      <c r="DJ4422" s="65"/>
      <c r="DK4422" s="65"/>
      <c r="DL4422" s="65"/>
      <c r="DM4422" s="65"/>
      <c r="DN4422" s="65"/>
      <c r="DO4422" s="65"/>
      <c r="DP4422" s="65"/>
      <c r="DQ4422" s="65"/>
      <c r="DR4422" s="65"/>
      <c r="DS4422" s="65"/>
      <c r="DT4422" s="65"/>
      <c r="DU4422" s="65"/>
      <c r="DV4422" s="65"/>
      <c r="DW4422" s="65"/>
      <c r="DX4422" s="65"/>
      <c r="DY4422" s="65"/>
      <c r="DZ4422" s="65"/>
      <c r="EA4422" s="65"/>
      <c r="EB4422" s="65"/>
      <c r="EC4422" s="65"/>
      <c r="ED4422" s="65"/>
      <c r="EE4422" s="65"/>
      <c r="EF4422" s="65"/>
      <c r="EG4422" s="65"/>
      <c r="EH4422" s="65"/>
      <c r="EI4422" s="65"/>
      <c r="EJ4422" s="65"/>
      <c r="EK4422" s="65"/>
      <c r="EL4422" s="65"/>
      <c r="EM4422" s="65"/>
      <c r="EN4422" s="65"/>
      <c r="EO4422" s="65"/>
      <c r="EP4422" s="65"/>
      <c r="EQ4422" s="65"/>
      <c r="ER4422" s="65"/>
      <c r="ES4422" s="65"/>
      <c r="ET4422" s="65"/>
      <c r="EU4422" s="65"/>
      <c r="EV4422" s="65"/>
      <c r="EW4422" s="65"/>
      <c r="EX4422" s="65"/>
      <c r="EY4422" s="65"/>
      <c r="EZ4422" s="65"/>
      <c r="FA4422" s="65"/>
      <c r="FB4422" s="65"/>
      <c r="FC4422" s="65"/>
      <c r="FD4422" s="65"/>
      <c r="FE4422" s="65"/>
      <c r="FF4422" s="65"/>
      <c r="FG4422" s="65"/>
      <c r="FH4422" s="65"/>
      <c r="FI4422" s="65"/>
      <c r="FJ4422" s="65"/>
      <c r="FK4422" s="65"/>
      <c r="FL4422" s="65"/>
      <c r="FM4422" s="65"/>
      <c r="FN4422" s="65"/>
      <c r="FO4422" s="65"/>
      <c r="FP4422" s="65"/>
      <c r="FQ4422" s="65"/>
      <c r="FR4422" s="65"/>
      <c r="FS4422" s="65"/>
      <c r="FT4422" s="65"/>
      <c r="FU4422" s="65"/>
      <c r="FV4422" s="65"/>
      <c r="FW4422" s="65"/>
      <c r="FX4422" s="65"/>
      <c r="FY4422" s="65"/>
      <c r="FZ4422" s="65"/>
      <c r="GA4422" s="65"/>
      <c r="GB4422" s="65"/>
      <c r="GC4422" s="65"/>
      <c r="GD4422" s="65"/>
      <c r="GE4422" s="65"/>
      <c r="GF4422" s="65"/>
      <c r="GG4422" s="65"/>
      <c r="GH4422" s="65"/>
      <c r="GI4422" s="65"/>
      <c r="GJ4422" s="65"/>
      <c r="GK4422" s="65"/>
      <c r="GL4422" s="65"/>
      <c r="GM4422" s="65"/>
      <c r="GN4422" s="65"/>
      <c r="GO4422" s="65"/>
      <c r="GP4422" s="65"/>
      <c r="GQ4422" s="65"/>
      <c r="GR4422" s="65"/>
      <c r="GS4422" s="65"/>
      <c r="GT4422" s="65"/>
      <c r="GU4422" s="65"/>
      <c r="GV4422" s="65"/>
      <c r="GW4422" s="65"/>
      <c r="GX4422" s="65"/>
      <c r="GY4422" s="65"/>
      <c r="GZ4422" s="65"/>
      <c r="HA4422" s="65"/>
      <c r="HB4422" s="65"/>
      <c r="HC4422" s="65"/>
      <c r="HD4422" s="65"/>
      <c r="HE4422" s="65"/>
      <c r="HF4422" s="65"/>
      <c r="HG4422" s="65"/>
      <c r="HH4422" s="65"/>
      <c r="HI4422" s="65"/>
      <c r="HJ4422" s="65"/>
      <c r="HK4422" s="65"/>
      <c r="HL4422" s="65"/>
      <c r="HM4422" s="65"/>
      <c r="HN4422" s="65"/>
      <c r="HO4422" s="65"/>
      <c r="HP4422" s="65"/>
      <c r="HQ4422" s="65"/>
      <c r="HR4422" s="65"/>
      <c r="HS4422" s="65"/>
      <c r="HT4422" s="65"/>
      <c r="HU4422" s="65"/>
      <c r="HV4422" s="65"/>
      <c r="HW4422" s="65"/>
      <c r="HX4422" s="65"/>
      <c r="HY4422" s="65"/>
      <c r="HZ4422" s="65"/>
      <c r="IA4422" s="65"/>
      <c r="IB4422" s="65"/>
      <c r="IC4422" s="65"/>
      <c r="ID4422" s="65"/>
      <c r="IE4422" s="65"/>
      <c r="IF4422" s="65"/>
      <c r="IG4422" s="65"/>
      <c r="IH4422" s="65"/>
      <c r="II4422" s="65"/>
      <c r="IJ4422" s="65"/>
      <c r="IK4422" s="65"/>
      <c r="IL4422" s="65"/>
      <c r="IM4422" s="65"/>
      <c r="IN4422" s="65"/>
      <c r="IO4422" s="65"/>
      <c r="IP4422" s="65"/>
      <c r="IQ4422" s="65"/>
      <c r="IR4422" s="65"/>
      <c r="IS4422" s="65"/>
      <c r="IT4422" s="65"/>
      <c r="IU4422" s="65"/>
      <c r="IV4422" s="65"/>
      <c r="IW4422" s="65"/>
      <c r="IX4422" s="65"/>
      <c r="IY4422" s="65"/>
      <c r="IZ4422" s="65"/>
      <c r="JA4422" s="65"/>
      <c r="JB4422" s="65"/>
      <c r="JC4422" s="65"/>
      <c r="JD4422" s="65"/>
      <c r="JE4422" s="65"/>
      <c r="JF4422" s="65"/>
      <c r="JG4422" s="65"/>
      <c r="JH4422" s="65"/>
      <c r="JI4422" s="65"/>
      <c r="JJ4422" s="65"/>
      <c r="JK4422" s="65"/>
      <c r="JL4422" s="65"/>
      <c r="JM4422" s="65"/>
      <c r="JN4422" s="65"/>
      <c r="JO4422" s="65"/>
      <c r="JP4422" s="65"/>
      <c r="JQ4422" s="65"/>
      <c r="JR4422" s="65"/>
      <c r="JS4422" s="65"/>
      <c r="JT4422" s="65"/>
      <c r="JU4422" s="65"/>
      <c r="JV4422" s="65"/>
      <c r="JW4422" s="65"/>
      <c r="JX4422" s="65"/>
      <c r="JY4422" s="65"/>
      <c r="JZ4422" s="65"/>
      <c r="KA4422" s="65"/>
      <c r="KB4422" s="65"/>
      <c r="KC4422" s="65"/>
      <c r="KD4422" s="65"/>
      <c r="KE4422" s="65"/>
      <c r="KF4422" s="65"/>
      <c r="KG4422" s="65"/>
      <c r="KH4422" s="65"/>
      <c r="KI4422" s="65"/>
      <c r="KJ4422" s="65"/>
      <c r="KK4422" s="65"/>
      <c r="KL4422" s="65"/>
      <c r="KM4422" s="65"/>
      <c r="KN4422" s="65"/>
      <c r="KO4422" s="65"/>
      <c r="KP4422" s="65"/>
      <c r="KQ4422" s="65"/>
      <c r="KR4422" s="65"/>
      <c r="KS4422" s="65"/>
      <c r="KT4422" s="65"/>
      <c r="KU4422" s="65"/>
      <c r="KV4422" s="65"/>
      <c r="KW4422" s="65"/>
      <c r="KX4422" s="65"/>
      <c r="KY4422" s="65"/>
      <c r="KZ4422" s="65"/>
      <c r="LA4422" s="65"/>
      <c r="LB4422" s="65"/>
      <c r="LC4422" s="65"/>
      <c r="LD4422" s="65"/>
      <c r="LE4422" s="65"/>
      <c r="LF4422" s="65"/>
      <c r="LG4422" s="65"/>
      <c r="LH4422" s="65"/>
      <c r="LI4422" s="65"/>
      <c r="LJ4422" s="65"/>
      <c r="LK4422" s="65"/>
      <c r="LL4422" s="65"/>
      <c r="LM4422" s="65"/>
      <c r="LN4422" s="65"/>
      <c r="LO4422" s="65"/>
      <c r="LP4422" s="65"/>
      <c r="LQ4422" s="65"/>
      <c r="LR4422" s="65"/>
      <c r="LS4422" s="65"/>
      <c r="LT4422" s="65"/>
      <c r="LU4422" s="65"/>
      <c r="LV4422" s="65"/>
      <c r="LW4422" s="65"/>
      <c r="LX4422" s="65"/>
      <c r="LY4422" s="65"/>
      <c r="LZ4422" s="65"/>
      <c r="MA4422" s="65"/>
      <c r="MB4422" s="65"/>
      <c r="MC4422" s="65"/>
      <c r="MD4422" s="65"/>
      <c r="ME4422" s="65"/>
      <c r="MF4422" s="65"/>
      <c r="MG4422" s="65"/>
      <c r="MH4422" s="65"/>
      <c r="MI4422" s="65"/>
      <c r="MJ4422" s="65"/>
      <c r="MK4422" s="65"/>
      <c r="ML4422" s="65"/>
      <c r="MM4422" s="65"/>
      <c r="MN4422" s="65"/>
      <c r="MO4422" s="65"/>
      <c r="MP4422" s="65"/>
      <c r="MQ4422" s="65"/>
      <c r="MR4422" s="65"/>
      <c r="MS4422" s="65"/>
      <c r="MT4422" s="65"/>
      <c r="MU4422" s="65"/>
      <c r="MV4422" s="65"/>
      <c r="MW4422" s="65"/>
      <c r="MX4422" s="65"/>
      <c r="MY4422" s="65"/>
      <c r="MZ4422" s="65"/>
      <c r="NA4422" s="65"/>
      <c r="NB4422" s="65"/>
      <c r="NC4422" s="65"/>
      <c r="ND4422" s="65"/>
      <c r="NE4422" s="65"/>
      <c r="NF4422" s="65"/>
      <c r="NG4422" s="65"/>
      <c r="NH4422" s="65"/>
      <c r="NI4422" s="65"/>
      <c r="NJ4422" s="65"/>
      <c r="NK4422" s="65"/>
      <c r="NL4422" s="65"/>
      <c r="NM4422" s="65"/>
      <c r="NN4422" s="65"/>
      <c r="NO4422" s="65"/>
      <c r="NP4422" s="65"/>
      <c r="NQ4422" s="65"/>
      <c r="NR4422" s="65"/>
      <c r="NS4422" s="65"/>
      <c r="NT4422" s="65"/>
      <c r="NU4422" s="65"/>
      <c r="NV4422" s="65"/>
      <c r="NW4422" s="65"/>
      <c r="NX4422" s="65"/>
      <c r="NY4422" s="65"/>
      <c r="NZ4422" s="65"/>
      <c r="OA4422" s="65"/>
      <c r="OB4422" s="65"/>
      <c r="OC4422" s="65"/>
      <c r="OD4422" s="65"/>
      <c r="OE4422" s="65"/>
      <c r="OF4422" s="65"/>
      <c r="OG4422" s="65"/>
      <c r="OH4422" s="65"/>
      <c r="OI4422" s="65"/>
      <c r="OJ4422" s="65"/>
      <c r="OK4422" s="65"/>
      <c r="OL4422" s="65"/>
      <c r="OM4422" s="65"/>
      <c r="ON4422" s="65"/>
      <c r="OO4422" s="65"/>
      <c r="OP4422" s="65"/>
      <c r="OQ4422" s="65"/>
      <c r="OR4422" s="65"/>
      <c r="OS4422" s="65"/>
      <c r="OT4422" s="65"/>
      <c r="OU4422" s="65"/>
      <c r="OV4422" s="65"/>
      <c r="OW4422" s="65"/>
      <c r="OX4422" s="65"/>
      <c r="OY4422" s="65"/>
      <c r="OZ4422" s="65"/>
      <c r="PA4422" s="65"/>
      <c r="PB4422" s="65"/>
      <c r="PC4422" s="65"/>
      <c r="PD4422" s="65"/>
      <c r="PE4422" s="65"/>
      <c r="PF4422" s="65"/>
      <c r="PG4422" s="65"/>
      <c r="PH4422" s="65"/>
      <c r="PI4422" s="65"/>
      <c r="PJ4422" s="65"/>
      <c r="PK4422" s="65"/>
      <c r="PL4422" s="65"/>
      <c r="PM4422" s="65"/>
      <c r="PN4422" s="65"/>
      <c r="PO4422" s="65"/>
      <c r="PP4422" s="65"/>
      <c r="PQ4422" s="65"/>
      <c r="PR4422" s="65"/>
      <c r="PS4422" s="65"/>
      <c r="PT4422" s="65"/>
      <c r="PU4422" s="65"/>
      <c r="PV4422" s="65"/>
      <c r="PW4422" s="65"/>
      <c r="PX4422" s="65"/>
      <c r="PY4422" s="65"/>
      <c r="PZ4422" s="65"/>
      <c r="QA4422" s="65"/>
      <c r="QB4422" s="65"/>
      <c r="QC4422" s="65"/>
      <c r="QD4422" s="65"/>
      <c r="QE4422" s="65"/>
      <c r="QF4422" s="65"/>
      <c r="QG4422" s="65"/>
      <c r="QH4422" s="65"/>
      <c r="QI4422" s="65"/>
      <c r="QJ4422" s="65"/>
      <c r="QK4422" s="65"/>
      <c r="QL4422" s="65"/>
      <c r="QM4422" s="65"/>
      <c r="QN4422" s="65"/>
      <c r="QO4422" s="65"/>
      <c r="QP4422" s="65"/>
      <c r="QQ4422" s="65"/>
      <c r="QR4422" s="65"/>
      <c r="QS4422" s="65"/>
      <c r="QT4422" s="65"/>
      <c r="QU4422" s="65"/>
      <c r="QV4422" s="65"/>
      <c r="QW4422" s="65"/>
      <c r="QX4422" s="65"/>
      <c r="QY4422" s="65"/>
      <c r="QZ4422" s="65"/>
      <c r="RA4422" s="65"/>
      <c r="RB4422" s="65"/>
      <c r="RC4422" s="65"/>
      <c r="RD4422" s="65"/>
      <c r="RE4422" s="65"/>
      <c r="RF4422" s="65"/>
      <c r="RG4422" s="65"/>
      <c r="RH4422" s="65"/>
      <c r="RI4422" s="65"/>
      <c r="RJ4422" s="65"/>
      <c r="RK4422" s="65"/>
      <c r="RL4422" s="65"/>
      <c r="RM4422" s="65"/>
      <c r="RN4422" s="65"/>
      <c r="RO4422" s="65"/>
      <c r="RP4422" s="65"/>
      <c r="RQ4422" s="65"/>
      <c r="RR4422" s="65"/>
      <c r="RS4422" s="65"/>
      <c r="RT4422" s="65"/>
      <c r="RU4422" s="65"/>
      <c r="RV4422" s="65"/>
      <c r="RW4422" s="65"/>
      <c r="RX4422" s="65"/>
      <c r="RY4422" s="65"/>
      <c r="RZ4422" s="65"/>
      <c r="SA4422" s="65"/>
      <c r="SB4422" s="65"/>
      <c r="SC4422" s="65"/>
      <c r="SD4422" s="65"/>
      <c r="SE4422" s="65"/>
      <c r="SF4422" s="65"/>
      <c r="SG4422" s="65"/>
      <c r="SH4422" s="65"/>
      <c r="SI4422" s="65"/>
      <c r="SJ4422" s="65"/>
      <c r="SK4422" s="65"/>
      <c r="SL4422" s="65"/>
      <c r="SM4422" s="65"/>
      <c r="SN4422" s="65"/>
      <c r="SO4422" s="65"/>
      <c r="SP4422" s="65"/>
      <c r="SQ4422" s="65"/>
      <c r="SR4422" s="65"/>
      <c r="SS4422" s="65"/>
      <c r="ST4422" s="65"/>
      <c r="SU4422" s="65"/>
      <c r="SV4422" s="65"/>
      <c r="SW4422" s="65"/>
      <c r="SX4422" s="65"/>
      <c r="SY4422" s="65"/>
      <c r="SZ4422" s="65"/>
      <c r="TA4422" s="65"/>
      <c r="TB4422" s="65"/>
      <c r="TC4422" s="65"/>
      <c r="TD4422" s="65"/>
      <c r="TE4422" s="65"/>
      <c r="TF4422" s="65"/>
      <c r="TG4422" s="65"/>
      <c r="TH4422" s="65"/>
      <c r="TI4422" s="65"/>
      <c r="TJ4422" s="65"/>
      <c r="TK4422" s="65"/>
      <c r="TL4422" s="65"/>
      <c r="TM4422" s="65"/>
      <c r="TN4422" s="65"/>
      <c r="TO4422" s="65"/>
      <c r="TP4422" s="65"/>
      <c r="TQ4422" s="65"/>
      <c r="TR4422" s="65"/>
      <c r="TS4422" s="65"/>
      <c r="TT4422" s="65"/>
      <c r="TU4422" s="65"/>
      <c r="TV4422" s="65"/>
      <c r="TW4422" s="65"/>
      <c r="TX4422" s="65"/>
      <c r="TY4422" s="65"/>
      <c r="TZ4422" s="65"/>
      <c r="UA4422" s="65"/>
      <c r="UB4422" s="65"/>
      <c r="UC4422" s="65"/>
      <c r="UD4422" s="65"/>
      <c r="UE4422" s="65"/>
      <c r="UF4422" s="65"/>
      <c r="UG4422" s="65"/>
      <c r="UH4422" s="65"/>
      <c r="UI4422" s="65"/>
      <c r="UJ4422" s="65"/>
      <c r="UK4422" s="65"/>
      <c r="UL4422" s="65"/>
      <c r="UM4422" s="65"/>
      <c r="UN4422" s="65"/>
      <c r="UO4422" s="65"/>
      <c r="UP4422" s="65"/>
      <c r="UQ4422" s="65"/>
      <c r="UR4422" s="65"/>
      <c r="US4422" s="65"/>
      <c r="UT4422" s="65"/>
      <c r="UU4422" s="65"/>
      <c r="UV4422" s="65"/>
      <c r="UW4422" s="65"/>
      <c r="UX4422" s="65"/>
      <c r="UY4422" s="65"/>
      <c r="UZ4422" s="65"/>
    </row>
    <row r="4423" spans="11:572" x14ac:dyDescent="0.25">
      <c r="K4423" s="65"/>
      <c r="L4423" s="65"/>
      <c r="M4423" s="65"/>
      <c r="N4423" s="65"/>
      <c r="O4423" s="65"/>
      <c r="P4423" s="65"/>
      <c r="Q4423" s="65"/>
      <c r="R4423" s="65"/>
      <c r="S4423" s="65"/>
      <c r="T4423" s="65"/>
      <c r="U4423" s="65"/>
      <c r="V4423" s="65"/>
      <c r="W4423" s="65"/>
      <c r="X4423" s="65"/>
      <c r="Y4423" s="65"/>
      <c r="Z4423" s="65"/>
      <c r="AA4423" s="65"/>
      <c r="AB4423" s="65"/>
      <c r="AC4423" s="65"/>
      <c r="AD4423" s="65"/>
      <c r="AE4423" s="65"/>
      <c r="AF4423" s="65"/>
      <c r="AG4423" s="65"/>
      <c r="AH4423" s="65"/>
      <c r="AI4423" s="65"/>
      <c r="AJ4423" s="65"/>
      <c r="AK4423" s="65"/>
      <c r="AL4423" s="65"/>
      <c r="AM4423" s="65"/>
      <c r="AN4423" s="65"/>
      <c r="AO4423" s="65"/>
      <c r="AP4423" s="65"/>
      <c r="AQ4423" s="65"/>
      <c r="AR4423" s="65"/>
      <c r="AS4423" s="65"/>
      <c r="AT4423" s="65"/>
      <c r="AU4423" s="65"/>
      <c r="AV4423" s="65"/>
      <c r="AW4423" s="65"/>
      <c r="AX4423" s="65"/>
      <c r="AY4423" s="65"/>
      <c r="AZ4423" s="65"/>
      <c r="BA4423" s="65"/>
      <c r="BB4423" s="65"/>
      <c r="BC4423" s="65"/>
      <c r="BD4423" s="65"/>
      <c r="BE4423" s="65"/>
      <c r="BF4423" s="65"/>
      <c r="BG4423" s="65"/>
      <c r="BH4423" s="65"/>
      <c r="BI4423" s="65"/>
      <c r="BJ4423" s="65"/>
      <c r="BK4423" s="65"/>
      <c r="BL4423" s="65"/>
      <c r="BM4423" s="65"/>
      <c r="BN4423" s="65"/>
      <c r="BO4423" s="65"/>
      <c r="BP4423" s="65"/>
      <c r="BQ4423" s="65"/>
      <c r="BR4423" s="65"/>
      <c r="BS4423" s="65"/>
      <c r="BT4423" s="65"/>
      <c r="BU4423" s="65"/>
      <c r="BV4423" s="65"/>
      <c r="BW4423" s="65"/>
      <c r="BX4423" s="65"/>
      <c r="BY4423" s="65"/>
      <c r="BZ4423" s="65"/>
      <c r="CA4423" s="65"/>
      <c r="CB4423" s="65"/>
      <c r="CC4423" s="65"/>
      <c r="CD4423" s="65"/>
      <c r="CE4423" s="65"/>
      <c r="CF4423" s="65"/>
      <c r="CG4423" s="65"/>
      <c r="CH4423" s="65"/>
      <c r="CI4423" s="65"/>
      <c r="CJ4423" s="65"/>
      <c r="CK4423" s="65"/>
      <c r="CL4423" s="65"/>
      <c r="CM4423" s="65"/>
      <c r="CN4423" s="65"/>
      <c r="CO4423" s="65"/>
      <c r="CP4423" s="65"/>
      <c r="CQ4423" s="65"/>
      <c r="CR4423" s="65"/>
      <c r="CS4423" s="65"/>
      <c r="CT4423" s="65"/>
      <c r="CU4423" s="65"/>
      <c r="CV4423" s="65"/>
      <c r="CW4423" s="65"/>
      <c r="CX4423" s="65"/>
      <c r="CY4423" s="65"/>
      <c r="CZ4423" s="65"/>
      <c r="DA4423" s="65"/>
      <c r="DB4423" s="65"/>
      <c r="DC4423" s="65"/>
      <c r="DD4423" s="65"/>
      <c r="DE4423" s="65"/>
      <c r="DF4423" s="65"/>
      <c r="DG4423" s="65"/>
      <c r="DH4423" s="65"/>
      <c r="DI4423" s="65"/>
      <c r="DJ4423" s="65"/>
      <c r="DK4423" s="65"/>
      <c r="DL4423" s="65"/>
      <c r="DM4423" s="65"/>
      <c r="DN4423" s="65"/>
      <c r="DO4423" s="65"/>
      <c r="DP4423" s="65"/>
      <c r="DQ4423" s="65"/>
      <c r="DR4423" s="65"/>
      <c r="DS4423" s="65"/>
      <c r="DT4423" s="65"/>
      <c r="DU4423" s="65"/>
      <c r="DV4423" s="65"/>
      <c r="DW4423" s="65"/>
      <c r="DX4423" s="65"/>
      <c r="DY4423" s="65"/>
      <c r="DZ4423" s="65"/>
      <c r="EA4423" s="65"/>
      <c r="EB4423" s="65"/>
      <c r="EC4423" s="65"/>
      <c r="ED4423" s="65"/>
      <c r="EE4423" s="65"/>
      <c r="EF4423" s="65"/>
      <c r="EG4423" s="65"/>
      <c r="EH4423" s="65"/>
      <c r="EI4423" s="65"/>
      <c r="EJ4423" s="65"/>
      <c r="EK4423" s="65"/>
      <c r="EL4423" s="65"/>
      <c r="EM4423" s="65"/>
      <c r="EN4423" s="65"/>
      <c r="EO4423" s="65"/>
      <c r="EP4423" s="65"/>
      <c r="EQ4423" s="65"/>
      <c r="ER4423" s="65"/>
      <c r="ES4423" s="65"/>
      <c r="ET4423" s="65"/>
      <c r="EU4423" s="65"/>
      <c r="EV4423" s="65"/>
      <c r="EW4423" s="65"/>
      <c r="EX4423" s="65"/>
      <c r="EY4423" s="65"/>
      <c r="EZ4423" s="65"/>
      <c r="FA4423" s="65"/>
      <c r="FB4423" s="65"/>
      <c r="FC4423" s="65"/>
      <c r="FD4423" s="65"/>
      <c r="FE4423" s="65"/>
      <c r="FF4423" s="65"/>
      <c r="FG4423" s="65"/>
      <c r="FH4423" s="65"/>
      <c r="FI4423" s="65"/>
      <c r="FJ4423" s="65"/>
      <c r="FK4423" s="65"/>
      <c r="FL4423" s="65"/>
      <c r="FM4423" s="65"/>
      <c r="FN4423" s="65"/>
      <c r="FO4423" s="65"/>
      <c r="FP4423" s="65"/>
      <c r="FQ4423" s="65"/>
      <c r="FR4423" s="65"/>
      <c r="FS4423" s="65"/>
      <c r="FT4423" s="65"/>
      <c r="FU4423" s="65"/>
      <c r="FV4423" s="65"/>
      <c r="FW4423" s="65"/>
      <c r="FX4423" s="65"/>
      <c r="FY4423" s="65"/>
      <c r="FZ4423" s="65"/>
      <c r="GA4423" s="65"/>
      <c r="GB4423" s="65"/>
      <c r="GC4423" s="65"/>
      <c r="GD4423" s="65"/>
      <c r="GE4423" s="65"/>
      <c r="GF4423" s="65"/>
      <c r="GG4423" s="65"/>
      <c r="GH4423" s="65"/>
      <c r="GI4423" s="65"/>
      <c r="GJ4423" s="65"/>
      <c r="GK4423" s="65"/>
      <c r="GL4423" s="65"/>
      <c r="GM4423" s="65"/>
      <c r="GN4423" s="65"/>
      <c r="GO4423" s="65"/>
      <c r="GP4423" s="65"/>
      <c r="GQ4423" s="65"/>
      <c r="GR4423" s="65"/>
      <c r="GS4423" s="65"/>
      <c r="GT4423" s="65"/>
      <c r="GU4423" s="65"/>
      <c r="GV4423" s="65"/>
      <c r="GW4423" s="65"/>
      <c r="GX4423" s="65"/>
      <c r="GY4423" s="65"/>
      <c r="GZ4423" s="65"/>
      <c r="HA4423" s="65"/>
      <c r="HB4423" s="65"/>
      <c r="HC4423" s="65"/>
      <c r="HD4423" s="65"/>
      <c r="HE4423" s="65"/>
      <c r="HF4423" s="65"/>
      <c r="HG4423" s="65"/>
      <c r="HH4423" s="65"/>
      <c r="HI4423" s="65"/>
      <c r="HJ4423" s="65"/>
      <c r="HK4423" s="65"/>
      <c r="HL4423" s="65"/>
      <c r="HM4423" s="65"/>
      <c r="HN4423" s="65"/>
      <c r="HO4423" s="65"/>
      <c r="HP4423" s="65"/>
      <c r="HQ4423" s="65"/>
      <c r="HR4423" s="65"/>
      <c r="HS4423" s="65"/>
      <c r="HT4423" s="65"/>
      <c r="HU4423" s="65"/>
      <c r="HV4423" s="65"/>
      <c r="HW4423" s="65"/>
      <c r="HX4423" s="65"/>
      <c r="HY4423" s="65"/>
      <c r="HZ4423" s="65"/>
      <c r="IA4423" s="65"/>
      <c r="IB4423" s="65"/>
      <c r="IC4423" s="65"/>
      <c r="ID4423" s="65"/>
      <c r="IE4423" s="65"/>
      <c r="IF4423" s="65"/>
      <c r="IG4423" s="65"/>
      <c r="IH4423" s="65"/>
      <c r="II4423" s="65"/>
      <c r="IJ4423" s="65"/>
      <c r="IK4423" s="65"/>
      <c r="IL4423" s="65"/>
      <c r="IM4423" s="65"/>
      <c r="IN4423" s="65"/>
      <c r="IO4423" s="65"/>
      <c r="IP4423" s="65"/>
      <c r="IQ4423" s="65"/>
      <c r="IR4423" s="65"/>
      <c r="IS4423" s="65"/>
      <c r="IT4423" s="65"/>
      <c r="IU4423" s="65"/>
      <c r="IV4423" s="65"/>
      <c r="IW4423" s="65"/>
      <c r="IX4423" s="65"/>
      <c r="IY4423" s="65"/>
      <c r="IZ4423" s="65"/>
      <c r="JA4423" s="65"/>
      <c r="JB4423" s="65"/>
      <c r="JC4423" s="65"/>
      <c r="JD4423" s="65"/>
      <c r="JE4423" s="65"/>
      <c r="JF4423" s="65"/>
      <c r="JG4423" s="65"/>
      <c r="JH4423" s="65"/>
      <c r="JI4423" s="65"/>
      <c r="JJ4423" s="65"/>
      <c r="JK4423" s="65"/>
      <c r="JL4423" s="65"/>
      <c r="JM4423" s="65"/>
      <c r="JN4423" s="65"/>
      <c r="JO4423" s="65"/>
      <c r="JP4423" s="65"/>
      <c r="JQ4423" s="65"/>
      <c r="JR4423" s="65"/>
      <c r="JS4423" s="65"/>
      <c r="JT4423" s="65"/>
      <c r="JU4423" s="65"/>
      <c r="JV4423" s="65"/>
      <c r="JW4423" s="65"/>
      <c r="JX4423" s="65"/>
      <c r="JY4423" s="65"/>
      <c r="JZ4423" s="65"/>
      <c r="KA4423" s="65"/>
      <c r="KB4423" s="65"/>
      <c r="KC4423" s="65"/>
      <c r="KD4423" s="65"/>
      <c r="KE4423" s="65"/>
      <c r="KF4423" s="65"/>
      <c r="KG4423" s="65"/>
      <c r="KH4423" s="65"/>
      <c r="KI4423" s="65"/>
      <c r="KJ4423" s="65"/>
      <c r="KK4423" s="65"/>
      <c r="KL4423" s="65"/>
      <c r="KM4423" s="65"/>
      <c r="KN4423" s="65"/>
      <c r="KO4423" s="65"/>
      <c r="KP4423" s="65"/>
      <c r="KQ4423" s="65"/>
      <c r="KR4423" s="65"/>
      <c r="KS4423" s="65"/>
      <c r="KT4423" s="65"/>
      <c r="KU4423" s="65"/>
      <c r="KV4423" s="65"/>
      <c r="KW4423" s="65"/>
      <c r="KX4423" s="65"/>
      <c r="KY4423" s="65"/>
      <c r="KZ4423" s="65"/>
      <c r="LA4423" s="65"/>
      <c r="LB4423" s="65"/>
      <c r="LC4423" s="65"/>
      <c r="LD4423" s="65"/>
      <c r="LE4423" s="65"/>
      <c r="LF4423" s="65"/>
      <c r="LG4423" s="65"/>
      <c r="LH4423" s="65"/>
      <c r="LI4423" s="65"/>
      <c r="LJ4423" s="65"/>
      <c r="LK4423" s="65"/>
      <c r="LL4423" s="65"/>
      <c r="LM4423" s="65"/>
      <c r="LN4423" s="65"/>
      <c r="LO4423" s="65"/>
      <c r="LP4423" s="65"/>
      <c r="LQ4423" s="65"/>
      <c r="LR4423" s="65"/>
      <c r="LS4423" s="65"/>
      <c r="LT4423" s="65"/>
      <c r="LU4423" s="65"/>
      <c r="LV4423" s="65"/>
      <c r="LW4423" s="65"/>
      <c r="LX4423" s="65"/>
      <c r="LY4423" s="65"/>
      <c r="LZ4423" s="65"/>
      <c r="MA4423" s="65"/>
      <c r="MB4423" s="65"/>
      <c r="MC4423" s="65"/>
      <c r="MD4423" s="65"/>
      <c r="ME4423" s="65"/>
      <c r="MF4423" s="65"/>
      <c r="MG4423" s="65"/>
      <c r="MH4423" s="65"/>
      <c r="MI4423" s="65"/>
      <c r="MJ4423" s="65"/>
      <c r="MK4423" s="65"/>
      <c r="ML4423" s="65"/>
      <c r="MM4423" s="65"/>
      <c r="MN4423" s="65"/>
      <c r="MO4423" s="65"/>
      <c r="MP4423" s="65"/>
      <c r="MQ4423" s="65"/>
      <c r="MR4423" s="65"/>
      <c r="MS4423" s="65"/>
      <c r="MT4423" s="65"/>
      <c r="MU4423" s="65"/>
      <c r="MV4423" s="65"/>
      <c r="MW4423" s="65"/>
      <c r="MX4423" s="65"/>
      <c r="MY4423" s="65"/>
      <c r="MZ4423" s="65"/>
      <c r="NA4423" s="65"/>
      <c r="NB4423" s="65"/>
      <c r="NC4423" s="65"/>
      <c r="ND4423" s="65"/>
      <c r="NE4423" s="65"/>
      <c r="NF4423" s="65"/>
      <c r="NG4423" s="65"/>
      <c r="NH4423" s="65"/>
      <c r="NI4423" s="65"/>
      <c r="NJ4423" s="65"/>
      <c r="NK4423" s="65"/>
      <c r="NL4423" s="65"/>
      <c r="NM4423" s="65"/>
      <c r="NN4423" s="65"/>
      <c r="NO4423" s="65"/>
      <c r="NP4423" s="65"/>
      <c r="NQ4423" s="65"/>
      <c r="NR4423" s="65"/>
      <c r="NS4423" s="65"/>
      <c r="NT4423" s="65"/>
      <c r="NU4423" s="65"/>
      <c r="NV4423" s="65"/>
      <c r="NW4423" s="65"/>
      <c r="NX4423" s="65"/>
      <c r="NY4423" s="65"/>
      <c r="NZ4423" s="65"/>
      <c r="OA4423" s="65"/>
      <c r="OB4423" s="65"/>
      <c r="OC4423" s="65"/>
      <c r="OD4423" s="65"/>
      <c r="OE4423" s="65"/>
      <c r="OF4423" s="65"/>
      <c r="OG4423" s="65"/>
      <c r="OH4423" s="65"/>
      <c r="OI4423" s="65"/>
      <c r="OJ4423" s="65"/>
      <c r="OK4423" s="65"/>
      <c r="OL4423" s="65"/>
      <c r="OM4423" s="65"/>
      <c r="ON4423" s="65"/>
      <c r="OO4423" s="65"/>
      <c r="OP4423" s="65"/>
      <c r="OQ4423" s="65"/>
      <c r="OR4423" s="65"/>
      <c r="OS4423" s="65"/>
      <c r="OT4423" s="65"/>
      <c r="OU4423" s="65"/>
      <c r="OV4423" s="65"/>
      <c r="OW4423" s="65"/>
      <c r="OX4423" s="65"/>
      <c r="OY4423" s="65"/>
      <c r="OZ4423" s="65"/>
      <c r="PA4423" s="65"/>
      <c r="PB4423" s="65"/>
      <c r="PC4423" s="65"/>
      <c r="PD4423" s="65"/>
      <c r="PE4423" s="65"/>
      <c r="PF4423" s="65"/>
      <c r="PG4423" s="65"/>
      <c r="PH4423" s="65"/>
      <c r="PI4423" s="65"/>
      <c r="PJ4423" s="65"/>
      <c r="PK4423" s="65"/>
      <c r="PL4423" s="65"/>
      <c r="PM4423" s="65"/>
      <c r="PN4423" s="65"/>
      <c r="PO4423" s="65"/>
      <c r="PP4423" s="65"/>
      <c r="PQ4423" s="65"/>
      <c r="PR4423" s="65"/>
      <c r="PS4423" s="65"/>
      <c r="PT4423" s="65"/>
      <c r="PU4423" s="65"/>
      <c r="PV4423" s="65"/>
      <c r="PW4423" s="65"/>
      <c r="PX4423" s="65"/>
      <c r="PY4423" s="65"/>
      <c r="PZ4423" s="65"/>
      <c r="QA4423" s="65"/>
      <c r="QB4423" s="65"/>
      <c r="QC4423" s="65"/>
      <c r="QD4423" s="65"/>
      <c r="QE4423" s="65"/>
      <c r="QF4423" s="65"/>
      <c r="QG4423" s="65"/>
      <c r="QH4423" s="65"/>
      <c r="QI4423" s="65"/>
      <c r="QJ4423" s="65"/>
      <c r="QK4423" s="65"/>
      <c r="QL4423" s="65"/>
      <c r="QM4423" s="65"/>
      <c r="QN4423" s="65"/>
      <c r="QO4423" s="65"/>
      <c r="QP4423" s="65"/>
      <c r="QQ4423" s="65"/>
      <c r="QR4423" s="65"/>
      <c r="QS4423" s="65"/>
      <c r="QT4423" s="65"/>
      <c r="QU4423" s="65"/>
      <c r="QV4423" s="65"/>
      <c r="QW4423" s="65"/>
      <c r="QX4423" s="65"/>
      <c r="QY4423" s="65"/>
      <c r="QZ4423" s="65"/>
      <c r="RA4423" s="65"/>
      <c r="RB4423" s="65"/>
      <c r="RC4423" s="65"/>
      <c r="RD4423" s="65"/>
      <c r="RE4423" s="65"/>
      <c r="RF4423" s="65"/>
      <c r="RG4423" s="65"/>
      <c r="RH4423" s="65"/>
      <c r="RI4423" s="65"/>
      <c r="RJ4423" s="65"/>
      <c r="RK4423" s="65"/>
      <c r="RL4423" s="65"/>
      <c r="RM4423" s="65"/>
      <c r="RN4423" s="65"/>
      <c r="RO4423" s="65"/>
      <c r="RP4423" s="65"/>
      <c r="RQ4423" s="65"/>
      <c r="RR4423" s="65"/>
      <c r="RS4423" s="65"/>
      <c r="RT4423" s="65"/>
      <c r="RU4423" s="65"/>
      <c r="RV4423" s="65"/>
      <c r="RW4423" s="65"/>
      <c r="RX4423" s="65"/>
      <c r="RY4423" s="65"/>
      <c r="RZ4423" s="65"/>
      <c r="SA4423" s="65"/>
      <c r="SB4423" s="65"/>
      <c r="SC4423" s="65"/>
      <c r="SD4423" s="65"/>
      <c r="SE4423" s="65"/>
      <c r="SF4423" s="65"/>
      <c r="SG4423" s="65"/>
      <c r="SH4423" s="65"/>
      <c r="SI4423" s="65"/>
      <c r="SJ4423" s="65"/>
      <c r="SK4423" s="65"/>
      <c r="SL4423" s="65"/>
      <c r="SM4423" s="65"/>
      <c r="SN4423" s="65"/>
      <c r="SO4423" s="65"/>
      <c r="SP4423" s="65"/>
      <c r="SQ4423" s="65"/>
      <c r="SR4423" s="65"/>
      <c r="SS4423" s="65"/>
      <c r="ST4423" s="65"/>
      <c r="SU4423" s="65"/>
      <c r="SV4423" s="65"/>
      <c r="SW4423" s="65"/>
      <c r="SX4423" s="65"/>
      <c r="SY4423" s="65"/>
      <c r="SZ4423" s="65"/>
      <c r="TA4423" s="65"/>
      <c r="TB4423" s="65"/>
      <c r="TC4423" s="65"/>
      <c r="TD4423" s="65"/>
      <c r="TE4423" s="65"/>
      <c r="TF4423" s="65"/>
      <c r="TG4423" s="65"/>
      <c r="TH4423" s="65"/>
      <c r="TI4423" s="65"/>
      <c r="TJ4423" s="65"/>
      <c r="TK4423" s="65"/>
      <c r="TL4423" s="65"/>
      <c r="TM4423" s="65"/>
      <c r="TN4423" s="65"/>
      <c r="TO4423" s="65"/>
      <c r="TP4423" s="65"/>
      <c r="TQ4423" s="65"/>
      <c r="TR4423" s="65"/>
      <c r="TS4423" s="65"/>
      <c r="TT4423" s="65"/>
      <c r="TU4423" s="65"/>
      <c r="TV4423" s="65"/>
      <c r="TW4423" s="65"/>
      <c r="TX4423" s="65"/>
      <c r="TY4423" s="65"/>
      <c r="TZ4423" s="65"/>
      <c r="UA4423" s="65"/>
      <c r="UB4423" s="65"/>
      <c r="UC4423" s="65"/>
      <c r="UD4423" s="65"/>
      <c r="UE4423" s="65"/>
      <c r="UF4423" s="65"/>
      <c r="UG4423" s="65"/>
      <c r="UH4423" s="65"/>
      <c r="UI4423" s="65"/>
      <c r="UJ4423" s="65"/>
      <c r="UK4423" s="65"/>
      <c r="UL4423" s="65"/>
      <c r="UM4423" s="65"/>
      <c r="UN4423" s="65"/>
      <c r="UO4423" s="65"/>
      <c r="UP4423" s="65"/>
      <c r="UQ4423" s="65"/>
      <c r="UR4423" s="65"/>
      <c r="US4423" s="65"/>
      <c r="UT4423" s="65"/>
      <c r="UU4423" s="65"/>
      <c r="UV4423" s="65"/>
      <c r="UW4423" s="65"/>
      <c r="UX4423" s="65"/>
      <c r="UY4423" s="65"/>
      <c r="UZ4423" s="65"/>
    </row>
    <row r="4424" spans="11:572" x14ac:dyDescent="0.25">
      <c r="K4424" s="65"/>
      <c r="L4424" s="65"/>
      <c r="M4424" s="65"/>
      <c r="N4424" s="65"/>
      <c r="O4424" s="65"/>
      <c r="P4424" s="65"/>
      <c r="Q4424" s="65"/>
      <c r="R4424" s="65"/>
      <c r="S4424" s="65"/>
      <c r="T4424" s="65"/>
      <c r="U4424" s="65"/>
      <c r="V4424" s="65"/>
      <c r="W4424" s="65"/>
      <c r="X4424" s="65"/>
      <c r="Y4424" s="65"/>
      <c r="Z4424" s="65"/>
      <c r="AA4424" s="65"/>
      <c r="AB4424" s="65"/>
      <c r="AC4424" s="65"/>
      <c r="AD4424" s="65"/>
      <c r="AE4424" s="65"/>
      <c r="AF4424" s="65"/>
      <c r="AG4424" s="65"/>
      <c r="AH4424" s="65"/>
      <c r="AI4424" s="65"/>
      <c r="AJ4424" s="65"/>
      <c r="AK4424" s="65"/>
      <c r="AL4424" s="65"/>
      <c r="AM4424" s="65"/>
      <c r="AN4424" s="65"/>
      <c r="AO4424" s="65"/>
      <c r="AP4424" s="65"/>
      <c r="AQ4424" s="65"/>
      <c r="AR4424" s="65"/>
      <c r="AS4424" s="65"/>
      <c r="AT4424" s="65"/>
      <c r="AU4424" s="65"/>
      <c r="AV4424" s="65"/>
      <c r="AW4424" s="65"/>
      <c r="AX4424" s="65"/>
      <c r="AY4424" s="65"/>
      <c r="AZ4424" s="65"/>
      <c r="BA4424" s="65"/>
      <c r="BB4424" s="65"/>
      <c r="BC4424" s="65"/>
      <c r="BD4424" s="65"/>
      <c r="BE4424" s="65"/>
      <c r="BF4424" s="65"/>
      <c r="BG4424" s="65"/>
      <c r="BH4424" s="65"/>
      <c r="BI4424" s="65"/>
      <c r="BJ4424" s="65"/>
      <c r="BK4424" s="65"/>
      <c r="BL4424" s="65"/>
      <c r="BM4424" s="65"/>
      <c r="BN4424" s="65"/>
      <c r="BO4424" s="65"/>
      <c r="BP4424" s="65"/>
      <c r="BQ4424" s="65"/>
      <c r="BR4424" s="65"/>
      <c r="BS4424" s="65"/>
      <c r="BT4424" s="65"/>
      <c r="BU4424" s="65"/>
      <c r="BV4424" s="65"/>
      <c r="BW4424" s="65"/>
      <c r="BX4424" s="65"/>
      <c r="BY4424" s="65"/>
      <c r="BZ4424" s="65"/>
      <c r="CA4424" s="65"/>
      <c r="CB4424" s="65"/>
      <c r="CC4424" s="65"/>
      <c r="CD4424" s="65"/>
      <c r="CE4424" s="65"/>
      <c r="CF4424" s="65"/>
      <c r="CG4424" s="65"/>
      <c r="CH4424" s="65"/>
      <c r="CI4424" s="65"/>
      <c r="CJ4424" s="65"/>
      <c r="CK4424" s="65"/>
      <c r="CL4424" s="65"/>
      <c r="CM4424" s="65"/>
      <c r="CN4424" s="65"/>
      <c r="CO4424" s="65"/>
      <c r="CP4424" s="65"/>
      <c r="CQ4424" s="65"/>
      <c r="CR4424" s="65"/>
      <c r="CS4424" s="65"/>
      <c r="CT4424" s="65"/>
      <c r="CU4424" s="65"/>
      <c r="CV4424" s="65"/>
      <c r="CW4424" s="65"/>
      <c r="CX4424" s="65"/>
      <c r="CY4424" s="65"/>
      <c r="CZ4424" s="65"/>
      <c r="DA4424" s="65"/>
      <c r="DB4424" s="65"/>
      <c r="DC4424" s="65"/>
      <c r="DD4424" s="65"/>
      <c r="DE4424" s="65"/>
      <c r="DF4424" s="65"/>
      <c r="DG4424" s="65"/>
      <c r="DH4424" s="65"/>
      <c r="DI4424" s="65"/>
      <c r="DJ4424" s="65"/>
      <c r="DK4424" s="65"/>
      <c r="DL4424" s="65"/>
      <c r="DM4424" s="65"/>
      <c r="DN4424" s="65"/>
      <c r="DO4424" s="65"/>
      <c r="DP4424" s="65"/>
      <c r="DQ4424" s="65"/>
      <c r="DR4424" s="65"/>
      <c r="DS4424" s="65"/>
      <c r="DT4424" s="65"/>
      <c r="DU4424" s="65"/>
      <c r="DV4424" s="65"/>
      <c r="DW4424" s="65"/>
      <c r="DX4424" s="65"/>
      <c r="DY4424" s="65"/>
      <c r="DZ4424" s="65"/>
      <c r="EA4424" s="65"/>
      <c r="EB4424" s="65"/>
      <c r="EC4424" s="65"/>
      <c r="ED4424" s="65"/>
      <c r="EE4424" s="65"/>
      <c r="EF4424" s="65"/>
      <c r="EG4424" s="65"/>
      <c r="EH4424" s="65"/>
      <c r="EI4424" s="65"/>
      <c r="EJ4424" s="65"/>
      <c r="EK4424" s="65"/>
      <c r="EL4424" s="65"/>
      <c r="EM4424" s="65"/>
      <c r="EN4424" s="65"/>
      <c r="EO4424" s="65"/>
      <c r="EP4424" s="65"/>
      <c r="EQ4424" s="65"/>
      <c r="ER4424" s="65"/>
      <c r="ES4424" s="65"/>
      <c r="ET4424" s="65"/>
      <c r="EU4424" s="65"/>
      <c r="EV4424" s="65"/>
      <c r="EW4424" s="65"/>
      <c r="EX4424" s="65"/>
      <c r="EY4424" s="65"/>
      <c r="EZ4424" s="65"/>
      <c r="FA4424" s="65"/>
      <c r="FB4424" s="65"/>
      <c r="FC4424" s="65"/>
      <c r="FD4424" s="65"/>
      <c r="FE4424" s="65"/>
      <c r="FF4424" s="65"/>
      <c r="FG4424" s="65"/>
      <c r="FH4424" s="65"/>
      <c r="FI4424" s="65"/>
      <c r="FJ4424" s="65"/>
      <c r="FK4424" s="65"/>
      <c r="FL4424" s="65"/>
      <c r="FM4424" s="65"/>
      <c r="FN4424" s="65"/>
      <c r="FO4424" s="65"/>
      <c r="FP4424" s="65"/>
      <c r="FQ4424" s="65"/>
      <c r="FR4424" s="65"/>
      <c r="FS4424" s="65"/>
      <c r="FT4424" s="65"/>
      <c r="FU4424" s="65"/>
      <c r="FV4424" s="65"/>
      <c r="FW4424" s="65"/>
      <c r="FX4424" s="65"/>
      <c r="FY4424" s="65"/>
      <c r="FZ4424" s="65"/>
      <c r="GA4424" s="65"/>
      <c r="GB4424" s="65"/>
      <c r="GC4424" s="65"/>
      <c r="GD4424" s="65"/>
      <c r="GE4424" s="65"/>
      <c r="GF4424" s="65"/>
      <c r="GG4424" s="65"/>
      <c r="GH4424" s="65"/>
      <c r="GI4424" s="65"/>
      <c r="GJ4424" s="65"/>
      <c r="GK4424" s="65"/>
      <c r="GL4424" s="65"/>
      <c r="GM4424" s="65"/>
      <c r="GN4424" s="65"/>
      <c r="GO4424" s="65"/>
      <c r="GP4424" s="65"/>
      <c r="GQ4424" s="65"/>
      <c r="GR4424" s="65"/>
      <c r="GS4424" s="65"/>
      <c r="GT4424" s="65"/>
      <c r="GU4424" s="65"/>
      <c r="GV4424" s="65"/>
      <c r="GW4424" s="65"/>
      <c r="GX4424" s="65"/>
      <c r="GY4424" s="65"/>
      <c r="GZ4424" s="65"/>
      <c r="HA4424" s="65"/>
      <c r="HB4424" s="65"/>
      <c r="HC4424" s="65"/>
      <c r="HD4424" s="65"/>
      <c r="HE4424" s="65"/>
      <c r="HF4424" s="65"/>
      <c r="HG4424" s="65"/>
      <c r="HH4424" s="65"/>
      <c r="HI4424" s="65"/>
      <c r="HJ4424" s="65"/>
      <c r="HK4424" s="65"/>
      <c r="HL4424" s="65"/>
      <c r="HM4424" s="65"/>
      <c r="HN4424" s="65"/>
      <c r="HO4424" s="65"/>
      <c r="HP4424" s="65"/>
      <c r="HQ4424" s="65"/>
      <c r="HR4424" s="65"/>
      <c r="HS4424" s="65"/>
      <c r="HT4424" s="65"/>
      <c r="HU4424" s="65"/>
      <c r="HV4424" s="65"/>
      <c r="HW4424" s="65"/>
      <c r="HX4424" s="65"/>
      <c r="HY4424" s="65"/>
      <c r="HZ4424" s="65"/>
      <c r="IA4424" s="65"/>
      <c r="IB4424" s="65"/>
      <c r="IC4424" s="65"/>
      <c r="ID4424" s="65"/>
      <c r="IE4424" s="65"/>
      <c r="IF4424" s="65"/>
      <c r="IG4424" s="65"/>
      <c r="IH4424" s="65"/>
      <c r="II4424" s="65"/>
      <c r="IJ4424" s="65"/>
      <c r="IK4424" s="65"/>
      <c r="IL4424" s="65"/>
      <c r="IM4424" s="65"/>
      <c r="IN4424" s="65"/>
      <c r="IO4424" s="65"/>
      <c r="IP4424" s="65"/>
      <c r="IQ4424" s="65"/>
      <c r="IR4424" s="65"/>
      <c r="IS4424" s="65"/>
      <c r="IT4424" s="65"/>
      <c r="IU4424" s="65"/>
      <c r="IV4424" s="65"/>
      <c r="IW4424" s="65"/>
      <c r="IX4424" s="65"/>
      <c r="IY4424" s="65"/>
      <c r="IZ4424" s="65"/>
      <c r="JA4424" s="65"/>
      <c r="JB4424" s="65"/>
      <c r="JC4424" s="65"/>
      <c r="JD4424" s="65"/>
      <c r="JE4424" s="65"/>
      <c r="JF4424" s="65"/>
      <c r="JG4424" s="65"/>
      <c r="JH4424" s="65"/>
      <c r="JI4424" s="65"/>
      <c r="JJ4424" s="65"/>
      <c r="JK4424" s="65"/>
      <c r="JL4424" s="65"/>
      <c r="JM4424" s="65"/>
      <c r="JN4424" s="65"/>
      <c r="JO4424" s="65"/>
      <c r="JP4424" s="65"/>
      <c r="JQ4424" s="65"/>
      <c r="JR4424" s="65"/>
      <c r="JS4424" s="65"/>
      <c r="JT4424" s="65"/>
      <c r="JU4424" s="65"/>
      <c r="JV4424" s="65"/>
      <c r="JW4424" s="65"/>
      <c r="JX4424" s="65"/>
      <c r="JY4424" s="65"/>
      <c r="JZ4424" s="65"/>
      <c r="KA4424" s="65"/>
      <c r="KB4424" s="65"/>
      <c r="KC4424" s="65"/>
      <c r="KD4424" s="65"/>
      <c r="KE4424" s="65"/>
      <c r="KF4424" s="65"/>
      <c r="KG4424" s="65"/>
      <c r="KH4424" s="65"/>
      <c r="KI4424" s="65"/>
      <c r="KJ4424" s="65"/>
      <c r="KK4424" s="65"/>
      <c r="KL4424" s="65"/>
      <c r="KM4424" s="65"/>
      <c r="KN4424" s="65"/>
      <c r="KO4424" s="65"/>
      <c r="KP4424" s="65"/>
      <c r="KQ4424" s="65"/>
      <c r="KR4424" s="65"/>
      <c r="KS4424" s="65"/>
      <c r="KT4424" s="65"/>
      <c r="KU4424" s="65"/>
      <c r="KV4424" s="65"/>
      <c r="KW4424" s="65"/>
      <c r="KX4424" s="65"/>
      <c r="KY4424" s="65"/>
      <c r="KZ4424" s="65"/>
      <c r="LA4424" s="65"/>
      <c r="LB4424" s="65"/>
      <c r="LC4424" s="65"/>
      <c r="LD4424" s="65"/>
      <c r="LE4424" s="65"/>
      <c r="LF4424" s="65"/>
      <c r="LG4424" s="65"/>
      <c r="LH4424" s="65"/>
      <c r="LI4424" s="65"/>
      <c r="LJ4424" s="65"/>
      <c r="LK4424" s="65"/>
      <c r="LL4424" s="65"/>
      <c r="LM4424" s="65"/>
      <c r="LN4424" s="65"/>
      <c r="LO4424" s="65"/>
      <c r="LP4424" s="65"/>
      <c r="LQ4424" s="65"/>
      <c r="LR4424" s="65"/>
      <c r="LS4424" s="65"/>
      <c r="LT4424" s="65"/>
      <c r="LU4424" s="65"/>
      <c r="LV4424" s="65"/>
      <c r="LW4424" s="65"/>
      <c r="LX4424" s="65"/>
      <c r="LY4424" s="65"/>
      <c r="LZ4424" s="65"/>
      <c r="MA4424" s="65"/>
      <c r="MB4424" s="65"/>
      <c r="MC4424" s="65"/>
      <c r="MD4424" s="65"/>
      <c r="ME4424" s="65"/>
      <c r="MF4424" s="65"/>
      <c r="MG4424" s="65"/>
      <c r="MH4424" s="65"/>
      <c r="MI4424" s="65"/>
      <c r="MJ4424" s="65"/>
      <c r="MK4424" s="65"/>
      <c r="ML4424" s="65"/>
      <c r="MM4424" s="65"/>
      <c r="MN4424" s="65"/>
      <c r="MO4424" s="65"/>
      <c r="MP4424" s="65"/>
      <c r="MQ4424" s="65"/>
      <c r="MR4424" s="65"/>
      <c r="MS4424" s="65"/>
      <c r="MT4424" s="65"/>
      <c r="MU4424" s="65"/>
      <c r="MV4424" s="65"/>
      <c r="MW4424" s="65"/>
      <c r="MX4424" s="65"/>
      <c r="MY4424" s="65"/>
      <c r="MZ4424" s="65"/>
      <c r="NA4424" s="65"/>
      <c r="NB4424" s="65"/>
      <c r="NC4424" s="65"/>
      <c r="ND4424" s="65"/>
      <c r="NE4424" s="65"/>
      <c r="NF4424" s="65"/>
      <c r="NG4424" s="65"/>
      <c r="NH4424" s="65"/>
      <c r="NI4424" s="65"/>
      <c r="NJ4424" s="65"/>
      <c r="NK4424" s="65"/>
      <c r="NL4424" s="65"/>
      <c r="NM4424" s="65"/>
      <c r="NN4424" s="65"/>
      <c r="NO4424" s="65"/>
      <c r="NP4424" s="65"/>
      <c r="NQ4424" s="65"/>
      <c r="NR4424" s="65"/>
      <c r="NS4424" s="65"/>
      <c r="NT4424" s="65"/>
      <c r="NU4424" s="65"/>
      <c r="NV4424" s="65"/>
      <c r="NW4424" s="65"/>
      <c r="NX4424" s="65"/>
      <c r="NY4424" s="65"/>
      <c r="NZ4424" s="65"/>
      <c r="OA4424" s="65"/>
      <c r="OB4424" s="65"/>
      <c r="OC4424" s="65"/>
      <c r="OD4424" s="65"/>
      <c r="OE4424" s="65"/>
      <c r="OF4424" s="65"/>
      <c r="OG4424" s="65"/>
      <c r="OH4424" s="65"/>
      <c r="OI4424" s="65"/>
      <c r="OJ4424" s="65"/>
      <c r="OK4424" s="65"/>
      <c r="OL4424" s="65"/>
      <c r="OM4424" s="65"/>
      <c r="ON4424" s="65"/>
      <c r="OO4424" s="65"/>
      <c r="OP4424" s="65"/>
      <c r="OQ4424" s="65"/>
      <c r="OR4424" s="65"/>
      <c r="OS4424" s="65"/>
      <c r="OT4424" s="65"/>
      <c r="OU4424" s="65"/>
      <c r="OV4424" s="65"/>
      <c r="OW4424" s="65"/>
      <c r="OX4424" s="65"/>
      <c r="OY4424" s="65"/>
      <c r="OZ4424" s="65"/>
      <c r="PA4424" s="65"/>
      <c r="PB4424" s="65"/>
      <c r="PC4424" s="65"/>
      <c r="PD4424" s="65"/>
      <c r="PE4424" s="65"/>
      <c r="PF4424" s="65"/>
      <c r="PG4424" s="65"/>
      <c r="PH4424" s="65"/>
      <c r="PI4424" s="65"/>
      <c r="PJ4424" s="65"/>
      <c r="PK4424" s="65"/>
      <c r="PL4424" s="65"/>
      <c r="PM4424" s="65"/>
      <c r="PN4424" s="65"/>
      <c r="PO4424" s="65"/>
      <c r="PP4424" s="65"/>
      <c r="PQ4424" s="65"/>
      <c r="PR4424" s="65"/>
      <c r="PS4424" s="65"/>
      <c r="PT4424" s="65"/>
      <c r="PU4424" s="65"/>
      <c r="PV4424" s="65"/>
      <c r="PW4424" s="65"/>
      <c r="PX4424" s="65"/>
      <c r="PY4424" s="65"/>
      <c r="PZ4424" s="65"/>
      <c r="QA4424" s="65"/>
      <c r="QB4424" s="65"/>
      <c r="QC4424" s="65"/>
      <c r="QD4424" s="65"/>
      <c r="QE4424" s="65"/>
      <c r="QF4424" s="65"/>
      <c r="QG4424" s="65"/>
      <c r="QH4424" s="65"/>
      <c r="QI4424" s="65"/>
      <c r="QJ4424" s="65"/>
      <c r="QK4424" s="65"/>
      <c r="QL4424" s="65"/>
      <c r="QM4424" s="65"/>
      <c r="QN4424" s="65"/>
      <c r="QO4424" s="65"/>
      <c r="QP4424" s="65"/>
      <c r="QQ4424" s="65"/>
      <c r="QR4424" s="65"/>
      <c r="QS4424" s="65"/>
      <c r="QT4424" s="65"/>
      <c r="QU4424" s="65"/>
      <c r="QV4424" s="65"/>
      <c r="QW4424" s="65"/>
      <c r="QX4424" s="65"/>
      <c r="QY4424" s="65"/>
      <c r="QZ4424" s="65"/>
      <c r="RA4424" s="65"/>
      <c r="RB4424" s="65"/>
      <c r="RC4424" s="65"/>
      <c r="RD4424" s="65"/>
      <c r="RE4424" s="65"/>
      <c r="RF4424" s="65"/>
      <c r="RG4424" s="65"/>
      <c r="RH4424" s="65"/>
      <c r="RI4424" s="65"/>
      <c r="RJ4424" s="65"/>
      <c r="RK4424" s="65"/>
      <c r="RL4424" s="65"/>
      <c r="RM4424" s="65"/>
      <c r="RN4424" s="65"/>
      <c r="RO4424" s="65"/>
      <c r="RP4424" s="65"/>
      <c r="RQ4424" s="65"/>
      <c r="RR4424" s="65"/>
      <c r="RS4424" s="65"/>
      <c r="RT4424" s="65"/>
      <c r="RU4424" s="65"/>
      <c r="RV4424" s="65"/>
      <c r="RW4424" s="65"/>
      <c r="RX4424" s="65"/>
      <c r="RY4424" s="65"/>
      <c r="RZ4424" s="65"/>
      <c r="SA4424" s="65"/>
      <c r="SB4424" s="65"/>
      <c r="SC4424" s="65"/>
      <c r="SD4424" s="65"/>
      <c r="SE4424" s="65"/>
      <c r="SF4424" s="65"/>
      <c r="SG4424" s="65"/>
      <c r="SH4424" s="65"/>
      <c r="SI4424" s="65"/>
      <c r="SJ4424" s="65"/>
      <c r="SK4424" s="65"/>
      <c r="SL4424" s="65"/>
      <c r="SM4424" s="65"/>
      <c r="SN4424" s="65"/>
      <c r="SO4424" s="65"/>
      <c r="SP4424" s="65"/>
      <c r="SQ4424" s="65"/>
      <c r="SR4424" s="65"/>
      <c r="SS4424" s="65"/>
      <c r="ST4424" s="65"/>
      <c r="SU4424" s="65"/>
      <c r="SV4424" s="65"/>
      <c r="SW4424" s="65"/>
      <c r="SX4424" s="65"/>
      <c r="SY4424" s="65"/>
      <c r="SZ4424" s="65"/>
      <c r="TA4424" s="65"/>
      <c r="TB4424" s="65"/>
      <c r="TC4424" s="65"/>
      <c r="TD4424" s="65"/>
      <c r="TE4424" s="65"/>
      <c r="TF4424" s="65"/>
      <c r="TG4424" s="65"/>
      <c r="TH4424" s="65"/>
      <c r="TI4424" s="65"/>
      <c r="TJ4424" s="65"/>
      <c r="TK4424" s="65"/>
      <c r="TL4424" s="65"/>
      <c r="TM4424" s="65"/>
      <c r="TN4424" s="65"/>
      <c r="TO4424" s="65"/>
      <c r="TP4424" s="65"/>
      <c r="TQ4424" s="65"/>
      <c r="TR4424" s="65"/>
      <c r="TS4424" s="65"/>
      <c r="TT4424" s="65"/>
      <c r="TU4424" s="65"/>
      <c r="TV4424" s="65"/>
      <c r="TW4424" s="65"/>
      <c r="TX4424" s="65"/>
      <c r="TY4424" s="65"/>
      <c r="TZ4424" s="65"/>
      <c r="UA4424" s="65"/>
      <c r="UB4424" s="65"/>
      <c r="UC4424" s="65"/>
      <c r="UD4424" s="65"/>
      <c r="UE4424" s="65"/>
      <c r="UF4424" s="65"/>
      <c r="UG4424" s="65"/>
      <c r="UH4424" s="65"/>
      <c r="UI4424" s="65"/>
      <c r="UJ4424" s="65"/>
      <c r="UK4424" s="65"/>
      <c r="UL4424" s="65"/>
      <c r="UM4424" s="65"/>
      <c r="UN4424" s="65"/>
      <c r="UO4424" s="65"/>
      <c r="UP4424" s="65"/>
      <c r="UQ4424" s="65"/>
      <c r="UR4424" s="65"/>
      <c r="US4424" s="65"/>
      <c r="UT4424" s="65"/>
      <c r="UU4424" s="65"/>
      <c r="UV4424" s="65"/>
      <c r="UW4424" s="65"/>
      <c r="UX4424" s="65"/>
      <c r="UY4424" s="65"/>
      <c r="UZ4424" s="65"/>
    </row>
    <row r="4425" spans="11:572" x14ac:dyDescent="0.25">
      <c r="K4425" s="65"/>
      <c r="L4425" s="65"/>
      <c r="M4425" s="65"/>
      <c r="N4425" s="65"/>
      <c r="O4425" s="65"/>
      <c r="P4425" s="65"/>
      <c r="Q4425" s="65"/>
      <c r="R4425" s="65"/>
      <c r="S4425" s="65"/>
      <c r="T4425" s="65"/>
      <c r="U4425" s="65"/>
      <c r="V4425" s="65"/>
      <c r="W4425" s="65"/>
      <c r="X4425" s="65"/>
      <c r="Y4425" s="65"/>
      <c r="Z4425" s="65"/>
      <c r="AA4425" s="65"/>
      <c r="AB4425" s="65"/>
      <c r="AC4425" s="65"/>
      <c r="AD4425" s="65"/>
      <c r="AE4425" s="65"/>
      <c r="AF4425" s="65"/>
      <c r="AG4425" s="65"/>
      <c r="AH4425" s="65"/>
      <c r="AI4425" s="65"/>
      <c r="AJ4425" s="65"/>
      <c r="AK4425" s="65"/>
      <c r="AL4425" s="65"/>
      <c r="AM4425" s="65"/>
      <c r="AN4425" s="65"/>
      <c r="AO4425" s="65"/>
      <c r="AP4425" s="65"/>
      <c r="AQ4425" s="65"/>
      <c r="AR4425" s="65"/>
      <c r="AS4425" s="65"/>
      <c r="AT4425" s="65"/>
      <c r="AU4425" s="65"/>
      <c r="AV4425" s="65"/>
      <c r="AW4425" s="65"/>
      <c r="AX4425" s="65"/>
      <c r="AY4425" s="65"/>
      <c r="AZ4425" s="65"/>
      <c r="BA4425" s="65"/>
      <c r="BB4425" s="65"/>
      <c r="BC4425" s="65"/>
      <c r="BD4425" s="65"/>
      <c r="BE4425" s="65"/>
      <c r="BF4425" s="65"/>
      <c r="BG4425" s="65"/>
      <c r="BH4425" s="65"/>
      <c r="BI4425" s="65"/>
      <c r="BJ4425" s="65"/>
      <c r="BK4425" s="65"/>
      <c r="BL4425" s="65"/>
      <c r="BM4425" s="65"/>
      <c r="BN4425" s="65"/>
      <c r="BO4425" s="65"/>
      <c r="BP4425" s="65"/>
      <c r="BQ4425" s="65"/>
      <c r="BR4425" s="65"/>
      <c r="BS4425" s="65"/>
      <c r="BT4425" s="65"/>
      <c r="BU4425" s="65"/>
      <c r="BV4425" s="65"/>
      <c r="BW4425" s="65"/>
      <c r="BX4425" s="65"/>
      <c r="BY4425" s="65"/>
      <c r="BZ4425" s="65"/>
      <c r="CA4425" s="65"/>
      <c r="CB4425" s="65"/>
      <c r="CC4425" s="65"/>
      <c r="CD4425" s="65"/>
      <c r="CE4425" s="65"/>
      <c r="CF4425" s="65"/>
      <c r="CG4425" s="65"/>
      <c r="CH4425" s="65"/>
      <c r="CI4425" s="65"/>
      <c r="CJ4425" s="65"/>
      <c r="CK4425" s="65"/>
      <c r="CL4425" s="65"/>
      <c r="CM4425" s="65"/>
      <c r="CN4425" s="65"/>
      <c r="CO4425" s="65"/>
      <c r="CP4425" s="65"/>
      <c r="CQ4425" s="65"/>
      <c r="CR4425" s="65"/>
      <c r="CS4425" s="65"/>
      <c r="CT4425" s="65"/>
      <c r="CU4425" s="65"/>
      <c r="CV4425" s="65"/>
      <c r="CW4425" s="65"/>
      <c r="CX4425" s="65"/>
      <c r="CY4425" s="65"/>
      <c r="CZ4425" s="65"/>
      <c r="DA4425" s="65"/>
      <c r="DB4425" s="65"/>
      <c r="DC4425" s="65"/>
      <c r="DD4425" s="65"/>
      <c r="DE4425" s="65"/>
      <c r="DF4425" s="65"/>
      <c r="DG4425" s="65"/>
      <c r="DH4425" s="65"/>
      <c r="DI4425" s="65"/>
      <c r="DJ4425" s="65"/>
      <c r="DK4425" s="65"/>
      <c r="DL4425" s="65"/>
      <c r="DM4425" s="65"/>
      <c r="DN4425" s="65"/>
      <c r="DO4425" s="65"/>
      <c r="DP4425" s="65"/>
      <c r="DQ4425" s="65"/>
      <c r="DR4425" s="65"/>
      <c r="DS4425" s="65"/>
      <c r="DT4425" s="65"/>
      <c r="DU4425" s="65"/>
      <c r="DV4425" s="65"/>
      <c r="DW4425" s="65"/>
      <c r="DX4425" s="65"/>
      <c r="DY4425" s="65"/>
      <c r="DZ4425" s="65"/>
      <c r="EA4425" s="65"/>
      <c r="EB4425" s="65"/>
      <c r="EC4425" s="65"/>
      <c r="ED4425" s="65"/>
      <c r="EE4425" s="65"/>
      <c r="EF4425" s="65"/>
      <c r="EG4425" s="65"/>
      <c r="EH4425" s="65"/>
      <c r="EI4425" s="65"/>
      <c r="EJ4425" s="65"/>
      <c r="EK4425" s="65"/>
      <c r="EL4425" s="65"/>
      <c r="EM4425" s="65"/>
      <c r="EN4425" s="65"/>
      <c r="EO4425" s="65"/>
      <c r="EP4425" s="65"/>
      <c r="EQ4425" s="65"/>
      <c r="ER4425" s="65"/>
      <c r="ES4425" s="65"/>
      <c r="ET4425" s="65"/>
      <c r="EU4425" s="65"/>
      <c r="EV4425" s="65"/>
      <c r="EW4425" s="65"/>
      <c r="EX4425" s="65"/>
      <c r="EY4425" s="65"/>
      <c r="EZ4425" s="65"/>
      <c r="FA4425" s="65"/>
      <c r="FB4425" s="65"/>
      <c r="FC4425" s="65"/>
      <c r="FD4425" s="65"/>
      <c r="FE4425" s="65"/>
      <c r="FF4425" s="65"/>
      <c r="FG4425" s="65"/>
      <c r="FH4425" s="65"/>
      <c r="FI4425" s="65"/>
      <c r="FJ4425" s="65"/>
      <c r="FK4425" s="65"/>
      <c r="FL4425" s="65"/>
      <c r="FM4425" s="65"/>
      <c r="FN4425" s="65"/>
      <c r="FO4425" s="65"/>
      <c r="FP4425" s="65"/>
      <c r="FQ4425" s="65"/>
      <c r="FR4425" s="65"/>
      <c r="FS4425" s="65"/>
      <c r="FT4425" s="65"/>
      <c r="FU4425" s="65"/>
      <c r="FV4425" s="65"/>
      <c r="FW4425" s="65"/>
      <c r="FX4425" s="65"/>
      <c r="FY4425" s="65"/>
      <c r="FZ4425" s="65"/>
      <c r="GA4425" s="65"/>
      <c r="GB4425" s="65"/>
      <c r="GC4425" s="65"/>
      <c r="GD4425" s="65"/>
      <c r="GE4425" s="65"/>
      <c r="GF4425" s="65"/>
      <c r="GG4425" s="65"/>
      <c r="GH4425" s="65"/>
      <c r="GI4425" s="65"/>
      <c r="GJ4425" s="65"/>
      <c r="GK4425" s="65"/>
      <c r="GL4425" s="65"/>
      <c r="GM4425" s="65"/>
      <c r="GN4425" s="65"/>
      <c r="GO4425" s="65"/>
      <c r="GP4425" s="65"/>
      <c r="GQ4425" s="65"/>
      <c r="GR4425" s="65"/>
      <c r="GS4425" s="65"/>
      <c r="GT4425" s="65"/>
      <c r="GU4425" s="65"/>
      <c r="GV4425" s="65"/>
      <c r="GW4425" s="65"/>
      <c r="GX4425" s="65"/>
      <c r="GY4425" s="65"/>
      <c r="GZ4425" s="65"/>
      <c r="HA4425" s="65"/>
      <c r="HB4425" s="65"/>
      <c r="HC4425" s="65"/>
      <c r="HD4425" s="65"/>
      <c r="HE4425" s="65"/>
      <c r="HF4425" s="65"/>
      <c r="HG4425" s="65"/>
      <c r="HH4425" s="65"/>
      <c r="HI4425" s="65"/>
      <c r="HJ4425" s="65"/>
      <c r="HK4425" s="65"/>
      <c r="HL4425" s="65"/>
      <c r="HM4425" s="65"/>
      <c r="HN4425" s="65"/>
      <c r="HO4425" s="65"/>
      <c r="HP4425" s="65"/>
      <c r="HQ4425" s="65"/>
      <c r="HR4425" s="65"/>
      <c r="HS4425" s="65"/>
      <c r="HT4425" s="65"/>
      <c r="HU4425" s="65"/>
      <c r="HV4425" s="65"/>
      <c r="HW4425" s="65"/>
      <c r="HX4425" s="65"/>
      <c r="HY4425" s="65"/>
      <c r="HZ4425" s="65"/>
      <c r="IA4425" s="65"/>
      <c r="IB4425" s="65"/>
      <c r="IC4425" s="65"/>
      <c r="ID4425" s="65"/>
      <c r="IE4425" s="65"/>
      <c r="IF4425" s="65"/>
      <c r="IG4425" s="65"/>
      <c r="IH4425" s="65"/>
      <c r="II4425" s="65"/>
      <c r="IJ4425" s="65"/>
      <c r="IK4425" s="65"/>
      <c r="IL4425" s="65"/>
      <c r="IM4425" s="65"/>
      <c r="IN4425" s="65"/>
      <c r="IO4425" s="65"/>
      <c r="IP4425" s="65"/>
      <c r="IQ4425" s="65"/>
      <c r="IR4425" s="65"/>
      <c r="IS4425" s="65"/>
      <c r="IT4425" s="65"/>
      <c r="IU4425" s="65"/>
      <c r="IV4425" s="65"/>
      <c r="IW4425" s="65"/>
      <c r="IX4425" s="65"/>
      <c r="IY4425" s="65"/>
      <c r="IZ4425" s="65"/>
      <c r="JA4425" s="65"/>
      <c r="JB4425" s="65"/>
      <c r="JC4425" s="65"/>
      <c r="JD4425" s="65"/>
      <c r="JE4425" s="65"/>
      <c r="JF4425" s="65"/>
      <c r="JG4425" s="65"/>
      <c r="JH4425" s="65"/>
      <c r="JI4425" s="65"/>
      <c r="JJ4425" s="65"/>
      <c r="JK4425" s="65"/>
      <c r="JL4425" s="65"/>
      <c r="JM4425" s="65"/>
      <c r="JN4425" s="65"/>
      <c r="JO4425" s="65"/>
      <c r="JP4425" s="65"/>
      <c r="JQ4425" s="65"/>
      <c r="JR4425" s="65"/>
      <c r="JS4425" s="65"/>
      <c r="JT4425" s="65"/>
      <c r="JU4425" s="65"/>
      <c r="JV4425" s="65"/>
      <c r="JW4425" s="65"/>
      <c r="JX4425" s="65"/>
      <c r="JY4425" s="65"/>
      <c r="JZ4425" s="65"/>
      <c r="KA4425" s="65"/>
      <c r="KB4425" s="65"/>
      <c r="KC4425" s="65"/>
      <c r="KD4425" s="65"/>
      <c r="KE4425" s="65"/>
      <c r="KF4425" s="65"/>
      <c r="KG4425" s="65"/>
      <c r="KH4425" s="65"/>
      <c r="KI4425" s="65"/>
      <c r="KJ4425" s="65"/>
      <c r="KK4425" s="65"/>
      <c r="KL4425" s="65"/>
      <c r="KM4425" s="65"/>
      <c r="KN4425" s="65"/>
      <c r="KO4425" s="65"/>
      <c r="KP4425" s="65"/>
      <c r="KQ4425" s="65"/>
      <c r="KR4425" s="65"/>
      <c r="KS4425" s="65"/>
      <c r="KT4425" s="65"/>
      <c r="KU4425" s="65"/>
      <c r="KV4425" s="65"/>
      <c r="KW4425" s="65"/>
      <c r="KX4425" s="65"/>
      <c r="KY4425" s="65"/>
      <c r="KZ4425" s="65"/>
      <c r="LA4425" s="65"/>
      <c r="LB4425" s="65"/>
      <c r="LC4425" s="65"/>
      <c r="LD4425" s="65"/>
      <c r="LE4425" s="65"/>
      <c r="LF4425" s="65"/>
      <c r="LG4425" s="65"/>
      <c r="LH4425" s="65"/>
      <c r="LI4425" s="65"/>
      <c r="LJ4425" s="65"/>
      <c r="LK4425" s="65"/>
      <c r="LL4425" s="65"/>
      <c r="LM4425" s="65"/>
      <c r="LN4425" s="65"/>
      <c r="LO4425" s="65"/>
      <c r="LP4425" s="65"/>
      <c r="LQ4425" s="65"/>
      <c r="LR4425" s="65"/>
      <c r="LS4425" s="65"/>
      <c r="LT4425" s="65"/>
      <c r="LU4425" s="65"/>
      <c r="LV4425" s="65"/>
      <c r="LW4425" s="65"/>
      <c r="LX4425" s="65"/>
      <c r="LY4425" s="65"/>
      <c r="LZ4425" s="65"/>
      <c r="MA4425" s="65"/>
      <c r="MB4425" s="65"/>
      <c r="MC4425" s="65"/>
      <c r="MD4425" s="65"/>
      <c r="ME4425" s="65"/>
      <c r="MF4425" s="65"/>
      <c r="MG4425" s="65"/>
      <c r="MH4425" s="65"/>
      <c r="MI4425" s="65"/>
      <c r="MJ4425" s="65"/>
      <c r="MK4425" s="65"/>
      <c r="ML4425" s="65"/>
      <c r="MM4425" s="65"/>
      <c r="MN4425" s="65"/>
      <c r="MO4425" s="65"/>
      <c r="MP4425" s="65"/>
      <c r="MQ4425" s="65"/>
      <c r="MR4425" s="65"/>
      <c r="MS4425" s="65"/>
      <c r="MT4425" s="65"/>
      <c r="MU4425" s="65"/>
      <c r="MV4425" s="65"/>
      <c r="MW4425" s="65"/>
      <c r="MX4425" s="65"/>
      <c r="MY4425" s="65"/>
      <c r="MZ4425" s="65"/>
      <c r="NA4425" s="65"/>
      <c r="NB4425" s="65"/>
      <c r="NC4425" s="65"/>
      <c r="ND4425" s="65"/>
      <c r="NE4425" s="65"/>
      <c r="NF4425" s="65"/>
      <c r="NG4425" s="65"/>
      <c r="NH4425" s="65"/>
      <c r="NI4425" s="65"/>
      <c r="NJ4425" s="65"/>
      <c r="NK4425" s="65"/>
      <c r="NL4425" s="65"/>
      <c r="NM4425" s="65"/>
      <c r="NN4425" s="65"/>
      <c r="NO4425" s="65"/>
      <c r="NP4425" s="65"/>
      <c r="NQ4425" s="65"/>
      <c r="NR4425" s="65"/>
      <c r="NS4425" s="65"/>
      <c r="NT4425" s="65"/>
      <c r="NU4425" s="65"/>
      <c r="NV4425" s="65"/>
      <c r="NW4425" s="65"/>
      <c r="NX4425" s="65"/>
      <c r="NY4425" s="65"/>
      <c r="NZ4425" s="65"/>
      <c r="OA4425" s="65"/>
      <c r="OB4425" s="65"/>
      <c r="OC4425" s="65"/>
      <c r="OD4425" s="65"/>
      <c r="OE4425" s="65"/>
      <c r="OF4425" s="65"/>
      <c r="OG4425" s="65"/>
      <c r="OH4425" s="65"/>
      <c r="OI4425" s="65"/>
      <c r="OJ4425" s="65"/>
      <c r="OK4425" s="65"/>
      <c r="OL4425" s="65"/>
      <c r="OM4425" s="65"/>
      <c r="ON4425" s="65"/>
      <c r="OO4425" s="65"/>
      <c r="OP4425" s="65"/>
      <c r="OQ4425" s="65"/>
      <c r="OR4425" s="65"/>
      <c r="OS4425" s="65"/>
      <c r="OT4425" s="65"/>
      <c r="OU4425" s="65"/>
      <c r="OV4425" s="65"/>
      <c r="OW4425" s="65"/>
      <c r="OX4425" s="65"/>
      <c r="OY4425" s="65"/>
      <c r="OZ4425" s="65"/>
      <c r="PA4425" s="65"/>
      <c r="PB4425" s="65"/>
      <c r="PC4425" s="65"/>
      <c r="PD4425" s="65"/>
      <c r="PE4425" s="65"/>
      <c r="PF4425" s="65"/>
      <c r="PG4425" s="65"/>
      <c r="PH4425" s="65"/>
      <c r="PI4425" s="65"/>
      <c r="PJ4425" s="65"/>
      <c r="PK4425" s="65"/>
      <c r="PL4425" s="65"/>
      <c r="PM4425" s="65"/>
      <c r="PN4425" s="65"/>
      <c r="PO4425" s="65"/>
      <c r="PP4425" s="65"/>
      <c r="PQ4425" s="65"/>
      <c r="PR4425" s="65"/>
      <c r="PS4425" s="65"/>
      <c r="PT4425" s="65"/>
      <c r="PU4425" s="65"/>
      <c r="PV4425" s="65"/>
      <c r="PW4425" s="65"/>
      <c r="PX4425" s="65"/>
      <c r="PY4425" s="65"/>
      <c r="PZ4425" s="65"/>
      <c r="QA4425" s="65"/>
      <c r="QB4425" s="65"/>
      <c r="QC4425" s="65"/>
      <c r="QD4425" s="65"/>
      <c r="QE4425" s="65"/>
      <c r="QF4425" s="65"/>
      <c r="QG4425" s="65"/>
      <c r="QH4425" s="65"/>
      <c r="QI4425" s="65"/>
      <c r="QJ4425" s="65"/>
      <c r="QK4425" s="65"/>
      <c r="QL4425" s="65"/>
      <c r="QM4425" s="65"/>
      <c r="QN4425" s="65"/>
      <c r="QO4425" s="65"/>
      <c r="QP4425" s="65"/>
      <c r="QQ4425" s="65"/>
      <c r="QR4425" s="65"/>
      <c r="QS4425" s="65"/>
      <c r="QT4425" s="65"/>
      <c r="QU4425" s="65"/>
      <c r="QV4425" s="65"/>
      <c r="QW4425" s="65"/>
      <c r="QX4425" s="65"/>
      <c r="QY4425" s="65"/>
      <c r="QZ4425" s="65"/>
      <c r="RA4425" s="65"/>
      <c r="RB4425" s="65"/>
      <c r="RC4425" s="65"/>
      <c r="RD4425" s="65"/>
      <c r="RE4425" s="65"/>
      <c r="RF4425" s="65"/>
      <c r="RG4425" s="65"/>
      <c r="RH4425" s="65"/>
      <c r="RI4425" s="65"/>
      <c r="RJ4425" s="65"/>
      <c r="RK4425" s="65"/>
      <c r="RL4425" s="65"/>
      <c r="RM4425" s="65"/>
      <c r="RN4425" s="65"/>
      <c r="RO4425" s="65"/>
      <c r="RP4425" s="65"/>
      <c r="RQ4425" s="65"/>
      <c r="RR4425" s="65"/>
      <c r="RS4425" s="65"/>
      <c r="RT4425" s="65"/>
      <c r="RU4425" s="65"/>
      <c r="RV4425" s="65"/>
      <c r="RW4425" s="65"/>
      <c r="RX4425" s="65"/>
      <c r="RY4425" s="65"/>
      <c r="RZ4425" s="65"/>
      <c r="SA4425" s="65"/>
      <c r="SB4425" s="65"/>
      <c r="SC4425" s="65"/>
      <c r="SD4425" s="65"/>
      <c r="SE4425" s="65"/>
      <c r="SF4425" s="65"/>
      <c r="SG4425" s="65"/>
      <c r="SH4425" s="65"/>
      <c r="SI4425" s="65"/>
      <c r="SJ4425" s="65"/>
      <c r="SK4425" s="65"/>
      <c r="SL4425" s="65"/>
      <c r="SM4425" s="65"/>
      <c r="SN4425" s="65"/>
      <c r="SO4425" s="65"/>
      <c r="SP4425" s="65"/>
      <c r="SQ4425" s="65"/>
      <c r="SR4425" s="65"/>
      <c r="SS4425" s="65"/>
      <c r="ST4425" s="65"/>
      <c r="SU4425" s="65"/>
      <c r="SV4425" s="65"/>
      <c r="SW4425" s="65"/>
      <c r="SX4425" s="65"/>
      <c r="SY4425" s="65"/>
      <c r="SZ4425" s="65"/>
      <c r="TA4425" s="65"/>
      <c r="TB4425" s="65"/>
      <c r="TC4425" s="65"/>
      <c r="TD4425" s="65"/>
      <c r="TE4425" s="65"/>
      <c r="TF4425" s="65"/>
      <c r="TG4425" s="65"/>
      <c r="TH4425" s="65"/>
      <c r="TI4425" s="65"/>
      <c r="TJ4425" s="65"/>
      <c r="TK4425" s="65"/>
      <c r="TL4425" s="65"/>
      <c r="TM4425" s="65"/>
      <c r="TN4425" s="65"/>
      <c r="TO4425" s="65"/>
      <c r="TP4425" s="65"/>
      <c r="TQ4425" s="65"/>
      <c r="TR4425" s="65"/>
      <c r="TS4425" s="65"/>
      <c r="TT4425" s="65"/>
      <c r="TU4425" s="65"/>
      <c r="TV4425" s="65"/>
      <c r="TW4425" s="65"/>
      <c r="TX4425" s="65"/>
      <c r="TY4425" s="65"/>
      <c r="TZ4425" s="65"/>
      <c r="UA4425" s="65"/>
      <c r="UB4425" s="65"/>
      <c r="UC4425" s="65"/>
      <c r="UD4425" s="65"/>
      <c r="UE4425" s="65"/>
      <c r="UF4425" s="65"/>
      <c r="UG4425" s="65"/>
      <c r="UH4425" s="65"/>
      <c r="UI4425" s="65"/>
      <c r="UJ4425" s="65"/>
      <c r="UK4425" s="65"/>
      <c r="UL4425" s="65"/>
      <c r="UM4425" s="65"/>
      <c r="UN4425" s="65"/>
      <c r="UO4425" s="65"/>
      <c r="UP4425" s="65"/>
      <c r="UQ4425" s="65"/>
      <c r="UR4425" s="65"/>
      <c r="US4425" s="65"/>
      <c r="UT4425" s="65"/>
      <c r="UU4425" s="65"/>
      <c r="UV4425" s="65"/>
      <c r="UW4425" s="65"/>
      <c r="UX4425" s="65"/>
      <c r="UY4425" s="65"/>
      <c r="UZ4425" s="65"/>
    </row>
    <row r="4426" spans="11:572" x14ac:dyDescent="0.25">
      <c r="K4426" s="65"/>
      <c r="L4426" s="65"/>
      <c r="M4426" s="65"/>
      <c r="N4426" s="65"/>
      <c r="O4426" s="65"/>
      <c r="P4426" s="65"/>
      <c r="Q4426" s="65"/>
      <c r="R4426" s="65"/>
      <c r="S4426" s="65"/>
      <c r="T4426" s="65"/>
      <c r="U4426" s="65"/>
      <c r="V4426" s="65"/>
      <c r="W4426" s="65"/>
      <c r="X4426" s="65"/>
      <c r="Y4426" s="65"/>
      <c r="Z4426" s="65"/>
      <c r="AA4426" s="65"/>
      <c r="AB4426" s="65"/>
      <c r="AC4426" s="65"/>
      <c r="AD4426" s="65"/>
      <c r="AE4426" s="65"/>
      <c r="AF4426" s="65"/>
      <c r="AG4426" s="65"/>
      <c r="AH4426" s="65"/>
      <c r="AI4426" s="65"/>
      <c r="AJ4426" s="65"/>
      <c r="AK4426" s="65"/>
      <c r="AL4426" s="65"/>
      <c r="AM4426" s="65"/>
      <c r="AN4426" s="65"/>
      <c r="AO4426" s="65"/>
      <c r="AP4426" s="65"/>
      <c r="AQ4426" s="65"/>
      <c r="AR4426" s="65"/>
      <c r="AS4426" s="65"/>
      <c r="AT4426" s="65"/>
      <c r="AU4426" s="65"/>
      <c r="AV4426" s="65"/>
      <c r="AW4426" s="65"/>
      <c r="AX4426" s="65"/>
      <c r="AY4426" s="65"/>
      <c r="AZ4426" s="65"/>
      <c r="BA4426" s="65"/>
      <c r="BB4426" s="65"/>
      <c r="BC4426" s="65"/>
      <c r="BD4426" s="65"/>
      <c r="BE4426" s="65"/>
      <c r="BF4426" s="65"/>
      <c r="BG4426" s="65"/>
      <c r="BH4426" s="65"/>
      <c r="BI4426" s="65"/>
      <c r="BJ4426" s="65"/>
      <c r="BK4426" s="65"/>
      <c r="BL4426" s="65"/>
      <c r="BM4426" s="65"/>
      <c r="BN4426" s="65"/>
      <c r="BO4426" s="65"/>
      <c r="BP4426" s="65"/>
      <c r="BQ4426" s="65"/>
      <c r="BR4426" s="65"/>
      <c r="BS4426" s="65"/>
      <c r="BT4426" s="65"/>
      <c r="BU4426" s="65"/>
      <c r="BV4426" s="65"/>
      <c r="BW4426" s="65"/>
      <c r="BX4426" s="65"/>
      <c r="BY4426" s="65"/>
      <c r="BZ4426" s="65"/>
      <c r="CA4426" s="65"/>
      <c r="CB4426" s="65"/>
      <c r="CC4426" s="65"/>
      <c r="CD4426" s="65"/>
      <c r="CE4426" s="65"/>
      <c r="CF4426" s="65"/>
      <c r="CG4426" s="65"/>
      <c r="CH4426" s="65"/>
      <c r="CI4426" s="65"/>
      <c r="CJ4426" s="65"/>
      <c r="CK4426" s="65"/>
      <c r="CL4426" s="65"/>
      <c r="CM4426" s="65"/>
      <c r="CN4426" s="65"/>
      <c r="CO4426" s="65"/>
      <c r="CP4426" s="65"/>
      <c r="CQ4426" s="65"/>
      <c r="CR4426" s="65"/>
      <c r="CS4426" s="65"/>
      <c r="CT4426" s="65"/>
      <c r="CU4426" s="65"/>
      <c r="CV4426" s="65"/>
      <c r="CW4426" s="65"/>
      <c r="CX4426" s="65"/>
      <c r="CY4426" s="65"/>
      <c r="CZ4426" s="65"/>
      <c r="DA4426" s="65"/>
      <c r="DB4426" s="65"/>
      <c r="DC4426" s="65"/>
      <c r="DD4426" s="65"/>
      <c r="DE4426" s="65"/>
      <c r="DF4426" s="65"/>
      <c r="DG4426" s="65"/>
      <c r="DH4426" s="65"/>
      <c r="DI4426" s="65"/>
      <c r="DJ4426" s="65"/>
      <c r="DK4426" s="65"/>
      <c r="DL4426" s="65"/>
      <c r="DM4426" s="65"/>
      <c r="DN4426" s="65"/>
      <c r="DO4426" s="65"/>
      <c r="DP4426" s="65"/>
      <c r="DQ4426" s="65"/>
      <c r="DR4426" s="65"/>
      <c r="DS4426" s="65"/>
      <c r="DT4426" s="65"/>
      <c r="DU4426" s="65"/>
      <c r="DV4426" s="65"/>
      <c r="DW4426" s="65"/>
      <c r="DX4426" s="65"/>
      <c r="DY4426" s="65"/>
      <c r="DZ4426" s="65"/>
      <c r="EA4426" s="65"/>
      <c r="EB4426" s="65"/>
      <c r="EC4426" s="65"/>
      <c r="ED4426" s="65"/>
      <c r="EE4426" s="65"/>
      <c r="EF4426" s="65"/>
      <c r="EG4426" s="65"/>
      <c r="EH4426" s="65"/>
      <c r="EI4426" s="65"/>
      <c r="EJ4426" s="65"/>
      <c r="EK4426" s="65"/>
      <c r="EL4426" s="65"/>
      <c r="EM4426" s="65"/>
      <c r="EN4426" s="65"/>
      <c r="EO4426" s="65"/>
      <c r="EP4426" s="65"/>
      <c r="EQ4426" s="65"/>
      <c r="ER4426" s="65"/>
      <c r="ES4426" s="65"/>
      <c r="ET4426" s="65"/>
      <c r="EU4426" s="65"/>
      <c r="EV4426" s="65"/>
      <c r="EW4426" s="65"/>
      <c r="EX4426" s="65"/>
      <c r="EY4426" s="65"/>
      <c r="EZ4426" s="65"/>
      <c r="FA4426" s="65"/>
      <c r="FB4426" s="65"/>
      <c r="FC4426" s="65"/>
      <c r="FD4426" s="65"/>
      <c r="FE4426" s="65"/>
      <c r="FF4426" s="65"/>
      <c r="FG4426" s="65"/>
      <c r="FH4426" s="65"/>
      <c r="FI4426" s="65"/>
      <c r="FJ4426" s="65"/>
      <c r="FK4426" s="65"/>
      <c r="FL4426" s="65"/>
      <c r="FM4426" s="65"/>
      <c r="FN4426" s="65"/>
      <c r="FO4426" s="65"/>
      <c r="FP4426" s="65"/>
      <c r="FQ4426" s="65"/>
      <c r="FR4426" s="65"/>
      <c r="FS4426" s="65"/>
      <c r="FT4426" s="65"/>
      <c r="FU4426" s="65"/>
      <c r="FV4426" s="65"/>
      <c r="FW4426" s="65"/>
      <c r="FX4426" s="65"/>
      <c r="FY4426" s="65"/>
      <c r="FZ4426" s="65"/>
      <c r="GA4426" s="65"/>
      <c r="GB4426" s="65"/>
      <c r="GC4426" s="65"/>
      <c r="GD4426" s="65"/>
      <c r="GE4426" s="65"/>
      <c r="GF4426" s="65"/>
      <c r="GG4426" s="65"/>
      <c r="GH4426" s="65"/>
      <c r="GI4426" s="65"/>
      <c r="GJ4426" s="65"/>
      <c r="GK4426" s="65"/>
      <c r="GL4426" s="65"/>
      <c r="GM4426" s="65"/>
      <c r="GN4426" s="65"/>
      <c r="GO4426" s="65"/>
      <c r="GP4426" s="65"/>
      <c r="GQ4426" s="65"/>
      <c r="GR4426" s="65"/>
      <c r="GS4426" s="65"/>
      <c r="GT4426" s="65"/>
      <c r="GU4426" s="65"/>
      <c r="GV4426" s="65"/>
      <c r="GW4426" s="65"/>
      <c r="GX4426" s="65"/>
      <c r="GY4426" s="65"/>
      <c r="GZ4426" s="65"/>
      <c r="HA4426" s="65"/>
      <c r="HB4426" s="65"/>
      <c r="HC4426" s="65"/>
      <c r="HD4426" s="65"/>
      <c r="HE4426" s="65"/>
      <c r="HF4426" s="65"/>
      <c r="HG4426" s="65"/>
      <c r="HH4426" s="65"/>
      <c r="HI4426" s="65"/>
      <c r="HJ4426" s="65"/>
      <c r="HK4426" s="65"/>
      <c r="HL4426" s="65"/>
      <c r="HM4426" s="65"/>
      <c r="HN4426" s="65"/>
      <c r="HO4426" s="65"/>
      <c r="HP4426" s="65"/>
      <c r="HQ4426" s="65"/>
      <c r="HR4426" s="65"/>
      <c r="HS4426" s="65"/>
      <c r="HT4426" s="65"/>
      <c r="HU4426" s="65"/>
      <c r="HV4426" s="65"/>
      <c r="HW4426" s="65"/>
      <c r="HX4426" s="65"/>
      <c r="HY4426" s="65"/>
      <c r="HZ4426" s="65"/>
      <c r="IA4426" s="65"/>
      <c r="IB4426" s="65"/>
      <c r="IC4426" s="65"/>
      <c r="ID4426" s="65"/>
      <c r="IE4426" s="65"/>
      <c r="IF4426" s="65"/>
      <c r="IG4426" s="65"/>
      <c r="IH4426" s="65"/>
      <c r="II4426" s="65"/>
      <c r="IJ4426" s="65"/>
      <c r="IK4426" s="65"/>
      <c r="IL4426" s="65"/>
      <c r="IM4426" s="65"/>
      <c r="IN4426" s="65"/>
      <c r="IO4426" s="65"/>
      <c r="IP4426" s="65"/>
      <c r="IQ4426" s="65"/>
      <c r="IR4426" s="65"/>
      <c r="IS4426" s="65"/>
      <c r="IT4426" s="65"/>
      <c r="IU4426" s="65"/>
      <c r="IV4426" s="65"/>
      <c r="IW4426" s="65"/>
      <c r="IX4426" s="65"/>
      <c r="IY4426" s="65"/>
      <c r="IZ4426" s="65"/>
      <c r="JA4426" s="65"/>
      <c r="JB4426" s="65"/>
      <c r="JC4426" s="65"/>
      <c r="JD4426" s="65"/>
      <c r="JE4426" s="65"/>
      <c r="JF4426" s="65"/>
      <c r="JG4426" s="65"/>
      <c r="JH4426" s="65"/>
      <c r="JI4426" s="65"/>
      <c r="JJ4426" s="65"/>
      <c r="JK4426" s="65"/>
      <c r="JL4426" s="65"/>
      <c r="JM4426" s="65"/>
      <c r="JN4426" s="65"/>
      <c r="JO4426" s="65"/>
      <c r="JP4426" s="65"/>
      <c r="JQ4426" s="65"/>
      <c r="JR4426" s="65"/>
      <c r="JS4426" s="65"/>
      <c r="JT4426" s="65"/>
      <c r="JU4426" s="65"/>
      <c r="JV4426" s="65"/>
      <c r="JW4426" s="65"/>
      <c r="JX4426" s="65"/>
      <c r="JY4426" s="65"/>
      <c r="JZ4426" s="65"/>
      <c r="KA4426" s="65"/>
      <c r="KB4426" s="65"/>
      <c r="KC4426" s="65"/>
      <c r="KD4426" s="65"/>
      <c r="KE4426" s="65"/>
      <c r="KF4426" s="65"/>
      <c r="KG4426" s="65"/>
      <c r="KH4426" s="65"/>
      <c r="KI4426" s="65"/>
      <c r="KJ4426" s="65"/>
      <c r="KK4426" s="65"/>
      <c r="KL4426" s="65"/>
      <c r="KM4426" s="65"/>
      <c r="KN4426" s="65"/>
      <c r="KO4426" s="65"/>
      <c r="KP4426" s="65"/>
      <c r="KQ4426" s="65"/>
      <c r="KR4426" s="65"/>
      <c r="KS4426" s="65"/>
      <c r="KT4426" s="65"/>
      <c r="KU4426" s="65"/>
      <c r="KV4426" s="65"/>
      <c r="KW4426" s="65"/>
      <c r="KX4426" s="65"/>
      <c r="KY4426" s="65"/>
      <c r="KZ4426" s="65"/>
      <c r="LA4426" s="65"/>
      <c r="LB4426" s="65"/>
      <c r="LC4426" s="65"/>
      <c r="LD4426" s="65"/>
      <c r="LE4426" s="65"/>
      <c r="LF4426" s="65"/>
      <c r="LG4426" s="65"/>
      <c r="LH4426" s="65"/>
      <c r="LI4426" s="65"/>
      <c r="LJ4426" s="65"/>
      <c r="LK4426" s="65"/>
      <c r="LL4426" s="65"/>
      <c r="LM4426" s="65"/>
      <c r="LN4426" s="65"/>
      <c r="LO4426" s="65"/>
      <c r="LP4426" s="65"/>
      <c r="LQ4426" s="65"/>
      <c r="LR4426" s="65"/>
      <c r="LS4426" s="65"/>
      <c r="LT4426" s="65"/>
      <c r="LU4426" s="65"/>
      <c r="LV4426" s="65"/>
      <c r="LW4426" s="65"/>
      <c r="LX4426" s="65"/>
      <c r="LY4426" s="65"/>
      <c r="LZ4426" s="65"/>
      <c r="MA4426" s="65"/>
      <c r="MB4426" s="65"/>
      <c r="MC4426" s="65"/>
      <c r="MD4426" s="65"/>
      <c r="ME4426" s="65"/>
      <c r="MF4426" s="65"/>
      <c r="MG4426" s="65"/>
      <c r="MH4426" s="65"/>
      <c r="MI4426" s="65"/>
      <c r="MJ4426" s="65"/>
      <c r="MK4426" s="65"/>
      <c r="ML4426" s="65"/>
      <c r="MM4426" s="65"/>
      <c r="MN4426" s="65"/>
      <c r="MO4426" s="65"/>
      <c r="MP4426" s="65"/>
      <c r="MQ4426" s="65"/>
      <c r="MR4426" s="65"/>
      <c r="MS4426" s="65"/>
      <c r="MT4426" s="65"/>
      <c r="MU4426" s="65"/>
      <c r="MV4426" s="65"/>
      <c r="MW4426" s="65"/>
      <c r="MX4426" s="65"/>
      <c r="MY4426" s="65"/>
      <c r="MZ4426" s="65"/>
      <c r="NA4426" s="65"/>
      <c r="NB4426" s="65"/>
      <c r="NC4426" s="65"/>
      <c r="ND4426" s="65"/>
      <c r="NE4426" s="65"/>
      <c r="NF4426" s="65"/>
      <c r="NG4426" s="65"/>
      <c r="NH4426" s="65"/>
      <c r="NI4426" s="65"/>
      <c r="NJ4426" s="65"/>
      <c r="NK4426" s="65"/>
      <c r="NL4426" s="65"/>
      <c r="NM4426" s="65"/>
      <c r="NN4426" s="65"/>
      <c r="NO4426" s="65"/>
      <c r="NP4426" s="65"/>
      <c r="NQ4426" s="65"/>
      <c r="NR4426" s="65"/>
      <c r="NS4426" s="65"/>
      <c r="NT4426" s="65"/>
      <c r="NU4426" s="65"/>
      <c r="NV4426" s="65"/>
      <c r="NW4426" s="65"/>
      <c r="NX4426" s="65"/>
      <c r="NY4426" s="65"/>
      <c r="NZ4426" s="65"/>
      <c r="OA4426" s="65"/>
      <c r="OB4426" s="65"/>
      <c r="OC4426" s="65"/>
      <c r="OD4426" s="65"/>
      <c r="OE4426" s="65"/>
      <c r="OF4426" s="65"/>
      <c r="OG4426" s="65"/>
      <c r="OH4426" s="65"/>
      <c r="OI4426" s="65"/>
      <c r="OJ4426" s="65"/>
      <c r="OK4426" s="65"/>
      <c r="OL4426" s="65"/>
      <c r="OM4426" s="65"/>
      <c r="ON4426" s="65"/>
      <c r="OO4426" s="65"/>
      <c r="OP4426" s="65"/>
      <c r="OQ4426" s="65"/>
      <c r="OR4426" s="65"/>
      <c r="OS4426" s="65"/>
      <c r="OT4426" s="65"/>
      <c r="OU4426" s="65"/>
      <c r="OV4426" s="65"/>
      <c r="OW4426" s="65"/>
      <c r="OX4426" s="65"/>
      <c r="OY4426" s="65"/>
      <c r="OZ4426" s="65"/>
      <c r="PA4426" s="65"/>
      <c r="PB4426" s="65"/>
      <c r="PC4426" s="65"/>
      <c r="PD4426" s="65"/>
      <c r="PE4426" s="65"/>
      <c r="PF4426" s="65"/>
      <c r="PG4426" s="65"/>
      <c r="PH4426" s="65"/>
      <c r="PI4426" s="65"/>
      <c r="PJ4426" s="65"/>
      <c r="PK4426" s="65"/>
      <c r="PL4426" s="65"/>
      <c r="PM4426" s="65"/>
      <c r="PN4426" s="65"/>
      <c r="PO4426" s="65"/>
      <c r="PP4426" s="65"/>
      <c r="PQ4426" s="65"/>
      <c r="PR4426" s="65"/>
      <c r="PS4426" s="65"/>
      <c r="PT4426" s="65"/>
      <c r="PU4426" s="65"/>
      <c r="PV4426" s="65"/>
      <c r="PW4426" s="65"/>
      <c r="PX4426" s="65"/>
      <c r="PY4426" s="65"/>
      <c r="PZ4426" s="65"/>
      <c r="QA4426" s="65"/>
      <c r="QB4426" s="65"/>
      <c r="QC4426" s="65"/>
      <c r="QD4426" s="65"/>
      <c r="QE4426" s="65"/>
      <c r="QF4426" s="65"/>
      <c r="QG4426" s="65"/>
      <c r="QH4426" s="65"/>
      <c r="QI4426" s="65"/>
      <c r="QJ4426" s="65"/>
      <c r="QK4426" s="65"/>
      <c r="QL4426" s="65"/>
      <c r="QM4426" s="65"/>
      <c r="QN4426" s="65"/>
      <c r="QO4426" s="65"/>
      <c r="QP4426" s="65"/>
      <c r="QQ4426" s="65"/>
      <c r="QR4426" s="65"/>
      <c r="QS4426" s="65"/>
      <c r="QT4426" s="65"/>
      <c r="QU4426" s="65"/>
      <c r="QV4426" s="65"/>
      <c r="QW4426" s="65"/>
      <c r="QX4426" s="65"/>
      <c r="QY4426" s="65"/>
      <c r="QZ4426" s="65"/>
      <c r="RA4426" s="65"/>
      <c r="RB4426" s="65"/>
      <c r="RC4426" s="65"/>
      <c r="RD4426" s="65"/>
      <c r="RE4426" s="65"/>
      <c r="RF4426" s="65"/>
      <c r="RG4426" s="65"/>
      <c r="RH4426" s="65"/>
      <c r="RI4426" s="65"/>
      <c r="RJ4426" s="65"/>
      <c r="RK4426" s="65"/>
      <c r="RL4426" s="65"/>
      <c r="RM4426" s="65"/>
      <c r="RN4426" s="65"/>
      <c r="RO4426" s="65"/>
      <c r="RP4426" s="65"/>
      <c r="RQ4426" s="65"/>
      <c r="RR4426" s="65"/>
      <c r="RS4426" s="65"/>
      <c r="RT4426" s="65"/>
      <c r="RU4426" s="65"/>
      <c r="RV4426" s="65"/>
      <c r="RW4426" s="65"/>
      <c r="RX4426" s="65"/>
      <c r="RY4426" s="65"/>
      <c r="RZ4426" s="65"/>
      <c r="SA4426" s="65"/>
      <c r="SB4426" s="65"/>
      <c r="SC4426" s="65"/>
      <c r="SD4426" s="65"/>
      <c r="SE4426" s="65"/>
      <c r="SF4426" s="65"/>
      <c r="SG4426" s="65"/>
      <c r="SH4426" s="65"/>
      <c r="SI4426" s="65"/>
      <c r="SJ4426" s="65"/>
      <c r="SK4426" s="65"/>
      <c r="SL4426" s="65"/>
      <c r="SM4426" s="65"/>
      <c r="SN4426" s="65"/>
      <c r="SO4426" s="65"/>
      <c r="SP4426" s="65"/>
      <c r="SQ4426" s="65"/>
      <c r="SR4426" s="65"/>
      <c r="SS4426" s="65"/>
      <c r="ST4426" s="65"/>
      <c r="SU4426" s="65"/>
      <c r="SV4426" s="65"/>
      <c r="SW4426" s="65"/>
      <c r="SX4426" s="65"/>
      <c r="SY4426" s="65"/>
      <c r="SZ4426" s="65"/>
      <c r="TA4426" s="65"/>
      <c r="TB4426" s="65"/>
      <c r="TC4426" s="65"/>
      <c r="TD4426" s="65"/>
      <c r="TE4426" s="65"/>
      <c r="TF4426" s="65"/>
      <c r="TG4426" s="65"/>
      <c r="TH4426" s="65"/>
      <c r="TI4426" s="65"/>
      <c r="TJ4426" s="65"/>
      <c r="TK4426" s="65"/>
      <c r="TL4426" s="65"/>
      <c r="TM4426" s="65"/>
      <c r="TN4426" s="65"/>
      <c r="TO4426" s="65"/>
      <c r="TP4426" s="65"/>
      <c r="TQ4426" s="65"/>
      <c r="TR4426" s="65"/>
      <c r="TS4426" s="65"/>
      <c r="TT4426" s="65"/>
      <c r="TU4426" s="65"/>
      <c r="TV4426" s="65"/>
      <c r="TW4426" s="65"/>
      <c r="TX4426" s="65"/>
      <c r="TY4426" s="65"/>
      <c r="TZ4426" s="65"/>
      <c r="UA4426" s="65"/>
      <c r="UB4426" s="65"/>
      <c r="UC4426" s="65"/>
      <c r="UD4426" s="65"/>
      <c r="UE4426" s="65"/>
      <c r="UF4426" s="65"/>
      <c r="UG4426" s="65"/>
      <c r="UH4426" s="65"/>
      <c r="UI4426" s="65"/>
      <c r="UJ4426" s="65"/>
      <c r="UK4426" s="65"/>
      <c r="UL4426" s="65"/>
      <c r="UM4426" s="65"/>
      <c r="UN4426" s="65"/>
      <c r="UO4426" s="65"/>
      <c r="UP4426" s="65"/>
      <c r="UQ4426" s="65"/>
      <c r="UR4426" s="65"/>
      <c r="US4426" s="65"/>
      <c r="UT4426" s="65"/>
      <c r="UU4426" s="65"/>
      <c r="UV4426" s="65"/>
      <c r="UW4426" s="65"/>
      <c r="UX4426" s="65"/>
      <c r="UY4426" s="65"/>
      <c r="UZ4426" s="65"/>
    </row>
    <row r="4427" spans="11:572" x14ac:dyDescent="0.25">
      <c r="K4427" s="65"/>
      <c r="L4427" s="65"/>
      <c r="M4427" s="65"/>
      <c r="N4427" s="65"/>
      <c r="O4427" s="65"/>
      <c r="P4427" s="65"/>
      <c r="Q4427" s="65"/>
      <c r="R4427" s="65"/>
      <c r="S4427" s="65"/>
      <c r="T4427" s="65"/>
      <c r="U4427" s="65"/>
      <c r="V4427" s="65"/>
      <c r="W4427" s="65"/>
      <c r="X4427" s="65"/>
      <c r="Y4427" s="65"/>
      <c r="Z4427" s="65"/>
      <c r="AA4427" s="65"/>
      <c r="AB4427" s="65"/>
      <c r="AC4427" s="65"/>
      <c r="AD4427" s="65"/>
      <c r="AE4427" s="65"/>
      <c r="AF4427" s="65"/>
      <c r="AG4427" s="65"/>
      <c r="AH4427" s="65"/>
      <c r="AI4427" s="65"/>
      <c r="AJ4427" s="65"/>
      <c r="AK4427" s="65"/>
      <c r="AL4427" s="65"/>
      <c r="AM4427" s="65"/>
      <c r="AN4427" s="65"/>
      <c r="AO4427" s="65"/>
      <c r="AP4427" s="65"/>
      <c r="AQ4427" s="65"/>
      <c r="AR4427" s="65"/>
      <c r="AS4427" s="65"/>
      <c r="AT4427" s="65"/>
      <c r="AU4427" s="65"/>
      <c r="AV4427" s="65"/>
      <c r="AW4427" s="65"/>
      <c r="AX4427" s="65"/>
      <c r="AY4427" s="65"/>
      <c r="AZ4427" s="65"/>
      <c r="BA4427" s="65"/>
      <c r="BB4427" s="65"/>
      <c r="BC4427" s="65"/>
      <c r="BD4427" s="65"/>
      <c r="BE4427" s="65"/>
      <c r="BF4427" s="65"/>
      <c r="BG4427" s="65"/>
      <c r="BH4427" s="65"/>
      <c r="BI4427" s="65"/>
      <c r="BJ4427" s="65"/>
      <c r="BK4427" s="65"/>
      <c r="BL4427" s="65"/>
      <c r="BM4427" s="65"/>
      <c r="BN4427" s="65"/>
      <c r="BO4427" s="65"/>
      <c r="BP4427" s="65"/>
      <c r="BQ4427" s="65"/>
      <c r="BR4427" s="65"/>
      <c r="BS4427" s="65"/>
      <c r="BT4427" s="65"/>
      <c r="BU4427" s="65"/>
      <c r="BV4427" s="65"/>
      <c r="BW4427" s="65"/>
      <c r="BX4427" s="65"/>
      <c r="BY4427" s="65"/>
      <c r="BZ4427" s="65"/>
      <c r="CA4427" s="65"/>
      <c r="CB4427" s="65"/>
      <c r="CC4427" s="65"/>
      <c r="CD4427" s="65"/>
      <c r="CE4427" s="65"/>
      <c r="CF4427" s="65"/>
      <c r="CG4427" s="65"/>
      <c r="CH4427" s="65"/>
      <c r="CI4427" s="65"/>
      <c r="CJ4427" s="65"/>
      <c r="CK4427" s="65"/>
      <c r="CL4427" s="65"/>
      <c r="CM4427" s="65"/>
      <c r="CN4427" s="65"/>
      <c r="CO4427" s="65"/>
      <c r="CP4427" s="65"/>
      <c r="CQ4427" s="65"/>
      <c r="CR4427" s="65"/>
      <c r="CS4427" s="65"/>
      <c r="CT4427" s="65"/>
      <c r="CU4427" s="65"/>
      <c r="CV4427" s="65"/>
      <c r="CW4427" s="65"/>
      <c r="CX4427" s="65"/>
      <c r="CY4427" s="65"/>
      <c r="CZ4427" s="65"/>
      <c r="DA4427" s="65"/>
      <c r="DB4427" s="65"/>
      <c r="DC4427" s="65"/>
      <c r="DD4427" s="65"/>
      <c r="DE4427" s="65"/>
      <c r="DF4427" s="65"/>
      <c r="DG4427" s="65"/>
      <c r="DH4427" s="65"/>
      <c r="DI4427" s="65"/>
      <c r="DJ4427" s="65"/>
      <c r="DK4427" s="65"/>
      <c r="DL4427" s="65"/>
      <c r="DM4427" s="65"/>
      <c r="DN4427" s="65"/>
      <c r="DO4427" s="65"/>
      <c r="DP4427" s="65"/>
      <c r="DQ4427" s="65"/>
      <c r="DR4427" s="65"/>
      <c r="DS4427" s="65"/>
      <c r="DT4427" s="65"/>
      <c r="DU4427" s="65"/>
      <c r="DV4427" s="65"/>
      <c r="DW4427" s="65"/>
      <c r="DX4427" s="65"/>
      <c r="DY4427" s="65"/>
      <c r="DZ4427" s="65"/>
      <c r="EA4427" s="65"/>
      <c r="EB4427" s="65"/>
      <c r="EC4427" s="65"/>
      <c r="ED4427" s="65"/>
      <c r="EE4427" s="65"/>
      <c r="EF4427" s="65"/>
      <c r="EG4427" s="65"/>
      <c r="EH4427" s="65"/>
      <c r="EI4427" s="65"/>
      <c r="EJ4427" s="65"/>
      <c r="EK4427" s="65"/>
      <c r="EL4427" s="65"/>
      <c r="EM4427" s="65"/>
      <c r="EN4427" s="65"/>
      <c r="EO4427" s="65"/>
      <c r="EP4427" s="65"/>
      <c r="EQ4427" s="65"/>
      <c r="ER4427" s="65"/>
      <c r="ES4427" s="65"/>
      <c r="ET4427" s="65"/>
      <c r="EU4427" s="65"/>
      <c r="EV4427" s="65"/>
      <c r="EW4427" s="65"/>
      <c r="EX4427" s="65"/>
      <c r="EY4427" s="65"/>
      <c r="EZ4427" s="65"/>
      <c r="FA4427" s="65"/>
      <c r="FB4427" s="65"/>
      <c r="FC4427" s="65"/>
      <c r="FD4427" s="65"/>
      <c r="FE4427" s="65"/>
      <c r="FF4427" s="65"/>
      <c r="FG4427" s="65"/>
      <c r="FH4427" s="65"/>
      <c r="FI4427" s="65"/>
      <c r="FJ4427" s="65"/>
      <c r="FK4427" s="65"/>
      <c r="FL4427" s="65"/>
      <c r="FM4427" s="65"/>
      <c r="FN4427" s="65"/>
      <c r="FO4427" s="65"/>
      <c r="FP4427" s="65"/>
      <c r="FQ4427" s="65"/>
      <c r="FR4427" s="65"/>
      <c r="FS4427" s="65"/>
      <c r="FT4427" s="65"/>
      <c r="FU4427" s="65"/>
      <c r="FV4427" s="65"/>
      <c r="FW4427" s="65"/>
      <c r="FX4427" s="65"/>
      <c r="FY4427" s="65"/>
      <c r="FZ4427" s="65"/>
      <c r="GA4427" s="65"/>
      <c r="GB4427" s="65"/>
      <c r="GC4427" s="65"/>
      <c r="GD4427" s="65"/>
      <c r="GE4427" s="65"/>
      <c r="GF4427" s="65"/>
      <c r="GG4427" s="65"/>
      <c r="GH4427" s="65"/>
      <c r="GI4427" s="65"/>
      <c r="GJ4427" s="65"/>
      <c r="GK4427" s="65"/>
      <c r="GL4427" s="65"/>
      <c r="GM4427" s="65"/>
      <c r="GN4427" s="65"/>
      <c r="GO4427" s="65"/>
      <c r="GP4427" s="65"/>
      <c r="GQ4427" s="65"/>
      <c r="GR4427" s="65"/>
      <c r="GS4427" s="65"/>
      <c r="GT4427" s="65"/>
      <c r="GU4427" s="65"/>
      <c r="GV4427" s="65"/>
      <c r="GW4427" s="65"/>
      <c r="GX4427" s="65"/>
      <c r="GY4427" s="65"/>
      <c r="GZ4427" s="65"/>
      <c r="HA4427" s="65"/>
      <c r="HB4427" s="65"/>
      <c r="HC4427" s="65"/>
      <c r="HD4427" s="65"/>
      <c r="HE4427" s="65"/>
      <c r="HF4427" s="65"/>
      <c r="HG4427" s="65"/>
      <c r="HH4427" s="65"/>
      <c r="HI4427" s="65"/>
      <c r="HJ4427" s="65"/>
      <c r="HK4427" s="65"/>
      <c r="HL4427" s="65"/>
      <c r="HM4427" s="65"/>
      <c r="HN4427" s="65"/>
      <c r="HO4427" s="65"/>
      <c r="HP4427" s="65"/>
      <c r="HQ4427" s="65"/>
      <c r="HR4427" s="65"/>
      <c r="HS4427" s="65"/>
      <c r="HT4427" s="65"/>
      <c r="HU4427" s="65"/>
      <c r="HV4427" s="65"/>
      <c r="HW4427" s="65"/>
      <c r="HX4427" s="65"/>
      <c r="HY4427" s="65"/>
      <c r="HZ4427" s="65"/>
      <c r="IA4427" s="65"/>
      <c r="IB4427" s="65"/>
      <c r="IC4427" s="65"/>
      <c r="ID4427" s="65"/>
      <c r="IE4427" s="65"/>
      <c r="IF4427" s="65"/>
      <c r="IG4427" s="65"/>
      <c r="IH4427" s="65"/>
      <c r="II4427" s="65"/>
      <c r="IJ4427" s="65"/>
      <c r="IK4427" s="65"/>
      <c r="IL4427" s="65"/>
      <c r="IM4427" s="65"/>
      <c r="IN4427" s="65"/>
      <c r="IO4427" s="65"/>
      <c r="IP4427" s="65"/>
      <c r="IQ4427" s="65"/>
      <c r="IR4427" s="65"/>
      <c r="IS4427" s="65"/>
      <c r="IT4427" s="65"/>
      <c r="IU4427" s="65"/>
      <c r="IV4427" s="65"/>
      <c r="IW4427" s="65"/>
      <c r="IX4427" s="65"/>
      <c r="IY4427" s="65"/>
      <c r="IZ4427" s="65"/>
      <c r="JA4427" s="65"/>
      <c r="JB4427" s="65"/>
      <c r="JC4427" s="65"/>
      <c r="JD4427" s="65"/>
      <c r="JE4427" s="65"/>
      <c r="JF4427" s="65"/>
      <c r="JG4427" s="65"/>
      <c r="JH4427" s="65"/>
      <c r="JI4427" s="65"/>
      <c r="JJ4427" s="65"/>
      <c r="JK4427" s="65"/>
      <c r="JL4427" s="65"/>
      <c r="JM4427" s="65"/>
      <c r="JN4427" s="65"/>
      <c r="JO4427" s="65"/>
      <c r="JP4427" s="65"/>
      <c r="JQ4427" s="65"/>
      <c r="JR4427" s="65"/>
      <c r="JS4427" s="65"/>
      <c r="JT4427" s="65"/>
      <c r="JU4427" s="65"/>
      <c r="JV4427" s="65"/>
      <c r="JW4427" s="65"/>
      <c r="JX4427" s="65"/>
      <c r="JY4427" s="65"/>
      <c r="JZ4427" s="65"/>
      <c r="KA4427" s="65"/>
      <c r="KB4427" s="65"/>
      <c r="KC4427" s="65"/>
      <c r="KD4427" s="65"/>
      <c r="KE4427" s="65"/>
      <c r="KF4427" s="65"/>
      <c r="KG4427" s="65"/>
      <c r="KH4427" s="65"/>
      <c r="KI4427" s="65"/>
      <c r="KJ4427" s="65"/>
      <c r="KK4427" s="65"/>
      <c r="KL4427" s="65"/>
      <c r="KM4427" s="65"/>
      <c r="KN4427" s="65"/>
      <c r="KO4427" s="65"/>
      <c r="KP4427" s="65"/>
      <c r="KQ4427" s="65"/>
      <c r="KR4427" s="65"/>
      <c r="KS4427" s="65"/>
      <c r="KT4427" s="65"/>
      <c r="KU4427" s="65"/>
      <c r="KV4427" s="65"/>
      <c r="KW4427" s="65"/>
      <c r="KX4427" s="65"/>
      <c r="KY4427" s="65"/>
      <c r="KZ4427" s="65"/>
      <c r="LA4427" s="65"/>
      <c r="LB4427" s="65"/>
      <c r="LC4427" s="65"/>
      <c r="LD4427" s="65"/>
      <c r="LE4427" s="65"/>
      <c r="LF4427" s="65"/>
      <c r="LG4427" s="65"/>
      <c r="LH4427" s="65"/>
      <c r="LI4427" s="65"/>
      <c r="LJ4427" s="65"/>
      <c r="LK4427" s="65"/>
      <c r="LL4427" s="65"/>
      <c r="LM4427" s="65"/>
      <c r="LN4427" s="65"/>
      <c r="LO4427" s="65"/>
      <c r="LP4427" s="65"/>
      <c r="LQ4427" s="65"/>
      <c r="LR4427" s="65"/>
      <c r="LS4427" s="65"/>
      <c r="LT4427" s="65"/>
      <c r="LU4427" s="65"/>
      <c r="LV4427" s="65"/>
      <c r="LW4427" s="65"/>
      <c r="LX4427" s="65"/>
      <c r="LY4427" s="65"/>
      <c r="LZ4427" s="65"/>
      <c r="MA4427" s="65"/>
      <c r="MB4427" s="65"/>
      <c r="MC4427" s="65"/>
      <c r="MD4427" s="65"/>
      <c r="ME4427" s="65"/>
      <c r="MF4427" s="65"/>
      <c r="MG4427" s="65"/>
      <c r="MH4427" s="65"/>
      <c r="MI4427" s="65"/>
      <c r="MJ4427" s="65"/>
      <c r="MK4427" s="65"/>
      <c r="ML4427" s="65"/>
      <c r="MM4427" s="65"/>
      <c r="MN4427" s="65"/>
      <c r="MO4427" s="65"/>
      <c r="MP4427" s="65"/>
      <c r="MQ4427" s="65"/>
      <c r="MR4427" s="65"/>
      <c r="MS4427" s="65"/>
      <c r="MT4427" s="65"/>
      <c r="MU4427" s="65"/>
      <c r="MV4427" s="65"/>
      <c r="MW4427" s="65"/>
      <c r="MX4427" s="65"/>
      <c r="MY4427" s="65"/>
      <c r="MZ4427" s="65"/>
      <c r="NA4427" s="65"/>
      <c r="NB4427" s="65"/>
      <c r="NC4427" s="65"/>
      <c r="ND4427" s="65"/>
      <c r="NE4427" s="65"/>
      <c r="NF4427" s="65"/>
      <c r="NG4427" s="65"/>
      <c r="NH4427" s="65"/>
      <c r="NI4427" s="65"/>
      <c r="NJ4427" s="65"/>
      <c r="NK4427" s="65"/>
      <c r="NL4427" s="65"/>
      <c r="NM4427" s="65"/>
      <c r="NN4427" s="65"/>
      <c r="NO4427" s="65"/>
      <c r="NP4427" s="65"/>
      <c r="NQ4427" s="65"/>
      <c r="NR4427" s="65"/>
      <c r="NS4427" s="65"/>
      <c r="NT4427" s="65"/>
      <c r="NU4427" s="65"/>
      <c r="NV4427" s="65"/>
      <c r="NW4427" s="65"/>
      <c r="NX4427" s="65"/>
      <c r="NY4427" s="65"/>
      <c r="NZ4427" s="65"/>
      <c r="OA4427" s="65"/>
      <c r="OB4427" s="65"/>
      <c r="OC4427" s="65"/>
      <c r="OD4427" s="65"/>
      <c r="OE4427" s="65"/>
      <c r="OF4427" s="65"/>
      <c r="OG4427" s="65"/>
      <c r="OH4427" s="65"/>
      <c r="OI4427" s="65"/>
      <c r="OJ4427" s="65"/>
      <c r="OK4427" s="65"/>
      <c r="OL4427" s="65"/>
      <c r="OM4427" s="65"/>
      <c r="ON4427" s="65"/>
      <c r="OO4427" s="65"/>
      <c r="OP4427" s="65"/>
      <c r="OQ4427" s="65"/>
      <c r="OR4427" s="65"/>
      <c r="OS4427" s="65"/>
      <c r="OT4427" s="65"/>
      <c r="OU4427" s="65"/>
      <c r="OV4427" s="65"/>
      <c r="OW4427" s="65"/>
      <c r="OX4427" s="65"/>
      <c r="OY4427" s="65"/>
      <c r="OZ4427" s="65"/>
      <c r="PA4427" s="65"/>
      <c r="PB4427" s="65"/>
      <c r="PC4427" s="65"/>
      <c r="PD4427" s="65"/>
      <c r="PE4427" s="65"/>
      <c r="PF4427" s="65"/>
      <c r="PG4427" s="65"/>
      <c r="PH4427" s="65"/>
      <c r="PI4427" s="65"/>
      <c r="PJ4427" s="65"/>
      <c r="PK4427" s="65"/>
      <c r="PL4427" s="65"/>
      <c r="PM4427" s="65"/>
      <c r="PN4427" s="65"/>
      <c r="PO4427" s="65"/>
      <c r="PP4427" s="65"/>
      <c r="PQ4427" s="65"/>
      <c r="PR4427" s="65"/>
      <c r="PS4427" s="65"/>
      <c r="PT4427" s="65"/>
      <c r="PU4427" s="65"/>
      <c r="PV4427" s="65"/>
      <c r="PW4427" s="65"/>
      <c r="PX4427" s="65"/>
      <c r="PY4427" s="65"/>
      <c r="PZ4427" s="65"/>
      <c r="QA4427" s="65"/>
      <c r="QB4427" s="65"/>
      <c r="QC4427" s="65"/>
      <c r="QD4427" s="65"/>
      <c r="QE4427" s="65"/>
      <c r="QF4427" s="65"/>
      <c r="QG4427" s="65"/>
      <c r="QH4427" s="65"/>
      <c r="QI4427" s="65"/>
      <c r="QJ4427" s="65"/>
      <c r="QK4427" s="65"/>
      <c r="QL4427" s="65"/>
      <c r="QM4427" s="65"/>
      <c r="QN4427" s="65"/>
      <c r="QO4427" s="65"/>
      <c r="QP4427" s="65"/>
      <c r="QQ4427" s="65"/>
      <c r="QR4427" s="65"/>
      <c r="QS4427" s="65"/>
      <c r="QT4427" s="65"/>
      <c r="QU4427" s="65"/>
      <c r="QV4427" s="65"/>
      <c r="QW4427" s="65"/>
      <c r="QX4427" s="65"/>
      <c r="QY4427" s="65"/>
      <c r="QZ4427" s="65"/>
      <c r="RA4427" s="65"/>
      <c r="RB4427" s="65"/>
      <c r="RC4427" s="65"/>
      <c r="RD4427" s="65"/>
      <c r="RE4427" s="65"/>
      <c r="RF4427" s="65"/>
      <c r="RG4427" s="65"/>
      <c r="RH4427" s="65"/>
      <c r="RI4427" s="65"/>
      <c r="RJ4427" s="65"/>
      <c r="RK4427" s="65"/>
      <c r="RL4427" s="65"/>
      <c r="RM4427" s="65"/>
      <c r="RN4427" s="65"/>
      <c r="RO4427" s="65"/>
      <c r="RP4427" s="65"/>
      <c r="RQ4427" s="65"/>
      <c r="RR4427" s="65"/>
      <c r="RS4427" s="65"/>
      <c r="RT4427" s="65"/>
      <c r="RU4427" s="65"/>
      <c r="RV4427" s="65"/>
      <c r="RW4427" s="65"/>
      <c r="RX4427" s="65"/>
      <c r="RY4427" s="65"/>
      <c r="RZ4427" s="65"/>
      <c r="SA4427" s="65"/>
      <c r="SB4427" s="65"/>
      <c r="SC4427" s="65"/>
      <c r="SD4427" s="65"/>
      <c r="SE4427" s="65"/>
      <c r="SF4427" s="65"/>
      <c r="SG4427" s="65"/>
      <c r="SH4427" s="65"/>
      <c r="SI4427" s="65"/>
      <c r="SJ4427" s="65"/>
      <c r="SK4427" s="65"/>
      <c r="SL4427" s="65"/>
      <c r="SM4427" s="65"/>
      <c r="SN4427" s="65"/>
      <c r="SO4427" s="65"/>
      <c r="SP4427" s="65"/>
      <c r="SQ4427" s="65"/>
      <c r="SR4427" s="65"/>
      <c r="SS4427" s="65"/>
      <c r="ST4427" s="65"/>
      <c r="SU4427" s="65"/>
      <c r="SV4427" s="65"/>
      <c r="SW4427" s="65"/>
      <c r="SX4427" s="65"/>
      <c r="SY4427" s="65"/>
      <c r="SZ4427" s="65"/>
      <c r="TA4427" s="65"/>
      <c r="TB4427" s="65"/>
      <c r="TC4427" s="65"/>
      <c r="TD4427" s="65"/>
      <c r="TE4427" s="65"/>
      <c r="TF4427" s="65"/>
      <c r="TG4427" s="65"/>
      <c r="TH4427" s="65"/>
      <c r="TI4427" s="65"/>
      <c r="TJ4427" s="65"/>
      <c r="TK4427" s="65"/>
      <c r="TL4427" s="65"/>
      <c r="TM4427" s="65"/>
      <c r="TN4427" s="65"/>
      <c r="TO4427" s="65"/>
      <c r="TP4427" s="65"/>
      <c r="TQ4427" s="65"/>
      <c r="TR4427" s="65"/>
      <c r="TS4427" s="65"/>
      <c r="TT4427" s="65"/>
      <c r="TU4427" s="65"/>
      <c r="TV4427" s="65"/>
      <c r="TW4427" s="65"/>
      <c r="TX4427" s="65"/>
      <c r="TY4427" s="65"/>
      <c r="TZ4427" s="65"/>
      <c r="UA4427" s="65"/>
      <c r="UB4427" s="65"/>
      <c r="UC4427" s="65"/>
      <c r="UD4427" s="65"/>
      <c r="UE4427" s="65"/>
      <c r="UF4427" s="65"/>
      <c r="UG4427" s="65"/>
      <c r="UH4427" s="65"/>
      <c r="UI4427" s="65"/>
      <c r="UJ4427" s="65"/>
      <c r="UK4427" s="65"/>
      <c r="UL4427" s="65"/>
      <c r="UM4427" s="65"/>
      <c r="UN4427" s="65"/>
      <c r="UO4427" s="65"/>
      <c r="UP4427" s="65"/>
      <c r="UQ4427" s="65"/>
      <c r="UR4427" s="65"/>
      <c r="US4427" s="65"/>
      <c r="UT4427" s="65"/>
      <c r="UU4427" s="65"/>
      <c r="UV4427" s="65"/>
      <c r="UW4427" s="65"/>
      <c r="UX4427" s="65"/>
      <c r="UY4427" s="65"/>
      <c r="UZ4427" s="65"/>
    </row>
    <row r="4428" spans="11:572" x14ac:dyDescent="0.25">
      <c r="K4428" s="65"/>
      <c r="L4428" s="65"/>
      <c r="M4428" s="65"/>
      <c r="N4428" s="65"/>
      <c r="O4428" s="65"/>
      <c r="P4428" s="65"/>
      <c r="Q4428" s="65"/>
      <c r="R4428" s="65"/>
      <c r="S4428" s="65"/>
      <c r="T4428" s="65"/>
      <c r="U4428" s="65"/>
      <c r="V4428" s="65"/>
      <c r="W4428" s="65"/>
      <c r="X4428" s="65"/>
      <c r="Y4428" s="65"/>
      <c r="Z4428" s="65"/>
      <c r="AA4428" s="65"/>
      <c r="AB4428" s="65"/>
      <c r="AC4428" s="65"/>
      <c r="AD4428" s="65"/>
      <c r="AE4428" s="65"/>
      <c r="AF4428" s="65"/>
      <c r="AG4428" s="65"/>
      <c r="AH4428" s="65"/>
      <c r="AI4428" s="65"/>
      <c r="AJ4428" s="65"/>
      <c r="AK4428" s="65"/>
      <c r="AL4428" s="65"/>
      <c r="AM4428" s="65"/>
      <c r="AN4428" s="65"/>
      <c r="AO4428" s="65"/>
      <c r="AP4428" s="65"/>
      <c r="AQ4428" s="65"/>
      <c r="AR4428" s="65"/>
      <c r="AS4428" s="65"/>
      <c r="AT4428" s="65"/>
      <c r="AU4428" s="65"/>
      <c r="AV4428" s="65"/>
      <c r="AW4428" s="65"/>
      <c r="AX4428" s="65"/>
      <c r="AY4428" s="65"/>
      <c r="AZ4428" s="65"/>
      <c r="BA4428" s="65"/>
      <c r="BB4428" s="65"/>
      <c r="BC4428" s="65"/>
      <c r="BD4428" s="65"/>
      <c r="BE4428" s="65"/>
      <c r="BF4428" s="65"/>
      <c r="BG4428" s="65"/>
      <c r="BH4428" s="65"/>
      <c r="BI4428" s="65"/>
      <c r="BJ4428" s="65"/>
      <c r="BK4428" s="65"/>
      <c r="BL4428" s="65"/>
      <c r="BM4428" s="65"/>
      <c r="BN4428" s="65"/>
      <c r="BO4428" s="65"/>
      <c r="BP4428" s="65"/>
      <c r="BQ4428" s="65"/>
      <c r="BR4428" s="65"/>
      <c r="BS4428" s="65"/>
      <c r="BT4428" s="65"/>
      <c r="BU4428" s="65"/>
      <c r="BV4428" s="65"/>
      <c r="BW4428" s="65"/>
      <c r="BX4428" s="65"/>
      <c r="BY4428" s="65"/>
      <c r="BZ4428" s="65"/>
      <c r="CA4428" s="65"/>
      <c r="CB4428" s="65"/>
      <c r="CC4428" s="65"/>
      <c r="CD4428" s="65"/>
      <c r="CE4428" s="65"/>
      <c r="CF4428" s="65"/>
      <c r="CG4428" s="65"/>
      <c r="CH4428" s="65"/>
      <c r="CI4428" s="65"/>
      <c r="CJ4428" s="65"/>
      <c r="CK4428" s="65"/>
      <c r="CL4428" s="65"/>
      <c r="CM4428" s="65"/>
      <c r="CN4428" s="65"/>
      <c r="CO4428" s="65"/>
      <c r="CP4428" s="65"/>
      <c r="CQ4428" s="65"/>
      <c r="CR4428" s="65"/>
      <c r="CS4428" s="65"/>
      <c r="CT4428" s="65"/>
      <c r="CU4428" s="65"/>
      <c r="CV4428" s="65"/>
      <c r="CW4428" s="65"/>
      <c r="CX4428" s="65"/>
      <c r="CY4428" s="65"/>
      <c r="CZ4428" s="65"/>
      <c r="DA4428" s="65"/>
      <c r="DB4428" s="65"/>
      <c r="DC4428" s="65"/>
      <c r="DD4428" s="65"/>
      <c r="DE4428" s="65"/>
      <c r="DF4428" s="65"/>
      <c r="DG4428" s="65"/>
      <c r="DH4428" s="65"/>
      <c r="DI4428" s="65"/>
      <c r="DJ4428" s="65"/>
      <c r="DK4428" s="65"/>
      <c r="DL4428" s="65"/>
      <c r="DM4428" s="65"/>
      <c r="DN4428" s="65"/>
      <c r="DO4428" s="65"/>
      <c r="DP4428" s="65"/>
      <c r="DQ4428" s="65"/>
      <c r="DR4428" s="65"/>
      <c r="DS4428" s="65"/>
      <c r="DT4428" s="65"/>
      <c r="DU4428" s="65"/>
      <c r="DV4428" s="65"/>
      <c r="DW4428" s="65"/>
      <c r="DX4428" s="65"/>
      <c r="DY4428" s="65"/>
      <c r="DZ4428" s="65"/>
      <c r="EA4428" s="65"/>
      <c r="EB4428" s="65"/>
      <c r="EC4428" s="65"/>
      <c r="ED4428" s="65"/>
      <c r="EE4428" s="65"/>
      <c r="EF4428" s="65"/>
      <c r="EG4428" s="65"/>
      <c r="EH4428" s="65"/>
      <c r="EI4428" s="65"/>
      <c r="EJ4428" s="65"/>
      <c r="EK4428" s="65"/>
      <c r="EL4428" s="65"/>
      <c r="EM4428" s="65"/>
      <c r="EN4428" s="65"/>
      <c r="EO4428" s="65"/>
      <c r="EP4428" s="65"/>
      <c r="EQ4428" s="65"/>
      <c r="ER4428" s="65"/>
      <c r="ES4428" s="65"/>
      <c r="ET4428" s="65"/>
      <c r="EU4428" s="65"/>
      <c r="EV4428" s="65"/>
      <c r="EW4428" s="65"/>
      <c r="EX4428" s="65"/>
      <c r="EY4428" s="65"/>
      <c r="EZ4428" s="65"/>
      <c r="FA4428" s="65"/>
      <c r="FB4428" s="65"/>
      <c r="FC4428" s="65"/>
      <c r="FD4428" s="65"/>
      <c r="FE4428" s="65"/>
      <c r="FF4428" s="65"/>
      <c r="FG4428" s="65"/>
      <c r="FH4428" s="65"/>
      <c r="FI4428" s="65"/>
      <c r="FJ4428" s="65"/>
      <c r="FK4428" s="65"/>
      <c r="FL4428" s="65"/>
      <c r="FM4428" s="65"/>
      <c r="FN4428" s="65"/>
      <c r="FO4428" s="65"/>
      <c r="FP4428" s="65"/>
      <c r="FQ4428" s="65"/>
      <c r="FR4428" s="65"/>
      <c r="FS4428" s="65"/>
      <c r="FT4428" s="65"/>
      <c r="FU4428" s="65"/>
      <c r="FV4428" s="65"/>
      <c r="FW4428" s="65"/>
      <c r="FX4428" s="65"/>
      <c r="FY4428" s="65"/>
      <c r="FZ4428" s="65"/>
      <c r="GA4428" s="65"/>
      <c r="GB4428" s="65"/>
      <c r="GC4428" s="65"/>
      <c r="GD4428" s="65"/>
      <c r="GE4428" s="65"/>
      <c r="GF4428" s="65"/>
      <c r="GG4428" s="65"/>
      <c r="GH4428" s="65"/>
      <c r="GI4428" s="65"/>
      <c r="GJ4428" s="65"/>
      <c r="GK4428" s="65"/>
      <c r="GL4428" s="65"/>
      <c r="GM4428" s="65"/>
      <c r="GN4428" s="65"/>
      <c r="GO4428" s="65"/>
      <c r="GP4428" s="65"/>
      <c r="GQ4428" s="65"/>
      <c r="GR4428" s="65"/>
      <c r="GS4428" s="65"/>
      <c r="GT4428" s="65"/>
      <c r="GU4428" s="65"/>
      <c r="GV4428" s="65"/>
      <c r="GW4428" s="65"/>
      <c r="GX4428" s="65"/>
      <c r="GY4428" s="65"/>
      <c r="GZ4428" s="65"/>
      <c r="HA4428" s="65"/>
      <c r="HB4428" s="65"/>
      <c r="HC4428" s="65"/>
      <c r="HD4428" s="65"/>
      <c r="HE4428" s="65"/>
      <c r="HF4428" s="65"/>
      <c r="HG4428" s="65"/>
      <c r="HH4428" s="65"/>
      <c r="HI4428" s="65"/>
      <c r="HJ4428" s="65"/>
      <c r="HK4428" s="65"/>
      <c r="HL4428" s="65"/>
      <c r="HM4428" s="65"/>
      <c r="HN4428" s="65"/>
      <c r="HO4428" s="65"/>
      <c r="HP4428" s="65"/>
      <c r="HQ4428" s="65"/>
      <c r="HR4428" s="65"/>
      <c r="HS4428" s="65"/>
      <c r="HT4428" s="65"/>
      <c r="HU4428" s="65"/>
      <c r="HV4428" s="65"/>
      <c r="HW4428" s="65"/>
      <c r="HX4428" s="65"/>
      <c r="HY4428" s="65"/>
      <c r="HZ4428" s="65"/>
      <c r="IA4428" s="65"/>
      <c r="IB4428" s="65"/>
      <c r="IC4428" s="65"/>
      <c r="ID4428" s="65"/>
      <c r="IE4428" s="65"/>
      <c r="IF4428" s="65"/>
      <c r="IG4428" s="65"/>
      <c r="IH4428" s="65"/>
      <c r="II4428" s="65"/>
      <c r="IJ4428" s="65"/>
      <c r="IK4428" s="65"/>
      <c r="IL4428" s="65"/>
      <c r="IM4428" s="65"/>
      <c r="IN4428" s="65"/>
      <c r="IO4428" s="65"/>
      <c r="IP4428" s="65"/>
      <c r="IQ4428" s="65"/>
      <c r="IR4428" s="65"/>
      <c r="IS4428" s="65"/>
      <c r="IT4428" s="65"/>
      <c r="IU4428" s="65"/>
      <c r="IV4428" s="65"/>
      <c r="IW4428" s="65"/>
      <c r="IX4428" s="65"/>
      <c r="IY4428" s="65"/>
      <c r="IZ4428" s="65"/>
      <c r="JA4428" s="65"/>
      <c r="JB4428" s="65"/>
      <c r="JC4428" s="65"/>
      <c r="JD4428" s="65"/>
      <c r="JE4428" s="65"/>
      <c r="JF4428" s="65"/>
      <c r="JG4428" s="65"/>
      <c r="JH4428" s="65"/>
      <c r="JI4428" s="65"/>
      <c r="JJ4428" s="65"/>
      <c r="JK4428" s="65"/>
      <c r="JL4428" s="65"/>
      <c r="JM4428" s="65"/>
      <c r="JN4428" s="65"/>
      <c r="JO4428" s="65"/>
      <c r="JP4428" s="65"/>
      <c r="JQ4428" s="65"/>
      <c r="JR4428" s="65"/>
      <c r="JS4428" s="65"/>
      <c r="JT4428" s="65"/>
      <c r="JU4428" s="65"/>
      <c r="JV4428" s="65"/>
      <c r="JW4428" s="65"/>
      <c r="JX4428" s="65"/>
      <c r="JY4428" s="65"/>
      <c r="JZ4428" s="65"/>
      <c r="KA4428" s="65"/>
      <c r="KB4428" s="65"/>
      <c r="KC4428" s="65"/>
      <c r="KD4428" s="65"/>
      <c r="KE4428" s="65"/>
      <c r="KF4428" s="65"/>
      <c r="KG4428" s="65"/>
      <c r="KH4428" s="65"/>
      <c r="KI4428" s="65"/>
      <c r="KJ4428" s="65"/>
      <c r="KK4428" s="65"/>
      <c r="KL4428" s="65"/>
      <c r="KM4428" s="65"/>
      <c r="KN4428" s="65"/>
      <c r="KO4428" s="65"/>
      <c r="KP4428" s="65"/>
      <c r="KQ4428" s="65"/>
      <c r="KR4428" s="65"/>
      <c r="KS4428" s="65"/>
      <c r="KT4428" s="65"/>
      <c r="KU4428" s="65"/>
      <c r="KV4428" s="65"/>
      <c r="KW4428" s="65"/>
      <c r="KX4428" s="65"/>
      <c r="KY4428" s="65"/>
      <c r="KZ4428" s="65"/>
      <c r="LA4428" s="65"/>
      <c r="LB4428" s="65"/>
      <c r="LC4428" s="65"/>
      <c r="LD4428" s="65"/>
      <c r="LE4428" s="65"/>
      <c r="LF4428" s="65"/>
      <c r="LG4428" s="65"/>
      <c r="LH4428" s="65"/>
      <c r="LI4428" s="65"/>
      <c r="LJ4428" s="65"/>
      <c r="LK4428" s="65"/>
      <c r="LL4428" s="65"/>
      <c r="LM4428" s="65"/>
      <c r="LN4428" s="65"/>
      <c r="LO4428" s="65"/>
      <c r="LP4428" s="65"/>
      <c r="LQ4428" s="65"/>
      <c r="LR4428" s="65"/>
      <c r="LS4428" s="65"/>
      <c r="LT4428" s="65"/>
      <c r="LU4428" s="65"/>
      <c r="LV4428" s="65"/>
      <c r="LW4428" s="65"/>
      <c r="LX4428" s="65"/>
      <c r="LY4428" s="65"/>
      <c r="LZ4428" s="65"/>
      <c r="MA4428" s="65"/>
      <c r="MB4428" s="65"/>
      <c r="MC4428" s="65"/>
      <c r="MD4428" s="65"/>
      <c r="ME4428" s="65"/>
      <c r="MF4428" s="65"/>
      <c r="MG4428" s="65"/>
      <c r="MH4428" s="65"/>
      <c r="MI4428" s="65"/>
      <c r="MJ4428" s="65"/>
      <c r="MK4428" s="65"/>
      <c r="ML4428" s="65"/>
      <c r="MM4428" s="65"/>
      <c r="MN4428" s="65"/>
      <c r="MO4428" s="65"/>
      <c r="MP4428" s="65"/>
      <c r="MQ4428" s="65"/>
      <c r="MR4428" s="65"/>
      <c r="MS4428" s="65"/>
      <c r="MT4428" s="65"/>
      <c r="MU4428" s="65"/>
      <c r="MV4428" s="65"/>
      <c r="MW4428" s="65"/>
      <c r="MX4428" s="65"/>
      <c r="MY4428" s="65"/>
      <c r="MZ4428" s="65"/>
      <c r="NA4428" s="65"/>
      <c r="NB4428" s="65"/>
      <c r="NC4428" s="65"/>
      <c r="ND4428" s="65"/>
      <c r="NE4428" s="65"/>
      <c r="NF4428" s="65"/>
      <c r="NG4428" s="65"/>
      <c r="NH4428" s="65"/>
      <c r="NI4428" s="65"/>
      <c r="NJ4428" s="65"/>
      <c r="NK4428" s="65"/>
      <c r="NL4428" s="65"/>
      <c r="NM4428" s="65"/>
      <c r="NN4428" s="65"/>
      <c r="NO4428" s="65"/>
      <c r="NP4428" s="65"/>
      <c r="NQ4428" s="65"/>
      <c r="NR4428" s="65"/>
      <c r="NS4428" s="65"/>
      <c r="NT4428" s="65"/>
      <c r="NU4428" s="65"/>
      <c r="NV4428" s="65"/>
      <c r="NW4428" s="65"/>
      <c r="NX4428" s="65"/>
      <c r="NY4428" s="65"/>
      <c r="NZ4428" s="65"/>
      <c r="OA4428" s="65"/>
      <c r="OB4428" s="65"/>
      <c r="OC4428" s="65"/>
      <c r="OD4428" s="65"/>
      <c r="OE4428" s="65"/>
      <c r="OF4428" s="65"/>
      <c r="OG4428" s="65"/>
      <c r="OH4428" s="65"/>
      <c r="OI4428" s="65"/>
      <c r="OJ4428" s="65"/>
      <c r="OK4428" s="65"/>
      <c r="OL4428" s="65"/>
      <c r="OM4428" s="65"/>
      <c r="ON4428" s="65"/>
      <c r="OO4428" s="65"/>
      <c r="OP4428" s="65"/>
      <c r="OQ4428" s="65"/>
      <c r="OR4428" s="65"/>
      <c r="OS4428" s="65"/>
      <c r="OT4428" s="65"/>
      <c r="OU4428" s="65"/>
      <c r="OV4428" s="65"/>
      <c r="OW4428" s="65"/>
      <c r="OX4428" s="65"/>
      <c r="OY4428" s="65"/>
      <c r="OZ4428" s="65"/>
      <c r="PA4428" s="65"/>
      <c r="PB4428" s="65"/>
      <c r="PC4428" s="65"/>
      <c r="PD4428" s="65"/>
      <c r="PE4428" s="65"/>
      <c r="PF4428" s="65"/>
      <c r="PG4428" s="65"/>
      <c r="PH4428" s="65"/>
      <c r="PI4428" s="65"/>
      <c r="PJ4428" s="65"/>
      <c r="PK4428" s="65"/>
      <c r="PL4428" s="65"/>
      <c r="PM4428" s="65"/>
      <c r="PN4428" s="65"/>
      <c r="PO4428" s="65"/>
      <c r="PP4428" s="65"/>
      <c r="PQ4428" s="65"/>
      <c r="PR4428" s="65"/>
      <c r="PS4428" s="65"/>
      <c r="PT4428" s="65"/>
      <c r="PU4428" s="65"/>
      <c r="PV4428" s="65"/>
      <c r="PW4428" s="65"/>
      <c r="PX4428" s="65"/>
      <c r="PY4428" s="65"/>
      <c r="PZ4428" s="65"/>
      <c r="QA4428" s="65"/>
      <c r="QB4428" s="65"/>
      <c r="QC4428" s="65"/>
      <c r="QD4428" s="65"/>
      <c r="QE4428" s="65"/>
      <c r="QF4428" s="65"/>
      <c r="QG4428" s="65"/>
      <c r="QH4428" s="65"/>
      <c r="QI4428" s="65"/>
      <c r="QJ4428" s="65"/>
      <c r="QK4428" s="65"/>
      <c r="QL4428" s="65"/>
      <c r="QM4428" s="65"/>
      <c r="QN4428" s="65"/>
      <c r="QO4428" s="65"/>
      <c r="QP4428" s="65"/>
      <c r="QQ4428" s="65"/>
      <c r="QR4428" s="65"/>
      <c r="QS4428" s="65"/>
      <c r="QT4428" s="65"/>
      <c r="QU4428" s="65"/>
      <c r="QV4428" s="65"/>
      <c r="QW4428" s="65"/>
      <c r="QX4428" s="65"/>
      <c r="QY4428" s="65"/>
      <c r="QZ4428" s="65"/>
      <c r="RA4428" s="65"/>
      <c r="RB4428" s="65"/>
      <c r="RC4428" s="65"/>
      <c r="RD4428" s="65"/>
      <c r="RE4428" s="65"/>
      <c r="RF4428" s="65"/>
      <c r="RG4428" s="65"/>
      <c r="RH4428" s="65"/>
      <c r="RI4428" s="65"/>
      <c r="RJ4428" s="65"/>
      <c r="RK4428" s="65"/>
      <c r="RL4428" s="65"/>
      <c r="RM4428" s="65"/>
      <c r="RN4428" s="65"/>
      <c r="RO4428" s="65"/>
      <c r="RP4428" s="65"/>
      <c r="RQ4428" s="65"/>
      <c r="RR4428" s="65"/>
      <c r="RS4428" s="65"/>
      <c r="RT4428" s="65"/>
      <c r="RU4428" s="65"/>
      <c r="RV4428" s="65"/>
      <c r="RW4428" s="65"/>
      <c r="RX4428" s="65"/>
      <c r="RY4428" s="65"/>
      <c r="RZ4428" s="65"/>
      <c r="SA4428" s="65"/>
      <c r="SB4428" s="65"/>
      <c r="SC4428" s="65"/>
      <c r="SD4428" s="65"/>
      <c r="SE4428" s="65"/>
      <c r="SF4428" s="65"/>
      <c r="SG4428" s="65"/>
      <c r="SH4428" s="65"/>
      <c r="SI4428" s="65"/>
      <c r="SJ4428" s="65"/>
      <c r="SK4428" s="65"/>
      <c r="SL4428" s="65"/>
      <c r="SM4428" s="65"/>
      <c r="SN4428" s="65"/>
      <c r="SO4428" s="65"/>
      <c r="SP4428" s="65"/>
      <c r="SQ4428" s="65"/>
      <c r="SR4428" s="65"/>
      <c r="SS4428" s="65"/>
      <c r="ST4428" s="65"/>
      <c r="SU4428" s="65"/>
      <c r="SV4428" s="65"/>
      <c r="SW4428" s="65"/>
      <c r="SX4428" s="65"/>
      <c r="SY4428" s="65"/>
      <c r="SZ4428" s="65"/>
      <c r="TA4428" s="65"/>
      <c r="TB4428" s="65"/>
      <c r="TC4428" s="65"/>
      <c r="TD4428" s="65"/>
      <c r="TE4428" s="65"/>
      <c r="TF4428" s="65"/>
      <c r="TG4428" s="65"/>
      <c r="TH4428" s="65"/>
      <c r="TI4428" s="65"/>
      <c r="TJ4428" s="65"/>
      <c r="TK4428" s="65"/>
      <c r="TL4428" s="65"/>
      <c r="TM4428" s="65"/>
      <c r="TN4428" s="65"/>
      <c r="TO4428" s="65"/>
      <c r="TP4428" s="65"/>
      <c r="TQ4428" s="65"/>
      <c r="TR4428" s="65"/>
      <c r="TS4428" s="65"/>
      <c r="TT4428" s="65"/>
      <c r="TU4428" s="65"/>
      <c r="TV4428" s="65"/>
      <c r="TW4428" s="65"/>
      <c r="TX4428" s="65"/>
      <c r="TY4428" s="65"/>
      <c r="TZ4428" s="65"/>
      <c r="UA4428" s="65"/>
      <c r="UB4428" s="65"/>
      <c r="UC4428" s="65"/>
      <c r="UD4428" s="65"/>
      <c r="UE4428" s="65"/>
      <c r="UF4428" s="65"/>
      <c r="UG4428" s="65"/>
      <c r="UH4428" s="65"/>
      <c r="UI4428" s="65"/>
      <c r="UJ4428" s="65"/>
      <c r="UK4428" s="65"/>
      <c r="UL4428" s="65"/>
      <c r="UM4428" s="65"/>
      <c r="UN4428" s="65"/>
      <c r="UO4428" s="65"/>
      <c r="UP4428" s="65"/>
      <c r="UQ4428" s="65"/>
      <c r="UR4428" s="65"/>
      <c r="US4428" s="65"/>
      <c r="UT4428" s="65"/>
      <c r="UU4428" s="65"/>
      <c r="UV4428" s="65"/>
      <c r="UW4428" s="65"/>
      <c r="UX4428" s="65"/>
      <c r="UY4428" s="65"/>
      <c r="UZ4428" s="65"/>
    </row>
    <row r="4429" spans="11:572" x14ac:dyDescent="0.25">
      <c r="K4429" s="65"/>
      <c r="L4429" s="65"/>
      <c r="M4429" s="65"/>
      <c r="N4429" s="65"/>
      <c r="O4429" s="65"/>
      <c r="P4429" s="65"/>
      <c r="Q4429" s="65"/>
      <c r="R4429" s="65"/>
      <c r="S4429" s="65"/>
      <c r="T4429" s="65"/>
      <c r="U4429" s="65"/>
      <c r="V4429" s="65"/>
      <c r="W4429" s="65"/>
      <c r="X4429" s="65"/>
      <c r="Y4429" s="65"/>
      <c r="Z4429" s="65"/>
      <c r="AA4429" s="65"/>
      <c r="AB4429" s="65"/>
      <c r="AC4429" s="65"/>
      <c r="AD4429" s="65"/>
      <c r="AE4429" s="65"/>
      <c r="AF4429" s="65"/>
      <c r="AG4429" s="65"/>
      <c r="AH4429" s="65"/>
      <c r="AI4429" s="65"/>
      <c r="AJ4429" s="65"/>
      <c r="AK4429" s="65"/>
      <c r="AL4429" s="65"/>
      <c r="AM4429" s="65"/>
      <c r="AN4429" s="65"/>
      <c r="AO4429" s="65"/>
      <c r="AP4429" s="65"/>
      <c r="AQ4429" s="65"/>
      <c r="AR4429" s="65"/>
      <c r="AS4429" s="65"/>
      <c r="AT4429" s="65"/>
      <c r="AU4429" s="65"/>
      <c r="AV4429" s="65"/>
      <c r="AW4429" s="65"/>
      <c r="AX4429" s="65"/>
      <c r="AY4429" s="65"/>
      <c r="AZ4429" s="65"/>
      <c r="BA4429" s="65"/>
      <c r="BB4429" s="65"/>
      <c r="BC4429" s="65"/>
      <c r="BD4429" s="65"/>
      <c r="BE4429" s="65"/>
      <c r="BF4429" s="65"/>
      <c r="BG4429" s="65"/>
      <c r="BH4429" s="65"/>
      <c r="BI4429" s="65"/>
      <c r="BJ4429" s="65"/>
      <c r="BK4429" s="65"/>
      <c r="BL4429" s="65"/>
      <c r="BM4429" s="65"/>
      <c r="BN4429" s="65"/>
      <c r="BO4429" s="65"/>
      <c r="BP4429" s="65"/>
      <c r="BQ4429" s="65"/>
      <c r="BR4429" s="65"/>
      <c r="BS4429" s="65"/>
      <c r="BT4429" s="65"/>
      <c r="BU4429" s="65"/>
      <c r="BV4429" s="65"/>
      <c r="BW4429" s="65"/>
      <c r="BX4429" s="65"/>
      <c r="BY4429" s="65"/>
      <c r="BZ4429" s="65"/>
      <c r="CA4429" s="65"/>
      <c r="CB4429" s="65"/>
      <c r="CC4429" s="65"/>
      <c r="CD4429" s="65"/>
      <c r="CE4429" s="65"/>
      <c r="CF4429" s="65"/>
      <c r="CG4429" s="65"/>
      <c r="CH4429" s="65"/>
      <c r="CI4429" s="65"/>
      <c r="CJ4429" s="65"/>
      <c r="CK4429" s="65"/>
      <c r="CL4429" s="65"/>
      <c r="CM4429" s="65"/>
      <c r="CN4429" s="65"/>
      <c r="CO4429" s="65"/>
      <c r="CP4429" s="65"/>
      <c r="CQ4429" s="65"/>
      <c r="CR4429" s="65"/>
      <c r="CS4429" s="65"/>
      <c r="CT4429" s="65"/>
      <c r="CU4429" s="65"/>
      <c r="CV4429" s="65"/>
      <c r="CW4429" s="65"/>
      <c r="CX4429" s="65"/>
      <c r="CY4429" s="65"/>
      <c r="CZ4429" s="65"/>
      <c r="DA4429" s="65"/>
      <c r="DB4429" s="65"/>
      <c r="DC4429" s="65"/>
      <c r="DD4429" s="65"/>
      <c r="DE4429" s="65"/>
      <c r="DF4429" s="65"/>
      <c r="DG4429" s="65"/>
      <c r="DH4429" s="65"/>
      <c r="DI4429" s="65"/>
      <c r="DJ4429" s="65"/>
      <c r="DK4429" s="65"/>
      <c r="DL4429" s="65"/>
      <c r="DM4429" s="65"/>
      <c r="DN4429" s="65"/>
      <c r="DO4429" s="65"/>
      <c r="DP4429" s="65"/>
      <c r="DQ4429" s="65"/>
      <c r="DR4429" s="65"/>
      <c r="DS4429" s="65"/>
      <c r="DT4429" s="65"/>
      <c r="DU4429" s="65"/>
      <c r="DV4429" s="65"/>
      <c r="DW4429" s="65"/>
      <c r="DX4429" s="65"/>
      <c r="DY4429" s="65"/>
      <c r="DZ4429" s="65"/>
      <c r="EA4429" s="65"/>
      <c r="EB4429" s="65"/>
      <c r="EC4429" s="65"/>
      <c r="ED4429" s="65"/>
      <c r="EE4429" s="65"/>
      <c r="EF4429" s="65"/>
      <c r="EG4429" s="65"/>
      <c r="EH4429" s="65"/>
      <c r="EI4429" s="65"/>
      <c r="EJ4429" s="65"/>
      <c r="EK4429" s="65"/>
      <c r="EL4429" s="65"/>
      <c r="EM4429" s="65"/>
      <c r="EN4429" s="65"/>
      <c r="EO4429" s="65"/>
      <c r="EP4429" s="65"/>
      <c r="EQ4429" s="65"/>
      <c r="ER4429" s="65"/>
      <c r="ES4429" s="65"/>
      <c r="ET4429" s="65"/>
      <c r="EU4429" s="65"/>
      <c r="EV4429" s="65"/>
      <c r="EW4429" s="65"/>
      <c r="EX4429" s="65"/>
      <c r="EY4429" s="65"/>
      <c r="EZ4429" s="65"/>
      <c r="FA4429" s="65"/>
      <c r="FB4429" s="65"/>
      <c r="FC4429" s="65"/>
      <c r="FD4429" s="65"/>
      <c r="FE4429" s="65"/>
      <c r="FF4429" s="65"/>
      <c r="FG4429" s="65"/>
      <c r="FH4429" s="65"/>
      <c r="FI4429" s="65"/>
      <c r="FJ4429" s="65"/>
      <c r="FK4429" s="65"/>
      <c r="FL4429" s="65"/>
      <c r="FM4429" s="65"/>
      <c r="FN4429" s="65"/>
      <c r="FO4429" s="65"/>
      <c r="FP4429" s="65"/>
      <c r="FQ4429" s="65"/>
      <c r="FR4429" s="65"/>
      <c r="FS4429" s="65"/>
      <c r="FT4429" s="65"/>
      <c r="FU4429" s="65"/>
      <c r="FV4429" s="65"/>
      <c r="FW4429" s="65"/>
      <c r="FX4429" s="65"/>
      <c r="FY4429" s="65"/>
      <c r="FZ4429" s="65"/>
      <c r="GA4429" s="65"/>
      <c r="GB4429" s="65"/>
      <c r="GC4429" s="65"/>
      <c r="GD4429" s="65"/>
      <c r="GE4429" s="65"/>
      <c r="GF4429" s="65"/>
      <c r="GG4429" s="65"/>
      <c r="GH4429" s="65"/>
      <c r="GI4429" s="65"/>
      <c r="GJ4429" s="65"/>
      <c r="GK4429" s="65"/>
      <c r="GL4429" s="65"/>
      <c r="GM4429" s="65"/>
      <c r="GN4429" s="65"/>
      <c r="GO4429" s="65"/>
      <c r="GP4429" s="65"/>
      <c r="GQ4429" s="65"/>
      <c r="GR4429" s="65"/>
      <c r="GS4429" s="65"/>
      <c r="GT4429" s="65"/>
      <c r="GU4429" s="65"/>
      <c r="GV4429" s="65"/>
      <c r="GW4429" s="65"/>
      <c r="GX4429" s="65"/>
      <c r="GY4429" s="65"/>
      <c r="GZ4429" s="65"/>
      <c r="HA4429" s="65"/>
      <c r="HB4429" s="65"/>
      <c r="HC4429" s="65"/>
      <c r="HD4429" s="65"/>
      <c r="HE4429" s="65"/>
      <c r="HF4429" s="65"/>
      <c r="HG4429" s="65"/>
      <c r="HH4429" s="65"/>
      <c r="HI4429" s="65"/>
      <c r="HJ4429" s="65"/>
      <c r="HK4429" s="65"/>
      <c r="HL4429" s="65"/>
      <c r="HM4429" s="65"/>
      <c r="HN4429" s="65"/>
      <c r="HO4429" s="65"/>
      <c r="HP4429" s="65"/>
      <c r="HQ4429" s="65"/>
      <c r="HR4429" s="65"/>
      <c r="HS4429" s="65"/>
      <c r="HT4429" s="65"/>
      <c r="HU4429" s="65"/>
      <c r="HV4429" s="65"/>
      <c r="HW4429" s="65"/>
      <c r="HX4429" s="65"/>
      <c r="HY4429" s="65"/>
      <c r="HZ4429" s="65"/>
      <c r="IA4429" s="65"/>
      <c r="IB4429" s="65"/>
      <c r="IC4429" s="65"/>
      <c r="ID4429" s="65"/>
      <c r="IE4429" s="65"/>
      <c r="IF4429" s="65"/>
      <c r="IG4429" s="65"/>
      <c r="IH4429" s="65"/>
      <c r="II4429" s="65"/>
      <c r="IJ4429" s="65"/>
      <c r="IK4429" s="65"/>
      <c r="IL4429" s="65"/>
      <c r="IM4429" s="65"/>
      <c r="IN4429" s="65"/>
      <c r="IO4429" s="65"/>
      <c r="IP4429" s="65"/>
      <c r="IQ4429" s="65"/>
      <c r="IR4429" s="65"/>
      <c r="IS4429" s="65"/>
      <c r="IT4429" s="65"/>
      <c r="IU4429" s="65"/>
      <c r="IV4429" s="65"/>
      <c r="IW4429" s="65"/>
      <c r="IX4429" s="65"/>
      <c r="IY4429" s="65"/>
      <c r="IZ4429" s="65"/>
      <c r="JA4429" s="65"/>
      <c r="JB4429" s="65"/>
      <c r="JC4429" s="65"/>
      <c r="JD4429" s="65"/>
      <c r="JE4429" s="65"/>
      <c r="JF4429" s="65"/>
      <c r="JG4429" s="65"/>
      <c r="JH4429" s="65"/>
      <c r="JI4429" s="65"/>
      <c r="JJ4429" s="65"/>
      <c r="JK4429" s="65"/>
      <c r="JL4429" s="65"/>
      <c r="JM4429" s="65"/>
      <c r="JN4429" s="65"/>
      <c r="JO4429" s="65"/>
      <c r="JP4429" s="65"/>
      <c r="JQ4429" s="65"/>
      <c r="JR4429" s="65"/>
      <c r="JS4429" s="65"/>
      <c r="JT4429" s="65"/>
      <c r="JU4429" s="65"/>
      <c r="JV4429" s="65"/>
      <c r="JW4429" s="65"/>
      <c r="JX4429" s="65"/>
      <c r="JY4429" s="65"/>
      <c r="JZ4429" s="65"/>
      <c r="KA4429" s="65"/>
      <c r="KB4429" s="65"/>
      <c r="KC4429" s="65"/>
      <c r="KD4429" s="65"/>
      <c r="KE4429" s="65"/>
      <c r="KF4429" s="65"/>
      <c r="KG4429" s="65"/>
      <c r="KH4429" s="65"/>
      <c r="KI4429" s="65"/>
      <c r="KJ4429" s="65"/>
      <c r="KK4429" s="65"/>
      <c r="KL4429" s="65"/>
      <c r="KM4429" s="65"/>
      <c r="KN4429" s="65"/>
      <c r="KO4429" s="65"/>
      <c r="KP4429" s="65"/>
      <c r="KQ4429" s="65"/>
      <c r="KR4429" s="65"/>
      <c r="KS4429" s="65"/>
      <c r="KT4429" s="65"/>
      <c r="KU4429" s="65"/>
      <c r="KV4429" s="65"/>
      <c r="KW4429" s="65"/>
      <c r="KX4429" s="65"/>
      <c r="KY4429" s="65"/>
      <c r="KZ4429" s="65"/>
      <c r="LA4429" s="65"/>
      <c r="LB4429" s="65"/>
      <c r="LC4429" s="65"/>
      <c r="LD4429" s="65"/>
      <c r="LE4429" s="65"/>
      <c r="LF4429" s="65"/>
      <c r="LG4429" s="65"/>
      <c r="LH4429" s="65"/>
      <c r="LI4429" s="65"/>
      <c r="LJ4429" s="65"/>
      <c r="LK4429" s="65"/>
      <c r="LL4429" s="65"/>
      <c r="LM4429" s="65"/>
      <c r="LN4429" s="65"/>
      <c r="LO4429" s="65"/>
      <c r="LP4429" s="65"/>
      <c r="LQ4429" s="65"/>
      <c r="LR4429" s="65"/>
      <c r="LS4429" s="65"/>
      <c r="LT4429" s="65"/>
      <c r="LU4429" s="65"/>
      <c r="LV4429" s="65"/>
      <c r="LW4429" s="65"/>
      <c r="LX4429" s="65"/>
      <c r="LY4429" s="65"/>
      <c r="LZ4429" s="65"/>
      <c r="MA4429" s="65"/>
      <c r="MB4429" s="65"/>
      <c r="MC4429" s="65"/>
      <c r="MD4429" s="65"/>
      <c r="ME4429" s="65"/>
      <c r="MF4429" s="65"/>
      <c r="MG4429" s="65"/>
      <c r="MH4429" s="65"/>
      <c r="MI4429" s="65"/>
      <c r="MJ4429" s="65"/>
      <c r="MK4429" s="65"/>
      <c r="ML4429" s="65"/>
      <c r="MM4429" s="65"/>
      <c r="MN4429" s="65"/>
      <c r="MO4429" s="65"/>
      <c r="MP4429" s="65"/>
      <c r="MQ4429" s="65"/>
      <c r="MR4429" s="65"/>
      <c r="MS4429" s="65"/>
      <c r="MT4429" s="65"/>
      <c r="MU4429" s="65"/>
      <c r="MV4429" s="65"/>
      <c r="MW4429" s="65"/>
      <c r="MX4429" s="65"/>
      <c r="MY4429" s="65"/>
      <c r="MZ4429" s="65"/>
      <c r="NA4429" s="65"/>
      <c r="NB4429" s="65"/>
      <c r="NC4429" s="65"/>
      <c r="ND4429" s="65"/>
      <c r="NE4429" s="65"/>
      <c r="NF4429" s="65"/>
      <c r="NG4429" s="65"/>
      <c r="NH4429" s="65"/>
      <c r="NI4429" s="65"/>
      <c r="NJ4429" s="65"/>
      <c r="NK4429" s="65"/>
      <c r="NL4429" s="65"/>
      <c r="NM4429" s="65"/>
      <c r="NN4429" s="65"/>
      <c r="NO4429" s="65"/>
      <c r="NP4429" s="65"/>
      <c r="NQ4429" s="65"/>
      <c r="NR4429" s="65"/>
      <c r="NS4429" s="65"/>
      <c r="NT4429" s="65"/>
      <c r="NU4429" s="65"/>
      <c r="NV4429" s="65"/>
      <c r="NW4429" s="65"/>
      <c r="NX4429" s="65"/>
      <c r="NY4429" s="65"/>
      <c r="NZ4429" s="65"/>
      <c r="OA4429" s="65"/>
      <c r="OB4429" s="65"/>
      <c r="OC4429" s="65"/>
      <c r="OD4429" s="65"/>
      <c r="OE4429" s="65"/>
      <c r="OF4429" s="65"/>
      <c r="OG4429" s="65"/>
      <c r="OH4429" s="65"/>
      <c r="OI4429" s="65"/>
      <c r="OJ4429" s="65"/>
      <c r="OK4429" s="65"/>
      <c r="OL4429" s="65"/>
      <c r="OM4429" s="65"/>
      <c r="ON4429" s="65"/>
      <c r="OO4429" s="65"/>
      <c r="OP4429" s="65"/>
      <c r="OQ4429" s="65"/>
      <c r="OR4429" s="65"/>
      <c r="OS4429" s="65"/>
      <c r="OT4429" s="65"/>
      <c r="OU4429" s="65"/>
      <c r="OV4429" s="65"/>
      <c r="OW4429" s="65"/>
      <c r="OX4429" s="65"/>
      <c r="OY4429" s="65"/>
      <c r="OZ4429" s="65"/>
      <c r="PA4429" s="65"/>
      <c r="PB4429" s="65"/>
      <c r="PC4429" s="65"/>
      <c r="PD4429" s="65"/>
      <c r="PE4429" s="65"/>
      <c r="PF4429" s="65"/>
      <c r="PG4429" s="65"/>
      <c r="PH4429" s="65"/>
      <c r="PI4429" s="65"/>
      <c r="PJ4429" s="65"/>
      <c r="PK4429" s="65"/>
      <c r="PL4429" s="65"/>
      <c r="PM4429" s="65"/>
      <c r="PN4429" s="65"/>
      <c r="PO4429" s="65"/>
      <c r="PP4429" s="65"/>
      <c r="PQ4429" s="65"/>
      <c r="PR4429" s="65"/>
      <c r="PS4429" s="65"/>
      <c r="PT4429" s="65"/>
      <c r="PU4429" s="65"/>
      <c r="PV4429" s="65"/>
      <c r="PW4429" s="65"/>
      <c r="PX4429" s="65"/>
      <c r="PY4429" s="65"/>
      <c r="PZ4429" s="65"/>
      <c r="QA4429" s="65"/>
      <c r="QB4429" s="65"/>
      <c r="QC4429" s="65"/>
      <c r="QD4429" s="65"/>
      <c r="QE4429" s="65"/>
      <c r="QF4429" s="65"/>
      <c r="QG4429" s="65"/>
      <c r="QH4429" s="65"/>
      <c r="QI4429" s="65"/>
      <c r="QJ4429" s="65"/>
      <c r="QK4429" s="65"/>
      <c r="QL4429" s="65"/>
      <c r="QM4429" s="65"/>
      <c r="QN4429" s="65"/>
      <c r="QO4429" s="65"/>
      <c r="QP4429" s="65"/>
      <c r="QQ4429" s="65"/>
      <c r="QR4429" s="65"/>
      <c r="QS4429" s="65"/>
      <c r="QT4429" s="65"/>
      <c r="QU4429" s="65"/>
      <c r="QV4429" s="65"/>
      <c r="QW4429" s="65"/>
      <c r="QX4429" s="65"/>
      <c r="QY4429" s="65"/>
      <c r="QZ4429" s="65"/>
      <c r="RA4429" s="65"/>
      <c r="RB4429" s="65"/>
      <c r="RC4429" s="65"/>
      <c r="RD4429" s="65"/>
      <c r="RE4429" s="65"/>
      <c r="RF4429" s="65"/>
      <c r="RG4429" s="65"/>
      <c r="RH4429" s="65"/>
      <c r="RI4429" s="65"/>
      <c r="RJ4429" s="65"/>
      <c r="RK4429" s="65"/>
      <c r="RL4429" s="65"/>
      <c r="RM4429" s="65"/>
      <c r="RN4429" s="65"/>
      <c r="RO4429" s="65"/>
      <c r="RP4429" s="65"/>
      <c r="RQ4429" s="65"/>
      <c r="RR4429" s="65"/>
      <c r="RS4429" s="65"/>
      <c r="RT4429" s="65"/>
      <c r="RU4429" s="65"/>
      <c r="RV4429" s="65"/>
      <c r="RW4429" s="65"/>
      <c r="RX4429" s="65"/>
      <c r="RY4429" s="65"/>
      <c r="RZ4429" s="65"/>
      <c r="SA4429" s="65"/>
      <c r="SB4429" s="65"/>
      <c r="SC4429" s="65"/>
      <c r="SD4429" s="65"/>
      <c r="SE4429" s="65"/>
      <c r="SF4429" s="65"/>
      <c r="SG4429" s="65"/>
      <c r="SH4429" s="65"/>
      <c r="SI4429" s="65"/>
      <c r="SJ4429" s="65"/>
      <c r="SK4429" s="65"/>
      <c r="SL4429" s="65"/>
      <c r="SM4429" s="65"/>
      <c r="SN4429" s="65"/>
      <c r="SO4429" s="65"/>
      <c r="SP4429" s="65"/>
      <c r="SQ4429" s="65"/>
      <c r="SR4429" s="65"/>
      <c r="SS4429" s="65"/>
      <c r="ST4429" s="65"/>
      <c r="SU4429" s="65"/>
      <c r="SV4429" s="65"/>
      <c r="SW4429" s="65"/>
      <c r="SX4429" s="65"/>
      <c r="SY4429" s="65"/>
      <c r="SZ4429" s="65"/>
      <c r="TA4429" s="65"/>
      <c r="TB4429" s="65"/>
      <c r="TC4429" s="65"/>
      <c r="TD4429" s="65"/>
      <c r="TE4429" s="65"/>
      <c r="TF4429" s="65"/>
      <c r="TG4429" s="65"/>
      <c r="TH4429" s="65"/>
      <c r="TI4429" s="65"/>
      <c r="TJ4429" s="65"/>
      <c r="TK4429" s="65"/>
      <c r="TL4429" s="65"/>
      <c r="TM4429" s="65"/>
      <c r="TN4429" s="65"/>
      <c r="TO4429" s="65"/>
      <c r="TP4429" s="65"/>
      <c r="TQ4429" s="65"/>
      <c r="TR4429" s="65"/>
      <c r="TS4429" s="65"/>
      <c r="TT4429" s="65"/>
      <c r="TU4429" s="65"/>
      <c r="TV4429" s="65"/>
      <c r="TW4429" s="65"/>
      <c r="TX4429" s="65"/>
      <c r="TY4429" s="65"/>
      <c r="TZ4429" s="65"/>
      <c r="UA4429" s="65"/>
      <c r="UB4429" s="65"/>
      <c r="UC4429" s="65"/>
      <c r="UD4429" s="65"/>
      <c r="UE4429" s="65"/>
      <c r="UF4429" s="65"/>
      <c r="UG4429" s="65"/>
      <c r="UH4429" s="65"/>
      <c r="UI4429" s="65"/>
      <c r="UJ4429" s="65"/>
      <c r="UK4429" s="65"/>
      <c r="UL4429" s="65"/>
      <c r="UM4429" s="65"/>
      <c r="UN4429" s="65"/>
      <c r="UO4429" s="65"/>
      <c r="UP4429" s="65"/>
      <c r="UQ4429" s="65"/>
      <c r="UR4429" s="65"/>
      <c r="US4429" s="65"/>
      <c r="UT4429" s="65"/>
      <c r="UU4429" s="65"/>
      <c r="UV4429" s="65"/>
      <c r="UW4429" s="65"/>
      <c r="UX4429" s="65"/>
      <c r="UY4429" s="65"/>
      <c r="UZ4429" s="65"/>
    </row>
    <row r="4430" spans="11:572" x14ac:dyDescent="0.25">
      <c r="K4430" s="65"/>
      <c r="L4430" s="65"/>
      <c r="M4430" s="65"/>
      <c r="N4430" s="65"/>
      <c r="O4430" s="65"/>
      <c r="P4430" s="65"/>
      <c r="Q4430" s="65"/>
      <c r="R4430" s="65"/>
      <c r="S4430" s="65"/>
      <c r="T4430" s="65"/>
      <c r="U4430" s="65"/>
      <c r="V4430" s="65"/>
      <c r="W4430" s="65"/>
      <c r="X4430" s="65"/>
      <c r="Y4430" s="65"/>
      <c r="Z4430" s="65"/>
      <c r="AA4430" s="65"/>
      <c r="AB4430" s="65"/>
      <c r="AC4430" s="65"/>
      <c r="AD4430" s="65"/>
      <c r="AE4430" s="65"/>
      <c r="AF4430" s="65"/>
      <c r="AG4430" s="65"/>
      <c r="AH4430" s="65"/>
      <c r="AI4430" s="65"/>
      <c r="AJ4430" s="65"/>
      <c r="AK4430" s="65"/>
      <c r="AL4430" s="65"/>
      <c r="AM4430" s="65"/>
      <c r="AN4430" s="65"/>
      <c r="AO4430" s="65"/>
      <c r="AP4430" s="65"/>
      <c r="AQ4430" s="65"/>
      <c r="AR4430" s="65"/>
      <c r="AS4430" s="65"/>
      <c r="AT4430" s="65"/>
      <c r="AU4430" s="65"/>
      <c r="AV4430" s="65"/>
      <c r="AW4430" s="65"/>
      <c r="AX4430" s="65"/>
      <c r="AY4430" s="65"/>
      <c r="AZ4430" s="65"/>
      <c r="BA4430" s="65"/>
      <c r="BB4430" s="65"/>
      <c r="BC4430" s="65"/>
      <c r="BD4430" s="65"/>
      <c r="BE4430" s="65"/>
      <c r="BF4430" s="65"/>
      <c r="BG4430" s="65"/>
      <c r="BH4430" s="65"/>
      <c r="BI4430" s="65"/>
      <c r="BJ4430" s="65"/>
      <c r="BK4430" s="65"/>
      <c r="BL4430" s="65"/>
      <c r="BM4430" s="65"/>
      <c r="BN4430" s="65"/>
      <c r="BO4430" s="65"/>
      <c r="BP4430" s="65"/>
      <c r="BQ4430" s="65"/>
      <c r="BR4430" s="65"/>
      <c r="BS4430" s="65"/>
      <c r="BT4430" s="65"/>
      <c r="BU4430" s="65"/>
      <c r="BV4430" s="65"/>
      <c r="BW4430" s="65"/>
      <c r="BX4430" s="65"/>
      <c r="BY4430" s="65"/>
      <c r="BZ4430" s="65"/>
      <c r="CA4430" s="65"/>
      <c r="CB4430" s="65"/>
      <c r="CC4430" s="65"/>
      <c r="CD4430" s="65"/>
      <c r="CE4430" s="65"/>
      <c r="CF4430" s="65"/>
      <c r="CG4430" s="65"/>
      <c r="CH4430" s="65"/>
      <c r="CI4430" s="65"/>
      <c r="CJ4430" s="65"/>
      <c r="CK4430" s="65"/>
      <c r="CL4430" s="65"/>
      <c r="CM4430" s="65"/>
      <c r="CN4430" s="65"/>
      <c r="CO4430" s="65"/>
      <c r="CP4430" s="65"/>
      <c r="CQ4430" s="65"/>
      <c r="CR4430" s="65"/>
      <c r="CS4430" s="65"/>
      <c r="CT4430" s="65"/>
      <c r="CU4430" s="65"/>
      <c r="CV4430" s="65"/>
      <c r="CW4430" s="65"/>
      <c r="CX4430" s="65"/>
      <c r="CY4430" s="65"/>
      <c r="CZ4430" s="65"/>
      <c r="DA4430" s="65"/>
      <c r="DB4430" s="65"/>
      <c r="DC4430" s="65"/>
      <c r="DD4430" s="65"/>
      <c r="DE4430" s="65"/>
      <c r="DF4430" s="65"/>
      <c r="DG4430" s="65"/>
      <c r="DH4430" s="65"/>
      <c r="DI4430" s="65"/>
      <c r="DJ4430" s="65"/>
      <c r="DK4430" s="65"/>
      <c r="DL4430" s="65"/>
      <c r="DM4430" s="65"/>
      <c r="DN4430" s="65"/>
      <c r="DO4430" s="65"/>
      <c r="DP4430" s="65"/>
      <c r="DQ4430" s="65"/>
      <c r="DR4430" s="65"/>
      <c r="DS4430" s="65"/>
      <c r="DT4430" s="65"/>
      <c r="DU4430" s="65"/>
      <c r="DV4430" s="65"/>
      <c r="DW4430" s="65"/>
      <c r="DX4430" s="65"/>
      <c r="DY4430" s="65"/>
      <c r="DZ4430" s="65"/>
      <c r="EA4430" s="65"/>
      <c r="EB4430" s="65"/>
      <c r="EC4430" s="65"/>
      <c r="ED4430" s="65"/>
      <c r="EE4430" s="65"/>
      <c r="EF4430" s="65"/>
      <c r="EG4430" s="65"/>
      <c r="EH4430" s="65"/>
      <c r="EI4430" s="65"/>
      <c r="EJ4430" s="65"/>
      <c r="EK4430" s="65"/>
      <c r="EL4430" s="65"/>
      <c r="EM4430" s="65"/>
      <c r="EN4430" s="65"/>
      <c r="EO4430" s="65"/>
      <c r="EP4430" s="65"/>
      <c r="EQ4430" s="65"/>
      <c r="ER4430" s="65"/>
      <c r="ES4430" s="65"/>
      <c r="ET4430" s="65"/>
      <c r="EU4430" s="65"/>
      <c r="EV4430" s="65"/>
      <c r="EW4430" s="65"/>
      <c r="EX4430" s="65"/>
      <c r="EY4430" s="65"/>
      <c r="EZ4430" s="65"/>
      <c r="FA4430" s="65"/>
      <c r="FB4430" s="65"/>
      <c r="FC4430" s="65"/>
      <c r="FD4430" s="65"/>
      <c r="FE4430" s="65"/>
      <c r="FF4430" s="65"/>
      <c r="FG4430" s="65"/>
      <c r="FH4430" s="65"/>
      <c r="FI4430" s="65"/>
      <c r="FJ4430" s="65"/>
      <c r="FK4430" s="65"/>
      <c r="FL4430" s="65"/>
      <c r="FM4430" s="65"/>
      <c r="FN4430" s="65"/>
      <c r="FO4430" s="65"/>
      <c r="FP4430" s="65"/>
      <c r="FQ4430" s="65"/>
      <c r="FR4430" s="65"/>
      <c r="FS4430" s="65"/>
      <c r="FT4430" s="65"/>
      <c r="FU4430" s="65"/>
      <c r="FV4430" s="65"/>
      <c r="FW4430" s="65"/>
      <c r="FX4430" s="65"/>
      <c r="FY4430" s="65"/>
      <c r="FZ4430" s="65"/>
      <c r="GA4430" s="65"/>
      <c r="GB4430" s="65"/>
      <c r="GC4430" s="65"/>
      <c r="GD4430" s="65"/>
      <c r="GE4430" s="65"/>
      <c r="GF4430" s="65"/>
      <c r="GG4430" s="65"/>
      <c r="GH4430" s="65"/>
      <c r="GI4430" s="65"/>
      <c r="GJ4430" s="65"/>
      <c r="GK4430" s="65"/>
      <c r="GL4430" s="65"/>
      <c r="GM4430" s="65"/>
      <c r="GN4430" s="65"/>
      <c r="GO4430" s="65"/>
      <c r="GP4430" s="65"/>
      <c r="GQ4430" s="65"/>
      <c r="GR4430" s="65"/>
      <c r="GS4430" s="65"/>
      <c r="GT4430" s="65"/>
      <c r="GU4430" s="65"/>
      <c r="GV4430" s="65"/>
      <c r="GW4430" s="65"/>
      <c r="GX4430" s="65"/>
      <c r="GY4430" s="65"/>
      <c r="GZ4430" s="65"/>
      <c r="HA4430" s="65"/>
      <c r="HB4430" s="65"/>
      <c r="HC4430" s="65"/>
      <c r="HD4430" s="65"/>
      <c r="HE4430" s="65"/>
      <c r="HF4430" s="65"/>
      <c r="HG4430" s="65"/>
      <c r="HH4430" s="65"/>
      <c r="HI4430" s="65"/>
      <c r="HJ4430" s="65"/>
      <c r="HK4430" s="65"/>
      <c r="HL4430" s="65"/>
      <c r="HM4430" s="65"/>
      <c r="HN4430" s="65"/>
      <c r="HO4430" s="65"/>
      <c r="HP4430" s="65"/>
      <c r="HQ4430" s="65"/>
      <c r="HR4430" s="65"/>
      <c r="HS4430" s="65"/>
      <c r="HT4430" s="65"/>
      <c r="HU4430" s="65"/>
      <c r="HV4430" s="65"/>
      <c r="HW4430" s="65"/>
      <c r="HX4430" s="65"/>
      <c r="HY4430" s="65"/>
      <c r="HZ4430" s="65"/>
      <c r="IA4430" s="65"/>
      <c r="IB4430" s="65"/>
      <c r="IC4430" s="65"/>
      <c r="ID4430" s="65"/>
      <c r="IE4430" s="65"/>
      <c r="IF4430" s="65"/>
      <c r="IG4430" s="65"/>
      <c r="IH4430" s="65"/>
      <c r="II4430" s="65"/>
      <c r="IJ4430" s="65"/>
      <c r="IK4430" s="65"/>
      <c r="IL4430" s="65"/>
      <c r="IM4430" s="65"/>
      <c r="IN4430" s="65"/>
      <c r="IO4430" s="65"/>
      <c r="IP4430" s="65"/>
      <c r="IQ4430" s="65"/>
      <c r="IR4430" s="65"/>
      <c r="IS4430" s="65"/>
      <c r="IT4430" s="65"/>
      <c r="IU4430" s="65"/>
      <c r="IV4430" s="65"/>
      <c r="IW4430" s="65"/>
      <c r="IX4430" s="65"/>
      <c r="IY4430" s="65"/>
      <c r="IZ4430" s="65"/>
      <c r="JA4430" s="65"/>
      <c r="JB4430" s="65"/>
      <c r="JC4430" s="65"/>
      <c r="JD4430" s="65"/>
      <c r="JE4430" s="65"/>
      <c r="JF4430" s="65"/>
      <c r="JG4430" s="65"/>
      <c r="JH4430" s="65"/>
      <c r="JI4430" s="65"/>
      <c r="JJ4430" s="65"/>
      <c r="JK4430" s="65"/>
      <c r="JL4430" s="65"/>
      <c r="JM4430" s="65"/>
      <c r="JN4430" s="65"/>
      <c r="JO4430" s="65"/>
      <c r="JP4430" s="65"/>
      <c r="JQ4430" s="65"/>
      <c r="JR4430" s="65"/>
      <c r="JS4430" s="65"/>
      <c r="JT4430" s="65"/>
      <c r="JU4430" s="65"/>
      <c r="JV4430" s="65"/>
      <c r="JW4430" s="65"/>
      <c r="JX4430" s="65"/>
      <c r="JY4430" s="65"/>
      <c r="JZ4430" s="65"/>
      <c r="KA4430" s="65"/>
      <c r="KB4430" s="65"/>
      <c r="KC4430" s="65"/>
      <c r="KD4430" s="65"/>
      <c r="KE4430" s="65"/>
      <c r="KF4430" s="65"/>
      <c r="KG4430" s="65"/>
      <c r="KH4430" s="65"/>
      <c r="KI4430" s="65"/>
      <c r="KJ4430" s="65"/>
      <c r="KK4430" s="65"/>
      <c r="KL4430" s="65"/>
      <c r="KM4430" s="65"/>
      <c r="KN4430" s="65"/>
      <c r="KO4430" s="65"/>
      <c r="KP4430" s="65"/>
      <c r="KQ4430" s="65"/>
      <c r="KR4430" s="65"/>
      <c r="KS4430" s="65"/>
      <c r="KT4430" s="65"/>
      <c r="KU4430" s="65"/>
      <c r="KV4430" s="65"/>
      <c r="KW4430" s="65"/>
      <c r="KX4430" s="65"/>
      <c r="KY4430" s="65"/>
      <c r="KZ4430" s="65"/>
      <c r="LA4430" s="65"/>
      <c r="LB4430" s="65"/>
      <c r="LC4430" s="65"/>
      <c r="LD4430" s="65"/>
      <c r="LE4430" s="65"/>
      <c r="LF4430" s="65"/>
      <c r="LG4430" s="65"/>
      <c r="LH4430" s="65"/>
      <c r="LI4430" s="65"/>
      <c r="LJ4430" s="65"/>
      <c r="LK4430" s="65"/>
      <c r="LL4430" s="65"/>
      <c r="LM4430" s="65"/>
      <c r="LN4430" s="65"/>
      <c r="LO4430" s="65"/>
      <c r="LP4430" s="65"/>
      <c r="LQ4430" s="65"/>
      <c r="LR4430" s="65"/>
      <c r="LS4430" s="65"/>
      <c r="LT4430" s="65"/>
      <c r="LU4430" s="65"/>
      <c r="LV4430" s="65"/>
      <c r="LW4430" s="65"/>
      <c r="LX4430" s="65"/>
      <c r="LY4430" s="65"/>
      <c r="LZ4430" s="65"/>
      <c r="MA4430" s="65"/>
      <c r="MB4430" s="65"/>
      <c r="MC4430" s="65"/>
      <c r="MD4430" s="65"/>
      <c r="ME4430" s="65"/>
      <c r="MF4430" s="65"/>
      <c r="MG4430" s="65"/>
      <c r="MH4430" s="65"/>
      <c r="MI4430" s="65"/>
      <c r="MJ4430" s="65"/>
      <c r="MK4430" s="65"/>
      <c r="ML4430" s="65"/>
      <c r="MM4430" s="65"/>
      <c r="MN4430" s="65"/>
      <c r="MO4430" s="65"/>
      <c r="MP4430" s="65"/>
      <c r="MQ4430" s="65"/>
      <c r="MR4430" s="65"/>
      <c r="MS4430" s="65"/>
      <c r="MT4430" s="65"/>
      <c r="MU4430" s="65"/>
      <c r="MV4430" s="65"/>
      <c r="MW4430" s="65"/>
      <c r="MX4430" s="65"/>
      <c r="MY4430" s="65"/>
      <c r="MZ4430" s="65"/>
      <c r="NA4430" s="65"/>
      <c r="NB4430" s="65"/>
      <c r="NC4430" s="65"/>
      <c r="ND4430" s="65"/>
      <c r="NE4430" s="65"/>
      <c r="NF4430" s="65"/>
      <c r="NG4430" s="65"/>
      <c r="NH4430" s="65"/>
      <c r="NI4430" s="65"/>
      <c r="NJ4430" s="65"/>
      <c r="NK4430" s="65"/>
      <c r="NL4430" s="65"/>
      <c r="NM4430" s="65"/>
      <c r="NN4430" s="65"/>
      <c r="NO4430" s="65"/>
      <c r="NP4430" s="65"/>
      <c r="NQ4430" s="65"/>
      <c r="NR4430" s="65"/>
      <c r="NS4430" s="65"/>
      <c r="NT4430" s="65"/>
      <c r="NU4430" s="65"/>
      <c r="NV4430" s="65"/>
      <c r="NW4430" s="65"/>
      <c r="NX4430" s="65"/>
      <c r="NY4430" s="65"/>
      <c r="NZ4430" s="65"/>
      <c r="OA4430" s="65"/>
      <c r="OB4430" s="65"/>
      <c r="OC4430" s="65"/>
      <c r="OD4430" s="65"/>
      <c r="OE4430" s="65"/>
      <c r="OF4430" s="65"/>
      <c r="OG4430" s="65"/>
      <c r="OH4430" s="65"/>
      <c r="OI4430" s="65"/>
      <c r="OJ4430" s="65"/>
      <c r="OK4430" s="65"/>
      <c r="OL4430" s="65"/>
      <c r="OM4430" s="65"/>
      <c r="ON4430" s="65"/>
      <c r="OO4430" s="65"/>
      <c r="OP4430" s="65"/>
      <c r="OQ4430" s="65"/>
      <c r="OR4430" s="65"/>
      <c r="OS4430" s="65"/>
      <c r="OT4430" s="65"/>
      <c r="OU4430" s="65"/>
      <c r="OV4430" s="65"/>
      <c r="OW4430" s="65"/>
      <c r="OX4430" s="65"/>
      <c r="OY4430" s="65"/>
      <c r="OZ4430" s="65"/>
      <c r="PA4430" s="65"/>
      <c r="PB4430" s="65"/>
      <c r="PC4430" s="65"/>
      <c r="PD4430" s="65"/>
      <c r="PE4430" s="65"/>
      <c r="PF4430" s="65"/>
      <c r="PG4430" s="65"/>
      <c r="PH4430" s="65"/>
      <c r="PI4430" s="65"/>
      <c r="PJ4430" s="65"/>
      <c r="PK4430" s="65"/>
      <c r="PL4430" s="65"/>
      <c r="PM4430" s="65"/>
      <c r="PN4430" s="65"/>
      <c r="PO4430" s="65"/>
      <c r="PP4430" s="65"/>
      <c r="PQ4430" s="65"/>
      <c r="PR4430" s="65"/>
      <c r="PS4430" s="65"/>
      <c r="PT4430" s="65"/>
      <c r="PU4430" s="65"/>
      <c r="PV4430" s="65"/>
      <c r="PW4430" s="65"/>
      <c r="PX4430" s="65"/>
      <c r="PY4430" s="65"/>
      <c r="PZ4430" s="65"/>
      <c r="QA4430" s="65"/>
      <c r="QB4430" s="65"/>
      <c r="QC4430" s="65"/>
      <c r="QD4430" s="65"/>
      <c r="QE4430" s="65"/>
      <c r="QF4430" s="65"/>
      <c r="QG4430" s="65"/>
      <c r="QH4430" s="65"/>
      <c r="QI4430" s="65"/>
      <c r="QJ4430" s="65"/>
      <c r="QK4430" s="65"/>
      <c r="QL4430" s="65"/>
      <c r="QM4430" s="65"/>
      <c r="QN4430" s="65"/>
      <c r="QO4430" s="65"/>
      <c r="QP4430" s="65"/>
      <c r="QQ4430" s="65"/>
      <c r="QR4430" s="65"/>
      <c r="QS4430" s="65"/>
      <c r="QT4430" s="65"/>
      <c r="QU4430" s="65"/>
      <c r="QV4430" s="65"/>
      <c r="QW4430" s="65"/>
      <c r="QX4430" s="65"/>
      <c r="QY4430" s="65"/>
      <c r="QZ4430" s="65"/>
      <c r="RA4430" s="65"/>
      <c r="RB4430" s="65"/>
      <c r="RC4430" s="65"/>
      <c r="RD4430" s="65"/>
      <c r="RE4430" s="65"/>
      <c r="RF4430" s="65"/>
      <c r="RG4430" s="65"/>
      <c r="RH4430" s="65"/>
      <c r="RI4430" s="65"/>
      <c r="RJ4430" s="65"/>
      <c r="RK4430" s="65"/>
      <c r="RL4430" s="65"/>
      <c r="RM4430" s="65"/>
      <c r="RN4430" s="65"/>
      <c r="RO4430" s="65"/>
      <c r="RP4430" s="65"/>
      <c r="RQ4430" s="65"/>
      <c r="RR4430" s="65"/>
      <c r="RS4430" s="65"/>
      <c r="RT4430" s="65"/>
      <c r="RU4430" s="65"/>
      <c r="RV4430" s="65"/>
      <c r="RW4430" s="65"/>
      <c r="RX4430" s="65"/>
      <c r="RY4430" s="65"/>
      <c r="RZ4430" s="65"/>
      <c r="SA4430" s="65"/>
      <c r="SB4430" s="65"/>
      <c r="SC4430" s="65"/>
      <c r="SD4430" s="65"/>
      <c r="SE4430" s="65"/>
      <c r="SF4430" s="65"/>
      <c r="SG4430" s="65"/>
      <c r="SH4430" s="65"/>
      <c r="SI4430" s="65"/>
      <c r="SJ4430" s="65"/>
      <c r="SK4430" s="65"/>
      <c r="SL4430" s="65"/>
      <c r="SM4430" s="65"/>
      <c r="SN4430" s="65"/>
      <c r="SO4430" s="65"/>
      <c r="SP4430" s="65"/>
      <c r="SQ4430" s="65"/>
      <c r="SR4430" s="65"/>
      <c r="SS4430" s="65"/>
      <c r="ST4430" s="65"/>
      <c r="SU4430" s="65"/>
      <c r="SV4430" s="65"/>
      <c r="SW4430" s="65"/>
      <c r="SX4430" s="65"/>
      <c r="SY4430" s="65"/>
      <c r="SZ4430" s="65"/>
      <c r="TA4430" s="65"/>
      <c r="TB4430" s="65"/>
      <c r="TC4430" s="65"/>
      <c r="TD4430" s="65"/>
      <c r="TE4430" s="65"/>
      <c r="TF4430" s="65"/>
      <c r="TG4430" s="65"/>
      <c r="TH4430" s="65"/>
      <c r="TI4430" s="65"/>
      <c r="TJ4430" s="65"/>
      <c r="TK4430" s="65"/>
      <c r="TL4430" s="65"/>
      <c r="TM4430" s="65"/>
      <c r="TN4430" s="65"/>
      <c r="TO4430" s="65"/>
      <c r="TP4430" s="65"/>
      <c r="TQ4430" s="65"/>
      <c r="TR4430" s="65"/>
      <c r="TS4430" s="65"/>
      <c r="TT4430" s="65"/>
      <c r="TU4430" s="65"/>
      <c r="TV4430" s="65"/>
      <c r="TW4430" s="65"/>
      <c r="TX4430" s="65"/>
      <c r="TY4430" s="65"/>
      <c r="TZ4430" s="65"/>
      <c r="UA4430" s="65"/>
      <c r="UB4430" s="65"/>
      <c r="UC4430" s="65"/>
      <c r="UD4430" s="65"/>
      <c r="UE4430" s="65"/>
      <c r="UF4430" s="65"/>
      <c r="UG4430" s="65"/>
      <c r="UH4430" s="65"/>
      <c r="UI4430" s="65"/>
      <c r="UJ4430" s="65"/>
      <c r="UK4430" s="65"/>
      <c r="UL4430" s="65"/>
      <c r="UM4430" s="65"/>
      <c r="UN4430" s="65"/>
      <c r="UO4430" s="65"/>
      <c r="UP4430" s="65"/>
      <c r="UQ4430" s="65"/>
      <c r="UR4430" s="65"/>
      <c r="US4430" s="65"/>
      <c r="UT4430" s="65"/>
      <c r="UU4430" s="65"/>
      <c r="UV4430" s="65"/>
      <c r="UW4430" s="65"/>
      <c r="UX4430" s="65"/>
      <c r="UY4430" s="65"/>
      <c r="UZ4430" s="65"/>
    </row>
    <row r="4431" spans="11:572" x14ac:dyDescent="0.25">
      <c r="K4431" s="65"/>
      <c r="L4431" s="65"/>
      <c r="M4431" s="65"/>
      <c r="N4431" s="65"/>
      <c r="O4431" s="65"/>
      <c r="P4431" s="65"/>
      <c r="Q4431" s="65"/>
      <c r="R4431" s="65"/>
      <c r="S4431" s="65"/>
      <c r="T4431" s="65"/>
      <c r="U4431" s="65"/>
      <c r="V4431" s="65"/>
      <c r="W4431" s="65"/>
      <c r="X4431" s="65"/>
      <c r="Y4431" s="65"/>
      <c r="Z4431" s="65"/>
      <c r="AA4431" s="65"/>
      <c r="AB4431" s="65"/>
      <c r="AC4431" s="65"/>
      <c r="AD4431" s="65"/>
      <c r="AE4431" s="65"/>
      <c r="AF4431" s="65"/>
      <c r="AG4431" s="65"/>
      <c r="AH4431" s="65"/>
      <c r="AI4431" s="65"/>
      <c r="AJ4431" s="65"/>
      <c r="AK4431" s="65"/>
      <c r="AL4431" s="65"/>
      <c r="AM4431" s="65"/>
      <c r="AN4431" s="65"/>
      <c r="AO4431" s="65"/>
      <c r="AP4431" s="65"/>
      <c r="AQ4431" s="65"/>
      <c r="AR4431" s="65"/>
      <c r="AS4431" s="65"/>
      <c r="AT4431" s="65"/>
      <c r="AU4431" s="65"/>
      <c r="AV4431" s="65"/>
      <c r="AW4431" s="65"/>
      <c r="AX4431" s="65"/>
      <c r="AY4431" s="65"/>
      <c r="AZ4431" s="65"/>
      <c r="BA4431" s="65"/>
      <c r="BB4431" s="65"/>
      <c r="BC4431" s="65"/>
      <c r="BD4431" s="65"/>
      <c r="BE4431" s="65"/>
      <c r="BF4431" s="65"/>
      <c r="BG4431" s="65"/>
      <c r="BH4431" s="65"/>
      <c r="BI4431" s="65"/>
      <c r="BJ4431" s="65"/>
      <c r="BK4431" s="65"/>
      <c r="BL4431" s="65"/>
      <c r="BM4431" s="65"/>
      <c r="BN4431" s="65"/>
      <c r="BO4431" s="65"/>
      <c r="BP4431" s="65"/>
      <c r="BQ4431" s="65"/>
      <c r="BR4431" s="65"/>
      <c r="BS4431" s="65"/>
      <c r="BT4431" s="65"/>
      <c r="BU4431" s="65"/>
      <c r="BV4431" s="65"/>
      <c r="BW4431" s="65"/>
      <c r="BX4431" s="65"/>
      <c r="BY4431" s="65"/>
      <c r="BZ4431" s="65"/>
      <c r="CA4431" s="65"/>
      <c r="CB4431" s="65"/>
      <c r="CC4431" s="65"/>
      <c r="CD4431" s="65"/>
      <c r="CE4431" s="65"/>
      <c r="CF4431" s="65"/>
      <c r="CG4431" s="65"/>
      <c r="CH4431" s="65"/>
      <c r="CI4431" s="65"/>
      <c r="CJ4431" s="65"/>
      <c r="CK4431" s="65"/>
      <c r="CL4431" s="65"/>
      <c r="CM4431" s="65"/>
      <c r="CN4431" s="65"/>
      <c r="CO4431" s="65"/>
      <c r="CP4431" s="65"/>
      <c r="CQ4431" s="65"/>
      <c r="CR4431" s="65"/>
      <c r="CS4431" s="65"/>
      <c r="CT4431" s="65"/>
      <c r="CU4431" s="65"/>
      <c r="CV4431" s="65"/>
      <c r="CW4431" s="65"/>
      <c r="CX4431" s="65"/>
      <c r="CY4431" s="65"/>
      <c r="CZ4431" s="65"/>
      <c r="DA4431" s="65"/>
      <c r="DB4431" s="65"/>
      <c r="DC4431" s="65"/>
      <c r="DD4431" s="65"/>
      <c r="DE4431" s="65"/>
      <c r="DF4431" s="65"/>
      <c r="DG4431" s="65"/>
      <c r="DH4431" s="65"/>
      <c r="DI4431" s="65"/>
      <c r="DJ4431" s="65"/>
      <c r="DK4431" s="65"/>
      <c r="DL4431" s="65"/>
      <c r="DM4431" s="65"/>
      <c r="DN4431" s="65"/>
      <c r="DO4431" s="65"/>
      <c r="DP4431" s="65"/>
      <c r="DQ4431" s="65"/>
      <c r="DR4431" s="65"/>
      <c r="DS4431" s="65"/>
      <c r="DT4431" s="65"/>
      <c r="DU4431" s="65"/>
      <c r="DV4431" s="65"/>
      <c r="DW4431" s="65"/>
      <c r="DX4431" s="65"/>
      <c r="DY4431" s="65"/>
      <c r="DZ4431" s="65"/>
      <c r="EA4431" s="65"/>
      <c r="EB4431" s="65"/>
      <c r="EC4431" s="65"/>
      <c r="ED4431" s="65"/>
      <c r="EE4431" s="65"/>
      <c r="EF4431" s="65"/>
      <c r="EG4431" s="65"/>
      <c r="EH4431" s="65"/>
      <c r="EI4431" s="65"/>
      <c r="EJ4431" s="65"/>
      <c r="EK4431" s="65"/>
      <c r="EL4431" s="65"/>
      <c r="EM4431" s="65"/>
      <c r="EN4431" s="65"/>
      <c r="EO4431" s="65"/>
      <c r="EP4431" s="65"/>
      <c r="EQ4431" s="65"/>
      <c r="ER4431" s="65"/>
      <c r="ES4431" s="65"/>
      <c r="ET4431" s="65"/>
      <c r="EU4431" s="65"/>
      <c r="EV4431" s="65"/>
      <c r="EW4431" s="65"/>
      <c r="EX4431" s="65"/>
      <c r="EY4431" s="65"/>
      <c r="EZ4431" s="65"/>
      <c r="FA4431" s="65"/>
      <c r="FB4431" s="65"/>
      <c r="FC4431" s="65"/>
      <c r="FD4431" s="65"/>
      <c r="FE4431" s="65"/>
      <c r="FF4431" s="65"/>
      <c r="FG4431" s="65"/>
      <c r="FH4431" s="65"/>
      <c r="FI4431" s="65"/>
      <c r="FJ4431" s="65"/>
      <c r="FK4431" s="65"/>
      <c r="FL4431" s="65"/>
      <c r="FM4431" s="65"/>
      <c r="FN4431" s="65"/>
      <c r="FO4431" s="65"/>
      <c r="FP4431" s="65"/>
      <c r="FQ4431" s="65"/>
      <c r="FR4431" s="65"/>
      <c r="FS4431" s="65"/>
      <c r="FT4431" s="65"/>
      <c r="FU4431" s="65"/>
      <c r="FV4431" s="65"/>
      <c r="FW4431" s="65"/>
      <c r="FX4431" s="65"/>
      <c r="FY4431" s="65"/>
      <c r="FZ4431" s="65"/>
      <c r="GA4431" s="65"/>
      <c r="GB4431" s="65"/>
      <c r="GC4431" s="65"/>
      <c r="GD4431" s="65"/>
      <c r="GE4431" s="65"/>
      <c r="GF4431" s="65"/>
      <c r="GG4431" s="65"/>
      <c r="GH4431" s="65"/>
      <c r="GI4431" s="65"/>
      <c r="GJ4431" s="65"/>
      <c r="GK4431" s="65"/>
      <c r="GL4431" s="65"/>
      <c r="GM4431" s="65"/>
      <c r="GN4431" s="65"/>
      <c r="GO4431" s="65"/>
      <c r="GP4431" s="65"/>
      <c r="GQ4431" s="65"/>
      <c r="GR4431" s="65"/>
      <c r="GS4431" s="65"/>
      <c r="GT4431" s="65"/>
      <c r="GU4431" s="65"/>
      <c r="GV4431" s="65"/>
      <c r="GW4431" s="65"/>
      <c r="GX4431" s="65"/>
      <c r="GY4431" s="65"/>
      <c r="GZ4431" s="65"/>
      <c r="HA4431" s="65"/>
      <c r="HB4431" s="65"/>
      <c r="HC4431" s="65"/>
      <c r="HD4431" s="65"/>
      <c r="HE4431" s="65"/>
      <c r="HF4431" s="65"/>
      <c r="HG4431" s="65"/>
      <c r="HH4431" s="65"/>
      <c r="HI4431" s="65"/>
      <c r="HJ4431" s="65"/>
      <c r="HK4431" s="65"/>
      <c r="HL4431" s="65"/>
      <c r="HM4431" s="65"/>
      <c r="HN4431" s="65"/>
      <c r="HO4431" s="65"/>
      <c r="HP4431" s="65"/>
      <c r="HQ4431" s="65"/>
      <c r="HR4431" s="65"/>
      <c r="HS4431" s="65"/>
      <c r="HT4431" s="65"/>
      <c r="HU4431" s="65"/>
      <c r="HV4431" s="65"/>
      <c r="HW4431" s="65"/>
      <c r="HX4431" s="65"/>
      <c r="HY4431" s="65"/>
      <c r="HZ4431" s="65"/>
      <c r="IA4431" s="65"/>
      <c r="IB4431" s="65"/>
      <c r="IC4431" s="65"/>
      <c r="ID4431" s="65"/>
      <c r="IE4431" s="65"/>
      <c r="IF4431" s="65"/>
      <c r="IG4431" s="65"/>
      <c r="IH4431" s="65"/>
      <c r="II4431" s="65"/>
      <c r="IJ4431" s="65"/>
      <c r="IK4431" s="65"/>
      <c r="IL4431" s="65"/>
      <c r="IM4431" s="65"/>
      <c r="IN4431" s="65"/>
      <c r="IO4431" s="65"/>
      <c r="IP4431" s="65"/>
      <c r="IQ4431" s="65"/>
      <c r="IR4431" s="65"/>
      <c r="IS4431" s="65"/>
      <c r="IT4431" s="65"/>
      <c r="IU4431" s="65"/>
      <c r="IV4431" s="65"/>
      <c r="IW4431" s="65"/>
      <c r="IX4431" s="65"/>
      <c r="IY4431" s="65"/>
      <c r="IZ4431" s="65"/>
      <c r="JA4431" s="65"/>
      <c r="JB4431" s="65"/>
      <c r="JC4431" s="65"/>
      <c r="JD4431" s="65"/>
      <c r="JE4431" s="65"/>
      <c r="JF4431" s="65"/>
      <c r="JG4431" s="65"/>
      <c r="JH4431" s="65"/>
      <c r="JI4431" s="65"/>
      <c r="JJ4431" s="65"/>
      <c r="JK4431" s="65"/>
      <c r="JL4431" s="65"/>
      <c r="JM4431" s="65"/>
      <c r="JN4431" s="65"/>
      <c r="JO4431" s="65"/>
      <c r="JP4431" s="65"/>
      <c r="JQ4431" s="65"/>
      <c r="JR4431" s="65"/>
      <c r="JS4431" s="65"/>
      <c r="JT4431" s="65"/>
      <c r="JU4431" s="65"/>
      <c r="JV4431" s="65"/>
      <c r="JW4431" s="65"/>
      <c r="JX4431" s="65"/>
      <c r="JY4431" s="65"/>
      <c r="JZ4431" s="65"/>
      <c r="KA4431" s="65"/>
      <c r="KB4431" s="65"/>
      <c r="KC4431" s="65"/>
      <c r="KD4431" s="65"/>
      <c r="KE4431" s="65"/>
      <c r="KF4431" s="65"/>
      <c r="KG4431" s="65"/>
      <c r="KH4431" s="65"/>
      <c r="KI4431" s="65"/>
      <c r="KJ4431" s="65"/>
      <c r="KK4431" s="65"/>
      <c r="KL4431" s="65"/>
      <c r="KM4431" s="65"/>
      <c r="KN4431" s="65"/>
      <c r="KO4431" s="65"/>
      <c r="KP4431" s="65"/>
      <c r="KQ4431" s="65"/>
      <c r="KR4431" s="65"/>
      <c r="KS4431" s="65"/>
      <c r="KT4431" s="65"/>
      <c r="KU4431" s="65"/>
      <c r="KV4431" s="65"/>
      <c r="KW4431" s="65"/>
      <c r="KX4431" s="65"/>
      <c r="KY4431" s="65"/>
      <c r="KZ4431" s="65"/>
      <c r="LA4431" s="65"/>
      <c r="LB4431" s="65"/>
      <c r="LC4431" s="65"/>
      <c r="LD4431" s="65"/>
      <c r="LE4431" s="65"/>
      <c r="LF4431" s="65"/>
      <c r="LG4431" s="65"/>
      <c r="LH4431" s="65"/>
      <c r="LI4431" s="65"/>
      <c r="LJ4431" s="65"/>
      <c r="LK4431" s="65"/>
      <c r="LL4431" s="65"/>
      <c r="LM4431" s="65"/>
      <c r="LN4431" s="65"/>
      <c r="LO4431" s="65"/>
      <c r="LP4431" s="65"/>
      <c r="LQ4431" s="65"/>
      <c r="LR4431" s="65"/>
      <c r="LS4431" s="65"/>
      <c r="LT4431" s="65"/>
      <c r="LU4431" s="65"/>
      <c r="LV4431" s="65"/>
      <c r="LW4431" s="65"/>
      <c r="LX4431" s="65"/>
      <c r="LY4431" s="65"/>
      <c r="LZ4431" s="65"/>
      <c r="MA4431" s="65"/>
      <c r="MB4431" s="65"/>
      <c r="MC4431" s="65"/>
      <c r="MD4431" s="65"/>
      <c r="ME4431" s="65"/>
      <c r="MF4431" s="65"/>
      <c r="MG4431" s="65"/>
      <c r="MH4431" s="65"/>
      <c r="MI4431" s="65"/>
      <c r="MJ4431" s="65"/>
      <c r="MK4431" s="65"/>
      <c r="ML4431" s="65"/>
      <c r="MM4431" s="65"/>
      <c r="MN4431" s="65"/>
      <c r="MO4431" s="65"/>
      <c r="MP4431" s="65"/>
      <c r="MQ4431" s="65"/>
      <c r="MR4431" s="65"/>
      <c r="MS4431" s="65"/>
      <c r="MT4431" s="65"/>
      <c r="MU4431" s="65"/>
      <c r="MV4431" s="65"/>
      <c r="MW4431" s="65"/>
      <c r="MX4431" s="65"/>
      <c r="MY4431" s="65"/>
      <c r="MZ4431" s="65"/>
      <c r="NA4431" s="65"/>
      <c r="NB4431" s="65"/>
      <c r="NC4431" s="65"/>
      <c r="ND4431" s="65"/>
      <c r="NE4431" s="65"/>
      <c r="NF4431" s="65"/>
      <c r="NG4431" s="65"/>
      <c r="NH4431" s="65"/>
      <c r="NI4431" s="65"/>
      <c r="NJ4431" s="65"/>
      <c r="NK4431" s="65"/>
      <c r="NL4431" s="65"/>
      <c r="NM4431" s="65"/>
      <c r="NN4431" s="65"/>
      <c r="NO4431" s="65"/>
      <c r="NP4431" s="65"/>
      <c r="NQ4431" s="65"/>
      <c r="NR4431" s="65"/>
      <c r="NS4431" s="65"/>
      <c r="NT4431" s="65"/>
      <c r="NU4431" s="65"/>
      <c r="NV4431" s="65"/>
      <c r="NW4431" s="65"/>
      <c r="NX4431" s="65"/>
      <c r="NY4431" s="65"/>
      <c r="NZ4431" s="65"/>
      <c r="OA4431" s="65"/>
      <c r="OB4431" s="65"/>
      <c r="OC4431" s="65"/>
      <c r="OD4431" s="65"/>
      <c r="OE4431" s="65"/>
      <c r="OF4431" s="65"/>
      <c r="OG4431" s="65"/>
      <c r="OH4431" s="65"/>
      <c r="OI4431" s="65"/>
      <c r="OJ4431" s="65"/>
      <c r="OK4431" s="65"/>
      <c r="OL4431" s="65"/>
      <c r="OM4431" s="65"/>
      <c r="ON4431" s="65"/>
      <c r="OO4431" s="65"/>
      <c r="OP4431" s="65"/>
      <c r="OQ4431" s="65"/>
      <c r="OR4431" s="65"/>
      <c r="OS4431" s="65"/>
      <c r="OT4431" s="65"/>
      <c r="OU4431" s="65"/>
      <c r="OV4431" s="65"/>
      <c r="OW4431" s="65"/>
      <c r="OX4431" s="65"/>
      <c r="OY4431" s="65"/>
      <c r="OZ4431" s="65"/>
      <c r="PA4431" s="65"/>
      <c r="PB4431" s="65"/>
      <c r="PC4431" s="65"/>
      <c r="PD4431" s="65"/>
      <c r="PE4431" s="65"/>
      <c r="PF4431" s="65"/>
      <c r="PG4431" s="65"/>
      <c r="PH4431" s="65"/>
      <c r="PI4431" s="65"/>
      <c r="PJ4431" s="65"/>
      <c r="PK4431" s="65"/>
      <c r="PL4431" s="65"/>
      <c r="PM4431" s="65"/>
      <c r="PN4431" s="65"/>
      <c r="PO4431" s="65"/>
      <c r="PP4431" s="65"/>
      <c r="PQ4431" s="65"/>
      <c r="PR4431" s="65"/>
      <c r="PS4431" s="65"/>
      <c r="PT4431" s="65"/>
      <c r="PU4431" s="65"/>
      <c r="PV4431" s="65"/>
      <c r="PW4431" s="65"/>
      <c r="PX4431" s="65"/>
      <c r="PY4431" s="65"/>
      <c r="PZ4431" s="65"/>
      <c r="QA4431" s="65"/>
      <c r="QB4431" s="65"/>
      <c r="QC4431" s="65"/>
      <c r="QD4431" s="65"/>
      <c r="QE4431" s="65"/>
      <c r="QF4431" s="65"/>
      <c r="QG4431" s="65"/>
      <c r="QH4431" s="65"/>
      <c r="QI4431" s="65"/>
      <c r="QJ4431" s="65"/>
      <c r="QK4431" s="65"/>
      <c r="QL4431" s="65"/>
      <c r="QM4431" s="65"/>
      <c r="QN4431" s="65"/>
      <c r="QO4431" s="65"/>
      <c r="QP4431" s="65"/>
      <c r="QQ4431" s="65"/>
      <c r="QR4431" s="65"/>
      <c r="QS4431" s="65"/>
      <c r="QT4431" s="65"/>
      <c r="QU4431" s="65"/>
      <c r="QV4431" s="65"/>
      <c r="QW4431" s="65"/>
      <c r="QX4431" s="65"/>
      <c r="QY4431" s="65"/>
      <c r="QZ4431" s="65"/>
      <c r="RA4431" s="65"/>
      <c r="RB4431" s="65"/>
      <c r="RC4431" s="65"/>
      <c r="RD4431" s="65"/>
      <c r="RE4431" s="65"/>
      <c r="RF4431" s="65"/>
      <c r="RG4431" s="65"/>
      <c r="RH4431" s="65"/>
      <c r="RI4431" s="65"/>
      <c r="RJ4431" s="65"/>
      <c r="RK4431" s="65"/>
      <c r="RL4431" s="65"/>
      <c r="RM4431" s="65"/>
      <c r="RN4431" s="65"/>
      <c r="RO4431" s="65"/>
      <c r="RP4431" s="65"/>
      <c r="RQ4431" s="65"/>
      <c r="RR4431" s="65"/>
      <c r="RS4431" s="65"/>
      <c r="RT4431" s="65"/>
      <c r="RU4431" s="65"/>
      <c r="RV4431" s="65"/>
      <c r="RW4431" s="65"/>
      <c r="RX4431" s="65"/>
      <c r="RY4431" s="65"/>
      <c r="RZ4431" s="65"/>
      <c r="SA4431" s="65"/>
      <c r="SB4431" s="65"/>
      <c r="SC4431" s="65"/>
      <c r="SD4431" s="65"/>
      <c r="SE4431" s="65"/>
      <c r="SF4431" s="65"/>
      <c r="SG4431" s="65"/>
      <c r="SH4431" s="65"/>
      <c r="SI4431" s="65"/>
      <c r="SJ4431" s="65"/>
      <c r="SK4431" s="65"/>
      <c r="SL4431" s="65"/>
      <c r="SM4431" s="65"/>
      <c r="SN4431" s="65"/>
      <c r="SO4431" s="65"/>
      <c r="SP4431" s="65"/>
      <c r="SQ4431" s="65"/>
      <c r="SR4431" s="65"/>
      <c r="SS4431" s="65"/>
      <c r="ST4431" s="65"/>
      <c r="SU4431" s="65"/>
      <c r="SV4431" s="65"/>
      <c r="SW4431" s="65"/>
      <c r="SX4431" s="65"/>
      <c r="SY4431" s="65"/>
      <c r="SZ4431" s="65"/>
      <c r="TA4431" s="65"/>
      <c r="TB4431" s="65"/>
      <c r="TC4431" s="65"/>
      <c r="TD4431" s="65"/>
      <c r="TE4431" s="65"/>
      <c r="TF4431" s="65"/>
      <c r="TG4431" s="65"/>
      <c r="TH4431" s="65"/>
      <c r="TI4431" s="65"/>
      <c r="TJ4431" s="65"/>
      <c r="TK4431" s="65"/>
      <c r="TL4431" s="65"/>
      <c r="TM4431" s="65"/>
      <c r="TN4431" s="65"/>
      <c r="TO4431" s="65"/>
      <c r="TP4431" s="65"/>
      <c r="TQ4431" s="65"/>
      <c r="TR4431" s="65"/>
      <c r="TS4431" s="65"/>
      <c r="TT4431" s="65"/>
      <c r="TU4431" s="65"/>
      <c r="TV4431" s="65"/>
      <c r="TW4431" s="65"/>
      <c r="TX4431" s="65"/>
      <c r="TY4431" s="65"/>
      <c r="TZ4431" s="65"/>
      <c r="UA4431" s="65"/>
      <c r="UB4431" s="65"/>
      <c r="UC4431" s="65"/>
      <c r="UD4431" s="65"/>
      <c r="UE4431" s="65"/>
      <c r="UF4431" s="65"/>
      <c r="UG4431" s="65"/>
      <c r="UH4431" s="65"/>
      <c r="UI4431" s="65"/>
      <c r="UJ4431" s="65"/>
      <c r="UK4431" s="65"/>
      <c r="UL4431" s="65"/>
      <c r="UM4431" s="65"/>
      <c r="UN4431" s="65"/>
      <c r="UO4431" s="65"/>
      <c r="UP4431" s="65"/>
      <c r="UQ4431" s="65"/>
      <c r="UR4431" s="65"/>
      <c r="US4431" s="65"/>
      <c r="UT4431" s="65"/>
      <c r="UU4431" s="65"/>
      <c r="UV4431" s="65"/>
      <c r="UW4431" s="65"/>
      <c r="UX4431" s="65"/>
      <c r="UY4431" s="65"/>
      <c r="UZ4431" s="65"/>
    </row>
    <row r="4432" spans="11:572" x14ac:dyDescent="0.25">
      <c r="K4432" s="65"/>
      <c r="L4432" s="65"/>
      <c r="M4432" s="65"/>
      <c r="N4432" s="65"/>
      <c r="O4432" s="65"/>
      <c r="P4432" s="65"/>
      <c r="Q4432" s="65"/>
      <c r="R4432" s="65"/>
      <c r="S4432" s="65"/>
      <c r="T4432" s="65"/>
      <c r="U4432" s="65"/>
      <c r="V4432" s="65"/>
      <c r="W4432" s="65"/>
      <c r="X4432" s="65"/>
      <c r="Y4432" s="65"/>
      <c r="Z4432" s="65"/>
      <c r="AA4432" s="65"/>
      <c r="AB4432" s="65"/>
      <c r="AC4432" s="65"/>
      <c r="AD4432" s="65"/>
      <c r="AE4432" s="65"/>
      <c r="AF4432" s="65"/>
      <c r="AG4432" s="65"/>
      <c r="AH4432" s="65"/>
      <c r="AI4432" s="65"/>
      <c r="AJ4432" s="65"/>
      <c r="AK4432" s="65"/>
      <c r="AL4432" s="65"/>
      <c r="AM4432" s="65"/>
      <c r="AN4432" s="65"/>
      <c r="AO4432" s="65"/>
      <c r="AP4432" s="65"/>
      <c r="AQ4432" s="65"/>
      <c r="AR4432" s="65"/>
      <c r="AS4432" s="65"/>
      <c r="AT4432" s="65"/>
      <c r="AU4432" s="65"/>
      <c r="AV4432" s="65"/>
      <c r="AW4432" s="65"/>
      <c r="AX4432" s="65"/>
      <c r="AY4432" s="65"/>
      <c r="AZ4432" s="65"/>
      <c r="BA4432" s="65"/>
      <c r="BB4432" s="65"/>
      <c r="BC4432" s="65"/>
      <c r="BD4432" s="65"/>
      <c r="BE4432" s="65"/>
      <c r="BF4432" s="65"/>
      <c r="BG4432" s="65"/>
      <c r="BH4432" s="65"/>
      <c r="BI4432" s="65"/>
      <c r="BJ4432" s="65"/>
      <c r="BK4432" s="65"/>
      <c r="BL4432" s="65"/>
      <c r="BM4432" s="65"/>
      <c r="BN4432" s="65"/>
      <c r="BO4432" s="65"/>
      <c r="BP4432" s="65"/>
      <c r="BQ4432" s="65"/>
      <c r="BR4432" s="65"/>
      <c r="BS4432" s="65"/>
      <c r="BT4432" s="65"/>
      <c r="BU4432" s="65"/>
      <c r="BV4432" s="65"/>
      <c r="BW4432" s="65"/>
      <c r="BX4432" s="65"/>
      <c r="BY4432" s="65"/>
      <c r="BZ4432" s="65"/>
      <c r="CA4432" s="65"/>
      <c r="CB4432" s="65"/>
      <c r="CC4432" s="65"/>
      <c r="CD4432" s="65"/>
      <c r="CE4432" s="65"/>
      <c r="CF4432" s="65"/>
      <c r="CG4432" s="65"/>
      <c r="CH4432" s="65"/>
      <c r="CI4432" s="65"/>
      <c r="CJ4432" s="65"/>
      <c r="CK4432" s="65"/>
      <c r="CL4432" s="65"/>
      <c r="CM4432" s="65"/>
      <c r="CN4432" s="65"/>
      <c r="CO4432" s="65"/>
      <c r="CP4432" s="65"/>
      <c r="CQ4432" s="65"/>
      <c r="CR4432" s="65"/>
      <c r="CS4432" s="65"/>
      <c r="CT4432" s="65"/>
      <c r="CU4432" s="65"/>
      <c r="CV4432" s="65"/>
      <c r="CW4432" s="65"/>
      <c r="CX4432" s="65"/>
      <c r="CY4432" s="65"/>
      <c r="CZ4432" s="65"/>
      <c r="DA4432" s="65"/>
      <c r="DB4432" s="65"/>
      <c r="DC4432" s="65"/>
      <c r="DD4432" s="65"/>
      <c r="DE4432" s="65"/>
      <c r="DF4432" s="65"/>
      <c r="DG4432" s="65"/>
      <c r="DH4432" s="65"/>
      <c r="DI4432" s="65"/>
      <c r="DJ4432" s="65"/>
      <c r="DK4432" s="65"/>
      <c r="DL4432" s="65"/>
      <c r="DM4432" s="65"/>
      <c r="DN4432" s="65"/>
      <c r="DO4432" s="65"/>
      <c r="DP4432" s="65"/>
      <c r="DQ4432" s="65"/>
      <c r="DR4432" s="65"/>
      <c r="DS4432" s="65"/>
      <c r="DT4432" s="65"/>
      <c r="DU4432" s="65"/>
      <c r="DV4432" s="65"/>
      <c r="DW4432" s="65"/>
      <c r="DX4432" s="65"/>
      <c r="DY4432" s="65"/>
      <c r="DZ4432" s="65"/>
      <c r="EA4432" s="65"/>
      <c r="EB4432" s="65"/>
      <c r="EC4432" s="65"/>
      <c r="ED4432" s="65"/>
      <c r="EE4432" s="65"/>
      <c r="EF4432" s="65"/>
      <c r="EG4432" s="65"/>
      <c r="EH4432" s="65"/>
      <c r="EI4432" s="65"/>
      <c r="EJ4432" s="65"/>
      <c r="EK4432" s="65"/>
      <c r="EL4432" s="65"/>
      <c r="EM4432" s="65"/>
      <c r="EN4432" s="65"/>
      <c r="EO4432" s="65"/>
      <c r="EP4432" s="65"/>
      <c r="EQ4432" s="65"/>
      <c r="ER4432" s="65"/>
      <c r="ES4432" s="65"/>
      <c r="ET4432" s="65"/>
      <c r="EU4432" s="65"/>
      <c r="EV4432" s="65"/>
      <c r="EW4432" s="65"/>
      <c r="EX4432" s="65"/>
      <c r="EY4432" s="65"/>
      <c r="EZ4432" s="65"/>
      <c r="FA4432" s="65"/>
      <c r="FB4432" s="65"/>
      <c r="FC4432" s="65"/>
      <c r="FD4432" s="65"/>
      <c r="FE4432" s="65"/>
      <c r="FF4432" s="65"/>
      <c r="FG4432" s="65"/>
      <c r="FH4432" s="65"/>
      <c r="FI4432" s="65"/>
      <c r="FJ4432" s="65"/>
      <c r="FK4432" s="65"/>
      <c r="FL4432" s="65"/>
      <c r="FM4432" s="65"/>
      <c r="FN4432" s="65"/>
      <c r="FO4432" s="65"/>
      <c r="FP4432" s="65"/>
      <c r="FQ4432" s="65"/>
      <c r="FR4432" s="65"/>
      <c r="FS4432" s="65"/>
      <c r="FT4432" s="65"/>
      <c r="FU4432" s="65"/>
      <c r="FV4432" s="65"/>
      <c r="FW4432" s="65"/>
      <c r="FX4432" s="65"/>
      <c r="FY4432" s="65"/>
      <c r="FZ4432" s="65"/>
      <c r="GA4432" s="65"/>
      <c r="GB4432" s="65"/>
      <c r="GC4432" s="65"/>
      <c r="GD4432" s="65"/>
      <c r="GE4432" s="65"/>
      <c r="GF4432" s="65"/>
      <c r="GG4432" s="65"/>
      <c r="GH4432" s="65"/>
      <c r="GI4432" s="65"/>
      <c r="GJ4432" s="65"/>
      <c r="GK4432" s="65"/>
      <c r="GL4432" s="65"/>
      <c r="GM4432" s="65"/>
      <c r="GN4432" s="65"/>
      <c r="GO4432" s="65"/>
      <c r="GP4432" s="65"/>
      <c r="GQ4432" s="65"/>
      <c r="GR4432" s="65"/>
      <c r="GS4432" s="65"/>
      <c r="GT4432" s="65"/>
      <c r="GU4432" s="65"/>
      <c r="GV4432" s="65"/>
      <c r="GW4432" s="65"/>
      <c r="GX4432" s="65"/>
      <c r="GY4432" s="65"/>
      <c r="GZ4432" s="65"/>
      <c r="HA4432" s="65"/>
      <c r="HB4432" s="65"/>
      <c r="HC4432" s="65"/>
      <c r="HD4432" s="65"/>
      <c r="HE4432" s="65"/>
      <c r="HF4432" s="65"/>
      <c r="HG4432" s="65"/>
      <c r="HH4432" s="65"/>
      <c r="HI4432" s="65"/>
      <c r="HJ4432" s="65"/>
      <c r="HK4432" s="65"/>
      <c r="HL4432" s="65"/>
      <c r="HM4432" s="65"/>
      <c r="HN4432" s="65"/>
      <c r="HO4432" s="65"/>
      <c r="HP4432" s="65"/>
      <c r="HQ4432" s="65"/>
      <c r="HR4432" s="65"/>
      <c r="HS4432" s="65"/>
      <c r="HT4432" s="65"/>
      <c r="HU4432" s="65"/>
      <c r="HV4432" s="65"/>
      <c r="HW4432" s="65"/>
      <c r="HX4432" s="65"/>
      <c r="HY4432" s="65"/>
      <c r="HZ4432" s="65"/>
      <c r="IA4432" s="65"/>
      <c r="IB4432" s="65"/>
      <c r="IC4432" s="65"/>
      <c r="ID4432" s="65"/>
      <c r="IE4432" s="65"/>
      <c r="IF4432" s="65"/>
      <c r="IG4432" s="65"/>
      <c r="IH4432" s="65"/>
      <c r="II4432" s="65"/>
      <c r="IJ4432" s="65"/>
      <c r="IK4432" s="65"/>
      <c r="IL4432" s="65"/>
      <c r="IM4432" s="65"/>
      <c r="IN4432" s="65"/>
      <c r="IO4432" s="65"/>
      <c r="IP4432" s="65"/>
      <c r="IQ4432" s="65"/>
      <c r="IR4432" s="65"/>
      <c r="IS4432" s="65"/>
      <c r="IT4432" s="65"/>
      <c r="IU4432" s="65"/>
      <c r="IV4432" s="65"/>
      <c r="IW4432" s="65"/>
      <c r="IX4432" s="65"/>
      <c r="IY4432" s="65"/>
      <c r="IZ4432" s="65"/>
      <c r="JA4432" s="65"/>
      <c r="JB4432" s="65"/>
      <c r="JC4432" s="65"/>
      <c r="JD4432" s="65"/>
      <c r="JE4432" s="65"/>
      <c r="JF4432" s="65"/>
      <c r="JG4432" s="65"/>
      <c r="JH4432" s="65"/>
      <c r="JI4432" s="65"/>
      <c r="JJ4432" s="65"/>
      <c r="JK4432" s="65"/>
      <c r="JL4432" s="65"/>
      <c r="JM4432" s="65"/>
      <c r="JN4432" s="65"/>
      <c r="JO4432" s="65"/>
      <c r="JP4432" s="65"/>
      <c r="JQ4432" s="65"/>
      <c r="JR4432" s="65"/>
      <c r="JS4432" s="65"/>
      <c r="JT4432" s="65"/>
      <c r="JU4432" s="65"/>
      <c r="JV4432" s="65"/>
      <c r="JW4432" s="65"/>
      <c r="JX4432" s="65"/>
      <c r="JY4432" s="65"/>
      <c r="JZ4432" s="65"/>
      <c r="KA4432" s="65"/>
      <c r="KB4432" s="65"/>
      <c r="KC4432" s="65"/>
      <c r="KD4432" s="65"/>
      <c r="KE4432" s="65"/>
      <c r="KF4432" s="65"/>
      <c r="KG4432" s="65"/>
      <c r="KH4432" s="65"/>
      <c r="KI4432" s="65"/>
      <c r="KJ4432" s="65"/>
      <c r="KK4432" s="65"/>
      <c r="KL4432" s="65"/>
      <c r="KM4432" s="65"/>
      <c r="KN4432" s="65"/>
      <c r="KO4432" s="65"/>
      <c r="KP4432" s="65"/>
      <c r="KQ4432" s="65"/>
      <c r="KR4432" s="65"/>
      <c r="KS4432" s="65"/>
      <c r="KT4432" s="65"/>
      <c r="KU4432" s="65"/>
      <c r="KV4432" s="65"/>
      <c r="KW4432" s="65"/>
      <c r="KX4432" s="65"/>
      <c r="KY4432" s="65"/>
      <c r="KZ4432" s="65"/>
      <c r="LA4432" s="65"/>
      <c r="LB4432" s="65"/>
      <c r="LC4432" s="65"/>
      <c r="LD4432" s="65"/>
      <c r="LE4432" s="65"/>
      <c r="LF4432" s="65"/>
      <c r="LG4432" s="65"/>
      <c r="LH4432" s="65"/>
      <c r="LI4432" s="65"/>
      <c r="LJ4432" s="65"/>
      <c r="LK4432" s="65"/>
      <c r="LL4432" s="65"/>
      <c r="LM4432" s="65"/>
      <c r="LN4432" s="65"/>
      <c r="LO4432" s="65"/>
      <c r="LP4432" s="65"/>
      <c r="LQ4432" s="65"/>
      <c r="LR4432" s="65"/>
      <c r="LS4432" s="65"/>
      <c r="LT4432" s="65"/>
      <c r="LU4432" s="65"/>
      <c r="LV4432" s="65"/>
      <c r="LW4432" s="65"/>
      <c r="LX4432" s="65"/>
      <c r="LY4432" s="65"/>
      <c r="LZ4432" s="65"/>
      <c r="MA4432" s="65"/>
      <c r="MB4432" s="65"/>
      <c r="MC4432" s="65"/>
      <c r="MD4432" s="65"/>
      <c r="ME4432" s="65"/>
      <c r="MF4432" s="65"/>
      <c r="MG4432" s="65"/>
      <c r="MH4432" s="65"/>
      <c r="MI4432" s="65"/>
      <c r="MJ4432" s="65"/>
      <c r="MK4432" s="65"/>
      <c r="ML4432" s="65"/>
      <c r="MM4432" s="65"/>
      <c r="MN4432" s="65"/>
      <c r="MO4432" s="65"/>
      <c r="MP4432" s="65"/>
      <c r="MQ4432" s="65"/>
      <c r="MR4432" s="65"/>
      <c r="MS4432" s="65"/>
      <c r="MT4432" s="65"/>
      <c r="MU4432" s="65"/>
      <c r="MV4432" s="65"/>
      <c r="MW4432" s="65"/>
      <c r="MX4432" s="65"/>
      <c r="MY4432" s="65"/>
      <c r="MZ4432" s="65"/>
      <c r="NA4432" s="65"/>
      <c r="NB4432" s="65"/>
      <c r="NC4432" s="65"/>
      <c r="ND4432" s="65"/>
      <c r="NE4432" s="65"/>
      <c r="NF4432" s="65"/>
      <c r="NG4432" s="65"/>
      <c r="NH4432" s="65"/>
      <c r="NI4432" s="65"/>
      <c r="NJ4432" s="65"/>
      <c r="NK4432" s="65"/>
      <c r="NL4432" s="65"/>
      <c r="NM4432" s="65"/>
      <c r="NN4432" s="65"/>
      <c r="NO4432" s="65"/>
      <c r="NP4432" s="65"/>
      <c r="NQ4432" s="65"/>
      <c r="NR4432" s="65"/>
      <c r="NS4432" s="65"/>
      <c r="NT4432" s="65"/>
      <c r="NU4432" s="65"/>
      <c r="NV4432" s="65"/>
      <c r="NW4432" s="65"/>
      <c r="NX4432" s="65"/>
      <c r="NY4432" s="65"/>
      <c r="NZ4432" s="65"/>
      <c r="OA4432" s="65"/>
      <c r="OB4432" s="65"/>
      <c r="OC4432" s="65"/>
      <c r="OD4432" s="65"/>
      <c r="OE4432" s="65"/>
      <c r="OF4432" s="65"/>
      <c r="OG4432" s="65"/>
      <c r="OH4432" s="65"/>
      <c r="OI4432" s="65"/>
      <c r="OJ4432" s="65"/>
      <c r="OK4432" s="65"/>
      <c r="OL4432" s="65"/>
      <c r="OM4432" s="65"/>
      <c r="ON4432" s="65"/>
      <c r="OO4432" s="65"/>
      <c r="OP4432" s="65"/>
      <c r="OQ4432" s="65"/>
      <c r="OR4432" s="65"/>
      <c r="OS4432" s="65"/>
      <c r="OT4432" s="65"/>
      <c r="OU4432" s="65"/>
      <c r="OV4432" s="65"/>
      <c r="OW4432" s="65"/>
      <c r="OX4432" s="65"/>
      <c r="OY4432" s="65"/>
      <c r="OZ4432" s="65"/>
      <c r="PA4432" s="65"/>
      <c r="PB4432" s="65"/>
      <c r="PC4432" s="65"/>
      <c r="PD4432" s="65"/>
      <c r="PE4432" s="65"/>
      <c r="PF4432" s="65"/>
      <c r="PG4432" s="65"/>
      <c r="PH4432" s="65"/>
      <c r="PI4432" s="65"/>
      <c r="PJ4432" s="65"/>
      <c r="PK4432" s="65"/>
      <c r="PL4432" s="65"/>
      <c r="PM4432" s="65"/>
      <c r="PN4432" s="65"/>
      <c r="PO4432" s="65"/>
      <c r="PP4432" s="65"/>
      <c r="PQ4432" s="65"/>
      <c r="PR4432" s="65"/>
      <c r="PS4432" s="65"/>
      <c r="PT4432" s="65"/>
      <c r="PU4432" s="65"/>
      <c r="PV4432" s="65"/>
      <c r="PW4432" s="65"/>
      <c r="PX4432" s="65"/>
      <c r="PY4432" s="65"/>
      <c r="PZ4432" s="65"/>
      <c r="QA4432" s="65"/>
      <c r="QB4432" s="65"/>
      <c r="QC4432" s="65"/>
      <c r="QD4432" s="65"/>
      <c r="QE4432" s="65"/>
      <c r="QF4432" s="65"/>
      <c r="QG4432" s="65"/>
      <c r="QH4432" s="65"/>
      <c r="QI4432" s="65"/>
      <c r="QJ4432" s="65"/>
      <c r="QK4432" s="65"/>
      <c r="QL4432" s="65"/>
      <c r="QM4432" s="65"/>
      <c r="QN4432" s="65"/>
      <c r="QO4432" s="65"/>
      <c r="QP4432" s="65"/>
      <c r="QQ4432" s="65"/>
      <c r="QR4432" s="65"/>
      <c r="QS4432" s="65"/>
      <c r="QT4432" s="65"/>
      <c r="QU4432" s="65"/>
      <c r="QV4432" s="65"/>
      <c r="QW4432" s="65"/>
      <c r="QX4432" s="65"/>
      <c r="QY4432" s="65"/>
      <c r="QZ4432" s="65"/>
      <c r="RA4432" s="65"/>
      <c r="RB4432" s="65"/>
      <c r="RC4432" s="65"/>
      <c r="RD4432" s="65"/>
      <c r="RE4432" s="65"/>
      <c r="RF4432" s="65"/>
      <c r="RG4432" s="65"/>
      <c r="RH4432" s="65"/>
      <c r="RI4432" s="65"/>
      <c r="RJ4432" s="65"/>
      <c r="RK4432" s="65"/>
      <c r="RL4432" s="65"/>
      <c r="RM4432" s="65"/>
      <c r="RN4432" s="65"/>
      <c r="RO4432" s="65"/>
      <c r="RP4432" s="65"/>
      <c r="RQ4432" s="65"/>
      <c r="RR4432" s="65"/>
      <c r="RS4432" s="65"/>
      <c r="RT4432" s="65"/>
      <c r="RU4432" s="65"/>
      <c r="RV4432" s="65"/>
      <c r="RW4432" s="65"/>
      <c r="RX4432" s="65"/>
      <c r="RY4432" s="65"/>
      <c r="RZ4432" s="65"/>
      <c r="SA4432" s="65"/>
      <c r="SB4432" s="65"/>
      <c r="SC4432" s="65"/>
      <c r="SD4432" s="65"/>
      <c r="SE4432" s="65"/>
      <c r="SF4432" s="65"/>
      <c r="SG4432" s="65"/>
      <c r="SH4432" s="65"/>
      <c r="SI4432" s="65"/>
      <c r="SJ4432" s="65"/>
      <c r="SK4432" s="65"/>
      <c r="SL4432" s="65"/>
      <c r="SM4432" s="65"/>
      <c r="SN4432" s="65"/>
      <c r="SO4432" s="65"/>
      <c r="SP4432" s="65"/>
      <c r="SQ4432" s="65"/>
      <c r="SR4432" s="65"/>
      <c r="SS4432" s="65"/>
      <c r="ST4432" s="65"/>
      <c r="SU4432" s="65"/>
      <c r="SV4432" s="65"/>
      <c r="SW4432" s="65"/>
      <c r="SX4432" s="65"/>
      <c r="SY4432" s="65"/>
      <c r="SZ4432" s="65"/>
      <c r="TA4432" s="65"/>
      <c r="TB4432" s="65"/>
      <c r="TC4432" s="65"/>
      <c r="TD4432" s="65"/>
      <c r="TE4432" s="65"/>
      <c r="TF4432" s="65"/>
      <c r="TG4432" s="65"/>
      <c r="TH4432" s="65"/>
      <c r="TI4432" s="65"/>
      <c r="TJ4432" s="65"/>
      <c r="TK4432" s="65"/>
      <c r="TL4432" s="65"/>
      <c r="TM4432" s="65"/>
      <c r="TN4432" s="65"/>
      <c r="TO4432" s="65"/>
      <c r="TP4432" s="65"/>
      <c r="TQ4432" s="65"/>
      <c r="TR4432" s="65"/>
      <c r="TS4432" s="65"/>
      <c r="TT4432" s="65"/>
      <c r="TU4432" s="65"/>
      <c r="TV4432" s="65"/>
      <c r="TW4432" s="65"/>
      <c r="TX4432" s="65"/>
      <c r="TY4432" s="65"/>
      <c r="TZ4432" s="65"/>
      <c r="UA4432" s="65"/>
      <c r="UB4432" s="65"/>
      <c r="UC4432" s="65"/>
      <c r="UD4432" s="65"/>
      <c r="UE4432" s="65"/>
      <c r="UF4432" s="65"/>
      <c r="UG4432" s="65"/>
      <c r="UH4432" s="65"/>
      <c r="UI4432" s="65"/>
      <c r="UJ4432" s="65"/>
      <c r="UK4432" s="65"/>
      <c r="UL4432" s="65"/>
      <c r="UM4432" s="65"/>
      <c r="UN4432" s="65"/>
      <c r="UO4432" s="65"/>
      <c r="UP4432" s="65"/>
      <c r="UQ4432" s="65"/>
      <c r="UR4432" s="65"/>
      <c r="US4432" s="65"/>
      <c r="UT4432" s="65"/>
      <c r="UU4432" s="65"/>
      <c r="UV4432" s="65"/>
      <c r="UW4432" s="65"/>
      <c r="UX4432" s="65"/>
      <c r="UY4432" s="65"/>
      <c r="UZ4432" s="65"/>
    </row>
    <row r="4433" spans="11:572" x14ac:dyDescent="0.25">
      <c r="K4433" s="65"/>
      <c r="L4433" s="65"/>
      <c r="M4433" s="65"/>
      <c r="N4433" s="65"/>
      <c r="O4433" s="65"/>
      <c r="P4433" s="65"/>
      <c r="Q4433" s="65"/>
      <c r="R4433" s="65"/>
      <c r="S4433" s="65"/>
      <c r="T4433" s="65"/>
      <c r="U4433" s="65"/>
      <c r="V4433" s="65"/>
      <c r="W4433" s="65"/>
      <c r="X4433" s="65"/>
      <c r="Y4433" s="65"/>
      <c r="Z4433" s="65"/>
      <c r="AA4433" s="65"/>
      <c r="AB4433" s="65"/>
      <c r="AC4433" s="65"/>
      <c r="AD4433" s="65"/>
      <c r="AE4433" s="65"/>
      <c r="AF4433" s="65"/>
      <c r="AG4433" s="65"/>
      <c r="AH4433" s="65"/>
      <c r="AI4433" s="65"/>
      <c r="AJ4433" s="65"/>
      <c r="AK4433" s="65"/>
      <c r="AL4433" s="65"/>
      <c r="AM4433" s="65"/>
      <c r="AN4433" s="65"/>
      <c r="AO4433" s="65"/>
      <c r="AP4433" s="65"/>
      <c r="AQ4433" s="65"/>
      <c r="AR4433" s="65"/>
      <c r="AS4433" s="65"/>
      <c r="AT4433" s="65"/>
      <c r="AU4433" s="65"/>
      <c r="AV4433" s="65"/>
      <c r="AW4433" s="65"/>
      <c r="AX4433" s="65"/>
      <c r="AY4433" s="65"/>
      <c r="AZ4433" s="65"/>
      <c r="BA4433" s="65"/>
      <c r="BB4433" s="65"/>
      <c r="BC4433" s="65"/>
      <c r="BD4433" s="65"/>
      <c r="BE4433" s="65"/>
      <c r="BF4433" s="65"/>
      <c r="BG4433" s="65"/>
      <c r="BH4433" s="65"/>
      <c r="BI4433" s="65"/>
      <c r="BJ4433" s="65"/>
      <c r="BK4433" s="65"/>
      <c r="BL4433" s="65"/>
      <c r="BM4433" s="65"/>
      <c r="BN4433" s="65"/>
      <c r="BO4433" s="65"/>
      <c r="BP4433" s="65"/>
      <c r="BQ4433" s="65"/>
      <c r="BR4433" s="65"/>
      <c r="BS4433" s="65"/>
      <c r="BT4433" s="65"/>
      <c r="BU4433" s="65"/>
      <c r="BV4433" s="65"/>
      <c r="BW4433" s="65"/>
      <c r="BX4433" s="65"/>
      <c r="BY4433" s="65"/>
      <c r="BZ4433" s="65"/>
      <c r="CA4433" s="65"/>
      <c r="CB4433" s="65"/>
      <c r="CC4433" s="65"/>
      <c r="CD4433" s="65"/>
      <c r="CE4433" s="65"/>
      <c r="CF4433" s="65"/>
      <c r="CG4433" s="65"/>
      <c r="CH4433" s="65"/>
      <c r="CI4433" s="65"/>
      <c r="CJ4433" s="65"/>
      <c r="CK4433" s="65"/>
      <c r="CL4433" s="65"/>
      <c r="CM4433" s="65"/>
      <c r="CN4433" s="65"/>
      <c r="CO4433" s="65"/>
      <c r="CP4433" s="65"/>
      <c r="CQ4433" s="65"/>
      <c r="CR4433" s="65"/>
      <c r="CS4433" s="65"/>
      <c r="CT4433" s="65"/>
      <c r="CU4433" s="65"/>
      <c r="CV4433" s="65"/>
      <c r="CW4433" s="65"/>
      <c r="CX4433" s="65"/>
      <c r="CY4433" s="65"/>
      <c r="CZ4433" s="65"/>
      <c r="DA4433" s="65"/>
      <c r="DB4433" s="65"/>
      <c r="DC4433" s="65"/>
      <c r="DD4433" s="65"/>
      <c r="DE4433" s="65"/>
      <c r="DF4433" s="65"/>
      <c r="DG4433" s="65"/>
      <c r="DH4433" s="65"/>
      <c r="DI4433" s="65"/>
      <c r="DJ4433" s="65"/>
      <c r="DK4433" s="65"/>
      <c r="DL4433" s="65"/>
      <c r="DM4433" s="65"/>
      <c r="DN4433" s="65"/>
      <c r="DO4433" s="65"/>
      <c r="DP4433" s="65"/>
      <c r="DQ4433" s="65"/>
      <c r="DR4433" s="65"/>
      <c r="DS4433" s="65"/>
      <c r="DT4433" s="65"/>
      <c r="DU4433" s="65"/>
      <c r="DV4433" s="65"/>
      <c r="DW4433" s="65"/>
      <c r="DX4433" s="65"/>
      <c r="DY4433" s="65"/>
      <c r="DZ4433" s="65"/>
      <c r="EA4433" s="65"/>
      <c r="EB4433" s="65"/>
      <c r="EC4433" s="65"/>
      <c r="ED4433" s="65"/>
      <c r="EE4433" s="65"/>
      <c r="EF4433" s="65"/>
      <c r="EG4433" s="65"/>
      <c r="EH4433" s="65"/>
      <c r="EI4433" s="65"/>
      <c r="EJ4433" s="65"/>
      <c r="EK4433" s="65"/>
      <c r="EL4433" s="65"/>
      <c r="EM4433" s="65"/>
      <c r="EN4433" s="65"/>
      <c r="EO4433" s="65"/>
      <c r="EP4433" s="65"/>
      <c r="EQ4433" s="65"/>
      <c r="ER4433" s="65"/>
      <c r="ES4433" s="65"/>
      <c r="ET4433" s="65"/>
      <c r="EU4433" s="65"/>
      <c r="EV4433" s="65"/>
      <c r="EW4433" s="65"/>
      <c r="EX4433" s="65"/>
      <c r="EY4433" s="65"/>
      <c r="EZ4433" s="65"/>
      <c r="FA4433" s="65"/>
      <c r="FB4433" s="65"/>
      <c r="FC4433" s="65"/>
      <c r="FD4433" s="65"/>
      <c r="FE4433" s="65"/>
      <c r="FF4433" s="65"/>
      <c r="FG4433" s="65"/>
      <c r="FH4433" s="65"/>
      <c r="FI4433" s="65"/>
      <c r="FJ4433" s="65"/>
      <c r="FK4433" s="65"/>
      <c r="FL4433" s="65"/>
      <c r="FM4433" s="65"/>
      <c r="FN4433" s="65"/>
      <c r="FO4433" s="65"/>
      <c r="FP4433" s="65"/>
      <c r="FQ4433" s="65"/>
      <c r="FR4433" s="65"/>
      <c r="FS4433" s="65"/>
      <c r="FT4433" s="65"/>
      <c r="FU4433" s="65"/>
      <c r="FV4433" s="65"/>
      <c r="FW4433" s="65"/>
      <c r="FX4433" s="65"/>
      <c r="FY4433" s="65"/>
      <c r="FZ4433" s="65"/>
      <c r="GA4433" s="65"/>
      <c r="GB4433" s="65"/>
      <c r="GC4433" s="65"/>
      <c r="GD4433" s="65"/>
      <c r="GE4433" s="65"/>
      <c r="GF4433" s="65"/>
      <c r="GG4433" s="65"/>
      <c r="GH4433" s="65"/>
      <c r="GI4433" s="65"/>
      <c r="GJ4433" s="65"/>
      <c r="GK4433" s="65"/>
      <c r="GL4433" s="65"/>
      <c r="GM4433" s="65"/>
      <c r="GN4433" s="65"/>
      <c r="GO4433" s="65"/>
      <c r="GP4433" s="65"/>
      <c r="GQ4433" s="65"/>
      <c r="GR4433" s="65"/>
      <c r="GS4433" s="65"/>
      <c r="GT4433" s="65"/>
      <c r="GU4433" s="65"/>
      <c r="GV4433" s="65"/>
      <c r="GW4433" s="65"/>
      <c r="GX4433" s="65"/>
      <c r="GY4433" s="65"/>
      <c r="GZ4433" s="65"/>
      <c r="HA4433" s="65"/>
      <c r="HB4433" s="65"/>
      <c r="HC4433" s="65"/>
      <c r="HD4433" s="65"/>
      <c r="HE4433" s="65"/>
      <c r="HF4433" s="65"/>
      <c r="HG4433" s="65"/>
      <c r="HH4433" s="65"/>
      <c r="HI4433" s="65"/>
      <c r="HJ4433" s="65"/>
      <c r="HK4433" s="65"/>
      <c r="HL4433" s="65"/>
      <c r="HM4433" s="65"/>
      <c r="HN4433" s="65"/>
      <c r="HO4433" s="65"/>
      <c r="HP4433" s="65"/>
      <c r="HQ4433" s="65"/>
      <c r="HR4433" s="65"/>
      <c r="HS4433" s="65"/>
      <c r="HT4433" s="65"/>
      <c r="HU4433" s="65"/>
      <c r="HV4433" s="65"/>
      <c r="HW4433" s="65"/>
      <c r="HX4433" s="65"/>
      <c r="HY4433" s="65"/>
      <c r="HZ4433" s="65"/>
      <c r="IA4433" s="65"/>
      <c r="IB4433" s="65"/>
      <c r="IC4433" s="65"/>
      <c r="ID4433" s="65"/>
      <c r="IE4433" s="65"/>
      <c r="IF4433" s="65"/>
      <c r="IG4433" s="65"/>
      <c r="IH4433" s="65"/>
      <c r="II4433" s="65"/>
      <c r="IJ4433" s="65"/>
      <c r="IK4433" s="65"/>
      <c r="IL4433" s="65"/>
      <c r="IM4433" s="65"/>
      <c r="IN4433" s="65"/>
      <c r="IO4433" s="65"/>
      <c r="IP4433" s="65"/>
      <c r="IQ4433" s="65"/>
      <c r="IR4433" s="65"/>
      <c r="IS4433" s="65"/>
      <c r="IT4433" s="65"/>
      <c r="IU4433" s="65"/>
      <c r="IV4433" s="65"/>
      <c r="IW4433" s="65"/>
      <c r="IX4433" s="65"/>
      <c r="IY4433" s="65"/>
      <c r="IZ4433" s="65"/>
      <c r="JA4433" s="65"/>
      <c r="JB4433" s="65"/>
      <c r="JC4433" s="65"/>
      <c r="JD4433" s="65"/>
      <c r="JE4433" s="65"/>
      <c r="JF4433" s="65"/>
      <c r="JG4433" s="65"/>
      <c r="JH4433" s="65"/>
      <c r="JI4433" s="65"/>
      <c r="JJ4433" s="65"/>
      <c r="JK4433" s="65"/>
      <c r="JL4433" s="65"/>
      <c r="JM4433" s="65"/>
      <c r="JN4433" s="65"/>
      <c r="JO4433" s="65"/>
      <c r="JP4433" s="65"/>
      <c r="JQ4433" s="65"/>
      <c r="JR4433" s="65"/>
      <c r="JS4433" s="65"/>
      <c r="JT4433" s="65"/>
      <c r="JU4433" s="65"/>
      <c r="JV4433" s="65"/>
      <c r="JW4433" s="65"/>
      <c r="JX4433" s="65"/>
      <c r="JY4433" s="65"/>
      <c r="JZ4433" s="65"/>
      <c r="KA4433" s="65"/>
      <c r="KB4433" s="65"/>
      <c r="KC4433" s="65"/>
      <c r="KD4433" s="65"/>
      <c r="KE4433" s="65"/>
      <c r="KF4433" s="65"/>
      <c r="KG4433" s="65"/>
      <c r="KH4433" s="65"/>
      <c r="KI4433" s="65"/>
      <c r="KJ4433" s="65"/>
      <c r="KK4433" s="65"/>
      <c r="KL4433" s="65"/>
      <c r="KM4433" s="65"/>
      <c r="KN4433" s="65"/>
      <c r="KO4433" s="65"/>
      <c r="KP4433" s="65"/>
      <c r="KQ4433" s="65"/>
      <c r="KR4433" s="65"/>
      <c r="KS4433" s="65"/>
      <c r="KT4433" s="65"/>
      <c r="KU4433" s="65"/>
      <c r="KV4433" s="65"/>
      <c r="KW4433" s="65"/>
      <c r="KX4433" s="65"/>
      <c r="KY4433" s="65"/>
      <c r="KZ4433" s="65"/>
      <c r="LA4433" s="65"/>
      <c r="LB4433" s="65"/>
      <c r="LC4433" s="65"/>
      <c r="LD4433" s="65"/>
      <c r="LE4433" s="65"/>
      <c r="LF4433" s="65"/>
      <c r="LG4433" s="65"/>
      <c r="LH4433" s="65"/>
      <c r="LI4433" s="65"/>
      <c r="LJ4433" s="65"/>
      <c r="LK4433" s="65"/>
      <c r="LL4433" s="65"/>
      <c r="LM4433" s="65"/>
      <c r="LN4433" s="65"/>
      <c r="LO4433" s="65"/>
      <c r="LP4433" s="65"/>
      <c r="LQ4433" s="65"/>
      <c r="LR4433" s="65"/>
      <c r="LS4433" s="65"/>
      <c r="LT4433" s="65"/>
      <c r="LU4433" s="65"/>
      <c r="LV4433" s="65"/>
      <c r="LW4433" s="65"/>
      <c r="LX4433" s="65"/>
      <c r="LY4433" s="65"/>
      <c r="LZ4433" s="65"/>
      <c r="MA4433" s="65"/>
      <c r="MB4433" s="65"/>
      <c r="MC4433" s="65"/>
      <c r="MD4433" s="65"/>
      <c r="ME4433" s="65"/>
      <c r="MF4433" s="65"/>
      <c r="MG4433" s="65"/>
      <c r="MH4433" s="65"/>
      <c r="MI4433" s="65"/>
      <c r="MJ4433" s="65"/>
      <c r="MK4433" s="65"/>
      <c r="ML4433" s="65"/>
      <c r="MM4433" s="65"/>
      <c r="MN4433" s="65"/>
      <c r="MO4433" s="65"/>
      <c r="MP4433" s="65"/>
      <c r="MQ4433" s="65"/>
      <c r="MR4433" s="65"/>
      <c r="MS4433" s="65"/>
      <c r="MT4433" s="65"/>
      <c r="MU4433" s="65"/>
      <c r="MV4433" s="65"/>
      <c r="MW4433" s="65"/>
      <c r="MX4433" s="65"/>
      <c r="MY4433" s="65"/>
      <c r="MZ4433" s="65"/>
      <c r="NA4433" s="65"/>
      <c r="NB4433" s="65"/>
      <c r="NC4433" s="65"/>
      <c r="ND4433" s="65"/>
      <c r="NE4433" s="65"/>
      <c r="NF4433" s="65"/>
      <c r="NG4433" s="65"/>
      <c r="NH4433" s="65"/>
      <c r="NI4433" s="65"/>
      <c r="NJ4433" s="65"/>
      <c r="NK4433" s="65"/>
      <c r="NL4433" s="65"/>
      <c r="NM4433" s="65"/>
      <c r="NN4433" s="65"/>
      <c r="NO4433" s="65"/>
      <c r="NP4433" s="65"/>
      <c r="NQ4433" s="65"/>
      <c r="NR4433" s="65"/>
      <c r="NS4433" s="65"/>
      <c r="NT4433" s="65"/>
      <c r="NU4433" s="65"/>
      <c r="NV4433" s="65"/>
      <c r="NW4433" s="65"/>
      <c r="NX4433" s="65"/>
      <c r="NY4433" s="65"/>
      <c r="NZ4433" s="65"/>
      <c r="OA4433" s="65"/>
      <c r="OB4433" s="65"/>
      <c r="OC4433" s="65"/>
      <c r="OD4433" s="65"/>
      <c r="OE4433" s="65"/>
      <c r="OF4433" s="65"/>
      <c r="OG4433" s="65"/>
      <c r="OH4433" s="65"/>
      <c r="OI4433" s="65"/>
      <c r="OJ4433" s="65"/>
      <c r="OK4433" s="65"/>
      <c r="OL4433" s="65"/>
      <c r="OM4433" s="65"/>
      <c r="ON4433" s="65"/>
      <c r="OO4433" s="65"/>
      <c r="OP4433" s="65"/>
      <c r="OQ4433" s="65"/>
      <c r="OR4433" s="65"/>
      <c r="OS4433" s="65"/>
      <c r="OT4433" s="65"/>
      <c r="OU4433" s="65"/>
      <c r="OV4433" s="65"/>
      <c r="OW4433" s="65"/>
      <c r="OX4433" s="65"/>
      <c r="OY4433" s="65"/>
      <c r="OZ4433" s="65"/>
      <c r="PA4433" s="65"/>
      <c r="PB4433" s="65"/>
      <c r="PC4433" s="65"/>
      <c r="PD4433" s="65"/>
      <c r="PE4433" s="65"/>
      <c r="PF4433" s="65"/>
      <c r="PG4433" s="65"/>
      <c r="PH4433" s="65"/>
      <c r="PI4433" s="65"/>
      <c r="PJ4433" s="65"/>
      <c r="PK4433" s="65"/>
      <c r="PL4433" s="65"/>
      <c r="PM4433" s="65"/>
      <c r="PN4433" s="65"/>
      <c r="PO4433" s="65"/>
      <c r="PP4433" s="65"/>
      <c r="PQ4433" s="65"/>
      <c r="PR4433" s="65"/>
      <c r="PS4433" s="65"/>
      <c r="PT4433" s="65"/>
      <c r="PU4433" s="65"/>
      <c r="PV4433" s="65"/>
      <c r="PW4433" s="65"/>
      <c r="PX4433" s="65"/>
      <c r="PY4433" s="65"/>
      <c r="PZ4433" s="65"/>
      <c r="QA4433" s="65"/>
      <c r="QB4433" s="65"/>
      <c r="QC4433" s="65"/>
      <c r="QD4433" s="65"/>
      <c r="QE4433" s="65"/>
      <c r="QF4433" s="65"/>
      <c r="QG4433" s="65"/>
      <c r="QH4433" s="65"/>
      <c r="QI4433" s="65"/>
      <c r="QJ4433" s="65"/>
      <c r="QK4433" s="65"/>
      <c r="QL4433" s="65"/>
      <c r="QM4433" s="65"/>
      <c r="QN4433" s="65"/>
      <c r="QO4433" s="65"/>
      <c r="QP4433" s="65"/>
      <c r="QQ4433" s="65"/>
      <c r="QR4433" s="65"/>
      <c r="QS4433" s="65"/>
      <c r="QT4433" s="65"/>
      <c r="QU4433" s="65"/>
      <c r="QV4433" s="65"/>
      <c r="QW4433" s="65"/>
      <c r="QX4433" s="65"/>
      <c r="QY4433" s="65"/>
      <c r="QZ4433" s="65"/>
      <c r="RA4433" s="65"/>
      <c r="RB4433" s="65"/>
      <c r="RC4433" s="65"/>
      <c r="RD4433" s="65"/>
      <c r="RE4433" s="65"/>
      <c r="RF4433" s="65"/>
      <c r="RG4433" s="65"/>
      <c r="RH4433" s="65"/>
      <c r="RI4433" s="65"/>
      <c r="RJ4433" s="65"/>
      <c r="RK4433" s="65"/>
      <c r="RL4433" s="65"/>
      <c r="RM4433" s="65"/>
      <c r="RN4433" s="65"/>
      <c r="RO4433" s="65"/>
      <c r="RP4433" s="65"/>
      <c r="RQ4433" s="65"/>
      <c r="RR4433" s="65"/>
      <c r="RS4433" s="65"/>
      <c r="RT4433" s="65"/>
      <c r="RU4433" s="65"/>
      <c r="RV4433" s="65"/>
      <c r="RW4433" s="65"/>
      <c r="RX4433" s="65"/>
      <c r="RY4433" s="65"/>
      <c r="RZ4433" s="65"/>
      <c r="SA4433" s="65"/>
      <c r="SB4433" s="65"/>
      <c r="SC4433" s="65"/>
      <c r="SD4433" s="65"/>
      <c r="SE4433" s="65"/>
      <c r="SF4433" s="65"/>
      <c r="SG4433" s="65"/>
      <c r="SH4433" s="65"/>
      <c r="SI4433" s="65"/>
      <c r="SJ4433" s="65"/>
      <c r="SK4433" s="65"/>
      <c r="SL4433" s="65"/>
      <c r="SM4433" s="65"/>
      <c r="SN4433" s="65"/>
      <c r="SO4433" s="65"/>
      <c r="SP4433" s="65"/>
      <c r="SQ4433" s="65"/>
      <c r="SR4433" s="65"/>
      <c r="SS4433" s="65"/>
      <c r="ST4433" s="65"/>
      <c r="SU4433" s="65"/>
      <c r="SV4433" s="65"/>
      <c r="SW4433" s="65"/>
      <c r="SX4433" s="65"/>
      <c r="SY4433" s="65"/>
      <c r="SZ4433" s="65"/>
      <c r="TA4433" s="65"/>
      <c r="TB4433" s="65"/>
      <c r="TC4433" s="65"/>
      <c r="TD4433" s="65"/>
      <c r="TE4433" s="65"/>
      <c r="TF4433" s="65"/>
      <c r="TG4433" s="65"/>
      <c r="TH4433" s="65"/>
      <c r="TI4433" s="65"/>
      <c r="TJ4433" s="65"/>
      <c r="TK4433" s="65"/>
      <c r="TL4433" s="65"/>
      <c r="TM4433" s="65"/>
      <c r="TN4433" s="65"/>
      <c r="TO4433" s="65"/>
      <c r="TP4433" s="65"/>
      <c r="TQ4433" s="65"/>
      <c r="TR4433" s="65"/>
      <c r="TS4433" s="65"/>
      <c r="TT4433" s="65"/>
      <c r="TU4433" s="65"/>
      <c r="TV4433" s="65"/>
      <c r="TW4433" s="65"/>
      <c r="TX4433" s="65"/>
      <c r="TY4433" s="65"/>
      <c r="TZ4433" s="65"/>
      <c r="UA4433" s="65"/>
      <c r="UB4433" s="65"/>
      <c r="UC4433" s="65"/>
      <c r="UD4433" s="65"/>
      <c r="UE4433" s="65"/>
      <c r="UF4433" s="65"/>
      <c r="UG4433" s="65"/>
      <c r="UH4433" s="65"/>
      <c r="UI4433" s="65"/>
      <c r="UJ4433" s="65"/>
      <c r="UK4433" s="65"/>
      <c r="UL4433" s="65"/>
      <c r="UM4433" s="65"/>
      <c r="UN4433" s="65"/>
      <c r="UO4433" s="65"/>
      <c r="UP4433" s="65"/>
      <c r="UQ4433" s="65"/>
      <c r="UR4433" s="65"/>
      <c r="US4433" s="65"/>
      <c r="UT4433" s="65"/>
      <c r="UU4433" s="65"/>
      <c r="UV4433" s="65"/>
      <c r="UW4433" s="65"/>
      <c r="UX4433" s="65"/>
      <c r="UY4433" s="65"/>
      <c r="UZ4433" s="65"/>
    </row>
    <row r="4434" spans="11:572" x14ac:dyDescent="0.25">
      <c r="K4434" s="65"/>
      <c r="L4434" s="65"/>
      <c r="M4434" s="65"/>
      <c r="N4434" s="65"/>
      <c r="O4434" s="65"/>
      <c r="P4434" s="65"/>
      <c r="Q4434" s="65"/>
      <c r="R4434" s="65"/>
      <c r="S4434" s="65"/>
      <c r="T4434" s="65"/>
      <c r="U4434" s="65"/>
      <c r="V4434" s="65"/>
      <c r="W4434" s="65"/>
      <c r="X4434" s="65"/>
      <c r="Y4434" s="65"/>
      <c r="Z4434" s="65"/>
      <c r="AA4434" s="65"/>
      <c r="AB4434" s="65"/>
      <c r="AC4434" s="65"/>
      <c r="AD4434" s="65"/>
      <c r="AE4434" s="65"/>
      <c r="AF4434" s="65"/>
      <c r="AG4434" s="65"/>
      <c r="AH4434" s="65"/>
      <c r="AI4434" s="65"/>
      <c r="AJ4434" s="65"/>
      <c r="AK4434" s="65"/>
      <c r="AL4434" s="65"/>
      <c r="AM4434" s="65"/>
      <c r="AN4434" s="65"/>
      <c r="AO4434" s="65"/>
      <c r="AP4434" s="65"/>
      <c r="AQ4434" s="65"/>
      <c r="AR4434" s="65"/>
      <c r="AS4434" s="65"/>
      <c r="AT4434" s="65"/>
      <c r="AU4434" s="65"/>
      <c r="AV4434" s="65"/>
      <c r="AW4434" s="65"/>
      <c r="AX4434" s="65"/>
      <c r="AY4434" s="65"/>
      <c r="AZ4434" s="65"/>
      <c r="BA4434" s="65"/>
      <c r="BB4434" s="65"/>
      <c r="BC4434" s="65"/>
      <c r="BD4434" s="65"/>
      <c r="BE4434" s="65"/>
      <c r="BF4434" s="65"/>
      <c r="BG4434" s="65"/>
      <c r="BH4434" s="65"/>
      <c r="BI4434" s="65"/>
      <c r="BJ4434" s="65"/>
      <c r="BK4434" s="65"/>
      <c r="BL4434" s="65"/>
      <c r="BM4434" s="65"/>
      <c r="BN4434" s="65"/>
      <c r="BO4434" s="65"/>
      <c r="BP4434" s="65"/>
      <c r="BQ4434" s="65"/>
      <c r="BR4434" s="65"/>
      <c r="BS4434" s="65"/>
      <c r="BT4434" s="65"/>
      <c r="BU4434" s="65"/>
      <c r="BV4434" s="65"/>
      <c r="BW4434" s="65"/>
      <c r="BX4434" s="65"/>
      <c r="BY4434" s="65"/>
      <c r="BZ4434" s="65"/>
      <c r="CA4434" s="65"/>
      <c r="CB4434" s="65"/>
      <c r="CC4434" s="65"/>
      <c r="CD4434" s="65"/>
      <c r="CE4434" s="65"/>
      <c r="CF4434" s="65"/>
      <c r="CG4434" s="65"/>
      <c r="CH4434" s="65"/>
      <c r="CI4434" s="65"/>
      <c r="CJ4434" s="65"/>
      <c r="CK4434" s="65"/>
      <c r="CL4434" s="65"/>
      <c r="CM4434" s="65"/>
      <c r="CN4434" s="65"/>
      <c r="CO4434" s="65"/>
      <c r="CP4434" s="65"/>
      <c r="CQ4434" s="65"/>
      <c r="CR4434" s="65"/>
      <c r="CS4434" s="65"/>
      <c r="CT4434" s="65"/>
      <c r="CU4434" s="65"/>
      <c r="CV4434" s="65"/>
      <c r="CW4434" s="65"/>
      <c r="CX4434" s="65"/>
      <c r="CY4434" s="65"/>
      <c r="CZ4434" s="65"/>
      <c r="DA4434" s="65"/>
      <c r="DB4434" s="65"/>
      <c r="DC4434" s="65"/>
      <c r="DD4434" s="65"/>
      <c r="DE4434" s="65"/>
      <c r="DF4434" s="65"/>
      <c r="DG4434" s="65"/>
      <c r="DH4434" s="65"/>
      <c r="DI4434" s="65"/>
      <c r="DJ4434" s="65"/>
      <c r="DK4434" s="65"/>
      <c r="DL4434" s="65"/>
      <c r="DM4434" s="65"/>
      <c r="DN4434" s="65"/>
      <c r="DO4434" s="65"/>
      <c r="DP4434" s="65"/>
      <c r="DQ4434" s="65"/>
      <c r="DR4434" s="65"/>
      <c r="DS4434" s="65"/>
      <c r="DT4434" s="65"/>
      <c r="DU4434" s="65"/>
      <c r="DV4434" s="65"/>
      <c r="DW4434" s="65"/>
      <c r="DX4434" s="65"/>
      <c r="DY4434" s="65"/>
      <c r="DZ4434" s="65"/>
      <c r="EA4434" s="65"/>
      <c r="EB4434" s="65"/>
      <c r="EC4434" s="65"/>
      <c r="ED4434" s="65"/>
      <c r="EE4434" s="65"/>
      <c r="EF4434" s="65"/>
      <c r="EG4434" s="65"/>
      <c r="EH4434" s="65"/>
      <c r="EI4434" s="65"/>
      <c r="EJ4434" s="65"/>
      <c r="EK4434" s="65"/>
      <c r="EL4434" s="65"/>
      <c r="EM4434" s="65"/>
      <c r="EN4434" s="65"/>
      <c r="EO4434" s="65"/>
      <c r="EP4434" s="65"/>
      <c r="EQ4434" s="65"/>
      <c r="ER4434" s="65"/>
      <c r="ES4434" s="65"/>
      <c r="ET4434" s="65"/>
      <c r="EU4434" s="65"/>
      <c r="EV4434" s="65"/>
      <c r="EW4434" s="65"/>
      <c r="EX4434" s="65"/>
      <c r="EY4434" s="65"/>
      <c r="EZ4434" s="65"/>
      <c r="FA4434" s="65"/>
      <c r="FB4434" s="65"/>
      <c r="FC4434" s="65"/>
      <c r="FD4434" s="65"/>
      <c r="FE4434" s="65"/>
      <c r="FF4434" s="65"/>
      <c r="FG4434" s="65"/>
      <c r="FH4434" s="65"/>
      <c r="FI4434" s="65"/>
      <c r="FJ4434" s="65"/>
      <c r="FK4434" s="65"/>
      <c r="FL4434" s="65"/>
      <c r="FM4434" s="65"/>
      <c r="FN4434" s="65"/>
      <c r="FO4434" s="65"/>
      <c r="FP4434" s="65"/>
      <c r="FQ4434" s="65"/>
      <c r="FR4434" s="65"/>
      <c r="FS4434" s="65"/>
      <c r="FT4434" s="65"/>
      <c r="FU4434" s="65"/>
      <c r="FV4434" s="65"/>
      <c r="FW4434" s="65"/>
      <c r="FX4434" s="65"/>
      <c r="FY4434" s="65"/>
      <c r="FZ4434" s="65"/>
      <c r="GA4434" s="65"/>
      <c r="GB4434" s="65"/>
      <c r="GC4434" s="65"/>
      <c r="GD4434" s="65"/>
      <c r="GE4434" s="65"/>
      <c r="GF4434" s="65"/>
      <c r="GG4434" s="65"/>
      <c r="GH4434" s="65"/>
      <c r="GI4434" s="65"/>
      <c r="GJ4434" s="65"/>
      <c r="GK4434" s="65"/>
      <c r="GL4434" s="65"/>
      <c r="GM4434" s="65"/>
      <c r="GN4434" s="65"/>
      <c r="GO4434" s="65"/>
      <c r="GP4434" s="65"/>
      <c r="GQ4434" s="65"/>
      <c r="GR4434" s="65"/>
      <c r="GS4434" s="65"/>
      <c r="GT4434" s="65"/>
      <c r="GU4434" s="65"/>
      <c r="GV4434" s="65"/>
      <c r="GW4434" s="65"/>
      <c r="GX4434" s="65"/>
      <c r="GY4434" s="65"/>
      <c r="GZ4434" s="65"/>
      <c r="HA4434" s="65"/>
      <c r="HB4434" s="65"/>
      <c r="HC4434" s="65"/>
      <c r="HD4434" s="65"/>
      <c r="HE4434" s="65"/>
      <c r="HF4434" s="65"/>
      <c r="HG4434" s="65"/>
      <c r="HH4434" s="65"/>
      <c r="HI4434" s="65"/>
      <c r="HJ4434" s="65"/>
      <c r="HK4434" s="65"/>
      <c r="HL4434" s="65"/>
      <c r="HM4434" s="65"/>
      <c r="HN4434" s="65"/>
      <c r="HO4434" s="65"/>
      <c r="HP4434" s="65"/>
      <c r="HQ4434" s="65"/>
      <c r="HR4434" s="65"/>
      <c r="HS4434" s="65"/>
      <c r="HT4434" s="65"/>
      <c r="HU4434" s="65"/>
      <c r="HV4434" s="65"/>
      <c r="HW4434" s="65"/>
      <c r="HX4434" s="65"/>
      <c r="HY4434" s="65"/>
      <c r="HZ4434" s="65"/>
      <c r="IA4434" s="65"/>
      <c r="IB4434" s="65"/>
      <c r="IC4434" s="65"/>
      <c r="ID4434" s="65"/>
      <c r="IE4434" s="65"/>
      <c r="IF4434" s="65"/>
      <c r="IG4434" s="65"/>
      <c r="IH4434" s="65"/>
      <c r="II4434" s="65"/>
      <c r="IJ4434" s="65"/>
      <c r="IK4434" s="65"/>
      <c r="IL4434" s="65"/>
      <c r="IM4434" s="65"/>
      <c r="IN4434" s="65"/>
      <c r="IO4434" s="65"/>
      <c r="IP4434" s="65"/>
      <c r="IQ4434" s="65"/>
      <c r="IR4434" s="65"/>
      <c r="IS4434" s="65"/>
      <c r="IT4434" s="65"/>
      <c r="IU4434" s="65"/>
      <c r="IV4434" s="65"/>
      <c r="IW4434" s="65"/>
      <c r="IX4434" s="65"/>
      <c r="IY4434" s="65"/>
      <c r="IZ4434" s="65"/>
      <c r="JA4434" s="65"/>
      <c r="JB4434" s="65"/>
      <c r="JC4434" s="65"/>
      <c r="JD4434" s="65"/>
      <c r="JE4434" s="65"/>
      <c r="JF4434" s="65"/>
      <c r="JG4434" s="65"/>
      <c r="JH4434" s="65"/>
      <c r="JI4434" s="65"/>
      <c r="JJ4434" s="65"/>
      <c r="JK4434" s="65"/>
      <c r="JL4434" s="65"/>
      <c r="JM4434" s="65"/>
      <c r="JN4434" s="65"/>
      <c r="JO4434" s="65"/>
      <c r="JP4434" s="65"/>
      <c r="JQ4434" s="65"/>
      <c r="JR4434" s="65"/>
      <c r="JS4434" s="65"/>
      <c r="JT4434" s="65"/>
      <c r="JU4434" s="65"/>
      <c r="JV4434" s="65"/>
      <c r="JW4434" s="65"/>
      <c r="JX4434" s="65"/>
      <c r="JY4434" s="65"/>
      <c r="JZ4434" s="65"/>
      <c r="KA4434" s="65"/>
      <c r="KB4434" s="65"/>
      <c r="KC4434" s="65"/>
      <c r="KD4434" s="65"/>
      <c r="KE4434" s="65"/>
      <c r="KF4434" s="65"/>
      <c r="KG4434" s="65"/>
      <c r="KH4434" s="65"/>
      <c r="KI4434" s="65"/>
      <c r="KJ4434" s="65"/>
      <c r="KK4434" s="65"/>
      <c r="KL4434" s="65"/>
      <c r="KM4434" s="65"/>
      <c r="KN4434" s="65"/>
      <c r="KO4434" s="65"/>
      <c r="KP4434" s="65"/>
      <c r="KQ4434" s="65"/>
      <c r="KR4434" s="65"/>
      <c r="KS4434" s="65"/>
      <c r="KT4434" s="65"/>
      <c r="KU4434" s="65"/>
      <c r="KV4434" s="65"/>
      <c r="KW4434" s="65"/>
      <c r="KX4434" s="65"/>
      <c r="KY4434" s="65"/>
      <c r="KZ4434" s="65"/>
      <c r="LA4434" s="65"/>
      <c r="LB4434" s="65"/>
      <c r="LC4434" s="65"/>
      <c r="LD4434" s="65"/>
      <c r="LE4434" s="65"/>
      <c r="LF4434" s="65"/>
      <c r="LG4434" s="65"/>
      <c r="LH4434" s="65"/>
      <c r="LI4434" s="65"/>
      <c r="LJ4434" s="65"/>
      <c r="LK4434" s="65"/>
      <c r="LL4434" s="65"/>
      <c r="LM4434" s="65"/>
      <c r="LN4434" s="65"/>
      <c r="LO4434" s="65"/>
      <c r="LP4434" s="65"/>
      <c r="LQ4434" s="65"/>
      <c r="LR4434" s="65"/>
      <c r="LS4434" s="65"/>
      <c r="LT4434" s="65"/>
      <c r="LU4434" s="65"/>
      <c r="LV4434" s="65"/>
      <c r="LW4434" s="65"/>
      <c r="LX4434" s="65"/>
      <c r="LY4434" s="65"/>
      <c r="LZ4434" s="65"/>
      <c r="MA4434" s="65"/>
      <c r="MB4434" s="65"/>
      <c r="MC4434" s="65"/>
      <c r="MD4434" s="65"/>
      <c r="ME4434" s="65"/>
      <c r="MF4434" s="65"/>
      <c r="MG4434" s="65"/>
      <c r="MH4434" s="65"/>
      <c r="MI4434" s="65"/>
      <c r="MJ4434" s="65"/>
      <c r="MK4434" s="65"/>
      <c r="ML4434" s="65"/>
      <c r="MM4434" s="65"/>
      <c r="MN4434" s="65"/>
      <c r="MO4434" s="65"/>
      <c r="MP4434" s="65"/>
      <c r="MQ4434" s="65"/>
      <c r="MR4434" s="65"/>
      <c r="MS4434" s="65"/>
      <c r="MT4434" s="65"/>
      <c r="MU4434" s="65"/>
      <c r="MV4434" s="65"/>
      <c r="MW4434" s="65"/>
      <c r="MX4434" s="65"/>
      <c r="MY4434" s="65"/>
      <c r="MZ4434" s="65"/>
      <c r="NA4434" s="65"/>
      <c r="NB4434" s="65"/>
      <c r="NC4434" s="65"/>
      <c r="ND4434" s="65"/>
      <c r="NE4434" s="65"/>
      <c r="NF4434" s="65"/>
      <c r="NG4434" s="65"/>
      <c r="NH4434" s="65"/>
      <c r="NI4434" s="65"/>
      <c r="NJ4434" s="65"/>
      <c r="NK4434" s="65"/>
      <c r="NL4434" s="65"/>
      <c r="NM4434" s="65"/>
      <c r="NN4434" s="65"/>
      <c r="NO4434" s="65"/>
      <c r="NP4434" s="65"/>
      <c r="NQ4434" s="65"/>
      <c r="NR4434" s="65"/>
      <c r="NS4434" s="65"/>
      <c r="NT4434" s="65"/>
      <c r="NU4434" s="65"/>
      <c r="NV4434" s="65"/>
      <c r="NW4434" s="65"/>
      <c r="NX4434" s="65"/>
      <c r="NY4434" s="65"/>
      <c r="NZ4434" s="65"/>
      <c r="OA4434" s="65"/>
      <c r="OB4434" s="65"/>
      <c r="OC4434" s="65"/>
      <c r="OD4434" s="65"/>
      <c r="OE4434" s="65"/>
      <c r="OF4434" s="65"/>
      <c r="OG4434" s="65"/>
      <c r="OH4434" s="65"/>
      <c r="OI4434" s="65"/>
      <c r="OJ4434" s="65"/>
      <c r="OK4434" s="65"/>
      <c r="OL4434" s="65"/>
      <c r="OM4434" s="65"/>
      <c r="ON4434" s="65"/>
      <c r="OO4434" s="65"/>
      <c r="OP4434" s="65"/>
      <c r="OQ4434" s="65"/>
      <c r="OR4434" s="65"/>
      <c r="OS4434" s="65"/>
      <c r="OT4434" s="65"/>
      <c r="OU4434" s="65"/>
      <c r="OV4434" s="65"/>
      <c r="OW4434" s="65"/>
      <c r="OX4434" s="65"/>
      <c r="OY4434" s="65"/>
      <c r="OZ4434" s="65"/>
      <c r="PA4434" s="65"/>
      <c r="PB4434" s="65"/>
      <c r="PC4434" s="65"/>
      <c r="PD4434" s="65"/>
      <c r="PE4434" s="65"/>
      <c r="PF4434" s="65"/>
      <c r="PG4434" s="65"/>
      <c r="PH4434" s="65"/>
      <c r="PI4434" s="65"/>
      <c r="PJ4434" s="65"/>
      <c r="PK4434" s="65"/>
      <c r="PL4434" s="65"/>
      <c r="PM4434" s="65"/>
      <c r="PN4434" s="65"/>
      <c r="PO4434" s="65"/>
      <c r="PP4434" s="65"/>
      <c r="PQ4434" s="65"/>
      <c r="PR4434" s="65"/>
      <c r="PS4434" s="65"/>
      <c r="PT4434" s="65"/>
      <c r="PU4434" s="65"/>
      <c r="PV4434" s="65"/>
      <c r="PW4434" s="65"/>
      <c r="PX4434" s="65"/>
      <c r="PY4434" s="65"/>
      <c r="PZ4434" s="65"/>
      <c r="QA4434" s="65"/>
      <c r="QB4434" s="65"/>
      <c r="QC4434" s="65"/>
      <c r="QD4434" s="65"/>
      <c r="QE4434" s="65"/>
      <c r="QF4434" s="65"/>
      <c r="QG4434" s="65"/>
      <c r="QH4434" s="65"/>
      <c r="QI4434" s="65"/>
      <c r="QJ4434" s="65"/>
      <c r="QK4434" s="65"/>
      <c r="QL4434" s="65"/>
      <c r="QM4434" s="65"/>
      <c r="QN4434" s="65"/>
      <c r="QO4434" s="65"/>
      <c r="QP4434" s="65"/>
      <c r="QQ4434" s="65"/>
      <c r="QR4434" s="65"/>
      <c r="QS4434" s="65"/>
      <c r="QT4434" s="65"/>
      <c r="QU4434" s="65"/>
      <c r="QV4434" s="65"/>
      <c r="QW4434" s="65"/>
      <c r="QX4434" s="65"/>
      <c r="QY4434" s="65"/>
      <c r="QZ4434" s="65"/>
      <c r="RA4434" s="65"/>
      <c r="RB4434" s="65"/>
      <c r="RC4434" s="65"/>
      <c r="RD4434" s="65"/>
      <c r="RE4434" s="65"/>
      <c r="RF4434" s="65"/>
      <c r="RG4434" s="65"/>
      <c r="RH4434" s="65"/>
      <c r="RI4434" s="65"/>
      <c r="RJ4434" s="65"/>
      <c r="RK4434" s="65"/>
      <c r="RL4434" s="65"/>
      <c r="RM4434" s="65"/>
      <c r="RN4434" s="65"/>
      <c r="RO4434" s="65"/>
      <c r="RP4434" s="65"/>
      <c r="RQ4434" s="65"/>
      <c r="RR4434" s="65"/>
      <c r="RS4434" s="65"/>
      <c r="RT4434" s="65"/>
      <c r="RU4434" s="65"/>
      <c r="RV4434" s="65"/>
      <c r="RW4434" s="65"/>
      <c r="RX4434" s="65"/>
      <c r="RY4434" s="65"/>
      <c r="RZ4434" s="65"/>
      <c r="SA4434" s="65"/>
      <c r="SB4434" s="65"/>
      <c r="SC4434" s="65"/>
      <c r="SD4434" s="65"/>
      <c r="SE4434" s="65"/>
      <c r="SF4434" s="65"/>
      <c r="SG4434" s="65"/>
      <c r="SH4434" s="65"/>
      <c r="SI4434" s="65"/>
      <c r="SJ4434" s="65"/>
      <c r="SK4434" s="65"/>
      <c r="SL4434" s="65"/>
      <c r="SM4434" s="65"/>
      <c r="SN4434" s="65"/>
      <c r="SO4434" s="65"/>
      <c r="SP4434" s="65"/>
      <c r="SQ4434" s="65"/>
      <c r="SR4434" s="65"/>
      <c r="SS4434" s="65"/>
      <c r="ST4434" s="65"/>
      <c r="SU4434" s="65"/>
      <c r="SV4434" s="65"/>
      <c r="SW4434" s="65"/>
      <c r="SX4434" s="65"/>
      <c r="SY4434" s="65"/>
      <c r="SZ4434" s="65"/>
      <c r="TA4434" s="65"/>
      <c r="TB4434" s="65"/>
      <c r="TC4434" s="65"/>
      <c r="TD4434" s="65"/>
      <c r="TE4434" s="65"/>
      <c r="TF4434" s="65"/>
      <c r="TG4434" s="65"/>
      <c r="TH4434" s="65"/>
      <c r="TI4434" s="65"/>
      <c r="TJ4434" s="65"/>
      <c r="TK4434" s="65"/>
      <c r="TL4434" s="65"/>
      <c r="TM4434" s="65"/>
      <c r="TN4434" s="65"/>
      <c r="TO4434" s="65"/>
      <c r="TP4434" s="65"/>
      <c r="TQ4434" s="65"/>
      <c r="TR4434" s="65"/>
      <c r="TS4434" s="65"/>
      <c r="TT4434" s="65"/>
      <c r="TU4434" s="65"/>
      <c r="TV4434" s="65"/>
      <c r="TW4434" s="65"/>
      <c r="TX4434" s="65"/>
      <c r="TY4434" s="65"/>
      <c r="TZ4434" s="65"/>
      <c r="UA4434" s="65"/>
      <c r="UB4434" s="65"/>
      <c r="UC4434" s="65"/>
      <c r="UD4434" s="65"/>
      <c r="UE4434" s="65"/>
      <c r="UF4434" s="65"/>
      <c r="UG4434" s="65"/>
      <c r="UH4434" s="65"/>
      <c r="UI4434" s="65"/>
      <c r="UJ4434" s="65"/>
      <c r="UK4434" s="65"/>
      <c r="UL4434" s="65"/>
      <c r="UM4434" s="65"/>
      <c r="UN4434" s="65"/>
      <c r="UO4434" s="65"/>
      <c r="UP4434" s="65"/>
      <c r="UQ4434" s="65"/>
      <c r="UR4434" s="65"/>
      <c r="US4434" s="65"/>
      <c r="UT4434" s="65"/>
      <c r="UU4434" s="65"/>
      <c r="UV4434" s="65"/>
      <c r="UW4434" s="65"/>
      <c r="UX4434" s="65"/>
      <c r="UY4434" s="65"/>
      <c r="UZ4434" s="65"/>
    </row>
    <row r="4435" spans="11:572" x14ac:dyDescent="0.25">
      <c r="K4435" s="65"/>
      <c r="L4435" s="65"/>
      <c r="M4435" s="65"/>
      <c r="N4435" s="65"/>
      <c r="O4435" s="65"/>
      <c r="P4435" s="65"/>
      <c r="Q4435" s="65"/>
      <c r="R4435" s="65"/>
      <c r="S4435" s="65"/>
      <c r="T4435" s="65"/>
      <c r="U4435" s="65"/>
      <c r="V4435" s="65"/>
      <c r="W4435" s="65"/>
      <c r="X4435" s="65"/>
      <c r="Y4435" s="65"/>
      <c r="Z4435" s="65"/>
      <c r="AA4435" s="65"/>
      <c r="AB4435" s="65"/>
      <c r="AC4435" s="65"/>
      <c r="AD4435" s="65"/>
      <c r="AE4435" s="65"/>
      <c r="AF4435" s="65"/>
      <c r="AG4435" s="65"/>
      <c r="AH4435" s="65"/>
      <c r="AI4435" s="65"/>
      <c r="AJ4435" s="65"/>
      <c r="AK4435" s="65"/>
      <c r="AL4435" s="65"/>
      <c r="AM4435" s="65"/>
      <c r="AN4435" s="65"/>
      <c r="AO4435" s="65"/>
      <c r="AP4435" s="65"/>
      <c r="AQ4435" s="65"/>
      <c r="AR4435" s="65"/>
      <c r="AS4435" s="65"/>
      <c r="AT4435" s="65"/>
      <c r="AU4435" s="65"/>
      <c r="AV4435" s="65"/>
      <c r="AW4435" s="65"/>
      <c r="AX4435" s="65"/>
      <c r="AY4435" s="65"/>
      <c r="AZ4435" s="65"/>
      <c r="BA4435" s="65"/>
      <c r="BB4435" s="65"/>
      <c r="BC4435" s="65"/>
      <c r="BD4435" s="65"/>
      <c r="BE4435" s="65"/>
      <c r="BF4435" s="65"/>
      <c r="BG4435" s="65"/>
      <c r="BH4435" s="65"/>
      <c r="BI4435" s="65"/>
      <c r="BJ4435" s="65"/>
      <c r="BK4435" s="65"/>
      <c r="BL4435" s="65"/>
      <c r="BM4435" s="65"/>
      <c r="BN4435" s="65"/>
      <c r="BO4435" s="65"/>
      <c r="BP4435" s="65"/>
      <c r="BQ4435" s="65"/>
      <c r="BR4435" s="65"/>
      <c r="BS4435" s="65"/>
      <c r="BT4435" s="65"/>
      <c r="BU4435" s="65"/>
      <c r="BV4435" s="65"/>
      <c r="BW4435" s="65"/>
      <c r="BX4435" s="65"/>
      <c r="BY4435" s="65"/>
      <c r="BZ4435" s="65"/>
      <c r="CA4435" s="65"/>
      <c r="CB4435" s="65"/>
      <c r="CC4435" s="65"/>
      <c r="CD4435" s="65"/>
      <c r="CE4435" s="65"/>
      <c r="CF4435" s="65"/>
      <c r="CG4435" s="65"/>
      <c r="CH4435" s="65"/>
      <c r="CI4435" s="65"/>
      <c r="CJ4435" s="65"/>
      <c r="CK4435" s="65"/>
      <c r="CL4435" s="65"/>
      <c r="CM4435" s="65"/>
      <c r="CN4435" s="65"/>
      <c r="CO4435" s="65"/>
      <c r="CP4435" s="65"/>
      <c r="CQ4435" s="65"/>
      <c r="CR4435" s="65"/>
      <c r="CS4435" s="65"/>
      <c r="CT4435" s="65"/>
      <c r="CU4435" s="65"/>
      <c r="CV4435" s="65"/>
      <c r="CW4435" s="65"/>
      <c r="CX4435" s="65"/>
      <c r="CY4435" s="65"/>
      <c r="CZ4435" s="65"/>
      <c r="DA4435" s="65"/>
      <c r="DB4435" s="65"/>
      <c r="DC4435" s="65"/>
      <c r="DD4435" s="65"/>
      <c r="DE4435" s="65"/>
      <c r="DF4435" s="65"/>
      <c r="DG4435" s="65"/>
      <c r="DH4435" s="65"/>
      <c r="DI4435" s="65"/>
      <c r="DJ4435" s="65"/>
      <c r="DK4435" s="65"/>
      <c r="DL4435" s="65"/>
      <c r="DM4435" s="65"/>
      <c r="DN4435" s="65"/>
      <c r="DO4435" s="65"/>
      <c r="DP4435" s="65"/>
      <c r="DQ4435" s="65"/>
      <c r="DR4435" s="65"/>
      <c r="DS4435" s="65"/>
      <c r="DT4435" s="65"/>
      <c r="DU4435" s="65"/>
      <c r="DV4435" s="65"/>
      <c r="DW4435" s="65"/>
      <c r="DX4435" s="65"/>
      <c r="DY4435" s="65"/>
      <c r="DZ4435" s="65"/>
      <c r="EA4435" s="65"/>
      <c r="EB4435" s="65"/>
      <c r="EC4435" s="65"/>
      <c r="ED4435" s="65"/>
      <c r="EE4435" s="65"/>
      <c r="EF4435" s="65"/>
      <c r="EG4435" s="65"/>
      <c r="EH4435" s="65"/>
      <c r="EI4435" s="65"/>
      <c r="EJ4435" s="65"/>
      <c r="EK4435" s="65"/>
      <c r="EL4435" s="65"/>
      <c r="EM4435" s="65"/>
      <c r="EN4435" s="65"/>
      <c r="EO4435" s="65"/>
      <c r="EP4435" s="65"/>
      <c r="EQ4435" s="65"/>
      <c r="ER4435" s="65"/>
      <c r="ES4435" s="65"/>
      <c r="ET4435" s="65"/>
      <c r="EU4435" s="65"/>
      <c r="EV4435" s="65"/>
      <c r="EW4435" s="65"/>
      <c r="EX4435" s="65"/>
      <c r="EY4435" s="65"/>
      <c r="EZ4435" s="65"/>
      <c r="FA4435" s="65"/>
      <c r="FB4435" s="65"/>
      <c r="FC4435" s="65"/>
      <c r="FD4435" s="65"/>
      <c r="FE4435" s="65"/>
      <c r="FF4435" s="65"/>
      <c r="FG4435" s="65"/>
      <c r="FH4435" s="65"/>
      <c r="FI4435" s="65"/>
      <c r="FJ4435" s="65"/>
      <c r="FK4435" s="65"/>
      <c r="FL4435" s="65"/>
      <c r="FM4435" s="65"/>
      <c r="FN4435" s="65"/>
      <c r="FO4435" s="65"/>
      <c r="FP4435" s="65"/>
      <c r="FQ4435" s="65"/>
      <c r="FR4435" s="65"/>
      <c r="FS4435" s="65"/>
      <c r="FT4435" s="65"/>
      <c r="FU4435" s="65"/>
      <c r="FV4435" s="65"/>
      <c r="FW4435" s="65"/>
      <c r="FX4435" s="65"/>
      <c r="FY4435" s="65"/>
      <c r="FZ4435" s="65"/>
      <c r="GA4435" s="65"/>
      <c r="GB4435" s="65"/>
      <c r="GC4435" s="65"/>
      <c r="GD4435" s="65"/>
      <c r="GE4435" s="65"/>
      <c r="GF4435" s="65"/>
      <c r="GG4435" s="65"/>
      <c r="GH4435" s="65"/>
      <c r="GI4435" s="65"/>
      <c r="GJ4435" s="65"/>
      <c r="GK4435" s="65"/>
      <c r="GL4435" s="65"/>
      <c r="GM4435" s="65"/>
      <c r="GN4435" s="65"/>
      <c r="GO4435" s="65"/>
      <c r="GP4435" s="65"/>
      <c r="GQ4435" s="65"/>
      <c r="GR4435" s="65"/>
      <c r="GS4435" s="65"/>
      <c r="GT4435" s="65"/>
      <c r="GU4435" s="65"/>
      <c r="GV4435" s="65"/>
      <c r="GW4435" s="65"/>
      <c r="GX4435" s="65"/>
      <c r="GY4435" s="65"/>
      <c r="GZ4435" s="65"/>
      <c r="HA4435" s="65"/>
      <c r="HB4435" s="65"/>
      <c r="HC4435" s="65"/>
      <c r="HD4435" s="65"/>
      <c r="HE4435" s="65"/>
      <c r="HF4435" s="65"/>
      <c r="HG4435" s="65"/>
      <c r="HH4435" s="65"/>
      <c r="HI4435" s="65"/>
      <c r="HJ4435" s="65"/>
      <c r="HK4435" s="65"/>
      <c r="HL4435" s="65"/>
      <c r="HM4435" s="65"/>
      <c r="HN4435" s="65"/>
      <c r="HO4435" s="65"/>
      <c r="HP4435" s="65"/>
      <c r="HQ4435" s="65"/>
      <c r="HR4435" s="65"/>
      <c r="HS4435" s="65"/>
      <c r="HT4435" s="65"/>
      <c r="HU4435" s="65"/>
      <c r="HV4435" s="65"/>
      <c r="HW4435" s="65"/>
      <c r="HX4435" s="65"/>
      <c r="HY4435" s="65"/>
      <c r="HZ4435" s="65"/>
      <c r="IA4435" s="65"/>
      <c r="IB4435" s="65"/>
      <c r="IC4435" s="65"/>
      <c r="ID4435" s="65"/>
      <c r="IE4435" s="65"/>
      <c r="IF4435" s="65"/>
      <c r="IG4435" s="65"/>
      <c r="IH4435" s="65"/>
      <c r="II4435" s="65"/>
      <c r="IJ4435" s="65"/>
      <c r="IK4435" s="65"/>
      <c r="IL4435" s="65"/>
      <c r="IM4435" s="65"/>
      <c r="IN4435" s="65"/>
      <c r="IO4435" s="65"/>
      <c r="IP4435" s="65"/>
      <c r="IQ4435" s="65"/>
      <c r="IR4435" s="65"/>
      <c r="IS4435" s="65"/>
      <c r="IT4435" s="65"/>
      <c r="IU4435" s="65"/>
      <c r="IV4435" s="65"/>
      <c r="IW4435" s="65"/>
      <c r="IX4435" s="65"/>
      <c r="IY4435" s="65"/>
      <c r="IZ4435" s="65"/>
      <c r="JA4435" s="65"/>
      <c r="JB4435" s="65"/>
      <c r="JC4435" s="65"/>
      <c r="JD4435" s="65"/>
      <c r="JE4435" s="65"/>
      <c r="JF4435" s="65"/>
      <c r="JG4435" s="65"/>
      <c r="JH4435" s="65"/>
      <c r="JI4435" s="65"/>
      <c r="JJ4435" s="65"/>
      <c r="JK4435" s="65"/>
      <c r="JL4435" s="65"/>
      <c r="JM4435" s="65"/>
      <c r="JN4435" s="65"/>
      <c r="JO4435" s="65"/>
      <c r="JP4435" s="65"/>
      <c r="JQ4435" s="65"/>
      <c r="JR4435" s="65"/>
      <c r="JS4435" s="65"/>
      <c r="JT4435" s="65"/>
      <c r="JU4435" s="65"/>
      <c r="JV4435" s="65"/>
      <c r="JW4435" s="65"/>
      <c r="JX4435" s="65"/>
      <c r="JY4435" s="65"/>
      <c r="JZ4435" s="65"/>
      <c r="KA4435" s="65"/>
      <c r="KB4435" s="65"/>
      <c r="KC4435" s="65"/>
      <c r="KD4435" s="65"/>
      <c r="KE4435" s="65"/>
      <c r="KF4435" s="65"/>
      <c r="KG4435" s="65"/>
      <c r="KH4435" s="65"/>
      <c r="KI4435" s="65"/>
      <c r="KJ4435" s="65"/>
      <c r="KK4435" s="65"/>
      <c r="KL4435" s="65"/>
      <c r="KM4435" s="65"/>
      <c r="KN4435" s="65"/>
      <c r="KO4435" s="65"/>
      <c r="KP4435" s="65"/>
      <c r="KQ4435" s="65"/>
      <c r="KR4435" s="65"/>
      <c r="KS4435" s="65"/>
      <c r="KT4435" s="65"/>
      <c r="KU4435" s="65"/>
      <c r="KV4435" s="65"/>
      <c r="KW4435" s="65"/>
      <c r="KX4435" s="65"/>
      <c r="KY4435" s="65"/>
      <c r="KZ4435" s="65"/>
      <c r="LA4435" s="65"/>
      <c r="LB4435" s="65"/>
      <c r="LC4435" s="65"/>
      <c r="LD4435" s="65"/>
      <c r="LE4435" s="65"/>
      <c r="LF4435" s="65"/>
      <c r="LG4435" s="65"/>
      <c r="LH4435" s="65"/>
      <c r="LI4435" s="65"/>
      <c r="LJ4435" s="65"/>
      <c r="LK4435" s="65"/>
      <c r="LL4435" s="65"/>
      <c r="LM4435" s="65"/>
      <c r="LN4435" s="65"/>
      <c r="LO4435" s="65"/>
      <c r="LP4435" s="65"/>
      <c r="LQ4435" s="65"/>
      <c r="LR4435" s="65"/>
      <c r="LS4435" s="65"/>
      <c r="LT4435" s="65"/>
      <c r="LU4435" s="65"/>
      <c r="LV4435" s="65"/>
      <c r="LW4435" s="65"/>
      <c r="LX4435" s="65"/>
      <c r="LY4435" s="65"/>
      <c r="LZ4435" s="65"/>
      <c r="MA4435" s="65"/>
      <c r="MB4435" s="65"/>
      <c r="MC4435" s="65"/>
      <c r="MD4435" s="65"/>
      <c r="ME4435" s="65"/>
      <c r="MF4435" s="65"/>
      <c r="MG4435" s="65"/>
      <c r="MH4435" s="65"/>
      <c r="MI4435" s="65"/>
      <c r="MJ4435" s="65"/>
      <c r="MK4435" s="65"/>
      <c r="ML4435" s="65"/>
      <c r="MM4435" s="65"/>
      <c r="MN4435" s="65"/>
      <c r="MO4435" s="65"/>
      <c r="MP4435" s="65"/>
      <c r="MQ4435" s="65"/>
      <c r="MR4435" s="65"/>
      <c r="MS4435" s="65"/>
      <c r="MT4435" s="65"/>
      <c r="MU4435" s="65"/>
      <c r="MV4435" s="65"/>
      <c r="MW4435" s="65"/>
      <c r="MX4435" s="65"/>
      <c r="MY4435" s="65"/>
      <c r="MZ4435" s="65"/>
      <c r="NA4435" s="65"/>
      <c r="NB4435" s="65"/>
      <c r="NC4435" s="65"/>
      <c r="ND4435" s="65"/>
      <c r="NE4435" s="65"/>
      <c r="NF4435" s="65"/>
      <c r="NG4435" s="65"/>
      <c r="NH4435" s="65"/>
      <c r="NI4435" s="65"/>
      <c r="NJ4435" s="65"/>
      <c r="NK4435" s="65"/>
      <c r="NL4435" s="65"/>
      <c r="NM4435" s="65"/>
      <c r="NN4435" s="65"/>
      <c r="NO4435" s="65"/>
      <c r="NP4435" s="65"/>
      <c r="NQ4435" s="65"/>
      <c r="NR4435" s="65"/>
      <c r="NS4435" s="65"/>
      <c r="NT4435" s="65"/>
      <c r="NU4435" s="65"/>
      <c r="NV4435" s="65"/>
      <c r="NW4435" s="65"/>
      <c r="NX4435" s="65"/>
      <c r="NY4435" s="65"/>
      <c r="NZ4435" s="65"/>
      <c r="OA4435" s="65"/>
      <c r="OB4435" s="65"/>
      <c r="OC4435" s="65"/>
      <c r="OD4435" s="65"/>
      <c r="OE4435" s="65"/>
      <c r="OF4435" s="65"/>
      <c r="OG4435" s="65"/>
      <c r="OH4435" s="65"/>
      <c r="OI4435" s="65"/>
      <c r="OJ4435" s="65"/>
      <c r="OK4435" s="65"/>
      <c r="OL4435" s="65"/>
      <c r="OM4435" s="65"/>
      <c r="ON4435" s="65"/>
      <c r="OO4435" s="65"/>
      <c r="OP4435" s="65"/>
      <c r="OQ4435" s="65"/>
      <c r="OR4435" s="65"/>
      <c r="OS4435" s="65"/>
      <c r="OT4435" s="65"/>
      <c r="OU4435" s="65"/>
      <c r="OV4435" s="65"/>
      <c r="OW4435" s="65"/>
      <c r="OX4435" s="65"/>
      <c r="OY4435" s="65"/>
      <c r="OZ4435" s="65"/>
      <c r="PA4435" s="65"/>
      <c r="PB4435" s="65"/>
      <c r="PC4435" s="65"/>
      <c r="PD4435" s="65"/>
      <c r="PE4435" s="65"/>
      <c r="PF4435" s="65"/>
      <c r="PG4435" s="65"/>
      <c r="PH4435" s="65"/>
      <c r="PI4435" s="65"/>
      <c r="PJ4435" s="65"/>
      <c r="PK4435" s="65"/>
      <c r="PL4435" s="65"/>
      <c r="PM4435" s="65"/>
      <c r="PN4435" s="65"/>
      <c r="PO4435" s="65"/>
      <c r="PP4435" s="65"/>
      <c r="PQ4435" s="65"/>
      <c r="PR4435" s="65"/>
      <c r="PS4435" s="65"/>
      <c r="PT4435" s="65"/>
      <c r="PU4435" s="65"/>
      <c r="PV4435" s="65"/>
      <c r="PW4435" s="65"/>
      <c r="PX4435" s="65"/>
      <c r="PY4435" s="65"/>
      <c r="PZ4435" s="65"/>
      <c r="QA4435" s="65"/>
      <c r="QB4435" s="65"/>
      <c r="QC4435" s="65"/>
      <c r="QD4435" s="65"/>
      <c r="QE4435" s="65"/>
      <c r="QF4435" s="65"/>
      <c r="QG4435" s="65"/>
      <c r="QH4435" s="65"/>
      <c r="QI4435" s="65"/>
      <c r="QJ4435" s="65"/>
      <c r="QK4435" s="65"/>
      <c r="QL4435" s="65"/>
      <c r="QM4435" s="65"/>
      <c r="QN4435" s="65"/>
      <c r="QO4435" s="65"/>
      <c r="QP4435" s="65"/>
      <c r="QQ4435" s="65"/>
      <c r="QR4435" s="65"/>
      <c r="QS4435" s="65"/>
      <c r="QT4435" s="65"/>
      <c r="QU4435" s="65"/>
      <c r="QV4435" s="65"/>
      <c r="QW4435" s="65"/>
      <c r="QX4435" s="65"/>
      <c r="QY4435" s="65"/>
      <c r="QZ4435" s="65"/>
      <c r="RA4435" s="65"/>
      <c r="RB4435" s="65"/>
      <c r="RC4435" s="65"/>
      <c r="RD4435" s="65"/>
      <c r="RE4435" s="65"/>
      <c r="RF4435" s="65"/>
      <c r="RG4435" s="65"/>
      <c r="RH4435" s="65"/>
      <c r="RI4435" s="65"/>
      <c r="RJ4435" s="65"/>
      <c r="RK4435" s="65"/>
      <c r="RL4435" s="65"/>
      <c r="RM4435" s="65"/>
      <c r="RN4435" s="65"/>
      <c r="RO4435" s="65"/>
      <c r="RP4435" s="65"/>
      <c r="RQ4435" s="65"/>
      <c r="RR4435" s="65"/>
      <c r="RS4435" s="65"/>
      <c r="RT4435" s="65"/>
      <c r="RU4435" s="65"/>
      <c r="RV4435" s="65"/>
      <c r="RW4435" s="65"/>
      <c r="RX4435" s="65"/>
      <c r="RY4435" s="65"/>
      <c r="RZ4435" s="65"/>
      <c r="SA4435" s="65"/>
      <c r="SB4435" s="65"/>
      <c r="SC4435" s="65"/>
      <c r="SD4435" s="65"/>
      <c r="SE4435" s="65"/>
      <c r="SF4435" s="65"/>
      <c r="SG4435" s="65"/>
      <c r="SH4435" s="65"/>
      <c r="SI4435" s="65"/>
      <c r="SJ4435" s="65"/>
      <c r="SK4435" s="65"/>
      <c r="SL4435" s="65"/>
      <c r="SM4435" s="65"/>
      <c r="SN4435" s="65"/>
      <c r="SO4435" s="65"/>
      <c r="SP4435" s="65"/>
      <c r="SQ4435" s="65"/>
      <c r="SR4435" s="65"/>
      <c r="SS4435" s="65"/>
      <c r="ST4435" s="65"/>
      <c r="SU4435" s="65"/>
      <c r="SV4435" s="65"/>
      <c r="SW4435" s="65"/>
      <c r="SX4435" s="65"/>
      <c r="SY4435" s="65"/>
      <c r="SZ4435" s="65"/>
      <c r="TA4435" s="65"/>
      <c r="TB4435" s="65"/>
      <c r="TC4435" s="65"/>
      <c r="TD4435" s="65"/>
      <c r="TE4435" s="65"/>
      <c r="TF4435" s="65"/>
      <c r="TG4435" s="65"/>
      <c r="TH4435" s="65"/>
      <c r="TI4435" s="65"/>
      <c r="TJ4435" s="65"/>
      <c r="TK4435" s="65"/>
      <c r="TL4435" s="65"/>
      <c r="TM4435" s="65"/>
      <c r="TN4435" s="65"/>
      <c r="TO4435" s="65"/>
      <c r="TP4435" s="65"/>
      <c r="TQ4435" s="65"/>
      <c r="TR4435" s="65"/>
      <c r="TS4435" s="65"/>
      <c r="TT4435" s="65"/>
      <c r="TU4435" s="65"/>
      <c r="TV4435" s="65"/>
      <c r="TW4435" s="65"/>
      <c r="TX4435" s="65"/>
      <c r="TY4435" s="65"/>
      <c r="TZ4435" s="65"/>
      <c r="UA4435" s="65"/>
      <c r="UB4435" s="65"/>
      <c r="UC4435" s="65"/>
      <c r="UD4435" s="65"/>
      <c r="UE4435" s="65"/>
      <c r="UF4435" s="65"/>
      <c r="UG4435" s="65"/>
      <c r="UH4435" s="65"/>
      <c r="UI4435" s="65"/>
      <c r="UJ4435" s="65"/>
      <c r="UK4435" s="65"/>
      <c r="UL4435" s="65"/>
      <c r="UM4435" s="65"/>
      <c r="UN4435" s="65"/>
      <c r="UO4435" s="65"/>
      <c r="UP4435" s="65"/>
      <c r="UQ4435" s="65"/>
      <c r="UR4435" s="65"/>
      <c r="US4435" s="65"/>
      <c r="UT4435" s="65"/>
      <c r="UU4435" s="65"/>
      <c r="UV4435" s="65"/>
      <c r="UW4435" s="65"/>
      <c r="UX4435" s="65"/>
      <c r="UY4435" s="65"/>
      <c r="UZ4435" s="65"/>
    </row>
    <row r="4436" spans="11:572" x14ac:dyDescent="0.25">
      <c r="K4436" s="65"/>
      <c r="L4436" s="65"/>
      <c r="M4436" s="65"/>
      <c r="N4436" s="65"/>
      <c r="O4436" s="65"/>
      <c r="P4436" s="65"/>
      <c r="Q4436" s="65"/>
      <c r="R4436" s="65"/>
      <c r="S4436" s="65"/>
      <c r="T4436" s="65"/>
      <c r="U4436" s="65"/>
      <c r="V4436" s="65"/>
      <c r="W4436" s="65"/>
      <c r="X4436" s="65"/>
      <c r="Y4436" s="65"/>
      <c r="Z4436" s="65"/>
      <c r="AA4436" s="65"/>
      <c r="AB4436" s="65"/>
      <c r="AC4436" s="65"/>
      <c r="AD4436" s="65"/>
      <c r="AE4436" s="65"/>
      <c r="AF4436" s="65"/>
      <c r="AG4436" s="65"/>
      <c r="AH4436" s="65"/>
      <c r="AI4436" s="65"/>
      <c r="AJ4436" s="65"/>
      <c r="AK4436" s="65"/>
      <c r="AL4436" s="65"/>
      <c r="AM4436" s="65"/>
      <c r="AN4436" s="65"/>
      <c r="AO4436" s="65"/>
      <c r="AP4436" s="65"/>
      <c r="AQ4436" s="65"/>
      <c r="AR4436" s="65"/>
      <c r="AS4436" s="65"/>
      <c r="AT4436" s="65"/>
      <c r="AU4436" s="65"/>
      <c r="AV4436" s="65"/>
      <c r="AW4436" s="65"/>
      <c r="AX4436" s="65"/>
      <c r="AY4436" s="65"/>
      <c r="AZ4436" s="65"/>
      <c r="BA4436" s="65"/>
      <c r="BB4436" s="65"/>
      <c r="BC4436" s="65"/>
      <c r="BD4436" s="65"/>
      <c r="BE4436" s="65"/>
      <c r="BF4436" s="65"/>
      <c r="BG4436" s="65"/>
      <c r="BH4436" s="65"/>
      <c r="BI4436" s="65"/>
      <c r="BJ4436" s="65"/>
      <c r="BK4436" s="65"/>
      <c r="BL4436" s="65"/>
      <c r="BM4436" s="65"/>
      <c r="BN4436" s="65"/>
      <c r="BO4436" s="65"/>
      <c r="BP4436" s="65"/>
      <c r="BQ4436" s="65"/>
      <c r="BR4436" s="65"/>
      <c r="BS4436" s="65"/>
      <c r="BT4436" s="65"/>
      <c r="BU4436" s="65"/>
      <c r="BV4436" s="65"/>
      <c r="BW4436" s="65"/>
      <c r="BX4436" s="65"/>
      <c r="BY4436" s="65"/>
      <c r="BZ4436" s="65"/>
      <c r="CA4436" s="65"/>
      <c r="CB4436" s="65"/>
      <c r="CC4436" s="65"/>
      <c r="CD4436" s="65"/>
      <c r="CE4436" s="65"/>
      <c r="CF4436" s="65"/>
      <c r="CG4436" s="65"/>
      <c r="CH4436" s="65"/>
      <c r="CI4436" s="65"/>
      <c r="CJ4436" s="65"/>
      <c r="CK4436" s="65"/>
      <c r="CL4436" s="65"/>
      <c r="CM4436" s="65"/>
      <c r="CN4436" s="65"/>
      <c r="CO4436" s="65"/>
      <c r="CP4436" s="65"/>
      <c r="CQ4436" s="65"/>
      <c r="CR4436" s="65"/>
      <c r="CS4436" s="65"/>
      <c r="CT4436" s="65"/>
      <c r="CU4436" s="65"/>
      <c r="CV4436" s="65"/>
      <c r="CW4436" s="65"/>
      <c r="CX4436" s="65"/>
      <c r="CY4436" s="65"/>
      <c r="CZ4436" s="65"/>
      <c r="DA4436" s="65"/>
      <c r="DB4436" s="65"/>
      <c r="DC4436" s="65"/>
      <c r="DD4436" s="65"/>
      <c r="DE4436" s="65"/>
      <c r="DF4436" s="65"/>
      <c r="DG4436" s="65"/>
      <c r="DH4436" s="65"/>
      <c r="DI4436" s="65"/>
      <c r="DJ4436" s="65"/>
      <c r="DK4436" s="65"/>
      <c r="DL4436" s="65"/>
      <c r="DM4436" s="65"/>
      <c r="DN4436" s="65"/>
      <c r="DO4436" s="65"/>
      <c r="DP4436" s="65"/>
      <c r="DQ4436" s="65"/>
      <c r="DR4436" s="65"/>
      <c r="DS4436" s="65"/>
      <c r="DT4436" s="65"/>
      <c r="DU4436" s="65"/>
      <c r="DV4436" s="65"/>
      <c r="DW4436" s="65"/>
      <c r="DX4436" s="65"/>
      <c r="DY4436" s="65"/>
      <c r="DZ4436" s="65"/>
      <c r="EA4436" s="65"/>
      <c r="EB4436" s="65"/>
      <c r="EC4436" s="65"/>
      <c r="ED4436" s="65"/>
      <c r="EE4436" s="65"/>
      <c r="EF4436" s="65"/>
      <c r="EG4436" s="65"/>
      <c r="EH4436" s="65"/>
      <c r="EI4436" s="65"/>
      <c r="EJ4436" s="65"/>
      <c r="EK4436" s="65"/>
      <c r="EL4436" s="65"/>
      <c r="EM4436" s="65"/>
      <c r="EN4436" s="65"/>
      <c r="EO4436" s="65"/>
      <c r="EP4436" s="65"/>
      <c r="EQ4436" s="65"/>
      <c r="ER4436" s="65"/>
      <c r="ES4436" s="65"/>
      <c r="ET4436" s="65"/>
      <c r="EU4436" s="65"/>
      <c r="EV4436" s="65"/>
      <c r="EW4436" s="65"/>
      <c r="EX4436" s="65"/>
      <c r="EY4436" s="65"/>
      <c r="EZ4436" s="65"/>
      <c r="FA4436" s="65"/>
      <c r="FB4436" s="65"/>
      <c r="FC4436" s="65"/>
      <c r="FD4436" s="65"/>
      <c r="FE4436" s="65"/>
      <c r="FF4436" s="65"/>
      <c r="FG4436" s="65"/>
      <c r="FH4436" s="65"/>
      <c r="FI4436" s="65"/>
      <c r="FJ4436" s="65"/>
      <c r="FK4436" s="65"/>
      <c r="FL4436" s="65"/>
      <c r="FM4436" s="65"/>
      <c r="FN4436" s="65"/>
      <c r="FO4436" s="65"/>
      <c r="FP4436" s="65"/>
      <c r="FQ4436" s="65"/>
      <c r="FR4436" s="65"/>
      <c r="FS4436" s="65"/>
      <c r="FT4436" s="65"/>
      <c r="FU4436" s="65"/>
      <c r="FV4436" s="65"/>
      <c r="FW4436" s="65"/>
      <c r="FX4436" s="65"/>
      <c r="FY4436" s="65"/>
      <c r="FZ4436" s="65"/>
      <c r="GA4436" s="65"/>
      <c r="GB4436" s="65"/>
      <c r="GC4436" s="65"/>
      <c r="GD4436" s="65"/>
      <c r="GE4436" s="65"/>
      <c r="GF4436" s="65"/>
      <c r="GG4436" s="65"/>
      <c r="GH4436" s="65"/>
      <c r="GI4436" s="65"/>
      <c r="GJ4436" s="65"/>
      <c r="GK4436" s="65"/>
      <c r="GL4436" s="65"/>
      <c r="GM4436" s="65"/>
      <c r="GN4436" s="65"/>
      <c r="GO4436" s="65"/>
      <c r="GP4436" s="65"/>
      <c r="GQ4436" s="65"/>
      <c r="GR4436" s="65"/>
      <c r="GS4436" s="65"/>
      <c r="GT4436" s="65"/>
      <c r="GU4436" s="65"/>
      <c r="GV4436" s="65"/>
      <c r="GW4436" s="65"/>
      <c r="GX4436" s="65"/>
      <c r="GY4436" s="65"/>
      <c r="GZ4436" s="65"/>
      <c r="HA4436" s="65"/>
      <c r="HB4436" s="65"/>
      <c r="HC4436" s="65"/>
      <c r="HD4436" s="65"/>
      <c r="HE4436" s="65"/>
      <c r="HF4436" s="65"/>
      <c r="HG4436" s="65"/>
      <c r="HH4436" s="65"/>
      <c r="HI4436" s="65"/>
      <c r="HJ4436" s="65"/>
      <c r="HK4436" s="65"/>
      <c r="HL4436" s="65"/>
      <c r="HM4436" s="65"/>
      <c r="HN4436" s="65"/>
      <c r="HO4436" s="65"/>
      <c r="HP4436" s="65"/>
      <c r="HQ4436" s="65"/>
      <c r="HR4436" s="65"/>
      <c r="HS4436" s="65"/>
      <c r="HT4436" s="65"/>
      <c r="HU4436" s="65"/>
      <c r="HV4436" s="65"/>
      <c r="HW4436" s="65"/>
      <c r="HX4436" s="65"/>
      <c r="HY4436" s="65"/>
      <c r="HZ4436" s="65"/>
      <c r="IA4436" s="65"/>
      <c r="IB4436" s="65"/>
      <c r="IC4436" s="65"/>
      <c r="ID4436" s="65"/>
      <c r="IE4436" s="65"/>
      <c r="IF4436" s="65"/>
      <c r="IG4436" s="65"/>
      <c r="IH4436" s="65"/>
      <c r="II4436" s="65"/>
      <c r="IJ4436" s="65"/>
      <c r="IK4436" s="65"/>
      <c r="IL4436" s="65"/>
      <c r="IM4436" s="65"/>
      <c r="IN4436" s="65"/>
      <c r="IO4436" s="65"/>
      <c r="IP4436" s="65"/>
      <c r="IQ4436" s="65"/>
      <c r="IR4436" s="65"/>
      <c r="IS4436" s="65"/>
      <c r="IT4436" s="65"/>
      <c r="IU4436" s="65"/>
      <c r="IV4436" s="65"/>
      <c r="IW4436" s="65"/>
      <c r="IX4436" s="65"/>
      <c r="IY4436" s="65"/>
      <c r="IZ4436" s="65"/>
      <c r="JA4436" s="65"/>
      <c r="JB4436" s="65"/>
      <c r="JC4436" s="65"/>
      <c r="JD4436" s="65"/>
      <c r="JE4436" s="65"/>
      <c r="JF4436" s="65"/>
      <c r="JG4436" s="65"/>
      <c r="JH4436" s="65"/>
      <c r="JI4436" s="65"/>
      <c r="JJ4436" s="65"/>
      <c r="JK4436" s="65"/>
      <c r="JL4436" s="65"/>
      <c r="JM4436" s="65"/>
      <c r="JN4436" s="65"/>
      <c r="JO4436" s="65"/>
      <c r="JP4436" s="65"/>
      <c r="JQ4436" s="65"/>
      <c r="JR4436" s="65"/>
      <c r="JS4436" s="65"/>
      <c r="JT4436" s="65"/>
      <c r="JU4436" s="65"/>
      <c r="JV4436" s="65"/>
      <c r="JW4436" s="65"/>
      <c r="JX4436" s="65"/>
      <c r="JY4436" s="65"/>
      <c r="JZ4436" s="65"/>
      <c r="KA4436" s="65"/>
      <c r="KB4436" s="65"/>
      <c r="KC4436" s="65"/>
      <c r="KD4436" s="65"/>
      <c r="KE4436" s="65"/>
      <c r="KF4436" s="65"/>
      <c r="KG4436" s="65"/>
      <c r="KH4436" s="65"/>
      <c r="KI4436" s="65"/>
      <c r="KJ4436" s="65"/>
      <c r="KK4436" s="65"/>
      <c r="KL4436" s="65"/>
      <c r="KM4436" s="65"/>
      <c r="KN4436" s="65"/>
      <c r="KO4436" s="65"/>
      <c r="KP4436" s="65"/>
      <c r="KQ4436" s="65"/>
      <c r="KR4436" s="65"/>
      <c r="KS4436" s="65"/>
      <c r="KT4436" s="65"/>
      <c r="KU4436" s="65"/>
      <c r="KV4436" s="65"/>
      <c r="KW4436" s="65"/>
      <c r="KX4436" s="65"/>
      <c r="KY4436" s="65"/>
      <c r="KZ4436" s="65"/>
      <c r="LA4436" s="65"/>
      <c r="LB4436" s="65"/>
      <c r="LC4436" s="65"/>
      <c r="LD4436" s="65"/>
      <c r="LE4436" s="65"/>
      <c r="LF4436" s="65"/>
      <c r="LG4436" s="65"/>
      <c r="LH4436" s="65"/>
      <c r="LI4436" s="65"/>
      <c r="LJ4436" s="65"/>
      <c r="LK4436" s="65"/>
      <c r="LL4436" s="65"/>
      <c r="LM4436" s="65"/>
      <c r="LN4436" s="65"/>
      <c r="LO4436" s="65"/>
      <c r="LP4436" s="65"/>
      <c r="LQ4436" s="65"/>
      <c r="LR4436" s="65"/>
      <c r="LS4436" s="65"/>
      <c r="LT4436" s="65"/>
      <c r="LU4436" s="65"/>
      <c r="LV4436" s="65"/>
      <c r="LW4436" s="65"/>
      <c r="LX4436" s="65"/>
      <c r="LY4436" s="65"/>
      <c r="LZ4436" s="65"/>
      <c r="MA4436" s="65"/>
      <c r="MB4436" s="65"/>
      <c r="MC4436" s="65"/>
      <c r="MD4436" s="65"/>
      <c r="ME4436" s="65"/>
      <c r="MF4436" s="65"/>
      <c r="MG4436" s="65"/>
      <c r="MH4436" s="65"/>
      <c r="MI4436" s="65"/>
      <c r="MJ4436" s="65"/>
      <c r="MK4436" s="65"/>
      <c r="ML4436" s="65"/>
      <c r="MM4436" s="65"/>
      <c r="MN4436" s="65"/>
      <c r="MO4436" s="65"/>
      <c r="MP4436" s="65"/>
      <c r="MQ4436" s="65"/>
      <c r="MR4436" s="65"/>
      <c r="MS4436" s="65"/>
      <c r="MT4436" s="65"/>
      <c r="MU4436" s="65"/>
      <c r="MV4436" s="65"/>
      <c r="MW4436" s="65"/>
      <c r="MX4436" s="65"/>
      <c r="MY4436" s="65"/>
      <c r="MZ4436" s="65"/>
      <c r="NA4436" s="65"/>
      <c r="NB4436" s="65"/>
      <c r="NC4436" s="65"/>
      <c r="ND4436" s="65"/>
      <c r="NE4436" s="65"/>
      <c r="NF4436" s="65"/>
      <c r="NG4436" s="65"/>
      <c r="NH4436" s="65"/>
      <c r="NI4436" s="65"/>
      <c r="NJ4436" s="65"/>
      <c r="NK4436" s="65"/>
      <c r="NL4436" s="65"/>
      <c r="NM4436" s="65"/>
      <c r="NN4436" s="65"/>
      <c r="NO4436" s="65"/>
      <c r="NP4436" s="65"/>
      <c r="NQ4436" s="65"/>
      <c r="NR4436" s="65"/>
      <c r="NS4436" s="65"/>
      <c r="NT4436" s="65"/>
      <c r="NU4436" s="65"/>
      <c r="NV4436" s="65"/>
      <c r="NW4436" s="65"/>
      <c r="NX4436" s="65"/>
      <c r="NY4436" s="65"/>
      <c r="NZ4436" s="65"/>
      <c r="OA4436" s="65"/>
      <c r="OB4436" s="65"/>
      <c r="OC4436" s="65"/>
      <c r="OD4436" s="65"/>
      <c r="OE4436" s="65"/>
      <c r="OF4436" s="65"/>
      <c r="OG4436" s="65"/>
      <c r="OH4436" s="65"/>
      <c r="OI4436" s="65"/>
      <c r="OJ4436" s="65"/>
      <c r="OK4436" s="65"/>
      <c r="OL4436" s="65"/>
      <c r="OM4436" s="65"/>
      <c r="ON4436" s="65"/>
      <c r="OO4436" s="65"/>
      <c r="OP4436" s="65"/>
      <c r="OQ4436" s="65"/>
      <c r="OR4436" s="65"/>
      <c r="OS4436" s="65"/>
      <c r="OT4436" s="65"/>
      <c r="OU4436" s="65"/>
      <c r="OV4436" s="65"/>
      <c r="OW4436" s="65"/>
      <c r="OX4436" s="65"/>
      <c r="OY4436" s="65"/>
      <c r="OZ4436" s="65"/>
      <c r="PA4436" s="65"/>
      <c r="PB4436" s="65"/>
      <c r="PC4436" s="65"/>
      <c r="PD4436" s="65"/>
      <c r="PE4436" s="65"/>
      <c r="PF4436" s="65"/>
      <c r="PG4436" s="65"/>
      <c r="PH4436" s="65"/>
      <c r="PI4436" s="65"/>
      <c r="PJ4436" s="65"/>
      <c r="PK4436" s="65"/>
      <c r="PL4436" s="65"/>
      <c r="PM4436" s="65"/>
      <c r="PN4436" s="65"/>
      <c r="PO4436" s="65"/>
      <c r="PP4436" s="65"/>
      <c r="PQ4436" s="65"/>
      <c r="PR4436" s="65"/>
      <c r="PS4436" s="65"/>
      <c r="PT4436" s="65"/>
      <c r="PU4436" s="65"/>
      <c r="PV4436" s="65"/>
      <c r="PW4436" s="65"/>
      <c r="PX4436" s="65"/>
      <c r="PY4436" s="65"/>
      <c r="PZ4436" s="65"/>
      <c r="QA4436" s="65"/>
      <c r="QB4436" s="65"/>
      <c r="QC4436" s="65"/>
      <c r="QD4436" s="65"/>
      <c r="QE4436" s="65"/>
      <c r="QF4436" s="65"/>
      <c r="QG4436" s="65"/>
      <c r="QH4436" s="65"/>
      <c r="QI4436" s="65"/>
      <c r="QJ4436" s="65"/>
      <c r="QK4436" s="65"/>
      <c r="QL4436" s="65"/>
      <c r="QM4436" s="65"/>
      <c r="QN4436" s="65"/>
      <c r="QO4436" s="65"/>
      <c r="QP4436" s="65"/>
      <c r="QQ4436" s="65"/>
      <c r="QR4436" s="65"/>
      <c r="QS4436" s="65"/>
      <c r="QT4436" s="65"/>
      <c r="QU4436" s="65"/>
      <c r="QV4436" s="65"/>
      <c r="QW4436" s="65"/>
      <c r="QX4436" s="65"/>
      <c r="QY4436" s="65"/>
      <c r="QZ4436" s="65"/>
      <c r="RA4436" s="65"/>
      <c r="RB4436" s="65"/>
      <c r="RC4436" s="65"/>
      <c r="RD4436" s="65"/>
      <c r="RE4436" s="65"/>
      <c r="RF4436" s="65"/>
      <c r="RG4436" s="65"/>
      <c r="RH4436" s="65"/>
      <c r="RI4436" s="65"/>
      <c r="RJ4436" s="65"/>
      <c r="RK4436" s="65"/>
      <c r="RL4436" s="65"/>
      <c r="RM4436" s="65"/>
      <c r="RN4436" s="65"/>
      <c r="RO4436" s="65"/>
      <c r="RP4436" s="65"/>
      <c r="RQ4436" s="65"/>
      <c r="RR4436" s="65"/>
      <c r="RS4436" s="65"/>
      <c r="RT4436" s="65"/>
      <c r="RU4436" s="65"/>
      <c r="RV4436" s="65"/>
      <c r="RW4436" s="65"/>
      <c r="RX4436" s="65"/>
      <c r="RY4436" s="65"/>
      <c r="RZ4436" s="65"/>
      <c r="SA4436" s="65"/>
      <c r="SB4436" s="65"/>
      <c r="SC4436" s="65"/>
      <c r="SD4436" s="65"/>
      <c r="SE4436" s="65"/>
      <c r="SF4436" s="65"/>
      <c r="SG4436" s="65"/>
      <c r="SH4436" s="65"/>
      <c r="SI4436" s="65"/>
      <c r="SJ4436" s="65"/>
      <c r="SK4436" s="65"/>
      <c r="SL4436" s="65"/>
      <c r="SM4436" s="65"/>
      <c r="SN4436" s="65"/>
      <c r="SO4436" s="65"/>
      <c r="SP4436" s="65"/>
      <c r="SQ4436" s="65"/>
      <c r="SR4436" s="65"/>
      <c r="SS4436" s="65"/>
      <c r="ST4436" s="65"/>
      <c r="SU4436" s="65"/>
      <c r="SV4436" s="65"/>
      <c r="SW4436" s="65"/>
      <c r="SX4436" s="65"/>
      <c r="SY4436" s="65"/>
      <c r="SZ4436" s="65"/>
      <c r="TA4436" s="65"/>
      <c r="TB4436" s="65"/>
      <c r="TC4436" s="65"/>
      <c r="TD4436" s="65"/>
      <c r="TE4436" s="65"/>
      <c r="TF4436" s="65"/>
      <c r="TG4436" s="65"/>
      <c r="TH4436" s="65"/>
      <c r="TI4436" s="65"/>
      <c r="TJ4436" s="65"/>
      <c r="TK4436" s="65"/>
      <c r="TL4436" s="65"/>
      <c r="TM4436" s="65"/>
      <c r="TN4436" s="65"/>
      <c r="TO4436" s="65"/>
      <c r="TP4436" s="65"/>
      <c r="TQ4436" s="65"/>
      <c r="TR4436" s="65"/>
      <c r="TS4436" s="65"/>
      <c r="TT4436" s="65"/>
      <c r="TU4436" s="65"/>
      <c r="TV4436" s="65"/>
      <c r="TW4436" s="65"/>
      <c r="TX4436" s="65"/>
      <c r="TY4436" s="65"/>
      <c r="TZ4436" s="65"/>
      <c r="UA4436" s="65"/>
      <c r="UB4436" s="65"/>
      <c r="UC4436" s="65"/>
      <c r="UD4436" s="65"/>
      <c r="UE4436" s="65"/>
      <c r="UF4436" s="65"/>
      <c r="UG4436" s="65"/>
      <c r="UH4436" s="65"/>
      <c r="UI4436" s="65"/>
      <c r="UJ4436" s="65"/>
      <c r="UK4436" s="65"/>
      <c r="UL4436" s="65"/>
      <c r="UM4436" s="65"/>
      <c r="UN4436" s="65"/>
      <c r="UO4436" s="65"/>
      <c r="UP4436" s="65"/>
      <c r="UQ4436" s="65"/>
      <c r="UR4436" s="65"/>
      <c r="US4436" s="65"/>
      <c r="UT4436" s="65"/>
      <c r="UU4436" s="65"/>
      <c r="UV4436" s="65"/>
      <c r="UW4436" s="65"/>
      <c r="UX4436" s="65"/>
      <c r="UY4436" s="65"/>
      <c r="UZ4436" s="65"/>
    </row>
    <row r="4437" spans="11:572" x14ac:dyDescent="0.25">
      <c r="K4437" s="65"/>
      <c r="L4437" s="65"/>
      <c r="M4437" s="65"/>
      <c r="N4437" s="65"/>
      <c r="O4437" s="65"/>
      <c r="P4437" s="65"/>
      <c r="Q4437" s="65"/>
      <c r="R4437" s="65"/>
      <c r="S4437" s="65"/>
      <c r="T4437" s="65"/>
      <c r="U4437" s="65"/>
      <c r="V4437" s="65"/>
      <c r="W4437" s="65"/>
      <c r="X4437" s="65"/>
      <c r="Y4437" s="65"/>
      <c r="Z4437" s="65"/>
      <c r="AA4437" s="65"/>
      <c r="AB4437" s="65"/>
      <c r="AC4437" s="65"/>
      <c r="AD4437" s="65"/>
      <c r="AE4437" s="65"/>
      <c r="AF4437" s="65"/>
      <c r="AG4437" s="65"/>
      <c r="AH4437" s="65"/>
      <c r="AI4437" s="65"/>
      <c r="AJ4437" s="65"/>
      <c r="AK4437" s="65"/>
      <c r="AL4437" s="65"/>
      <c r="AM4437" s="65"/>
      <c r="AN4437" s="65"/>
      <c r="AO4437" s="65"/>
      <c r="AP4437" s="65"/>
      <c r="AQ4437" s="65"/>
      <c r="AR4437" s="65"/>
      <c r="AS4437" s="65"/>
      <c r="AT4437" s="65"/>
      <c r="AU4437" s="65"/>
      <c r="AV4437" s="65"/>
      <c r="AW4437" s="65"/>
      <c r="AX4437" s="65"/>
      <c r="AY4437" s="65"/>
      <c r="AZ4437" s="65"/>
      <c r="BA4437" s="65"/>
      <c r="BB4437" s="65"/>
      <c r="BC4437" s="65"/>
      <c r="BD4437" s="65"/>
      <c r="BE4437" s="65"/>
      <c r="BF4437" s="65"/>
      <c r="BG4437" s="65"/>
      <c r="BH4437" s="65"/>
      <c r="BI4437" s="65"/>
      <c r="BJ4437" s="65"/>
      <c r="BK4437" s="65"/>
      <c r="BL4437" s="65"/>
      <c r="BM4437" s="65"/>
      <c r="BN4437" s="65"/>
      <c r="BO4437" s="65"/>
      <c r="BP4437" s="65"/>
      <c r="BQ4437" s="65"/>
      <c r="BR4437" s="65"/>
      <c r="BS4437" s="65"/>
      <c r="BT4437" s="65"/>
      <c r="BU4437" s="65"/>
      <c r="BV4437" s="65"/>
      <c r="BW4437" s="65"/>
      <c r="BX4437" s="65"/>
      <c r="BY4437" s="65"/>
      <c r="BZ4437" s="65"/>
      <c r="CA4437" s="65"/>
      <c r="CB4437" s="65"/>
      <c r="CC4437" s="65"/>
      <c r="CD4437" s="65"/>
      <c r="CE4437" s="65"/>
      <c r="CF4437" s="65"/>
      <c r="CG4437" s="65"/>
      <c r="CH4437" s="65"/>
      <c r="CI4437" s="65"/>
      <c r="CJ4437" s="65"/>
      <c r="CK4437" s="65"/>
      <c r="CL4437" s="65"/>
      <c r="CM4437" s="65"/>
      <c r="CN4437" s="65"/>
      <c r="CO4437" s="65"/>
      <c r="CP4437" s="65"/>
      <c r="CQ4437" s="65"/>
      <c r="CR4437" s="65"/>
      <c r="CS4437" s="65"/>
      <c r="CT4437" s="65"/>
      <c r="CU4437" s="65"/>
      <c r="CV4437" s="65"/>
      <c r="CW4437" s="65"/>
      <c r="CX4437" s="65"/>
      <c r="CY4437" s="65"/>
      <c r="CZ4437" s="65"/>
      <c r="DA4437" s="65"/>
      <c r="DB4437" s="65"/>
      <c r="DC4437" s="65"/>
      <c r="DD4437" s="65"/>
      <c r="DE4437" s="65"/>
      <c r="DF4437" s="65"/>
      <c r="DG4437" s="65"/>
      <c r="DH4437" s="65"/>
      <c r="DI4437" s="65"/>
      <c r="DJ4437" s="65"/>
      <c r="DK4437" s="65"/>
      <c r="DL4437" s="65"/>
      <c r="DM4437" s="65"/>
      <c r="DN4437" s="65"/>
      <c r="DO4437" s="65"/>
      <c r="DP4437" s="65"/>
      <c r="DQ4437" s="65"/>
      <c r="DR4437" s="65"/>
      <c r="DS4437" s="65"/>
      <c r="DT4437" s="65"/>
      <c r="DU4437" s="65"/>
      <c r="DV4437" s="65"/>
      <c r="DW4437" s="65"/>
      <c r="DX4437" s="65"/>
      <c r="DY4437" s="65"/>
      <c r="DZ4437" s="65"/>
      <c r="EA4437" s="65"/>
      <c r="EB4437" s="65"/>
      <c r="EC4437" s="65"/>
      <c r="ED4437" s="65"/>
      <c r="EE4437" s="65"/>
      <c r="EF4437" s="65"/>
      <c r="EG4437" s="65"/>
      <c r="EH4437" s="65"/>
      <c r="EI4437" s="65"/>
      <c r="EJ4437" s="65"/>
      <c r="EK4437" s="65"/>
      <c r="EL4437" s="65"/>
      <c r="EM4437" s="65"/>
      <c r="EN4437" s="65"/>
      <c r="EO4437" s="65"/>
      <c r="EP4437" s="65"/>
      <c r="EQ4437" s="65"/>
      <c r="ER4437" s="65"/>
      <c r="ES4437" s="65"/>
      <c r="ET4437" s="65"/>
      <c r="EU4437" s="65"/>
      <c r="EV4437" s="65"/>
      <c r="EW4437" s="65"/>
      <c r="EX4437" s="65"/>
      <c r="EY4437" s="65"/>
      <c r="EZ4437" s="65"/>
      <c r="FA4437" s="65"/>
      <c r="FB4437" s="65"/>
      <c r="FC4437" s="65"/>
      <c r="FD4437" s="65"/>
      <c r="FE4437" s="65"/>
      <c r="FF4437" s="65"/>
      <c r="FG4437" s="65"/>
      <c r="FH4437" s="65"/>
      <c r="FI4437" s="65"/>
      <c r="FJ4437" s="65"/>
      <c r="FK4437" s="65"/>
      <c r="FL4437" s="65"/>
      <c r="FM4437" s="65"/>
      <c r="FN4437" s="65"/>
      <c r="FO4437" s="65"/>
      <c r="FP4437" s="65"/>
      <c r="FQ4437" s="65"/>
      <c r="FR4437" s="65"/>
      <c r="FS4437" s="65"/>
      <c r="FT4437" s="65"/>
      <c r="FU4437" s="65"/>
      <c r="FV4437" s="65"/>
      <c r="FW4437" s="65"/>
      <c r="FX4437" s="65"/>
      <c r="FY4437" s="65"/>
      <c r="FZ4437" s="65"/>
      <c r="GA4437" s="65"/>
      <c r="GB4437" s="65"/>
      <c r="GC4437" s="65"/>
      <c r="GD4437" s="65"/>
      <c r="GE4437" s="65"/>
      <c r="GF4437" s="65"/>
      <c r="GG4437" s="65"/>
      <c r="GH4437" s="65"/>
      <c r="GI4437" s="65"/>
      <c r="GJ4437" s="65"/>
      <c r="GK4437" s="65"/>
      <c r="GL4437" s="65"/>
      <c r="GM4437" s="65"/>
      <c r="GN4437" s="65"/>
      <c r="GO4437" s="65"/>
      <c r="GP4437" s="65"/>
      <c r="GQ4437" s="65"/>
      <c r="GR4437" s="65"/>
      <c r="GS4437" s="65"/>
      <c r="GT4437" s="65"/>
      <c r="GU4437" s="65"/>
      <c r="GV4437" s="65"/>
      <c r="GW4437" s="65"/>
      <c r="GX4437" s="65"/>
      <c r="GY4437" s="65"/>
      <c r="GZ4437" s="65"/>
      <c r="HA4437" s="65"/>
      <c r="HB4437" s="65"/>
      <c r="HC4437" s="65"/>
      <c r="HD4437" s="65"/>
      <c r="HE4437" s="65"/>
      <c r="HF4437" s="65"/>
      <c r="HG4437" s="65"/>
      <c r="HH4437" s="65"/>
      <c r="HI4437" s="65"/>
      <c r="HJ4437" s="65"/>
      <c r="HK4437" s="65"/>
      <c r="HL4437" s="65"/>
      <c r="HM4437" s="65"/>
      <c r="HN4437" s="65"/>
      <c r="HO4437" s="65"/>
      <c r="HP4437" s="65"/>
      <c r="HQ4437" s="65"/>
      <c r="HR4437" s="65"/>
      <c r="HS4437" s="65"/>
      <c r="HT4437" s="65"/>
      <c r="HU4437" s="65"/>
      <c r="HV4437" s="65"/>
      <c r="HW4437" s="65"/>
      <c r="HX4437" s="65"/>
      <c r="HY4437" s="65"/>
      <c r="HZ4437" s="65"/>
      <c r="IA4437" s="65"/>
      <c r="IB4437" s="65"/>
      <c r="IC4437" s="65"/>
      <c r="ID4437" s="65"/>
      <c r="IE4437" s="65"/>
      <c r="IF4437" s="65"/>
      <c r="IG4437" s="65"/>
      <c r="IH4437" s="65"/>
      <c r="II4437" s="65"/>
      <c r="IJ4437" s="65"/>
      <c r="IK4437" s="65"/>
      <c r="IL4437" s="65"/>
      <c r="IM4437" s="65"/>
      <c r="IN4437" s="65"/>
      <c r="IO4437" s="65"/>
      <c r="IP4437" s="65"/>
      <c r="IQ4437" s="65"/>
      <c r="IR4437" s="65"/>
      <c r="IS4437" s="65"/>
      <c r="IT4437" s="65"/>
      <c r="IU4437" s="65"/>
      <c r="IV4437" s="65"/>
      <c r="IW4437" s="65"/>
      <c r="IX4437" s="65"/>
      <c r="IY4437" s="65"/>
      <c r="IZ4437" s="65"/>
      <c r="JA4437" s="65"/>
      <c r="JB4437" s="65"/>
      <c r="JC4437" s="65"/>
      <c r="JD4437" s="65"/>
      <c r="JE4437" s="65"/>
      <c r="JF4437" s="65"/>
      <c r="JG4437" s="65"/>
      <c r="JH4437" s="65"/>
      <c r="JI4437" s="65"/>
      <c r="JJ4437" s="65"/>
      <c r="JK4437" s="65"/>
      <c r="JL4437" s="65"/>
      <c r="JM4437" s="65"/>
      <c r="JN4437" s="65"/>
      <c r="JO4437" s="65"/>
      <c r="JP4437" s="65"/>
      <c r="JQ4437" s="65"/>
      <c r="JR4437" s="65"/>
      <c r="JS4437" s="65"/>
      <c r="JT4437" s="65"/>
      <c r="JU4437" s="65"/>
      <c r="JV4437" s="65"/>
      <c r="JW4437" s="65"/>
      <c r="JX4437" s="65"/>
      <c r="JY4437" s="65"/>
      <c r="JZ4437" s="65"/>
      <c r="KA4437" s="65"/>
      <c r="KB4437" s="65"/>
      <c r="KC4437" s="65"/>
      <c r="KD4437" s="65"/>
      <c r="KE4437" s="65"/>
      <c r="KF4437" s="65"/>
      <c r="KG4437" s="65"/>
      <c r="KH4437" s="65"/>
      <c r="KI4437" s="65"/>
      <c r="KJ4437" s="65"/>
      <c r="KK4437" s="65"/>
      <c r="KL4437" s="65"/>
      <c r="KM4437" s="65"/>
      <c r="KN4437" s="65"/>
      <c r="KO4437" s="65"/>
      <c r="KP4437" s="65"/>
      <c r="KQ4437" s="65"/>
      <c r="KR4437" s="65"/>
      <c r="KS4437" s="65"/>
      <c r="KT4437" s="65"/>
      <c r="KU4437" s="65"/>
      <c r="KV4437" s="65"/>
      <c r="KW4437" s="65"/>
      <c r="KX4437" s="65"/>
      <c r="KY4437" s="65"/>
      <c r="KZ4437" s="65"/>
      <c r="LA4437" s="65"/>
      <c r="LB4437" s="65"/>
      <c r="LC4437" s="65"/>
      <c r="LD4437" s="65"/>
      <c r="LE4437" s="65"/>
      <c r="LF4437" s="65"/>
      <c r="LG4437" s="65"/>
      <c r="LH4437" s="65"/>
      <c r="LI4437" s="65"/>
      <c r="LJ4437" s="65"/>
      <c r="LK4437" s="65"/>
      <c r="LL4437" s="65"/>
      <c r="LM4437" s="65"/>
      <c r="LN4437" s="65"/>
      <c r="LO4437" s="65"/>
      <c r="LP4437" s="65"/>
      <c r="LQ4437" s="65"/>
      <c r="LR4437" s="65"/>
      <c r="LS4437" s="65"/>
      <c r="LT4437" s="65"/>
      <c r="LU4437" s="65"/>
      <c r="LV4437" s="65"/>
      <c r="LW4437" s="65"/>
      <c r="LX4437" s="65"/>
      <c r="LY4437" s="65"/>
      <c r="LZ4437" s="65"/>
      <c r="MA4437" s="65"/>
      <c r="MB4437" s="65"/>
      <c r="MC4437" s="65"/>
      <c r="MD4437" s="65"/>
      <c r="ME4437" s="65"/>
      <c r="MF4437" s="65"/>
      <c r="MG4437" s="65"/>
      <c r="MH4437" s="65"/>
      <c r="MI4437" s="65"/>
      <c r="MJ4437" s="65"/>
      <c r="MK4437" s="65"/>
      <c r="ML4437" s="65"/>
      <c r="MM4437" s="65"/>
      <c r="MN4437" s="65"/>
      <c r="MO4437" s="65"/>
      <c r="MP4437" s="65"/>
      <c r="MQ4437" s="65"/>
      <c r="MR4437" s="65"/>
      <c r="MS4437" s="65"/>
      <c r="MT4437" s="65"/>
      <c r="MU4437" s="65"/>
      <c r="MV4437" s="65"/>
      <c r="MW4437" s="65"/>
      <c r="MX4437" s="65"/>
      <c r="MY4437" s="65"/>
      <c r="MZ4437" s="65"/>
      <c r="NA4437" s="65"/>
      <c r="NB4437" s="65"/>
      <c r="NC4437" s="65"/>
      <c r="ND4437" s="65"/>
      <c r="NE4437" s="65"/>
      <c r="NF4437" s="65"/>
      <c r="NG4437" s="65"/>
      <c r="NH4437" s="65"/>
      <c r="NI4437" s="65"/>
      <c r="NJ4437" s="65"/>
      <c r="NK4437" s="65"/>
      <c r="NL4437" s="65"/>
      <c r="NM4437" s="65"/>
      <c r="NN4437" s="65"/>
      <c r="NO4437" s="65"/>
      <c r="NP4437" s="65"/>
      <c r="NQ4437" s="65"/>
      <c r="NR4437" s="65"/>
      <c r="NS4437" s="65"/>
      <c r="NT4437" s="65"/>
      <c r="NU4437" s="65"/>
      <c r="NV4437" s="65"/>
      <c r="NW4437" s="65"/>
      <c r="NX4437" s="65"/>
      <c r="NY4437" s="65"/>
      <c r="NZ4437" s="65"/>
      <c r="OA4437" s="65"/>
      <c r="OB4437" s="65"/>
      <c r="OC4437" s="65"/>
      <c r="OD4437" s="65"/>
      <c r="OE4437" s="65"/>
      <c r="OF4437" s="65"/>
      <c r="OG4437" s="65"/>
      <c r="OH4437" s="65"/>
      <c r="OI4437" s="65"/>
      <c r="OJ4437" s="65"/>
      <c r="OK4437" s="65"/>
      <c r="OL4437" s="65"/>
      <c r="OM4437" s="65"/>
      <c r="ON4437" s="65"/>
      <c r="OO4437" s="65"/>
      <c r="OP4437" s="65"/>
      <c r="OQ4437" s="65"/>
      <c r="OR4437" s="65"/>
      <c r="OS4437" s="65"/>
      <c r="OT4437" s="65"/>
      <c r="OU4437" s="65"/>
      <c r="OV4437" s="65"/>
      <c r="OW4437" s="65"/>
      <c r="OX4437" s="65"/>
      <c r="OY4437" s="65"/>
      <c r="OZ4437" s="65"/>
      <c r="PA4437" s="65"/>
      <c r="PB4437" s="65"/>
      <c r="PC4437" s="65"/>
      <c r="PD4437" s="65"/>
      <c r="PE4437" s="65"/>
      <c r="PF4437" s="65"/>
      <c r="PG4437" s="65"/>
      <c r="PH4437" s="65"/>
      <c r="PI4437" s="65"/>
      <c r="PJ4437" s="65"/>
      <c r="PK4437" s="65"/>
      <c r="PL4437" s="65"/>
      <c r="PM4437" s="65"/>
      <c r="PN4437" s="65"/>
      <c r="PO4437" s="65"/>
      <c r="PP4437" s="65"/>
      <c r="PQ4437" s="65"/>
      <c r="PR4437" s="65"/>
      <c r="PS4437" s="65"/>
      <c r="PT4437" s="65"/>
      <c r="PU4437" s="65"/>
      <c r="PV4437" s="65"/>
      <c r="PW4437" s="65"/>
      <c r="PX4437" s="65"/>
      <c r="PY4437" s="65"/>
      <c r="PZ4437" s="65"/>
      <c r="QA4437" s="65"/>
      <c r="QB4437" s="65"/>
      <c r="QC4437" s="65"/>
      <c r="QD4437" s="65"/>
      <c r="QE4437" s="65"/>
      <c r="QF4437" s="65"/>
      <c r="QG4437" s="65"/>
      <c r="QH4437" s="65"/>
      <c r="QI4437" s="65"/>
      <c r="QJ4437" s="65"/>
      <c r="QK4437" s="65"/>
      <c r="QL4437" s="65"/>
      <c r="QM4437" s="65"/>
      <c r="QN4437" s="65"/>
      <c r="QO4437" s="65"/>
      <c r="QP4437" s="65"/>
      <c r="QQ4437" s="65"/>
      <c r="QR4437" s="65"/>
      <c r="QS4437" s="65"/>
      <c r="QT4437" s="65"/>
      <c r="QU4437" s="65"/>
      <c r="QV4437" s="65"/>
      <c r="QW4437" s="65"/>
      <c r="QX4437" s="65"/>
      <c r="QY4437" s="65"/>
      <c r="QZ4437" s="65"/>
      <c r="RA4437" s="65"/>
      <c r="RB4437" s="65"/>
      <c r="RC4437" s="65"/>
      <c r="RD4437" s="65"/>
      <c r="RE4437" s="65"/>
      <c r="RF4437" s="65"/>
      <c r="RG4437" s="65"/>
      <c r="RH4437" s="65"/>
      <c r="RI4437" s="65"/>
      <c r="RJ4437" s="65"/>
      <c r="RK4437" s="65"/>
      <c r="RL4437" s="65"/>
      <c r="RM4437" s="65"/>
      <c r="RN4437" s="65"/>
      <c r="RO4437" s="65"/>
      <c r="RP4437" s="65"/>
      <c r="RQ4437" s="65"/>
      <c r="RR4437" s="65"/>
      <c r="RS4437" s="65"/>
      <c r="RT4437" s="65"/>
      <c r="RU4437" s="65"/>
      <c r="RV4437" s="65"/>
      <c r="RW4437" s="65"/>
      <c r="RX4437" s="65"/>
      <c r="RY4437" s="65"/>
      <c r="RZ4437" s="65"/>
      <c r="SA4437" s="65"/>
      <c r="SB4437" s="65"/>
      <c r="SC4437" s="65"/>
      <c r="SD4437" s="65"/>
      <c r="SE4437" s="65"/>
      <c r="SF4437" s="65"/>
      <c r="SG4437" s="65"/>
      <c r="SH4437" s="65"/>
      <c r="SI4437" s="65"/>
      <c r="SJ4437" s="65"/>
      <c r="SK4437" s="65"/>
      <c r="SL4437" s="65"/>
      <c r="SM4437" s="65"/>
      <c r="SN4437" s="65"/>
      <c r="SO4437" s="65"/>
      <c r="SP4437" s="65"/>
      <c r="SQ4437" s="65"/>
      <c r="SR4437" s="65"/>
      <c r="SS4437" s="65"/>
      <c r="ST4437" s="65"/>
      <c r="SU4437" s="65"/>
      <c r="SV4437" s="65"/>
      <c r="SW4437" s="65"/>
      <c r="SX4437" s="65"/>
      <c r="SY4437" s="65"/>
      <c r="SZ4437" s="65"/>
      <c r="TA4437" s="65"/>
      <c r="TB4437" s="65"/>
      <c r="TC4437" s="65"/>
      <c r="TD4437" s="65"/>
      <c r="TE4437" s="65"/>
      <c r="TF4437" s="65"/>
      <c r="TG4437" s="65"/>
      <c r="TH4437" s="65"/>
      <c r="TI4437" s="65"/>
      <c r="TJ4437" s="65"/>
      <c r="TK4437" s="65"/>
      <c r="TL4437" s="65"/>
      <c r="TM4437" s="65"/>
      <c r="TN4437" s="65"/>
      <c r="TO4437" s="65"/>
      <c r="TP4437" s="65"/>
      <c r="TQ4437" s="65"/>
      <c r="TR4437" s="65"/>
      <c r="TS4437" s="65"/>
      <c r="TT4437" s="65"/>
      <c r="TU4437" s="65"/>
      <c r="TV4437" s="65"/>
      <c r="TW4437" s="65"/>
      <c r="TX4437" s="65"/>
      <c r="TY4437" s="65"/>
      <c r="TZ4437" s="65"/>
      <c r="UA4437" s="65"/>
      <c r="UB4437" s="65"/>
      <c r="UC4437" s="65"/>
      <c r="UD4437" s="65"/>
      <c r="UE4437" s="65"/>
      <c r="UF4437" s="65"/>
      <c r="UG4437" s="65"/>
      <c r="UH4437" s="65"/>
      <c r="UI4437" s="65"/>
      <c r="UJ4437" s="65"/>
      <c r="UK4437" s="65"/>
      <c r="UL4437" s="65"/>
      <c r="UM4437" s="65"/>
      <c r="UN4437" s="65"/>
      <c r="UO4437" s="65"/>
      <c r="UP4437" s="65"/>
      <c r="UQ4437" s="65"/>
      <c r="UR4437" s="65"/>
      <c r="US4437" s="65"/>
      <c r="UT4437" s="65"/>
      <c r="UU4437" s="65"/>
      <c r="UV4437" s="65"/>
      <c r="UW4437" s="65"/>
      <c r="UX4437" s="65"/>
      <c r="UY4437" s="65"/>
      <c r="UZ4437" s="65"/>
    </row>
    <row r="4438" spans="11:572" x14ac:dyDescent="0.25">
      <c r="K4438" s="65"/>
      <c r="L4438" s="65"/>
      <c r="M4438" s="65"/>
      <c r="N4438" s="65"/>
      <c r="O4438" s="65"/>
      <c r="P4438" s="65"/>
      <c r="Q4438" s="65"/>
      <c r="R4438" s="65"/>
      <c r="S4438" s="65"/>
      <c r="T4438" s="65"/>
      <c r="U4438" s="65"/>
      <c r="V4438" s="65"/>
      <c r="W4438" s="65"/>
      <c r="X4438" s="65"/>
      <c r="Y4438" s="65"/>
      <c r="Z4438" s="65"/>
      <c r="AA4438" s="65"/>
      <c r="AB4438" s="65"/>
      <c r="AC4438" s="65"/>
      <c r="AD4438" s="65"/>
      <c r="AE4438" s="65"/>
      <c r="AF4438" s="65"/>
      <c r="AG4438" s="65"/>
      <c r="AH4438" s="65"/>
      <c r="AI4438" s="65"/>
      <c r="AJ4438" s="65"/>
      <c r="AK4438" s="65"/>
      <c r="AL4438" s="65"/>
      <c r="AM4438" s="65"/>
      <c r="AN4438" s="65"/>
      <c r="AO4438" s="65"/>
      <c r="AP4438" s="65"/>
      <c r="AQ4438" s="65"/>
      <c r="AR4438" s="65"/>
      <c r="AS4438" s="65"/>
      <c r="AT4438" s="65"/>
      <c r="AU4438" s="65"/>
      <c r="AV4438" s="65"/>
      <c r="AW4438" s="65"/>
      <c r="AX4438" s="65"/>
      <c r="AY4438" s="65"/>
      <c r="AZ4438" s="65"/>
      <c r="BA4438" s="65"/>
      <c r="BB4438" s="65"/>
      <c r="BC4438" s="65"/>
      <c r="BD4438" s="65"/>
      <c r="BE4438" s="65"/>
      <c r="BF4438" s="65"/>
      <c r="BG4438" s="65"/>
      <c r="BH4438" s="65"/>
      <c r="BI4438" s="65"/>
      <c r="BJ4438" s="65"/>
      <c r="BK4438" s="65"/>
      <c r="BL4438" s="65"/>
      <c r="BM4438" s="65"/>
      <c r="BN4438" s="65"/>
      <c r="BO4438" s="65"/>
      <c r="BP4438" s="65"/>
      <c r="BQ4438" s="65"/>
      <c r="BR4438" s="65"/>
      <c r="BS4438" s="65"/>
      <c r="BT4438" s="65"/>
      <c r="BU4438" s="65"/>
      <c r="BV4438" s="65"/>
      <c r="BW4438" s="65"/>
      <c r="BX4438" s="65"/>
      <c r="BY4438" s="65"/>
      <c r="BZ4438" s="65"/>
      <c r="CA4438" s="65"/>
      <c r="CB4438" s="65"/>
      <c r="CC4438" s="65"/>
      <c r="CD4438" s="65"/>
      <c r="CE4438" s="65"/>
      <c r="CF4438" s="65"/>
      <c r="CG4438" s="65"/>
      <c r="CH4438" s="65"/>
      <c r="CI4438" s="65"/>
      <c r="CJ4438" s="65"/>
      <c r="CK4438" s="65"/>
      <c r="CL4438" s="65"/>
      <c r="CM4438" s="65"/>
      <c r="CN4438" s="65"/>
      <c r="CO4438" s="65"/>
      <c r="CP4438" s="65"/>
      <c r="CQ4438" s="65"/>
      <c r="CR4438" s="65"/>
      <c r="CS4438" s="65"/>
      <c r="CT4438" s="65"/>
      <c r="CU4438" s="65"/>
      <c r="CV4438" s="65"/>
      <c r="CW4438" s="65"/>
      <c r="CX4438" s="65"/>
      <c r="CY4438" s="65"/>
      <c r="CZ4438" s="65"/>
      <c r="DA4438" s="65"/>
      <c r="DB4438" s="65"/>
      <c r="DC4438" s="65"/>
      <c r="DD4438" s="65"/>
      <c r="DE4438" s="65"/>
      <c r="DF4438" s="65"/>
      <c r="DG4438" s="65"/>
      <c r="DH4438" s="65"/>
      <c r="DI4438" s="65"/>
      <c r="DJ4438" s="65"/>
      <c r="DK4438" s="65"/>
      <c r="DL4438" s="65"/>
      <c r="DM4438" s="65"/>
      <c r="DN4438" s="65"/>
      <c r="DO4438" s="65"/>
      <c r="DP4438" s="65"/>
      <c r="DQ4438" s="65"/>
      <c r="DR4438" s="65"/>
      <c r="DS4438" s="65"/>
      <c r="DT4438" s="65"/>
      <c r="DU4438" s="65"/>
      <c r="DV4438" s="65"/>
      <c r="DW4438" s="65"/>
      <c r="DX4438" s="65"/>
      <c r="DY4438" s="65"/>
      <c r="DZ4438" s="65"/>
      <c r="EA4438" s="65"/>
      <c r="EB4438" s="65"/>
      <c r="EC4438" s="65"/>
      <c r="ED4438" s="65"/>
      <c r="EE4438" s="65"/>
      <c r="EF4438" s="65"/>
      <c r="EG4438" s="65"/>
      <c r="EH4438" s="65"/>
      <c r="EI4438" s="65"/>
      <c r="EJ4438" s="65"/>
      <c r="EK4438" s="65"/>
      <c r="EL4438" s="65"/>
      <c r="EM4438" s="65"/>
      <c r="EN4438" s="65"/>
      <c r="EO4438" s="65"/>
      <c r="EP4438" s="65"/>
      <c r="EQ4438" s="65"/>
      <c r="ER4438" s="65"/>
      <c r="ES4438" s="65"/>
      <c r="ET4438" s="65"/>
      <c r="EU4438" s="65"/>
      <c r="EV4438" s="65"/>
      <c r="EW4438" s="65"/>
      <c r="EX4438" s="65"/>
      <c r="EY4438" s="65"/>
      <c r="EZ4438" s="65"/>
      <c r="FA4438" s="65"/>
      <c r="FB4438" s="65"/>
      <c r="FC4438" s="65"/>
      <c r="FD4438" s="65"/>
      <c r="FE4438" s="65"/>
      <c r="FF4438" s="65"/>
      <c r="FG4438" s="65"/>
      <c r="FH4438" s="65"/>
      <c r="FI4438" s="65"/>
      <c r="FJ4438" s="65"/>
      <c r="FK4438" s="65"/>
      <c r="FL4438" s="65"/>
      <c r="FM4438" s="65"/>
      <c r="FN4438" s="65"/>
      <c r="FO4438" s="65"/>
      <c r="FP4438" s="65"/>
      <c r="FQ4438" s="65"/>
      <c r="FR4438" s="65"/>
      <c r="FS4438" s="65"/>
      <c r="FT4438" s="65"/>
      <c r="FU4438" s="65"/>
      <c r="FV4438" s="65"/>
      <c r="FW4438" s="65"/>
      <c r="FX4438" s="65"/>
      <c r="FY4438" s="65"/>
      <c r="FZ4438" s="65"/>
      <c r="GA4438" s="65"/>
      <c r="GB4438" s="65"/>
      <c r="GC4438" s="65"/>
      <c r="GD4438" s="65"/>
      <c r="GE4438" s="65"/>
      <c r="GF4438" s="65"/>
      <c r="GG4438" s="65"/>
      <c r="GH4438" s="65"/>
      <c r="GI4438" s="65"/>
      <c r="GJ4438" s="65"/>
      <c r="GK4438" s="65"/>
      <c r="GL4438" s="65"/>
      <c r="GM4438" s="65"/>
      <c r="GN4438" s="65"/>
      <c r="GO4438" s="65"/>
      <c r="GP4438" s="65"/>
      <c r="GQ4438" s="65"/>
      <c r="GR4438" s="65"/>
      <c r="GS4438" s="65"/>
      <c r="GT4438" s="65"/>
      <c r="GU4438" s="65"/>
      <c r="GV4438" s="65"/>
      <c r="GW4438" s="65"/>
      <c r="GX4438" s="65"/>
      <c r="GY4438" s="65"/>
      <c r="GZ4438" s="65"/>
      <c r="HA4438" s="65"/>
      <c r="HB4438" s="65"/>
      <c r="HC4438" s="65"/>
      <c r="HD4438" s="65"/>
      <c r="HE4438" s="65"/>
      <c r="HF4438" s="65"/>
      <c r="HG4438" s="65"/>
      <c r="HH4438" s="65"/>
      <c r="HI4438" s="65"/>
      <c r="HJ4438" s="65"/>
      <c r="HK4438" s="65"/>
      <c r="HL4438" s="65"/>
      <c r="HM4438" s="65"/>
      <c r="HN4438" s="65"/>
      <c r="HO4438" s="65"/>
      <c r="HP4438" s="65"/>
      <c r="HQ4438" s="65"/>
      <c r="HR4438" s="65"/>
      <c r="HS4438" s="65"/>
      <c r="HT4438" s="65"/>
      <c r="HU4438" s="65"/>
      <c r="HV4438" s="65"/>
      <c r="HW4438" s="65"/>
      <c r="HX4438" s="65"/>
      <c r="HY4438" s="65"/>
      <c r="HZ4438" s="65"/>
      <c r="IA4438" s="65"/>
      <c r="IB4438" s="65"/>
      <c r="IC4438" s="65"/>
      <c r="ID4438" s="65"/>
      <c r="IE4438" s="65"/>
      <c r="IF4438" s="65"/>
      <c r="IG4438" s="65"/>
      <c r="IH4438" s="65"/>
      <c r="II4438" s="65"/>
      <c r="IJ4438" s="65"/>
      <c r="IK4438" s="65"/>
      <c r="IL4438" s="65"/>
      <c r="IM4438" s="65"/>
      <c r="IN4438" s="65"/>
      <c r="IO4438" s="65"/>
      <c r="IP4438" s="65"/>
      <c r="IQ4438" s="65"/>
      <c r="IR4438" s="65"/>
      <c r="IS4438" s="65"/>
      <c r="IT4438" s="65"/>
      <c r="IU4438" s="65"/>
      <c r="IV4438" s="65"/>
      <c r="IW4438" s="65"/>
      <c r="IX4438" s="65"/>
      <c r="IY4438" s="65"/>
      <c r="IZ4438" s="65"/>
      <c r="JA4438" s="65"/>
      <c r="JB4438" s="65"/>
      <c r="JC4438" s="65"/>
      <c r="JD4438" s="65"/>
      <c r="JE4438" s="65"/>
      <c r="JF4438" s="65"/>
      <c r="JG4438" s="65"/>
      <c r="JH4438" s="65"/>
      <c r="JI4438" s="65"/>
      <c r="JJ4438" s="65"/>
      <c r="JK4438" s="65"/>
      <c r="JL4438" s="65"/>
      <c r="JM4438" s="65"/>
      <c r="JN4438" s="65"/>
      <c r="JO4438" s="65"/>
      <c r="JP4438" s="65"/>
      <c r="JQ4438" s="65"/>
      <c r="JR4438" s="65"/>
      <c r="JS4438" s="65"/>
      <c r="JT4438" s="65"/>
      <c r="JU4438" s="65"/>
      <c r="JV4438" s="65"/>
      <c r="JW4438" s="65"/>
      <c r="JX4438" s="65"/>
      <c r="JY4438" s="65"/>
      <c r="JZ4438" s="65"/>
      <c r="KA4438" s="65"/>
      <c r="KB4438" s="65"/>
      <c r="KC4438" s="65"/>
      <c r="KD4438" s="65"/>
      <c r="KE4438" s="65"/>
      <c r="KF4438" s="65"/>
      <c r="KG4438" s="65"/>
      <c r="KH4438" s="65"/>
      <c r="KI4438" s="65"/>
      <c r="KJ4438" s="65"/>
      <c r="KK4438" s="65"/>
      <c r="KL4438" s="65"/>
      <c r="KM4438" s="65"/>
      <c r="KN4438" s="65"/>
      <c r="KO4438" s="65"/>
      <c r="KP4438" s="65"/>
      <c r="KQ4438" s="65"/>
      <c r="KR4438" s="65"/>
      <c r="KS4438" s="65"/>
      <c r="KT4438" s="65"/>
      <c r="KU4438" s="65"/>
      <c r="KV4438" s="65"/>
      <c r="KW4438" s="65"/>
      <c r="KX4438" s="65"/>
      <c r="KY4438" s="65"/>
      <c r="KZ4438" s="65"/>
      <c r="LA4438" s="65"/>
      <c r="LB4438" s="65"/>
      <c r="LC4438" s="65"/>
      <c r="LD4438" s="65"/>
      <c r="LE4438" s="65"/>
      <c r="LF4438" s="65"/>
      <c r="LG4438" s="65"/>
      <c r="LH4438" s="65"/>
      <c r="LI4438" s="65"/>
      <c r="LJ4438" s="65"/>
      <c r="LK4438" s="65"/>
      <c r="LL4438" s="65"/>
      <c r="LM4438" s="65"/>
      <c r="LN4438" s="65"/>
      <c r="LO4438" s="65"/>
      <c r="LP4438" s="65"/>
      <c r="LQ4438" s="65"/>
      <c r="LR4438" s="65"/>
      <c r="LS4438" s="65"/>
      <c r="LT4438" s="65"/>
      <c r="LU4438" s="65"/>
      <c r="LV4438" s="65"/>
      <c r="LW4438" s="65"/>
      <c r="LX4438" s="65"/>
      <c r="LY4438" s="65"/>
      <c r="LZ4438" s="65"/>
      <c r="MA4438" s="65"/>
      <c r="MB4438" s="65"/>
      <c r="MC4438" s="65"/>
      <c r="MD4438" s="65"/>
      <c r="ME4438" s="65"/>
      <c r="MF4438" s="65"/>
      <c r="MG4438" s="65"/>
      <c r="MH4438" s="65"/>
      <c r="MI4438" s="65"/>
      <c r="MJ4438" s="65"/>
      <c r="MK4438" s="65"/>
      <c r="ML4438" s="65"/>
      <c r="MM4438" s="65"/>
      <c r="MN4438" s="65"/>
      <c r="MO4438" s="65"/>
      <c r="MP4438" s="65"/>
      <c r="MQ4438" s="65"/>
      <c r="MR4438" s="65"/>
      <c r="MS4438" s="65"/>
      <c r="MT4438" s="65"/>
      <c r="MU4438" s="65"/>
      <c r="MV4438" s="65"/>
      <c r="MW4438" s="65"/>
      <c r="MX4438" s="65"/>
      <c r="MY4438" s="65"/>
      <c r="MZ4438" s="65"/>
      <c r="NA4438" s="65"/>
      <c r="NB4438" s="65"/>
      <c r="NC4438" s="65"/>
      <c r="ND4438" s="65"/>
      <c r="NE4438" s="65"/>
      <c r="NF4438" s="65"/>
      <c r="NG4438" s="65"/>
      <c r="NH4438" s="65"/>
      <c r="NI4438" s="65"/>
      <c r="NJ4438" s="65"/>
      <c r="NK4438" s="65"/>
      <c r="NL4438" s="65"/>
      <c r="NM4438" s="65"/>
      <c r="NN4438" s="65"/>
      <c r="NO4438" s="65"/>
      <c r="NP4438" s="65"/>
      <c r="NQ4438" s="65"/>
      <c r="NR4438" s="65"/>
      <c r="NS4438" s="65"/>
      <c r="NT4438" s="65"/>
      <c r="NU4438" s="65"/>
      <c r="NV4438" s="65"/>
      <c r="NW4438" s="65"/>
      <c r="NX4438" s="65"/>
      <c r="NY4438" s="65"/>
      <c r="NZ4438" s="65"/>
      <c r="OA4438" s="65"/>
      <c r="OB4438" s="65"/>
      <c r="OC4438" s="65"/>
      <c r="OD4438" s="65"/>
      <c r="OE4438" s="65"/>
      <c r="OF4438" s="65"/>
      <c r="OG4438" s="65"/>
      <c r="OH4438" s="65"/>
      <c r="OI4438" s="65"/>
      <c r="OJ4438" s="65"/>
      <c r="OK4438" s="65"/>
      <c r="OL4438" s="65"/>
      <c r="OM4438" s="65"/>
      <c r="ON4438" s="65"/>
      <c r="OO4438" s="65"/>
      <c r="OP4438" s="65"/>
      <c r="OQ4438" s="65"/>
      <c r="OR4438" s="65"/>
      <c r="OS4438" s="65"/>
      <c r="OT4438" s="65"/>
      <c r="OU4438" s="65"/>
      <c r="OV4438" s="65"/>
      <c r="OW4438" s="65"/>
      <c r="OX4438" s="65"/>
      <c r="OY4438" s="65"/>
      <c r="OZ4438" s="65"/>
      <c r="PA4438" s="65"/>
      <c r="PB4438" s="65"/>
      <c r="PC4438" s="65"/>
      <c r="PD4438" s="65"/>
      <c r="PE4438" s="65"/>
      <c r="PF4438" s="65"/>
      <c r="PG4438" s="65"/>
      <c r="PH4438" s="65"/>
      <c r="PI4438" s="65"/>
      <c r="PJ4438" s="65"/>
      <c r="PK4438" s="65"/>
      <c r="PL4438" s="65"/>
      <c r="PM4438" s="65"/>
      <c r="PN4438" s="65"/>
      <c r="PO4438" s="65"/>
      <c r="PP4438" s="65"/>
      <c r="PQ4438" s="65"/>
      <c r="PR4438" s="65"/>
      <c r="PS4438" s="65"/>
      <c r="PT4438" s="65"/>
      <c r="PU4438" s="65"/>
      <c r="PV4438" s="65"/>
      <c r="PW4438" s="65"/>
      <c r="PX4438" s="65"/>
      <c r="PY4438" s="65"/>
      <c r="PZ4438" s="65"/>
      <c r="QA4438" s="65"/>
      <c r="QB4438" s="65"/>
      <c r="QC4438" s="65"/>
      <c r="QD4438" s="65"/>
      <c r="QE4438" s="65"/>
      <c r="QF4438" s="65"/>
      <c r="QG4438" s="65"/>
      <c r="QH4438" s="65"/>
      <c r="QI4438" s="65"/>
      <c r="QJ4438" s="65"/>
      <c r="QK4438" s="65"/>
      <c r="QL4438" s="65"/>
      <c r="QM4438" s="65"/>
      <c r="QN4438" s="65"/>
      <c r="QO4438" s="65"/>
      <c r="QP4438" s="65"/>
      <c r="QQ4438" s="65"/>
      <c r="QR4438" s="65"/>
      <c r="QS4438" s="65"/>
      <c r="QT4438" s="65"/>
      <c r="QU4438" s="65"/>
      <c r="QV4438" s="65"/>
      <c r="QW4438" s="65"/>
      <c r="QX4438" s="65"/>
      <c r="QY4438" s="65"/>
      <c r="QZ4438" s="65"/>
      <c r="RA4438" s="65"/>
      <c r="RB4438" s="65"/>
      <c r="RC4438" s="65"/>
      <c r="RD4438" s="65"/>
      <c r="RE4438" s="65"/>
      <c r="RF4438" s="65"/>
      <c r="RG4438" s="65"/>
      <c r="RH4438" s="65"/>
      <c r="RI4438" s="65"/>
      <c r="RJ4438" s="65"/>
      <c r="RK4438" s="65"/>
      <c r="RL4438" s="65"/>
      <c r="RM4438" s="65"/>
      <c r="RN4438" s="65"/>
      <c r="RO4438" s="65"/>
      <c r="RP4438" s="65"/>
      <c r="RQ4438" s="65"/>
      <c r="RR4438" s="65"/>
      <c r="RS4438" s="65"/>
      <c r="RT4438" s="65"/>
      <c r="RU4438" s="65"/>
      <c r="RV4438" s="65"/>
      <c r="RW4438" s="65"/>
      <c r="RX4438" s="65"/>
      <c r="RY4438" s="65"/>
      <c r="RZ4438" s="65"/>
      <c r="SA4438" s="65"/>
      <c r="SB4438" s="65"/>
      <c r="SC4438" s="65"/>
      <c r="SD4438" s="65"/>
      <c r="SE4438" s="65"/>
      <c r="SF4438" s="65"/>
      <c r="SG4438" s="65"/>
      <c r="SH4438" s="65"/>
      <c r="SI4438" s="65"/>
      <c r="SJ4438" s="65"/>
      <c r="SK4438" s="65"/>
      <c r="SL4438" s="65"/>
      <c r="SM4438" s="65"/>
      <c r="SN4438" s="65"/>
      <c r="SO4438" s="65"/>
      <c r="SP4438" s="65"/>
      <c r="SQ4438" s="65"/>
      <c r="SR4438" s="65"/>
      <c r="SS4438" s="65"/>
      <c r="ST4438" s="65"/>
      <c r="SU4438" s="65"/>
      <c r="SV4438" s="65"/>
      <c r="SW4438" s="65"/>
      <c r="SX4438" s="65"/>
      <c r="SY4438" s="65"/>
      <c r="SZ4438" s="65"/>
      <c r="TA4438" s="65"/>
      <c r="TB4438" s="65"/>
      <c r="TC4438" s="65"/>
      <c r="TD4438" s="65"/>
      <c r="TE4438" s="65"/>
      <c r="TF4438" s="65"/>
      <c r="TG4438" s="65"/>
      <c r="TH4438" s="65"/>
      <c r="TI4438" s="65"/>
      <c r="TJ4438" s="65"/>
      <c r="TK4438" s="65"/>
      <c r="TL4438" s="65"/>
      <c r="TM4438" s="65"/>
      <c r="TN4438" s="65"/>
      <c r="TO4438" s="65"/>
      <c r="TP4438" s="65"/>
      <c r="TQ4438" s="65"/>
      <c r="TR4438" s="65"/>
      <c r="TS4438" s="65"/>
      <c r="TT4438" s="65"/>
      <c r="TU4438" s="65"/>
      <c r="TV4438" s="65"/>
      <c r="TW4438" s="65"/>
      <c r="TX4438" s="65"/>
      <c r="TY4438" s="65"/>
      <c r="TZ4438" s="65"/>
      <c r="UA4438" s="65"/>
      <c r="UB4438" s="65"/>
      <c r="UC4438" s="65"/>
      <c r="UD4438" s="65"/>
      <c r="UE4438" s="65"/>
      <c r="UF4438" s="65"/>
      <c r="UG4438" s="65"/>
      <c r="UH4438" s="65"/>
      <c r="UI4438" s="65"/>
      <c r="UJ4438" s="65"/>
      <c r="UK4438" s="65"/>
      <c r="UL4438" s="65"/>
      <c r="UM4438" s="65"/>
      <c r="UN4438" s="65"/>
      <c r="UO4438" s="65"/>
      <c r="UP4438" s="65"/>
      <c r="UQ4438" s="65"/>
      <c r="UR4438" s="65"/>
      <c r="US4438" s="65"/>
      <c r="UT4438" s="65"/>
      <c r="UU4438" s="65"/>
      <c r="UV4438" s="65"/>
      <c r="UW4438" s="65"/>
      <c r="UX4438" s="65"/>
      <c r="UY4438" s="65"/>
      <c r="UZ4438" s="65"/>
    </row>
    <row r="4439" spans="11:572" x14ac:dyDescent="0.25">
      <c r="K4439" s="65"/>
      <c r="L4439" s="65"/>
      <c r="M4439" s="65"/>
      <c r="N4439" s="65"/>
      <c r="O4439" s="65"/>
      <c r="P4439" s="65"/>
      <c r="Q4439" s="65"/>
      <c r="R4439" s="65"/>
      <c r="S4439" s="65"/>
      <c r="T4439" s="65"/>
      <c r="U4439" s="65"/>
      <c r="V4439" s="65"/>
      <c r="W4439" s="65"/>
      <c r="X4439" s="65"/>
      <c r="Y4439" s="65"/>
      <c r="Z4439" s="65"/>
      <c r="AA4439" s="65"/>
      <c r="AB4439" s="65"/>
      <c r="AC4439" s="65"/>
      <c r="AD4439" s="65"/>
      <c r="AE4439" s="65"/>
      <c r="AF4439" s="65"/>
      <c r="AG4439" s="65"/>
      <c r="AH4439" s="65"/>
      <c r="AI4439" s="65"/>
      <c r="AJ4439" s="65"/>
      <c r="AK4439" s="65"/>
      <c r="AL4439" s="65"/>
      <c r="AM4439" s="65"/>
      <c r="AN4439" s="65"/>
      <c r="AO4439" s="65"/>
      <c r="AP4439" s="65"/>
      <c r="AQ4439" s="65"/>
      <c r="AR4439" s="65"/>
      <c r="AS4439" s="65"/>
      <c r="AT4439" s="65"/>
      <c r="AU4439" s="65"/>
      <c r="AV4439" s="65"/>
      <c r="AW4439" s="65"/>
      <c r="AX4439" s="65"/>
      <c r="AY4439" s="65"/>
      <c r="AZ4439" s="65"/>
      <c r="BA4439" s="65"/>
      <c r="BB4439" s="65"/>
      <c r="BC4439" s="65"/>
      <c r="BD4439" s="65"/>
      <c r="BE4439" s="65"/>
      <c r="BF4439" s="65"/>
      <c r="BG4439" s="65"/>
      <c r="BH4439" s="65"/>
      <c r="BI4439" s="65"/>
      <c r="BJ4439" s="65"/>
      <c r="BK4439" s="65"/>
      <c r="BL4439" s="65"/>
      <c r="BM4439" s="65"/>
      <c r="BN4439" s="65"/>
      <c r="BO4439" s="65"/>
      <c r="BP4439" s="65"/>
      <c r="BQ4439" s="65"/>
      <c r="BR4439" s="65"/>
      <c r="BS4439" s="65"/>
      <c r="BT4439" s="65"/>
      <c r="BU4439" s="65"/>
      <c r="BV4439" s="65"/>
      <c r="BW4439" s="65"/>
      <c r="BX4439" s="65"/>
      <c r="BY4439" s="65"/>
      <c r="BZ4439" s="65"/>
      <c r="CA4439" s="65"/>
      <c r="CB4439" s="65"/>
      <c r="CC4439" s="65"/>
      <c r="CD4439" s="65"/>
      <c r="CE4439" s="65"/>
      <c r="CF4439" s="65"/>
      <c r="CG4439" s="65"/>
      <c r="CH4439" s="65"/>
      <c r="CI4439" s="65"/>
      <c r="CJ4439" s="65"/>
      <c r="CK4439" s="65"/>
      <c r="CL4439" s="65"/>
      <c r="CM4439" s="65"/>
      <c r="CN4439" s="65"/>
      <c r="CO4439" s="65"/>
      <c r="CP4439" s="65"/>
      <c r="CQ4439" s="65"/>
      <c r="CR4439" s="65"/>
      <c r="CS4439" s="65"/>
      <c r="CT4439" s="65"/>
      <c r="CU4439" s="65"/>
      <c r="CV4439" s="65"/>
      <c r="CW4439" s="65"/>
      <c r="CX4439" s="65"/>
      <c r="CY4439" s="65"/>
      <c r="CZ4439" s="65"/>
      <c r="DA4439" s="65"/>
      <c r="DB4439" s="65"/>
      <c r="DC4439" s="65"/>
      <c r="DD4439" s="65"/>
      <c r="DE4439" s="65"/>
      <c r="DF4439" s="65"/>
      <c r="DG4439" s="65"/>
      <c r="DH4439" s="65"/>
      <c r="DI4439" s="65"/>
      <c r="DJ4439" s="65"/>
      <c r="DK4439" s="65"/>
      <c r="DL4439" s="65"/>
      <c r="DM4439" s="65"/>
      <c r="DN4439" s="65"/>
      <c r="DO4439" s="65"/>
      <c r="DP4439" s="65"/>
      <c r="DQ4439" s="65"/>
      <c r="DR4439" s="65"/>
      <c r="DS4439" s="65"/>
      <c r="DT4439" s="65"/>
      <c r="DU4439" s="65"/>
      <c r="DV4439" s="65"/>
      <c r="DW4439" s="65"/>
      <c r="DX4439" s="65"/>
      <c r="DY4439" s="65"/>
      <c r="DZ4439" s="65"/>
      <c r="EA4439" s="65"/>
      <c r="EB4439" s="65"/>
      <c r="EC4439" s="65"/>
      <c r="ED4439" s="65"/>
      <c r="EE4439" s="65"/>
      <c r="EF4439" s="65"/>
      <c r="EG4439" s="65"/>
      <c r="EH4439" s="65"/>
      <c r="EI4439" s="65"/>
      <c r="EJ4439" s="65"/>
      <c r="EK4439" s="65"/>
      <c r="EL4439" s="65"/>
      <c r="EM4439" s="65"/>
      <c r="EN4439" s="65"/>
      <c r="EO4439" s="65"/>
      <c r="EP4439" s="65"/>
      <c r="EQ4439" s="65"/>
      <c r="ER4439" s="65"/>
      <c r="ES4439" s="65"/>
      <c r="ET4439" s="65"/>
      <c r="EU4439" s="65"/>
      <c r="EV4439" s="65"/>
      <c r="EW4439" s="65"/>
      <c r="EX4439" s="65"/>
      <c r="EY4439" s="65"/>
      <c r="EZ4439" s="65"/>
      <c r="FA4439" s="65"/>
      <c r="FB4439" s="65"/>
      <c r="FC4439" s="65"/>
      <c r="FD4439" s="65"/>
      <c r="FE4439" s="65"/>
      <c r="FF4439" s="65"/>
      <c r="FG4439" s="65"/>
      <c r="FH4439" s="65"/>
      <c r="FI4439" s="65"/>
      <c r="FJ4439" s="65"/>
      <c r="FK4439" s="65"/>
      <c r="FL4439" s="65"/>
      <c r="FM4439" s="65"/>
      <c r="FN4439" s="65"/>
      <c r="FO4439" s="65"/>
      <c r="FP4439" s="65"/>
      <c r="FQ4439" s="65"/>
      <c r="FR4439" s="65"/>
      <c r="FS4439" s="65"/>
      <c r="FT4439" s="65"/>
      <c r="FU4439" s="65"/>
      <c r="FV4439" s="65"/>
      <c r="FW4439" s="65"/>
      <c r="FX4439" s="65"/>
      <c r="FY4439" s="65"/>
      <c r="FZ4439" s="65"/>
      <c r="GA4439" s="65"/>
      <c r="GB4439" s="65"/>
      <c r="GC4439" s="65"/>
      <c r="GD4439" s="65"/>
      <c r="GE4439" s="65"/>
      <c r="GF4439" s="65"/>
      <c r="GG4439" s="65"/>
      <c r="GH4439" s="65"/>
      <c r="GI4439" s="65"/>
      <c r="GJ4439" s="65"/>
      <c r="GK4439" s="65"/>
      <c r="GL4439" s="65"/>
      <c r="GM4439" s="65"/>
      <c r="GN4439" s="65"/>
      <c r="GO4439" s="65"/>
      <c r="GP4439" s="65"/>
      <c r="GQ4439" s="65"/>
      <c r="GR4439" s="65"/>
      <c r="GS4439" s="65"/>
      <c r="GT4439" s="65"/>
      <c r="GU4439" s="65"/>
      <c r="GV4439" s="65"/>
      <c r="GW4439" s="65"/>
      <c r="GX4439" s="65"/>
      <c r="GY4439" s="65"/>
      <c r="GZ4439" s="65"/>
      <c r="HA4439" s="65"/>
      <c r="HB4439" s="65"/>
      <c r="HC4439" s="65"/>
      <c r="HD4439" s="65"/>
      <c r="HE4439" s="65"/>
      <c r="HF4439" s="65"/>
      <c r="HG4439" s="65"/>
      <c r="HH4439" s="65"/>
      <c r="HI4439" s="65"/>
      <c r="HJ4439" s="65"/>
      <c r="HK4439" s="65"/>
      <c r="HL4439" s="65"/>
      <c r="HM4439" s="65"/>
      <c r="HN4439" s="65"/>
      <c r="HO4439" s="65"/>
      <c r="HP4439" s="65"/>
      <c r="HQ4439" s="65"/>
      <c r="HR4439" s="65"/>
      <c r="HS4439" s="65"/>
      <c r="HT4439" s="65"/>
      <c r="HU4439" s="65"/>
      <c r="HV4439" s="65"/>
      <c r="HW4439" s="65"/>
      <c r="HX4439" s="65"/>
      <c r="HY4439" s="65"/>
      <c r="HZ4439" s="65"/>
      <c r="IA4439" s="65"/>
      <c r="IB4439" s="65"/>
      <c r="IC4439" s="65"/>
      <c r="ID4439" s="65"/>
      <c r="IE4439" s="65"/>
      <c r="IF4439" s="65"/>
      <c r="IG4439" s="65"/>
      <c r="IH4439" s="65"/>
      <c r="II4439" s="65"/>
      <c r="IJ4439" s="65"/>
      <c r="IK4439" s="65"/>
      <c r="IL4439" s="65"/>
      <c r="IM4439" s="65"/>
      <c r="IN4439" s="65"/>
      <c r="IO4439" s="65"/>
      <c r="IP4439" s="65"/>
      <c r="IQ4439" s="65"/>
      <c r="IR4439" s="65"/>
      <c r="IS4439" s="65"/>
      <c r="IT4439" s="65"/>
      <c r="IU4439" s="65"/>
      <c r="IV4439" s="65"/>
      <c r="IW4439" s="65"/>
      <c r="IX4439" s="65"/>
      <c r="IY4439" s="65"/>
      <c r="IZ4439" s="65"/>
      <c r="JA4439" s="65"/>
      <c r="JB4439" s="65"/>
      <c r="JC4439" s="65"/>
      <c r="JD4439" s="65"/>
      <c r="JE4439" s="65"/>
      <c r="JF4439" s="65"/>
      <c r="JG4439" s="65"/>
      <c r="JH4439" s="65"/>
      <c r="JI4439" s="65"/>
      <c r="JJ4439" s="65"/>
      <c r="JK4439" s="65"/>
      <c r="JL4439" s="65"/>
      <c r="JM4439" s="65"/>
      <c r="JN4439" s="65"/>
      <c r="JO4439" s="65"/>
      <c r="JP4439" s="65"/>
      <c r="JQ4439" s="65"/>
      <c r="JR4439" s="65"/>
      <c r="JS4439" s="65"/>
      <c r="JT4439" s="65"/>
      <c r="JU4439" s="65"/>
      <c r="JV4439" s="65"/>
      <c r="JW4439" s="65"/>
      <c r="JX4439" s="65"/>
      <c r="JY4439" s="65"/>
      <c r="JZ4439" s="65"/>
      <c r="KA4439" s="65"/>
      <c r="KB4439" s="65"/>
      <c r="KC4439" s="65"/>
      <c r="KD4439" s="65"/>
      <c r="KE4439" s="65"/>
      <c r="KF4439" s="65"/>
      <c r="KG4439" s="65"/>
      <c r="KH4439" s="65"/>
      <c r="KI4439" s="65"/>
      <c r="KJ4439" s="65"/>
      <c r="KK4439" s="65"/>
      <c r="KL4439" s="65"/>
      <c r="KM4439" s="65"/>
      <c r="KN4439" s="65"/>
      <c r="KO4439" s="65"/>
      <c r="KP4439" s="65"/>
      <c r="KQ4439" s="65"/>
      <c r="KR4439" s="65"/>
      <c r="KS4439" s="65"/>
      <c r="KT4439" s="65"/>
      <c r="KU4439" s="65"/>
      <c r="KV4439" s="65"/>
      <c r="KW4439" s="65"/>
      <c r="KX4439" s="65"/>
      <c r="KY4439" s="65"/>
      <c r="KZ4439" s="65"/>
      <c r="LA4439" s="65"/>
      <c r="LB4439" s="65"/>
      <c r="LC4439" s="65"/>
      <c r="LD4439" s="65"/>
      <c r="LE4439" s="65"/>
      <c r="LF4439" s="65"/>
      <c r="LG4439" s="65"/>
      <c r="LH4439" s="65"/>
      <c r="LI4439" s="65"/>
      <c r="LJ4439" s="65"/>
      <c r="LK4439" s="65"/>
      <c r="LL4439" s="65"/>
      <c r="LM4439" s="65"/>
      <c r="LN4439" s="65"/>
      <c r="LO4439" s="65"/>
      <c r="LP4439" s="65"/>
      <c r="LQ4439" s="65"/>
      <c r="LR4439" s="65"/>
      <c r="LS4439" s="65"/>
      <c r="LT4439" s="65"/>
      <c r="LU4439" s="65"/>
      <c r="LV4439" s="65"/>
      <c r="LW4439" s="65"/>
      <c r="LX4439" s="65"/>
      <c r="LY4439" s="65"/>
      <c r="LZ4439" s="65"/>
      <c r="MA4439" s="65"/>
      <c r="MB4439" s="65"/>
      <c r="MC4439" s="65"/>
      <c r="MD4439" s="65"/>
      <c r="ME4439" s="65"/>
      <c r="MF4439" s="65"/>
      <c r="MG4439" s="65"/>
      <c r="MH4439" s="65"/>
      <c r="MI4439" s="65"/>
      <c r="MJ4439" s="65"/>
      <c r="MK4439" s="65"/>
      <c r="ML4439" s="65"/>
      <c r="MM4439" s="65"/>
      <c r="MN4439" s="65"/>
      <c r="MO4439" s="65"/>
      <c r="MP4439" s="65"/>
      <c r="MQ4439" s="65"/>
      <c r="MR4439" s="65"/>
      <c r="MS4439" s="65"/>
      <c r="MT4439" s="65"/>
      <c r="MU4439" s="65"/>
      <c r="MV4439" s="65"/>
      <c r="MW4439" s="65"/>
      <c r="MX4439" s="65"/>
      <c r="MY4439" s="65"/>
      <c r="MZ4439" s="65"/>
      <c r="NA4439" s="65"/>
      <c r="NB4439" s="65"/>
      <c r="NC4439" s="65"/>
      <c r="ND4439" s="65"/>
      <c r="NE4439" s="65"/>
      <c r="NF4439" s="65"/>
      <c r="NG4439" s="65"/>
      <c r="NH4439" s="65"/>
      <c r="NI4439" s="65"/>
      <c r="NJ4439" s="65"/>
      <c r="NK4439" s="65"/>
      <c r="NL4439" s="65"/>
      <c r="NM4439" s="65"/>
      <c r="NN4439" s="65"/>
      <c r="NO4439" s="65"/>
      <c r="NP4439" s="65"/>
      <c r="NQ4439" s="65"/>
      <c r="NR4439" s="65"/>
      <c r="NS4439" s="65"/>
      <c r="NT4439" s="65"/>
      <c r="NU4439" s="65"/>
      <c r="NV4439" s="65"/>
      <c r="NW4439" s="65"/>
      <c r="NX4439" s="65"/>
      <c r="NY4439" s="65"/>
      <c r="NZ4439" s="65"/>
      <c r="OA4439" s="65"/>
      <c r="OB4439" s="65"/>
      <c r="OC4439" s="65"/>
      <c r="OD4439" s="65"/>
      <c r="OE4439" s="65"/>
      <c r="OF4439" s="65"/>
      <c r="OG4439" s="65"/>
      <c r="OH4439" s="65"/>
      <c r="OI4439" s="65"/>
      <c r="OJ4439" s="65"/>
      <c r="OK4439" s="65"/>
      <c r="OL4439" s="65"/>
      <c r="OM4439" s="65"/>
      <c r="ON4439" s="65"/>
      <c r="OO4439" s="65"/>
      <c r="OP4439" s="65"/>
      <c r="OQ4439" s="65"/>
      <c r="OR4439" s="65"/>
      <c r="OS4439" s="65"/>
      <c r="OT4439" s="65"/>
      <c r="OU4439" s="65"/>
      <c r="OV4439" s="65"/>
      <c r="OW4439" s="65"/>
      <c r="OX4439" s="65"/>
      <c r="OY4439" s="65"/>
      <c r="OZ4439" s="65"/>
      <c r="PA4439" s="65"/>
      <c r="PB4439" s="65"/>
      <c r="PC4439" s="65"/>
      <c r="PD4439" s="65"/>
      <c r="PE4439" s="65"/>
      <c r="PF4439" s="65"/>
      <c r="PG4439" s="65"/>
      <c r="PH4439" s="65"/>
      <c r="PI4439" s="65"/>
      <c r="PJ4439" s="65"/>
      <c r="PK4439" s="65"/>
      <c r="PL4439" s="65"/>
      <c r="PM4439" s="65"/>
      <c r="PN4439" s="65"/>
      <c r="PO4439" s="65"/>
      <c r="PP4439" s="65"/>
      <c r="PQ4439" s="65"/>
      <c r="PR4439" s="65"/>
      <c r="PS4439" s="65"/>
      <c r="PT4439" s="65"/>
      <c r="PU4439" s="65"/>
      <c r="PV4439" s="65"/>
      <c r="PW4439" s="65"/>
      <c r="PX4439" s="65"/>
      <c r="PY4439" s="65"/>
      <c r="PZ4439" s="65"/>
      <c r="QA4439" s="65"/>
      <c r="QB4439" s="65"/>
      <c r="QC4439" s="65"/>
      <c r="QD4439" s="65"/>
      <c r="QE4439" s="65"/>
      <c r="QF4439" s="65"/>
      <c r="QG4439" s="65"/>
      <c r="QH4439" s="65"/>
      <c r="QI4439" s="65"/>
      <c r="QJ4439" s="65"/>
      <c r="QK4439" s="65"/>
      <c r="QL4439" s="65"/>
      <c r="QM4439" s="65"/>
      <c r="QN4439" s="65"/>
      <c r="QO4439" s="65"/>
      <c r="QP4439" s="65"/>
      <c r="QQ4439" s="65"/>
      <c r="QR4439" s="65"/>
      <c r="QS4439" s="65"/>
      <c r="QT4439" s="65"/>
      <c r="QU4439" s="65"/>
      <c r="QV4439" s="65"/>
      <c r="QW4439" s="65"/>
      <c r="QX4439" s="65"/>
      <c r="QY4439" s="65"/>
      <c r="QZ4439" s="65"/>
      <c r="RA4439" s="65"/>
      <c r="RB4439" s="65"/>
      <c r="RC4439" s="65"/>
      <c r="RD4439" s="65"/>
      <c r="RE4439" s="65"/>
      <c r="RF4439" s="65"/>
      <c r="RG4439" s="65"/>
      <c r="RH4439" s="65"/>
      <c r="RI4439" s="65"/>
      <c r="RJ4439" s="65"/>
      <c r="RK4439" s="65"/>
      <c r="RL4439" s="65"/>
      <c r="RM4439" s="65"/>
      <c r="RN4439" s="65"/>
      <c r="RO4439" s="65"/>
      <c r="RP4439" s="65"/>
      <c r="RQ4439" s="65"/>
      <c r="RR4439" s="65"/>
      <c r="RS4439" s="65"/>
      <c r="RT4439" s="65"/>
      <c r="RU4439" s="65"/>
      <c r="RV4439" s="65"/>
      <c r="RW4439" s="65"/>
      <c r="RX4439" s="65"/>
      <c r="RY4439" s="65"/>
      <c r="RZ4439" s="65"/>
      <c r="SA4439" s="65"/>
      <c r="SB4439" s="65"/>
      <c r="SC4439" s="65"/>
      <c r="SD4439" s="65"/>
      <c r="SE4439" s="65"/>
      <c r="SF4439" s="65"/>
      <c r="SG4439" s="65"/>
      <c r="SH4439" s="65"/>
      <c r="SI4439" s="65"/>
      <c r="SJ4439" s="65"/>
      <c r="SK4439" s="65"/>
      <c r="SL4439" s="65"/>
      <c r="SM4439" s="65"/>
      <c r="SN4439" s="65"/>
      <c r="SO4439" s="65"/>
      <c r="SP4439" s="65"/>
      <c r="SQ4439" s="65"/>
      <c r="SR4439" s="65"/>
      <c r="SS4439" s="65"/>
      <c r="ST4439" s="65"/>
      <c r="SU4439" s="65"/>
      <c r="SV4439" s="65"/>
      <c r="SW4439" s="65"/>
      <c r="SX4439" s="65"/>
      <c r="SY4439" s="65"/>
      <c r="SZ4439" s="65"/>
      <c r="TA4439" s="65"/>
      <c r="TB4439" s="65"/>
      <c r="TC4439" s="65"/>
      <c r="TD4439" s="65"/>
      <c r="TE4439" s="65"/>
      <c r="TF4439" s="65"/>
      <c r="TG4439" s="65"/>
      <c r="TH4439" s="65"/>
      <c r="TI4439" s="65"/>
      <c r="TJ4439" s="65"/>
      <c r="TK4439" s="65"/>
      <c r="TL4439" s="65"/>
      <c r="TM4439" s="65"/>
      <c r="TN4439" s="65"/>
      <c r="TO4439" s="65"/>
      <c r="TP4439" s="65"/>
      <c r="TQ4439" s="65"/>
      <c r="TR4439" s="65"/>
      <c r="TS4439" s="65"/>
      <c r="TT4439" s="65"/>
      <c r="TU4439" s="65"/>
      <c r="TV4439" s="65"/>
      <c r="TW4439" s="65"/>
      <c r="TX4439" s="65"/>
      <c r="TY4439" s="65"/>
      <c r="TZ4439" s="65"/>
      <c r="UA4439" s="65"/>
      <c r="UB4439" s="65"/>
      <c r="UC4439" s="65"/>
      <c r="UD4439" s="65"/>
      <c r="UE4439" s="65"/>
      <c r="UF4439" s="65"/>
      <c r="UG4439" s="65"/>
      <c r="UH4439" s="65"/>
      <c r="UI4439" s="65"/>
      <c r="UJ4439" s="65"/>
      <c r="UK4439" s="65"/>
      <c r="UL4439" s="65"/>
      <c r="UM4439" s="65"/>
      <c r="UN4439" s="65"/>
      <c r="UO4439" s="65"/>
      <c r="UP4439" s="65"/>
      <c r="UQ4439" s="65"/>
      <c r="UR4439" s="65"/>
      <c r="US4439" s="65"/>
      <c r="UT4439" s="65"/>
      <c r="UU4439" s="65"/>
      <c r="UV4439" s="65"/>
      <c r="UW4439" s="65"/>
      <c r="UX4439" s="65"/>
      <c r="UY4439" s="65"/>
      <c r="UZ4439" s="65"/>
    </row>
    <row r="4440" spans="11:572" x14ac:dyDescent="0.25">
      <c r="K4440" s="65"/>
      <c r="L4440" s="65"/>
      <c r="M4440" s="65"/>
      <c r="N4440" s="65"/>
      <c r="O4440" s="65"/>
      <c r="P4440" s="65"/>
      <c r="Q4440" s="65"/>
      <c r="R4440" s="65"/>
      <c r="S4440" s="65"/>
      <c r="T4440" s="65"/>
      <c r="U4440" s="65"/>
      <c r="V4440" s="65"/>
      <c r="W4440" s="65"/>
      <c r="X4440" s="65"/>
      <c r="Y4440" s="65"/>
      <c r="Z4440" s="65"/>
      <c r="AA4440" s="65"/>
      <c r="AB4440" s="65"/>
      <c r="AC4440" s="65"/>
      <c r="AD4440" s="65"/>
      <c r="AE4440" s="65"/>
      <c r="AF4440" s="65"/>
      <c r="AG4440" s="65"/>
      <c r="AH4440" s="65"/>
      <c r="AI4440" s="65"/>
      <c r="AJ4440" s="65"/>
      <c r="AK4440" s="65"/>
      <c r="AL4440" s="65"/>
      <c r="AM4440" s="65"/>
      <c r="AN4440" s="65"/>
      <c r="AO4440" s="65"/>
      <c r="AP4440" s="65"/>
      <c r="AQ4440" s="65"/>
      <c r="AR4440" s="65"/>
      <c r="AS4440" s="65"/>
      <c r="AT4440" s="65"/>
      <c r="AU4440" s="65"/>
      <c r="AV4440" s="65"/>
      <c r="AW4440" s="65"/>
      <c r="AX4440" s="65"/>
      <c r="AY4440" s="65"/>
      <c r="AZ4440" s="65"/>
      <c r="BA4440" s="65"/>
      <c r="BB4440" s="65"/>
      <c r="BC4440" s="65"/>
      <c r="BD4440" s="65"/>
      <c r="BE4440" s="65"/>
      <c r="BF4440" s="65"/>
      <c r="BG4440" s="65"/>
      <c r="BH4440" s="65"/>
      <c r="BI4440" s="65"/>
      <c r="BJ4440" s="65"/>
      <c r="BK4440" s="65"/>
      <c r="BL4440" s="65"/>
      <c r="BM4440" s="65"/>
      <c r="BN4440" s="65"/>
      <c r="BO4440" s="65"/>
      <c r="BP4440" s="65"/>
      <c r="BQ4440" s="65"/>
      <c r="BR4440" s="65"/>
      <c r="BS4440" s="65"/>
      <c r="BT4440" s="65"/>
      <c r="BU4440" s="65"/>
      <c r="BV4440" s="65"/>
      <c r="BW4440" s="65"/>
      <c r="BX4440" s="65"/>
      <c r="BY4440" s="65"/>
      <c r="BZ4440" s="65"/>
      <c r="CA4440" s="65"/>
      <c r="CB4440" s="65"/>
      <c r="CC4440" s="65"/>
      <c r="CD4440" s="65"/>
      <c r="CE4440" s="65"/>
      <c r="CF4440" s="65"/>
      <c r="CG4440" s="65"/>
      <c r="CH4440" s="65"/>
      <c r="CI4440" s="65"/>
      <c r="CJ4440" s="65"/>
      <c r="CK4440" s="65"/>
      <c r="CL4440" s="65"/>
      <c r="CM4440" s="65"/>
      <c r="CN4440" s="65"/>
      <c r="CO4440" s="65"/>
      <c r="CP4440" s="65"/>
      <c r="CQ4440" s="65"/>
      <c r="CR4440" s="65"/>
      <c r="CS4440" s="65"/>
      <c r="CT4440" s="65"/>
      <c r="CU4440" s="65"/>
      <c r="CV4440" s="65"/>
      <c r="CW4440" s="65"/>
      <c r="CX4440" s="65"/>
      <c r="CY4440" s="65"/>
      <c r="CZ4440" s="65"/>
      <c r="DA4440" s="65"/>
      <c r="DB4440" s="65"/>
      <c r="DC4440" s="65"/>
      <c r="DD4440" s="65"/>
      <c r="DE4440" s="65"/>
      <c r="DF4440" s="65"/>
      <c r="DG4440" s="65"/>
      <c r="DH4440" s="65"/>
      <c r="DI4440" s="65"/>
      <c r="DJ4440" s="65"/>
      <c r="DK4440" s="65"/>
      <c r="DL4440" s="65"/>
      <c r="DM4440" s="65"/>
      <c r="DN4440" s="65"/>
      <c r="DO4440" s="65"/>
      <c r="DP4440" s="65"/>
      <c r="DQ4440" s="65"/>
      <c r="DR4440" s="65"/>
      <c r="DS4440" s="65"/>
      <c r="DT4440" s="65"/>
      <c r="DU4440" s="65"/>
      <c r="DV4440" s="65"/>
      <c r="DW4440" s="65"/>
      <c r="DX4440" s="65"/>
      <c r="DY4440" s="65"/>
      <c r="DZ4440" s="65"/>
      <c r="EA4440" s="65"/>
      <c r="EB4440" s="65"/>
      <c r="EC4440" s="65"/>
      <c r="ED4440" s="65"/>
      <c r="EE4440" s="65"/>
      <c r="EF4440" s="65"/>
      <c r="EG4440" s="65"/>
      <c r="EH4440" s="65"/>
      <c r="EI4440" s="65"/>
      <c r="EJ4440" s="65"/>
      <c r="EK4440" s="65"/>
      <c r="EL4440" s="65"/>
      <c r="EM4440" s="65"/>
      <c r="EN4440" s="65"/>
      <c r="EO4440" s="65"/>
      <c r="EP4440" s="65"/>
      <c r="EQ4440" s="65"/>
      <c r="ER4440" s="65"/>
      <c r="ES4440" s="65"/>
      <c r="ET4440" s="65"/>
      <c r="EU4440" s="65"/>
      <c r="EV4440" s="65"/>
      <c r="EW4440" s="65"/>
      <c r="EX4440" s="65"/>
      <c r="EY4440" s="65"/>
      <c r="EZ4440" s="65"/>
      <c r="FA4440" s="65"/>
      <c r="FB4440" s="65"/>
      <c r="FC4440" s="65"/>
      <c r="FD4440" s="65"/>
      <c r="FE4440" s="65"/>
      <c r="FF4440" s="65"/>
      <c r="FG4440" s="65"/>
      <c r="FH4440" s="65"/>
      <c r="FI4440" s="65"/>
      <c r="FJ4440" s="65"/>
      <c r="FK4440" s="65"/>
      <c r="FL4440" s="65"/>
      <c r="FM4440" s="65"/>
      <c r="FN4440" s="65"/>
      <c r="FO4440" s="65"/>
      <c r="FP4440" s="65"/>
      <c r="FQ4440" s="65"/>
      <c r="FR4440" s="65"/>
      <c r="FS4440" s="65"/>
      <c r="FT4440" s="65"/>
      <c r="FU4440" s="65"/>
      <c r="FV4440" s="65"/>
      <c r="FW4440" s="65"/>
      <c r="FX4440" s="65"/>
      <c r="FY4440" s="65"/>
      <c r="FZ4440" s="65"/>
      <c r="GA4440" s="65"/>
      <c r="GB4440" s="65"/>
      <c r="GC4440" s="65"/>
      <c r="GD4440" s="65"/>
      <c r="GE4440" s="65"/>
      <c r="GF4440" s="65"/>
      <c r="GG4440" s="65"/>
      <c r="GH4440" s="65"/>
      <c r="GI4440" s="65"/>
      <c r="GJ4440" s="65"/>
      <c r="GK4440" s="65"/>
      <c r="GL4440" s="65"/>
      <c r="GM4440" s="65"/>
      <c r="GN4440" s="65"/>
      <c r="GO4440" s="65"/>
      <c r="GP4440" s="65"/>
      <c r="GQ4440" s="65"/>
      <c r="GR4440" s="65"/>
      <c r="GS4440" s="65"/>
      <c r="GT4440" s="65"/>
      <c r="GU4440" s="65"/>
      <c r="GV4440" s="65"/>
      <c r="GW4440" s="65"/>
      <c r="GX4440" s="65"/>
      <c r="GY4440" s="65"/>
      <c r="GZ4440" s="65"/>
      <c r="HA4440" s="65"/>
      <c r="HB4440" s="65"/>
      <c r="HC4440" s="65"/>
      <c r="HD4440" s="65"/>
      <c r="HE4440" s="65"/>
      <c r="HF4440" s="65"/>
      <c r="HG4440" s="65"/>
      <c r="HH4440" s="65"/>
      <c r="HI4440" s="65"/>
      <c r="HJ4440" s="65"/>
      <c r="HK4440" s="65"/>
      <c r="HL4440" s="65"/>
      <c r="HM4440" s="65"/>
      <c r="HN4440" s="65"/>
      <c r="HO4440" s="65"/>
      <c r="HP4440" s="65"/>
      <c r="HQ4440" s="65"/>
      <c r="HR4440" s="65"/>
      <c r="HS4440" s="65"/>
      <c r="HT4440" s="65"/>
      <c r="HU4440" s="65"/>
      <c r="HV4440" s="65"/>
      <c r="HW4440" s="65"/>
      <c r="HX4440" s="65"/>
      <c r="HY4440" s="65"/>
      <c r="HZ4440" s="65"/>
      <c r="IA4440" s="65"/>
      <c r="IB4440" s="65"/>
      <c r="IC4440" s="65"/>
      <c r="ID4440" s="65"/>
      <c r="IE4440" s="65"/>
      <c r="IF4440" s="65"/>
      <c r="IG4440" s="65"/>
      <c r="IH4440" s="65"/>
      <c r="II4440" s="65"/>
      <c r="IJ4440" s="65"/>
      <c r="IK4440" s="65"/>
      <c r="IL4440" s="65"/>
      <c r="IM4440" s="65"/>
      <c r="IN4440" s="65"/>
      <c r="IO4440" s="65"/>
      <c r="IP4440" s="65"/>
      <c r="IQ4440" s="65"/>
      <c r="IR4440" s="65"/>
      <c r="IS4440" s="65"/>
      <c r="IT4440" s="65"/>
      <c r="IU4440" s="65"/>
      <c r="IV4440" s="65"/>
      <c r="IW4440" s="65"/>
      <c r="IX4440" s="65"/>
      <c r="IY4440" s="65"/>
      <c r="IZ4440" s="65"/>
      <c r="JA4440" s="65"/>
      <c r="JB4440" s="65"/>
      <c r="JC4440" s="65"/>
      <c r="JD4440" s="65"/>
      <c r="JE4440" s="65"/>
      <c r="JF4440" s="65"/>
      <c r="JG4440" s="65"/>
      <c r="JH4440" s="65"/>
      <c r="JI4440" s="65"/>
      <c r="JJ4440" s="65"/>
      <c r="JK4440" s="65"/>
      <c r="JL4440" s="65"/>
      <c r="JM4440" s="65"/>
      <c r="JN4440" s="65"/>
      <c r="JO4440" s="65"/>
      <c r="JP4440" s="65"/>
      <c r="JQ4440" s="65"/>
      <c r="JR4440" s="65"/>
      <c r="JS4440" s="65"/>
      <c r="JT4440" s="65"/>
      <c r="JU4440" s="65"/>
      <c r="JV4440" s="65"/>
      <c r="JW4440" s="65"/>
      <c r="JX4440" s="65"/>
      <c r="JY4440" s="65"/>
      <c r="JZ4440" s="65"/>
      <c r="KA4440" s="65"/>
      <c r="KB4440" s="65"/>
      <c r="KC4440" s="65"/>
      <c r="KD4440" s="65"/>
      <c r="KE4440" s="65"/>
      <c r="KF4440" s="65"/>
      <c r="KG4440" s="65"/>
      <c r="KH4440" s="65"/>
      <c r="KI4440" s="65"/>
      <c r="KJ4440" s="65"/>
      <c r="KK4440" s="65"/>
      <c r="KL4440" s="65"/>
      <c r="KM4440" s="65"/>
      <c r="KN4440" s="65"/>
      <c r="KO4440" s="65"/>
      <c r="KP4440" s="65"/>
      <c r="KQ4440" s="65"/>
      <c r="KR4440" s="65"/>
      <c r="KS4440" s="65"/>
      <c r="KT4440" s="65"/>
      <c r="KU4440" s="65"/>
      <c r="KV4440" s="65"/>
      <c r="KW4440" s="65"/>
      <c r="KX4440" s="65"/>
      <c r="KY4440" s="65"/>
      <c r="KZ4440" s="65"/>
      <c r="LA4440" s="65"/>
      <c r="LB4440" s="65"/>
      <c r="LC4440" s="65"/>
      <c r="LD4440" s="65"/>
      <c r="LE4440" s="65"/>
      <c r="LF4440" s="65"/>
      <c r="LG4440" s="65"/>
      <c r="LH4440" s="65"/>
      <c r="LI4440" s="65"/>
      <c r="LJ4440" s="65"/>
      <c r="LK4440" s="65"/>
      <c r="LL4440" s="65"/>
      <c r="LM4440" s="65"/>
      <c r="LN4440" s="65"/>
      <c r="LO4440" s="65"/>
      <c r="LP4440" s="65"/>
      <c r="LQ4440" s="65"/>
      <c r="LR4440" s="65"/>
      <c r="LS4440" s="65"/>
      <c r="LT4440" s="65"/>
      <c r="LU4440" s="65"/>
      <c r="LV4440" s="65"/>
      <c r="LW4440" s="65"/>
      <c r="LX4440" s="65"/>
      <c r="LY4440" s="65"/>
      <c r="LZ4440" s="65"/>
      <c r="MA4440" s="65"/>
      <c r="MB4440" s="65"/>
      <c r="MC4440" s="65"/>
      <c r="MD4440" s="65"/>
      <c r="ME4440" s="65"/>
      <c r="MF4440" s="65"/>
      <c r="MG4440" s="65"/>
      <c r="MH4440" s="65"/>
      <c r="MI4440" s="65"/>
      <c r="MJ4440" s="65"/>
      <c r="MK4440" s="65"/>
      <c r="ML4440" s="65"/>
      <c r="MM4440" s="65"/>
      <c r="MN4440" s="65"/>
      <c r="MO4440" s="65"/>
      <c r="MP4440" s="65"/>
      <c r="MQ4440" s="65"/>
      <c r="MR4440" s="65"/>
      <c r="MS4440" s="65"/>
      <c r="MT4440" s="65"/>
      <c r="MU4440" s="65"/>
      <c r="MV4440" s="65"/>
      <c r="MW4440" s="65"/>
      <c r="MX4440" s="65"/>
      <c r="MY4440" s="65"/>
      <c r="MZ4440" s="65"/>
      <c r="NA4440" s="65"/>
      <c r="NB4440" s="65"/>
      <c r="NC4440" s="65"/>
      <c r="ND4440" s="65"/>
      <c r="NE4440" s="65"/>
      <c r="NF4440" s="65"/>
      <c r="NG4440" s="65"/>
      <c r="NH4440" s="65"/>
      <c r="NI4440" s="65"/>
      <c r="NJ4440" s="65"/>
      <c r="NK4440" s="65"/>
      <c r="NL4440" s="65"/>
      <c r="NM4440" s="65"/>
      <c r="NN4440" s="65"/>
      <c r="NO4440" s="65"/>
      <c r="NP4440" s="65"/>
      <c r="NQ4440" s="65"/>
      <c r="NR4440" s="65"/>
      <c r="NS4440" s="65"/>
      <c r="NT4440" s="65"/>
      <c r="NU4440" s="65"/>
      <c r="NV4440" s="65"/>
      <c r="NW4440" s="65"/>
      <c r="NX4440" s="65"/>
      <c r="NY4440" s="65"/>
      <c r="NZ4440" s="65"/>
      <c r="OA4440" s="65"/>
      <c r="OB4440" s="65"/>
      <c r="OC4440" s="65"/>
      <c r="OD4440" s="65"/>
      <c r="OE4440" s="65"/>
      <c r="OF4440" s="65"/>
      <c r="OG4440" s="65"/>
      <c r="OH4440" s="65"/>
      <c r="OI4440" s="65"/>
      <c r="OJ4440" s="65"/>
      <c r="OK4440" s="65"/>
      <c r="OL4440" s="65"/>
      <c r="OM4440" s="65"/>
      <c r="ON4440" s="65"/>
      <c r="OO4440" s="65"/>
      <c r="OP4440" s="65"/>
      <c r="OQ4440" s="65"/>
      <c r="OR4440" s="65"/>
      <c r="OS4440" s="65"/>
      <c r="OT4440" s="65"/>
      <c r="OU4440" s="65"/>
      <c r="OV4440" s="65"/>
      <c r="OW4440" s="65"/>
      <c r="OX4440" s="65"/>
      <c r="OY4440" s="65"/>
      <c r="OZ4440" s="65"/>
      <c r="PA4440" s="65"/>
      <c r="PB4440" s="65"/>
      <c r="PC4440" s="65"/>
      <c r="PD4440" s="65"/>
      <c r="PE4440" s="65"/>
      <c r="PF4440" s="65"/>
      <c r="PG4440" s="65"/>
      <c r="PH4440" s="65"/>
      <c r="PI4440" s="65"/>
      <c r="PJ4440" s="65"/>
      <c r="PK4440" s="65"/>
      <c r="PL4440" s="65"/>
      <c r="PM4440" s="65"/>
      <c r="PN4440" s="65"/>
      <c r="PO4440" s="65"/>
      <c r="PP4440" s="65"/>
      <c r="PQ4440" s="65"/>
      <c r="PR4440" s="65"/>
      <c r="PS4440" s="65"/>
      <c r="PT4440" s="65"/>
      <c r="PU4440" s="65"/>
      <c r="PV4440" s="65"/>
      <c r="PW4440" s="65"/>
      <c r="PX4440" s="65"/>
      <c r="PY4440" s="65"/>
      <c r="PZ4440" s="65"/>
      <c r="QA4440" s="65"/>
      <c r="QB4440" s="65"/>
      <c r="QC4440" s="65"/>
      <c r="QD4440" s="65"/>
      <c r="QE4440" s="65"/>
      <c r="QF4440" s="65"/>
      <c r="QG4440" s="65"/>
      <c r="QH4440" s="65"/>
      <c r="QI4440" s="65"/>
      <c r="QJ4440" s="65"/>
      <c r="QK4440" s="65"/>
      <c r="QL4440" s="65"/>
      <c r="QM4440" s="65"/>
      <c r="QN4440" s="65"/>
      <c r="QO4440" s="65"/>
      <c r="QP4440" s="65"/>
      <c r="QQ4440" s="65"/>
      <c r="QR4440" s="65"/>
      <c r="QS4440" s="65"/>
      <c r="QT4440" s="65"/>
      <c r="QU4440" s="65"/>
      <c r="QV4440" s="65"/>
      <c r="QW4440" s="65"/>
      <c r="QX4440" s="65"/>
      <c r="QY4440" s="65"/>
      <c r="QZ4440" s="65"/>
      <c r="RA4440" s="65"/>
      <c r="RB4440" s="65"/>
      <c r="RC4440" s="65"/>
      <c r="RD4440" s="65"/>
      <c r="RE4440" s="65"/>
      <c r="RF4440" s="65"/>
      <c r="RG4440" s="65"/>
      <c r="RH4440" s="65"/>
      <c r="RI4440" s="65"/>
      <c r="RJ4440" s="65"/>
      <c r="RK4440" s="65"/>
      <c r="RL4440" s="65"/>
      <c r="RM4440" s="65"/>
      <c r="RN4440" s="65"/>
      <c r="RO4440" s="65"/>
      <c r="RP4440" s="65"/>
      <c r="RQ4440" s="65"/>
      <c r="RR4440" s="65"/>
      <c r="RS4440" s="65"/>
      <c r="RT4440" s="65"/>
      <c r="RU4440" s="65"/>
      <c r="RV4440" s="65"/>
      <c r="RW4440" s="65"/>
      <c r="RX4440" s="65"/>
      <c r="RY4440" s="65"/>
      <c r="RZ4440" s="65"/>
      <c r="SA4440" s="65"/>
      <c r="SB4440" s="65"/>
      <c r="SC4440" s="65"/>
      <c r="SD4440" s="65"/>
      <c r="SE4440" s="65"/>
      <c r="SF4440" s="65"/>
      <c r="SG4440" s="65"/>
      <c r="SH4440" s="65"/>
      <c r="SI4440" s="65"/>
      <c r="SJ4440" s="65"/>
      <c r="SK4440" s="65"/>
      <c r="SL4440" s="65"/>
      <c r="SM4440" s="65"/>
      <c r="SN4440" s="65"/>
      <c r="SO4440" s="65"/>
      <c r="SP4440" s="65"/>
      <c r="SQ4440" s="65"/>
      <c r="SR4440" s="65"/>
      <c r="SS4440" s="65"/>
      <c r="ST4440" s="65"/>
      <c r="SU4440" s="65"/>
      <c r="SV4440" s="65"/>
      <c r="SW4440" s="65"/>
      <c r="SX4440" s="65"/>
      <c r="SY4440" s="65"/>
      <c r="SZ4440" s="65"/>
      <c r="TA4440" s="65"/>
      <c r="TB4440" s="65"/>
      <c r="TC4440" s="65"/>
      <c r="TD4440" s="65"/>
      <c r="TE4440" s="65"/>
      <c r="TF4440" s="65"/>
      <c r="TG4440" s="65"/>
      <c r="TH4440" s="65"/>
      <c r="TI4440" s="65"/>
      <c r="TJ4440" s="65"/>
      <c r="TK4440" s="65"/>
      <c r="TL4440" s="65"/>
      <c r="TM4440" s="65"/>
      <c r="TN4440" s="65"/>
      <c r="TO4440" s="65"/>
      <c r="TP4440" s="65"/>
      <c r="TQ4440" s="65"/>
      <c r="TR4440" s="65"/>
      <c r="TS4440" s="65"/>
      <c r="TT4440" s="65"/>
      <c r="TU4440" s="65"/>
      <c r="TV4440" s="65"/>
      <c r="TW4440" s="65"/>
      <c r="TX4440" s="65"/>
      <c r="TY4440" s="65"/>
      <c r="TZ4440" s="65"/>
      <c r="UA4440" s="65"/>
      <c r="UB4440" s="65"/>
      <c r="UC4440" s="65"/>
      <c r="UD4440" s="65"/>
      <c r="UE4440" s="65"/>
      <c r="UF4440" s="65"/>
      <c r="UG4440" s="65"/>
      <c r="UH4440" s="65"/>
      <c r="UI4440" s="65"/>
      <c r="UJ4440" s="65"/>
      <c r="UK4440" s="65"/>
      <c r="UL4440" s="65"/>
      <c r="UM4440" s="65"/>
      <c r="UN4440" s="65"/>
      <c r="UO4440" s="65"/>
      <c r="UP4440" s="65"/>
      <c r="UQ4440" s="65"/>
      <c r="UR4440" s="65"/>
      <c r="US4440" s="65"/>
      <c r="UT4440" s="65"/>
      <c r="UU4440" s="65"/>
      <c r="UV4440" s="65"/>
      <c r="UW4440" s="65"/>
      <c r="UX4440" s="65"/>
      <c r="UY4440" s="65"/>
      <c r="UZ4440" s="65"/>
    </row>
    <row r="4441" spans="11:572" x14ac:dyDescent="0.25">
      <c r="K4441" s="65"/>
      <c r="L4441" s="65"/>
      <c r="M4441" s="65"/>
      <c r="N4441" s="65"/>
      <c r="O4441" s="65"/>
      <c r="P4441" s="65"/>
      <c r="Q4441" s="65"/>
      <c r="R4441" s="65"/>
      <c r="S4441" s="65"/>
      <c r="T4441" s="65"/>
      <c r="U4441" s="65"/>
      <c r="V4441" s="65"/>
      <c r="W4441" s="65"/>
      <c r="X4441" s="65"/>
      <c r="Y4441" s="65"/>
      <c r="Z4441" s="65"/>
      <c r="AA4441" s="65"/>
      <c r="AB4441" s="65"/>
      <c r="AC4441" s="65"/>
      <c r="AD4441" s="65"/>
      <c r="AE4441" s="65"/>
      <c r="AF4441" s="65"/>
      <c r="AG4441" s="65"/>
      <c r="AH4441" s="65"/>
      <c r="AI4441" s="65"/>
      <c r="AJ4441" s="65"/>
      <c r="AK4441" s="65"/>
      <c r="AL4441" s="65"/>
      <c r="AM4441" s="65"/>
      <c r="AN4441" s="65"/>
      <c r="AO4441" s="65"/>
      <c r="AP4441" s="65"/>
      <c r="AQ4441" s="65"/>
      <c r="AR4441" s="65"/>
      <c r="AS4441" s="65"/>
      <c r="AT4441" s="65"/>
      <c r="AU4441" s="65"/>
      <c r="AV4441" s="65"/>
      <c r="AW4441" s="65"/>
      <c r="AX4441" s="65"/>
      <c r="AY4441" s="65"/>
      <c r="AZ4441" s="65"/>
      <c r="BA4441" s="65"/>
      <c r="BB4441" s="65"/>
      <c r="BC4441" s="65"/>
      <c r="BD4441" s="65"/>
      <c r="BE4441" s="65"/>
      <c r="BF4441" s="65"/>
      <c r="BG4441" s="65"/>
      <c r="BH4441" s="65"/>
      <c r="BI4441" s="65"/>
      <c r="BJ4441" s="65"/>
      <c r="BK4441" s="65"/>
      <c r="BL4441" s="65"/>
      <c r="BM4441" s="65"/>
      <c r="BN4441" s="65"/>
      <c r="BO4441" s="65"/>
      <c r="BP4441" s="65"/>
      <c r="BQ4441" s="65"/>
      <c r="BR4441" s="65"/>
      <c r="BS4441" s="65"/>
      <c r="BT4441" s="65"/>
      <c r="BU4441" s="65"/>
      <c r="BV4441" s="65"/>
      <c r="BW4441" s="65"/>
      <c r="BX4441" s="65"/>
      <c r="BY4441" s="65"/>
      <c r="BZ4441" s="65"/>
      <c r="CA4441" s="65"/>
      <c r="CB4441" s="65"/>
      <c r="CC4441" s="65"/>
      <c r="CD4441" s="65"/>
      <c r="CE4441" s="65"/>
      <c r="CF4441" s="65"/>
      <c r="CG4441" s="65"/>
      <c r="CH4441" s="65"/>
      <c r="CI4441" s="65"/>
      <c r="CJ4441" s="65"/>
      <c r="CK4441" s="65"/>
      <c r="CL4441" s="65"/>
      <c r="CM4441" s="65"/>
      <c r="CN4441" s="65"/>
      <c r="CO4441" s="65"/>
      <c r="CP4441" s="65"/>
      <c r="CQ4441" s="65"/>
      <c r="CR4441" s="65"/>
      <c r="CS4441" s="65"/>
      <c r="CT4441" s="65"/>
      <c r="CU4441" s="65"/>
      <c r="CV4441" s="65"/>
      <c r="CW4441" s="65"/>
      <c r="CX4441" s="65"/>
      <c r="CY4441" s="65"/>
      <c r="CZ4441" s="65"/>
      <c r="DA4441" s="65"/>
      <c r="DB4441" s="65"/>
      <c r="DC4441" s="65"/>
      <c r="DD4441" s="65"/>
      <c r="DE4441" s="65"/>
      <c r="DF4441" s="65"/>
      <c r="DG4441" s="65"/>
      <c r="DH4441" s="65"/>
      <c r="DI4441" s="65"/>
      <c r="DJ4441" s="65"/>
      <c r="DK4441" s="65"/>
      <c r="DL4441" s="65"/>
      <c r="DM4441" s="65"/>
      <c r="DN4441" s="65"/>
      <c r="DO4441" s="65"/>
      <c r="DP4441" s="65"/>
      <c r="DQ4441" s="65"/>
      <c r="DR4441" s="65"/>
      <c r="DS4441" s="65"/>
      <c r="DT4441" s="65"/>
      <c r="DU4441" s="65"/>
      <c r="DV4441" s="65"/>
      <c r="DW4441" s="65"/>
      <c r="DX4441" s="65"/>
      <c r="DY4441" s="65"/>
      <c r="DZ4441" s="65"/>
      <c r="EA4441" s="65"/>
      <c r="EB4441" s="65"/>
      <c r="EC4441" s="65"/>
      <c r="ED4441" s="65"/>
      <c r="EE4441" s="65"/>
      <c r="EF4441" s="65"/>
      <c r="EG4441" s="65"/>
      <c r="EH4441" s="65"/>
      <c r="EI4441" s="65"/>
      <c r="EJ4441" s="65"/>
      <c r="EK4441" s="65"/>
      <c r="EL4441" s="65"/>
      <c r="EM4441" s="65"/>
      <c r="EN4441" s="65"/>
      <c r="EO4441" s="65"/>
      <c r="EP4441" s="65"/>
      <c r="EQ4441" s="65"/>
      <c r="ER4441" s="65"/>
      <c r="ES4441" s="65"/>
      <c r="ET4441" s="65"/>
      <c r="EU4441" s="65"/>
      <c r="EV4441" s="65"/>
      <c r="EW4441" s="65"/>
      <c r="EX4441" s="65"/>
      <c r="EY4441" s="65"/>
      <c r="EZ4441" s="65"/>
      <c r="FA4441" s="65"/>
      <c r="FB4441" s="65"/>
      <c r="FC4441" s="65"/>
      <c r="FD4441" s="65"/>
      <c r="FE4441" s="65"/>
      <c r="FF4441" s="65"/>
      <c r="FG4441" s="65"/>
      <c r="FH4441" s="65"/>
      <c r="FI4441" s="65"/>
      <c r="FJ4441" s="65"/>
      <c r="FK4441" s="65"/>
      <c r="FL4441" s="65"/>
      <c r="FM4441" s="65"/>
      <c r="FN4441" s="65"/>
      <c r="FO4441" s="65"/>
      <c r="FP4441" s="65"/>
      <c r="FQ4441" s="65"/>
      <c r="FR4441" s="65"/>
      <c r="FS4441" s="65"/>
      <c r="FT4441" s="65"/>
      <c r="FU4441" s="65"/>
      <c r="FV4441" s="65"/>
      <c r="FW4441" s="65"/>
      <c r="FX4441" s="65"/>
      <c r="FY4441" s="65"/>
      <c r="FZ4441" s="65"/>
      <c r="GA4441" s="65"/>
      <c r="GB4441" s="65"/>
      <c r="GC4441" s="65"/>
      <c r="GD4441" s="65"/>
      <c r="GE4441" s="65"/>
      <c r="GF4441" s="65"/>
      <c r="GG4441" s="65"/>
      <c r="GH4441" s="65"/>
      <c r="GI4441" s="65"/>
      <c r="GJ4441" s="65"/>
      <c r="GK4441" s="65"/>
      <c r="GL4441" s="65"/>
      <c r="GM4441" s="65"/>
      <c r="GN4441" s="65"/>
      <c r="GO4441" s="65"/>
      <c r="GP4441" s="65"/>
      <c r="GQ4441" s="65"/>
      <c r="GR4441" s="65"/>
      <c r="GS4441" s="65"/>
      <c r="GT4441" s="65"/>
      <c r="GU4441" s="65"/>
      <c r="GV4441" s="65"/>
      <c r="GW4441" s="65"/>
      <c r="GX4441" s="65"/>
      <c r="GY4441" s="65"/>
      <c r="GZ4441" s="65"/>
      <c r="HA4441" s="65"/>
      <c r="HB4441" s="65"/>
      <c r="HC4441" s="65"/>
      <c r="HD4441" s="65"/>
      <c r="HE4441" s="65"/>
      <c r="HF4441" s="65"/>
      <c r="HG4441" s="65"/>
      <c r="HH4441" s="65"/>
      <c r="HI4441" s="65"/>
      <c r="HJ4441" s="65"/>
      <c r="HK4441" s="65"/>
      <c r="HL4441" s="65"/>
      <c r="HM4441" s="65"/>
      <c r="HN4441" s="65"/>
      <c r="HO4441" s="65"/>
      <c r="HP4441" s="65"/>
      <c r="HQ4441" s="65"/>
      <c r="HR4441" s="65"/>
      <c r="HS4441" s="65"/>
      <c r="HT4441" s="65"/>
      <c r="HU4441" s="65"/>
      <c r="HV4441" s="65"/>
      <c r="HW4441" s="65"/>
      <c r="HX4441" s="65"/>
      <c r="HY4441" s="65"/>
      <c r="HZ4441" s="65"/>
      <c r="IA4441" s="65"/>
      <c r="IB4441" s="65"/>
      <c r="IC4441" s="65"/>
      <c r="ID4441" s="65"/>
      <c r="IE4441" s="65"/>
      <c r="IF4441" s="65"/>
      <c r="IG4441" s="65"/>
      <c r="IH4441" s="65"/>
      <c r="II4441" s="65"/>
      <c r="IJ4441" s="65"/>
      <c r="IK4441" s="65"/>
      <c r="IL4441" s="65"/>
      <c r="IM4441" s="65"/>
      <c r="IN4441" s="65"/>
      <c r="IO4441" s="65"/>
      <c r="IP4441" s="65"/>
      <c r="IQ4441" s="65"/>
      <c r="IR4441" s="65"/>
      <c r="IS4441" s="65"/>
      <c r="IT4441" s="65"/>
      <c r="IU4441" s="65"/>
      <c r="IV4441" s="65"/>
      <c r="IW4441" s="65"/>
      <c r="IX4441" s="65"/>
      <c r="IY4441" s="65"/>
      <c r="IZ4441" s="65"/>
      <c r="JA4441" s="65"/>
      <c r="JB4441" s="65"/>
      <c r="JC4441" s="65"/>
      <c r="JD4441" s="65"/>
      <c r="JE4441" s="65"/>
      <c r="JF4441" s="65"/>
      <c r="JG4441" s="65"/>
      <c r="JH4441" s="65"/>
      <c r="JI4441" s="65"/>
      <c r="JJ4441" s="65"/>
      <c r="JK4441" s="65"/>
      <c r="JL4441" s="65"/>
      <c r="JM4441" s="65"/>
      <c r="JN4441" s="65"/>
      <c r="JO4441" s="65"/>
      <c r="JP4441" s="65"/>
      <c r="JQ4441" s="65"/>
      <c r="JR4441" s="65"/>
      <c r="JS4441" s="65"/>
      <c r="JT4441" s="65"/>
      <c r="JU4441" s="65"/>
      <c r="JV4441" s="65"/>
      <c r="JW4441" s="65"/>
      <c r="JX4441" s="65"/>
      <c r="JY4441" s="65"/>
      <c r="JZ4441" s="65"/>
      <c r="KA4441" s="65"/>
      <c r="KB4441" s="65"/>
      <c r="KC4441" s="65"/>
      <c r="KD4441" s="65"/>
      <c r="KE4441" s="65"/>
      <c r="KF4441" s="65"/>
      <c r="KG4441" s="65"/>
      <c r="KH4441" s="65"/>
      <c r="KI4441" s="65"/>
      <c r="KJ4441" s="65"/>
      <c r="KK4441" s="65"/>
      <c r="KL4441" s="65"/>
      <c r="KM4441" s="65"/>
      <c r="KN4441" s="65"/>
      <c r="KO4441" s="65"/>
      <c r="KP4441" s="65"/>
      <c r="KQ4441" s="65"/>
      <c r="KR4441" s="65"/>
      <c r="KS4441" s="65"/>
      <c r="KT4441" s="65"/>
      <c r="KU4441" s="65"/>
      <c r="KV4441" s="65"/>
      <c r="KW4441" s="65"/>
      <c r="KX4441" s="65"/>
      <c r="KY4441" s="65"/>
      <c r="KZ4441" s="65"/>
      <c r="LA4441" s="65"/>
      <c r="LB4441" s="65"/>
      <c r="LC4441" s="65"/>
      <c r="LD4441" s="65"/>
      <c r="LE4441" s="65"/>
      <c r="LF4441" s="65"/>
      <c r="LG4441" s="65"/>
      <c r="LH4441" s="65"/>
      <c r="LI4441" s="65"/>
      <c r="LJ4441" s="65"/>
      <c r="LK4441" s="65"/>
      <c r="LL4441" s="65"/>
      <c r="LM4441" s="65"/>
      <c r="LN4441" s="65"/>
      <c r="LO4441" s="65"/>
      <c r="LP4441" s="65"/>
      <c r="LQ4441" s="65"/>
      <c r="LR4441" s="65"/>
      <c r="LS4441" s="65"/>
      <c r="LT4441" s="65"/>
      <c r="LU4441" s="65"/>
      <c r="LV4441" s="65"/>
      <c r="LW4441" s="65"/>
      <c r="LX4441" s="65"/>
      <c r="LY4441" s="65"/>
      <c r="LZ4441" s="65"/>
      <c r="MA4441" s="65"/>
      <c r="MB4441" s="65"/>
      <c r="MC4441" s="65"/>
      <c r="MD4441" s="65"/>
      <c r="ME4441" s="65"/>
      <c r="MF4441" s="65"/>
      <c r="MG4441" s="65"/>
      <c r="MH4441" s="65"/>
      <c r="MI4441" s="65"/>
      <c r="MJ4441" s="65"/>
      <c r="MK4441" s="65"/>
      <c r="ML4441" s="65"/>
      <c r="MM4441" s="65"/>
      <c r="MN4441" s="65"/>
      <c r="MO4441" s="65"/>
      <c r="MP4441" s="65"/>
      <c r="MQ4441" s="65"/>
      <c r="MR4441" s="65"/>
      <c r="MS4441" s="65"/>
      <c r="MT4441" s="65"/>
      <c r="MU4441" s="65"/>
      <c r="MV4441" s="65"/>
      <c r="MW4441" s="65"/>
      <c r="MX4441" s="65"/>
      <c r="MY4441" s="65"/>
      <c r="MZ4441" s="65"/>
      <c r="NA4441" s="65"/>
      <c r="NB4441" s="65"/>
      <c r="NC4441" s="65"/>
      <c r="ND4441" s="65"/>
      <c r="NE4441" s="65"/>
      <c r="NF4441" s="65"/>
      <c r="NG4441" s="65"/>
      <c r="NH4441" s="65"/>
      <c r="NI4441" s="65"/>
      <c r="NJ4441" s="65"/>
      <c r="NK4441" s="65"/>
      <c r="NL4441" s="65"/>
      <c r="NM4441" s="65"/>
      <c r="NN4441" s="65"/>
      <c r="NO4441" s="65"/>
      <c r="NP4441" s="65"/>
      <c r="NQ4441" s="65"/>
      <c r="NR4441" s="65"/>
      <c r="NS4441" s="65"/>
      <c r="NT4441" s="65"/>
      <c r="NU4441" s="65"/>
      <c r="NV4441" s="65"/>
      <c r="NW4441" s="65"/>
      <c r="NX4441" s="65"/>
      <c r="NY4441" s="65"/>
      <c r="NZ4441" s="65"/>
      <c r="OA4441" s="65"/>
      <c r="OB4441" s="65"/>
      <c r="OC4441" s="65"/>
      <c r="OD4441" s="65"/>
      <c r="OE4441" s="65"/>
      <c r="OF4441" s="65"/>
      <c r="OG4441" s="65"/>
      <c r="OH4441" s="65"/>
      <c r="OI4441" s="65"/>
      <c r="OJ4441" s="65"/>
      <c r="OK4441" s="65"/>
      <c r="OL4441" s="65"/>
      <c r="OM4441" s="65"/>
      <c r="ON4441" s="65"/>
      <c r="OO4441" s="65"/>
      <c r="OP4441" s="65"/>
      <c r="OQ4441" s="65"/>
      <c r="OR4441" s="65"/>
      <c r="OS4441" s="65"/>
      <c r="OT4441" s="65"/>
      <c r="OU4441" s="65"/>
      <c r="OV4441" s="65"/>
      <c r="OW4441" s="65"/>
      <c r="OX4441" s="65"/>
      <c r="OY4441" s="65"/>
      <c r="OZ4441" s="65"/>
      <c r="PA4441" s="65"/>
      <c r="PB4441" s="65"/>
      <c r="PC4441" s="65"/>
      <c r="PD4441" s="65"/>
      <c r="PE4441" s="65"/>
      <c r="PF4441" s="65"/>
      <c r="PG4441" s="65"/>
      <c r="PH4441" s="65"/>
      <c r="PI4441" s="65"/>
      <c r="PJ4441" s="65"/>
      <c r="PK4441" s="65"/>
      <c r="PL4441" s="65"/>
      <c r="PM4441" s="65"/>
      <c r="PN4441" s="65"/>
      <c r="PO4441" s="65"/>
      <c r="PP4441" s="65"/>
      <c r="PQ4441" s="65"/>
      <c r="PR4441" s="65"/>
      <c r="PS4441" s="65"/>
      <c r="PT4441" s="65"/>
      <c r="PU4441" s="65"/>
      <c r="PV4441" s="65"/>
      <c r="PW4441" s="65"/>
      <c r="PX4441" s="65"/>
      <c r="PY4441" s="65"/>
      <c r="PZ4441" s="65"/>
      <c r="QA4441" s="65"/>
      <c r="QB4441" s="65"/>
      <c r="QC4441" s="65"/>
      <c r="QD4441" s="65"/>
      <c r="QE4441" s="65"/>
      <c r="QF4441" s="65"/>
      <c r="QG4441" s="65"/>
      <c r="QH4441" s="65"/>
      <c r="QI4441" s="65"/>
      <c r="QJ4441" s="65"/>
      <c r="QK4441" s="65"/>
      <c r="QL4441" s="65"/>
      <c r="QM4441" s="65"/>
      <c r="QN4441" s="65"/>
      <c r="QO4441" s="65"/>
      <c r="QP4441" s="65"/>
      <c r="QQ4441" s="65"/>
      <c r="QR4441" s="65"/>
      <c r="QS4441" s="65"/>
      <c r="QT4441" s="65"/>
      <c r="QU4441" s="65"/>
      <c r="QV4441" s="65"/>
      <c r="QW4441" s="65"/>
      <c r="QX4441" s="65"/>
      <c r="QY4441" s="65"/>
      <c r="QZ4441" s="65"/>
      <c r="RA4441" s="65"/>
      <c r="RB4441" s="65"/>
      <c r="RC4441" s="65"/>
      <c r="RD4441" s="65"/>
      <c r="RE4441" s="65"/>
      <c r="RF4441" s="65"/>
      <c r="RG4441" s="65"/>
      <c r="RH4441" s="65"/>
      <c r="RI4441" s="65"/>
      <c r="RJ4441" s="65"/>
      <c r="RK4441" s="65"/>
      <c r="RL4441" s="65"/>
      <c r="RM4441" s="65"/>
      <c r="RN4441" s="65"/>
      <c r="RO4441" s="65"/>
      <c r="RP4441" s="65"/>
      <c r="RQ4441" s="65"/>
      <c r="RR4441" s="65"/>
      <c r="RS4441" s="65"/>
      <c r="RT4441" s="65"/>
      <c r="RU4441" s="65"/>
      <c r="RV4441" s="65"/>
      <c r="RW4441" s="65"/>
      <c r="RX4441" s="65"/>
      <c r="RY4441" s="65"/>
      <c r="RZ4441" s="65"/>
      <c r="SA4441" s="65"/>
      <c r="SB4441" s="65"/>
      <c r="SC4441" s="65"/>
      <c r="SD4441" s="65"/>
      <c r="SE4441" s="65"/>
      <c r="SF4441" s="65"/>
      <c r="SG4441" s="65"/>
      <c r="SH4441" s="65"/>
      <c r="SI4441" s="65"/>
      <c r="SJ4441" s="65"/>
      <c r="SK4441" s="65"/>
      <c r="SL4441" s="65"/>
      <c r="SM4441" s="65"/>
      <c r="SN4441" s="65"/>
      <c r="SO4441" s="65"/>
      <c r="SP4441" s="65"/>
      <c r="SQ4441" s="65"/>
      <c r="SR4441" s="65"/>
      <c r="SS4441" s="65"/>
      <c r="ST4441" s="65"/>
      <c r="SU4441" s="65"/>
      <c r="SV4441" s="65"/>
      <c r="SW4441" s="65"/>
      <c r="SX4441" s="65"/>
      <c r="SY4441" s="65"/>
      <c r="SZ4441" s="65"/>
      <c r="TA4441" s="65"/>
      <c r="TB4441" s="65"/>
      <c r="TC4441" s="65"/>
      <c r="TD4441" s="65"/>
      <c r="TE4441" s="65"/>
      <c r="TF4441" s="65"/>
      <c r="TG4441" s="65"/>
      <c r="TH4441" s="65"/>
      <c r="TI4441" s="65"/>
      <c r="TJ4441" s="65"/>
      <c r="TK4441" s="65"/>
      <c r="TL4441" s="65"/>
      <c r="TM4441" s="65"/>
      <c r="TN4441" s="65"/>
      <c r="TO4441" s="65"/>
      <c r="TP4441" s="65"/>
      <c r="TQ4441" s="65"/>
      <c r="TR4441" s="65"/>
      <c r="TS4441" s="65"/>
      <c r="TT4441" s="65"/>
      <c r="TU4441" s="65"/>
      <c r="TV4441" s="65"/>
      <c r="TW4441" s="65"/>
      <c r="TX4441" s="65"/>
      <c r="TY4441" s="65"/>
      <c r="TZ4441" s="65"/>
      <c r="UA4441" s="65"/>
      <c r="UB4441" s="65"/>
      <c r="UC4441" s="65"/>
      <c r="UD4441" s="65"/>
      <c r="UE4441" s="65"/>
      <c r="UF4441" s="65"/>
      <c r="UG4441" s="65"/>
      <c r="UH4441" s="65"/>
      <c r="UI4441" s="65"/>
      <c r="UJ4441" s="65"/>
      <c r="UK4441" s="65"/>
      <c r="UL4441" s="65"/>
      <c r="UM4441" s="65"/>
      <c r="UN4441" s="65"/>
      <c r="UO4441" s="65"/>
      <c r="UP4441" s="65"/>
      <c r="UQ4441" s="65"/>
      <c r="UR4441" s="65"/>
      <c r="US4441" s="65"/>
      <c r="UT4441" s="65"/>
      <c r="UU4441" s="65"/>
      <c r="UV4441" s="65"/>
      <c r="UW4441" s="65"/>
      <c r="UX4441" s="65"/>
      <c r="UY4441" s="65"/>
      <c r="UZ4441" s="65"/>
    </row>
    <row r="4442" spans="11:572" x14ac:dyDescent="0.25">
      <c r="K4442" s="65"/>
      <c r="L4442" s="65"/>
      <c r="M4442" s="65"/>
      <c r="N4442" s="65"/>
      <c r="O4442" s="65"/>
      <c r="P4442" s="65"/>
      <c r="Q4442" s="65"/>
      <c r="R4442" s="65"/>
      <c r="S4442" s="65"/>
      <c r="T4442" s="65"/>
      <c r="U4442" s="65"/>
      <c r="V4442" s="65"/>
      <c r="W4442" s="65"/>
      <c r="X4442" s="65"/>
      <c r="Y4442" s="65"/>
      <c r="Z4442" s="65"/>
      <c r="AA4442" s="65"/>
      <c r="AB4442" s="65"/>
      <c r="AC4442" s="65"/>
      <c r="AD4442" s="65"/>
      <c r="AE4442" s="65"/>
      <c r="AF4442" s="65"/>
      <c r="AG4442" s="65"/>
      <c r="AH4442" s="65"/>
      <c r="AI4442" s="65"/>
      <c r="AJ4442" s="65"/>
      <c r="AK4442" s="65"/>
      <c r="AL4442" s="65"/>
      <c r="AM4442" s="65"/>
      <c r="AN4442" s="65"/>
      <c r="AO4442" s="65"/>
      <c r="AP4442" s="65"/>
      <c r="AQ4442" s="65"/>
      <c r="AR4442" s="65"/>
      <c r="AS4442" s="65"/>
      <c r="AT4442" s="65"/>
      <c r="AU4442" s="65"/>
      <c r="AV4442" s="65"/>
      <c r="AW4442" s="65"/>
      <c r="AX4442" s="65"/>
      <c r="AY4442" s="65"/>
      <c r="AZ4442" s="65"/>
      <c r="BA4442" s="65"/>
      <c r="BB4442" s="65"/>
      <c r="BC4442" s="65"/>
      <c r="BD4442" s="65"/>
      <c r="BE4442" s="65"/>
      <c r="BF4442" s="65"/>
      <c r="BG4442" s="65"/>
      <c r="BH4442" s="65"/>
      <c r="BI4442" s="65"/>
      <c r="BJ4442" s="65"/>
      <c r="BK4442" s="65"/>
      <c r="BL4442" s="65"/>
      <c r="BM4442" s="65"/>
      <c r="BN4442" s="65"/>
      <c r="BO4442" s="65"/>
      <c r="BP4442" s="65"/>
      <c r="BQ4442" s="65"/>
      <c r="BR4442" s="65"/>
      <c r="BS4442" s="65"/>
      <c r="BT4442" s="65"/>
      <c r="BU4442" s="65"/>
      <c r="BV4442" s="65"/>
      <c r="BW4442" s="65"/>
      <c r="BX4442" s="65"/>
      <c r="BY4442" s="65"/>
      <c r="BZ4442" s="65"/>
      <c r="CA4442" s="65"/>
      <c r="CB4442" s="65"/>
      <c r="CC4442" s="65"/>
      <c r="CD4442" s="65"/>
      <c r="CE4442" s="65"/>
      <c r="CF4442" s="65"/>
      <c r="CG4442" s="65"/>
      <c r="CH4442" s="65"/>
      <c r="CI4442" s="65"/>
      <c r="CJ4442" s="65"/>
      <c r="CK4442" s="65"/>
      <c r="CL4442" s="65"/>
      <c r="CM4442" s="65"/>
      <c r="CN4442" s="65"/>
      <c r="CO4442" s="65"/>
      <c r="CP4442" s="65"/>
      <c r="CQ4442" s="65"/>
      <c r="CR4442" s="65"/>
      <c r="CS4442" s="65"/>
      <c r="CT4442" s="65"/>
      <c r="CU4442" s="65"/>
      <c r="CV4442" s="65"/>
      <c r="CW4442" s="65"/>
      <c r="CX4442" s="65"/>
      <c r="CY4442" s="65"/>
      <c r="CZ4442" s="65"/>
      <c r="DA4442" s="65"/>
      <c r="DB4442" s="65"/>
      <c r="DC4442" s="65"/>
      <c r="DD4442" s="65"/>
      <c r="DE4442" s="65"/>
      <c r="DF4442" s="65"/>
      <c r="DG4442" s="65"/>
      <c r="DH4442" s="65"/>
      <c r="DI4442" s="65"/>
      <c r="DJ4442" s="65"/>
      <c r="DK4442" s="65"/>
      <c r="DL4442" s="65"/>
      <c r="DM4442" s="65"/>
      <c r="DN4442" s="65"/>
      <c r="DO4442" s="65"/>
      <c r="DP4442" s="65"/>
      <c r="DQ4442" s="65"/>
      <c r="DR4442" s="65"/>
      <c r="DS4442" s="65"/>
      <c r="DT4442" s="65"/>
      <c r="DU4442" s="65"/>
      <c r="DV4442" s="65"/>
      <c r="DW4442" s="65"/>
      <c r="DX4442" s="65"/>
      <c r="DY4442" s="65"/>
      <c r="DZ4442" s="65"/>
      <c r="EA4442" s="65"/>
      <c r="EB4442" s="65"/>
      <c r="EC4442" s="65"/>
      <c r="ED4442" s="65"/>
      <c r="EE4442" s="65"/>
      <c r="EF4442" s="65"/>
      <c r="EG4442" s="65"/>
      <c r="EH4442" s="65"/>
      <c r="EI4442" s="65"/>
      <c r="EJ4442" s="65"/>
      <c r="EK4442" s="65"/>
      <c r="EL4442" s="65"/>
      <c r="EM4442" s="65"/>
      <c r="EN4442" s="65"/>
      <c r="EO4442" s="65"/>
      <c r="EP4442" s="65"/>
      <c r="EQ4442" s="65"/>
      <c r="ER4442" s="65"/>
      <c r="ES4442" s="65"/>
      <c r="ET4442" s="65"/>
      <c r="EU4442" s="65"/>
      <c r="EV4442" s="65"/>
      <c r="EW4442" s="65"/>
      <c r="EX4442" s="65"/>
      <c r="EY4442" s="65"/>
      <c r="EZ4442" s="65"/>
      <c r="FA4442" s="65"/>
      <c r="FB4442" s="65"/>
      <c r="FC4442" s="65"/>
      <c r="FD4442" s="65"/>
      <c r="FE4442" s="65"/>
      <c r="FF4442" s="65"/>
      <c r="FG4442" s="65"/>
      <c r="FH4442" s="65"/>
      <c r="FI4442" s="65"/>
      <c r="FJ4442" s="65"/>
      <c r="FK4442" s="65"/>
      <c r="FL4442" s="65"/>
      <c r="FM4442" s="65"/>
      <c r="FN4442" s="65"/>
      <c r="FO4442" s="65"/>
      <c r="FP4442" s="65"/>
      <c r="FQ4442" s="65"/>
      <c r="FR4442" s="65"/>
      <c r="FS4442" s="65"/>
      <c r="FT4442" s="65"/>
      <c r="FU4442" s="65"/>
      <c r="FV4442" s="65"/>
      <c r="FW4442" s="65"/>
      <c r="FX4442" s="65"/>
      <c r="FY4442" s="65"/>
      <c r="FZ4442" s="65"/>
      <c r="GA4442" s="65"/>
      <c r="GB4442" s="65"/>
      <c r="GC4442" s="65"/>
      <c r="GD4442" s="65"/>
      <c r="GE4442" s="65"/>
      <c r="GF4442" s="65"/>
      <c r="GG4442" s="65"/>
      <c r="GH4442" s="65"/>
      <c r="GI4442" s="65"/>
      <c r="GJ4442" s="65"/>
      <c r="GK4442" s="65"/>
      <c r="GL4442" s="65"/>
      <c r="GM4442" s="65"/>
      <c r="GN4442" s="65"/>
      <c r="GO4442" s="65"/>
      <c r="GP4442" s="65"/>
      <c r="GQ4442" s="65"/>
      <c r="GR4442" s="65"/>
      <c r="GS4442" s="65"/>
      <c r="GT4442" s="65"/>
      <c r="GU4442" s="65"/>
      <c r="GV4442" s="65"/>
      <c r="GW4442" s="65"/>
      <c r="GX4442" s="65"/>
      <c r="GY4442" s="65"/>
      <c r="GZ4442" s="65"/>
      <c r="HA4442" s="65"/>
      <c r="HB4442" s="65"/>
      <c r="HC4442" s="65"/>
      <c r="HD4442" s="65"/>
      <c r="HE4442" s="65"/>
      <c r="HF4442" s="65"/>
      <c r="HG4442" s="65"/>
      <c r="HH4442" s="65"/>
      <c r="HI4442" s="65"/>
      <c r="HJ4442" s="65"/>
      <c r="HK4442" s="65"/>
      <c r="HL4442" s="65"/>
      <c r="HM4442" s="65"/>
      <c r="HN4442" s="65"/>
      <c r="HO4442" s="65"/>
      <c r="HP4442" s="65"/>
      <c r="HQ4442" s="65"/>
      <c r="HR4442" s="65"/>
      <c r="HS4442" s="65"/>
      <c r="HT4442" s="65"/>
      <c r="HU4442" s="65"/>
      <c r="HV4442" s="65"/>
      <c r="HW4442" s="65"/>
      <c r="HX4442" s="65"/>
      <c r="HY4442" s="65"/>
      <c r="HZ4442" s="65"/>
      <c r="IA4442" s="65"/>
      <c r="IB4442" s="65"/>
      <c r="IC4442" s="65"/>
      <c r="ID4442" s="65"/>
      <c r="IE4442" s="65"/>
      <c r="IF4442" s="65"/>
      <c r="IG4442" s="65"/>
      <c r="IH4442" s="65"/>
      <c r="II4442" s="65"/>
      <c r="IJ4442" s="65"/>
      <c r="IK4442" s="65"/>
      <c r="IL4442" s="65"/>
      <c r="IM4442" s="65"/>
      <c r="IN4442" s="65"/>
      <c r="IO4442" s="65"/>
      <c r="IP4442" s="65"/>
      <c r="IQ4442" s="65"/>
      <c r="IR4442" s="65"/>
      <c r="IS4442" s="65"/>
      <c r="IT4442" s="65"/>
      <c r="IU4442" s="65"/>
      <c r="IV4442" s="65"/>
      <c r="IW4442" s="65"/>
      <c r="IX4442" s="65"/>
      <c r="IY4442" s="65"/>
      <c r="IZ4442" s="65"/>
      <c r="JA4442" s="65"/>
      <c r="JB4442" s="65"/>
      <c r="JC4442" s="65"/>
      <c r="JD4442" s="65"/>
      <c r="JE4442" s="65"/>
      <c r="JF4442" s="65"/>
      <c r="JG4442" s="65"/>
      <c r="JH4442" s="65"/>
      <c r="JI4442" s="65"/>
      <c r="JJ4442" s="65"/>
      <c r="JK4442" s="65"/>
      <c r="JL4442" s="65"/>
      <c r="JM4442" s="65"/>
      <c r="JN4442" s="65"/>
      <c r="JO4442" s="65"/>
      <c r="JP4442" s="65"/>
      <c r="JQ4442" s="65"/>
      <c r="JR4442" s="65"/>
      <c r="JS4442" s="65"/>
      <c r="JT4442" s="65"/>
      <c r="JU4442" s="65"/>
      <c r="JV4442" s="65"/>
      <c r="JW4442" s="65"/>
      <c r="JX4442" s="65"/>
      <c r="JY4442" s="65"/>
      <c r="JZ4442" s="65"/>
      <c r="KA4442" s="65"/>
      <c r="KB4442" s="65"/>
      <c r="KC4442" s="65"/>
      <c r="KD4442" s="65"/>
      <c r="KE4442" s="65"/>
      <c r="KF4442" s="65"/>
      <c r="KG4442" s="65"/>
      <c r="KH4442" s="65"/>
      <c r="KI4442" s="65"/>
      <c r="KJ4442" s="65"/>
      <c r="KK4442" s="65"/>
      <c r="KL4442" s="65"/>
      <c r="KM4442" s="65"/>
      <c r="KN4442" s="65"/>
      <c r="KO4442" s="65"/>
      <c r="KP4442" s="65"/>
      <c r="KQ4442" s="65"/>
      <c r="KR4442" s="65"/>
      <c r="KS4442" s="65"/>
      <c r="KT4442" s="65"/>
      <c r="KU4442" s="65"/>
      <c r="KV4442" s="65"/>
      <c r="KW4442" s="65"/>
      <c r="KX4442" s="65"/>
      <c r="KY4442" s="65"/>
      <c r="KZ4442" s="65"/>
      <c r="LA4442" s="65"/>
      <c r="LB4442" s="65"/>
      <c r="LC4442" s="65"/>
      <c r="LD4442" s="65"/>
      <c r="LE4442" s="65"/>
      <c r="LF4442" s="65"/>
      <c r="LG4442" s="65"/>
      <c r="LH4442" s="65"/>
      <c r="LI4442" s="65"/>
      <c r="LJ4442" s="65"/>
      <c r="LK4442" s="65"/>
      <c r="LL4442" s="65"/>
      <c r="LM4442" s="65"/>
      <c r="LN4442" s="65"/>
      <c r="LO4442" s="65"/>
      <c r="LP4442" s="65"/>
      <c r="LQ4442" s="65"/>
      <c r="LR4442" s="65"/>
      <c r="LS4442" s="65"/>
      <c r="LT4442" s="65"/>
      <c r="LU4442" s="65"/>
      <c r="LV4442" s="65"/>
      <c r="LW4442" s="65"/>
      <c r="LX4442" s="65"/>
      <c r="LY4442" s="65"/>
      <c r="LZ4442" s="65"/>
      <c r="MA4442" s="65"/>
      <c r="MB4442" s="65"/>
      <c r="MC4442" s="65"/>
      <c r="MD4442" s="65"/>
      <c r="ME4442" s="65"/>
      <c r="MF4442" s="65"/>
      <c r="MG4442" s="65"/>
      <c r="MH4442" s="65"/>
      <c r="MI4442" s="65"/>
      <c r="MJ4442" s="65"/>
      <c r="MK4442" s="65"/>
      <c r="ML4442" s="65"/>
      <c r="MM4442" s="65"/>
      <c r="MN4442" s="65"/>
      <c r="MO4442" s="65"/>
      <c r="MP4442" s="65"/>
      <c r="MQ4442" s="65"/>
      <c r="MR4442" s="65"/>
      <c r="MS4442" s="65"/>
      <c r="MT4442" s="65"/>
      <c r="MU4442" s="65"/>
      <c r="MV4442" s="65"/>
      <c r="MW4442" s="65"/>
      <c r="MX4442" s="65"/>
      <c r="MY4442" s="65"/>
      <c r="MZ4442" s="65"/>
      <c r="NA4442" s="65"/>
      <c r="NB4442" s="65"/>
      <c r="NC4442" s="65"/>
      <c r="ND4442" s="65"/>
      <c r="NE4442" s="65"/>
      <c r="NF4442" s="65"/>
      <c r="NG4442" s="65"/>
      <c r="NH4442" s="65"/>
      <c r="NI4442" s="65"/>
      <c r="NJ4442" s="65"/>
      <c r="NK4442" s="65"/>
      <c r="NL4442" s="65"/>
      <c r="NM4442" s="65"/>
      <c r="NN4442" s="65"/>
      <c r="NO4442" s="65"/>
      <c r="NP4442" s="65"/>
      <c r="NQ4442" s="65"/>
      <c r="NR4442" s="65"/>
      <c r="NS4442" s="65"/>
      <c r="NT4442" s="65"/>
      <c r="NU4442" s="65"/>
      <c r="NV4442" s="65"/>
      <c r="NW4442" s="65"/>
      <c r="NX4442" s="65"/>
      <c r="NY4442" s="65"/>
      <c r="NZ4442" s="65"/>
      <c r="OA4442" s="65"/>
      <c r="OB4442" s="65"/>
      <c r="OC4442" s="65"/>
      <c r="OD4442" s="65"/>
      <c r="OE4442" s="65"/>
      <c r="OF4442" s="65"/>
      <c r="OG4442" s="65"/>
      <c r="OH4442" s="65"/>
      <c r="OI4442" s="65"/>
      <c r="OJ4442" s="65"/>
      <c r="OK4442" s="65"/>
      <c r="OL4442" s="65"/>
      <c r="OM4442" s="65"/>
      <c r="ON4442" s="65"/>
      <c r="OO4442" s="65"/>
      <c r="OP4442" s="65"/>
      <c r="OQ4442" s="65"/>
      <c r="OR4442" s="65"/>
      <c r="OS4442" s="65"/>
      <c r="OT4442" s="65"/>
      <c r="OU4442" s="65"/>
      <c r="OV4442" s="65"/>
      <c r="OW4442" s="65"/>
      <c r="OX4442" s="65"/>
      <c r="OY4442" s="65"/>
      <c r="OZ4442" s="65"/>
      <c r="PA4442" s="65"/>
      <c r="PB4442" s="65"/>
      <c r="PC4442" s="65"/>
      <c r="PD4442" s="65"/>
      <c r="PE4442" s="65"/>
      <c r="PF4442" s="65"/>
      <c r="PG4442" s="65"/>
      <c r="PH4442" s="65"/>
      <c r="PI4442" s="65"/>
      <c r="PJ4442" s="65"/>
      <c r="PK4442" s="65"/>
      <c r="PL4442" s="65"/>
      <c r="PM4442" s="65"/>
      <c r="PN4442" s="65"/>
      <c r="PO4442" s="65"/>
      <c r="PP4442" s="65"/>
      <c r="PQ4442" s="65"/>
      <c r="PR4442" s="65"/>
      <c r="PS4442" s="65"/>
      <c r="PT4442" s="65"/>
      <c r="PU4442" s="65"/>
      <c r="PV4442" s="65"/>
      <c r="PW4442" s="65"/>
      <c r="PX4442" s="65"/>
      <c r="PY4442" s="65"/>
      <c r="PZ4442" s="65"/>
      <c r="QA4442" s="65"/>
      <c r="QB4442" s="65"/>
      <c r="QC4442" s="65"/>
      <c r="QD4442" s="65"/>
      <c r="QE4442" s="65"/>
      <c r="QF4442" s="65"/>
      <c r="QG4442" s="65"/>
      <c r="QH4442" s="65"/>
      <c r="QI4442" s="65"/>
      <c r="QJ4442" s="65"/>
      <c r="QK4442" s="65"/>
      <c r="QL4442" s="65"/>
      <c r="QM4442" s="65"/>
      <c r="QN4442" s="65"/>
      <c r="QO4442" s="65"/>
      <c r="QP4442" s="65"/>
      <c r="QQ4442" s="65"/>
      <c r="QR4442" s="65"/>
      <c r="QS4442" s="65"/>
      <c r="QT4442" s="65"/>
      <c r="QU4442" s="65"/>
      <c r="QV4442" s="65"/>
      <c r="QW4442" s="65"/>
      <c r="QX4442" s="65"/>
      <c r="QY4442" s="65"/>
      <c r="QZ4442" s="65"/>
      <c r="RA4442" s="65"/>
      <c r="RB4442" s="65"/>
      <c r="RC4442" s="65"/>
      <c r="RD4442" s="65"/>
      <c r="RE4442" s="65"/>
      <c r="RF4442" s="65"/>
      <c r="RG4442" s="65"/>
      <c r="RH4442" s="65"/>
      <c r="RI4442" s="65"/>
      <c r="RJ4442" s="65"/>
      <c r="RK4442" s="65"/>
      <c r="RL4442" s="65"/>
      <c r="RM4442" s="65"/>
      <c r="RN4442" s="65"/>
      <c r="RO4442" s="65"/>
      <c r="RP4442" s="65"/>
      <c r="RQ4442" s="65"/>
      <c r="RR4442" s="65"/>
      <c r="RS4442" s="65"/>
      <c r="RT4442" s="65"/>
      <c r="RU4442" s="65"/>
      <c r="RV4442" s="65"/>
      <c r="RW4442" s="65"/>
      <c r="RX4442" s="65"/>
      <c r="RY4442" s="65"/>
      <c r="RZ4442" s="65"/>
      <c r="SA4442" s="65"/>
      <c r="SB4442" s="65"/>
      <c r="SC4442" s="65"/>
      <c r="SD4442" s="65"/>
      <c r="SE4442" s="65"/>
      <c r="SF4442" s="65"/>
      <c r="SG4442" s="65"/>
      <c r="SH4442" s="65"/>
      <c r="SI4442" s="65"/>
      <c r="SJ4442" s="65"/>
      <c r="SK4442" s="65"/>
      <c r="SL4442" s="65"/>
      <c r="SM4442" s="65"/>
      <c r="SN4442" s="65"/>
      <c r="SO4442" s="65"/>
      <c r="SP4442" s="65"/>
      <c r="SQ4442" s="65"/>
      <c r="SR4442" s="65"/>
      <c r="SS4442" s="65"/>
      <c r="ST4442" s="65"/>
      <c r="SU4442" s="65"/>
      <c r="SV4442" s="65"/>
      <c r="SW4442" s="65"/>
      <c r="SX4442" s="65"/>
      <c r="SY4442" s="65"/>
      <c r="SZ4442" s="65"/>
      <c r="TA4442" s="65"/>
      <c r="TB4442" s="65"/>
      <c r="TC4442" s="65"/>
      <c r="TD4442" s="65"/>
      <c r="TE4442" s="65"/>
      <c r="TF4442" s="65"/>
      <c r="TG4442" s="65"/>
      <c r="TH4442" s="65"/>
      <c r="TI4442" s="65"/>
      <c r="TJ4442" s="65"/>
      <c r="TK4442" s="65"/>
      <c r="TL4442" s="65"/>
      <c r="TM4442" s="65"/>
      <c r="TN4442" s="65"/>
      <c r="TO4442" s="65"/>
      <c r="TP4442" s="65"/>
      <c r="TQ4442" s="65"/>
      <c r="TR4442" s="65"/>
      <c r="TS4442" s="65"/>
      <c r="TT4442" s="65"/>
      <c r="TU4442" s="65"/>
      <c r="TV4442" s="65"/>
      <c r="TW4442" s="65"/>
      <c r="TX4442" s="65"/>
      <c r="TY4442" s="65"/>
      <c r="TZ4442" s="65"/>
      <c r="UA4442" s="65"/>
      <c r="UB4442" s="65"/>
      <c r="UC4442" s="65"/>
      <c r="UD4442" s="65"/>
      <c r="UE4442" s="65"/>
      <c r="UF4442" s="65"/>
      <c r="UG4442" s="65"/>
      <c r="UH4442" s="65"/>
      <c r="UI4442" s="65"/>
      <c r="UJ4442" s="65"/>
      <c r="UK4442" s="65"/>
      <c r="UL4442" s="65"/>
      <c r="UM4442" s="65"/>
      <c r="UN4442" s="65"/>
      <c r="UO4442" s="65"/>
      <c r="UP4442" s="65"/>
      <c r="UQ4442" s="65"/>
      <c r="UR4442" s="65"/>
      <c r="US4442" s="65"/>
      <c r="UT4442" s="65"/>
      <c r="UU4442" s="65"/>
      <c r="UV4442" s="65"/>
      <c r="UW4442" s="65"/>
      <c r="UX4442" s="65"/>
      <c r="UY4442" s="65"/>
      <c r="UZ4442" s="65"/>
    </row>
    <row r="4443" spans="11:572" x14ac:dyDescent="0.25">
      <c r="K4443" s="65"/>
      <c r="L4443" s="65"/>
      <c r="M4443" s="65"/>
      <c r="N4443" s="65"/>
      <c r="O4443" s="65"/>
      <c r="P4443" s="65"/>
      <c r="Q4443" s="65"/>
      <c r="R4443" s="65"/>
      <c r="S4443" s="65"/>
      <c r="T4443" s="65"/>
      <c r="U4443" s="65"/>
      <c r="V4443" s="65"/>
      <c r="W4443" s="65"/>
      <c r="X4443" s="65"/>
      <c r="Y4443" s="65"/>
      <c r="Z4443" s="65"/>
      <c r="AA4443" s="65"/>
      <c r="AB4443" s="65"/>
      <c r="AC4443" s="65"/>
      <c r="AD4443" s="65"/>
      <c r="AE4443" s="65"/>
      <c r="AF4443" s="65"/>
      <c r="AG4443" s="65"/>
      <c r="AH4443" s="65"/>
      <c r="AI4443" s="65"/>
      <c r="AJ4443" s="65"/>
      <c r="AK4443" s="65"/>
      <c r="AL4443" s="65"/>
      <c r="AM4443" s="65"/>
      <c r="AN4443" s="65"/>
      <c r="AO4443" s="65"/>
      <c r="AP4443" s="65"/>
      <c r="AQ4443" s="65"/>
      <c r="AR4443" s="65"/>
      <c r="AS4443" s="65"/>
      <c r="AT4443" s="65"/>
      <c r="AU4443" s="65"/>
      <c r="AV4443" s="65"/>
      <c r="AW4443" s="65"/>
      <c r="AX4443" s="65"/>
      <c r="AY4443" s="65"/>
      <c r="AZ4443" s="65"/>
      <c r="BA4443" s="65"/>
      <c r="BB4443" s="65"/>
      <c r="BC4443" s="65"/>
      <c r="BD4443" s="65"/>
      <c r="BE4443" s="65"/>
      <c r="BF4443" s="65"/>
      <c r="BG4443" s="65"/>
      <c r="BH4443" s="65"/>
      <c r="BI4443" s="65"/>
      <c r="BJ4443" s="65"/>
      <c r="BK4443" s="65"/>
      <c r="BL4443" s="65"/>
      <c r="BM4443" s="65"/>
      <c r="BN4443" s="65"/>
      <c r="BO4443" s="65"/>
      <c r="BP4443" s="65"/>
      <c r="BQ4443" s="65"/>
      <c r="BR4443" s="65"/>
      <c r="BS4443" s="65"/>
      <c r="BT4443" s="65"/>
      <c r="BU4443" s="65"/>
      <c r="BV4443" s="65"/>
      <c r="BW4443" s="65"/>
      <c r="BX4443" s="65"/>
      <c r="BY4443" s="65"/>
      <c r="BZ4443" s="65"/>
      <c r="CA4443" s="65"/>
      <c r="CB4443" s="65"/>
      <c r="CC4443" s="65"/>
      <c r="CD4443" s="65"/>
      <c r="CE4443" s="65"/>
      <c r="CF4443" s="65"/>
      <c r="CG4443" s="65"/>
      <c r="CH4443" s="65"/>
      <c r="CI4443" s="65"/>
      <c r="CJ4443" s="65"/>
      <c r="CK4443" s="65"/>
      <c r="CL4443" s="65"/>
      <c r="CM4443" s="65"/>
      <c r="CN4443" s="65"/>
      <c r="CO4443" s="65"/>
      <c r="CP4443" s="65"/>
      <c r="CQ4443" s="65"/>
      <c r="CR4443" s="65"/>
      <c r="CS4443" s="65"/>
      <c r="CT4443" s="65"/>
      <c r="CU4443" s="65"/>
      <c r="CV4443" s="65"/>
      <c r="CW4443" s="65"/>
      <c r="CX4443" s="65"/>
      <c r="CY4443" s="65"/>
      <c r="CZ4443" s="65"/>
      <c r="DA4443" s="65"/>
      <c r="DB4443" s="65"/>
      <c r="DC4443" s="65"/>
      <c r="DD4443" s="65"/>
      <c r="DE4443" s="65"/>
      <c r="DF4443" s="65"/>
      <c r="DG4443" s="65"/>
      <c r="DH4443" s="65"/>
      <c r="DI4443" s="65"/>
      <c r="DJ4443" s="65"/>
      <c r="DK4443" s="65"/>
      <c r="DL4443" s="65"/>
      <c r="DM4443" s="65"/>
      <c r="DN4443" s="65"/>
      <c r="DO4443" s="65"/>
      <c r="DP4443" s="65"/>
      <c r="DQ4443" s="65"/>
      <c r="DR4443" s="65"/>
      <c r="DS4443" s="65"/>
      <c r="DT4443" s="65"/>
      <c r="DU4443" s="65"/>
      <c r="DV4443" s="65"/>
      <c r="DW4443" s="65"/>
      <c r="DX4443" s="65"/>
      <c r="DY4443" s="65"/>
      <c r="DZ4443" s="65"/>
      <c r="EA4443" s="65"/>
      <c r="EB4443" s="65"/>
      <c r="EC4443" s="65"/>
      <c r="ED4443" s="65"/>
      <c r="EE4443" s="65"/>
      <c r="EF4443" s="65"/>
      <c r="EG4443" s="65"/>
      <c r="EH4443" s="65"/>
      <c r="EI4443" s="65"/>
      <c r="EJ4443" s="65"/>
      <c r="EK4443" s="65"/>
      <c r="EL4443" s="65"/>
      <c r="EM4443" s="65"/>
      <c r="EN4443" s="65"/>
      <c r="EO4443" s="65"/>
      <c r="EP4443" s="65"/>
      <c r="EQ4443" s="65"/>
      <c r="ER4443" s="65"/>
      <c r="ES4443" s="65"/>
      <c r="ET4443" s="65"/>
      <c r="EU4443" s="65"/>
      <c r="EV4443" s="65"/>
      <c r="EW4443" s="65"/>
      <c r="EX4443" s="65"/>
      <c r="EY4443" s="65"/>
      <c r="EZ4443" s="65"/>
      <c r="FA4443" s="65"/>
      <c r="FB4443" s="65"/>
      <c r="FC4443" s="65"/>
      <c r="FD4443" s="65"/>
      <c r="FE4443" s="65"/>
      <c r="FF4443" s="65"/>
      <c r="FG4443" s="65"/>
      <c r="FH4443" s="65"/>
      <c r="FI4443" s="65"/>
      <c r="FJ4443" s="65"/>
      <c r="FK4443" s="65"/>
      <c r="FL4443" s="65"/>
      <c r="FM4443" s="65"/>
      <c r="FN4443" s="65"/>
      <c r="FO4443" s="65"/>
      <c r="FP4443" s="65"/>
      <c r="FQ4443" s="65"/>
      <c r="FR4443" s="65"/>
      <c r="FS4443" s="65"/>
      <c r="FT4443" s="65"/>
      <c r="FU4443" s="65"/>
      <c r="FV4443" s="65"/>
      <c r="FW4443" s="65"/>
      <c r="FX4443" s="65"/>
      <c r="FY4443" s="65"/>
      <c r="FZ4443" s="65"/>
      <c r="GA4443" s="65"/>
      <c r="GB4443" s="65"/>
      <c r="GC4443" s="65"/>
      <c r="GD4443" s="65"/>
      <c r="GE4443" s="65"/>
      <c r="GF4443" s="65"/>
      <c r="GG4443" s="65"/>
      <c r="GH4443" s="65"/>
      <c r="GI4443" s="65"/>
      <c r="GJ4443" s="65"/>
      <c r="GK4443" s="65"/>
      <c r="GL4443" s="65"/>
      <c r="GM4443" s="65"/>
      <c r="GN4443" s="65"/>
      <c r="GO4443" s="65"/>
      <c r="GP4443" s="65"/>
      <c r="GQ4443" s="65"/>
      <c r="GR4443" s="65"/>
      <c r="GS4443" s="65"/>
      <c r="GT4443" s="65"/>
      <c r="GU4443" s="65"/>
      <c r="GV4443" s="65"/>
      <c r="GW4443" s="65"/>
      <c r="GX4443" s="65"/>
      <c r="GY4443" s="65"/>
      <c r="GZ4443" s="65"/>
      <c r="HA4443" s="65"/>
      <c r="HB4443" s="65"/>
      <c r="HC4443" s="65"/>
      <c r="HD4443" s="65"/>
      <c r="HE4443" s="65"/>
      <c r="HF4443" s="65"/>
      <c r="HG4443" s="65"/>
      <c r="HH4443" s="65"/>
      <c r="HI4443" s="65"/>
      <c r="HJ4443" s="65"/>
      <c r="HK4443" s="65"/>
      <c r="HL4443" s="65"/>
      <c r="HM4443" s="65"/>
      <c r="HN4443" s="65"/>
      <c r="HO4443" s="65"/>
      <c r="HP4443" s="65"/>
      <c r="HQ4443" s="65"/>
      <c r="HR4443" s="65"/>
      <c r="HS4443" s="65"/>
      <c r="HT4443" s="65"/>
      <c r="HU4443" s="65"/>
      <c r="HV4443" s="65"/>
      <c r="HW4443" s="65"/>
      <c r="HX4443" s="65"/>
      <c r="HY4443" s="65"/>
      <c r="HZ4443" s="65"/>
      <c r="IA4443" s="65"/>
      <c r="IB4443" s="65"/>
      <c r="IC4443" s="65"/>
      <c r="ID4443" s="65"/>
      <c r="IE4443" s="65"/>
      <c r="IF4443" s="65"/>
      <c r="IG4443" s="65"/>
      <c r="IH4443" s="65"/>
      <c r="II4443" s="65"/>
      <c r="IJ4443" s="65"/>
      <c r="IK4